  </si>
  <si>
    <t>495 AGLER RD</t>
  </si>
  <si>
    <t>025-000978-00</t>
  </si>
  <si>
    <t>025O059A    09400</t>
  </si>
  <si>
    <t>025-000979-00</t>
  </si>
  <si>
    <t>025O059A    09500</t>
  </si>
  <si>
    <t>025-000980-00</t>
  </si>
  <si>
    <t>025O059C    03700</t>
  </si>
  <si>
    <t>398 JAMES RD</t>
  </si>
  <si>
    <t>025-000981-00</t>
  </si>
  <si>
    <t>025O059C    03600</t>
  </si>
  <si>
    <t>386 JAMES RD</t>
  </si>
  <si>
    <t>025-000982-00</t>
  </si>
  <si>
    <t>025O059C    03300</t>
  </si>
  <si>
    <t>362 JAMES RD</t>
  </si>
  <si>
    <t>025-000983-00</t>
  </si>
  <si>
    <t>025O059C    03200</t>
  </si>
  <si>
    <t>354 JAMES RD</t>
  </si>
  <si>
    <t>025-000984-00</t>
  </si>
  <si>
    <t>025O059A    01100</t>
  </si>
  <si>
    <t>487 JOHNSTOWN RD</t>
  </si>
  <si>
    <t>025-000985-00</t>
  </si>
  <si>
    <t>025O059B    00300</t>
  </si>
  <si>
    <t>257 JAMES RD</t>
  </si>
  <si>
    <t>025-000986-00</t>
  </si>
  <si>
    <t>025O059A    09800</t>
  </si>
  <si>
    <t>629 AGLER RD</t>
  </si>
  <si>
    <t>025-000987-00</t>
  </si>
  <si>
    <t>025O059B    01100</t>
  </si>
  <si>
    <t>213 JAMES RD</t>
  </si>
  <si>
    <t>025-000988-00</t>
  </si>
  <si>
    <t>025O059A    15700</t>
  </si>
  <si>
    <t>203 BALLARD DR</t>
  </si>
  <si>
    <t>025-000989-00</t>
  </si>
  <si>
    <t>025O059A    15800</t>
  </si>
  <si>
    <t>202 BALLARD DR</t>
  </si>
  <si>
    <t>025-000990-00</t>
  </si>
  <si>
    <t>025O059A    11000</t>
  </si>
  <si>
    <t>546 CHERRY RD</t>
  </si>
  <si>
    <t>025-000991-00</t>
  </si>
  <si>
    <t>025O059A    10900</t>
  </si>
  <si>
    <t>560 CHERRY RD</t>
  </si>
  <si>
    <t>025-000992-00</t>
  </si>
  <si>
    <t>025O059A    15600</t>
  </si>
  <si>
    <t>213 BALLARD DR</t>
  </si>
  <si>
    <t>025-000993-00</t>
  </si>
  <si>
    <t>025O059A    11400</t>
  </si>
  <si>
    <t>508 CHERRY RD</t>
  </si>
  <si>
    <t>025-000994-00</t>
  </si>
  <si>
    <t>025O059A    11600</t>
  </si>
  <si>
    <t>474 CHERRY RD</t>
  </si>
  <si>
    <t>025-000996-00</t>
  </si>
  <si>
    <t>025O059B    03500</t>
  </si>
  <si>
    <t>025-000997-00</t>
  </si>
  <si>
    <t>025O059A    15400</t>
  </si>
  <si>
    <t>233 BALLARD DR</t>
  </si>
  <si>
    <t>025-000998-00</t>
  </si>
  <si>
    <t>025O059A    14300</t>
  </si>
  <si>
    <t>025-000999-00</t>
  </si>
  <si>
    <t>025O059A    11700</t>
  </si>
  <si>
    <t>464 CHERRY RD</t>
  </si>
  <si>
    <t>025-001001-00</t>
  </si>
  <si>
    <t>025O059A    16100</t>
  </si>
  <si>
    <t>232 BALLARD DR</t>
  </si>
  <si>
    <t>025-001002-00</t>
  </si>
  <si>
    <t>025O059A    15100</t>
  </si>
  <si>
    <t>267 BALLARD DR</t>
  </si>
  <si>
    <t>025-001003-00</t>
  </si>
  <si>
    <t>025O059A    10500</t>
  </si>
  <si>
    <t>588 CHERRY RD</t>
  </si>
  <si>
    <t>025-001004-00</t>
  </si>
  <si>
    <t>025O059A    14700</t>
  </si>
  <si>
    <t>542 W JOHNSTOWN RD</t>
  </si>
  <si>
    <t>025-001005-00</t>
  </si>
  <si>
    <t>025N160N    01600</t>
  </si>
  <si>
    <t>135 S STYGLER RD</t>
  </si>
  <si>
    <t>025-001006-00</t>
  </si>
  <si>
    <t>025N160N    01700</t>
  </si>
  <si>
    <t>121 S STYGLER RD</t>
  </si>
  <si>
    <t>025-001013-00</t>
  </si>
  <si>
    <t>025N160N    02500</t>
  </si>
  <si>
    <t>025-001014-00</t>
  </si>
  <si>
    <t>025N160N    02600</t>
  </si>
  <si>
    <t>411 - 445 AGLER RD</t>
  </si>
  <si>
    <t>025-001015-00</t>
  </si>
  <si>
    <t>025N160N    02800</t>
  </si>
  <si>
    <t>025-001017-00</t>
  </si>
  <si>
    <t>025O059A    11500</t>
  </si>
  <si>
    <t>494 CHERRY RD</t>
  </si>
  <si>
    <t>025-001018-00</t>
  </si>
  <si>
    <t>025O059C    04000</t>
  </si>
  <si>
    <t>72 PRICE RD</t>
  </si>
  <si>
    <t>025-001020-00</t>
  </si>
  <si>
    <t>025O059A    13000</t>
  </si>
  <si>
    <t>615 CHERRY RD</t>
  </si>
  <si>
    <t>025-001022-00</t>
  </si>
  <si>
    <t>025O059A    11200</t>
  </si>
  <si>
    <t>534 CHERRY RD</t>
  </si>
  <si>
    <t>025-001023-00</t>
  </si>
  <si>
    <t>025O059A    12000</t>
  </si>
  <si>
    <t>493 CHERRY RD</t>
  </si>
  <si>
    <t>025-001024-00</t>
  </si>
  <si>
    <t>025O059B    06300</t>
  </si>
  <si>
    <t>280 SHARA PARK PL</t>
  </si>
  <si>
    <t>025-001026-00</t>
  </si>
  <si>
    <t>025O059B    01200</t>
  </si>
  <si>
    <t>223 JAMES RD</t>
  </si>
  <si>
    <t>025-001027-00</t>
  </si>
  <si>
    <t>025O059A    12800</t>
  </si>
  <si>
    <t>593 CHERRY RD</t>
  </si>
  <si>
    <t>025-001028-00</t>
  </si>
  <si>
    <t>025O059A    16000</t>
  </si>
  <si>
    <t>222 BALLARD DR</t>
  </si>
  <si>
    <t>025-001029-00</t>
  </si>
  <si>
    <t>025N160N    02400</t>
  </si>
  <si>
    <t>403 AGLER RD</t>
  </si>
  <si>
    <t>025-001030-00</t>
  </si>
  <si>
    <t>025N160S    01100</t>
  </si>
  <si>
    <t>328 JOHNSTOWN RD</t>
  </si>
  <si>
    <t>025-001033-00</t>
  </si>
  <si>
    <t>025N160S    00500</t>
  </si>
  <si>
    <t>112 - 116 STYGLER RD</t>
  </si>
  <si>
    <t>025-001034-00</t>
  </si>
  <si>
    <t>025N160S    00600</t>
  </si>
  <si>
    <t>STYGLER RD</t>
  </si>
  <si>
    <t>025-001035-00</t>
  </si>
  <si>
    <t>025N160S    00700</t>
  </si>
  <si>
    <t>116 STYGLER RD</t>
  </si>
  <si>
    <t>025-001036-00</t>
  </si>
  <si>
    <t>025N160S    00800</t>
  </si>
  <si>
    <t>124 STYGLER RD</t>
  </si>
  <si>
    <t>025-001037-00</t>
  </si>
  <si>
    <t>025N160S    00900</t>
  </si>
  <si>
    <t>136 STYGLER RD</t>
  </si>
  <si>
    <t>025-001038-00</t>
  </si>
  <si>
    <t>025N160S    00100</t>
  </si>
  <si>
    <t>365 STYGLER RD</t>
  </si>
  <si>
    <t>025-001039-00</t>
  </si>
  <si>
    <t>025N160S    01200</t>
  </si>
  <si>
    <t>324 JOHNSTOWN RD</t>
  </si>
  <si>
    <t>025-001040-00</t>
  </si>
  <si>
    <t>025O059C    04900</t>
  </si>
  <si>
    <t>95 PRICE RD</t>
  </si>
  <si>
    <t>025-001041-00</t>
  </si>
  <si>
    <t>025O059A    00400</t>
  </si>
  <si>
    <t>GOSHEN LN</t>
  </si>
  <si>
    <t>025-001042-00</t>
  </si>
  <si>
    <t>025O059A    12600</t>
  </si>
  <si>
    <t>567 CHERRY RD</t>
  </si>
  <si>
    <t>025-001043-00</t>
  </si>
  <si>
    <t>025O059A    12400</t>
  </si>
  <si>
    <t>551 CHERRY RD</t>
  </si>
  <si>
    <t>025-001044-00</t>
  </si>
  <si>
    <t>025O059A    12300</t>
  </si>
  <si>
    <t>545 CHERRY RD</t>
  </si>
  <si>
    <t>025-001046-00</t>
  </si>
  <si>
    <t>025O059A    15500</t>
  </si>
  <si>
    <t>223 BALLARD DR</t>
  </si>
  <si>
    <t>025-001048-00</t>
  </si>
  <si>
    <t>025O059A    00700</t>
  </si>
  <si>
    <t>317 GOSHEN LN</t>
  </si>
  <si>
    <t>025-001049-00</t>
  </si>
  <si>
    <t>025O059A    01200</t>
  </si>
  <si>
    <t>501 JOHNSTOWN RD</t>
  </si>
  <si>
    <t>025-001050-00</t>
  </si>
  <si>
    <t>025N039E    15200</t>
  </si>
  <si>
    <t>300 MILL ST</t>
  </si>
  <si>
    <t>025-001051-00</t>
  </si>
  <si>
    <t>025N039E    15300</t>
  </si>
  <si>
    <t>290 MILL ST</t>
  </si>
  <si>
    <t>025-001052-00</t>
  </si>
  <si>
    <t>025N039E    15400</t>
  </si>
  <si>
    <t>100 HEIL DR</t>
  </si>
  <si>
    <t>025-001053-00</t>
  </si>
  <si>
    <t>025N039E    08900</t>
  </si>
  <si>
    <t>114 HEIL DR</t>
  </si>
  <si>
    <t>025-001054-00</t>
  </si>
  <si>
    <t>025N039E    09000</t>
  </si>
  <si>
    <t>140 LAURA DR</t>
  </si>
  <si>
    <t>025-001055-00</t>
  </si>
  <si>
    <t>025N039E    11000</t>
  </si>
  <si>
    <t>145 LAURA DR</t>
  </si>
  <si>
    <t>025-001056-00</t>
  </si>
  <si>
    <t>025N039E    11100</t>
  </si>
  <si>
    <t>025-001057-00</t>
  </si>
  <si>
    <t>025N039E    11200</t>
  </si>
  <si>
    <t>160 HEIL DR</t>
  </si>
  <si>
    <t>025-001058-00</t>
  </si>
  <si>
    <t>025N039E    11300</t>
  </si>
  <si>
    <t>178 HEIL DR</t>
  </si>
  <si>
    <t>025-001059-00</t>
  </si>
  <si>
    <t>025N039E    15600</t>
  </si>
  <si>
    <t>95 HEIL DR</t>
  </si>
  <si>
    <t>025-001060-00</t>
  </si>
  <si>
    <t>025N039E    08800</t>
  </si>
  <si>
    <t>107 HEIL DR</t>
  </si>
  <si>
    <t>025-001061-00</t>
  </si>
  <si>
    <t>025N039E    08700</t>
  </si>
  <si>
    <t>115 HEIL DR</t>
  </si>
  <si>
    <t>025-001062-00</t>
  </si>
  <si>
    <t>025N039E    08600</t>
  </si>
  <si>
    <t>125 HEIL DR</t>
  </si>
  <si>
    <t>025-001063-00</t>
  </si>
  <si>
    <t>025N039E    08500</t>
  </si>
  <si>
    <t>135 HEIL DR</t>
  </si>
  <si>
    <t>025-001064-00</t>
  </si>
  <si>
    <t>025N039E    08400</t>
  </si>
  <si>
    <t>143 HEIL DR</t>
  </si>
  <si>
    <t>025-001065-00</t>
  </si>
  <si>
    <t>025N039E    08300</t>
  </si>
  <si>
    <t>151 HEIL DR</t>
  </si>
  <si>
    <t>025-001066-00</t>
  </si>
  <si>
    <t>025N039E    08200</t>
  </si>
  <si>
    <t>157 HEIL DR</t>
  </si>
  <si>
    <t>025-001068-00</t>
  </si>
  <si>
    <t>025N039E    08100</t>
  </si>
  <si>
    <t>171 HEIL DR</t>
  </si>
  <si>
    <t>025-001069-00</t>
  </si>
  <si>
    <t>025O059A    09000</t>
  </si>
  <si>
    <t>025-001072-00</t>
  </si>
  <si>
    <t>025N039E    17100</t>
  </si>
  <si>
    <t>025-001073-00</t>
  </si>
  <si>
    <t>025O059C    00800</t>
  </si>
  <si>
    <t>025-001075-00</t>
  </si>
  <si>
    <t>025N160F    02000</t>
  </si>
  <si>
    <t>4280 RIVER DR</t>
  </si>
  <si>
    <t>025-001076-00</t>
  </si>
  <si>
    <t>025N039     09700</t>
  </si>
  <si>
    <t>172 SHEPARD ST</t>
  </si>
  <si>
    <t>025-001077-00</t>
  </si>
  <si>
    <t>025O059A    16700</t>
  </si>
  <si>
    <t>478 JOHNSTOWN RD</t>
  </si>
  <si>
    <t>025-001079-00</t>
  </si>
  <si>
    <t>025O057HHH  00800</t>
  </si>
  <si>
    <t>025-001080-00</t>
  </si>
  <si>
    <t>025O059A    12700</t>
  </si>
  <si>
    <t>579 CHERRY RD</t>
  </si>
  <si>
    <t>025-001082-00</t>
  </si>
  <si>
    <t>025N052B    08500</t>
  </si>
  <si>
    <t>111 N NOB HILL DR</t>
  </si>
  <si>
    <t>025-001083-00</t>
  </si>
  <si>
    <t>025N039F    07300</t>
  </si>
  <si>
    <t>132 SERRAN DR</t>
  </si>
  <si>
    <t>025-001084-00</t>
  </si>
  <si>
    <t>025O059A    15300</t>
  </si>
  <si>
    <t>243 BALLARD DR</t>
  </si>
  <si>
    <t>025-001085-00</t>
  </si>
  <si>
    <t>025O059C    00700</t>
  </si>
  <si>
    <t>GRANVILLE ST REAR</t>
  </si>
  <si>
    <t>025-001086-00</t>
  </si>
  <si>
    <t>025N039     14000</t>
  </si>
  <si>
    <t>200 GRANVILLE ST</t>
  </si>
  <si>
    <t>025-001087-00</t>
  </si>
  <si>
    <t>025O059B    01600</t>
  </si>
  <si>
    <t>BROOKHAVEN DR</t>
  </si>
  <si>
    <t>025-001088-00</t>
  </si>
  <si>
    <t>025N039     21300</t>
  </si>
  <si>
    <t>025-001090-00</t>
  </si>
  <si>
    <t>025O059C    05100</t>
  </si>
  <si>
    <t>432 JAMES RD</t>
  </si>
  <si>
    <t>025-001091-00</t>
  </si>
  <si>
    <t>025O059A    00600</t>
  </si>
  <si>
    <t>337 GOSHEN LN</t>
  </si>
  <si>
    <t>025-001092-00</t>
  </si>
  <si>
    <t>025N160E    43900</t>
  </si>
  <si>
    <t>167 N STYGLER RD</t>
  </si>
  <si>
    <t>025-001093-00</t>
  </si>
  <si>
    <t>025O059B    01400</t>
  </si>
  <si>
    <t>025-001094-00</t>
  </si>
  <si>
    <t>025N160E    45200</t>
  </si>
  <si>
    <t>265 STYGLER RD</t>
  </si>
  <si>
    <t>025-001095-00</t>
  </si>
  <si>
    <t>025O059B    06600</t>
  </si>
  <si>
    <t>345 AGLER RD</t>
  </si>
  <si>
    <t>025-001096-00</t>
  </si>
  <si>
    <t>025O059B    02000</t>
  </si>
  <si>
    <t>025-001097-00</t>
  </si>
  <si>
    <t>025N160E    44000</t>
  </si>
  <si>
    <t>223 N STYGLER RD</t>
  </si>
  <si>
    <t>025-001099-00</t>
  </si>
  <si>
    <t>025N160S    01000</t>
  </si>
  <si>
    <t>154 S STYGLER RD</t>
  </si>
  <si>
    <t>025-001101-00</t>
  </si>
  <si>
    <t>025N039     04700</t>
  </si>
  <si>
    <t>025-001102-00</t>
  </si>
  <si>
    <t>025N039     12800</t>
  </si>
  <si>
    <t>025-001103-00</t>
  </si>
  <si>
    <t>025O059B    00400</t>
  </si>
  <si>
    <t>025-001104-00</t>
  </si>
  <si>
    <t>025O057F    01100</t>
  </si>
  <si>
    <t>05204000</t>
  </si>
  <si>
    <t>663 N HAMILTON RD</t>
  </si>
  <si>
    <t>025-001106-00</t>
  </si>
  <si>
    <t>025N160E    45100</t>
  </si>
  <si>
    <t>255 STYGLER RD</t>
  </si>
  <si>
    <t>025-001107-00</t>
  </si>
  <si>
    <t>025N160X    00200</t>
  </si>
  <si>
    <t>674 AGLER RD</t>
  </si>
  <si>
    <t>025-001108-00</t>
  </si>
  <si>
    <t>025O059B    01800</t>
  </si>
  <si>
    <t>025-001109-00</t>
  </si>
  <si>
    <t>025N160X    00100</t>
  </si>
  <si>
    <t>684 AGLER RD</t>
  </si>
  <si>
    <t>025-001110-00</t>
  </si>
  <si>
    <t>025O059B    01900</t>
  </si>
  <si>
    <t>025-001111-00</t>
  </si>
  <si>
    <t>025O059B    00800</t>
  </si>
  <si>
    <t>025-001112-00</t>
  </si>
  <si>
    <t>025O059B    06700</t>
  </si>
  <si>
    <t>359 AGLER RD</t>
  </si>
  <si>
    <t>025-001113-00</t>
  </si>
  <si>
    <t>025O059B    01700</t>
  </si>
  <si>
    <t>025-001114-00</t>
  </si>
  <si>
    <t>025N160X    01000</t>
  </si>
  <si>
    <t>64 LINCOLNSHIRE RD</t>
  </si>
  <si>
    <t>025-001115-00</t>
  </si>
  <si>
    <t>025N160X    01200</t>
  </si>
  <si>
    <t>618 AGLER RD</t>
  </si>
  <si>
    <t>025-001116-00</t>
  </si>
  <si>
    <t>025N160X    01300</t>
  </si>
  <si>
    <t>610 AGLER RD</t>
  </si>
  <si>
    <t>025-001117-00</t>
  </si>
  <si>
    <t>025N160X    01400</t>
  </si>
  <si>
    <t>600 AGLER RD</t>
  </si>
  <si>
    <t>025-001118-00</t>
  </si>
  <si>
    <t>025N160X    01500</t>
  </si>
  <si>
    <t>590 AGLER RD</t>
  </si>
  <si>
    <t>025-001119-00</t>
  </si>
  <si>
    <t>025N160X    01600</t>
  </si>
  <si>
    <t>580 AGLER RD</t>
  </si>
  <si>
    <t>025-001120-00</t>
  </si>
  <si>
    <t>025N160X    01700</t>
  </si>
  <si>
    <t>570 AGLER RD</t>
  </si>
  <si>
    <t>025-001121-00</t>
  </si>
  <si>
    <t>025N160X    01800</t>
  </si>
  <si>
    <t>560 AGLER RD</t>
  </si>
  <si>
    <t>025-001122-00</t>
  </si>
  <si>
    <t>025N160X    01900</t>
  </si>
  <si>
    <t>550 AGLER RD</t>
  </si>
  <si>
    <t>025-001123-00</t>
  </si>
  <si>
    <t>025N160X    02000</t>
  </si>
  <si>
    <t>540 AGLER RD</t>
  </si>
  <si>
    <t>025-001124-00</t>
  </si>
  <si>
    <t>025N160X    02100</t>
  </si>
  <si>
    <t>530 AGLER RD</t>
  </si>
  <si>
    <t>025-001125-00</t>
  </si>
  <si>
    <t>025N160X    02200</t>
  </si>
  <si>
    <t>520 AGLER RD</t>
  </si>
  <si>
    <t>025-001126-00</t>
  </si>
  <si>
    <t>025N160X    02300</t>
  </si>
  <si>
    <t>510 AGLER RD</t>
  </si>
  <si>
    <t>025-001127-00</t>
  </si>
  <si>
    <t>025N160X    02400</t>
  </si>
  <si>
    <t>500 AGLER RD</t>
  </si>
  <si>
    <t>025-001128-00</t>
  </si>
  <si>
    <t>025O059B    01500</t>
  </si>
  <si>
    <t>025-001131-00</t>
  </si>
  <si>
    <t>025N039HH   10600</t>
  </si>
  <si>
    <t>501 - 505 MORRISON RD</t>
  </si>
  <si>
    <t>025-001132-00</t>
  </si>
  <si>
    <t>025N039     18301</t>
  </si>
  <si>
    <t>025-001133-00</t>
  </si>
  <si>
    <t>025O039A    00100</t>
  </si>
  <si>
    <t>025-001134-00</t>
  </si>
  <si>
    <t>025N039     08800</t>
  </si>
  <si>
    <t>123 NORTH ST</t>
  </si>
  <si>
    <t>025-001135-00</t>
  </si>
  <si>
    <t>025N039HH   00200</t>
  </si>
  <si>
    <t>280 - 300 HAMILTON RD</t>
  </si>
  <si>
    <t>025-001138-00</t>
  </si>
  <si>
    <t>025O039F    01700</t>
  </si>
  <si>
    <t>1600 EAST GATE</t>
  </si>
  <si>
    <t>025-001139-00</t>
  </si>
  <si>
    <t>025O057F    02400</t>
  </si>
  <si>
    <t>025-001140-00</t>
  </si>
  <si>
    <t>025N052BB   01400</t>
  </si>
  <si>
    <t>05220000</t>
  </si>
  <si>
    <t>221 ACADEMY CT</t>
  </si>
  <si>
    <t>025-001141-00</t>
  </si>
  <si>
    <t>025O037D    08600</t>
  </si>
  <si>
    <t>CLARK STATE RD</t>
  </si>
  <si>
    <t>025-001142-00</t>
  </si>
  <si>
    <t>025O057G    03000</t>
  </si>
  <si>
    <t>730 CODET RD</t>
  </si>
  <si>
    <t>025-001143-00</t>
  </si>
  <si>
    <t>025N039HH   10400</t>
  </si>
  <si>
    <t>443 MORRISON RD</t>
  </si>
  <si>
    <t>025-001144-00</t>
  </si>
  <si>
    <t>025N039HH   10500</t>
  </si>
  <si>
    <t>025-001145-00</t>
  </si>
  <si>
    <t>025O057C    00200</t>
  </si>
  <si>
    <t>CHERRY BOTTOM RD</t>
  </si>
  <si>
    <t>025-001150-00</t>
  </si>
  <si>
    <t>025N039E    04200</t>
  </si>
  <si>
    <t>251 HEIL DR</t>
  </si>
  <si>
    <t>025-001151-00</t>
  </si>
  <si>
    <t>025N039E    04300</t>
  </si>
  <si>
    <t>241 HEIL DR</t>
  </si>
  <si>
    <t>025-001152-00</t>
  </si>
  <si>
    <t>025N039E    04400</t>
  </si>
  <si>
    <t>233 HEIL DR</t>
  </si>
  <si>
    <t>025-001153-00</t>
  </si>
  <si>
    <t>025N039E    04500</t>
  </si>
  <si>
    <t>225 HEIL DR</t>
  </si>
  <si>
    <t>025-001154-00</t>
  </si>
  <si>
    <t>025N039E    04600</t>
  </si>
  <si>
    <t>217 HEIL DR</t>
  </si>
  <si>
    <t>025-001155-00</t>
  </si>
  <si>
    <t>025N039E    04700</t>
  </si>
  <si>
    <t>209 HEIL DR</t>
  </si>
  <si>
    <t>025-001156-00</t>
  </si>
  <si>
    <t>025N039E    04800</t>
  </si>
  <si>
    <t>201 HEIL DR</t>
  </si>
  <si>
    <t>025-001157-00</t>
  </si>
  <si>
    <t>025N039E    04900</t>
  </si>
  <si>
    <t>193 HEIL DR</t>
  </si>
  <si>
    <t>025-001158-00</t>
  </si>
  <si>
    <t>025N039E    05000</t>
  </si>
  <si>
    <t>246 SHULL AV</t>
  </si>
  <si>
    <t>025-001159-00</t>
  </si>
  <si>
    <t>025N039E    11500</t>
  </si>
  <si>
    <t>190 HEIL DR</t>
  </si>
  <si>
    <t>025-001160-00</t>
  </si>
  <si>
    <t>025N039E    11600</t>
  </si>
  <si>
    <t>196 HEIL DR</t>
  </si>
  <si>
    <t>025-001161-00</t>
  </si>
  <si>
    <t>025N039E    11700</t>
  </si>
  <si>
    <t>204 HEIL DR</t>
  </si>
  <si>
    <t>025-001162-00</t>
  </si>
  <si>
    <t>025N039E    11800</t>
  </si>
  <si>
    <t>269 JENNIE DR</t>
  </si>
  <si>
    <t>025-001163-00</t>
  </si>
  <si>
    <t>025N039E    11900</t>
  </si>
  <si>
    <t>230 HEIL DR</t>
  </si>
  <si>
    <t>025-001164-00</t>
  </si>
  <si>
    <t>025N039E    12000</t>
  </si>
  <si>
    <t>242 HEIL DR</t>
  </si>
  <si>
    <t>025-001165-00</t>
  </si>
  <si>
    <t>025N039E    12100</t>
  </si>
  <si>
    <t>275 MILAN DR</t>
  </si>
  <si>
    <t>025-001166-00</t>
  </si>
  <si>
    <t>025N039E    12200</t>
  </si>
  <si>
    <t>283 MILAN DR</t>
  </si>
  <si>
    <t>025-001167-00</t>
  </si>
  <si>
    <t>025N039E    12300</t>
  </si>
  <si>
    <t>291 MILAN DR</t>
  </si>
  <si>
    <t>025-001168-00</t>
  </si>
  <si>
    <t>025N039E    12400</t>
  </si>
  <si>
    <t>299 MILAN DR</t>
  </si>
  <si>
    <t>025-001169-00</t>
  </si>
  <si>
    <t>025N039E    12500</t>
  </si>
  <si>
    <t>309 MILAN DR</t>
  </si>
  <si>
    <t>025-001170-00</t>
  </si>
  <si>
    <t>025N039E    12600</t>
  </si>
  <si>
    <t>317 MILAN DR</t>
  </si>
  <si>
    <t>025-001171-00</t>
  </si>
  <si>
    <t>025N039E    12800</t>
  </si>
  <si>
    <t>325 MILAN DR</t>
  </si>
  <si>
    <t>025-001172-00</t>
  </si>
  <si>
    <t>025N039E    12900</t>
  </si>
  <si>
    <t>333 MILAN DR</t>
  </si>
  <si>
    <t>025-001173-00</t>
  </si>
  <si>
    <t>025N039E    13000</t>
  </si>
  <si>
    <t>249 ANDALUS DR</t>
  </si>
  <si>
    <t>025-001174-00</t>
  </si>
  <si>
    <t>025O059B    00700</t>
  </si>
  <si>
    <t>225 JAMES RD</t>
  </si>
  <si>
    <t>025-001175-00</t>
  </si>
  <si>
    <t>025N039E    03000</t>
  </si>
  <si>
    <t>330 MILAN DR</t>
  </si>
  <si>
    <t>025-001176-00</t>
  </si>
  <si>
    <t>025N039E    03100</t>
  </si>
  <si>
    <t>322 MILAN DR</t>
  </si>
  <si>
    <t>025-001177-00</t>
  </si>
  <si>
    <t>025N039E    03200</t>
  </si>
  <si>
    <t>316 MILAN DR</t>
  </si>
  <si>
    <t>025-001178-00</t>
  </si>
  <si>
    <t>025N039E    03300</t>
  </si>
  <si>
    <t>308 MILAN DR</t>
  </si>
  <si>
    <t>025-001179-00</t>
  </si>
  <si>
    <t>025N039E    03400</t>
  </si>
  <si>
    <t>300 MILAN DR</t>
  </si>
  <si>
    <t>025-001180-00</t>
  </si>
  <si>
    <t>025N039E    03500</t>
  </si>
  <si>
    <t>290 MILAN DR</t>
  </si>
  <si>
    <t>025-001181-00</t>
  </si>
  <si>
    <t>025N039E    03600</t>
  </si>
  <si>
    <t>282 MILAN DR</t>
  </si>
  <si>
    <t>025-001183-00</t>
  </si>
  <si>
    <t>025N160E    43300</t>
  </si>
  <si>
    <t>IMPERIAL DR</t>
  </si>
  <si>
    <t>025-001184-00</t>
  </si>
  <si>
    <t>025N160E    43200</t>
  </si>
  <si>
    <t>66 IMPERIAL DR</t>
  </si>
  <si>
    <t>025-001185-00</t>
  </si>
  <si>
    <t>025N160E    43100</t>
  </si>
  <si>
    <t>72 IMPERIAL DR</t>
  </si>
  <si>
    <t>025-001186-00</t>
  </si>
  <si>
    <t>025N160E    43000</t>
  </si>
  <si>
    <t>78 IMPERIAL DR</t>
  </si>
  <si>
    <t>025-001187-00</t>
  </si>
  <si>
    <t>025N160E    42900</t>
  </si>
  <si>
    <t>84 IMPERIAL DR</t>
  </si>
  <si>
    <t>025-001188-00</t>
  </si>
  <si>
    <t>025N160E    42800</t>
  </si>
  <si>
    <t>90 IMPERIAL DR</t>
  </si>
  <si>
    <t>025-001189-00</t>
  </si>
  <si>
    <t>025N160E    42700</t>
  </si>
  <si>
    <t>96 IMPERIAL DR</t>
  </si>
  <si>
    <t>025-001190-00</t>
  </si>
  <si>
    <t>025N160E    42600</t>
  </si>
  <si>
    <t>102 IMPERIAL DR</t>
  </si>
  <si>
    <t>025-001191-00</t>
  </si>
  <si>
    <t>025N160E    42500</t>
  </si>
  <si>
    <t>108 IMPERIAL DR</t>
  </si>
  <si>
    <t>025-001192-00</t>
  </si>
  <si>
    <t>025N160E    42400</t>
  </si>
  <si>
    <t>114 IMPERIAL DR</t>
  </si>
  <si>
    <t>025-001193-00</t>
  </si>
  <si>
    <t>025N160E    42300</t>
  </si>
  <si>
    <t>122 IMPERIAL DR</t>
  </si>
  <si>
    <t>025-001194-00</t>
  </si>
  <si>
    <t>025N160E    42100</t>
  </si>
  <si>
    <t>162 IMPERIAL DR</t>
  </si>
  <si>
    <t>025-001195-00</t>
  </si>
  <si>
    <t>025N160E    42000</t>
  </si>
  <si>
    <t>168 IMPERIAL DR</t>
  </si>
  <si>
    <t>025-001196-00</t>
  </si>
  <si>
    <t>025N160E    41900</t>
  </si>
  <si>
    <t>174 IMPERIAL DR</t>
  </si>
  <si>
    <t>025-001197-00</t>
  </si>
  <si>
    <t>025N160E    41800</t>
  </si>
  <si>
    <t>180 IMPERIAL DR</t>
  </si>
  <si>
    <t>025-001198-00</t>
  </si>
  <si>
    <t>025N160E    41700</t>
  </si>
  <si>
    <t>186 IMPERIAL DR</t>
  </si>
  <si>
    <t>025-001199-00</t>
  </si>
  <si>
    <t>025N160E    41600</t>
  </si>
  <si>
    <t>192 IMPERIAL DR</t>
  </si>
  <si>
    <t>025-001200-00</t>
  </si>
  <si>
    <t>025N160E    41500</t>
  </si>
  <si>
    <t>198 IMPERIAL DR</t>
  </si>
  <si>
    <t>025-001201-00</t>
  </si>
  <si>
    <t>025N160E    41400</t>
  </si>
  <si>
    <t>204 IMPERIAL DR</t>
  </si>
  <si>
    <t>025-001202-00</t>
  </si>
  <si>
    <t>025N160E    41300</t>
  </si>
  <si>
    <t>210 IMPERIAL DR</t>
  </si>
  <si>
    <t>025-001203-00</t>
  </si>
  <si>
    <t>025N160E    41200</t>
  </si>
  <si>
    <t>216 IMPERIAL DR</t>
  </si>
  <si>
    <t>025-001204-00</t>
  </si>
  <si>
    <t>025N160E    41100</t>
  </si>
  <si>
    <t>222 IMPERIAL DR</t>
  </si>
  <si>
    <t>025-001205-00</t>
  </si>
  <si>
    <t>025N160E    41000</t>
  </si>
  <si>
    <t>409 MARQUIS CT</t>
  </si>
  <si>
    <t>025-001206-00</t>
  </si>
  <si>
    <t>025N160E    44500</t>
  </si>
  <si>
    <t>399 MARQUIS CT</t>
  </si>
  <si>
    <t>025-001207-00</t>
  </si>
  <si>
    <t>025N160E    44400</t>
  </si>
  <si>
    <t>393 MARQUIS CT</t>
  </si>
  <si>
    <t>025-001208-00</t>
  </si>
  <si>
    <t>025N160E    44300</t>
  </si>
  <si>
    <t>387 MARQUIS CT</t>
  </si>
  <si>
    <t>025-001209-00</t>
  </si>
  <si>
    <t>025N160E    44200</t>
  </si>
  <si>
    <t>381 MARQUIS CT</t>
  </si>
  <si>
    <t>025-001210-00</t>
  </si>
  <si>
    <t>025N160E    44100</t>
  </si>
  <si>
    <t>235 STYGLER RD</t>
  </si>
  <si>
    <t>025-001211-00</t>
  </si>
  <si>
    <t>025N160E    45000</t>
  </si>
  <si>
    <t>247 STYGLER RD</t>
  </si>
  <si>
    <t>025-001212-00</t>
  </si>
  <si>
    <t>025N160E    44900</t>
  </si>
  <si>
    <t>382 MARQUIS CT</t>
  </si>
  <si>
    <t>025-001213-00</t>
  </si>
  <si>
    <t>025N160E    44800</t>
  </si>
  <si>
    <t>388 MARQUIS CT</t>
  </si>
  <si>
    <t>025-001214-00</t>
  </si>
  <si>
    <t>025N160E    44700</t>
  </si>
  <si>
    <t>394 MARQUIS CT</t>
  </si>
  <si>
    <t>025-001215-00</t>
  </si>
  <si>
    <t>025N160E    44600</t>
  </si>
  <si>
    <t>400 MARQUIS CT</t>
  </si>
  <si>
    <t>025-001216-00</t>
  </si>
  <si>
    <t>025N160E    40900</t>
  </si>
  <si>
    <t>410 MARQUIS CT</t>
  </si>
  <si>
    <t>025-001217-00</t>
  </si>
  <si>
    <t>025N160E    40800</t>
  </si>
  <si>
    <t>244 IMPERIAL DR</t>
  </si>
  <si>
    <t>025-001218-00</t>
  </si>
  <si>
    <t>025N160E    40700</t>
  </si>
  <si>
    <t>248 IMPERIAL DR</t>
  </si>
  <si>
    <t>025-001219-00</t>
  </si>
  <si>
    <t>025N160E    40600</t>
  </si>
  <si>
    <t>264 PRINCE OF WALES DR</t>
  </si>
  <si>
    <t>025-001220-00</t>
  </si>
  <si>
    <t>025N160E    40500</t>
  </si>
  <si>
    <t>243 IMPERIAL DR</t>
  </si>
  <si>
    <t>025-001221-00</t>
  </si>
  <si>
    <t>025N160E    40400</t>
  </si>
  <si>
    <t>235 IMPERIAL DR</t>
  </si>
  <si>
    <t>025-001222-00</t>
  </si>
  <si>
    <t>025N160E    40300</t>
  </si>
  <si>
    <t>227 IMPERIAL DR</t>
  </si>
  <si>
    <t>025-001223-00</t>
  </si>
  <si>
    <t>025N160E    40200</t>
  </si>
  <si>
    <t>221 IMPERIAL DR</t>
  </si>
  <si>
    <t>025-001224-00</t>
  </si>
  <si>
    <t>025N160E    40100</t>
  </si>
  <si>
    <t>215 IMPERIAL DR</t>
  </si>
  <si>
    <t>025-001225-00</t>
  </si>
  <si>
    <t>025N160E    40000</t>
  </si>
  <si>
    <t>209 IMPERIAL DR</t>
  </si>
  <si>
    <t>025-001226-00</t>
  </si>
  <si>
    <t>025N160E    39900</t>
  </si>
  <si>
    <t>203 IMPERIAL DR</t>
  </si>
  <si>
    <t>025-001227-00</t>
  </si>
  <si>
    <t>025N160E    39800</t>
  </si>
  <si>
    <t>197 IMPERIAL DR</t>
  </si>
  <si>
    <t>025-001228-00</t>
  </si>
  <si>
    <t>025N160E    39700</t>
  </si>
  <si>
    <t>191 IMPERIAL DR</t>
  </si>
  <si>
    <t>025-001229-00</t>
  </si>
  <si>
    <t>025N160E    39600</t>
  </si>
  <si>
    <t>185 IMPERIAL DR</t>
  </si>
  <si>
    <t>025-001230-00</t>
  </si>
  <si>
    <t>025N160E    39500</t>
  </si>
  <si>
    <t>179 IMPERIAL DR</t>
  </si>
  <si>
    <t>025-001231-00</t>
  </si>
  <si>
    <t>025N160E    39400</t>
  </si>
  <si>
    <t>173 IMPERIAL DR</t>
  </si>
  <si>
    <t>025-001232-00</t>
  </si>
  <si>
    <t>025N160E    39300</t>
  </si>
  <si>
    <t>165 IMPERIAL DR</t>
  </si>
  <si>
    <t>025-001233-00</t>
  </si>
  <si>
    <t>025N160E    39200</t>
  </si>
  <si>
    <t>157 IMPERIAL DR</t>
  </si>
  <si>
    <t>025-001234-00</t>
  </si>
  <si>
    <t>025N160E    39100</t>
  </si>
  <si>
    <t>149 IMPERIAL DR</t>
  </si>
  <si>
    <t>025-001235-00</t>
  </si>
  <si>
    <t>025N160E    39000</t>
  </si>
  <si>
    <t>141 IMPERIAL DR</t>
  </si>
  <si>
    <t>025-001236-00</t>
  </si>
  <si>
    <t>025N160E    38900</t>
  </si>
  <si>
    <t>135 IMPERIAL DR</t>
  </si>
  <si>
    <t>025-001237-00</t>
  </si>
  <si>
    <t>025N160E    38800</t>
  </si>
  <si>
    <t>129 IMPERIAL DR</t>
  </si>
  <si>
    <t>025-001238-00</t>
  </si>
  <si>
    <t>025N160E    38700</t>
  </si>
  <si>
    <t>130 REGENTS RD</t>
  </si>
  <si>
    <t>025-001239-00</t>
  </si>
  <si>
    <t>025N160E    38600</t>
  </si>
  <si>
    <t>136 REGENTS RD</t>
  </si>
  <si>
    <t>025-001240-00</t>
  </si>
  <si>
    <t>025N160E    38500</t>
  </si>
  <si>
    <t>154 PRINCE OF WALES DR</t>
  </si>
  <si>
    <t>025-001241-00</t>
  </si>
  <si>
    <t>025N160E    38400</t>
  </si>
  <si>
    <t>160 PRINCE OF WALES DR</t>
  </si>
  <si>
    <t>025-001242-00</t>
  </si>
  <si>
    <t>025N160E    38300</t>
  </si>
  <si>
    <t>164 PRINCE OF WALES DR</t>
  </si>
  <si>
    <t>025-001243-00</t>
  </si>
  <si>
    <t>025N160E    38200</t>
  </si>
  <si>
    <t>168 PRINCE OF WALES DR</t>
  </si>
  <si>
    <t>025-001244-00</t>
  </si>
  <si>
    <t>025N160E    38100</t>
  </si>
  <si>
    <t>172 PRINCE OF WALES DR</t>
  </si>
  <si>
    <t>025-001245-00</t>
  </si>
  <si>
    <t>025N160E    38000</t>
  </si>
  <si>
    <t>178 PRINCE OF WALES DR</t>
  </si>
  <si>
    <t>025-001246-00</t>
  </si>
  <si>
    <t>025N160E    37900</t>
  </si>
  <si>
    <t>184 PRINCE OF WALES DR</t>
  </si>
  <si>
    <t>025-001247-00</t>
  </si>
  <si>
    <t>025N160E    37800</t>
  </si>
  <si>
    <t>190 PRINCE OF WALES DR</t>
  </si>
  <si>
    <t>025-001248-00</t>
  </si>
  <si>
    <t>025N160E    37700</t>
  </si>
  <si>
    <t>196 PRINCE OF WALES DR</t>
  </si>
  <si>
    <t>025-001249-00</t>
  </si>
  <si>
    <t>025N160E    37600</t>
  </si>
  <si>
    <t>202 PRINCE OF WALES DR</t>
  </si>
  <si>
    <t>025-001250-00</t>
  </si>
  <si>
    <t>025N160E    37500</t>
  </si>
  <si>
    <t>208 PRINCE OF WALES DR</t>
  </si>
  <si>
    <t>025-001251-00</t>
  </si>
  <si>
    <t>025N160E    37400</t>
  </si>
  <si>
    <t>214 PRINCE OF WALES DR</t>
  </si>
  <si>
    <t>025-001252-00</t>
  </si>
  <si>
    <t>025N160E    37300</t>
  </si>
  <si>
    <t>220 PRINCE OF WALES DR</t>
  </si>
  <si>
    <t>025-001253-00</t>
  </si>
  <si>
    <t>025N160E    37200</t>
  </si>
  <si>
    <t>226 PRINCE OF WALES DR</t>
  </si>
  <si>
    <t>025-001254-00</t>
  </si>
  <si>
    <t>025N160E    37100</t>
  </si>
  <si>
    <t>232 PRINCE OF WALES DR</t>
  </si>
  <si>
    <t>025-001255-00</t>
  </si>
  <si>
    <t>025N160E    37000</t>
  </si>
  <si>
    <t>244 PRINCE OF WALES DR</t>
  </si>
  <si>
    <t>025-001256-00</t>
  </si>
  <si>
    <t>025N160E    36900</t>
  </si>
  <si>
    <t>254 PRINCE OF WALES DR</t>
  </si>
  <si>
    <t>025-001257-00</t>
  </si>
  <si>
    <t>025N160H    09800</t>
  </si>
  <si>
    <t>271 PRINCE OF WALES DR</t>
  </si>
  <si>
    <t>025-001258-00</t>
  </si>
  <si>
    <t>025N160E    36800</t>
  </si>
  <si>
    <t>263 IMPERIAL DR</t>
  </si>
  <si>
    <t>025-001259-00</t>
  </si>
  <si>
    <t>025N160E    36700</t>
  </si>
  <si>
    <t>253 PRINCE OF WALES DR</t>
  </si>
  <si>
    <t>025-001260-00</t>
  </si>
  <si>
    <t>025N160E    36600</t>
  </si>
  <si>
    <t>247 PRINCE OF WALES DR</t>
  </si>
  <si>
    <t>025-001261-00</t>
  </si>
  <si>
    <t>025N160E    36500</t>
  </si>
  <si>
    <t>239 PRINCE OF WALES DR</t>
  </si>
  <si>
    <t>025-001262-00</t>
  </si>
  <si>
    <t>025N160E    36400</t>
  </si>
  <si>
    <t>233 PRINCE OF WALES DR</t>
  </si>
  <si>
    <t>025-001263-00</t>
  </si>
  <si>
    <t>025N160E    36300</t>
  </si>
  <si>
    <t>227 PRINCE OF WALES DR</t>
  </si>
  <si>
    <t>025-001264-00</t>
  </si>
  <si>
    <t>025N160E    36200</t>
  </si>
  <si>
    <t>221 PRINCE OF WALES DR</t>
  </si>
  <si>
    <t>025-001265-00</t>
  </si>
  <si>
    <t>025N160E    36100</t>
  </si>
  <si>
    <t>215 PRINCE OF WALES DR</t>
  </si>
  <si>
    <t>025-001266-00</t>
  </si>
  <si>
    <t>025N160E    36000</t>
  </si>
  <si>
    <t>209 PRINCE OF WALES DR</t>
  </si>
  <si>
    <t>025-001267-00</t>
  </si>
  <si>
    <t>025N160E    35900</t>
  </si>
  <si>
    <t>203 PRINCE OF WALES DR</t>
  </si>
  <si>
    <t>025-001268-00</t>
  </si>
  <si>
    <t>025N160E    35800</t>
  </si>
  <si>
    <t>197 PRINCE OF WALES DR</t>
  </si>
  <si>
    <t>025-001269-00</t>
  </si>
  <si>
    <t>025N160E    35700</t>
  </si>
  <si>
    <t>191 PRINCE OF WALES DR</t>
  </si>
  <si>
    <t>025-001270-00</t>
  </si>
  <si>
    <t>025N160E    35600</t>
  </si>
  <si>
    <t>185 PRINCE OF WALES DR</t>
  </si>
  <si>
    <t>025-001271-00</t>
  </si>
  <si>
    <t>025N160E    35500</t>
  </si>
  <si>
    <t>179 PRINCE OF WALES DR</t>
  </si>
  <si>
    <t>025-001272-00</t>
  </si>
  <si>
    <t>025N160E    35400</t>
  </si>
  <si>
    <t>173 PRINCE OF WALES DR</t>
  </si>
  <si>
    <t>025-001273-00</t>
  </si>
  <si>
    <t>025N160E    35300</t>
  </si>
  <si>
    <t>167 PRINCE OF WALES DR</t>
  </si>
  <si>
    <t>025-001274-00</t>
  </si>
  <si>
    <t>025N160E    35200</t>
  </si>
  <si>
    <t>161 PRINCE OF WALES DR</t>
  </si>
  <si>
    <t>025-001275-00</t>
  </si>
  <si>
    <t>025N160E    35100</t>
  </si>
  <si>
    <t>155 PRINCE OF WALES DR</t>
  </si>
  <si>
    <t>025-001276-00</t>
  </si>
  <si>
    <t>025N160E    35000</t>
  </si>
  <si>
    <t>160 REGENTS RD</t>
  </si>
  <si>
    <t>025-001277-00</t>
  </si>
  <si>
    <t>025N160E    34900</t>
  </si>
  <si>
    <t>166 REGENTS RD</t>
  </si>
  <si>
    <t>025-001278-00</t>
  </si>
  <si>
    <t>025N160E    34800</t>
  </si>
  <si>
    <t>172 REGENTS RD</t>
  </si>
  <si>
    <t>025-001279-00</t>
  </si>
  <si>
    <t>025N160E    34700</t>
  </si>
  <si>
    <t>178 REGENTS RD</t>
  </si>
  <si>
    <t>025-001280-00</t>
  </si>
  <si>
    <t>025N160E    34600</t>
  </si>
  <si>
    <t>184 REGENTS RD</t>
  </si>
  <si>
    <t>025-001281-00</t>
  </si>
  <si>
    <t>025N160E    34500</t>
  </si>
  <si>
    <t>190 REGENTS RD</t>
  </si>
  <si>
    <t>025-001282-00</t>
  </si>
  <si>
    <t>025N160E    34400</t>
  </si>
  <si>
    <t>194 REGENTS RD</t>
  </si>
  <si>
    <t>025-001283-00</t>
  </si>
  <si>
    <t>025N160E    34300</t>
  </si>
  <si>
    <t>198 REGENTS RD</t>
  </si>
  <si>
    <t>025-001284-00</t>
  </si>
  <si>
    <t>025N160E    34200</t>
  </si>
  <si>
    <t>204 REGENTS RD</t>
  </si>
  <si>
    <t>025-001285-00</t>
  </si>
  <si>
    <t>025N160E    34100</t>
  </si>
  <si>
    <t>210 REGENTS RD</t>
  </si>
  <si>
    <t>025-001286-00</t>
  </si>
  <si>
    <t>025N160E    34000</t>
  </si>
  <si>
    <t>216 REGENTS RD</t>
  </si>
  <si>
    <t>025-001287-00</t>
  </si>
  <si>
    <t>025N160H    19400</t>
  </si>
  <si>
    <t>498 LITTLEBURY WY</t>
  </si>
  <si>
    <t>025-001288-00</t>
  </si>
  <si>
    <t>025N160E    10500</t>
  </si>
  <si>
    <t>499 LITTLEBURY WY</t>
  </si>
  <si>
    <t>025-001289-00</t>
  </si>
  <si>
    <t>025N160E    10400</t>
  </si>
  <si>
    <t>199 REGENTS RD</t>
  </si>
  <si>
    <t>025-001290-00</t>
  </si>
  <si>
    <t>025N160E    10300</t>
  </si>
  <si>
    <t>195 REGENTS RD</t>
  </si>
  <si>
    <t>025-001291-00</t>
  </si>
  <si>
    <t>025N160E    10200</t>
  </si>
  <si>
    <t>191 REGENTS RD</t>
  </si>
  <si>
    <t>025-001292-00</t>
  </si>
  <si>
    <t>025N160E    10100</t>
  </si>
  <si>
    <t>187 REGENTS RD</t>
  </si>
  <si>
    <t>025-001293-00</t>
  </si>
  <si>
    <t>025N160E    10000</t>
  </si>
  <si>
    <t>183 REGENTS RD</t>
  </si>
  <si>
    <t>025-001294-00</t>
  </si>
  <si>
    <t>025N160E    09900</t>
  </si>
  <si>
    <t>179 REGENTS RD</t>
  </si>
  <si>
    <t>025-001295-00</t>
  </si>
  <si>
    <t>025N160E    09800</t>
  </si>
  <si>
    <t>175 REGENTS RD</t>
  </si>
  <si>
    <t>025-001296-00</t>
  </si>
  <si>
    <t>025N160E    09700</t>
  </si>
  <si>
    <t>169 REGENTS RD</t>
  </si>
  <si>
    <t>025-001297-00</t>
  </si>
  <si>
    <t>025N160E    09600</t>
  </si>
  <si>
    <t>163 REGENTS RD</t>
  </si>
  <si>
    <t>025-001298-00</t>
  </si>
  <si>
    <t>025N160E    09500</t>
  </si>
  <si>
    <t>157 REGENTS RD</t>
  </si>
  <si>
    <t>025-001299-00</t>
  </si>
  <si>
    <t>025N160E    09400</t>
  </si>
  <si>
    <t>151 REGENTS RD</t>
  </si>
  <si>
    <t>025-001300-00</t>
  </si>
  <si>
    <t>025N160E    09300</t>
  </si>
  <si>
    <t>145 REGENTS RD</t>
  </si>
  <si>
    <t>025-001301-00</t>
  </si>
  <si>
    <t>025N160E    09200</t>
  </si>
  <si>
    <t>139 REGENTS RD</t>
  </si>
  <si>
    <t>025-001302-00</t>
  </si>
  <si>
    <t>025N160E    09100</t>
  </si>
  <si>
    <t>131 REGENTS RD</t>
  </si>
  <si>
    <t>025-001303-00</t>
  </si>
  <si>
    <t>025N160E    09000</t>
  </si>
  <si>
    <t>123 REGENTS RD</t>
  </si>
  <si>
    <t>025-001304-00</t>
  </si>
  <si>
    <t>025N160E    08900</t>
  </si>
  <si>
    <t>115 REGENTS RD</t>
  </si>
  <si>
    <t>025-001305-00</t>
  </si>
  <si>
    <t>025N160E    08800</t>
  </si>
  <si>
    <t>107 IMPERIAL DR</t>
  </si>
  <si>
    <t>025-001306-00</t>
  </si>
  <si>
    <t>025N160E    08700</t>
  </si>
  <si>
    <t>99 IMPERIAL DR</t>
  </si>
  <si>
    <t>025-001307-00</t>
  </si>
  <si>
    <t>025N160E    08600</t>
  </si>
  <si>
    <t>93 IMPERIAL DR</t>
  </si>
  <si>
    <t>025-001308-00</t>
  </si>
  <si>
    <t>025N160E    08500</t>
  </si>
  <si>
    <t>458 DAVENTRY LN</t>
  </si>
  <si>
    <t>025-001309-00</t>
  </si>
  <si>
    <t>025N160E    12700</t>
  </si>
  <si>
    <t>464 DAVENTRY LN</t>
  </si>
  <si>
    <t>025-001310-00</t>
  </si>
  <si>
    <t>025N160E    12600</t>
  </si>
  <si>
    <t>100 EMPIRE DR</t>
  </si>
  <si>
    <t>025-001311-00</t>
  </si>
  <si>
    <t>025N160E    12500</t>
  </si>
  <si>
    <t>104 EMPIRE DR</t>
  </si>
  <si>
    <t>025-001312-00</t>
  </si>
  <si>
    <t>025N160E    12400</t>
  </si>
  <si>
    <t>108 EMPIRE RD</t>
  </si>
  <si>
    <t>025-001313-00</t>
  </si>
  <si>
    <t>025N160E    12300</t>
  </si>
  <si>
    <t>112 EMPIRE DR</t>
  </si>
  <si>
    <t>025-001314-00</t>
  </si>
  <si>
    <t>025N160E    12200</t>
  </si>
  <si>
    <t>116 EMPIRE DR</t>
  </si>
  <si>
    <t>025-001315-00</t>
  </si>
  <si>
    <t>025N160E    12100</t>
  </si>
  <si>
    <t>120 EMPIRE DR</t>
  </si>
  <si>
    <t>025-001316-00</t>
  </si>
  <si>
    <t>025N160E    12000</t>
  </si>
  <si>
    <t>126 EMPIRE DR</t>
  </si>
  <si>
    <t>025-001317-00</t>
  </si>
  <si>
    <t>025N160E    11900</t>
  </si>
  <si>
    <t>130 EMPIRE DR</t>
  </si>
  <si>
    <t>025-001318-00</t>
  </si>
  <si>
    <t>025N160E    11800</t>
  </si>
  <si>
    <t>134 EMPIRE DR</t>
  </si>
  <si>
    <t>025-001319-00</t>
  </si>
  <si>
    <t>025N160E    11700</t>
  </si>
  <si>
    <t>138 EMPIRE DR</t>
  </si>
  <si>
    <t>025-001320-00</t>
  </si>
  <si>
    <t>025N160E    11600</t>
  </si>
  <si>
    <t>140 EMPIRE DR</t>
  </si>
  <si>
    <t>025-001321-00</t>
  </si>
  <si>
    <t>025N160E    11500</t>
  </si>
  <si>
    <t>146 EMPIRE DR</t>
  </si>
  <si>
    <t>025-001322-00</t>
  </si>
  <si>
    <t>025N160E    11400</t>
  </si>
  <si>
    <t>150 EMPIRE DR</t>
  </si>
  <si>
    <t>025-001323-00</t>
  </si>
  <si>
    <t>025N160E    11300</t>
  </si>
  <si>
    <t>158 EMPIRE DR</t>
  </si>
  <si>
    <t>025-001324-00</t>
  </si>
  <si>
    <t>025N160E    11200</t>
  </si>
  <si>
    <t>168 EMPIRE DR</t>
  </si>
  <si>
    <t>025-001325-00</t>
  </si>
  <si>
    <t>025N160E    11100</t>
  </si>
  <si>
    <t>176 EMPIRE DR</t>
  </si>
  <si>
    <t>025-001326-00</t>
  </si>
  <si>
    <t>025N160E    11000</t>
  </si>
  <si>
    <t>184 EMPIRE DR</t>
  </si>
  <si>
    <t>025-001327-00</t>
  </si>
  <si>
    <t>025N160E    10900</t>
  </si>
  <si>
    <t>192 EMPIRE DR</t>
  </si>
  <si>
    <t>025-001328-00</t>
  </si>
  <si>
    <t>025N160E    10800</t>
  </si>
  <si>
    <t>198 EMPIRE DR</t>
  </si>
  <si>
    <t>025-001329-00</t>
  </si>
  <si>
    <t>025N160E    10700</t>
  </si>
  <si>
    <t>206 EMPIRE DR</t>
  </si>
  <si>
    <t>025-001330-00</t>
  </si>
  <si>
    <t>025N160E    10600</t>
  </si>
  <si>
    <t>214 EMPIRE DR</t>
  </si>
  <si>
    <t>025-001331-00</t>
  </si>
  <si>
    <t>025N160H    19300</t>
  </si>
  <si>
    <t>224 EMPIRE DR</t>
  </si>
  <si>
    <t>025-001332-00</t>
  </si>
  <si>
    <t>025N160E    33900</t>
  </si>
  <si>
    <t>217 EMPIRE DR</t>
  </si>
  <si>
    <t>025-001333-00</t>
  </si>
  <si>
    <t>025N160E    33800</t>
  </si>
  <si>
    <t>211 EMPIRE DR</t>
  </si>
  <si>
    <t>025-001334-00</t>
  </si>
  <si>
    <t>025N160E    33700</t>
  </si>
  <si>
    <t>536 KNIGHTS AV</t>
  </si>
  <si>
    <t>025-001335-00</t>
  </si>
  <si>
    <t>025N160E    33600</t>
  </si>
  <si>
    <t>544 KNIGHTS AV</t>
  </si>
  <si>
    <t>025-001336-00</t>
  </si>
  <si>
    <t>025N160E    33500</t>
  </si>
  <si>
    <t>550 KNIGHTS AV</t>
  </si>
  <si>
    <t>025-001337-00</t>
  </si>
  <si>
    <t>025N160E    33400</t>
  </si>
  <si>
    <t>552 FAIRHOLME RD</t>
  </si>
  <si>
    <t>025-001338-00</t>
  </si>
  <si>
    <t>025N160E    33300</t>
  </si>
  <si>
    <t>558 FAIRHOLME RD</t>
  </si>
  <si>
    <t>025-001339-00</t>
  </si>
  <si>
    <t>025N160E    33200</t>
  </si>
  <si>
    <t>564 FAIRHOLME RD</t>
  </si>
  <si>
    <t>025-001340-00</t>
  </si>
  <si>
    <t>025N160E    33100</t>
  </si>
  <si>
    <t>570 FAIRHOLME RD</t>
  </si>
  <si>
    <t>025-001341-00</t>
  </si>
  <si>
    <t>025N160E    33000</t>
  </si>
  <si>
    <t>576 FAIRHOLME RD</t>
  </si>
  <si>
    <t>025-001342-00</t>
  </si>
  <si>
    <t>025N160E    32900</t>
  </si>
  <si>
    <t>582 FAIRHOLME RD</t>
  </si>
  <si>
    <t>025-001343-00</t>
  </si>
  <si>
    <t>025N160E    32800</t>
  </si>
  <si>
    <t>588 FAIRHOLME RD</t>
  </si>
  <si>
    <t>025-001344-00</t>
  </si>
  <si>
    <t>025N160E    32700</t>
  </si>
  <si>
    <t>594 FAIRHOLME RD</t>
  </si>
  <si>
    <t>025-001345-00</t>
  </si>
  <si>
    <t>025N160E    32600</t>
  </si>
  <si>
    <t>600 FAIRHOLME RD</t>
  </si>
  <si>
    <t>025-001346-00</t>
  </si>
  <si>
    <t>025N160E    32500</t>
  </si>
  <si>
    <t>606 FAIRHOLME RD</t>
  </si>
  <si>
    <t>025-001347-00</t>
  </si>
  <si>
    <t>025N160E    32400</t>
  </si>
  <si>
    <t>612 FAIRHOLME RD</t>
  </si>
  <si>
    <t>025-001348-00</t>
  </si>
  <si>
    <t>025N160E    32300</t>
  </si>
  <si>
    <t>618 FAIRHOLME RD</t>
  </si>
  <si>
    <t>025-001349-00</t>
  </si>
  <si>
    <t>025N160E    32200</t>
  </si>
  <si>
    <t>624 FAIRHOLME RD</t>
  </si>
  <si>
    <t>025-001350-00</t>
  </si>
  <si>
    <t>025N160E    32100</t>
  </si>
  <si>
    <t>630 FAIRHOLME RD</t>
  </si>
  <si>
    <t>025-001351-00</t>
  </si>
  <si>
    <t>025N160E    32000</t>
  </si>
  <si>
    <t>636 FAIRHOLME RD</t>
  </si>
  <si>
    <t>025-001352-00</t>
  </si>
  <si>
    <t>025N160E    31900</t>
  </si>
  <si>
    <t>642 FAIRHOLME RD</t>
  </si>
  <si>
    <t>025-001353-00</t>
  </si>
  <si>
    <t>025N160E    31800</t>
  </si>
  <si>
    <t>648 FAIRHOLME RD</t>
  </si>
  <si>
    <t>025-001354-00</t>
  </si>
  <si>
    <t>025N160E    31700</t>
  </si>
  <si>
    <t>654 FAIRHOLME RD</t>
  </si>
  <si>
    <t>025-001355-00</t>
  </si>
  <si>
    <t>025N160E    31500</t>
  </si>
  <si>
    <t>246 LINCOLNSHIRE RD</t>
  </si>
  <si>
    <t>025-001356-00</t>
  </si>
  <si>
    <t>025N160E    31600</t>
  </si>
  <si>
    <t>662 FAIRHOLME RD</t>
  </si>
  <si>
    <t>025-001357-00</t>
  </si>
  <si>
    <t>025N160E    28500</t>
  </si>
  <si>
    <t>661 FAIRHOLME RD</t>
  </si>
  <si>
    <t>025-001358-00</t>
  </si>
  <si>
    <t>025N160E    31400</t>
  </si>
  <si>
    <t>653 FAIRHOLME RD</t>
  </si>
  <si>
    <t>025-001359-00</t>
  </si>
  <si>
    <t>025N160E    31300</t>
  </si>
  <si>
    <t>647 FAIRHOLME RD</t>
  </si>
  <si>
    <t>025-001360-00</t>
  </si>
  <si>
    <t>025N160E    31200</t>
  </si>
  <si>
    <t>641 FAIRHOLME RD</t>
  </si>
  <si>
    <t>025-001361-00</t>
  </si>
  <si>
    <t>025N160E    31100</t>
  </si>
  <si>
    <t>635 FAIRHOLME RD</t>
  </si>
  <si>
    <t>025-001362-00</t>
  </si>
  <si>
    <t>025N160E    31000</t>
  </si>
  <si>
    <t>629 FAIRHOLME RD</t>
  </si>
  <si>
    <t>025-001363-00</t>
  </si>
  <si>
    <t>025N160E    30900</t>
  </si>
  <si>
    <t>623 FAIRHOLME RD</t>
  </si>
  <si>
    <t>025-001364-00</t>
  </si>
  <si>
    <t>025N160E    30800</t>
  </si>
  <si>
    <t>617 FAIRHOLME RD</t>
  </si>
  <si>
    <t>025-001365-00</t>
  </si>
  <si>
    <t>025N160E    30700</t>
  </si>
  <si>
    <t>611 FAIRHOLME RD</t>
  </si>
  <si>
    <t>025-001366-00</t>
  </si>
  <si>
    <t>025N160E    30600</t>
  </si>
  <si>
    <t>605 FAIRHOLME RD</t>
  </si>
  <si>
    <t>025-001367-00</t>
  </si>
  <si>
    <t>025N160E    30500</t>
  </si>
  <si>
    <t>599 FAIRHOLME RD</t>
  </si>
  <si>
    <t>025-001368-00</t>
  </si>
  <si>
    <t>025N160E    30400</t>
  </si>
  <si>
    <t>593 FAIRHOLME RD</t>
  </si>
  <si>
    <t>025-001369-00</t>
  </si>
  <si>
    <t>025N160E    30300</t>
  </si>
  <si>
    <t>585 FAIRHOLME RD</t>
  </si>
  <si>
    <t>025-001370-00</t>
  </si>
  <si>
    <t>025N160E    30200</t>
  </si>
  <si>
    <t>573 FAIRHOLME RD</t>
  </si>
  <si>
    <t>025-001371-00</t>
  </si>
  <si>
    <t>025N160E    30100</t>
  </si>
  <si>
    <t>561 FAIRHOLME RD</t>
  </si>
  <si>
    <t>025-001372-00</t>
  </si>
  <si>
    <t>025N160E    30000</t>
  </si>
  <si>
    <t>572 KNIGHTS AV</t>
  </si>
  <si>
    <t>025-001373-00</t>
  </si>
  <si>
    <t>025N160E    29900</t>
  </si>
  <si>
    <t>584 KNIGHTS AV</t>
  </si>
  <si>
    <t>025-001374-00</t>
  </si>
  <si>
    <t>025N160E    29800</t>
  </si>
  <si>
    <t>590 KNIGHTS AV</t>
  </si>
  <si>
    <t>025-001375-00</t>
  </si>
  <si>
    <t>025N160E    29700</t>
  </si>
  <si>
    <t>596 KNIGHTS AV</t>
  </si>
  <si>
    <t>025-001376-00</t>
  </si>
  <si>
    <t>025N160E    29600</t>
  </si>
  <si>
    <t>602 KNIGHTS AV</t>
  </si>
  <si>
    <t>025-001377-00</t>
  </si>
  <si>
    <t>025N160E    29500</t>
  </si>
  <si>
    <t>608 KNIGHTS AV</t>
  </si>
  <si>
    <t>025-001378-00</t>
  </si>
  <si>
    <t>025N160E    29400</t>
  </si>
  <si>
    <t>614 KNIGHTS AV</t>
  </si>
  <si>
    <t>025-001379-00</t>
  </si>
  <si>
    <t>025N160E    29300</t>
  </si>
  <si>
    <t>620 KNIGHTS AV</t>
  </si>
  <si>
    <t>025-001380-00</t>
  </si>
  <si>
    <t>025N160E    29200</t>
  </si>
  <si>
    <t>626 KNIGHTS AV</t>
  </si>
  <si>
    <t>025-001381-00</t>
  </si>
  <si>
    <t>025N160E    29100</t>
  </si>
  <si>
    <t>632 KNIGHTS AV</t>
  </si>
  <si>
    <t>025-001382-00</t>
  </si>
  <si>
    <t>025N160E    29000</t>
  </si>
  <si>
    <t>638 KNIGHTS AV</t>
  </si>
  <si>
    <t>025-001383-00</t>
  </si>
  <si>
    <t>025N160E    28900</t>
  </si>
  <si>
    <t>644 KNIGHTS AV</t>
  </si>
  <si>
    <t>025-001384-00</t>
  </si>
  <si>
    <t>025N160E    28800</t>
  </si>
  <si>
    <t>652 KNIGHTS AV</t>
  </si>
  <si>
    <t>025-001385-00</t>
  </si>
  <si>
    <t>025N160E    28600</t>
  </si>
  <si>
    <t>218 LINCOLNSHIRE RD</t>
  </si>
  <si>
    <t>025-001386-00</t>
  </si>
  <si>
    <t>025N160E    28700</t>
  </si>
  <si>
    <t>212 LINCOLNSHIRE RD</t>
  </si>
  <si>
    <t>025-001387-00</t>
  </si>
  <si>
    <t>025N160E    22800</t>
  </si>
  <si>
    <t>640 FENCHURCH WY</t>
  </si>
  <si>
    <t>025-001388-00</t>
  </si>
  <si>
    <t>025N160E    22700</t>
  </si>
  <si>
    <t>627 KNIGHTS AV</t>
  </si>
  <si>
    <t>025-001389-00</t>
  </si>
  <si>
    <t>025N160E    22600</t>
  </si>
  <si>
    <t>621 KNIGHTS AV</t>
  </si>
  <si>
    <t>025-001390-00</t>
  </si>
  <si>
    <t>025N160E    22500</t>
  </si>
  <si>
    <t>615 KNIGHTS AV</t>
  </si>
  <si>
    <t>025-001391-00</t>
  </si>
  <si>
    <t>025N160E    22400</t>
  </si>
  <si>
    <t>609 KNIGHTS AV</t>
  </si>
  <si>
    <t>025-001392-00</t>
  </si>
  <si>
    <t>025N160E    22300</t>
  </si>
  <si>
    <t>603 KNIGHTS AV</t>
  </si>
  <si>
    <t>025-001393-00</t>
  </si>
  <si>
    <t>025N160E    22200</t>
  </si>
  <si>
    <t>597 KNIGHTS AV</t>
  </si>
  <si>
    <t>025-001394-00</t>
  </si>
  <si>
    <t>025N160E    22100</t>
  </si>
  <si>
    <t>591 KNIGHTS AV</t>
  </si>
  <si>
    <t>025-001395-00</t>
  </si>
  <si>
    <t>025N160E    22000</t>
  </si>
  <si>
    <t>585 KNIGHTS AV</t>
  </si>
  <si>
    <t>025-001396-00</t>
  </si>
  <si>
    <t>025N160E    21900</t>
  </si>
  <si>
    <t>579 KNIGHTS AV</t>
  </si>
  <si>
    <t>025-001397-00</t>
  </si>
  <si>
    <t>025N160E    21800</t>
  </si>
  <si>
    <t>573 KNIGHTS AV</t>
  </si>
  <si>
    <t>025-001398-00</t>
  </si>
  <si>
    <t>025N160E    21700</t>
  </si>
  <si>
    <t>567 KNIGHTS AV</t>
  </si>
  <si>
    <t>025-001399-00</t>
  </si>
  <si>
    <t>025N160E    21600</t>
  </si>
  <si>
    <t>561 KNIGHTS AV</t>
  </si>
  <si>
    <t>025-001400-00</t>
  </si>
  <si>
    <t>025N160E    21500</t>
  </si>
  <si>
    <t>555 KNIGHTS AV</t>
  </si>
  <si>
    <t>025-001401-00</t>
  </si>
  <si>
    <t>025N160E    21400</t>
  </si>
  <si>
    <t>549 KNIGHTS AV</t>
  </si>
  <si>
    <t>025-001402-00</t>
  </si>
  <si>
    <t>025N160E    21300</t>
  </si>
  <si>
    <t>543 KNIGHTS AV</t>
  </si>
  <si>
    <t>025-001403-00</t>
  </si>
  <si>
    <t>025N160E    21200</t>
  </si>
  <si>
    <t>197 EMPIRE DR</t>
  </si>
  <si>
    <t>025-001404-00</t>
  </si>
  <si>
    <t>025N160E    21100</t>
  </si>
  <si>
    <t>189 EMPIRE DR</t>
  </si>
  <si>
    <t>025-001405-00</t>
  </si>
  <si>
    <t>025N160E    21000</t>
  </si>
  <si>
    <t>181 EMPIRE DR</t>
  </si>
  <si>
    <t>025-001406-00</t>
  </si>
  <si>
    <t>025N160E    20900</t>
  </si>
  <si>
    <t>173 EMPIRE DR</t>
  </si>
  <si>
    <t>025-001407-00</t>
  </si>
  <si>
    <t>025N160E    20800</t>
  </si>
  <si>
    <t>165 EMPIRE DR</t>
  </si>
  <si>
    <t>025-001408-00</t>
  </si>
  <si>
    <t>025N160E    20700</t>
  </si>
  <si>
    <t>159 EMPIRE DR</t>
  </si>
  <si>
    <t>025-001409-00</t>
  </si>
  <si>
    <t>025N160E    20600</t>
  </si>
  <si>
    <t>532 PALACE LN</t>
  </si>
  <si>
    <t>025-001410-00</t>
  </si>
  <si>
    <t>025N160E    24500</t>
  </si>
  <si>
    <t>546 PALACE LN</t>
  </si>
  <si>
    <t>025-001411-00</t>
  </si>
  <si>
    <t>025N160E    24400</t>
  </si>
  <si>
    <t>550 FENCHURCH WY</t>
  </si>
  <si>
    <t>025-001412-00</t>
  </si>
  <si>
    <t>025N160E    24300</t>
  </si>
  <si>
    <t>554 FENCHURCH WY</t>
  </si>
  <si>
    <t>025-001413-00</t>
  </si>
  <si>
    <t>025N160E    24200</t>
  </si>
  <si>
    <t>558 FENCHURCH WY</t>
  </si>
  <si>
    <t>025-001414-00</t>
  </si>
  <si>
    <t>025N160E    24100</t>
  </si>
  <si>
    <t>562 FENCHURCH WY</t>
  </si>
  <si>
    <t>025-001415-00</t>
  </si>
  <si>
    <t>025N160E    24000</t>
  </si>
  <si>
    <t>568 FENCHURCH WY</t>
  </si>
  <si>
    <t>025-001416-00</t>
  </si>
  <si>
    <t>025N160E    23900</t>
  </si>
  <si>
    <t>574 FENCHURCH WY</t>
  </si>
  <si>
    <t>025-001417-00</t>
  </si>
  <si>
    <t>025N160E    23800</t>
  </si>
  <si>
    <t>578 FENCHURCH WY</t>
  </si>
  <si>
    <t>025-001418-00</t>
  </si>
  <si>
    <t>025N160E    23700</t>
  </si>
  <si>
    <t>584 FENCHURCH WY</t>
  </si>
  <si>
    <t>025-001419-00</t>
  </si>
  <si>
    <t>025N160E    23600</t>
  </si>
  <si>
    <t>590 FENCHURCH WY</t>
  </si>
  <si>
    <t>025-001420-00</t>
  </si>
  <si>
    <t>025N160E    23500</t>
  </si>
  <si>
    <t>596 FENCHURCH WY</t>
  </si>
  <si>
    <t>025-001421-00</t>
  </si>
  <si>
    <t>025N160E    23400</t>
  </si>
  <si>
    <t>602 FENCHURCH WY</t>
  </si>
  <si>
    <t>025-001422-00</t>
  </si>
  <si>
    <t>025N160E    23300</t>
  </si>
  <si>
    <t>608 FENCHURCH WY</t>
  </si>
  <si>
    <t>025-001423-00</t>
  </si>
  <si>
    <t>025N160E    23200</t>
  </si>
  <si>
    <t>614 FENCHURCH WY</t>
  </si>
  <si>
    <t>025-001424-00</t>
  </si>
  <si>
    <t>025N160E    23100</t>
  </si>
  <si>
    <t>620 FENCHURCH WY</t>
  </si>
  <si>
    <t>025-001425-00</t>
  </si>
  <si>
    <t>025N160E    23000</t>
  </si>
  <si>
    <t>626 FENCHURCH WY</t>
  </si>
  <si>
    <t>025-001426-00</t>
  </si>
  <si>
    <t>025N160E    22900</t>
  </si>
  <si>
    <t>630 FENCHURCH WY</t>
  </si>
  <si>
    <t>025-001427-00</t>
  </si>
  <si>
    <t>025N160E    27000</t>
  </si>
  <si>
    <t>162 LINCOLNSHIRE RD</t>
  </si>
  <si>
    <t>025-001428-00</t>
  </si>
  <si>
    <t>025N160E    26900</t>
  </si>
  <si>
    <t>168 LINCOLNSHIRE RD</t>
  </si>
  <si>
    <t>025-001429-00</t>
  </si>
  <si>
    <t>025N160E    26800</t>
  </si>
  <si>
    <t>174 LINCOLNSHIRE RD</t>
  </si>
  <si>
    <t>025-001430-00</t>
  </si>
  <si>
    <t>025N160E    26700</t>
  </si>
  <si>
    <t>182 LINCOLNSHIRE RD</t>
  </si>
  <si>
    <t>025-001431-00</t>
  </si>
  <si>
    <t>025N160E    26600</t>
  </si>
  <si>
    <t>188 LINCOLNSHIRE DR</t>
  </si>
  <si>
    <t>025-001432-00</t>
  </si>
  <si>
    <t>025N160E    26500</t>
  </si>
  <si>
    <t>196 LINCOLNSHIRE RD</t>
  </si>
  <si>
    <t>025-001433-00</t>
  </si>
  <si>
    <t>025N160E    26400</t>
  </si>
  <si>
    <t>657 KNIGHTS AV</t>
  </si>
  <si>
    <t>025-001434-00</t>
  </si>
  <si>
    <t>025N160E    26300</t>
  </si>
  <si>
    <t>641 FENCHURCH WY</t>
  </si>
  <si>
    <t>025-001435-00</t>
  </si>
  <si>
    <t>025N160E    26200</t>
  </si>
  <si>
    <t>639 FENCHURCH WY</t>
  </si>
  <si>
    <t>025-001436-00</t>
  </si>
  <si>
    <t>025N160E    26100</t>
  </si>
  <si>
    <t>635 FENCHURCH WY</t>
  </si>
  <si>
    <t>025-001437-00</t>
  </si>
  <si>
    <t>025N160E    26000</t>
  </si>
  <si>
    <t>631 FENCHURCH WY</t>
  </si>
  <si>
    <t>025-001438-00</t>
  </si>
  <si>
    <t>025N160E    25900</t>
  </si>
  <si>
    <t>629 FENCHURCH WY</t>
  </si>
  <si>
    <t>025-001439-00</t>
  </si>
  <si>
    <t>025N160E    25800</t>
  </si>
  <si>
    <t>625 FENCHURCH WY</t>
  </si>
  <si>
    <t>025-001440-00</t>
  </si>
  <si>
    <t>025N160E    25700</t>
  </si>
  <si>
    <t>621 FENCHURCH WY</t>
  </si>
  <si>
    <t>025-001441-00</t>
  </si>
  <si>
    <t>025N160E    25600</t>
  </si>
  <si>
    <t>613 FENCHURCH WY</t>
  </si>
  <si>
    <t>025-001442-00</t>
  </si>
  <si>
    <t>025N160E    25500</t>
  </si>
  <si>
    <t>609 FENCHURCH WY</t>
  </si>
  <si>
    <t>025-001443-00</t>
  </si>
  <si>
    <t>025N160E    25400</t>
  </si>
  <si>
    <t>603 FENCHURCH WY</t>
  </si>
  <si>
    <t>025-001444-00</t>
  </si>
  <si>
    <t>025N160E    25300</t>
  </si>
  <si>
    <t>597 FENCHURCH WY</t>
  </si>
  <si>
    <t>025-001445-00</t>
  </si>
  <si>
    <t>025N160E    25200</t>
  </si>
  <si>
    <t>591 FENCHURCH WY</t>
  </si>
  <si>
    <t>025-001446-00</t>
  </si>
  <si>
    <t>025N160E    25100</t>
  </si>
  <si>
    <t>585 FENCHURCH WY</t>
  </si>
  <si>
    <t>025-001447-00</t>
  </si>
  <si>
    <t>025N160E    25000</t>
  </si>
  <si>
    <t>579 FENCHURCH WY</t>
  </si>
  <si>
    <t>025-001448-00</t>
  </si>
  <si>
    <t>025N160E    24900</t>
  </si>
  <si>
    <t>571 FENCHURCH WY</t>
  </si>
  <si>
    <t>025-001449-00</t>
  </si>
  <si>
    <t>025N160E    24800</t>
  </si>
  <si>
    <t>563 FENCHURCH WY</t>
  </si>
  <si>
    <t>025-001450-00</t>
  </si>
  <si>
    <t>025N160E    24700</t>
  </si>
  <si>
    <t>553 FENCHURCH WY</t>
  </si>
  <si>
    <t>025-001451-00</t>
  </si>
  <si>
    <t>025N160E    24600</t>
  </si>
  <si>
    <t>564 PALACE LN</t>
  </si>
  <si>
    <t>025-001452-00</t>
  </si>
  <si>
    <t>025N160E    28400</t>
  </si>
  <si>
    <t>572 PALACE LN</t>
  </si>
  <si>
    <t>025-001453-00</t>
  </si>
  <si>
    <t>025N160E    28300</t>
  </si>
  <si>
    <t>578 PALACE LN</t>
  </si>
  <si>
    <t>025-001454-00</t>
  </si>
  <si>
    <t>025N160E    28200</t>
  </si>
  <si>
    <t>584 PALACE LN</t>
  </si>
  <si>
    <t>025-001455-00</t>
  </si>
  <si>
    <t>025N160E    28100</t>
  </si>
  <si>
    <t>590 PALACE LN</t>
  </si>
  <si>
    <t>025-001456-00</t>
  </si>
  <si>
    <t>025N160E    28000</t>
  </si>
  <si>
    <t>596 PALACE LN</t>
  </si>
  <si>
    <t>025-001457-00</t>
  </si>
  <si>
    <t>025N160E    27900</t>
  </si>
  <si>
    <t>602 PALACE LN</t>
  </si>
  <si>
    <t>025-001458-00</t>
  </si>
  <si>
    <t>025N160E    27800</t>
  </si>
  <si>
    <t>608 PALACE LN</t>
  </si>
  <si>
    <t>025-001459-00</t>
  </si>
  <si>
    <t>025N160E    27700</t>
  </si>
  <si>
    <t>614 PALACE LN</t>
  </si>
  <si>
    <t>025-001460-00</t>
  </si>
  <si>
    <t>025N160E    27600</t>
  </si>
  <si>
    <t>620 PALACE LN</t>
  </si>
  <si>
    <t>025-001461-00</t>
  </si>
  <si>
    <t>025N160E    27500</t>
  </si>
  <si>
    <t>626 PALACE LN</t>
  </si>
  <si>
    <t>025-001462-00</t>
  </si>
  <si>
    <t>025N160E    27400</t>
  </si>
  <si>
    <t>632 PALACE LN</t>
  </si>
  <si>
    <t>025-001463-00</t>
  </si>
  <si>
    <t>025N160E    27300</t>
  </si>
  <si>
    <t>638 PALACE LN</t>
  </si>
  <si>
    <t>025-001464-00</t>
  </si>
  <si>
    <t>025N160E    27100</t>
  </si>
  <si>
    <t>156 LINCOLNSHIRE RD</t>
  </si>
  <si>
    <t>025-001465-00</t>
  </si>
  <si>
    <t>025N160E    27200</t>
  </si>
  <si>
    <t>148 LINCOLNSHIRE RD</t>
  </si>
  <si>
    <t>025-001466-00</t>
  </si>
  <si>
    <t>025N160E    18600</t>
  </si>
  <si>
    <t>639 PALACE LN</t>
  </si>
  <si>
    <t>025-001467-00</t>
  </si>
  <si>
    <t>025N160E    18500</t>
  </si>
  <si>
    <t>629 PALACE LN</t>
  </si>
  <si>
    <t>025-001468-00</t>
  </si>
  <si>
    <t>025N160E    18400</t>
  </si>
  <si>
    <t>621 PALACE LN</t>
  </si>
  <si>
    <t>025-001469-00</t>
  </si>
  <si>
    <t>025N160E    18300</t>
  </si>
  <si>
    <t>615 PALACE LN</t>
  </si>
  <si>
    <t>025-001470-00</t>
  </si>
  <si>
    <t>025N160E    18200</t>
  </si>
  <si>
    <t>609 PALACE LN</t>
  </si>
  <si>
    <t>025-001471-00</t>
  </si>
  <si>
    <t>025N160E    18100</t>
  </si>
  <si>
    <t>603 PALACE LN</t>
  </si>
  <si>
    <t>025-001472-00</t>
  </si>
  <si>
    <t>025N160E    18000</t>
  </si>
  <si>
    <t>597 PALACE LN</t>
  </si>
  <si>
    <t>025-001473-00</t>
  </si>
  <si>
    <t>025N160E    17900</t>
  </si>
  <si>
    <t>591 PALACE LN</t>
  </si>
  <si>
    <t>025-001474-00</t>
  </si>
  <si>
    <t>025N160E    17800</t>
  </si>
  <si>
    <t>585 PALACE LN</t>
  </si>
  <si>
    <t>025-001475-00</t>
  </si>
  <si>
    <t>025N160E    17700</t>
  </si>
  <si>
    <t>579 PALACE LN</t>
  </si>
  <si>
    <t>025-001476-00</t>
  </si>
  <si>
    <t>025N160E    17600</t>
  </si>
  <si>
    <t>573 PALACE LN</t>
  </si>
  <si>
    <t>025-001477-00</t>
  </si>
  <si>
    <t>025N160E    17500</t>
  </si>
  <si>
    <t>565 PALACE LN</t>
  </si>
  <si>
    <t>025-001478-00</t>
  </si>
  <si>
    <t>025N160E    17400</t>
  </si>
  <si>
    <t>559 PALACE LN</t>
  </si>
  <si>
    <t>025-001479-00</t>
  </si>
  <si>
    <t>025N160E    17300</t>
  </si>
  <si>
    <t>553 PALACE LN</t>
  </si>
  <si>
    <t>025-001480-00</t>
  </si>
  <si>
    <t>025N160E    17200</t>
  </si>
  <si>
    <t>547 PALACE LN</t>
  </si>
  <si>
    <t>025-001481-00</t>
  </si>
  <si>
    <t>025N160E    17100</t>
  </si>
  <si>
    <t>541 PALACE LN</t>
  </si>
  <si>
    <t>025-001482-00</t>
  </si>
  <si>
    <t>025N160E    17000</t>
  </si>
  <si>
    <t>535 PALACE LN</t>
  </si>
  <si>
    <t>025-001483-00</t>
  </si>
  <si>
    <t>025N160E    16900</t>
  </si>
  <si>
    <t>529 PALACE LN</t>
  </si>
  <si>
    <t>025-001484-00</t>
  </si>
  <si>
    <t>025N160E    16800</t>
  </si>
  <si>
    <t>143 EMPIRE DR</t>
  </si>
  <si>
    <t>025-001485-00</t>
  </si>
  <si>
    <t>025N160E    16700</t>
  </si>
  <si>
    <t>137 EMPIRE DR</t>
  </si>
  <si>
    <t>025-001486-00</t>
  </si>
  <si>
    <t>025N160E    16600</t>
  </si>
  <si>
    <t>506 KING GEORGE AV</t>
  </si>
  <si>
    <t>025-001487-00</t>
  </si>
  <si>
    <t>025N160E    20500</t>
  </si>
  <si>
    <t>516 KING GEORGE AV</t>
  </si>
  <si>
    <t>025-001488-00</t>
  </si>
  <si>
    <t>025N160E    20400</t>
  </si>
  <si>
    <t>522 KING GEORGE AV</t>
  </si>
  <si>
    <t>025-001489-00</t>
  </si>
  <si>
    <t>025N160E    20300</t>
  </si>
  <si>
    <t>530 KING GEORGE AV</t>
  </si>
  <si>
    <t>025-001490-00</t>
  </si>
  <si>
    <t>025N160E    20200</t>
  </si>
  <si>
    <t>538 KING GEORGE AV</t>
  </si>
  <si>
    <t>025-001491-00</t>
  </si>
  <si>
    <t>025N160E    20100</t>
  </si>
  <si>
    <t>544 KING GEORGE AV</t>
  </si>
  <si>
    <t>025-001492-00</t>
  </si>
  <si>
    <t>025N160E    20000</t>
  </si>
  <si>
    <t>550 KING GEORGE AV</t>
  </si>
  <si>
    <t>025-001493-00</t>
  </si>
  <si>
    <t>025N160E    19900</t>
  </si>
  <si>
    <t>556 KING GEORGE AV</t>
  </si>
  <si>
    <t>025-001494-00</t>
  </si>
  <si>
    <t>025N160E    19800</t>
  </si>
  <si>
    <t>562 KING GEORGE AV</t>
  </si>
  <si>
    <t>025-001495-00</t>
  </si>
  <si>
    <t>025N160E    19700</t>
  </si>
  <si>
    <t>568 KING GEORGE AV</t>
  </si>
  <si>
    <t>025-001496-00</t>
  </si>
  <si>
    <t>025N160E    19600</t>
  </si>
  <si>
    <t>574 KING GEORGE AV</t>
  </si>
  <si>
    <t>025-001497-00</t>
  </si>
  <si>
    <t>025N160E    19500</t>
  </si>
  <si>
    <t>580 KING GEORGE AV</t>
  </si>
  <si>
    <t>025-001498-00</t>
  </si>
  <si>
    <t>025N160E    19400</t>
  </si>
  <si>
    <t>586 KING GEORGE AV</t>
  </si>
  <si>
    <t>025-001499-00</t>
  </si>
  <si>
    <t>025N160E    19300</t>
  </si>
  <si>
    <t>592 KING GEORGE AV</t>
  </si>
  <si>
    <t>025-001500-00</t>
  </si>
  <si>
    <t>025N160E    19200</t>
  </si>
  <si>
    <t>600 KING GEORGE AV</t>
  </si>
  <si>
    <t>025-001501-00</t>
  </si>
  <si>
    <t>025N160E    19100</t>
  </si>
  <si>
    <t>608 KING GEORGE AV</t>
  </si>
  <si>
    <t>025-001502-00</t>
  </si>
  <si>
    <t>025N160E    19000</t>
  </si>
  <si>
    <t>616 KING GEORGE AV</t>
  </si>
  <si>
    <t>025-001503-00</t>
  </si>
  <si>
    <t>025N160E    18900</t>
  </si>
  <si>
    <t>624 KING GEORGE AV</t>
  </si>
  <si>
    <t>025-001504-00</t>
  </si>
  <si>
    <t>025N160E    18700</t>
  </si>
  <si>
    <t>126 LINCOLNSHIRE RD</t>
  </si>
  <si>
    <t>025-001505-00</t>
  </si>
  <si>
    <t>025N160E    18800</t>
  </si>
  <si>
    <t>634 KING GEORGE AV</t>
  </si>
  <si>
    <t>025-001506-00</t>
  </si>
  <si>
    <t>025N160E    14800</t>
  </si>
  <si>
    <t>616 DAVENTRY LN</t>
  </si>
  <si>
    <t>025-001507-00</t>
  </si>
  <si>
    <t>025N160E    14700</t>
  </si>
  <si>
    <t>591 KING GEORGE AV</t>
  </si>
  <si>
    <t>025-001508-00</t>
  </si>
  <si>
    <t>025N160E    14600</t>
  </si>
  <si>
    <t>585 KING GEORGE AV</t>
  </si>
  <si>
    <t>025-001509-00</t>
  </si>
  <si>
    <t>025N160E    14500</t>
  </si>
  <si>
    <t>579 KING GEORGE AV</t>
  </si>
  <si>
    <t>025-001510-00</t>
  </si>
  <si>
    <t>025N160E    14400</t>
  </si>
  <si>
    <t>573 KING GEORGE AV</t>
  </si>
  <si>
    <t>025-001511-00</t>
  </si>
  <si>
    <t>025N160E    14300</t>
  </si>
  <si>
    <t>567 KING GEORGE AV</t>
  </si>
  <si>
    <t>025-001512-00</t>
  </si>
  <si>
    <t>025N160E    14200</t>
  </si>
  <si>
    <t>561 KING GEORGE AV</t>
  </si>
  <si>
    <t>025-001513-00</t>
  </si>
  <si>
    <t>025N160E    14100</t>
  </si>
  <si>
    <t>555 KING GEORGE AV</t>
  </si>
  <si>
    <t>025-001514-00</t>
  </si>
  <si>
    <t>025N160E    14000</t>
  </si>
  <si>
    <t>549 KING GEORGE AV</t>
  </si>
  <si>
    <t>025-001515-00</t>
  </si>
  <si>
    <t>025N160E    13900</t>
  </si>
  <si>
    <t>543 KING GEORGE AV</t>
  </si>
  <si>
    <t>025-001516-00</t>
  </si>
  <si>
    <t>025N160E    13800</t>
  </si>
  <si>
    <t>537 KING GEORGE AV</t>
  </si>
  <si>
    <t>025-001517-00</t>
  </si>
  <si>
    <t>025N160E    13700</t>
  </si>
  <si>
    <t>531 KING GEORGE AV</t>
  </si>
  <si>
    <t>025-001518-00</t>
  </si>
  <si>
    <t>025N160E    13600</t>
  </si>
  <si>
    <t>525 KING GEORGE AV</t>
  </si>
  <si>
    <t>025-001519-00</t>
  </si>
  <si>
    <t>025N160E    13500</t>
  </si>
  <si>
    <t>519 KING GEORGE AV</t>
  </si>
  <si>
    <t>025-001520-00</t>
  </si>
  <si>
    <t>025N160E    13400</t>
  </si>
  <si>
    <t>513 KING GEORGE AV</t>
  </si>
  <si>
    <t>025-001521-00</t>
  </si>
  <si>
    <t>025N160E    13300</t>
  </si>
  <si>
    <t>503 KING GEORGE AV</t>
  </si>
  <si>
    <t>025-001522-00</t>
  </si>
  <si>
    <t>025N160E    13200</t>
  </si>
  <si>
    <t>119 EMPIRE DR</t>
  </si>
  <si>
    <t>025-001523-00</t>
  </si>
  <si>
    <t>025N160E    13100</t>
  </si>
  <si>
    <t>113 EMPIRE DR</t>
  </si>
  <si>
    <t>025-001524-00</t>
  </si>
  <si>
    <t>025N160E    13000</t>
  </si>
  <si>
    <t>107 EMPIRE DR</t>
  </si>
  <si>
    <t>025-001525-00</t>
  </si>
  <si>
    <t>025N160E    12900</t>
  </si>
  <si>
    <t>101 EMPIRE DR</t>
  </si>
  <si>
    <t>025-001526-00</t>
  </si>
  <si>
    <t>025N160E    12800</t>
  </si>
  <si>
    <t>486 DAVENTRY LN</t>
  </si>
  <si>
    <t>025-001527-00</t>
  </si>
  <si>
    <t>025N160E    16500</t>
  </si>
  <si>
    <t>498 DAVENTRY LN</t>
  </si>
  <si>
    <t>025-001528-00</t>
  </si>
  <si>
    <t>025N160E    16400</t>
  </si>
  <si>
    <t>504 DAVENTRY LN</t>
  </si>
  <si>
    <t>025-001529-00</t>
  </si>
  <si>
    <t>025N160E    16300</t>
  </si>
  <si>
    <t>510 DAVENTRY LN</t>
  </si>
  <si>
    <t>025-001530-00</t>
  </si>
  <si>
    <t>025N160E    16200</t>
  </si>
  <si>
    <t>516 DAVENTRY LN</t>
  </si>
  <si>
    <t>025-001531-00</t>
  </si>
  <si>
    <t>025N160E    16100</t>
  </si>
  <si>
    <t>522 DAVENTRY LN</t>
  </si>
  <si>
    <t>025-001532-00</t>
  </si>
  <si>
    <t>025N160E    16000</t>
  </si>
  <si>
    <t>528 DAVENTRY LN</t>
  </si>
  <si>
    <t>025-001533-00</t>
  </si>
  <si>
    <t>025N160E    15900</t>
  </si>
  <si>
    <t>534 DAVENTRY LN</t>
  </si>
  <si>
    <t>025-001534-00</t>
  </si>
  <si>
    <t>025N160E    15800</t>
  </si>
  <si>
    <t>540 DAVENTRY LN</t>
  </si>
  <si>
    <t>025-001535-00</t>
  </si>
  <si>
    <t>025N160E    15700</t>
  </si>
  <si>
    <t>546 DAVENTRY LN</t>
  </si>
  <si>
    <t>025-001536-00</t>
  </si>
  <si>
    <t>025N160E    15600</t>
  </si>
  <si>
    <t>552 DAVENTRY LN</t>
  </si>
  <si>
    <t>025-001537-00</t>
  </si>
  <si>
    <t>025N160E    15500</t>
  </si>
  <si>
    <t>558 DAVENTRY LN</t>
  </si>
  <si>
    <t>025-001538-00</t>
  </si>
  <si>
    <t>025N160E    15400</t>
  </si>
  <si>
    <t>564 DAVENTRY LN</t>
  </si>
  <si>
    <t>025-001539-00</t>
  </si>
  <si>
    <t>025N160E    15300</t>
  </si>
  <si>
    <t>570 DAVENTRY LN</t>
  </si>
  <si>
    <t>025-001540-00</t>
  </si>
  <si>
    <t>025N160E    15200</t>
  </si>
  <si>
    <t>576 DAVENTRY LN</t>
  </si>
  <si>
    <t>025-001541-00</t>
  </si>
  <si>
    <t>025N160E    15100</t>
  </si>
  <si>
    <t>582 DAVENTRY LN</t>
  </si>
  <si>
    <t>025-001542-00</t>
  </si>
  <si>
    <t>025N160E    15000</t>
  </si>
  <si>
    <t>588 DAVENTRY LN</t>
  </si>
  <si>
    <t>025-001543-00</t>
  </si>
  <si>
    <t>025N160E    14900</t>
  </si>
  <si>
    <t>606 DAVENTRY LN</t>
  </si>
  <si>
    <t>025-001544-00</t>
  </si>
  <si>
    <t>025N160E    04700</t>
  </si>
  <si>
    <t>82 LINCOLNSHIRE RD</t>
  </si>
  <si>
    <t>025-001545-00</t>
  </si>
  <si>
    <t>025N160E    04800</t>
  </si>
  <si>
    <t>88 LINCOLNSHIRE RD</t>
  </si>
  <si>
    <t>025-001546-00</t>
  </si>
  <si>
    <t>025N160E    04900</t>
  </si>
  <si>
    <t>94 LINCOLNSHIRE RD</t>
  </si>
  <si>
    <t>025-001547-00</t>
  </si>
  <si>
    <t>025N160E    05000</t>
  </si>
  <si>
    <t>100 LINCOLNSHIRE RD</t>
  </si>
  <si>
    <t>025-001548-00</t>
  </si>
  <si>
    <t>025N160E    05100</t>
  </si>
  <si>
    <t>108 LINCOLNSHIRE RD</t>
  </si>
  <si>
    <t>025-001549-00</t>
  </si>
  <si>
    <t>025N160E    05200</t>
  </si>
  <si>
    <t>621 KING GEORGE AV</t>
  </si>
  <si>
    <t>025-001550-00</t>
  </si>
  <si>
    <t>025N160E    05300</t>
  </si>
  <si>
    <t>613 DAVENTRY LN</t>
  </si>
  <si>
    <t>025-001551-00</t>
  </si>
  <si>
    <t>025N160E    05400</t>
  </si>
  <si>
    <t>609 DAVENTRY LN</t>
  </si>
  <si>
    <t>025-001552-00</t>
  </si>
  <si>
    <t>025N160E    05500</t>
  </si>
  <si>
    <t>605 DAVENTRY LN</t>
  </si>
  <si>
    <t>025-001553-00</t>
  </si>
  <si>
    <t>025N160E    05600</t>
  </si>
  <si>
    <t>601 DAVENTRY LN</t>
  </si>
  <si>
    <t>025-001554-00</t>
  </si>
  <si>
    <t>025N160E    05700</t>
  </si>
  <si>
    <t>595 DAVENTRY LN</t>
  </si>
  <si>
    <t>025-001555-00</t>
  </si>
  <si>
    <t>025N160E    05800</t>
  </si>
  <si>
    <t>587 DAVENTRY LN</t>
  </si>
  <si>
    <t>025-001556-00</t>
  </si>
  <si>
    <t>025N160E    05900</t>
  </si>
  <si>
    <t>583 DAVENTRY LN</t>
  </si>
  <si>
    <t>025-001557-00</t>
  </si>
  <si>
    <t>025N160E    06000</t>
  </si>
  <si>
    <t>577 DAVENTRY LN</t>
  </si>
  <si>
    <t>025-001558-00</t>
  </si>
  <si>
    <t>025N160E    06100</t>
  </si>
  <si>
    <t>571 DAVENTRY LN</t>
  </si>
  <si>
    <t>025-001559-00</t>
  </si>
  <si>
    <t>025N160E    06200</t>
  </si>
  <si>
    <t>565 DAVENTRY LN</t>
  </si>
  <si>
    <t>025-001560-00</t>
  </si>
  <si>
    <t>025N160E    06300</t>
  </si>
  <si>
    <t>559 DAVENTRY LN</t>
  </si>
  <si>
    <t>025-001561-00</t>
  </si>
  <si>
    <t>025N160E    06400</t>
  </si>
  <si>
    <t>553 DAVENTRY LN</t>
  </si>
  <si>
    <t>025-001562-00</t>
  </si>
  <si>
    <t>025N160E    06500</t>
  </si>
  <si>
    <t>547 DAVENTRY LN</t>
  </si>
  <si>
    <t>025-001563-00</t>
  </si>
  <si>
    <t>025N160E    06600</t>
  </si>
  <si>
    <t>541 DAVENTRY LN</t>
  </si>
  <si>
    <t>025-001564-00</t>
  </si>
  <si>
    <t>025N160E    06700</t>
  </si>
  <si>
    <t>535 DAVENTRY LN</t>
  </si>
  <si>
    <t>025-001565-00</t>
  </si>
  <si>
    <t>025N160E    06800</t>
  </si>
  <si>
    <t>529 DAVENTRY LN</t>
  </si>
  <si>
    <t>025-001566-00</t>
  </si>
  <si>
    <t>025N160E    06900</t>
  </si>
  <si>
    <t>523 DAVENTRY LN</t>
  </si>
  <si>
    <t>025-001567-00</t>
  </si>
  <si>
    <t>025N160E    07000</t>
  </si>
  <si>
    <t>517 DAVENTRY LN</t>
  </si>
  <si>
    <t>025-001568-00</t>
  </si>
  <si>
    <t>025N160E    07100</t>
  </si>
  <si>
    <t>509 DAVENTRY LN</t>
  </si>
  <si>
    <t>025-001569-00</t>
  </si>
  <si>
    <t>025N160E    07200</t>
  </si>
  <si>
    <t>505 DAVENTRY LN</t>
  </si>
  <si>
    <t>025-001570-00</t>
  </si>
  <si>
    <t>025N160E    07300</t>
  </si>
  <si>
    <t>499 DAVENTRY LN</t>
  </si>
  <si>
    <t>025-001571-00</t>
  </si>
  <si>
    <t>025N160E    07400</t>
  </si>
  <si>
    <t>491 DAVENTRY LN</t>
  </si>
  <si>
    <t>025-001572-00</t>
  </si>
  <si>
    <t>025N160E    07500</t>
  </si>
  <si>
    <t>483 DAVENTRY LN</t>
  </si>
  <si>
    <t>025-001573-00</t>
  </si>
  <si>
    <t>025N160E    07600</t>
  </si>
  <si>
    <t>475 DAVENTRY LN</t>
  </si>
  <si>
    <t>025-001574-00</t>
  </si>
  <si>
    <t>025N160E    07700</t>
  </si>
  <si>
    <t>467 DAVENTRY LN</t>
  </si>
  <si>
    <t>025-001575-00</t>
  </si>
  <si>
    <t>025N160E    07800</t>
  </si>
  <si>
    <t>459 DAVENTRY LN</t>
  </si>
  <si>
    <t>025-001576-00</t>
  </si>
  <si>
    <t>025N160E    07900</t>
  </si>
  <si>
    <t>69 IMPERIAL DR</t>
  </si>
  <si>
    <t>025-001577-00</t>
  </si>
  <si>
    <t>025N160E    08000</t>
  </si>
  <si>
    <t>63 IMPERIAL DR</t>
  </si>
  <si>
    <t>025-001578-00</t>
  </si>
  <si>
    <t>025N160E    08100</t>
  </si>
  <si>
    <t>464 AGLER RD</t>
  </si>
  <si>
    <t>025-001579-00</t>
  </si>
  <si>
    <t>025N160E    08200</t>
  </si>
  <si>
    <t>472 AGLER RD</t>
  </si>
  <si>
    <t>025-001580-00</t>
  </si>
  <si>
    <t>025N160E    08300</t>
  </si>
  <si>
    <t>478 AGLER RD</t>
  </si>
  <si>
    <t>025-001581-00</t>
  </si>
  <si>
    <t>025N160E    08400</t>
  </si>
  <si>
    <t>484 AGLER RD</t>
  </si>
  <si>
    <t>025-001582-00</t>
  </si>
  <si>
    <t>025N160E    03100</t>
  </si>
  <si>
    <t>84 CROWN HILL CT</t>
  </si>
  <si>
    <t>025-001583-00</t>
  </si>
  <si>
    <t>025N160E    03200</t>
  </si>
  <si>
    <t>103 LINCOLNSHIRE RD</t>
  </si>
  <si>
    <t>025-001584-00</t>
  </si>
  <si>
    <t>025N160E    03300</t>
  </si>
  <si>
    <t>111 LINCOLNSHIRE RD</t>
  </si>
  <si>
    <t>025-001585-00</t>
  </si>
  <si>
    <t>025N160E    03400</t>
  </si>
  <si>
    <t>117 LINCOLNSHIRE RD</t>
  </si>
  <si>
    <t>025-001586-00</t>
  </si>
  <si>
    <t>025N160E    03500</t>
  </si>
  <si>
    <t>123 LINCOLNSHIRE RD</t>
  </si>
  <si>
    <t>025-001587-00</t>
  </si>
  <si>
    <t>025N160E    03600</t>
  </si>
  <si>
    <t>129 LINCOLNSHIRE RD</t>
  </si>
  <si>
    <t>025-001588-00</t>
  </si>
  <si>
    <t>025N160E    03700</t>
  </si>
  <si>
    <t>135 LINCOLNSHIRE RD</t>
  </si>
  <si>
    <t>025-001589-00</t>
  </si>
  <si>
    <t>025N160E    03800</t>
  </si>
  <si>
    <t>141 LINCOLNSHIRE RD</t>
  </si>
  <si>
    <t>025-001590-00</t>
  </si>
  <si>
    <t>025N160E    03900</t>
  </si>
  <si>
    <t>148 CROWN HILL CT</t>
  </si>
  <si>
    <t>025-001591-00</t>
  </si>
  <si>
    <t>025N160E    04000</t>
  </si>
  <si>
    <t>140 CROWN HILL CT</t>
  </si>
  <si>
    <t>025-001592-00</t>
  </si>
  <si>
    <t>025N160E    04100</t>
  </si>
  <si>
    <t>128 CROWN HILL CT</t>
  </si>
  <si>
    <t>025-001593-00</t>
  </si>
  <si>
    <t>025N160E    04200</t>
  </si>
  <si>
    <t>122 CROWN HILL CT</t>
  </si>
  <si>
    <t>025-001594-00</t>
  </si>
  <si>
    <t>025N160E    04300</t>
  </si>
  <si>
    <t>116 CROWN HILL CT</t>
  </si>
  <si>
    <t>025-001595-00</t>
  </si>
  <si>
    <t>025N160E    04400</t>
  </si>
  <si>
    <t>108 CROWN HILL CT</t>
  </si>
  <si>
    <t>025-001596-00</t>
  </si>
  <si>
    <t>025N160E    04500</t>
  </si>
  <si>
    <t>100 CROWN HILL CT</t>
  </si>
  <si>
    <t>025-001597-00</t>
  </si>
  <si>
    <t>025N160E    04600</t>
  </si>
  <si>
    <t>88 CROWN HILL CT</t>
  </si>
  <si>
    <t>025-001598-00</t>
  </si>
  <si>
    <t>025N160E    03000</t>
  </si>
  <si>
    <t>83 LINCOLNSHIRE RD</t>
  </si>
  <si>
    <t>025-001599-00</t>
  </si>
  <si>
    <t>025N160E    02900</t>
  </si>
  <si>
    <t>85 CROWN HILL CT</t>
  </si>
  <si>
    <t>025-001600-00</t>
  </si>
  <si>
    <t>025N160E    02800</t>
  </si>
  <si>
    <t>87 CROWN HILL CT</t>
  </si>
  <si>
    <t>025-001601-00</t>
  </si>
  <si>
    <t>025N160E    02700</t>
  </si>
  <si>
    <t>89 CROWN HILL CT</t>
  </si>
  <si>
    <t>025-001602-00</t>
  </si>
  <si>
    <t>025N160E    02600</t>
  </si>
  <si>
    <t>91 CROWN HILL CT</t>
  </si>
  <si>
    <t>025-001603-00</t>
  </si>
  <si>
    <t>025N160E    02500</t>
  </si>
  <si>
    <t>95 CROWN HILL CT</t>
  </si>
  <si>
    <t>025-001604-00</t>
  </si>
  <si>
    <t>025N160E    02400</t>
  </si>
  <si>
    <t>99 CROWN HILL CT</t>
  </si>
  <si>
    <t>025-001605-00</t>
  </si>
  <si>
    <t>025N160E    02300</t>
  </si>
  <si>
    <t>105 CROWN HILL CT</t>
  </si>
  <si>
    <t>025-001606-00</t>
  </si>
  <si>
    <t>025N160E    02200</t>
  </si>
  <si>
    <t>111 CROWN HILL CT</t>
  </si>
  <si>
    <t>025-001607-00</t>
  </si>
  <si>
    <t>025N160E    02100</t>
  </si>
  <si>
    <t>117 CROWN HILL CT</t>
  </si>
  <si>
    <t>025-001608-00</t>
  </si>
  <si>
    <t>025N160E    02000</t>
  </si>
  <si>
    <t>123 CROWN HILL CT</t>
  </si>
  <si>
    <t>025-001609-00</t>
  </si>
  <si>
    <t>025N160E    01900</t>
  </si>
  <si>
    <t>129 CROWN HILL CT</t>
  </si>
  <si>
    <t>025-001610-00</t>
  </si>
  <si>
    <t>025N160E    01800</t>
  </si>
  <si>
    <t>135 CROWN HILL CT</t>
  </si>
  <si>
    <t>025-001611-00</t>
  </si>
  <si>
    <t>025N160E    01700</t>
  </si>
  <si>
    <t>141 CROWN HILL CT</t>
  </si>
  <si>
    <t>025-001612-00</t>
  </si>
  <si>
    <t>025N160E    01600</t>
  </si>
  <si>
    <t>147 CROWN HILL CT</t>
  </si>
  <si>
    <t>025-001613-00</t>
  </si>
  <si>
    <t>025N160E    01500</t>
  </si>
  <si>
    <t>153 CROWN HILL CT</t>
  </si>
  <si>
    <t>025-001614-00</t>
  </si>
  <si>
    <t>025N160E    01400</t>
  </si>
  <si>
    <t>169 LINCOLNSHIRE RD</t>
  </si>
  <si>
    <t>025-001615-00</t>
  </si>
  <si>
    <t>025N160E    01300</t>
  </si>
  <si>
    <t>175 LINCOLNSHIRE RD</t>
  </si>
  <si>
    <t>025-001616-00</t>
  </si>
  <si>
    <t>025N160E    01200</t>
  </si>
  <si>
    <t>179 LINCOLNSHIRE RD</t>
  </si>
  <si>
    <t>025-001617-00</t>
  </si>
  <si>
    <t>025N160E    01100</t>
  </si>
  <si>
    <t>185 LINCOLNSHIRE RD</t>
  </si>
  <si>
    <t>025-001618-00</t>
  </si>
  <si>
    <t>025N160E    01000</t>
  </si>
  <si>
    <t>191 LINCOLNSHIRE RD</t>
  </si>
  <si>
    <t>025-001619-00</t>
  </si>
  <si>
    <t>025N160E    00900</t>
  </si>
  <si>
    <t>197 LINCOLNSHIRE RD</t>
  </si>
  <si>
    <t>025-001620-00</t>
  </si>
  <si>
    <t>025N160E    00800</t>
  </si>
  <si>
    <t>203 LINCOLNSHIRE RD</t>
  </si>
  <si>
    <t>025-001621-00</t>
  </si>
  <si>
    <t>025N160E    00700</t>
  </si>
  <si>
    <t>209 LINCOLNSHIRE RD</t>
  </si>
  <si>
    <t>025-001622-00</t>
  </si>
  <si>
    <t>025N160E    00600</t>
  </si>
  <si>
    <t>215 LINCOLNSHIRE RD</t>
  </si>
  <si>
    <t>025-001623-00</t>
  </si>
  <si>
    <t>025N160E    00500</t>
  </si>
  <si>
    <t>221 LINCOLNSHIRE RD</t>
  </si>
  <si>
    <t>025-001624-00</t>
  </si>
  <si>
    <t>025N160E    00400</t>
  </si>
  <si>
    <t>227 LINCOLNSHIRE RD</t>
  </si>
  <si>
    <t>025-001625-00</t>
  </si>
  <si>
    <t>025N160E    00300</t>
  </si>
  <si>
    <t>233 LINCOLNSHIRE RD</t>
  </si>
  <si>
    <t>025-001626-00</t>
  </si>
  <si>
    <t>025N160E    00200</t>
  </si>
  <si>
    <t>239 LINCOLNSHIRE RD</t>
  </si>
  <si>
    <t>025-001627-00</t>
  </si>
  <si>
    <t>025N160J    02400</t>
  </si>
  <si>
    <t>253 LINCOLNSHIRE RD</t>
  </si>
  <si>
    <t>025-001628-00</t>
  </si>
  <si>
    <t>025N160E    43700</t>
  </si>
  <si>
    <t>119 - 135 N STYGLER RD</t>
  </si>
  <si>
    <t>025-001629-00</t>
  </si>
  <si>
    <t>025N159C    22100</t>
  </si>
  <si>
    <t>351 JAMES RD</t>
  </si>
  <si>
    <t>025-001630-00</t>
  </si>
  <si>
    <t>025N159C    22000</t>
  </si>
  <si>
    <t>359 JAMES RD</t>
  </si>
  <si>
    <t>025-001631-00</t>
  </si>
  <si>
    <t>025N159C    21900</t>
  </si>
  <si>
    <t>367 JAMES RD</t>
  </si>
  <si>
    <t>025-001632-00</t>
  </si>
  <si>
    <t>025N159C    21800</t>
  </si>
  <si>
    <t>375 JAMES RD</t>
  </si>
  <si>
    <t>025-001633-00</t>
  </si>
  <si>
    <t>025N159C    21700</t>
  </si>
  <si>
    <t>385 JAMES RD</t>
  </si>
  <si>
    <t>025-001634-00</t>
  </si>
  <si>
    <t>025N159C    21600</t>
  </si>
  <si>
    <t>146 N OBERLIN CT</t>
  </si>
  <si>
    <t>025-001635-00</t>
  </si>
  <si>
    <t>025N159C    21500</t>
  </si>
  <si>
    <t>386 CLEMSON ST</t>
  </si>
  <si>
    <t>025-001636-00</t>
  </si>
  <si>
    <t>025N159C    21400</t>
  </si>
  <si>
    <t>376 CLEMSON ST</t>
  </si>
  <si>
    <t>025-001637-00</t>
  </si>
  <si>
    <t>025N159C    21300</t>
  </si>
  <si>
    <t>368 CLEMSON ST</t>
  </si>
  <si>
    <t>025-001638-00</t>
  </si>
  <si>
    <t>025N159C    21100</t>
  </si>
  <si>
    <t>360 CLEMSON ST</t>
  </si>
  <si>
    <t>025-001639-00</t>
  </si>
  <si>
    <t>025N159C    21000</t>
  </si>
  <si>
    <t>166 MUSKINGUM DR</t>
  </si>
  <si>
    <t>025-001640-00</t>
  </si>
  <si>
    <t>025N159C    20900</t>
  </si>
  <si>
    <t>174 MUSKINGUM DR</t>
  </si>
  <si>
    <t>025-001641-00</t>
  </si>
  <si>
    <t>025N159C    20800</t>
  </si>
  <si>
    <t>182 MUSKINGUM DR</t>
  </si>
  <si>
    <t>025-001642-00</t>
  </si>
  <si>
    <t>025N159C    20700</t>
  </si>
  <si>
    <t>188 MUSKINGUM DR</t>
  </si>
  <si>
    <t>025-001643-00</t>
  </si>
  <si>
    <t>025N159C    20600</t>
  </si>
  <si>
    <t>196 MUSKINGUM DR</t>
  </si>
  <si>
    <t>025-001644-00</t>
  </si>
  <si>
    <t>025N159C    20500</t>
  </si>
  <si>
    <t>204 MUSKINGUM DR</t>
  </si>
  <si>
    <t>025-001645-00</t>
  </si>
  <si>
    <t>025N159C    20400</t>
  </si>
  <si>
    <t>212 MUSKINGUM DR</t>
  </si>
  <si>
    <t>025-001646-00</t>
  </si>
  <si>
    <t>025N159C    20300</t>
  </si>
  <si>
    <t>218 MUSKINGUM DR</t>
  </si>
  <si>
    <t>025-001647-00</t>
  </si>
  <si>
    <t>025N159C    20200</t>
  </si>
  <si>
    <t>226 MUSKINGUM DR</t>
  </si>
  <si>
    <t>025-001648-00</t>
  </si>
  <si>
    <t>025N159C    20100</t>
  </si>
  <si>
    <t>234 MUSKINGUM DR</t>
  </si>
  <si>
    <t>025-001649-00</t>
  </si>
  <si>
    <t>025N159C    20000</t>
  </si>
  <si>
    <t>242 MUSKINGUM DR</t>
  </si>
  <si>
    <t>025-001650-00</t>
  </si>
  <si>
    <t>025N159C    19900</t>
  </si>
  <si>
    <t>248 MUSKINGUM DR</t>
  </si>
  <si>
    <t>025-001651-00</t>
  </si>
  <si>
    <t>025N159C    19800</t>
  </si>
  <si>
    <t>256 MUSKINGUM DR</t>
  </si>
  <si>
    <t>025-001652-00</t>
  </si>
  <si>
    <t>025N159C    19700</t>
  </si>
  <si>
    <t>264 MUSKINGUM DR</t>
  </si>
  <si>
    <t>025-001653-00</t>
  </si>
  <si>
    <t>025N159C    19600</t>
  </si>
  <si>
    <t>276 MUSKINGUM DR</t>
  </si>
  <si>
    <t>025-001654-00</t>
  </si>
  <si>
    <t>025N159C    19500</t>
  </si>
  <si>
    <t>352 ALBION WY</t>
  </si>
  <si>
    <t>025-001655-00</t>
  </si>
  <si>
    <t>025N159C    22600</t>
  </si>
  <si>
    <t>405 JAMES RD</t>
  </si>
  <si>
    <t>025-001656-00</t>
  </si>
  <si>
    <t>025N159C    22500</t>
  </si>
  <si>
    <t>415 JAMES RD</t>
  </si>
  <si>
    <t>025-001657-00</t>
  </si>
  <si>
    <t>025N159C    22400</t>
  </si>
  <si>
    <t>423 JAMES RD</t>
  </si>
  <si>
    <t>025-001658-00</t>
  </si>
  <si>
    <t>025N159C    22300</t>
  </si>
  <si>
    <t>431 JAMES RD</t>
  </si>
  <si>
    <t>025-001659-00</t>
  </si>
  <si>
    <t>025N159C    23100</t>
  </si>
  <si>
    <t>432 CLEMSON ST</t>
  </si>
  <si>
    <t>025-001660-00</t>
  </si>
  <si>
    <t>025N159C    23000</t>
  </si>
  <si>
    <t>424 CLEMSON ST</t>
  </si>
  <si>
    <t>025-001661-00</t>
  </si>
  <si>
    <t>025N159C    22900</t>
  </si>
  <si>
    <t>416 CLEMSON ST</t>
  </si>
  <si>
    <t>025-001662-00</t>
  </si>
  <si>
    <t>025N159C    22800</t>
  </si>
  <si>
    <t>406 CLEMSON ST</t>
  </si>
  <si>
    <t>025-001663-00</t>
  </si>
  <si>
    <t>025N159C    22700</t>
  </si>
  <si>
    <t>145 N OBERLIN CT</t>
  </si>
  <si>
    <t>025-001664-00</t>
  </si>
  <si>
    <t>025N159C    23700</t>
  </si>
  <si>
    <t>403 CLEMSON ST</t>
  </si>
  <si>
    <t>025-001665-00</t>
  </si>
  <si>
    <t>025N159C    23600</t>
  </si>
  <si>
    <t>413 CLEMSON ST</t>
  </si>
  <si>
    <t>025-001666-00</t>
  </si>
  <si>
    <t>025N159C    23500</t>
  </si>
  <si>
    <t>421 CLEMSON ST</t>
  </si>
  <si>
    <t>025-001667-00</t>
  </si>
  <si>
    <t>025N159C    23400</t>
  </si>
  <si>
    <t>431 CLEMSON ST</t>
  </si>
  <si>
    <t>025-001668-00</t>
  </si>
  <si>
    <t>025N159C    24200</t>
  </si>
  <si>
    <t>430 OBERLIN ST</t>
  </si>
  <si>
    <t>025-001669-00</t>
  </si>
  <si>
    <t>025N159C    24100</t>
  </si>
  <si>
    <t>422 OBERLIN ST</t>
  </si>
  <si>
    <t>025-001670-00</t>
  </si>
  <si>
    <t>025N159C    24000</t>
  </si>
  <si>
    <t>414 OBERLIN ST</t>
  </si>
  <si>
    <t>025-001671-00</t>
  </si>
  <si>
    <t>025N159C    23900</t>
  </si>
  <si>
    <t>404 OBERLIN CT</t>
  </si>
  <si>
    <t>025-001672-00</t>
  </si>
  <si>
    <t>025N159C    23800</t>
  </si>
  <si>
    <t>175 N OBERLIN CT</t>
  </si>
  <si>
    <t>025-001673-00</t>
  </si>
  <si>
    <t>025N159C    25300</t>
  </si>
  <si>
    <t>385 CLEMSON ST</t>
  </si>
  <si>
    <t>025-001674-00</t>
  </si>
  <si>
    <t>025N159C    25200</t>
  </si>
  <si>
    <t>176 N OBERLIN CT</t>
  </si>
  <si>
    <t>025-001675-00</t>
  </si>
  <si>
    <t>025N159C    25100</t>
  </si>
  <si>
    <t>184 N OBERLIN CT</t>
  </si>
  <si>
    <t>025-001676-00</t>
  </si>
  <si>
    <t>025N159C    25000</t>
  </si>
  <si>
    <t>391 OBERLIN CT</t>
  </si>
  <si>
    <t>025-001677-00</t>
  </si>
  <si>
    <t>025N159C    24900</t>
  </si>
  <si>
    <t>401 OBERLIN ST</t>
  </si>
  <si>
    <t>025-001678-00</t>
  </si>
  <si>
    <t>025N159C    24800</t>
  </si>
  <si>
    <t>409 OBERLIN ST</t>
  </si>
  <si>
    <t>025-001679-00</t>
  </si>
  <si>
    <t>025N159C    24700</t>
  </si>
  <si>
    <t>417 OBERLIN ST</t>
  </si>
  <si>
    <t>025-001680-00</t>
  </si>
  <si>
    <t>025N159C    24600</t>
  </si>
  <si>
    <t>425 OBERLIN ST</t>
  </si>
  <si>
    <t>025-001681-00</t>
  </si>
  <si>
    <t>025N159C    24500</t>
  </si>
  <si>
    <t>433 OBERLIN ST</t>
  </si>
  <si>
    <t>025-001682-00</t>
  </si>
  <si>
    <t>025N159C    27600</t>
  </si>
  <si>
    <t>432 ST JOHNS PL</t>
  </si>
  <si>
    <t>025-001683-00</t>
  </si>
  <si>
    <t>025N159C    27500</t>
  </si>
  <si>
    <t>426 ST JOHNS PL</t>
  </si>
  <si>
    <t>025-001684-00</t>
  </si>
  <si>
    <t>025N159C    27400</t>
  </si>
  <si>
    <t>418 ST JOHNS PL</t>
  </si>
  <si>
    <t>025-001685-00</t>
  </si>
  <si>
    <t>025N159C    27300</t>
  </si>
  <si>
    <t>410 ST JOHNS PL</t>
  </si>
  <si>
    <t>025-001686-00</t>
  </si>
  <si>
    <t>025N159C    27200</t>
  </si>
  <si>
    <t>400 ST JOHNS PL</t>
  </si>
  <si>
    <t>025-001687-00</t>
  </si>
  <si>
    <t>025N159C    27100</t>
  </si>
  <si>
    <t>216 ST JOHNS PL</t>
  </si>
  <si>
    <t>025-001688-00</t>
  </si>
  <si>
    <t>025N159C    27000</t>
  </si>
  <si>
    <t>226 ST JOHNS CT</t>
  </si>
  <si>
    <t>025-001689-00</t>
  </si>
  <si>
    <t>025N159C    26900</t>
  </si>
  <si>
    <t>234 ST JOHNS CT</t>
  </si>
  <si>
    <t>025-001690-00</t>
  </si>
  <si>
    <t>025N159C    26800</t>
  </si>
  <si>
    <t>242 ST JOHNS CT</t>
  </si>
  <si>
    <t>025-001691-00</t>
  </si>
  <si>
    <t>025N159C    26700</t>
  </si>
  <si>
    <t>252 ST JOHNS CT</t>
  </si>
  <si>
    <t>025-001692-00</t>
  </si>
  <si>
    <t>025N159C    26600</t>
  </si>
  <si>
    <t>380 XAVIER ST</t>
  </si>
  <si>
    <t>025-001693-00</t>
  </si>
  <si>
    <t>025N159C    26500</t>
  </si>
  <si>
    <t>253 MUSKINGUM DR</t>
  </si>
  <si>
    <t>025-001694-00</t>
  </si>
  <si>
    <t>025N159C    26400</t>
  </si>
  <si>
    <t>243 MUSKINGUM DR</t>
  </si>
  <si>
    <t>025-001695-00</t>
  </si>
  <si>
    <t>025N159C    26300</t>
  </si>
  <si>
    <t>235 MUSKINGUM DR</t>
  </si>
  <si>
    <t>025-001696-00</t>
  </si>
  <si>
    <t>025N159C    26200</t>
  </si>
  <si>
    <t>227 MUSKINGUM DR</t>
  </si>
  <si>
    <t>025-001697-00</t>
  </si>
  <si>
    <t>025N159C    26100</t>
  </si>
  <si>
    <t>219 MUSKINGUM DR</t>
  </si>
  <si>
    <t>025-001698-00</t>
  </si>
  <si>
    <t>025N159C    26000</t>
  </si>
  <si>
    <t>213 MUSKINGUM DR</t>
  </si>
  <si>
    <t>025-001699-00</t>
  </si>
  <si>
    <t>025N159C    25900</t>
  </si>
  <si>
    <t>205 MUSKINGUM DR</t>
  </si>
  <si>
    <t>025-001700-00</t>
  </si>
  <si>
    <t>025N159C    25800</t>
  </si>
  <si>
    <t>197 MUSKINGUM DR</t>
  </si>
  <si>
    <t>025-001701-00</t>
  </si>
  <si>
    <t>025N159C    25700</t>
  </si>
  <si>
    <t>189 MUSKINGUM DR</t>
  </si>
  <si>
    <t>025-001702-00</t>
  </si>
  <si>
    <t>025N159C    25600</t>
  </si>
  <si>
    <t>183 MUSKINGUM DR</t>
  </si>
  <si>
    <t>025-001703-00</t>
  </si>
  <si>
    <t>025N159C    25500</t>
  </si>
  <si>
    <t>175 MUSKINGUM DR</t>
  </si>
  <si>
    <t>025-001704-00</t>
  </si>
  <si>
    <t>025N159C    25400</t>
  </si>
  <si>
    <t>375 CLEMSON ST</t>
  </si>
  <si>
    <t>025-001705-00</t>
  </si>
  <si>
    <t>025N159C    28200</t>
  </si>
  <si>
    <t>405 ST JOHNS PL</t>
  </si>
  <si>
    <t>025-001706-00</t>
  </si>
  <si>
    <t>025N159C    28100</t>
  </si>
  <si>
    <t>415 ST JOHNS PL</t>
  </si>
  <si>
    <t>025-001707-00</t>
  </si>
  <si>
    <t>025N159C    28000</t>
  </si>
  <si>
    <t>423 ST JOHNS PL</t>
  </si>
  <si>
    <t>025-001708-00</t>
  </si>
  <si>
    <t>025N159C    27900</t>
  </si>
  <si>
    <t>431 ST JOHNS PL</t>
  </si>
  <si>
    <t>025-001709-00</t>
  </si>
  <si>
    <t>025N159C    28800</t>
  </si>
  <si>
    <t>430 XAVIER ST</t>
  </si>
  <si>
    <t>025-001710-00</t>
  </si>
  <si>
    <t>025N159C    28700</t>
  </si>
  <si>
    <t>422 XAVIER ST</t>
  </si>
  <si>
    <t>025-001711-00</t>
  </si>
  <si>
    <t>025N159C    28600</t>
  </si>
  <si>
    <t>414 XAVIER ST</t>
  </si>
  <si>
    <t>025-001712-00</t>
  </si>
  <si>
    <t>025N159C    28500</t>
  </si>
  <si>
    <t>406 XAVIER ST</t>
  </si>
  <si>
    <t>025-001713-00</t>
  </si>
  <si>
    <t>025N159C    28400</t>
  </si>
  <si>
    <t>245 ST JOHNS CT</t>
  </si>
  <si>
    <t>025-001714-00</t>
  </si>
  <si>
    <t>025N159C    28300</t>
  </si>
  <si>
    <t>237 ST JOHNS CT</t>
  </si>
  <si>
    <t>025-001715-00</t>
  </si>
  <si>
    <t>025N159C    29800</t>
  </si>
  <si>
    <t>375 XAVIER ST</t>
  </si>
  <si>
    <t>025-001716-00</t>
  </si>
  <si>
    <t>025N159C    29700</t>
  </si>
  <si>
    <t>385 XAVIER ST</t>
  </si>
  <si>
    <t>025-001717-00</t>
  </si>
  <si>
    <t>025N159C    29600</t>
  </si>
  <si>
    <t>393 XAVIER ST</t>
  </si>
  <si>
    <t>025-001718-00</t>
  </si>
  <si>
    <t>025N159C    29500</t>
  </si>
  <si>
    <t>403 XAVIER ST</t>
  </si>
  <si>
    <t>025-001719-00</t>
  </si>
  <si>
    <t>025N159C    29400</t>
  </si>
  <si>
    <t>411 XAVIER ST</t>
  </si>
  <si>
    <t>025-001720-00</t>
  </si>
  <si>
    <t>025N159C    29300</t>
  </si>
  <si>
    <t>417 XAVIER ST</t>
  </si>
  <si>
    <t>025-001721-00</t>
  </si>
  <si>
    <t>025N159C    29200</t>
  </si>
  <si>
    <t>425 XAVIER ST</t>
  </si>
  <si>
    <t>025-001722-00</t>
  </si>
  <si>
    <t>025N159C    29100</t>
  </si>
  <si>
    <t>433 XAVIER ST</t>
  </si>
  <si>
    <t>025-001723-00</t>
  </si>
  <si>
    <t>025N159C    30500</t>
  </si>
  <si>
    <t>434 CITADEL ST</t>
  </si>
  <si>
    <t>025-001724-00</t>
  </si>
  <si>
    <t>025N159C    30400</t>
  </si>
  <si>
    <t>426 CITADEL ST</t>
  </si>
  <si>
    <t>025-001725-00</t>
  </si>
  <si>
    <t>025N159C    30300</t>
  </si>
  <si>
    <t>418 CITADEL ST</t>
  </si>
  <si>
    <t>025-001726-00</t>
  </si>
  <si>
    <t>025N159C    30200</t>
  </si>
  <si>
    <t>410 CITADEL ST</t>
  </si>
  <si>
    <t>025-001727-00</t>
  </si>
  <si>
    <t>025N159C    30100</t>
  </si>
  <si>
    <t>402 CITADEL ST</t>
  </si>
  <si>
    <t>025-001728-00</t>
  </si>
  <si>
    <t>025N159C    30000</t>
  </si>
  <si>
    <t>394 CITADEL ST</t>
  </si>
  <si>
    <t>025-001729-00</t>
  </si>
  <si>
    <t>025N159C    29900</t>
  </si>
  <si>
    <t>285 MUSKINGUM DR</t>
  </si>
  <si>
    <t>025-001730-00</t>
  </si>
  <si>
    <t>025N159C    17300</t>
  </si>
  <si>
    <t>303 DUNBARTON RD</t>
  </si>
  <si>
    <t>025-001731-00</t>
  </si>
  <si>
    <t>025N159C    19400</t>
  </si>
  <si>
    <t>361 ALBION WY</t>
  </si>
  <si>
    <t>025-001732-00</t>
  </si>
  <si>
    <t>025N159C    19300</t>
  </si>
  <si>
    <t>292 MUSKINGUM DR</t>
  </si>
  <si>
    <t>025-001733-00</t>
  </si>
  <si>
    <t>025N159C    19200</t>
  </si>
  <si>
    <t>306 MUSKINGUM DR</t>
  </si>
  <si>
    <t>025-001734-00</t>
  </si>
  <si>
    <t>025N159C    19100</t>
  </si>
  <si>
    <t>316 MUSKINGUM DR</t>
  </si>
  <si>
    <t>025-001735-00</t>
  </si>
  <si>
    <t>025N159C    19000</t>
  </si>
  <si>
    <t>324 MUSKINGUM DR</t>
  </si>
  <si>
    <t>025-001736-00</t>
  </si>
  <si>
    <t>025N159C    18900</t>
  </si>
  <si>
    <t>332 MUSKINGUM DR</t>
  </si>
  <si>
    <t>025-001737-00</t>
  </si>
  <si>
    <t>025N159C    18800</t>
  </si>
  <si>
    <t>340 MUSKINGUM DR</t>
  </si>
  <si>
    <t>025-001738-00</t>
  </si>
  <si>
    <t>025N159C    18700</t>
  </si>
  <si>
    <t>348 MUSKINGUM DR</t>
  </si>
  <si>
    <t>025-001739-00</t>
  </si>
  <si>
    <t>025N159C    18600</t>
  </si>
  <si>
    <t>356 MUSKINGUM DR</t>
  </si>
  <si>
    <t>025-001740-00</t>
  </si>
  <si>
    <t>025N159C    18500</t>
  </si>
  <si>
    <t>364 MUSKINGUM DR</t>
  </si>
  <si>
    <t>025-001741-00</t>
  </si>
  <si>
    <t>025N159C    18400</t>
  </si>
  <si>
    <t>374 MUSKINGUM DR</t>
  </si>
  <si>
    <t>025-001742-00</t>
  </si>
  <si>
    <t>025N159C    18300</t>
  </si>
  <si>
    <t>364 BOWLING GREEN PL</t>
  </si>
  <si>
    <t>025-001743-00</t>
  </si>
  <si>
    <t>025N159C    18200</t>
  </si>
  <si>
    <t>373 DUNBARTON RD</t>
  </si>
  <si>
    <t>025-001744-00</t>
  </si>
  <si>
    <t>025N159C    18100</t>
  </si>
  <si>
    <t>365 DUNBARTON RD</t>
  </si>
  <si>
    <t>025-001745-00</t>
  </si>
  <si>
    <t>025N159C    18000</t>
  </si>
  <si>
    <t>357 DUNBARTON RD</t>
  </si>
  <si>
    <t>025-001746-00</t>
  </si>
  <si>
    <t>025N159C    17900</t>
  </si>
  <si>
    <t>349 DUNBARTON RD</t>
  </si>
  <si>
    <t>025-001747-00</t>
  </si>
  <si>
    <t>025N159C    17800</t>
  </si>
  <si>
    <t>343 DUNBARTON RD</t>
  </si>
  <si>
    <t>025-001748-00</t>
  </si>
  <si>
    <t>025N159C    17700</t>
  </si>
  <si>
    <t>335 DUNBARTON RD</t>
  </si>
  <si>
    <t>025-001749-00</t>
  </si>
  <si>
    <t>025N159C    17600</t>
  </si>
  <si>
    <t>327 DUNBARTON RD</t>
  </si>
  <si>
    <t>025-001750-00</t>
  </si>
  <si>
    <t>025N159C    17500</t>
  </si>
  <si>
    <t>319 DUNBARTON RD</t>
  </si>
  <si>
    <t>025-001751-00</t>
  </si>
  <si>
    <t>025N159C    17400</t>
  </si>
  <si>
    <t>311 DUNBARTON RD</t>
  </si>
  <si>
    <t>025-001752-00</t>
  </si>
  <si>
    <t>025N159C    34300</t>
  </si>
  <si>
    <t>305 MUSKINGUM DR</t>
  </si>
  <si>
    <t>025-001753-00</t>
  </si>
  <si>
    <t>025N159C    34200</t>
  </si>
  <si>
    <t>393 CITADEL ST</t>
  </si>
  <si>
    <t>025-001754-00</t>
  </si>
  <si>
    <t>025N159C    34100</t>
  </si>
  <si>
    <t>401 CITADEL ST</t>
  </si>
  <si>
    <t>025-001755-00</t>
  </si>
  <si>
    <t>025N159C    34000</t>
  </si>
  <si>
    <t>409 CITADEL ST</t>
  </si>
  <si>
    <t>025-001756-00</t>
  </si>
  <si>
    <t>025N159C    33900</t>
  </si>
  <si>
    <t>417 CITADEL ST</t>
  </si>
  <si>
    <t>025-001757-00</t>
  </si>
  <si>
    <t>025N159C    33800</t>
  </si>
  <si>
    <t>316 DENISON AV</t>
  </si>
  <si>
    <t>025-001758-00</t>
  </si>
  <si>
    <t>025N159C    33700</t>
  </si>
  <si>
    <t>320 DENISON CT</t>
  </si>
  <si>
    <t>025-001759-00</t>
  </si>
  <si>
    <t>025N159C    33600</t>
  </si>
  <si>
    <t>324 DENISON CT</t>
  </si>
  <si>
    <t>025-001760-00</t>
  </si>
  <si>
    <t>025N159C    33500</t>
  </si>
  <si>
    <t>328 DENISON CT</t>
  </si>
  <si>
    <t>025-001761-00</t>
  </si>
  <si>
    <t>025N159C    33400</t>
  </si>
  <si>
    <t>332 DENISON CT</t>
  </si>
  <si>
    <t>025-001762-00</t>
  </si>
  <si>
    <t>025N159C    33300</t>
  </si>
  <si>
    <t>336 DENISON AV</t>
  </si>
  <si>
    <t>025-001763-00</t>
  </si>
  <si>
    <t>025N159C    33200</t>
  </si>
  <si>
    <t>350 DENISON AV</t>
  </si>
  <si>
    <t>025-001764-00</t>
  </si>
  <si>
    <t>025N159C    33100</t>
  </si>
  <si>
    <t>354 DENISON AV</t>
  </si>
  <si>
    <t>025-001765-00</t>
  </si>
  <si>
    <t>025N159C    33000</t>
  </si>
  <si>
    <t>362 DENISON AV</t>
  </si>
  <si>
    <t>025-001766-00</t>
  </si>
  <si>
    <t>025N159C    35700</t>
  </si>
  <si>
    <t>372 DENISON AV</t>
  </si>
  <si>
    <t>025-001767-00</t>
  </si>
  <si>
    <t>025N159C    35600</t>
  </si>
  <si>
    <t>410 BOWLING GREEN PL</t>
  </si>
  <si>
    <t>025-001768-00</t>
  </si>
  <si>
    <t>025N159C    35500</t>
  </si>
  <si>
    <t>402 BOWLING GREEN PL</t>
  </si>
  <si>
    <t>025-001769-00</t>
  </si>
  <si>
    <t>025N159C    35400</t>
  </si>
  <si>
    <t>394 BOWLING GREEN PL</t>
  </si>
  <si>
    <t>025-001770-00</t>
  </si>
  <si>
    <t>025N159C    35300</t>
  </si>
  <si>
    <t>373 MUSKINGUM DR</t>
  </si>
  <si>
    <t>025-001771-00</t>
  </si>
  <si>
    <t>025N159C    35200</t>
  </si>
  <si>
    <t>361 MUSKINGUM DR</t>
  </si>
  <si>
    <t>025-001772-00</t>
  </si>
  <si>
    <t>025N159C    35100</t>
  </si>
  <si>
    <t>357 MUSKINGUM CT</t>
  </si>
  <si>
    <t>025-001773-00</t>
  </si>
  <si>
    <t>025N159C    35000</t>
  </si>
  <si>
    <t>353 MUSKINGUM CT</t>
  </si>
  <si>
    <t>025-001774-00</t>
  </si>
  <si>
    <t>025N159C    34900</t>
  </si>
  <si>
    <t>349 MUSKINGUM CT</t>
  </si>
  <si>
    <t>025-001775-00</t>
  </si>
  <si>
    <t>025N159C    34800</t>
  </si>
  <si>
    <t>345 MUSKINGUM CT</t>
  </si>
  <si>
    <t>025-001776-00</t>
  </si>
  <si>
    <t>025N159C    34700</t>
  </si>
  <si>
    <t>341 MUSKINGUM CT</t>
  </si>
  <si>
    <t>025-001777-00</t>
  </si>
  <si>
    <t>025N159C    34600</t>
  </si>
  <si>
    <t>329 MUSKINGUM DR</t>
  </si>
  <si>
    <t>025-001778-00</t>
  </si>
  <si>
    <t>025N159C    34500</t>
  </si>
  <si>
    <t>321 MUSKINGUM DR</t>
  </si>
  <si>
    <t>025-001779-00</t>
  </si>
  <si>
    <t>025N159C    34400</t>
  </si>
  <si>
    <t>313 MUSKINGUM DR</t>
  </si>
  <si>
    <t>025-001780-00</t>
  </si>
  <si>
    <t>025M094HH   17000</t>
  </si>
  <si>
    <t>490 LANGFORD CT</t>
  </si>
  <si>
    <t>025-001781-00</t>
  </si>
  <si>
    <t>025M094HH   17100</t>
  </si>
  <si>
    <t>492 LANGFORD CT</t>
  </si>
  <si>
    <t>025-001782-00</t>
  </si>
  <si>
    <t>025M094HH   17200</t>
  </si>
  <si>
    <t>494 LANGFORD CT</t>
  </si>
  <si>
    <t>025-001783-00</t>
  </si>
  <si>
    <t>025M094HH   17300</t>
  </si>
  <si>
    <t>487 LANGFORD CT</t>
  </si>
  <si>
    <t>025-001784-00</t>
  </si>
  <si>
    <t>025M094HH   00700</t>
  </si>
  <si>
    <t>480 CLARK STATE RD</t>
  </si>
  <si>
    <t>025-001785-00</t>
  </si>
  <si>
    <t>025M094HH   00800</t>
  </si>
  <si>
    <t>488 CLARK STATE RD</t>
  </si>
  <si>
    <t>025-001786-00</t>
  </si>
  <si>
    <t>025M094HH   00900</t>
  </si>
  <si>
    <t>490 CLARK STATE RD</t>
  </si>
  <si>
    <t>025-001787-00</t>
  </si>
  <si>
    <t>025M094HH   01000</t>
  </si>
  <si>
    <t>494 CLARK STATE RD</t>
  </si>
  <si>
    <t>025-001788-00</t>
  </si>
  <si>
    <t>025M094HH   01100</t>
  </si>
  <si>
    <t>500 CLARK STATE RD</t>
  </si>
  <si>
    <t>025-001789-00</t>
  </si>
  <si>
    <t>025M094HH   01200</t>
  </si>
  <si>
    <t>510 CLARK STATE RD</t>
  </si>
  <si>
    <t>025-001790-00</t>
  </si>
  <si>
    <t>025M094HH   01300</t>
  </si>
  <si>
    <t>516 CLARK STATE RD</t>
  </si>
  <si>
    <t>025-001791-00</t>
  </si>
  <si>
    <t>025M094HH   01400</t>
  </si>
  <si>
    <t>520 CLARK STATE RD</t>
  </si>
  <si>
    <t>025-001792-00</t>
  </si>
  <si>
    <t>025M094HH   01500</t>
  </si>
  <si>
    <t>528 CLARK STATE RD</t>
  </si>
  <si>
    <t>025-001793-00</t>
  </si>
  <si>
    <t>025M094HH   01600</t>
  </si>
  <si>
    <t>540 CLARK STATE RD</t>
  </si>
  <si>
    <t>025-001794-00</t>
  </si>
  <si>
    <t>025N159C    36700</t>
  </si>
  <si>
    <t>391 DUNBARTON RD</t>
  </si>
  <si>
    <t>025-001795-00</t>
  </si>
  <si>
    <t>025N159C    36600</t>
  </si>
  <si>
    <t>363 BOWLING GREEN PL</t>
  </si>
  <si>
    <t>025-001796-00</t>
  </si>
  <si>
    <t>025N159C    36500</t>
  </si>
  <si>
    <t>369 BOWLING GREEN PL</t>
  </si>
  <si>
    <t>025-001797-00</t>
  </si>
  <si>
    <t>025N159C    36400</t>
  </si>
  <si>
    <t>377 BOWLING GREEN PL</t>
  </si>
  <si>
    <t>025-001798-00</t>
  </si>
  <si>
    <t>025N159C    36300</t>
  </si>
  <si>
    <t>385 BOWLING GREEN PL</t>
  </si>
  <si>
    <t>025-001799-00</t>
  </si>
  <si>
    <t>025N159C    36200</t>
  </si>
  <si>
    <t>391 BOWLING GREEN PL</t>
  </si>
  <si>
    <t>025-001800-00</t>
  </si>
  <si>
    <t>025N159C    36100</t>
  </si>
  <si>
    <t>399 BOWLING GREEN PL</t>
  </si>
  <si>
    <t>025-001801-00</t>
  </si>
  <si>
    <t>025N159C    36000</t>
  </si>
  <si>
    <t>407 BOWLING GREEN PL</t>
  </si>
  <si>
    <t>025-001802-00</t>
  </si>
  <si>
    <t>025N159C    35900</t>
  </si>
  <si>
    <t>415 BOWLING GREEN PL</t>
  </si>
  <si>
    <t>025-001803-00</t>
  </si>
  <si>
    <t>025N159C    35800</t>
  </si>
  <si>
    <t>398 DENISON AV</t>
  </si>
  <si>
    <t>025-001804-00</t>
  </si>
  <si>
    <t>025N159C    37600</t>
  </si>
  <si>
    <t>370 GOSHEN LN</t>
  </si>
  <si>
    <t>025-001805-00</t>
  </si>
  <si>
    <t>025O057H    02700</t>
  </si>
  <si>
    <t>220 RIDENOUR RD</t>
  </si>
  <si>
    <t>025-001809-00</t>
  </si>
  <si>
    <t>025O037G    00100</t>
  </si>
  <si>
    <t>025-001811-00</t>
  </si>
  <si>
    <t>025N160N    03100</t>
  </si>
  <si>
    <t>025-001812-00</t>
  </si>
  <si>
    <t>025O057HHH  02400</t>
  </si>
  <si>
    <t>025-001813-00</t>
  </si>
  <si>
    <t>025N039     13900</t>
  </si>
  <si>
    <t>186 GRANVILLE ST</t>
  </si>
  <si>
    <t>025-001814-00</t>
  </si>
  <si>
    <t>025O057HHH  06400</t>
  </si>
  <si>
    <t>025-001816-00</t>
  </si>
  <si>
    <t>025O057HHH  05700</t>
  </si>
  <si>
    <t>340 CARPENTER RD</t>
  </si>
  <si>
    <t>025-001817-00</t>
  </si>
  <si>
    <t>025O057HHH  05600</t>
  </si>
  <si>
    <t>332 CARPENTER RD</t>
  </si>
  <si>
    <t>025-001818-00</t>
  </si>
  <si>
    <t>025O057HHH  05500</t>
  </si>
  <si>
    <t>318 CARPENTER RD</t>
  </si>
  <si>
    <t>025-001819-00</t>
  </si>
  <si>
    <t>025N160G    18400</t>
  </si>
  <si>
    <t>230 AGLER RD</t>
  </si>
  <si>
    <t>025-001821-00</t>
  </si>
  <si>
    <t>025O037D    06200</t>
  </si>
  <si>
    <t>730 CLOTTS RD</t>
  </si>
  <si>
    <t>025-001822-00</t>
  </si>
  <si>
    <t>025O059A    10300</t>
  </si>
  <si>
    <t>602 CHERRY RD</t>
  </si>
  <si>
    <t>025-001823-00</t>
  </si>
  <si>
    <t>025O059B    04100</t>
  </si>
  <si>
    <t>207 JOHNSTOWN RD</t>
  </si>
  <si>
    <t>025-001826-00</t>
  </si>
  <si>
    <t>025O057D    01300</t>
  </si>
  <si>
    <t>05227000</t>
  </si>
  <si>
    <t>3486 MCCUTCHEON RD</t>
  </si>
  <si>
    <t>025-001827-00</t>
  </si>
  <si>
    <t>025O059C    00500</t>
  </si>
  <si>
    <t>025-001828-00</t>
  </si>
  <si>
    <t>025N039     20501</t>
  </si>
  <si>
    <t>025-001829-00</t>
  </si>
  <si>
    <t>025O059B    03200</t>
  </si>
  <si>
    <t>187 JOHNSTOWN RD</t>
  </si>
  <si>
    <t>025-001839-00</t>
  </si>
  <si>
    <t>025N159C    28900</t>
  </si>
  <si>
    <t>XAVIER ST</t>
  </si>
  <si>
    <t>025-001840-00</t>
  </si>
  <si>
    <t>025N159C    27800</t>
  </si>
  <si>
    <t>ST JOHNS PL</t>
  </si>
  <si>
    <t>025-001841-00</t>
  </si>
  <si>
    <t>025N159C    27700</t>
  </si>
  <si>
    <t>025-001843-00</t>
  </si>
  <si>
    <t>025N159C    24300</t>
  </si>
  <si>
    <t>OBERLIN ST</t>
  </si>
  <si>
    <t>025-001844-00</t>
  </si>
  <si>
    <t>025N159C    23300</t>
  </si>
  <si>
    <t>CLEMSON ST</t>
  </si>
  <si>
    <t>025-001845-00</t>
  </si>
  <si>
    <t>025N159C    23200</t>
  </si>
  <si>
    <t>025-001846-00</t>
  </si>
  <si>
    <t>025N159C    22200</t>
  </si>
  <si>
    <t>025-001847-00</t>
  </si>
  <si>
    <t>025N160R    00600</t>
  </si>
  <si>
    <t>431 W JOHNSTOWN RD</t>
  </si>
  <si>
    <t>025-001849-00</t>
  </si>
  <si>
    <t>025N160R    00400</t>
  </si>
  <si>
    <t>425 W JOHNSTOWN RD</t>
  </si>
  <si>
    <t>025-001851-00</t>
  </si>
  <si>
    <t>025N160R    00700</t>
  </si>
  <si>
    <t>444 DEBRA LN</t>
  </si>
  <si>
    <t>025-001852-00</t>
  </si>
  <si>
    <t>025N160R    00900</t>
  </si>
  <si>
    <t>426 DEBRA LN</t>
  </si>
  <si>
    <t>025-001853-00</t>
  </si>
  <si>
    <t>025N160R    01000</t>
  </si>
  <si>
    <t>414 DEBRA LN</t>
  </si>
  <si>
    <t>025-001854-00</t>
  </si>
  <si>
    <t>025N160R    01100</t>
  </si>
  <si>
    <t>402 DEBRA LN</t>
  </si>
  <si>
    <t>025-001855-00</t>
  </si>
  <si>
    <t>025N160R    01200</t>
  </si>
  <si>
    <t>251 SHARA PARK PL</t>
  </si>
  <si>
    <t>025-001856-00</t>
  </si>
  <si>
    <t>025N160R    01300</t>
  </si>
  <si>
    <t>235 SHARA PARK PL</t>
  </si>
  <si>
    <t>025-001857-00</t>
  </si>
  <si>
    <t>025N160R    00300</t>
  </si>
  <si>
    <t>388 SANDRA CT</t>
  </si>
  <si>
    <t>025-001858-00</t>
  </si>
  <si>
    <t>025N160R    00200</t>
  </si>
  <si>
    <t>376 SANDRA CT</t>
  </si>
  <si>
    <t>025-001859-00</t>
  </si>
  <si>
    <t>025N160R    00100</t>
  </si>
  <si>
    <t>366 SANDRA CT</t>
  </si>
  <si>
    <t>025-001860-00</t>
  </si>
  <si>
    <t>025N160R    01400</t>
  </si>
  <si>
    <t>234 SHARA PARK PL</t>
  </si>
  <si>
    <t>025-001861-00</t>
  </si>
  <si>
    <t>025N160R    01500</t>
  </si>
  <si>
    <t>250 SHARA PARK PL</t>
  </si>
  <si>
    <t>025-001862-00</t>
  </si>
  <si>
    <t>025N160R    01600</t>
  </si>
  <si>
    <t>264 SHARA PARK PL</t>
  </si>
  <si>
    <t>025-001863-00</t>
  </si>
  <si>
    <t>025N160R    01700</t>
  </si>
  <si>
    <t>391 DEBRA LN</t>
  </si>
  <si>
    <t>025-001864-00</t>
  </si>
  <si>
    <t>025N160R    01800</t>
  </si>
  <si>
    <t>409 DEBRA LN</t>
  </si>
  <si>
    <t>025-001865-00</t>
  </si>
  <si>
    <t>025N160R    01900</t>
  </si>
  <si>
    <t>419 DEBRA LN</t>
  </si>
  <si>
    <t>025-001866-00</t>
  </si>
  <si>
    <t>025N160R    02000</t>
  </si>
  <si>
    <t>429 DEBRA LN</t>
  </si>
  <si>
    <t>025-001867-00</t>
  </si>
  <si>
    <t>025N160R    02100</t>
  </si>
  <si>
    <t>445 DEBRA LN</t>
  </si>
  <si>
    <t>025-001868-00</t>
  </si>
  <si>
    <t>025N160R    00601</t>
  </si>
  <si>
    <t>441 JOHNSTOWN RD</t>
  </si>
  <si>
    <t>025-001870-00</t>
  </si>
  <si>
    <t>025N039HH   02200</t>
  </si>
  <si>
    <t>05226000</t>
  </si>
  <si>
    <t>586 DUNOON DR</t>
  </si>
  <si>
    <t>025-001872-00</t>
  </si>
  <si>
    <t>025O037G    01100</t>
  </si>
  <si>
    <t>3542 CLOTTS RD</t>
  </si>
  <si>
    <t>025-001873-00</t>
  </si>
  <si>
    <t>025O037G    01000</t>
  </si>
  <si>
    <t>3560 CLOTTS RD</t>
  </si>
  <si>
    <t>025-001875-00</t>
  </si>
  <si>
    <t>025N160C    01600</t>
  </si>
  <si>
    <t>05228000</t>
  </si>
  <si>
    <t>3855 STYGLER RD</t>
  </si>
  <si>
    <t>025-001877-00</t>
  </si>
  <si>
    <t>025O037D    02700</t>
  </si>
  <si>
    <t>4207 CLOTTS RD</t>
  </si>
  <si>
    <t>025-001878-00</t>
  </si>
  <si>
    <t>025O037D    01800</t>
  </si>
  <si>
    <t>845 CLOTTS RD</t>
  </si>
  <si>
    <t>025-001880-00</t>
  </si>
  <si>
    <t>025O059C    06400</t>
  </si>
  <si>
    <t>108 ORCHARD HILL CT</t>
  </si>
  <si>
    <t>025-001881-00</t>
  </si>
  <si>
    <t>025O059C    06500</t>
  </si>
  <si>
    <t>100 ORCHARD HILL CT</t>
  </si>
  <si>
    <t>025-001882-00</t>
  </si>
  <si>
    <t>025O059C    06600</t>
  </si>
  <si>
    <t>92 ORCHARD HILL CT</t>
  </si>
  <si>
    <t>025-001883-00</t>
  </si>
  <si>
    <t>025O059C    05800</t>
  </si>
  <si>
    <t>91 ORCHARD HILL CT</t>
  </si>
  <si>
    <t>025-001884-00</t>
  </si>
  <si>
    <t>025O059C    05900</t>
  </si>
  <si>
    <t>99 ORCHARD HILL CT</t>
  </si>
  <si>
    <t>025-001885-00</t>
  </si>
  <si>
    <t>025O059C    06000</t>
  </si>
  <si>
    <t>107 ORCHARD HILL CT</t>
  </si>
  <si>
    <t>025-001886-00</t>
  </si>
  <si>
    <t>025N160X    00900</t>
  </si>
  <si>
    <t>70 LINCOLNSHIRE RD</t>
  </si>
  <si>
    <t>025-001887-00</t>
  </si>
  <si>
    <t>025N160X    01100</t>
  </si>
  <si>
    <t>624 AGLER RD</t>
  </si>
  <si>
    <t>025-001888-00</t>
  </si>
  <si>
    <t>025O059C    06300</t>
  </si>
  <si>
    <t>116 ORCHARD HILL CT</t>
  </si>
  <si>
    <t>025-001889-00</t>
  </si>
  <si>
    <t>025O059C    06100</t>
  </si>
  <si>
    <t>115 ORCHARD HILL CT</t>
  </si>
  <si>
    <t>025-001890-00</t>
  </si>
  <si>
    <t>025O059A    15000</t>
  </si>
  <si>
    <t>025-001891-00</t>
  </si>
  <si>
    <t>025N039F    09600</t>
  </si>
  <si>
    <t>77 FLINT RIDGE DR</t>
  </si>
  <si>
    <t>025-001892-00</t>
  </si>
  <si>
    <t>025N039F    09500</t>
  </si>
  <si>
    <t>85 FLINT RIDGE DR</t>
  </si>
  <si>
    <t>025-001893-00</t>
  </si>
  <si>
    <t>025N039F    09400</t>
  </si>
  <si>
    <t>93 FLINT RIDGE DR</t>
  </si>
  <si>
    <t>025-001894-00</t>
  </si>
  <si>
    <t>025O057HH   02500</t>
  </si>
  <si>
    <t>05213000</t>
  </si>
  <si>
    <t>547 JOHNSTOWN RD</t>
  </si>
  <si>
    <t>025-001895-00</t>
  </si>
  <si>
    <t>025N160E    43400</t>
  </si>
  <si>
    <t>111 AGLER RD REAR</t>
  </si>
  <si>
    <t>025-001896-00</t>
  </si>
  <si>
    <t>025N160R    00800</t>
  </si>
  <si>
    <t>447 JOHNSTOWN RD REAR</t>
  </si>
  <si>
    <t>025-001897-00</t>
  </si>
  <si>
    <t>025O057HH   01600</t>
  </si>
  <si>
    <t>469 JOHNSTOWN RD</t>
  </si>
  <si>
    <t>025-001898-00</t>
  </si>
  <si>
    <t>025O057H    03100</t>
  </si>
  <si>
    <t>025-001899-00</t>
  </si>
  <si>
    <t>025O057HH   03100</t>
  </si>
  <si>
    <t>025-001900-00</t>
  </si>
  <si>
    <t>025O057H    02900</t>
  </si>
  <si>
    <t>025-001901-00</t>
  </si>
  <si>
    <t>025O057HHH  06900</t>
  </si>
  <si>
    <t>251 HAMILTON RD</t>
  </si>
  <si>
    <t>025-001903-00</t>
  </si>
  <si>
    <t>025O057H    01000</t>
  </si>
  <si>
    <t>155 RIDENOUR RD</t>
  </si>
  <si>
    <t>025-001904-00</t>
  </si>
  <si>
    <t>025N128MM   05300</t>
  </si>
  <si>
    <t>025-001905-00</t>
  </si>
  <si>
    <t>025O057HH   01400</t>
  </si>
  <si>
    <t>465 E JOHNSTOWN RD</t>
  </si>
  <si>
    <t>025-001906-00</t>
  </si>
  <si>
    <t>025O057F    03000</t>
  </si>
  <si>
    <t>025-001908-00</t>
  </si>
  <si>
    <t>025O057F    00800</t>
  </si>
  <si>
    <t>549 N HAMILTON RD</t>
  </si>
  <si>
    <t>025-001912-00</t>
  </si>
  <si>
    <t>025N039E    00200</t>
  </si>
  <si>
    <t>342 E JOHNSTOWN RD</t>
  </si>
  <si>
    <t>025-001913-00</t>
  </si>
  <si>
    <t>025N039E    00100</t>
  </si>
  <si>
    <t>364 E JOHNSTOWN RD</t>
  </si>
  <si>
    <t>025-001914-00</t>
  </si>
  <si>
    <t>025O057HH   03800</t>
  </si>
  <si>
    <t>484 JOHNSTOWN RD</t>
  </si>
  <si>
    <t>025-001916-00</t>
  </si>
  <si>
    <t>025O057F    01000</t>
  </si>
  <si>
    <t>025-001918-00</t>
  </si>
  <si>
    <t>025O057F    02000</t>
  </si>
  <si>
    <t>817 N HAMILTON RD</t>
  </si>
  <si>
    <t>025-001920-00</t>
  </si>
  <si>
    <t>025O057F    01600</t>
  </si>
  <si>
    <t>765 N HAMILTON RD</t>
  </si>
  <si>
    <t>025-001921-00</t>
  </si>
  <si>
    <t>025O057F    00900</t>
  </si>
  <si>
    <t>559 N HAMILTON RD</t>
  </si>
  <si>
    <t>025-001924-00</t>
  </si>
  <si>
    <t>025O057D    02400</t>
  </si>
  <si>
    <t>3865 HINES RD</t>
  </si>
  <si>
    <t>025-001925-00</t>
  </si>
  <si>
    <t>025O037D    02800</t>
  </si>
  <si>
    <t>790 E JOHNSTOWN RD</t>
  </si>
  <si>
    <t>025-001929-00</t>
  </si>
  <si>
    <t>025O057HH   00400</t>
  </si>
  <si>
    <t>409 E JOHNSTOWN RD</t>
  </si>
  <si>
    <t>025-001930-00</t>
  </si>
  <si>
    <t>025O057HH   03700</t>
  </si>
  <si>
    <t>488 JOHNSTOWN RD</t>
  </si>
  <si>
    <t>025-001931-00</t>
  </si>
  <si>
    <t>025O057HH   04600</t>
  </si>
  <si>
    <t>380 JOHNSTOWN RD</t>
  </si>
  <si>
    <t>025-001932-00</t>
  </si>
  <si>
    <t>025O057HH   04500</t>
  </si>
  <si>
    <t>394 JOHNSTOWN RD</t>
  </si>
  <si>
    <t>025-001933-00</t>
  </si>
  <si>
    <t>025O059A    07800</t>
  </si>
  <si>
    <t>475 AGLER RD</t>
  </si>
  <si>
    <t>025-001934-00</t>
  </si>
  <si>
    <t>025O057HH   04100</t>
  </si>
  <si>
    <t>440 JOHNSTOWN RD</t>
  </si>
  <si>
    <t>025-001935-00</t>
  </si>
  <si>
    <t>025O057F    01900</t>
  </si>
  <si>
    <t>811 N HAMILTON RD</t>
  </si>
  <si>
    <t>025-001936-00</t>
  </si>
  <si>
    <t>025N160G    01400</t>
  </si>
  <si>
    <t>05217000</t>
  </si>
  <si>
    <t>282 STYGLER RD</t>
  </si>
  <si>
    <t>025-001937-00</t>
  </si>
  <si>
    <t>025O057H    00700</t>
  </si>
  <si>
    <t>350 N STYGLER RD</t>
  </si>
  <si>
    <t>025-001938-00</t>
  </si>
  <si>
    <t>025O057HH   04200</t>
  </si>
  <si>
    <t>420 JOHNSTOWN RD</t>
  </si>
  <si>
    <t>025-001939-00</t>
  </si>
  <si>
    <t>025O057HH   03600</t>
  </si>
  <si>
    <t>492 JOHNSTOWN RD</t>
  </si>
  <si>
    <t>025-001940-00</t>
  </si>
  <si>
    <t>025O057F    01700</t>
  </si>
  <si>
    <t>785 N HAMILTON RD</t>
  </si>
  <si>
    <t>025-001942-00</t>
  </si>
  <si>
    <t>025O057F    01400</t>
  </si>
  <si>
    <t>025-001943-00</t>
  </si>
  <si>
    <t>025O057HH   00600</t>
  </si>
  <si>
    <t>485 CHERRY BOTTOM RD</t>
  </si>
  <si>
    <t>025-001944-00</t>
  </si>
  <si>
    <t>025O057HH   00500</t>
  </si>
  <si>
    <t>025-001945-00</t>
  </si>
  <si>
    <t>025O057HH   00300</t>
  </si>
  <si>
    <t>395 E JOHNSTOWN RD</t>
  </si>
  <si>
    <t>025-001946-00</t>
  </si>
  <si>
    <t>025N128MM   05700</t>
  </si>
  <si>
    <t>417 N HAMILTON RD</t>
  </si>
  <si>
    <t>025-001947-00</t>
  </si>
  <si>
    <t>025N128MM   05600</t>
  </si>
  <si>
    <t>401 N HAMILTON RD</t>
  </si>
  <si>
    <t>025-001948-00</t>
  </si>
  <si>
    <t>025N128MM   05500</t>
  </si>
  <si>
    <t>387 HAMILTON RD</t>
  </si>
  <si>
    <t>025-001949-00</t>
  </si>
  <si>
    <t>025N160G    17300</t>
  </si>
  <si>
    <t>025-001950-00</t>
  </si>
  <si>
    <t>025N128MM   05100</t>
  </si>
  <si>
    <t>347 HAMILTON RD</t>
  </si>
  <si>
    <t>025-001951-00</t>
  </si>
  <si>
    <t>025N128MM   05400</t>
  </si>
  <si>
    <t>383 N HAMILTON RD</t>
  </si>
  <si>
    <t>025-001952-00</t>
  </si>
  <si>
    <t>025O059B    05000</t>
  </si>
  <si>
    <t>287 W JOHNSTOWN RD</t>
  </si>
  <si>
    <t>025-001953-00</t>
  </si>
  <si>
    <t>025O057HH   01200</t>
  </si>
  <si>
    <t>504 CHERRY BOTTOM RD</t>
  </si>
  <si>
    <t>025-001957-00</t>
  </si>
  <si>
    <t>025O057HH   01700</t>
  </si>
  <si>
    <t>477 JOHNSTOWN RD</t>
  </si>
  <si>
    <t>025-001958-00</t>
  </si>
  <si>
    <t>025O057HH   01300</t>
  </si>
  <si>
    <t>486 CHERRY BOTTOM RD</t>
  </si>
  <si>
    <t>025-001960-00</t>
  </si>
  <si>
    <t>025N160C    00801</t>
  </si>
  <si>
    <t>3739 STYGLER RD</t>
  </si>
  <si>
    <t>025-001962-00</t>
  </si>
  <si>
    <t>025O057H    02800</t>
  </si>
  <si>
    <t>025-001965-00</t>
  </si>
  <si>
    <t>025O057HH   04000</t>
  </si>
  <si>
    <t>448 JOHNSTOWN RD</t>
  </si>
  <si>
    <t>025-001966-00</t>
  </si>
  <si>
    <t>025O057HH   00200</t>
  </si>
  <si>
    <t>375 E JOHNSTOWN RD</t>
  </si>
  <si>
    <t>025-001967-00</t>
  </si>
  <si>
    <t>025O057HH   03000</t>
  </si>
  <si>
    <t>534 JOHNSTOWN RD</t>
  </si>
  <si>
    <t>025-001968-00</t>
  </si>
  <si>
    <t>025O057F    01800</t>
  </si>
  <si>
    <t>793 N HAMILTON RD</t>
  </si>
  <si>
    <t>025-001971-00</t>
  </si>
  <si>
    <t>025O057HH   02300</t>
  </si>
  <si>
    <t>521 E JOHNSTOWN RD</t>
  </si>
  <si>
    <t>025-001972-00</t>
  </si>
  <si>
    <t>025O057F    00200</t>
  </si>
  <si>
    <t>471 N HAMILTON RD</t>
  </si>
  <si>
    <t>025-001973-00</t>
  </si>
  <si>
    <t>025O057HH   04400</t>
  </si>
  <si>
    <t>406 JOHNSTOWN RD</t>
  </si>
  <si>
    <t>025-001974-00</t>
  </si>
  <si>
    <t>025O057HH   01800</t>
  </si>
  <si>
    <t>481 E JOHNSTOWN RD</t>
  </si>
  <si>
    <t>025-001975-00</t>
  </si>
  <si>
    <t>025O057F    02800</t>
  </si>
  <si>
    <t>680 JOHNSTOWN RD</t>
  </si>
  <si>
    <t>025-001976-00</t>
  </si>
  <si>
    <t>025O057HH   04300</t>
  </si>
  <si>
    <t>025-001977-00</t>
  </si>
  <si>
    <t>025O057HHH  01200</t>
  </si>
  <si>
    <t>025-001978-00</t>
  </si>
  <si>
    <t>025O057HH   02000</t>
  </si>
  <si>
    <t>489 JOHNSTOWN RD</t>
  </si>
  <si>
    <t>025-001979-00</t>
  </si>
  <si>
    <t>025O059B    02300</t>
  </si>
  <si>
    <t>159 JAMES RD</t>
  </si>
  <si>
    <t>025-001980-00</t>
  </si>
  <si>
    <t>025O057HH   02400</t>
  </si>
  <si>
    <t>533 E JOHNSTOWN RD</t>
  </si>
  <si>
    <t>025-001981-00</t>
  </si>
  <si>
    <t>025O057HH   02200</t>
  </si>
  <si>
    <t>519 JOHNSTOWN RD</t>
  </si>
  <si>
    <t>025-001983-00</t>
  </si>
  <si>
    <t>025O037D    01900</t>
  </si>
  <si>
    <t>4171 CLOTTS RD</t>
  </si>
  <si>
    <t>025-001984-00</t>
  </si>
  <si>
    <t>025O037D    02400</t>
  </si>
  <si>
    <t>870 E JOHNSTOWN RD</t>
  </si>
  <si>
    <t>025-001985-00</t>
  </si>
  <si>
    <t>025O057HH   02900</t>
  </si>
  <si>
    <t>550 JOHNSTOWN RD</t>
  </si>
  <si>
    <t>025-001986-00</t>
  </si>
  <si>
    <t>025O057F    01500</t>
  </si>
  <si>
    <t>025-001988-00</t>
  </si>
  <si>
    <t>025O057HH   00700</t>
  </si>
  <si>
    <t>503 CHERRY BOTTOM RD</t>
  </si>
  <si>
    <t>025-001990-00</t>
  </si>
  <si>
    <t>025O057F    00700</t>
  </si>
  <si>
    <t>N HAMILTON RD REAR</t>
  </si>
  <si>
    <t>025-001991-00</t>
  </si>
  <si>
    <t>025O057HH   02800</t>
  </si>
  <si>
    <t>312 - 320 ZANDER LN</t>
  </si>
  <si>
    <t>025-001992-00</t>
  </si>
  <si>
    <t>025O057F    02700</t>
  </si>
  <si>
    <t>698 JOHNSTOWN RD</t>
  </si>
  <si>
    <t>025-001993-00</t>
  </si>
  <si>
    <t>025O057F    03100</t>
  </si>
  <si>
    <t>05224000</t>
  </si>
  <si>
    <t>E JOHNSTOWN RD</t>
  </si>
  <si>
    <t>025-001994-00</t>
  </si>
  <si>
    <t>025O057F    02900</t>
  </si>
  <si>
    <t>660 JOHNSTOWN RD</t>
  </si>
  <si>
    <t>025-001995-00</t>
  </si>
  <si>
    <t>025O057F    01200</t>
  </si>
  <si>
    <t>693 N HAMILTON RD</t>
  </si>
  <si>
    <t>025-001996-00</t>
  </si>
  <si>
    <t>025O057HH   03400</t>
  </si>
  <si>
    <t>496 JOHNSTOWN RD</t>
  </si>
  <si>
    <t>025-001997-00</t>
  </si>
  <si>
    <t>025O057HH   03900</t>
  </si>
  <si>
    <t>456 JOHNSTOWN RD</t>
  </si>
  <si>
    <t>025-001998-00</t>
  </si>
  <si>
    <t>025O057HH   03300</t>
  </si>
  <si>
    <t>510 JOHNSTOWN RD REAR</t>
  </si>
  <si>
    <t>025-002000-00</t>
  </si>
  <si>
    <t>025N160G    18300</t>
  </si>
  <si>
    <t>244 AGLER RD</t>
  </si>
  <si>
    <t>025-002001-00</t>
  </si>
  <si>
    <t>025N160G    18200</t>
  </si>
  <si>
    <t>254 AGLER RD</t>
  </si>
  <si>
    <t>025-002002-00</t>
  </si>
  <si>
    <t>025N160G    18100</t>
  </si>
  <si>
    <t>264 AGLER RD</t>
  </si>
  <si>
    <t>025-002003-00</t>
  </si>
  <si>
    <t>025N160G    18000</t>
  </si>
  <si>
    <t>274 AGLER RD</t>
  </si>
  <si>
    <t>025-002004-00</t>
  </si>
  <si>
    <t>025N160G    17900</t>
  </si>
  <si>
    <t>284 AGLER RD</t>
  </si>
  <si>
    <t>025-002005-00</t>
  </si>
  <si>
    <t>025N160G    17800</t>
  </si>
  <si>
    <t>025-002006-00</t>
  </si>
  <si>
    <t>025N160G    17700</t>
  </si>
  <si>
    <t>314 AGLER RD</t>
  </si>
  <si>
    <t>025-002007-00</t>
  </si>
  <si>
    <t>025N160G    17600</t>
  </si>
  <si>
    <t>324 AGLER RD</t>
  </si>
  <si>
    <t>025-002008-00</t>
  </si>
  <si>
    <t>025N160G    17500</t>
  </si>
  <si>
    <t>025-002009-00</t>
  </si>
  <si>
    <t>025N160G    17400</t>
  </si>
  <si>
    <t>60 N STYGLER RD</t>
  </si>
  <si>
    <t>025-002010-00</t>
  </si>
  <si>
    <t>025N160G    17200</t>
  </si>
  <si>
    <t>76 N STYGLER RD</t>
  </si>
  <si>
    <t>025-002011-00</t>
  </si>
  <si>
    <t>025N160G    17100</t>
  </si>
  <si>
    <t>86 - 90 STYGLER RD</t>
  </si>
  <si>
    <t>025-002012-00</t>
  </si>
  <si>
    <t>025N160G    17000</t>
  </si>
  <si>
    <t>104 STYGLER RD</t>
  </si>
  <si>
    <t>025-002013-00</t>
  </si>
  <si>
    <t>025N160G    16900</t>
  </si>
  <si>
    <t>112 STYGLER RD</t>
  </si>
  <si>
    <t>025-002014-00</t>
  </si>
  <si>
    <t>025O059B    05600</t>
  </si>
  <si>
    <t>025-002015-00</t>
  </si>
  <si>
    <t>025N128MM   05000</t>
  </si>
  <si>
    <t>337 N HAMILTON RD</t>
  </si>
  <si>
    <t>025-002016-00</t>
  </si>
  <si>
    <t>025O057HH   01500</t>
  </si>
  <si>
    <t>025-002017-00</t>
  </si>
  <si>
    <t>025O057HH   01900</t>
  </si>
  <si>
    <t>485 JOHNSTOWN RD</t>
  </si>
  <si>
    <t>025-002018-00</t>
  </si>
  <si>
    <t>025O057F    01300</t>
  </si>
  <si>
    <t>697 N HAMILTON RD</t>
  </si>
  <si>
    <t>025-002019-00</t>
  </si>
  <si>
    <t>025N160G    16800</t>
  </si>
  <si>
    <t>122 STYGLER RD</t>
  </si>
  <si>
    <t>025-002021-00</t>
  </si>
  <si>
    <t>025O057HH   02100</t>
  </si>
  <si>
    <t>493 JOHNSTOWN RD</t>
  </si>
  <si>
    <t>025-002022-00</t>
  </si>
  <si>
    <t>025O057H    00800</t>
  </si>
  <si>
    <t>218 AGLER RD</t>
  </si>
  <si>
    <t>025-002023-00</t>
  </si>
  <si>
    <t>025O057H    03101</t>
  </si>
  <si>
    <t>025-002024-00</t>
  </si>
  <si>
    <t>025N159C    15400</t>
  </si>
  <si>
    <t>135 LANSDOWNE AV</t>
  </si>
  <si>
    <t>025-002025-00</t>
  </si>
  <si>
    <t>025N159C    15500</t>
  </si>
  <si>
    <t>143 LANSDOWNE AV</t>
  </si>
  <si>
    <t>025-002026-00</t>
  </si>
  <si>
    <t>025N159C    15600</t>
  </si>
  <si>
    <t>151 LANSDOWNE AV</t>
  </si>
  <si>
    <t>025-002027-00</t>
  </si>
  <si>
    <t>025N159C    15700</t>
  </si>
  <si>
    <t>159 LANSDOWNE AV</t>
  </si>
  <si>
    <t>025-002028-00</t>
  </si>
  <si>
    <t>025N159C    15800</t>
  </si>
  <si>
    <t>167 LANSDOWNE AV</t>
  </si>
  <si>
    <t>025-002029-00</t>
  </si>
  <si>
    <t>025N159C    15900</t>
  </si>
  <si>
    <t>175 LANSDOWNE AV</t>
  </si>
  <si>
    <t>025-002030-00</t>
  </si>
  <si>
    <t>025N159C    16000</t>
  </si>
  <si>
    <t>183 LANSDOWNE AV</t>
  </si>
  <si>
    <t>025-002031-00</t>
  </si>
  <si>
    <t>025N159C    16100</t>
  </si>
  <si>
    <t>191 LANSDOWNE AV</t>
  </si>
  <si>
    <t>025-002032-00</t>
  </si>
  <si>
    <t>025N159C    16200</t>
  </si>
  <si>
    <t>199 LANSDOWNE AV</t>
  </si>
  <si>
    <t>025-002033-00</t>
  </si>
  <si>
    <t>025N159C    16300</t>
  </si>
  <si>
    <t>207 LANSDOWNE AV</t>
  </si>
  <si>
    <t>025-002034-00</t>
  </si>
  <si>
    <t>025N159C    16400</t>
  </si>
  <si>
    <t>215 LANSDOWNE AV</t>
  </si>
  <si>
    <t>025-002035-00</t>
  </si>
  <si>
    <t>025N159C    16500</t>
  </si>
  <si>
    <t>223 LANSDOWNE AV</t>
  </si>
  <si>
    <t>025-002036-00</t>
  </si>
  <si>
    <t>025N159C    16600</t>
  </si>
  <si>
    <t>229 LANSDOWNE AV</t>
  </si>
  <si>
    <t>025-002037-00</t>
  </si>
  <si>
    <t>025N159C    16700</t>
  </si>
  <si>
    <t>237 LANSDOWNE AV</t>
  </si>
  <si>
    <t>025-002038-00</t>
  </si>
  <si>
    <t>025N159C    16800</t>
  </si>
  <si>
    <t>247 LANSDOWNE AV</t>
  </si>
  <si>
    <t>025-002039-00</t>
  </si>
  <si>
    <t>025N159C    16900</t>
  </si>
  <si>
    <t>257 LANSDOWNE AV</t>
  </si>
  <si>
    <t>025-002040-00</t>
  </si>
  <si>
    <t>025N159C    17000</t>
  </si>
  <si>
    <t>265 DUNBARTON RD</t>
  </si>
  <si>
    <t>025-002041-00</t>
  </si>
  <si>
    <t>025N159C    17100</t>
  </si>
  <si>
    <t>273 DUNBARTON RD</t>
  </si>
  <si>
    <t>025-002042-00</t>
  </si>
  <si>
    <t>025N159C    17200</t>
  </si>
  <si>
    <t>279 DUNBARTON RD</t>
  </si>
  <si>
    <t>025-002043-00</t>
  </si>
  <si>
    <t>025N159C    15300</t>
  </si>
  <si>
    <t>321 E BROOKHAVEN DR</t>
  </si>
  <si>
    <t>025-002044-00</t>
  </si>
  <si>
    <t>025N159C    15200</t>
  </si>
  <si>
    <t>176 LANSDOWNE AV</t>
  </si>
  <si>
    <t>025-002045-00</t>
  </si>
  <si>
    <t>025N159C    15100</t>
  </si>
  <si>
    <t>184 LANSDOWNE AV</t>
  </si>
  <si>
    <t>025-002046-00</t>
  </si>
  <si>
    <t>025N159C    15000</t>
  </si>
  <si>
    <t>194 LANSDOWNE AV</t>
  </si>
  <si>
    <t>025-002047-00</t>
  </si>
  <si>
    <t>025N159C    14900</t>
  </si>
  <si>
    <t>206 LANSDOWNE AV</t>
  </si>
  <si>
    <t>025-002048-00</t>
  </si>
  <si>
    <t>025N159C    14800</t>
  </si>
  <si>
    <t>218 LANSDOWNE AV</t>
  </si>
  <si>
    <t>025-002049-00</t>
  </si>
  <si>
    <t>025N159C    14700</t>
  </si>
  <si>
    <t>230 LANSDOWNE AV</t>
  </si>
  <si>
    <t>025-002050-00</t>
  </si>
  <si>
    <t>025N159C    14600</t>
  </si>
  <si>
    <t>242 LANSDOWNE AV</t>
  </si>
  <si>
    <t>025-002051-00</t>
  </si>
  <si>
    <t>025N159C    14500</t>
  </si>
  <si>
    <t>254 LANSDOWNE AV</t>
  </si>
  <si>
    <t>025-002052-00</t>
  </si>
  <si>
    <t>025N159C    14400</t>
  </si>
  <si>
    <t>239 DUNBARTON RD</t>
  </si>
  <si>
    <t>025-002053-00</t>
  </si>
  <si>
    <t>025N159C    14300</t>
  </si>
  <si>
    <t>225 DUNBARTON RD</t>
  </si>
  <si>
    <t>025-002054-00</t>
  </si>
  <si>
    <t>025N159C    14200</t>
  </si>
  <si>
    <t>217 DUNBARTON RD</t>
  </si>
  <si>
    <t>025-002055-00</t>
  </si>
  <si>
    <t>025N159C    14100</t>
  </si>
  <si>
    <t>209 DUNBARTON RD</t>
  </si>
  <si>
    <t>025-002056-00</t>
  </si>
  <si>
    <t>025N159C    14000</t>
  </si>
  <si>
    <t>199 DUNBARTON RD</t>
  </si>
  <si>
    <t>025-002057-00</t>
  </si>
  <si>
    <t>025N159C    13900</t>
  </si>
  <si>
    <t>311 E BROOKHAVEN DR</t>
  </si>
  <si>
    <t>025-002058-00</t>
  </si>
  <si>
    <t>025N159C    13600</t>
  </si>
  <si>
    <t>196 DUNBARTON RD</t>
  </si>
  <si>
    <t>025-002059-00</t>
  </si>
  <si>
    <t>025N159C    13500</t>
  </si>
  <si>
    <t>208 DUNBARTON RD</t>
  </si>
  <si>
    <t>025-002060-00</t>
  </si>
  <si>
    <t>025N159C    13400</t>
  </si>
  <si>
    <t>214 DUNBARTON RD</t>
  </si>
  <si>
    <t>025-002061-00</t>
  </si>
  <si>
    <t>025N159C    13300</t>
  </si>
  <si>
    <t>222 DUNBARTON RD</t>
  </si>
  <si>
    <t>025-002062-00</t>
  </si>
  <si>
    <t>025N159C    13200</t>
  </si>
  <si>
    <t>232 DUNBARTON RD</t>
  </si>
  <si>
    <t>025-002063-00</t>
  </si>
  <si>
    <t>025N159C    13100</t>
  </si>
  <si>
    <t>238 DUNBARTON RD</t>
  </si>
  <si>
    <t>025-002064-00</t>
  </si>
  <si>
    <t>025N159C    13000</t>
  </si>
  <si>
    <t>246 DUNBARTON RD</t>
  </si>
  <si>
    <t>025-002065-00</t>
  </si>
  <si>
    <t>025N159C    12900</t>
  </si>
  <si>
    <t>252 DUNBARTON RD</t>
  </si>
  <si>
    <t>025-002066-00</t>
  </si>
  <si>
    <t>025N159C    12800</t>
  </si>
  <si>
    <t>260 DUNBARTON RD</t>
  </si>
  <si>
    <t>025-002067-00</t>
  </si>
  <si>
    <t>025N159C    12700</t>
  </si>
  <si>
    <t>316 W BROOKHAVEN DR</t>
  </si>
  <si>
    <t>025-002068-00</t>
  </si>
  <si>
    <t>025N159C    12600</t>
  </si>
  <si>
    <t>323 W BROOKHAVEN DR</t>
  </si>
  <si>
    <t>025-002069-00</t>
  </si>
  <si>
    <t>025N159C    12500</t>
  </si>
  <si>
    <t>282 DUNBARTON RD</t>
  </si>
  <si>
    <t>025-002070-00</t>
  </si>
  <si>
    <t>025N159C    12400</t>
  </si>
  <si>
    <t>288 DUNBARTON RD</t>
  </si>
  <si>
    <t>025-002071-00</t>
  </si>
  <si>
    <t>025N159C    12300</t>
  </si>
  <si>
    <t>294 DUNBARTON RD</t>
  </si>
  <si>
    <t>025-002072-00</t>
  </si>
  <si>
    <t>025N159C    12200</t>
  </si>
  <si>
    <t>300 DUNBARTON RD</t>
  </si>
  <si>
    <t>025-002073-00</t>
  </si>
  <si>
    <t>025N159C    12100</t>
  </si>
  <si>
    <t>306 DUNBARTON RD</t>
  </si>
  <si>
    <t>025-002074-00</t>
  </si>
  <si>
    <t>025N159C    12000</t>
  </si>
  <si>
    <t>312 DUNBARTON RD</t>
  </si>
  <si>
    <t>025-002075-00</t>
  </si>
  <si>
    <t>025N159C    11900</t>
  </si>
  <si>
    <t>316 DUNBARTON RD</t>
  </si>
  <si>
    <t>025-002076-00</t>
  </si>
  <si>
    <t>025N159C    11800</t>
  </si>
  <si>
    <t>324 DUNBARTON RD</t>
  </si>
  <si>
    <t>025-002077-00</t>
  </si>
  <si>
    <t>025N159C    11700</t>
  </si>
  <si>
    <t>332 DUNBARTON RD</t>
  </si>
  <si>
    <t>025-002078-00</t>
  </si>
  <si>
    <t>025N159C    11600</t>
  </si>
  <si>
    <t>340 DUNBARTON RD</t>
  </si>
  <si>
    <t>025-002079-00</t>
  </si>
  <si>
    <t>025N159C    11500</t>
  </si>
  <si>
    <t>348 DUNBARTON RD</t>
  </si>
  <si>
    <t>025-002080-00</t>
  </si>
  <si>
    <t>025N159C    11400</t>
  </si>
  <si>
    <t>356 DUNBARTON RD</t>
  </si>
  <si>
    <t>025-002081-00</t>
  </si>
  <si>
    <t>025N159C    11300</t>
  </si>
  <si>
    <t>364 DUNBARTON RD</t>
  </si>
  <si>
    <t>025-002082-00</t>
  </si>
  <si>
    <t>025N159C    11200</t>
  </si>
  <si>
    <t>372 DUNBARTON RD</t>
  </si>
  <si>
    <t>025-002083-00</t>
  </si>
  <si>
    <t>025N159C    11100</t>
  </si>
  <si>
    <t>384 DUNBARTON RD</t>
  </si>
  <si>
    <t>025-002084-00</t>
  </si>
  <si>
    <t>025N159C    11000</t>
  </si>
  <si>
    <t>390 DUNBARTON RD</t>
  </si>
  <si>
    <t>025-002085-00</t>
  </si>
  <si>
    <t>025N159C    10900</t>
  </si>
  <si>
    <t>398 DUNBARTON RD</t>
  </si>
  <si>
    <t>025-002086-00</t>
  </si>
  <si>
    <t>025N159C    10800</t>
  </si>
  <si>
    <t>406 DUNBARTON RD</t>
  </si>
  <si>
    <t>025-002087-00</t>
  </si>
  <si>
    <t>025N159C    36800</t>
  </si>
  <si>
    <t>345 WITTENBERG ST</t>
  </si>
  <si>
    <t>025-002088-00</t>
  </si>
  <si>
    <t>025N159C    36900</t>
  </si>
  <si>
    <t>337 WITTENBERG ST</t>
  </si>
  <si>
    <t>025-002089-00</t>
  </si>
  <si>
    <t>025N159C    37000</t>
  </si>
  <si>
    <t>329 WITTENBERG ST</t>
  </si>
  <si>
    <t>025-002090-00</t>
  </si>
  <si>
    <t>025N159C    37100</t>
  </si>
  <si>
    <t>427 HERMITAGE RD</t>
  </si>
  <si>
    <t>025-002091-00</t>
  </si>
  <si>
    <t>025N159C    37200</t>
  </si>
  <si>
    <t>435 HERMITAGE RD</t>
  </si>
  <si>
    <t>025-002092-00</t>
  </si>
  <si>
    <t>025N159C    37300</t>
  </si>
  <si>
    <t>330 GOSHEN LN</t>
  </si>
  <si>
    <t>025-002093-00</t>
  </si>
  <si>
    <t>025N159C    37400</t>
  </si>
  <si>
    <t>338 GOSHEN LN</t>
  </si>
  <si>
    <t>025-002094-00</t>
  </si>
  <si>
    <t>025N159C    37500</t>
  </si>
  <si>
    <t>346 GOSHEN LN</t>
  </si>
  <si>
    <t>025-002095-00</t>
  </si>
  <si>
    <t>025N159C    10700</t>
  </si>
  <si>
    <t>334 WITTENBERG ST</t>
  </si>
  <si>
    <t>025-002096-00</t>
  </si>
  <si>
    <t>025N159C    10600</t>
  </si>
  <si>
    <t>399 HERMITAGE RD</t>
  </si>
  <si>
    <t>025-002097-00</t>
  </si>
  <si>
    <t>025N159C    10500</t>
  </si>
  <si>
    <t>393 HERMITAGE RD</t>
  </si>
  <si>
    <t>025-002098-00</t>
  </si>
  <si>
    <t>025N159C    10400</t>
  </si>
  <si>
    <t>385 HERMITAGE RD</t>
  </si>
  <si>
    <t>025-002099-00</t>
  </si>
  <si>
    <t>025N159C    10300</t>
  </si>
  <si>
    <t>377 HERMITAGE RD</t>
  </si>
  <si>
    <t>025-002100-00</t>
  </si>
  <si>
    <t>025N159C    10200</t>
  </si>
  <si>
    <t>369 HERMITAGE RD</t>
  </si>
  <si>
    <t>025-002101-00</t>
  </si>
  <si>
    <t>025N159C    10100</t>
  </si>
  <si>
    <t>361 HERMITAGE RD</t>
  </si>
  <si>
    <t>025-002102-00</t>
  </si>
  <si>
    <t>025N159C    10000</t>
  </si>
  <si>
    <t>353 HERMITAGE RD</t>
  </si>
  <si>
    <t>025-002103-00</t>
  </si>
  <si>
    <t>025N159C    09900</t>
  </si>
  <si>
    <t>347 HERMITAGE RD</t>
  </si>
  <si>
    <t>025-002104-00</t>
  </si>
  <si>
    <t>025N159C    09800</t>
  </si>
  <si>
    <t>341 HERMITAGE RD</t>
  </si>
  <si>
    <t>025-002105-00</t>
  </si>
  <si>
    <t>025N159C    09700</t>
  </si>
  <si>
    <t>333 HERMITAGE RD</t>
  </si>
  <si>
    <t>025-002106-00</t>
  </si>
  <si>
    <t>025N159C    09600</t>
  </si>
  <si>
    <t>325 HERMITAGE RD</t>
  </si>
  <si>
    <t>025-002107-00</t>
  </si>
  <si>
    <t>025N159C    09500</t>
  </si>
  <si>
    <t>317 HERMITAGE RD</t>
  </si>
  <si>
    <t>025-002108-00</t>
  </si>
  <si>
    <t>025N159C    09400</t>
  </si>
  <si>
    <t>309 HERMITAGE RD</t>
  </si>
  <si>
    <t>025-002109-00</t>
  </si>
  <si>
    <t>025N159C    09300</t>
  </si>
  <si>
    <t>301 HERMITAGE RD</t>
  </si>
  <si>
    <t>025-002110-00</t>
  </si>
  <si>
    <t>025N159C    09200</t>
  </si>
  <si>
    <t>293 HERMITAGE RD</t>
  </si>
  <si>
    <t>025-002111-00</t>
  </si>
  <si>
    <t>025N159C    09100</t>
  </si>
  <si>
    <t>311 W BROOKHAVEN DR</t>
  </si>
  <si>
    <t>025-002112-00</t>
  </si>
  <si>
    <t>025N159C    09000</t>
  </si>
  <si>
    <t>306 BROOKHAVEN DR</t>
  </si>
  <si>
    <t>025-002113-00</t>
  </si>
  <si>
    <t>025N159C    08900</t>
  </si>
  <si>
    <t>271 HERMITAGE RD</t>
  </si>
  <si>
    <t>025-002114-00</t>
  </si>
  <si>
    <t>025N159C    08800</t>
  </si>
  <si>
    <t>263 HERMITAGE RD</t>
  </si>
  <si>
    <t>025-002115-00</t>
  </si>
  <si>
    <t>025N159C    08700</t>
  </si>
  <si>
    <t>255 HERMITAGE RD</t>
  </si>
  <si>
    <t>025-002116-00</t>
  </si>
  <si>
    <t>025N159C    08600</t>
  </si>
  <si>
    <t>249 HERMITAGE RD</t>
  </si>
  <si>
    <t>025-002117-00</t>
  </si>
  <si>
    <t>025N159C    08500</t>
  </si>
  <si>
    <t>241 HERMITAGE RD</t>
  </si>
  <si>
    <t>025-002118-00</t>
  </si>
  <si>
    <t>025N159C    08400</t>
  </si>
  <si>
    <t>231 HERMITAGE RD</t>
  </si>
  <si>
    <t>025-002119-00</t>
  </si>
  <si>
    <t>025N159C    08300</t>
  </si>
  <si>
    <t>223 HERMITAGE RD</t>
  </si>
  <si>
    <t>025-002120-00</t>
  </si>
  <si>
    <t>025N159C    08200</t>
  </si>
  <si>
    <t>215 HERMITAGE RD</t>
  </si>
  <si>
    <t>025-002121-00</t>
  </si>
  <si>
    <t>025N159C    08100</t>
  </si>
  <si>
    <t>207 HERMITAGE RD</t>
  </si>
  <si>
    <t>025-002122-00</t>
  </si>
  <si>
    <t>025N159C    13700</t>
  </si>
  <si>
    <t>289 E BROOKHAVEN DR</t>
  </si>
  <si>
    <t>025-002123-00</t>
  </si>
  <si>
    <t>025N159C    13800</t>
  </si>
  <si>
    <t>193 HERMITAGE RD</t>
  </si>
  <si>
    <t>025-002124-00</t>
  </si>
  <si>
    <t>025N159C    05800</t>
  </si>
  <si>
    <t>200 HERMITAGE RD</t>
  </si>
  <si>
    <t>025-002125-00</t>
  </si>
  <si>
    <t>025N159C    08000</t>
  </si>
  <si>
    <t>212 HERMITAGE RD</t>
  </si>
  <si>
    <t>025-002126-00</t>
  </si>
  <si>
    <t>025N159C    07900</t>
  </si>
  <si>
    <t>220 HERMITAGE RD</t>
  </si>
  <si>
    <t>025-002127-00</t>
  </si>
  <si>
    <t>025N159C    07800</t>
  </si>
  <si>
    <t>228 HERMITAGE RD</t>
  </si>
  <si>
    <t>025-002128-00</t>
  </si>
  <si>
    <t>025N159C    07700</t>
  </si>
  <si>
    <t>236 HERMITAGE RD</t>
  </si>
  <si>
    <t>025-002129-00</t>
  </si>
  <si>
    <t>025N159C    07600</t>
  </si>
  <si>
    <t>244 HERMITAGE RD</t>
  </si>
  <si>
    <t>025-002130-00</t>
  </si>
  <si>
    <t>025N159C    07500</t>
  </si>
  <si>
    <t>254 HERMITAGE RD</t>
  </si>
  <si>
    <t>025-002131-00</t>
  </si>
  <si>
    <t>025N159C    07400</t>
  </si>
  <si>
    <t>264 HERMITAGE RD</t>
  </si>
  <si>
    <t>025-002132-00</t>
  </si>
  <si>
    <t>025N159C    07300</t>
  </si>
  <si>
    <t>270 HERMITAGE RD</t>
  </si>
  <si>
    <t>025-002133-00</t>
  </si>
  <si>
    <t>025N159C    07200</t>
  </si>
  <si>
    <t>278 HERMITAGE RD</t>
  </si>
  <si>
    <t>025-002134-00</t>
  </si>
  <si>
    <t>025N159C    07100</t>
  </si>
  <si>
    <t>290 BROOKHAVEN DR WEST</t>
  </si>
  <si>
    <t>025-002135-00</t>
  </si>
  <si>
    <t>025N159C    07000</t>
  </si>
  <si>
    <t>289 N BROOKHAVEN DR</t>
  </si>
  <si>
    <t>025-002136-00</t>
  </si>
  <si>
    <t>025N159C    06900</t>
  </si>
  <si>
    <t>283 N BROOKHAVEN DR</t>
  </si>
  <si>
    <t>025-002137-00</t>
  </si>
  <si>
    <t>025N159C    06800</t>
  </si>
  <si>
    <t>275 N BROOKHAVEN DR</t>
  </si>
  <si>
    <t>025-002138-00</t>
  </si>
  <si>
    <t>025N159C    06700</t>
  </si>
  <si>
    <t>267 N BROOKHAVEN DR</t>
  </si>
  <si>
    <t>025-002139-00</t>
  </si>
  <si>
    <t>025N159C    06600</t>
  </si>
  <si>
    <t>259 N BROOKHAVEN DR</t>
  </si>
  <si>
    <t>025-002140-00</t>
  </si>
  <si>
    <t>025N159C    06500</t>
  </si>
  <si>
    <t>251 N BROOKHAVEN DR</t>
  </si>
  <si>
    <t>025-002141-00</t>
  </si>
  <si>
    <t>025N159C    06400</t>
  </si>
  <si>
    <t>243 N BROOKHAVEN DR</t>
  </si>
  <si>
    <t>025-002142-00</t>
  </si>
  <si>
    <t>025N159C    06300</t>
  </si>
  <si>
    <t>235 N BROOKHAVEN DR</t>
  </si>
  <si>
    <t>025-002143-00</t>
  </si>
  <si>
    <t>025N159C    06200</t>
  </si>
  <si>
    <t>227 N BROOKHAVEN DR</t>
  </si>
  <si>
    <t>025-002144-00</t>
  </si>
  <si>
    <t>025N159C    06100</t>
  </si>
  <si>
    <t>219 N BROOKHAVEN DR</t>
  </si>
  <si>
    <t>025-002145-00</t>
  </si>
  <si>
    <t>025N159C    06000</t>
  </si>
  <si>
    <t>211 N BROOKHAVEN DR</t>
  </si>
  <si>
    <t>025-002146-00</t>
  </si>
  <si>
    <t>025N159C    05900</t>
  </si>
  <si>
    <t>261 E BROOKHAVEN DR</t>
  </si>
  <si>
    <t>025-002147-00</t>
  </si>
  <si>
    <t>025N159C    05700</t>
  </si>
  <si>
    <t>309 JAMES RD</t>
  </si>
  <si>
    <t>025-002148-00</t>
  </si>
  <si>
    <t>025N159C    05600</t>
  </si>
  <si>
    <t>311 JAMES RD</t>
  </si>
  <si>
    <t>025-002149-00</t>
  </si>
  <si>
    <t>025N159C    05300</t>
  </si>
  <si>
    <t>144 LANSDOWNE AV</t>
  </si>
  <si>
    <t>025-002150-00</t>
  </si>
  <si>
    <t>025N159C    05200</t>
  </si>
  <si>
    <t>316 E BROOKHAVEN DR</t>
  </si>
  <si>
    <t>025-002151-00</t>
  </si>
  <si>
    <t>025N159C    05100</t>
  </si>
  <si>
    <t>312 E BROOKHAVEN DR</t>
  </si>
  <si>
    <t>025-002152-00</t>
  </si>
  <si>
    <t>025N159C    05000</t>
  </si>
  <si>
    <t>306 E BROOKHAVEN DR</t>
  </si>
  <si>
    <t>025-002153-00</t>
  </si>
  <si>
    <t>025N159C    04900</t>
  </si>
  <si>
    <t>300 E BROOKHAVEN DR</t>
  </si>
  <si>
    <t>025-002154-00</t>
  </si>
  <si>
    <t>025N159C    04800</t>
  </si>
  <si>
    <t>290 E BROOKHAVEN DR</t>
  </si>
  <si>
    <t>025-002155-00</t>
  </si>
  <si>
    <t>025N159C    04700</t>
  </si>
  <si>
    <t>284 E BROOKHAVEN DR</t>
  </si>
  <si>
    <t>025-002156-00</t>
  </si>
  <si>
    <t>025N159C    04600</t>
  </si>
  <si>
    <t>276 E BROOKHAVEN DR</t>
  </si>
  <si>
    <t>025-002157-00</t>
  </si>
  <si>
    <t>025N159C    04500</t>
  </si>
  <si>
    <t>268 E BROOKHAVEN DR</t>
  </si>
  <si>
    <t>025-002158-00</t>
  </si>
  <si>
    <t>025N159C    04400</t>
  </si>
  <si>
    <t>262 E BROOKHAVEN DR</t>
  </si>
  <si>
    <t>025-002159-00</t>
  </si>
  <si>
    <t>025N159C    04300</t>
  </si>
  <si>
    <t>256 E BROOKHAVEN DR</t>
  </si>
  <si>
    <t>025-002160-00</t>
  </si>
  <si>
    <t>025N159C    04200</t>
  </si>
  <si>
    <t>250 E BROOKHAVEN DR</t>
  </si>
  <si>
    <t>025-002161-00</t>
  </si>
  <si>
    <t>025N159C    04100</t>
  </si>
  <si>
    <t>200 N BROOKHAVEN DR</t>
  </si>
  <si>
    <t>025-002162-00</t>
  </si>
  <si>
    <t>025N159C    04000</t>
  </si>
  <si>
    <t>208 N BROOKHAVEN DR</t>
  </si>
  <si>
    <t>025-002163-00</t>
  </si>
  <si>
    <t>025N159C    03900</t>
  </si>
  <si>
    <t>216 N BROOKHAVEN DR</t>
  </si>
  <si>
    <t>025-002164-00</t>
  </si>
  <si>
    <t>025N159C    03800</t>
  </si>
  <si>
    <t>224 N BROOKHAVEN DR</t>
  </si>
  <si>
    <t>025-002165-00</t>
  </si>
  <si>
    <t>025N159C    03700</t>
  </si>
  <si>
    <t>232 N BROOKHAVEN DR</t>
  </si>
  <si>
    <t>025-002166-00</t>
  </si>
  <si>
    <t>025N159C    03600</t>
  </si>
  <si>
    <t>240 N BROOKHAVEN DR</t>
  </si>
  <si>
    <t>025-002167-00</t>
  </si>
  <si>
    <t>025N159C    03500</t>
  </si>
  <si>
    <t>244 N BROOKHAVEN DR</t>
  </si>
  <si>
    <t>025-002168-00</t>
  </si>
  <si>
    <t>025N159C    03400</t>
  </si>
  <si>
    <t>248 N BROOKHAVEN DR</t>
  </si>
  <si>
    <t>025-002169-00</t>
  </si>
  <si>
    <t>025N159C    03300</t>
  </si>
  <si>
    <t>252 N BROOKHAVEN DR</t>
  </si>
  <si>
    <t>025-002170-00</t>
  </si>
  <si>
    <t>025N159C    03200</t>
  </si>
  <si>
    <t>256 N BROOKHAVEN DR</t>
  </si>
  <si>
    <t>025-002171-00</t>
  </si>
  <si>
    <t>025N159C    03100</t>
  </si>
  <si>
    <t>260 N BROOKHAVEN DR</t>
  </si>
  <si>
    <t>025-002172-00</t>
  </si>
  <si>
    <t>025N159C    03000</t>
  </si>
  <si>
    <t>266 N BROOKHAVEN DR</t>
  </si>
  <si>
    <t>025-002173-00</t>
  </si>
  <si>
    <t>025N159C    02900</t>
  </si>
  <si>
    <t>276 N BROOKHAVEN DR</t>
  </si>
  <si>
    <t>025-002174-00</t>
  </si>
  <si>
    <t>025N159C    02800</t>
  </si>
  <si>
    <t>282 N BROOKHAVEN DR</t>
  </si>
  <si>
    <t>025-002175-00</t>
  </si>
  <si>
    <t>025N159C    02700</t>
  </si>
  <si>
    <t>292 N BROOKHAVEN DR</t>
  </si>
  <si>
    <t>025-002176-00</t>
  </si>
  <si>
    <t>025N159C    02600</t>
  </si>
  <si>
    <t>298 N BROOKHAVEN DR</t>
  </si>
  <si>
    <t>025-002177-00</t>
  </si>
  <si>
    <t>025N159C    02500</t>
  </si>
  <si>
    <t>300 N BROOKHAVEN DR</t>
  </si>
  <si>
    <t>025-002178-00</t>
  </si>
  <si>
    <t>025N159C    02400</t>
  </si>
  <si>
    <t>269 W BROOKHAVEN DR</t>
  </si>
  <si>
    <t>025-002179-00</t>
  </si>
  <si>
    <t>025N159C    02300</t>
  </si>
  <si>
    <t>279 W BROOKHAVEN DR</t>
  </si>
  <si>
    <t>025-002180-00</t>
  </si>
  <si>
    <t>025N159C    02200</t>
  </si>
  <si>
    <t>285 W BROOKHAVEN DR</t>
  </si>
  <si>
    <t>025-002181-00</t>
  </si>
  <si>
    <t>025N159C    02100</t>
  </si>
  <si>
    <t>293 W BROOKHAVEN DR</t>
  </si>
  <si>
    <t>025-002182-00</t>
  </si>
  <si>
    <t>025N159C    02000</t>
  </si>
  <si>
    <t>296 HERMITAGE RD</t>
  </si>
  <si>
    <t>025-002183-00</t>
  </si>
  <si>
    <t>025N159C    01900</t>
  </si>
  <si>
    <t>302 HERMITAGE RD</t>
  </si>
  <si>
    <t>025-002184-00</t>
  </si>
  <si>
    <t>025N159C    01800</t>
  </si>
  <si>
    <t>310 HERMITAGE RD</t>
  </si>
  <si>
    <t>025-002185-00</t>
  </si>
  <si>
    <t>025N159C    01700</t>
  </si>
  <si>
    <t>318 HERMITAGE RD</t>
  </si>
  <si>
    <t>025-002186-00</t>
  </si>
  <si>
    <t>025N159C    01600</t>
  </si>
  <si>
    <t>326 HERMITAGE RD</t>
  </si>
  <si>
    <t>025-002187-00</t>
  </si>
  <si>
    <t>025N159C    01500</t>
  </si>
  <si>
    <t>334 HERMITAGE RD</t>
  </si>
  <si>
    <t>025-002188-00</t>
  </si>
  <si>
    <t>025N159C    01400</t>
  </si>
  <si>
    <t>342 HERMITAGE RD</t>
  </si>
  <si>
    <t>025-002189-00</t>
  </si>
  <si>
    <t>025N159C    01300</t>
  </si>
  <si>
    <t>350 HERMITAGE RD</t>
  </si>
  <si>
    <t>025-002190-00</t>
  </si>
  <si>
    <t>025N159C    01200</t>
  </si>
  <si>
    <t>358 HERMITAGE RD</t>
  </si>
  <si>
    <t>025-002191-00</t>
  </si>
  <si>
    <t>025N159C    01100</t>
  </si>
  <si>
    <t>366 HERMITAGE RD</t>
  </si>
  <si>
    <t>025-002192-00</t>
  </si>
  <si>
    <t>025N159C    01000</t>
  </si>
  <si>
    <t>374 HERMITAGE RD</t>
  </si>
  <si>
    <t>025-002193-00</t>
  </si>
  <si>
    <t>025N159C    00900</t>
  </si>
  <si>
    <t>382 HERMITAGE RD</t>
  </si>
  <si>
    <t>025-002194-00</t>
  </si>
  <si>
    <t>025N159C    00800</t>
  </si>
  <si>
    <t>388 HERMITAGE RD</t>
  </si>
  <si>
    <t>025-002195-00</t>
  </si>
  <si>
    <t>025N159C    00700</t>
  </si>
  <si>
    <t>396 HERMITAGE RD</t>
  </si>
  <si>
    <t>025-002196-00</t>
  </si>
  <si>
    <t>025N159C    00600</t>
  </si>
  <si>
    <t>402 HERMITAGE RD</t>
  </si>
  <si>
    <t>025-002197-00</t>
  </si>
  <si>
    <t>025N159C    00500</t>
  </si>
  <si>
    <t>410 HERMITAGE RD</t>
  </si>
  <si>
    <t>025-002198-00</t>
  </si>
  <si>
    <t>025N159C    00400</t>
  </si>
  <si>
    <t>418 HERMITAGE RD</t>
  </si>
  <si>
    <t>025-002199-00</t>
  </si>
  <si>
    <t>025N159C    00300</t>
  </si>
  <si>
    <t>426 HERMITAGE RD</t>
  </si>
  <si>
    <t>025-002200-00</t>
  </si>
  <si>
    <t>025N159C    00200</t>
  </si>
  <si>
    <t>434 HERMITAGE RD</t>
  </si>
  <si>
    <t>025-002201-00</t>
  </si>
  <si>
    <t>025N159C    00100</t>
  </si>
  <si>
    <t>442 HERMITAGE RD</t>
  </si>
  <si>
    <t>025-002202-00</t>
  </si>
  <si>
    <t>025N159C    05400</t>
  </si>
  <si>
    <t>025-002203-00</t>
  </si>
  <si>
    <t>025O059B    06200</t>
  </si>
  <si>
    <t>329 W JOHNSTOWN RD</t>
  </si>
  <si>
    <t>025-002205-00</t>
  </si>
  <si>
    <t>025O059C    00100</t>
  </si>
  <si>
    <t>025-002206-00</t>
  </si>
  <si>
    <t>025O059C    06200</t>
  </si>
  <si>
    <t>025-002208-00</t>
  </si>
  <si>
    <t>025N039E    00300</t>
  </si>
  <si>
    <t>126 ANDALUS DR</t>
  </si>
  <si>
    <t>025-002209-00</t>
  </si>
  <si>
    <t>025N159C    21200</t>
  </si>
  <si>
    <t>025-002210-00</t>
  </si>
  <si>
    <t>025O057HHH  06300</t>
  </si>
  <si>
    <t>352 CARPENTER RD</t>
  </si>
  <si>
    <t>025-002211-00</t>
  </si>
  <si>
    <t>025N039D    00200</t>
  </si>
  <si>
    <t>S ROCKY FORK DR</t>
  </si>
  <si>
    <t>025-002213-00</t>
  </si>
  <si>
    <t>025O057HHH  06200</t>
  </si>
  <si>
    <t>025-002214-00</t>
  </si>
  <si>
    <t>025O057HHH  02800</t>
  </si>
  <si>
    <t>381 CARPENTER RD</t>
  </si>
  <si>
    <t>025-002215-00</t>
  </si>
  <si>
    <t>025O057H    03000</t>
  </si>
  <si>
    <t>025-002216-00</t>
  </si>
  <si>
    <t>025O057HHH  06100</t>
  </si>
  <si>
    <t>360 CARPENTER RD</t>
  </si>
  <si>
    <t>025-002217-00</t>
  </si>
  <si>
    <t>025O057HH   00100</t>
  </si>
  <si>
    <t>025-002218-00</t>
  </si>
  <si>
    <t>025N160X    00800</t>
  </si>
  <si>
    <t>69 LINCOLNSHIRE RD</t>
  </si>
  <si>
    <t>025-002219-00</t>
  </si>
  <si>
    <t>025N160X    00700</t>
  </si>
  <si>
    <t>63 LINCOLNSHIRE RD</t>
  </si>
  <si>
    <t>025-002220-00</t>
  </si>
  <si>
    <t>025N160X    00600</t>
  </si>
  <si>
    <t>57 LINCOLNSHIRE RD</t>
  </si>
  <si>
    <t>025-002221-00</t>
  </si>
  <si>
    <t>025N160X    00500</t>
  </si>
  <si>
    <t>652 AGLER RD</t>
  </si>
  <si>
    <t>025-002222-00</t>
  </si>
  <si>
    <t>025N160X    00400</t>
  </si>
  <si>
    <t>660 AGLER RD</t>
  </si>
  <si>
    <t>025-002223-00</t>
  </si>
  <si>
    <t>025N160X    00300</t>
  </si>
  <si>
    <t>664 AGLER RD</t>
  </si>
  <si>
    <t>025-002224-00</t>
  </si>
  <si>
    <t>025N039E    02800</t>
  </si>
  <si>
    <t>340 MILAN DR</t>
  </si>
  <si>
    <t>025-002225-00</t>
  </si>
  <si>
    <t>025N039E    02700</t>
  </si>
  <si>
    <t>350 MILAN DR</t>
  </si>
  <si>
    <t>025-002226-00</t>
  </si>
  <si>
    <t>025N039E    02600</t>
  </si>
  <si>
    <t>268 ANDALUS DR</t>
  </si>
  <si>
    <t>025-002227-00</t>
  </si>
  <si>
    <t>025N039E    02400</t>
  </si>
  <si>
    <t>254 ANDALUS DR</t>
  </si>
  <si>
    <t>025-002228-00</t>
  </si>
  <si>
    <t>025N039E    02300</t>
  </si>
  <si>
    <t>246 ANDALUS DR</t>
  </si>
  <si>
    <t>025-002229-00</t>
  </si>
  <si>
    <t>025N039E    02200</t>
  </si>
  <si>
    <t>238 ANDALUS DR</t>
  </si>
  <si>
    <t>025-002230-00</t>
  </si>
  <si>
    <t>025N039E    02100</t>
  </si>
  <si>
    <t>230 ANDALUS DR</t>
  </si>
  <si>
    <t>025-002231-00</t>
  </si>
  <si>
    <t>025N039E    02000</t>
  </si>
  <si>
    <t>222 ANDALUS DR</t>
  </si>
  <si>
    <t>025-002232-00</t>
  </si>
  <si>
    <t>025N039E    01900</t>
  </si>
  <si>
    <t>216 ANDALUS DR</t>
  </si>
  <si>
    <t>025-002233-00</t>
  </si>
  <si>
    <t>025N039E    01800</t>
  </si>
  <si>
    <t>208 ANDALUS DR</t>
  </si>
  <si>
    <t>025-002234-00</t>
  </si>
  <si>
    <t>025N039E    01700</t>
  </si>
  <si>
    <t>202 ANDALUS DR</t>
  </si>
  <si>
    <t>025-002235-00</t>
  </si>
  <si>
    <t>025N039E    01600</t>
  </si>
  <si>
    <t>346 INVICTA PL</t>
  </si>
  <si>
    <t>025-002236-00</t>
  </si>
  <si>
    <t>025N039E    01500</t>
  </si>
  <si>
    <t>356 INVICTA PL</t>
  </si>
  <si>
    <t>025-002237-00</t>
  </si>
  <si>
    <t>025N039E    01400</t>
  </si>
  <si>
    <t>364 INVICTA PL</t>
  </si>
  <si>
    <t>025-002238-00</t>
  </si>
  <si>
    <t>025N039E    01300</t>
  </si>
  <si>
    <t>365 INVICTA PL</t>
  </si>
  <si>
    <t>025-002239-00</t>
  </si>
  <si>
    <t>025N039E    01200</t>
  </si>
  <si>
    <t>357 INVICTA PL</t>
  </si>
  <si>
    <t>025-002240-00</t>
  </si>
  <si>
    <t>025N039E    01100</t>
  </si>
  <si>
    <t>345 INVICTA PL</t>
  </si>
  <si>
    <t>025-002241-00</t>
  </si>
  <si>
    <t>025N039E    01000</t>
  </si>
  <si>
    <t>172 ANDALUS DR</t>
  </si>
  <si>
    <t>025-002242-00</t>
  </si>
  <si>
    <t>025N039E    00900</t>
  </si>
  <si>
    <t>162 ANDALUS DR</t>
  </si>
  <si>
    <t>025-002243-00</t>
  </si>
  <si>
    <t>025N039E    00800</t>
  </si>
  <si>
    <t>350 ANDALUS CT</t>
  </si>
  <si>
    <t>025-002244-00</t>
  </si>
  <si>
    <t>025N039E    00700</t>
  </si>
  <si>
    <t>360 ANDALUS CT</t>
  </si>
  <si>
    <t>025-002245-00</t>
  </si>
  <si>
    <t>025N039E    00600</t>
  </si>
  <si>
    <t>361 ANDALUS CT</t>
  </si>
  <si>
    <t>025-002246-00</t>
  </si>
  <si>
    <t>025N039E    00500</t>
  </si>
  <si>
    <t>351 ANDALUS CT</t>
  </si>
  <si>
    <t>025-002247-00</t>
  </si>
  <si>
    <t>025N039E    00400</t>
  </si>
  <si>
    <t>138 ANDALUS DR</t>
  </si>
  <si>
    <t>025-002248-00</t>
  </si>
  <si>
    <t>025N039E    14900</t>
  </si>
  <si>
    <t>133 ANDALUS DR</t>
  </si>
  <si>
    <t>025-002249-00</t>
  </si>
  <si>
    <t>025N039E    14800</t>
  </si>
  <si>
    <t>143 ANDALUS DR</t>
  </si>
  <si>
    <t>025-002250-00</t>
  </si>
  <si>
    <t>025N039E    14700</t>
  </si>
  <si>
    <t>151 ANDALUS DR</t>
  </si>
  <si>
    <t>025-002251-00</t>
  </si>
  <si>
    <t>025N039E    14600</t>
  </si>
  <si>
    <t>161 ANDALUS DR</t>
  </si>
  <si>
    <t>025-002252-00</t>
  </si>
  <si>
    <t>025N039E    14500</t>
  </si>
  <si>
    <t>169 ANDALUS DR</t>
  </si>
  <si>
    <t>025-002253-00</t>
  </si>
  <si>
    <t>025N039E    14400</t>
  </si>
  <si>
    <t>179 ANDALUS DR</t>
  </si>
  <si>
    <t>025-002254-00</t>
  </si>
  <si>
    <t>025N039E    14300</t>
  </si>
  <si>
    <t>183 ANDALUS DR</t>
  </si>
  <si>
    <t>025-002255-00</t>
  </si>
  <si>
    <t>025N039E    14200</t>
  </si>
  <si>
    <t>195 ANDALUS DR</t>
  </si>
  <si>
    <t>025-002256-00</t>
  </si>
  <si>
    <t>025N039E    14100</t>
  </si>
  <si>
    <t>203 ANDALUS DR</t>
  </si>
  <si>
    <t>025-002257-00</t>
  </si>
  <si>
    <t>025N039E    14000</t>
  </si>
  <si>
    <t>327 JENNIE DR</t>
  </si>
  <si>
    <t>025-002258-00</t>
  </si>
  <si>
    <t>025N039E    13100</t>
  </si>
  <si>
    <t>233 ANDALUS DR</t>
  </si>
  <si>
    <t>025-002259-00</t>
  </si>
  <si>
    <t>025N039E    13200</t>
  </si>
  <si>
    <t>332 JENNIE DR</t>
  </si>
  <si>
    <t>025-002260-00</t>
  </si>
  <si>
    <t>025N039E    13300</t>
  </si>
  <si>
    <t>326 JENNIE DR</t>
  </si>
  <si>
    <t>025-002261-00</t>
  </si>
  <si>
    <t>025N039E    13400</t>
  </si>
  <si>
    <t>320 JENNIE DR</t>
  </si>
  <si>
    <t>025-002262-00</t>
  </si>
  <si>
    <t>025N039E    13500</t>
  </si>
  <si>
    <t>306 JENNIE DR</t>
  </si>
  <si>
    <t>025-002263-00</t>
  </si>
  <si>
    <t>025N039E    13600</t>
  </si>
  <si>
    <t>298 JENNIE DR</t>
  </si>
  <si>
    <t>025-002264-00</t>
  </si>
  <si>
    <t>025N039E    13700</t>
  </si>
  <si>
    <t>292 JENNIE DR</t>
  </si>
  <si>
    <t>025-002265-00</t>
  </si>
  <si>
    <t>025N039E    13800</t>
  </si>
  <si>
    <t>284 JENNIE DR</t>
  </si>
  <si>
    <t>025-002266-00</t>
  </si>
  <si>
    <t>025N039E    13900</t>
  </si>
  <si>
    <t>274 JENNIE DR</t>
  </si>
  <si>
    <t>025-002267-00</t>
  </si>
  <si>
    <t>025N039E    10200</t>
  </si>
  <si>
    <t>287 JENNIE DR</t>
  </si>
  <si>
    <t>025-002268-00</t>
  </si>
  <si>
    <t>025N039E    10300</t>
  </si>
  <si>
    <t>201 LAURA DR</t>
  </si>
  <si>
    <t>025-002269-00</t>
  </si>
  <si>
    <t>025N039E    10400</t>
  </si>
  <si>
    <t>193 LAURA DR</t>
  </si>
  <si>
    <t>025-002270-00</t>
  </si>
  <si>
    <t>025N039E    10500</t>
  </si>
  <si>
    <t>187 LAURA DR</t>
  </si>
  <si>
    <t>025-002271-00</t>
  </si>
  <si>
    <t>025N039E    10100</t>
  </si>
  <si>
    <t>309 JENNIE DR</t>
  </si>
  <si>
    <t>025-002272-00</t>
  </si>
  <si>
    <t>025N039E    10000</t>
  </si>
  <si>
    <t>200 LAURA DR</t>
  </si>
  <si>
    <t>025-002273-00</t>
  </si>
  <si>
    <t>025N039E    09900</t>
  </si>
  <si>
    <t>192 LAURA DR</t>
  </si>
  <si>
    <t>025-002274-00</t>
  </si>
  <si>
    <t>025N039E    09800</t>
  </si>
  <si>
    <t>184 LAURA DR</t>
  </si>
  <si>
    <t>025-002276-00</t>
  </si>
  <si>
    <t>025N160J    02500</t>
  </si>
  <si>
    <t>261 LINCOLNSHIRE RD</t>
  </si>
  <si>
    <t>025-002277-00</t>
  </si>
  <si>
    <t>025N160J    02600</t>
  </si>
  <si>
    <t>267 LINCOLNSHIRE RD</t>
  </si>
  <si>
    <t>025-002278-00</t>
  </si>
  <si>
    <t>025N160J    02700</t>
  </si>
  <si>
    <t>273 LINCOLNSHIRE RD</t>
  </si>
  <si>
    <t>025-002279-00</t>
  </si>
  <si>
    <t>025N160J    02800</t>
  </si>
  <si>
    <t>279 LINCOLNSHIRE RD</t>
  </si>
  <si>
    <t>025-002280-00</t>
  </si>
  <si>
    <t>025N160J    02900</t>
  </si>
  <si>
    <t>287 LINCOLNSHIRE RD</t>
  </si>
  <si>
    <t>025-002281-00</t>
  </si>
  <si>
    <t>025N160J    03000</t>
  </si>
  <si>
    <t>293 LINCOLNSHIRE RD</t>
  </si>
  <si>
    <t>025-002282-00</t>
  </si>
  <si>
    <t>025N160J    03100</t>
  </si>
  <si>
    <t>299 LINCOLNSHIRE RD</t>
  </si>
  <si>
    <t>025-002283-00</t>
  </si>
  <si>
    <t>025N160J    03200</t>
  </si>
  <si>
    <t>305 LINCOLNSHIRE RD</t>
  </si>
  <si>
    <t>025-002284-00</t>
  </si>
  <si>
    <t>025N160J    03300</t>
  </si>
  <si>
    <t>313 LINCOLNSHIRE RD</t>
  </si>
  <si>
    <t>025-002285-00</t>
  </si>
  <si>
    <t>025N160J    03400</t>
  </si>
  <si>
    <t>323 AMESBURY DR</t>
  </si>
  <si>
    <t>025-002286-00</t>
  </si>
  <si>
    <t>025N160J    03500</t>
  </si>
  <si>
    <t>325 AMESBURY DR</t>
  </si>
  <si>
    <t>025-002287-00</t>
  </si>
  <si>
    <t>025N160J    03600</t>
  </si>
  <si>
    <t>327 AMESBURY DR</t>
  </si>
  <si>
    <t>025-002288-00</t>
  </si>
  <si>
    <t>025N160J    03700</t>
  </si>
  <si>
    <t>329 AMESBURY DR</t>
  </si>
  <si>
    <t>025-002289-00</t>
  </si>
  <si>
    <t>025N160J    03800</t>
  </si>
  <si>
    <t>331 AMESBURY DR</t>
  </si>
  <si>
    <t>025-002290-00</t>
  </si>
  <si>
    <t>025N160J    03900</t>
  </si>
  <si>
    <t>333 AMESBURY DR</t>
  </si>
  <si>
    <t>025-002291-00</t>
  </si>
  <si>
    <t>025N160J    04000</t>
  </si>
  <si>
    <t>337 AMESBURY DR</t>
  </si>
  <si>
    <t>025-002292-00</t>
  </si>
  <si>
    <t>025N160J    04100</t>
  </si>
  <si>
    <t>343 AMESBURY DR</t>
  </si>
  <si>
    <t>025-002293-00</t>
  </si>
  <si>
    <t>025N160J    04200</t>
  </si>
  <si>
    <t>349 AMESBURY DR</t>
  </si>
  <si>
    <t>025-002294-00</t>
  </si>
  <si>
    <t>025N160J    04300</t>
  </si>
  <si>
    <t>357 AMESBURY DR</t>
  </si>
  <si>
    <t>025-002295-00</t>
  </si>
  <si>
    <t>025N160J    04400</t>
  </si>
  <si>
    <t>363 AMESBURY DR</t>
  </si>
  <si>
    <t>025-002296-00</t>
  </si>
  <si>
    <t>025N160J    04500</t>
  </si>
  <si>
    <t>369 AMESBURY DR</t>
  </si>
  <si>
    <t>025-002297-00</t>
  </si>
  <si>
    <t>025N160J    04600</t>
  </si>
  <si>
    <t>375 AMESBURY DR</t>
  </si>
  <si>
    <t>025-002298-00</t>
  </si>
  <si>
    <t>025N160J    04700</t>
  </si>
  <si>
    <t>383 AMESBURY DR</t>
  </si>
  <si>
    <t>025-002299-00</t>
  </si>
  <si>
    <t>025N160J    04800</t>
  </si>
  <si>
    <t>389 AMESBURY DR</t>
  </si>
  <si>
    <t>025-002300-00</t>
  </si>
  <si>
    <t>025N160J    04900</t>
  </si>
  <si>
    <t>395 AMESBURY DR</t>
  </si>
  <si>
    <t>025-002301-00</t>
  </si>
  <si>
    <t>025N160J    05000</t>
  </si>
  <si>
    <t>403 AMESBURY DR</t>
  </si>
  <si>
    <t>025-002302-00</t>
  </si>
  <si>
    <t>025N160J    05100</t>
  </si>
  <si>
    <t>409 AMESBURY DR</t>
  </si>
  <si>
    <t>025-002303-00</t>
  </si>
  <si>
    <t>025N160J    05200</t>
  </si>
  <si>
    <t>415 AMESBURY DR</t>
  </si>
  <si>
    <t>025-002304-00</t>
  </si>
  <si>
    <t>025N160J    05300</t>
  </si>
  <si>
    <t>421 AMESBURY DR</t>
  </si>
  <si>
    <t>025-002305-00</t>
  </si>
  <si>
    <t>025N160J    05400</t>
  </si>
  <si>
    <t>427 AMESBURY DR</t>
  </si>
  <si>
    <t>025-002306-00</t>
  </si>
  <si>
    <t>025N160J    05500</t>
  </si>
  <si>
    <t>435 AMESBURY DR</t>
  </si>
  <si>
    <t>025-002307-00</t>
  </si>
  <si>
    <t>025N160J    05600</t>
  </si>
  <si>
    <t>441 AMESBURY DR</t>
  </si>
  <si>
    <t>025-002308-00</t>
  </si>
  <si>
    <t>025N160J    05700</t>
  </si>
  <si>
    <t>447 AMESBURY DR</t>
  </si>
  <si>
    <t>025-002309-00</t>
  </si>
  <si>
    <t>025N160J    05800</t>
  </si>
  <si>
    <t>453 AMESBURY DR</t>
  </si>
  <si>
    <t>025-002310-00</t>
  </si>
  <si>
    <t>025N160J    05900</t>
  </si>
  <si>
    <t>461 AMESBURY DR</t>
  </si>
  <si>
    <t>025-002311-00</t>
  </si>
  <si>
    <t>025N160J    06000</t>
  </si>
  <si>
    <t>467 AMESBURY DR</t>
  </si>
  <si>
    <t>025-002312-00</t>
  </si>
  <si>
    <t>025N160J    06100</t>
  </si>
  <si>
    <t>473 AMESBURY DR</t>
  </si>
  <si>
    <t>025-002313-00</t>
  </si>
  <si>
    <t>025N160J    06200</t>
  </si>
  <si>
    <t>479 AMESBURY DR</t>
  </si>
  <si>
    <t>025-002314-00</t>
  </si>
  <si>
    <t>025N160J    06300</t>
  </si>
  <si>
    <t>487 AMESBURY DR</t>
  </si>
  <si>
    <t>025-002315-00</t>
  </si>
  <si>
    <t>025N160J    06400</t>
  </si>
  <si>
    <t>493 AMESBURY DR</t>
  </si>
  <si>
    <t>025-002316-00</t>
  </si>
  <si>
    <t>025N160J    06500</t>
  </si>
  <si>
    <t>499 AMESBURY DR</t>
  </si>
  <si>
    <t>025-002317-00</t>
  </si>
  <si>
    <t>025O059A    01400</t>
  </si>
  <si>
    <t>384 E TOWNE CT</t>
  </si>
  <si>
    <t>025-002318-00</t>
  </si>
  <si>
    <t>025N160J    23100</t>
  </si>
  <si>
    <t>522 AMESBURY DR</t>
  </si>
  <si>
    <t>025-002319-00</t>
  </si>
  <si>
    <t>025N160J    23000</t>
  </si>
  <si>
    <t>707 MCCUTCHEON RD</t>
  </si>
  <si>
    <t>025-002320-00</t>
  </si>
  <si>
    <t>025N160J    22900</t>
  </si>
  <si>
    <t>701 MCCUTCHEON RD</t>
  </si>
  <si>
    <t>025-002321-00</t>
  </si>
  <si>
    <t>025N160J    22800</t>
  </si>
  <si>
    <t>695 MCCUTCHEON RD</t>
  </si>
  <si>
    <t>025-002322-00</t>
  </si>
  <si>
    <t>025N160J    22700</t>
  </si>
  <si>
    <t>687 MCCUTCHEON RD</t>
  </si>
  <si>
    <t>025-002323-00</t>
  </si>
  <si>
    <t>025N160J    22600</t>
  </si>
  <si>
    <t>681 MCCUTCHEON RD</t>
  </si>
  <si>
    <t>025-002324-00</t>
  </si>
  <si>
    <t>025N160J    22500</t>
  </si>
  <si>
    <t>675 MCCUTCHEON RD</t>
  </si>
  <si>
    <t>025-002325-00</t>
  </si>
  <si>
    <t>025N160J    22400</t>
  </si>
  <si>
    <t>669 MCCUTCHEON RD</t>
  </si>
  <si>
    <t>025-002326-00</t>
  </si>
  <si>
    <t>025N160J    22300</t>
  </si>
  <si>
    <t>663 MCCUTCHEON RD</t>
  </si>
  <si>
    <t>025-002327-00</t>
  </si>
  <si>
    <t>025N160J    22200</t>
  </si>
  <si>
    <t>655 MCCUTCHEON RD</t>
  </si>
  <si>
    <t>025-002328-00</t>
  </si>
  <si>
    <t>025N160J    22100</t>
  </si>
  <si>
    <t>647 MCCUTCHEON RD</t>
  </si>
  <si>
    <t>025-002329-00</t>
  </si>
  <si>
    <t>025N160J    22000</t>
  </si>
  <si>
    <t>523 LINCOLNSHIRE RD</t>
  </si>
  <si>
    <t>025-002330-00</t>
  </si>
  <si>
    <t>025N160J    24300</t>
  </si>
  <si>
    <t>511 LINCOLNSHIRE RD</t>
  </si>
  <si>
    <t>025-002331-00</t>
  </si>
  <si>
    <t>025N160J    24200</t>
  </si>
  <si>
    <t>648 KENILWORTH CT</t>
  </si>
  <si>
    <t>025-002332-00</t>
  </si>
  <si>
    <t>025N160J    24100</t>
  </si>
  <si>
    <t>656 KENILWORTH CT</t>
  </si>
  <si>
    <t>025-002333-00</t>
  </si>
  <si>
    <t>025N160J    24000</t>
  </si>
  <si>
    <t>662 KENILWORTH CT</t>
  </si>
  <si>
    <t>025-002334-00</t>
  </si>
  <si>
    <t>025N160J    23900</t>
  </si>
  <si>
    <t>668 KENILWORTH CT</t>
  </si>
  <si>
    <t>025-002335-00</t>
  </si>
  <si>
    <t>025N160J    23800</t>
  </si>
  <si>
    <t>674 KENILWORTH CT</t>
  </si>
  <si>
    <t>025-002336-00</t>
  </si>
  <si>
    <t>025N160J    23700</t>
  </si>
  <si>
    <t>682 KENILWORTH CT</t>
  </si>
  <si>
    <t>025-002337-00</t>
  </si>
  <si>
    <t>025N160J    23600</t>
  </si>
  <si>
    <t>688 KENILWORTH CT</t>
  </si>
  <si>
    <t>025-002338-00</t>
  </si>
  <si>
    <t>025N160J    23500</t>
  </si>
  <si>
    <t>694 KENILWORTH CT</t>
  </si>
  <si>
    <t>025-002339-00</t>
  </si>
  <si>
    <t>025N160J    23400</t>
  </si>
  <si>
    <t>702 KENILWORTH CT</t>
  </si>
  <si>
    <t>025-002340-00</t>
  </si>
  <si>
    <t>025N160J    23300</t>
  </si>
  <si>
    <t>708 KENILWORTH CT</t>
  </si>
  <si>
    <t>025-002341-00</t>
  </si>
  <si>
    <t>025N160J    23200</t>
  </si>
  <si>
    <t>510 AMESBURY DR</t>
  </si>
  <si>
    <t>025-002342-00</t>
  </si>
  <si>
    <t>025N160J    07000</t>
  </si>
  <si>
    <t>713 KENILWORTH CT</t>
  </si>
  <si>
    <t>025-002343-00</t>
  </si>
  <si>
    <t>025N160J    07100</t>
  </si>
  <si>
    <t>488 AMESBURY DR</t>
  </si>
  <si>
    <t>025-002344-00</t>
  </si>
  <si>
    <t>025N160J    07200</t>
  </si>
  <si>
    <t>482 AMESBURY DR</t>
  </si>
  <si>
    <t>025-002345-00</t>
  </si>
  <si>
    <t>025N160J    07300</t>
  </si>
  <si>
    <t>476 AMESBURY DR</t>
  </si>
  <si>
    <t>025-002346-00</t>
  </si>
  <si>
    <t>025N160J    07400</t>
  </si>
  <si>
    <t>470 AMESBURY DR</t>
  </si>
  <si>
    <t>025-002347-00</t>
  </si>
  <si>
    <t>025N160J    07500</t>
  </si>
  <si>
    <t>462 AMESBURY DR</t>
  </si>
  <si>
    <t>025-002348-00</t>
  </si>
  <si>
    <t>025N160J    07600</t>
  </si>
  <si>
    <t>456 AMESBURY DR</t>
  </si>
  <si>
    <t>025-002349-00</t>
  </si>
  <si>
    <t>025N160J    07700</t>
  </si>
  <si>
    <t>450 AMESBURY DR</t>
  </si>
  <si>
    <t>025-002350-00</t>
  </si>
  <si>
    <t>025N160J    07800</t>
  </si>
  <si>
    <t>444 AMESBURY DR</t>
  </si>
  <si>
    <t>025-002351-00</t>
  </si>
  <si>
    <t>025N160J    07900</t>
  </si>
  <si>
    <t>438 AMESBURY DR</t>
  </si>
  <si>
    <t>025-002352-00</t>
  </si>
  <si>
    <t>025N160J    08000</t>
  </si>
  <si>
    <t>430 AMESBURY DR</t>
  </si>
  <si>
    <t>025-002353-00</t>
  </si>
  <si>
    <t>025N160J    08100</t>
  </si>
  <si>
    <t>424 AMESBURY DR</t>
  </si>
  <si>
    <t>025-002354-00</t>
  </si>
  <si>
    <t>025N160J    08200</t>
  </si>
  <si>
    <t>418 AMESBURY DR</t>
  </si>
  <si>
    <t>025-002355-00</t>
  </si>
  <si>
    <t>025N160J    08300</t>
  </si>
  <si>
    <t>412 AMESBURY DR</t>
  </si>
  <si>
    <t>025-002356-00</t>
  </si>
  <si>
    <t>025N160J    08400</t>
  </si>
  <si>
    <t>404 AMESBURY DR</t>
  </si>
  <si>
    <t>025-002357-00</t>
  </si>
  <si>
    <t>025N160J    08500</t>
  </si>
  <si>
    <t>398 AMESBURY DR</t>
  </si>
  <si>
    <t>025-002358-00</t>
  </si>
  <si>
    <t>025N160J    08700</t>
  </si>
  <si>
    <t>384 AMESBURY DR</t>
  </si>
  <si>
    <t>025-002359-00</t>
  </si>
  <si>
    <t>025N160J    08800</t>
  </si>
  <si>
    <t>378 AMESBURY DR</t>
  </si>
  <si>
    <t>025-002360-00</t>
  </si>
  <si>
    <t>025N160J    08900</t>
  </si>
  <si>
    <t>372 AMESBURY DR</t>
  </si>
  <si>
    <t>025-002361-00</t>
  </si>
  <si>
    <t>025N160J    09000</t>
  </si>
  <si>
    <t>366 AMESBURY DR</t>
  </si>
  <si>
    <t>025-002362-00</t>
  </si>
  <si>
    <t>025N160J    09100</t>
  </si>
  <si>
    <t>358 AMESBURY DR</t>
  </si>
  <si>
    <t>025-002363-00</t>
  </si>
  <si>
    <t>025N160J    09200</t>
  </si>
  <si>
    <t>352 AMESBURY DR</t>
  </si>
  <si>
    <t>025-002364-00</t>
  </si>
  <si>
    <t>025N160J    09300</t>
  </si>
  <si>
    <t>344 AMESBURY DR</t>
  </si>
  <si>
    <t>025-002365-00</t>
  </si>
  <si>
    <t>025N160J    09400</t>
  </si>
  <si>
    <t>336 AMESBURY DR</t>
  </si>
  <si>
    <t>025-002366-00</t>
  </si>
  <si>
    <t>025N160J    09500</t>
  </si>
  <si>
    <t>334 AMESBURY DR</t>
  </si>
  <si>
    <t>025-002367-00</t>
  </si>
  <si>
    <t>025N160J    09600</t>
  </si>
  <si>
    <t>337 CANFIELD DR</t>
  </si>
  <si>
    <t>025-002368-00</t>
  </si>
  <si>
    <t>025N160J    09700</t>
  </si>
  <si>
    <t>343 CANFIELD DR</t>
  </si>
  <si>
    <t>025-002369-00</t>
  </si>
  <si>
    <t>025N160J    09800</t>
  </si>
  <si>
    <t>351 BANBURY DR</t>
  </si>
  <si>
    <t>025-002370-00</t>
  </si>
  <si>
    <t>025N160J    09900</t>
  </si>
  <si>
    <t>359 BANBURY DR</t>
  </si>
  <si>
    <t>025-002371-00</t>
  </si>
  <si>
    <t>025N160J    10000</t>
  </si>
  <si>
    <t>365 BANBURY DR</t>
  </si>
  <si>
    <t>025-002372-00</t>
  </si>
  <si>
    <t>025N160J    10100</t>
  </si>
  <si>
    <t>371 BANBURY DR</t>
  </si>
  <si>
    <t>025-002373-00</t>
  </si>
  <si>
    <t>025N160J    10200</t>
  </si>
  <si>
    <t>379 BANBURY DR</t>
  </si>
  <si>
    <t>025-002374-00</t>
  </si>
  <si>
    <t>025N160J    10300</t>
  </si>
  <si>
    <t>385 BANBURY DR</t>
  </si>
  <si>
    <t>025-002375-00</t>
  </si>
  <si>
    <t>025N160J    10400</t>
  </si>
  <si>
    <t>391 BANBURY DR</t>
  </si>
  <si>
    <t>025-002376-00</t>
  </si>
  <si>
    <t>025N160J    10500</t>
  </si>
  <si>
    <t>397 BANBURY DR</t>
  </si>
  <si>
    <t>025-002377-00</t>
  </si>
  <si>
    <t>025N160J    10600</t>
  </si>
  <si>
    <t>405 BANBURY DR</t>
  </si>
  <si>
    <t>025-002378-00</t>
  </si>
  <si>
    <t>025N160J    10700</t>
  </si>
  <si>
    <t>411 BANBURY DR</t>
  </si>
  <si>
    <t>025-002379-00</t>
  </si>
  <si>
    <t>025N160J    10800</t>
  </si>
  <si>
    <t>417 BANBURY DR</t>
  </si>
  <si>
    <t>025-002380-00</t>
  </si>
  <si>
    <t>025N160J    10900</t>
  </si>
  <si>
    <t>425 BANBURY DR</t>
  </si>
  <si>
    <t>025-002381-00</t>
  </si>
  <si>
    <t>025N160J    11000</t>
  </si>
  <si>
    <t>431 BANBURY DR</t>
  </si>
  <si>
    <t>025-002382-00</t>
  </si>
  <si>
    <t>025N160J    11100</t>
  </si>
  <si>
    <t>437 BANBURY DR</t>
  </si>
  <si>
    <t>025-002383-00</t>
  </si>
  <si>
    <t>025N160J    11200</t>
  </si>
  <si>
    <t>443 BANBURY DR</t>
  </si>
  <si>
    <t>025-002384-00</t>
  </si>
  <si>
    <t>025N160J    11300</t>
  </si>
  <si>
    <t>449 BANBURY DR</t>
  </si>
  <si>
    <t>025-002385-00</t>
  </si>
  <si>
    <t>025N160J    11400</t>
  </si>
  <si>
    <t>457 BANBURY DR</t>
  </si>
  <si>
    <t>025-002386-00</t>
  </si>
  <si>
    <t>025N160J    11500</t>
  </si>
  <si>
    <t>463 BANBURY DR</t>
  </si>
  <si>
    <t>025-002387-00</t>
  </si>
  <si>
    <t>025N160J    11600</t>
  </si>
  <si>
    <t>469 BANBURY DR</t>
  </si>
  <si>
    <t>025-002388-00</t>
  </si>
  <si>
    <t>025N160J    11700</t>
  </si>
  <si>
    <t>477 BANBURY DR</t>
  </si>
  <si>
    <t>025-002389-00</t>
  </si>
  <si>
    <t>025N160J    11800</t>
  </si>
  <si>
    <t>483 BANBURY DR</t>
  </si>
  <si>
    <t>025-002390-00</t>
  </si>
  <si>
    <t>025N160J    11900</t>
  </si>
  <si>
    <t>489 BANBURY DR</t>
  </si>
  <si>
    <t>025-002391-00</t>
  </si>
  <si>
    <t>025N160J    12000</t>
  </si>
  <si>
    <t>703 KENILWORTH CT</t>
  </si>
  <si>
    <t>025-002392-00</t>
  </si>
  <si>
    <t>025N160J    12100</t>
  </si>
  <si>
    <t>683 KENILWORTH CT</t>
  </si>
  <si>
    <t>025-002393-00</t>
  </si>
  <si>
    <t>025N160J    12200</t>
  </si>
  <si>
    <t>490 BANBURY DR</t>
  </si>
  <si>
    <t>025-002394-00</t>
  </si>
  <si>
    <t>025N160J    12300</t>
  </si>
  <si>
    <t>480 BANBURY DR</t>
  </si>
  <si>
    <t>025-002395-00</t>
  </si>
  <si>
    <t>025N160J    12400</t>
  </si>
  <si>
    <t>474 BANBURY DR</t>
  </si>
  <si>
    <t>025-002396-00</t>
  </si>
  <si>
    <t>025N160J    12500</t>
  </si>
  <si>
    <t>468 BANBURY DR</t>
  </si>
  <si>
    <t>025-002397-00</t>
  </si>
  <si>
    <t>025N160J    12600</t>
  </si>
  <si>
    <t>460 BANBURY DR</t>
  </si>
  <si>
    <t>025-002398-00</t>
  </si>
  <si>
    <t>025N160J    12700</t>
  </si>
  <si>
    <t>454 BANBURY DR</t>
  </si>
  <si>
    <t>025-002399-00</t>
  </si>
  <si>
    <t>025N160J    12800</t>
  </si>
  <si>
    <t>448 BANBURY DR</t>
  </si>
  <si>
    <t>025-002400-00</t>
  </si>
  <si>
    <t>025N160J    12900</t>
  </si>
  <si>
    <t>440 BANBURY DR</t>
  </si>
  <si>
    <t>025-002401-00</t>
  </si>
  <si>
    <t>025N160J    13000</t>
  </si>
  <si>
    <t>434 BANBURY DR</t>
  </si>
  <si>
    <t>025-002402-00</t>
  </si>
  <si>
    <t>025N160J    13100</t>
  </si>
  <si>
    <t>428 BANBURY DR</t>
  </si>
  <si>
    <t>025-002403-00</t>
  </si>
  <si>
    <t>025N160J    13200</t>
  </si>
  <si>
    <t>420 BANBURY DR</t>
  </si>
  <si>
    <t>025-002404-00</t>
  </si>
  <si>
    <t>025N160J    13300</t>
  </si>
  <si>
    <t>414 BANBURY DR</t>
  </si>
  <si>
    <t>025-002405-00</t>
  </si>
  <si>
    <t>025N160J    13400</t>
  </si>
  <si>
    <t>408 BANBURY DR</t>
  </si>
  <si>
    <t>025-002406-00</t>
  </si>
  <si>
    <t>025N160J    13500</t>
  </si>
  <si>
    <t>400 BANBURY DR</t>
  </si>
  <si>
    <t>025-002407-00</t>
  </si>
  <si>
    <t>025N160J    13600</t>
  </si>
  <si>
    <t>394 BANBURY DR</t>
  </si>
  <si>
    <t>025-002408-00</t>
  </si>
  <si>
    <t>025N160J    13700</t>
  </si>
  <si>
    <t>388 BANBURY DR</t>
  </si>
  <si>
    <t>025-002409-00</t>
  </si>
  <si>
    <t>025N160J    13800</t>
  </si>
  <si>
    <t>382 BANBURY DR</t>
  </si>
  <si>
    <t>025-002410-00</t>
  </si>
  <si>
    <t>025N160J    13900</t>
  </si>
  <si>
    <t>376 BANBURY DR</t>
  </si>
  <si>
    <t>025-002411-00</t>
  </si>
  <si>
    <t>025N160J    14000</t>
  </si>
  <si>
    <t>368 BANBURY DR</t>
  </si>
  <si>
    <t>025-002412-00</t>
  </si>
  <si>
    <t>025N160J    14100</t>
  </si>
  <si>
    <t>362 BANBURY DR</t>
  </si>
  <si>
    <t>025-002413-00</t>
  </si>
  <si>
    <t>025N160J    14200</t>
  </si>
  <si>
    <t>353 CANFIELD DR</t>
  </si>
  <si>
    <t>025-002414-00</t>
  </si>
  <si>
    <t>025N160J    14300</t>
  </si>
  <si>
    <t>361 CANFIELD DR</t>
  </si>
  <si>
    <t>025-002415-00</t>
  </si>
  <si>
    <t>025N160J    14400</t>
  </si>
  <si>
    <t>367 CANFIELD DR</t>
  </si>
  <si>
    <t>025-002416-00</t>
  </si>
  <si>
    <t>025N160J    14500</t>
  </si>
  <si>
    <t>375 CANFIELD DR</t>
  </si>
  <si>
    <t>025-002417-00</t>
  </si>
  <si>
    <t>025N160J    14600</t>
  </si>
  <si>
    <t>381 CANFIELD DR</t>
  </si>
  <si>
    <t>025-002418-00</t>
  </si>
  <si>
    <t>025N160J    14700</t>
  </si>
  <si>
    <t>387 CANFIELD DR</t>
  </si>
  <si>
    <t>025-002419-00</t>
  </si>
  <si>
    <t>025N160J    14800</t>
  </si>
  <si>
    <t>395 CANFIELD DR</t>
  </si>
  <si>
    <t>025-002420-00</t>
  </si>
  <si>
    <t>025N160J    14900</t>
  </si>
  <si>
    <t>401 CANFIELD DR</t>
  </si>
  <si>
    <t>025-002421-00</t>
  </si>
  <si>
    <t>025N160J    15000</t>
  </si>
  <si>
    <t>407 CANFIELD DR</t>
  </si>
  <si>
    <t>025-002422-00</t>
  </si>
  <si>
    <t>025N160J    15100</t>
  </si>
  <si>
    <t>413 CANFIELD DR</t>
  </si>
  <si>
    <t>025-002423-00</t>
  </si>
  <si>
    <t>025N160J    15200</t>
  </si>
  <si>
    <t>421 CANFIELD DR</t>
  </si>
  <si>
    <t>025-002424-00</t>
  </si>
  <si>
    <t>025N160J    15300</t>
  </si>
  <si>
    <t>427 CANFIELD DR</t>
  </si>
  <si>
    <t>025-002425-00</t>
  </si>
  <si>
    <t>025N160J    15400</t>
  </si>
  <si>
    <t>433 CANFIELD DR</t>
  </si>
  <si>
    <t>025-002426-00</t>
  </si>
  <si>
    <t>025N160J    15500</t>
  </si>
  <si>
    <t>441 CANFIELD DR</t>
  </si>
  <si>
    <t>025-002427-00</t>
  </si>
  <si>
    <t>025N160J    15600</t>
  </si>
  <si>
    <t>447 CANFIELD DR</t>
  </si>
  <si>
    <t>025-002428-00</t>
  </si>
  <si>
    <t>025N160J    15700</t>
  </si>
  <si>
    <t>453 CANFIELD DR</t>
  </si>
  <si>
    <t>025-002429-00</t>
  </si>
  <si>
    <t>025N160J    15800</t>
  </si>
  <si>
    <t>461 CANFIELD DR</t>
  </si>
  <si>
    <t>025-002430-00</t>
  </si>
  <si>
    <t>025N160J    15900</t>
  </si>
  <si>
    <t>467 CANFIELD DR</t>
  </si>
  <si>
    <t>025-002431-00</t>
  </si>
  <si>
    <t>025N160J    16000</t>
  </si>
  <si>
    <t>475 CANFIELD DR</t>
  </si>
  <si>
    <t>025-002432-00</t>
  </si>
  <si>
    <t>025N160J    16100</t>
  </si>
  <si>
    <t>481 CANFIELD DR</t>
  </si>
  <si>
    <t>025-002433-00</t>
  </si>
  <si>
    <t>025N160J    16200</t>
  </si>
  <si>
    <t>487 CANFIELD DR</t>
  </si>
  <si>
    <t>025-002434-00</t>
  </si>
  <si>
    <t>025N160J    16300</t>
  </si>
  <si>
    <t>671 KENILWORTH CT</t>
  </si>
  <si>
    <t>025-002435-00</t>
  </si>
  <si>
    <t>025N160J    16400</t>
  </si>
  <si>
    <t>657 KENILWORTH CT</t>
  </si>
  <si>
    <t>025-002436-00</t>
  </si>
  <si>
    <t>025N160J    16500</t>
  </si>
  <si>
    <t>488 CANFIELD DR</t>
  </si>
  <si>
    <t>025-002437-00</t>
  </si>
  <si>
    <t>025N160J    16600</t>
  </si>
  <si>
    <t>482 CANFIELD DR</t>
  </si>
  <si>
    <t>025-002438-00</t>
  </si>
  <si>
    <t>025N160J    16700</t>
  </si>
  <si>
    <t>476 CANFIELD DR</t>
  </si>
  <si>
    <t>025-002439-00</t>
  </si>
  <si>
    <t>025N160J    16800</t>
  </si>
  <si>
    <t>470 CANFIELD DR</t>
  </si>
  <si>
    <t>025-002440-00</t>
  </si>
  <si>
    <t>025N160J    16900</t>
  </si>
  <si>
    <t>464 CANFIELD DR</t>
  </si>
  <si>
    <t>025-002441-00</t>
  </si>
  <si>
    <t>025N160J    17000</t>
  </si>
  <si>
    <t>458 CANFIELD DR</t>
  </si>
  <si>
    <t>025-002442-00</t>
  </si>
  <si>
    <t>025N160J    17100</t>
  </si>
  <si>
    <t>450 CANFIELD DR</t>
  </si>
  <si>
    <t>025-002443-00</t>
  </si>
  <si>
    <t>025N160J    17200</t>
  </si>
  <si>
    <t>444 CANFIELD DR</t>
  </si>
  <si>
    <t>025-002444-00</t>
  </si>
  <si>
    <t>025N160J    17300</t>
  </si>
  <si>
    <t>438 CANFIELD DR</t>
  </si>
  <si>
    <t>025-002445-00</t>
  </si>
  <si>
    <t>025N160J    17400</t>
  </si>
  <si>
    <t>432 CANFIELD DR</t>
  </si>
  <si>
    <t>025-002446-00</t>
  </si>
  <si>
    <t>025N160J    17500</t>
  </si>
  <si>
    <t>426 CANFIELD DR</t>
  </si>
  <si>
    <t>025-002447-00</t>
  </si>
  <si>
    <t>025N160J    17600</t>
  </si>
  <si>
    <t>418 CANFIELD DR</t>
  </si>
  <si>
    <t>025-002448-00</t>
  </si>
  <si>
    <t>025N160J    17700</t>
  </si>
  <si>
    <t>412 CANFIELD DR</t>
  </si>
  <si>
    <t>025-002449-00</t>
  </si>
  <si>
    <t>025N160J    17800</t>
  </si>
  <si>
    <t>406 CANFIELD DR</t>
  </si>
  <si>
    <t>025-002450-00</t>
  </si>
  <si>
    <t>025N160J    17900</t>
  </si>
  <si>
    <t>398 CANFIELD DR</t>
  </si>
  <si>
    <t>025-002451-00</t>
  </si>
  <si>
    <t>025N160J    18000</t>
  </si>
  <si>
    <t>392 CANFIELD DR</t>
  </si>
  <si>
    <t>025-002452-00</t>
  </si>
  <si>
    <t>025N160J    18100</t>
  </si>
  <si>
    <t>386 CANFIELD DR</t>
  </si>
  <si>
    <t>025-002453-00</t>
  </si>
  <si>
    <t>025N160J    18200</t>
  </si>
  <si>
    <t>380 CANFIELD DR</t>
  </si>
  <si>
    <t>025-002454-00</t>
  </si>
  <si>
    <t>025N160J    18300</t>
  </si>
  <si>
    <t>372 CANFIELD DR</t>
  </si>
  <si>
    <t>025-002455-00</t>
  </si>
  <si>
    <t>025N160J    18400</t>
  </si>
  <si>
    <t>366 CANFIELD DR</t>
  </si>
  <si>
    <t>025-002456-00</t>
  </si>
  <si>
    <t>025N160J    18500</t>
  </si>
  <si>
    <t>360 CANFIELD DR</t>
  </si>
  <si>
    <t>025-002457-00</t>
  </si>
  <si>
    <t>025N160J    18600</t>
  </si>
  <si>
    <t>356 CANFIELD DR</t>
  </si>
  <si>
    <t>025-002458-00</t>
  </si>
  <si>
    <t>025N160J    18700</t>
  </si>
  <si>
    <t>350 CANFIELD DR</t>
  </si>
  <si>
    <t>025-002459-00</t>
  </si>
  <si>
    <t>025N160J    18800</t>
  </si>
  <si>
    <t>344 CANFIELD DR</t>
  </si>
  <si>
    <t>025-002460-00</t>
  </si>
  <si>
    <t>025N160J    18900</t>
  </si>
  <si>
    <t>340 CANFIELD DR</t>
  </si>
  <si>
    <t>025-002461-00</t>
  </si>
  <si>
    <t>025N160J    19000</t>
  </si>
  <si>
    <t>328 AMESBURY DR</t>
  </si>
  <si>
    <t>025-002462-00</t>
  </si>
  <si>
    <t>025N160J    19100</t>
  </si>
  <si>
    <t>321 LINCOLNSHIRE RD</t>
  </si>
  <si>
    <t>025-002463-00</t>
  </si>
  <si>
    <t>025N160J    19200</t>
  </si>
  <si>
    <t>325 LINCOLNSHIRE RD</t>
  </si>
  <si>
    <t>025-002464-00</t>
  </si>
  <si>
    <t>025N160J    19300</t>
  </si>
  <si>
    <t>331 LINCOLNSHIRE RD</t>
  </si>
  <si>
    <t>025-002465-00</t>
  </si>
  <si>
    <t>025N160J    19400</t>
  </si>
  <si>
    <t>335 LINCOLNSHIRE RD</t>
  </si>
  <si>
    <t>025-002466-00</t>
  </si>
  <si>
    <t>025N160J    19500</t>
  </si>
  <si>
    <t>339 LINCOLNSHIRE RD</t>
  </si>
  <si>
    <t>025-002467-00</t>
  </si>
  <si>
    <t>025N160J    19600</t>
  </si>
  <si>
    <t>345 LINCOLNSHIRE RD</t>
  </si>
  <si>
    <t>025-002468-00</t>
  </si>
  <si>
    <t>025N160J    19700</t>
  </si>
  <si>
    <t>351 LINCOLNSHIRE RD</t>
  </si>
  <si>
    <t>025-002469-00</t>
  </si>
  <si>
    <t>025N160J    19800</t>
  </si>
  <si>
    <t>359 LINCOLNSHIRE RD</t>
  </si>
  <si>
    <t>025-002470-00</t>
  </si>
  <si>
    <t>025N160J    19900</t>
  </si>
  <si>
    <t>365 LINCOLNSHIRE RD</t>
  </si>
  <si>
    <t>025-002471-00</t>
  </si>
  <si>
    <t>025N160J    20000</t>
  </si>
  <si>
    <t>373 LINCOLNSHIRE RD</t>
  </si>
  <si>
    <t>025-002472-00</t>
  </si>
  <si>
    <t>025N160J    20100</t>
  </si>
  <si>
    <t>379 LINCOLNSHIRE RD</t>
  </si>
  <si>
    <t>025-002473-00</t>
  </si>
  <si>
    <t>025N160J    20200</t>
  </si>
  <si>
    <t>385 LINCOLNSHIRE RD</t>
  </si>
  <si>
    <t>025-002474-00</t>
  </si>
  <si>
    <t>025N160J    20300</t>
  </si>
  <si>
    <t>393 LINCOLNSHIRE RD</t>
  </si>
  <si>
    <t>025-002475-00</t>
  </si>
  <si>
    <t>025N160J    20400</t>
  </si>
  <si>
    <t>399 LINCOLNSHIRE RD</t>
  </si>
  <si>
    <t>025-002476-00</t>
  </si>
  <si>
    <t>025N160J    20500</t>
  </si>
  <si>
    <t>405 LINCOLNSHIRE RD</t>
  </si>
  <si>
    <t>025-002477-00</t>
  </si>
  <si>
    <t>025N160J    20600</t>
  </si>
  <si>
    <t>411 LINCOLNSHIRE RD</t>
  </si>
  <si>
    <t>025-002478-00</t>
  </si>
  <si>
    <t>025N160J    20700</t>
  </si>
  <si>
    <t>419 LINCOLNSHIRE RD</t>
  </si>
  <si>
    <t>025-002479-00</t>
  </si>
  <si>
    <t>025N160J    20800</t>
  </si>
  <si>
    <t>423 LINCOLNSHIRE RD</t>
  </si>
  <si>
    <t>025-002480-00</t>
  </si>
  <si>
    <t>025N160J    20900</t>
  </si>
  <si>
    <t>431 LINCOLNSHIRE RD</t>
  </si>
  <si>
    <t>025-002481-00</t>
  </si>
  <si>
    <t>025N160J    21000</t>
  </si>
  <si>
    <t>439 LINCOLNSHIRE RD</t>
  </si>
  <si>
    <t>025-002482-00</t>
  </si>
  <si>
    <t>025N160J    21100</t>
  </si>
  <si>
    <t>445 LINCOLNSHIRE RD</t>
  </si>
  <si>
    <t>025-002483-00</t>
  </si>
  <si>
    <t>025N160J    21200</t>
  </si>
  <si>
    <t>451 LINCOLNSHIRE RD</t>
  </si>
  <si>
    <t>025-002484-00</t>
  </si>
  <si>
    <t>025N160J    21300</t>
  </si>
  <si>
    <t>457 LINCOLNSHIRE RD</t>
  </si>
  <si>
    <t>025-002485-00</t>
  </si>
  <si>
    <t>025N160J    21400</t>
  </si>
  <si>
    <t>463 LINCOLNSHIRE RD</t>
  </si>
  <si>
    <t>025-002486-00</t>
  </si>
  <si>
    <t>025N160J    21500</t>
  </si>
  <si>
    <t>471 LINCOLNSHIRE RD</t>
  </si>
  <si>
    <t>025-002487-00</t>
  </si>
  <si>
    <t>025N160J    21600</t>
  </si>
  <si>
    <t>477 LINCOLNSHIRE RD</t>
  </si>
  <si>
    <t>025-002488-00</t>
  </si>
  <si>
    <t>025N160J    21700</t>
  </si>
  <si>
    <t>483 LINCOLNSHIRE RD</t>
  </si>
  <si>
    <t>025-002489-00</t>
  </si>
  <si>
    <t>025N160J    21800</t>
  </si>
  <si>
    <t>489 LINCOLNSHIRE RD</t>
  </si>
  <si>
    <t>025-002490-00</t>
  </si>
  <si>
    <t>025N160J    21900</t>
  </si>
  <si>
    <t>643 KENILWORTH CT</t>
  </si>
  <si>
    <t>025-002491-00</t>
  </si>
  <si>
    <t>025N160J    26700</t>
  </si>
  <si>
    <t>362 LINCOLNSHIRE RD</t>
  </si>
  <si>
    <t>025-002492-00</t>
  </si>
  <si>
    <t>025N160J    26800</t>
  </si>
  <si>
    <t>354 LINCOLNSHIRE RD</t>
  </si>
  <si>
    <t>025-002493-00</t>
  </si>
  <si>
    <t>025N160J    26900</t>
  </si>
  <si>
    <t>348 LINCOLNSHIRE RD</t>
  </si>
  <si>
    <t>025-002494-00</t>
  </si>
  <si>
    <t>025N160J    27000</t>
  </si>
  <si>
    <t>342 LINCOLNSHIRE RD</t>
  </si>
  <si>
    <t>025-002495-00</t>
  </si>
  <si>
    <t>025N160J    27100</t>
  </si>
  <si>
    <t>338 LINCOLNSHIRE RD</t>
  </si>
  <si>
    <t>025-002496-00</t>
  </si>
  <si>
    <t>025N160J    27200</t>
  </si>
  <si>
    <t>332 LINCOLNSHIRE RD</t>
  </si>
  <si>
    <t>025-002497-00</t>
  </si>
  <si>
    <t>025N160J    27300</t>
  </si>
  <si>
    <t>328 LINCOLNSHIRE RD</t>
  </si>
  <si>
    <t>025-002498-00</t>
  </si>
  <si>
    <t>025N160J    27400</t>
  </si>
  <si>
    <t>324 LINCOLNSHIRE RD</t>
  </si>
  <si>
    <t>025-002499-00</t>
  </si>
  <si>
    <t>025N160J    27500</t>
  </si>
  <si>
    <t>320 LINCOLNSHIRE RD</t>
  </si>
  <si>
    <t>025-002500-00</t>
  </si>
  <si>
    <t>025N160J    27600</t>
  </si>
  <si>
    <t>316 LINCOLNSHIRE RD</t>
  </si>
  <si>
    <t>025-002501-00</t>
  </si>
  <si>
    <t>025N160J    27700</t>
  </si>
  <si>
    <t>310 LINCOLNSHIRE RD</t>
  </si>
  <si>
    <t>025-002502-00</t>
  </si>
  <si>
    <t>025N160J    27800</t>
  </si>
  <si>
    <t>304 LINCOLNSHIRE RD</t>
  </si>
  <si>
    <t>025-002503-00</t>
  </si>
  <si>
    <t>025N160J    27900</t>
  </si>
  <si>
    <t>296 LINCOLNSHIRE RD</t>
  </si>
  <si>
    <t>025-002504-00</t>
  </si>
  <si>
    <t>025N160J    28000</t>
  </si>
  <si>
    <t>288 LINCOLNSHIRE RD</t>
  </si>
  <si>
    <t>025-002505-00</t>
  </si>
  <si>
    <t>025N160J    28100</t>
  </si>
  <si>
    <t>282 LINCOLNSHIRE RD</t>
  </si>
  <si>
    <t>025-002506-00</t>
  </si>
  <si>
    <t>025N160J    28200</t>
  </si>
  <si>
    <t>276 LINCOLNSHIRE RD</t>
  </si>
  <si>
    <t>025-002507-00</t>
  </si>
  <si>
    <t>025N160J    28300</t>
  </si>
  <si>
    <t>664 BONNINGTON WY</t>
  </si>
  <si>
    <t>025-002508-00</t>
  </si>
  <si>
    <t>025N160J    28400</t>
  </si>
  <si>
    <t>652 BONNINGTON WY</t>
  </si>
  <si>
    <t>025-002509-00</t>
  </si>
  <si>
    <t>025N160J    28500</t>
  </si>
  <si>
    <t>275 TRIUMPH WY</t>
  </si>
  <si>
    <t>025-002510-00</t>
  </si>
  <si>
    <t>025N160J    28600</t>
  </si>
  <si>
    <t>283 TRIUMPH WY</t>
  </si>
  <si>
    <t>025-002511-00</t>
  </si>
  <si>
    <t>025N160J    28700</t>
  </si>
  <si>
    <t>289 TRIUMPH WY</t>
  </si>
  <si>
    <t>025-002512-00</t>
  </si>
  <si>
    <t>025N160J    28800</t>
  </si>
  <si>
    <t>295 TRIUMPH WY</t>
  </si>
  <si>
    <t>025-002513-00</t>
  </si>
  <si>
    <t>025N160J    28900</t>
  </si>
  <si>
    <t>301 TRIUMPH WY</t>
  </si>
  <si>
    <t>025-002514-00</t>
  </si>
  <si>
    <t>025N160J    29000</t>
  </si>
  <si>
    <t>305 TRIUMPH WY</t>
  </si>
  <si>
    <t>025-002515-00</t>
  </si>
  <si>
    <t>025N160J    29100</t>
  </si>
  <si>
    <t>311 TRIUMPH WY</t>
  </si>
  <si>
    <t>025-002516-00</t>
  </si>
  <si>
    <t>025N160J    29200</t>
  </si>
  <si>
    <t>315 TRIUMPH WY</t>
  </si>
  <si>
    <t>025-002517-00</t>
  </si>
  <si>
    <t>025N160J    29300</t>
  </si>
  <si>
    <t>319 TRIUMPH WY</t>
  </si>
  <si>
    <t>025-002518-00</t>
  </si>
  <si>
    <t>025N160J    29400</t>
  </si>
  <si>
    <t>321 TRIUMPH WY</t>
  </si>
  <si>
    <t>025-002519-00</t>
  </si>
  <si>
    <t>025N160J    29500</t>
  </si>
  <si>
    <t>329 TRIUMPH WY</t>
  </si>
  <si>
    <t>025-002520-00</t>
  </si>
  <si>
    <t>025N160J    29600</t>
  </si>
  <si>
    <t>333 TRIUMPH WY</t>
  </si>
  <si>
    <t>025-002521-00</t>
  </si>
  <si>
    <t>025N160J    29700</t>
  </si>
  <si>
    <t>341 TRIUMPH WY</t>
  </si>
  <si>
    <t>025-002522-00</t>
  </si>
  <si>
    <t>025N160J    29800</t>
  </si>
  <si>
    <t>347 TRIUMPH WY</t>
  </si>
  <si>
    <t>025-002523-00</t>
  </si>
  <si>
    <t>025N160J    29900</t>
  </si>
  <si>
    <t>355 TRIUMPH WY</t>
  </si>
  <si>
    <t>025-002524-00</t>
  </si>
  <si>
    <t>025N160J    30000</t>
  </si>
  <si>
    <t>363 TRIUMPH WY</t>
  </si>
  <si>
    <t>025-002525-00</t>
  </si>
  <si>
    <t>025N160H    23700</t>
  </si>
  <si>
    <t>360 TRIUMPH WY</t>
  </si>
  <si>
    <t>025-002526-00</t>
  </si>
  <si>
    <t>025N160H    23600</t>
  </si>
  <si>
    <t>589 N EMPIRE DR</t>
  </si>
  <si>
    <t>025-002527-00</t>
  </si>
  <si>
    <t>025N160H    23500</t>
  </si>
  <si>
    <t>581 N EMPIRE DR</t>
  </si>
  <si>
    <t>025-002528-00</t>
  </si>
  <si>
    <t>025N160H    23400</t>
  </si>
  <si>
    <t>575 EMPIRE DR</t>
  </si>
  <si>
    <t>025-002529-00</t>
  </si>
  <si>
    <t>025N160H    23300</t>
  </si>
  <si>
    <t>565 N EMPIRE DR</t>
  </si>
  <si>
    <t>025-002530-00</t>
  </si>
  <si>
    <t>025N160H    23200</t>
  </si>
  <si>
    <t>559 N EMPIRE DR</t>
  </si>
  <si>
    <t>025-002531-00</t>
  </si>
  <si>
    <t>025N160H    23100</t>
  </si>
  <si>
    <t>553 N EMPIRE DR</t>
  </si>
  <si>
    <t>025-002532-00</t>
  </si>
  <si>
    <t>025N160H    23000</t>
  </si>
  <si>
    <t>349 N EMPIRE DR</t>
  </si>
  <si>
    <t>025-002533-00</t>
  </si>
  <si>
    <t>025N160H    22900</t>
  </si>
  <si>
    <t>343 EMPIRE DR</t>
  </si>
  <si>
    <t>025-002534-00</t>
  </si>
  <si>
    <t>025N160H    22800</t>
  </si>
  <si>
    <t>333 N EMPIRE DR</t>
  </si>
  <si>
    <t>025-002535-00</t>
  </si>
  <si>
    <t>025N160H    22700</t>
  </si>
  <si>
    <t>325 EMPIRE DR</t>
  </si>
  <si>
    <t>025-002536-00</t>
  </si>
  <si>
    <t>025N160H    22600</t>
  </si>
  <si>
    <t>319 EMPIRE DR</t>
  </si>
  <si>
    <t>025-002538-00</t>
  </si>
  <si>
    <t>025O059F    00400</t>
  </si>
  <si>
    <t>025-002540-00</t>
  </si>
  <si>
    <t>025N160C    01300</t>
  </si>
  <si>
    <t>3815 STYGLER RD</t>
  </si>
  <si>
    <t>025-002541-00</t>
  </si>
  <si>
    <t>025N160H    22400</t>
  </si>
  <si>
    <t>283 N EMPIRE DR</t>
  </si>
  <si>
    <t>025-002542-00</t>
  </si>
  <si>
    <t>025N160H    22300</t>
  </si>
  <si>
    <t>279 N EMPIRE DR</t>
  </si>
  <si>
    <t>025-002543-00</t>
  </si>
  <si>
    <t>025N160H    22200</t>
  </si>
  <si>
    <t>273 N EMPIRE DR</t>
  </si>
  <si>
    <t>025-002544-00</t>
  </si>
  <si>
    <t>025N160H    22100</t>
  </si>
  <si>
    <t>269 EMPIRE DR</t>
  </si>
  <si>
    <t>025-002545-00</t>
  </si>
  <si>
    <t>025N160H    22000</t>
  </si>
  <si>
    <t>263 EMPIRE DR</t>
  </si>
  <si>
    <t>025-002546-00</t>
  </si>
  <si>
    <t>025N160H    21900</t>
  </si>
  <si>
    <t>259 N EMPIRE DR</t>
  </si>
  <si>
    <t>025-002547-00</t>
  </si>
  <si>
    <t>025N160H    21800</t>
  </si>
  <si>
    <t>253 N EMPIRE DR</t>
  </si>
  <si>
    <t>025-002548-00</t>
  </si>
  <si>
    <t>025N160H    26700</t>
  </si>
  <si>
    <t>241 EMPIRE DR</t>
  </si>
  <si>
    <t>025-002549-00</t>
  </si>
  <si>
    <t>025N160H    26600</t>
  </si>
  <si>
    <t>528 BONNINGTON WY</t>
  </si>
  <si>
    <t>025-002550-00</t>
  </si>
  <si>
    <t>025N160H    26500</t>
  </si>
  <si>
    <t>538 BONNINGTON WY</t>
  </si>
  <si>
    <t>025-002551-00</t>
  </si>
  <si>
    <t>025N160H    26400</t>
  </si>
  <si>
    <t>544 BONNINGTON WY</t>
  </si>
  <si>
    <t>025-002552-00</t>
  </si>
  <si>
    <t>025N160H    26300</t>
  </si>
  <si>
    <t>548 BONNINGTON WY</t>
  </si>
  <si>
    <t>025-002553-00</t>
  </si>
  <si>
    <t>025N160H    26200</t>
  </si>
  <si>
    <t>552 BONNINGTON WY</t>
  </si>
  <si>
    <t>025-002554-00</t>
  </si>
  <si>
    <t>025N160H    26100</t>
  </si>
  <si>
    <t>556 BONNINGTON WY</t>
  </si>
  <si>
    <t>025-002555-00</t>
  </si>
  <si>
    <t>025N160H    26000</t>
  </si>
  <si>
    <t>562 BONNINGTON WY</t>
  </si>
  <si>
    <t>025-002556-00</t>
  </si>
  <si>
    <t>025N160H    25900</t>
  </si>
  <si>
    <t>572 BONNINGTON WY</t>
  </si>
  <si>
    <t>025-002557-00</t>
  </si>
  <si>
    <t>025N160H    25800</t>
  </si>
  <si>
    <t>578 BONNINGTON WY</t>
  </si>
  <si>
    <t>025-002558-00</t>
  </si>
  <si>
    <t>025N160H    25700</t>
  </si>
  <si>
    <t>586 BONNINGTON WY</t>
  </si>
  <si>
    <t>025-002559-00</t>
  </si>
  <si>
    <t>025N160H    25600</t>
  </si>
  <si>
    <t>592 BONNINGTON WY</t>
  </si>
  <si>
    <t>025-002560-00</t>
  </si>
  <si>
    <t>025N160H    25500</t>
  </si>
  <si>
    <t>598 BONNINGTON WY</t>
  </si>
  <si>
    <t>025-002561-00</t>
  </si>
  <si>
    <t>025N160H    25400</t>
  </si>
  <si>
    <t>614 BONNINGTON WY</t>
  </si>
  <si>
    <t>025-002562-00</t>
  </si>
  <si>
    <t>025N160H    25300</t>
  </si>
  <si>
    <t>620 BONNINGTON WY</t>
  </si>
  <si>
    <t>025-002563-00</t>
  </si>
  <si>
    <t>025N160H    25200</t>
  </si>
  <si>
    <t>626 BONNINGTON WY</t>
  </si>
  <si>
    <t>025-002564-00</t>
  </si>
  <si>
    <t>025N160H    25100</t>
  </si>
  <si>
    <t>632 BONNINGTON WY</t>
  </si>
  <si>
    <t>025-002565-00</t>
  </si>
  <si>
    <t>025N160H    25000</t>
  </si>
  <si>
    <t>638 BONNINGTON WY</t>
  </si>
  <si>
    <t>025-002566-00</t>
  </si>
  <si>
    <t>025N160H    24900</t>
  </si>
  <si>
    <t>280 TRIUMPH WY</t>
  </si>
  <si>
    <t>025-002567-00</t>
  </si>
  <si>
    <t>025N160H    24800</t>
  </si>
  <si>
    <t>286 TRIUMPH WY</t>
  </si>
  <si>
    <t>025-002568-00</t>
  </si>
  <si>
    <t>025N160H    24700</t>
  </si>
  <si>
    <t>294 TRIUMPH WY</t>
  </si>
  <si>
    <t>025-002569-00</t>
  </si>
  <si>
    <t>025N160H    24600</t>
  </si>
  <si>
    <t>302 TRIUMPH WY</t>
  </si>
  <si>
    <t>025-002570-00</t>
  </si>
  <si>
    <t>025N160H    24500</t>
  </si>
  <si>
    <t>306 TRIUMPH WY</t>
  </si>
  <si>
    <t>025-002571-00</t>
  </si>
  <si>
    <t>025N160H    24400</t>
  </si>
  <si>
    <t>312 TRIUMPH WY</t>
  </si>
  <si>
    <t>025-002572-00</t>
  </si>
  <si>
    <t>025N160H    24300</t>
  </si>
  <si>
    <t>318 TRIUMPH WY</t>
  </si>
  <si>
    <t>025-002573-00</t>
  </si>
  <si>
    <t>025N160H    24200</t>
  </si>
  <si>
    <t>324 TRIUMPH WY</t>
  </si>
  <si>
    <t>025-002574-00</t>
  </si>
  <si>
    <t>025N160H    24100</t>
  </si>
  <si>
    <t>330 TRIUMPH WY</t>
  </si>
  <si>
    <t>025-002575-00</t>
  </si>
  <si>
    <t>025N160H    24000</t>
  </si>
  <si>
    <t>336 TRIUMPH WY</t>
  </si>
  <si>
    <t>025-002576-00</t>
  </si>
  <si>
    <t>025N160H    23900</t>
  </si>
  <si>
    <t>344 TRIUMPH WY</t>
  </si>
  <si>
    <t>025-002577-00</t>
  </si>
  <si>
    <t>025N160H    23800</t>
  </si>
  <si>
    <t>350 TRIUMPH WY</t>
  </si>
  <si>
    <t>025-002578-00</t>
  </si>
  <si>
    <t>025N160H    29000</t>
  </si>
  <si>
    <t>663 BONNINGTON WY</t>
  </si>
  <si>
    <t>025-002579-00</t>
  </si>
  <si>
    <t>025N160H    28900</t>
  </si>
  <si>
    <t>655 BONNINGTON WY</t>
  </si>
  <si>
    <t>025-002580-00</t>
  </si>
  <si>
    <t>025N160H    28800</t>
  </si>
  <si>
    <t>649 BONNINGTON WY</t>
  </si>
  <si>
    <t>025-002581-00</t>
  </si>
  <si>
    <t>025N160H    28700</t>
  </si>
  <si>
    <t>643 BONNINGTON WY</t>
  </si>
  <si>
    <t>025-002582-00</t>
  </si>
  <si>
    <t>025N160H    28600</t>
  </si>
  <si>
    <t>637 BONNINGTON WY</t>
  </si>
  <si>
    <t>025-002583-00</t>
  </si>
  <si>
    <t>025N160H    28500</t>
  </si>
  <si>
    <t>631 BONNINGTON WY</t>
  </si>
  <si>
    <t>025-002584-00</t>
  </si>
  <si>
    <t>025N160H    28400</t>
  </si>
  <si>
    <t>625 BONNINGTON WY</t>
  </si>
  <si>
    <t>025-002585-00</t>
  </si>
  <si>
    <t>025N160H    28300</t>
  </si>
  <si>
    <t>619 BONNINGTON WY</t>
  </si>
  <si>
    <t>025-002586-00</t>
  </si>
  <si>
    <t>025N160H    28200</t>
  </si>
  <si>
    <t>609 BONNINGTON WY</t>
  </si>
  <si>
    <t>025-002587-00</t>
  </si>
  <si>
    <t>025N160H    28100</t>
  </si>
  <si>
    <t>605 BONNINGTON WY</t>
  </si>
  <si>
    <t>025-002588-00</t>
  </si>
  <si>
    <t>025N160H    28000</t>
  </si>
  <si>
    <t>597 BONNINGTON WY</t>
  </si>
  <si>
    <t>025-002589-00</t>
  </si>
  <si>
    <t>025N160H    27900</t>
  </si>
  <si>
    <t>591 BONNINGTON WY</t>
  </si>
  <si>
    <t>025-002590-00</t>
  </si>
  <si>
    <t>025N160H    27800</t>
  </si>
  <si>
    <t>583 BONNINGTON WY</t>
  </si>
  <si>
    <t>025-002591-00</t>
  </si>
  <si>
    <t>025N160H    27700</t>
  </si>
  <si>
    <t>577 BONNINGTON WY</t>
  </si>
  <si>
    <t>025-002592-00</t>
  </si>
  <si>
    <t>025N160H    27600</t>
  </si>
  <si>
    <t>569 BONNINGTON WY</t>
  </si>
  <si>
    <t>025-002593-00</t>
  </si>
  <si>
    <t>025N160H    27500</t>
  </si>
  <si>
    <t>563 BONNINGTON WY</t>
  </si>
  <si>
    <t>025-002594-00</t>
  </si>
  <si>
    <t>025N160H    27400</t>
  </si>
  <si>
    <t>557 BONNINGTON WY</t>
  </si>
  <si>
    <t>025-002595-00</t>
  </si>
  <si>
    <t>025N160H    27300</t>
  </si>
  <si>
    <t>553 BONNINGTON WY</t>
  </si>
  <si>
    <t>025-002596-00</t>
  </si>
  <si>
    <t>025N160H    27200</t>
  </si>
  <si>
    <t>547 BONNINGTON WY</t>
  </si>
  <si>
    <t>025-002597-00</t>
  </si>
  <si>
    <t>025N160H    27100</t>
  </si>
  <si>
    <t>543 BONNINGTON WY</t>
  </si>
  <si>
    <t>025-002598-00</t>
  </si>
  <si>
    <t>025N160H    27000</t>
  </si>
  <si>
    <t>537 BONNINGTON WY</t>
  </si>
  <si>
    <t>025-002599-00</t>
  </si>
  <si>
    <t>025N160H    26900</t>
  </si>
  <si>
    <t>531 BONNINGTON WY</t>
  </si>
  <si>
    <t>025-002600-00</t>
  </si>
  <si>
    <t>025N160H    26800</t>
  </si>
  <si>
    <t>519 BONNINGTON WY</t>
  </si>
  <si>
    <t>025-002601-00</t>
  </si>
  <si>
    <t>025N160H    19200</t>
  </si>
  <si>
    <t>230 EMPIRE DR</t>
  </si>
  <si>
    <t>025-002602-00</t>
  </si>
  <si>
    <t>025N160H    19100</t>
  </si>
  <si>
    <t>236 EMPIRE DR</t>
  </si>
  <si>
    <t>025-002603-00</t>
  </si>
  <si>
    <t>025N160H    19000</t>
  </si>
  <si>
    <t>242 EMPIRE DR</t>
  </si>
  <si>
    <t>025-002604-00</t>
  </si>
  <si>
    <t>025N160H    18900</t>
  </si>
  <si>
    <t>248 EMPIRE DR</t>
  </si>
  <si>
    <t>025-002605-00</t>
  </si>
  <si>
    <t>025N160H    18800</t>
  </si>
  <si>
    <t>254 EMPIRE DR</t>
  </si>
  <si>
    <t>025-002606-00</t>
  </si>
  <si>
    <t>025N160H    18700</t>
  </si>
  <si>
    <t>260 EMPIRE DR</t>
  </si>
  <si>
    <t>025-002607-00</t>
  </si>
  <si>
    <t>025N160H    18600</t>
  </si>
  <si>
    <t>264 EMPIRE DR</t>
  </si>
  <si>
    <t>025-002608-00</t>
  </si>
  <si>
    <t>025N160H    18500</t>
  </si>
  <si>
    <t>268 EMPIRE DR</t>
  </si>
  <si>
    <t>025-002609-00</t>
  </si>
  <si>
    <t>025N160H    18400</t>
  </si>
  <si>
    <t>274 EMPIRE DR</t>
  </si>
  <si>
    <t>025-002610-00</t>
  </si>
  <si>
    <t>025N160H    18300</t>
  </si>
  <si>
    <t>278 EMPIRE DR</t>
  </si>
  <si>
    <t>025-002611-00</t>
  </si>
  <si>
    <t>025N160H    18200</t>
  </si>
  <si>
    <t>284 EMPIRE DR</t>
  </si>
  <si>
    <t>025-002612-00</t>
  </si>
  <si>
    <t>025N160H    18100</t>
  </si>
  <si>
    <t>292 EMPIRE DR</t>
  </si>
  <si>
    <t>025-002613-00</t>
  </si>
  <si>
    <t>025N160H    18000</t>
  </si>
  <si>
    <t>300 EMPIRE DR</t>
  </si>
  <si>
    <t>025-002614-00</t>
  </si>
  <si>
    <t>025N160H    17900</t>
  </si>
  <si>
    <t>308 EMPIRE DR</t>
  </si>
  <si>
    <t>025-002615-00</t>
  </si>
  <si>
    <t>025N160H    17800</t>
  </si>
  <si>
    <t>314 EMPIRE DR</t>
  </si>
  <si>
    <t>025-002616-00</t>
  </si>
  <si>
    <t>025N160H    17700</t>
  </si>
  <si>
    <t>322 EMPIRE DR</t>
  </si>
  <si>
    <t>025-002617-00</t>
  </si>
  <si>
    <t>025N160H    17600</t>
  </si>
  <si>
    <t>326 EMPIRE DR</t>
  </si>
  <si>
    <t>025-002618-00</t>
  </si>
  <si>
    <t>025N160H    17500</t>
  </si>
  <si>
    <t>336 EMPIRE DR</t>
  </si>
  <si>
    <t>025-002619-00</t>
  </si>
  <si>
    <t>025N160H    17400</t>
  </si>
  <si>
    <t>342 EMPIRE DR</t>
  </si>
  <si>
    <t>025-002620-00</t>
  </si>
  <si>
    <t>025N160H    17300</t>
  </si>
  <si>
    <t>348 EMPIRE DR</t>
  </si>
  <si>
    <t>025-002621-00</t>
  </si>
  <si>
    <t>025N160H    21700</t>
  </si>
  <si>
    <t>363 REGENTS RD</t>
  </si>
  <si>
    <t>025-002622-00</t>
  </si>
  <si>
    <t>025N160H    21600</t>
  </si>
  <si>
    <t>355 REGENTS RD</t>
  </si>
  <si>
    <t>025-002623-00</t>
  </si>
  <si>
    <t>025N160H    21500</t>
  </si>
  <si>
    <t>347 REGENTS RD</t>
  </si>
  <si>
    <t>025-002624-00</t>
  </si>
  <si>
    <t>025N160H    21400</t>
  </si>
  <si>
    <t>341 REGENTS RD</t>
  </si>
  <si>
    <t>025-002625-00</t>
  </si>
  <si>
    <t>025N160H    21300</t>
  </si>
  <si>
    <t>335 REGENTS RD</t>
  </si>
  <si>
    <t>025-002626-00</t>
  </si>
  <si>
    <t>025N160H    21200</t>
  </si>
  <si>
    <t>327 REGENTS RD</t>
  </si>
  <si>
    <t>025-002627-00</t>
  </si>
  <si>
    <t>025N160H    21100</t>
  </si>
  <si>
    <t>323 REGENTS RD</t>
  </si>
  <si>
    <t>025-002628-00</t>
  </si>
  <si>
    <t>025N160H    21000</t>
  </si>
  <si>
    <t>315 REGENTS RD</t>
  </si>
  <si>
    <t>025-002629-00</t>
  </si>
  <si>
    <t>025N160H    20900</t>
  </si>
  <si>
    <t>309 REGENTS RD</t>
  </si>
  <si>
    <t>025-002630-00</t>
  </si>
  <si>
    <t>025N160H    20800</t>
  </si>
  <si>
    <t>303 REGENTS RD</t>
  </si>
  <si>
    <t>025-002631-00</t>
  </si>
  <si>
    <t>025N160H    20700</t>
  </si>
  <si>
    <t>295 REGENTS RD</t>
  </si>
  <si>
    <t>025-002632-00</t>
  </si>
  <si>
    <t>025N160H    20600</t>
  </si>
  <si>
    <t>291 REGENTS RD</t>
  </si>
  <si>
    <t>025-002633-00</t>
  </si>
  <si>
    <t>025N160H    20500</t>
  </si>
  <si>
    <t>285 REGENTS RD</t>
  </si>
  <si>
    <t>025-002634-00</t>
  </si>
  <si>
    <t>025N160H    20400</t>
  </si>
  <si>
    <t>281 REGENTS RD</t>
  </si>
  <si>
    <t>025-002635-00</t>
  </si>
  <si>
    <t>025N160H    20300</t>
  </si>
  <si>
    <t>275 REGENTS RD</t>
  </si>
  <si>
    <t>025-002636-00</t>
  </si>
  <si>
    <t>025N160H    20200</t>
  </si>
  <si>
    <t>271 REGENTS RD</t>
  </si>
  <si>
    <t>025-002637-00</t>
  </si>
  <si>
    <t>025N160H    20100</t>
  </si>
  <si>
    <t>265 REGENTS RD</t>
  </si>
  <si>
    <t>025-002638-00</t>
  </si>
  <si>
    <t>025N160H    20000</t>
  </si>
  <si>
    <t>257 REGENTS RD</t>
  </si>
  <si>
    <t>025-002639-00</t>
  </si>
  <si>
    <t>025N160H    19900</t>
  </si>
  <si>
    <t>249 REGENTS RD</t>
  </si>
  <si>
    <t>025-002640-00</t>
  </si>
  <si>
    <t>025N160H    19800</t>
  </si>
  <si>
    <t>243 REGENTS RD</t>
  </si>
  <si>
    <t>025-002641-00</t>
  </si>
  <si>
    <t>025N160H    19700</t>
  </si>
  <si>
    <t>237 REGENTS RD</t>
  </si>
  <si>
    <t>025-002642-00</t>
  </si>
  <si>
    <t>025N160H    19600</t>
  </si>
  <si>
    <t>229 REGENTS RD</t>
  </si>
  <si>
    <t>025-002643-00</t>
  </si>
  <si>
    <t>025N160H    19500</t>
  </si>
  <si>
    <t>223 REGENTS RD</t>
  </si>
  <si>
    <t>025-002644-00</t>
  </si>
  <si>
    <t>025N160H    15500</t>
  </si>
  <si>
    <t>220 REGENTS RD</t>
  </si>
  <si>
    <t>025-002645-00</t>
  </si>
  <si>
    <t>025N160H    15400</t>
  </si>
  <si>
    <t>226 REGENTS RD</t>
  </si>
  <si>
    <t>025-002646-00</t>
  </si>
  <si>
    <t>025N160H    15300</t>
  </si>
  <si>
    <t>232 REGENTS RD</t>
  </si>
  <si>
    <t>025-002647-00</t>
  </si>
  <si>
    <t>025N160H    15200</t>
  </si>
  <si>
    <t>240 REGENTS RD</t>
  </si>
  <si>
    <t>025-002648-00</t>
  </si>
  <si>
    <t>025N160H    15100</t>
  </si>
  <si>
    <t>246 REGENTS RD</t>
  </si>
  <si>
    <t>025-002649-00</t>
  </si>
  <si>
    <t>025N160H    15000</t>
  </si>
  <si>
    <t>252 REGENTS RD</t>
  </si>
  <si>
    <t>025-002650-00</t>
  </si>
  <si>
    <t>025N160H    14900</t>
  </si>
  <si>
    <t>258 REGENTS RD</t>
  </si>
  <si>
    <t>025-002651-00</t>
  </si>
  <si>
    <t>025N160H    14800</t>
  </si>
  <si>
    <t>264 REGENTS RD</t>
  </si>
  <si>
    <t>025-002652-00</t>
  </si>
  <si>
    <t>025N160H    14700</t>
  </si>
  <si>
    <t>270 REGENTS RD</t>
  </si>
  <si>
    <t>025-002653-00</t>
  </si>
  <si>
    <t>025N160H    14600</t>
  </si>
  <si>
    <t>276 REGENTS RD</t>
  </si>
  <si>
    <t>025-002654-00</t>
  </si>
  <si>
    <t>025N160H    14500</t>
  </si>
  <si>
    <t>280 REGENTS RD</t>
  </si>
  <si>
    <t>025-002655-00</t>
  </si>
  <si>
    <t>025N160H    14400</t>
  </si>
  <si>
    <t>284 REGENTS RD</t>
  </si>
  <si>
    <t>025-002656-00</t>
  </si>
  <si>
    <t>025N160H    14300</t>
  </si>
  <si>
    <t>288 REGENTS RD</t>
  </si>
  <si>
    <t>025-002657-00</t>
  </si>
  <si>
    <t>025N160H    14200</t>
  </si>
  <si>
    <t>294 REGENTS RD</t>
  </si>
  <si>
    <t>025-002658-00</t>
  </si>
  <si>
    <t>025N160H    14100</t>
  </si>
  <si>
    <t>304 REGENTS RD</t>
  </si>
  <si>
    <t>025-002659-00</t>
  </si>
  <si>
    <t>025N160H    14000</t>
  </si>
  <si>
    <t>310 REGENTS RD</t>
  </si>
  <si>
    <t>025-002660-00</t>
  </si>
  <si>
    <t>025N160H    13900</t>
  </si>
  <si>
    <t>318 REGENTS RD</t>
  </si>
  <si>
    <t>025-002661-00</t>
  </si>
  <si>
    <t>025N160H    13800</t>
  </si>
  <si>
    <t>324 REGENTS RD</t>
  </si>
  <si>
    <t>025-002662-00</t>
  </si>
  <si>
    <t>025N160H    13700</t>
  </si>
  <si>
    <t>328 REGENTS RD</t>
  </si>
  <si>
    <t>025-002663-00</t>
  </si>
  <si>
    <t>025N160H    13600</t>
  </si>
  <si>
    <t>334 REGENTS RD</t>
  </si>
  <si>
    <t>025-002664-00</t>
  </si>
  <si>
    <t>025N160H    13500</t>
  </si>
  <si>
    <t>344 REGENTS RD</t>
  </si>
  <si>
    <t>025-002665-00</t>
  </si>
  <si>
    <t>025N160H    13400</t>
  </si>
  <si>
    <t>350 REGENTS RD</t>
  </si>
  <si>
    <t>025-002666-00</t>
  </si>
  <si>
    <t>025N160H    13300</t>
  </si>
  <si>
    <t>356 REGENTS RD</t>
  </si>
  <si>
    <t>025-002667-00</t>
  </si>
  <si>
    <t>025N160H    13200</t>
  </si>
  <si>
    <t>364 REGENTS RD</t>
  </si>
  <si>
    <t>025-002668-00</t>
  </si>
  <si>
    <t>025N160H    17200</t>
  </si>
  <si>
    <t>365 IMPERIAL DR</t>
  </si>
  <si>
    <t>025-002669-00</t>
  </si>
  <si>
    <t>025N160H    17100</t>
  </si>
  <si>
    <t>357 IMPERIAL DR</t>
  </si>
  <si>
    <t>025-002670-00</t>
  </si>
  <si>
    <t>025N160H    17000</t>
  </si>
  <si>
    <t>349 IMPERIAL DR</t>
  </si>
  <si>
    <t>025-002671-00</t>
  </si>
  <si>
    <t>025N160H    16900</t>
  </si>
  <si>
    <t>343 IMPERIAL DR</t>
  </si>
  <si>
    <t>025-002672-00</t>
  </si>
  <si>
    <t>025N160H    16800</t>
  </si>
  <si>
    <t>337 IMPERIAL DR</t>
  </si>
  <si>
    <t>025-002673-00</t>
  </si>
  <si>
    <t>025N160H    16700</t>
  </si>
  <si>
    <t>331 IMPERIAL DR</t>
  </si>
  <si>
    <t>025-002674-00</t>
  </si>
  <si>
    <t>025N160H    16600</t>
  </si>
  <si>
    <t>321 IMPERIAL DR</t>
  </si>
  <si>
    <t>025-002675-00</t>
  </si>
  <si>
    <t>025N160H    16500</t>
  </si>
  <si>
    <t>317 IMPERIAL DR</t>
  </si>
  <si>
    <t>025-002676-00</t>
  </si>
  <si>
    <t>025N160H    16400</t>
  </si>
  <si>
    <t>311 IMPERIAL DR</t>
  </si>
  <si>
    <t>025-002677-00</t>
  </si>
  <si>
    <t>025N160H    16300</t>
  </si>
  <si>
    <t>305 IMPERIAL DR</t>
  </si>
  <si>
    <t>025-002678-00</t>
  </si>
  <si>
    <t>025N160H    16200</t>
  </si>
  <si>
    <t>299 IMPERIAL DR</t>
  </si>
  <si>
    <t>025-002679-00</t>
  </si>
  <si>
    <t>025N160H    16100</t>
  </si>
  <si>
    <t>295 IMPERIAL DR</t>
  </si>
  <si>
    <t>025-002680-00</t>
  </si>
  <si>
    <t>025N160H    16000</t>
  </si>
  <si>
    <t>289 IMPERIAL DR</t>
  </si>
  <si>
    <t>025-002681-00</t>
  </si>
  <si>
    <t>025N160H    15900</t>
  </si>
  <si>
    <t>285 IMPERIAL DR</t>
  </si>
  <si>
    <t>025-002682-00</t>
  </si>
  <si>
    <t>025N160H    15800</t>
  </si>
  <si>
    <t>281 IMPERIAL DR</t>
  </si>
  <si>
    <t>025-002683-00</t>
  </si>
  <si>
    <t>025N160H    15700</t>
  </si>
  <si>
    <t>275 IMPERIAL DR</t>
  </si>
  <si>
    <t>025-002684-00</t>
  </si>
  <si>
    <t>025N160H    15600</t>
  </si>
  <si>
    <t>271 IMPERIAL DR</t>
  </si>
  <si>
    <t>025-002685-00</t>
  </si>
  <si>
    <t>025N160H    09700</t>
  </si>
  <si>
    <t>272 IMPERIAL DR</t>
  </si>
  <si>
    <t>025-002686-00</t>
  </si>
  <si>
    <t>025N160H    09600</t>
  </si>
  <si>
    <t>278 IMPERIAL DR</t>
  </si>
  <si>
    <t>025-002687-00</t>
  </si>
  <si>
    <t>025N160H    09500</t>
  </si>
  <si>
    <t>282 IMPERIAL DR</t>
  </si>
  <si>
    <t>025-002688-00</t>
  </si>
  <si>
    <t>025N160H    09400</t>
  </si>
  <si>
    <t>286 IMPERIAL DR</t>
  </si>
  <si>
    <t>025-002689-00</t>
  </si>
  <si>
    <t>025N160H    09300</t>
  </si>
  <si>
    <t>292 IMPERIAL DR</t>
  </si>
  <si>
    <t>025-002690-00</t>
  </si>
  <si>
    <t>025N160H    12200</t>
  </si>
  <si>
    <t>302 IMPERIAL DR</t>
  </si>
  <si>
    <t>025-002691-00</t>
  </si>
  <si>
    <t>025N160H    12100</t>
  </si>
  <si>
    <t>308 IMPERIAL DR</t>
  </si>
  <si>
    <t>025-002692-00</t>
  </si>
  <si>
    <t>025N160H    12000</t>
  </si>
  <si>
    <t>316 IMPERIAL DR</t>
  </si>
  <si>
    <t>025-002693-00</t>
  </si>
  <si>
    <t>025N160H    11900</t>
  </si>
  <si>
    <t>322 IMPERIAL DR</t>
  </si>
  <si>
    <t>025-002694-00</t>
  </si>
  <si>
    <t>025N160H    11800</t>
  </si>
  <si>
    <t>330 IMPERIAL DR</t>
  </si>
  <si>
    <t>025-002695-00</t>
  </si>
  <si>
    <t>025N160H    11700</t>
  </si>
  <si>
    <t>336 IMPERIAL DR</t>
  </si>
  <si>
    <t>025-002696-00</t>
  </si>
  <si>
    <t>025N160H    11600</t>
  </si>
  <si>
    <t>342 IMPERIAL DR</t>
  </si>
  <si>
    <t>025-002697-00</t>
  </si>
  <si>
    <t>025N160H    11500</t>
  </si>
  <si>
    <t>348 IMPERIAL DR</t>
  </si>
  <si>
    <t>025-002698-00</t>
  </si>
  <si>
    <t>025N160H    11400</t>
  </si>
  <si>
    <t>358 IMPERIAL DR</t>
  </si>
  <si>
    <t>025-002699-00</t>
  </si>
  <si>
    <t>025N160H    11300</t>
  </si>
  <si>
    <t>366 IMPERIAL DR</t>
  </si>
  <si>
    <t>025-002700-00</t>
  </si>
  <si>
    <t>025N160H    13100</t>
  </si>
  <si>
    <t>361 BARONESS WY</t>
  </si>
  <si>
    <t>025-002701-00</t>
  </si>
  <si>
    <t>025N160H    13000</t>
  </si>
  <si>
    <t>355 BARONESS WY</t>
  </si>
  <si>
    <t>025-002702-00</t>
  </si>
  <si>
    <t>025N160H    12900</t>
  </si>
  <si>
    <t>351 BARONESS WY</t>
  </si>
  <si>
    <t>025-002703-00</t>
  </si>
  <si>
    <t>025N160H    12800</t>
  </si>
  <si>
    <t>345 BARONESS WY</t>
  </si>
  <si>
    <t>025-002704-00</t>
  </si>
  <si>
    <t>025N160H    12700</t>
  </si>
  <si>
    <t>339 BARONESS WY</t>
  </si>
  <si>
    <t>025-002705-00</t>
  </si>
  <si>
    <t>025N160H    12600</t>
  </si>
  <si>
    <t>329 BARONESS WY</t>
  </si>
  <si>
    <t>025-002706-00</t>
  </si>
  <si>
    <t>025N160H    12500</t>
  </si>
  <si>
    <t>323 BARONESS WY</t>
  </si>
  <si>
    <t>025-002707-00</t>
  </si>
  <si>
    <t>025N160H    12400</t>
  </si>
  <si>
    <t>319 BARONESS WY</t>
  </si>
  <si>
    <t>025-002708-00</t>
  </si>
  <si>
    <t>025N160H    12300</t>
  </si>
  <si>
    <t>309 BARONESS WY</t>
  </si>
  <si>
    <t>025-002709-00</t>
  </si>
  <si>
    <t>025N160H    09200</t>
  </si>
  <si>
    <t>304 BARONESS WY</t>
  </si>
  <si>
    <t>025-002710-00</t>
  </si>
  <si>
    <t>025N160H    09100</t>
  </si>
  <si>
    <t>316 BARONESS WY</t>
  </si>
  <si>
    <t>025-002711-00</t>
  </si>
  <si>
    <t>025N160H    09000</t>
  </si>
  <si>
    <t>318 BARONESS WY</t>
  </si>
  <si>
    <t>025-002712-00</t>
  </si>
  <si>
    <t>025N160H    08900</t>
  </si>
  <si>
    <t>324 BARONESS WY</t>
  </si>
  <si>
    <t>025-002713-00</t>
  </si>
  <si>
    <t>025N160H    08800</t>
  </si>
  <si>
    <t>332 BARONESS WY</t>
  </si>
  <si>
    <t>025-002714-00</t>
  </si>
  <si>
    <t>025N160H    08700</t>
  </si>
  <si>
    <t>338 BARONESS WY</t>
  </si>
  <si>
    <t>025-002715-00</t>
  </si>
  <si>
    <t>025N160H    08600</t>
  </si>
  <si>
    <t>344 BARONESS WY</t>
  </si>
  <si>
    <t>025-002716-00</t>
  </si>
  <si>
    <t>025N160H    08500</t>
  </si>
  <si>
    <t>350 BARONESS WY</t>
  </si>
  <si>
    <t>025-002717-00</t>
  </si>
  <si>
    <t>025N160H    08400</t>
  </si>
  <si>
    <t>356 BARONESS WY</t>
  </si>
  <si>
    <t>025-002718-00</t>
  </si>
  <si>
    <t>025N160H    08300</t>
  </si>
  <si>
    <t>362 BARONESS WY</t>
  </si>
  <si>
    <t>025-002719-00</t>
  </si>
  <si>
    <t>025N160H    11200</t>
  </si>
  <si>
    <t>363 HAYMARKET PL</t>
  </si>
  <si>
    <t>025-002720-00</t>
  </si>
  <si>
    <t>025N160H    11100</t>
  </si>
  <si>
    <t>357 HAYMARKET PL</t>
  </si>
  <si>
    <t>025-002721-00</t>
  </si>
  <si>
    <t>025N160H    11000</t>
  </si>
  <si>
    <t>349 HAYMARKET PL</t>
  </si>
  <si>
    <t>025-002722-00</t>
  </si>
  <si>
    <t>025N160H    10900</t>
  </si>
  <si>
    <t>343 HAYMARKET PL</t>
  </si>
  <si>
    <t>025-002723-00</t>
  </si>
  <si>
    <t>025N160H    10800</t>
  </si>
  <si>
    <t>337 HAYMARKET PL</t>
  </si>
  <si>
    <t>025-002724-00</t>
  </si>
  <si>
    <t>025N160H    10700</t>
  </si>
  <si>
    <t>331 HAYMARKET PL</t>
  </si>
  <si>
    <t>025-002725-00</t>
  </si>
  <si>
    <t>025N160H    10600</t>
  </si>
  <si>
    <t>325 HAYMARKET PL</t>
  </si>
  <si>
    <t>025-002726-00</t>
  </si>
  <si>
    <t>025N160H    10500</t>
  </si>
  <si>
    <t>317 HAYMARKET PL</t>
  </si>
  <si>
    <t>025-002727-00</t>
  </si>
  <si>
    <t>025N160H    10400</t>
  </si>
  <si>
    <t>311 HAYMARKET PL</t>
  </si>
  <si>
    <t>025-002728-00</t>
  </si>
  <si>
    <t>025N160H    10300</t>
  </si>
  <si>
    <t>305 HAYMARKET PL</t>
  </si>
  <si>
    <t>025-002729-00</t>
  </si>
  <si>
    <t>025N160H    10200</t>
  </si>
  <si>
    <t>297 HAYMARKET PL</t>
  </si>
  <si>
    <t>025-002730-00</t>
  </si>
  <si>
    <t>025N160H    10100</t>
  </si>
  <si>
    <t>291 HAYMARKET PL</t>
  </si>
  <si>
    <t>025-002731-00</t>
  </si>
  <si>
    <t>025N160H    09900</t>
  </si>
  <si>
    <t>275 PRINCE OF WALES DR</t>
  </si>
  <si>
    <t>025-002732-00</t>
  </si>
  <si>
    <t>025N160H    10000</t>
  </si>
  <si>
    <t>281 PRINCE OF WALES DR</t>
  </si>
  <si>
    <t>025-002733-00</t>
  </si>
  <si>
    <t>025N160E    46000</t>
  </si>
  <si>
    <t>270 PRINCE OF WALES DR</t>
  </si>
  <si>
    <t>025-002734-00</t>
  </si>
  <si>
    <t>025N160E    45900</t>
  </si>
  <si>
    <t>274 PRINCE OF WALES DR</t>
  </si>
  <si>
    <t>025-002735-00</t>
  </si>
  <si>
    <t>025N160E    45800</t>
  </si>
  <si>
    <t>409 PRINCE OF WALES DR</t>
  </si>
  <si>
    <t>025-002736-00</t>
  </si>
  <si>
    <t>025N160E    45700</t>
  </si>
  <si>
    <t>401 PRINCE OF WALES DR</t>
  </si>
  <si>
    <t>025-002737-00</t>
  </si>
  <si>
    <t>025N160E    45600</t>
  </si>
  <si>
    <t>393 PRINCE OF WALES DR</t>
  </si>
  <si>
    <t>025-002738-00</t>
  </si>
  <si>
    <t>025N160E    45500</t>
  </si>
  <si>
    <t>387 PRINCE OF WALES DR</t>
  </si>
  <si>
    <t>025-002739-00</t>
  </si>
  <si>
    <t>025N160E    45400</t>
  </si>
  <si>
    <t>379 PRINCE OF WALES DR</t>
  </si>
  <si>
    <t>025-002740-00</t>
  </si>
  <si>
    <t>025N160E    45300</t>
  </si>
  <si>
    <t>277 STYGLER RD</t>
  </si>
  <si>
    <t>025-002741-00</t>
  </si>
  <si>
    <t>025N160H    07100</t>
  </si>
  <si>
    <t>288 HAYMARKET PL</t>
  </si>
  <si>
    <t>025-002742-00</t>
  </si>
  <si>
    <t>025N160H    07000</t>
  </si>
  <si>
    <t>296 HAYMARKET PL</t>
  </si>
  <si>
    <t>025-002743-00</t>
  </si>
  <si>
    <t>025N160H    06900</t>
  </si>
  <si>
    <t>304 HAYMARKET PL</t>
  </si>
  <si>
    <t>025-002744-00</t>
  </si>
  <si>
    <t>025N160H    06800</t>
  </si>
  <si>
    <t>310 HAYMARKET PL</t>
  </si>
  <si>
    <t>025-002745-00</t>
  </si>
  <si>
    <t>025N160H    06700</t>
  </si>
  <si>
    <t>316 HAYMARKET PL</t>
  </si>
  <si>
    <t>025-002746-00</t>
  </si>
  <si>
    <t>025N160H    06600</t>
  </si>
  <si>
    <t>322 HAYMARKET PL</t>
  </si>
  <si>
    <t>025-002747-00</t>
  </si>
  <si>
    <t>025N160H    06500</t>
  </si>
  <si>
    <t>330 HAYMARKET PL</t>
  </si>
  <si>
    <t>025-002748-00</t>
  </si>
  <si>
    <t>025N160H    06400</t>
  </si>
  <si>
    <t>336 HAYMARKET PL</t>
  </si>
  <si>
    <t>025-002749-00</t>
  </si>
  <si>
    <t>025N160H    06300</t>
  </si>
  <si>
    <t>342 HAYMARKET PL</t>
  </si>
  <si>
    <t>025-002750-00</t>
  </si>
  <si>
    <t>025N160H    06200</t>
  </si>
  <si>
    <t>352 HAYMARKET PL</t>
  </si>
  <si>
    <t>025-002751-00</t>
  </si>
  <si>
    <t>025N160H    06100</t>
  </si>
  <si>
    <t>358 HAYMARKET PL</t>
  </si>
  <si>
    <t>025-002752-00</t>
  </si>
  <si>
    <t>025N160H    06000</t>
  </si>
  <si>
    <t>364 HAYMARKET PL</t>
  </si>
  <si>
    <t>025-002753-00</t>
  </si>
  <si>
    <t>025N160H    08200</t>
  </si>
  <si>
    <t>367 AVONWICK PL</t>
  </si>
  <si>
    <t>025-002754-00</t>
  </si>
  <si>
    <t>025N160H    08100</t>
  </si>
  <si>
    <t>355 AVONWICK PL</t>
  </si>
  <si>
    <t>025-002755-00</t>
  </si>
  <si>
    <t>025N160H    08000</t>
  </si>
  <si>
    <t>351 AVONWICK PL</t>
  </si>
  <si>
    <t>025-002756-00</t>
  </si>
  <si>
    <t>025N160H    07900</t>
  </si>
  <si>
    <t>345 AVONWICK PL</t>
  </si>
  <si>
    <t>025-002757-00</t>
  </si>
  <si>
    <t>025N160H    07800</t>
  </si>
  <si>
    <t>335 AVONWICK PL</t>
  </si>
  <si>
    <t>025-002758-00</t>
  </si>
  <si>
    <t>025N160H    07700</t>
  </si>
  <si>
    <t>329 AVONWICK PL</t>
  </si>
  <si>
    <t>025-002759-00</t>
  </si>
  <si>
    <t>025N160H    07600</t>
  </si>
  <si>
    <t>323 AVONWICK PL</t>
  </si>
  <si>
    <t>025-002760-00</t>
  </si>
  <si>
    <t>025N160H    07500</t>
  </si>
  <si>
    <t>319 AVONWICK PL</t>
  </si>
  <si>
    <t>025-002761-00</t>
  </si>
  <si>
    <t>025N160H    07400</t>
  </si>
  <si>
    <t>313 AVONWICK PL</t>
  </si>
  <si>
    <t>025-002762-00</t>
  </si>
  <si>
    <t>025N160H    07300</t>
  </si>
  <si>
    <t>303 AVONWICK PL</t>
  </si>
  <si>
    <t>025-002763-00</t>
  </si>
  <si>
    <t>025N160H    07200</t>
  </si>
  <si>
    <t>293 AVONWICK PL</t>
  </si>
  <si>
    <t>025-002764-00</t>
  </si>
  <si>
    <t>025N160H    03600</t>
  </si>
  <si>
    <t>385 CORONATION AV</t>
  </si>
  <si>
    <t>025-002765-00</t>
  </si>
  <si>
    <t>025N160H    03700</t>
  </si>
  <si>
    <t>356 AVONWICK PL</t>
  </si>
  <si>
    <t>025-002766-00</t>
  </si>
  <si>
    <t>025N160H    03800</t>
  </si>
  <si>
    <t>350 AVONWICK PL</t>
  </si>
  <si>
    <t>025-002767-00</t>
  </si>
  <si>
    <t>025N160H    03900</t>
  </si>
  <si>
    <t>344 AVONWICK PL</t>
  </si>
  <si>
    <t>025-002768-00</t>
  </si>
  <si>
    <t>025N160H    04000</t>
  </si>
  <si>
    <t>338 AVONWICK PL</t>
  </si>
  <si>
    <t>025-002769-00</t>
  </si>
  <si>
    <t>025N160H    04100</t>
  </si>
  <si>
    <t>332 AVONWICK PL</t>
  </si>
  <si>
    <t>025-002770-00</t>
  </si>
  <si>
    <t>025N160H    04200</t>
  </si>
  <si>
    <t>324 AVONWICK PL</t>
  </si>
  <si>
    <t>025-002771-00</t>
  </si>
  <si>
    <t>025N160H    04300</t>
  </si>
  <si>
    <t>318 AVONWICK PL</t>
  </si>
  <si>
    <t>025-002772-00</t>
  </si>
  <si>
    <t>025N160H    04400</t>
  </si>
  <si>
    <t>312 AVONWICK PL</t>
  </si>
  <si>
    <t>025-002773-00</t>
  </si>
  <si>
    <t>025N160H    04500</t>
  </si>
  <si>
    <t>306 AVONWICK PL</t>
  </si>
  <si>
    <t>025-002774-00</t>
  </si>
  <si>
    <t>025N160H    04600</t>
  </si>
  <si>
    <t>298 AVONWICK PL</t>
  </si>
  <si>
    <t>025-002775-00</t>
  </si>
  <si>
    <t>025N160H    04700</t>
  </si>
  <si>
    <t>386 PRINCE OF WALES DR</t>
  </si>
  <si>
    <t>025-002776-00</t>
  </si>
  <si>
    <t>025N160H    04800</t>
  </si>
  <si>
    <t>291 STYGLER RD</t>
  </si>
  <si>
    <t>025-002777-00</t>
  </si>
  <si>
    <t>025N160H    04900</t>
  </si>
  <si>
    <t>299 STYGLER RD</t>
  </si>
  <si>
    <t>025-002778-00</t>
  </si>
  <si>
    <t>025N160H    05000</t>
  </si>
  <si>
    <t>305 STYGLER RD</t>
  </si>
  <si>
    <t>025-002779-00</t>
  </si>
  <si>
    <t>025N160H    05100</t>
  </si>
  <si>
    <t>311 STYGLER RD</t>
  </si>
  <si>
    <t>025-002780-00</t>
  </si>
  <si>
    <t>025N160H    05200</t>
  </si>
  <si>
    <t>317 STYGLER RD</t>
  </si>
  <si>
    <t>025-002781-00</t>
  </si>
  <si>
    <t>025N160H    05300</t>
  </si>
  <si>
    <t>325 STYGLER RD</t>
  </si>
  <si>
    <t>025-002782-00</t>
  </si>
  <si>
    <t>025N160H    05400</t>
  </si>
  <si>
    <t>331 N STYGLER RD</t>
  </si>
  <si>
    <t>025-002783-00</t>
  </si>
  <si>
    <t>025N160H    05500</t>
  </si>
  <si>
    <t>337 STYGLER RD</t>
  </si>
  <si>
    <t>025-002784-00</t>
  </si>
  <si>
    <t>025N160H    05600</t>
  </si>
  <si>
    <t>343 STYGLER RD</t>
  </si>
  <si>
    <t>025-002785-00</t>
  </si>
  <si>
    <t>025N160H    05700</t>
  </si>
  <si>
    <t>349 STYGLER RD</t>
  </si>
  <si>
    <t>025-002786-00</t>
  </si>
  <si>
    <t>025N160H    05800</t>
  </si>
  <si>
    <t>357 STYGLER RD</t>
  </si>
  <si>
    <t>025-002787-00</t>
  </si>
  <si>
    <t>025N160H    05900</t>
  </si>
  <si>
    <t>025-002788-00</t>
  </si>
  <si>
    <t>025N160H    22500</t>
  </si>
  <si>
    <t>287 EMPIRE DR</t>
  </si>
  <si>
    <t>025-002789-00</t>
  </si>
  <si>
    <t>025N039     09600</t>
  </si>
  <si>
    <t>169 - 171 SHEPARD ST</t>
  </si>
  <si>
    <t>025-002790-00</t>
  </si>
  <si>
    <t>025N160G    10601</t>
  </si>
  <si>
    <t>336 AMFIELD CT</t>
  </si>
  <si>
    <t>025-002791-00</t>
  </si>
  <si>
    <t>025N160G    10700</t>
  </si>
  <si>
    <t>103 MOORFIELD DR</t>
  </si>
  <si>
    <t>025-002792-00</t>
  </si>
  <si>
    <t>025N160G    10800</t>
  </si>
  <si>
    <t>111 MOORFIELD DR</t>
  </si>
  <si>
    <t>025-002793-00</t>
  </si>
  <si>
    <t>025N160G    10900</t>
  </si>
  <si>
    <t>117 MOORFIELD DR</t>
  </si>
  <si>
    <t>025-002794-00</t>
  </si>
  <si>
    <t>025N160G    07600</t>
  </si>
  <si>
    <t>118 MOORFIELD DR</t>
  </si>
  <si>
    <t>025-002795-00</t>
  </si>
  <si>
    <t>025N160G    07700</t>
  </si>
  <si>
    <t>110 MOORFIELD DR</t>
  </si>
  <si>
    <t>025-002796-00</t>
  </si>
  <si>
    <t>025N160G    07800</t>
  </si>
  <si>
    <t>104 MOORFIELD DR</t>
  </si>
  <si>
    <t>025-002797-00</t>
  </si>
  <si>
    <t>025N160G    07900</t>
  </si>
  <si>
    <t>310 AMFIELD CT</t>
  </si>
  <si>
    <t>025-002798-00</t>
  </si>
  <si>
    <t>025N160G    10500</t>
  </si>
  <si>
    <t>335 AMFIELD CT</t>
  </si>
  <si>
    <t>025-002799-00</t>
  </si>
  <si>
    <t>025N160G    10400</t>
  </si>
  <si>
    <t>327 AMFIELD CT</t>
  </si>
  <si>
    <t>025-002800-00</t>
  </si>
  <si>
    <t>025N160G    10300</t>
  </si>
  <si>
    <t>319 AMFIELD CT</t>
  </si>
  <si>
    <t>025-002801-00</t>
  </si>
  <si>
    <t>025N160G    10200</t>
  </si>
  <si>
    <t>311 AMFIELD CT</t>
  </si>
  <si>
    <t>025-002802-00</t>
  </si>
  <si>
    <t>025N160G    10100</t>
  </si>
  <si>
    <t>305 AMFIELD CT</t>
  </si>
  <si>
    <t>025-002803-00</t>
  </si>
  <si>
    <t>025N160G    10600</t>
  </si>
  <si>
    <t>AMFIELD CT</t>
  </si>
  <si>
    <t>025-002804-00</t>
  </si>
  <si>
    <t>025N160J    08600</t>
  </si>
  <si>
    <t>392 AMESBURY DR</t>
  </si>
  <si>
    <t>025-002805-00</t>
  </si>
  <si>
    <t>025N039     15500</t>
  </si>
  <si>
    <t>98 SHEPARD ST</t>
  </si>
  <si>
    <t>025-002806-00</t>
  </si>
  <si>
    <t>025O059C    02300</t>
  </si>
  <si>
    <t>246 JAMES RD</t>
  </si>
  <si>
    <t>025-002807-00</t>
  </si>
  <si>
    <t>025N039E    03700</t>
  </si>
  <si>
    <t>270 MILAN DR</t>
  </si>
  <si>
    <t>025-002808-00</t>
  </si>
  <si>
    <t>025O057HHH  06500</t>
  </si>
  <si>
    <t>219 N HAMILTON RD</t>
  </si>
  <si>
    <t>025-002809-00</t>
  </si>
  <si>
    <t>025N160S    01300</t>
  </si>
  <si>
    <t>025-002810-00</t>
  </si>
  <si>
    <t>025O059B    06900</t>
  </si>
  <si>
    <t>280 JOHNSTOWN RD</t>
  </si>
  <si>
    <t>025-002811-00</t>
  </si>
  <si>
    <t>025N160K    36100</t>
  </si>
  <si>
    <t>05218000</t>
  </si>
  <si>
    <t>615 MCCUTCHEON RD</t>
  </si>
  <si>
    <t>025-002812-00</t>
  </si>
  <si>
    <t>025N160K    36000</t>
  </si>
  <si>
    <t>607 MCCUTCHEON RD</t>
  </si>
  <si>
    <t>025-002813-00</t>
  </si>
  <si>
    <t>025N160K    35900</t>
  </si>
  <si>
    <t>599 MCCUTCHEON RD</t>
  </si>
  <si>
    <t>025-002814-00</t>
  </si>
  <si>
    <t>025N160K    35800</t>
  </si>
  <si>
    <t>593 MCCUTCHEON RD</t>
  </si>
  <si>
    <t>025-002815-00</t>
  </si>
  <si>
    <t>025N160K    35700</t>
  </si>
  <si>
    <t>521 FLINTWOOD RD</t>
  </si>
  <si>
    <t>025-002816-00</t>
  </si>
  <si>
    <t>025N160K    35600</t>
  </si>
  <si>
    <t>509 FLINTWOOD DR</t>
  </si>
  <si>
    <t>025-002817-00</t>
  </si>
  <si>
    <t>025N160K    35500</t>
  </si>
  <si>
    <t>505 BAYWOOD PL</t>
  </si>
  <si>
    <t>025-002818-00</t>
  </si>
  <si>
    <t>025N160K    35400</t>
  </si>
  <si>
    <t>503 BAYWOOD PL</t>
  </si>
  <si>
    <t>025-002819-00</t>
  </si>
  <si>
    <t>025N160K    35300</t>
  </si>
  <si>
    <t>501 BAYWOOD PL</t>
  </si>
  <si>
    <t>025-002820-00</t>
  </si>
  <si>
    <t>025N160K    35200</t>
  </si>
  <si>
    <t>499 BAYWOOD PL</t>
  </si>
  <si>
    <t>025-002821-00</t>
  </si>
  <si>
    <t>025N160K    35100</t>
  </si>
  <si>
    <t>495 BAYWOOD PL</t>
  </si>
  <si>
    <t>025-002822-00</t>
  </si>
  <si>
    <t>025N160K    35000</t>
  </si>
  <si>
    <t>489 BAYWOOD PL</t>
  </si>
  <si>
    <t>025-002823-00</t>
  </si>
  <si>
    <t>025N160K    34900</t>
  </si>
  <si>
    <t>481 BAYWOOD PL</t>
  </si>
  <si>
    <t>025-002824-00</t>
  </si>
  <si>
    <t>025N160K    34800</t>
  </si>
  <si>
    <t>475 BAYWOOD PL</t>
  </si>
  <si>
    <t>025-002825-00</t>
  </si>
  <si>
    <t>025N160K    34700</t>
  </si>
  <si>
    <t>469 BAYWOOD PL</t>
  </si>
  <si>
    <t>025-002826-00</t>
  </si>
  <si>
    <t>025N160K    34600</t>
  </si>
  <si>
    <t>463 BAYWOOD PL</t>
  </si>
  <si>
    <t>025-002827-00</t>
  </si>
  <si>
    <t>025N160K    34500</t>
  </si>
  <si>
    <t>457 BAYWOOD PL</t>
  </si>
  <si>
    <t>025-002828-00</t>
  </si>
  <si>
    <t>025N160K    34400</t>
  </si>
  <si>
    <t>451 BAYWOOD PL</t>
  </si>
  <si>
    <t>025-002829-00</t>
  </si>
  <si>
    <t>025N160K    34300</t>
  </si>
  <si>
    <t>445 BAYWOOD PL</t>
  </si>
  <si>
    <t>025-002830-00</t>
  </si>
  <si>
    <t>025N160K    34200</t>
  </si>
  <si>
    <t>439 BAYWOOD PL</t>
  </si>
  <si>
    <t>025-002831-00</t>
  </si>
  <si>
    <t>025N160K    34100</t>
  </si>
  <si>
    <t>433 BAYWOOD PL</t>
  </si>
  <si>
    <t>025-002832-00</t>
  </si>
  <si>
    <t>025N160K    34000</t>
  </si>
  <si>
    <t>427 BAYWOOD PL</t>
  </si>
  <si>
    <t>025-002833-00</t>
  </si>
  <si>
    <t>025N160K    33900</t>
  </si>
  <si>
    <t>421 BAYWOOD PL</t>
  </si>
  <si>
    <t>025-002834-00</t>
  </si>
  <si>
    <t>025N160K    33800</t>
  </si>
  <si>
    <t>415 BAYWOOD PL</t>
  </si>
  <si>
    <t>025-002835-00</t>
  </si>
  <si>
    <t>025N160K    33700</t>
  </si>
  <si>
    <t>409 BAYWOOD PL</t>
  </si>
  <si>
    <t>025-002836-00</t>
  </si>
  <si>
    <t>025N160K    33600</t>
  </si>
  <si>
    <t>403 BAYWOOD PL</t>
  </si>
  <si>
    <t>025-002837-00</t>
  </si>
  <si>
    <t>025N160K    33500</t>
  </si>
  <si>
    <t>605 DEERWOOD AV</t>
  </si>
  <si>
    <t>025-002838-00</t>
  </si>
  <si>
    <t>025N160K    33400</t>
  </si>
  <si>
    <t>601 DEERWOOD AV</t>
  </si>
  <si>
    <t>025-002839-00</t>
  </si>
  <si>
    <t>025N160K    33300</t>
  </si>
  <si>
    <t>595 DEERWOOD AV</t>
  </si>
  <si>
    <t>025-002840-00</t>
  </si>
  <si>
    <t>025N160K    33200</t>
  </si>
  <si>
    <t>589 DEERWOOD AV</t>
  </si>
  <si>
    <t>025-002841-00</t>
  </si>
  <si>
    <t>025N160K    33100</t>
  </si>
  <si>
    <t>387 ELKWOOD PL</t>
  </si>
  <si>
    <t>025-002842-00</t>
  </si>
  <si>
    <t>025N160K    33000</t>
  </si>
  <si>
    <t>388 ELKWOOD PL</t>
  </si>
  <si>
    <t>025-002843-00</t>
  </si>
  <si>
    <t>025N160K    32900</t>
  </si>
  <si>
    <t>561 DEERWOOD AV</t>
  </si>
  <si>
    <t>025-002844-00</t>
  </si>
  <si>
    <t>025N160K    32800</t>
  </si>
  <si>
    <t>555 DEERWOOD AV</t>
  </si>
  <si>
    <t>025-002845-00</t>
  </si>
  <si>
    <t>025N160K    32700</t>
  </si>
  <si>
    <t>549 DEERWOOD AV</t>
  </si>
  <si>
    <t>025-002846-00</t>
  </si>
  <si>
    <t>025N160K    32600</t>
  </si>
  <si>
    <t>543 DEERWOOD AV</t>
  </si>
  <si>
    <t>025-002847-00</t>
  </si>
  <si>
    <t>025N160K    32500</t>
  </si>
  <si>
    <t>537 DEERWOOD AV</t>
  </si>
  <si>
    <t>025-002848-00</t>
  </si>
  <si>
    <t>025N160K    32400</t>
  </si>
  <si>
    <t>531 DEERWOOD AV</t>
  </si>
  <si>
    <t>025-002849-00</t>
  </si>
  <si>
    <t>025N160K    23600</t>
  </si>
  <si>
    <t>530 DEERWOOD AV</t>
  </si>
  <si>
    <t>025-002850-00</t>
  </si>
  <si>
    <t>025N160K    23500</t>
  </si>
  <si>
    <t>406 BARWOOD AV</t>
  </si>
  <si>
    <t>025-002851-00</t>
  </si>
  <si>
    <t>025N160K    23400</t>
  </si>
  <si>
    <t>405 BARWOOD AV</t>
  </si>
  <si>
    <t>025-002852-00</t>
  </si>
  <si>
    <t>025N160K    23300</t>
  </si>
  <si>
    <t>556 DEERWOOD AV</t>
  </si>
  <si>
    <t>025-002853-00</t>
  </si>
  <si>
    <t>025N160K    23200</t>
  </si>
  <si>
    <t>562 DEERWOOD AV</t>
  </si>
  <si>
    <t>025-002854-00</t>
  </si>
  <si>
    <t>025N160K    23100</t>
  </si>
  <si>
    <t>568 DEERWOOD AV</t>
  </si>
  <si>
    <t>025-002855-00</t>
  </si>
  <si>
    <t>025N160K    23000</t>
  </si>
  <si>
    <t>574 DEERWOOD AV</t>
  </si>
  <si>
    <t>025-002856-00</t>
  </si>
  <si>
    <t>025N160K    22900</t>
  </si>
  <si>
    <t>580 DEERWOOD AV</t>
  </si>
  <si>
    <t>025-002857-00</t>
  </si>
  <si>
    <t>025N160K    22800</t>
  </si>
  <si>
    <t>586 DEERWOOD AV</t>
  </si>
  <si>
    <t>025-002858-00</t>
  </si>
  <si>
    <t>025N160K    22700</t>
  </si>
  <si>
    <t>592 DEERWOOD AV</t>
  </si>
  <si>
    <t>025-002859-00</t>
  </si>
  <si>
    <t>025N160K    22600</t>
  </si>
  <si>
    <t>408 BAYWOOD AV</t>
  </si>
  <si>
    <t>025-002860-00</t>
  </si>
  <si>
    <t>025N160K    22500</t>
  </si>
  <si>
    <t>416 BAYWOOD PL</t>
  </si>
  <si>
    <t>025-002861-00</t>
  </si>
  <si>
    <t>025N160K    22400</t>
  </si>
  <si>
    <t>422 BAYWOOD PL</t>
  </si>
  <si>
    <t>025-002862-00</t>
  </si>
  <si>
    <t>025N160K    22300</t>
  </si>
  <si>
    <t>428 BAYWOOD PL</t>
  </si>
  <si>
    <t>025-002863-00</t>
  </si>
  <si>
    <t>025N160K    22200</t>
  </si>
  <si>
    <t>434 BAYWOOD PL</t>
  </si>
  <si>
    <t>025-002864-00</t>
  </si>
  <si>
    <t>025N160K    22100</t>
  </si>
  <si>
    <t>440 BAYWOOD PL</t>
  </si>
  <si>
    <t>025-002865-00</t>
  </si>
  <si>
    <t>025N160K    22000</t>
  </si>
  <si>
    <t>446 BAYWOOD PL</t>
  </si>
  <si>
    <t>025-002866-00</t>
  </si>
  <si>
    <t>025N160K    21900</t>
  </si>
  <si>
    <t>452 BAYWOOD PL</t>
  </si>
  <si>
    <t>025-002867-00</t>
  </si>
  <si>
    <t>025N160K    21800</t>
  </si>
  <si>
    <t>458 BAYWOOD PL</t>
  </si>
  <si>
    <t>025-002868-00</t>
  </si>
  <si>
    <t>025N160K    21700</t>
  </si>
  <si>
    <t>464 BAYWOOD PL</t>
  </si>
  <si>
    <t>025-002869-00</t>
  </si>
  <si>
    <t>025N160K    21600</t>
  </si>
  <si>
    <t>470 BAYWOOD PL</t>
  </si>
  <si>
    <t>025-002870-00</t>
  </si>
  <si>
    <t>025N160K    21500</t>
  </si>
  <si>
    <t>476 BAYWOOD PL</t>
  </si>
  <si>
    <t>025-002871-00</t>
  </si>
  <si>
    <t>025N160K    21400</t>
  </si>
  <si>
    <t>482 BAYWOOD PL</t>
  </si>
  <si>
    <t>025-002872-00</t>
  </si>
  <si>
    <t>025N160K    21300</t>
  </si>
  <si>
    <t>492 BAYWOOD PL</t>
  </si>
  <si>
    <t>025-002873-00</t>
  </si>
  <si>
    <t>025N160K    21200</t>
  </si>
  <si>
    <t>502 BAYWOOD PL</t>
  </si>
  <si>
    <t>025-002874-00</t>
  </si>
  <si>
    <t>025N160K    21100</t>
  </si>
  <si>
    <t>493 FLINTWOOD DR</t>
  </si>
  <si>
    <t>025-002875-00</t>
  </si>
  <si>
    <t>025N160K    21000</t>
  </si>
  <si>
    <t>483 FLINTWOOD DR</t>
  </si>
  <si>
    <t>025-002876-00</t>
  </si>
  <si>
    <t>025N160K    20900</t>
  </si>
  <si>
    <t>477 FLINTWOOD DR</t>
  </si>
  <si>
    <t>025-002877-00</t>
  </si>
  <si>
    <t>025N160K    20800</t>
  </si>
  <si>
    <t>471 FLINTWOOD DR</t>
  </si>
  <si>
    <t>025-002878-00</t>
  </si>
  <si>
    <t>025N160K    20700</t>
  </si>
  <si>
    <t>465 FLINTWOOD DR</t>
  </si>
  <si>
    <t>025-002879-00</t>
  </si>
  <si>
    <t>025N160K    20600</t>
  </si>
  <si>
    <t>457 FLINTWOOD DR</t>
  </si>
  <si>
    <t>025-002880-00</t>
  </si>
  <si>
    <t>025N160K    20500</t>
  </si>
  <si>
    <t>453 FLINTWOOD DR</t>
  </si>
  <si>
    <t>025-002881-00</t>
  </si>
  <si>
    <t>025N160K    20400</t>
  </si>
  <si>
    <t>447 FLINTWOOD DR</t>
  </si>
  <si>
    <t>025-002882-00</t>
  </si>
  <si>
    <t>025N160K    20300</t>
  </si>
  <si>
    <t>441 FLINTWOOD DR</t>
  </si>
  <si>
    <t>025-002883-00</t>
  </si>
  <si>
    <t>025N160K    20200</t>
  </si>
  <si>
    <t>437 FLINTWOOD DR</t>
  </si>
  <si>
    <t>025-002884-00</t>
  </si>
  <si>
    <t>025N160K    20100</t>
  </si>
  <si>
    <t>435 FLINTWOOD DR</t>
  </si>
  <si>
    <t>025-002885-00</t>
  </si>
  <si>
    <t>025N160K    20000</t>
  </si>
  <si>
    <t>433 FLINTWOOD DR</t>
  </si>
  <si>
    <t>025-002886-00</t>
  </si>
  <si>
    <t>025N160K    19900</t>
  </si>
  <si>
    <t>431 FLINTWOOD DR</t>
  </si>
  <si>
    <t>025-002887-00</t>
  </si>
  <si>
    <t>025N160K    19800</t>
  </si>
  <si>
    <t>429 FLINTWOOD DR</t>
  </si>
  <si>
    <t>025-002888-00</t>
  </si>
  <si>
    <t>025N160K    19700</t>
  </si>
  <si>
    <t>427 FLINTWOOD DR</t>
  </si>
  <si>
    <t>025-002889-00</t>
  </si>
  <si>
    <t>025N160K    19600</t>
  </si>
  <si>
    <t>415 BARWOOD DR</t>
  </si>
  <si>
    <t>025-002890-00</t>
  </si>
  <si>
    <t>025N160K    19500</t>
  </si>
  <si>
    <t>414 BARWOOD DR</t>
  </si>
  <si>
    <t>025-002891-00</t>
  </si>
  <si>
    <t>025N160K    19400</t>
  </si>
  <si>
    <t>420 BARWOOD DR</t>
  </si>
  <si>
    <t>025-002892-00</t>
  </si>
  <si>
    <t>025N160K    19300</t>
  </si>
  <si>
    <t>426 BARWOOD DR</t>
  </si>
  <si>
    <t>025-002893-00</t>
  </si>
  <si>
    <t>025N160K    19200</t>
  </si>
  <si>
    <t>432 BARWOOD DR</t>
  </si>
  <si>
    <t>025-002894-00</t>
  </si>
  <si>
    <t>025N160K    19100</t>
  </si>
  <si>
    <t>438 BARWOOD DR</t>
  </si>
  <si>
    <t>025-002895-00</t>
  </si>
  <si>
    <t>025N160K    19000</t>
  </si>
  <si>
    <t>444 BARWOOD DR</t>
  </si>
  <si>
    <t>025-002896-00</t>
  </si>
  <si>
    <t>025N160K    18900</t>
  </si>
  <si>
    <t>450 BARWOOD DR</t>
  </si>
  <si>
    <t>025-002897-00</t>
  </si>
  <si>
    <t>025N160K    18800</t>
  </si>
  <si>
    <t>456 BARWOOD DR</t>
  </si>
  <si>
    <t>025-002898-00</t>
  </si>
  <si>
    <t>025N160K    18700</t>
  </si>
  <si>
    <t>464 BARWOOD DR</t>
  </si>
  <si>
    <t>025-002899-00</t>
  </si>
  <si>
    <t>025N160K    18600</t>
  </si>
  <si>
    <t>470 BARWOOD DR</t>
  </si>
  <si>
    <t>025-002900-00</t>
  </si>
  <si>
    <t>025N160K    06700</t>
  </si>
  <si>
    <t>469 BARWOOD DR</t>
  </si>
  <si>
    <t>025-002901-00</t>
  </si>
  <si>
    <t>025N160K    06600</t>
  </si>
  <si>
    <t>463 BARWOOD DR</t>
  </si>
  <si>
    <t>025-002902-00</t>
  </si>
  <si>
    <t>025N160K    06500</t>
  </si>
  <si>
    <t>455 BARWOOD DR</t>
  </si>
  <si>
    <t>025-002903-00</t>
  </si>
  <si>
    <t>025N160K    06400</t>
  </si>
  <si>
    <t>449 BARWOOD DR</t>
  </si>
  <si>
    <t>025-002904-00</t>
  </si>
  <si>
    <t>025N160K    06300</t>
  </si>
  <si>
    <t>443 BARWOOD DR</t>
  </si>
  <si>
    <t>025-002905-00</t>
  </si>
  <si>
    <t>025N160K    06200</t>
  </si>
  <si>
    <t>435 BARWOOD DR</t>
  </si>
  <si>
    <t>025-002906-00</t>
  </si>
  <si>
    <t>025N160K    06100</t>
  </si>
  <si>
    <t>430 FLINTWOOD DR</t>
  </si>
  <si>
    <t>025-002907-00</t>
  </si>
  <si>
    <t>025N160K    06000</t>
  </si>
  <si>
    <t>436 FLINTWOOD DR</t>
  </si>
  <si>
    <t>025-002908-00</t>
  </si>
  <si>
    <t>025N160K    05900</t>
  </si>
  <si>
    <t>442 FLINTWOOD DR</t>
  </si>
  <si>
    <t>025-002909-00</t>
  </si>
  <si>
    <t>025N160K    05800</t>
  </si>
  <si>
    <t>446 FLINTWOOD DR</t>
  </si>
  <si>
    <t>025-002910-00</t>
  </si>
  <si>
    <t>025N160K    05700</t>
  </si>
  <si>
    <t>450 FLINTWOOD DR</t>
  </si>
  <si>
    <t>025-002911-00</t>
  </si>
  <si>
    <t>025N160K    05600</t>
  </si>
  <si>
    <t>456 FLINTWOOD DR</t>
  </si>
  <si>
    <t>025-002912-00</t>
  </si>
  <si>
    <t>025N160K    05500</t>
  </si>
  <si>
    <t>462 FLINTWOOD DR</t>
  </si>
  <si>
    <t>025-002913-00</t>
  </si>
  <si>
    <t>025N160K    05400</t>
  </si>
  <si>
    <t>468 FLINTWOOD DR</t>
  </si>
  <si>
    <t>025-002914-00</t>
  </si>
  <si>
    <t>025N160K    05300</t>
  </si>
  <si>
    <t>474 FLINTWOOD DR</t>
  </si>
  <si>
    <t>025-002915-00</t>
  </si>
  <si>
    <t>025N160K    05200</t>
  </si>
  <si>
    <t>480 FLINTWOOD DR</t>
  </si>
  <si>
    <t>025-002916-00</t>
  </si>
  <si>
    <t>025N160K    05100</t>
  </si>
  <si>
    <t>488 FLINTWOOD DR</t>
  </si>
  <si>
    <t>025-002917-00</t>
  </si>
  <si>
    <t>025N160K    05000</t>
  </si>
  <si>
    <t>494 FLINTWOOD DR</t>
  </si>
  <si>
    <t>025-002918-00</t>
  </si>
  <si>
    <t>025N160K    04900</t>
  </si>
  <si>
    <t>500 FLINTWOOD DR</t>
  </si>
  <si>
    <t>025-002919-00</t>
  </si>
  <si>
    <t>025N160K    04800</t>
  </si>
  <si>
    <t>506 FLINTWOOD DR</t>
  </si>
  <si>
    <t>025-002920-00</t>
  </si>
  <si>
    <t>025N160K    04700</t>
  </si>
  <si>
    <t>512 FLINTWOOD DR</t>
  </si>
  <si>
    <t>025-002921-00</t>
  </si>
  <si>
    <t>025N160K    04600</t>
  </si>
  <si>
    <t>569 MCCUTCHEON RD</t>
  </si>
  <si>
    <t>025-002922-00</t>
  </si>
  <si>
    <t>025N160K    04500</t>
  </si>
  <si>
    <t>563 MCCUTCHEON RD</t>
  </si>
  <si>
    <t>025-002923-00</t>
  </si>
  <si>
    <t>025N160H    03500</t>
  </si>
  <si>
    <t>379 STYGLER RD</t>
  </si>
  <si>
    <t>025-002924-00</t>
  </si>
  <si>
    <t>025N160H    03400</t>
  </si>
  <si>
    <t>380 CORONATION AV</t>
  </si>
  <si>
    <t>025-002925-00</t>
  </si>
  <si>
    <t>025N160H    03300</t>
  </si>
  <si>
    <t>386 CORONATION AV</t>
  </si>
  <si>
    <t>025-002926-00</t>
  </si>
  <si>
    <t>025N160H    03200</t>
  </si>
  <si>
    <t>392 CORONATION AV</t>
  </si>
  <si>
    <t>025-002927-00</t>
  </si>
  <si>
    <t>025N160H    03100</t>
  </si>
  <si>
    <t>400 CORONATION AV</t>
  </si>
  <si>
    <t>025-002928-00</t>
  </si>
  <si>
    <t>025N160H    03000</t>
  </si>
  <si>
    <t>406 CORONATION AV</t>
  </si>
  <si>
    <t>025-002929-00</t>
  </si>
  <si>
    <t>025N160H    02900</t>
  </si>
  <si>
    <t>412 CORONATION AV</t>
  </si>
  <si>
    <t>025-002930-00</t>
  </si>
  <si>
    <t>025N160H    02800</t>
  </si>
  <si>
    <t>418 CORONATION AV</t>
  </si>
  <si>
    <t>025-002931-00</t>
  </si>
  <si>
    <t>025N160H    02700</t>
  </si>
  <si>
    <t>424 CORONATION AV</t>
  </si>
  <si>
    <t>025-002932-00</t>
  </si>
  <si>
    <t>025N160H    02600</t>
  </si>
  <si>
    <t>432 CORONATION AV</t>
  </si>
  <si>
    <t>025-002933-00</t>
  </si>
  <si>
    <t>025N160H    02500</t>
  </si>
  <si>
    <t>438 CORONATION AV</t>
  </si>
  <si>
    <t>025-002934-00</t>
  </si>
  <si>
    <t>025N160H    02400</t>
  </si>
  <si>
    <t>444 CORONATION AV</t>
  </si>
  <si>
    <t>025-002935-00</t>
  </si>
  <si>
    <t>025N160H    02300</t>
  </si>
  <si>
    <t>450 CORONATION AV</t>
  </si>
  <si>
    <t>025-002936-00</t>
  </si>
  <si>
    <t>025N160H    02200</t>
  </si>
  <si>
    <t>458 CORONATION AV</t>
  </si>
  <si>
    <t>025-002937-00</t>
  </si>
  <si>
    <t>025N160H    02100</t>
  </si>
  <si>
    <t>464 CORONATION AV</t>
  </si>
  <si>
    <t>025-002938-00</t>
  </si>
  <si>
    <t>025N160H    02000</t>
  </si>
  <si>
    <t>470 CORONATION AV</t>
  </si>
  <si>
    <t>025-002939-00</t>
  </si>
  <si>
    <t>025N160H    01900</t>
  </si>
  <si>
    <t>476 CORONATION AV</t>
  </si>
  <si>
    <t>025-002940-00</t>
  </si>
  <si>
    <t>025N160H    01800</t>
  </si>
  <si>
    <t>484 CORONATION AV</t>
  </si>
  <si>
    <t>025-002941-00</t>
  </si>
  <si>
    <t>025N160H    01700</t>
  </si>
  <si>
    <t>490 CORONATION AV</t>
  </si>
  <si>
    <t>025-002942-00</t>
  </si>
  <si>
    <t>025N160H    01600</t>
  </si>
  <si>
    <t>496 CORONATION AV</t>
  </si>
  <si>
    <t>025-002943-00</t>
  </si>
  <si>
    <t>025N160H    01500</t>
  </si>
  <si>
    <t>504 CORONATION AV</t>
  </si>
  <si>
    <t>025-002944-00</t>
  </si>
  <si>
    <t>025N160H    01400</t>
  </si>
  <si>
    <t>512 CORONATION AV</t>
  </si>
  <si>
    <t>025-002945-00</t>
  </si>
  <si>
    <t>025N160H    01300</t>
  </si>
  <si>
    <t>518 CORONATION AV</t>
  </si>
  <si>
    <t>025-002946-00</t>
  </si>
  <si>
    <t>025N160H    01200</t>
  </si>
  <si>
    <t>524 CORONATION AV</t>
  </si>
  <si>
    <t>025-002947-00</t>
  </si>
  <si>
    <t>025N160H    01100</t>
  </si>
  <si>
    <t>534 CORONATION AV</t>
  </si>
  <si>
    <t>025-002948-00</t>
  </si>
  <si>
    <t>025N160H    01000</t>
  </si>
  <si>
    <t>548 EMPIRE DR</t>
  </si>
  <si>
    <t>025-002949-00</t>
  </si>
  <si>
    <t>025N160H    00900</t>
  </si>
  <si>
    <t>554 EMPIRE DR</t>
  </si>
  <si>
    <t>025-002950-00</t>
  </si>
  <si>
    <t>025N160H    00800</t>
  </si>
  <si>
    <t>560 EMPIRE DR</t>
  </si>
  <si>
    <t>025-002951-00</t>
  </si>
  <si>
    <t>025N160H    00700</t>
  </si>
  <si>
    <t>378 ELKWOOD PL</t>
  </si>
  <si>
    <t>025-002952-00</t>
  </si>
  <si>
    <t>025N160H    00600</t>
  </si>
  <si>
    <t>580 EMPIRE DR</t>
  </si>
  <si>
    <t>025-002953-00</t>
  </si>
  <si>
    <t>025N160H    00500</t>
  </si>
  <si>
    <t>588 EMPIRE DR</t>
  </si>
  <si>
    <t>025-002954-00</t>
  </si>
  <si>
    <t>025N160H    00400</t>
  </si>
  <si>
    <t>594 EMPIRE DR</t>
  </si>
  <si>
    <t>025-002955-00</t>
  </si>
  <si>
    <t>025N160H    00300</t>
  </si>
  <si>
    <t>600 EMPIRE DR</t>
  </si>
  <si>
    <t>025-002956-00</t>
  </si>
  <si>
    <t>025N160H    00200</t>
  </si>
  <si>
    <t>606 EMPIRE DR</t>
  </si>
  <si>
    <t>025-002957-00</t>
  </si>
  <si>
    <t>025N160H    00100</t>
  </si>
  <si>
    <t>614 EMPIRE DR</t>
  </si>
  <si>
    <t>025-002958-00</t>
  </si>
  <si>
    <t>025N160J    26600</t>
  </si>
  <si>
    <t>376 LINCOLNSHIRE RD</t>
  </si>
  <si>
    <t>025-002959-00</t>
  </si>
  <si>
    <t>025N160J    26500</t>
  </si>
  <si>
    <t>382 LINCOLNSHIRE RD</t>
  </si>
  <si>
    <t>025-002960-00</t>
  </si>
  <si>
    <t>025N160J    26400</t>
  </si>
  <si>
    <t>390 LINCOLNSHIRE RD</t>
  </si>
  <si>
    <t>025-002961-00</t>
  </si>
  <si>
    <t>025N160J    26300</t>
  </si>
  <si>
    <t>396 LINCOLNSHIRE RD</t>
  </si>
  <si>
    <t>025-002962-00</t>
  </si>
  <si>
    <t>025N160J    26200</t>
  </si>
  <si>
    <t>402 LINCOLNSHIRE RD</t>
  </si>
  <si>
    <t>025-002963-00</t>
  </si>
  <si>
    <t>025N160J    26100</t>
  </si>
  <si>
    <t>410 LINCOLNSHIRE RD</t>
  </si>
  <si>
    <t>025-002964-00</t>
  </si>
  <si>
    <t>025N160J    26000</t>
  </si>
  <si>
    <t>416 LINCOLNSHIRE RD</t>
  </si>
  <si>
    <t>025-002965-00</t>
  </si>
  <si>
    <t>025N160J    25900</t>
  </si>
  <si>
    <t>424 LINCOLNSHIRE RD</t>
  </si>
  <si>
    <t>025-002966-00</t>
  </si>
  <si>
    <t>025N160J    25800</t>
  </si>
  <si>
    <t>430 LINCOLNSHIRE RD</t>
  </si>
  <si>
    <t>025-002967-00</t>
  </si>
  <si>
    <t>025N160J    25700</t>
  </si>
  <si>
    <t>436 LINCOLNSHIRE RD</t>
  </si>
  <si>
    <t>025-002968-00</t>
  </si>
  <si>
    <t>025N160J    25600</t>
  </si>
  <si>
    <t>442 LINCOLNSHIRE RD</t>
  </si>
  <si>
    <t>025-002969-00</t>
  </si>
  <si>
    <t>025N160J    25500</t>
  </si>
  <si>
    <t>448 LINCOLNSHIRE RD</t>
  </si>
  <si>
    <t>025-002970-00</t>
  </si>
  <si>
    <t>025N160J    25400</t>
  </si>
  <si>
    <t>456 LINCOLNSHIRE RD</t>
  </si>
  <si>
    <t>025-002971-00</t>
  </si>
  <si>
    <t>025N160J    25300</t>
  </si>
  <si>
    <t>462 LINCOLNSHIRE RD</t>
  </si>
  <si>
    <t>025-002972-00</t>
  </si>
  <si>
    <t>025N160J    25200</t>
  </si>
  <si>
    <t>468 LINCOLNSHIRE RD</t>
  </si>
  <si>
    <t>025-002973-00</t>
  </si>
  <si>
    <t>025N160J    25100</t>
  </si>
  <si>
    <t>478 LINCOLNSHIRE RD</t>
  </si>
  <si>
    <t>025-002974-00</t>
  </si>
  <si>
    <t>025N160J    25000</t>
  </si>
  <si>
    <t>484 LINCOLNSHIRE RD</t>
  </si>
  <si>
    <t>025-002975-00</t>
  </si>
  <si>
    <t>025N160J    24900</t>
  </si>
  <si>
    <t>490 LINCOLNSHIRE RD</t>
  </si>
  <si>
    <t>025-002976-00</t>
  </si>
  <si>
    <t>025N160J    24800</t>
  </si>
  <si>
    <t>498 LINCOLNSHIRE RD</t>
  </si>
  <si>
    <t>025-002977-00</t>
  </si>
  <si>
    <t>025N160J    24700</t>
  </si>
  <si>
    <t>504 LINCOLNSHIRE RD</t>
  </si>
  <si>
    <t>025-002978-00</t>
  </si>
  <si>
    <t>025N160J    24600</t>
  </si>
  <si>
    <t>512 LINCOLNSHIRE RD</t>
  </si>
  <si>
    <t>025-002979-00</t>
  </si>
  <si>
    <t>025N160J    24500</t>
  </si>
  <si>
    <t>518 LINCOLNSHIRE RD</t>
  </si>
  <si>
    <t>025-002980-00</t>
  </si>
  <si>
    <t>025N160J    24400</t>
  </si>
  <si>
    <t>524 LINCOLNSHIRE RD</t>
  </si>
  <si>
    <t>025-002981-00</t>
  </si>
  <si>
    <t>025N039F    00300</t>
  </si>
  <si>
    <t>325 - 327 GRANVILLE ST</t>
  </si>
  <si>
    <t>025-002982-00</t>
  </si>
  <si>
    <t>025N039F    00200</t>
  </si>
  <si>
    <t>329 - 331 GRANVILLE ST</t>
  </si>
  <si>
    <t>025-002983-00</t>
  </si>
  <si>
    <t>025N039F    00100</t>
  </si>
  <si>
    <t>333 - 335 GRANVILLE ST</t>
  </si>
  <si>
    <t>025-002984-00</t>
  </si>
  <si>
    <t>025N039F    00400</t>
  </si>
  <si>
    <t>72 - 74 FLINT RIDGE DR</t>
  </si>
  <si>
    <t>025-002985-00</t>
  </si>
  <si>
    <t>025N039F    00500</t>
  </si>
  <si>
    <t>80 FLINT RIDGE DR</t>
  </si>
  <si>
    <t>025-002986-00</t>
  </si>
  <si>
    <t>025N039F    00600</t>
  </si>
  <si>
    <t>84 FLINT RIDGE DR</t>
  </si>
  <si>
    <t>025-002987-00</t>
  </si>
  <si>
    <t>025N039F    00700</t>
  </si>
  <si>
    <t>94 FLINT RIDGE DR</t>
  </si>
  <si>
    <t>025-002988-00</t>
  </si>
  <si>
    <t>025O059B    07200</t>
  </si>
  <si>
    <t>182 - 188 JOHNSTOWN RD</t>
  </si>
  <si>
    <t>025-002990-00</t>
  </si>
  <si>
    <t>025O059B    06800</t>
  </si>
  <si>
    <t>306 JOHNSTOWN RD</t>
  </si>
  <si>
    <t>025-002991-00</t>
  </si>
  <si>
    <t>025O059B    04300</t>
  </si>
  <si>
    <t>211 JOHNSTOWN RD</t>
  </si>
  <si>
    <t>025-002992-00</t>
  </si>
  <si>
    <t>025O059B    03800</t>
  </si>
  <si>
    <t>025-002993-00</t>
  </si>
  <si>
    <t>025N039E    15000</t>
  </si>
  <si>
    <t>025-002996-00</t>
  </si>
  <si>
    <t>025N160K    04400</t>
  </si>
  <si>
    <t>555 MCCUTCHEON RD</t>
  </si>
  <si>
    <t>025-002997-00</t>
  </si>
  <si>
    <t>025N160K    04300</t>
  </si>
  <si>
    <t>547 MCCUTCHEON RD</t>
  </si>
  <si>
    <t>025-002998-00</t>
  </si>
  <si>
    <t>025N160K    04200</t>
  </si>
  <si>
    <t>541 MCCUTCHEON RD</t>
  </si>
  <si>
    <t>025-002999-00</t>
  </si>
  <si>
    <t>025N160K    04100</t>
  </si>
  <si>
    <t>533 MCCUTCHEON RD</t>
  </si>
  <si>
    <t>025-003000-00</t>
  </si>
  <si>
    <t>025N160K    04000</t>
  </si>
  <si>
    <t>525 MCCUTCHEON RD</t>
  </si>
  <si>
    <t>025-003001-00</t>
  </si>
  <si>
    <t>025N160K    03900</t>
  </si>
  <si>
    <t>517 MCCUTCHEON RD</t>
  </si>
  <si>
    <t>025-003002-00</t>
  </si>
  <si>
    <t>025N160K    03800</t>
  </si>
  <si>
    <t>509 MCCUTCHEON RD</t>
  </si>
  <si>
    <t>025-003003-00</t>
  </si>
  <si>
    <t>025N160K    03700</t>
  </si>
  <si>
    <t>503 MCCUTCHEON RD</t>
  </si>
  <si>
    <t>025-003004-00</t>
  </si>
  <si>
    <t>025N160K    03600</t>
  </si>
  <si>
    <t>569 LANCEWOOD DR</t>
  </si>
  <si>
    <t>025-003005-00</t>
  </si>
  <si>
    <t>025N160K    03500</t>
  </si>
  <si>
    <t>479 MCCUTCHEON RD</t>
  </si>
  <si>
    <t>025-003006-00</t>
  </si>
  <si>
    <t>025N160K    03400</t>
  </si>
  <si>
    <t>471 MCCUTCHEON RD</t>
  </si>
  <si>
    <t>025-003007-00</t>
  </si>
  <si>
    <t>025N160K    03300</t>
  </si>
  <si>
    <t>463 MCCUTCHEON RD</t>
  </si>
  <si>
    <t>025-003008-00</t>
  </si>
  <si>
    <t>025N160K    03200</t>
  </si>
  <si>
    <t>455 MCCUTCHEON RD</t>
  </si>
  <si>
    <t>025-003009-00</t>
  </si>
  <si>
    <t>025N160K    03100</t>
  </si>
  <si>
    <t>449 MCCUTCHEON RD</t>
  </si>
  <si>
    <t>025-003010-00</t>
  </si>
  <si>
    <t>025N160K    08700</t>
  </si>
  <si>
    <t>450 N DENWOOD DR</t>
  </si>
  <si>
    <t>025-003011-00</t>
  </si>
  <si>
    <t>025N160K    08600</t>
  </si>
  <si>
    <t>456 N DENWOOD DR</t>
  </si>
  <si>
    <t>025-003012-00</t>
  </si>
  <si>
    <t>025N160K    08500</t>
  </si>
  <si>
    <t>462 N DENWOOD DR</t>
  </si>
  <si>
    <t>025-003013-00</t>
  </si>
  <si>
    <t>025N160K    08400</t>
  </si>
  <si>
    <t>468 N DENWOOD DR</t>
  </si>
  <si>
    <t>025-003014-00</t>
  </si>
  <si>
    <t>025N160K    08300</t>
  </si>
  <si>
    <t>474 N DENWOOD DR</t>
  </si>
  <si>
    <t>025-003015-00</t>
  </si>
  <si>
    <t>025N160K    08200</t>
  </si>
  <si>
    <t>560 LANCEWOOD DR</t>
  </si>
  <si>
    <t>025-003016-00</t>
  </si>
  <si>
    <t>025N160K    08100</t>
  </si>
  <si>
    <t>494 N DENWOOD DR</t>
  </si>
  <si>
    <t>025-003017-00</t>
  </si>
  <si>
    <t>025N160K    08000</t>
  </si>
  <si>
    <t>500 N DENWOOD DR</t>
  </si>
  <si>
    <t>025-003018-00</t>
  </si>
  <si>
    <t>025N160K    07900</t>
  </si>
  <si>
    <t>506 N DENWOOD DR</t>
  </si>
  <si>
    <t>025-003019-00</t>
  </si>
  <si>
    <t>025N160K    07800</t>
  </si>
  <si>
    <t>512 N DENWOOD DR</t>
  </si>
  <si>
    <t>025-003020-00</t>
  </si>
  <si>
    <t>025N160K    07700</t>
  </si>
  <si>
    <t>518 N DENWOOD DR</t>
  </si>
  <si>
    <t>025-003021-00</t>
  </si>
  <si>
    <t>025N160K    07600</t>
  </si>
  <si>
    <t>524 N DENWOOD DR</t>
  </si>
  <si>
    <t>025-003022-00</t>
  </si>
  <si>
    <t>025N160K    07500</t>
  </si>
  <si>
    <t>530 N DENWOOD DR</t>
  </si>
  <si>
    <t>025-003023-00</t>
  </si>
  <si>
    <t>025N160K    07400</t>
  </si>
  <si>
    <t>536 N DENWOOD DR</t>
  </si>
  <si>
    <t>025-003024-00</t>
  </si>
  <si>
    <t>025N160K    07300</t>
  </si>
  <si>
    <t>542 N DENWOOD DR</t>
  </si>
  <si>
    <t>025-003025-00</t>
  </si>
  <si>
    <t>025N160K    07200</t>
  </si>
  <si>
    <t>495 BARWOOD DR</t>
  </si>
  <si>
    <t>025-003026-00</t>
  </si>
  <si>
    <t>025N160K    07100</t>
  </si>
  <si>
    <t>491 BARWOOD DR</t>
  </si>
  <si>
    <t>025-003027-00</t>
  </si>
  <si>
    <t>025N160K    07000</t>
  </si>
  <si>
    <t>485 BARWOOD DR</t>
  </si>
  <si>
    <t>025-003028-00</t>
  </si>
  <si>
    <t>025N160K    06900</t>
  </si>
  <si>
    <t>479 BARWOOD DR</t>
  </si>
  <si>
    <t>025-003029-00</t>
  </si>
  <si>
    <t>025N160K    06800</t>
  </si>
  <si>
    <t>473 BARWOOD DR</t>
  </si>
  <si>
    <t>025-003030-00</t>
  </si>
  <si>
    <t>025N160K    18500</t>
  </si>
  <si>
    <t>474 BARWOOD DR</t>
  </si>
  <si>
    <t>025-003031-00</t>
  </si>
  <si>
    <t>025N160K    18400</t>
  </si>
  <si>
    <t>480 BARWOOD DR</t>
  </si>
  <si>
    <t>025-003032-00</t>
  </si>
  <si>
    <t>025N160K    18300</t>
  </si>
  <si>
    <t>486 BARWOOD DR</t>
  </si>
  <si>
    <t>025-003033-00</t>
  </si>
  <si>
    <t>025N160K    18200</t>
  </si>
  <si>
    <t>531 BARWOOD DR</t>
  </si>
  <si>
    <t>025-003034-00</t>
  </si>
  <si>
    <t>025N160K    18100</t>
  </si>
  <si>
    <t>523 DENWOOD DR</t>
  </si>
  <si>
    <t>025-003035-00</t>
  </si>
  <si>
    <t>025N160K    18000</t>
  </si>
  <si>
    <t>487 DENWOOD CT</t>
  </si>
  <si>
    <t>025-003036-00</t>
  </si>
  <si>
    <t>025N160K    17900</t>
  </si>
  <si>
    <t>481 DENWOOD CT</t>
  </si>
  <si>
    <t>025-003037-00</t>
  </si>
  <si>
    <t>025N160K    17800</t>
  </si>
  <si>
    <t>475 DENWOOD CT</t>
  </si>
  <si>
    <t>025-003038-00</t>
  </si>
  <si>
    <t>025N160K    17700</t>
  </si>
  <si>
    <t>469 DENWOOD CT</t>
  </si>
  <si>
    <t>025-003039-00</t>
  </si>
  <si>
    <t>025N160K    17600</t>
  </si>
  <si>
    <t>463 DENWOOD CT</t>
  </si>
  <si>
    <t>025-003040-00</t>
  </si>
  <si>
    <t>025N160K    17500</t>
  </si>
  <si>
    <t>457 DENWOOD CT</t>
  </si>
  <si>
    <t>025-003041-00</t>
  </si>
  <si>
    <t>025N160K    17400</t>
  </si>
  <si>
    <t>451 DENWOOD CT</t>
  </si>
  <si>
    <t>025-003042-00</t>
  </si>
  <si>
    <t>025N160K    17300</t>
  </si>
  <si>
    <t>447 DENWOOD CT</t>
  </si>
  <si>
    <t>025-003043-00</t>
  </si>
  <si>
    <t>025N160K    17200</t>
  </si>
  <si>
    <t>439 DENWOOD CT</t>
  </si>
  <si>
    <t>025-003044-00</t>
  </si>
  <si>
    <t>025N160K    17100</t>
  </si>
  <si>
    <t>433 DENWOOD CT</t>
  </si>
  <si>
    <t>025-003045-00</t>
  </si>
  <si>
    <t>025N160K    17000</t>
  </si>
  <si>
    <t>425 DENWOOD CT</t>
  </si>
  <si>
    <t>025-003046-00</t>
  </si>
  <si>
    <t>025N160K    16900</t>
  </si>
  <si>
    <t>419 DENWOOD CT</t>
  </si>
  <si>
    <t>025-003047-00</t>
  </si>
  <si>
    <t>025N160K    16800</t>
  </si>
  <si>
    <t>420 DENWOOD CT</t>
  </si>
  <si>
    <t>025-003048-00</t>
  </si>
  <si>
    <t>025N160K    16700</t>
  </si>
  <si>
    <t>426 DENWOOD CT</t>
  </si>
  <si>
    <t>025-003049-00</t>
  </si>
  <si>
    <t>025N160K    16600</t>
  </si>
  <si>
    <t>434 DENWOOD CT</t>
  </si>
  <si>
    <t>025-003050-00</t>
  </si>
  <si>
    <t>025N160K    16500</t>
  </si>
  <si>
    <t>440 DENWOOD CT</t>
  </si>
  <si>
    <t>025-003051-00</t>
  </si>
  <si>
    <t>025N160K    16400</t>
  </si>
  <si>
    <t>448 DENWOOD CT</t>
  </si>
  <si>
    <t>025-003052-00</t>
  </si>
  <si>
    <t>025N160K    16300</t>
  </si>
  <si>
    <t>454 DENWOOD CT</t>
  </si>
  <si>
    <t>025-003053-00</t>
  </si>
  <si>
    <t>025N160K    16200</t>
  </si>
  <si>
    <t>458 DENWOOD CT</t>
  </si>
  <si>
    <t>025-003054-00</t>
  </si>
  <si>
    <t>025N160K    16100</t>
  </si>
  <si>
    <t>464 DENWOOD CT</t>
  </si>
  <si>
    <t>025-003055-00</t>
  </si>
  <si>
    <t>025N160K    16000</t>
  </si>
  <si>
    <t>470 DENWOOD CT</t>
  </si>
  <si>
    <t>025-003056-00</t>
  </si>
  <si>
    <t>025N160K    15900</t>
  </si>
  <si>
    <t>476 DENWOOD CT</t>
  </si>
  <si>
    <t>025-003057-00</t>
  </si>
  <si>
    <t>025N160K    15800</t>
  </si>
  <si>
    <t>482 DENWOOD CT</t>
  </si>
  <si>
    <t>025-003058-00</t>
  </si>
  <si>
    <t>025N160K    15700</t>
  </si>
  <si>
    <t>488 DENWOOD CT</t>
  </si>
  <si>
    <t>025-003059-00</t>
  </si>
  <si>
    <t>025N160K    15600</t>
  </si>
  <si>
    <t>499 N DENWOOD DR</t>
  </si>
  <si>
    <t>025-003060-00</t>
  </si>
  <si>
    <t>025N160K    15500</t>
  </si>
  <si>
    <t>493 N DENWOOD DR</t>
  </si>
  <si>
    <t>025-003061-00</t>
  </si>
  <si>
    <t>025N160K    15400</t>
  </si>
  <si>
    <t>487 N DENWOOD DR</t>
  </si>
  <si>
    <t>025-003062-00</t>
  </si>
  <si>
    <t>025N160K    15300</t>
  </si>
  <si>
    <t>481 N DENWOOD DR</t>
  </si>
  <si>
    <t>025-003063-00</t>
  </si>
  <si>
    <t>025N160K    15200</t>
  </si>
  <si>
    <t>475 N DENWOOD DR</t>
  </si>
  <si>
    <t>025-003064-00</t>
  </si>
  <si>
    <t>025N160K    15100</t>
  </si>
  <si>
    <t>467 N DENWOOD DR</t>
  </si>
  <si>
    <t>025-003065-00</t>
  </si>
  <si>
    <t>025N160K    15000</t>
  </si>
  <si>
    <t>491 DOVEWOOD DR</t>
  </si>
  <si>
    <t>025-003066-00</t>
  </si>
  <si>
    <t>025N160K    25600</t>
  </si>
  <si>
    <t>475 DEERWOOD AV</t>
  </si>
  <si>
    <t>025-003067-00</t>
  </si>
  <si>
    <t>025N160K    25500</t>
  </si>
  <si>
    <t>473 DEERWOOD AV</t>
  </si>
  <si>
    <t>025-003068-00</t>
  </si>
  <si>
    <t>025N160K    25400</t>
  </si>
  <si>
    <t>471 DEERWOOD AV</t>
  </si>
  <si>
    <t>025-003069-00</t>
  </si>
  <si>
    <t>025N160K    25300</t>
  </si>
  <si>
    <t>469 DEERWOOD AV</t>
  </si>
  <si>
    <t>025-003070-00</t>
  </si>
  <si>
    <t>025N160K    25200</t>
  </si>
  <si>
    <t>467 DEERWOOD AV</t>
  </si>
  <si>
    <t>025-003071-00</t>
  </si>
  <si>
    <t>025N160K    25100</t>
  </si>
  <si>
    <t>465 DEERWOOD AV</t>
  </si>
  <si>
    <t>025-003072-00</t>
  </si>
  <si>
    <t>025N160K    25000</t>
  </si>
  <si>
    <t>461 DEERWOOD AV</t>
  </si>
  <si>
    <t>025-003073-00</t>
  </si>
  <si>
    <t>025N160K    24900</t>
  </si>
  <si>
    <t>455 DEERWOOD AV</t>
  </si>
  <si>
    <t>025-003074-00</t>
  </si>
  <si>
    <t>025N160K    24800</t>
  </si>
  <si>
    <t>449 DEERWOOD AV</t>
  </si>
  <si>
    <t>025-003075-00</t>
  </si>
  <si>
    <t>025N160K    24700</t>
  </si>
  <si>
    <t>443 DEERWOOD AV</t>
  </si>
  <si>
    <t>025-003076-00</t>
  </si>
  <si>
    <t>025N160K    24600</t>
  </si>
  <si>
    <t>437 DEERWOOD AV</t>
  </si>
  <si>
    <t>025-003077-00</t>
  </si>
  <si>
    <t>025N160K    24500</t>
  </si>
  <si>
    <t>431 DEERWOOD AV</t>
  </si>
  <si>
    <t>025-003078-00</t>
  </si>
  <si>
    <t>025N160K    24400</t>
  </si>
  <si>
    <t>425 DEERWOOD AV</t>
  </si>
  <si>
    <t>025-003079-00</t>
  </si>
  <si>
    <t>025N160K    24300</t>
  </si>
  <si>
    <t>419 DEERWOOD AV</t>
  </si>
  <si>
    <t>025-003080-00</t>
  </si>
  <si>
    <t>025N160K    24200</t>
  </si>
  <si>
    <t>411 DEERWOOD AV</t>
  </si>
  <si>
    <t>025-003081-00</t>
  </si>
  <si>
    <t>025N160K    24100</t>
  </si>
  <si>
    <t>500 DEERWOOD AV</t>
  </si>
  <si>
    <t>025-003082-00</t>
  </si>
  <si>
    <t>025N160K    24000</t>
  </si>
  <si>
    <t>506 DEERWOOD AV</t>
  </si>
  <si>
    <t>025-003083-00</t>
  </si>
  <si>
    <t>025N160K    23900</t>
  </si>
  <si>
    <t>512 DEERWOOD AV</t>
  </si>
  <si>
    <t>025-003084-00</t>
  </si>
  <si>
    <t>025N160K    23800</t>
  </si>
  <si>
    <t>518 DEERWOOD AV</t>
  </si>
  <si>
    <t>025-003085-00</t>
  </si>
  <si>
    <t>025N160K    23700</t>
  </si>
  <si>
    <t>524 DEERWOOD AV</t>
  </si>
  <si>
    <t>025-003086-00</t>
  </si>
  <si>
    <t>025N160K    32300</t>
  </si>
  <si>
    <t>525 DEERWOOD AV</t>
  </si>
  <si>
    <t>025-003087-00</t>
  </si>
  <si>
    <t>025N160K    32200</t>
  </si>
  <si>
    <t>519 DEERWOOD AV</t>
  </si>
  <si>
    <t>025-003088-00</t>
  </si>
  <si>
    <t>025N160K    32100</t>
  </si>
  <si>
    <t>513 DEERWOOD AV</t>
  </si>
  <si>
    <t>025-003089-00</t>
  </si>
  <si>
    <t>025N160K    32000</t>
  </si>
  <si>
    <t>507 DEERWOOD AV</t>
  </si>
  <si>
    <t>025-003090-00</t>
  </si>
  <si>
    <t>025N160K    31900</t>
  </si>
  <si>
    <t>501 DEERWOOD AV</t>
  </si>
  <si>
    <t>025-003091-00</t>
  </si>
  <si>
    <t>025N160K    31800</t>
  </si>
  <si>
    <t>493 DEERWOOD AV</t>
  </si>
  <si>
    <t>025-003092-00</t>
  </si>
  <si>
    <t>025N160K    31700</t>
  </si>
  <si>
    <t>487 S DENWOOD DR</t>
  </si>
  <si>
    <t>025-003093-00</t>
  </si>
  <si>
    <t>025N160K    31600</t>
  </si>
  <si>
    <t>481 S DENWOOD DR</t>
  </si>
  <si>
    <t>025-003094-00</t>
  </si>
  <si>
    <t>025N160K    31500</t>
  </si>
  <si>
    <t>475 S DENWOOD DR</t>
  </si>
  <si>
    <t>025-003095-00</t>
  </si>
  <si>
    <t>025N160K    31400</t>
  </si>
  <si>
    <t>469 S DENWOOD DR</t>
  </si>
  <si>
    <t>025-003096-00</t>
  </si>
  <si>
    <t>025N160K    26700</t>
  </si>
  <si>
    <t>474 S DENWOOD DR</t>
  </si>
  <si>
    <t>025-003097-00</t>
  </si>
  <si>
    <t>025N160K    26600</t>
  </si>
  <si>
    <t>480 S DENWOOD DR</t>
  </si>
  <si>
    <t>025-003098-00</t>
  </si>
  <si>
    <t>025N160K    26500</t>
  </si>
  <si>
    <t>416 DEERWOOD AV</t>
  </si>
  <si>
    <t>025-003099-00</t>
  </si>
  <si>
    <t>025N160K    26400</t>
  </si>
  <si>
    <t>422 DEERWOOD AV</t>
  </si>
  <si>
    <t>025-003100-00</t>
  </si>
  <si>
    <t>025N160K    26300</t>
  </si>
  <si>
    <t>428 DEERWOOD AV</t>
  </si>
  <si>
    <t>025-003101-00</t>
  </si>
  <si>
    <t>025N160K    26200</t>
  </si>
  <si>
    <t>434 DEERWOOD AV</t>
  </si>
  <si>
    <t>025-003102-00</t>
  </si>
  <si>
    <t>025N160K    26100</t>
  </si>
  <si>
    <t>440 DEERWOOD AV</t>
  </si>
  <si>
    <t>025-003103-00</t>
  </si>
  <si>
    <t>025N160K    26000</t>
  </si>
  <si>
    <t>446 DEERWOOD AV</t>
  </si>
  <si>
    <t>025-003104-00</t>
  </si>
  <si>
    <t>025N160K    25900</t>
  </si>
  <si>
    <t>452 DEERWOOD AV</t>
  </si>
  <si>
    <t>025-003105-00</t>
  </si>
  <si>
    <t>025N160K    25800</t>
  </si>
  <si>
    <t>458 DEERWOOD AV</t>
  </si>
  <si>
    <t>025-003106-00</t>
  </si>
  <si>
    <t>025N160K    25700</t>
  </si>
  <si>
    <t>462 DEERWOOD AV</t>
  </si>
  <si>
    <t>025-003107-00</t>
  </si>
  <si>
    <t>025N160K    27800</t>
  </si>
  <si>
    <t>470 DEERWOOD AV</t>
  </si>
  <si>
    <t>025-003108-00</t>
  </si>
  <si>
    <t>025N160K    28200</t>
  </si>
  <si>
    <t>464 DOVEWOOD DR</t>
  </si>
  <si>
    <t>025-003109-00</t>
  </si>
  <si>
    <t>025N160K    28100</t>
  </si>
  <si>
    <t>470 DOVEWOOD DR</t>
  </si>
  <si>
    <t>025-003110-00</t>
  </si>
  <si>
    <t>025N160K    28000</t>
  </si>
  <si>
    <t>476 DOVEWOOD DR</t>
  </si>
  <si>
    <t>025-003111-00</t>
  </si>
  <si>
    <t>025N160K    27900</t>
  </si>
  <si>
    <t>482 DOVEWOOD DR</t>
  </si>
  <si>
    <t>025-003112-00</t>
  </si>
  <si>
    <t>025N160K    14900</t>
  </si>
  <si>
    <t>490 DOVEWOOD DR</t>
  </si>
  <si>
    <t>025-003113-00</t>
  </si>
  <si>
    <t>025N039HH   03400</t>
  </si>
  <si>
    <t>640 DUNOON DR</t>
  </si>
  <si>
    <t>025-003114-00</t>
  </si>
  <si>
    <t>025N039HH   03300</t>
  </si>
  <si>
    <t>636 DUNOON DR</t>
  </si>
  <si>
    <t>025-003115-00</t>
  </si>
  <si>
    <t>025N039HH   03200</t>
  </si>
  <si>
    <t>632 DUNOON DR</t>
  </si>
  <si>
    <t>025-003116-00</t>
  </si>
  <si>
    <t>025N039HH   03100</t>
  </si>
  <si>
    <t>628 DUNOON DR</t>
  </si>
  <si>
    <t>025-003117-00</t>
  </si>
  <si>
    <t>025N039HH   03000</t>
  </si>
  <si>
    <t>624 DUNOON DR</t>
  </si>
  <si>
    <t>025-003118-00</t>
  </si>
  <si>
    <t>025N039HH   02900</t>
  </si>
  <si>
    <t>620 DUNOON DR</t>
  </si>
  <si>
    <t>025-003119-00</t>
  </si>
  <si>
    <t>025N039HH   02800</t>
  </si>
  <si>
    <t>616 DUNOON DR</t>
  </si>
  <si>
    <t>025-003120-00</t>
  </si>
  <si>
    <t>025N039HH   02700</t>
  </si>
  <si>
    <t>612 DUNOON DR</t>
  </si>
  <si>
    <t>025-003121-00</t>
  </si>
  <si>
    <t>025N039HH   02600</t>
  </si>
  <si>
    <t>608 DUNOON DR</t>
  </si>
  <si>
    <t>025-003122-00</t>
  </si>
  <si>
    <t>025N039HH   02500</t>
  </si>
  <si>
    <t>604 DUNOON DR</t>
  </si>
  <si>
    <t>025-003123-00</t>
  </si>
  <si>
    <t>025N039HH   02400</t>
  </si>
  <si>
    <t>600 DUNOON DR</t>
  </si>
  <si>
    <t>025-003124-00</t>
  </si>
  <si>
    <t>025N039HH   02300</t>
  </si>
  <si>
    <t>596 DUNOON DR</t>
  </si>
  <si>
    <t>025-003125-00</t>
  </si>
  <si>
    <t>025N160F    00101</t>
  </si>
  <si>
    <t>025-003126-00</t>
  </si>
  <si>
    <t>025N039HH   02100</t>
  </si>
  <si>
    <t>336 WARLOCK CT</t>
  </si>
  <si>
    <t>025-003127-00</t>
  </si>
  <si>
    <t>025N039HH   02000</t>
  </si>
  <si>
    <t>330 WARLOCK CT</t>
  </si>
  <si>
    <t>025-003128-00</t>
  </si>
  <si>
    <t>025N039HH   01900</t>
  </si>
  <si>
    <t>326 WARLOCK CT</t>
  </si>
  <si>
    <t>025-003129-00</t>
  </si>
  <si>
    <t>025N039HH   01800</t>
  </si>
  <si>
    <t>320 WARLOCK CT</t>
  </si>
  <si>
    <t>025-003130-00</t>
  </si>
  <si>
    <t>025N039HH   01700</t>
  </si>
  <si>
    <t>315 WARLOCK CT</t>
  </si>
  <si>
    <t>025-003131-00</t>
  </si>
  <si>
    <t>025N039HH   01600</t>
  </si>
  <si>
    <t>323 WARLOCK CT</t>
  </si>
  <si>
    <t>025-003132-00</t>
  </si>
  <si>
    <t>025N039HH   01500</t>
  </si>
  <si>
    <t>327 WARLOCK CT</t>
  </si>
  <si>
    <t>025-003133-00</t>
  </si>
  <si>
    <t>025N039HH   01400</t>
  </si>
  <si>
    <t>333 WARLOCK CT</t>
  </si>
  <si>
    <t>025-003134-00</t>
  </si>
  <si>
    <t>025N039HH   01300</t>
  </si>
  <si>
    <t>339 WARLOCK CT</t>
  </si>
  <si>
    <t>025-003135-00</t>
  </si>
  <si>
    <t>025N039HH   01200</t>
  </si>
  <si>
    <t>576 DUNOON DR</t>
  </si>
  <si>
    <t>025-003136-00</t>
  </si>
  <si>
    <t>025N039HH   01100</t>
  </si>
  <si>
    <t>572 DUNOON DR</t>
  </si>
  <si>
    <t>025-003137-00</t>
  </si>
  <si>
    <t>025N039HH   01000</t>
  </si>
  <si>
    <t>570 DUNOON DR</t>
  </si>
  <si>
    <t>025-003138-00</t>
  </si>
  <si>
    <t>025N039HH   00900</t>
  </si>
  <si>
    <t>566 DUNOON DR</t>
  </si>
  <si>
    <t>025-003139-00</t>
  </si>
  <si>
    <t>025N039HH   00800</t>
  </si>
  <si>
    <t>562 DUNOON DR</t>
  </si>
  <si>
    <t>025-003140-00</t>
  </si>
  <si>
    <t>025N039HH   00700</t>
  </si>
  <si>
    <t>558 DUNOON DR</t>
  </si>
  <si>
    <t>025-003141-00</t>
  </si>
  <si>
    <t>025N039HH   00600</t>
  </si>
  <si>
    <t>554 DUNOON DR</t>
  </si>
  <si>
    <t>025-003142-00</t>
  </si>
  <si>
    <t>025N039HH   00500</t>
  </si>
  <si>
    <t>550 WATERBURY BL</t>
  </si>
  <si>
    <t>025-003143-00</t>
  </si>
  <si>
    <t>025N039HH   05400</t>
  </si>
  <si>
    <t>551 DUNOON DR</t>
  </si>
  <si>
    <t>025-003144-00</t>
  </si>
  <si>
    <t>025N039HH   05300</t>
  </si>
  <si>
    <t>555 DUNOON DR</t>
  </si>
  <si>
    <t>025-003145-00</t>
  </si>
  <si>
    <t>025N039HH   05200</t>
  </si>
  <si>
    <t>559 DUNOON DR</t>
  </si>
  <si>
    <t>025-003146-00</t>
  </si>
  <si>
    <t>025N039HH   05100</t>
  </si>
  <si>
    <t>563 DUNOON DR</t>
  </si>
  <si>
    <t>025-003147-00</t>
  </si>
  <si>
    <t>025N039HH   05000</t>
  </si>
  <si>
    <t>567 DUNOON DR</t>
  </si>
  <si>
    <t>025-003148-00</t>
  </si>
  <si>
    <t>025N039HH   04900</t>
  </si>
  <si>
    <t>571 DUNOON DR</t>
  </si>
  <si>
    <t>025-003149-00</t>
  </si>
  <si>
    <t>025N039HH   04800</t>
  </si>
  <si>
    <t>587 DUNOON DR</t>
  </si>
  <si>
    <t>025-003150-00</t>
  </si>
  <si>
    <t>025N039HH   04700</t>
  </si>
  <si>
    <t>599 DUNOON DR</t>
  </si>
  <si>
    <t>025-003151-00</t>
  </si>
  <si>
    <t>025N039HH   04600</t>
  </si>
  <si>
    <t>603 DUNOON DR</t>
  </si>
  <si>
    <t>025-003152-00</t>
  </si>
  <si>
    <t>025N039HH   04500</t>
  </si>
  <si>
    <t>607 DUNOON DR</t>
  </si>
  <si>
    <t>025-003153-00</t>
  </si>
  <si>
    <t>025N039HH   04400</t>
  </si>
  <si>
    <t>615 DUNOON DR</t>
  </si>
  <si>
    <t>025-003154-00</t>
  </si>
  <si>
    <t>025N039HH   04300</t>
  </si>
  <si>
    <t>619 DUNOON DR</t>
  </si>
  <si>
    <t>025-003155-00</t>
  </si>
  <si>
    <t>025N039HH   04200</t>
  </si>
  <si>
    <t>623 DUNOON DR</t>
  </si>
  <si>
    <t>025-003156-00</t>
  </si>
  <si>
    <t>025N039HH   04100</t>
  </si>
  <si>
    <t>627 DUNOON DR</t>
  </si>
  <si>
    <t>025-003157-00</t>
  </si>
  <si>
    <t>025N039HH   04000</t>
  </si>
  <si>
    <t>631 DUNOON DR</t>
  </si>
  <si>
    <t>025-003158-00</t>
  </si>
  <si>
    <t>025N039HH   03900</t>
  </si>
  <si>
    <t>635 DUNOON DR</t>
  </si>
  <si>
    <t>025-003159-00</t>
  </si>
  <si>
    <t>025N039HH   06400</t>
  </si>
  <si>
    <t>620 WATERBURY BL</t>
  </si>
  <si>
    <t>025-003160-00</t>
  </si>
  <si>
    <t>025N039HH   06300</t>
  </si>
  <si>
    <t>378 DEPAUW CT</t>
  </si>
  <si>
    <t>025-003161-00</t>
  </si>
  <si>
    <t>025N039HH   06200</t>
  </si>
  <si>
    <t>372 DEPAUW CT</t>
  </si>
  <si>
    <t>025-003162-00</t>
  </si>
  <si>
    <t>025N039HH   06100</t>
  </si>
  <si>
    <t>368 DEPAUW CT</t>
  </si>
  <si>
    <t>025-003163-00</t>
  </si>
  <si>
    <t>025N039HH   06000</t>
  </si>
  <si>
    <t>360 DEPAUW CT</t>
  </si>
  <si>
    <t>025-003164-00</t>
  </si>
  <si>
    <t>025N039HH   05900</t>
  </si>
  <si>
    <t>361 DEPAUW CT</t>
  </si>
  <si>
    <t>025-003165-00</t>
  </si>
  <si>
    <t>025N039HH   05800</t>
  </si>
  <si>
    <t>369 DEPAUW CT</t>
  </si>
  <si>
    <t>025-003166-00</t>
  </si>
  <si>
    <t>025N039HH   05700</t>
  </si>
  <si>
    <t>373 DEPAUW CT</t>
  </si>
  <si>
    <t>025-003167-00</t>
  </si>
  <si>
    <t>025N039HH   05500</t>
  </si>
  <si>
    <t>570 WATERBURY BL</t>
  </si>
  <si>
    <t>025-003168-00</t>
  </si>
  <si>
    <t>025N039HH   05600</t>
  </si>
  <si>
    <t>381 DEPAUW CT</t>
  </si>
  <si>
    <t>025-003169-00</t>
  </si>
  <si>
    <t>025N039H    06200</t>
  </si>
  <si>
    <t>445 ROCKY FORK BL</t>
  </si>
  <si>
    <t>025-003171-00</t>
  </si>
  <si>
    <t>025N039HH   03500</t>
  </si>
  <si>
    <t>341 WATERBURY BL</t>
  </si>
  <si>
    <t>025-003172-00</t>
  </si>
  <si>
    <t>025N039HH   00400</t>
  </si>
  <si>
    <t>364 - 394 MORRISON RD</t>
  </si>
  <si>
    <t>025-003173-00</t>
  </si>
  <si>
    <t>025N039HH   00300</t>
  </si>
  <si>
    <t>380 S HAMILTON RD</t>
  </si>
  <si>
    <t>025-003174-00</t>
  </si>
  <si>
    <t>025N039HH   10300</t>
  </si>
  <si>
    <t>455 MORRISON RD</t>
  </si>
  <si>
    <t>025-003175-00</t>
  </si>
  <si>
    <t>025M094HH   19001</t>
  </si>
  <si>
    <t>320 HAMILTON RD</t>
  </si>
  <si>
    <t>025-003176-00</t>
  </si>
  <si>
    <t>025M094HH   19002</t>
  </si>
  <si>
    <t>314 N HAMILTON RD</t>
  </si>
  <si>
    <t>025-003177-00</t>
  </si>
  <si>
    <t>025M094HH   19003</t>
  </si>
  <si>
    <t>306 N HAMILTON RD</t>
  </si>
  <si>
    <t>025-003178-00</t>
  </si>
  <si>
    <t>025M094HH   19004</t>
  </si>
  <si>
    <t>290 N HAMILTON RD</t>
  </si>
  <si>
    <t>025-003179-00</t>
  </si>
  <si>
    <t>025M094HH   00100</t>
  </si>
  <si>
    <t>270 N HAMILTON RD</t>
  </si>
  <si>
    <t>025-003180-00</t>
  </si>
  <si>
    <t>025M094HH   00200</t>
  </si>
  <si>
    <t>450 CLARK STATE RD</t>
  </si>
  <si>
    <t>025-003181-00</t>
  </si>
  <si>
    <t>025M094HH   00300</t>
  </si>
  <si>
    <t>460 CLARK STATE RD</t>
  </si>
  <si>
    <t>025-003182-00</t>
  </si>
  <si>
    <t>025M094HH   00400</t>
  </si>
  <si>
    <t>466 CLARK STATE RD</t>
  </si>
  <si>
    <t>025-003183-00</t>
  </si>
  <si>
    <t>025M094HH   00500</t>
  </si>
  <si>
    <t>470 CLARK STATE RD</t>
  </si>
  <si>
    <t>025-003184-00</t>
  </si>
  <si>
    <t>025M094HH   00600</t>
  </si>
  <si>
    <t>476 CLARK STATE RD</t>
  </si>
  <si>
    <t>025-003185-00</t>
  </si>
  <si>
    <t>025O037D    02100</t>
  </si>
  <si>
    <t>CLOTTS RD</t>
  </si>
  <si>
    <t>025-003190-00</t>
  </si>
  <si>
    <t>025O057F    03200</t>
  </si>
  <si>
    <t>025-003195-00</t>
  </si>
  <si>
    <t>025O037D    08100</t>
  </si>
  <si>
    <t>025-003203-00</t>
  </si>
  <si>
    <t>025O059B    07400</t>
  </si>
  <si>
    <t>025-003205-00</t>
  </si>
  <si>
    <t>025O059B    00600</t>
  </si>
  <si>
    <t>025-003206-00</t>
  </si>
  <si>
    <t>025N039CA   07500</t>
  </si>
  <si>
    <t>259 HEIL DR</t>
  </si>
  <si>
    <t>025-003207-00</t>
  </si>
  <si>
    <t>025N039CA   07400</t>
  </si>
  <si>
    <t>269 HEIL DR</t>
  </si>
  <si>
    <t>025-003208-00</t>
  </si>
  <si>
    <t>025N039CA   07300</t>
  </si>
  <si>
    <t>277 HEIL DR</t>
  </si>
  <si>
    <t>025-003209-00</t>
  </si>
  <si>
    <t>025N039CA   07200</t>
  </si>
  <si>
    <t>285 HEIL DR</t>
  </si>
  <si>
    <t>025-003210-00</t>
  </si>
  <si>
    <t>025N039CA   07100</t>
  </si>
  <si>
    <t>293 HEIL DR</t>
  </si>
  <si>
    <t>025-003211-00</t>
  </si>
  <si>
    <t>025N039CA   07000</t>
  </si>
  <si>
    <t>301 HEIL DR</t>
  </si>
  <si>
    <t>025-003212-00</t>
  </si>
  <si>
    <t>025N039CA   06900</t>
  </si>
  <si>
    <t>305 HEIL DR</t>
  </si>
  <si>
    <t>025-003213-00</t>
  </si>
  <si>
    <t>025N039CA   06800</t>
  </si>
  <si>
    <t>315 HEIL DR</t>
  </si>
  <si>
    <t>025-003214-00</t>
  </si>
  <si>
    <t>025N039CA   06700</t>
  </si>
  <si>
    <t>321 HEIL DR</t>
  </si>
  <si>
    <t>025-003215-00</t>
  </si>
  <si>
    <t>025N039CA   06600</t>
  </si>
  <si>
    <t>329 HEIL DR</t>
  </si>
  <si>
    <t>025-003216-00</t>
  </si>
  <si>
    <t>025N039CA   06500</t>
  </si>
  <si>
    <t>335 HEIL DR</t>
  </si>
  <si>
    <t>025-003217-00</t>
  </si>
  <si>
    <t>025N039CA   06400</t>
  </si>
  <si>
    <t>343 HEIL DR</t>
  </si>
  <si>
    <t>025-003218-00</t>
  </si>
  <si>
    <t>025N039CA   06300</t>
  </si>
  <si>
    <t>351 HEIL DR</t>
  </si>
  <si>
    <t>025-003219-00</t>
  </si>
  <si>
    <t>025N039CA   06200</t>
  </si>
  <si>
    <t>359 HEIL DR</t>
  </si>
  <si>
    <t>025-003220-00</t>
  </si>
  <si>
    <t>025N039CA   06100</t>
  </si>
  <si>
    <t>365 HEIL DR</t>
  </si>
  <si>
    <t>025-003221-00</t>
  </si>
  <si>
    <t>025N039CA   06000</t>
  </si>
  <si>
    <t>373 HEIL DR</t>
  </si>
  <si>
    <t>025-003222-00</t>
  </si>
  <si>
    <t>025N039CA   05900</t>
  </si>
  <si>
    <t>375 HEIL DR</t>
  </si>
  <si>
    <t>025-003223-00</t>
  </si>
  <si>
    <t>025N039CA   05800</t>
  </si>
  <si>
    <t>377 HEIL DR</t>
  </si>
  <si>
    <t>025-003224-00</t>
  </si>
  <si>
    <t>025N039CA   05700</t>
  </si>
  <si>
    <t>379 HEIL DR</t>
  </si>
  <si>
    <t>025-003225-00</t>
  </si>
  <si>
    <t>025N039CA   05600</t>
  </si>
  <si>
    <t>381 HEIL DR</t>
  </si>
  <si>
    <t>025-003226-00</t>
  </si>
  <si>
    <t>025N039CA   05500</t>
  </si>
  <si>
    <t>383 HEIL DR</t>
  </si>
  <si>
    <t>025-003227-00</t>
  </si>
  <si>
    <t>025N039CA   05400</t>
  </si>
  <si>
    <t>295 WORMAN DR</t>
  </si>
  <si>
    <t>025-003228-00</t>
  </si>
  <si>
    <t>025N039CA   08900</t>
  </si>
  <si>
    <t>372 HEIL DR</t>
  </si>
  <si>
    <t>025-003229-00</t>
  </si>
  <si>
    <t>025N039CA   08800</t>
  </si>
  <si>
    <t>370 HEIL DR</t>
  </si>
  <si>
    <t>025-003230-00</t>
  </si>
  <si>
    <t>025N039CA   08700</t>
  </si>
  <si>
    <t>368 HEIL DR</t>
  </si>
  <si>
    <t>025-003231-00</t>
  </si>
  <si>
    <t>025N039CA   08600</t>
  </si>
  <si>
    <t>364 HEIL DR</t>
  </si>
  <si>
    <t>025-003232-00</t>
  </si>
  <si>
    <t>025N039CA   08500</t>
  </si>
  <si>
    <t>360 HEIL DR</t>
  </si>
  <si>
    <t>025-003233-00</t>
  </si>
  <si>
    <t>025N039CA   08400</t>
  </si>
  <si>
    <t>350 HEIL DR</t>
  </si>
  <si>
    <t>025-003234-00</t>
  </si>
  <si>
    <t>025N039CA   08300</t>
  </si>
  <si>
    <t>344 HEIL DR</t>
  </si>
  <si>
    <t>025-003235-00</t>
  </si>
  <si>
    <t>025N039CA   08200</t>
  </si>
  <si>
    <t>336 HEIL DR</t>
  </si>
  <si>
    <t>025-003236-00</t>
  </si>
  <si>
    <t>025N039CA   08100</t>
  </si>
  <si>
    <t>330 HEIL DR</t>
  </si>
  <si>
    <t>025-003237-00</t>
  </si>
  <si>
    <t>025N039CA   08000</t>
  </si>
  <si>
    <t>322 HEIL DR</t>
  </si>
  <si>
    <t>025-003238-00</t>
  </si>
  <si>
    <t>025N039CA   07900</t>
  </si>
  <si>
    <t>316 HEIL DR</t>
  </si>
  <si>
    <t>025-003239-00</t>
  </si>
  <si>
    <t>025N039CA   07800</t>
  </si>
  <si>
    <t>306 HEIL DR</t>
  </si>
  <si>
    <t>025-003240-00</t>
  </si>
  <si>
    <t>025N039CA   07700</t>
  </si>
  <si>
    <t>300 HEIL DR</t>
  </si>
  <si>
    <t>025-003241-00</t>
  </si>
  <si>
    <t>025N039CA   07600</t>
  </si>
  <si>
    <t>290 HEIL DR</t>
  </si>
  <si>
    <t>025-003242-00</t>
  </si>
  <si>
    <t>025N039CA   10000</t>
  </si>
  <si>
    <t>272 LYNCROFT DR</t>
  </si>
  <si>
    <t>025-003243-00</t>
  </si>
  <si>
    <t>025N039CA   09900</t>
  </si>
  <si>
    <t>291 CADBURY DR</t>
  </si>
  <si>
    <t>025-003244-00</t>
  </si>
  <si>
    <t>025N039CA   09800</t>
  </si>
  <si>
    <t>299 CADBURY DR</t>
  </si>
  <si>
    <t>025-003245-00</t>
  </si>
  <si>
    <t>025N039CA   09700</t>
  </si>
  <si>
    <t>307 CADBURY DR</t>
  </si>
  <si>
    <t>025-003246-00</t>
  </si>
  <si>
    <t>025N039CA   09600</t>
  </si>
  <si>
    <t>313 CADBURY DR</t>
  </si>
  <si>
    <t>025-003247-00</t>
  </si>
  <si>
    <t>025N039CA   09500</t>
  </si>
  <si>
    <t>323 CADBURY DR</t>
  </si>
  <si>
    <t>025-003248-00</t>
  </si>
  <si>
    <t>025N039CA   09400</t>
  </si>
  <si>
    <t>331 CADBURY DR</t>
  </si>
  <si>
    <t>025-003249-00</t>
  </si>
  <si>
    <t>025N039CA   09300</t>
  </si>
  <si>
    <t>337 CADBURY DR</t>
  </si>
  <si>
    <t>025-003250-00</t>
  </si>
  <si>
    <t>025N039CA   09200</t>
  </si>
  <si>
    <t>345 CADBURY DR</t>
  </si>
  <si>
    <t>025-003251-00</t>
  </si>
  <si>
    <t>025N039CA   09100</t>
  </si>
  <si>
    <t>353 CADBURY DR</t>
  </si>
  <si>
    <t>025-003252-00</t>
  </si>
  <si>
    <t>025N039CA   09000</t>
  </si>
  <si>
    <t>359 CADBURY DR</t>
  </si>
  <si>
    <t>025-003253-00</t>
  </si>
  <si>
    <t>025N039CA   04300</t>
  </si>
  <si>
    <t>306 WORMAN DR</t>
  </si>
  <si>
    <t>025-003254-00</t>
  </si>
  <si>
    <t>025N039CA   04200</t>
  </si>
  <si>
    <t>308 WORMAN DR</t>
  </si>
  <si>
    <t>025-003255-00</t>
  </si>
  <si>
    <t>025N039CA   04100</t>
  </si>
  <si>
    <t>310 WORMAN DR</t>
  </si>
  <si>
    <t>025-003256-00</t>
  </si>
  <si>
    <t>025N039CA   04000</t>
  </si>
  <si>
    <t>312 WORMAN DR</t>
  </si>
  <si>
    <t>025-003257-00</t>
  </si>
  <si>
    <t>025N039CA   03900</t>
  </si>
  <si>
    <t>314 WORMAN DR</t>
  </si>
  <si>
    <t>025-003258-00</t>
  </si>
  <si>
    <t>025N039CA   03800</t>
  </si>
  <si>
    <t>322 WORMAN DR</t>
  </si>
  <si>
    <t>025-003259-00</t>
  </si>
  <si>
    <t>025N039CA   03700</t>
  </si>
  <si>
    <t>330 WORMAN DR</t>
  </si>
  <si>
    <t>025-003260-00</t>
  </si>
  <si>
    <t>025N039CA   03600</t>
  </si>
  <si>
    <t>338 WORMAN DR</t>
  </si>
  <si>
    <t>025-003261-00</t>
  </si>
  <si>
    <t>025N039CA   03500</t>
  </si>
  <si>
    <t>335 WORMAN DR</t>
  </si>
  <si>
    <t>025-003262-00</t>
  </si>
  <si>
    <t>025N039CA   03400</t>
  </si>
  <si>
    <t>327 WORMAN DR</t>
  </si>
  <si>
    <t>025-003263-00</t>
  </si>
  <si>
    <t>025N039CA   03300</t>
  </si>
  <si>
    <t>319 WORMAN DR</t>
  </si>
  <si>
    <t>025-003264-00</t>
  </si>
  <si>
    <t>025N039CA   03200</t>
  </si>
  <si>
    <t>311 WORMAN DR</t>
  </si>
  <si>
    <t>025-003265-00</t>
  </si>
  <si>
    <t>025N039CA   03100</t>
  </si>
  <si>
    <t>348 CADBURY DR</t>
  </si>
  <si>
    <t>025-003266-00</t>
  </si>
  <si>
    <t>025N039CA   03000</t>
  </si>
  <si>
    <t>340 CADBURY DR</t>
  </si>
  <si>
    <t>025-003267-00</t>
  </si>
  <si>
    <t>025N039CA   02900</t>
  </si>
  <si>
    <t>332 CADBURY DR</t>
  </si>
  <si>
    <t>025-003268-00</t>
  </si>
  <si>
    <t>025N039CA   02800</t>
  </si>
  <si>
    <t>300 CADBURY CT</t>
  </si>
  <si>
    <t>025-003269-00</t>
  </si>
  <si>
    <t>025N039CA   02700</t>
  </si>
  <si>
    <t>308 CADBURY CT</t>
  </si>
  <si>
    <t>025-003270-00</t>
  </si>
  <si>
    <t>025N039CA   02600</t>
  </si>
  <si>
    <t>316 CADBURY CT</t>
  </si>
  <si>
    <t>025-003271-00</t>
  </si>
  <si>
    <t>025N039CA   02500</t>
  </si>
  <si>
    <t>322 CADBURY CT</t>
  </si>
  <si>
    <t>025-003272-00</t>
  </si>
  <si>
    <t>025N039CA   02400</t>
  </si>
  <si>
    <t>330 CADBURY CT</t>
  </si>
  <si>
    <t>025-003273-00</t>
  </si>
  <si>
    <t>025N039CA   02300</t>
  </si>
  <si>
    <t>329 CADBURY CT</t>
  </si>
  <si>
    <t>025-003274-00</t>
  </si>
  <si>
    <t>025N039CA   02200</t>
  </si>
  <si>
    <t>321 CADBURY CT</t>
  </si>
  <si>
    <t>025-003275-00</t>
  </si>
  <si>
    <t>025N039CA   02100</t>
  </si>
  <si>
    <t>315 CADBURY CT</t>
  </si>
  <si>
    <t>025-003276-00</t>
  </si>
  <si>
    <t>025N039CA   02000</t>
  </si>
  <si>
    <t>305 CADBURY CT</t>
  </si>
  <si>
    <t>025-003277-00</t>
  </si>
  <si>
    <t>025N039CA   01900</t>
  </si>
  <si>
    <t>297 CADBURY CT</t>
  </si>
  <si>
    <t>025-003278-00</t>
  </si>
  <si>
    <t>025N039CA   01800</t>
  </si>
  <si>
    <t>302 CADBURY DR</t>
  </si>
  <si>
    <t>025-003279-00</t>
  </si>
  <si>
    <t>025N039CA   01700</t>
  </si>
  <si>
    <t>292 CADBURY DR</t>
  </si>
  <si>
    <t>025-003280-00</t>
  </si>
  <si>
    <t>025N039CA   01600</t>
  </si>
  <si>
    <t>302 LYNCROFT DR</t>
  </si>
  <si>
    <t>025-003281-00</t>
  </si>
  <si>
    <t>025N039CA   01500</t>
  </si>
  <si>
    <t>310 LYNCROFT DR</t>
  </si>
  <si>
    <t>025-003282-00</t>
  </si>
  <si>
    <t>025N039CA   01400</t>
  </si>
  <si>
    <t>320 LYNCROFT DR</t>
  </si>
  <si>
    <t>025-003283-00</t>
  </si>
  <si>
    <t>025N039CA   01300</t>
  </si>
  <si>
    <t>328 LYNCROFT DR</t>
  </si>
  <si>
    <t>025-003284-00</t>
  </si>
  <si>
    <t>025N039CA   01200</t>
  </si>
  <si>
    <t>334 LYNCROFT DR</t>
  </si>
  <si>
    <t>025-003285-00</t>
  </si>
  <si>
    <t>025N039CA   01100</t>
  </si>
  <si>
    <t>335 LYNCROFT DR</t>
  </si>
  <si>
    <t>025-003286-00</t>
  </si>
  <si>
    <t>025N039CA   01000</t>
  </si>
  <si>
    <t>327 LYNCROFT DR</t>
  </si>
  <si>
    <t>025-003287-00</t>
  </si>
  <si>
    <t>025N039CA   00900</t>
  </si>
  <si>
    <t>321 LYNCROFT DR</t>
  </si>
  <si>
    <t>025-003288-00</t>
  </si>
  <si>
    <t>025N039CA   00800</t>
  </si>
  <si>
    <t>315 LYNCROFT DR</t>
  </si>
  <si>
    <t>025-003289-00</t>
  </si>
  <si>
    <t>025N039CA   00700</t>
  </si>
  <si>
    <t>307 LYNCROFT DR</t>
  </si>
  <si>
    <t>025-003290-00</t>
  </si>
  <si>
    <t>025N039CA   00600</t>
  </si>
  <si>
    <t>301 LYNCROFT DR</t>
  </si>
  <si>
    <t>025-003291-00</t>
  </si>
  <si>
    <t>025N039CA   00500</t>
  </si>
  <si>
    <t>293 LYNCROFT DR</t>
  </si>
  <si>
    <t>025-003292-00</t>
  </si>
  <si>
    <t>025N039CA   00400</t>
  </si>
  <si>
    <t>285 LYNCROFT DR</t>
  </si>
  <si>
    <t>025-003293-00</t>
  </si>
  <si>
    <t>025N039CA   00300</t>
  </si>
  <si>
    <t>277 LYNCROFT DR</t>
  </si>
  <si>
    <t>025-003294-00</t>
  </si>
  <si>
    <t>025N039CA   00200</t>
  </si>
  <si>
    <t>265 HEIL DR</t>
  </si>
  <si>
    <t>025-003295-00</t>
  </si>
  <si>
    <t>025N039CA   00100</t>
  </si>
  <si>
    <t>266 HEIL DR</t>
  </si>
  <si>
    <t>025-003296-00</t>
  </si>
  <si>
    <t>025N160K    14800</t>
  </si>
  <si>
    <t>441 N DENWOOD DR</t>
  </si>
  <si>
    <t>025-003297-00</t>
  </si>
  <si>
    <t>025N160K    14700</t>
  </si>
  <si>
    <t>491 CANTERWOOD CT</t>
  </si>
  <si>
    <t>025-003298-00</t>
  </si>
  <si>
    <t>025N160K    14600</t>
  </si>
  <si>
    <t>481 CANTERWOOD CT</t>
  </si>
  <si>
    <t>025-003299-00</t>
  </si>
  <si>
    <t>025N160K    14500</t>
  </si>
  <si>
    <t>475 CANTERWOOD CT</t>
  </si>
  <si>
    <t>025-003300-00</t>
  </si>
  <si>
    <t>025N160K    14400</t>
  </si>
  <si>
    <t>469 CANTERWOOD CT</t>
  </si>
  <si>
    <t>025-003301-00</t>
  </si>
  <si>
    <t>025N160K    14300</t>
  </si>
  <si>
    <t>463 CANTERWOOD CT</t>
  </si>
  <si>
    <t>025-003302-00</t>
  </si>
  <si>
    <t>025N160K    14200</t>
  </si>
  <si>
    <t>457 CANTERWOOD CT</t>
  </si>
  <si>
    <t>025-003303-00</t>
  </si>
  <si>
    <t>025N160K    14100</t>
  </si>
  <si>
    <t>451 CANTERWOOD CT</t>
  </si>
  <si>
    <t>025-003304-00</t>
  </si>
  <si>
    <t>025N160K    14000</t>
  </si>
  <si>
    <t>445 CANTERWOOD CT</t>
  </si>
  <si>
    <t>025-003305-00</t>
  </si>
  <si>
    <t>025N160K    13900</t>
  </si>
  <si>
    <t>439 CANTERWOOD CT</t>
  </si>
  <si>
    <t>025-003306-00</t>
  </si>
  <si>
    <t>025N160K    13800</t>
  </si>
  <si>
    <t>433 CANTERWOOD CT</t>
  </si>
  <si>
    <t>025-003307-00</t>
  </si>
  <si>
    <t>025N160K    13700</t>
  </si>
  <si>
    <t>425 CANTERWOOD CT</t>
  </si>
  <si>
    <t>025-003308-00</t>
  </si>
  <si>
    <t>025N160K    13600</t>
  </si>
  <si>
    <t>421 CANTERWOOD CT</t>
  </si>
  <si>
    <t>025-003309-00</t>
  </si>
  <si>
    <t>025N160K    13500</t>
  </si>
  <si>
    <t>418 CANTERWOOD CT</t>
  </si>
  <si>
    <t>025-003310-00</t>
  </si>
  <si>
    <t>025N160K    13400</t>
  </si>
  <si>
    <t>420 CANTERWOOD CT</t>
  </si>
  <si>
    <t>025-003311-00</t>
  </si>
  <si>
    <t>025N160K    13300</t>
  </si>
  <si>
    <t>426 CANTERWOOD CT</t>
  </si>
  <si>
    <t>025-003312-00</t>
  </si>
  <si>
    <t>025N160K    13200</t>
  </si>
  <si>
    <t>432 CANTERWOOD CT</t>
  </si>
  <si>
    <t>025-003313-00</t>
  </si>
  <si>
    <t>025N160K    13100</t>
  </si>
  <si>
    <t>440 CANTERWOOD CT</t>
  </si>
  <si>
    <t>025-003314-00</t>
  </si>
  <si>
    <t>025N160K    13000</t>
  </si>
  <si>
    <t>446 CANTERWOOD CT</t>
  </si>
  <si>
    <t>025-003315-00</t>
  </si>
  <si>
    <t>025N160K    12900</t>
  </si>
  <si>
    <t>452 CANTERWOOD CT</t>
  </si>
  <si>
    <t>025-003316-00</t>
  </si>
  <si>
    <t>025N160K    12800</t>
  </si>
  <si>
    <t>458 CANTERWOOD CT</t>
  </si>
  <si>
    <t>025-003317-00</t>
  </si>
  <si>
    <t>025N160K    12700</t>
  </si>
  <si>
    <t>464 CANTERWOOD CT</t>
  </si>
  <si>
    <t>025-003318-00</t>
  </si>
  <si>
    <t>025N160K    12600</t>
  </si>
  <si>
    <t>470 CANTERWOOD CT</t>
  </si>
  <si>
    <t>025-003319-00</t>
  </si>
  <si>
    <t>025N160K    12500</t>
  </si>
  <si>
    <t>476 CANTERWOOD CT</t>
  </si>
  <si>
    <t>025-003320-00</t>
  </si>
  <si>
    <t>025N160K    12400</t>
  </si>
  <si>
    <t>482 CANTERWOOD CT</t>
  </si>
  <si>
    <t>025-003321-00</t>
  </si>
  <si>
    <t>025N160K    12300</t>
  </si>
  <si>
    <t>490 N CANTERWOOD DR</t>
  </si>
  <si>
    <t>025-003322-00</t>
  </si>
  <si>
    <t>025N160K    12200</t>
  </si>
  <si>
    <t>413 N DENWOOD DR</t>
  </si>
  <si>
    <t>025-003323-00</t>
  </si>
  <si>
    <t>025N160K    12100</t>
  </si>
  <si>
    <t>489 FOXWOOD DR</t>
  </si>
  <si>
    <t>025-003324-00</t>
  </si>
  <si>
    <t>025N160K    12000</t>
  </si>
  <si>
    <t>483 FOXWOOD DR</t>
  </si>
  <si>
    <t>025-003325-00</t>
  </si>
  <si>
    <t>025N160K    11900</t>
  </si>
  <si>
    <t>477 FOXWOOD DR</t>
  </si>
  <si>
    <t>025-003326-00</t>
  </si>
  <si>
    <t>025N160K    11800</t>
  </si>
  <si>
    <t>471 FOXWOOD DR</t>
  </si>
  <si>
    <t>025-003327-00</t>
  </si>
  <si>
    <t>025N160K    11700</t>
  </si>
  <si>
    <t>463 FOXWOOD DR</t>
  </si>
  <si>
    <t>025-003328-00</t>
  </si>
  <si>
    <t>025N160K    11600</t>
  </si>
  <si>
    <t>457 FOXWOOD DR</t>
  </si>
  <si>
    <t>025-003329-00</t>
  </si>
  <si>
    <t>025N160K    11500</t>
  </si>
  <si>
    <t>451 FOXWOOD DR</t>
  </si>
  <si>
    <t>025-003330-00</t>
  </si>
  <si>
    <t>025N160K    11400</t>
  </si>
  <si>
    <t>445 FOXWOOD DR</t>
  </si>
  <si>
    <t>025-003331-00</t>
  </si>
  <si>
    <t>025N160K    11300</t>
  </si>
  <si>
    <t>439 FOXWOOD DR</t>
  </si>
  <si>
    <t>025-003332-00</t>
  </si>
  <si>
    <t>025N160K    11200</t>
  </si>
  <si>
    <t>431 FOXWOOD DR</t>
  </si>
  <si>
    <t>025-003333-00</t>
  </si>
  <si>
    <t>025N160K    11100</t>
  </si>
  <si>
    <t>425 FOXWOOD DR</t>
  </si>
  <si>
    <t>025-003334-00</t>
  </si>
  <si>
    <t>025N160K    11000</t>
  </si>
  <si>
    <t>419 FOXWOOD DR</t>
  </si>
  <si>
    <t>025-003335-00</t>
  </si>
  <si>
    <t>025N160K    10900</t>
  </si>
  <si>
    <t>413 FOXWOOD DR</t>
  </si>
  <si>
    <t>025-003336-00</t>
  </si>
  <si>
    <t>025N160K    29800</t>
  </si>
  <si>
    <t>405 FOXWOOD DR</t>
  </si>
  <si>
    <t>025-003337-00</t>
  </si>
  <si>
    <t>025N160K    29700</t>
  </si>
  <si>
    <t>412 DENWOOD S DR</t>
  </si>
  <si>
    <t>025-003338-00</t>
  </si>
  <si>
    <t>025N160K    29600</t>
  </si>
  <si>
    <t>418 S DENWOOD DR</t>
  </si>
  <si>
    <t>025-003339-00</t>
  </si>
  <si>
    <t>025N160K    29500</t>
  </si>
  <si>
    <t>426 S DENWOOD DR</t>
  </si>
  <si>
    <t>025-003340-00</t>
  </si>
  <si>
    <t>025N160K    29400</t>
  </si>
  <si>
    <t>432 S DENWOOD DR</t>
  </si>
  <si>
    <t>025-003341-00</t>
  </si>
  <si>
    <t>025N160K    29300</t>
  </si>
  <si>
    <t>438 S DENWOOD DR</t>
  </si>
  <si>
    <t>025-003342-00</t>
  </si>
  <si>
    <t>025N160K    29200</t>
  </si>
  <si>
    <t>446 DENWOOD DR</t>
  </si>
  <si>
    <t>025-003343-00</t>
  </si>
  <si>
    <t>025N160K    29100</t>
  </si>
  <si>
    <t>408 DOVEWOOD DR</t>
  </si>
  <si>
    <t>025-003344-00</t>
  </si>
  <si>
    <t>025N160K    29000</t>
  </si>
  <si>
    <t>416 DOVEWOOD DR</t>
  </si>
  <si>
    <t>025-003345-00</t>
  </si>
  <si>
    <t>025N160K    28900</t>
  </si>
  <si>
    <t>422 DOVEWOOD DR</t>
  </si>
  <si>
    <t>025-003346-00</t>
  </si>
  <si>
    <t>025N160K    28800</t>
  </si>
  <si>
    <t>428 DOVEWOOD DR</t>
  </si>
  <si>
    <t>025-003347-00</t>
  </si>
  <si>
    <t>025N160K    28700</t>
  </si>
  <si>
    <t>434 DOVEWOOD DR</t>
  </si>
  <si>
    <t>025-003348-00</t>
  </si>
  <si>
    <t>025N160K    28600</t>
  </si>
  <si>
    <t>440 DOVEWOOD DR</t>
  </si>
  <si>
    <t>025-003349-00</t>
  </si>
  <si>
    <t>025N160K    28500</t>
  </si>
  <si>
    <t>446 DOVEWOOD DR</t>
  </si>
  <si>
    <t>025-003350-00</t>
  </si>
  <si>
    <t>025N160K    28400</t>
  </si>
  <si>
    <t>452 DOVEWOOD DR</t>
  </si>
  <si>
    <t>025-003351-00</t>
  </si>
  <si>
    <t>025N160K    28300</t>
  </si>
  <si>
    <t>458 DOVEWOOD DR</t>
  </si>
  <si>
    <t>025-003352-00</t>
  </si>
  <si>
    <t>025N160K    27700</t>
  </si>
  <si>
    <t>457 DOVEWOOD DR</t>
  </si>
  <si>
    <t>025-003353-00</t>
  </si>
  <si>
    <t>025N160K    27600</t>
  </si>
  <si>
    <t>451 DOVEWOOD DR</t>
  </si>
  <si>
    <t>025-003354-00</t>
  </si>
  <si>
    <t>025N160K    27500</t>
  </si>
  <si>
    <t>445 DOVEWOOD DR</t>
  </si>
  <si>
    <t>025-003355-00</t>
  </si>
  <si>
    <t>025N160K    27400</t>
  </si>
  <si>
    <t>439 DOVEWOOD DR</t>
  </si>
  <si>
    <t>025-003356-00</t>
  </si>
  <si>
    <t>025N160K    27300</t>
  </si>
  <si>
    <t>433 DOVEWOOD DR</t>
  </si>
  <si>
    <t>025-003357-00</t>
  </si>
  <si>
    <t>025N160K    27200</t>
  </si>
  <si>
    <t>427 DOVEWOOD DR</t>
  </si>
  <si>
    <t>025-003358-00</t>
  </si>
  <si>
    <t>025N160K    27100</t>
  </si>
  <si>
    <t>421 DOVEWOOD DR</t>
  </si>
  <si>
    <t>025-003359-00</t>
  </si>
  <si>
    <t>025N160K    27000</t>
  </si>
  <si>
    <t>413 DOVEWOOD DR</t>
  </si>
  <si>
    <t>025-003360-00</t>
  </si>
  <si>
    <t>025N160K    26900</t>
  </si>
  <si>
    <t>409 DOVEWOOD DR</t>
  </si>
  <si>
    <t>025-003361-00</t>
  </si>
  <si>
    <t>025N160K    26800</t>
  </si>
  <si>
    <t>466 S DENWOOD DR</t>
  </si>
  <si>
    <t>025-003362-00</t>
  </si>
  <si>
    <t>025N160K    31300</t>
  </si>
  <si>
    <t>463 S DENWOOD DR</t>
  </si>
  <si>
    <t>025-003363-00</t>
  </si>
  <si>
    <t>025N160K    31200</t>
  </si>
  <si>
    <t>457 S DENWOOD DR</t>
  </si>
  <si>
    <t>025-003364-00</t>
  </si>
  <si>
    <t>025N160K    31100</t>
  </si>
  <si>
    <t>451 S DENWOOD DR</t>
  </si>
  <si>
    <t>025-003365-00</t>
  </si>
  <si>
    <t>025N160K    31000</t>
  </si>
  <si>
    <t>445 S DENWOOD DR</t>
  </si>
  <si>
    <t>025-003366-00</t>
  </si>
  <si>
    <t>025N160K    30900</t>
  </si>
  <si>
    <t>439 S DENWOOD DR</t>
  </si>
  <si>
    <t>025-003367-00</t>
  </si>
  <si>
    <t>025N160K    30800</t>
  </si>
  <si>
    <t>433 S DENWOOD DR</t>
  </si>
  <si>
    <t>025-003368-00</t>
  </si>
  <si>
    <t>025N160K    30700</t>
  </si>
  <si>
    <t>425 S DENWOOD DR</t>
  </si>
  <si>
    <t>025-003369-00</t>
  </si>
  <si>
    <t>025N160K    30600</t>
  </si>
  <si>
    <t>419 S DENWOOD DR</t>
  </si>
  <si>
    <t>025-003370-00</t>
  </si>
  <si>
    <t>025N160K    30500</t>
  </si>
  <si>
    <t>415 S DENWOOD DR</t>
  </si>
  <si>
    <t>025-003371-00</t>
  </si>
  <si>
    <t>025N160K    30400</t>
  </si>
  <si>
    <t>407 S DENWOOD DR</t>
  </si>
  <si>
    <t>025-003372-00</t>
  </si>
  <si>
    <t>025N160K    30300</t>
  </si>
  <si>
    <t>401 S DENWOOD DR</t>
  </si>
  <si>
    <t>025-003373-00</t>
  </si>
  <si>
    <t>025N160K    30200</t>
  </si>
  <si>
    <t>394 FOXWOOD DR</t>
  </si>
  <si>
    <t>025-003374-00</t>
  </si>
  <si>
    <t>025N160K    30100</t>
  </si>
  <si>
    <t>400 FOXWOOD DR</t>
  </si>
  <si>
    <t>025-003375-00</t>
  </si>
  <si>
    <t>025N160K    30000</t>
  </si>
  <si>
    <t>404 FOXWOOD DR</t>
  </si>
  <si>
    <t>025-003376-00</t>
  </si>
  <si>
    <t>025N160K    29900</t>
  </si>
  <si>
    <t>389 S GAMEWOOD DR</t>
  </si>
  <si>
    <t>025-003377-00</t>
  </si>
  <si>
    <t>025N160K    10800</t>
  </si>
  <si>
    <t>388 GAMEWOOD DR</t>
  </si>
  <si>
    <t>025-003378-00</t>
  </si>
  <si>
    <t>025N160K    10700</t>
  </si>
  <si>
    <t>432 FOXWOOD DR</t>
  </si>
  <si>
    <t>025-003379-00</t>
  </si>
  <si>
    <t>025N160K    10600</t>
  </si>
  <si>
    <t>438 FOXWOOD DR</t>
  </si>
  <si>
    <t>025-003380-00</t>
  </si>
  <si>
    <t>025N160K    10500</t>
  </si>
  <si>
    <t>444 FOXWOOD DR</t>
  </si>
  <si>
    <t>025-003381-00</t>
  </si>
  <si>
    <t>025N160K    10400</t>
  </si>
  <si>
    <t>452 FOXWOOD DR</t>
  </si>
  <si>
    <t>025-003382-00</t>
  </si>
  <si>
    <t>025N160K    10300</t>
  </si>
  <si>
    <t>458 FOXWOOD DR</t>
  </si>
  <si>
    <t>025-003383-00</t>
  </si>
  <si>
    <t>025N160K    10200</t>
  </si>
  <si>
    <t>464 FOXWOOD DR</t>
  </si>
  <si>
    <t>025-003384-00</t>
  </si>
  <si>
    <t>025N160K    10100</t>
  </si>
  <si>
    <t>470 FOXWOOD DR</t>
  </si>
  <si>
    <t>025-003385-00</t>
  </si>
  <si>
    <t>025N160K    10000</t>
  </si>
  <si>
    <t>476 FOXWOOD DR</t>
  </si>
  <si>
    <t>025-003386-00</t>
  </si>
  <si>
    <t>025N160K    09900</t>
  </si>
  <si>
    <t>478 FOXWOOD DR</t>
  </si>
  <si>
    <t>025-003387-00</t>
  </si>
  <si>
    <t>025N160K    09800</t>
  </si>
  <si>
    <t>490 FOXWOOD DR</t>
  </si>
  <si>
    <t>025-003388-00</t>
  </si>
  <si>
    <t>025N160K    09700</t>
  </si>
  <si>
    <t>498 FOXWOOD DR</t>
  </si>
  <si>
    <t>025-003389-00</t>
  </si>
  <si>
    <t>025N160K    09600</t>
  </si>
  <si>
    <t>502 FOXWOOD DR</t>
  </si>
  <si>
    <t>025-003390-00</t>
  </si>
  <si>
    <t>025N160K    09500</t>
  </si>
  <si>
    <t>400 N DENWOOD DR</t>
  </si>
  <si>
    <t>025-003391-00</t>
  </si>
  <si>
    <t>025N160K    09400</t>
  </si>
  <si>
    <t>408 N DENWOOD DR</t>
  </si>
  <si>
    <t>025-003392-00</t>
  </si>
  <si>
    <t>025N160K    09300</t>
  </si>
  <si>
    <t>412 N DENWOOD DR</t>
  </si>
  <si>
    <t>025-003393-00</t>
  </si>
  <si>
    <t>025N160K    09200</t>
  </si>
  <si>
    <t>420 N DENWOOD DR</t>
  </si>
  <si>
    <t>025-003394-00</t>
  </si>
  <si>
    <t>025N160K    09100</t>
  </si>
  <si>
    <t>426 N DENWOOD DR</t>
  </si>
  <si>
    <t>025-003395-00</t>
  </si>
  <si>
    <t>025N160K    09000</t>
  </si>
  <si>
    <t>432 N DENWOOD DR</t>
  </si>
  <si>
    <t>025-003396-00</t>
  </si>
  <si>
    <t>025N160K    08900</t>
  </si>
  <si>
    <t>438 N DENWOOD DR</t>
  </si>
  <si>
    <t>025-003397-00</t>
  </si>
  <si>
    <t>025N160K    08800</t>
  </si>
  <si>
    <t>444 N DENWOOD DR</t>
  </si>
  <si>
    <t>025-003398-00</t>
  </si>
  <si>
    <t>025N160K    03000</t>
  </si>
  <si>
    <t>441 MCCUTCHEON RD</t>
  </si>
  <si>
    <t>025-003399-00</t>
  </si>
  <si>
    <t>025N160K    02900</t>
  </si>
  <si>
    <t>433 MCCUTCHEON RD</t>
  </si>
  <si>
    <t>025-003400-00</t>
  </si>
  <si>
    <t>025N160K    02800</t>
  </si>
  <si>
    <t>425 MCCUTCHEON RD</t>
  </si>
  <si>
    <t>025-003401-00</t>
  </si>
  <si>
    <t>025N160K    02700</t>
  </si>
  <si>
    <t>419 MCCUTCHEON RD</t>
  </si>
  <si>
    <t>025-003402-00</t>
  </si>
  <si>
    <t>025N160K    02600</t>
  </si>
  <si>
    <t>411 MCCUTCHEON RD</t>
  </si>
  <si>
    <t>025-003403-00</t>
  </si>
  <si>
    <t>025N160K    02500</t>
  </si>
  <si>
    <t>403 MCCUTCHEON RD</t>
  </si>
  <si>
    <t>025-003404-00</t>
  </si>
  <si>
    <t>025N160K    02400</t>
  </si>
  <si>
    <t>397 MCCUTCHEON RD</t>
  </si>
  <si>
    <t>025-003405-00</t>
  </si>
  <si>
    <t>025N160K    02300</t>
  </si>
  <si>
    <t>389 MCCUTCHEON RD</t>
  </si>
  <si>
    <t>025-003406-00</t>
  </si>
  <si>
    <t>025N160K    01900</t>
  </si>
  <si>
    <t>505 STYGLER RD</t>
  </si>
  <si>
    <t>025-003407-00</t>
  </si>
  <si>
    <t>025N160K    01800</t>
  </si>
  <si>
    <t>499 STYGLER RD</t>
  </si>
  <si>
    <t>025-003408-00</t>
  </si>
  <si>
    <t>025N160K    01700</t>
  </si>
  <si>
    <t>493 STYGLER RD</t>
  </si>
  <si>
    <t>025-003409-00</t>
  </si>
  <si>
    <t>025N160K    01600</t>
  </si>
  <si>
    <t>487 STYGLER RD</t>
  </si>
  <si>
    <t>025-003410-00</t>
  </si>
  <si>
    <t>025N160K    01500</t>
  </si>
  <si>
    <t>481 STYGLER RD</t>
  </si>
  <si>
    <t>025-003411-00</t>
  </si>
  <si>
    <t>025N160K    01400</t>
  </si>
  <si>
    <t>475 STYGLER RD</t>
  </si>
  <si>
    <t>025-003412-00</t>
  </si>
  <si>
    <t>025N160K    01300</t>
  </si>
  <si>
    <t>469 STYGLER RD</t>
  </si>
  <si>
    <t>025-003413-00</t>
  </si>
  <si>
    <t>025N160K    01200</t>
  </si>
  <si>
    <t>463 STYGLER RD</t>
  </si>
  <si>
    <t>025-003414-00</t>
  </si>
  <si>
    <t>025N160K    01100</t>
  </si>
  <si>
    <t>459 STYGLER RD</t>
  </si>
  <si>
    <t>025-003415-00</t>
  </si>
  <si>
    <t>025N160K    01000</t>
  </si>
  <si>
    <t>451 STYGLER RD</t>
  </si>
  <si>
    <t>025-003416-00</t>
  </si>
  <si>
    <t>025N160K    00900</t>
  </si>
  <si>
    <t>445 STYGLER RD</t>
  </si>
  <si>
    <t>025-003417-00</t>
  </si>
  <si>
    <t>025N160K    00800</t>
  </si>
  <si>
    <t>437 STYGLER RD</t>
  </si>
  <si>
    <t>025-003418-00</t>
  </si>
  <si>
    <t>025N160K    00700</t>
  </si>
  <si>
    <t>431 STYGLER RD</t>
  </si>
  <si>
    <t>025-003419-00</t>
  </si>
  <si>
    <t>025N160K    00600</t>
  </si>
  <si>
    <t>378 GAMEWOOD DR</t>
  </si>
  <si>
    <t>025-003420-00</t>
  </si>
  <si>
    <t>025N160K    00500</t>
  </si>
  <si>
    <t>377 GAMEWOOD DR</t>
  </si>
  <si>
    <t>025-003421-00</t>
  </si>
  <si>
    <t>025N160K    00400</t>
  </si>
  <si>
    <t>403 STYGLER RD</t>
  </si>
  <si>
    <t>025-003422-00</t>
  </si>
  <si>
    <t>025N160K    00300</t>
  </si>
  <si>
    <t>397 STYGLER RD</t>
  </si>
  <si>
    <t>025-003423-00</t>
  </si>
  <si>
    <t>025N160K    00200</t>
  </si>
  <si>
    <t>391 STYGLER RD</t>
  </si>
  <si>
    <t>025-003424-00</t>
  </si>
  <si>
    <t>025N160K    00100</t>
  </si>
  <si>
    <t>385 STYGLER RD</t>
  </si>
  <si>
    <t>025-003426-00</t>
  </si>
  <si>
    <t>025N160G    10000</t>
  </si>
  <si>
    <t>297 AMFIELD CT</t>
  </si>
  <si>
    <t>025-003427-00</t>
  </si>
  <si>
    <t>025N160G    09900</t>
  </si>
  <si>
    <t>289 AMFIELD CT</t>
  </si>
  <si>
    <t>025-003428-00</t>
  </si>
  <si>
    <t>025N160G    09800</t>
  </si>
  <si>
    <t>281 AMFIELD CT</t>
  </si>
  <si>
    <t>025-003429-00</t>
  </si>
  <si>
    <t>025N160G    09700</t>
  </si>
  <si>
    <t>273 AMFIELD CT</t>
  </si>
  <si>
    <t>025-003430-00</t>
  </si>
  <si>
    <t>025N160G    09600</t>
  </si>
  <si>
    <t>267 AMFIELD CT</t>
  </si>
  <si>
    <t>025-003431-00</t>
  </si>
  <si>
    <t>025N160G    09500</t>
  </si>
  <si>
    <t>259 AMFIELD CT</t>
  </si>
  <si>
    <t>025-003432-00</t>
  </si>
  <si>
    <t>025N160G    09400</t>
  </si>
  <si>
    <t>257 AMFILED CT</t>
  </si>
  <si>
    <t>025-003433-00</t>
  </si>
  <si>
    <t>025N160G    09300</t>
  </si>
  <si>
    <t>255 AMFIELD CT</t>
  </si>
  <si>
    <t>025-003434-00</t>
  </si>
  <si>
    <t>025N160G    09200</t>
  </si>
  <si>
    <t>253 AMFIELD CT</t>
  </si>
  <si>
    <t>025-003435-00</t>
  </si>
  <si>
    <t>025N160G    09100</t>
  </si>
  <si>
    <t>251 AMFIELD CT</t>
  </si>
  <si>
    <t>025-003436-00</t>
  </si>
  <si>
    <t>025N160G    09000</t>
  </si>
  <si>
    <t>249 AMFIELD CT</t>
  </si>
  <si>
    <t>025-003437-00</t>
  </si>
  <si>
    <t>025N160G    08900</t>
  </si>
  <si>
    <t>256 AMFIELD CT</t>
  </si>
  <si>
    <t>025-003438-00</t>
  </si>
  <si>
    <t>025N160G    08800</t>
  </si>
  <si>
    <t>258 AMFIELD CT</t>
  </si>
  <si>
    <t>025-003439-00</t>
  </si>
  <si>
    <t>025N160G    08700</t>
  </si>
  <si>
    <t>260 AMFIELD CT</t>
  </si>
  <si>
    <t>025-003440-00</t>
  </si>
  <si>
    <t>025N160G    08600</t>
  </si>
  <si>
    <t>268 AMFIELD CT</t>
  </si>
  <si>
    <t>025-003441-00</t>
  </si>
  <si>
    <t>025N160G    08500</t>
  </si>
  <si>
    <t>278 AMFIELD CT</t>
  </si>
  <si>
    <t>025-003442-00</t>
  </si>
  <si>
    <t>025N160G    08400</t>
  </si>
  <si>
    <t>108 ETON CT</t>
  </si>
  <si>
    <t>025-003443-00</t>
  </si>
  <si>
    <t>025N160G    08300</t>
  </si>
  <si>
    <t>112 ETON CT</t>
  </si>
  <si>
    <t>025-003444-00</t>
  </si>
  <si>
    <t>025N160G    08200</t>
  </si>
  <si>
    <t>109 ETON CT</t>
  </si>
  <si>
    <t>025-003445-00</t>
  </si>
  <si>
    <t>025N160G    08100</t>
  </si>
  <si>
    <t>103 ETON CT</t>
  </si>
  <si>
    <t>025-003446-00</t>
  </si>
  <si>
    <t>025N160G    08000</t>
  </si>
  <si>
    <t>292 AMFIELD CT</t>
  </si>
  <si>
    <t>025-003447-00</t>
  </si>
  <si>
    <t>025N160G    07500</t>
  </si>
  <si>
    <t>126 MOORFIELD DR</t>
  </si>
  <si>
    <t>025-003448-00</t>
  </si>
  <si>
    <t>025N160G    07400</t>
  </si>
  <si>
    <t>295 COTSWOLD PL</t>
  </si>
  <si>
    <t>025-003449-00</t>
  </si>
  <si>
    <t>025N160G    07300</t>
  </si>
  <si>
    <t>283 COTSWOLD PL</t>
  </si>
  <si>
    <t>025-003450-00</t>
  </si>
  <si>
    <t>025N160G    07200</t>
  </si>
  <si>
    <t>277 COTSWOLD PL</t>
  </si>
  <si>
    <t>025-003451-00</t>
  </si>
  <si>
    <t>025N160G    07100</t>
  </si>
  <si>
    <t>269 COTSWOLD PL</t>
  </si>
  <si>
    <t>025-003452-00</t>
  </si>
  <si>
    <t>025N160G    07000</t>
  </si>
  <si>
    <t>261 COTSWOLD PL</t>
  </si>
  <si>
    <t>025-003453-00</t>
  </si>
  <si>
    <t>025N160G    06900</t>
  </si>
  <si>
    <t>251 COTSWOLD PL</t>
  </si>
  <si>
    <t>025-003454-00</t>
  </si>
  <si>
    <t>025N160G    06800</t>
  </si>
  <si>
    <t>252 COTSWOLD PL</t>
  </si>
  <si>
    <t>025-003455-00</t>
  </si>
  <si>
    <t>025N160G    06700</t>
  </si>
  <si>
    <t>258 COTSWOLD PL</t>
  </si>
  <si>
    <t>025-003456-00</t>
  </si>
  <si>
    <t>025N160G    06600</t>
  </si>
  <si>
    <t>266 COTSWOLD PL</t>
  </si>
  <si>
    <t>025-003457-00</t>
  </si>
  <si>
    <t>025N160G    06500</t>
  </si>
  <si>
    <t>274 COTSWOLD PL</t>
  </si>
  <si>
    <t>025-003458-00</t>
  </si>
  <si>
    <t>025N160G    06400</t>
  </si>
  <si>
    <t>280 COTSWOLD PL</t>
  </si>
  <si>
    <t>025-003459-00</t>
  </si>
  <si>
    <t>025N160G    06300</t>
  </si>
  <si>
    <t>292 COTSWOLD PL</t>
  </si>
  <si>
    <t>025-003460-00</t>
  </si>
  <si>
    <t>025N160G    06200</t>
  </si>
  <si>
    <t>156 MOORFIELD DR</t>
  </si>
  <si>
    <t>025-003461-00</t>
  </si>
  <si>
    <t>025N160G    06100</t>
  </si>
  <si>
    <t>166 MOORFIELD DR</t>
  </si>
  <si>
    <t>025-003462-00</t>
  </si>
  <si>
    <t>025N160G    06000</t>
  </si>
  <si>
    <t>279 DUNCHURCH RD</t>
  </si>
  <si>
    <t>025-003463-00</t>
  </si>
  <si>
    <t>025N160G    05900</t>
  </si>
  <si>
    <t>271 DUNCHURCH RD</t>
  </si>
  <si>
    <t>025-003464-00</t>
  </si>
  <si>
    <t>025N160G    05800</t>
  </si>
  <si>
    <t>263 DUNCHURCH RD</t>
  </si>
  <si>
    <t>025-003465-00</t>
  </si>
  <si>
    <t>025N160G    05700</t>
  </si>
  <si>
    <t>255 DUNCHURCH RD</t>
  </si>
  <si>
    <t>025-003466-00</t>
  </si>
  <si>
    <t>025N160G    05600</t>
  </si>
  <si>
    <t>249 DUNCHURCH RD</t>
  </si>
  <si>
    <t>025-003467-00</t>
  </si>
  <si>
    <t>025N160G    11000</t>
  </si>
  <si>
    <t>125 MOORFIELD DR</t>
  </si>
  <si>
    <t>025-003468-00</t>
  </si>
  <si>
    <t>025N160G    11100</t>
  </si>
  <si>
    <t>133 MOORFIELD DR</t>
  </si>
  <si>
    <t>025-003469-00</t>
  </si>
  <si>
    <t>025N160G    11200</t>
  </si>
  <si>
    <t>139 MOORFIELD DR</t>
  </si>
  <si>
    <t>025-003470-00</t>
  </si>
  <si>
    <t>025N160G    11300</t>
  </si>
  <si>
    <t>145 MOORFIELD DR</t>
  </si>
  <si>
    <t>025-003471-00</t>
  </si>
  <si>
    <t>025N160G    11400</t>
  </si>
  <si>
    <t>155 MOORFIELD DR</t>
  </si>
  <si>
    <t>025-003472-00</t>
  </si>
  <si>
    <t>025N160G    11500</t>
  </si>
  <si>
    <t>165 MOORFIELD DR</t>
  </si>
  <si>
    <t>025-003473-00</t>
  </si>
  <si>
    <t>025N160G    11600</t>
  </si>
  <si>
    <t>164 REGAL PL</t>
  </si>
  <si>
    <t>025-003474-00</t>
  </si>
  <si>
    <t>025N160G    11700</t>
  </si>
  <si>
    <t>158 REGAL PL</t>
  </si>
  <si>
    <t>025-003475-00</t>
  </si>
  <si>
    <t>025N160G    11800</t>
  </si>
  <si>
    <t>150 REGAL PL</t>
  </si>
  <si>
    <t>025-003476-00</t>
  </si>
  <si>
    <t>025N160G    11900</t>
  </si>
  <si>
    <t>144 REGAL PL</t>
  </si>
  <si>
    <t>025-003477-00</t>
  </si>
  <si>
    <t>025N160G    12000</t>
  </si>
  <si>
    <t>140 REGAL PL</t>
  </si>
  <si>
    <t>025-003478-00</t>
  </si>
  <si>
    <t>025N160G    12100</t>
  </si>
  <si>
    <t>147 REGAL PL</t>
  </si>
  <si>
    <t>025-003479-00</t>
  </si>
  <si>
    <t>025N160G    12200</t>
  </si>
  <si>
    <t>153 REGAL PL</t>
  </si>
  <si>
    <t>025-003480-00</t>
  </si>
  <si>
    <t>025N160G    12300</t>
  </si>
  <si>
    <t>163 REGAL PL</t>
  </si>
  <si>
    <t>025-003481-00</t>
  </si>
  <si>
    <t>025N160G    12400</t>
  </si>
  <si>
    <t>345 DUNCHURCH RD</t>
  </si>
  <si>
    <t>025-003482-00</t>
  </si>
  <si>
    <t>025N160G    16400</t>
  </si>
  <si>
    <t>355 DUNCHURCH RD</t>
  </si>
  <si>
    <t>025-003483-00</t>
  </si>
  <si>
    <t>025N160G    16500</t>
  </si>
  <si>
    <t>154 STYGLER RD</t>
  </si>
  <si>
    <t>025-003484-00</t>
  </si>
  <si>
    <t>025N160G    16600</t>
  </si>
  <si>
    <t>146 STYGLER RD</t>
  </si>
  <si>
    <t>025-003485-00</t>
  </si>
  <si>
    <t>025N160G    16700</t>
  </si>
  <si>
    <t>138 STYGLER RD</t>
  </si>
  <si>
    <t>025-003486-00</t>
  </si>
  <si>
    <t>025N160G    16300</t>
  </si>
  <si>
    <t>354 DUNCHURCH RD</t>
  </si>
  <si>
    <t>025-003487-00</t>
  </si>
  <si>
    <t>025N160G    12500</t>
  </si>
  <si>
    <t>342 DUNCHURCH RD</t>
  </si>
  <si>
    <t>025-003488-00</t>
  </si>
  <si>
    <t>025N160G    12600</t>
  </si>
  <si>
    <t>334 DUNCHURCH RD</t>
  </si>
  <si>
    <t>025-003489-00</t>
  </si>
  <si>
    <t>025N160G    12700</t>
  </si>
  <si>
    <t>326 DUNCHURCH RD</t>
  </si>
  <si>
    <t>025-003490-00</t>
  </si>
  <si>
    <t>025N160G    12800</t>
  </si>
  <si>
    <t>318 DUNCHURCH RD</t>
  </si>
  <si>
    <t>025-003491-00</t>
  </si>
  <si>
    <t>025N160G    12900</t>
  </si>
  <si>
    <t>310 DUNCHURCH RD</t>
  </si>
  <si>
    <t>025-003492-00</t>
  </si>
  <si>
    <t>025N160G    13000</t>
  </si>
  <si>
    <t>304 DUNCHURCH RD</t>
  </si>
  <si>
    <t>025-003493-00</t>
  </si>
  <si>
    <t>025N160G    05100</t>
  </si>
  <si>
    <t>284 DUNCHURCH RD</t>
  </si>
  <si>
    <t>025-003494-00</t>
  </si>
  <si>
    <t>025N160G    05200</t>
  </si>
  <si>
    <t>274 DUNCHURCH RD</t>
  </si>
  <si>
    <t>025-003495-00</t>
  </si>
  <si>
    <t>025N160G    05300</t>
  </si>
  <si>
    <t>268 DUNCHURCH RD</t>
  </si>
  <si>
    <t>025-003496-00</t>
  </si>
  <si>
    <t>025N160G    05400</t>
  </si>
  <si>
    <t>260 DUNCHURCH RD</t>
  </si>
  <si>
    <t>025-003497-00</t>
  </si>
  <si>
    <t>025N160G    05500</t>
  </si>
  <si>
    <t>252 DUNCHURCH RD</t>
  </si>
  <si>
    <t>025-003498-00</t>
  </si>
  <si>
    <t>025N160J    06600</t>
  </si>
  <si>
    <t>505 AMESBURY DR</t>
  </si>
  <si>
    <t>025-003499-00</t>
  </si>
  <si>
    <t>025N160J    06700</t>
  </si>
  <si>
    <t>511 AMESBURY DR</t>
  </si>
  <si>
    <t>025-003500-00</t>
  </si>
  <si>
    <t>025N160J    06800</t>
  </si>
  <si>
    <t>517 AMESBURY DR</t>
  </si>
  <si>
    <t>025-003501-00</t>
  </si>
  <si>
    <t>025N160J    06900</t>
  </si>
  <si>
    <t>731 MCCUTCHEON RD</t>
  </si>
  <si>
    <t>025-003502-00</t>
  </si>
  <si>
    <t>025N159F    04800</t>
  </si>
  <si>
    <t>05234000</t>
  </si>
  <si>
    <t>462 - 464 DIVEN LN</t>
  </si>
  <si>
    <t>025-003503-00</t>
  </si>
  <si>
    <t>025N159F    04700</t>
  </si>
  <si>
    <t>470 - 472 DIVEN LN</t>
  </si>
  <si>
    <t>025-003504-00</t>
  </si>
  <si>
    <t>025N159F    04600</t>
  </si>
  <si>
    <t>478 - 480 DIVEN LN</t>
  </si>
  <si>
    <t>025-003505-00</t>
  </si>
  <si>
    <t>025N159F    04500</t>
  </si>
  <si>
    <t>344 - 346 DIVEN CT</t>
  </si>
  <si>
    <t>025-003506-00</t>
  </si>
  <si>
    <t>025N159F    04400</t>
  </si>
  <si>
    <t>336 - 338 DIVEN CT</t>
  </si>
  <si>
    <t>025-003507-00</t>
  </si>
  <si>
    <t>025N159F    04300</t>
  </si>
  <si>
    <t>328 - 330 DIVEN CT</t>
  </si>
  <si>
    <t>025-003508-00</t>
  </si>
  <si>
    <t>025N159F    04200</t>
  </si>
  <si>
    <t>320 - 322 DIVEN CT</t>
  </si>
  <si>
    <t>025-003509-00</t>
  </si>
  <si>
    <t>025N159F    04100</t>
  </si>
  <si>
    <t>319 - 321 DIVEN CT</t>
  </si>
  <si>
    <t>025-003510-00</t>
  </si>
  <si>
    <t>025N159F    04000</t>
  </si>
  <si>
    <t>325 - 327 DIVEN CT</t>
  </si>
  <si>
    <t>025-003511-00</t>
  </si>
  <si>
    <t>025N159F    03900</t>
  </si>
  <si>
    <t>333 - 335 DIVEN CT</t>
  </si>
  <si>
    <t>025-003512-00</t>
  </si>
  <si>
    <t>025N159F    03800</t>
  </si>
  <si>
    <t>345 DIVEN CT</t>
  </si>
  <si>
    <t>025-003513-00</t>
  </si>
  <si>
    <t>025N159F    03700</t>
  </si>
  <si>
    <t>508 - 510 DIVEN LN</t>
  </si>
  <si>
    <t>025-003514-00</t>
  </si>
  <si>
    <t>025N159F    03600</t>
  </si>
  <si>
    <t>509 - 511 DIVEN LN</t>
  </si>
  <si>
    <t>025-003515-00</t>
  </si>
  <si>
    <t>025N159F    03500</t>
  </si>
  <si>
    <t>501 - 503 DIVEN LN</t>
  </si>
  <si>
    <t>025-003516-00</t>
  </si>
  <si>
    <t>025N159F    03400</t>
  </si>
  <si>
    <t>491 - 493 DIVEN LN</t>
  </si>
  <si>
    <t>025-003517-00</t>
  </si>
  <si>
    <t>025N159F    03300</t>
  </si>
  <si>
    <t>483 - 485 DIVEN LN</t>
  </si>
  <si>
    <t>025-003518-00</t>
  </si>
  <si>
    <t>025N159F    03200</t>
  </si>
  <si>
    <t>473 - 475 DIVEN LN</t>
  </si>
  <si>
    <t>025-003519-00</t>
  </si>
  <si>
    <t>025N159F    03100</t>
  </si>
  <si>
    <t>465 - 467 DIVEN LN</t>
  </si>
  <si>
    <t>025-003520-00</t>
  </si>
  <si>
    <t>025N159F    03000</t>
  </si>
  <si>
    <t>453 - 455 DIVEN LN</t>
  </si>
  <si>
    <t>025-003521-00</t>
  </si>
  <si>
    <t>025N160C    00900</t>
  </si>
  <si>
    <t>3751 STYGLER RD</t>
  </si>
  <si>
    <t>025-003522-00</t>
  </si>
  <si>
    <t>025N160K    02200</t>
  </si>
  <si>
    <t>381 MCCUTCHEON RD</t>
  </si>
  <si>
    <t>025-003523-00</t>
  </si>
  <si>
    <t>025N160K    02100</t>
  </si>
  <si>
    <t>521 STYGLER RD</t>
  </si>
  <si>
    <t>025-003524-00</t>
  </si>
  <si>
    <t>025N160K    02000</t>
  </si>
  <si>
    <t>511 STYGLER RD</t>
  </si>
  <si>
    <t>025-003525-00</t>
  </si>
  <si>
    <t>025N159F    04900</t>
  </si>
  <si>
    <t>341 - 343 DIVEN LN</t>
  </si>
  <si>
    <t>025-003526-00</t>
  </si>
  <si>
    <t>025N039CA   04700</t>
  </si>
  <si>
    <t>323 HAMILTON RD</t>
  </si>
  <si>
    <t>025-003527-00</t>
  </si>
  <si>
    <t>025N039CA   04600</t>
  </si>
  <si>
    <t>319 HAMILTON RD</t>
  </si>
  <si>
    <t>025-003528-00</t>
  </si>
  <si>
    <t>025N039CA   04500</t>
  </si>
  <si>
    <t>311 N HAMILTON RD</t>
  </si>
  <si>
    <t>025-003529-00</t>
  </si>
  <si>
    <t>025N039CA   04400</t>
  </si>
  <si>
    <t>304 WORMAN DR</t>
  </si>
  <si>
    <t>025-003530-00</t>
  </si>
  <si>
    <t>025N039CA   05300</t>
  </si>
  <si>
    <t>303 WORMAN DR</t>
  </si>
  <si>
    <t>025-003531-00</t>
  </si>
  <si>
    <t>025N039CA   05200</t>
  </si>
  <si>
    <t>301 WORMAN DR</t>
  </si>
  <si>
    <t>025-003532-00</t>
  </si>
  <si>
    <t>025N039CA   05100</t>
  </si>
  <si>
    <t>285 HAMILTON RD</t>
  </si>
  <si>
    <t>025-003533-00</t>
  </si>
  <si>
    <t>025N039CA   05000</t>
  </si>
  <si>
    <t>025-003534-00</t>
  </si>
  <si>
    <t>025N039CA   04900</t>
  </si>
  <si>
    <t>267 HAMILTON RD</t>
  </si>
  <si>
    <t>025-003535-00</t>
  </si>
  <si>
    <t>025N039CA   04800</t>
  </si>
  <si>
    <t>025-003536-00</t>
  </si>
  <si>
    <t>025N160G    16200</t>
  </si>
  <si>
    <t>186 STYGLER RD</t>
  </si>
  <si>
    <t>025-003537-00</t>
  </si>
  <si>
    <t>025N160G    16100</t>
  </si>
  <si>
    <t>192 STYGLER RD</t>
  </si>
  <si>
    <t>025-003538-00</t>
  </si>
  <si>
    <t>025N160G    16000</t>
  </si>
  <si>
    <t>200 STYGLER RD</t>
  </si>
  <si>
    <t>025-003539-00</t>
  </si>
  <si>
    <t>025N160G    15900</t>
  </si>
  <si>
    <t>208 STYGLER RD</t>
  </si>
  <si>
    <t>025-003540-00</t>
  </si>
  <si>
    <t>025N160G    15800</t>
  </si>
  <si>
    <t>216 STYGLER RD</t>
  </si>
  <si>
    <t>025-003541-00</t>
  </si>
  <si>
    <t>025N160G    15700</t>
  </si>
  <si>
    <t>224 STYGLER RD</t>
  </si>
  <si>
    <t>025-003542-00</t>
  </si>
  <si>
    <t>025N160G    15600</t>
  </si>
  <si>
    <t>230 STYGLER RD</t>
  </si>
  <si>
    <t>025-003543-00</t>
  </si>
  <si>
    <t>025N160G    15500</t>
  </si>
  <si>
    <t>240 STYGLER RD</t>
  </si>
  <si>
    <t>025-003544-00</t>
  </si>
  <si>
    <t>025N160G    15400</t>
  </si>
  <si>
    <t>345 WATLING RD</t>
  </si>
  <si>
    <t>025-003545-00</t>
  </si>
  <si>
    <t>025N160G    15301</t>
  </si>
  <si>
    <t>337 WALTING RD</t>
  </si>
  <si>
    <t>025-003546-00</t>
  </si>
  <si>
    <t>025N160G    15300</t>
  </si>
  <si>
    <t>235 TRAFALGAR CT</t>
  </si>
  <si>
    <t>025-003547-00</t>
  </si>
  <si>
    <t>025N160G    15200</t>
  </si>
  <si>
    <t>227 TRAFALGAR CT</t>
  </si>
  <si>
    <t>025-003548-00</t>
  </si>
  <si>
    <t>025N160G    15100</t>
  </si>
  <si>
    <t>219 TRAFALGAR CT</t>
  </si>
  <si>
    <t>025-003549-00</t>
  </si>
  <si>
    <t>025N160G    15000</t>
  </si>
  <si>
    <t>213 TRAFALGAR CT</t>
  </si>
  <si>
    <t>025-003550-00</t>
  </si>
  <si>
    <t>025N160G    14900</t>
  </si>
  <si>
    <t>203 TRAFALGAR CT</t>
  </si>
  <si>
    <t>025-003551-00</t>
  </si>
  <si>
    <t>025N160G    14800</t>
  </si>
  <si>
    <t>197 TRAFALGAR CT</t>
  </si>
  <si>
    <t>025-003552-00</t>
  </si>
  <si>
    <t>025N160G    14700</t>
  </si>
  <si>
    <t>196 TRAFALGAR CT</t>
  </si>
  <si>
    <t>025-003553-00</t>
  </si>
  <si>
    <t>025N160G    14600</t>
  </si>
  <si>
    <t>200 TRAFALGAR CT</t>
  </si>
  <si>
    <t>025-003554-00</t>
  </si>
  <si>
    <t>025N160G    14500</t>
  </si>
  <si>
    <t>208 TRAFALGAR CT</t>
  </si>
  <si>
    <t>025-003555-00</t>
  </si>
  <si>
    <t>025N160G    14400</t>
  </si>
  <si>
    <t>216 TRAFALGAR CT</t>
  </si>
  <si>
    <t>025-003556-00</t>
  </si>
  <si>
    <t>025N160G    14300</t>
  </si>
  <si>
    <t>222 TRAFALGAR CT</t>
  </si>
  <si>
    <t>025-003557-00</t>
  </si>
  <si>
    <t>025N160G    14200</t>
  </si>
  <si>
    <t>228 TRAFALGAR CT</t>
  </si>
  <si>
    <t>025-003558-00</t>
  </si>
  <si>
    <t>025N160G    14100</t>
  </si>
  <si>
    <t>240 TRAFALGAR CT</t>
  </si>
  <si>
    <t>025-003559-00</t>
  </si>
  <si>
    <t>025N160G    14000</t>
  </si>
  <si>
    <t>311 WATLING RD</t>
  </si>
  <si>
    <t>025-003560-00</t>
  </si>
  <si>
    <t>025N160G    13900</t>
  </si>
  <si>
    <t>303 WATLING RD</t>
  </si>
  <si>
    <t>025-003561-00</t>
  </si>
  <si>
    <t>025N160G    13800</t>
  </si>
  <si>
    <t>295 WATLING RD</t>
  </si>
  <si>
    <t>025-003562-00</t>
  </si>
  <si>
    <t>025N160G    13700</t>
  </si>
  <si>
    <t>231 MOORFIELD DR</t>
  </si>
  <si>
    <t>025-003563-00</t>
  </si>
  <si>
    <t>025N160G    13600</t>
  </si>
  <si>
    <t>223 MOORFIELD DR</t>
  </si>
  <si>
    <t>025-003564-00</t>
  </si>
  <si>
    <t>025N160G    13500</t>
  </si>
  <si>
    <t>217 MOORFIELD DR</t>
  </si>
  <si>
    <t>025-003565-00</t>
  </si>
  <si>
    <t>025N160G    13400</t>
  </si>
  <si>
    <t>209 MOORFIELD DR</t>
  </si>
  <si>
    <t>025-003566-00</t>
  </si>
  <si>
    <t>025N160G    13300</t>
  </si>
  <si>
    <t>201 MOORFIELD DR</t>
  </si>
  <si>
    <t>025-003567-00</t>
  </si>
  <si>
    <t>025N160G    13200</t>
  </si>
  <si>
    <t>195 MOORFIELD DR</t>
  </si>
  <si>
    <t>025-003568-00</t>
  </si>
  <si>
    <t>025N160G    13100</t>
  </si>
  <si>
    <t>187 MOORFIELD DR</t>
  </si>
  <si>
    <t>025-003569-00</t>
  </si>
  <si>
    <t>025N160G    05000</t>
  </si>
  <si>
    <t>196 MOORFIELD DR</t>
  </si>
  <si>
    <t>025-003570-00</t>
  </si>
  <si>
    <t>025N160G    04900</t>
  </si>
  <si>
    <t>273 EMBASSY CT</t>
  </si>
  <si>
    <t>025-003571-00</t>
  </si>
  <si>
    <t>025N160G    04800</t>
  </si>
  <si>
    <t>263 EMBASSY CT</t>
  </si>
  <si>
    <t>025-003572-00</t>
  </si>
  <si>
    <t>025N160G    04700</t>
  </si>
  <si>
    <t>253 EMBASSY CT</t>
  </si>
  <si>
    <t>025-003573-00</t>
  </si>
  <si>
    <t>025N160G    04600</t>
  </si>
  <si>
    <t>254 EMBASSY CT</t>
  </si>
  <si>
    <t>025-003574-00</t>
  </si>
  <si>
    <t>025N160G    04500</t>
  </si>
  <si>
    <t>262 EMBASSY CT</t>
  </si>
  <si>
    <t>025-003575-00</t>
  </si>
  <si>
    <t>025N160G    04400</t>
  </si>
  <si>
    <t>272 EMBASSY CT</t>
  </si>
  <si>
    <t>025-003576-00</t>
  </si>
  <si>
    <t>025N160G    04300</t>
  </si>
  <si>
    <t>212 MOORFIELD DR</t>
  </si>
  <si>
    <t>025-003577-00</t>
  </si>
  <si>
    <t>025N160G    04200</t>
  </si>
  <si>
    <t>224 MOORFIELD DR</t>
  </si>
  <si>
    <t>025-003578-00</t>
  </si>
  <si>
    <t>025N160G    04100</t>
  </si>
  <si>
    <t>273 WHITE SWAN CT</t>
  </si>
  <si>
    <t>025-003579-00</t>
  </si>
  <si>
    <t>025N160G    04000</t>
  </si>
  <si>
    <t>265 WHITE SWAN CT</t>
  </si>
  <si>
    <t>025-003580-00</t>
  </si>
  <si>
    <t>025N160G    03900</t>
  </si>
  <si>
    <t>255 WHITE SWAN CT</t>
  </si>
  <si>
    <t>025-003581-00</t>
  </si>
  <si>
    <t>025N160G    03800</t>
  </si>
  <si>
    <t>256 WHITE SWAN CT</t>
  </si>
  <si>
    <t>025-003582-00</t>
  </si>
  <si>
    <t>025N160G    03700</t>
  </si>
  <si>
    <t>264 WHITE SWAN CT</t>
  </si>
  <si>
    <t>025-003583-00</t>
  </si>
  <si>
    <t>025N160G    03600</t>
  </si>
  <si>
    <t>272 WHITE SWAN CT</t>
  </si>
  <si>
    <t>025-003584-00</t>
  </si>
  <si>
    <t>025N160G    03500</t>
  </si>
  <si>
    <t>244 MOORFIELD DR</t>
  </si>
  <si>
    <t>025-003585-00</t>
  </si>
  <si>
    <t>025N160G    03400</t>
  </si>
  <si>
    <t>256 MOORFIELD DR</t>
  </si>
  <si>
    <t>025-003586-00</t>
  </si>
  <si>
    <t>025N160G    03300</t>
  </si>
  <si>
    <t>273 RUGBY LN</t>
  </si>
  <si>
    <t>025-003587-00</t>
  </si>
  <si>
    <t>025N160G    03200</t>
  </si>
  <si>
    <t>267 RUGBY LN</t>
  </si>
  <si>
    <t>025-003588-00</t>
  </si>
  <si>
    <t>025N160G    03100</t>
  </si>
  <si>
    <t>257 RUGBY LN</t>
  </si>
  <si>
    <t>025-003589-00</t>
  </si>
  <si>
    <t>025N160G    02300</t>
  </si>
  <si>
    <t>257 WATLING RD</t>
  </si>
  <si>
    <t>025-003590-00</t>
  </si>
  <si>
    <t>025N160G    02200</t>
  </si>
  <si>
    <t>302 WATLING RD</t>
  </si>
  <si>
    <t>025-003591-00</t>
  </si>
  <si>
    <t>025N160G    02100</t>
  </si>
  <si>
    <t>310 WATLING RD</t>
  </si>
  <si>
    <t>025-003592-00</t>
  </si>
  <si>
    <t>025N160G    02000</t>
  </si>
  <si>
    <t>318 WATLING RD</t>
  </si>
  <si>
    <t>025-003593-00</t>
  </si>
  <si>
    <t>025N160G    01900</t>
  </si>
  <si>
    <t>324 WATLING RD</t>
  </si>
  <si>
    <t>025-003594-00</t>
  </si>
  <si>
    <t>025N160G    01800</t>
  </si>
  <si>
    <t>332 WATLING RD</t>
  </si>
  <si>
    <t>025-003595-00</t>
  </si>
  <si>
    <t>025N160G    01700</t>
  </si>
  <si>
    <t>340 WATLING RD</t>
  </si>
  <si>
    <t>025-003596-00</t>
  </si>
  <si>
    <t>025N160G    01600</t>
  </si>
  <si>
    <t>346 WATLING RD</t>
  </si>
  <si>
    <t>025-003597-00</t>
  </si>
  <si>
    <t>025N160G    01500</t>
  </si>
  <si>
    <t>260 STYGLER RD</t>
  </si>
  <si>
    <t>025-003598-00</t>
  </si>
  <si>
    <t>025N160G    01300</t>
  </si>
  <si>
    <t>294 STYGLER RD</t>
  </si>
  <si>
    <t>025-003599-00</t>
  </si>
  <si>
    <t>025N160G    01200</t>
  </si>
  <si>
    <t>347 CHAPELFIELD RD</t>
  </si>
  <si>
    <t>025-003600-00</t>
  </si>
  <si>
    <t>025N160G    01100</t>
  </si>
  <si>
    <t>339 CHAPELFIELD RD</t>
  </si>
  <si>
    <t>025-003601-00</t>
  </si>
  <si>
    <t>025N160G    01000</t>
  </si>
  <si>
    <t>333 CHAPELFIELD RD</t>
  </si>
  <si>
    <t>025-003602-00</t>
  </si>
  <si>
    <t>025N160G    00900</t>
  </si>
  <si>
    <t>325 CHAPELFIELD RD</t>
  </si>
  <si>
    <t>025-003603-00</t>
  </si>
  <si>
    <t>025N160G    00800</t>
  </si>
  <si>
    <t>317 CHAPELFIELD RD</t>
  </si>
  <si>
    <t>025-003604-00</t>
  </si>
  <si>
    <t>025N160G    00700</t>
  </si>
  <si>
    <t>309 CHAPELFIELD RD</t>
  </si>
  <si>
    <t>025-003605-00</t>
  </si>
  <si>
    <t>025N160G    00600</t>
  </si>
  <si>
    <t>301 CHAPELFIELD RD</t>
  </si>
  <si>
    <t>025-003606-00</t>
  </si>
  <si>
    <t>025N160G    00500</t>
  </si>
  <si>
    <t>293 MOORFIELD DR</t>
  </si>
  <si>
    <t>025-003607-00</t>
  </si>
  <si>
    <t>025N160G    02600</t>
  </si>
  <si>
    <t>283 MOORFIELD DR</t>
  </si>
  <si>
    <t>025-003608-00</t>
  </si>
  <si>
    <t>025N160G    02500</t>
  </si>
  <si>
    <t>277 MOORFIELD DR</t>
  </si>
  <si>
    <t>025-003609-00</t>
  </si>
  <si>
    <t>025N160G    02400</t>
  </si>
  <si>
    <t>269 MOORFIELD DR</t>
  </si>
  <si>
    <t>025-003610-00</t>
  </si>
  <si>
    <t>025N160G    02700</t>
  </si>
  <si>
    <t>280 MOORFIELD DR</t>
  </si>
  <si>
    <t>025-003611-00</t>
  </si>
  <si>
    <t>025N160G    02800</t>
  </si>
  <si>
    <t>272 RUGBY LN</t>
  </si>
  <si>
    <t>025-003612-00</t>
  </si>
  <si>
    <t>025N160G    02900</t>
  </si>
  <si>
    <t>266 RUGBY LN</t>
  </si>
  <si>
    <t>025-003613-00</t>
  </si>
  <si>
    <t>025N160G    03000</t>
  </si>
  <si>
    <t>258 RUGBY LN</t>
  </si>
  <si>
    <t>025-003614-00</t>
  </si>
  <si>
    <t>025N160G    00400</t>
  </si>
  <si>
    <t>292 MOORFIELD DR</t>
  </si>
  <si>
    <t>025-003615-00</t>
  </si>
  <si>
    <t>025N160G    00300</t>
  </si>
  <si>
    <t>273 CHAPELFIELD RD</t>
  </si>
  <si>
    <t>025-003616-00</t>
  </si>
  <si>
    <t>025N160G    00200</t>
  </si>
  <si>
    <t>265 CHAPELFIELD RD</t>
  </si>
  <si>
    <t>025-003617-00</t>
  </si>
  <si>
    <t>025N160G    00100</t>
  </si>
  <si>
    <t>257 CHAPELFIELD RD</t>
  </si>
  <si>
    <t>025-003619-00</t>
  </si>
  <si>
    <t>025O057G    03100</t>
  </si>
  <si>
    <t>688 PENNY LN SOUTH</t>
  </si>
  <si>
    <t>025-003621-00</t>
  </si>
  <si>
    <t>025N128MM   10300</t>
  </si>
  <si>
    <t>451 ANTHONY CT</t>
  </si>
  <si>
    <t>025-003622-00</t>
  </si>
  <si>
    <t>025N128MM   10200</t>
  </si>
  <si>
    <t>443 ANTHONY CT</t>
  </si>
  <si>
    <t>025-003623-00</t>
  </si>
  <si>
    <t>025N128MM   10100</t>
  </si>
  <si>
    <t>435 ANTHONY CT</t>
  </si>
  <si>
    <t>025-003624-00</t>
  </si>
  <si>
    <t>025N128MM   10000</t>
  </si>
  <si>
    <t>431 ANTHONY CT</t>
  </si>
  <si>
    <t>025-003625-00</t>
  </si>
  <si>
    <t>025N128MM   09900</t>
  </si>
  <si>
    <t>430 ANTHONY CT</t>
  </si>
  <si>
    <t>025-003626-00</t>
  </si>
  <si>
    <t>025N128MM   09800</t>
  </si>
  <si>
    <t>436 ANTHONY CT</t>
  </si>
  <si>
    <t>025-003627-00</t>
  </si>
  <si>
    <t>025N128MM   09700</t>
  </si>
  <si>
    <t>444 ANTHONY CT</t>
  </si>
  <si>
    <t>025-003628-00</t>
  </si>
  <si>
    <t>025N128MM   09600</t>
  </si>
  <si>
    <t>452 ANTHONY CT</t>
  </si>
  <si>
    <t>025-003629-00</t>
  </si>
  <si>
    <t>025N128MM   09500</t>
  </si>
  <si>
    <t>460 ANTHONY CT</t>
  </si>
  <si>
    <t>025-003630-00</t>
  </si>
  <si>
    <t>025N128MM   09400</t>
  </si>
  <si>
    <t>468 ANTHONY CT</t>
  </si>
  <si>
    <t>025-003631-00</t>
  </si>
  <si>
    <t>025N128MM   00100</t>
  </si>
  <si>
    <t>260 LARRY LN</t>
  </si>
  <si>
    <t>025-003632-00</t>
  </si>
  <si>
    <t>025N128MM   00200</t>
  </si>
  <si>
    <t>270 LARRY LN</t>
  </si>
  <si>
    <t>025-003633-00</t>
  </si>
  <si>
    <t>025N128MM   00300</t>
  </si>
  <si>
    <t>280 LARRY LN</t>
  </si>
  <si>
    <t>025-003634-00</t>
  </si>
  <si>
    <t>025N128MM   00400</t>
  </si>
  <si>
    <t>292 LARRY LN</t>
  </si>
  <si>
    <t>025-003635-00</t>
  </si>
  <si>
    <t>025N128MM   00500</t>
  </si>
  <si>
    <t>304 LARRY LN</t>
  </si>
  <si>
    <t>025-003636-00</t>
  </si>
  <si>
    <t>025N128MM   00600</t>
  </si>
  <si>
    <t>312 LARRY LN</t>
  </si>
  <si>
    <t>025-003637-00</t>
  </si>
  <si>
    <t>025N128MM   00700</t>
  </si>
  <si>
    <t>322 LARRY LN</t>
  </si>
  <si>
    <t>025-003638-00</t>
  </si>
  <si>
    <t>025N128MM   00800</t>
  </si>
  <si>
    <t>328 LARRY LN</t>
  </si>
  <si>
    <t>025-003639-00</t>
  </si>
  <si>
    <t>025N128MM   00900</t>
  </si>
  <si>
    <t>336 LARRY LN</t>
  </si>
  <si>
    <t>025-003640-00</t>
  </si>
  <si>
    <t>025N128MM   01000</t>
  </si>
  <si>
    <t>339 LARRY LN</t>
  </si>
  <si>
    <t>025-003641-00</t>
  </si>
  <si>
    <t>025N128MM   01100</t>
  </si>
  <si>
    <t>333 LARRY LN</t>
  </si>
  <si>
    <t>025-003642-00</t>
  </si>
  <si>
    <t>025N128MM   01200</t>
  </si>
  <si>
    <t>325 LARRY LN</t>
  </si>
  <si>
    <t>025-003643-00</t>
  </si>
  <si>
    <t>025N128MM   01300</t>
  </si>
  <si>
    <t>317 LARRY LN</t>
  </si>
  <si>
    <t>025-003644-00</t>
  </si>
  <si>
    <t>025N128MM   01400</t>
  </si>
  <si>
    <t>464 LYNCROFT DR</t>
  </si>
  <si>
    <t>025-003645-00</t>
  </si>
  <si>
    <t>025N128MM   01500</t>
  </si>
  <si>
    <t>450 LYNCROFT CT</t>
  </si>
  <si>
    <t>025-003646-00</t>
  </si>
  <si>
    <t>025N128MM   01600</t>
  </si>
  <si>
    <t>318 RITA CT</t>
  </si>
  <si>
    <t>025-003647-00</t>
  </si>
  <si>
    <t>025N128MM   01700</t>
  </si>
  <si>
    <t>326 RITA CT</t>
  </si>
  <si>
    <t>025-003648-00</t>
  </si>
  <si>
    <t>025N128MM   01800</t>
  </si>
  <si>
    <t>332 RITA CT</t>
  </si>
  <si>
    <t>025-003649-00</t>
  </si>
  <si>
    <t>025N128MM   01900</t>
  </si>
  <si>
    <t>338 RITA CT</t>
  </si>
  <si>
    <t>025-003650-00</t>
  </si>
  <si>
    <t>025N128MM   02000</t>
  </si>
  <si>
    <t>339 RITA CT</t>
  </si>
  <si>
    <t>025-003651-00</t>
  </si>
  <si>
    <t>025N128MM   02100</t>
  </si>
  <si>
    <t>331 RITA CT</t>
  </si>
  <si>
    <t>025-003652-00</t>
  </si>
  <si>
    <t>025N128MM   02200</t>
  </si>
  <si>
    <t>323 RITA CT</t>
  </si>
  <si>
    <t>025-003653-00</t>
  </si>
  <si>
    <t>025N128MM   02300</t>
  </si>
  <si>
    <t>315 RITA CT</t>
  </si>
  <si>
    <t>025-003654-00</t>
  </si>
  <si>
    <t>025N128MM   02400</t>
  </si>
  <si>
    <t>430 LYNCROFT DR</t>
  </si>
  <si>
    <t>025-003655-00</t>
  </si>
  <si>
    <t>025N128MM   09300</t>
  </si>
  <si>
    <t>467 LYNCROFT DR</t>
  </si>
  <si>
    <t>025-003656-00</t>
  </si>
  <si>
    <t>025N128MM   09200</t>
  </si>
  <si>
    <t>459 LYNCROFT DR</t>
  </si>
  <si>
    <t>025-003657-00</t>
  </si>
  <si>
    <t>025N128MM   09100</t>
  </si>
  <si>
    <t>451 LYNCROFT DR</t>
  </si>
  <si>
    <t>025-003658-00</t>
  </si>
  <si>
    <t>025N128MM   09000</t>
  </si>
  <si>
    <t>441 LYNCROFT DR</t>
  </si>
  <si>
    <t>025-003659-00</t>
  </si>
  <si>
    <t>025N128MM   08900</t>
  </si>
  <si>
    <t>433 LYNCROFT DR</t>
  </si>
  <si>
    <t>025-003660-00</t>
  </si>
  <si>
    <t>025N128MM   08800</t>
  </si>
  <si>
    <t>425 LYNCROFT DR</t>
  </si>
  <si>
    <t>025-003661-00</t>
  </si>
  <si>
    <t>025N128MM   07800</t>
  </si>
  <si>
    <t>345 LYNCROFT DR</t>
  </si>
  <si>
    <t>025-003662-00</t>
  </si>
  <si>
    <t>025N128MM   07900</t>
  </si>
  <si>
    <t>353 LYNCROFT DR</t>
  </si>
  <si>
    <t>025-003663-00</t>
  </si>
  <si>
    <t>025N128MM   08000</t>
  </si>
  <si>
    <t>363 LYNCROFT DR</t>
  </si>
  <si>
    <t>025-003664-00</t>
  </si>
  <si>
    <t>025N128MM   08100</t>
  </si>
  <si>
    <t>373 LYNCROFT DR</t>
  </si>
  <si>
    <t>025-003665-00</t>
  </si>
  <si>
    <t>025N128MM   08200</t>
  </si>
  <si>
    <t>381 LYNCROFT DR</t>
  </si>
  <si>
    <t>025-003666-00</t>
  </si>
  <si>
    <t>025N128MM   08300</t>
  </si>
  <si>
    <t>389 LYNCROFT DR</t>
  </si>
  <si>
    <t>025-003667-00</t>
  </si>
  <si>
    <t>025N128MM   08400</t>
  </si>
  <si>
    <t>395 LYNCROFT DR</t>
  </si>
  <si>
    <t>025-003668-00</t>
  </si>
  <si>
    <t>025N128MM   08500</t>
  </si>
  <si>
    <t>403 LYNCROFT DR</t>
  </si>
  <si>
    <t>025-003669-00</t>
  </si>
  <si>
    <t>025N128MM   08600</t>
  </si>
  <si>
    <t>411 LYNCROFT DR</t>
  </si>
  <si>
    <t>025-003670-00</t>
  </si>
  <si>
    <t>025N128MM   08700</t>
  </si>
  <si>
    <t>419 LYNCROFT DR</t>
  </si>
  <si>
    <t>025-003671-00</t>
  </si>
  <si>
    <t>025N128MM   02500</t>
  </si>
  <si>
    <t>418 LYNCROFT DR</t>
  </si>
  <si>
    <t>025-003672-00</t>
  </si>
  <si>
    <t>025N128MM   02600</t>
  </si>
  <si>
    <t>406 LYNCROFT DR</t>
  </si>
  <si>
    <t>025-003673-00</t>
  </si>
  <si>
    <t>025N128MM   02700</t>
  </si>
  <si>
    <t>398 LYNCROFT DR</t>
  </si>
  <si>
    <t>025-003674-00</t>
  </si>
  <si>
    <t>025N128MM   02800</t>
  </si>
  <si>
    <t>304 FINSTOCK WY</t>
  </si>
  <si>
    <t>025-003675-00</t>
  </si>
  <si>
    <t>025N128MM   02900</t>
  </si>
  <si>
    <t>316 FINSTOCK WY</t>
  </si>
  <si>
    <t>025-003676-00</t>
  </si>
  <si>
    <t>025N128MM   03000</t>
  </si>
  <si>
    <t>399 FINSTOCK CT</t>
  </si>
  <si>
    <t>025-003677-00</t>
  </si>
  <si>
    <t>025N128MM   03100</t>
  </si>
  <si>
    <t>405 FINSTOCK CT</t>
  </si>
  <si>
    <t>025-003678-00</t>
  </si>
  <si>
    <t>025N128MM   03200</t>
  </si>
  <si>
    <t>415 FINSTOCK CT</t>
  </si>
  <si>
    <t>025-003679-00</t>
  </si>
  <si>
    <t>025N128MM   03300</t>
  </si>
  <si>
    <t>412 FINSTOCK CT</t>
  </si>
  <si>
    <t>025-003680-00</t>
  </si>
  <si>
    <t>025N128MM   03400</t>
  </si>
  <si>
    <t>408 FINSTOCK CT</t>
  </si>
  <si>
    <t>025-003681-00</t>
  </si>
  <si>
    <t>025N128MM   03500</t>
  </si>
  <si>
    <t>400 FINSTOCK CT</t>
  </si>
  <si>
    <t>025-003682-00</t>
  </si>
  <si>
    <t>025N128MM   03600</t>
  </si>
  <si>
    <t>334 FINSTOCK WY</t>
  </si>
  <si>
    <t>025-003683-00</t>
  </si>
  <si>
    <t>025N128MM   03700</t>
  </si>
  <si>
    <t>387 WORMAN DR</t>
  </si>
  <si>
    <t>025-003684-00</t>
  </si>
  <si>
    <t>025N128MM   03800</t>
  </si>
  <si>
    <t>401 WORMAN DR</t>
  </si>
  <si>
    <t>025-003685-00</t>
  </si>
  <si>
    <t>025N128MM   03900</t>
  </si>
  <si>
    <t>409 WORMAN DR</t>
  </si>
  <si>
    <t>025-003686-00</t>
  </si>
  <si>
    <t>025N128MM   04000</t>
  </si>
  <si>
    <t>414 WORMAN DR</t>
  </si>
  <si>
    <t>025-003687-00</t>
  </si>
  <si>
    <t>025N128MM   04100</t>
  </si>
  <si>
    <t>406 WORMAN DR</t>
  </si>
  <si>
    <t>025-003688-00</t>
  </si>
  <si>
    <t>025N128MM   04200</t>
  </si>
  <si>
    <t>402 WORMAN DR</t>
  </si>
  <si>
    <t>025-003689-00</t>
  </si>
  <si>
    <t>025N128MM   04300</t>
  </si>
  <si>
    <t>394 WORMAN DR</t>
  </si>
  <si>
    <t>025-003690-00</t>
  </si>
  <si>
    <t>025N128MM   04400</t>
  </si>
  <si>
    <t>386 WORMAN DR</t>
  </si>
  <si>
    <t>025-003691-00</t>
  </si>
  <si>
    <t>025N128MM   04500</t>
  </si>
  <si>
    <t>378 WORMAN DR</t>
  </si>
  <si>
    <t>025-003692-00</t>
  </si>
  <si>
    <t>025N128MM   04600</t>
  </si>
  <si>
    <t>372 WORMAN DR</t>
  </si>
  <si>
    <t>025-003693-00</t>
  </si>
  <si>
    <t>025N128MM   04700</t>
  </si>
  <si>
    <t>360 WORMAN DR</t>
  </si>
  <si>
    <t>025-003694-00</t>
  </si>
  <si>
    <t>025N128MM   04800</t>
  </si>
  <si>
    <t>352 WORMAN DR</t>
  </si>
  <si>
    <t>025-003695-00</t>
  </si>
  <si>
    <t>025N128MM   04900</t>
  </si>
  <si>
    <t>346 WORMAN DR</t>
  </si>
  <si>
    <t>025-003696-00</t>
  </si>
  <si>
    <t>025N128MM   06000</t>
  </si>
  <si>
    <t>343 WORMAN DR</t>
  </si>
  <si>
    <t>025-003697-00</t>
  </si>
  <si>
    <t>025N128MM   06100</t>
  </si>
  <si>
    <t>351 WORMAN DR</t>
  </si>
  <si>
    <t>025-003698-00</t>
  </si>
  <si>
    <t>025N128MM   06200</t>
  </si>
  <si>
    <t>361 WORMAN DR</t>
  </si>
  <si>
    <t>025-003699-00</t>
  </si>
  <si>
    <t>025N128MM   06300</t>
  </si>
  <si>
    <t>371 WORMAN DR</t>
  </si>
  <si>
    <t>025-003700-00</t>
  </si>
  <si>
    <t>025N128MM   06400</t>
  </si>
  <si>
    <t>335 FINSTOCK WY</t>
  </si>
  <si>
    <t>025-003701-00</t>
  </si>
  <si>
    <t>025N128MM   06500</t>
  </si>
  <si>
    <t>327 FINSTOCK WY</t>
  </si>
  <si>
    <t>025-003702-00</t>
  </si>
  <si>
    <t>025N128MM   06600</t>
  </si>
  <si>
    <t>319 FINSTOCK WY</t>
  </si>
  <si>
    <t>025-003703-00</t>
  </si>
  <si>
    <t>025N128MM   06700</t>
  </si>
  <si>
    <t>311 FINSTOCK WY</t>
  </si>
  <si>
    <t>025-003704-00</t>
  </si>
  <si>
    <t>025N128MM   06800</t>
  </si>
  <si>
    <t>374 LYNCROFT DR</t>
  </si>
  <si>
    <t>025-003705-00</t>
  </si>
  <si>
    <t>025N128MM   06900</t>
  </si>
  <si>
    <t>362 LYNCROFT DR</t>
  </si>
  <si>
    <t>025-003706-00</t>
  </si>
  <si>
    <t>025N128MM   07000</t>
  </si>
  <si>
    <t>308 LYNCROFT CT</t>
  </si>
  <si>
    <t>025-003707-00</t>
  </si>
  <si>
    <t>025N128MM   07100</t>
  </si>
  <si>
    <t>318 LYNCROFT CT</t>
  </si>
  <si>
    <t>025-003708-00</t>
  </si>
  <si>
    <t>025N128MM   07200</t>
  </si>
  <si>
    <t>326 LYNCROFT CT</t>
  </si>
  <si>
    <t>025-003709-00</t>
  </si>
  <si>
    <t>025N128MM   07300</t>
  </si>
  <si>
    <t>330 LYNCROFT CT</t>
  </si>
  <si>
    <t>025-003710-00</t>
  </si>
  <si>
    <t>025N128MM   07400</t>
  </si>
  <si>
    <t>323 LYNCROFT CT</t>
  </si>
  <si>
    <t>025-003711-00</t>
  </si>
  <si>
    <t>025N128MM   07500</t>
  </si>
  <si>
    <t>317 LYNCROFT CT</t>
  </si>
  <si>
    <t>025-003712-00</t>
  </si>
  <si>
    <t>025N128MM   07600</t>
  </si>
  <si>
    <t>309 LYNCROFT CT</t>
  </si>
  <si>
    <t>025-003713-00</t>
  </si>
  <si>
    <t>025N128MM   07700</t>
  </si>
  <si>
    <t>344 LYNCROFT DR</t>
  </si>
  <si>
    <t>025-003714-00</t>
  </si>
  <si>
    <t>025N160J    00100</t>
  </si>
  <si>
    <t>695 - 697 CODET RD</t>
  </si>
  <si>
    <t>025-003715-00</t>
  </si>
  <si>
    <t>025N160J    02300</t>
  </si>
  <si>
    <t>694 - 696 CODET RD</t>
  </si>
  <si>
    <t>025-003716-00</t>
  </si>
  <si>
    <t>025N160J    02200</t>
  </si>
  <si>
    <t>264 - 266 PENNY LN</t>
  </si>
  <si>
    <t>025-003717-00</t>
  </si>
  <si>
    <t>025N160J    02100</t>
  </si>
  <si>
    <t>272 - 274 PENNY LN</t>
  </si>
  <si>
    <t>025-003718-00</t>
  </si>
  <si>
    <t>025N160J    02000</t>
  </si>
  <si>
    <t>280 PENNY LN</t>
  </si>
  <si>
    <t>025-003719-00</t>
  </si>
  <si>
    <t>025N160J    01900</t>
  </si>
  <si>
    <t>286 PENNY LN</t>
  </si>
  <si>
    <t>025-003720-00</t>
  </si>
  <si>
    <t>025N160J    01800</t>
  </si>
  <si>
    <t>290 PENNY LN</t>
  </si>
  <si>
    <t>025-003721-00</t>
  </si>
  <si>
    <t>025N160J    01700</t>
  </si>
  <si>
    <t>294 PENNY LN</t>
  </si>
  <si>
    <t>025-003722-00</t>
  </si>
  <si>
    <t>025N160J    01600</t>
  </si>
  <si>
    <t>298 PENNY LN</t>
  </si>
  <si>
    <t>025-003723-00</t>
  </si>
  <si>
    <t>025N160J    01500</t>
  </si>
  <si>
    <t>302 PENNY LN</t>
  </si>
  <si>
    <t>025-003724-00</t>
  </si>
  <si>
    <t>025N160J    01400</t>
  </si>
  <si>
    <t>306 PENNY LN</t>
  </si>
  <si>
    <t>025-003725-00</t>
  </si>
  <si>
    <t>025N160J    01300</t>
  </si>
  <si>
    <t>310 PENNY LN</t>
  </si>
  <si>
    <t>025-003726-00</t>
  </si>
  <si>
    <t>025N160J    01200</t>
  </si>
  <si>
    <t>299 PENNY LN</t>
  </si>
  <si>
    <t>025-003727-00</t>
  </si>
  <si>
    <t>025N160J    01100</t>
  </si>
  <si>
    <t>295 PENNY LN</t>
  </si>
  <si>
    <t>025-003728-00</t>
  </si>
  <si>
    <t>025N160J    01000</t>
  </si>
  <si>
    <t>291 PENNY LN</t>
  </si>
  <si>
    <t>025-003729-00</t>
  </si>
  <si>
    <t>025N160J    00900</t>
  </si>
  <si>
    <t>283 PENNY LN</t>
  </si>
  <si>
    <t>025-003730-00</t>
  </si>
  <si>
    <t>025N160J    00800</t>
  </si>
  <si>
    <t>720 PENNY CT</t>
  </si>
  <si>
    <t>025-003731-00</t>
  </si>
  <si>
    <t>025N160J    00700</t>
  </si>
  <si>
    <t>730 PENNY CT</t>
  </si>
  <si>
    <t>025-003732-00</t>
  </si>
  <si>
    <t>025N160J    00600</t>
  </si>
  <si>
    <t>727 PENNY CT</t>
  </si>
  <si>
    <t>025-003733-00</t>
  </si>
  <si>
    <t>025N160J    00500</t>
  </si>
  <si>
    <t>717 PENNY CT</t>
  </si>
  <si>
    <t>025-003734-00</t>
  </si>
  <si>
    <t>025N160J    00400</t>
  </si>
  <si>
    <t>267 PENNY LN</t>
  </si>
  <si>
    <t>025-003735-00</t>
  </si>
  <si>
    <t>025N160J    00300</t>
  </si>
  <si>
    <t>255 - 257 PENNY LN</t>
  </si>
  <si>
    <t>025-003736-00</t>
  </si>
  <si>
    <t>025N160J    00200</t>
  </si>
  <si>
    <t>241 - 243 PENNY LN</t>
  </si>
  <si>
    <t>025-003737-00</t>
  </si>
  <si>
    <t>025N159F    02900</t>
  </si>
  <si>
    <t>365 - 367 MELISSA CT</t>
  </si>
  <si>
    <t>025-003738-00</t>
  </si>
  <si>
    <t>025N159F    02800</t>
  </si>
  <si>
    <t>458 - 460 MELISSA CT</t>
  </si>
  <si>
    <t>025-003739-00</t>
  </si>
  <si>
    <t>025N159F    02700</t>
  </si>
  <si>
    <t>468 - 470 MELISSA CT</t>
  </si>
  <si>
    <t>025-003740-00</t>
  </si>
  <si>
    <t>025N159F    02600</t>
  </si>
  <si>
    <t>478 - 480 MELISSA CT</t>
  </si>
  <si>
    <t>025-003741-00</t>
  </si>
  <si>
    <t>025N159F    02500</t>
  </si>
  <si>
    <t>490 - 492 MELISSA CT</t>
  </si>
  <si>
    <t>025-003742-00</t>
  </si>
  <si>
    <t>025N159F    02400</t>
  </si>
  <si>
    <t>498 - 500 MELISSA CT</t>
  </si>
  <si>
    <t>025-003743-00</t>
  </si>
  <si>
    <t>025N159F    02300</t>
  </si>
  <si>
    <t>506 - 508 MELISSA CT</t>
  </si>
  <si>
    <t>025-003744-00</t>
  </si>
  <si>
    <t>025N159F    02200</t>
  </si>
  <si>
    <t>505 - 507 MELISSA CT</t>
  </si>
  <si>
    <t>025-003745-00</t>
  </si>
  <si>
    <t>025N159F    02100</t>
  </si>
  <si>
    <t>495 - 497 MELISSA CT</t>
  </si>
  <si>
    <t>025-003746-00</t>
  </si>
  <si>
    <t>025N159F    02000</t>
  </si>
  <si>
    <t>485 - 487 MELISSA CT</t>
  </si>
  <si>
    <t>025-003747-00</t>
  </si>
  <si>
    <t>025N159F    01900</t>
  </si>
  <si>
    <t>475 - 477 MELISSA CT</t>
  </si>
  <si>
    <t>025-003748-00</t>
  </si>
  <si>
    <t>025N159F    01800</t>
  </si>
  <si>
    <t>465 - 467 MELISSA CT</t>
  </si>
  <si>
    <t>025-003749-00</t>
  </si>
  <si>
    <t>025N159F    01700</t>
  </si>
  <si>
    <t>455 - 457 MELISSA CT</t>
  </si>
  <si>
    <t>025-003750-00</t>
  </si>
  <si>
    <t>025N159F    01600</t>
  </si>
  <si>
    <t>389 - 391 GOSHEN RD</t>
  </si>
  <si>
    <t>025-003751-00</t>
  </si>
  <si>
    <t>025N159F    01500</t>
  </si>
  <si>
    <t>462 - 464 GOSHEN CT</t>
  </si>
  <si>
    <t>025-003752-00</t>
  </si>
  <si>
    <t>025N159F    01400</t>
  </si>
  <si>
    <t>472 - 474 GOSHEN CT</t>
  </si>
  <si>
    <t>025-003753-00</t>
  </si>
  <si>
    <t>025N159F    01300</t>
  </si>
  <si>
    <t>482 - 484 GOSHEN CT</t>
  </si>
  <si>
    <t>025-003754-00</t>
  </si>
  <si>
    <t>025N159F    01200</t>
  </si>
  <si>
    <t>486 - 488 GOSHEN CT</t>
  </si>
  <si>
    <t>025-003755-00</t>
  </si>
  <si>
    <t>025N159F    01100</t>
  </si>
  <si>
    <t>494 - 496 GOSHEN CT</t>
  </si>
  <si>
    <t>025-003756-00</t>
  </si>
  <si>
    <t>025N159F    01000</t>
  </si>
  <si>
    <t>502 - 504 GOSHEN CT</t>
  </si>
  <si>
    <t>025-003757-00</t>
  </si>
  <si>
    <t>025N159F    00900</t>
  </si>
  <si>
    <t>507 - 509 GOSHEN CT</t>
  </si>
  <si>
    <t>025-003758-00</t>
  </si>
  <si>
    <t>025N159F    00700</t>
  </si>
  <si>
    <t>501 - 503 GOSHEN CT</t>
  </si>
  <si>
    <t>025-003759-00</t>
  </si>
  <si>
    <t>025N159F    00600</t>
  </si>
  <si>
    <t>497 - 499 GOSHEN CT</t>
  </si>
  <si>
    <t>025-003760-00</t>
  </si>
  <si>
    <t>025N159F    00500</t>
  </si>
  <si>
    <t>489 - 491 GOSHEN CT</t>
  </si>
  <si>
    <t>025-003761-00</t>
  </si>
  <si>
    <t>025N159F    00400</t>
  </si>
  <si>
    <t>481 - 483 GOSHEN CT</t>
  </si>
  <si>
    <t>025-003762-00</t>
  </si>
  <si>
    <t>025N159F    00300</t>
  </si>
  <si>
    <t>471 - 473 GOSHEN CT</t>
  </si>
  <si>
    <t>025-003763-00</t>
  </si>
  <si>
    <t>025N159F    00200</t>
  </si>
  <si>
    <t>461 - 463 GOSHEN CT</t>
  </si>
  <si>
    <t>025-003764-00</t>
  </si>
  <si>
    <t>025N159F    00100</t>
  </si>
  <si>
    <t>451 - 453 GOSHEN CT</t>
  </si>
  <si>
    <t>025-003765-00</t>
  </si>
  <si>
    <t>025N052B    10000</t>
  </si>
  <si>
    <t>56 S NOB HILL DR</t>
  </si>
  <si>
    <t>025-003766-00</t>
  </si>
  <si>
    <t>025N052B    10100</t>
  </si>
  <si>
    <t>819 CHERRY BOTTOM RD</t>
  </si>
  <si>
    <t>025-003767-00</t>
  </si>
  <si>
    <t>025N052B    10200</t>
  </si>
  <si>
    <t>829 CHERRY BOTTOM RD</t>
  </si>
  <si>
    <t>025-003768-00</t>
  </si>
  <si>
    <t>025N052B    10300</t>
  </si>
  <si>
    <t>837 CHERRY BOTTOM RD</t>
  </si>
  <si>
    <t>025-003769-00</t>
  </si>
  <si>
    <t>025N052B    10400</t>
  </si>
  <si>
    <t>843 CHERRY BOTTOM RD</t>
  </si>
  <si>
    <t>025-003770-00</t>
  </si>
  <si>
    <t>025N052B    08000</t>
  </si>
  <si>
    <t>53 N NOB HILL DR</t>
  </si>
  <si>
    <t>025-003771-00</t>
  </si>
  <si>
    <t>025N052B    07900</t>
  </si>
  <si>
    <t>58 N NOB HILL DR</t>
  </si>
  <si>
    <t>025-003772-00</t>
  </si>
  <si>
    <t>025N052B    07800</t>
  </si>
  <si>
    <t>883 CHERRY BOTTOM RD</t>
  </si>
  <si>
    <t>025-003773-00</t>
  </si>
  <si>
    <t>025N052B    07700</t>
  </si>
  <si>
    <t>72 N NOB HILL DR</t>
  </si>
  <si>
    <t>025-003774-00</t>
  </si>
  <si>
    <t>025N052B    07600</t>
  </si>
  <si>
    <t>84 N NOB HILL DR</t>
  </si>
  <si>
    <t>025-003775-00</t>
  </si>
  <si>
    <t>025N052B    07500</t>
  </si>
  <si>
    <t>98 N NOB HILL DR</t>
  </si>
  <si>
    <t>025-003776-00</t>
  </si>
  <si>
    <t>025N052B    07400</t>
  </si>
  <si>
    <t>100 N NOB HILL DR</t>
  </si>
  <si>
    <t>025-003777-00</t>
  </si>
  <si>
    <t>025N052B    07300</t>
  </si>
  <si>
    <t>108 N NOB HILL DR</t>
  </si>
  <si>
    <t>025-003778-00</t>
  </si>
  <si>
    <t>025N052B    07200</t>
  </si>
  <si>
    <t>122 N NOB HILL DR</t>
  </si>
  <si>
    <t>025-003779-00</t>
  </si>
  <si>
    <t>025N052B    07100</t>
  </si>
  <si>
    <t>128 N NOB HILL DR</t>
  </si>
  <si>
    <t>025-003780-00</t>
  </si>
  <si>
    <t>025N052B    07000</t>
  </si>
  <si>
    <t>845 W NOB HILL DR</t>
  </si>
  <si>
    <t>025-003781-00</t>
  </si>
  <si>
    <t>025N052B    06900</t>
  </si>
  <si>
    <t>837 W NOB HILL DR</t>
  </si>
  <si>
    <t>025-003782-00</t>
  </si>
  <si>
    <t>025N052B    06800</t>
  </si>
  <si>
    <t>829 W NOB HILL DR</t>
  </si>
  <si>
    <t>025-003783-00</t>
  </si>
  <si>
    <t>025N052B    06500</t>
  </si>
  <si>
    <t>813 NOB HILL DR</t>
  </si>
  <si>
    <t>025-003784-00</t>
  </si>
  <si>
    <t>025N052B    06400</t>
  </si>
  <si>
    <t>805 W NOB HILL DR</t>
  </si>
  <si>
    <t>025-003785-00</t>
  </si>
  <si>
    <t>025N052B    06300</t>
  </si>
  <si>
    <t>799 W NOB HILL DR</t>
  </si>
  <si>
    <t>025-003786-00</t>
  </si>
  <si>
    <t>025N052B    06200</t>
  </si>
  <si>
    <t>155 S NOB HILL DR</t>
  </si>
  <si>
    <t>025-003787-00</t>
  </si>
  <si>
    <t>025N052B    06100</t>
  </si>
  <si>
    <t>145 S NOB HILL DR</t>
  </si>
  <si>
    <t>025-003788-00</t>
  </si>
  <si>
    <t>025N052B    06000</t>
  </si>
  <si>
    <t>135 S NOB HILL DR</t>
  </si>
  <si>
    <t>025-003789-00</t>
  </si>
  <si>
    <t>025N052B    05900</t>
  </si>
  <si>
    <t>125 S NOB HILL DR</t>
  </si>
  <si>
    <t>025-003790-00</t>
  </si>
  <si>
    <t>025N052B    05800</t>
  </si>
  <si>
    <t>115 S NOB HILL DR</t>
  </si>
  <si>
    <t>025-003791-00</t>
  </si>
  <si>
    <t>025N052B    05700</t>
  </si>
  <si>
    <t>105 S NOB HILL DR</t>
  </si>
  <si>
    <t>025-003792-00</t>
  </si>
  <si>
    <t>025N052B    05600</t>
  </si>
  <si>
    <t>95 S NOB HILL DR</t>
  </si>
  <si>
    <t>025-003793-00</t>
  </si>
  <si>
    <t>025N052B    05500</t>
  </si>
  <si>
    <t>85 S NOB HILL DR</t>
  </si>
  <si>
    <t>025-003794-00</t>
  </si>
  <si>
    <t>025N052B    05400</t>
  </si>
  <si>
    <t>75 S NOB HILL DR</t>
  </si>
  <si>
    <t>025-003795-00</t>
  </si>
  <si>
    <t>025N052B    05300</t>
  </si>
  <si>
    <t>65 S NOB HILL DR</t>
  </si>
  <si>
    <t>025-003796-00</t>
  </si>
  <si>
    <t>025N052B    05200</t>
  </si>
  <si>
    <t>51 S NOB HILL DR</t>
  </si>
  <si>
    <t>025-003797-00</t>
  </si>
  <si>
    <t>025N052B    09900</t>
  </si>
  <si>
    <t>70 S NOB HILL DR</t>
  </si>
  <si>
    <t>025-003798-00</t>
  </si>
  <si>
    <t>025N052B    09800</t>
  </si>
  <si>
    <t>820 NOB HILL CT</t>
  </si>
  <si>
    <t>025-003799-00</t>
  </si>
  <si>
    <t>025N052B    09700</t>
  </si>
  <si>
    <t>830 NOB HILL CT</t>
  </si>
  <si>
    <t>025-003800-00</t>
  </si>
  <si>
    <t>025N052B    09600</t>
  </si>
  <si>
    <t>840 NOB HILL CT</t>
  </si>
  <si>
    <t>025-003801-00</t>
  </si>
  <si>
    <t>025N052B    09500</t>
  </si>
  <si>
    <t>841 NOB HILL CT</t>
  </si>
  <si>
    <t>025-003802-00</t>
  </si>
  <si>
    <t>025N052B    09400</t>
  </si>
  <si>
    <t>835 NOB HILL CT</t>
  </si>
  <si>
    <t>025-003803-00</t>
  </si>
  <si>
    <t>025N052B    09300</t>
  </si>
  <si>
    <t>825 NOB HILL CT</t>
  </si>
  <si>
    <t>025-003804-00</t>
  </si>
  <si>
    <t>025N052B    09200</t>
  </si>
  <si>
    <t>110 S NOB HILL DR</t>
  </si>
  <si>
    <t>025-003805-00</t>
  </si>
  <si>
    <t>025N052B    09100</t>
  </si>
  <si>
    <t>120 S NOB HILL DR</t>
  </si>
  <si>
    <t>025-003806-00</t>
  </si>
  <si>
    <t>025N052B    09000</t>
  </si>
  <si>
    <t>130 S NOB HILL DR</t>
  </si>
  <si>
    <t>025-003807-00</t>
  </si>
  <si>
    <t>025N052B    08900</t>
  </si>
  <si>
    <t>812 NOB HILL DR WEST</t>
  </si>
  <si>
    <t>025-003808-00</t>
  </si>
  <si>
    <t>025N052B    08800</t>
  </si>
  <si>
    <t>824 W NOB HILL DR</t>
  </si>
  <si>
    <t>025-003809-00</t>
  </si>
  <si>
    <t>025N052B    08700</t>
  </si>
  <si>
    <t>N NOB HILL DR</t>
  </si>
  <si>
    <t>025-003810-00</t>
  </si>
  <si>
    <t>025N052B    08600</t>
  </si>
  <si>
    <t>123 N NOB HILL DR</t>
  </si>
  <si>
    <t>025-003812-00</t>
  </si>
  <si>
    <t>025N052B    08400</t>
  </si>
  <si>
    <t>103 N NOB HILL DR</t>
  </si>
  <si>
    <t>025-003813-00</t>
  </si>
  <si>
    <t>025N052B    08300</t>
  </si>
  <si>
    <t>97 N NOB HILL DR</t>
  </si>
  <si>
    <t>025-003814-00</t>
  </si>
  <si>
    <t>025N052B    08200</t>
  </si>
  <si>
    <t>83 N NOB HILL DR</t>
  </si>
  <si>
    <t>025-003815-00</t>
  </si>
  <si>
    <t>025N052B    08100</t>
  </si>
  <si>
    <t>73 N NOB HILL DR</t>
  </si>
  <si>
    <t>025-003816-00</t>
  </si>
  <si>
    <t>025N052B    06600</t>
  </si>
  <si>
    <t>W NOB HILL DR</t>
  </si>
  <si>
    <t>025-003817-00</t>
  </si>
  <si>
    <t>025N128MM   13200</t>
  </si>
  <si>
    <t>372 INVICTA PL</t>
  </si>
  <si>
    <t>025-003818-00</t>
  </si>
  <si>
    <t>025N128MM   13100</t>
  </si>
  <si>
    <t>197 COLONY CT</t>
  </si>
  <si>
    <t>025-003819-00</t>
  </si>
  <si>
    <t>025N128MM   13000</t>
  </si>
  <si>
    <t>205 COLONY CT</t>
  </si>
  <si>
    <t>025-003820-00</t>
  </si>
  <si>
    <t>025N128MM   12900</t>
  </si>
  <si>
    <t>215 COLONY CT</t>
  </si>
  <si>
    <t>025-003821-00</t>
  </si>
  <si>
    <t>025N128MM   12800</t>
  </si>
  <si>
    <t>221 COLONY CT</t>
  </si>
  <si>
    <t>025-003822-00</t>
  </si>
  <si>
    <t>025N128MM   12700</t>
  </si>
  <si>
    <t>229 COLONY CT</t>
  </si>
  <si>
    <t>025-003823-00</t>
  </si>
  <si>
    <t>025N128MM   12600</t>
  </si>
  <si>
    <t>235 COLONY CT</t>
  </si>
  <si>
    <t>025-003824-00</t>
  </si>
  <si>
    <t>025N128MM   12500</t>
  </si>
  <si>
    <t>243 COLONY CT</t>
  </si>
  <si>
    <t>025-003825-00</t>
  </si>
  <si>
    <t>025N128MM   12400</t>
  </si>
  <si>
    <t>251 COLONY CT</t>
  </si>
  <si>
    <t>025-003826-00</t>
  </si>
  <si>
    <t>025N128MM   12300</t>
  </si>
  <si>
    <t>259 COLONY CT</t>
  </si>
  <si>
    <t>025-003827-00</t>
  </si>
  <si>
    <t>025N128MM   12200</t>
  </si>
  <si>
    <t>267 COLONY CT</t>
  </si>
  <si>
    <t>025-003828-00</t>
  </si>
  <si>
    <t>025N128MM   12100</t>
  </si>
  <si>
    <t>270 COLONY CT</t>
  </si>
  <si>
    <t>025-003829-00</t>
  </si>
  <si>
    <t>025N128MM   12000</t>
  </si>
  <si>
    <t>266 COLONY CT</t>
  </si>
  <si>
    <t>025-003830-00</t>
  </si>
  <si>
    <t>025N128MM   11900</t>
  </si>
  <si>
    <t>260 COLONY CT</t>
  </si>
  <si>
    <t>025-003831-00</t>
  </si>
  <si>
    <t>025N128MM   11800</t>
  </si>
  <si>
    <t>252 COLONY CT</t>
  </si>
  <si>
    <t>025-003832-00</t>
  </si>
  <si>
    <t>025N128MM   11700</t>
  </si>
  <si>
    <t>244 COLONY CT</t>
  </si>
  <si>
    <t>025-003833-00</t>
  </si>
  <si>
    <t>025N128MM   11600</t>
  </si>
  <si>
    <t>236 COLONY CT</t>
  </si>
  <si>
    <t>025-003834-00</t>
  </si>
  <si>
    <t>025N128MM   11500</t>
  </si>
  <si>
    <t>228 COLONY CT</t>
  </si>
  <si>
    <t>025-003835-00</t>
  </si>
  <si>
    <t>025N128MM   11400</t>
  </si>
  <si>
    <t>220 COLONY CT</t>
  </si>
  <si>
    <t>025-003836-00</t>
  </si>
  <si>
    <t>025N128MM   11300</t>
  </si>
  <si>
    <t>398 COLONY PL</t>
  </si>
  <si>
    <t>025-003837-00</t>
  </si>
  <si>
    <t>025N128MM   13800</t>
  </si>
  <si>
    <t>399 COLONY PL</t>
  </si>
  <si>
    <t>025-003838-00</t>
  </si>
  <si>
    <t>025N128MM   13700</t>
  </si>
  <si>
    <t>192 COLONY CT</t>
  </si>
  <si>
    <t>025-003839-00</t>
  </si>
  <si>
    <t>025N128MM   13600</t>
  </si>
  <si>
    <t>186 COLONY CT</t>
  </si>
  <si>
    <t>025-003840-00</t>
  </si>
  <si>
    <t>025N128MM   13500</t>
  </si>
  <si>
    <t>389 INVICTA PL</t>
  </si>
  <si>
    <t>025-003841-00</t>
  </si>
  <si>
    <t>025N128MM   13400</t>
  </si>
  <si>
    <t>381 INVICTA PL</t>
  </si>
  <si>
    <t>025-003842-00</t>
  </si>
  <si>
    <t>025N128MM   13300</t>
  </si>
  <si>
    <t>373 INVICTA PL</t>
  </si>
  <si>
    <t>025-003843-00</t>
  </si>
  <si>
    <t>025O057E    02000</t>
  </si>
  <si>
    <t>4091 STYGLER RD</t>
  </si>
  <si>
    <t>025-003844-00</t>
  </si>
  <si>
    <t>025O037G    02700</t>
  </si>
  <si>
    <t>110 N HAMILTON RD</t>
  </si>
  <si>
    <t>025-003846-00</t>
  </si>
  <si>
    <t>025O037D    00700</t>
  </si>
  <si>
    <t>647 SYCAMORE MILL DR</t>
  </si>
  <si>
    <t>025-003848-00</t>
  </si>
  <si>
    <t>025O037D    00400</t>
  </si>
  <si>
    <t>3741 CLOTTS RD</t>
  </si>
  <si>
    <t>025-003850-00</t>
  </si>
  <si>
    <t>025O037D    06300</t>
  </si>
  <si>
    <t>3894 CLOTTS RD</t>
  </si>
  <si>
    <t>025-003852-00</t>
  </si>
  <si>
    <t>025N159C    31700</t>
  </si>
  <si>
    <t>369 DENISON AV</t>
  </si>
  <si>
    <t>025-003853-00</t>
  </si>
  <si>
    <t>025N159C    31600</t>
  </si>
  <si>
    <t>361 DENISON AV</t>
  </si>
  <si>
    <t>025-003854-00</t>
  </si>
  <si>
    <t>025N159C    31500</t>
  </si>
  <si>
    <t>355 DENISON AV</t>
  </si>
  <si>
    <t>025-003855-00</t>
  </si>
  <si>
    <t>025N159C    31400</t>
  </si>
  <si>
    <t>347 DENISON AV</t>
  </si>
  <si>
    <t>025-003856-00</t>
  </si>
  <si>
    <t>025N159C    31300</t>
  </si>
  <si>
    <t>339 DENISON AV</t>
  </si>
  <si>
    <t>025-003857-00</t>
  </si>
  <si>
    <t>025N159C    31200</t>
  </si>
  <si>
    <t>331 DENISON AV</t>
  </si>
  <si>
    <t>025-003858-00</t>
  </si>
  <si>
    <t>025N159C    31100</t>
  </si>
  <si>
    <t>323 DENISON AV</t>
  </si>
  <si>
    <t>025-003859-00</t>
  </si>
  <si>
    <t>025N159C    31000</t>
  </si>
  <si>
    <t>315 DENISON AV</t>
  </si>
  <si>
    <t>025-003860-00</t>
  </si>
  <si>
    <t>025N159C    30900</t>
  </si>
  <si>
    <t>307 DENISON AV</t>
  </si>
  <si>
    <t>025-003861-00</t>
  </si>
  <si>
    <t>025N159C    30800</t>
  </si>
  <si>
    <t>303 DENISON AV</t>
  </si>
  <si>
    <t>025-003862-00</t>
  </si>
  <si>
    <t>025N159C    30700</t>
  </si>
  <si>
    <t>431 CITADEL ST</t>
  </si>
  <si>
    <t>025-003863-00</t>
  </si>
  <si>
    <t>025O037G    02800</t>
  </si>
  <si>
    <t>80 N HAMILTON RD</t>
  </si>
  <si>
    <t>025-003864-00</t>
  </si>
  <si>
    <t>025N160C    01200</t>
  </si>
  <si>
    <t>3801 STYGLER RD</t>
  </si>
  <si>
    <t>025-003865-00</t>
  </si>
  <si>
    <t>025N160C    01400</t>
  </si>
  <si>
    <t>3835 STYGLER RD</t>
  </si>
  <si>
    <t>025-003867-00</t>
  </si>
  <si>
    <t>025N160E    43800</t>
  </si>
  <si>
    <t>140 IMPERIAL DR</t>
  </si>
  <si>
    <t>025-003869-00</t>
  </si>
  <si>
    <t>025O037G    03200</t>
  </si>
  <si>
    <t>496 HAVENS CORNERS RD</t>
  </si>
  <si>
    <t>025-003870-00</t>
  </si>
  <si>
    <t>025N039H    06000</t>
  </si>
  <si>
    <t>475 ROCKY FORK BL</t>
  </si>
  <si>
    <t>025-003874-00</t>
  </si>
  <si>
    <t>025O037D    02000</t>
  </si>
  <si>
    <t>4183 CLOTTS RD</t>
  </si>
  <si>
    <t>025-003876-00</t>
  </si>
  <si>
    <t>025O037D    04400</t>
  </si>
  <si>
    <t>4096 JOHNSTOWN RD</t>
  </si>
  <si>
    <t>025-003877-00</t>
  </si>
  <si>
    <t>025O059B    03300</t>
  </si>
  <si>
    <t>025-003878-00</t>
  </si>
  <si>
    <t>025O037G    02900</t>
  </si>
  <si>
    <t>444 HAVENS CORNERS RD</t>
  </si>
  <si>
    <t>025-003879-00</t>
  </si>
  <si>
    <t>025O057HHH  01500</t>
  </si>
  <si>
    <t>380 GRANVILLE ST</t>
  </si>
  <si>
    <t>025-003887-00</t>
  </si>
  <si>
    <t>025O059C    04500</t>
  </si>
  <si>
    <t>PRICE RD</t>
  </si>
  <si>
    <t>025-003888-00</t>
  </si>
  <si>
    <t>025N159C    31800</t>
  </si>
  <si>
    <t>375 DENISON AV</t>
  </si>
  <si>
    <t>025-003889-00</t>
  </si>
  <si>
    <t>025N159C    31900</t>
  </si>
  <si>
    <t>385 DENISON AV</t>
  </si>
  <si>
    <t>025-003890-00</t>
  </si>
  <si>
    <t>025N159C    32000</t>
  </si>
  <si>
    <t>391 DENISON AV</t>
  </si>
  <si>
    <t>025-003891-00</t>
  </si>
  <si>
    <t>025N159C    32100</t>
  </si>
  <si>
    <t>399 DENISON AV</t>
  </si>
  <si>
    <t>025-003892-00</t>
  </si>
  <si>
    <t>025N159C    32200</t>
  </si>
  <si>
    <t>407 DENISON AV</t>
  </si>
  <si>
    <t>025-003893-00</t>
  </si>
  <si>
    <t>025N159C    32300</t>
  </si>
  <si>
    <t>415 DENISON AV</t>
  </si>
  <si>
    <t>025-003894-00</t>
  </si>
  <si>
    <t>025N159C    32400</t>
  </si>
  <si>
    <t>DENISON AV</t>
  </si>
  <si>
    <t>025-003895-00</t>
  </si>
  <si>
    <t>025N052B    06700</t>
  </si>
  <si>
    <t>025-003896-00</t>
  </si>
  <si>
    <t>025O037G    01800</t>
  </si>
  <si>
    <t>547 CLARK STATE RD</t>
  </si>
  <si>
    <t>025-003897-00</t>
  </si>
  <si>
    <t>025O037G    01900</t>
  </si>
  <si>
    <t>025-003899-00</t>
  </si>
  <si>
    <t>025O037G    00800</t>
  </si>
  <si>
    <t>3590 CLOTTS RD</t>
  </si>
  <si>
    <t>025-003900-00</t>
  </si>
  <si>
    <t>025O039A    00201</t>
  </si>
  <si>
    <t>807 HAVENS CORNERS RD</t>
  </si>
  <si>
    <t>025-003901-00</t>
  </si>
  <si>
    <t>025O037G    02500</t>
  </si>
  <si>
    <t>134 - 162 N HAMILTON RD</t>
  </si>
  <si>
    <t>025-003905-00</t>
  </si>
  <si>
    <t>025O039D    00100</t>
  </si>
  <si>
    <t>701 PIZZURRO PARK DR</t>
  </si>
  <si>
    <t>025-003910-00</t>
  </si>
  <si>
    <t>025O039A    05400</t>
  </si>
  <si>
    <t>830 TAYLOR RD</t>
  </si>
  <si>
    <t>025-003911-00</t>
  </si>
  <si>
    <t>025O039A    05000</t>
  </si>
  <si>
    <t>748 TAYLOR RD</t>
  </si>
  <si>
    <t>025-003916-00</t>
  </si>
  <si>
    <t>025O039A    05500</t>
  </si>
  <si>
    <t>846 TAYLOR RD</t>
  </si>
  <si>
    <t>025-003917-00</t>
  </si>
  <si>
    <t>025O039A    05700</t>
  </si>
  <si>
    <t>872 TAYLOR RD</t>
  </si>
  <si>
    <t>025-003918-00</t>
  </si>
  <si>
    <t>025O039A    05600</t>
  </si>
  <si>
    <t>860 TAYLOR RD</t>
  </si>
  <si>
    <t>025-003921-00</t>
  </si>
  <si>
    <t>025O039A    05900</t>
  </si>
  <si>
    <t>898 TAYLOR RD</t>
  </si>
  <si>
    <t>025-003922-00</t>
  </si>
  <si>
    <t>025O039A    06000</t>
  </si>
  <si>
    <t>910 TAYLOR RD</t>
  </si>
  <si>
    <t>025-003923-00</t>
  </si>
  <si>
    <t>025O039A    04500</t>
  </si>
  <si>
    <t>690 TAYLOR RD</t>
  </si>
  <si>
    <t>025-003924-00</t>
  </si>
  <si>
    <t>025O039A    05800</t>
  </si>
  <si>
    <t>886 TAYLOR RD</t>
  </si>
  <si>
    <t>025-003926-00</t>
  </si>
  <si>
    <t>025O039A    06100</t>
  </si>
  <si>
    <t>926 TAYLOR RD</t>
  </si>
  <si>
    <t>025-003927-00</t>
  </si>
  <si>
    <t>025O039A    04200</t>
  </si>
  <si>
    <t>590 TAYLOR RD</t>
  </si>
  <si>
    <t>025-003929-00</t>
  </si>
  <si>
    <t>025O039A    05200</t>
  </si>
  <si>
    <t>774 TAYLOR RD</t>
  </si>
  <si>
    <t>025-003932-00</t>
  </si>
  <si>
    <t>025O039A    00900</t>
  </si>
  <si>
    <t>200 S HAMILTON RD</t>
  </si>
  <si>
    <t>025-003938-00</t>
  </si>
  <si>
    <t>025O039H    02500</t>
  </si>
  <si>
    <t>935 TAYLOR STATION RD</t>
  </si>
  <si>
    <t>025-003939-00</t>
  </si>
  <si>
    <t>025O059C    04600</t>
  </si>
  <si>
    <t>025-003940-00</t>
  </si>
  <si>
    <t>025O039E    01700</t>
  </si>
  <si>
    <t>1044 TAYLOR STATION RD</t>
  </si>
  <si>
    <t>025-003942-00</t>
  </si>
  <si>
    <t>025O039E    00700</t>
  </si>
  <si>
    <t>778 TAYLOR STATION RD</t>
  </si>
  <si>
    <t>025-003945-00</t>
  </si>
  <si>
    <t>025O039E    01100</t>
  </si>
  <si>
    <t>860 TAYLOR STATION RD</t>
  </si>
  <si>
    <t>025-003946-00</t>
  </si>
  <si>
    <t>025O039H    02400</t>
  </si>
  <si>
    <t>983 TAYLOR STATION RD</t>
  </si>
  <si>
    <t>025-003948-00</t>
  </si>
  <si>
    <t>025O039E    02000</t>
  </si>
  <si>
    <t>765 TAYLOR STATION RD</t>
  </si>
  <si>
    <t>025-003949-00</t>
  </si>
  <si>
    <t>025M094LL   00200</t>
  </si>
  <si>
    <t>1120 CLAYCRAFT RD</t>
  </si>
  <si>
    <t>025-003950-00</t>
  </si>
  <si>
    <t>025M094LL   00500</t>
  </si>
  <si>
    <t>025-003951-00</t>
  </si>
  <si>
    <t>025M094LL   00400</t>
  </si>
  <si>
    <t>1182 CLAYCRAFT RD</t>
  </si>
  <si>
    <t>025-003955-00</t>
  </si>
  <si>
    <t>025O039E    01600</t>
  </si>
  <si>
    <t>1024 TAYLOR STATION RD</t>
  </si>
  <si>
    <t>025-003956-00</t>
  </si>
  <si>
    <t>025O059C    04800</t>
  </si>
  <si>
    <t>025-003957-00</t>
  </si>
  <si>
    <t>025O039E    02100</t>
  </si>
  <si>
    <t>745 TAYLOR STATION RD</t>
  </si>
  <si>
    <t>025-003958-00</t>
  </si>
  <si>
    <t>025O039E    01500</t>
  </si>
  <si>
    <t>025-003959-00</t>
  </si>
  <si>
    <t>025O039E    00600</t>
  </si>
  <si>
    <t>025-003960-00</t>
  </si>
  <si>
    <t>025O039E    00400</t>
  </si>
  <si>
    <t>1333 RESEARCH RD</t>
  </si>
  <si>
    <t>025-003961-00</t>
  </si>
  <si>
    <t>025O039E    00900</t>
  </si>
  <si>
    <t>025-003962-00</t>
  </si>
  <si>
    <t>025O039E    01300</t>
  </si>
  <si>
    <t>890 TAYLOR STATION RD</t>
  </si>
  <si>
    <t>025-003963-00</t>
  </si>
  <si>
    <t>025M094BBB  02400</t>
  </si>
  <si>
    <t>RIVA RIDGE BL</t>
  </si>
  <si>
    <t>025-003975-00</t>
  </si>
  <si>
    <t>025O037G    02300</t>
  </si>
  <si>
    <t>455 CLARK STATE RD</t>
  </si>
  <si>
    <t>025-003976-00</t>
  </si>
  <si>
    <t>025O037G    02400</t>
  </si>
  <si>
    <t>3216 CLARK STATE RD</t>
  </si>
  <si>
    <t>025-003977-00</t>
  </si>
  <si>
    <t>025N039G    08000</t>
  </si>
  <si>
    <t>567 HAVENS CORNERS RD</t>
  </si>
  <si>
    <t>025-003978-00</t>
  </si>
  <si>
    <t>025N039G    07900</t>
  </si>
  <si>
    <t>65 SAVERN PL</t>
  </si>
  <si>
    <t>025-003979-00</t>
  </si>
  <si>
    <t>025N039G    07800</t>
  </si>
  <si>
    <t>73 SAVERN PL</t>
  </si>
  <si>
    <t>025-003980-00</t>
  </si>
  <si>
    <t>025N039G    07700</t>
  </si>
  <si>
    <t>81 SAVERN PL</t>
  </si>
  <si>
    <t>025-003981-00</t>
  </si>
  <si>
    <t>025N039G    07600</t>
  </si>
  <si>
    <t>89 SAVERN PL</t>
  </si>
  <si>
    <t>025-003982-00</t>
  </si>
  <si>
    <t>025N039G    07500</t>
  </si>
  <si>
    <t>97 SAVERN PL</t>
  </si>
  <si>
    <t>025-003983-00</t>
  </si>
  <si>
    <t>025N039G    07400</t>
  </si>
  <si>
    <t>107 SAVERN PL</t>
  </si>
  <si>
    <t>025-003984-00</t>
  </si>
  <si>
    <t>025N039G    07300</t>
  </si>
  <si>
    <t>115 SAVERN PL</t>
  </si>
  <si>
    <t>025-003985-00</t>
  </si>
  <si>
    <t>025N039G    07200</t>
  </si>
  <si>
    <t>125 SAVERN PL</t>
  </si>
  <si>
    <t>025-003986-00</t>
  </si>
  <si>
    <t>025N039G    07100</t>
  </si>
  <si>
    <t>124 SAVERN PL</t>
  </si>
  <si>
    <t>025-003987-00</t>
  </si>
  <si>
    <t>025N039G    07000</t>
  </si>
  <si>
    <t>116 SAVERN PL</t>
  </si>
  <si>
    <t>025-003988-00</t>
  </si>
  <si>
    <t>025N039G    06900</t>
  </si>
  <si>
    <t>108 SAVERN PL</t>
  </si>
  <si>
    <t>025-003989-00</t>
  </si>
  <si>
    <t>025N039G    06800</t>
  </si>
  <si>
    <t>98 SAVERN PL</t>
  </si>
  <si>
    <t>025-003990-00</t>
  </si>
  <si>
    <t>025N039G    06700</t>
  </si>
  <si>
    <t>585 JONSOL CT</t>
  </si>
  <si>
    <t>025-003991-00</t>
  </si>
  <si>
    <t>025N039G    02400</t>
  </si>
  <si>
    <t>582 JONSOL CT</t>
  </si>
  <si>
    <t>025-003992-00</t>
  </si>
  <si>
    <t>025N039G    02500</t>
  </si>
  <si>
    <t>590 JONSOL CT</t>
  </si>
  <si>
    <t>025-003993-00</t>
  </si>
  <si>
    <t>025N039G    02300</t>
  </si>
  <si>
    <t>60 SAVERN PL</t>
  </si>
  <si>
    <t>025-003994-00</t>
  </si>
  <si>
    <t>025N039G    02200</t>
  </si>
  <si>
    <t>589 HAVENS CORNERS RD</t>
  </si>
  <si>
    <t>025-003996-00</t>
  </si>
  <si>
    <t>025O039E    00800</t>
  </si>
  <si>
    <t>788 TAYLOR STATION RD</t>
  </si>
  <si>
    <t>025-003999-00</t>
  </si>
  <si>
    <t>025M094B    02300</t>
  </si>
  <si>
    <t>05400000</t>
  </si>
  <si>
    <t>670 HAVENS CORNERS RD</t>
  </si>
  <si>
    <t>025-004000-00</t>
  </si>
  <si>
    <t>025M094B    02500</t>
  </si>
  <si>
    <t>710 HAVENS CORNERS RD</t>
  </si>
  <si>
    <t>025-004001-00</t>
  </si>
  <si>
    <t>025M094B    02100</t>
  </si>
  <si>
    <t>620 HAVENS CORNERS RD</t>
  </si>
  <si>
    <t>025-004002-00</t>
  </si>
  <si>
    <t>025M094B    01800</t>
  </si>
  <si>
    <t>590 HAVENS CORNERS RD</t>
  </si>
  <si>
    <t>025-004003-00</t>
  </si>
  <si>
    <t>025M094B    02200</t>
  </si>
  <si>
    <t>650 HAVENS CORNERS RD</t>
  </si>
  <si>
    <t>025-004004-00</t>
  </si>
  <si>
    <t>025M094B    02400</t>
  </si>
  <si>
    <t>690 HAVENS CORNERS RD</t>
  </si>
  <si>
    <t>025-004005-00</t>
  </si>
  <si>
    <t>025M094B    01900</t>
  </si>
  <si>
    <t>600 HAVENS CORNERS RD</t>
  </si>
  <si>
    <t>025-004006-00</t>
  </si>
  <si>
    <t>025M094B    02000</t>
  </si>
  <si>
    <t>610 HAVENS CORNERS RD</t>
  </si>
  <si>
    <t>025-004007-00</t>
  </si>
  <si>
    <t>025O039A    05300</t>
  </si>
  <si>
    <t>820 TAYLOR RD</t>
  </si>
  <si>
    <t>025-004008-00</t>
  </si>
  <si>
    <t>025N039G    02100</t>
  </si>
  <si>
    <t>603 HAVENS CORNERS RD</t>
  </si>
  <si>
    <t>025-004009-00</t>
  </si>
  <si>
    <t>025N039G    02000</t>
  </si>
  <si>
    <t>609 HAVENS CORNERS RD</t>
  </si>
  <si>
    <t>025-004010-00</t>
  </si>
  <si>
    <t>025N039G    01900</t>
  </si>
  <si>
    <t>619 HAVENS CORNERS RD</t>
  </si>
  <si>
    <t>025-004011-00</t>
  </si>
  <si>
    <t>025N039G    01800</t>
  </si>
  <si>
    <t>59 ST STEPHENS CT</t>
  </si>
  <si>
    <t>025-004012-00</t>
  </si>
  <si>
    <t>025N039G    01700</t>
  </si>
  <si>
    <t>69 ST STEPHENS CT</t>
  </si>
  <si>
    <t>025-004013-00</t>
  </si>
  <si>
    <t>025N039G    01600</t>
  </si>
  <si>
    <t>79 ST STEPHENS CT</t>
  </si>
  <si>
    <t>025-004014-00</t>
  </si>
  <si>
    <t>025N039G    01500</t>
  </si>
  <si>
    <t>76 ST STEPHENS CT</t>
  </si>
  <si>
    <t>025-004015-00</t>
  </si>
  <si>
    <t>025N039G    01400</t>
  </si>
  <si>
    <t>70 ST STEPHENS CT</t>
  </si>
  <si>
    <t>025-004016-00</t>
  </si>
  <si>
    <t>025N039G    01300</t>
  </si>
  <si>
    <t>62 ST STEPHENS CT</t>
  </si>
  <si>
    <t>025-004017-00</t>
  </si>
  <si>
    <t>025N039G    01200</t>
  </si>
  <si>
    <t>665 HAVENS CORNERS RD</t>
  </si>
  <si>
    <t>025-004018-00</t>
  </si>
  <si>
    <t>025N039G    01100</t>
  </si>
  <si>
    <t>67 ST MARTIN CT</t>
  </si>
  <si>
    <t>025-004019-00</t>
  </si>
  <si>
    <t>025N039G    01000</t>
  </si>
  <si>
    <t>77 ST MARTIN CT</t>
  </si>
  <si>
    <t>025-004020-00</t>
  </si>
  <si>
    <t>025N039G    00900</t>
  </si>
  <si>
    <t>78 ST MARTIN CT</t>
  </si>
  <si>
    <t>025-004021-00</t>
  </si>
  <si>
    <t>025N039G    00800</t>
  </si>
  <si>
    <t>68 ST MARTIN CT</t>
  </si>
  <si>
    <t>025-004022-00</t>
  </si>
  <si>
    <t>025N039G    00700</t>
  </si>
  <si>
    <t>689 HAVENS CORNERS RD</t>
  </si>
  <si>
    <t>025-004023-00</t>
  </si>
  <si>
    <t>025N039G    03800</t>
  </si>
  <si>
    <t>696 JONSOL CT</t>
  </si>
  <si>
    <t>025-004024-00</t>
  </si>
  <si>
    <t>025N039G    03700</t>
  </si>
  <si>
    <t>688 JONSOL CT</t>
  </si>
  <si>
    <t>025-004025-00</t>
  </si>
  <si>
    <t>025N039G    03600</t>
  </si>
  <si>
    <t>680 JONSOL CT</t>
  </si>
  <si>
    <t>025-004026-00</t>
  </si>
  <si>
    <t>025N039G    03500</t>
  </si>
  <si>
    <t>672 JONSOL CT</t>
  </si>
  <si>
    <t>025-004027-00</t>
  </si>
  <si>
    <t>025N039G    03400</t>
  </si>
  <si>
    <t>664 JONSOL CT</t>
  </si>
  <si>
    <t>025-004028-00</t>
  </si>
  <si>
    <t>025N039G    03300</t>
  </si>
  <si>
    <t>654 JONSOL CT</t>
  </si>
  <si>
    <t>025-004029-00</t>
  </si>
  <si>
    <t>025N039G    03200</t>
  </si>
  <si>
    <t>646 JONSOL CT</t>
  </si>
  <si>
    <t>025-004030-00</t>
  </si>
  <si>
    <t>025N039G    03100</t>
  </si>
  <si>
    <t>636 JONSOL CT</t>
  </si>
  <si>
    <t>025-004031-00</t>
  </si>
  <si>
    <t>025N039G    03000</t>
  </si>
  <si>
    <t>628 JONSOL CT</t>
  </si>
  <si>
    <t>025-004032-00</t>
  </si>
  <si>
    <t>025N039G    02900</t>
  </si>
  <si>
    <t>616 JONSOL CT</t>
  </si>
  <si>
    <t>025-004033-00</t>
  </si>
  <si>
    <t>025N039G    02800</t>
  </si>
  <si>
    <t>612 JONSOL CT</t>
  </si>
  <si>
    <t>025-004034-00</t>
  </si>
  <si>
    <t>025N039G    02700</t>
  </si>
  <si>
    <t>608 JONSOL CT</t>
  </si>
  <si>
    <t>025-004035-00</t>
  </si>
  <si>
    <t>025N039G    02600</t>
  </si>
  <si>
    <t>600 JONSOL CT</t>
  </si>
  <si>
    <t>025-004036-00</t>
  </si>
  <si>
    <t>025N039G    06600</t>
  </si>
  <si>
    <t>599 JONSOL CT</t>
  </si>
  <si>
    <t>025-004037-00</t>
  </si>
  <si>
    <t>025N039G    06500</t>
  </si>
  <si>
    <t>609 JONSOL CT</t>
  </si>
  <si>
    <t>025-004038-00</t>
  </si>
  <si>
    <t>025N039G    06400</t>
  </si>
  <si>
    <t>611 JONSOL CT</t>
  </si>
  <si>
    <t>025-004039-00</t>
  </si>
  <si>
    <t>025N039G    06300</t>
  </si>
  <si>
    <t>615 JONSOL CT</t>
  </si>
  <si>
    <t>025-004040-00</t>
  </si>
  <si>
    <t>025N039G    06200</t>
  </si>
  <si>
    <t>619 JONSOL CT</t>
  </si>
  <si>
    <t>025-004041-00</t>
  </si>
  <si>
    <t>025N039G    06100</t>
  </si>
  <si>
    <t>623 JONSOL CT</t>
  </si>
  <si>
    <t>025-004042-00</t>
  </si>
  <si>
    <t>025N039G    06000</t>
  </si>
  <si>
    <t>633 JONSOL CT</t>
  </si>
  <si>
    <t>025-004043-00</t>
  </si>
  <si>
    <t>025N039G    05900</t>
  </si>
  <si>
    <t>641 JONSOL CT</t>
  </si>
  <si>
    <t>025-004044-00</t>
  </si>
  <si>
    <t>025N039G    05800</t>
  </si>
  <si>
    <t>649 JONSOL CT</t>
  </si>
  <si>
    <t>025-004045-00</t>
  </si>
  <si>
    <t>025N039G    05700</t>
  </si>
  <si>
    <t>659 JONSOL CT</t>
  </si>
  <si>
    <t>025-004046-00</t>
  </si>
  <si>
    <t>025N039G    05600</t>
  </si>
  <si>
    <t>669 JONSOL CT</t>
  </si>
  <si>
    <t>025-004047-00</t>
  </si>
  <si>
    <t>025N039G    05500</t>
  </si>
  <si>
    <t>675 JONSOL CT</t>
  </si>
  <si>
    <t>025-004048-00</t>
  </si>
  <si>
    <t>025N039G    05400</t>
  </si>
  <si>
    <t>683 JONSOL CT</t>
  </si>
  <si>
    <t>025-004049-00</t>
  </si>
  <si>
    <t>025N039G    05300</t>
  </si>
  <si>
    <t>693 JONSOL CT</t>
  </si>
  <si>
    <t>025-004051-00</t>
  </si>
  <si>
    <t>025O039A    03800</t>
  </si>
  <si>
    <t>520 MORRISON RD</t>
  </si>
  <si>
    <t>025-004053-00</t>
  </si>
  <si>
    <t>025O039B    00100</t>
  </si>
  <si>
    <t>950 TAYLOR RD</t>
  </si>
  <si>
    <t>025-004054-00</t>
  </si>
  <si>
    <t>025M094HH   01800</t>
  </si>
  <si>
    <t>560 CLARK STATE RD</t>
  </si>
  <si>
    <t>025-004055-00</t>
  </si>
  <si>
    <t>025M094HH   01700</t>
  </si>
  <si>
    <t>548 CLARK STATE RD</t>
  </si>
  <si>
    <t>025-004056-00</t>
  </si>
  <si>
    <t>025O039B    00200</t>
  </si>
  <si>
    <t>966 TAYLOR RD</t>
  </si>
  <si>
    <t>025-004057-00</t>
  </si>
  <si>
    <t>025N039H    05900</t>
  </si>
  <si>
    <t>537 ROCKY FORK CT</t>
  </si>
  <si>
    <t>025-004058-00</t>
  </si>
  <si>
    <t>025N039H    05800</t>
  </si>
  <si>
    <t>545 ROCKY FORK CT</t>
  </si>
  <si>
    <t>025-004059-00</t>
  </si>
  <si>
    <t>025N039H    05700</t>
  </si>
  <si>
    <t>551 ROCKY FORK CT</t>
  </si>
  <si>
    <t>025-004060-00</t>
  </si>
  <si>
    <t>025N039H    05600</t>
  </si>
  <si>
    <t>556 ROCKY FORK CT</t>
  </si>
  <si>
    <t>025-004061-00</t>
  </si>
  <si>
    <t>025N039H    05500</t>
  </si>
  <si>
    <t>566 ROCKY FORK CT</t>
  </si>
  <si>
    <t>025-004062-00</t>
  </si>
  <si>
    <t>025N039H    05400</t>
  </si>
  <si>
    <t>568 ROCKY FORK CT</t>
  </si>
  <si>
    <t>025-004063-00</t>
  </si>
  <si>
    <t>025N039H    05300</t>
  </si>
  <si>
    <t>581 ROCKY FORK BL</t>
  </si>
  <si>
    <t>025-004064-00</t>
  </si>
  <si>
    <t>025N039H    05200</t>
  </si>
  <si>
    <t>579 LANDOVER PL</t>
  </si>
  <si>
    <t>025-004065-00</t>
  </si>
  <si>
    <t>025N039H    05100</t>
  </si>
  <si>
    <t>573 LANDOVER PL</t>
  </si>
  <si>
    <t>025-004066-00</t>
  </si>
  <si>
    <t>025N039H    05000</t>
  </si>
  <si>
    <t>569 LANDOVER PL</t>
  </si>
  <si>
    <t>025-004067-00</t>
  </si>
  <si>
    <t>025N039H    04900</t>
  </si>
  <si>
    <t>567 LANDOVER PL</t>
  </si>
  <si>
    <t>025-004068-00</t>
  </si>
  <si>
    <t>025N039H    04800</t>
  </si>
  <si>
    <t>550 LANDOVER PL</t>
  </si>
  <si>
    <t>025-004069-00</t>
  </si>
  <si>
    <t>025N039H    04700</t>
  </si>
  <si>
    <t>544 LANDOVER PL</t>
  </si>
  <si>
    <t>025-004070-00</t>
  </si>
  <si>
    <t>025N039H    04600</t>
  </si>
  <si>
    <t>540 LANDOVER PL</t>
  </si>
  <si>
    <t>025-004071-00</t>
  </si>
  <si>
    <t>025N039H    04500</t>
  </si>
  <si>
    <t>536 LANDOVER PL</t>
  </si>
  <si>
    <t>025-004072-00</t>
  </si>
  <si>
    <t>025N039H    04400</t>
  </si>
  <si>
    <t>524 LANDOVER PL</t>
  </si>
  <si>
    <t>025-004073-00</t>
  </si>
  <si>
    <t>025N039H    04300</t>
  </si>
  <si>
    <t>520 LANDOVER PL</t>
  </si>
  <si>
    <t>025-004074-00</t>
  </si>
  <si>
    <t>025N039H    04200</t>
  </si>
  <si>
    <t>516 LANDOVER PL</t>
  </si>
  <si>
    <t>025-004075-00</t>
  </si>
  <si>
    <t>025N039H    04100</t>
  </si>
  <si>
    <t>512 LANDOVER PL</t>
  </si>
  <si>
    <t>025-004076-00</t>
  </si>
  <si>
    <t>025N039H    04000</t>
  </si>
  <si>
    <t>508 LANDOVER PL</t>
  </si>
  <si>
    <t>025-004077-00</t>
  </si>
  <si>
    <t>025N039H    03800</t>
  </si>
  <si>
    <t>505 LANDOVER PL</t>
  </si>
  <si>
    <t>025-004078-00</t>
  </si>
  <si>
    <t>025N039H    03700</t>
  </si>
  <si>
    <t>509 LANDOVER PL</t>
  </si>
  <si>
    <t>025-004079-00</t>
  </si>
  <si>
    <t>025N039H    03600</t>
  </si>
  <si>
    <t>513 LANDOVER PL</t>
  </si>
  <si>
    <t>025-004080-00</t>
  </si>
  <si>
    <t>025N039H    03500</t>
  </si>
  <si>
    <t>517 LANDOVER PL</t>
  </si>
  <si>
    <t>025-004081-00</t>
  </si>
  <si>
    <t>025N039H    03400</t>
  </si>
  <si>
    <t>521 LANDOVER PL</t>
  </si>
  <si>
    <t>025-004082-00</t>
  </si>
  <si>
    <t>025N039H    03300</t>
  </si>
  <si>
    <t>525 LANDOVER PL</t>
  </si>
  <si>
    <t>025-004083-00</t>
  </si>
  <si>
    <t>025N039H    03200</t>
  </si>
  <si>
    <t>529 LANDOVER PL</t>
  </si>
  <si>
    <t>025-004084-00</t>
  </si>
  <si>
    <t>025N039H    03100</t>
  </si>
  <si>
    <t>533 LANDOVER PL</t>
  </si>
  <si>
    <t>025-004085-00</t>
  </si>
  <si>
    <t>025N039H    03000</t>
  </si>
  <si>
    <t>537 LANDOVER PL</t>
  </si>
  <si>
    <t>025-004086-00</t>
  </si>
  <si>
    <t>025N039H    02900</t>
  </si>
  <si>
    <t>541 LANDOVER PL</t>
  </si>
  <si>
    <t>025-004087-00</t>
  </si>
  <si>
    <t>025N039H    02800</t>
  </si>
  <si>
    <t>545 LANDOVER PL</t>
  </si>
  <si>
    <t>025-004088-00</t>
  </si>
  <si>
    <t>025N039H    02700</t>
  </si>
  <si>
    <t>549 LANDOVER PL</t>
  </si>
  <si>
    <t>025-004089-00</t>
  </si>
  <si>
    <t>025N039H    02600</t>
  </si>
  <si>
    <t>553 LANDOVER PL</t>
  </si>
  <si>
    <t>025-004090-00</t>
  </si>
  <si>
    <t>025N039H    02500</t>
  </si>
  <si>
    <t>557 LANDOVER PL</t>
  </si>
  <si>
    <t>025-004091-00</t>
  </si>
  <si>
    <t>025N039H    02400</t>
  </si>
  <si>
    <t>560 LANDOVER PL</t>
  </si>
  <si>
    <t>025-004092-00</t>
  </si>
  <si>
    <t>025N039H    02300</t>
  </si>
  <si>
    <t>566 LANDOVER PL</t>
  </si>
  <si>
    <t>025-004093-00</t>
  </si>
  <si>
    <t>025N039H    02200</t>
  </si>
  <si>
    <t>568 LANDOVER PL</t>
  </si>
  <si>
    <t>025-004094-00</t>
  </si>
  <si>
    <t>025N039H    02100</t>
  </si>
  <si>
    <t>570 LANDOVER PL</t>
  </si>
  <si>
    <t>025-004095-00</t>
  </si>
  <si>
    <t>025N039H    02000</t>
  </si>
  <si>
    <t>578 LANDOVER PL</t>
  </si>
  <si>
    <t>025-004096-00</t>
  </si>
  <si>
    <t>025N039H    01900</t>
  </si>
  <si>
    <t>580 LANDOVER PL</t>
  </si>
  <si>
    <t>025-004097-00</t>
  </si>
  <si>
    <t>025N039H    01800</t>
  </si>
  <si>
    <t>599 ROCKY FORK BL</t>
  </si>
  <si>
    <t>025-004098-00</t>
  </si>
  <si>
    <t>025N039H    00100</t>
  </si>
  <si>
    <t>287 HARROW BL</t>
  </si>
  <si>
    <t>025-004099-00</t>
  </si>
  <si>
    <t>025N039H    00200</t>
  </si>
  <si>
    <t>643 HARROW CT</t>
  </si>
  <si>
    <t>025-004100-00</t>
  </si>
  <si>
    <t>025N039H    00300</t>
  </si>
  <si>
    <t>633 HARROW CT</t>
  </si>
  <si>
    <t>025-004101-00</t>
  </si>
  <si>
    <t>025N039H    00400</t>
  </si>
  <si>
    <t>625 HARROW CT</t>
  </si>
  <si>
    <t>025-004102-00</t>
  </si>
  <si>
    <t>025N039H    00500</t>
  </si>
  <si>
    <t>617 HARROW CT</t>
  </si>
  <si>
    <t>025-004103-00</t>
  </si>
  <si>
    <t>025N039H    00600</t>
  </si>
  <si>
    <t>611 HARROW CT</t>
  </si>
  <si>
    <t>025-004104-00</t>
  </si>
  <si>
    <t>025N039H    00700</t>
  </si>
  <si>
    <t>610 HARROW CT</t>
  </si>
  <si>
    <t>025-004105-00</t>
  </si>
  <si>
    <t>025N039H    00800</t>
  </si>
  <si>
    <t>618 HARROW CT</t>
  </si>
  <si>
    <t>025-004106-00</t>
  </si>
  <si>
    <t>025N039H    00900</t>
  </si>
  <si>
    <t>626 HARROW CT</t>
  </si>
  <si>
    <t>025-004107-00</t>
  </si>
  <si>
    <t>025N039H    01000</t>
  </si>
  <si>
    <t>634 HARROW CT</t>
  </si>
  <si>
    <t>025-004108-00</t>
  </si>
  <si>
    <t>025N039H    01100</t>
  </si>
  <si>
    <t>644 HARROW CT</t>
  </si>
  <si>
    <t>025-004109-00</t>
  </si>
  <si>
    <t>025N039H    01200</t>
  </si>
  <si>
    <t>255 HARROW BL</t>
  </si>
  <si>
    <t>025-004110-00</t>
  </si>
  <si>
    <t>025N039H    01300</t>
  </si>
  <si>
    <t>645 HARROW BL</t>
  </si>
  <si>
    <t>025-004111-00</t>
  </si>
  <si>
    <t>025N039H    01400</t>
  </si>
  <si>
    <t>635 ROCKY FORK BL</t>
  </si>
  <si>
    <t>025-004112-00</t>
  </si>
  <si>
    <t>025N039H    01500</t>
  </si>
  <si>
    <t>627 ROCKY FORK BL</t>
  </si>
  <si>
    <t>025-004113-00</t>
  </si>
  <si>
    <t>025N039H    01600</t>
  </si>
  <si>
    <t>619 ROCKY FORK BL</t>
  </si>
  <si>
    <t>025-004114-00</t>
  </si>
  <si>
    <t>025N039H    01700</t>
  </si>
  <si>
    <t>611 ROCKY FORK BL</t>
  </si>
  <si>
    <t>025-004115-00</t>
  </si>
  <si>
    <t>025N039H    10700</t>
  </si>
  <si>
    <t>648 ROCKY FORK BL</t>
  </si>
  <si>
    <t>025-004116-00</t>
  </si>
  <si>
    <t>025N039H    10600</t>
  </si>
  <si>
    <t>640 ROCKY FORK BL</t>
  </si>
  <si>
    <t>025-004117-00</t>
  </si>
  <si>
    <t>025N039H    10500</t>
  </si>
  <si>
    <t>632 ROCKY FORK BL</t>
  </si>
  <si>
    <t>025-004118-00</t>
  </si>
  <si>
    <t>025N039H    10400</t>
  </si>
  <si>
    <t>624 ROCKY FORK BL</t>
  </si>
  <si>
    <t>025-004119-00</t>
  </si>
  <si>
    <t>025N039H    10300</t>
  </si>
  <si>
    <t>616 ROCKY FORK BL</t>
  </si>
  <si>
    <t>025-004120-00</t>
  </si>
  <si>
    <t>025N039H    10200</t>
  </si>
  <si>
    <t>604 ROCKY FORK BL</t>
  </si>
  <si>
    <t>025-004121-00</t>
  </si>
  <si>
    <t>025N039H    10100</t>
  </si>
  <si>
    <t>220 LANDOVER RD</t>
  </si>
  <si>
    <t>025-004122-00</t>
  </si>
  <si>
    <t>025N039H    10000</t>
  </si>
  <si>
    <t>601 FAWNDALE PL</t>
  </si>
  <si>
    <t>025-004123-00</t>
  </si>
  <si>
    <t>025N039H    09900</t>
  </si>
  <si>
    <t>194 LANDOVER RD</t>
  </si>
  <si>
    <t>025-004124-00</t>
  </si>
  <si>
    <t>025N039H    09800</t>
  </si>
  <si>
    <t>188 LANDOVER PL</t>
  </si>
  <si>
    <t>025-004125-00</t>
  </si>
  <si>
    <t>025N039H    09700</t>
  </si>
  <si>
    <t>180 LANDOVER RD</t>
  </si>
  <si>
    <t>025-004126-00</t>
  </si>
  <si>
    <t>025N039H    09600</t>
  </si>
  <si>
    <t>623 FAWNDALE PL</t>
  </si>
  <si>
    <t>025-004127-00</t>
  </si>
  <si>
    <t>025N039H    09500</t>
  </si>
  <si>
    <t>617 FAWNDALE PL</t>
  </si>
  <si>
    <t>025-004128-00</t>
  </si>
  <si>
    <t>025N039H    09400</t>
  </si>
  <si>
    <t>613 FAWNDALE PL</t>
  </si>
  <si>
    <t>025-004129-00</t>
  </si>
  <si>
    <t>025N039H    09300</t>
  </si>
  <si>
    <t>606 FAWNDALE PL</t>
  </si>
  <si>
    <t>025-004130-00</t>
  </si>
  <si>
    <t>025N039H    09200</t>
  </si>
  <si>
    <t>604 FAWNDALE PL</t>
  </si>
  <si>
    <t>025-004131-00</t>
  </si>
  <si>
    <t>025N039H    09100</t>
  </si>
  <si>
    <t>603 FAWNDALE PL</t>
  </si>
  <si>
    <t>025-004132-00</t>
  </si>
  <si>
    <t>025N039H    09000</t>
  </si>
  <si>
    <t>605 FAWNDALE PL</t>
  </si>
  <si>
    <t>025-004133-00</t>
  </si>
  <si>
    <t>025N039H    08900</t>
  </si>
  <si>
    <t>607 FAWNDALE PL</t>
  </si>
  <si>
    <t>025-004134-00</t>
  </si>
  <si>
    <t>025N039H    08800</t>
  </si>
  <si>
    <t>609 FAWNDALE PL</t>
  </si>
  <si>
    <t>025-004135-00</t>
  </si>
  <si>
    <t>025N039H    08700</t>
  </si>
  <si>
    <t>611 FAWNDALE PL</t>
  </si>
  <si>
    <t>025-004136-00</t>
  </si>
  <si>
    <t>025N039H    08600</t>
  </si>
  <si>
    <t>612 FAWNDALE PL</t>
  </si>
  <si>
    <t>025-004137-00</t>
  </si>
  <si>
    <t>025N039H    08500</t>
  </si>
  <si>
    <t>614 FAWNDALE PL</t>
  </si>
  <si>
    <t>025-004138-00</t>
  </si>
  <si>
    <t>025N039H    08400</t>
  </si>
  <si>
    <t>616 FAWNDALE PL</t>
  </si>
  <si>
    <t>025-004139-00</t>
  </si>
  <si>
    <t>025N039H    08300</t>
  </si>
  <si>
    <t>618 FAWNDALE PL</t>
  </si>
  <si>
    <t>025-004140-00</t>
  </si>
  <si>
    <t>025N039H    08200</t>
  </si>
  <si>
    <t>620 FAWNDALE PL</t>
  </si>
  <si>
    <t>025-004141-00</t>
  </si>
  <si>
    <t>025N039H    08100</t>
  </si>
  <si>
    <t>622 FAWNDALE PL</t>
  </si>
  <si>
    <t>025-004142-00</t>
  </si>
  <si>
    <t>025N039H    08000</t>
  </si>
  <si>
    <t>624 FAWNDALE PL</t>
  </si>
  <si>
    <t>025-004143-00</t>
  </si>
  <si>
    <t>025N039H    07900</t>
  </si>
  <si>
    <t>164 LANDOVER RD</t>
  </si>
  <si>
    <t>025-004144-00</t>
  </si>
  <si>
    <t>025N039H    07800</t>
  </si>
  <si>
    <t>154 LANDOVER RD</t>
  </si>
  <si>
    <t>025-004145-00</t>
  </si>
  <si>
    <t>025N039H    07700</t>
  </si>
  <si>
    <t>635 FLEETRUN AV</t>
  </si>
  <si>
    <t>025-004146-00</t>
  </si>
  <si>
    <t>025N039H    07600</t>
  </si>
  <si>
    <t>645 FLEETRUN AV</t>
  </si>
  <si>
    <t>025-004147-00</t>
  </si>
  <si>
    <t>025N039H    07500</t>
  </si>
  <si>
    <t>653 FLEETRUN AV</t>
  </si>
  <si>
    <t>025-004148-00</t>
  </si>
  <si>
    <t>025N039H    07400</t>
  </si>
  <si>
    <t>661 FLEETRUN AV</t>
  </si>
  <si>
    <t>025-004149-00</t>
  </si>
  <si>
    <t>025N039H    07300</t>
  </si>
  <si>
    <t>662 FLEETRUN AV</t>
  </si>
  <si>
    <t>025-004150-00</t>
  </si>
  <si>
    <t>025N039H    07200</t>
  </si>
  <si>
    <t>654 FLEETRUN AV</t>
  </si>
  <si>
    <t>025-004151-00</t>
  </si>
  <si>
    <t>025N039H    07100</t>
  </si>
  <si>
    <t>646 FLEETRUN AV</t>
  </si>
  <si>
    <t>025-004152-00</t>
  </si>
  <si>
    <t>025N039H    07000</t>
  </si>
  <si>
    <t>636 FLEETRUN AV</t>
  </si>
  <si>
    <t>025-004153-00</t>
  </si>
  <si>
    <t>025N039H    06900</t>
  </si>
  <si>
    <t>628 FLEETRUN AV</t>
  </si>
  <si>
    <t>025-004154-00</t>
  </si>
  <si>
    <t>025N039H    06800</t>
  </si>
  <si>
    <t>620 FLEETRUN AV</t>
  </si>
  <si>
    <t>025-004155-00</t>
  </si>
  <si>
    <t>025N039H    06700</t>
  </si>
  <si>
    <t>149 LANDOVER RD</t>
  </si>
  <si>
    <t>025-004156-00</t>
  </si>
  <si>
    <t>025N039H    06600</t>
  </si>
  <si>
    <t>155 LANDOVER RD</t>
  </si>
  <si>
    <t>025-004157-00</t>
  </si>
  <si>
    <t>025N039H    06500</t>
  </si>
  <si>
    <t>163 LANDOVER RD</t>
  </si>
  <si>
    <t>025-004158-00</t>
  </si>
  <si>
    <t>025N039H    10800</t>
  </si>
  <si>
    <t>132 SAVERN PL</t>
  </si>
  <si>
    <t>025-004159-00</t>
  </si>
  <si>
    <t>025N039H    10900</t>
  </si>
  <si>
    <t>140 SAVERN PL</t>
  </si>
  <si>
    <t>025-004160-00</t>
  </si>
  <si>
    <t>025N039H    11000</t>
  </si>
  <si>
    <t>148 SAVERN PL REAR</t>
  </si>
  <si>
    <t>025-004161-00</t>
  </si>
  <si>
    <t>025N039H    11100</t>
  </si>
  <si>
    <t>155 SAVERN PL</t>
  </si>
  <si>
    <t>025-004162-00</t>
  </si>
  <si>
    <t>025N039H    11200</t>
  </si>
  <si>
    <t>153 SAVERN PL</t>
  </si>
  <si>
    <t>025-004163-00</t>
  </si>
  <si>
    <t>025N039H    11300</t>
  </si>
  <si>
    <t>145 SAVERN PL</t>
  </si>
  <si>
    <t>025-004164-00</t>
  </si>
  <si>
    <t>025N039H    11400</t>
  </si>
  <si>
    <t>139 SAVERN PL</t>
  </si>
  <si>
    <t>025-004165-00</t>
  </si>
  <si>
    <t>025N039H    11500</t>
  </si>
  <si>
    <t>131 SAVERN PL</t>
  </si>
  <si>
    <t>025-004166-00</t>
  </si>
  <si>
    <t>025N039H    06300</t>
  </si>
  <si>
    <t>240 HAMILTON RD</t>
  </si>
  <si>
    <t>025-004167-00</t>
  </si>
  <si>
    <t>025N039H    06400</t>
  </si>
  <si>
    <t>165 - 175 LANDOVER RD</t>
  </si>
  <si>
    <t>025-004168-00</t>
  </si>
  <si>
    <t>025N039H    03900</t>
  </si>
  <si>
    <t>ROCKY FORK BL</t>
  </si>
  <si>
    <t>025-004169-00</t>
  </si>
  <si>
    <t>025O057HH   03500</t>
  </si>
  <si>
    <t>461 ANTHONY CT</t>
  </si>
  <si>
    <t>025-004170-00</t>
  </si>
  <si>
    <t>025O057HHH  02700</t>
  </si>
  <si>
    <t>025-004172-00</t>
  </si>
  <si>
    <t>025N039G    00600</t>
  </si>
  <si>
    <t>699 HAVENS CORNERS RD</t>
  </si>
  <si>
    <t>025-004173-00</t>
  </si>
  <si>
    <t>025N039G    00500</t>
  </si>
  <si>
    <t>707 HAVENS CORNERS RD</t>
  </si>
  <si>
    <t>025-004174-00</t>
  </si>
  <si>
    <t>025N039G    00400</t>
  </si>
  <si>
    <t>715 HAVENS CORNERS RD</t>
  </si>
  <si>
    <t>025-004175-00</t>
  </si>
  <si>
    <t>025N039G    00300</t>
  </si>
  <si>
    <t>755 JONSOL CT</t>
  </si>
  <si>
    <t>025-004176-00</t>
  </si>
  <si>
    <t>025N039G    04300</t>
  </si>
  <si>
    <t>751 JONSOL CT</t>
  </si>
  <si>
    <t>025-004177-00</t>
  </si>
  <si>
    <t>025N039G    04200</t>
  </si>
  <si>
    <t>747 JONSOL CT</t>
  </si>
  <si>
    <t>025-004178-00</t>
  </si>
  <si>
    <t>025N039G    04100</t>
  </si>
  <si>
    <t>743 JONSOL CT</t>
  </si>
  <si>
    <t>025-004179-00</t>
  </si>
  <si>
    <t>025N039G    04000</t>
  </si>
  <si>
    <t>714 JONSOL CT</t>
  </si>
  <si>
    <t>025-004180-00</t>
  </si>
  <si>
    <t>025N039G    03900</t>
  </si>
  <si>
    <t>706 JONSOL CT</t>
  </si>
  <si>
    <t>025-004181-00</t>
  </si>
  <si>
    <t>025N039G    05200</t>
  </si>
  <si>
    <t>701 JONSOL CT</t>
  </si>
  <si>
    <t>025-004182-00</t>
  </si>
  <si>
    <t>025N039G    05100</t>
  </si>
  <si>
    <t>709 JONSOL CT</t>
  </si>
  <si>
    <t>025-004183-00</t>
  </si>
  <si>
    <t>025N039G    05000</t>
  </si>
  <si>
    <t>717 JONSOL CT</t>
  </si>
  <si>
    <t>025-004184-00</t>
  </si>
  <si>
    <t>025N039G    04900</t>
  </si>
  <si>
    <t>727 JONSOL CT</t>
  </si>
  <si>
    <t>025-004185-00</t>
  </si>
  <si>
    <t>025N039G    04800</t>
  </si>
  <si>
    <t>735 JONSOL CT</t>
  </si>
  <si>
    <t>025-004186-00</t>
  </si>
  <si>
    <t>025N039G    04700</t>
  </si>
  <si>
    <t>740 JONSOL CT</t>
  </si>
  <si>
    <t>025-004187-00</t>
  </si>
  <si>
    <t>025N039G    04600</t>
  </si>
  <si>
    <t>744 JONSOL CT</t>
  </si>
  <si>
    <t>025-004188-00</t>
  </si>
  <si>
    <t>025N039G    04500</t>
  </si>
  <si>
    <t>748 JONSOL CT</t>
  </si>
  <si>
    <t>025-004189-00</t>
  </si>
  <si>
    <t>025N039G    04400</t>
  </si>
  <si>
    <t>752 JONSOL CT</t>
  </si>
  <si>
    <t>025-004190-00</t>
  </si>
  <si>
    <t>025N039G    00200</t>
  </si>
  <si>
    <t>756 JONSOL CT</t>
  </si>
  <si>
    <t>025-004191-00</t>
  </si>
  <si>
    <t>025N039G    00100</t>
  </si>
  <si>
    <t>749 HAVENS CORNERS RD</t>
  </si>
  <si>
    <t>025-004192-00</t>
  </si>
  <si>
    <t>025M094HH   20500</t>
  </si>
  <si>
    <t>434 TRESHAM RD</t>
  </si>
  <si>
    <t>025-004193-00</t>
  </si>
  <si>
    <t>025M094HH   20600</t>
  </si>
  <si>
    <t>442 TRESHAM RD</t>
  </si>
  <si>
    <t>025-004194-00</t>
  </si>
  <si>
    <t>025M094HH   20700</t>
  </si>
  <si>
    <t>450 TRESHAM RD</t>
  </si>
  <si>
    <t>025-004195-00</t>
  </si>
  <si>
    <t>025M094HH   20800</t>
  </si>
  <si>
    <t>456 TRESHAM RD</t>
  </si>
  <si>
    <t>025-004196-00</t>
  </si>
  <si>
    <t>025M094HH   20900</t>
  </si>
  <si>
    <t>462 TRESHAM RD</t>
  </si>
  <si>
    <t>025-004197-00</t>
  </si>
  <si>
    <t>025M094HH   15600</t>
  </si>
  <si>
    <t>463 TRESHAM RD</t>
  </si>
  <si>
    <t>025-004198-00</t>
  </si>
  <si>
    <t>025M094HH   15700</t>
  </si>
  <si>
    <t>457 TRESHAM RD</t>
  </si>
  <si>
    <t>025-004199-00</t>
  </si>
  <si>
    <t>025M094HH   15800</t>
  </si>
  <si>
    <t>455 TRESHAM RD</t>
  </si>
  <si>
    <t>025-004200-00</t>
  </si>
  <si>
    <t>025M094HH   15900</t>
  </si>
  <si>
    <t>449 TRESHAM RD</t>
  </si>
  <si>
    <t>025-004201-00</t>
  </si>
  <si>
    <t>025M094HH   16000</t>
  </si>
  <si>
    <t>443 TRESHAM RD</t>
  </si>
  <si>
    <t>025-004202-00</t>
  </si>
  <si>
    <t>025M094HH   16100</t>
  </si>
  <si>
    <t>433 TRESHAM RD</t>
  </si>
  <si>
    <t>025-004203-00</t>
  </si>
  <si>
    <t>025M094HH   16200</t>
  </si>
  <si>
    <t>430 LANGFORD CT</t>
  </si>
  <si>
    <t>025-004204-00</t>
  </si>
  <si>
    <t>025M094HH   16300</t>
  </si>
  <si>
    <t>438 LANGFORD CT</t>
  </si>
  <si>
    <t>025-004205-00</t>
  </si>
  <si>
    <t>025M094HH   16400</t>
  </si>
  <si>
    <t>446 LANGFORD CT</t>
  </si>
  <si>
    <t>025-004206-00</t>
  </si>
  <si>
    <t>025M094HH   16500</t>
  </si>
  <si>
    <t>454 LANGFORD CT</t>
  </si>
  <si>
    <t>025-004207-00</t>
  </si>
  <si>
    <t>025M094HH   16600</t>
  </si>
  <si>
    <t>462 LANGFORD CT</t>
  </si>
  <si>
    <t>025-004208-00</t>
  </si>
  <si>
    <t>025M094HH   16700</t>
  </si>
  <si>
    <t>472 LANGFORD CT</t>
  </si>
  <si>
    <t>025-004209-00</t>
  </si>
  <si>
    <t>025M094HH   16800</t>
  </si>
  <si>
    <t>480 LANGFORD CT</t>
  </si>
  <si>
    <t>025-004210-00</t>
  </si>
  <si>
    <t>025M094HH   16900</t>
  </si>
  <si>
    <t>486 LANGFORD DR</t>
  </si>
  <si>
    <t>025-004211-00</t>
  </si>
  <si>
    <t>025O057HH   03200</t>
  </si>
  <si>
    <t>522 JOHNSTOWN RD</t>
  </si>
  <si>
    <t>025-004212-00</t>
  </si>
  <si>
    <t>025M094HH   17400</t>
  </si>
  <si>
    <t>477 LANGFORD CT</t>
  </si>
  <si>
    <t>025-004213-00</t>
  </si>
  <si>
    <t>025M094HH   17500</t>
  </si>
  <si>
    <t>467 LANGFORD CT</t>
  </si>
  <si>
    <t>025-004214-00</t>
  </si>
  <si>
    <t>025M094HH   17600</t>
  </si>
  <si>
    <t>453 LANGFORD CT</t>
  </si>
  <si>
    <t>025-004215-00</t>
  </si>
  <si>
    <t>025M094HH   17700</t>
  </si>
  <si>
    <t>447 LANGFORD CT</t>
  </si>
  <si>
    <t>025-004216-00</t>
  </si>
  <si>
    <t>025M094HH   17800</t>
  </si>
  <si>
    <t>439 LANGFORD CT</t>
  </si>
  <si>
    <t>025-004217-00</t>
  </si>
  <si>
    <t>025M094HH   17900</t>
  </si>
  <si>
    <t>431 LANGFORD CT</t>
  </si>
  <si>
    <t>025-004218-00</t>
  </si>
  <si>
    <t>025M094HH   18000</t>
  </si>
  <si>
    <t>432 ALLANBY CT</t>
  </si>
  <si>
    <t>025-004219-00</t>
  </si>
  <si>
    <t>025M094HH   18100</t>
  </si>
  <si>
    <t>440 ALLANBY CT</t>
  </si>
  <si>
    <t>025-004220-00</t>
  </si>
  <si>
    <t>025M094HH   18200</t>
  </si>
  <si>
    <t>448 ALLANBY CT</t>
  </si>
  <si>
    <t>025-004221-00</t>
  </si>
  <si>
    <t>025M094HH   18300</t>
  </si>
  <si>
    <t>456 ALLANBY CT</t>
  </si>
  <si>
    <t>025-004222-00</t>
  </si>
  <si>
    <t>025M094HH   18400</t>
  </si>
  <si>
    <t>466 ALLANBY CT</t>
  </si>
  <si>
    <t>025-004223-00</t>
  </si>
  <si>
    <t>025M094HH   18500</t>
  </si>
  <si>
    <t>471 ALLANBY CT</t>
  </si>
  <si>
    <t>025-004224-00</t>
  </si>
  <si>
    <t>025M094HH   18600</t>
  </si>
  <si>
    <t>465 ALLANBY CT</t>
  </si>
  <si>
    <t>025-004225-00</t>
  </si>
  <si>
    <t>025M094HH   18700</t>
  </si>
  <si>
    <t>455 ALLANBY CT</t>
  </si>
  <si>
    <t>025-004226-00</t>
  </si>
  <si>
    <t>025M094HH   18800</t>
  </si>
  <si>
    <t>449 ALLANBY CT</t>
  </si>
  <si>
    <t>025-004227-00</t>
  </si>
  <si>
    <t>025M094HH   18900</t>
  </si>
  <si>
    <t>441 ALLANBY CT</t>
  </si>
  <si>
    <t>025-004228-00</t>
  </si>
  <si>
    <t>025M094HH   19000</t>
  </si>
  <si>
    <t>433 ALLANBY CT</t>
  </si>
  <si>
    <t>025-004229-00</t>
  </si>
  <si>
    <t>025O037G    00400</t>
  </si>
  <si>
    <t>580 CLOTTS RD</t>
  </si>
  <si>
    <t>025-004235-00</t>
  </si>
  <si>
    <t>025M094HH   01900</t>
  </si>
  <si>
    <t>570 CLARK STATE RD</t>
  </si>
  <si>
    <t>025-004236-00</t>
  </si>
  <si>
    <t>025M094HH   02000</t>
  </si>
  <si>
    <t>580 CLARK STATE RD</t>
  </si>
  <si>
    <t>025-004237-00</t>
  </si>
  <si>
    <t>025O039A    00901</t>
  </si>
  <si>
    <t>025-004240-00</t>
  </si>
  <si>
    <t>025N039HH   10100</t>
  </si>
  <si>
    <t>515 WATERBURY BL</t>
  </si>
  <si>
    <t>025-004241-00</t>
  </si>
  <si>
    <t>025O037D    04600</t>
  </si>
  <si>
    <t>4019 JOHNSTOWN RD</t>
  </si>
  <si>
    <t>025-004242-00</t>
  </si>
  <si>
    <t>025O037D    04500</t>
  </si>
  <si>
    <t>850 N HAMILTON RD</t>
  </si>
  <si>
    <t>025-004243-00</t>
  </si>
  <si>
    <t>025N160E    42200</t>
  </si>
  <si>
    <t>158 IMPERIAL DR</t>
  </si>
  <si>
    <t>025-004246-00</t>
  </si>
  <si>
    <t>025O039E    04300</t>
  </si>
  <si>
    <t>1061 TAYLOR RD</t>
  </si>
  <si>
    <t>025-004247-00</t>
  </si>
  <si>
    <t>025O039E    04500</t>
  </si>
  <si>
    <t>1015 - 1025 TAYLOR RD</t>
  </si>
  <si>
    <t>025-004249-00</t>
  </si>
  <si>
    <t>025N039     23000</t>
  </si>
  <si>
    <t>101 HIGH ST</t>
  </si>
  <si>
    <t>025-004250-00</t>
  </si>
  <si>
    <t>025O057HHH  00100</t>
  </si>
  <si>
    <t>210 GRANVILLE ST</t>
  </si>
  <si>
    <t>025-004255-00</t>
  </si>
  <si>
    <t>025O039A    00600</t>
  </si>
  <si>
    <t>140 S HAMILTON RD</t>
  </si>
  <si>
    <t>025-004258-00</t>
  </si>
  <si>
    <t>025O037G    03000</t>
  </si>
  <si>
    <t>470 HAVENS CORNERS RD</t>
  </si>
  <si>
    <t>025-004259-00</t>
  </si>
  <si>
    <t>025O039A    03300</t>
  </si>
  <si>
    <t>TAYLOR RD REAR</t>
  </si>
  <si>
    <t>025-004261-00</t>
  </si>
  <si>
    <t>025O037G    02200</t>
  </si>
  <si>
    <t>025-004263-00</t>
  </si>
  <si>
    <t>025O037G    03600</t>
  </si>
  <si>
    <t>520 HAVENS CORNERS RD</t>
  </si>
  <si>
    <t>025-004264-00</t>
  </si>
  <si>
    <t>025O037G    03700</t>
  </si>
  <si>
    <t>025-004267-00</t>
  </si>
  <si>
    <t>025M095A    03501</t>
  </si>
  <si>
    <t>025-004268-00</t>
  </si>
  <si>
    <t>025M094LL   00600</t>
  </si>
  <si>
    <t>025-004272-00</t>
  </si>
  <si>
    <t>025O057C    02900</t>
  </si>
  <si>
    <t>X5203000</t>
  </si>
  <si>
    <t>1301 - 1365 STONERIDGE DR</t>
  </si>
  <si>
    <t>025-004276-00</t>
  </si>
  <si>
    <t>025O057B    00600</t>
  </si>
  <si>
    <t>025-004277-00</t>
  </si>
  <si>
    <t>025O057D    03700</t>
  </si>
  <si>
    <t>620 MCCUTCHEON RD</t>
  </si>
  <si>
    <t>025-004281-00</t>
  </si>
  <si>
    <t>025O057C    01400</t>
  </si>
  <si>
    <t>05203000</t>
  </si>
  <si>
    <t>025-004282-00</t>
  </si>
  <si>
    <t>025O057B    00900</t>
  </si>
  <si>
    <t>025-004284-00</t>
  </si>
  <si>
    <t>025O057D    02000</t>
  </si>
  <si>
    <t>3799 HINES RD</t>
  </si>
  <si>
    <t>025-004285-00</t>
  </si>
  <si>
    <t>025O057D    02500</t>
  </si>
  <si>
    <t>HINES RD</t>
  </si>
  <si>
    <t>025-004286-00</t>
  </si>
  <si>
    <t>025O057D    01200</t>
  </si>
  <si>
    <t>3460 MCCUTCHEON RD</t>
  </si>
  <si>
    <t>025-004288-00</t>
  </si>
  <si>
    <t>025O057B    01100</t>
  </si>
  <si>
    <t>4376 CHERRY BOTTOM RD</t>
  </si>
  <si>
    <t>025-004289-00</t>
  </si>
  <si>
    <t>025O057C    02400</t>
  </si>
  <si>
    <t>1221 - 1243 N HAMILTON RD</t>
  </si>
  <si>
    <t>025-004293-00</t>
  </si>
  <si>
    <t>025O057E    04200</t>
  </si>
  <si>
    <t>05212000</t>
  </si>
  <si>
    <t>710 RIDENOUR RD</t>
  </si>
  <si>
    <t>025-004295-00</t>
  </si>
  <si>
    <t>025O057C    01700</t>
  </si>
  <si>
    <t>700 VISTA DR</t>
  </si>
  <si>
    <t>025-004297-00</t>
  </si>
  <si>
    <t>025N160C    00700</t>
  </si>
  <si>
    <t>3721 STYGLER RD NORTH</t>
  </si>
  <si>
    <t>025-004301-00</t>
  </si>
  <si>
    <t>025O057B    01000</t>
  </si>
  <si>
    <t>025-004302-00</t>
  </si>
  <si>
    <t>025O057B    01300</t>
  </si>
  <si>
    <t>025-004303-00</t>
  </si>
  <si>
    <t>025O057B    00400</t>
  </si>
  <si>
    <t>025-004304-00</t>
  </si>
  <si>
    <t>025O057B    00700</t>
  </si>
  <si>
    <t>025-004308-00</t>
  </si>
  <si>
    <t>025O057D    02100</t>
  </si>
  <si>
    <t>025-004309-00</t>
  </si>
  <si>
    <t>025O057D    02200</t>
  </si>
  <si>
    <t>3825 HINES RD</t>
  </si>
  <si>
    <t>025-004310-00</t>
  </si>
  <si>
    <t>025O057C    00700</t>
  </si>
  <si>
    <t>05222000</t>
  </si>
  <si>
    <t>4180 CHERRY BOTTOM RD</t>
  </si>
  <si>
    <t>025-004314-00</t>
  </si>
  <si>
    <t>025O057C    02500</t>
  </si>
  <si>
    <t>1245 N HAMILTON RD</t>
  </si>
  <si>
    <t>025-004316-00</t>
  </si>
  <si>
    <t>025O057E    01400</t>
  </si>
  <si>
    <t>4061 STYGLER RD</t>
  </si>
  <si>
    <t>025-004317-00</t>
  </si>
  <si>
    <t>025O057E    00700</t>
  </si>
  <si>
    <t>3989 STYGLER RD</t>
  </si>
  <si>
    <t>025-004318-00</t>
  </si>
  <si>
    <t>025O057E    02500</t>
  </si>
  <si>
    <t>4125 STYGLER RD</t>
  </si>
  <si>
    <t>025-004319-00</t>
  </si>
  <si>
    <t>025O057E    02300</t>
  </si>
  <si>
    <t>4115 STYGLER RD</t>
  </si>
  <si>
    <t>025-004321-00</t>
  </si>
  <si>
    <t>025O057D    01600</t>
  </si>
  <si>
    <t>3737 HINES RD</t>
  </si>
  <si>
    <t>025-004322-00</t>
  </si>
  <si>
    <t>025O057D    01500</t>
  </si>
  <si>
    <t>3717 HINES RD</t>
  </si>
  <si>
    <t>025-004324-00</t>
  </si>
  <si>
    <t>025O057E    01900</t>
  </si>
  <si>
    <t>4081 STYGLER RD</t>
  </si>
  <si>
    <t>025-004326-00</t>
  </si>
  <si>
    <t>025O057E    04000</t>
  </si>
  <si>
    <t>3868 STYGLER RD</t>
  </si>
  <si>
    <t>025-004327-00</t>
  </si>
  <si>
    <t>025O057H    02300</t>
  </si>
  <si>
    <t>05205000</t>
  </si>
  <si>
    <t>3670 RIDENOUR RD</t>
  </si>
  <si>
    <t>025-004328-00</t>
  </si>
  <si>
    <t>025O057E    02100</t>
  </si>
  <si>
    <t>905 STYGLER RD</t>
  </si>
  <si>
    <t>025-004330-00</t>
  </si>
  <si>
    <t>025O057E    00800</t>
  </si>
  <si>
    <t>025-004332-00</t>
  </si>
  <si>
    <t>025O057E    00100</t>
  </si>
  <si>
    <t>3636 MCCUTCHEON RD</t>
  </si>
  <si>
    <t>025-004333-00</t>
  </si>
  <si>
    <t>025O057E    02400</t>
  </si>
  <si>
    <t>4121 STYGLER RD</t>
  </si>
  <si>
    <t>025-004334-00</t>
  </si>
  <si>
    <t>025O057C    00500</t>
  </si>
  <si>
    <t>EASTCHESTER DR</t>
  </si>
  <si>
    <t>025-004335-00</t>
  </si>
  <si>
    <t>025O057D    01900</t>
  </si>
  <si>
    <t>3787 HINES RD</t>
  </si>
  <si>
    <t>025-004338-00</t>
  </si>
  <si>
    <t>025O057H    02000</t>
  </si>
  <si>
    <t>3657 RIDENOUR RD</t>
  </si>
  <si>
    <t>025-004340-00</t>
  </si>
  <si>
    <t>025O057H    01500</t>
  </si>
  <si>
    <t>025-004341-00</t>
  </si>
  <si>
    <t>025O057H    02500</t>
  </si>
  <si>
    <t>025-004345-00</t>
  </si>
  <si>
    <t>025O057B    00500</t>
  </si>
  <si>
    <t>4390 CHERRY BOTTOM RD</t>
  </si>
  <si>
    <t>025-004346-00</t>
  </si>
  <si>
    <t>025O057D    01100</t>
  </si>
  <si>
    <t>3446 MCCUTCHEON RD</t>
  </si>
  <si>
    <t>025-004347-00</t>
  </si>
  <si>
    <t>025O057H    02100</t>
  </si>
  <si>
    <t>3671 RIDENOUR RD</t>
  </si>
  <si>
    <t>025-004349-00</t>
  </si>
  <si>
    <t>025O057F    02100</t>
  </si>
  <si>
    <t>4085 N HAMILTON RD</t>
  </si>
  <si>
    <t>025-004353-00</t>
  </si>
  <si>
    <t>025O057E    01200</t>
  </si>
  <si>
    <t>4037 STYGLER RD</t>
  </si>
  <si>
    <t>025-004355-00</t>
  </si>
  <si>
    <t>025O057E    00400</t>
  </si>
  <si>
    <t>3770 MCCUTCHEON RD</t>
  </si>
  <si>
    <t>025-004356-00</t>
  </si>
  <si>
    <t>025O057E    01600</t>
  </si>
  <si>
    <t>025-004358-00</t>
  </si>
  <si>
    <t>025O057D    01800</t>
  </si>
  <si>
    <t>3781 HINES RD</t>
  </si>
  <si>
    <t>025-004361-00</t>
  </si>
  <si>
    <t>025O057D    01400</t>
  </si>
  <si>
    <t>3701 HINES RD</t>
  </si>
  <si>
    <t>025-004363-00</t>
  </si>
  <si>
    <t>025O057D    01000</t>
  </si>
  <si>
    <t>3440 MCCUTCHEON RD</t>
  </si>
  <si>
    <t>025-004364-00</t>
  </si>
  <si>
    <t>025O057D    01700</t>
  </si>
  <si>
    <t>3777 HINES RD</t>
  </si>
  <si>
    <t>025-004365-00</t>
  </si>
  <si>
    <t>025O057E    01700</t>
  </si>
  <si>
    <t>4067 STYGLER RD</t>
  </si>
  <si>
    <t>025-004366-00</t>
  </si>
  <si>
    <t>025O057C    02000</t>
  </si>
  <si>
    <t>4529 N HAMILTON RD</t>
  </si>
  <si>
    <t>025-004371-00</t>
  </si>
  <si>
    <t>025O057E    01300</t>
  </si>
  <si>
    <t>4051 STYGLER RD</t>
  </si>
  <si>
    <t>025-004372-00</t>
  </si>
  <si>
    <t>025O057E    03001</t>
  </si>
  <si>
    <t>4306 STYGLER RD</t>
  </si>
  <si>
    <t>025-004374-00</t>
  </si>
  <si>
    <t>025O057E    00900</t>
  </si>
  <si>
    <t>3995 STYGLER RD</t>
  </si>
  <si>
    <t>025-004376-00</t>
  </si>
  <si>
    <t>025O057C    00900</t>
  </si>
  <si>
    <t>CHERRY BOTTOM R RD</t>
  </si>
  <si>
    <t>025-004380-00</t>
  </si>
  <si>
    <t>025N134M    00800</t>
  </si>
  <si>
    <t>025-004386-00</t>
  </si>
  <si>
    <t>025N134M    00200</t>
  </si>
  <si>
    <t>4733 MORSE RD</t>
  </si>
  <si>
    <t>025-004388-00</t>
  </si>
  <si>
    <t>025O057C    03200</t>
  </si>
  <si>
    <t>4595 MORSE RD</t>
  </si>
  <si>
    <t>025-004389-00</t>
  </si>
  <si>
    <t>025O057H    02400</t>
  </si>
  <si>
    <t>3650 RIDENOUR RD</t>
  </si>
  <si>
    <t>025-004390-00</t>
  </si>
  <si>
    <t>025O057C    01800</t>
  </si>
  <si>
    <t>4525 N HAMILTON RD</t>
  </si>
  <si>
    <t>025-004391-00</t>
  </si>
  <si>
    <t>025N160C    01700</t>
  </si>
  <si>
    <t>3871 STYGLER RD</t>
  </si>
  <si>
    <t>025-004392-00</t>
  </si>
  <si>
    <t>025N160C    01100</t>
  </si>
  <si>
    <t>3785 STYGLER RD</t>
  </si>
  <si>
    <t>025-004393-00</t>
  </si>
  <si>
    <t>025N160C    00600</t>
  </si>
  <si>
    <t>3691 STYGLER RD</t>
  </si>
  <si>
    <t>025-004394-00</t>
  </si>
  <si>
    <t>025N160C    00500</t>
  </si>
  <si>
    <t>3681 STYGLER RD</t>
  </si>
  <si>
    <t>025-004395-00</t>
  </si>
  <si>
    <t>025N160C    00400</t>
  </si>
  <si>
    <t>025-004396-00</t>
  </si>
  <si>
    <t>025N160C    00300</t>
  </si>
  <si>
    <t>3870 MCCUTCHEON RD</t>
  </si>
  <si>
    <t>025-004397-00</t>
  </si>
  <si>
    <t>025N160C    00200</t>
  </si>
  <si>
    <t>3850 MCCUTCHEON RD</t>
  </si>
  <si>
    <t>025-004398-00</t>
  </si>
  <si>
    <t>025O057E    01100</t>
  </si>
  <si>
    <t>4025 STYGLER RD</t>
  </si>
  <si>
    <t>025-004399-00</t>
  </si>
  <si>
    <t>025N160C    00100</t>
  </si>
  <si>
    <t>025-004400-00</t>
  </si>
  <si>
    <t>025N160C    01000</t>
  </si>
  <si>
    <t>3771 STYGLER RD</t>
  </si>
  <si>
    <t>025-004401-00</t>
  </si>
  <si>
    <t>025N160C    00800</t>
  </si>
  <si>
    <t>3731 STYGLER RD</t>
  </si>
  <si>
    <t>025-004402-00</t>
  </si>
  <si>
    <t>025O057H    00300</t>
  </si>
  <si>
    <t>3690 STYGLER RD</t>
  </si>
  <si>
    <t>025-004403-00</t>
  </si>
  <si>
    <t>025O057E    00300</t>
  </si>
  <si>
    <t>3754 MCCUTCHEON RD</t>
  </si>
  <si>
    <t>025-004404-00</t>
  </si>
  <si>
    <t>025O057C    03100</t>
  </si>
  <si>
    <t>4605 - 4625 MORSE RD</t>
  </si>
  <si>
    <t>025-004405-00</t>
  </si>
  <si>
    <t>025O057C    01900</t>
  </si>
  <si>
    <t>025-004407-00</t>
  </si>
  <si>
    <t>025O057H    00200</t>
  </si>
  <si>
    <t>025-004409-00</t>
  </si>
  <si>
    <t>025O057C    00800</t>
  </si>
  <si>
    <t>4142 CHERRY BOTTOM RD</t>
  </si>
  <si>
    <t>025-004412-00</t>
  </si>
  <si>
    <t>025O057E    04100</t>
  </si>
  <si>
    <t>025-004415-00</t>
  </si>
  <si>
    <t>025O057C    03300</t>
  </si>
  <si>
    <t>4569 MORSE RD</t>
  </si>
  <si>
    <t>025-004418-00</t>
  </si>
  <si>
    <t>025O057C    03400</t>
  </si>
  <si>
    <t>025-004420-00</t>
  </si>
  <si>
    <t>025O057C    03500</t>
  </si>
  <si>
    <t>025-004421-00</t>
  </si>
  <si>
    <t>025O057C    02100</t>
  </si>
  <si>
    <t>4300 CHERRY BOTTOM RD</t>
  </si>
  <si>
    <t>025-004422-00</t>
  </si>
  <si>
    <t>025O057E    01000</t>
  </si>
  <si>
    <t>4001 STYGLER RD</t>
  </si>
  <si>
    <t>025-004423-00</t>
  </si>
  <si>
    <t>025O057B    01200</t>
  </si>
  <si>
    <t>025-004424-00</t>
  </si>
  <si>
    <t>025M094HH   21000</t>
  </si>
  <si>
    <t>472 TRESHAM RD</t>
  </si>
  <si>
    <t>025-004425-00</t>
  </si>
  <si>
    <t>025M094HH   21100</t>
  </si>
  <si>
    <t>480 TRESHAM RD</t>
  </si>
  <si>
    <t>025-004426-00</t>
  </si>
  <si>
    <t>025M094HH   21200</t>
  </si>
  <si>
    <t>488 TRESHAM RD</t>
  </si>
  <si>
    <t>025-004427-00</t>
  </si>
  <si>
    <t>025M094HH   21300</t>
  </si>
  <si>
    <t>494 TRESHAM RD</t>
  </si>
  <si>
    <t>025-004428-00</t>
  </si>
  <si>
    <t>025M094HH   13800</t>
  </si>
  <si>
    <t>548 WICKHAM WY</t>
  </si>
  <si>
    <t>025-004429-00</t>
  </si>
  <si>
    <t>025M094HH   13700</t>
  </si>
  <si>
    <t>538 WICKHAM WY</t>
  </si>
  <si>
    <t>025-004430-00</t>
  </si>
  <si>
    <t>025M094HH   13600</t>
  </si>
  <si>
    <t>528 WICKHAM WY</t>
  </si>
  <si>
    <t>025-004431-00</t>
  </si>
  <si>
    <t>025M094HH   13500</t>
  </si>
  <si>
    <t>518 WICKHAM WY</t>
  </si>
  <si>
    <t>025-004432-00</t>
  </si>
  <si>
    <t>025M094HH   13400</t>
  </si>
  <si>
    <t>510 WICKHAM WY</t>
  </si>
  <si>
    <t>025-004433-00</t>
  </si>
  <si>
    <t>025M094HH   13300</t>
  </si>
  <si>
    <t>506 WICKHAM WY</t>
  </si>
  <si>
    <t>025-004434-00</t>
  </si>
  <si>
    <t>025M094HH   13200</t>
  </si>
  <si>
    <t>504 WICKHAM WY</t>
  </si>
  <si>
    <t>025-004435-00</t>
  </si>
  <si>
    <t>025M094HH   13100</t>
  </si>
  <si>
    <t>498 WICKHAM WY</t>
  </si>
  <si>
    <t>025-004436-00</t>
  </si>
  <si>
    <t>025M094HH   13000</t>
  </si>
  <si>
    <t>496 WICKHAM WY</t>
  </si>
  <si>
    <t>025-004437-00</t>
  </si>
  <si>
    <t>025M094HH   12900</t>
  </si>
  <si>
    <t>497 TRESHAM RD</t>
  </si>
  <si>
    <t>025-004438-00</t>
  </si>
  <si>
    <t>025M094HH   11500</t>
  </si>
  <si>
    <t>551 WICKHAM WY</t>
  </si>
  <si>
    <t>025-004439-00</t>
  </si>
  <si>
    <t>025M094HH   11600</t>
  </si>
  <si>
    <t>549 WICKHAM WY</t>
  </si>
  <si>
    <t>025-004440-00</t>
  </si>
  <si>
    <t>025M094HH   11700</t>
  </si>
  <si>
    <t>539 WICKHAM WY</t>
  </si>
  <si>
    <t>025-004441-00</t>
  </si>
  <si>
    <t>025M094HH   11800</t>
  </si>
  <si>
    <t>529 WICKHAM WY</t>
  </si>
  <si>
    <t>025-004442-00</t>
  </si>
  <si>
    <t>025M094HH   11900</t>
  </si>
  <si>
    <t>519 WICKHAM WY</t>
  </si>
  <si>
    <t>025-004443-00</t>
  </si>
  <si>
    <t>025M094HH   12000</t>
  </si>
  <si>
    <t>515 WICKHAM WY</t>
  </si>
  <si>
    <t>025-004444-00</t>
  </si>
  <si>
    <t>025M094HH   12100</t>
  </si>
  <si>
    <t>511 WICKHAM WY</t>
  </si>
  <si>
    <t>025-004445-00</t>
  </si>
  <si>
    <t>025M094HH   12200</t>
  </si>
  <si>
    <t>505 WICKHAM WY</t>
  </si>
  <si>
    <t>025-004446-00</t>
  </si>
  <si>
    <t>025M094HH   12300</t>
  </si>
  <si>
    <t>501 WICKHAM WY</t>
  </si>
  <si>
    <t>025-004447-00</t>
  </si>
  <si>
    <t>025M094HH   12400</t>
  </si>
  <si>
    <t>499 WICKHAM WY</t>
  </si>
  <si>
    <t>025-004448-00</t>
  </si>
  <si>
    <t>025M094HH   12500</t>
  </si>
  <si>
    <t>497 WICKHAM WY</t>
  </si>
  <si>
    <t>025-004449-00</t>
  </si>
  <si>
    <t>025M094HH   12600</t>
  </si>
  <si>
    <t>495 WICKHAM WY</t>
  </si>
  <si>
    <t>025-004450-00</t>
  </si>
  <si>
    <t>025M094HH   12700</t>
  </si>
  <si>
    <t>493 WICKHAM WY</t>
  </si>
  <si>
    <t>025-004451-00</t>
  </si>
  <si>
    <t>025M094HH   12800</t>
  </si>
  <si>
    <t>473 TRESHAM RD</t>
  </si>
  <si>
    <t>025-004452-00</t>
  </si>
  <si>
    <t>025M094BB   08600</t>
  </si>
  <si>
    <t>630 CLARK STATE RD</t>
  </si>
  <si>
    <t>025-004453-00</t>
  </si>
  <si>
    <t>025M094BB   08700</t>
  </si>
  <si>
    <t>419 THEORI AV</t>
  </si>
  <si>
    <t>025-004454-00</t>
  </si>
  <si>
    <t>025M094BB   08800</t>
  </si>
  <si>
    <t>427 THEORI AV</t>
  </si>
  <si>
    <t>025-004455-00</t>
  </si>
  <si>
    <t>025M094BB   08900</t>
  </si>
  <si>
    <t>433 THEORI AV</t>
  </si>
  <si>
    <t>025-004456-00</t>
  </si>
  <si>
    <t>025M094BB   09000</t>
  </si>
  <si>
    <t>443 THEORI AV</t>
  </si>
  <si>
    <t>025-004457-00</t>
  </si>
  <si>
    <t>025M094BB   09100</t>
  </si>
  <si>
    <t>449 THEORI AV</t>
  </si>
  <si>
    <t>025-004458-00</t>
  </si>
  <si>
    <t>025M094BB   09200</t>
  </si>
  <si>
    <t>457 THEORI AV</t>
  </si>
  <si>
    <t>025-004459-00</t>
  </si>
  <si>
    <t>025M094BB   09300</t>
  </si>
  <si>
    <t>465 THEORI AV</t>
  </si>
  <si>
    <t>025-004460-00</t>
  </si>
  <si>
    <t>025M094BB   09400</t>
  </si>
  <si>
    <t>473 THEORI AV</t>
  </si>
  <si>
    <t>025-004461-00</t>
  </si>
  <si>
    <t>025M094BB   09500</t>
  </si>
  <si>
    <t>481 THEORI AV</t>
  </si>
  <si>
    <t>025-004462-00</t>
  </si>
  <si>
    <t>025M094BB   09600</t>
  </si>
  <si>
    <t>487 THEORI AV</t>
  </si>
  <si>
    <t>025-004463-00</t>
  </si>
  <si>
    <t>025M094BB   09700</t>
  </si>
  <si>
    <t>495 THEORI AV</t>
  </si>
  <si>
    <t>025-004464-00</t>
  </si>
  <si>
    <t>025M094BB   09800</t>
  </si>
  <si>
    <t>503 THEORI AV</t>
  </si>
  <si>
    <t>025-004465-00</t>
  </si>
  <si>
    <t>025M094BB   09900</t>
  </si>
  <si>
    <t>509 THEORI AV</t>
  </si>
  <si>
    <t>025-004466-00</t>
  </si>
  <si>
    <t>025M094BB   10000</t>
  </si>
  <si>
    <t>517 THEORI AV</t>
  </si>
  <si>
    <t>025-004467-00</t>
  </si>
  <si>
    <t>025M094BB   10100</t>
  </si>
  <si>
    <t>525 THEORI AV</t>
  </si>
  <si>
    <t>025-004468-00</t>
  </si>
  <si>
    <t>025M094BB   10200</t>
  </si>
  <si>
    <t>533 THEORI AV</t>
  </si>
  <si>
    <t>025-004469-00</t>
  </si>
  <si>
    <t>025M094BB   10300</t>
  </si>
  <si>
    <t>539 THEORI AV</t>
  </si>
  <si>
    <t>025-004470-00</t>
  </si>
  <si>
    <t>025M094BB   10400</t>
  </si>
  <si>
    <t>547 THEORI AV</t>
  </si>
  <si>
    <t>025-004471-00</t>
  </si>
  <si>
    <t>025M094BB   10500</t>
  </si>
  <si>
    <t>551 THEORI AV</t>
  </si>
  <si>
    <t>025-004472-00</t>
  </si>
  <si>
    <t>025M094BB   10600</t>
  </si>
  <si>
    <t>553 THEORI AV</t>
  </si>
  <si>
    <t>025-004473-00</t>
  </si>
  <si>
    <t>025M094BB   10700</t>
  </si>
  <si>
    <t>561 THEORI AV</t>
  </si>
  <si>
    <t>025-004474-00</t>
  </si>
  <si>
    <t>025M094BB   10800</t>
  </si>
  <si>
    <t>563 THEORI AV</t>
  </si>
  <si>
    <t>025-004475-00</t>
  </si>
  <si>
    <t>025M094BB   10900</t>
  </si>
  <si>
    <t>565 THEORI AV</t>
  </si>
  <si>
    <t>025-004476-00</t>
  </si>
  <si>
    <t>025M094BB   11000</t>
  </si>
  <si>
    <t>567 THEORI AV</t>
  </si>
  <si>
    <t>025-004477-00</t>
  </si>
  <si>
    <t>025M094BB   11100</t>
  </si>
  <si>
    <t>569 THEORI AV</t>
  </si>
  <si>
    <t>025-004478-00</t>
  </si>
  <si>
    <t>025M094BB   11200</t>
  </si>
  <si>
    <t>571 THEORI AV</t>
  </si>
  <si>
    <t>025-004479-00</t>
  </si>
  <si>
    <t>025M094BB   11300</t>
  </si>
  <si>
    <t>573 THEORI AV</t>
  </si>
  <si>
    <t>025-004480-00</t>
  </si>
  <si>
    <t>025M094BB   11400</t>
  </si>
  <si>
    <t>575 THEORI AV</t>
  </si>
  <si>
    <t>025-004481-00</t>
  </si>
  <si>
    <t>025M094BB   11500</t>
  </si>
  <si>
    <t>577 THEORI AV</t>
  </si>
  <si>
    <t>025-004482-00</t>
  </si>
  <si>
    <t>025M094BB   11600</t>
  </si>
  <si>
    <t>579 THEORI AV</t>
  </si>
  <si>
    <t>025-004483-00</t>
  </si>
  <si>
    <t>025M094BB   05500</t>
  </si>
  <si>
    <t>559 UXBRIDGE AV</t>
  </si>
  <si>
    <t>025-004484-00</t>
  </si>
  <si>
    <t>025M094BB   05600</t>
  </si>
  <si>
    <t>580 THEORI AV</t>
  </si>
  <si>
    <t>025-004485-00</t>
  </si>
  <si>
    <t>025M094BB   05700</t>
  </si>
  <si>
    <t>578 THEORI AV</t>
  </si>
  <si>
    <t>025-004486-00</t>
  </si>
  <si>
    <t>025M094BB   05800</t>
  </si>
  <si>
    <t>576 THEORI AV</t>
  </si>
  <si>
    <t>025-004487-00</t>
  </si>
  <si>
    <t>025M094BB   05900</t>
  </si>
  <si>
    <t>574 THEORI AV</t>
  </si>
  <si>
    <t>025-004488-00</t>
  </si>
  <si>
    <t>025M094BB   06000</t>
  </si>
  <si>
    <t>564 THEORI AV</t>
  </si>
  <si>
    <t>025-004489-00</t>
  </si>
  <si>
    <t>025M094BB   06100</t>
  </si>
  <si>
    <t>556 THEORI AV</t>
  </si>
  <si>
    <t>025-004490-00</t>
  </si>
  <si>
    <t>025M094BB   06200</t>
  </si>
  <si>
    <t>552 THEORI AV</t>
  </si>
  <si>
    <t>025-004491-00</t>
  </si>
  <si>
    <t>025M094BB   06300</t>
  </si>
  <si>
    <t>548 THEORI AV</t>
  </si>
  <si>
    <t>025-004492-00</t>
  </si>
  <si>
    <t>025M094BB   06400</t>
  </si>
  <si>
    <t>540 THEORI AV</t>
  </si>
  <si>
    <t>025-004493-00</t>
  </si>
  <si>
    <t>025M094BB   06500</t>
  </si>
  <si>
    <t>532 THEORI AV</t>
  </si>
  <si>
    <t>025-004494-00</t>
  </si>
  <si>
    <t>025M094BB   04000</t>
  </si>
  <si>
    <t>650 PARLIAMENT AV</t>
  </si>
  <si>
    <t>025-004495-00</t>
  </si>
  <si>
    <t>025M094BB   04100</t>
  </si>
  <si>
    <t>660 PARLIAMENT AV</t>
  </si>
  <si>
    <t>025-004496-00</t>
  </si>
  <si>
    <t>025M094BB   04200</t>
  </si>
  <si>
    <t>668 PARLIAMENT AV</t>
  </si>
  <si>
    <t>025-004497-00</t>
  </si>
  <si>
    <t>025M094BB   04300</t>
  </si>
  <si>
    <t>674 PARLIAMENT AV</t>
  </si>
  <si>
    <t>025-004498-00</t>
  </si>
  <si>
    <t>025M094BB   04400</t>
  </si>
  <si>
    <t>682 PARLIAMENT AV</t>
  </si>
  <si>
    <t>025-004499-00</t>
  </si>
  <si>
    <t>025M094BB   04500</t>
  </si>
  <si>
    <t>527 UXBRIDGE AV</t>
  </si>
  <si>
    <t>025-004500-00</t>
  </si>
  <si>
    <t>025M094BB   04600</t>
  </si>
  <si>
    <t>537 UXBRIDGE AV</t>
  </si>
  <si>
    <t>025-004501-00</t>
  </si>
  <si>
    <t>025M094BB   04700</t>
  </si>
  <si>
    <t>681 PICADILLY CT</t>
  </si>
  <si>
    <t>025-004502-00</t>
  </si>
  <si>
    <t>025M094BB   04800</t>
  </si>
  <si>
    <t>677 PICADILLY CT</t>
  </si>
  <si>
    <t>025-004503-00</t>
  </si>
  <si>
    <t>025M094BB   04900</t>
  </si>
  <si>
    <t>665 PICADILLY CT</t>
  </si>
  <si>
    <t>025-004504-00</t>
  </si>
  <si>
    <t>025M094BB   05000</t>
  </si>
  <si>
    <t>657 PICADILLY CT</t>
  </si>
  <si>
    <t>025-004505-00</t>
  </si>
  <si>
    <t>025M094BB   05100</t>
  </si>
  <si>
    <t>662 PICADILLY CT</t>
  </si>
  <si>
    <t>025-004506-00</t>
  </si>
  <si>
    <t>025M094BB   05200</t>
  </si>
  <si>
    <t>676 PICADILLY CT</t>
  </si>
  <si>
    <t>025-004507-00</t>
  </si>
  <si>
    <t>025M094BB   05300</t>
  </si>
  <si>
    <t>684 PICADILLY CT</t>
  </si>
  <si>
    <t>025-004508-00</t>
  </si>
  <si>
    <t>025M094BB   05400</t>
  </si>
  <si>
    <t>557 UXBRIDGE AV</t>
  </si>
  <si>
    <t>025-004509-00</t>
  </si>
  <si>
    <t>025M094BB   00100</t>
  </si>
  <si>
    <t>590 UXBRIDGE AV</t>
  </si>
  <si>
    <t>025-004510-00</t>
  </si>
  <si>
    <t>025M094BB   00200</t>
  </si>
  <si>
    <t>582 UXBRIDGE AV</t>
  </si>
  <si>
    <t>025-004511-00</t>
  </si>
  <si>
    <t>025M094BB   00300</t>
  </si>
  <si>
    <t>574 UXBRIDGE AV</t>
  </si>
  <si>
    <t>025-004512-00</t>
  </si>
  <si>
    <t>025M094BB   00400</t>
  </si>
  <si>
    <t>568 UXBRIDGE AV</t>
  </si>
  <si>
    <t>025-004513-00</t>
  </si>
  <si>
    <t>025M094BB   00500</t>
  </si>
  <si>
    <t>562 UXBRIDGE AV</t>
  </si>
  <si>
    <t>025-004514-00</t>
  </si>
  <si>
    <t>025M094BB   00600</t>
  </si>
  <si>
    <t>554 UXBRIDGE AV</t>
  </si>
  <si>
    <t>025-004515-00</t>
  </si>
  <si>
    <t>025M094BB   00700</t>
  </si>
  <si>
    <t>546 UXBRIDGE AV</t>
  </si>
  <si>
    <t>025-004516-00</t>
  </si>
  <si>
    <t>025M094BB   00800</t>
  </si>
  <si>
    <t>538 UXBRIDGE AV</t>
  </si>
  <si>
    <t>025-004517-00</t>
  </si>
  <si>
    <t>025M094BB   00900</t>
  </si>
  <si>
    <t>530 UXBRIDGE AV</t>
  </si>
  <si>
    <t>025-004518-00</t>
  </si>
  <si>
    <t>025M094BB   01000</t>
  </si>
  <si>
    <t>522 UXBRIDGE AV</t>
  </si>
  <si>
    <t>025-004519-00</t>
  </si>
  <si>
    <t>025M094BB   01100</t>
  </si>
  <si>
    <t>516 UXBRIDGE AV</t>
  </si>
  <si>
    <t>025-004520-00</t>
  </si>
  <si>
    <t>025M094BB   01200</t>
  </si>
  <si>
    <t>508 UXBRIDGE AV</t>
  </si>
  <si>
    <t>025-004521-00</t>
  </si>
  <si>
    <t>025M094BB   01300</t>
  </si>
  <si>
    <t>500 UXBRIDGE AV</t>
  </si>
  <si>
    <t>025-004522-00</t>
  </si>
  <si>
    <t>025M094BB   01400</t>
  </si>
  <si>
    <t>496 UXBRIDGE AV</t>
  </si>
  <si>
    <t>025-004523-00</t>
  </si>
  <si>
    <t>025M094BB   01500</t>
  </si>
  <si>
    <t>488 UXBRIDGE AV</t>
  </si>
  <si>
    <t>025-004524-00</t>
  </si>
  <si>
    <t>025M094BB   01600</t>
  </si>
  <si>
    <t>480 UXBRIDGE AV</t>
  </si>
  <si>
    <t>025-004525-00</t>
  </si>
  <si>
    <t>025M094BB   01700</t>
  </si>
  <si>
    <t>470 UXBRIDGE AV</t>
  </si>
  <si>
    <t>025-004526-00</t>
  </si>
  <si>
    <t>025M094BB   01800</t>
  </si>
  <si>
    <t>464 UXBRIDGE AV</t>
  </si>
  <si>
    <t>025-004527-00</t>
  </si>
  <si>
    <t>025M094BB   01900</t>
  </si>
  <si>
    <t>456 UXBRIDGE AV</t>
  </si>
  <si>
    <t>025-004528-00</t>
  </si>
  <si>
    <t>025M094BB   02000</t>
  </si>
  <si>
    <t>708 CLARK STATE RD</t>
  </si>
  <si>
    <t>025-004529-00</t>
  </si>
  <si>
    <t>025M094BB   02100</t>
  </si>
  <si>
    <t>441 UXBRIDGE AV</t>
  </si>
  <si>
    <t>025-004530-00</t>
  </si>
  <si>
    <t>025M094BB   08500</t>
  </si>
  <si>
    <t>684 CLARK STATE RD</t>
  </si>
  <si>
    <t>025-004531-00</t>
  </si>
  <si>
    <t>025M094BB   08400</t>
  </si>
  <si>
    <t>676 CLARK STATE RD</t>
  </si>
  <si>
    <t>025-004532-00</t>
  </si>
  <si>
    <t>025M094BB   08300</t>
  </si>
  <si>
    <t>668 CLARK STATE RD</t>
  </si>
  <si>
    <t>025-004533-00</t>
  </si>
  <si>
    <t>025M094BB   08200</t>
  </si>
  <si>
    <t>660 CLARK STATE RD</t>
  </si>
  <si>
    <t>025-004534-00</t>
  </si>
  <si>
    <t>025M094BB   08100</t>
  </si>
  <si>
    <t>420 THEORI AV</t>
  </si>
  <si>
    <t>025-004535-00</t>
  </si>
  <si>
    <t>025M094BB   08000</t>
  </si>
  <si>
    <t>430 THEORI AV</t>
  </si>
  <si>
    <t>025-004536-00</t>
  </si>
  <si>
    <t>025M094BB   07900</t>
  </si>
  <si>
    <t>438 THEORI AV</t>
  </si>
  <si>
    <t>025-004537-00</t>
  </si>
  <si>
    <t>025M094BB   07800</t>
  </si>
  <si>
    <t>446 THEORI AV</t>
  </si>
  <si>
    <t>025-004538-00</t>
  </si>
  <si>
    <t>025M094BB   07700</t>
  </si>
  <si>
    <t>659 BUGLE CT</t>
  </si>
  <si>
    <t>025-004539-00</t>
  </si>
  <si>
    <t>025M094BB   07600</t>
  </si>
  <si>
    <t>667 BUGLE CT</t>
  </si>
  <si>
    <t>025-004540-00</t>
  </si>
  <si>
    <t>025M094BB   07500</t>
  </si>
  <si>
    <t>673 BUGLE CT</t>
  </si>
  <si>
    <t>025-004541-00</t>
  </si>
  <si>
    <t>025M094BB   07400</t>
  </si>
  <si>
    <t>670 BUGLE CT</t>
  </si>
  <si>
    <t>025-004542-00</t>
  </si>
  <si>
    <t>025M094BB   07300</t>
  </si>
  <si>
    <t>664 BUGLE CT</t>
  </si>
  <si>
    <t>025-004543-00</t>
  </si>
  <si>
    <t>025M094BB   07200</t>
  </si>
  <si>
    <t>658 BUGLE CT</t>
  </si>
  <si>
    <t>025-004544-00</t>
  </si>
  <si>
    <t>025M094BB   07100</t>
  </si>
  <si>
    <t>654 BUGLE CT</t>
  </si>
  <si>
    <t>025-004545-00</t>
  </si>
  <si>
    <t>025M094BB   07000</t>
  </si>
  <si>
    <t>470 THEORI AV</t>
  </si>
  <si>
    <t>025-004546-00</t>
  </si>
  <si>
    <t>025M094BB   06900</t>
  </si>
  <si>
    <t>478 THEORI AV</t>
  </si>
  <si>
    <t>025-004547-00</t>
  </si>
  <si>
    <t>025M094BB   06800</t>
  </si>
  <si>
    <t>486 THEORI AV</t>
  </si>
  <si>
    <t>025-004548-00</t>
  </si>
  <si>
    <t>025M094BB   06700</t>
  </si>
  <si>
    <t>494 THEORI AV</t>
  </si>
  <si>
    <t>025-004549-00</t>
  </si>
  <si>
    <t>025M094BB   06600</t>
  </si>
  <si>
    <t>502 THEORI AV</t>
  </si>
  <si>
    <t>025-004550-00</t>
  </si>
  <si>
    <t>025M094BB   03900</t>
  </si>
  <si>
    <t>649 PARLIAMENT AV</t>
  </si>
  <si>
    <t>025-004551-00</t>
  </si>
  <si>
    <t>025M094BB   03800</t>
  </si>
  <si>
    <t>659 PARLIAMENT AV</t>
  </si>
  <si>
    <t>025-004552-00</t>
  </si>
  <si>
    <t>025M094BB   03700</t>
  </si>
  <si>
    <t>667 PARLIAMENT AV</t>
  </si>
  <si>
    <t>025-004553-00</t>
  </si>
  <si>
    <t>025M094BB   03600</t>
  </si>
  <si>
    <t>675 PARLIAMENT AV</t>
  </si>
  <si>
    <t>025-004554-00</t>
  </si>
  <si>
    <t>025M094BB   03500</t>
  </si>
  <si>
    <t>683 PARLIAMENT AV</t>
  </si>
  <si>
    <t>025-004555-00</t>
  </si>
  <si>
    <t>025M094BB   03400</t>
  </si>
  <si>
    <t>507 UXBRIDGE AV</t>
  </si>
  <si>
    <t>025-004556-00</t>
  </si>
  <si>
    <t>025M094BB   03300</t>
  </si>
  <si>
    <t>497 UXBRIDGE AV</t>
  </si>
  <si>
    <t>025-004557-00</t>
  </si>
  <si>
    <t>025M094BB   03200</t>
  </si>
  <si>
    <t>686 TORCH CT</t>
  </si>
  <si>
    <t>025-004558-00</t>
  </si>
  <si>
    <t>025M094BB   03100</t>
  </si>
  <si>
    <t>676 TORCH CT</t>
  </si>
  <si>
    <t>025-004559-00</t>
  </si>
  <si>
    <t>025M094BB   03000</t>
  </si>
  <si>
    <t>670 TORCH CT</t>
  </si>
  <si>
    <t>025-004560-00</t>
  </si>
  <si>
    <t>025M094BB   02900</t>
  </si>
  <si>
    <t>664 TORCH CT</t>
  </si>
  <si>
    <t>025-004561-00</t>
  </si>
  <si>
    <t>025M094BB   02800</t>
  </si>
  <si>
    <t>669 TORCH CT</t>
  </si>
  <si>
    <t>025-004562-00</t>
  </si>
  <si>
    <t>025M094BB   02700</t>
  </si>
  <si>
    <t>677 TORCH CT</t>
  </si>
  <si>
    <t>025-004563-00</t>
  </si>
  <si>
    <t>025M094BB   02600</t>
  </si>
  <si>
    <t>683 TORCH CT</t>
  </si>
  <si>
    <t>025-004564-00</t>
  </si>
  <si>
    <t>025M094BB   02500</t>
  </si>
  <si>
    <t>477 UXBRIDGE AV</t>
  </si>
  <si>
    <t>025-004565-00</t>
  </si>
  <si>
    <t>025M094BB   02400</t>
  </si>
  <si>
    <t>467 UXBRIDGE AV</t>
  </si>
  <si>
    <t>025-004566-00</t>
  </si>
  <si>
    <t>025M094BB   02300</t>
  </si>
  <si>
    <t>459 UXBRIDGE AV</t>
  </si>
  <si>
    <t>025-004567-00</t>
  </si>
  <si>
    <t>025M094BB   02200</t>
  </si>
  <si>
    <t>451 UXBRIDGE AV</t>
  </si>
  <si>
    <t>025-004568-00</t>
  </si>
  <si>
    <t>025N128MM   13900</t>
  </si>
  <si>
    <t>409 COLONY PL</t>
  </si>
  <si>
    <t>025-004569-00</t>
  </si>
  <si>
    <t>025N128MM   14000</t>
  </si>
  <si>
    <t>417 COLONY PL</t>
  </si>
  <si>
    <t>025-004570-00</t>
  </si>
  <si>
    <t>025N128MM   14100</t>
  </si>
  <si>
    <t>423 COLONY PL</t>
  </si>
  <si>
    <t>025-004571-00</t>
  </si>
  <si>
    <t>025N128MM   14200</t>
  </si>
  <si>
    <t>431 COLONY PL</t>
  </si>
  <si>
    <t>025-004572-00</t>
  </si>
  <si>
    <t>025N128MM   14300</t>
  </si>
  <si>
    <t>439 COLONY PL</t>
  </si>
  <si>
    <t>025-004573-00</t>
  </si>
  <si>
    <t>025N128MM   14400</t>
  </si>
  <si>
    <t>445 COLONY PL</t>
  </si>
  <si>
    <t>025-004574-00</t>
  </si>
  <si>
    <t>025N128MM   14500</t>
  </si>
  <si>
    <t>453 COLONY PL</t>
  </si>
  <si>
    <t>025-004575-00</t>
  </si>
  <si>
    <t>025N128MM   14600</t>
  </si>
  <si>
    <t>461 COLONY PL</t>
  </si>
  <si>
    <t>025-004576-00</t>
  </si>
  <si>
    <t>025N128MM   14700</t>
  </si>
  <si>
    <t>471 COLONY PL</t>
  </si>
  <si>
    <t>025-004577-00</t>
  </si>
  <si>
    <t>025N128MM   10400</t>
  </si>
  <si>
    <t>472 COLONY PL</t>
  </si>
  <si>
    <t>025-004578-00</t>
  </si>
  <si>
    <t>025N128MM   10500</t>
  </si>
  <si>
    <t>462 COLONY PL</t>
  </si>
  <si>
    <t>025-004579-00</t>
  </si>
  <si>
    <t>025N128MM   10600</t>
  </si>
  <si>
    <t>454 COLONY PL</t>
  </si>
  <si>
    <t>025-004580-00</t>
  </si>
  <si>
    <t>025N128MM   10700</t>
  </si>
  <si>
    <t>446 COLONY PL</t>
  </si>
  <si>
    <t>025-004581-00</t>
  </si>
  <si>
    <t>025N128MM   10800</t>
  </si>
  <si>
    <t>440 COLONY PL</t>
  </si>
  <si>
    <t>025-004582-00</t>
  </si>
  <si>
    <t>025N128MM   10900</t>
  </si>
  <si>
    <t>432 COLONY PL</t>
  </si>
  <si>
    <t>025-004583-00</t>
  </si>
  <si>
    <t>025N128MM   11000</t>
  </si>
  <si>
    <t>424 COLONY PL</t>
  </si>
  <si>
    <t>025-004584-00</t>
  </si>
  <si>
    <t>025N128MM   11100</t>
  </si>
  <si>
    <t>416 COLONY PL</t>
  </si>
  <si>
    <t>025-004585-00</t>
  </si>
  <si>
    <t>025N128MM   11200</t>
  </si>
  <si>
    <t>408 COLONY PL</t>
  </si>
  <si>
    <t>025-004586-00</t>
  </si>
  <si>
    <t>025M094HH   15500</t>
  </si>
  <si>
    <t>505 TRESHAM RD</t>
  </si>
  <si>
    <t>025-004587-00</t>
  </si>
  <si>
    <t>025M094HH   15400</t>
  </si>
  <si>
    <t>441 TRESHAM CT</t>
  </si>
  <si>
    <t>025-004588-00</t>
  </si>
  <si>
    <t>025M094HH   15300</t>
  </si>
  <si>
    <t>435 TRESHAM CT</t>
  </si>
  <si>
    <t>025-004589-00</t>
  </si>
  <si>
    <t>025M094HH   15200</t>
  </si>
  <si>
    <t>431 TRESHAM CT</t>
  </si>
  <si>
    <t>025-004590-00</t>
  </si>
  <si>
    <t>025M094HH   15100</t>
  </si>
  <si>
    <t>432 TRESHAM CT</t>
  </si>
  <si>
    <t>025-004591-00</t>
  </si>
  <si>
    <t>025M094HH   15000</t>
  </si>
  <si>
    <t>436 TRESHAM CT</t>
  </si>
  <si>
    <t>025-004592-00</t>
  </si>
  <si>
    <t>025M094HH   14900</t>
  </si>
  <si>
    <t>444 TRESHAM CT</t>
  </si>
  <si>
    <t>025-004593-00</t>
  </si>
  <si>
    <t>025M094HH   14800</t>
  </si>
  <si>
    <t>525 TRESHAM RD</t>
  </si>
  <si>
    <t>025-004594-00</t>
  </si>
  <si>
    <t>025M094HH   14700</t>
  </si>
  <si>
    <t>531 TRESHAM RD</t>
  </si>
  <si>
    <t>025-004595-00</t>
  </si>
  <si>
    <t>025M094HH   14600</t>
  </si>
  <si>
    <t>537 TRESHAM RD</t>
  </si>
  <si>
    <t>025-004596-00</t>
  </si>
  <si>
    <t>025M094HH   14500</t>
  </si>
  <si>
    <t>562 WICKHAM WY</t>
  </si>
  <si>
    <t>025-004597-00</t>
  </si>
  <si>
    <t>025M094HH   14400</t>
  </si>
  <si>
    <t>560 WICKHAM WY</t>
  </si>
  <si>
    <t>025-004598-00</t>
  </si>
  <si>
    <t>025M094HH   14300</t>
  </si>
  <si>
    <t>558 WICKHAM WY</t>
  </si>
  <si>
    <t>025-004599-00</t>
  </si>
  <si>
    <t>025M094HH   14200</t>
  </si>
  <si>
    <t>556 WICKHAM WY</t>
  </si>
  <si>
    <t>025-004600-00</t>
  </si>
  <si>
    <t>025M094HH   14100</t>
  </si>
  <si>
    <t>554 WICKHAM WY</t>
  </si>
  <si>
    <t>025-004601-00</t>
  </si>
  <si>
    <t>025M094HH   14000</t>
  </si>
  <si>
    <t>552 WICKHAM WY</t>
  </si>
  <si>
    <t>025-004602-00</t>
  </si>
  <si>
    <t>025M094HH   13900</t>
  </si>
  <si>
    <t>550 WICKHAM WY</t>
  </si>
  <si>
    <t>025-004603-00</t>
  </si>
  <si>
    <t>025M094HH   11400</t>
  </si>
  <si>
    <t>553 WICKHAM WY</t>
  </si>
  <si>
    <t>025-004604-00</t>
  </si>
  <si>
    <t>025M094HH   11300</t>
  </si>
  <si>
    <t>555 WICKHAM WY</t>
  </si>
  <si>
    <t>025-004605-00</t>
  </si>
  <si>
    <t>025M094HH   11200</t>
  </si>
  <si>
    <t>557 WICKHAM WY</t>
  </si>
  <si>
    <t>025-004606-00</t>
  </si>
  <si>
    <t>025M094HH   11100</t>
  </si>
  <si>
    <t>559 WICKHAM WY</t>
  </si>
  <si>
    <t>025-004607-00</t>
  </si>
  <si>
    <t>025M094HH   11000</t>
  </si>
  <si>
    <t>561 WICKHAM WY</t>
  </si>
  <si>
    <t>025-004608-00</t>
  </si>
  <si>
    <t>025M094HH   10900</t>
  </si>
  <si>
    <t>563 WICKHAM WY</t>
  </si>
  <si>
    <t>025-004609-00</t>
  </si>
  <si>
    <t>025M094HH   10800</t>
  </si>
  <si>
    <t>565 WICKHAM WY</t>
  </si>
  <si>
    <t>025-004610-00</t>
  </si>
  <si>
    <t>025M094HH   10700</t>
  </si>
  <si>
    <t>567 WICKHAM WY</t>
  </si>
  <si>
    <t>025-004611-00</t>
  </si>
  <si>
    <t>025M094HH   10600</t>
  </si>
  <si>
    <t>569 WICKHAM WY</t>
  </si>
  <si>
    <t>025-004612-00</t>
  </si>
  <si>
    <t>025M094HH   03000</t>
  </si>
  <si>
    <t>481 CLOTTS RD</t>
  </si>
  <si>
    <t>025-004613-00</t>
  </si>
  <si>
    <t>025M094HH   02900</t>
  </si>
  <si>
    <t>473 CLOTTS RD</t>
  </si>
  <si>
    <t>025-004614-00</t>
  </si>
  <si>
    <t>025M094HH   02800</t>
  </si>
  <si>
    <t>465 CLOTTS RD</t>
  </si>
  <si>
    <t>025-004615-00</t>
  </si>
  <si>
    <t>025M094HH   02700</t>
  </si>
  <si>
    <t>455 CLOTTS RD</t>
  </si>
  <si>
    <t>025-004616-00</t>
  </si>
  <si>
    <t>025M094HH   02600</t>
  </si>
  <si>
    <t>449 CLOTTS RD</t>
  </si>
  <si>
    <t>025-004617-00</t>
  </si>
  <si>
    <t>025M094HH   02500</t>
  </si>
  <si>
    <t>443 CLOTTS RD</t>
  </si>
  <si>
    <t>025-004618-00</t>
  </si>
  <si>
    <t>025M094HH   02400</t>
  </si>
  <si>
    <t>435 CLOTTS RD</t>
  </si>
  <si>
    <t>025-004619-00</t>
  </si>
  <si>
    <t>025M094HH   02300</t>
  </si>
  <si>
    <t>427 CLOTTS RD</t>
  </si>
  <si>
    <t>025-004620-00</t>
  </si>
  <si>
    <t>025M094HH   02200</t>
  </si>
  <si>
    <t>419 CLOTTS RD</t>
  </si>
  <si>
    <t>025-004621-00</t>
  </si>
  <si>
    <t>025M094HH   02100</t>
  </si>
  <si>
    <t>411 CLOTTS RD</t>
  </si>
  <si>
    <t>025-004622-00</t>
  </si>
  <si>
    <t>025N052BB   03200</t>
  </si>
  <si>
    <t>102 ACADEMY CT</t>
  </si>
  <si>
    <t>025-004623-00</t>
  </si>
  <si>
    <t>025N052BB   03300</t>
  </si>
  <si>
    <t>112 ACADEMY CT</t>
  </si>
  <si>
    <t>025-004624-00</t>
  </si>
  <si>
    <t>025N052BB   03400</t>
  </si>
  <si>
    <t>124 ACADEMY CT</t>
  </si>
  <si>
    <t>025-004625-00</t>
  </si>
  <si>
    <t>025N052BB   03500</t>
  </si>
  <si>
    <t>134 ACADEMY CT</t>
  </si>
  <si>
    <t>025-004626-00</t>
  </si>
  <si>
    <t>025N052BB   03600</t>
  </si>
  <si>
    <t>144 ACADEMY CT</t>
  </si>
  <si>
    <t>025-004627-00</t>
  </si>
  <si>
    <t>025N052BB   03700</t>
  </si>
  <si>
    <t>148 ACADEMY CT</t>
  </si>
  <si>
    <t>025-004628-00</t>
  </si>
  <si>
    <t>025N052BB   03800</t>
  </si>
  <si>
    <t>150 ACADEMY CT</t>
  </si>
  <si>
    <t>025-004629-00</t>
  </si>
  <si>
    <t>025N052BB   03900</t>
  </si>
  <si>
    <t>160 ACADEMY CT</t>
  </si>
  <si>
    <t>025-004630-00</t>
  </si>
  <si>
    <t>025N052BB   04000</t>
  </si>
  <si>
    <t>170 ACADEMY CT</t>
  </si>
  <si>
    <t>025-004631-00</t>
  </si>
  <si>
    <t>025N052BB   04100</t>
  </si>
  <si>
    <t>180 ACADEMY CT</t>
  </si>
  <si>
    <t>025-004632-00</t>
  </si>
  <si>
    <t>025N052BB   04200</t>
  </si>
  <si>
    <t>190 ACADEMY CT</t>
  </si>
  <si>
    <t>025-004633-00</t>
  </si>
  <si>
    <t>025N052BB   04300</t>
  </si>
  <si>
    <t>198 ACADEMY CT</t>
  </si>
  <si>
    <t>025-004634-00</t>
  </si>
  <si>
    <t>025N052BB   04400</t>
  </si>
  <si>
    <t>202 ACADEMY CT</t>
  </si>
  <si>
    <t>025-004635-00</t>
  </si>
  <si>
    <t>025N052BB   04500</t>
  </si>
  <si>
    <t>206 ACADEMY CT</t>
  </si>
  <si>
    <t>025-004636-00</t>
  </si>
  <si>
    <t>025N052BB   04600</t>
  </si>
  <si>
    <t>210 ACADEMY CT</t>
  </si>
  <si>
    <t>025-004637-00</t>
  </si>
  <si>
    <t>025N052BB   04700</t>
  </si>
  <si>
    <t>220 ACADEMY CT</t>
  </si>
  <si>
    <t>025-004638-00</t>
  </si>
  <si>
    <t>025N052BB   04800</t>
  </si>
  <si>
    <t>230 ACADEMY CT</t>
  </si>
  <si>
    <t>025-004639-00</t>
  </si>
  <si>
    <t>025N052BB   04900</t>
  </si>
  <si>
    <t>238 ACADEMY CT</t>
  </si>
  <si>
    <t>025-004640-00</t>
  </si>
  <si>
    <t>025N052BB   05000</t>
  </si>
  <si>
    <t>242 ACADEMY CT</t>
  </si>
  <si>
    <t>025-004641-00</t>
  </si>
  <si>
    <t>025N052BB   05100</t>
  </si>
  <si>
    <t>250 ACADEMY CT</t>
  </si>
  <si>
    <t>025-004642-00</t>
  </si>
  <si>
    <t>025N052BB   05200</t>
  </si>
  <si>
    <t>260 ACADEMY CT</t>
  </si>
  <si>
    <t>025-004643-00</t>
  </si>
  <si>
    <t>025N052BB   05300</t>
  </si>
  <si>
    <t>270 ACADEMY CT</t>
  </si>
  <si>
    <t>025-004644-00</t>
  </si>
  <si>
    <t>025N052BB   05400</t>
  </si>
  <si>
    <t>280 ACADEMY CT</t>
  </si>
  <si>
    <t>025-004645-00</t>
  </si>
  <si>
    <t>025N052BB   05500</t>
  </si>
  <si>
    <t>839 EASTCHESTER DR</t>
  </si>
  <si>
    <t>025-004646-00</t>
  </si>
  <si>
    <t>025N052BB   05600</t>
  </si>
  <si>
    <t>847 EASTCHESTER DR</t>
  </si>
  <si>
    <t>025-004647-00</t>
  </si>
  <si>
    <t>025N052BB   00100</t>
  </si>
  <si>
    <t>850 EASTCHESTER DR</t>
  </si>
  <si>
    <t>025-004648-00</t>
  </si>
  <si>
    <t>025N052BB   00200</t>
  </si>
  <si>
    <t>842 EASTCHESTER DR</t>
  </si>
  <si>
    <t>025-004649-00</t>
  </si>
  <si>
    <t>025N052BB   00300</t>
  </si>
  <si>
    <t>836 EASTCHESTER DR</t>
  </si>
  <si>
    <t>025-004650-00</t>
  </si>
  <si>
    <t>025N052BB   00400</t>
  </si>
  <si>
    <t>830 EASTCHESTER DR</t>
  </si>
  <si>
    <t>025-004651-00</t>
  </si>
  <si>
    <t>025N052BB   00500</t>
  </si>
  <si>
    <t>818 EASTCHESTER DR</t>
  </si>
  <si>
    <t>025-004652-00</t>
  </si>
  <si>
    <t>025N052BB   00600</t>
  </si>
  <si>
    <t>808 EASTCHESTER DR</t>
  </si>
  <si>
    <t>025-004653-00</t>
  </si>
  <si>
    <t>025N052BB   00700</t>
  </si>
  <si>
    <t>798 EASTCHESTER DR</t>
  </si>
  <si>
    <t>025-004654-00</t>
  </si>
  <si>
    <t>025N052BB   00800</t>
  </si>
  <si>
    <t>803 EASTCHESTER DR</t>
  </si>
  <si>
    <t>025-004655-00</t>
  </si>
  <si>
    <t>025N052BB   00900</t>
  </si>
  <si>
    <t>271 ACADEMY CT</t>
  </si>
  <si>
    <t>025-004656-00</t>
  </si>
  <si>
    <t>025N052BB   01000</t>
  </si>
  <si>
    <t>261 ACADEMY CT</t>
  </si>
  <si>
    <t>025-004657-00</t>
  </si>
  <si>
    <t>025N052BB   01100</t>
  </si>
  <si>
    <t>255 ACADEMY CT</t>
  </si>
  <si>
    <t>025-004658-00</t>
  </si>
  <si>
    <t>025N052BB   01200</t>
  </si>
  <si>
    <t>245 ACADEMY CT</t>
  </si>
  <si>
    <t>025-004659-00</t>
  </si>
  <si>
    <t>025N052BB   01300</t>
  </si>
  <si>
    <t>235 ACADEMY CT</t>
  </si>
  <si>
    <t>025-004661-00</t>
  </si>
  <si>
    <t>025N052BB   01500</t>
  </si>
  <si>
    <t>211 ACADEMY CT</t>
  </si>
  <si>
    <t>025-004662-00</t>
  </si>
  <si>
    <t>025N052BB   01600</t>
  </si>
  <si>
    <t>207 ACADEMY CT</t>
  </si>
  <si>
    <t>025-004663-00</t>
  </si>
  <si>
    <t>025N052BB   01700</t>
  </si>
  <si>
    <t>203 ACADEMY CT</t>
  </si>
  <si>
    <t>025-004664-00</t>
  </si>
  <si>
    <t>025N052BB   01800</t>
  </si>
  <si>
    <t>199 ACADEMY CT</t>
  </si>
  <si>
    <t>025-004665-00</t>
  </si>
  <si>
    <t>025N052BB   01900</t>
  </si>
  <si>
    <t>191 ACADEMY CT</t>
  </si>
  <si>
    <t>025-004666-00</t>
  </si>
  <si>
    <t>025N052BB   02000</t>
  </si>
  <si>
    <t>181 ACADEMY CT</t>
  </si>
  <si>
    <t>025-004667-00</t>
  </si>
  <si>
    <t>025N052BB   02100</t>
  </si>
  <si>
    <t>171 ACADEMY CT</t>
  </si>
  <si>
    <t>025-004668-00</t>
  </si>
  <si>
    <t>025N052BB   02200</t>
  </si>
  <si>
    <t>161 ACADEMY CT</t>
  </si>
  <si>
    <t>025-004669-00</t>
  </si>
  <si>
    <t>025N052BB   02300</t>
  </si>
  <si>
    <t>149 ACADEMY CT</t>
  </si>
  <si>
    <t>025-004670-00</t>
  </si>
  <si>
    <t>025N052BB   02400</t>
  </si>
  <si>
    <t>141 ACADEMY CT</t>
  </si>
  <si>
    <t>025-004671-00</t>
  </si>
  <si>
    <t>025N052BB   02500</t>
  </si>
  <si>
    <t>137 S ACADEMY CT</t>
  </si>
  <si>
    <t>025-004672-00</t>
  </si>
  <si>
    <t>025N052BB   02600</t>
  </si>
  <si>
    <t>131 ACADEMY CT</t>
  </si>
  <si>
    <t>025-004673-00</t>
  </si>
  <si>
    <t>025N052BB   02700</t>
  </si>
  <si>
    <t>121 ACADEMY CT</t>
  </si>
  <si>
    <t>025-004674-00</t>
  </si>
  <si>
    <t>025N052BB   02800</t>
  </si>
  <si>
    <t>109 ACADEMY CT</t>
  </si>
  <si>
    <t>025-004675-00</t>
  </si>
  <si>
    <t>025N052BB   02900</t>
  </si>
  <si>
    <t>101 ACADEMY CT</t>
  </si>
  <si>
    <t>025-004676-00</t>
  </si>
  <si>
    <t>025N052BB   03000</t>
  </si>
  <si>
    <t>05219000</t>
  </si>
  <si>
    <t>804 CHERRY BOTTOM RD</t>
  </si>
  <si>
    <t>025-004677-00</t>
  </si>
  <si>
    <t>025N052BB   03100</t>
  </si>
  <si>
    <t>800 CHERRY BOTTOM RD</t>
  </si>
  <si>
    <t>025-004679-00</t>
  </si>
  <si>
    <t>025N052BBA  02601</t>
  </si>
  <si>
    <t>025-004680-00</t>
  </si>
  <si>
    <t>025N039HH   08400</t>
  </si>
  <si>
    <t>646 CODRINGTON CR</t>
  </si>
  <si>
    <t>025-004681-00</t>
  </si>
  <si>
    <t>025N039HH   08500</t>
  </si>
  <si>
    <t>625 WATERBURY BL</t>
  </si>
  <si>
    <t>025-004682-00</t>
  </si>
  <si>
    <t>025N039HH   08600</t>
  </si>
  <si>
    <t>619 WATERBURY BL</t>
  </si>
  <si>
    <t>025-004683-00</t>
  </si>
  <si>
    <t>025N039HH   07800</t>
  </si>
  <si>
    <t>596 CODRINGTON CR</t>
  </si>
  <si>
    <t>025-004684-00</t>
  </si>
  <si>
    <t>025N039HH   07900</t>
  </si>
  <si>
    <t>598 CODRINGTON CR</t>
  </si>
  <si>
    <t>025-004685-00</t>
  </si>
  <si>
    <t>025N039HH   08000</t>
  </si>
  <si>
    <t>600 CODRINGTON CR</t>
  </si>
  <si>
    <t>025-004686-00</t>
  </si>
  <si>
    <t>025N039HH   08100</t>
  </si>
  <si>
    <t>610 CODRINGTON CR</t>
  </si>
  <si>
    <t>025-004687-00</t>
  </si>
  <si>
    <t>025N039HH   08200</t>
  </si>
  <si>
    <t>620 CODRINGTON CR</t>
  </si>
  <si>
    <t>025-004688-00</t>
  </si>
  <si>
    <t>025N039HH   08300</t>
  </si>
  <si>
    <t>630 CODRINGTON CR</t>
  </si>
  <si>
    <t>025-004689-00</t>
  </si>
  <si>
    <t>025N039HH   03600</t>
  </si>
  <si>
    <t>655 WATERBURY BL</t>
  </si>
  <si>
    <t>025-004690-00</t>
  </si>
  <si>
    <t>025N039HH   03700</t>
  </si>
  <si>
    <t>359 LYTTON WY</t>
  </si>
  <si>
    <t>025-004691-00</t>
  </si>
  <si>
    <t>025N039HH   03800</t>
  </si>
  <si>
    <t>641 CODRINGTON CR</t>
  </si>
  <si>
    <t>025-004692-00</t>
  </si>
  <si>
    <t>025N039HH   06500</t>
  </si>
  <si>
    <t>635 CODRINGTON CR</t>
  </si>
  <si>
    <t>025-004693-00</t>
  </si>
  <si>
    <t>025N039HH   06600</t>
  </si>
  <si>
    <t>627 CODRINGTON CR</t>
  </si>
  <si>
    <t>025-004694-00</t>
  </si>
  <si>
    <t>025N039HH   06700</t>
  </si>
  <si>
    <t>623 CODRINGTON CR</t>
  </si>
  <si>
    <t>025-004695-00</t>
  </si>
  <si>
    <t>025N039HH   06800</t>
  </si>
  <si>
    <t>621 CODRINGTON CR</t>
  </si>
  <si>
    <t>025-004696-00</t>
  </si>
  <si>
    <t>025N039HH   06900</t>
  </si>
  <si>
    <t>617 CODRINGTON CR</t>
  </si>
  <si>
    <t>025-004697-00</t>
  </si>
  <si>
    <t>025N039HH   07000</t>
  </si>
  <si>
    <t>615 CODRINGTON CR</t>
  </si>
  <si>
    <t>025-004698-00</t>
  </si>
  <si>
    <t>025N039HH   07100</t>
  </si>
  <si>
    <t>611 CODRINGTON CR</t>
  </si>
  <si>
    <t>025-004699-00</t>
  </si>
  <si>
    <t>025N039HH   07200</t>
  </si>
  <si>
    <t>609 CODRINGTON CR</t>
  </si>
  <si>
    <t>025-004700-00</t>
  </si>
  <si>
    <t>025N039HH   07300</t>
  </si>
  <si>
    <t>605 CODRINGTON CR</t>
  </si>
  <si>
    <t>025-004701-00</t>
  </si>
  <si>
    <t>025N039HH   07400</t>
  </si>
  <si>
    <t>603 CODRINGTON CR</t>
  </si>
  <si>
    <t>025-004702-00</t>
  </si>
  <si>
    <t>025N039HH   07500</t>
  </si>
  <si>
    <t>599 CODRINGTON CR</t>
  </si>
  <si>
    <t>025-004703-00</t>
  </si>
  <si>
    <t>025N039HH   07600</t>
  </si>
  <si>
    <t>597 CODRINGTON CR</t>
  </si>
  <si>
    <t>025-004704-00</t>
  </si>
  <si>
    <t>025N039HH   07700</t>
  </si>
  <si>
    <t>595 CODRINGTON CR</t>
  </si>
  <si>
    <t>025-004705-00</t>
  </si>
  <si>
    <t>025N039HH   08700</t>
  </si>
  <si>
    <t>571 WATERBURY BL</t>
  </si>
  <si>
    <t>025-004706-00</t>
  </si>
  <si>
    <t>025N039HH   08800</t>
  </si>
  <si>
    <t>565 WATERBURY BL</t>
  </si>
  <si>
    <t>025-004707-00</t>
  </si>
  <si>
    <t>025N039HH   08900</t>
  </si>
  <si>
    <t>559 WATERBURY BL</t>
  </si>
  <si>
    <t>025-004708-00</t>
  </si>
  <si>
    <t>025N039HH   09000</t>
  </si>
  <si>
    <t>420 BEAVERBROOK DR</t>
  </si>
  <si>
    <t>025-004709-00</t>
  </si>
  <si>
    <t>025N039HH   09100</t>
  </si>
  <si>
    <t>430 BEAVERBROOK DR</t>
  </si>
  <si>
    <t>025-004710-00</t>
  </si>
  <si>
    <t>025N039HH   09200</t>
  </si>
  <si>
    <t>440 BEAVERBROOK DR</t>
  </si>
  <si>
    <t>025-004711-00</t>
  </si>
  <si>
    <t>025N039HH   09300</t>
  </si>
  <si>
    <t>448 BEAVERBROOK DR</t>
  </si>
  <si>
    <t>025-004712-00</t>
  </si>
  <si>
    <t>025N039HH   09400</t>
  </si>
  <si>
    <t>600 HAVELOCK CT</t>
  </si>
  <si>
    <t>025-004713-00</t>
  </si>
  <si>
    <t>025N039HH   09500</t>
  </si>
  <si>
    <t>610 HAVELOCK CT</t>
  </si>
  <si>
    <t>025-004714-00</t>
  </si>
  <si>
    <t>025N039HH   09600</t>
  </si>
  <si>
    <t>613 HAVELOCK CT</t>
  </si>
  <si>
    <t>025-004715-00</t>
  </si>
  <si>
    <t>025N039HH   09700</t>
  </si>
  <si>
    <t>609 HAVELOCK CT</t>
  </si>
  <si>
    <t>025-004716-00</t>
  </si>
  <si>
    <t>025N039HH   09800</t>
  </si>
  <si>
    <t>607 HAVELOCK CT</t>
  </si>
  <si>
    <t>025-004717-00</t>
  </si>
  <si>
    <t>025N039HH   09900</t>
  </si>
  <si>
    <t>460 BEAVERBROOK DR</t>
  </si>
  <si>
    <t>025-004719-00</t>
  </si>
  <si>
    <t>025N039HH   10000</t>
  </si>
  <si>
    <t>150 ARBORS CIRCLE</t>
  </si>
  <si>
    <t>025-004720-00</t>
  </si>
  <si>
    <t>025N160FF   01100</t>
  </si>
  <si>
    <t>05216000</t>
  </si>
  <si>
    <t>247 CHAPELFIELD RD</t>
  </si>
  <si>
    <t>025-004721-00</t>
  </si>
  <si>
    <t>025N160FF   01000</t>
  </si>
  <si>
    <t>239 CHAPELFIELD RD</t>
  </si>
  <si>
    <t>025-004722-00</t>
  </si>
  <si>
    <t>025N160FF   00900</t>
  </si>
  <si>
    <t>231 CHAPELFIELD RD</t>
  </si>
  <si>
    <t>025-004723-00</t>
  </si>
  <si>
    <t>025N160FF   00800</t>
  </si>
  <si>
    <t>223 CHAPELFIELD RD</t>
  </si>
  <si>
    <t>025-004724-00</t>
  </si>
  <si>
    <t>025N160FF   00700</t>
  </si>
  <si>
    <t>215 CHAPELFIELD RD</t>
  </si>
  <si>
    <t>025-004725-00</t>
  </si>
  <si>
    <t>025N160FF   00600</t>
  </si>
  <si>
    <t>207 CHAPELFIELD RD</t>
  </si>
  <si>
    <t>025-004726-00</t>
  </si>
  <si>
    <t>025N160FF   00500</t>
  </si>
  <si>
    <t>199 CHAPELFIELD RD</t>
  </si>
  <si>
    <t>025-004727-00</t>
  </si>
  <si>
    <t>025N160FF   00400</t>
  </si>
  <si>
    <t>191 CHAPELFIELD RD</t>
  </si>
  <si>
    <t>025-004728-00</t>
  </si>
  <si>
    <t>025N160FF   00300</t>
  </si>
  <si>
    <t>293 HIGHBURY CRESCEN</t>
  </si>
  <si>
    <t>025-004729-00</t>
  </si>
  <si>
    <t>025N160FF   02200</t>
  </si>
  <si>
    <t>222 CHAPELFIELD RD</t>
  </si>
  <si>
    <t>025-004730-00</t>
  </si>
  <si>
    <t>025N160FF   02300</t>
  </si>
  <si>
    <t>212 CHAPELFIELD RD</t>
  </si>
  <si>
    <t>025-004731-00</t>
  </si>
  <si>
    <t>025N160FF   02400</t>
  </si>
  <si>
    <t>206 CHAPELFIELD RD</t>
  </si>
  <si>
    <t>025-004732-00</t>
  </si>
  <si>
    <t>025N160FF   02500</t>
  </si>
  <si>
    <t>198 CHAPELFIELD RD</t>
  </si>
  <si>
    <t>025-004733-00</t>
  </si>
  <si>
    <t>025N160FF   02600</t>
  </si>
  <si>
    <t>190 CHAPELFIELD RD</t>
  </si>
  <si>
    <t>025-004734-00</t>
  </si>
  <si>
    <t>025N160FF   02700</t>
  </si>
  <si>
    <t>313 HIGHBURY CRESCEN</t>
  </si>
  <si>
    <t>025-004735-00</t>
  </si>
  <si>
    <t>025N160FF   02800</t>
  </si>
  <si>
    <t>181 EXTON CT</t>
  </si>
  <si>
    <t>025-004736-00</t>
  </si>
  <si>
    <t>025N160FF   02900</t>
  </si>
  <si>
    <t>189 EXTON CT</t>
  </si>
  <si>
    <t>025-004737-00</t>
  </si>
  <si>
    <t>025N160FF   03000</t>
  </si>
  <si>
    <t>195 EXTON CT</t>
  </si>
  <si>
    <t>025-004738-00</t>
  </si>
  <si>
    <t>025N160FF   03100</t>
  </si>
  <si>
    <t>199 EXTON CT</t>
  </si>
  <si>
    <t>025-004739-00</t>
  </si>
  <si>
    <t>025N160FF   03200</t>
  </si>
  <si>
    <t>200 EXTON CT</t>
  </si>
  <si>
    <t>025-004740-00</t>
  </si>
  <si>
    <t>025N160FF   03300</t>
  </si>
  <si>
    <t>196 EXTON CT</t>
  </si>
  <si>
    <t>025-004741-00</t>
  </si>
  <si>
    <t>025N160FF   03400</t>
  </si>
  <si>
    <t>190 EXTON CT</t>
  </si>
  <si>
    <t>025-004742-00</t>
  </si>
  <si>
    <t>025N160FF   03500</t>
  </si>
  <si>
    <t>345 HIGHBURY CRESCEN</t>
  </si>
  <si>
    <t>025-004743-00</t>
  </si>
  <si>
    <t>025N160FF   03600</t>
  </si>
  <si>
    <t>363 HIGHBURY CRESCEN</t>
  </si>
  <si>
    <t>025-004744-00</t>
  </si>
  <si>
    <t>025N160FF   03700</t>
  </si>
  <si>
    <t>369 HIGHBURY CRESCEN</t>
  </si>
  <si>
    <t>025-004745-00</t>
  </si>
  <si>
    <t>025N160FF   03800</t>
  </si>
  <si>
    <t>373 HIGHBURY CRESCEN</t>
  </si>
  <si>
    <t>025-004746-00</t>
  </si>
  <si>
    <t>025N160FF   03900</t>
  </si>
  <si>
    <t>377 HIGHBURY CRESCEN</t>
  </si>
  <si>
    <t>025-004747-00</t>
  </si>
  <si>
    <t>025N160FF   04000</t>
  </si>
  <si>
    <t>379 HIGHBURY CS</t>
  </si>
  <si>
    <t>025-004748-00</t>
  </si>
  <si>
    <t>025N160FF   04100</t>
  </si>
  <si>
    <t>381 HIGHBURY CRESCEN</t>
  </si>
  <si>
    <t>025-004749-00</t>
  </si>
  <si>
    <t>025N160FF   01800</t>
  </si>
  <si>
    <t>350 ARMOR HILL DR</t>
  </si>
  <si>
    <t>025-004750-00</t>
  </si>
  <si>
    <t>025N160FF   01900</t>
  </si>
  <si>
    <t>344 ARMOR HILL DR</t>
  </si>
  <si>
    <t>025-004751-00</t>
  </si>
  <si>
    <t>025N160FF   02000</t>
  </si>
  <si>
    <t>336 ARMOR HILL DR</t>
  </si>
  <si>
    <t>025-004752-00</t>
  </si>
  <si>
    <t>025N160FF   02100</t>
  </si>
  <si>
    <t>328 ARMOR HILL DR</t>
  </si>
  <si>
    <t>025-004753-00</t>
  </si>
  <si>
    <t>025N160FF   01200</t>
  </si>
  <si>
    <t>240 CHAPELFIELD RD</t>
  </si>
  <si>
    <t>025-004754-00</t>
  </si>
  <si>
    <t>025N160FF   01300</t>
  </si>
  <si>
    <t>323 ARMOR HILL DR</t>
  </si>
  <si>
    <t>025-004755-00</t>
  </si>
  <si>
    <t>025N160FF   01400</t>
  </si>
  <si>
    <t>331 ARMOR HILL DR</t>
  </si>
  <si>
    <t>025-004756-00</t>
  </si>
  <si>
    <t>025N160FF   01500</t>
  </si>
  <si>
    <t>339 ARMOR HILL DR</t>
  </si>
  <si>
    <t>025-004757-00</t>
  </si>
  <si>
    <t>025N160FF   01600</t>
  </si>
  <si>
    <t>345 ARMOR HILL DR</t>
  </si>
  <si>
    <t>025-004758-00</t>
  </si>
  <si>
    <t>025N160FF   01700</t>
  </si>
  <si>
    <t>353 ARMOR HILL DR</t>
  </si>
  <si>
    <t>025-004759-00</t>
  </si>
  <si>
    <t>025N160FF   04200</t>
  </si>
  <si>
    <t>361 ARMOR HILL DR</t>
  </si>
  <si>
    <t>025-004760-00</t>
  </si>
  <si>
    <t>025N160FF   04300</t>
  </si>
  <si>
    <t>367 ARMOR HILL DR</t>
  </si>
  <si>
    <t>025-004761-00</t>
  </si>
  <si>
    <t>025N160FF   04400</t>
  </si>
  <si>
    <t>373 ARMOR HILL DR</t>
  </si>
  <si>
    <t>025-004762-00</t>
  </si>
  <si>
    <t>025N160FF   04500</t>
  </si>
  <si>
    <t>385 ARMOR HILL DR</t>
  </si>
  <si>
    <t>025-004763-00</t>
  </si>
  <si>
    <t>025N160FF   04600</t>
  </si>
  <si>
    <t>393 ARMOR HILL DR</t>
  </si>
  <si>
    <t>025-004764-00</t>
  </si>
  <si>
    <t>025N160FF   04700</t>
  </si>
  <si>
    <t>399 ARMOR HILL DR</t>
  </si>
  <si>
    <t>025-004765-00</t>
  </si>
  <si>
    <t>025N160FF   04800</t>
  </si>
  <si>
    <t>409 ARMOR HILL DR</t>
  </si>
  <si>
    <t>025-004766-00</t>
  </si>
  <si>
    <t>025N160FF   04900</t>
  </si>
  <si>
    <t>235 MCCUTCHEON RD</t>
  </si>
  <si>
    <t>025-004767-00</t>
  </si>
  <si>
    <t>025N160FF   07700</t>
  </si>
  <si>
    <t>153 MCCUTCHEON RD</t>
  </si>
  <si>
    <t>025-004768-00</t>
  </si>
  <si>
    <t>025N160FF   07800</t>
  </si>
  <si>
    <t>161 MCCUTCHEON RD</t>
  </si>
  <si>
    <t>025-004769-00</t>
  </si>
  <si>
    <t>025N160FF   07900</t>
  </si>
  <si>
    <t>167 MCCUTCHEON RD</t>
  </si>
  <si>
    <t>025-004770-00</t>
  </si>
  <si>
    <t>025N160FF   08000</t>
  </si>
  <si>
    <t>175 MCCUTCHEON RD</t>
  </si>
  <si>
    <t>025-004771-00</t>
  </si>
  <si>
    <t>025N160FF   08100</t>
  </si>
  <si>
    <t>183 MCCUTCHEON RD</t>
  </si>
  <si>
    <t>025-004772-00</t>
  </si>
  <si>
    <t>025N160FF   08200</t>
  </si>
  <si>
    <t>191 MCCUTCHEON RD</t>
  </si>
  <si>
    <t>025-004773-00</t>
  </si>
  <si>
    <t>025N160FF   08300</t>
  </si>
  <si>
    <t>199 MCCUTCHEON RD</t>
  </si>
  <si>
    <t>025-004774-00</t>
  </si>
  <si>
    <t>025N160FF   08400</t>
  </si>
  <si>
    <t>205 MCCUTCHEON RD</t>
  </si>
  <si>
    <t>025-004775-00</t>
  </si>
  <si>
    <t>025N160FF   08500</t>
  </si>
  <si>
    <t>213 MCCUTCHEON RD</t>
  </si>
  <si>
    <t>025-004776-00</t>
  </si>
  <si>
    <t>025N160FF   05000</t>
  </si>
  <si>
    <t>416 ARMOR HILL DR</t>
  </si>
  <si>
    <t>025-004777-00</t>
  </si>
  <si>
    <t>025N160FF   05100</t>
  </si>
  <si>
    <t>404 ARMOR HILL DR</t>
  </si>
  <si>
    <t>025-004778-00</t>
  </si>
  <si>
    <t>025N160FF   05200</t>
  </si>
  <si>
    <t>396 ARMOR HILL DR</t>
  </si>
  <si>
    <t>025-004779-00</t>
  </si>
  <si>
    <t>025N160FF   05300</t>
  </si>
  <si>
    <t>388 ARMOR HILL DR</t>
  </si>
  <si>
    <t>025-004780-00</t>
  </si>
  <si>
    <t>025N160FF   05400</t>
  </si>
  <si>
    <t>380 HIGHBURY CRESCEN</t>
  </si>
  <si>
    <t>025-004781-00</t>
  </si>
  <si>
    <t>025N160FF   05500</t>
  </si>
  <si>
    <t>379 CANFORD PL</t>
  </si>
  <si>
    <t>025-004782-00</t>
  </si>
  <si>
    <t>025N160FF   05600</t>
  </si>
  <si>
    <t>389 CANFORD PL</t>
  </si>
  <si>
    <t>025-004783-00</t>
  </si>
  <si>
    <t>025N160FF   05700</t>
  </si>
  <si>
    <t>393 CANFORD PL</t>
  </si>
  <si>
    <t>025-004784-00</t>
  </si>
  <si>
    <t>025N160FF   05800</t>
  </si>
  <si>
    <t>394 CANFORD PL</t>
  </si>
  <si>
    <t>025-004785-00</t>
  </si>
  <si>
    <t>025N160FF   05900</t>
  </si>
  <si>
    <t>390 CANFORD PL</t>
  </si>
  <si>
    <t>025-004786-00</t>
  </si>
  <si>
    <t>025N160FF   06000</t>
  </si>
  <si>
    <t>380 CANFORD PL</t>
  </si>
  <si>
    <t>025-004787-00</t>
  </si>
  <si>
    <t>025N160FF   06100</t>
  </si>
  <si>
    <t>368 ANTCLIFF CT</t>
  </si>
  <si>
    <t>025-004788-00</t>
  </si>
  <si>
    <t>025N160FF   06200</t>
  </si>
  <si>
    <t>381 ANTCLIFF CT</t>
  </si>
  <si>
    <t>025-004789-00</t>
  </si>
  <si>
    <t>025N160FF   06300</t>
  </si>
  <si>
    <t>387 ANTCLIFF CT</t>
  </si>
  <si>
    <t>025-004790-00</t>
  </si>
  <si>
    <t>025N160FF   06400</t>
  </si>
  <si>
    <t>395 ANTCLIFF CT</t>
  </si>
  <si>
    <t>025-004791-00</t>
  </si>
  <si>
    <t>025N160FF   06500</t>
  </si>
  <si>
    <t>396 ANTCLIFF CT</t>
  </si>
  <si>
    <t>025-004792-00</t>
  </si>
  <si>
    <t>025N160FF   06600</t>
  </si>
  <si>
    <t>388 ANTCLIFF CT</t>
  </si>
  <si>
    <t>025-004793-00</t>
  </si>
  <si>
    <t>025N160FF   06700</t>
  </si>
  <si>
    <t>380 ANTCLIFF CT</t>
  </si>
  <si>
    <t>025-004794-00</t>
  </si>
  <si>
    <t>025N160FF   06800</t>
  </si>
  <si>
    <t>374 ANTCLIFF CT</t>
  </si>
  <si>
    <t>025-004795-00</t>
  </si>
  <si>
    <t>025N160FF   06900</t>
  </si>
  <si>
    <t>362 HIGHBURY CRESCEN</t>
  </si>
  <si>
    <t>025-004796-00</t>
  </si>
  <si>
    <t>025N160FF   07000</t>
  </si>
  <si>
    <t>354 HIGHBURY CRESCEN</t>
  </si>
  <si>
    <t>025-004797-00</t>
  </si>
  <si>
    <t>025N160FF   07100</t>
  </si>
  <si>
    <t>346 HIGHBURY CRESCEN</t>
  </si>
  <si>
    <t>025-004798-00</t>
  </si>
  <si>
    <t>025N160FF   07200</t>
  </si>
  <si>
    <t>338 HIGHBURY CRESCEN</t>
  </si>
  <si>
    <t>025-004799-00</t>
  </si>
  <si>
    <t>025N160FF   07300</t>
  </si>
  <si>
    <t>330 HIGHBURY CRESCEN</t>
  </si>
  <si>
    <t>025-004800-00</t>
  </si>
  <si>
    <t>025N160FF   07400</t>
  </si>
  <si>
    <t>324 HIGHBURY CRESCEN</t>
  </si>
  <si>
    <t>025-004801-00</t>
  </si>
  <si>
    <t>025N160FF   07500</t>
  </si>
  <si>
    <t>166 CHAPELFIELD RD</t>
  </si>
  <si>
    <t>025-004802-00</t>
  </si>
  <si>
    <t>025N160FF   00200</t>
  </si>
  <si>
    <t>294 HIGHBURY CRESCEN</t>
  </si>
  <si>
    <t>025-004803-00</t>
  </si>
  <si>
    <t>025N160FF   07600</t>
  </si>
  <si>
    <t>349 RIDENOUR RD</t>
  </si>
  <si>
    <t>025-004805-00</t>
  </si>
  <si>
    <t>025M094HH   19100</t>
  </si>
  <si>
    <t>432 PEALE CT</t>
  </si>
  <si>
    <t>025-004806-00</t>
  </si>
  <si>
    <t>025M094HH   19200</t>
  </si>
  <si>
    <t>440 PEALE CT</t>
  </si>
  <si>
    <t>025-004807-00</t>
  </si>
  <si>
    <t>025M094HH   19300</t>
  </si>
  <si>
    <t>448 PEALE CT</t>
  </si>
  <si>
    <t>025-004808-00</t>
  </si>
  <si>
    <t>025M094HH   19400</t>
  </si>
  <si>
    <t>456 PEALE CT</t>
  </si>
  <si>
    <t>025-004809-00</t>
  </si>
  <si>
    <t>025M094HH   19500</t>
  </si>
  <si>
    <t>464 PEALE CT</t>
  </si>
  <si>
    <t>025-004810-00</t>
  </si>
  <si>
    <t>025M094HH   19600</t>
  </si>
  <si>
    <t>472 PEALE CT</t>
  </si>
  <si>
    <t>025-004811-00</t>
  </si>
  <si>
    <t>025M094HH   19700</t>
  </si>
  <si>
    <t>480 PEALE CT</t>
  </si>
  <si>
    <t>025-004812-00</t>
  </si>
  <si>
    <t>025M094HH   19800</t>
  </si>
  <si>
    <t>481 PEALE CT</t>
  </si>
  <si>
    <t>025-004813-00</t>
  </si>
  <si>
    <t>025M094HH   19900</t>
  </si>
  <si>
    <t>473 PEALE CT</t>
  </si>
  <si>
    <t>025-004814-00</t>
  </si>
  <si>
    <t>025M094HH   20000</t>
  </si>
  <si>
    <t>465 PEALE CT</t>
  </si>
  <si>
    <t>025-004815-00</t>
  </si>
  <si>
    <t>025M094HH   20100</t>
  </si>
  <si>
    <t>457 PEALE CT</t>
  </si>
  <si>
    <t>025-004816-00</t>
  </si>
  <si>
    <t>025M094HH   20200</t>
  </si>
  <si>
    <t>449 PEALE CT</t>
  </si>
  <si>
    <t>025-004817-00</t>
  </si>
  <si>
    <t>025M094HH   20300</t>
  </si>
  <si>
    <t>441 PEALE CT</t>
  </si>
  <si>
    <t>025-004818-00</t>
  </si>
  <si>
    <t>025M094HH   20400</t>
  </si>
  <si>
    <t>433 PEALE CT</t>
  </si>
  <si>
    <t>025-004819-00</t>
  </si>
  <si>
    <t>025M094HH   21400</t>
  </si>
  <si>
    <t>500 TRESHAM RD</t>
  </si>
  <si>
    <t>025-004820-00</t>
  </si>
  <si>
    <t>025M094HH   21500</t>
  </si>
  <si>
    <t>506 TRESHAM RD</t>
  </si>
  <si>
    <t>025-004821-00</t>
  </si>
  <si>
    <t>025M094HH   21600</t>
  </si>
  <si>
    <t>512 TRESHAM RD</t>
  </si>
  <si>
    <t>025-004822-00</t>
  </si>
  <si>
    <t>025M094HH   21700</t>
  </si>
  <si>
    <t>518 TRESHAM RD</t>
  </si>
  <si>
    <t>025-004823-00</t>
  </si>
  <si>
    <t>025M094HH   21800</t>
  </si>
  <si>
    <t>524 TRESHAM RD</t>
  </si>
  <si>
    <t>025-004824-00</t>
  </si>
  <si>
    <t>025M094HH   21900</t>
  </si>
  <si>
    <t>530 TRESHAM RD</t>
  </si>
  <si>
    <t>025-004825-00</t>
  </si>
  <si>
    <t>025M094HH   22000</t>
  </si>
  <si>
    <t>536 TRESHAM RD</t>
  </si>
  <si>
    <t>025-004826-00</t>
  </si>
  <si>
    <t>025M094HH   22100</t>
  </si>
  <si>
    <t>542 TRESHAM RD</t>
  </si>
  <si>
    <t>025-004827-00</t>
  </si>
  <si>
    <t>025M094HH   08600</t>
  </si>
  <si>
    <t>571 WICKHAM WY</t>
  </si>
  <si>
    <t>025-004828-00</t>
  </si>
  <si>
    <t>025M094HH   08700</t>
  </si>
  <si>
    <t>573 WICKHAM WY</t>
  </si>
  <si>
    <t>025-004829-00</t>
  </si>
  <si>
    <t>025M094HH   08800</t>
  </si>
  <si>
    <t>575 WICKHAM WY</t>
  </si>
  <si>
    <t>025-004830-00</t>
  </si>
  <si>
    <t>025M094HH   08900</t>
  </si>
  <si>
    <t>577 WICKHAM WY</t>
  </si>
  <si>
    <t>025-004831-00</t>
  </si>
  <si>
    <t>025M094HH   06300</t>
  </si>
  <si>
    <t>581 WICKHAM WY</t>
  </si>
  <si>
    <t>025-004832-00</t>
  </si>
  <si>
    <t>025M094HH   06400</t>
  </si>
  <si>
    <t>505 S HAVERSHAM CT</t>
  </si>
  <si>
    <t>025-004833-00</t>
  </si>
  <si>
    <t>025M094HH   06401</t>
  </si>
  <si>
    <t>501 S HAVERSHAM CT</t>
  </si>
  <si>
    <t>025-004834-00</t>
  </si>
  <si>
    <t>025M094HH   06500</t>
  </si>
  <si>
    <t>494 S HAVERSHAM CT</t>
  </si>
  <si>
    <t>025-004835-00</t>
  </si>
  <si>
    <t>025M094HH   06600</t>
  </si>
  <si>
    <t>500 S HAVERSHAM CT</t>
  </si>
  <si>
    <t>025-004836-00</t>
  </si>
  <si>
    <t>025M094HH   06700</t>
  </si>
  <si>
    <t>585 WICKHAM WY</t>
  </si>
  <si>
    <t>025-004837-00</t>
  </si>
  <si>
    <t>025M094HH   06800</t>
  </si>
  <si>
    <t>587 WICKHAM WY</t>
  </si>
  <si>
    <t>025-004838-00</t>
  </si>
  <si>
    <t>025M094HH   06900</t>
  </si>
  <si>
    <t>589 WICKHAM WY</t>
  </si>
  <si>
    <t>025-004839-00</t>
  </si>
  <si>
    <t>025M094HH   07000</t>
  </si>
  <si>
    <t>591 WICKHAM WY</t>
  </si>
  <si>
    <t>025-004840-00</t>
  </si>
  <si>
    <t>025M094HH   07100</t>
  </si>
  <si>
    <t>593 WICKHAM WY</t>
  </si>
  <si>
    <t>025-004841-00</t>
  </si>
  <si>
    <t>025M094HH   07200</t>
  </si>
  <si>
    <t>595 WICKHAM WY</t>
  </si>
  <si>
    <t>025-004842-00</t>
  </si>
  <si>
    <t>025M094HH   07300</t>
  </si>
  <si>
    <t>597 WICKHAM WY</t>
  </si>
  <si>
    <t>025-004843-00</t>
  </si>
  <si>
    <t>025M094HH   07400</t>
  </si>
  <si>
    <t>599 WICKHAM WY</t>
  </si>
  <si>
    <t>025-004844-00</t>
  </si>
  <si>
    <t>025M094HH   07500</t>
  </si>
  <si>
    <t>598 WICKHAM WY</t>
  </si>
  <si>
    <t>025-004845-00</t>
  </si>
  <si>
    <t>025M094HH   07600</t>
  </si>
  <si>
    <t>596 WICKHAM WY</t>
  </si>
  <si>
    <t>025-004846-00</t>
  </si>
  <si>
    <t>025M094HH   07700</t>
  </si>
  <si>
    <t>594 WICKHAM WY</t>
  </si>
  <si>
    <t>025-004847-00</t>
  </si>
  <si>
    <t>025M094HH   07800</t>
  </si>
  <si>
    <t>592 WICKHAM WY</t>
  </si>
  <si>
    <t>025-004848-00</t>
  </si>
  <si>
    <t>025M094HH   07900</t>
  </si>
  <si>
    <t>590 WICKHAM WY</t>
  </si>
  <si>
    <t>025-004849-00</t>
  </si>
  <si>
    <t>025M094HH   08000</t>
  </si>
  <si>
    <t>588 WICKHAM WY</t>
  </si>
  <si>
    <t>025-004850-00</t>
  </si>
  <si>
    <t>025M094HH   08100</t>
  </si>
  <si>
    <t>512 HAVERSHAM DR</t>
  </si>
  <si>
    <t>025-004851-00</t>
  </si>
  <si>
    <t>025M094HH   05000</t>
  </si>
  <si>
    <t>520 HAVERSHAM DR</t>
  </si>
  <si>
    <t>025-004852-00</t>
  </si>
  <si>
    <t>025M094HH   05100</t>
  </si>
  <si>
    <t>528 HAVERSHAM DR</t>
  </si>
  <si>
    <t>025-004853-00</t>
  </si>
  <si>
    <t>025M094HH   05200</t>
  </si>
  <si>
    <t>536 HAVERSHAM DR</t>
  </si>
  <si>
    <t>025-004854-00</t>
  </si>
  <si>
    <t>025M094HH   05300</t>
  </si>
  <si>
    <t>577 N HAVERSHAM CT</t>
  </si>
  <si>
    <t>025-004855-00</t>
  </si>
  <si>
    <t>025M094HH   05400</t>
  </si>
  <si>
    <t>585 N HAVERSHAM CT</t>
  </si>
  <si>
    <t>025-004856-00</t>
  </si>
  <si>
    <t>025M094HH   05500</t>
  </si>
  <si>
    <t>588 N HAVERSHAM CT</t>
  </si>
  <si>
    <t>025-004857-00</t>
  </si>
  <si>
    <t>025M094HH   05600</t>
  </si>
  <si>
    <t>542 HAVERSHAM DR</t>
  </si>
  <si>
    <t>025-004858-00</t>
  </si>
  <si>
    <t>025M094HH   05700</t>
  </si>
  <si>
    <t>550 HAVERSHAM DR</t>
  </si>
  <si>
    <t>025-004859-00</t>
  </si>
  <si>
    <t>025M094HH   05800</t>
  </si>
  <si>
    <t>558 HAVERSHAM DR</t>
  </si>
  <si>
    <t>025-004860-00</t>
  </si>
  <si>
    <t>025M094HH   05900</t>
  </si>
  <si>
    <t>566 HAVERSHAM DR</t>
  </si>
  <si>
    <t>025-004861-00</t>
  </si>
  <si>
    <t>025M094HH   06000</t>
  </si>
  <si>
    <t>574 HAVERSHAM DR</t>
  </si>
  <si>
    <t>025-004862-00</t>
  </si>
  <si>
    <t>025M094HH   06100</t>
  </si>
  <si>
    <t>582 HAVERSHAM DR</t>
  </si>
  <si>
    <t>025-004863-00</t>
  </si>
  <si>
    <t>025M094HH   06200</t>
  </si>
  <si>
    <t>590 HAVERSHAM DR</t>
  </si>
  <si>
    <t>025-004864-00</t>
  </si>
  <si>
    <t>025M094HH   04000</t>
  </si>
  <si>
    <t>591 HAVERSHAM DR</t>
  </si>
  <si>
    <t>025-004865-00</t>
  </si>
  <si>
    <t>025M094HH   04100</t>
  </si>
  <si>
    <t>583 HAVERSHAM DR</t>
  </si>
  <si>
    <t>025-004866-00</t>
  </si>
  <si>
    <t>025M094HH   04200</t>
  </si>
  <si>
    <t>575 HAVERSHAM DR</t>
  </si>
  <si>
    <t>025-004867-00</t>
  </si>
  <si>
    <t>025M094HH   04300</t>
  </si>
  <si>
    <t>567 HAVERSHAM DR</t>
  </si>
  <si>
    <t>025-004868-00</t>
  </si>
  <si>
    <t>025M094HH   04400</t>
  </si>
  <si>
    <t>559 HAVERSHAM DR</t>
  </si>
  <si>
    <t>025-004869-00</t>
  </si>
  <si>
    <t>025M094HH   04500</t>
  </si>
  <si>
    <t>551 HAVERSHAM DR</t>
  </si>
  <si>
    <t>025-004870-00</t>
  </si>
  <si>
    <t>025M094HH   04600</t>
  </si>
  <si>
    <t>543 HAVERSHAM DR</t>
  </si>
  <si>
    <t>025-004871-00</t>
  </si>
  <si>
    <t>025M094HH   04700</t>
  </si>
  <si>
    <t>535 HAVERSHAM DR</t>
  </si>
  <si>
    <t>025-004872-00</t>
  </si>
  <si>
    <t>025M094HH   04800</t>
  </si>
  <si>
    <t>527 HAVERSHAM DR</t>
  </si>
  <si>
    <t>025-004873-00</t>
  </si>
  <si>
    <t>025M094HH   04900</t>
  </si>
  <si>
    <t>519 HAVERSHAM DR</t>
  </si>
  <si>
    <t>025-004874-00</t>
  </si>
  <si>
    <t>025M094HH   08200</t>
  </si>
  <si>
    <t>511 HAVERSHAM DR</t>
  </si>
  <si>
    <t>025-004875-00</t>
  </si>
  <si>
    <t>025M094HH   08300</t>
  </si>
  <si>
    <t>580 WICKHAM WY</t>
  </si>
  <si>
    <t>025-004876-00</t>
  </si>
  <si>
    <t>025M094HH   08400</t>
  </si>
  <si>
    <t>578 WICKHAM WY</t>
  </si>
  <si>
    <t>025-004877-00</t>
  </si>
  <si>
    <t>025M094HH   08500</t>
  </si>
  <si>
    <t>517 STEDWAY CT</t>
  </si>
  <si>
    <t>025-004878-00</t>
  </si>
  <si>
    <t>025M094HH   09100</t>
  </si>
  <si>
    <t>525 STEDWAY CT</t>
  </si>
  <si>
    <t>025-004879-00</t>
  </si>
  <si>
    <t>025M094HH   09200</t>
  </si>
  <si>
    <t>533 STEDWAY CT</t>
  </si>
  <si>
    <t>025-004880-00</t>
  </si>
  <si>
    <t>025M094HH   09300</t>
  </si>
  <si>
    <t>541 STEDWAY CT</t>
  </si>
  <si>
    <t>025-004881-00</t>
  </si>
  <si>
    <t>025M094HH   09400</t>
  </si>
  <si>
    <t>551 STEDWAY CT</t>
  </si>
  <si>
    <t>025-004882-00</t>
  </si>
  <si>
    <t>025M094HH   09500</t>
  </si>
  <si>
    <t>561 STEDWAY CT</t>
  </si>
  <si>
    <t>025-004883-00</t>
  </si>
  <si>
    <t>025M094HH   09600</t>
  </si>
  <si>
    <t>555 STEDWAY CT</t>
  </si>
  <si>
    <t>025-004884-00</t>
  </si>
  <si>
    <t>025M094HH   09700</t>
  </si>
  <si>
    <t>548 STEDWAY CT</t>
  </si>
  <si>
    <t>025-004885-00</t>
  </si>
  <si>
    <t>025M094HH   09800</t>
  </si>
  <si>
    <t>540 STEDWAY CT</t>
  </si>
  <si>
    <t>025-004886-00</t>
  </si>
  <si>
    <t>025M094HH   09900</t>
  </si>
  <si>
    <t>532 STEDWAY CT</t>
  </si>
  <si>
    <t>025-004887-00</t>
  </si>
  <si>
    <t>025M094HH   10000</t>
  </si>
  <si>
    <t>524 STEDWAY CT</t>
  </si>
  <si>
    <t>025-004888-00</t>
  </si>
  <si>
    <t>025M094HH   10100</t>
  </si>
  <si>
    <t>516 STEDWAY CT</t>
  </si>
  <si>
    <t>025-004889-00</t>
  </si>
  <si>
    <t>025M094HH   10200</t>
  </si>
  <si>
    <t>508 STEDWAY CT</t>
  </si>
  <si>
    <t>025-004890-00</t>
  </si>
  <si>
    <t>025M094HH   10300</t>
  </si>
  <si>
    <t>570 WICKHAM WY</t>
  </si>
  <si>
    <t>025-004891-00</t>
  </si>
  <si>
    <t>025M094HH   10400</t>
  </si>
  <si>
    <t>570 TRESHAM RD</t>
  </si>
  <si>
    <t>025-004892-00</t>
  </si>
  <si>
    <t>025M094HH   10500</t>
  </si>
  <si>
    <t>578 TRESHAM RD</t>
  </si>
  <si>
    <t>025-004893-00</t>
  </si>
  <si>
    <t>025M094HH   03100</t>
  </si>
  <si>
    <t>586 TRESHAM RD</t>
  </si>
  <si>
    <t>025-004894-00</t>
  </si>
  <si>
    <t>025M094HH   03200</t>
  </si>
  <si>
    <t>505 CLOTTS RD</t>
  </si>
  <si>
    <t>025-004895-00</t>
  </si>
  <si>
    <t>025M094HH   03300</t>
  </si>
  <si>
    <t>513 CLOTTS RD</t>
  </si>
  <si>
    <t>025-004896-00</t>
  </si>
  <si>
    <t>025M094HH   03400</t>
  </si>
  <si>
    <t>521 CLOTTS RD</t>
  </si>
  <si>
    <t>025-004897-00</t>
  </si>
  <si>
    <t>025M094HH   03500</t>
  </si>
  <si>
    <t>529 CLOTTS RD</t>
  </si>
  <si>
    <t>025-004898-00</t>
  </si>
  <si>
    <t>025M094HH   03600</t>
  </si>
  <si>
    <t>537 CLOTTS RD</t>
  </si>
  <si>
    <t>025-004899-00</t>
  </si>
  <si>
    <t>025M094HH   03700</t>
  </si>
  <si>
    <t>545 CLOTTS RD</t>
  </si>
  <si>
    <t>025-004900-00</t>
  </si>
  <si>
    <t>025M094HH   03800</t>
  </si>
  <si>
    <t>553 CLOTTS RD</t>
  </si>
  <si>
    <t>025-004901-00</t>
  </si>
  <si>
    <t>025M094HH   03900</t>
  </si>
  <si>
    <t>561 CLOTTS RD</t>
  </si>
  <si>
    <t>025-004902-00</t>
  </si>
  <si>
    <t>025M094HH   09000</t>
  </si>
  <si>
    <t>WICKHAM WY</t>
  </si>
  <si>
    <t>025-004903-00</t>
  </si>
  <si>
    <t>025N039H    06501</t>
  </si>
  <si>
    <t>159 LANDOVER RD</t>
  </si>
  <si>
    <t>025-004904-00</t>
  </si>
  <si>
    <t>025N039H    11001</t>
  </si>
  <si>
    <t>SAVERN PL</t>
  </si>
  <si>
    <t>025-004905-00</t>
  </si>
  <si>
    <t>025N039H    11101</t>
  </si>
  <si>
    <t>025-004906-00</t>
  </si>
  <si>
    <t>025N039H    11201</t>
  </si>
  <si>
    <t>025-004907-00</t>
  </si>
  <si>
    <t>025N160N    01300</t>
  </si>
  <si>
    <t>025-004909-00</t>
  </si>
  <si>
    <t>025O057C    00600</t>
  </si>
  <si>
    <t>1040 EASTCHESTER DR</t>
  </si>
  <si>
    <t>025-004910-00</t>
  </si>
  <si>
    <t>025O037G    00900</t>
  </si>
  <si>
    <t>498 CLOTTS RD</t>
  </si>
  <si>
    <t>025-004911-00</t>
  </si>
  <si>
    <t>025O037G    00700</t>
  </si>
  <si>
    <t>518 CLOTTS RD</t>
  </si>
  <si>
    <t>025-004912-00</t>
  </si>
  <si>
    <t>025N160FFF  06000</t>
  </si>
  <si>
    <t>676 FORESTWOOD DR</t>
  </si>
  <si>
    <t>025-004913-00</t>
  </si>
  <si>
    <t>025N160FFF  06100</t>
  </si>
  <si>
    <t>668 FORESTWOOD DR</t>
  </si>
  <si>
    <t>025-004914-00</t>
  </si>
  <si>
    <t>025N160FFF  06200</t>
  </si>
  <si>
    <t>660 FORESTWOOD DR</t>
  </si>
  <si>
    <t>025-004915-00</t>
  </si>
  <si>
    <t>025N160FFF  06300</t>
  </si>
  <si>
    <t>652 FORESTWOOD DR</t>
  </si>
  <si>
    <t>025-004916-00</t>
  </si>
  <si>
    <t>025N160FFF  06400</t>
  </si>
  <si>
    <t>644 FORESTWOOD DR</t>
  </si>
  <si>
    <t>025-004917-00</t>
  </si>
  <si>
    <t>025N160FFF  06500</t>
  </si>
  <si>
    <t>636 FORESTWOOD DR</t>
  </si>
  <si>
    <t>025-004918-00</t>
  </si>
  <si>
    <t>025N160FFF  06600</t>
  </si>
  <si>
    <t>628 FORESTWOOD DR</t>
  </si>
  <si>
    <t>025-004919-00</t>
  </si>
  <si>
    <t>025N160FFF  06700</t>
  </si>
  <si>
    <t>620 FORESTWOOD DR</t>
  </si>
  <si>
    <t>025-004920-00</t>
  </si>
  <si>
    <t>025N160FFF  06800</t>
  </si>
  <si>
    <t>612 FORESTWOOD DR</t>
  </si>
  <si>
    <t>025-004921-00</t>
  </si>
  <si>
    <t>025N160FFF  06900</t>
  </si>
  <si>
    <t>604 FORESTWOOD DR</t>
  </si>
  <si>
    <t>025-004922-00</t>
  </si>
  <si>
    <t>025N160FFF  07000</t>
  </si>
  <si>
    <t>596 FORESTWOOD DR</t>
  </si>
  <si>
    <t>025-004923-00</t>
  </si>
  <si>
    <t>025N160FFF  07100</t>
  </si>
  <si>
    <t>588 FORESTWOOD DR</t>
  </si>
  <si>
    <t>025-004924-00</t>
  </si>
  <si>
    <t>025N160FFF  07200</t>
  </si>
  <si>
    <t>580 FORESTWOOD DR</t>
  </si>
  <si>
    <t>025-004925-00</t>
  </si>
  <si>
    <t>025N160FFF  07300</t>
  </si>
  <si>
    <t>905 IRVINGTON PL</t>
  </si>
  <si>
    <t>025-004926-00</t>
  </si>
  <si>
    <t>025N160FFF  07400</t>
  </si>
  <si>
    <t>913 IRVINGTON PL</t>
  </si>
  <si>
    <t>025-004927-00</t>
  </si>
  <si>
    <t>025N160FFF  07500</t>
  </si>
  <si>
    <t>921 IRVINGTON PL</t>
  </si>
  <si>
    <t>025-004928-00</t>
  </si>
  <si>
    <t>025N160FFF  07600</t>
  </si>
  <si>
    <t>929 IRVINGTON PL</t>
  </si>
  <si>
    <t>025-004929-00</t>
  </si>
  <si>
    <t>025N160FFF  07800</t>
  </si>
  <si>
    <t>566 SAULSBURY CT</t>
  </si>
  <si>
    <t>025-004930-00</t>
  </si>
  <si>
    <t>025N160FFF  07900</t>
  </si>
  <si>
    <t>558 SAULSBURY CT</t>
  </si>
  <si>
    <t>025-004931-00</t>
  </si>
  <si>
    <t>025N160FFF  08000</t>
  </si>
  <si>
    <t>550 SAULSBURY CT</t>
  </si>
  <si>
    <t>025-004932-00</t>
  </si>
  <si>
    <t>025N160FFF  08100</t>
  </si>
  <si>
    <t>542 SAULSBURY CT</t>
  </si>
  <si>
    <t>025-004933-00</t>
  </si>
  <si>
    <t>025N160FFF  08200</t>
  </si>
  <si>
    <t>534 SAULSBURY CT</t>
  </si>
  <si>
    <t>025-004934-00</t>
  </si>
  <si>
    <t>025N160FFF  08300</t>
  </si>
  <si>
    <t>526 SAULSBURY CT</t>
  </si>
  <si>
    <t>025-004935-00</t>
  </si>
  <si>
    <t>025N160FFF  08400</t>
  </si>
  <si>
    <t>525 SAULSBURY CT</t>
  </si>
  <si>
    <t>025-004936-00</t>
  </si>
  <si>
    <t>025N160FFF  08500</t>
  </si>
  <si>
    <t>533 SAULSBURY CT</t>
  </si>
  <si>
    <t>025-004937-00</t>
  </si>
  <si>
    <t>025N160FFF  08600</t>
  </si>
  <si>
    <t>541 SAULSBURY CT</t>
  </si>
  <si>
    <t>025-004938-00</t>
  </si>
  <si>
    <t>025N160FFF  08700</t>
  </si>
  <si>
    <t>549 SAULSBURY CT</t>
  </si>
  <si>
    <t>025-004939-00</t>
  </si>
  <si>
    <t>025N160FFF  08800</t>
  </si>
  <si>
    <t>557 SAULSBURY CT</t>
  </si>
  <si>
    <t>025-004940-00</t>
  </si>
  <si>
    <t>025N160FFF  08900</t>
  </si>
  <si>
    <t>896 IRVINGTON PL</t>
  </si>
  <si>
    <t>025-004941-00</t>
  </si>
  <si>
    <t>025N160FFF  09000</t>
  </si>
  <si>
    <t>556 FORESTWOOD DR</t>
  </si>
  <si>
    <t>025-004942-00</t>
  </si>
  <si>
    <t>025N160FFF  09100</t>
  </si>
  <si>
    <t>548 FORESTWOOD DR</t>
  </si>
  <si>
    <t>025-004943-00</t>
  </si>
  <si>
    <t>025N160FFF  09200</t>
  </si>
  <si>
    <t>540 FORESTWOOD DR</t>
  </si>
  <si>
    <t>025-004944-00</t>
  </si>
  <si>
    <t>025N160FFF  09300</t>
  </si>
  <si>
    <t>532 FORESTWOOD DR</t>
  </si>
  <si>
    <t>025-004945-00</t>
  </si>
  <si>
    <t>025N160FFF  09400</t>
  </si>
  <si>
    <t>524 FORESTWOOD DR</t>
  </si>
  <si>
    <t>025-004946-00</t>
  </si>
  <si>
    <t>025N160FFF  00100</t>
  </si>
  <si>
    <t>523 FORESTWOOD DR</t>
  </si>
  <si>
    <t>025-004947-00</t>
  </si>
  <si>
    <t>025N160FFF  00200</t>
  </si>
  <si>
    <t>531 FORESTWOOD DR</t>
  </si>
  <si>
    <t>025-004948-00</t>
  </si>
  <si>
    <t>025N160FFF  00300</t>
  </si>
  <si>
    <t>872 E HUMBOLDT DR</t>
  </si>
  <si>
    <t>025-004949-00</t>
  </si>
  <si>
    <t>025N160FFF  01500</t>
  </si>
  <si>
    <t>832 E HUMBOLDT DR</t>
  </si>
  <si>
    <t>025-004950-00</t>
  </si>
  <si>
    <t>025N160FFF  01600</t>
  </si>
  <si>
    <t>824 E HUMBOLDT DR</t>
  </si>
  <si>
    <t>025-004951-00</t>
  </si>
  <si>
    <t>025N160FFF  01400</t>
  </si>
  <si>
    <t>847 E HUMBOLDT DR</t>
  </si>
  <si>
    <t>025-004952-00</t>
  </si>
  <si>
    <t>025N160FFF  00500</t>
  </si>
  <si>
    <t>855 E HUMBOLDT DR</t>
  </si>
  <si>
    <t>025-004953-00</t>
  </si>
  <si>
    <t>025N160FFF  00600</t>
  </si>
  <si>
    <t>863 E HUMBOLDT DR</t>
  </si>
  <si>
    <t>025-004954-00</t>
  </si>
  <si>
    <t>025N160FFF  00700</t>
  </si>
  <si>
    <t>555 FORESTWOOD DR</t>
  </si>
  <si>
    <t>025-004955-00</t>
  </si>
  <si>
    <t>025N160FFF  00800</t>
  </si>
  <si>
    <t>563 FORESTWOOD DR</t>
  </si>
  <si>
    <t>025-004956-00</t>
  </si>
  <si>
    <t>025N160FFF  00900</t>
  </si>
  <si>
    <t>571 FORESTWOOD DR</t>
  </si>
  <si>
    <t>025-004957-00</t>
  </si>
  <si>
    <t>025N160FFF  01000</t>
  </si>
  <si>
    <t>872 W HUMBOLDT DR</t>
  </si>
  <si>
    <t>025-004958-00</t>
  </si>
  <si>
    <t>025N160FFF  01100</t>
  </si>
  <si>
    <t>864 W HUMBOLDT DR</t>
  </si>
  <si>
    <t>025-004959-00</t>
  </si>
  <si>
    <t>025N160FFF  01200</t>
  </si>
  <si>
    <t>856 HUMBOLDT DR WEST</t>
  </si>
  <si>
    <t>025-004960-00</t>
  </si>
  <si>
    <t>025N160FFF  01300</t>
  </si>
  <si>
    <t>848 W HUMBOLDT DR</t>
  </si>
  <si>
    <t>025-004961-00</t>
  </si>
  <si>
    <t>025N160FFF  01700</t>
  </si>
  <si>
    <t>823 W HUMBOLDT DR</t>
  </si>
  <si>
    <t>025-004962-00</t>
  </si>
  <si>
    <t>025N160FFF  01800</t>
  </si>
  <si>
    <t>831 W HUMBOLDT DR</t>
  </si>
  <si>
    <t>025-004963-00</t>
  </si>
  <si>
    <t>025N160FFF  01900</t>
  </si>
  <si>
    <t>839 W HUMBOLDT DR</t>
  </si>
  <si>
    <t>025-004964-00</t>
  </si>
  <si>
    <t>025N160FFF  02000</t>
  </si>
  <si>
    <t>847 W HUMBOLDT DR</t>
  </si>
  <si>
    <t>025-004965-00</t>
  </si>
  <si>
    <t>025N160FFF  02100</t>
  </si>
  <si>
    <t>855 W HUMBOLDT DR</t>
  </si>
  <si>
    <t>025-004966-00</t>
  </si>
  <si>
    <t>025N160FFF  02200</t>
  </si>
  <si>
    <t>863 W HUMBOLDT DR</t>
  </si>
  <si>
    <t>025-004967-00</t>
  </si>
  <si>
    <t>025N160FFF  02300</t>
  </si>
  <si>
    <t>871 W HUMBOLDT DR</t>
  </si>
  <si>
    <t>025-004968-00</t>
  </si>
  <si>
    <t>025N160FFF  02400</t>
  </si>
  <si>
    <t>879 W HUMBOLDT DR</t>
  </si>
  <si>
    <t>025-004969-00</t>
  </si>
  <si>
    <t>025N160FFF  02500</t>
  </si>
  <si>
    <t>880 E QUITMAN DR</t>
  </si>
  <si>
    <t>025-004970-00</t>
  </si>
  <si>
    <t>025N160FFF  02600</t>
  </si>
  <si>
    <t>872 E QUITMAN DR</t>
  </si>
  <si>
    <t>025-004971-00</t>
  </si>
  <si>
    <t>025N160FFF  02700</t>
  </si>
  <si>
    <t>864 E QUITMAN DR</t>
  </si>
  <si>
    <t>025-004972-00</t>
  </si>
  <si>
    <t>025N160FFF  02800</t>
  </si>
  <si>
    <t>856 E QUITMAN DR</t>
  </si>
  <si>
    <t>025-004973-00</t>
  </si>
  <si>
    <t>025N160FFF  02900</t>
  </si>
  <si>
    <t>848 E QUITMAN DR</t>
  </si>
  <si>
    <t>025-004974-00</t>
  </si>
  <si>
    <t>025N160FFF  03000</t>
  </si>
  <si>
    <t>840 E QUITMAN DR</t>
  </si>
  <si>
    <t>025-004975-00</t>
  </si>
  <si>
    <t>025N160FFF  03100</t>
  </si>
  <si>
    <t>832 E QUITMAN DR</t>
  </si>
  <si>
    <t>025-004976-00</t>
  </si>
  <si>
    <t>025N160FFF  03200</t>
  </si>
  <si>
    <t>824 E QUITMAN DR</t>
  </si>
  <si>
    <t>025-004977-00</t>
  </si>
  <si>
    <t>025N160FFF  03300</t>
  </si>
  <si>
    <t>847 E QUITMAN DR</t>
  </si>
  <si>
    <t>025-004978-00</t>
  </si>
  <si>
    <t>025N160FFF  03400</t>
  </si>
  <si>
    <t>855 E QUITMAN DR</t>
  </si>
  <si>
    <t>025-004979-00</t>
  </si>
  <si>
    <t>025N160FFF  03500</t>
  </si>
  <si>
    <t>863 E QUITMAN DR</t>
  </si>
  <si>
    <t>025-004980-00</t>
  </si>
  <si>
    <t>025N160FFF  03600</t>
  </si>
  <si>
    <t>871 E QUITMAN DR</t>
  </si>
  <si>
    <t>025-004981-00</t>
  </si>
  <si>
    <t>025N160FFF  03700</t>
  </si>
  <si>
    <t>619 FORESTWOOD DR</t>
  </si>
  <si>
    <t>025-004982-00</t>
  </si>
  <si>
    <t>025N160FFF  03800</t>
  </si>
  <si>
    <t>627 FORESTWOOD DR</t>
  </si>
  <si>
    <t>025-004983-00</t>
  </si>
  <si>
    <t>025N160FFF  03900</t>
  </si>
  <si>
    <t>872 W QUITMAN DR</t>
  </si>
  <si>
    <t>025-004984-00</t>
  </si>
  <si>
    <t>025N160FFF  04000</t>
  </si>
  <si>
    <t>866 QUITMAN DR WEST</t>
  </si>
  <si>
    <t>025-004985-00</t>
  </si>
  <si>
    <t>025N160FFF  04100</t>
  </si>
  <si>
    <t>856 W QUITMAN DR</t>
  </si>
  <si>
    <t>025-004986-00</t>
  </si>
  <si>
    <t>025N160FFF  04200</t>
  </si>
  <si>
    <t>848 W QUITMAN DR</t>
  </si>
  <si>
    <t>025-004987-00</t>
  </si>
  <si>
    <t>025N160FFF  04300</t>
  </si>
  <si>
    <t>823 W QUITMAN DR</t>
  </si>
  <si>
    <t>025-004988-00</t>
  </si>
  <si>
    <t>025N160FFF  04400</t>
  </si>
  <si>
    <t>831 W QUITMAN DR</t>
  </si>
  <si>
    <t>025-004989-00</t>
  </si>
  <si>
    <t>025N160FFF  04500</t>
  </si>
  <si>
    <t>839 W QUITMAN DR</t>
  </si>
  <si>
    <t>025-004990-00</t>
  </si>
  <si>
    <t>025N160FFF  04600</t>
  </si>
  <si>
    <t>847 W QUITMAN DR</t>
  </si>
  <si>
    <t>025-004991-00</t>
  </si>
  <si>
    <t>025N160FFF  04700</t>
  </si>
  <si>
    <t>855 W QUITMAN DR</t>
  </si>
  <si>
    <t>025-004992-00</t>
  </si>
  <si>
    <t>025N160FFF  04800</t>
  </si>
  <si>
    <t>863 W QUITMAN DR</t>
  </si>
  <si>
    <t>025-004993-00</t>
  </si>
  <si>
    <t>025N160FFF  04900</t>
  </si>
  <si>
    <t>871 W QUITMAN DR</t>
  </si>
  <si>
    <t>025-004994-00</t>
  </si>
  <si>
    <t>025N160FFF  05000</t>
  </si>
  <si>
    <t>659 FORESTWOOD DR</t>
  </si>
  <si>
    <t>025-004995-00</t>
  </si>
  <si>
    <t>025N160FFF  05100</t>
  </si>
  <si>
    <t>880 HINES RD</t>
  </si>
  <si>
    <t>025-004996-00</t>
  </si>
  <si>
    <t>025N160FFF  05200</t>
  </si>
  <si>
    <t>872 HINES RD</t>
  </si>
  <si>
    <t>025-004997-00</t>
  </si>
  <si>
    <t>025N160FFF  05300</t>
  </si>
  <si>
    <t>864 HINES RD</t>
  </si>
  <si>
    <t>025-004998-00</t>
  </si>
  <si>
    <t>025N160FFF  05400</t>
  </si>
  <si>
    <t>856 HINES RD</t>
  </si>
  <si>
    <t>025-004999-00</t>
  </si>
  <si>
    <t>025N160FFF  05500</t>
  </si>
  <si>
    <t>848 HINES RD</t>
  </si>
  <si>
    <t>025-005000-00</t>
  </si>
  <si>
    <t>025N160FFF  05600</t>
  </si>
  <si>
    <t>840 HINES RD</t>
  </si>
  <si>
    <t>025-005001-00</t>
  </si>
  <si>
    <t>025N160FFF  05700</t>
  </si>
  <si>
    <t>834 HINES RD</t>
  </si>
  <si>
    <t>025-005002-00</t>
  </si>
  <si>
    <t>025N160FFF  05800</t>
  </si>
  <si>
    <t>826 HINES RD</t>
  </si>
  <si>
    <t>025-005005-00</t>
  </si>
  <si>
    <t>025N128MM   05200</t>
  </si>
  <si>
    <t>365 N HAMILTON RD</t>
  </si>
  <si>
    <t>025-005006-00</t>
  </si>
  <si>
    <t>025N039HHH  00100</t>
  </si>
  <si>
    <t>662 WIGAN CT</t>
  </si>
  <si>
    <t>025-005007-00</t>
  </si>
  <si>
    <t>025N039HHH  00200</t>
  </si>
  <si>
    <t>664 WIGAN CT</t>
  </si>
  <si>
    <t>025-005008-00</t>
  </si>
  <si>
    <t>025N039HHH  00300</t>
  </si>
  <si>
    <t>672 WIGAN CT</t>
  </si>
  <si>
    <t>025-005009-00</t>
  </si>
  <si>
    <t>025N039HHH  00400</t>
  </si>
  <si>
    <t>674 WIGAN CT</t>
  </si>
  <si>
    <t>025-005010-00</t>
  </si>
  <si>
    <t>025N039HHH  00500</t>
  </si>
  <si>
    <t>675 WIGAN CT</t>
  </si>
  <si>
    <t>025-005011-00</t>
  </si>
  <si>
    <t>025N039HHH  00600</t>
  </si>
  <si>
    <t>673 WIGAN CT</t>
  </si>
  <si>
    <t>025-005012-00</t>
  </si>
  <si>
    <t>025N039HHH  00700</t>
  </si>
  <si>
    <t>667 WIGAN CT</t>
  </si>
  <si>
    <t>025-005013-00</t>
  </si>
  <si>
    <t>025N039HHH  00800</t>
  </si>
  <si>
    <t>663 WIGAN CT</t>
  </si>
  <si>
    <t>025-005014-00</t>
  </si>
  <si>
    <t>025N039HHH  00900</t>
  </si>
  <si>
    <t>661 WIGAN CT</t>
  </si>
  <si>
    <t>025-005015-00</t>
  </si>
  <si>
    <t>025N039HHH  01000</t>
  </si>
  <si>
    <t>254 HARROW BL</t>
  </si>
  <si>
    <t>025-005016-00</t>
  </si>
  <si>
    <t>025N039HHH  01100</t>
  </si>
  <si>
    <t>660 CAROWAY BL</t>
  </si>
  <si>
    <t>025-005017-00</t>
  </si>
  <si>
    <t>025N039HHH  01200</t>
  </si>
  <si>
    <t>259 CARO PL</t>
  </si>
  <si>
    <t>025-005018-00</t>
  </si>
  <si>
    <t>025N039HHH  01300</t>
  </si>
  <si>
    <t>249 CARO PL</t>
  </si>
  <si>
    <t>025-005019-00</t>
  </si>
  <si>
    <t>025N039HHH  01400</t>
  </si>
  <si>
    <t>247 CARO PL</t>
  </si>
  <si>
    <t>025-005020-00</t>
  </si>
  <si>
    <t>025N039HHH  01500</t>
  </si>
  <si>
    <t>246 CARO PL</t>
  </si>
  <si>
    <t>025-005021-00</t>
  </si>
  <si>
    <t>025N039HHH  01600</t>
  </si>
  <si>
    <t>248 CARO PL</t>
  </si>
  <si>
    <t>025-005022-00</t>
  </si>
  <si>
    <t>025N039HHH  01700</t>
  </si>
  <si>
    <t>258 CAROWAY BL</t>
  </si>
  <si>
    <t>025-005023-00</t>
  </si>
  <si>
    <t>025N039HHH  01800</t>
  </si>
  <si>
    <t>710 CAROWAY BL</t>
  </si>
  <si>
    <t>025-005024-00</t>
  </si>
  <si>
    <t>025N039HHH  01900</t>
  </si>
  <si>
    <t>245 DELLFIELD LN</t>
  </si>
  <si>
    <t>025-005025-00</t>
  </si>
  <si>
    <t>025N039HHH  02000</t>
  </si>
  <si>
    <t>235 DELLFIELD LN</t>
  </si>
  <si>
    <t>025-005026-00</t>
  </si>
  <si>
    <t>025N039HHH  02100</t>
  </si>
  <si>
    <t>225 DELLFIELD LN</t>
  </si>
  <si>
    <t>025-005027-00</t>
  </si>
  <si>
    <t>025N039HHH  02200</t>
  </si>
  <si>
    <t>219 DELLFIELD LN</t>
  </si>
  <si>
    <t>025-005028-00</t>
  </si>
  <si>
    <t>025N039HHH  02300</t>
  </si>
  <si>
    <t>211 DELLFIELD LN</t>
  </si>
  <si>
    <t>025-005029-00</t>
  </si>
  <si>
    <t>025N039HHH  02400</t>
  </si>
  <si>
    <t>209 DELLFIELD LN</t>
  </si>
  <si>
    <t>025-005030-00</t>
  </si>
  <si>
    <t>025N039HHH  02500</t>
  </si>
  <si>
    <t>210 DELLFIELD LN</t>
  </si>
  <si>
    <t>025-005031-00</t>
  </si>
  <si>
    <t>025N039HHH  02600</t>
  </si>
  <si>
    <t>218 DELLFIELD LN</t>
  </si>
  <si>
    <t>025-005032-00</t>
  </si>
  <si>
    <t>025N039HHH  02700</t>
  </si>
  <si>
    <t>230 DELLFIELD LN</t>
  </si>
  <si>
    <t>025-005033-00</t>
  </si>
  <si>
    <t>025N039HHH  02800</t>
  </si>
  <si>
    <t>244 DELLFIELD LN</t>
  </si>
  <si>
    <t>025-005034-00</t>
  </si>
  <si>
    <t>025N039HHH  02900</t>
  </si>
  <si>
    <t>740 CAROWAY BL</t>
  </si>
  <si>
    <t>025-005035-00</t>
  </si>
  <si>
    <t>025N039HHH  03000</t>
  </si>
  <si>
    <t>744 CAROWAY BL</t>
  </si>
  <si>
    <t>025-005036-00</t>
  </si>
  <si>
    <t>025N039HHH  03100</t>
  </si>
  <si>
    <t>750 CAROWAY BL</t>
  </si>
  <si>
    <t>025-005037-00</t>
  </si>
  <si>
    <t>025N039HHH  03200</t>
  </si>
  <si>
    <t>731 CAROWAY BL</t>
  </si>
  <si>
    <t>025-005038-00</t>
  </si>
  <si>
    <t>025N039HHH  03300</t>
  </si>
  <si>
    <t>270 DELLFIELD WY</t>
  </si>
  <si>
    <t>025-005039-00</t>
  </si>
  <si>
    <t>025N039HHH  03400</t>
  </si>
  <si>
    <t>754 TABON CT</t>
  </si>
  <si>
    <t>025-005040-00</t>
  </si>
  <si>
    <t>025N039HHH  03500</t>
  </si>
  <si>
    <t>766 TABON CT</t>
  </si>
  <si>
    <t>025-005041-00</t>
  </si>
  <si>
    <t>025N039HHH  03600</t>
  </si>
  <si>
    <t>776 TABON CT</t>
  </si>
  <si>
    <t>025-005042-00</t>
  </si>
  <si>
    <t>025N039HHH  03700</t>
  </si>
  <si>
    <t>777 TABON CT</t>
  </si>
  <si>
    <t>025-005043-00</t>
  </si>
  <si>
    <t>025N039HHH  03800</t>
  </si>
  <si>
    <t>775 TABON CT</t>
  </si>
  <si>
    <t>025-005044-00</t>
  </si>
  <si>
    <t>025N039HHH  03900</t>
  </si>
  <si>
    <t>765 TABON CT</t>
  </si>
  <si>
    <t>025-005045-00</t>
  </si>
  <si>
    <t>025N039HHH  04000</t>
  </si>
  <si>
    <t>755 TABON CT</t>
  </si>
  <si>
    <t>025-005046-00</t>
  </si>
  <si>
    <t>025N039HHH  04100</t>
  </si>
  <si>
    <t>304 DELLFIELD WY</t>
  </si>
  <si>
    <t>025-005047-00</t>
  </si>
  <si>
    <t>025N039HHH  08900</t>
  </si>
  <si>
    <t>334 SCHYLER WY</t>
  </si>
  <si>
    <t>025-005048-00</t>
  </si>
  <si>
    <t>025N039HHH  09000</t>
  </si>
  <si>
    <t>336 SCHYLER WY</t>
  </si>
  <si>
    <t>025-005049-00</t>
  </si>
  <si>
    <t>025N039HHH  09100</t>
  </si>
  <si>
    <t>338 SCHYLER WY</t>
  </si>
  <si>
    <t>025-005050-00</t>
  </si>
  <si>
    <t>025N039HHH  09200</t>
  </si>
  <si>
    <t>340 SCHYLER WY</t>
  </si>
  <si>
    <t>025-005051-00</t>
  </si>
  <si>
    <t>025N039HHH  09300</t>
  </si>
  <si>
    <t>333 DELLFIELD WY</t>
  </si>
  <si>
    <t>025-005052-00</t>
  </si>
  <si>
    <t>025N039HHH  09400</t>
  </si>
  <si>
    <t>329 DELLFIELD WY</t>
  </si>
  <si>
    <t>025-005053-00</t>
  </si>
  <si>
    <t>025N039HHH  09500</t>
  </si>
  <si>
    <t>325 DELLFIELD WY</t>
  </si>
  <si>
    <t>025-005054-00</t>
  </si>
  <si>
    <t>025N039HHH  09600</t>
  </si>
  <si>
    <t>319 DELLFIELD WY</t>
  </si>
  <si>
    <t>025-005055-00</t>
  </si>
  <si>
    <t>025N039HHH  09700</t>
  </si>
  <si>
    <t>311 DELLFIELD WY</t>
  </si>
  <si>
    <t>025-005056-00</t>
  </si>
  <si>
    <t>025N039HHH  09800</t>
  </si>
  <si>
    <t>307 DELLFIELD WY</t>
  </si>
  <si>
    <t>025-005057-00</t>
  </si>
  <si>
    <t>025N039HHH  09900</t>
  </si>
  <si>
    <t>299 DELLFIELD WY</t>
  </si>
  <si>
    <t>025-005058-00</t>
  </si>
  <si>
    <t>025N039HHH  10000</t>
  </si>
  <si>
    <t>291 DELLFIELD WY</t>
  </si>
  <si>
    <t>025-005059-00</t>
  </si>
  <si>
    <t>025N039HHH  10100</t>
  </si>
  <si>
    <t>281 DELLFIELD WY</t>
  </si>
  <si>
    <t>025-005060-00</t>
  </si>
  <si>
    <t>025N039HHH  10200</t>
  </si>
  <si>
    <t>271 DELLFIELD WY</t>
  </si>
  <si>
    <t>025-005061-00</t>
  </si>
  <si>
    <t>025N039HHH  10300</t>
  </si>
  <si>
    <t>721 CAROWAY BL</t>
  </si>
  <si>
    <t>025-005062-00</t>
  </si>
  <si>
    <t>025N039HHH  10400</t>
  </si>
  <si>
    <t>711 CAROWAY BL</t>
  </si>
  <si>
    <t>025-005063-00</t>
  </si>
  <si>
    <t>025N039HHH  10500</t>
  </si>
  <si>
    <t>707 CAROWAY BL</t>
  </si>
  <si>
    <t>025-005064-00</t>
  </si>
  <si>
    <t>025N039HHH  10600</t>
  </si>
  <si>
    <t>705 CAROWAY BL</t>
  </si>
  <si>
    <t>025-005065-00</t>
  </si>
  <si>
    <t>025N039HHH  10700</t>
  </si>
  <si>
    <t>276 CARO LN</t>
  </si>
  <si>
    <t>025-005066-00</t>
  </si>
  <si>
    <t>025N039HHH  10800</t>
  </si>
  <si>
    <t>300 CARO LN</t>
  </si>
  <si>
    <t>025-005067-00</t>
  </si>
  <si>
    <t>025N039HHH  10900</t>
  </si>
  <si>
    <t>310 CARO LN</t>
  </si>
  <si>
    <t>025-005068-00</t>
  </si>
  <si>
    <t>025N039HHH  11000</t>
  </si>
  <si>
    <t>314 CARO LN</t>
  </si>
  <si>
    <t>025-005069-00</t>
  </si>
  <si>
    <t>025N039HHH  11100</t>
  </si>
  <si>
    <t>315 CARO LN</t>
  </si>
  <si>
    <t>025-005070-00</t>
  </si>
  <si>
    <t>025N039HHH  11200</t>
  </si>
  <si>
    <t>313 CARO LN</t>
  </si>
  <si>
    <t>025-005071-00</t>
  </si>
  <si>
    <t>025N039HHH  11300</t>
  </si>
  <si>
    <t>309 CARO LN</t>
  </si>
  <si>
    <t>025-005072-00</t>
  </si>
  <si>
    <t>025N039HHH  11400</t>
  </si>
  <si>
    <t>305 CARO LN</t>
  </si>
  <si>
    <t>025-005073-00</t>
  </si>
  <si>
    <t>025N039HHH  11500</t>
  </si>
  <si>
    <t>301 CARO LN</t>
  </si>
  <si>
    <t>025-005074-00</t>
  </si>
  <si>
    <t>025N039HHH  11600</t>
  </si>
  <si>
    <t>295 CARO LN</t>
  </si>
  <si>
    <t>025-005075-00</t>
  </si>
  <si>
    <t>025N039HHH  11700</t>
  </si>
  <si>
    <t>285 CARO LN</t>
  </si>
  <si>
    <t>025-005076-00</t>
  </si>
  <si>
    <t>025N039HHH  11800</t>
  </si>
  <si>
    <t>275 CARO LN</t>
  </si>
  <si>
    <t>025-005077-00</t>
  </si>
  <si>
    <t>025N039HHH  11900</t>
  </si>
  <si>
    <t>659 CAROWAY BL</t>
  </si>
  <si>
    <t>025-005078-00</t>
  </si>
  <si>
    <t>025N039HHH  12000</t>
  </si>
  <si>
    <t>288 HARROW BL</t>
  </si>
  <si>
    <t>025-005079-00</t>
  </si>
  <si>
    <t>025N039HHH  12100</t>
  </si>
  <si>
    <t>294 HARROW BL</t>
  </si>
  <si>
    <t>025-005080-00</t>
  </si>
  <si>
    <t>025N039HHH  12200</t>
  </si>
  <si>
    <t>300 HARROW BL</t>
  </si>
  <si>
    <t>025-005081-00</t>
  </si>
  <si>
    <t>025N039HHH  12300</t>
  </si>
  <si>
    <t>308 HARROW BL</t>
  </si>
  <si>
    <t>025-005082-00</t>
  </si>
  <si>
    <t>025N039HHH  08800</t>
  </si>
  <si>
    <t>316 HARROW BL</t>
  </si>
  <si>
    <t>025-005083-00</t>
  </si>
  <si>
    <t>025N039HHH  07100</t>
  </si>
  <si>
    <t>331 SCHYLER WY</t>
  </si>
  <si>
    <t>025-005084-00</t>
  </si>
  <si>
    <t>025N039HHH  07000</t>
  </si>
  <si>
    <t>333 SCHYLER WY</t>
  </si>
  <si>
    <t>025-005085-00</t>
  </si>
  <si>
    <t>025N039HHH  06900</t>
  </si>
  <si>
    <t>335 SCHYLER WY</t>
  </si>
  <si>
    <t>025-005086-00</t>
  </si>
  <si>
    <t>025N039HHH  06800</t>
  </si>
  <si>
    <t>339 SCHYLER WY</t>
  </si>
  <si>
    <t>025-005087-00</t>
  </si>
  <si>
    <t>025N039HHH  06700</t>
  </si>
  <si>
    <t>343 SCHYLER WY</t>
  </si>
  <si>
    <t>025-005088-00</t>
  </si>
  <si>
    <t>025N039HHH  06600</t>
  </si>
  <si>
    <t>347 SCHYLER WY</t>
  </si>
  <si>
    <t>025-005089-00</t>
  </si>
  <si>
    <t>025N039HHH  06500</t>
  </si>
  <si>
    <t>359 SCHYLER WY</t>
  </si>
  <si>
    <t>025-005090-00</t>
  </si>
  <si>
    <t>025N039HHH  06400</t>
  </si>
  <si>
    <t>367 SCHYLER WY</t>
  </si>
  <si>
    <t>025-005091-00</t>
  </si>
  <si>
    <t>025N039HHH  06300</t>
  </si>
  <si>
    <t>375 SCHYLER WY</t>
  </si>
  <si>
    <t>025-005092-00</t>
  </si>
  <si>
    <t>025N039HHH  06200</t>
  </si>
  <si>
    <t>383 SCHYLER WY</t>
  </si>
  <si>
    <t>025-005093-00</t>
  </si>
  <si>
    <t>025N039HHH  06100</t>
  </si>
  <si>
    <t>391 SCHYLER WY</t>
  </si>
  <si>
    <t>025-005094-00</t>
  </si>
  <si>
    <t>025N039HHH  06000</t>
  </si>
  <si>
    <t>399 SCHYLER WY</t>
  </si>
  <si>
    <t>025-005095-00</t>
  </si>
  <si>
    <t>025N039HHH  05900</t>
  </si>
  <si>
    <t>409 SCHYLER WY</t>
  </si>
  <si>
    <t>025-005096-00</t>
  </si>
  <si>
    <t>025N039HHH  08000</t>
  </si>
  <si>
    <t>414 LYTTON WY</t>
  </si>
  <si>
    <t>025-005097-00</t>
  </si>
  <si>
    <t>025N039HHH  07900</t>
  </si>
  <si>
    <t>404 LYTTON WY</t>
  </si>
  <si>
    <t>025-005098-00</t>
  </si>
  <si>
    <t>025N039HHH  07800</t>
  </si>
  <si>
    <t>396 LYTTON WY</t>
  </si>
  <si>
    <t>025-005099-00</t>
  </si>
  <si>
    <t>025N039HHH  07700</t>
  </si>
  <si>
    <t>390 LYTTON WY</t>
  </si>
  <si>
    <t>025-005100-00</t>
  </si>
  <si>
    <t>025N039HHH  07600</t>
  </si>
  <si>
    <t>380 LYTTON WY</t>
  </si>
  <si>
    <t>025-005101-00</t>
  </si>
  <si>
    <t>025N039HHH  07500</t>
  </si>
  <si>
    <t>374 LYTTON WY</t>
  </si>
  <si>
    <t>025-005102-00</t>
  </si>
  <si>
    <t>025N039HHH  07400</t>
  </si>
  <si>
    <t>370 LYTTON WY</t>
  </si>
  <si>
    <t>025-005103-00</t>
  </si>
  <si>
    <t>025N039HHH  07300</t>
  </si>
  <si>
    <t>368 LYTTON WY</t>
  </si>
  <si>
    <t>025-005104-00</t>
  </si>
  <si>
    <t>025N039HHH  07200</t>
  </si>
  <si>
    <t>364 LYTTON WY</t>
  </si>
  <si>
    <t>025-005105-00</t>
  </si>
  <si>
    <t>025N039HHH  08700</t>
  </si>
  <si>
    <t>367 LYTTON WY</t>
  </si>
  <si>
    <t>025-005106-00</t>
  </si>
  <si>
    <t>025N039HHH  08600</t>
  </si>
  <si>
    <t>373 LYTTON WY</t>
  </si>
  <si>
    <t>025-005107-00</t>
  </si>
  <si>
    <t>025N039HHH  08500</t>
  </si>
  <si>
    <t>381 LYTTON WY</t>
  </si>
  <si>
    <t>025-005108-00</t>
  </si>
  <si>
    <t>025N039HHH  08400</t>
  </si>
  <si>
    <t>391 LYTTON WY</t>
  </si>
  <si>
    <t>025-005109-00</t>
  </si>
  <si>
    <t>025N039HHH  08300</t>
  </si>
  <si>
    <t>397 LYTTON WY</t>
  </si>
  <si>
    <t>025-005110-00</t>
  </si>
  <si>
    <t>025N039HHH  08200</t>
  </si>
  <si>
    <t>405 LYTTON WY</t>
  </si>
  <si>
    <t>025-005111-00</t>
  </si>
  <si>
    <t>025N039HHH  08100</t>
  </si>
  <si>
    <t>415 LYTTON WY</t>
  </si>
  <si>
    <t>025-005112-00</t>
  </si>
  <si>
    <t>025N039HHH  04300</t>
  </si>
  <si>
    <t>324 DELLFIELD WY</t>
  </si>
  <si>
    <t>025-005113-00</t>
  </si>
  <si>
    <t>025N039HHH  04400</t>
  </si>
  <si>
    <t>330 DELLFIELD WY</t>
  </si>
  <si>
    <t>025-005114-00</t>
  </si>
  <si>
    <t>025N039HHH  04500</t>
  </si>
  <si>
    <t>334 DELLFIELD WY</t>
  </si>
  <si>
    <t>025-005115-00</t>
  </si>
  <si>
    <t>025N039HHH  04600</t>
  </si>
  <si>
    <t>362 SCHYLER WY</t>
  </si>
  <si>
    <t>025-005116-00</t>
  </si>
  <si>
    <t>025N039HHH  04700</t>
  </si>
  <si>
    <t>724 HAGER CT</t>
  </si>
  <si>
    <t>025-005117-00</t>
  </si>
  <si>
    <t>025N039HHH  04800</t>
  </si>
  <si>
    <t>734 HAGER CT</t>
  </si>
  <si>
    <t>025-005118-00</t>
  </si>
  <si>
    <t>025N039HHH  04900</t>
  </si>
  <si>
    <t>742 HAGER CT</t>
  </si>
  <si>
    <t>025-005119-00</t>
  </si>
  <si>
    <t>025N039HHH  05000</t>
  </si>
  <si>
    <t>750 HAGER CT</t>
  </si>
  <si>
    <t>025-005120-00</t>
  </si>
  <si>
    <t>025N039HHH  05100</t>
  </si>
  <si>
    <t>760 HAGER CT</t>
  </si>
  <si>
    <t>025-005121-00</t>
  </si>
  <si>
    <t>025N039HHH  05200</t>
  </si>
  <si>
    <t>761 HAGER CT</t>
  </si>
  <si>
    <t>025-005122-00</t>
  </si>
  <si>
    <t>025N039HHH  05300</t>
  </si>
  <si>
    <t>755 HAGER CT</t>
  </si>
  <si>
    <t>025-005123-00</t>
  </si>
  <si>
    <t>025N039HHH  05400</t>
  </si>
  <si>
    <t>749 HAGER CT</t>
  </si>
  <si>
    <t>025-005124-00</t>
  </si>
  <si>
    <t>025N039HHH  05500</t>
  </si>
  <si>
    <t>741 HAGER CT</t>
  </si>
  <si>
    <t>025-005125-00</t>
  </si>
  <si>
    <t>025N039HHH  05600</t>
  </si>
  <si>
    <t>733 HAGER CT</t>
  </si>
  <si>
    <t>025-005126-00</t>
  </si>
  <si>
    <t>025N039HHH  05700</t>
  </si>
  <si>
    <t>723 HAGER CT</t>
  </si>
  <si>
    <t>025-005127-00</t>
  </si>
  <si>
    <t>025N039HHH  05800</t>
  </si>
  <si>
    <t>715 HAGER CT</t>
  </si>
  <si>
    <t>025-005129-00</t>
  </si>
  <si>
    <t>025N039HH   00100</t>
  </si>
  <si>
    <t>260 S HAMILTON RD</t>
  </si>
  <si>
    <t>025-005130-00</t>
  </si>
  <si>
    <t>025M094BBB  13800</t>
  </si>
  <si>
    <t>05231000</t>
  </si>
  <si>
    <t>799 RIVA RIDGE BL</t>
  </si>
  <si>
    <t>025-005131-00</t>
  </si>
  <si>
    <t>025M094BBB  13700</t>
  </si>
  <si>
    <t>801 RIVA RIDGE BL</t>
  </si>
  <si>
    <t>025-005132-00</t>
  </si>
  <si>
    <t>025M094BBB  13600</t>
  </si>
  <si>
    <t>803 RIVA RIDGE BL</t>
  </si>
  <si>
    <t>025-005133-00</t>
  </si>
  <si>
    <t>025M094BBB  13500</t>
  </si>
  <si>
    <t>805 RIVA RIDGE BL</t>
  </si>
  <si>
    <t>025-005134-00</t>
  </si>
  <si>
    <t>025M094BBB  13400</t>
  </si>
  <si>
    <t>025-005135-00</t>
  </si>
  <si>
    <t>025M094BBB  13300</t>
  </si>
  <si>
    <t>809 RIVA RIDGE BL</t>
  </si>
  <si>
    <t>025-005136-00</t>
  </si>
  <si>
    <t>025M094BBB  13200</t>
  </si>
  <si>
    <t>811 RIVA RIDGE BL</t>
  </si>
  <si>
    <t>025-005137-00</t>
  </si>
  <si>
    <t>025M094BBB  13100</t>
  </si>
  <si>
    <t>813 RIVA RIDGE BL</t>
  </si>
  <si>
    <t>025-005138-00</t>
  </si>
  <si>
    <t>025M094BBB  13000</t>
  </si>
  <si>
    <t>815 RIVA RIDGE BL</t>
  </si>
  <si>
    <t>025-005139-00</t>
  </si>
  <si>
    <t>025M094BBB  12900</t>
  </si>
  <si>
    <t>817 RIVA RIDGE BL</t>
  </si>
  <si>
    <t>025-005140-00</t>
  </si>
  <si>
    <t>025M094BBB  12800</t>
  </si>
  <si>
    <t>819 RIVA RIDGE BL</t>
  </si>
  <si>
    <t>025-005141-00</t>
  </si>
  <si>
    <t>025M094BBB  12700</t>
  </si>
  <si>
    <t>821 RIVA RIDGE BL</t>
  </si>
  <si>
    <t>025-005142-00</t>
  </si>
  <si>
    <t>025M094BBB  12600</t>
  </si>
  <si>
    <t>823 RIVA RIDGE BL</t>
  </si>
  <si>
    <t>025-005143-00</t>
  </si>
  <si>
    <t>025M094BBB  12500</t>
  </si>
  <si>
    <t>825 RIVA RIDGE BL</t>
  </si>
  <si>
    <t>025-005144-00</t>
  </si>
  <si>
    <t>025M094BBB  12400</t>
  </si>
  <si>
    <t>827 RIVA RIDGE BL</t>
  </si>
  <si>
    <t>025-005145-00</t>
  </si>
  <si>
    <t>025M094BBB  12300</t>
  </si>
  <si>
    <t>776 VENETIAN WY</t>
  </si>
  <si>
    <t>025-005146-00</t>
  </si>
  <si>
    <t>025M094BBB  12200</t>
  </si>
  <si>
    <t>831 RIVA RIDGE BL</t>
  </si>
  <si>
    <t>025-005147-00</t>
  </si>
  <si>
    <t>025M094BBB  12100</t>
  </si>
  <si>
    <t>833 RIVA RIDGE BL</t>
  </si>
  <si>
    <t>025-005148-00</t>
  </si>
  <si>
    <t>025M094BBB  12000</t>
  </si>
  <si>
    <t>835 RIVA RIDGE BL</t>
  </si>
  <si>
    <t>025-005149-00</t>
  </si>
  <si>
    <t>025M094BBB  11900</t>
  </si>
  <si>
    <t>837 RIVA RIDGE BL</t>
  </si>
  <si>
    <t>025-005150-00</t>
  </si>
  <si>
    <t>025M094BBB  11800</t>
  </si>
  <si>
    <t>795 PIMLICO DR</t>
  </si>
  <si>
    <t>025-005151-00</t>
  </si>
  <si>
    <t>025M094BBB  11700</t>
  </si>
  <si>
    <t>783 PIMLICO DR</t>
  </si>
  <si>
    <t>025-005152-00</t>
  </si>
  <si>
    <t>025M094BBB  11600</t>
  </si>
  <si>
    <t>782 PIMLICO DR</t>
  </si>
  <si>
    <t>025-005153-00</t>
  </si>
  <si>
    <t>025M094BBB  11500</t>
  </si>
  <si>
    <t>786 PIMLICO DR</t>
  </si>
  <si>
    <t>025-005154-00</t>
  </si>
  <si>
    <t>025M094BBB  11400</t>
  </si>
  <si>
    <t>794 PIMLICO DR</t>
  </si>
  <si>
    <t>025-005155-00</t>
  </si>
  <si>
    <t>025M094BBB  11300</t>
  </si>
  <si>
    <t>800 PIMLICO DR</t>
  </si>
  <si>
    <t>025-005156-00</t>
  </si>
  <si>
    <t>025M094BBB  11200</t>
  </si>
  <si>
    <t>838 RIVA RIDGE BL</t>
  </si>
  <si>
    <t>025-005157-00</t>
  </si>
  <si>
    <t>025M094BBB  11100</t>
  </si>
  <si>
    <t>840 RIVA RIDGE BL</t>
  </si>
  <si>
    <t>025-005158-00</t>
  </si>
  <si>
    <t>025M094BBB  11000</t>
  </si>
  <si>
    <t>842 RIVA RIDGE BL</t>
  </si>
  <si>
    <t>025-005159-00</t>
  </si>
  <si>
    <t>025M094BBB  10900</t>
  </si>
  <si>
    <t>846 RIVA RIDGE BL</t>
  </si>
  <si>
    <t>025-005160-00</t>
  </si>
  <si>
    <t>025M094BBB  10800</t>
  </si>
  <si>
    <t>850 RIVA RIDGE BL</t>
  </si>
  <si>
    <t>025-005161-00</t>
  </si>
  <si>
    <t>025M094BBB  10700</t>
  </si>
  <si>
    <t>849 RIVA RIDGE BL</t>
  </si>
  <si>
    <t>025-005162-00</t>
  </si>
  <si>
    <t>025M094BBB  10600</t>
  </si>
  <si>
    <t>845 RIVA RIDGE BL</t>
  </si>
  <si>
    <t>025-005163-00</t>
  </si>
  <si>
    <t>025M094BBB  10500</t>
  </si>
  <si>
    <t>839 RIVA RIDGE BL</t>
  </si>
  <si>
    <t>025-005164-00</t>
  </si>
  <si>
    <t>025M094BBB  09300</t>
  </si>
  <si>
    <t>821 PIMLICO DR</t>
  </si>
  <si>
    <t>025-005165-00</t>
  </si>
  <si>
    <t>025M094BBB  09200</t>
  </si>
  <si>
    <t>832 RIVA RIDGE BL</t>
  </si>
  <si>
    <t>025-005166-00</t>
  </si>
  <si>
    <t>025M094BBB  09100</t>
  </si>
  <si>
    <t>830 RIVA RIDGE BL</t>
  </si>
  <si>
    <t>025-005167-00</t>
  </si>
  <si>
    <t>025M094BBB  09000</t>
  </si>
  <si>
    <t>802 RIVA RIDGE BL</t>
  </si>
  <si>
    <t>025-005168-00</t>
  </si>
  <si>
    <t>025M094BBB  03500</t>
  </si>
  <si>
    <t>826 RIVA RIDGE BL</t>
  </si>
  <si>
    <t>025-005169-00</t>
  </si>
  <si>
    <t>025M094BBB  03400</t>
  </si>
  <si>
    <t>824 RIVA RIDGE BL</t>
  </si>
  <si>
    <t>025-005170-00</t>
  </si>
  <si>
    <t>025M094BBB  03300</t>
  </si>
  <si>
    <t>822 RIVA RIDGE BL</t>
  </si>
  <si>
    <t>025-005171-00</t>
  </si>
  <si>
    <t>025M094BBB  03200</t>
  </si>
  <si>
    <t>820 RIVA RIDGE BL</t>
  </si>
  <si>
    <t>025-005172-00</t>
  </si>
  <si>
    <t>025M094BBB  03100</t>
  </si>
  <si>
    <t>818 RIVA RIDGE BL</t>
  </si>
  <si>
    <t>025-005173-00</t>
  </si>
  <si>
    <t>025M094BBB  03000</t>
  </si>
  <si>
    <t>816 RIVA RIDGE BL</t>
  </si>
  <si>
    <t>025-005174-00</t>
  </si>
  <si>
    <t>025M094BBB  02900</t>
  </si>
  <si>
    <t>814 RIVA RIDGE BL</t>
  </si>
  <si>
    <t>025-005175-00</t>
  </si>
  <si>
    <t>025M094BBB  02700</t>
  </si>
  <si>
    <t>812 RIVA RIDGE BL</t>
  </si>
  <si>
    <t>025-005176-00</t>
  </si>
  <si>
    <t>025M094BBB  02600</t>
  </si>
  <si>
    <t>810 RIVA RIDGE BL</t>
  </si>
  <si>
    <t>025-005177-00</t>
  </si>
  <si>
    <t>025M094BBB  02500</t>
  </si>
  <si>
    <t>808 RIVA RIDGE BL</t>
  </si>
  <si>
    <t>025-005178-00</t>
  </si>
  <si>
    <t>025M094BBB  02300</t>
  </si>
  <si>
    <t>806 RIVA RIDGE BL</t>
  </si>
  <si>
    <t>025-005179-00</t>
  </si>
  <si>
    <t>025M094BBB  02200</t>
  </si>
  <si>
    <t>804 RIVA RIDGE BL</t>
  </si>
  <si>
    <t>025-005180-00</t>
  </si>
  <si>
    <t>025M094BBB  02100</t>
  </si>
  <si>
    <t>025-005181-00</t>
  </si>
  <si>
    <t>025M094BBB  02000</t>
  </si>
  <si>
    <t>800 RIVA RIDGE BL</t>
  </si>
  <si>
    <t>025-005182-00</t>
  </si>
  <si>
    <t>025M094BBB  01900</t>
  </si>
  <si>
    <t>798 RIVA RIDGE BL</t>
  </si>
  <si>
    <t>025-005183-00</t>
  </si>
  <si>
    <t>025M094BBB  02800</t>
  </si>
  <si>
    <t>RIVA RIDGE BL REAR</t>
  </si>
  <si>
    <t>025-005184-00</t>
  </si>
  <si>
    <t>025M094BBB  00100</t>
  </si>
  <si>
    <t>848 CLOTTS RD</t>
  </si>
  <si>
    <t>025-005185-00</t>
  </si>
  <si>
    <t>025M094BBB  00200</t>
  </si>
  <si>
    <t>840 CLOTTS RD</t>
  </si>
  <si>
    <t>025-005186-00</t>
  </si>
  <si>
    <t>025M094BBB  00300</t>
  </si>
  <si>
    <t>608 CHURCHILL DR</t>
  </si>
  <si>
    <t>025-005187-00</t>
  </si>
  <si>
    <t>025M094BBB  00400</t>
  </si>
  <si>
    <t>612 CHURCHILL DR</t>
  </si>
  <si>
    <t>025-005188-00</t>
  </si>
  <si>
    <t>025M094BBB  00500</t>
  </si>
  <si>
    <t>626 CHURCHILL DR</t>
  </si>
  <si>
    <t>025-005189-00</t>
  </si>
  <si>
    <t>025M094BBB  00600</t>
  </si>
  <si>
    <t>630 CHURCHILL DR</t>
  </si>
  <si>
    <t>025-005190-00</t>
  </si>
  <si>
    <t>025M094BBB  00700</t>
  </si>
  <si>
    <t>638 CHURCHILL DR</t>
  </si>
  <si>
    <t>025-005191-00</t>
  </si>
  <si>
    <t>025M094BBB  00800</t>
  </si>
  <si>
    <t>644 CHURCHILL DR</t>
  </si>
  <si>
    <t>025-005192-00</t>
  </si>
  <si>
    <t>025M094BBB  00900</t>
  </si>
  <si>
    <t>648 CHURCHILL DR</t>
  </si>
  <si>
    <t>025-005193-00</t>
  </si>
  <si>
    <t>025M094BBB  01000</t>
  </si>
  <si>
    <t>651 CHURCHILL DR</t>
  </si>
  <si>
    <t>025-005194-00</t>
  </si>
  <si>
    <t>025M094BBB  01100</t>
  </si>
  <si>
    <t>647 CHURCHILL DR</t>
  </si>
  <si>
    <t>025-005195-00</t>
  </si>
  <si>
    <t>025M094BBB  01200</t>
  </si>
  <si>
    <t>641 CHURCHILL DR</t>
  </si>
  <si>
    <t>025-005196-00</t>
  </si>
  <si>
    <t>025M094BBB  01300</t>
  </si>
  <si>
    <t>635 CHURCHILL DR</t>
  </si>
  <si>
    <t>025-005197-00</t>
  </si>
  <si>
    <t>025M094BBB  01400</t>
  </si>
  <si>
    <t>CHURCHILL DR</t>
  </si>
  <si>
    <t>025-005198-00</t>
  </si>
  <si>
    <t>025M094BBB  01500</t>
  </si>
  <si>
    <t>3960 CLOTTS RD</t>
  </si>
  <si>
    <t>025-005199-00</t>
  </si>
  <si>
    <t>025M094BBB  01600</t>
  </si>
  <si>
    <t>025-005200-00</t>
  </si>
  <si>
    <t>025M094BBB  01700</t>
  </si>
  <si>
    <t>025-005201-00</t>
  </si>
  <si>
    <t>025M094BBB  01800</t>
  </si>
  <si>
    <t>025-005202-00</t>
  </si>
  <si>
    <t>025M094BBB  03600</t>
  </si>
  <si>
    <t>819 VENETIAN WY</t>
  </si>
  <si>
    <t>025-005203-00</t>
  </si>
  <si>
    <t>025M094BBB  03700</t>
  </si>
  <si>
    <t>823 VENETIAN WY</t>
  </si>
  <si>
    <t>025-005204-00</t>
  </si>
  <si>
    <t>025M094BBB  03800</t>
  </si>
  <si>
    <t>829 VENETIAN WY</t>
  </si>
  <si>
    <t>025-005205-00</t>
  </si>
  <si>
    <t>025M094BBB  03900</t>
  </si>
  <si>
    <t>812 WHIRLAWAY CR</t>
  </si>
  <si>
    <t>025-005206-00</t>
  </si>
  <si>
    <t>025M094BBB  04000</t>
  </si>
  <si>
    <t>810 WHIRLAWAY CR</t>
  </si>
  <si>
    <t>025-005207-00</t>
  </si>
  <si>
    <t>025M094BBB  04100</t>
  </si>
  <si>
    <t>808 WHIRLAWAY CR</t>
  </si>
  <si>
    <t>025-005208-00</t>
  </si>
  <si>
    <t>025M094BBB  04200</t>
  </si>
  <si>
    <t>807 WHIRLAWAY CR</t>
  </si>
  <si>
    <t>025-005209-00</t>
  </si>
  <si>
    <t>025M094BBB  04300</t>
  </si>
  <si>
    <t>809 WHIRLAWAY CR</t>
  </si>
  <si>
    <t>025-005210-00</t>
  </si>
  <si>
    <t>025M094BBB  04400</t>
  </si>
  <si>
    <t>811 WHIRLAWAY CR</t>
  </si>
  <si>
    <t>025-005211-00</t>
  </si>
  <si>
    <t>025M094BBB  04500</t>
  </si>
  <si>
    <t>731 WHIRLAWAY CR</t>
  </si>
  <si>
    <t>025-005212-00</t>
  </si>
  <si>
    <t>025M094BBB  04600</t>
  </si>
  <si>
    <t>699 WHIRLAWAY CT</t>
  </si>
  <si>
    <t>025-005213-00</t>
  </si>
  <si>
    <t>025M094BBB  04700</t>
  </si>
  <si>
    <t>697 WHIRLAWAY CT</t>
  </si>
  <si>
    <t>025-005214-00</t>
  </si>
  <si>
    <t>025M094BBB  04800</t>
  </si>
  <si>
    <t>695 WHIRLAWAY CT</t>
  </si>
  <si>
    <t>025-005215-00</t>
  </si>
  <si>
    <t>025M094BBB  04900</t>
  </si>
  <si>
    <t>692 WHIRLAWAY CT</t>
  </si>
  <si>
    <t>025-005216-00</t>
  </si>
  <si>
    <t>025M094BBB  05000</t>
  </si>
  <si>
    <t>694 WHIRLAWAY CT</t>
  </si>
  <si>
    <t>025-005217-00</t>
  </si>
  <si>
    <t>025M094BBB  05100</t>
  </si>
  <si>
    <t>698 WHIRLAWAY CT</t>
  </si>
  <si>
    <t>025-005218-00</t>
  </si>
  <si>
    <t>025M094BBB  05200</t>
  </si>
  <si>
    <t>728 WHIRLAWAY CT</t>
  </si>
  <si>
    <t>025-005219-00</t>
  </si>
  <si>
    <t>025M094BBB  05300</t>
  </si>
  <si>
    <t>738 WHIRLAWAY CT</t>
  </si>
  <si>
    <t>025-005220-00</t>
  </si>
  <si>
    <t>025M094BBB  05400</t>
  </si>
  <si>
    <t>740 WHIRLAWAY CT</t>
  </si>
  <si>
    <t>025-005221-00</t>
  </si>
  <si>
    <t>025M094BBB  05500</t>
  </si>
  <si>
    <t>849 VENETIAN WY</t>
  </si>
  <si>
    <t>025-005222-00</t>
  </si>
  <si>
    <t>025M094BBB  05600</t>
  </si>
  <si>
    <t>859 VENETIAN WY</t>
  </si>
  <si>
    <t>025-005223-00</t>
  </si>
  <si>
    <t>025M094BBB  05700</t>
  </si>
  <si>
    <t>869 VENETIAN WY</t>
  </si>
  <si>
    <t>025-005224-00</t>
  </si>
  <si>
    <t>025M094BBB  05800</t>
  </si>
  <si>
    <t>879 VENETIAN WY</t>
  </si>
  <si>
    <t>025-005225-00</t>
  </si>
  <si>
    <t>025M094BBB  05900</t>
  </si>
  <si>
    <t>749 TIM TAM AV</t>
  </si>
  <si>
    <t>025-005226-00</t>
  </si>
  <si>
    <t>025M094BBB  06000</t>
  </si>
  <si>
    <t>748 TIM TAM AV</t>
  </si>
  <si>
    <t>025-005227-00</t>
  </si>
  <si>
    <t>025M094BBB  06100</t>
  </si>
  <si>
    <t>925 VENETIAN WY</t>
  </si>
  <si>
    <t>025-005228-00</t>
  </si>
  <si>
    <t>025M094BBB  06200</t>
  </si>
  <si>
    <t>933 VENETIAN WY</t>
  </si>
  <si>
    <t>025-005229-00</t>
  </si>
  <si>
    <t>025M094JJJ  00100</t>
  </si>
  <si>
    <t>939 VENETIAN WY</t>
  </si>
  <si>
    <t>025-005230-00</t>
  </si>
  <si>
    <t>025M094JJJ  00200</t>
  </si>
  <si>
    <t>945 VENETIAN WY</t>
  </si>
  <si>
    <t>025-005231-00</t>
  </si>
  <si>
    <t>025M094JJJ  00300</t>
  </si>
  <si>
    <t>959 VENETIAN WY</t>
  </si>
  <si>
    <t>025-005232-00</t>
  </si>
  <si>
    <t>025M094JJJ  00400</t>
  </si>
  <si>
    <t>961 VENETIAN WY</t>
  </si>
  <si>
    <t>025-005233-00</t>
  </si>
  <si>
    <t>025M094JJJ  00500</t>
  </si>
  <si>
    <t>967 VENETIAN WY</t>
  </si>
  <si>
    <t>025-005234-00</t>
  </si>
  <si>
    <t>025M094JJJ  00600</t>
  </si>
  <si>
    <t>973 VENETIAN WY</t>
  </si>
  <si>
    <t>025-005235-00</t>
  </si>
  <si>
    <t>025M094JJJ  00700</t>
  </si>
  <si>
    <t>979 VENETIAN WY</t>
  </si>
  <si>
    <t>025-005236-00</t>
  </si>
  <si>
    <t>025M094JJJ  00800</t>
  </si>
  <si>
    <t>987 VENETIAN WY</t>
  </si>
  <si>
    <t>025-005237-00</t>
  </si>
  <si>
    <t>025M094JJJ  00900</t>
  </si>
  <si>
    <t>993 VENETIAN WY</t>
  </si>
  <si>
    <t>025-005238-00</t>
  </si>
  <si>
    <t>025M094JJJ  01000</t>
  </si>
  <si>
    <t>999 VENETIAN WY</t>
  </si>
  <si>
    <t>025-005239-00</t>
  </si>
  <si>
    <t>025M094JJJ  01100</t>
  </si>
  <si>
    <t>1009 VENETIAN WY</t>
  </si>
  <si>
    <t>025-005240-00</t>
  </si>
  <si>
    <t>025M094JJJ  01200</t>
  </si>
  <si>
    <t>1013 VENETIAN WY</t>
  </si>
  <si>
    <t>025-005241-00</t>
  </si>
  <si>
    <t>025M094JJJ  01300</t>
  </si>
  <si>
    <t>1019 VENETIAN WY</t>
  </si>
  <si>
    <t>025-005242-00</t>
  </si>
  <si>
    <t>025M094JJJ  01400</t>
  </si>
  <si>
    <t>1025 VENETIAN WY</t>
  </si>
  <si>
    <t>025-005243-00</t>
  </si>
  <si>
    <t>025M094JJJ  01500</t>
  </si>
  <si>
    <t>1035 VENETIAN WY</t>
  </si>
  <si>
    <t>025-005244-00</t>
  </si>
  <si>
    <t>025M094JJJ  01600</t>
  </si>
  <si>
    <t>VENETIAN WY</t>
  </si>
  <si>
    <t>025-005245-00</t>
  </si>
  <si>
    <t>025M094JJJ  01700</t>
  </si>
  <si>
    <t>1055 VENETIAN WY</t>
  </si>
  <si>
    <t>025-005246-00</t>
  </si>
  <si>
    <t>025M094JJJ  01800</t>
  </si>
  <si>
    <t>1065 VENETIAN WY</t>
  </si>
  <si>
    <t>025-005247-00</t>
  </si>
  <si>
    <t>025M094JJJ  01900</t>
  </si>
  <si>
    <t>1075 VENETIAN WY</t>
  </si>
  <si>
    <t>025-005248-00</t>
  </si>
  <si>
    <t>025M094JJJ  02000</t>
  </si>
  <si>
    <t>1079 VENETIAN WY</t>
  </si>
  <si>
    <t>025-005249-00</t>
  </si>
  <si>
    <t>025M094JJJ  02100</t>
  </si>
  <si>
    <t>1085 VENETIAN WY</t>
  </si>
  <si>
    <t>025-005250-00</t>
  </si>
  <si>
    <t>025M094JJJ  02200</t>
  </si>
  <si>
    <t>1095 VENETIAN WY</t>
  </si>
  <si>
    <t>025-005251-00</t>
  </si>
  <si>
    <t>025M094JJJ  02300</t>
  </si>
  <si>
    <t>1105 VENETIAN WY</t>
  </si>
  <si>
    <t>025-005252-00</t>
  </si>
  <si>
    <t>025M094JJJ  02400</t>
  </si>
  <si>
    <t>1115 VENETIAN WY</t>
  </si>
  <si>
    <t>025-005253-00</t>
  </si>
  <si>
    <t>025M094JJJ  02500</t>
  </si>
  <si>
    <t>1125 VENETIAN WY</t>
  </si>
  <si>
    <t>025-005254-00</t>
  </si>
  <si>
    <t>025M094JJJ  02600</t>
  </si>
  <si>
    <t>1135 VENETIAN WY</t>
  </si>
  <si>
    <t>025-005255-00</t>
  </si>
  <si>
    <t>025M094JJJ  02700</t>
  </si>
  <si>
    <t>1145 VENETIAN WY</t>
  </si>
  <si>
    <t>025-005256-00</t>
  </si>
  <si>
    <t>025M094JJJ  02800</t>
  </si>
  <si>
    <t>1155 VENETIAN WY</t>
  </si>
  <si>
    <t>025-005257-00</t>
  </si>
  <si>
    <t>025M094JJJ  02900</t>
  </si>
  <si>
    <t>1163 VENETIAN WY</t>
  </si>
  <si>
    <t>025-005258-00</t>
  </si>
  <si>
    <t>025M094JJJ  03000</t>
  </si>
  <si>
    <t>1165 VENETIAN WY</t>
  </si>
  <si>
    <t>025-005259-00</t>
  </si>
  <si>
    <t>025M094JJJ  03100</t>
  </si>
  <si>
    <t>1175 RIVA RIDGE BL</t>
  </si>
  <si>
    <t>025-005260-00</t>
  </si>
  <si>
    <t>025M094JJJ  03200</t>
  </si>
  <si>
    <t>1183 RIVA RIDGE BL</t>
  </si>
  <si>
    <t>025-005261-00</t>
  </si>
  <si>
    <t>025M094JJJ  03300</t>
  </si>
  <si>
    <t>1191 RIVA RIDGE BL</t>
  </si>
  <si>
    <t>025-005262-00</t>
  </si>
  <si>
    <t>025M094JJJ  03400</t>
  </si>
  <si>
    <t>1199 RIVA RIDGE BL</t>
  </si>
  <si>
    <t>025-005263-00</t>
  </si>
  <si>
    <t>025M094JJJ  03500</t>
  </si>
  <si>
    <t>1179 VENETIAN WY</t>
  </si>
  <si>
    <t>025-005264-00</t>
  </si>
  <si>
    <t>025M094JJJ  03600</t>
  </si>
  <si>
    <t>1185 VENETIAN WY</t>
  </si>
  <si>
    <t>025-005265-00</t>
  </si>
  <si>
    <t>025M094JJJ  03700</t>
  </si>
  <si>
    <t>1180 VENETIAN WY</t>
  </si>
  <si>
    <t>025-005266-00</t>
  </si>
  <si>
    <t>025M094JJJ  03800</t>
  </si>
  <si>
    <t>1161 RIVA RIDGE BL</t>
  </si>
  <si>
    <t>025-005267-00</t>
  </si>
  <si>
    <t>025M094JJJ  03900</t>
  </si>
  <si>
    <t>1169 RIVA RIDGE BL</t>
  </si>
  <si>
    <t>025-005268-00</t>
  </si>
  <si>
    <t>025M094JJJ  04000</t>
  </si>
  <si>
    <t>1160 VENETIAN WY</t>
  </si>
  <si>
    <t>025-005269-00</t>
  </si>
  <si>
    <t>025M094JJJ  04100</t>
  </si>
  <si>
    <t>1150 VENETIAN WY</t>
  </si>
  <si>
    <t>025-005270-00</t>
  </si>
  <si>
    <t>025M094JJJ  04200</t>
  </si>
  <si>
    <t>1140 VENETIAN WY</t>
  </si>
  <si>
    <t>025-005271-00</t>
  </si>
  <si>
    <t>025M094JJJ  04300</t>
  </si>
  <si>
    <t>1130 VENETIAN WY</t>
  </si>
  <si>
    <t>025-005272-00</t>
  </si>
  <si>
    <t>025M094JJJ  04400</t>
  </si>
  <si>
    <t>1120 VENETIAN WY</t>
  </si>
  <si>
    <t>025-005273-00</t>
  </si>
  <si>
    <t>025M094JJJ  04500</t>
  </si>
  <si>
    <t>1110 VENETIAN WY</t>
  </si>
  <si>
    <t>025-005274-00</t>
  </si>
  <si>
    <t>025M094JJJ  04600</t>
  </si>
  <si>
    <t>1100 VENETIAN WY</t>
  </si>
  <si>
    <t>025-005275-00</t>
  </si>
  <si>
    <t>025M094JJJ  04700</t>
  </si>
  <si>
    <t>1090 VENETIAN WY</t>
  </si>
  <si>
    <t>025-005276-00</t>
  </si>
  <si>
    <t>025M094JJJ  04800</t>
  </si>
  <si>
    <t>750 BLACK GOLD AV</t>
  </si>
  <si>
    <t>025-005293-00</t>
  </si>
  <si>
    <t>025M094JJJ  06500</t>
  </si>
  <si>
    <t>753 BLACK GOLD AV</t>
  </si>
  <si>
    <t>025-005302-00</t>
  </si>
  <si>
    <t>025M094JJJ  07500</t>
  </si>
  <si>
    <t>781 DARK STAR AV</t>
  </si>
  <si>
    <t>025-005303-00</t>
  </si>
  <si>
    <t>025M094JJJ  07600</t>
  </si>
  <si>
    <t>777 DARK STAR AV</t>
  </si>
  <si>
    <t>025-005304-00</t>
  </si>
  <si>
    <t>025M094JJJ  07700</t>
  </si>
  <si>
    <t>771 DARK STAR AV</t>
  </si>
  <si>
    <t>025-005305-00</t>
  </si>
  <si>
    <t>025M094JJJ  07800</t>
  </si>
  <si>
    <t>767 DARK STAR AV</t>
  </si>
  <si>
    <t>025-005306-00</t>
  </si>
  <si>
    <t>025M094JJJ  07900</t>
  </si>
  <si>
    <t>763 DARK STAR AV</t>
  </si>
  <si>
    <t>025-005307-00</t>
  </si>
  <si>
    <t>025M094JJJ  08000</t>
  </si>
  <si>
    <t>1018 VENETIAN WY</t>
  </si>
  <si>
    <t>025-005308-00</t>
  </si>
  <si>
    <t>025M094JJJ  08100</t>
  </si>
  <si>
    <t>1008 VENETIAN WY</t>
  </si>
  <si>
    <t>025-005309-00</t>
  </si>
  <si>
    <t>025M094JJJ  08200</t>
  </si>
  <si>
    <t>996 VENETIAN WY</t>
  </si>
  <si>
    <t>025-005310-00</t>
  </si>
  <si>
    <t>025M094JJJ  08300</t>
  </si>
  <si>
    <t>758 CITATION CT</t>
  </si>
  <si>
    <t>025-005311-00</t>
  </si>
  <si>
    <t>025M094JJJ  08400</t>
  </si>
  <si>
    <t>762 CITATION CT</t>
  </si>
  <si>
    <t>025-005312-00</t>
  </si>
  <si>
    <t>025M094JJJ  08500</t>
  </si>
  <si>
    <t>768 CITATION WY</t>
  </si>
  <si>
    <t>025-005313-00</t>
  </si>
  <si>
    <t>025M094JJJ  08600</t>
  </si>
  <si>
    <t>772 CITATION CT</t>
  </si>
  <si>
    <t>025-005314-00</t>
  </si>
  <si>
    <t>025M094JJJ  08700</t>
  </si>
  <si>
    <t>774 CITATION CT</t>
  </si>
  <si>
    <t>025-005315-00</t>
  </si>
  <si>
    <t>025M094JJJ  08800</t>
  </si>
  <si>
    <t>775 CITATION CT</t>
  </si>
  <si>
    <t>025-005316-00</t>
  </si>
  <si>
    <t>025M094JJJ  08900</t>
  </si>
  <si>
    <t>769 CITATION CT</t>
  </si>
  <si>
    <t>025-005317-00</t>
  </si>
  <si>
    <t>025M094JJJ  09000</t>
  </si>
  <si>
    <t>765 CITATION CT</t>
  </si>
  <si>
    <t>025-005318-00</t>
  </si>
  <si>
    <t>025M094JJJ  09100</t>
  </si>
  <si>
    <t>759 CITATION CT</t>
  </si>
  <si>
    <t>025-005319-00</t>
  </si>
  <si>
    <t>025M094JJJ  09200</t>
  </si>
  <si>
    <t>990 VENETIAN WY</t>
  </si>
  <si>
    <t>025-005320-00</t>
  </si>
  <si>
    <t>025M094JJJ  09300</t>
  </si>
  <si>
    <t>980 VENETIAN WY</t>
  </si>
  <si>
    <t>025-005321-00</t>
  </si>
  <si>
    <t>025M094JJJ  09400</t>
  </si>
  <si>
    <t>750 GULF STREAM CT</t>
  </si>
  <si>
    <t>025-005322-00</t>
  </si>
  <si>
    <t>025M094JJJ  09500</t>
  </si>
  <si>
    <t>758 GULF STREAM CT</t>
  </si>
  <si>
    <t>025-005323-00</t>
  </si>
  <si>
    <t>025M094JJJ  09600</t>
  </si>
  <si>
    <t>762 GULF STREAM CT</t>
  </si>
  <si>
    <t>025-005324-00</t>
  </si>
  <si>
    <t>025M094JJJ  09700</t>
  </si>
  <si>
    <t>768 GULF STREAM CT</t>
  </si>
  <si>
    <t>025-005325-00</t>
  </si>
  <si>
    <t>025M094JJJ  09800</t>
  </si>
  <si>
    <t>772 GULF STREAM CT</t>
  </si>
  <si>
    <t>025-005326-00</t>
  </si>
  <si>
    <t>025M094JJJ  09900</t>
  </si>
  <si>
    <t>774 GULF STREAM CT</t>
  </si>
  <si>
    <t>025-005327-00</t>
  </si>
  <si>
    <t>025M094JJJ  10000</t>
  </si>
  <si>
    <t>775 GULF STREAM CT</t>
  </si>
  <si>
    <t>025-005328-00</t>
  </si>
  <si>
    <t>025M094JJJ  10100</t>
  </si>
  <si>
    <t>769 GULF STREAM CT</t>
  </si>
  <si>
    <t>025-005329-00</t>
  </si>
  <si>
    <t>025M094JJJ  10200</t>
  </si>
  <si>
    <t>765 GULF STREAM CT</t>
  </si>
  <si>
    <t>025-005330-00</t>
  </si>
  <si>
    <t>025M094JJJ  10300</t>
  </si>
  <si>
    <t>759 GULF STREAM CT</t>
  </si>
  <si>
    <t>025-005331-00</t>
  </si>
  <si>
    <t>025M094JJJ  10400</t>
  </si>
  <si>
    <t>960 VENETIAN WY</t>
  </si>
  <si>
    <t>025-005332-00</t>
  </si>
  <si>
    <t>025M094JJJ  10500</t>
  </si>
  <si>
    <t>950 VENETIAN WY</t>
  </si>
  <si>
    <t>025-005333-00</t>
  </si>
  <si>
    <t>025M094JJJ  10600</t>
  </si>
  <si>
    <t>940 VENETIAN WY</t>
  </si>
  <si>
    <t>025-005334-00</t>
  </si>
  <si>
    <t>025M094JJJ  10700</t>
  </si>
  <si>
    <t>758 HARDTACK CT</t>
  </si>
  <si>
    <t>025-005335-00</t>
  </si>
  <si>
    <t>025M094JJJ  10800</t>
  </si>
  <si>
    <t>762 HARDTACK CT</t>
  </si>
  <si>
    <t>025-005336-00</t>
  </si>
  <si>
    <t>025M094JJJ  10900</t>
  </si>
  <si>
    <t>768 HARDTACK CT</t>
  </si>
  <si>
    <t>025-005337-00</t>
  </si>
  <si>
    <t>025M094JJJ  11000</t>
  </si>
  <si>
    <t>772 HARDTACK CT</t>
  </si>
  <si>
    <t>025-005338-00</t>
  </si>
  <si>
    <t>025M094BBB  06300</t>
  </si>
  <si>
    <t>774 HARDTACK CT</t>
  </si>
  <si>
    <t>025-005339-00</t>
  </si>
  <si>
    <t>025M094BBB  06400</t>
  </si>
  <si>
    <t>775 HARDTACK CT</t>
  </si>
  <si>
    <t>025-005340-00</t>
  </si>
  <si>
    <t>025M094BBB  06500</t>
  </si>
  <si>
    <t>769 HARDTACK CT</t>
  </si>
  <si>
    <t>025-005341-00</t>
  </si>
  <si>
    <t>025M094BBB  06600</t>
  </si>
  <si>
    <t>765 HARDTACK CT</t>
  </si>
  <si>
    <t>025-005342-00</t>
  </si>
  <si>
    <t>025M094BBB  06700</t>
  </si>
  <si>
    <t>759 HARDTACK CT</t>
  </si>
  <si>
    <t>025-005343-00</t>
  </si>
  <si>
    <t>025M094BBB  06800</t>
  </si>
  <si>
    <t>753 HARDTACK CT</t>
  </si>
  <si>
    <t>025-005344-00</t>
  </si>
  <si>
    <t>025M094BBB  06900</t>
  </si>
  <si>
    <t>920 VENETIAN WY</t>
  </si>
  <si>
    <t>025-005345-00</t>
  </si>
  <si>
    <t>025M094BBB  07000</t>
  </si>
  <si>
    <t>750 TIM TAM AV</t>
  </si>
  <si>
    <t>025-005346-00</t>
  </si>
  <si>
    <t>025M094BBB  07100</t>
  </si>
  <si>
    <t>758 TIM TAM AV</t>
  </si>
  <si>
    <t>025-005347-00</t>
  </si>
  <si>
    <t>025M094BBB  07200</t>
  </si>
  <si>
    <t>762 TIM TAM AV</t>
  </si>
  <si>
    <t>025-005348-00</t>
  </si>
  <si>
    <t>025M094BBB  07300</t>
  </si>
  <si>
    <t>768 TIM TAM AV</t>
  </si>
  <si>
    <t>025-005349-00</t>
  </si>
  <si>
    <t>025M094BBB  07400</t>
  </si>
  <si>
    <t>772 TIM TAM AV</t>
  </si>
  <si>
    <t>025-005350-00</t>
  </si>
  <si>
    <t>025M094BBB  07500</t>
  </si>
  <si>
    <t>778 TIM TAM AV</t>
  </si>
  <si>
    <t>025-005351-00</t>
  </si>
  <si>
    <t>025M094BBB  07600</t>
  </si>
  <si>
    <t>779 TIM TAM AV</t>
  </si>
  <si>
    <t>025-005352-00</t>
  </si>
  <si>
    <t>025M094BBB  07700</t>
  </si>
  <si>
    <t>775 TIM TAM AV</t>
  </si>
  <si>
    <t>025-005353-00</t>
  </si>
  <si>
    <t>025M094BBB  07800</t>
  </si>
  <si>
    <t>769 TIM TAM AV</t>
  </si>
  <si>
    <t>025-005354-00</t>
  </si>
  <si>
    <t>025M094BBB  07900</t>
  </si>
  <si>
    <t>765 TIM TAM AV</t>
  </si>
  <si>
    <t>025-005355-00</t>
  </si>
  <si>
    <t>025M094BBB  08000</t>
  </si>
  <si>
    <t>759 TIM TAM AV</t>
  </si>
  <si>
    <t>025-005356-00</t>
  </si>
  <si>
    <t>025M094BBB  08100</t>
  </si>
  <si>
    <t>753 TIM TAM AV</t>
  </si>
  <si>
    <t>025-005357-00</t>
  </si>
  <si>
    <t>025M094BBB  08200</t>
  </si>
  <si>
    <t>870 VENETIAN WY</t>
  </si>
  <si>
    <t>025-005358-00</t>
  </si>
  <si>
    <t>025M094BBB  08300</t>
  </si>
  <si>
    <t>860 VENETIAN WY</t>
  </si>
  <si>
    <t>025-005359-00</t>
  </si>
  <si>
    <t>025M094BBB  08400</t>
  </si>
  <si>
    <t>850 VENETIAN WY</t>
  </si>
  <si>
    <t>025-005360-00</t>
  </si>
  <si>
    <t>025M094BBB  08500</t>
  </si>
  <si>
    <t>840 VENETIAN WY</t>
  </si>
  <si>
    <t>025-005361-00</t>
  </si>
  <si>
    <t>025M094BBB  08600</t>
  </si>
  <si>
    <t>830 VENETIAN WY</t>
  </si>
  <si>
    <t>025-005362-00</t>
  </si>
  <si>
    <t>025M094BBB  08700</t>
  </si>
  <si>
    <t>828 VENETIAN WY</t>
  </si>
  <si>
    <t>025-005363-00</t>
  </si>
  <si>
    <t>025M094BBB  08800</t>
  </si>
  <si>
    <t>820 VENETIAN WY</t>
  </si>
  <si>
    <t>025-005364-00</t>
  </si>
  <si>
    <t>025M094BBB  08900</t>
  </si>
  <si>
    <t>810 VENETIAN WY</t>
  </si>
  <si>
    <t>025-005365-00</t>
  </si>
  <si>
    <t>025M094BBB  09400</t>
  </si>
  <si>
    <t>823 PIMLICO DR</t>
  </si>
  <si>
    <t>025-005366-00</t>
  </si>
  <si>
    <t>025M094BBB  09500</t>
  </si>
  <si>
    <t>825 PIMLICO DR</t>
  </si>
  <si>
    <t>025-005367-00</t>
  </si>
  <si>
    <t>025M094BBB  09600</t>
  </si>
  <si>
    <t>827 PIMLICO DR</t>
  </si>
  <si>
    <t>025-005368-00</t>
  </si>
  <si>
    <t>025M094BBB  09700</t>
  </si>
  <si>
    <t>829 PIMLICO DR</t>
  </si>
  <si>
    <t>025-005369-00</t>
  </si>
  <si>
    <t>025M094BBB  09800</t>
  </si>
  <si>
    <t>831 PIMLICO DR</t>
  </si>
  <si>
    <t>025-005370-00</t>
  </si>
  <si>
    <t>025M094BBB  09900</t>
  </si>
  <si>
    <t>833 PIMLICO DR</t>
  </si>
  <si>
    <t>025-005371-00</t>
  </si>
  <si>
    <t>025M094BBB  10000</t>
  </si>
  <si>
    <t>836 PIMLICO DR</t>
  </si>
  <si>
    <t>025-005372-00</t>
  </si>
  <si>
    <t>025M094BBB  10100</t>
  </si>
  <si>
    <t>832 PIMLICO DR</t>
  </si>
  <si>
    <t>025-005373-00</t>
  </si>
  <si>
    <t>025M094BBB  10200</t>
  </si>
  <si>
    <t>828 PIMLICO DR</t>
  </si>
  <si>
    <t>025-005374-00</t>
  </si>
  <si>
    <t>025M094BBB  10300</t>
  </si>
  <si>
    <t>826 PIMLICO DR</t>
  </si>
  <si>
    <t>025-005375-00</t>
  </si>
  <si>
    <t>025M094BBB  10400</t>
  </si>
  <si>
    <t>824 PIMLICO DR</t>
  </si>
  <si>
    <t>025-005377-00</t>
  </si>
  <si>
    <t>025N039HHHH 06200</t>
  </si>
  <si>
    <t>752 CAROWAY BL</t>
  </si>
  <si>
    <t>025-005378-00</t>
  </si>
  <si>
    <t>025N039HHHH 09400</t>
  </si>
  <si>
    <t>749 FLEETRUN AV</t>
  </si>
  <si>
    <t>025-005379-00</t>
  </si>
  <si>
    <t>025N039HHHH 09500</t>
  </si>
  <si>
    <t>745 FLEETRUN AV</t>
  </si>
  <si>
    <t>025-005380-00</t>
  </si>
  <si>
    <t>025N039HHHH 09600</t>
  </si>
  <si>
    <t>743 FLEETRUN AV</t>
  </si>
  <si>
    <t>025-005381-00</t>
  </si>
  <si>
    <t>025N039HHHH 09700</t>
  </si>
  <si>
    <t>739 FLEETRUN AV</t>
  </si>
  <si>
    <t>025-005382-00</t>
  </si>
  <si>
    <t>025N039HHHH 09800</t>
  </si>
  <si>
    <t>735 FLEETRUN AV</t>
  </si>
  <si>
    <t>025-005383-00</t>
  </si>
  <si>
    <t>025N039HHHH 09900</t>
  </si>
  <si>
    <t>733 FLEETRUN AV</t>
  </si>
  <si>
    <t>025-005384-00</t>
  </si>
  <si>
    <t>025N039HHHH 10000</t>
  </si>
  <si>
    <t>729 RONSON WY</t>
  </si>
  <si>
    <t>025-005385-00</t>
  </si>
  <si>
    <t>025N039HHHH 10100</t>
  </si>
  <si>
    <t>727 RONSON WY</t>
  </si>
  <si>
    <t>025-005386-00</t>
  </si>
  <si>
    <t>025N039HHHH 10200</t>
  </si>
  <si>
    <t>725 RONSON WY</t>
  </si>
  <si>
    <t>025-005387-00</t>
  </si>
  <si>
    <t>025N039HHHH 10300</t>
  </si>
  <si>
    <t>723 RONSON WY</t>
  </si>
  <si>
    <t>025-005388-00</t>
  </si>
  <si>
    <t>025N039HHHH 10400</t>
  </si>
  <si>
    <t>721 RONSON WY</t>
  </si>
  <si>
    <t>025-005389-00</t>
  </si>
  <si>
    <t>025N039HHHH 10500</t>
  </si>
  <si>
    <t>715 RONSON WY</t>
  </si>
  <si>
    <t>025-005390-00</t>
  </si>
  <si>
    <t>025N039HHHH 10600</t>
  </si>
  <si>
    <t>709 FLEETRUN AV</t>
  </si>
  <si>
    <t>025-005391-00</t>
  </si>
  <si>
    <t>025N039HHHH 10700</t>
  </si>
  <si>
    <t>699 FLEETRUN AV</t>
  </si>
  <si>
    <t>025-005392-00</t>
  </si>
  <si>
    <t>025N039HHHH 10800</t>
  </si>
  <si>
    <t>695 FLEETRUN AV</t>
  </si>
  <si>
    <t>025-005393-00</t>
  </si>
  <si>
    <t>025N039HHHH 10900</t>
  </si>
  <si>
    <t>693 FLEETRUN AV</t>
  </si>
  <si>
    <t>025-005394-00</t>
  </si>
  <si>
    <t>025N039HHHH 00100</t>
  </si>
  <si>
    <t>688 FLEETRUN AV</t>
  </si>
  <si>
    <t>025-005395-00</t>
  </si>
  <si>
    <t>025N039HHHH 00200</t>
  </si>
  <si>
    <t>690 FLEETRUN AV</t>
  </si>
  <si>
    <t>025-005396-00</t>
  </si>
  <si>
    <t>025N039HHHH 00300</t>
  </si>
  <si>
    <t>696 FLEETRUN AV</t>
  </si>
  <si>
    <t>025-005397-00</t>
  </si>
  <si>
    <t>025N039HHHH 00400</t>
  </si>
  <si>
    <t>698 FLEETRUN AV</t>
  </si>
  <si>
    <t>025-005398-00</t>
  </si>
  <si>
    <t>025N039HHHH 00500</t>
  </si>
  <si>
    <t>700 FLEETRUN AV</t>
  </si>
  <si>
    <t>025-005399-00</t>
  </si>
  <si>
    <t>025N039HHHH 00600</t>
  </si>
  <si>
    <t>712 FLEETRUN AV</t>
  </si>
  <si>
    <t>025-005400-00</t>
  </si>
  <si>
    <t>025N039HHHH 00700</t>
  </si>
  <si>
    <t>720 FLEETRUN AV</t>
  </si>
  <si>
    <t>025-005401-00</t>
  </si>
  <si>
    <t>025N039HHHH 00800</t>
  </si>
  <si>
    <t>726 RONSON AV</t>
  </si>
  <si>
    <t>025-005402-00</t>
  </si>
  <si>
    <t>025N039HHHH 00900</t>
  </si>
  <si>
    <t>728 RONSON AV</t>
  </si>
  <si>
    <t>025-005403-00</t>
  </si>
  <si>
    <t>025N039HHHH 01000</t>
  </si>
  <si>
    <t>736 RONSON AV</t>
  </si>
  <si>
    <t>025-005404-00</t>
  </si>
  <si>
    <t>025N039HHHH 01100</t>
  </si>
  <si>
    <t>746 RONSON AV</t>
  </si>
  <si>
    <t>025-005405-00</t>
  </si>
  <si>
    <t>025N039HHHH 01200</t>
  </si>
  <si>
    <t>756 RONSON AV</t>
  </si>
  <si>
    <t>025-005406-00</t>
  </si>
  <si>
    <t>025N039HHHH 01300</t>
  </si>
  <si>
    <t>766 RONSON AV</t>
  </si>
  <si>
    <t>025-005407-00</t>
  </si>
  <si>
    <t>025N039HHHH 01400</t>
  </si>
  <si>
    <t>770 RONSON AV</t>
  </si>
  <si>
    <t>025-005408-00</t>
  </si>
  <si>
    <t>025N039HHHH 08400</t>
  </si>
  <si>
    <t>765 RONSON AV</t>
  </si>
  <si>
    <t>025-005409-00</t>
  </si>
  <si>
    <t>025N039HHHH 08500</t>
  </si>
  <si>
    <t>763 RONSON AV</t>
  </si>
  <si>
    <t>025-005410-00</t>
  </si>
  <si>
    <t>025N039HHHH 08600</t>
  </si>
  <si>
    <t>753 RONSON AV</t>
  </si>
  <si>
    <t>025-005411-00</t>
  </si>
  <si>
    <t>025N039HHHH 08700</t>
  </si>
  <si>
    <t>732 FLEETRUN AV</t>
  </si>
  <si>
    <t>025-005412-00</t>
  </si>
  <si>
    <t>025N039HHHH 08800</t>
  </si>
  <si>
    <t>736 FLEETRUN AV</t>
  </si>
  <si>
    <t>025-005413-00</t>
  </si>
  <si>
    <t>025N039HHHH 08900</t>
  </si>
  <si>
    <t>738 FLEETRUN AV</t>
  </si>
  <si>
    <t>025-005414-00</t>
  </si>
  <si>
    <t>025N039HHHH 09000</t>
  </si>
  <si>
    <t>740 FLEETRUN AV</t>
  </si>
  <si>
    <t>025-005415-00</t>
  </si>
  <si>
    <t>025N039HHHH 09100</t>
  </si>
  <si>
    <t>744 FLEETRUN AV</t>
  </si>
  <si>
    <t>025-005416-00</t>
  </si>
  <si>
    <t>025N039HHHH 09200</t>
  </si>
  <si>
    <t>746 FLEETRUN AV</t>
  </si>
  <si>
    <t>025-005417-00</t>
  </si>
  <si>
    <t>025N039HHHH 09300</t>
  </si>
  <si>
    <t>748 FLEETRUN AV</t>
  </si>
  <si>
    <t>025-005418-00</t>
  </si>
  <si>
    <t>025N039HHHH 06300</t>
  </si>
  <si>
    <t>750 FLEETRUN AV</t>
  </si>
  <si>
    <t>025-005419-00</t>
  </si>
  <si>
    <t>025N039HHHH 06400</t>
  </si>
  <si>
    <t>776 CAROWAY BL</t>
  </si>
  <si>
    <t>025-005420-00</t>
  </si>
  <si>
    <t>025N039HHHH 06500</t>
  </si>
  <si>
    <t>786 CAROWAY BL</t>
  </si>
  <si>
    <t>025-005421-00</t>
  </si>
  <si>
    <t>025N039HHHH 06600</t>
  </si>
  <si>
    <t>796 CAROWAY BL</t>
  </si>
  <si>
    <t>025-005422-00</t>
  </si>
  <si>
    <t>025N039HHHH 06700</t>
  </si>
  <si>
    <t>800 CAROWAY BL</t>
  </si>
  <si>
    <t>025-005423-00</t>
  </si>
  <si>
    <t>025N039HHHH 06800</t>
  </si>
  <si>
    <t>849 WALBRIDGE DR</t>
  </si>
  <si>
    <t>025-005424-00</t>
  </si>
  <si>
    <t>025N039HHHH 06900</t>
  </si>
  <si>
    <t>845 WALBRIDGE DR</t>
  </si>
  <si>
    <t>025-005425-00</t>
  </si>
  <si>
    <t>025N039HHHH 07000</t>
  </si>
  <si>
    <t>841 WALBRIDGE DR</t>
  </si>
  <si>
    <t>025-005426-00</t>
  </si>
  <si>
    <t>025N039HHHH 07100</t>
  </si>
  <si>
    <t>837 WALBRIDGE DR</t>
  </si>
  <si>
    <t>025-005427-00</t>
  </si>
  <si>
    <t>025N039HHHH 07200</t>
  </si>
  <si>
    <t>833 WALBRIDGE DR</t>
  </si>
  <si>
    <t>025-005428-00</t>
  </si>
  <si>
    <t>025N039HHHH 07300</t>
  </si>
  <si>
    <t>827 WALBRIDGE DR</t>
  </si>
  <si>
    <t>025-005429-00</t>
  </si>
  <si>
    <t>025N039HHHH 07400</t>
  </si>
  <si>
    <t>823 RONSON AV</t>
  </si>
  <si>
    <t>025-005430-00</t>
  </si>
  <si>
    <t>025N039HHHH 07500</t>
  </si>
  <si>
    <t>801 RONSON AV</t>
  </si>
  <si>
    <t>025-005431-00</t>
  </si>
  <si>
    <t>025N039HHHH 07600</t>
  </si>
  <si>
    <t>797 RONSON AV</t>
  </si>
  <si>
    <t>025-005432-00</t>
  </si>
  <si>
    <t>025N039HHHH 07700</t>
  </si>
  <si>
    <t>RONSON AV</t>
  </si>
  <si>
    <t>025-005433-00</t>
  </si>
  <si>
    <t>025N039HHHH 07800</t>
  </si>
  <si>
    <t>160 KARNEY PL</t>
  </si>
  <si>
    <t>025-005434-00</t>
  </si>
  <si>
    <t>025N039HHHH 07900</t>
  </si>
  <si>
    <t>168 KARNEY PL</t>
  </si>
  <si>
    <t>025-005435-00</t>
  </si>
  <si>
    <t>025N039HHHH 08000</t>
  </si>
  <si>
    <t>176 KARNEY PL</t>
  </si>
  <si>
    <t>025-005436-00</t>
  </si>
  <si>
    <t>025N039HHHH 08100</t>
  </si>
  <si>
    <t>173 KARNEY PL</t>
  </si>
  <si>
    <t>025-005437-00</t>
  </si>
  <si>
    <t>025N039HHHH 08200</t>
  </si>
  <si>
    <t>167 KARNEY PL</t>
  </si>
  <si>
    <t>025-005438-00</t>
  </si>
  <si>
    <t>025N039HHHH 08300</t>
  </si>
  <si>
    <t>161 KARNEY PL</t>
  </si>
  <si>
    <t>025-005439-00</t>
  </si>
  <si>
    <t>025N039HHHH 01500</t>
  </si>
  <si>
    <t>772 RONSON AV</t>
  </si>
  <si>
    <t>025-005440-00</t>
  </si>
  <si>
    <t>025N039HHHH 01600</t>
  </si>
  <si>
    <t>788 RONSON AV</t>
  </si>
  <si>
    <t>025-005441-00</t>
  </si>
  <si>
    <t>025N039HHHH 01700</t>
  </si>
  <si>
    <t>800 RONSON AV</t>
  </si>
  <si>
    <t>025-005442-00</t>
  </si>
  <si>
    <t>025N039HHHH 01800</t>
  </si>
  <si>
    <t>818 RONSON AV</t>
  </si>
  <si>
    <t>025-005443-00</t>
  </si>
  <si>
    <t>025N039HHHH 01900</t>
  </si>
  <si>
    <t>822 RONSON AV</t>
  </si>
  <si>
    <t>025-005444-00</t>
  </si>
  <si>
    <t>025N039HHHH 02000</t>
  </si>
  <si>
    <t>824 RONSON AV</t>
  </si>
  <si>
    <t>025-005445-00</t>
  </si>
  <si>
    <t>025N039HHHH 02100</t>
  </si>
  <si>
    <t>826 WALBRIDGE DR</t>
  </si>
  <si>
    <t>025-005446-00</t>
  </si>
  <si>
    <t>025N039HHHH 02200</t>
  </si>
  <si>
    <t>828 WALBRIDGE DR</t>
  </si>
  <si>
    <t>025-005447-00</t>
  </si>
  <si>
    <t>025N039HHHH 02300</t>
  </si>
  <si>
    <t>830 WALBRIDGE DR</t>
  </si>
  <si>
    <t>025-005448-00</t>
  </si>
  <si>
    <t>025N039HHHH 02400</t>
  </si>
  <si>
    <t>834 WALBRIDGE DR</t>
  </si>
  <si>
    <t>025-005449-00</t>
  </si>
  <si>
    <t>025N039HHHH 02500</t>
  </si>
  <si>
    <t>838 WALBRIDGE DR</t>
  </si>
  <si>
    <t>025-005450-00</t>
  </si>
  <si>
    <t>025N039HHHH 02600</t>
  </si>
  <si>
    <t>842 WALBRIDGE DR</t>
  </si>
  <si>
    <t>025-005451-00</t>
  </si>
  <si>
    <t>025N039HHHH 02700</t>
  </si>
  <si>
    <t>846 WALBRIDGE DR</t>
  </si>
  <si>
    <t>025-005452-00</t>
  </si>
  <si>
    <t>025N039HHHH 02800</t>
  </si>
  <si>
    <t>830 CAROWAY DR</t>
  </si>
  <si>
    <t>025-005453-00</t>
  </si>
  <si>
    <t>025N039HHHH 02900</t>
  </si>
  <si>
    <t>844 CAROWAY BL</t>
  </si>
  <si>
    <t>025-005454-00</t>
  </si>
  <si>
    <t>025N039HHHH 03000</t>
  </si>
  <si>
    <t>191 HELMBRIGHT DR</t>
  </si>
  <si>
    <t>025-005455-00</t>
  </si>
  <si>
    <t>025N039HHHH 03100</t>
  </si>
  <si>
    <t>181 HELMBRIGHT DR</t>
  </si>
  <si>
    <t>025-005456-00</t>
  </si>
  <si>
    <t>025N039HHHH 03200</t>
  </si>
  <si>
    <t>179 HELMBRIGHT DR</t>
  </si>
  <si>
    <t>025-005457-00</t>
  </si>
  <si>
    <t>025N039HHHH 03300</t>
  </si>
  <si>
    <t>165 HELMBRIGHT DR</t>
  </si>
  <si>
    <t>025-005458-00</t>
  </si>
  <si>
    <t>025N039HHHH 03400</t>
  </si>
  <si>
    <t>153 HELMBRIGHT DR</t>
  </si>
  <si>
    <t>025-005459-00</t>
  </si>
  <si>
    <t>025N039HHHH 03500</t>
  </si>
  <si>
    <t>145 HELMBRIGHT DR</t>
  </si>
  <si>
    <t>025-005460-00</t>
  </si>
  <si>
    <t>025N039HHHH 03600</t>
  </si>
  <si>
    <t>135 HELMBRIGHT DR</t>
  </si>
  <si>
    <t>025-005461-00</t>
  </si>
  <si>
    <t>025N039HHHH 03800</t>
  </si>
  <si>
    <t>874 THAYER DR</t>
  </si>
  <si>
    <t>025-005462-00</t>
  </si>
  <si>
    <t>025N039HHHH 03900</t>
  </si>
  <si>
    <t>876 THAYER DR</t>
  </si>
  <si>
    <t>025-005463-00</t>
  </si>
  <si>
    <t>025N039HHHH 04000</t>
  </si>
  <si>
    <t>877 THAYER DR</t>
  </si>
  <si>
    <t>025-005464-00</t>
  </si>
  <si>
    <t>025N039HHHH 04100</t>
  </si>
  <si>
    <t>875 THAYER DR</t>
  </si>
  <si>
    <t>025-005465-00</t>
  </si>
  <si>
    <t>025N039HHHH 04200</t>
  </si>
  <si>
    <t>150 HELMBRIGHT DR</t>
  </si>
  <si>
    <t>025-005466-00</t>
  </si>
  <si>
    <t>025N039HHHH 04300</t>
  </si>
  <si>
    <t>154 HELMBRIGHT CT</t>
  </si>
  <si>
    <t>025-005467-00</t>
  </si>
  <si>
    <t>025N039HHHH 04400</t>
  </si>
  <si>
    <t>156 HELMBRIGHT CT</t>
  </si>
  <si>
    <t>025-005468-00</t>
  </si>
  <si>
    <t>025N039HHHH 04500</t>
  </si>
  <si>
    <t>162 HELMBRIGHT CT</t>
  </si>
  <si>
    <t>025-005469-00</t>
  </si>
  <si>
    <t>025N039HHHH 04600</t>
  </si>
  <si>
    <t>170 HELMBRIGHT CT</t>
  </si>
  <si>
    <t>025-005470-00</t>
  </si>
  <si>
    <t>025N039HHHH 04700</t>
  </si>
  <si>
    <t>172 HELMBRIGHT CT</t>
  </si>
  <si>
    <t>025-005471-00</t>
  </si>
  <si>
    <t>025N039HHHH 04800</t>
  </si>
  <si>
    <t>174 HELMBRIGHT CT</t>
  </si>
  <si>
    <t>025-005472-00</t>
  </si>
  <si>
    <t>025N039HHHH 04900</t>
  </si>
  <si>
    <t>182 HELMBRIGHT DR</t>
  </si>
  <si>
    <t>025-005473-00</t>
  </si>
  <si>
    <t>025N039HHHH 05000</t>
  </si>
  <si>
    <t>198 HELMBRIGHT DR</t>
  </si>
  <si>
    <t>025-005474-00</t>
  </si>
  <si>
    <t>025N039HHHH 05100</t>
  </si>
  <si>
    <t>210 HELMBRIGHT DR</t>
  </si>
  <si>
    <t>025-005475-00</t>
  </si>
  <si>
    <t>025N039HHHH 05200</t>
  </si>
  <si>
    <t>220 HELMBRIGHT DR</t>
  </si>
  <si>
    <t>025-005476-00</t>
  </si>
  <si>
    <t>025N039HHHH 05300</t>
  </si>
  <si>
    <t>230 HELMBRIGHT DR</t>
  </si>
  <si>
    <t>025-005477-00</t>
  </si>
  <si>
    <t>025N039HHHH 05400</t>
  </si>
  <si>
    <t>240 HELMBRIGHT DR</t>
  </si>
  <si>
    <t>025-005478-00</t>
  </si>
  <si>
    <t>025N039HHHH 05500</t>
  </si>
  <si>
    <t>250 HELMBRIGHT DR</t>
  </si>
  <si>
    <t>025-005479-00</t>
  </si>
  <si>
    <t>025N039HHHH 05600</t>
  </si>
  <si>
    <t>260 HELMBRIGHT DR</t>
  </si>
  <si>
    <t>025-005480-00</t>
  </si>
  <si>
    <t>025N039HHHH 05700</t>
  </si>
  <si>
    <t>272 HELMBRIGHT DR</t>
  </si>
  <si>
    <t>025-005481-00</t>
  </si>
  <si>
    <t>025N039HHHH 05800</t>
  </si>
  <si>
    <t>852 LEAFLOCK CT</t>
  </si>
  <si>
    <t>025-005482-00</t>
  </si>
  <si>
    <t>025N039HHHH 05900</t>
  </si>
  <si>
    <t>855 LEAFLOCK CT</t>
  </si>
  <si>
    <t>025-005484-00</t>
  </si>
  <si>
    <t>025N039HHHH 11000</t>
  </si>
  <si>
    <t>FLEETRUN AV</t>
  </si>
  <si>
    <t>025-005487-00</t>
  </si>
  <si>
    <t>025N052B    05100</t>
  </si>
  <si>
    <t>50 WALCREEK DR</t>
  </si>
  <si>
    <t>025-005488-00</t>
  </si>
  <si>
    <t>025N052B    05000</t>
  </si>
  <si>
    <t>66 WALCREEK DR</t>
  </si>
  <si>
    <t>025-005489-00</t>
  </si>
  <si>
    <t>025N052B    04900</t>
  </si>
  <si>
    <t>76 WALCREEK DR</t>
  </si>
  <si>
    <t>025-005490-00</t>
  </si>
  <si>
    <t>025N052B    04800</t>
  </si>
  <si>
    <t>86 WALCREEK DR</t>
  </si>
  <si>
    <t>025-005491-00</t>
  </si>
  <si>
    <t>025N052B    04700</t>
  </si>
  <si>
    <t>98 WALCREEK DR WEST</t>
  </si>
  <si>
    <t>025-005492-00</t>
  </si>
  <si>
    <t>025N052B    04600</t>
  </si>
  <si>
    <t>108 WALCREEK DR</t>
  </si>
  <si>
    <t>025-005493-00</t>
  </si>
  <si>
    <t>025N052B    04500</t>
  </si>
  <si>
    <t>120 WALCREEK DR</t>
  </si>
  <si>
    <t>025-005494-00</t>
  </si>
  <si>
    <t>025N052B    04400</t>
  </si>
  <si>
    <t>130 WALCREEK DR</t>
  </si>
  <si>
    <t>025-005495-00</t>
  </si>
  <si>
    <t>025N052B    04300</t>
  </si>
  <si>
    <t>140 W WALCREEK DR</t>
  </si>
  <si>
    <t>025-005496-00</t>
  </si>
  <si>
    <t>025N052B    04200</t>
  </si>
  <si>
    <t>150 WALCREEK DR</t>
  </si>
  <si>
    <t>025-005497-00</t>
  </si>
  <si>
    <t>025N052B    04100</t>
  </si>
  <si>
    <t>160 WALLCREEK DR</t>
  </si>
  <si>
    <t>025-005498-00</t>
  </si>
  <si>
    <t>025N052B    04000</t>
  </si>
  <si>
    <t>767 PARKEDGE DR</t>
  </si>
  <si>
    <t>025-005499-00</t>
  </si>
  <si>
    <t>025N052B    03900</t>
  </si>
  <si>
    <t>763 PARKEDGE DR</t>
  </si>
  <si>
    <t>025-005500-00</t>
  </si>
  <si>
    <t>025N052B    03700</t>
  </si>
  <si>
    <t>755 PARKEDGE DR</t>
  </si>
  <si>
    <t>025-005501-00</t>
  </si>
  <si>
    <t>025N052B    03600</t>
  </si>
  <si>
    <t>745 PARKEDGE DR</t>
  </si>
  <si>
    <t>025-005502-00</t>
  </si>
  <si>
    <t>025N052B    03500</t>
  </si>
  <si>
    <t>733 PARKEDGE DR</t>
  </si>
  <si>
    <t>025-005503-00</t>
  </si>
  <si>
    <t>025N052B    03400</t>
  </si>
  <si>
    <t>723 PARKEDGE DR</t>
  </si>
  <si>
    <t>025-005504-00</t>
  </si>
  <si>
    <t>025N052B    01400</t>
  </si>
  <si>
    <t>155 MARRUS DR</t>
  </si>
  <si>
    <t>025-005505-00</t>
  </si>
  <si>
    <t>025N052B    01300</t>
  </si>
  <si>
    <t>145 MARRUS DR</t>
  </si>
  <si>
    <t>025-005506-00</t>
  </si>
  <si>
    <t>025N052B    01200</t>
  </si>
  <si>
    <t>135 MARRUS DR</t>
  </si>
  <si>
    <t>025-005507-00</t>
  </si>
  <si>
    <t>025N052B    01100</t>
  </si>
  <si>
    <t>121 MARRUS DR</t>
  </si>
  <si>
    <t>025-005508-00</t>
  </si>
  <si>
    <t>025N052B    01000</t>
  </si>
  <si>
    <t>111 MARRUS DR</t>
  </si>
  <si>
    <t>025-005509-00</t>
  </si>
  <si>
    <t>025N052B    00900</t>
  </si>
  <si>
    <t>101 MARRUS DR</t>
  </si>
  <si>
    <t>025-005510-00</t>
  </si>
  <si>
    <t>025N052B    00800</t>
  </si>
  <si>
    <t>87 MARRUS DR</t>
  </si>
  <si>
    <t>025-005511-00</t>
  </si>
  <si>
    <t>025N052B    00700</t>
  </si>
  <si>
    <t>75 MARRUS DR</t>
  </si>
  <si>
    <t>025-005512-00</t>
  </si>
  <si>
    <t>025N052B    00600</t>
  </si>
  <si>
    <t>73 MARRUS DR</t>
  </si>
  <si>
    <t>025-005513-00</t>
  </si>
  <si>
    <t>025N052B    00500</t>
  </si>
  <si>
    <t>71 MARRUS DR</t>
  </si>
  <si>
    <t>025-005514-00</t>
  </si>
  <si>
    <t>025N052B    00400</t>
  </si>
  <si>
    <t>67 MARRUS DR</t>
  </si>
  <si>
    <t>025-005515-00</t>
  </si>
  <si>
    <t>025N052B    00300</t>
  </si>
  <si>
    <t>65 MARRUS DR</t>
  </si>
  <si>
    <t>025-005516-00</t>
  </si>
  <si>
    <t>025N052B    00200</t>
  </si>
  <si>
    <t>63 MARRUS DR</t>
  </si>
  <si>
    <t>025-005517-00</t>
  </si>
  <si>
    <t>025N052B    00100</t>
  </si>
  <si>
    <t>51 WALCREEK DR</t>
  </si>
  <si>
    <t>025-005518-00</t>
  </si>
  <si>
    <t>025N052B    02300</t>
  </si>
  <si>
    <t>71 WALCREEK DR</t>
  </si>
  <si>
    <t>025-005519-00</t>
  </si>
  <si>
    <t>025N052B    02400</t>
  </si>
  <si>
    <t>81 WALCREEK DR</t>
  </si>
  <si>
    <t>025-005520-00</t>
  </si>
  <si>
    <t>025N052B    02500</t>
  </si>
  <si>
    <t>91 WALCREEK DR</t>
  </si>
  <si>
    <t>025-005521-00</t>
  </si>
  <si>
    <t>025N052B    02600</t>
  </si>
  <si>
    <t>105 WALCREEK DR</t>
  </si>
  <si>
    <t>025-005522-00</t>
  </si>
  <si>
    <t>025N052B    02700</t>
  </si>
  <si>
    <t>115 WALCREEK DR</t>
  </si>
  <si>
    <t>025-005523-00</t>
  </si>
  <si>
    <t>025N052B    02800</t>
  </si>
  <si>
    <t>125 WALCREEK DR</t>
  </si>
  <si>
    <t>025-005524-00</t>
  </si>
  <si>
    <t>025N052B    02900</t>
  </si>
  <si>
    <t>135 WALCREEK DR</t>
  </si>
  <si>
    <t>025-005525-00</t>
  </si>
  <si>
    <t>025N052B    03000</t>
  </si>
  <si>
    <t>145 W WALCREEK DR</t>
  </si>
  <si>
    <t>025-005526-00</t>
  </si>
  <si>
    <t>025N052B    03100</t>
  </si>
  <si>
    <t>754 PARKEDGE DR</t>
  </si>
  <si>
    <t>025-005527-00</t>
  </si>
  <si>
    <t>025N052B    03200</t>
  </si>
  <si>
    <t>742 PARKEDGE DR</t>
  </si>
  <si>
    <t>025-005528-00</t>
  </si>
  <si>
    <t>025N052B    01500</t>
  </si>
  <si>
    <t>146 MARRUS DR</t>
  </si>
  <si>
    <t>025-005529-00</t>
  </si>
  <si>
    <t>025N052B    01600</t>
  </si>
  <si>
    <t>136 MARRUS DR</t>
  </si>
  <si>
    <t>025-005530-00</t>
  </si>
  <si>
    <t>025N052B    01700</t>
  </si>
  <si>
    <t>124 MARRUS DR</t>
  </si>
  <si>
    <t>025-005531-00</t>
  </si>
  <si>
    <t>025N052B    01800</t>
  </si>
  <si>
    <t>114 MARRUS DR</t>
  </si>
  <si>
    <t>025-005532-00</t>
  </si>
  <si>
    <t>025N052B    01900</t>
  </si>
  <si>
    <t>104 MARRUS DR</t>
  </si>
  <si>
    <t>025-005533-00</t>
  </si>
  <si>
    <t>025N052B    02000</t>
  </si>
  <si>
    <t>94 MARRUS DR</t>
  </si>
  <si>
    <t>025-005534-00</t>
  </si>
  <si>
    <t>025N052B    02100</t>
  </si>
  <si>
    <t>82 MARRUS DR</t>
  </si>
  <si>
    <t>025-005535-00</t>
  </si>
  <si>
    <t>025N052B    02200</t>
  </si>
  <si>
    <t>64 MARRUS DR</t>
  </si>
  <si>
    <t>025-005536-00</t>
  </si>
  <si>
    <t>025N052B    03300</t>
  </si>
  <si>
    <t>PARKEDGE DR REAR</t>
  </si>
  <si>
    <t>025-005537-00</t>
  </si>
  <si>
    <t>025O057D    03800</t>
  </si>
  <si>
    <t>025-005538-00</t>
  </si>
  <si>
    <t>025N160HH   07800</t>
  </si>
  <si>
    <t>728 STYGLER RD</t>
  </si>
  <si>
    <t>025-005539-00</t>
  </si>
  <si>
    <t>025N160HH   07700</t>
  </si>
  <si>
    <t>734 STYGLER RD</t>
  </si>
  <si>
    <t>025-005540-00</t>
  </si>
  <si>
    <t>025N160HH   07600</t>
  </si>
  <si>
    <t>742 STYGLER RD</t>
  </si>
  <si>
    <t>025-005541-00</t>
  </si>
  <si>
    <t>025N160HH   07500</t>
  </si>
  <si>
    <t>748 STYGLER RD</t>
  </si>
  <si>
    <t>025-005542-00</t>
  </si>
  <si>
    <t>025N160HH   07400</t>
  </si>
  <si>
    <t>756 STYGLER RD</t>
  </si>
  <si>
    <t>025-005543-00</t>
  </si>
  <si>
    <t>025N160HH   07300</t>
  </si>
  <si>
    <t>337 AINSWORTH AV</t>
  </si>
  <si>
    <t>025-005544-00</t>
  </si>
  <si>
    <t>025N160HH   01400</t>
  </si>
  <si>
    <t>338 AINSWORTH AV</t>
  </si>
  <si>
    <t>025-005545-00</t>
  </si>
  <si>
    <t>025N160HH   01300</t>
  </si>
  <si>
    <t>784 STYGLER RD</t>
  </si>
  <si>
    <t>025-005546-00</t>
  </si>
  <si>
    <t>025N160HH   01200</t>
  </si>
  <si>
    <t>790 STYGLER RD</t>
  </si>
  <si>
    <t>025-005547-00</t>
  </si>
  <si>
    <t>025N160HH   01100</t>
  </si>
  <si>
    <t>798 STYGLER RD</t>
  </si>
  <si>
    <t>025-005548-00</t>
  </si>
  <si>
    <t>025N160HH   01000</t>
  </si>
  <si>
    <t>804 STYGLER RD</t>
  </si>
  <si>
    <t>025-005549-00</t>
  </si>
  <si>
    <t>025N160HH   00900</t>
  </si>
  <si>
    <t>812 STYGLER RD</t>
  </si>
  <si>
    <t>025-005550-00</t>
  </si>
  <si>
    <t>025N160HH   00800</t>
  </si>
  <si>
    <t>818 STYGLER RD</t>
  </si>
  <si>
    <t>025-005551-00</t>
  </si>
  <si>
    <t>025N160HH   00700</t>
  </si>
  <si>
    <t>826 STYGLER RD</t>
  </si>
  <si>
    <t>025-005552-00</t>
  </si>
  <si>
    <t>025N160HH   00600</t>
  </si>
  <si>
    <t>832 STYGLER RD</t>
  </si>
  <si>
    <t>025-005553-00</t>
  </si>
  <si>
    <t>025N160HH   00500</t>
  </si>
  <si>
    <t>840 STYGLER RD</t>
  </si>
  <si>
    <t>025-005554-00</t>
  </si>
  <si>
    <t>025N160HH   00400</t>
  </si>
  <si>
    <t>846 STYGLER RD</t>
  </si>
  <si>
    <t>025-005555-00</t>
  </si>
  <si>
    <t>025N160HH   00300</t>
  </si>
  <si>
    <t>854 STYGLER RD</t>
  </si>
  <si>
    <t>025-005556-00</t>
  </si>
  <si>
    <t>025N160HH   00200</t>
  </si>
  <si>
    <t>860 STYGLER RD</t>
  </si>
  <si>
    <t>025-005557-00</t>
  </si>
  <si>
    <t>025N160HH   00100</t>
  </si>
  <si>
    <t>868 STYGLER RD</t>
  </si>
  <si>
    <t>025-005558-00</t>
  </si>
  <si>
    <t>025N160HH   01500</t>
  </si>
  <si>
    <t>326 AINSWORTH AV</t>
  </si>
  <si>
    <t>025-005559-00</t>
  </si>
  <si>
    <t>025N160HH   01600</t>
  </si>
  <si>
    <t>783 MCDONELL DR</t>
  </si>
  <si>
    <t>025-005560-00</t>
  </si>
  <si>
    <t>025N160HH   01700</t>
  </si>
  <si>
    <t>789 MCDONELL DR</t>
  </si>
  <si>
    <t>025-005561-00</t>
  </si>
  <si>
    <t>025N160HH   01800</t>
  </si>
  <si>
    <t>795 MCDONELL DR</t>
  </si>
  <si>
    <t>025-005562-00</t>
  </si>
  <si>
    <t>025N160HH   01900</t>
  </si>
  <si>
    <t>803 MCDONELL DR</t>
  </si>
  <si>
    <t>025-005563-00</t>
  </si>
  <si>
    <t>025N160HH   02000</t>
  </si>
  <si>
    <t>809 MCDONELL DR</t>
  </si>
  <si>
    <t>025-005564-00</t>
  </si>
  <si>
    <t>025N160HH   02100</t>
  </si>
  <si>
    <t>815 MCDONELL DR</t>
  </si>
  <si>
    <t>025-005565-00</t>
  </si>
  <si>
    <t>025N160HH   02200</t>
  </si>
  <si>
    <t>817 MCDONELL DR</t>
  </si>
  <si>
    <t>025-005566-00</t>
  </si>
  <si>
    <t>025N160HH   02300</t>
  </si>
  <si>
    <t>819 MCDONELL DR</t>
  </si>
  <si>
    <t>025-005567-00</t>
  </si>
  <si>
    <t>025N160HH   02400</t>
  </si>
  <si>
    <t>821 MCDONELL DR</t>
  </si>
  <si>
    <t>025-005568-00</t>
  </si>
  <si>
    <t>025N160HH   02500</t>
  </si>
  <si>
    <t>823 MCDONELL DR</t>
  </si>
  <si>
    <t>025-005569-00</t>
  </si>
  <si>
    <t>025N160HH   02600</t>
  </si>
  <si>
    <t>825 MCDONELL DR</t>
  </si>
  <si>
    <t>025-005570-00</t>
  </si>
  <si>
    <t>025N160HH   02700</t>
  </si>
  <si>
    <t>827 MCDONELL DR</t>
  </si>
  <si>
    <t>025-005571-00</t>
  </si>
  <si>
    <t>025N160HH   02800</t>
  </si>
  <si>
    <t>829 MCDONELL DR</t>
  </si>
  <si>
    <t>025-005572-00</t>
  </si>
  <si>
    <t>025N160HH   02900</t>
  </si>
  <si>
    <t>831 MCDONELL DR</t>
  </si>
  <si>
    <t>025-005573-00</t>
  </si>
  <si>
    <t>025N160HH   03000</t>
  </si>
  <si>
    <t>833 MCDONELL DR</t>
  </si>
  <si>
    <t>025-005574-00</t>
  </si>
  <si>
    <t>025N160HH   03100</t>
  </si>
  <si>
    <t>835 MCDONELL DR</t>
  </si>
  <si>
    <t>025-005575-00</t>
  </si>
  <si>
    <t>025N160HH   03200</t>
  </si>
  <si>
    <t>837 MCDONELL DR</t>
  </si>
  <si>
    <t>025-005576-00</t>
  </si>
  <si>
    <t>025N160HH   03300</t>
  </si>
  <si>
    <t>839 MCDONELL DR</t>
  </si>
  <si>
    <t>025-005577-00</t>
  </si>
  <si>
    <t>025N160HH   03400</t>
  </si>
  <si>
    <t>841 MCDONELL DR</t>
  </si>
  <si>
    <t>025-005578-00</t>
  </si>
  <si>
    <t>025N160HH   03500</t>
  </si>
  <si>
    <t>843 MCDONELL DR</t>
  </si>
  <si>
    <t>025-005579-00</t>
  </si>
  <si>
    <t>025N160HH   03600</t>
  </si>
  <si>
    <t>845 MCDONELL DR</t>
  </si>
  <si>
    <t>025-005580-00</t>
  </si>
  <si>
    <t>025N160HH   03700</t>
  </si>
  <si>
    <t>853 RIDENOUR RD</t>
  </si>
  <si>
    <t>025-005581-00</t>
  </si>
  <si>
    <t>025N160HH   10500</t>
  </si>
  <si>
    <t>835 RIDENOUR DR</t>
  </si>
  <si>
    <t>025-005582-00</t>
  </si>
  <si>
    <t>025N160HH   10600</t>
  </si>
  <si>
    <t>846 MCDONELL DR</t>
  </si>
  <si>
    <t>025-005583-00</t>
  </si>
  <si>
    <t>025N160HH   10700</t>
  </si>
  <si>
    <t>844 MCDONELL DR</t>
  </si>
  <si>
    <t>025-005584-00</t>
  </si>
  <si>
    <t>025N160HH   10800</t>
  </si>
  <si>
    <t>842 MCDONELL DR</t>
  </si>
  <si>
    <t>025-005585-00</t>
  </si>
  <si>
    <t>025N160HH   10900</t>
  </si>
  <si>
    <t>840 MCDONELL DR</t>
  </si>
  <si>
    <t>025-005586-00</t>
  </si>
  <si>
    <t>025N160HH   11000</t>
  </si>
  <si>
    <t>836 MCDONELL DR</t>
  </si>
  <si>
    <t>025-005587-00</t>
  </si>
  <si>
    <t>025N160HH   11100</t>
  </si>
  <si>
    <t>824 MCDONELL DR</t>
  </si>
  <si>
    <t>025-005588-00</t>
  </si>
  <si>
    <t>025N160HH   11200</t>
  </si>
  <si>
    <t>822 MCDONELL DR</t>
  </si>
  <si>
    <t>025-005589-00</t>
  </si>
  <si>
    <t>025N160HH   11300</t>
  </si>
  <si>
    <t>820 MCDONELL DR</t>
  </si>
  <si>
    <t>025-005590-00</t>
  </si>
  <si>
    <t>025N160HH   11400</t>
  </si>
  <si>
    <t>818 MCDONELL DR</t>
  </si>
  <si>
    <t>025-005591-00</t>
  </si>
  <si>
    <t>025N160HH   11500</t>
  </si>
  <si>
    <t>816 MCDONELL DR</t>
  </si>
  <si>
    <t>025-005592-00</t>
  </si>
  <si>
    <t>025N160HH   11600</t>
  </si>
  <si>
    <t>810 MCDONELL DR</t>
  </si>
  <si>
    <t>025-005593-00</t>
  </si>
  <si>
    <t>025N160HH   11700</t>
  </si>
  <si>
    <t>806 MCDONELL DR</t>
  </si>
  <si>
    <t>025-005594-00</t>
  </si>
  <si>
    <t>025N160HH   11800</t>
  </si>
  <si>
    <t>800 MCDONELL DR</t>
  </si>
  <si>
    <t>025-005595-00</t>
  </si>
  <si>
    <t>025N160HH   11900</t>
  </si>
  <si>
    <t>794 MCDONELL DR</t>
  </si>
  <si>
    <t>025-005596-00</t>
  </si>
  <si>
    <t>025N160HH   12000</t>
  </si>
  <si>
    <t>788 MCDONELL DR</t>
  </si>
  <si>
    <t>025-005597-00</t>
  </si>
  <si>
    <t>025N160HH   12100</t>
  </si>
  <si>
    <t>782 MCDONELL DR</t>
  </si>
  <si>
    <t>025-005598-00</t>
  </si>
  <si>
    <t>025N160HH   12200</t>
  </si>
  <si>
    <t>308 AINSWORTH AV</t>
  </si>
  <si>
    <t>025-005599-00</t>
  </si>
  <si>
    <t>025N160HH   07900</t>
  </si>
  <si>
    <t>296 AINSWORTH AV</t>
  </si>
  <si>
    <t>025-005600-00</t>
  </si>
  <si>
    <t>025N160HH   08000</t>
  </si>
  <si>
    <t>781 HEDLEY PL</t>
  </si>
  <si>
    <t>025-005601-00</t>
  </si>
  <si>
    <t>025N160HH   08100</t>
  </si>
  <si>
    <t>787 HEDLEY PL</t>
  </si>
  <si>
    <t>025-005602-00</t>
  </si>
  <si>
    <t>025N160HH   08200</t>
  </si>
  <si>
    <t>793 HEDLEY PL</t>
  </si>
  <si>
    <t>025-005603-00</t>
  </si>
  <si>
    <t>025N160HH   08300</t>
  </si>
  <si>
    <t>799 HEDLEY PL</t>
  </si>
  <si>
    <t>025-005604-00</t>
  </si>
  <si>
    <t>025N160HH   08400</t>
  </si>
  <si>
    <t>805 HEDLEY PL</t>
  </si>
  <si>
    <t>025-005605-00</t>
  </si>
  <si>
    <t>025N160HH   08500</t>
  </si>
  <si>
    <t>813 HEDLEY PL</t>
  </si>
  <si>
    <t>025-005606-00</t>
  </si>
  <si>
    <t>025N160HH   08600</t>
  </si>
  <si>
    <t>817 HEDLEY PL</t>
  </si>
  <si>
    <t>025-005607-00</t>
  </si>
  <si>
    <t>025N160HH   08700</t>
  </si>
  <si>
    <t>818 HEDLEY PL</t>
  </si>
  <si>
    <t>025-005608-00</t>
  </si>
  <si>
    <t>025N160HH   08800</t>
  </si>
  <si>
    <t>816 HEDLEY PL</t>
  </si>
  <si>
    <t>025-005609-00</t>
  </si>
  <si>
    <t>025N160HH   08900</t>
  </si>
  <si>
    <t>810 HEDLEY PL</t>
  </si>
  <si>
    <t>025-005610-00</t>
  </si>
  <si>
    <t>025N160HH   09000</t>
  </si>
  <si>
    <t>804 HEDLEY PL</t>
  </si>
  <si>
    <t>025-005611-00</t>
  </si>
  <si>
    <t>025N160HH   09100</t>
  </si>
  <si>
    <t>798 HEDLEY PL</t>
  </si>
  <si>
    <t>025-005612-00</t>
  </si>
  <si>
    <t>025N160HH   09200</t>
  </si>
  <si>
    <t>792 HEDLEY PL</t>
  </si>
  <si>
    <t>025-005613-00</t>
  </si>
  <si>
    <t>025N160HH   09300</t>
  </si>
  <si>
    <t>786 HEDLEY PL</t>
  </si>
  <si>
    <t>025-005614-00</t>
  </si>
  <si>
    <t>025N160HH   09400</t>
  </si>
  <si>
    <t>776 HEDLEY PL</t>
  </si>
  <si>
    <t>025-005615-00</t>
  </si>
  <si>
    <t>025N160HH   09500</t>
  </si>
  <si>
    <t>274 AINSWORTH AV</t>
  </si>
  <si>
    <t>025-005616-00</t>
  </si>
  <si>
    <t>025N160HH   09501</t>
  </si>
  <si>
    <t>268 AINSWORTH AV</t>
  </si>
  <si>
    <t>025-005617-00</t>
  </si>
  <si>
    <t>025N160HH   09600</t>
  </si>
  <si>
    <t>262 AINSWORTH AV</t>
  </si>
  <si>
    <t>025-005618-00</t>
  </si>
  <si>
    <t>025N160HH   09700</t>
  </si>
  <si>
    <t>256 AINSWORTH AV</t>
  </si>
  <si>
    <t>025-005619-00</t>
  </si>
  <si>
    <t>025N160HH   09800</t>
  </si>
  <si>
    <t>789 RIDENOUR RD</t>
  </si>
  <si>
    <t>025-005620-00</t>
  </si>
  <si>
    <t>025N160HH   09900</t>
  </si>
  <si>
    <t>795 RIDENOUR RD</t>
  </si>
  <si>
    <t>025-005621-00</t>
  </si>
  <si>
    <t>025N160HH   10000</t>
  </si>
  <si>
    <t>803 RIDENOUR RD</t>
  </si>
  <si>
    <t>025-005622-00</t>
  </si>
  <si>
    <t>025N160HH   10100</t>
  </si>
  <si>
    <t>809 RIDENOUR RD</t>
  </si>
  <si>
    <t>025-005623-00</t>
  </si>
  <si>
    <t>025N160HH   10200</t>
  </si>
  <si>
    <t>815 RIDENOUR RD</t>
  </si>
  <si>
    <t>025-005624-00</t>
  </si>
  <si>
    <t>025N160HH   10300</t>
  </si>
  <si>
    <t>819 RIDENOUR RD</t>
  </si>
  <si>
    <t>025-005625-00</t>
  </si>
  <si>
    <t>025N160HH   10400</t>
  </si>
  <si>
    <t>825 RIDENOUR RD</t>
  </si>
  <si>
    <t>025-005626-00</t>
  </si>
  <si>
    <t>025N160HH   03800</t>
  </si>
  <si>
    <t>880 RIDENOUR RD</t>
  </si>
  <si>
    <t>025-005627-00</t>
  </si>
  <si>
    <t>025N160HH   03900</t>
  </si>
  <si>
    <t>874 RIDENOUR RD</t>
  </si>
  <si>
    <t>025-005628-00</t>
  </si>
  <si>
    <t>025N160HH   04000</t>
  </si>
  <si>
    <t>868 RIDENOUR RD</t>
  </si>
  <si>
    <t>025-005629-00</t>
  </si>
  <si>
    <t>025N160HH   04100</t>
  </si>
  <si>
    <t>862 RIDENOUR RD</t>
  </si>
  <si>
    <t>025-005630-00</t>
  </si>
  <si>
    <t>025N160HH   04200</t>
  </si>
  <si>
    <t>856 RIDENOUR RD</t>
  </si>
  <si>
    <t>025-005631-00</t>
  </si>
  <si>
    <t>025N160HH   04300</t>
  </si>
  <si>
    <t>244 SUMPTION DR</t>
  </si>
  <si>
    <t>025-005632-00</t>
  </si>
  <si>
    <t>025N160HH   04400</t>
  </si>
  <si>
    <t>249 SUMPTION DR</t>
  </si>
  <si>
    <t>025-005633-00</t>
  </si>
  <si>
    <t>025N160HH   04500</t>
  </si>
  <si>
    <t>830 RIDENOUR RD</t>
  </si>
  <si>
    <t>025-005634-00</t>
  </si>
  <si>
    <t>025N160HH   04600</t>
  </si>
  <si>
    <t>824 RIDENOUR RD</t>
  </si>
  <si>
    <t>025-005635-00</t>
  </si>
  <si>
    <t>025N160HH   04700</t>
  </si>
  <si>
    <t>816 RIDENOUR RD</t>
  </si>
  <si>
    <t>025-005636-00</t>
  </si>
  <si>
    <t>025N160HH   04800</t>
  </si>
  <si>
    <t>250 CREIGHTON CT</t>
  </si>
  <si>
    <t>025-005637-00</t>
  </si>
  <si>
    <t>025N160HH   04900</t>
  </si>
  <si>
    <t>790 RIDENOUR RD</t>
  </si>
  <si>
    <t>025-005638-00</t>
  </si>
  <si>
    <t>025N160HH   05000</t>
  </si>
  <si>
    <t>780 RIDENOUR RD</t>
  </si>
  <si>
    <t>025-005639-00</t>
  </si>
  <si>
    <t>025N160HH   05100</t>
  </si>
  <si>
    <t>232 AINSWORTH AV</t>
  </si>
  <si>
    <t>025-005640-00</t>
  </si>
  <si>
    <t>025N160HH   05200</t>
  </si>
  <si>
    <t>764 RIDENOUR AV</t>
  </si>
  <si>
    <t>025-005641-00</t>
  </si>
  <si>
    <t>025N160HH   05300</t>
  </si>
  <si>
    <t>249 AINSWORTH AV</t>
  </si>
  <si>
    <t>025-005642-00</t>
  </si>
  <si>
    <t>025N160HH   05400</t>
  </si>
  <si>
    <t>255 AINSWORTH AV</t>
  </si>
  <si>
    <t>025-005643-00</t>
  </si>
  <si>
    <t>025N160HH   05500</t>
  </si>
  <si>
    <t>261 AINSWORTH AV</t>
  </si>
  <si>
    <t>025-005644-00</t>
  </si>
  <si>
    <t>025N160HH   05600</t>
  </si>
  <si>
    <t>269 AINSWORTH AV</t>
  </si>
  <si>
    <t>025-005645-00</t>
  </si>
  <si>
    <t>025N160HH   05700</t>
  </si>
  <si>
    <t>275 AINSWORTH AV</t>
  </si>
  <si>
    <t>025-005646-00</t>
  </si>
  <si>
    <t>025N160HH   05800</t>
  </si>
  <si>
    <t>281 AINSWORTH AV</t>
  </si>
  <si>
    <t>025-005647-00</t>
  </si>
  <si>
    <t>025N160HH   05900</t>
  </si>
  <si>
    <t>287 AINSWORTH AV</t>
  </si>
  <si>
    <t>025-005648-00</t>
  </si>
  <si>
    <t>025N160HH   06000</t>
  </si>
  <si>
    <t>293 AINSWORTH AV</t>
  </si>
  <si>
    <t>025-005649-00</t>
  </si>
  <si>
    <t>025N160HH   06100</t>
  </si>
  <si>
    <t>299 AINSWORTH AV</t>
  </si>
  <si>
    <t>025-005650-00</t>
  </si>
  <si>
    <t>025N160HH   06200</t>
  </si>
  <si>
    <t>762 MCDONELL PL</t>
  </si>
  <si>
    <t>025-005651-00</t>
  </si>
  <si>
    <t>025N160HH   06300</t>
  </si>
  <si>
    <t>756 MCDONELL PL</t>
  </si>
  <si>
    <t>025-005652-00</t>
  </si>
  <si>
    <t>025N160HH   06400</t>
  </si>
  <si>
    <t>748 MCDONELL PL</t>
  </si>
  <si>
    <t>025-005653-00</t>
  </si>
  <si>
    <t>025N160HH   06500</t>
  </si>
  <si>
    <t>742 MCDONELL PL</t>
  </si>
  <si>
    <t>025-005654-00</t>
  </si>
  <si>
    <t>025N160HH   06600</t>
  </si>
  <si>
    <t>738 MCDONELL PL</t>
  </si>
  <si>
    <t>025-005655-00</t>
  </si>
  <si>
    <t>025N160HH   06700</t>
  </si>
  <si>
    <t>735 MCDONELL PL</t>
  </si>
  <si>
    <t>025-005656-00</t>
  </si>
  <si>
    <t>025N160HH   06800</t>
  </si>
  <si>
    <t>737 MCDONELL PL</t>
  </si>
  <si>
    <t>025-005657-00</t>
  </si>
  <si>
    <t>025N160HH   06900</t>
  </si>
  <si>
    <t>741 MCDONELL PL</t>
  </si>
  <si>
    <t>025-005658-00</t>
  </si>
  <si>
    <t>025N160HH   07000</t>
  </si>
  <si>
    <t>747 MCDONELL PL</t>
  </si>
  <si>
    <t>025-005659-00</t>
  </si>
  <si>
    <t>025N160HH   07100</t>
  </si>
  <si>
    <t>755 MCDONELL PL</t>
  </si>
  <si>
    <t>025-005660-00</t>
  </si>
  <si>
    <t>025N160HH   07200</t>
  </si>
  <si>
    <t>763 MCDONELL PL</t>
  </si>
  <si>
    <t>025-005661-00</t>
  </si>
  <si>
    <t>025N160HHH  00100</t>
  </si>
  <si>
    <t>025-005663-00</t>
  </si>
  <si>
    <t>025O039H    03400</t>
  </si>
  <si>
    <t>1021 CLAYCRAFT RD</t>
  </si>
  <si>
    <t>025-005665-00</t>
  </si>
  <si>
    <t>025O057E    04600</t>
  </si>
  <si>
    <t>OLDE RIDENOUR RD</t>
  </si>
  <si>
    <t>025-005666-00</t>
  </si>
  <si>
    <t>025O057E    03900</t>
  </si>
  <si>
    <t>05235000</t>
  </si>
  <si>
    <t>025-005670-00</t>
  </si>
  <si>
    <t>025N160HHHH 01700</t>
  </si>
  <si>
    <t>242 W CARLIN CT</t>
  </si>
  <si>
    <t>025-005671-00</t>
  </si>
  <si>
    <t>025N160HHHH 01600</t>
  </si>
  <si>
    <t>248 W CARLIN CT</t>
  </si>
  <si>
    <t>025-005672-00</t>
  </si>
  <si>
    <t>025N160HHHH 01500</t>
  </si>
  <si>
    <t>256 CARLIN CT</t>
  </si>
  <si>
    <t>025-005673-00</t>
  </si>
  <si>
    <t>025N160HHHH 01400</t>
  </si>
  <si>
    <t>262 W CARLIN CT</t>
  </si>
  <si>
    <t>025-005674-00</t>
  </si>
  <si>
    <t>025N160HHHH 01300</t>
  </si>
  <si>
    <t>270 W CARLIN CT</t>
  </si>
  <si>
    <t>025-005675-00</t>
  </si>
  <si>
    <t>025N160HHHH 01200</t>
  </si>
  <si>
    <t>278 CARLIN CT</t>
  </si>
  <si>
    <t>025-005676-00</t>
  </si>
  <si>
    <t>025N160HHHH 01100</t>
  </si>
  <si>
    <t>282 W CARLIN CT</t>
  </si>
  <si>
    <t>025-005677-00</t>
  </si>
  <si>
    <t>025N160HHHH 01000</t>
  </si>
  <si>
    <t>290 W CARLIN CT</t>
  </si>
  <si>
    <t>025-005678-00</t>
  </si>
  <si>
    <t>025N160HHHH 00900</t>
  </si>
  <si>
    <t>293 W CARLIN CT</t>
  </si>
  <si>
    <t>025-005679-00</t>
  </si>
  <si>
    <t>025N160HHHH 00800</t>
  </si>
  <si>
    <t>289 W CARLIN CT</t>
  </si>
  <si>
    <t>025-005680-00</t>
  </si>
  <si>
    <t>025N160HHHH 00700</t>
  </si>
  <si>
    <t>283 W CARLIN CT</t>
  </si>
  <si>
    <t>025-005681-00</t>
  </si>
  <si>
    <t>025N160HHHH 00600</t>
  </si>
  <si>
    <t>275 W CARLIN CT</t>
  </si>
  <si>
    <t>025-005682-00</t>
  </si>
  <si>
    <t>025N160HHHH 00500</t>
  </si>
  <si>
    <t>267 CARLIN CT WEST</t>
  </si>
  <si>
    <t>025-005683-00</t>
  </si>
  <si>
    <t>025N160HHHH 00400</t>
  </si>
  <si>
    <t>263 W CARLIN CT</t>
  </si>
  <si>
    <t>025-005684-00</t>
  </si>
  <si>
    <t>025N160HHHH 00300</t>
  </si>
  <si>
    <t>255 W CARLIN CT</t>
  </si>
  <si>
    <t>025-005685-00</t>
  </si>
  <si>
    <t>025N160HHHH 00200</t>
  </si>
  <si>
    <t>247 CARLIN CT</t>
  </si>
  <si>
    <t>025-005686-00</t>
  </si>
  <si>
    <t>025N160HHHH 00100</t>
  </si>
  <si>
    <t>239 CARLIN CT WEST</t>
  </si>
  <si>
    <t>025-005687-00</t>
  </si>
  <si>
    <t>025N160HHHH 02800</t>
  </si>
  <si>
    <t>728 E RIDENOUR CT</t>
  </si>
  <si>
    <t>025-005688-00</t>
  </si>
  <si>
    <t>025N160HHHH 02700</t>
  </si>
  <si>
    <t>217 E CARLIN CT</t>
  </si>
  <si>
    <t>025-005689-00</t>
  </si>
  <si>
    <t>025N160HHHH 02600</t>
  </si>
  <si>
    <t>211 E CARLIN CT</t>
  </si>
  <si>
    <t>025-005690-00</t>
  </si>
  <si>
    <t>025N160HHHH 02500</t>
  </si>
  <si>
    <t>203 CARLIN CT EAST</t>
  </si>
  <si>
    <t>025-005691-00</t>
  </si>
  <si>
    <t>025N160HHHH 02400</t>
  </si>
  <si>
    <t>E CARLIN CT</t>
  </si>
  <si>
    <t>025-005692-00</t>
  </si>
  <si>
    <t>025N160HHHH 02300</t>
  </si>
  <si>
    <t>198 E CARLIN CT</t>
  </si>
  <si>
    <t>025-005693-00</t>
  </si>
  <si>
    <t>025N160HHHH 02200</t>
  </si>
  <si>
    <t>200 E CARLIN CT</t>
  </si>
  <si>
    <t>025-005694-00</t>
  </si>
  <si>
    <t>025N160HHHH 02100</t>
  </si>
  <si>
    <t>206 E CARLIN CT</t>
  </si>
  <si>
    <t>025-005695-00</t>
  </si>
  <si>
    <t>025N160HHHH 02000</t>
  </si>
  <si>
    <t>214 E CARLIN CT</t>
  </si>
  <si>
    <t>025-005696-00</t>
  </si>
  <si>
    <t>025N160HHHH 01900</t>
  </si>
  <si>
    <t>746 RIDENOUR RD</t>
  </si>
  <si>
    <t>025-005697-00</t>
  </si>
  <si>
    <t>025N160HHHH 01800</t>
  </si>
  <si>
    <t>752 RIDENOUR RD</t>
  </si>
  <si>
    <t>025-005698-00</t>
  </si>
  <si>
    <t>025N160HHHH 11400</t>
  </si>
  <si>
    <t>874 STYGLER RD</t>
  </si>
  <si>
    <t>025-005699-00</t>
  </si>
  <si>
    <t>025N160HHHH 11300</t>
  </si>
  <si>
    <t>335 RIMBEY AV</t>
  </si>
  <si>
    <t>025-005700-00</t>
  </si>
  <si>
    <t>025N160HHHH 03900</t>
  </si>
  <si>
    <t>325 RIMBEY AV</t>
  </si>
  <si>
    <t>025-005701-00</t>
  </si>
  <si>
    <t>025N160HHHH 03800</t>
  </si>
  <si>
    <t>317 RIMBEY AV</t>
  </si>
  <si>
    <t>025-005702-00</t>
  </si>
  <si>
    <t>025N160HHHH 03700</t>
  </si>
  <si>
    <t>311 RIMBEY AV</t>
  </si>
  <si>
    <t>025-005703-00</t>
  </si>
  <si>
    <t>025N160HHHH 03600</t>
  </si>
  <si>
    <t>307 RIMBEY AV</t>
  </si>
  <si>
    <t>025-005704-00</t>
  </si>
  <si>
    <t>025N160HHHH 03500</t>
  </si>
  <si>
    <t>301 RIMBEY AV</t>
  </si>
  <si>
    <t>025-005705-00</t>
  </si>
  <si>
    <t>025N160HHHH 03400</t>
  </si>
  <si>
    <t>295 RIMBEY AV</t>
  </si>
  <si>
    <t>025-005706-00</t>
  </si>
  <si>
    <t>025N160HHHH 03300</t>
  </si>
  <si>
    <t>289 RIMBEY AV</t>
  </si>
  <si>
    <t>025-005707-00</t>
  </si>
  <si>
    <t>025N160HHHH 03200</t>
  </si>
  <si>
    <t>283 RIMBEY AV</t>
  </si>
  <si>
    <t>025-005708-00</t>
  </si>
  <si>
    <t>025N160HHHH 03100</t>
  </si>
  <si>
    <t>277 RIMBEY AV</t>
  </si>
  <si>
    <t>025-005709-00</t>
  </si>
  <si>
    <t>025N160HHHH 03000</t>
  </si>
  <si>
    <t>271 RIMBEY AV</t>
  </si>
  <si>
    <t>025-005710-00</t>
  </si>
  <si>
    <t>025N160HHHH 02900</t>
  </si>
  <si>
    <t>861 RIDENOUR RD</t>
  </si>
  <si>
    <t>025-005711-00</t>
  </si>
  <si>
    <t>025N160HHHH 05000</t>
  </si>
  <si>
    <t>879 RIDENOUR RD</t>
  </si>
  <si>
    <t>025-005712-00</t>
  </si>
  <si>
    <t>025N160HHHH 04900</t>
  </si>
  <si>
    <t>272 RIMBEY AV</t>
  </si>
  <si>
    <t>025-005713-00</t>
  </si>
  <si>
    <t>025N160HHHH 04800</t>
  </si>
  <si>
    <t>278 RIMBEY AV</t>
  </si>
  <si>
    <t>025-005714-00</t>
  </si>
  <si>
    <t>025N160HHHH 04700</t>
  </si>
  <si>
    <t>284 RIMBEY AV</t>
  </si>
  <si>
    <t>025-005715-00</t>
  </si>
  <si>
    <t>025N160HHHH 04600</t>
  </si>
  <si>
    <t>290 RIMBEY AV</t>
  </si>
  <si>
    <t>025-005716-00</t>
  </si>
  <si>
    <t>025N160HHHH 04500</t>
  </si>
  <si>
    <t>296 RIMBEY AV</t>
  </si>
  <si>
    <t>025-005717-00</t>
  </si>
  <si>
    <t>025N160HHHH 04400</t>
  </si>
  <si>
    <t>302 RIMBEY AV</t>
  </si>
  <si>
    <t>025-005718-00</t>
  </si>
  <si>
    <t>025N160HHHH 04300</t>
  </si>
  <si>
    <t>308 RIMBEY AV</t>
  </si>
  <si>
    <t>025-005719-00</t>
  </si>
  <si>
    <t>025N160HHHH 04200</t>
  </si>
  <si>
    <t>314 RIMBEY AV</t>
  </si>
  <si>
    <t>025-005720-00</t>
  </si>
  <si>
    <t>025N160HHHH 04100</t>
  </si>
  <si>
    <t>320 RIMBEY AV</t>
  </si>
  <si>
    <t>025-005721-00</t>
  </si>
  <si>
    <t>025N160HHHH 04000</t>
  </si>
  <si>
    <t>326 RIMBEY AV</t>
  </si>
  <si>
    <t>025-005722-00</t>
  </si>
  <si>
    <t>025N160HHHH 11200</t>
  </si>
  <si>
    <t>334 RIMBEY AV</t>
  </si>
  <si>
    <t>025-005723-00</t>
  </si>
  <si>
    <t>025N160HHHH 11100</t>
  </si>
  <si>
    <t>900 STYGLER RD</t>
  </si>
  <si>
    <t>025-005724-00</t>
  </si>
  <si>
    <t>025N160HHHH 11000</t>
  </si>
  <si>
    <t>906 STYGLER RD</t>
  </si>
  <si>
    <t>025-005725-00</t>
  </si>
  <si>
    <t>025N160HHHH 10900</t>
  </si>
  <si>
    <t>912 STYGLER RD</t>
  </si>
  <si>
    <t>025-005726-00</t>
  </si>
  <si>
    <t>025N160HHHH 10800</t>
  </si>
  <si>
    <t>918 STYGLER RD</t>
  </si>
  <si>
    <t>025-005727-00</t>
  </si>
  <si>
    <t>025N160HHHH 10700</t>
  </si>
  <si>
    <t>924 STYGLER RD</t>
  </si>
  <si>
    <t>025-005728-00</t>
  </si>
  <si>
    <t>025N160HHHH 10600</t>
  </si>
  <si>
    <t>930 STYGLER RD</t>
  </si>
  <si>
    <t>025-005729-00</t>
  </si>
  <si>
    <t>025N160HHHH 10500</t>
  </si>
  <si>
    <t>936 STYGLER RD</t>
  </si>
  <si>
    <t>025-005730-00</t>
  </si>
  <si>
    <t>025N160HHHH 10400</t>
  </si>
  <si>
    <t>942 STYGLER RD</t>
  </si>
  <si>
    <t>025-005731-00</t>
  </si>
  <si>
    <t>025N160HHHH 10300</t>
  </si>
  <si>
    <t>948 STYGLER RD</t>
  </si>
  <si>
    <t>025-005732-00</t>
  </si>
  <si>
    <t>025N160HHHH 10200</t>
  </si>
  <si>
    <t>954 STYGLER RD</t>
  </si>
  <si>
    <t>025-005733-00</t>
  </si>
  <si>
    <t>025N160HHHH 10100</t>
  </si>
  <si>
    <t>960 STYGLER RD</t>
  </si>
  <si>
    <t>025-005734-00</t>
  </si>
  <si>
    <t>025N160HHHH 10000</t>
  </si>
  <si>
    <t>973 RIDENOUR RD</t>
  </si>
  <si>
    <t>025-005735-00</t>
  </si>
  <si>
    <t>025N160HHHH 06900</t>
  </si>
  <si>
    <t>971 RIDENOUR RD</t>
  </si>
  <si>
    <t>025-005736-00</t>
  </si>
  <si>
    <t>025N160HHHH 06800</t>
  </si>
  <si>
    <t>955 HARTNEY DR</t>
  </si>
  <si>
    <t>025-005737-00</t>
  </si>
  <si>
    <t>025N160HHHH 06700</t>
  </si>
  <si>
    <t>949 HARTNEY DR</t>
  </si>
  <si>
    <t>025-005738-00</t>
  </si>
  <si>
    <t>025N160HHHH 06600</t>
  </si>
  <si>
    <t>943 HARTNEY DR</t>
  </si>
  <si>
    <t>025-005739-00</t>
  </si>
  <si>
    <t>025N160HHHH 06500</t>
  </si>
  <si>
    <t>937 HARTNEY DR</t>
  </si>
  <si>
    <t>025-005740-00</t>
  </si>
  <si>
    <t>025N160HHHH 06400</t>
  </si>
  <si>
    <t>931 HARTNEY DR</t>
  </si>
  <si>
    <t>025-005741-00</t>
  </si>
  <si>
    <t>025N160HHHH 06300</t>
  </si>
  <si>
    <t>925 HARTNEY DR</t>
  </si>
  <si>
    <t>025-005742-00</t>
  </si>
  <si>
    <t>025N160HHHH 06200</t>
  </si>
  <si>
    <t>923 HARTNEY DR</t>
  </si>
  <si>
    <t>025-005743-00</t>
  </si>
  <si>
    <t>025N160HHHH 06100</t>
  </si>
  <si>
    <t>921 HARTNEY DR</t>
  </si>
  <si>
    <t>025-005744-00</t>
  </si>
  <si>
    <t>025N160HHHH 06000</t>
  </si>
  <si>
    <t>919 HARTNEY DR</t>
  </si>
  <si>
    <t>025-005745-00</t>
  </si>
  <si>
    <t>025N160HHHH 05900</t>
  </si>
  <si>
    <t>917 HARTNEY DR</t>
  </si>
  <si>
    <t>025-005746-00</t>
  </si>
  <si>
    <t>025N160HHHH 05800</t>
  </si>
  <si>
    <t>915 HARTNEY DR</t>
  </si>
  <si>
    <t>025-005747-00</t>
  </si>
  <si>
    <t>025N160HHHH 05700</t>
  </si>
  <si>
    <t>913 HARTNEY DR</t>
  </si>
  <si>
    <t>025-005748-00</t>
  </si>
  <si>
    <t>025N160HHHH 05600</t>
  </si>
  <si>
    <t>911 HARTNEY DR</t>
  </si>
  <si>
    <t>025-005749-00</t>
  </si>
  <si>
    <t>025N160HHHH 05500</t>
  </si>
  <si>
    <t>909 HARTNEY DR</t>
  </si>
  <si>
    <t>025-005750-00</t>
  </si>
  <si>
    <t>025N160HHHH 05400</t>
  </si>
  <si>
    <t>907 HARTNEY DR</t>
  </si>
  <si>
    <t>025-005751-00</t>
  </si>
  <si>
    <t>025N160HHHH 05300</t>
  </si>
  <si>
    <t>905 HARTNEY DR</t>
  </si>
  <si>
    <t>025-005752-00</t>
  </si>
  <si>
    <t>025N160HHHH 05200</t>
  </si>
  <si>
    <t>903 HARTNEY DR</t>
  </si>
  <si>
    <t>025-005753-00</t>
  </si>
  <si>
    <t>025N160HHHH 05100</t>
  </si>
  <si>
    <t>891 HARTNEY DR</t>
  </si>
  <si>
    <t>025-005754-00</t>
  </si>
  <si>
    <t>025N160HHHH 08100</t>
  </si>
  <si>
    <t>904 HARTNEY DR</t>
  </si>
  <si>
    <t>025-005755-00</t>
  </si>
  <si>
    <t>025N160HHHH 08000</t>
  </si>
  <si>
    <t>906 HARTNEY DR</t>
  </si>
  <si>
    <t>025-005756-00</t>
  </si>
  <si>
    <t>025N160HHHH 07900</t>
  </si>
  <si>
    <t>908 HARTNEY DR</t>
  </si>
  <si>
    <t>025-005757-00</t>
  </si>
  <si>
    <t>025N160HHHH 07800</t>
  </si>
  <si>
    <t>910 HARTNEY DR</t>
  </si>
  <si>
    <t>025-005758-00</t>
  </si>
  <si>
    <t>025N160HHHH 07700</t>
  </si>
  <si>
    <t>912 HARTNEY DR</t>
  </si>
  <si>
    <t>025-005759-00</t>
  </si>
  <si>
    <t>025N160HHHH 07600</t>
  </si>
  <si>
    <t>914 HARTNEY DR</t>
  </si>
  <si>
    <t>025-005760-00</t>
  </si>
  <si>
    <t>025N160HHHH 07500</t>
  </si>
  <si>
    <t>920 HARTNEY DR</t>
  </si>
  <si>
    <t>025-005761-00</t>
  </si>
  <si>
    <t>025N160HHHH 07400</t>
  </si>
  <si>
    <t>924 HARTNEY DR</t>
  </si>
  <si>
    <t>025-005762-00</t>
  </si>
  <si>
    <t>025N160HHHH 07300</t>
  </si>
  <si>
    <t>934 HARTNEY DR</t>
  </si>
  <si>
    <t>025-005763-00</t>
  </si>
  <si>
    <t>025N160HHHH 07200</t>
  </si>
  <si>
    <t>940 HARTNEY DR</t>
  </si>
  <si>
    <t>025-005764-00</t>
  </si>
  <si>
    <t>025N160HHHH 07100</t>
  </si>
  <si>
    <t>946 HARTNEY DR</t>
  </si>
  <si>
    <t>025-005765-00</t>
  </si>
  <si>
    <t>025N160HHHH 07000</t>
  </si>
  <si>
    <t>952 HARTNEY DR</t>
  </si>
  <si>
    <t>025-005766-00</t>
  </si>
  <si>
    <t>025N160HHHH 09900</t>
  </si>
  <si>
    <t>958 HARTNEY DR</t>
  </si>
  <si>
    <t>025-005767-00</t>
  </si>
  <si>
    <t>025N160HHHH 09800</t>
  </si>
  <si>
    <t>967 RIDENOUR RD</t>
  </si>
  <si>
    <t>025-005768-00</t>
  </si>
  <si>
    <t>025N160HHHH 09700</t>
  </si>
  <si>
    <t>965 RIDENOUR RD</t>
  </si>
  <si>
    <t>025-005769-00</t>
  </si>
  <si>
    <t>025N160HHHH 09600</t>
  </si>
  <si>
    <t>963 RIDENOUR RD</t>
  </si>
  <si>
    <t>025-005770-00</t>
  </si>
  <si>
    <t>025N160HHHH 09500</t>
  </si>
  <si>
    <t>961 RIDENOUR RD</t>
  </si>
  <si>
    <t>025-005771-00</t>
  </si>
  <si>
    <t>025N160HHHH 09400</t>
  </si>
  <si>
    <t>273 REDMOND WY</t>
  </si>
  <si>
    <t>025-005772-00</t>
  </si>
  <si>
    <t>025N160HHHH 09300</t>
  </si>
  <si>
    <t>283 REDMOND WY</t>
  </si>
  <si>
    <t>025-005773-00</t>
  </si>
  <si>
    <t>025N160HHHH 09200</t>
  </si>
  <si>
    <t>285 REDMOND WY</t>
  </si>
  <si>
    <t>025-005774-00</t>
  </si>
  <si>
    <t>025N160HHHH 09100</t>
  </si>
  <si>
    <t>284 REDMOND WY</t>
  </si>
  <si>
    <t>025-005775-00</t>
  </si>
  <si>
    <t>025N160HHHH 09000</t>
  </si>
  <si>
    <t>280 REDMOND WY</t>
  </si>
  <si>
    <t>025-005776-00</t>
  </si>
  <si>
    <t>025N160HHHH 08900</t>
  </si>
  <si>
    <t>276 REDMOND WY</t>
  </si>
  <si>
    <t>025-005777-00</t>
  </si>
  <si>
    <t>025N160HHHH 08800</t>
  </si>
  <si>
    <t>268 REDMOND WY</t>
  </si>
  <si>
    <t>025-005778-00</t>
  </si>
  <si>
    <t>025N160HHHH 08700</t>
  </si>
  <si>
    <t>941 RIDENOUR RD</t>
  </si>
  <si>
    <t>025-005779-00</t>
  </si>
  <si>
    <t>025N160HHHH 08600</t>
  </si>
  <si>
    <t>933 RIDENOUR RD</t>
  </si>
  <si>
    <t>025-005780-00</t>
  </si>
  <si>
    <t>025N160HHHH 08500</t>
  </si>
  <si>
    <t>925 RIDENOUR RD</t>
  </si>
  <si>
    <t>025-005781-00</t>
  </si>
  <si>
    <t>025N160HHHH 08400</t>
  </si>
  <si>
    <t>919 RIDENOUR RD</t>
  </si>
  <si>
    <t>025-005782-00</t>
  </si>
  <si>
    <t>025N160HHHH 08300</t>
  </si>
  <si>
    <t>913 RIDENOUR RD</t>
  </si>
  <si>
    <t>025-005783-00</t>
  </si>
  <si>
    <t>025N160HHHH 08200</t>
  </si>
  <si>
    <t>907 RIDENOUR RD</t>
  </si>
  <si>
    <t>025-005784-00</t>
  </si>
  <si>
    <t>025N160HHHH 11500</t>
  </si>
  <si>
    <t>025-005788-00</t>
  </si>
  <si>
    <t>025N052BBB  00100</t>
  </si>
  <si>
    <t>94 E WALCREEK DR</t>
  </si>
  <si>
    <t>025-005789-00</t>
  </si>
  <si>
    <t>025N052BBB  00200</t>
  </si>
  <si>
    <t>102 E WALCREEK DR</t>
  </si>
  <si>
    <t>025-005790-00</t>
  </si>
  <si>
    <t>025N052BBB  00300</t>
  </si>
  <si>
    <t>110 E WALCREEK DR</t>
  </si>
  <si>
    <t>025-005791-00</t>
  </si>
  <si>
    <t>025N052BBB  00400</t>
  </si>
  <si>
    <t>118 E WALCREEK DR</t>
  </si>
  <si>
    <t>025-005792-00</t>
  </si>
  <si>
    <t>025N052BBB  00500</t>
  </si>
  <si>
    <t>126 E WALCREEK DR</t>
  </si>
  <si>
    <t>025-005793-00</t>
  </si>
  <si>
    <t>025N052BBB  00600</t>
  </si>
  <si>
    <t>136 E WALCREEK DR</t>
  </si>
  <si>
    <t>025-005794-00</t>
  </si>
  <si>
    <t>025N052BBB  00700</t>
  </si>
  <si>
    <t>146 E WALCREEK DR</t>
  </si>
  <si>
    <t>025-005795-00</t>
  </si>
  <si>
    <t>025N052BBB  00800</t>
  </si>
  <si>
    <t>154 E WALCREEK DR</t>
  </si>
  <si>
    <t>025-005796-00</t>
  </si>
  <si>
    <t>025N052BBB  00900</t>
  </si>
  <si>
    <t>158 E WALCREEK DR</t>
  </si>
  <si>
    <t>025-005797-00</t>
  </si>
  <si>
    <t>025N052BBB  01000</t>
  </si>
  <si>
    <t>162 E WALCREEK DR</t>
  </si>
  <si>
    <t>025-005798-00</t>
  </si>
  <si>
    <t>025N052BBB  01100</t>
  </si>
  <si>
    <t>168 E WALCREEK DR</t>
  </si>
  <si>
    <t>025-005799-00</t>
  </si>
  <si>
    <t>025N052BBB  01200</t>
  </si>
  <si>
    <t>172 E WALCREEK DR</t>
  </si>
  <si>
    <t>025-005800-00</t>
  </si>
  <si>
    <t>025N052BBB  01300</t>
  </si>
  <si>
    <t>153 EASTCHERRY AV</t>
  </si>
  <si>
    <t>025-005801-00</t>
  </si>
  <si>
    <t>025N052BBB  01400</t>
  </si>
  <si>
    <t>149 EASTCHERRY AV</t>
  </si>
  <si>
    <t>025-005802-00</t>
  </si>
  <si>
    <t>025N052BBB  01500</t>
  </si>
  <si>
    <t>143 EASTCHERRY AV</t>
  </si>
  <si>
    <t>025-005803-00</t>
  </si>
  <si>
    <t>025N052BBB  01600</t>
  </si>
  <si>
    <t>139 EASTCHERRY AV</t>
  </si>
  <si>
    <t>025-005804-00</t>
  </si>
  <si>
    <t>025N052BBB  01700</t>
  </si>
  <si>
    <t>135 EASTCHERRY AV</t>
  </si>
  <si>
    <t>025-005805-00</t>
  </si>
  <si>
    <t>025N052BBB  01800</t>
  </si>
  <si>
    <t>125 EASTCHERRY AV</t>
  </si>
  <si>
    <t>025-005806-00</t>
  </si>
  <si>
    <t>025N052BBB  01900</t>
  </si>
  <si>
    <t>117 EASTCHERRY AV</t>
  </si>
  <si>
    <t>025-005807-00</t>
  </si>
  <si>
    <t>025N052BBB  02000</t>
  </si>
  <si>
    <t>107 EASTCHERRY AV</t>
  </si>
  <si>
    <t>025-005808-00</t>
  </si>
  <si>
    <t>025N052BBB  02100</t>
  </si>
  <si>
    <t>94 EASTCHERRY AV</t>
  </si>
  <si>
    <t>025-005809-00</t>
  </si>
  <si>
    <t>025N052BBB  02200</t>
  </si>
  <si>
    <t>108 EASTCHERRY AV</t>
  </si>
  <si>
    <t>025-005810-00</t>
  </si>
  <si>
    <t>025N052BBB  02300</t>
  </si>
  <si>
    <t>116 EASTCHERRY AV</t>
  </si>
  <si>
    <t>025-005811-00</t>
  </si>
  <si>
    <t>025N052BBB  02400</t>
  </si>
  <si>
    <t>126 EASTCHERRY AV</t>
  </si>
  <si>
    <t>025-005812-00</t>
  </si>
  <si>
    <t>025N052BBB  02500</t>
  </si>
  <si>
    <t>136 EASTCHERRY AV</t>
  </si>
  <si>
    <t>025-005813-00</t>
  </si>
  <si>
    <t>025N052BBB  02600</t>
  </si>
  <si>
    <t>140 EASTCHERRY AV</t>
  </si>
  <si>
    <t>025-005814-00</t>
  </si>
  <si>
    <t>025N052BBB  02700</t>
  </si>
  <si>
    <t>143 E WALCREEK DR</t>
  </si>
  <si>
    <t>025-005815-00</t>
  </si>
  <si>
    <t>025N052BBB  02800</t>
  </si>
  <si>
    <t>133 E WALCREEK DR</t>
  </si>
  <si>
    <t>025-005816-00</t>
  </si>
  <si>
    <t>025N052BBB  02900</t>
  </si>
  <si>
    <t>123 E WALCREEK DR</t>
  </si>
  <si>
    <t>025-005817-00</t>
  </si>
  <si>
    <t>025N052BBB  03000</t>
  </si>
  <si>
    <t>113 E WALCREEK DR</t>
  </si>
  <si>
    <t>025-005818-00</t>
  </si>
  <si>
    <t>025N052BBB  03100</t>
  </si>
  <si>
    <t>99 E WALCREEK DR</t>
  </si>
  <si>
    <t>025-005819-00</t>
  </si>
  <si>
    <t>025N052BBB  03200</t>
  </si>
  <si>
    <t>93 E WALCREEK DR</t>
  </si>
  <si>
    <t>025-005824-00</t>
  </si>
  <si>
    <t>025N160E    43801</t>
  </si>
  <si>
    <t>025-005928-00</t>
  </si>
  <si>
    <t>025N134FF   00100</t>
  </si>
  <si>
    <t>342 HIGHMEADOW DR</t>
  </si>
  <si>
    <t>025-005929-00</t>
  </si>
  <si>
    <t>025N134FF   00200</t>
  </si>
  <si>
    <t>338 HIGHMEADOW CT</t>
  </si>
  <si>
    <t>025-005930-00</t>
  </si>
  <si>
    <t>025N134FF   00300</t>
  </si>
  <si>
    <t>330 HIGHMEADOW CT</t>
  </si>
  <si>
    <t>025-005931-00</t>
  </si>
  <si>
    <t>025N134FF   00400</t>
  </si>
  <si>
    <t>322 HIGHMEADOW CT</t>
  </si>
  <si>
    <t>025-005932-00</t>
  </si>
  <si>
    <t>025N134FF   00500</t>
  </si>
  <si>
    <t>310 HIGHMEADOW CT</t>
  </si>
  <si>
    <t>025-005945-00</t>
  </si>
  <si>
    <t>025N134FF   01800</t>
  </si>
  <si>
    <t>1298 - 1300 PADDINGTON CT</t>
  </si>
  <si>
    <t>025-005946-00</t>
  </si>
  <si>
    <t>025N134FF   01900</t>
  </si>
  <si>
    <t>1290 - 1292 PADDINGTON CT</t>
  </si>
  <si>
    <t>025-005947-00</t>
  </si>
  <si>
    <t>025N134FF   02000</t>
  </si>
  <si>
    <t>1282 - 1284 PADDINGTON CT</t>
  </si>
  <si>
    <t>025-005948-00</t>
  </si>
  <si>
    <t>025N134FF   02100</t>
  </si>
  <si>
    <t>1281 - 1283 PADDINGTON CT</t>
  </si>
  <si>
    <t>025-005949-00</t>
  </si>
  <si>
    <t>025N134FF   02200</t>
  </si>
  <si>
    <t>1289 - 1291 PADDINGTON CT</t>
  </si>
  <si>
    <t>025-005950-00</t>
  </si>
  <si>
    <t>025N134FF   02300</t>
  </si>
  <si>
    <t>1297 - 1299 HIGHMEADOW DR</t>
  </si>
  <si>
    <t>025-005951-00</t>
  </si>
  <si>
    <t>025N134FF   02400</t>
  </si>
  <si>
    <t>1298 - 1200 GATWICK CT</t>
  </si>
  <si>
    <t>025-005952-00</t>
  </si>
  <si>
    <t>025N134FF   02500</t>
  </si>
  <si>
    <t>1290 - 1292 GATWICK CT</t>
  </si>
  <si>
    <t>025-005953-00</t>
  </si>
  <si>
    <t>025N134FF   02600</t>
  </si>
  <si>
    <t>1282 - 1284 GATWICK CT</t>
  </si>
  <si>
    <t>025-005954-00</t>
  </si>
  <si>
    <t>025N134FF   02700</t>
  </si>
  <si>
    <t>1281 - 1283 GATWICK CT</t>
  </si>
  <si>
    <t>025-005955-00</t>
  </si>
  <si>
    <t>025N134FF   02800</t>
  </si>
  <si>
    <t>1289 - 1291 GATWICK CT</t>
  </si>
  <si>
    <t>025-005956-00</t>
  </si>
  <si>
    <t>025N134FF   02900</t>
  </si>
  <si>
    <t>1297 - 1299 GATWICK CT</t>
  </si>
  <si>
    <t>025-005957-00</t>
  </si>
  <si>
    <t>025N134FF   03000</t>
  </si>
  <si>
    <t>214 - 216 HIGHMEADOW DR</t>
  </si>
  <si>
    <t>025-005958-00</t>
  </si>
  <si>
    <t>025N134FF   03100</t>
  </si>
  <si>
    <t>222 - 224 HIGHMEADOW DR</t>
  </si>
  <si>
    <t>025-005959-00</t>
  </si>
  <si>
    <t>025N134FF   03200</t>
  </si>
  <si>
    <t>230 - 232 HIGHMEADOW DR</t>
  </si>
  <si>
    <t>025-005960-00</t>
  </si>
  <si>
    <t>025N134FF   03300</t>
  </si>
  <si>
    <t>238 - 240 HIGHMEADOW DR</t>
  </si>
  <si>
    <t>025-005961-00</t>
  </si>
  <si>
    <t>025N134FF   03400</t>
  </si>
  <si>
    <t>246 - 248 HIGHMEADOW DR</t>
  </si>
  <si>
    <t>025-005962-00</t>
  </si>
  <si>
    <t>025N134FF   03500</t>
  </si>
  <si>
    <t>254 - 256 HIGHMEADOW DR</t>
  </si>
  <si>
    <t>025-005963-00</t>
  </si>
  <si>
    <t>025N134FF   03600</t>
  </si>
  <si>
    <t>262 - 264 HIGHMEADOW DR</t>
  </si>
  <si>
    <t>025-005986-00</t>
  </si>
  <si>
    <t>025N134FFF  03900</t>
  </si>
  <si>
    <t>280 MILLSIDE DR</t>
  </si>
  <si>
    <t>025-005987-00</t>
  </si>
  <si>
    <t>025N134FFF  03800</t>
  </si>
  <si>
    <t>284 MILLSIDE DR</t>
  </si>
  <si>
    <t>025-005988-00</t>
  </si>
  <si>
    <t>025N134FFF  03700</t>
  </si>
  <si>
    <t>288 MILLSIDE DR</t>
  </si>
  <si>
    <t>025-005989-00</t>
  </si>
  <si>
    <t>025N134FFF  03600</t>
  </si>
  <si>
    <t>292 MILLSIDE DR</t>
  </si>
  <si>
    <t>025-005990-00</t>
  </si>
  <si>
    <t>025N134FFF  03500</t>
  </si>
  <si>
    <t>294 MILLSIDE DR</t>
  </si>
  <si>
    <t>025-005991-00</t>
  </si>
  <si>
    <t>025N134FFF  03400</t>
  </si>
  <si>
    <t>296 MILLSIDE DR</t>
  </si>
  <si>
    <t>025-005992-00</t>
  </si>
  <si>
    <t>025N134FFF  03300</t>
  </si>
  <si>
    <t>310 HALSBURY CR</t>
  </si>
  <si>
    <t>025-005993-00</t>
  </si>
  <si>
    <t>025N134FFF  03200</t>
  </si>
  <si>
    <t>316 HALSBURY CR</t>
  </si>
  <si>
    <t>025-005994-00</t>
  </si>
  <si>
    <t>025N134FFF  03100</t>
  </si>
  <si>
    <t>322 HALSBURY CR</t>
  </si>
  <si>
    <t>025-005995-00</t>
  </si>
  <si>
    <t>025N134FFF  03000</t>
  </si>
  <si>
    <t>328 HALSBURY CR</t>
  </si>
  <si>
    <t>025-005996-00</t>
  </si>
  <si>
    <t>025N134FFF  02900</t>
  </si>
  <si>
    <t>334 HALSBURY CR</t>
  </si>
  <si>
    <t>025-005997-00</t>
  </si>
  <si>
    <t>025N134FFF  02800</t>
  </si>
  <si>
    <t>340 HALSBURY CR</t>
  </si>
  <si>
    <t>025-005998-00</t>
  </si>
  <si>
    <t>025N134FFF  02700</t>
  </si>
  <si>
    <t>346 HALSBURY CR</t>
  </si>
  <si>
    <t>025-005999-00</t>
  </si>
  <si>
    <t>025N134FFF  02600</t>
  </si>
  <si>
    <t>352 HALSBURY CR</t>
  </si>
  <si>
    <t>025-006000-00</t>
  </si>
  <si>
    <t>025N134FFF  02500</t>
  </si>
  <si>
    <t>358 HALSBURY CR</t>
  </si>
  <si>
    <t>025-006001-00</t>
  </si>
  <si>
    <t>025N134FFF  02400</t>
  </si>
  <si>
    <t>364 HALSBURY CR</t>
  </si>
  <si>
    <t>025-006002-00</t>
  </si>
  <si>
    <t>025N134FFF  02300</t>
  </si>
  <si>
    <t>370 HALSBURY CR</t>
  </si>
  <si>
    <t>025-006003-00</t>
  </si>
  <si>
    <t>025N134FFF  02200</t>
  </si>
  <si>
    <t>376 HALSBURY CR</t>
  </si>
  <si>
    <t>025-006004-00</t>
  </si>
  <si>
    <t>025N134FFF  02100</t>
  </si>
  <si>
    <t>382 HALSBURY CR</t>
  </si>
  <si>
    <t>025-006005-00</t>
  </si>
  <si>
    <t>025N134FFF  02000</t>
  </si>
  <si>
    <t>387 HALSBURY CR</t>
  </si>
  <si>
    <t>025-006006-00</t>
  </si>
  <si>
    <t>025N134FFF  01900</t>
  </si>
  <si>
    <t>393 HALSBURY CR</t>
  </si>
  <si>
    <t>025-006007-00</t>
  </si>
  <si>
    <t>025N134FFF  01800</t>
  </si>
  <si>
    <t>395 HALSBURY CR</t>
  </si>
  <si>
    <t>025-006008-00</t>
  </si>
  <si>
    <t>025N134FFF  01700</t>
  </si>
  <si>
    <t>397 HALSBURY CR</t>
  </si>
  <si>
    <t>025-006009-00</t>
  </si>
  <si>
    <t>025N134FFF  01600</t>
  </si>
  <si>
    <t>399 HALSBURY CR</t>
  </si>
  <si>
    <t>025-006010-00</t>
  </si>
  <si>
    <t>025N134FFF  01500</t>
  </si>
  <si>
    <t>359 MEADOWSIDE CT</t>
  </si>
  <si>
    <t>025-006011-00</t>
  </si>
  <si>
    <t>025N134FFF  01400</t>
  </si>
  <si>
    <t>353 MEADOWSIDE CT</t>
  </si>
  <si>
    <t>025-006012-00</t>
  </si>
  <si>
    <t>025N134FFF  01300</t>
  </si>
  <si>
    <t>347 MEADOWSIDE CT</t>
  </si>
  <si>
    <t>025-006013-00</t>
  </si>
  <si>
    <t>025N134FFF  01200</t>
  </si>
  <si>
    <t>343 MEADOWSIDE CT</t>
  </si>
  <si>
    <t>025-006014-00</t>
  </si>
  <si>
    <t>025N134FFF  01100</t>
  </si>
  <si>
    <t>320 HAYGATE PL</t>
  </si>
  <si>
    <t>025-006015-00</t>
  </si>
  <si>
    <t>025N134FFF  01000</t>
  </si>
  <si>
    <t>323 MEADOWSIDE CT</t>
  </si>
  <si>
    <t>025-006016-00</t>
  </si>
  <si>
    <t>025N134FFF  05500</t>
  </si>
  <si>
    <t>320 MEADOWSIDE CT</t>
  </si>
  <si>
    <t>025-006017-00</t>
  </si>
  <si>
    <t>025N134FFF  05400</t>
  </si>
  <si>
    <t>324 MEADOWSIDE CT</t>
  </si>
  <si>
    <t>025-006018-00</t>
  </si>
  <si>
    <t>025N134FFF  05300</t>
  </si>
  <si>
    <t>328 MEADOWSIDE CT</t>
  </si>
  <si>
    <t>025-006019-00</t>
  </si>
  <si>
    <t>025N134FFF  05200</t>
  </si>
  <si>
    <t>332 MEADOWSIDE CT</t>
  </si>
  <si>
    <t>025-006020-00</t>
  </si>
  <si>
    <t>025N134FFF  05100</t>
  </si>
  <si>
    <t>336 MEADOWSIDE CT</t>
  </si>
  <si>
    <t>025-006021-00</t>
  </si>
  <si>
    <t>025N134FFF  05000</t>
  </si>
  <si>
    <t>340 MEADOWSIDE CT</t>
  </si>
  <si>
    <t>025-006022-00</t>
  </si>
  <si>
    <t>025N134FFF  04900</t>
  </si>
  <si>
    <t>346 MEADOWSIDE CT</t>
  </si>
  <si>
    <t>025-006023-00</t>
  </si>
  <si>
    <t>025N134FFF  04800</t>
  </si>
  <si>
    <t>371 HALSBURY CR</t>
  </si>
  <si>
    <t>025-006024-00</t>
  </si>
  <si>
    <t>025N134FFF  04700</t>
  </si>
  <si>
    <t>365 HALSBURY CR</t>
  </si>
  <si>
    <t>025-006025-00</t>
  </si>
  <si>
    <t>025N134FFF  04600</t>
  </si>
  <si>
    <t>359 HALSBURY CR</t>
  </si>
  <si>
    <t>025-006026-00</t>
  </si>
  <si>
    <t>025N134FFF  04500</t>
  </si>
  <si>
    <t>353 HALSBURY CR</t>
  </si>
  <si>
    <t>025-006027-00</t>
  </si>
  <si>
    <t>025N134FFF  04400</t>
  </si>
  <si>
    <t>347 HALSBURY CR</t>
  </si>
  <si>
    <t>025-006028-00</t>
  </si>
  <si>
    <t>025N134FFF  04300</t>
  </si>
  <si>
    <t>341 HALSBURY CR</t>
  </si>
  <si>
    <t>025-006029-00</t>
  </si>
  <si>
    <t>025N134FFF  04200</t>
  </si>
  <si>
    <t>335 HALSBURY CR</t>
  </si>
  <si>
    <t>025-006030-00</t>
  </si>
  <si>
    <t>025N134FFF  04100</t>
  </si>
  <si>
    <t>329 HALSBURY CR</t>
  </si>
  <si>
    <t>025-006031-00</t>
  </si>
  <si>
    <t>025N134FFF  04000</t>
  </si>
  <si>
    <t>307 HALSBURY CR</t>
  </si>
  <si>
    <t>025-006032-00</t>
  </si>
  <si>
    <t>025N134FFF  00900</t>
  </si>
  <si>
    <t>309 MILLSIDE DR</t>
  </si>
  <si>
    <t>025-006033-00</t>
  </si>
  <si>
    <t>025N134FFF  00800</t>
  </si>
  <si>
    <t>303 MILLSIDE DR</t>
  </si>
  <si>
    <t>025-006034-00</t>
  </si>
  <si>
    <t>025N134FFF  00700</t>
  </si>
  <si>
    <t>299 MILLSIDE DR</t>
  </si>
  <si>
    <t>025-006035-00</t>
  </si>
  <si>
    <t>025N134FFF  00600</t>
  </si>
  <si>
    <t>297 MILLSIDE DR</t>
  </si>
  <si>
    <t>025-006036-00</t>
  </si>
  <si>
    <t>025N134FFF  00500</t>
  </si>
  <si>
    <t>295 MILLSIDE DR</t>
  </si>
  <si>
    <t>025-006037-00</t>
  </si>
  <si>
    <t>025N134FFF  00400</t>
  </si>
  <si>
    <t>291 MILLSIDE DR</t>
  </si>
  <si>
    <t>025-006038-00</t>
  </si>
  <si>
    <t>025N134FFF  00300</t>
  </si>
  <si>
    <t>289 MILLSIDE DR</t>
  </si>
  <si>
    <t>025-006039-00</t>
  </si>
  <si>
    <t>025N134FFF  00200</t>
  </si>
  <si>
    <t>287 MILLSIDE DR</t>
  </si>
  <si>
    <t>025-006040-00</t>
  </si>
  <si>
    <t>025N134FFF  00100</t>
  </si>
  <si>
    <t>283 MILLSIDE DR</t>
  </si>
  <si>
    <t>025-006041-00</t>
  </si>
  <si>
    <t>025N134FFF  01501</t>
  </si>
  <si>
    <t>MEADOWSIDE CT</t>
  </si>
  <si>
    <t>025-006042-00</t>
  </si>
  <si>
    <t>025M094BA   00100</t>
  </si>
  <si>
    <t>05208000</t>
  </si>
  <si>
    <t>57 SOUTHWIND DR</t>
  </si>
  <si>
    <t>025-006043-00</t>
  </si>
  <si>
    <t>025M094BA   00200</t>
  </si>
  <si>
    <t>65 SOUTHWIND DR</t>
  </si>
  <si>
    <t>025-006044-00</t>
  </si>
  <si>
    <t>025M094BA   00300</t>
  </si>
  <si>
    <t>73 SOUTHWIND DR</t>
  </si>
  <si>
    <t>025-006045-00</t>
  </si>
  <si>
    <t>025M094BA   00400</t>
  </si>
  <si>
    <t>81 SOUTHWIND DR</t>
  </si>
  <si>
    <t>025-006046-00</t>
  </si>
  <si>
    <t>025M094BA   00500</t>
  </si>
  <si>
    <t>89 SOUTHWIND DR</t>
  </si>
  <si>
    <t>025-006047-00</t>
  </si>
  <si>
    <t>025M094BA   00600</t>
  </si>
  <si>
    <t>97 SOUTHWIND DR</t>
  </si>
  <si>
    <t>025-006048-00</t>
  </si>
  <si>
    <t>025M094BA   00700</t>
  </si>
  <si>
    <t>107 SOUTHWIND DR</t>
  </si>
  <si>
    <t>025-006049-00</t>
  </si>
  <si>
    <t>025M094BA   00800</t>
  </si>
  <si>
    <t>115 SOUTHWIND DR</t>
  </si>
  <si>
    <t>025-006050-00</t>
  </si>
  <si>
    <t>025M094BA   00900</t>
  </si>
  <si>
    <t>123 SOUTHWIND CT</t>
  </si>
  <si>
    <t>025-006051-00</t>
  </si>
  <si>
    <t>025M094BA   01000</t>
  </si>
  <si>
    <t>131 SOUTHWIND CT</t>
  </si>
  <si>
    <t>025-006052-00</t>
  </si>
  <si>
    <t>025M094BA   01100</t>
  </si>
  <si>
    <t>139 SOUTHWIND CT</t>
  </si>
  <si>
    <t>025-006053-00</t>
  </si>
  <si>
    <t>025M094BA   01200</t>
  </si>
  <si>
    <t>130 SOUTHWIND CT</t>
  </si>
  <si>
    <t>025-006054-00</t>
  </si>
  <si>
    <t>025M094BA   01300</t>
  </si>
  <si>
    <t>546 SOUTHWIND CT</t>
  </si>
  <si>
    <t>025-006055-00</t>
  </si>
  <si>
    <t>025M094BA   01400</t>
  </si>
  <si>
    <t>106 SOUTHWIND CT</t>
  </si>
  <si>
    <t>025-006056-00</t>
  </si>
  <si>
    <t>025M094BA   01500</t>
  </si>
  <si>
    <t>98 SOUTHWIND DR</t>
  </si>
  <si>
    <t>025-006057-00</t>
  </si>
  <si>
    <t>025M094BA   01600</t>
  </si>
  <si>
    <t>90 SOUTHWIND DR</t>
  </si>
  <si>
    <t>025-006058-00</t>
  </si>
  <si>
    <t>025M094BA   01700</t>
  </si>
  <si>
    <t>88 SOUTHWIND DR</t>
  </si>
  <si>
    <t>025-006059-00</t>
  </si>
  <si>
    <t>025M094BA   01800</t>
  </si>
  <si>
    <t>80 SOUTHWIND DR</t>
  </si>
  <si>
    <t>025-006060-00</t>
  </si>
  <si>
    <t>025M094BA   01900</t>
  </si>
  <si>
    <t>72 SOUTHWIND DR</t>
  </si>
  <si>
    <t>025-006061-00</t>
  </si>
  <si>
    <t>025M094BA   02000</t>
  </si>
  <si>
    <t>60 SOUTHWIND DR</t>
  </si>
  <si>
    <t>025-006062-00</t>
  </si>
  <si>
    <t>025N160FFA  00100</t>
  </si>
  <si>
    <t>05215000</t>
  </si>
  <si>
    <t>168 SCOTTSBURY CT</t>
  </si>
  <si>
    <t>025-006063-00</t>
  </si>
  <si>
    <t>025N160FFA  00200</t>
  </si>
  <si>
    <t>160 SCOTTSBURY CT</t>
  </si>
  <si>
    <t>025-006064-00</t>
  </si>
  <si>
    <t>025N160FFA  00300</t>
  </si>
  <si>
    <t>150 SCOTTSBURY CT</t>
  </si>
  <si>
    <t>025-006065-00</t>
  </si>
  <si>
    <t>025N160FFA  00400</t>
  </si>
  <si>
    <t>144 SCOTTSBURY CT</t>
  </si>
  <si>
    <t>025-006066-00</t>
  </si>
  <si>
    <t>025N160FFA  00500</t>
  </si>
  <si>
    <t>138 SCOTTSBURY CT</t>
  </si>
  <si>
    <t>025-006067-00</t>
  </si>
  <si>
    <t>025N160FFA  00600</t>
  </si>
  <si>
    <t>137 SCOTTSBURY CT</t>
  </si>
  <si>
    <t>025-006068-00</t>
  </si>
  <si>
    <t>025N160FFA  00700</t>
  </si>
  <si>
    <t>145 SCOTTSBURY CT</t>
  </si>
  <si>
    <t>025-006069-00</t>
  </si>
  <si>
    <t>025N160FFA  00800</t>
  </si>
  <si>
    <t>151 SCOTTSBURY CT</t>
  </si>
  <si>
    <t>025-006070-00</t>
  </si>
  <si>
    <t>025N160FFA  00900</t>
  </si>
  <si>
    <t>161 SCOTTSBURY CT</t>
  </si>
  <si>
    <t>025-006071-00</t>
  </si>
  <si>
    <t>025N160FFA  01000</t>
  </si>
  <si>
    <t>167 SCOTTSBURY CT</t>
  </si>
  <si>
    <t>025-006072-00</t>
  </si>
  <si>
    <t>025N160FFA  01100</t>
  </si>
  <si>
    <t>260 HIGHBURY CRESCEN</t>
  </si>
  <si>
    <t>025-006073-00</t>
  </si>
  <si>
    <t>025N160FFA  01200</t>
  </si>
  <si>
    <t>250 HIGHBURY CRESCEN</t>
  </si>
  <si>
    <t>025-006074-00</t>
  </si>
  <si>
    <t>025N160FFA  01300</t>
  </si>
  <si>
    <t>244 HIGHBURY CRESCEN</t>
  </si>
  <si>
    <t>025-006075-00</t>
  </si>
  <si>
    <t>025N160FFA  01400</t>
  </si>
  <si>
    <t>236 HIGHBURY CRESCEN CR</t>
  </si>
  <si>
    <t>025-006076-00</t>
  </si>
  <si>
    <t>025N160FFA  01500</t>
  </si>
  <si>
    <t>186 GOTHIC CT</t>
  </si>
  <si>
    <t>025-006077-00</t>
  </si>
  <si>
    <t>025N160FFA  01600</t>
  </si>
  <si>
    <t>174 GOTHIC CT</t>
  </si>
  <si>
    <t>025-006078-00</t>
  </si>
  <si>
    <t>025N160FFA  01700</t>
  </si>
  <si>
    <t>158 GOTHIC CT</t>
  </si>
  <si>
    <t>025-006079-00</t>
  </si>
  <si>
    <t>025N160FFA  01800</t>
  </si>
  <si>
    <t>156 GOTHIC CT</t>
  </si>
  <si>
    <t>025-006080-00</t>
  </si>
  <si>
    <t>025N160FFA  01900</t>
  </si>
  <si>
    <t>153 GOTHIC CT</t>
  </si>
  <si>
    <t>025-006081-00</t>
  </si>
  <si>
    <t>025N160FFA  02000</t>
  </si>
  <si>
    <t>155 GOTHIC CT</t>
  </si>
  <si>
    <t>025-006082-00</t>
  </si>
  <si>
    <t>025N160FFA  02100</t>
  </si>
  <si>
    <t>157 GOTHIC CT</t>
  </si>
  <si>
    <t>025-006083-00</t>
  </si>
  <si>
    <t>025N160FFA  02200</t>
  </si>
  <si>
    <t>167 GOTHIC CT</t>
  </si>
  <si>
    <t>025-006084-00</t>
  </si>
  <si>
    <t>025N160FFA  02300</t>
  </si>
  <si>
    <t>169 GOTHIC CT</t>
  </si>
  <si>
    <t>025-006085-00</t>
  </si>
  <si>
    <t>025N160FFA  02400</t>
  </si>
  <si>
    <t>175 GOTHIC CT</t>
  </si>
  <si>
    <t>025-006086-00</t>
  </si>
  <si>
    <t>025N160FFA  02500</t>
  </si>
  <si>
    <t>185 GOTHIC CT</t>
  </si>
  <si>
    <t>025-006087-00</t>
  </si>
  <si>
    <t>025N160FFA  02600</t>
  </si>
  <si>
    <t>191 HIGHBURY CT</t>
  </si>
  <si>
    <t>025-006088-00</t>
  </si>
  <si>
    <t>025N160FFA  02700</t>
  </si>
  <si>
    <t>210 HIGHBURY CRESCEN</t>
  </si>
  <si>
    <t>025-006089-00</t>
  </si>
  <si>
    <t>025N160FFA  02800</t>
  </si>
  <si>
    <t>200 HIGHBURY CRESCEN</t>
  </si>
  <si>
    <t>025-006090-00</t>
  </si>
  <si>
    <t>025N160FFA  02900</t>
  </si>
  <si>
    <t>154 RUGBY LN</t>
  </si>
  <si>
    <t>025-006091-00</t>
  </si>
  <si>
    <t>025N160FFA  03000</t>
  </si>
  <si>
    <t>152 RUGBY LN</t>
  </si>
  <si>
    <t>025-006092-00</t>
  </si>
  <si>
    <t>025N160FFA  03100</t>
  </si>
  <si>
    <t>150 RUGBY LN</t>
  </si>
  <si>
    <t>025-006093-00</t>
  </si>
  <si>
    <t>025N160FFA  03200</t>
  </si>
  <si>
    <t>151 RUGBY LN</t>
  </si>
  <si>
    <t>025-006094-00</t>
  </si>
  <si>
    <t>025N160FFA  03300</t>
  </si>
  <si>
    <t>153 RUGBY LN</t>
  </si>
  <si>
    <t>025-006095-00</t>
  </si>
  <si>
    <t>025N160FFA  03400</t>
  </si>
  <si>
    <t>157 RUGBY LN</t>
  </si>
  <si>
    <t>025-006096-00</t>
  </si>
  <si>
    <t>025N160FFA  03500</t>
  </si>
  <si>
    <t>163 RUGBY LN</t>
  </si>
  <si>
    <t>025-006097-00</t>
  </si>
  <si>
    <t>025N160FFA  03600</t>
  </si>
  <si>
    <t>169 RUGBY LN</t>
  </si>
  <si>
    <t>025-006098-00</t>
  </si>
  <si>
    <t>025N160FFA  03700</t>
  </si>
  <si>
    <t>171 RUGBY LN</t>
  </si>
  <si>
    <t>025-006099-00</t>
  </si>
  <si>
    <t>025N160FFA  03800</t>
  </si>
  <si>
    <t>175 RUGBY LN</t>
  </si>
  <si>
    <t>025-006100-00</t>
  </si>
  <si>
    <t>025N160FFA  03900</t>
  </si>
  <si>
    <t>179 RUGBY LN</t>
  </si>
  <si>
    <t>025-006101-00</t>
  </si>
  <si>
    <t>025N160FFA  04000</t>
  </si>
  <si>
    <t>183 RUGBY LN</t>
  </si>
  <si>
    <t>025-006102-00</t>
  </si>
  <si>
    <t>025N160FFA  04100</t>
  </si>
  <si>
    <t>187 RUGBY LN</t>
  </si>
  <si>
    <t>025-006103-00</t>
  </si>
  <si>
    <t>025N160FFA  04200</t>
  </si>
  <si>
    <t>191 RUGBY LN</t>
  </si>
  <si>
    <t>025-006104-00</t>
  </si>
  <si>
    <t>025N160FFA  04300</t>
  </si>
  <si>
    <t>195 RUGBY LN</t>
  </si>
  <si>
    <t>025-006105-00</t>
  </si>
  <si>
    <t>025N160FFA  04400</t>
  </si>
  <si>
    <t>199 RUGBY LN</t>
  </si>
  <si>
    <t>025-006106-00</t>
  </si>
  <si>
    <t>025N160FFA  04500</t>
  </si>
  <si>
    <t>203 RUGBY LN</t>
  </si>
  <si>
    <t>025-006107-00</t>
  </si>
  <si>
    <t>025N160FFA  04600</t>
  </si>
  <si>
    <t>209 RUGBY LN</t>
  </si>
  <si>
    <t>025-006108-00</t>
  </si>
  <si>
    <t>025N160FFA  04700</t>
  </si>
  <si>
    <t>215 RUGBY LN</t>
  </si>
  <si>
    <t>025-006109-00</t>
  </si>
  <si>
    <t>025N160FFA  04800</t>
  </si>
  <si>
    <t>223 RUGBY LN</t>
  </si>
  <si>
    <t>025-006110-00</t>
  </si>
  <si>
    <t>025N160FFA  04900</t>
  </si>
  <si>
    <t>235 RUGBY LN</t>
  </si>
  <si>
    <t>025-006111-00</t>
  </si>
  <si>
    <t>025N160FFA  05000</t>
  </si>
  <si>
    <t>245 RUGBY LN</t>
  </si>
  <si>
    <t>025-006112-00</t>
  </si>
  <si>
    <t>025N160FFA  05100</t>
  </si>
  <si>
    <t>250 RUGBY LN</t>
  </si>
  <si>
    <t>025-006113-00</t>
  </si>
  <si>
    <t>025N160FFA  05200</t>
  </si>
  <si>
    <t>240 RUGBY LN</t>
  </si>
  <si>
    <t>025-006114-00</t>
  </si>
  <si>
    <t>025N160FFA  05300</t>
  </si>
  <si>
    <t>230 RUGBY CT</t>
  </si>
  <si>
    <t>025-006115-00</t>
  </si>
  <si>
    <t>025N160FFA  05400</t>
  </si>
  <si>
    <t>228 RUGBY CT</t>
  </si>
  <si>
    <t>025-006116-00</t>
  </si>
  <si>
    <t>025N160FFA  05500</t>
  </si>
  <si>
    <t>216 RUGBY CT</t>
  </si>
  <si>
    <t>025-006117-00</t>
  </si>
  <si>
    <t>025N160FFA  05600</t>
  </si>
  <si>
    <t>206 RUGBY CT</t>
  </si>
  <si>
    <t>025-006118-00</t>
  </si>
  <si>
    <t>025N160FFA  05700</t>
  </si>
  <si>
    <t>205 RUGBY CT</t>
  </si>
  <si>
    <t>025-006119-00</t>
  </si>
  <si>
    <t>025N160FFA  05800</t>
  </si>
  <si>
    <t>207 RUGBY CT</t>
  </si>
  <si>
    <t>025-006120-00</t>
  </si>
  <si>
    <t>025N160FFA  05900</t>
  </si>
  <si>
    <t>217 RUGBY CT</t>
  </si>
  <si>
    <t>025-006121-00</t>
  </si>
  <si>
    <t>025N160FFA  06000</t>
  </si>
  <si>
    <t>229 RUGBY LN</t>
  </si>
  <si>
    <t>025-006122-00</t>
  </si>
  <si>
    <t>025N160FFA  06100</t>
  </si>
  <si>
    <t>230 RUGBY LN</t>
  </si>
  <si>
    <t>025-006123-00</t>
  </si>
  <si>
    <t>025N160FFA  06200</t>
  </si>
  <si>
    <t>220 RUGBY LN</t>
  </si>
  <si>
    <t>025-006124-00</t>
  </si>
  <si>
    <t>025N160FFA  06300</t>
  </si>
  <si>
    <t>214 RUGBY LN</t>
  </si>
  <si>
    <t>025-006125-00</t>
  </si>
  <si>
    <t>025N160FFA  06400</t>
  </si>
  <si>
    <t>208 RUGBY LN</t>
  </si>
  <si>
    <t>025-006126-00</t>
  </si>
  <si>
    <t>025N160FFA  06500</t>
  </si>
  <si>
    <t>200 RUGBY LN</t>
  </si>
  <si>
    <t>025-006127-00</t>
  </si>
  <si>
    <t>025N160FFA  06600</t>
  </si>
  <si>
    <t>198 RUGBY LN</t>
  </si>
  <si>
    <t>025-006128-00</t>
  </si>
  <si>
    <t>025N160FFA  06700</t>
  </si>
  <si>
    <t>188 RUGBY LN</t>
  </si>
  <si>
    <t>025-006129-00</t>
  </si>
  <si>
    <t>025N160FFA  06800</t>
  </si>
  <si>
    <t>201 HIGHBURY CRESCEN</t>
  </si>
  <si>
    <t>025-006130-00</t>
  </si>
  <si>
    <t>025N160FFA  06900</t>
  </si>
  <si>
    <t>209 HIGHBURY CR</t>
  </si>
  <si>
    <t>025-006131-00</t>
  </si>
  <si>
    <t>025N160FFA  07000</t>
  </si>
  <si>
    <t>215 HIGHBURY CRESCEN</t>
  </si>
  <si>
    <t>025-006132-00</t>
  </si>
  <si>
    <t>025N160FFA  07100</t>
  </si>
  <si>
    <t>221 HIGHBURY CRESCEN</t>
  </si>
  <si>
    <t>025-006133-00</t>
  </si>
  <si>
    <t>025N160FFA  07200</t>
  </si>
  <si>
    <t>227 HIGHBURY CRESCEN</t>
  </si>
  <si>
    <t>025-006134-00</t>
  </si>
  <si>
    <t>025N160FFA  07300</t>
  </si>
  <si>
    <t>235 HIGHBURY CRESCEN</t>
  </si>
  <si>
    <t>025-006135-00</t>
  </si>
  <si>
    <t>025N160FFA  07400</t>
  </si>
  <si>
    <t>243 HIGHBURY CRESCEN</t>
  </si>
  <si>
    <t>025-006136-00</t>
  </si>
  <si>
    <t>025N160FFA  07500</t>
  </si>
  <si>
    <t>251 HIGHBURY CRESCEN</t>
  </si>
  <si>
    <t>025-006137-00</t>
  </si>
  <si>
    <t>025N160FFA  07600</t>
  </si>
  <si>
    <t>259 HIGHBURY CRESCEN</t>
  </si>
  <si>
    <t>025-006138-00</t>
  </si>
  <si>
    <t>025N160FFA  07700</t>
  </si>
  <si>
    <t>267 HIGHBURY CRESCEN</t>
  </si>
  <si>
    <t>025-006139-00</t>
  </si>
  <si>
    <t>025N160FFA  07800</t>
  </si>
  <si>
    <t>275 HIGHBURY CRESCEN</t>
  </si>
  <si>
    <t>025-006140-00</t>
  </si>
  <si>
    <t>025N160FFA  07900</t>
  </si>
  <si>
    <t>285 HIGHBURY CRESCEN</t>
  </si>
  <si>
    <t>025-006141-00</t>
  </si>
  <si>
    <t>025O057HH   03301</t>
  </si>
  <si>
    <t>JOHNSTONW RD REAR</t>
  </si>
  <si>
    <t>025-006142-00</t>
  </si>
  <si>
    <t>025M095A    01900</t>
  </si>
  <si>
    <t>1089 CLAYCRAFT RD</t>
  </si>
  <si>
    <t>025-006143-00</t>
  </si>
  <si>
    <t>025M095A    02000</t>
  </si>
  <si>
    <t>990 GAHANNA PW</t>
  </si>
  <si>
    <t>025-006145-00</t>
  </si>
  <si>
    <t>025M095A    01700</t>
  </si>
  <si>
    <t>LANDRUM CT</t>
  </si>
  <si>
    <t>025-006148-00</t>
  </si>
  <si>
    <t>025M095A    00200</t>
  </si>
  <si>
    <t>GAHANNA PW</t>
  </si>
  <si>
    <t>025-006149-00</t>
  </si>
  <si>
    <t>025M095A    00300</t>
  </si>
  <si>
    <t>025-006150-00</t>
  </si>
  <si>
    <t>025M095A    00400</t>
  </si>
  <si>
    <t>1125 GAHANNA PW</t>
  </si>
  <si>
    <t>025-006152-00</t>
  </si>
  <si>
    <t>025M095A    00600</t>
  </si>
  <si>
    <t>1013 GAHANNA PW</t>
  </si>
  <si>
    <t>025-006153-00</t>
  </si>
  <si>
    <t>025M095A    00800</t>
  </si>
  <si>
    <t>1024 ENTERPRISE DR</t>
  </si>
  <si>
    <t>025-006154-00</t>
  </si>
  <si>
    <t>025M095A    01400</t>
  </si>
  <si>
    <t>969 - 971 CLAYCRAFT RD</t>
  </si>
  <si>
    <t>025-006155-00</t>
  </si>
  <si>
    <t>025M095A    01300</t>
  </si>
  <si>
    <t>987 CLAYCRAFT RD</t>
  </si>
  <si>
    <t>025-006156-00</t>
  </si>
  <si>
    <t>025M095A    01200</t>
  </si>
  <si>
    <t>1007 CLAYCRAFT RD</t>
  </si>
  <si>
    <t>025-006157-00</t>
  </si>
  <si>
    <t>025M095A    01100</t>
  </si>
  <si>
    <t>1055 CLAYCRAFT RD</t>
  </si>
  <si>
    <t>025-006158-00</t>
  </si>
  <si>
    <t>025M095A    01000</t>
  </si>
  <si>
    <t>977 GAHANNA PW</t>
  </si>
  <si>
    <t>025-006159-00</t>
  </si>
  <si>
    <t>025M095A    00900</t>
  </si>
  <si>
    <t>1020 ENTERPRISE DR</t>
  </si>
  <si>
    <t>025-006160-00</t>
  </si>
  <si>
    <t>025M095A    00701</t>
  </si>
  <si>
    <t>960 BRICKLAWN RD</t>
  </si>
  <si>
    <t>025-006161-00</t>
  </si>
  <si>
    <t>025M095A    01800</t>
  </si>
  <si>
    <t>025-006162-00</t>
  </si>
  <si>
    <t>025M095A    01500</t>
  </si>
  <si>
    <t>025-006163-00</t>
  </si>
  <si>
    <t>025M095A    00100</t>
  </si>
  <si>
    <t>ACCESS RD</t>
  </si>
  <si>
    <t>025-006164-00</t>
  </si>
  <si>
    <t>025M095A    00700</t>
  </si>
  <si>
    <t>1000 LEAVITT SERVICE RD</t>
  </si>
  <si>
    <t>025-006165-00</t>
  </si>
  <si>
    <t>025M095A    02201</t>
  </si>
  <si>
    <t>1100 - 1126 GAHANNA PW</t>
  </si>
  <si>
    <t>025-006166-00</t>
  </si>
  <si>
    <t>025M095A    00500</t>
  </si>
  <si>
    <t>1101 GAHANNA PW</t>
  </si>
  <si>
    <t>025-006170-00</t>
  </si>
  <si>
    <t>025M095A    02200</t>
  </si>
  <si>
    <t>1160 GAHANNA PW</t>
  </si>
  <si>
    <t>025-006175-00</t>
  </si>
  <si>
    <t>025O057H    02802</t>
  </si>
  <si>
    <t>025-006176-00</t>
  </si>
  <si>
    <t>025O057HH   03501</t>
  </si>
  <si>
    <t>261 LARRY LN</t>
  </si>
  <si>
    <t>025-006177-00</t>
  </si>
  <si>
    <t>025O037D    06201</t>
  </si>
  <si>
    <t>025-006178-00</t>
  </si>
  <si>
    <t>025O057E    00201</t>
  </si>
  <si>
    <t>506 MCCUTCHEON RD</t>
  </si>
  <si>
    <t>025-006179-00</t>
  </si>
  <si>
    <t>025N160DDD  10900</t>
  </si>
  <si>
    <t>655 MISTLETOE ST</t>
  </si>
  <si>
    <t>025-006180-00</t>
  </si>
  <si>
    <t>025N160DDD  14701</t>
  </si>
  <si>
    <t>670 HINES RD</t>
  </si>
  <si>
    <t>025-006181-00</t>
  </si>
  <si>
    <t>025N160DDD  14900</t>
  </si>
  <si>
    <t>658 HINES RD</t>
  </si>
  <si>
    <t>025-006182-00</t>
  </si>
  <si>
    <t>025N160DDD  00100</t>
  </si>
  <si>
    <t>812 HINES RD</t>
  </si>
  <si>
    <t>025-006183-00</t>
  </si>
  <si>
    <t>025N160DDD  00200</t>
  </si>
  <si>
    <t>806 HINES RD</t>
  </si>
  <si>
    <t>025-006184-00</t>
  </si>
  <si>
    <t>025N160DDD  00300</t>
  </si>
  <si>
    <t>668 THISTLE AV</t>
  </si>
  <si>
    <t>025-006185-00</t>
  </si>
  <si>
    <t>025N160DDD  13000</t>
  </si>
  <si>
    <t>663 THISTLE AV</t>
  </si>
  <si>
    <t>025-006186-00</t>
  </si>
  <si>
    <t>025N160DDD  13100</t>
  </si>
  <si>
    <t>766 HINES RD</t>
  </si>
  <si>
    <t>025-006187-00</t>
  </si>
  <si>
    <t>025N160DDD  13200</t>
  </si>
  <si>
    <t>760 HINES RD</t>
  </si>
  <si>
    <t>025-006188-00</t>
  </si>
  <si>
    <t>025N160DDD  13300</t>
  </si>
  <si>
    <t>754 HINES RD</t>
  </si>
  <si>
    <t>025-006189-00</t>
  </si>
  <si>
    <t>025N160DDD  13400</t>
  </si>
  <si>
    <t>748 HINES RD</t>
  </si>
  <si>
    <t>025-006190-00</t>
  </si>
  <si>
    <t>025N160DDD  13500</t>
  </si>
  <si>
    <t>742 HINES RD</t>
  </si>
  <si>
    <t>025-006191-00</t>
  </si>
  <si>
    <t>025N160DDD  13600</t>
  </si>
  <si>
    <t>736 HINES RD</t>
  </si>
  <si>
    <t>025-006192-00</t>
  </si>
  <si>
    <t>025N160DDD  13700</t>
  </si>
  <si>
    <t>730 HINES RD</t>
  </si>
  <si>
    <t>025-006193-00</t>
  </si>
  <si>
    <t>025N160DDD  13800</t>
  </si>
  <si>
    <t>724 HINES RD</t>
  </si>
  <si>
    <t>025-006194-00</t>
  </si>
  <si>
    <t>025N160DDD  13900</t>
  </si>
  <si>
    <t>718 HINES RD</t>
  </si>
  <si>
    <t>025-006195-00</t>
  </si>
  <si>
    <t>025N160DDD  14000</t>
  </si>
  <si>
    <t>712 HINES RD</t>
  </si>
  <si>
    <t>025-006196-00</t>
  </si>
  <si>
    <t>025N160DDD  14100</t>
  </si>
  <si>
    <t>706 HINES RD</t>
  </si>
  <si>
    <t>025-006197-00</t>
  </si>
  <si>
    <t>025N160DDD  14200</t>
  </si>
  <si>
    <t>700 HINES RD</t>
  </si>
  <si>
    <t>025-006198-00</t>
  </si>
  <si>
    <t>025N160DDD  14300</t>
  </si>
  <si>
    <t>694 HINES RD</t>
  </si>
  <si>
    <t>025-006199-00</t>
  </si>
  <si>
    <t>025N160DDD  14400</t>
  </si>
  <si>
    <t>688 HINES RD</t>
  </si>
  <si>
    <t>025-006200-00</t>
  </si>
  <si>
    <t>025N160DDD  14500</t>
  </si>
  <si>
    <t>682 HINES RD</t>
  </si>
  <si>
    <t>025-006201-00</t>
  </si>
  <si>
    <t>025N160DDD  14600</t>
  </si>
  <si>
    <t>676 HINES RD</t>
  </si>
  <si>
    <t>025-006202-00</t>
  </si>
  <si>
    <t>025N160DDD  14700</t>
  </si>
  <si>
    <t>025-006203-00</t>
  </si>
  <si>
    <t>025N160DDD  14800</t>
  </si>
  <si>
    <t>664 HINES RD</t>
  </si>
  <si>
    <t>025-006204-00</t>
  </si>
  <si>
    <t>025N160DDD  15000</t>
  </si>
  <si>
    <t>668 MOSS OAK AV</t>
  </si>
  <si>
    <t>025-006205-00</t>
  </si>
  <si>
    <t>025N160DDD  10800</t>
  </si>
  <si>
    <t>662 MOSS OAK AV</t>
  </si>
  <si>
    <t>025-006206-00</t>
  </si>
  <si>
    <t>025N160DDD  11000</t>
  </si>
  <si>
    <t>MISTLETOE ST</t>
  </si>
  <si>
    <t>025-006207-00</t>
  </si>
  <si>
    <t>025N160DDD  11100</t>
  </si>
  <si>
    <t>661 MISTLETOE ST</t>
  </si>
  <si>
    <t>025-006208-00</t>
  </si>
  <si>
    <t>025N160DDD  11200</t>
  </si>
  <si>
    <t>667 MISTLETOE ST</t>
  </si>
  <si>
    <t>025-006209-00</t>
  </si>
  <si>
    <t>025N160DDD  11300</t>
  </si>
  <si>
    <t>673 MISTLETOE ST</t>
  </si>
  <si>
    <t>025-006210-00</t>
  </si>
  <si>
    <t>025N160DDD  11400</t>
  </si>
  <si>
    <t>679 MISTLETOE ST</t>
  </si>
  <si>
    <t>025-006211-00</t>
  </si>
  <si>
    <t>025N160DDD  11500</t>
  </si>
  <si>
    <t>685 MISTLETOE ST</t>
  </si>
  <si>
    <t>025-006212-00</t>
  </si>
  <si>
    <t>025N160DDD  11600</t>
  </si>
  <si>
    <t>691 MISTLETOE ST</t>
  </si>
  <si>
    <t>025-006213-00</t>
  </si>
  <si>
    <t>025N160DDD  11700</t>
  </si>
  <si>
    <t>697 MISTLETOE ST</t>
  </si>
  <si>
    <t>025-006214-00</t>
  </si>
  <si>
    <t>025N160DDD  11800</t>
  </si>
  <si>
    <t>703 MISTLETOE ST</t>
  </si>
  <si>
    <t>025-006215-00</t>
  </si>
  <si>
    <t>025N160DDD  11900</t>
  </si>
  <si>
    <t>709 MISTLETOE ST</t>
  </si>
  <si>
    <t>025-006216-00</t>
  </si>
  <si>
    <t>025N160DDD  12000</t>
  </si>
  <si>
    <t>715 MISTLETOE ST</t>
  </si>
  <si>
    <t>025-006217-00</t>
  </si>
  <si>
    <t>025N160DDD  12100</t>
  </si>
  <si>
    <t>721 MISTLETOE ST</t>
  </si>
  <si>
    <t>025-006218-00</t>
  </si>
  <si>
    <t>025N160DDD  12200</t>
  </si>
  <si>
    <t>727 MISTLETOE ST</t>
  </si>
  <si>
    <t>025-006219-00</t>
  </si>
  <si>
    <t>025N160DDD  12300</t>
  </si>
  <si>
    <t>733 MISTLETOE ST</t>
  </si>
  <si>
    <t>025-006220-00</t>
  </si>
  <si>
    <t>025N160DDD  12400</t>
  </si>
  <si>
    <t>739 MISTLETOE ST</t>
  </si>
  <si>
    <t>025-006221-00</t>
  </si>
  <si>
    <t>025N160DDD  12500</t>
  </si>
  <si>
    <t>745 MISTLETOE ST</t>
  </si>
  <si>
    <t>025-006222-00</t>
  </si>
  <si>
    <t>025N160DDD  12600</t>
  </si>
  <si>
    <t>751 MISTLETOE ST</t>
  </si>
  <si>
    <t>025-006223-00</t>
  </si>
  <si>
    <t>025N160DDD  12700</t>
  </si>
  <si>
    <t>757 MISTLETOE ST</t>
  </si>
  <si>
    <t>025-006224-00</t>
  </si>
  <si>
    <t>025N160DDD  12800</t>
  </si>
  <si>
    <t>763 MISTLETOE ST</t>
  </si>
  <si>
    <t>025-006225-00</t>
  </si>
  <si>
    <t>025N160DDD  12900</t>
  </si>
  <si>
    <t>657 THISTLE AV</t>
  </si>
  <si>
    <t>025-006226-00</t>
  </si>
  <si>
    <t>025N160DDD  00400</t>
  </si>
  <si>
    <t>662 THISTLE AV</t>
  </si>
  <si>
    <t>025-006227-00</t>
  </si>
  <si>
    <t>025N160DDD  00500</t>
  </si>
  <si>
    <t>805 MISTLETOE CT</t>
  </si>
  <si>
    <t>025-006228-00</t>
  </si>
  <si>
    <t>025N160DDD  00600</t>
  </si>
  <si>
    <t>811 MISTLETOE CT</t>
  </si>
  <si>
    <t>025-006229-00</t>
  </si>
  <si>
    <t>025N160DDD  00700</t>
  </si>
  <si>
    <t>656 MISTLETOE CT</t>
  </si>
  <si>
    <t>025-006230-00</t>
  </si>
  <si>
    <t>025N160DDD  00800</t>
  </si>
  <si>
    <t>650 MISTLETOE CT</t>
  </si>
  <si>
    <t>025-006231-00</t>
  </si>
  <si>
    <t>025N160DDD  00900</t>
  </si>
  <si>
    <t>644 MISTLETOE CT</t>
  </si>
  <si>
    <t>025-006232-00</t>
  </si>
  <si>
    <t>025N160DDD  01000</t>
  </si>
  <si>
    <t>638 MISTLETOE CT</t>
  </si>
  <si>
    <t>025-006233-00</t>
  </si>
  <si>
    <t>025N160DDD  01100</t>
  </si>
  <si>
    <t>632 MISTLETOE CT</t>
  </si>
  <si>
    <t>025-006234-00</t>
  </si>
  <si>
    <t>025N160DDD  01200</t>
  </si>
  <si>
    <t>626 MISTLETOE CT</t>
  </si>
  <si>
    <t>025-006235-00</t>
  </si>
  <si>
    <t>025N160DDD  01300</t>
  </si>
  <si>
    <t>620 MISTLETOE CT</t>
  </si>
  <si>
    <t>025-006236-00</t>
  </si>
  <si>
    <t>025N160DDD  01400</t>
  </si>
  <si>
    <t>614 MISTLETOE CT</t>
  </si>
  <si>
    <t>025-006237-00</t>
  </si>
  <si>
    <t>025N160DDD  01500</t>
  </si>
  <si>
    <t>611 MISTLETOE CT</t>
  </si>
  <si>
    <t>025-006238-00</t>
  </si>
  <si>
    <t>025N160DDD  01600</t>
  </si>
  <si>
    <t>617 MISTLETOE CT</t>
  </si>
  <si>
    <t>025-006239-00</t>
  </si>
  <si>
    <t>025N160DDD  01700</t>
  </si>
  <si>
    <t>623 MISTLETOE CT</t>
  </si>
  <si>
    <t>025-006240-00</t>
  </si>
  <si>
    <t>025N160DDD  01800</t>
  </si>
  <si>
    <t>629 MISTLETOE CT</t>
  </si>
  <si>
    <t>025-006241-00</t>
  </si>
  <si>
    <t>025N160DDD  01900</t>
  </si>
  <si>
    <t>635 MISTLETOE CT</t>
  </si>
  <si>
    <t>025-006242-00</t>
  </si>
  <si>
    <t>025N160DDD  02000</t>
  </si>
  <si>
    <t>641 MISTLETOE CT</t>
  </si>
  <si>
    <t>025-006243-00</t>
  </si>
  <si>
    <t>025N160DDD  02100</t>
  </si>
  <si>
    <t>806 MISTLETOE CT</t>
  </si>
  <si>
    <t>025-006244-00</t>
  </si>
  <si>
    <t>025N160DDD  02200</t>
  </si>
  <si>
    <t>650 THISTLE AV</t>
  </si>
  <si>
    <t>025-006245-00</t>
  </si>
  <si>
    <t>025N160DDD  02300</t>
  </si>
  <si>
    <t>644 THISTLE AV</t>
  </si>
  <si>
    <t>025-006246-00</t>
  </si>
  <si>
    <t>025N160DDD  02400</t>
  </si>
  <si>
    <t>638 THISTLE AV</t>
  </si>
  <si>
    <t>025-006247-00</t>
  </si>
  <si>
    <t>025N160DDD  02500</t>
  </si>
  <si>
    <t>632 THISTLE AV</t>
  </si>
  <si>
    <t>025-006248-00</t>
  </si>
  <si>
    <t>025N160DDD  02600</t>
  </si>
  <si>
    <t>626 THISTLE AV</t>
  </si>
  <si>
    <t>025-006249-00</t>
  </si>
  <si>
    <t>025N160DDD  02700</t>
  </si>
  <si>
    <t>620 THISTLE AV</t>
  </si>
  <si>
    <t>025-006250-00</t>
  </si>
  <si>
    <t>025N160DDD  02800</t>
  </si>
  <si>
    <t>615 THISTLE AV</t>
  </si>
  <si>
    <t>025-006251-00</t>
  </si>
  <si>
    <t>025N160DDD  02900</t>
  </si>
  <si>
    <t>760 MIMOSA PL</t>
  </si>
  <si>
    <t>025-006252-00</t>
  </si>
  <si>
    <t>025N160DDD  03000</t>
  </si>
  <si>
    <t>754 MIMOSA PL</t>
  </si>
  <si>
    <t>025-006253-00</t>
  </si>
  <si>
    <t>025N160DDD  03100</t>
  </si>
  <si>
    <t>748 MIMOSA PL</t>
  </si>
  <si>
    <t>025-006254-00</t>
  </si>
  <si>
    <t>025N160DDD  03200</t>
  </si>
  <si>
    <t>742 MIMOSA PL</t>
  </si>
  <si>
    <t>025-006255-00</t>
  </si>
  <si>
    <t>025N160DDD  03300</t>
  </si>
  <si>
    <t>736 MIMOSA PL</t>
  </si>
  <si>
    <t>025-006256-00</t>
  </si>
  <si>
    <t>025N160DDD  03400</t>
  </si>
  <si>
    <t>730 MIMOSA PL</t>
  </si>
  <si>
    <t>025-006257-00</t>
  </si>
  <si>
    <t>025N160DDD  03500</t>
  </si>
  <si>
    <t>733 MIMOSA PL</t>
  </si>
  <si>
    <t>025-006258-00</t>
  </si>
  <si>
    <t>025N160DDD  03600</t>
  </si>
  <si>
    <t>739 MIMOSA PL</t>
  </si>
  <si>
    <t>025-006259-00</t>
  </si>
  <si>
    <t>025N160DDD  03700</t>
  </si>
  <si>
    <t>745 MIMOSA PL</t>
  </si>
  <si>
    <t>025-006260-00</t>
  </si>
  <si>
    <t>025N160DDD  03800</t>
  </si>
  <si>
    <t>751 MIMOSA PL</t>
  </si>
  <si>
    <t>025-006261-00</t>
  </si>
  <si>
    <t>025N160DDD  03900</t>
  </si>
  <si>
    <t>757 MIMOSA PL</t>
  </si>
  <si>
    <t>025-006262-00</t>
  </si>
  <si>
    <t>025N160DDD  04000</t>
  </si>
  <si>
    <t>763 MIMOSA PL</t>
  </si>
  <si>
    <t>025-006263-00</t>
  </si>
  <si>
    <t>025N160DDD  04100</t>
  </si>
  <si>
    <t>639 THISTLE AV</t>
  </si>
  <si>
    <t>025-006264-00</t>
  </si>
  <si>
    <t>025N160DDD  04200</t>
  </si>
  <si>
    <t>645 THISTLE AV</t>
  </si>
  <si>
    <t>025-006265-00</t>
  </si>
  <si>
    <t>025N160DDD  04300</t>
  </si>
  <si>
    <t>760 MISTLETOE ST</t>
  </si>
  <si>
    <t>025-006266-00</t>
  </si>
  <si>
    <t>025N160DDD  04400</t>
  </si>
  <si>
    <t>754 MISTLETOE ST</t>
  </si>
  <si>
    <t>025-006267-00</t>
  </si>
  <si>
    <t>025N160DDD  04500</t>
  </si>
  <si>
    <t>748 MISTLETOE ST</t>
  </si>
  <si>
    <t>025-006268-00</t>
  </si>
  <si>
    <t>025N160DDD  04600</t>
  </si>
  <si>
    <t>742 MISTLETOE ST</t>
  </si>
  <si>
    <t>025-006269-00</t>
  </si>
  <si>
    <t>025N160DDD  04700</t>
  </si>
  <si>
    <t>736 MISTLETOE ST</t>
  </si>
  <si>
    <t>025-006270-00</t>
  </si>
  <si>
    <t>025N160DDD  04800</t>
  </si>
  <si>
    <t>730 MISTLETOE ST</t>
  </si>
  <si>
    <t>025-006271-00</t>
  </si>
  <si>
    <t>025N160DDD  04900</t>
  </si>
  <si>
    <t>724 MISTLETOE ST</t>
  </si>
  <si>
    <t>025-006272-00</t>
  </si>
  <si>
    <t>025N160DDD  05000</t>
  </si>
  <si>
    <t>718 MISTLETOE ST</t>
  </si>
  <si>
    <t>025-006273-00</t>
  </si>
  <si>
    <t>025N160DDD  05100</t>
  </si>
  <si>
    <t>650 SPIREA AV</t>
  </si>
  <si>
    <t>025-006274-00</t>
  </si>
  <si>
    <t>025N160DDD  05200</t>
  </si>
  <si>
    <t>644 SPIREA AV</t>
  </si>
  <si>
    <t>025-006275-00</t>
  </si>
  <si>
    <t>025N160DDD  05300</t>
  </si>
  <si>
    <t>SPIREA AV</t>
  </si>
  <si>
    <t>025-006276-00</t>
  </si>
  <si>
    <t>025N160DDD  05400</t>
  </si>
  <si>
    <t>025-006277-00</t>
  </si>
  <si>
    <t>025N160DDD  05500</t>
  </si>
  <si>
    <t>025-006278-00</t>
  </si>
  <si>
    <t>025N160DDD  05600</t>
  </si>
  <si>
    <t>025-006279-00</t>
  </si>
  <si>
    <t>025N160DDD  05700</t>
  </si>
  <si>
    <t>025-006280-00</t>
  </si>
  <si>
    <t>025N160DDD  05800</t>
  </si>
  <si>
    <t>025-006281-00</t>
  </si>
  <si>
    <t>025N160DDD  05900</t>
  </si>
  <si>
    <t>025-006282-00</t>
  </si>
  <si>
    <t>025N160DDD  06000</t>
  </si>
  <si>
    <t>025-006283-00</t>
  </si>
  <si>
    <t>025N160DDD  06100</t>
  </si>
  <si>
    <t>639 SPIREA AV</t>
  </si>
  <si>
    <t>025-006284-00</t>
  </si>
  <si>
    <t>025N160DDD  06200</t>
  </si>
  <si>
    <t>645 SPIREA AV</t>
  </si>
  <si>
    <t>025-006285-00</t>
  </si>
  <si>
    <t>025N160DDD  06300</t>
  </si>
  <si>
    <t>700 MISTLETOE ST</t>
  </si>
  <si>
    <t>025-006286-00</t>
  </si>
  <si>
    <t>025N160DDD  06400</t>
  </si>
  <si>
    <t>694 MISTLETOE ST</t>
  </si>
  <si>
    <t>025-006287-00</t>
  </si>
  <si>
    <t>025N160DDD  06500</t>
  </si>
  <si>
    <t>688 MISTLETOE ST</t>
  </si>
  <si>
    <t>025-006288-00</t>
  </si>
  <si>
    <t>025N160DDD  06600</t>
  </si>
  <si>
    <t>682 MISTLETOE ST</t>
  </si>
  <si>
    <t>025-006289-00</t>
  </si>
  <si>
    <t>025N160DDD  06700</t>
  </si>
  <si>
    <t>676 MISTLETOE ST</t>
  </si>
  <si>
    <t>025-006290-00</t>
  </si>
  <si>
    <t>025N160DDD  06800</t>
  </si>
  <si>
    <t>670 MISTLETOE ST</t>
  </si>
  <si>
    <t>025-006291-00</t>
  </si>
  <si>
    <t>025N160DDD  06900</t>
  </si>
  <si>
    <t>664 MISTLETOE ST</t>
  </si>
  <si>
    <t>025-006292-00</t>
  </si>
  <si>
    <t>025N160DDD  07000</t>
  </si>
  <si>
    <t>658 MISTLETOE ST</t>
  </si>
  <si>
    <t>025-006293-00</t>
  </si>
  <si>
    <t>025N160DDD  07100</t>
  </si>
  <si>
    <t>644 MOSS OAK AV</t>
  </si>
  <si>
    <t>025-006294-00</t>
  </si>
  <si>
    <t>025N160DDD  07200</t>
  </si>
  <si>
    <t>638 MOSS OAK AV</t>
  </si>
  <si>
    <t>025-006295-00</t>
  </si>
  <si>
    <t>025N160DDD  07300</t>
  </si>
  <si>
    <t>655 JUNIPER LN</t>
  </si>
  <si>
    <t>025-006296-00</t>
  </si>
  <si>
    <t>025N160DDD  07400</t>
  </si>
  <si>
    <t>661 JUNIPER LN</t>
  </si>
  <si>
    <t>025-006297-00</t>
  </si>
  <si>
    <t>025N160DDD  07500</t>
  </si>
  <si>
    <t>667 JUNIPER LN</t>
  </si>
  <si>
    <t>025-006298-00</t>
  </si>
  <si>
    <t>025N160DDD  07600</t>
  </si>
  <si>
    <t>673 JUNIPER LN</t>
  </si>
  <si>
    <t>025-006299-00</t>
  </si>
  <si>
    <t>025N160DDD  07700</t>
  </si>
  <si>
    <t>679 JUNIPER LN</t>
  </si>
  <si>
    <t>025-006300-00</t>
  </si>
  <si>
    <t>025N160DDD  07800</t>
  </si>
  <si>
    <t>685 JUNIPER LN</t>
  </si>
  <si>
    <t>025-006301-00</t>
  </si>
  <si>
    <t>025N160DDD  07900</t>
  </si>
  <si>
    <t>691 JUNIPER LN</t>
  </si>
  <si>
    <t>025-006302-00</t>
  </si>
  <si>
    <t>025N160DDD  08000</t>
  </si>
  <si>
    <t>694 JUNIPER LN</t>
  </si>
  <si>
    <t>025-006303-00</t>
  </si>
  <si>
    <t>025N160DDD  08100</t>
  </si>
  <si>
    <t>688 JUNIPER LN</t>
  </si>
  <si>
    <t>025-006304-00</t>
  </si>
  <si>
    <t>025N160DDD  08200</t>
  </si>
  <si>
    <t>682 JUNIPER LN</t>
  </si>
  <si>
    <t>025-006305-00</t>
  </si>
  <si>
    <t>025N160DDD  08300</t>
  </si>
  <si>
    <t>676 JUNIPER LN</t>
  </si>
  <si>
    <t>025-006306-00</t>
  </si>
  <si>
    <t>025N160DDD  08400</t>
  </si>
  <si>
    <t>670 JUNIPER LN</t>
  </si>
  <si>
    <t>025-006307-00</t>
  </si>
  <si>
    <t>025N160DDD  08500</t>
  </si>
  <si>
    <t>664 JUNIPER LN</t>
  </si>
  <si>
    <t>025-006308-00</t>
  </si>
  <si>
    <t>025N160DDD  08600</t>
  </si>
  <si>
    <t>658 JUNIPER LN</t>
  </si>
  <si>
    <t>025-006309-00</t>
  </si>
  <si>
    <t>025N160DDD  08700</t>
  </si>
  <si>
    <t>620 MOSS OAK AV</t>
  </si>
  <si>
    <t>025-006310-00</t>
  </si>
  <si>
    <t>025N160DDD  08800</t>
  </si>
  <si>
    <t>615 MOSS OAK AV</t>
  </si>
  <si>
    <t>025-006311-00</t>
  </si>
  <si>
    <t>025N160DDD  08900</t>
  </si>
  <si>
    <t>628 JUNIPER LN</t>
  </si>
  <si>
    <t>025-006312-00</t>
  </si>
  <si>
    <t>025N160DDD  09000</t>
  </si>
  <si>
    <t>622 JUNIPER LN</t>
  </si>
  <si>
    <t>025-006313-00</t>
  </si>
  <si>
    <t>025N160DDD  09100</t>
  </si>
  <si>
    <t>616 JUNIPER LN</t>
  </si>
  <si>
    <t>025-006314-00</t>
  </si>
  <si>
    <t>025N160DDD  09200</t>
  </si>
  <si>
    <t>610 JUNIPER LN</t>
  </si>
  <si>
    <t>025-006315-00</t>
  </si>
  <si>
    <t>025N160DDD  09300</t>
  </si>
  <si>
    <t>607 JUNIPER LN</t>
  </si>
  <si>
    <t>025-006316-00</t>
  </si>
  <si>
    <t>025N160DDD  09400</t>
  </si>
  <si>
    <t>613 JUNIPER LN</t>
  </si>
  <si>
    <t>025-006317-00</t>
  </si>
  <si>
    <t>025N160DDD  09500</t>
  </si>
  <si>
    <t>619 JUNIPER LN</t>
  </si>
  <si>
    <t>025-006318-00</t>
  </si>
  <si>
    <t>025N160DDD  09600</t>
  </si>
  <si>
    <t>625 JUNIPER LN</t>
  </si>
  <si>
    <t>025-006319-00</t>
  </si>
  <si>
    <t>025N160DDD  09700</t>
  </si>
  <si>
    <t>633 MOSS OAK AV</t>
  </si>
  <si>
    <t>025-006320-00</t>
  </si>
  <si>
    <t>025N160DDD  09800</t>
  </si>
  <si>
    <t>639 MOSS OAK AV</t>
  </si>
  <si>
    <t>025-006321-00</t>
  </si>
  <si>
    <t>025N160DDD  09900</t>
  </si>
  <si>
    <t>628 MISTLETOE ST</t>
  </si>
  <si>
    <t>025-006322-00</t>
  </si>
  <si>
    <t>025N160DDD  10000</t>
  </si>
  <si>
    <t>622 MISTLETOE ST</t>
  </si>
  <si>
    <t>025-006323-00</t>
  </si>
  <si>
    <t>025N160DDD  10100</t>
  </si>
  <si>
    <t>616 MISTLETOE ST</t>
  </si>
  <si>
    <t>025-006324-00</t>
  </si>
  <si>
    <t>025N160DDD  10200</t>
  </si>
  <si>
    <t>610 MISTLETOE ST</t>
  </si>
  <si>
    <t>025-006325-00</t>
  </si>
  <si>
    <t>025N160DDD  10300</t>
  </si>
  <si>
    <t>607 MISTLETOE ST</t>
  </si>
  <si>
    <t>025-006326-00</t>
  </si>
  <si>
    <t>025N160DDD  10400</t>
  </si>
  <si>
    <t>613 MISTLETOE ST</t>
  </si>
  <si>
    <t>025-006327-00</t>
  </si>
  <si>
    <t>025N160DDD  10500</t>
  </si>
  <si>
    <t>619 MISTLETOE ST</t>
  </si>
  <si>
    <t>025-006328-00</t>
  </si>
  <si>
    <t>025N160DDD  10600</t>
  </si>
  <si>
    <t>625 MISTLETOE ST</t>
  </si>
  <si>
    <t>025-006329-00</t>
  </si>
  <si>
    <t>025N160DDD  10700</t>
  </si>
  <si>
    <t>657 MOSS OAK AV</t>
  </si>
  <si>
    <t>025-006330-00</t>
  </si>
  <si>
    <t>025N160DDD  15100</t>
  </si>
  <si>
    <t>663 MOSS OAK AV</t>
  </si>
  <si>
    <t>025-006331-00</t>
  </si>
  <si>
    <t>025N160DDD  15200</t>
  </si>
  <si>
    <t>628 HINES RD</t>
  </si>
  <si>
    <t>025-006332-00</t>
  </si>
  <si>
    <t>025N160DDD  15300</t>
  </si>
  <si>
    <t>622 HINES RD</t>
  </si>
  <si>
    <t>025-006333-00</t>
  </si>
  <si>
    <t>025N160DDD  15400</t>
  </si>
  <si>
    <t>616 HINES RD</t>
  </si>
  <si>
    <t>025-006334-00</t>
  </si>
  <si>
    <t>025N160DDD  15500</t>
  </si>
  <si>
    <t>610 HINES RD</t>
  </si>
  <si>
    <t>025-006339-00</t>
  </si>
  <si>
    <t>025N039HA   00101</t>
  </si>
  <si>
    <t>05209000</t>
  </si>
  <si>
    <t>93 HELMBRIGHT DR</t>
  </si>
  <si>
    <t>025-006340-00</t>
  </si>
  <si>
    <t>025N039HA   00200</t>
  </si>
  <si>
    <t>97 KINDER PL</t>
  </si>
  <si>
    <t>025-006341-00</t>
  </si>
  <si>
    <t>025N039HA   00300</t>
  </si>
  <si>
    <t>101 KINDER PL</t>
  </si>
  <si>
    <t>025-006342-00</t>
  </si>
  <si>
    <t>025N039HA   00400</t>
  </si>
  <si>
    <t>107 KINDER PL</t>
  </si>
  <si>
    <t>025-006343-00</t>
  </si>
  <si>
    <t>025N039HA   00500</t>
  </si>
  <si>
    <t>106 KINDER PL</t>
  </si>
  <si>
    <t>025-006344-00</t>
  </si>
  <si>
    <t>025N039HA   00600</t>
  </si>
  <si>
    <t>108 KINDER PL</t>
  </si>
  <si>
    <t>025-006345-00</t>
  </si>
  <si>
    <t>025N039HA   00700</t>
  </si>
  <si>
    <t>115 HELMBRIGHT DR</t>
  </si>
  <si>
    <t>025-006346-00</t>
  </si>
  <si>
    <t>025N039HA   00800</t>
  </si>
  <si>
    <t>121 HELMBRIGHT DR</t>
  </si>
  <si>
    <t>025-006347-00</t>
  </si>
  <si>
    <t>025N039HA   00900</t>
  </si>
  <si>
    <t>133 HELMBRIGHT DR</t>
  </si>
  <si>
    <t>025-006348-00</t>
  </si>
  <si>
    <t>025N039HA   00100</t>
  </si>
  <si>
    <t>HELMBRIGHT DR</t>
  </si>
  <si>
    <t>025-006363-00</t>
  </si>
  <si>
    <t>025N160FFFA 04700</t>
  </si>
  <si>
    <t>348 FORESTWOOD DR</t>
  </si>
  <si>
    <t>025-006364-00</t>
  </si>
  <si>
    <t>025N160FFFA 04600</t>
  </si>
  <si>
    <t>354 FORESTWOOD DR</t>
  </si>
  <si>
    <t>025-006365-00</t>
  </si>
  <si>
    <t>025N160FFFA 04500</t>
  </si>
  <si>
    <t>360 FORESTWOOD DR</t>
  </si>
  <si>
    <t>025-006366-00</t>
  </si>
  <si>
    <t>025N160FFFA 04400</t>
  </si>
  <si>
    <t>366 FORESTWOOD DR</t>
  </si>
  <si>
    <t>025-006367-00</t>
  </si>
  <si>
    <t>025N160FFFA 04300</t>
  </si>
  <si>
    <t>372 FORESTWOOD DR</t>
  </si>
  <si>
    <t>025-006368-00</t>
  </si>
  <si>
    <t>025N160FFFA 04200</t>
  </si>
  <si>
    <t>378 FORESTWOOD DR</t>
  </si>
  <si>
    <t>025-006369-00</t>
  </si>
  <si>
    <t>025N160FFFA 04100</t>
  </si>
  <si>
    <t>384 FORESTWOOD DR</t>
  </si>
  <si>
    <t>025-006370-00</t>
  </si>
  <si>
    <t>025N160FFFA 04000</t>
  </si>
  <si>
    <t>390 FORESTWOOD DR</t>
  </si>
  <si>
    <t>025-006371-00</t>
  </si>
  <si>
    <t>025N160FFFA 03900</t>
  </si>
  <si>
    <t>400 FORESTWOOD DR</t>
  </si>
  <si>
    <t>025-006372-00</t>
  </si>
  <si>
    <t>025N160FFFA 03800</t>
  </si>
  <si>
    <t>408 FORESTWOOD DR</t>
  </si>
  <si>
    <t>025-006373-00</t>
  </si>
  <si>
    <t>025N160FFFA 03700</t>
  </si>
  <si>
    <t>416 FORESTWOOD DR</t>
  </si>
  <si>
    <t>025-006374-00</t>
  </si>
  <si>
    <t>025N160FFFA 03600</t>
  </si>
  <si>
    <t>424 FORESTWOOD DR</t>
  </si>
  <si>
    <t>025-006375-00</t>
  </si>
  <si>
    <t>025N160FFFA 03500</t>
  </si>
  <si>
    <t>872 WINDBOURNE ST</t>
  </si>
  <si>
    <t>025-006376-00</t>
  </si>
  <si>
    <t>025N160FFFA 03400</t>
  </si>
  <si>
    <t>448 FORESTWOOD DR</t>
  </si>
  <si>
    <t>025-006377-00</t>
  </si>
  <si>
    <t>025N160FFFA 03300</t>
  </si>
  <si>
    <t>456 FORESTWOOD DR</t>
  </si>
  <si>
    <t>025-006378-00</t>
  </si>
  <si>
    <t>025N160FFFA 03200</t>
  </si>
  <si>
    <t>464 FORESTWOOD DR</t>
  </si>
  <si>
    <t>025-006379-00</t>
  </si>
  <si>
    <t>025N160FFFA 03100</t>
  </si>
  <si>
    <t>472 FORESTWOOD DR</t>
  </si>
  <si>
    <t>025-006380-00</t>
  </si>
  <si>
    <t>025N160FFFA 03000</t>
  </si>
  <si>
    <t>480 FORESTWOOD DR</t>
  </si>
  <si>
    <t>025-006381-00</t>
  </si>
  <si>
    <t>025N160FFFA 02900</t>
  </si>
  <si>
    <t>498 FORESTWOOD DR</t>
  </si>
  <si>
    <t>025-006382-00</t>
  </si>
  <si>
    <t>025N160FFFA 02800</t>
  </si>
  <si>
    <t>504 FORESTWOOD DR</t>
  </si>
  <si>
    <t>025-006383-00</t>
  </si>
  <si>
    <t>025N160FFFA 02700</t>
  </si>
  <si>
    <t>501 FORESTWOOD DR</t>
  </si>
  <si>
    <t>025-006384-00</t>
  </si>
  <si>
    <t>025N160FFFA 02600</t>
  </si>
  <si>
    <t>499 FORESTWOOD DR</t>
  </si>
  <si>
    <t>025-006385-00</t>
  </si>
  <si>
    <t>025N160FFFA 02500</t>
  </si>
  <si>
    <t>491 FORESTWOOD DR</t>
  </si>
  <si>
    <t>025-006386-00</t>
  </si>
  <si>
    <t>025N160FFFA 02400</t>
  </si>
  <si>
    <t>483 FORESTWOOD DR</t>
  </si>
  <si>
    <t>025-006387-00</t>
  </si>
  <si>
    <t>025N160FFFA 02300</t>
  </si>
  <si>
    <t>475 FORESTWOOD DR</t>
  </si>
  <si>
    <t>025-006388-00</t>
  </si>
  <si>
    <t>025N160FFFA 02200</t>
  </si>
  <si>
    <t>467 FORESTWOOD DR</t>
  </si>
  <si>
    <t>025-006389-00</t>
  </si>
  <si>
    <t>025N160FFFA 02100</t>
  </si>
  <si>
    <t>459 FORESTWOOD DR</t>
  </si>
  <si>
    <t>025-006390-00</t>
  </si>
  <si>
    <t>025N160FFFA 02000</t>
  </si>
  <si>
    <t>451 FORESTWOOD DR</t>
  </si>
  <si>
    <t>025-006391-00</t>
  </si>
  <si>
    <t>025N160FFFA 01900</t>
  </si>
  <si>
    <t>443 FORESTWOOD DR</t>
  </si>
  <si>
    <t>025-006392-00</t>
  </si>
  <si>
    <t>025N160FFFA 01800</t>
  </si>
  <si>
    <t>837 LINDENHAVEN RD</t>
  </si>
  <si>
    <t>025-006393-00</t>
  </si>
  <si>
    <t>025N160FFFA 01700</t>
  </si>
  <si>
    <t>833 LINDENHAVEN RD</t>
  </si>
  <si>
    <t>025-006394-00</t>
  </si>
  <si>
    <t>025N160FFFA 01600</t>
  </si>
  <si>
    <t>829 LINDENHAVEN RD</t>
  </si>
  <si>
    <t>025-006395-00</t>
  </si>
  <si>
    <t>025N160FFFA 01500</t>
  </si>
  <si>
    <t>830 LINDENHAVEN RD</t>
  </si>
  <si>
    <t>025-006396-00</t>
  </si>
  <si>
    <t>025N160FFFA 01400</t>
  </si>
  <si>
    <t>834 LINDENHAVEN RD</t>
  </si>
  <si>
    <t>025-006397-00</t>
  </si>
  <si>
    <t>025N160FFFA 01300</t>
  </si>
  <si>
    <t>838 LINDENHAVEN RD</t>
  </si>
  <si>
    <t>025-006398-00</t>
  </si>
  <si>
    <t>025N160FFFA 01200</t>
  </si>
  <si>
    <t>842 LINDENHAVEN RD</t>
  </si>
  <si>
    <t>025-006399-00</t>
  </si>
  <si>
    <t>025N160FFFA 01100</t>
  </si>
  <si>
    <t>846 LINDENHAVEN RD</t>
  </si>
  <si>
    <t>025-006400-00</t>
  </si>
  <si>
    <t>025N160FFFA 01000</t>
  </si>
  <si>
    <t>850 LINDENHAVEN RD</t>
  </si>
  <si>
    <t>025-006401-00</t>
  </si>
  <si>
    <t>025N160FFFA 00900</t>
  </si>
  <si>
    <t>419 FORESTWOOD DR</t>
  </si>
  <si>
    <t>025-006402-00</t>
  </si>
  <si>
    <t>025N160FFFA 00800</t>
  </si>
  <si>
    <t>411 FORESTWOOD DR</t>
  </si>
  <si>
    <t>025-006403-00</t>
  </si>
  <si>
    <t>025N160FFFA 00700</t>
  </si>
  <si>
    <t>403 FORESTWOOD DR</t>
  </si>
  <si>
    <t>025-006404-00</t>
  </si>
  <si>
    <t>025N160FFFA 00600</t>
  </si>
  <si>
    <t>389 FORESTWOOD DR</t>
  </si>
  <si>
    <t>025-006405-00</t>
  </si>
  <si>
    <t>025N160FFFA 00500</t>
  </si>
  <si>
    <t>383 FORESTWOOD DR</t>
  </si>
  <si>
    <t>025-006406-00</t>
  </si>
  <si>
    <t>025N160FFFA 00400</t>
  </si>
  <si>
    <t>377 FORESTWOOD DR</t>
  </si>
  <si>
    <t>025-006407-00</t>
  </si>
  <si>
    <t>025N160FFFA 00300</t>
  </si>
  <si>
    <t>371 FORESTWOOD DR</t>
  </si>
  <si>
    <t>025-006408-00</t>
  </si>
  <si>
    <t>025N160FFFA 00200</t>
  </si>
  <si>
    <t>365 FORESTWOOD DR</t>
  </si>
  <si>
    <t>025-006409-00</t>
  </si>
  <si>
    <t>025N160FFFA 00100</t>
  </si>
  <si>
    <t>359 FORESTWOOD DR</t>
  </si>
  <si>
    <t>025-006411-00</t>
  </si>
  <si>
    <t>025O037D    00701</t>
  </si>
  <si>
    <t>657 SYCAMORE MILL DR</t>
  </si>
  <si>
    <t>025-006412-00</t>
  </si>
  <si>
    <t>025M094LL   00101</t>
  </si>
  <si>
    <t>1123 CLAYCRAFT RD</t>
  </si>
  <si>
    <t>025-006414-00</t>
  </si>
  <si>
    <t>025M094L    00100</t>
  </si>
  <si>
    <t>05232000</t>
  </si>
  <si>
    <t>610 DEER RUN RD</t>
  </si>
  <si>
    <t>025-006415-00</t>
  </si>
  <si>
    <t>025M094L    00200</t>
  </si>
  <si>
    <t>616 DEER RUN RD</t>
  </si>
  <si>
    <t>025-006416-00</t>
  </si>
  <si>
    <t>025M094L    00300</t>
  </si>
  <si>
    <t>622 DEER RUN RD</t>
  </si>
  <si>
    <t>025-006417-00</t>
  </si>
  <si>
    <t>025M094L    00400</t>
  </si>
  <si>
    <t>630 DEER RUN RD</t>
  </si>
  <si>
    <t>025-006418-00</t>
  </si>
  <si>
    <t>025M094L    00500</t>
  </si>
  <si>
    <t>636 DEER RUN RD</t>
  </si>
  <si>
    <t>025-006419-00</t>
  </si>
  <si>
    <t>025M094L    00600</t>
  </si>
  <si>
    <t>640 DEER RUN RD</t>
  </si>
  <si>
    <t>025-006420-00</t>
  </si>
  <si>
    <t>025M094L    00700</t>
  </si>
  <si>
    <t>652 WHITE TAIL DR</t>
  </si>
  <si>
    <t>025-006421-00</t>
  </si>
  <si>
    <t>025M094L    00800</t>
  </si>
  <si>
    <t>657 FALLOW CT</t>
  </si>
  <si>
    <t>025-006422-00</t>
  </si>
  <si>
    <t>025M094L    00900</t>
  </si>
  <si>
    <t>653 FALLOW CT</t>
  </si>
  <si>
    <t>025-006423-00</t>
  </si>
  <si>
    <t>025M094L    01000</t>
  </si>
  <si>
    <t>647 FALLOW CT</t>
  </si>
  <si>
    <t>025-006424-00</t>
  </si>
  <si>
    <t>025M094L    01100</t>
  </si>
  <si>
    <t>643 FALLOW CT</t>
  </si>
  <si>
    <t>025-006425-00</t>
  </si>
  <si>
    <t>025M094L    01200</t>
  </si>
  <si>
    <t>641 FALLOW CT</t>
  </si>
  <si>
    <t>025-006426-00</t>
  </si>
  <si>
    <t>025M094L    01300</t>
  </si>
  <si>
    <t>639 FALLOW CT</t>
  </si>
  <si>
    <t>025-006427-00</t>
  </si>
  <si>
    <t>025M094L    01400</t>
  </si>
  <si>
    <t>640 FALLOW CT</t>
  </si>
  <si>
    <t>025-006428-00</t>
  </si>
  <si>
    <t>025M094L    01500</t>
  </si>
  <si>
    <t>642 FALLOW CT</t>
  </si>
  <si>
    <t>025-006429-00</t>
  </si>
  <si>
    <t>025M094L    01600</t>
  </si>
  <si>
    <t>644 FALLOW CT</t>
  </si>
  <si>
    <t>025-006430-00</t>
  </si>
  <si>
    <t>025M094L    01700</t>
  </si>
  <si>
    <t>650 FALLOW CT</t>
  </si>
  <si>
    <t>025-006431-00</t>
  </si>
  <si>
    <t>025M094L    01800</t>
  </si>
  <si>
    <t>654 FALLOW CT</t>
  </si>
  <si>
    <t>025-006432-00</t>
  </si>
  <si>
    <t>025M094L    01900</t>
  </si>
  <si>
    <t>660 FALLOW CT</t>
  </si>
  <si>
    <t>025-006433-00</t>
  </si>
  <si>
    <t>025M094L    02000</t>
  </si>
  <si>
    <t>664 FALLOW CT</t>
  </si>
  <si>
    <t>025-006434-00</t>
  </si>
  <si>
    <t>025M094L    02100</t>
  </si>
  <si>
    <t>670 WHITE TAIL DR</t>
  </si>
  <si>
    <t>025-006435-00</t>
  </si>
  <si>
    <t>025M094L    02200</t>
  </si>
  <si>
    <t>657 WHITE TAIL DR</t>
  </si>
  <si>
    <t>025-006436-00</t>
  </si>
  <si>
    <t>025M094L    02300</t>
  </si>
  <si>
    <t>653 WHITE TAIL DR</t>
  </si>
  <si>
    <t>025-006437-00</t>
  </si>
  <si>
    <t>025M094L    02400</t>
  </si>
  <si>
    <t>647 WHITE TAIL DR</t>
  </si>
  <si>
    <t>025-006438-00</t>
  </si>
  <si>
    <t>025M094L    02500</t>
  </si>
  <si>
    <t>643 WHITE TAIL DR</t>
  </si>
  <si>
    <t>025-006439-00</t>
  </si>
  <si>
    <t>025M094L    02600</t>
  </si>
  <si>
    <t>650 DEER RUN RD</t>
  </si>
  <si>
    <t>025-006440-00</t>
  </si>
  <si>
    <t>025M094L    02700</t>
  </si>
  <si>
    <t>663 ANTLER CT</t>
  </si>
  <si>
    <t>025-006441-00</t>
  </si>
  <si>
    <t>025M094L    02800</t>
  </si>
  <si>
    <t>661 ANTLER CT</t>
  </si>
  <si>
    <t>025-006442-00</t>
  </si>
  <si>
    <t>025M094L    02900</t>
  </si>
  <si>
    <t>653 ANTLER CT</t>
  </si>
  <si>
    <t>025-006443-00</t>
  </si>
  <si>
    <t>025M094L    03000</t>
  </si>
  <si>
    <t>647 ANTLER CT</t>
  </si>
  <si>
    <t>025-006444-00</t>
  </si>
  <si>
    <t>025M094L    03100</t>
  </si>
  <si>
    <t>641 ANTLER CT</t>
  </si>
  <si>
    <t>025-006445-00</t>
  </si>
  <si>
    <t>025M094L    03200</t>
  </si>
  <si>
    <t>635 ANTLER CT</t>
  </si>
  <si>
    <t>025-006446-00</t>
  </si>
  <si>
    <t>025M094L    03300</t>
  </si>
  <si>
    <t>633 ANTLER CT</t>
  </si>
  <si>
    <t>025-006447-00</t>
  </si>
  <si>
    <t>025M094L    03400</t>
  </si>
  <si>
    <t>630 ANTLER CT</t>
  </si>
  <si>
    <t>025-006448-00</t>
  </si>
  <si>
    <t>025M094L    03500</t>
  </si>
  <si>
    <t>632 ANTLER CT</t>
  </si>
  <si>
    <t>025-006449-00</t>
  </si>
  <si>
    <t>025M094L    03600</t>
  </si>
  <si>
    <t>638 ANTLER CT</t>
  </si>
  <si>
    <t>025-006450-00</t>
  </si>
  <si>
    <t>025M094L    03700</t>
  </si>
  <si>
    <t>644 ANTLER CT</t>
  </si>
  <si>
    <t>025-006451-00</t>
  </si>
  <si>
    <t>025M094L    03800</t>
  </si>
  <si>
    <t>650 ANTLER CT</t>
  </si>
  <si>
    <t>025-006452-00</t>
  </si>
  <si>
    <t>025M094L    03900</t>
  </si>
  <si>
    <t>649 DEER RUN RD</t>
  </si>
  <si>
    <t>025-006453-00</t>
  </si>
  <si>
    <t>025M094L    04000</t>
  </si>
  <si>
    <t>645 DEER RUN RD</t>
  </si>
  <si>
    <t>025-006454-00</t>
  </si>
  <si>
    <t>025M094L    04100</t>
  </si>
  <si>
    <t>635 DEER RUN RD</t>
  </si>
  <si>
    <t>025-006455-00</t>
  </si>
  <si>
    <t>025M094L    04200</t>
  </si>
  <si>
    <t>629 DEER RUN RD</t>
  </si>
  <si>
    <t>025-006456-00</t>
  </si>
  <si>
    <t>025M094L    04300</t>
  </si>
  <si>
    <t>621 DEER RUN RD</t>
  </si>
  <si>
    <t>025-006458-00</t>
  </si>
  <si>
    <t>025M094L    04500</t>
  </si>
  <si>
    <t>609 DEER RUN RD</t>
  </si>
  <si>
    <t>025-006459-00</t>
  </si>
  <si>
    <t>025O039D    01201</t>
  </si>
  <si>
    <t>800 ELLINGTON CR</t>
  </si>
  <si>
    <t>025-006460-00</t>
  </si>
  <si>
    <t>025N039     06900</t>
  </si>
  <si>
    <t>142 N HIGH ST</t>
  </si>
  <si>
    <t>025-006462-00</t>
  </si>
  <si>
    <t>025O037G    02501</t>
  </si>
  <si>
    <t>130 HAMILTON RD</t>
  </si>
  <si>
    <t>025-006463-00</t>
  </si>
  <si>
    <t>025O039H    02401</t>
  </si>
  <si>
    <t>TAYLOR-STATION RD</t>
  </si>
  <si>
    <t>025-006464-00</t>
  </si>
  <si>
    <t>025N039HA   00601</t>
  </si>
  <si>
    <t>110 KINDER PL</t>
  </si>
  <si>
    <t>025-006465-00</t>
  </si>
  <si>
    <t>025N160HHHH 02302</t>
  </si>
  <si>
    <t>025-006466-00</t>
  </si>
  <si>
    <t>025O039E    01401</t>
  </si>
  <si>
    <t>1301 RESEARCH RD</t>
  </si>
  <si>
    <t>025-006467-00</t>
  </si>
  <si>
    <t>025O039H    02402</t>
  </si>
  <si>
    <t>025-006469-00</t>
  </si>
  <si>
    <t>025O039E    01801</t>
  </si>
  <si>
    <t>781 - 785 SCIENCE BL</t>
  </si>
  <si>
    <t>025-006471-00</t>
  </si>
  <si>
    <t>025O057F    01601</t>
  </si>
  <si>
    <t>025-006473-00</t>
  </si>
  <si>
    <t>025M095A    00703</t>
  </si>
  <si>
    <t>025-006475-00</t>
  </si>
  <si>
    <t>025N039HA   00102</t>
  </si>
  <si>
    <t>95 HELMBRIGHT DR</t>
  </si>
  <si>
    <t>025-006476-00</t>
  </si>
  <si>
    <t>025N039HA   00501</t>
  </si>
  <si>
    <t>104 KINDER PL</t>
  </si>
  <si>
    <t>025-006478-00</t>
  </si>
  <si>
    <t>025N039HA   00401</t>
  </si>
  <si>
    <t>105 KINDER PL</t>
  </si>
  <si>
    <t>025-006479-00</t>
  </si>
  <si>
    <t>025N052BBA  02500</t>
  </si>
  <si>
    <t>05221000</t>
  </si>
  <si>
    <t>282 N CHERRYSTONE DR</t>
  </si>
  <si>
    <t>025-006480-00</t>
  </si>
  <si>
    <t>025N052BBA  02400</t>
  </si>
  <si>
    <t>274 N CHERRYSTONE DR</t>
  </si>
  <si>
    <t>025-006481-00</t>
  </si>
  <si>
    <t>025N052BBA  02300</t>
  </si>
  <si>
    <t>264 N CHERRYSTONE DR</t>
  </si>
  <si>
    <t>025-006482-00</t>
  </si>
  <si>
    <t>025N052BBA  02200</t>
  </si>
  <si>
    <t>256 N CHERRYSTONE DR</t>
  </si>
  <si>
    <t>025-006483-00</t>
  </si>
  <si>
    <t>025N052BBA  02100</t>
  </si>
  <si>
    <t>248 N CHERRYSTONE DR</t>
  </si>
  <si>
    <t>025-006484-00</t>
  </si>
  <si>
    <t>025N052BBA  02000</t>
  </si>
  <si>
    <t>238 N CHERRYSTONE DR</t>
  </si>
  <si>
    <t>025-006485-00</t>
  </si>
  <si>
    <t>025N052BBA  01900</t>
  </si>
  <si>
    <t>226 N CHERRYSTONE DR</t>
  </si>
  <si>
    <t>025-006486-00</t>
  </si>
  <si>
    <t>025N052BBA  01800</t>
  </si>
  <si>
    <t>220 CAM CT</t>
  </si>
  <si>
    <t>025-006487-00</t>
  </si>
  <si>
    <t>025N052BBA  01700</t>
  </si>
  <si>
    <t>216 CAM CT</t>
  </si>
  <si>
    <t>025-006488-00</t>
  </si>
  <si>
    <t>025N052BBA  01600</t>
  </si>
  <si>
    <t>214 CAM CT</t>
  </si>
  <si>
    <t>025-006489-00</t>
  </si>
  <si>
    <t>025N052BBA  01500</t>
  </si>
  <si>
    <t>212 CAM CT</t>
  </si>
  <si>
    <t>025-006490-00</t>
  </si>
  <si>
    <t>025N052BBA  01400</t>
  </si>
  <si>
    <t>209 CHERRYSTONE DR</t>
  </si>
  <si>
    <t>025-006491-00</t>
  </si>
  <si>
    <t>025N052BBA  01300</t>
  </si>
  <si>
    <t>213 S CHERRYSTONE DR</t>
  </si>
  <si>
    <t>025-006492-00</t>
  </si>
  <si>
    <t>025N052BBA  01200</t>
  </si>
  <si>
    <t>215 CHERRYSTONE DR</t>
  </si>
  <si>
    <t>025-006493-00</t>
  </si>
  <si>
    <t>025N052BBA  01100</t>
  </si>
  <si>
    <t>217 S CHERRYSTONE DR</t>
  </si>
  <si>
    <t>025-006494-00</t>
  </si>
  <si>
    <t>025N052BBA  01000</t>
  </si>
  <si>
    <t>225 CHERRYSTONE DR</t>
  </si>
  <si>
    <t>025-006495-00</t>
  </si>
  <si>
    <t>025N052BBA  00900</t>
  </si>
  <si>
    <t>233 CHERRYSTONE DR</t>
  </si>
  <si>
    <t>025-006496-00</t>
  </si>
  <si>
    <t>025N052BBA  00800</t>
  </si>
  <si>
    <t>245 CHERRYSTONE DR</t>
  </si>
  <si>
    <t>025-006497-00</t>
  </si>
  <si>
    <t>025N052BBA  00700</t>
  </si>
  <si>
    <t>257 CHERRYSTONE DR</t>
  </si>
  <si>
    <t>025-006498-00</t>
  </si>
  <si>
    <t>025N052BBA  00600</t>
  </si>
  <si>
    <t>265 CHERRYSTONE DR</t>
  </si>
  <si>
    <t>025-006499-00</t>
  </si>
  <si>
    <t>025N052BBA  00500</t>
  </si>
  <si>
    <t>279 CHERRYSTONE DR</t>
  </si>
  <si>
    <t>025-006500-00</t>
  </si>
  <si>
    <t>025N052BBA  00400</t>
  </si>
  <si>
    <t>287 CHERRYSTONE DR</t>
  </si>
  <si>
    <t>025-006501-00</t>
  </si>
  <si>
    <t>025N052BBA  00300</t>
  </si>
  <si>
    <t>727 TRAPP DR</t>
  </si>
  <si>
    <t>025-006502-00</t>
  </si>
  <si>
    <t>025N052BBA  00200</t>
  </si>
  <si>
    <t>719 TRAPP DR</t>
  </si>
  <si>
    <t>025-006503-00</t>
  </si>
  <si>
    <t>025N052BBA  03800</t>
  </si>
  <si>
    <t>290 S CHERRYSTONE DR</t>
  </si>
  <si>
    <t>025-006504-00</t>
  </si>
  <si>
    <t>025N052BBA  03700</t>
  </si>
  <si>
    <t>284 S CHERRYSTONE DR</t>
  </si>
  <si>
    <t>025-006505-00</t>
  </si>
  <si>
    <t>025N052BBA  03600</t>
  </si>
  <si>
    <t>268 S CHERRYSTONE DR</t>
  </si>
  <si>
    <t>025-006506-00</t>
  </si>
  <si>
    <t>025N052BBA  03500</t>
  </si>
  <si>
    <t>252 S CHERRYSTONE DR</t>
  </si>
  <si>
    <t>025-006507-00</t>
  </si>
  <si>
    <t>025N052BBA  03400</t>
  </si>
  <si>
    <t>242 S CHERRYSTONE DR</t>
  </si>
  <si>
    <t>025-006508-00</t>
  </si>
  <si>
    <t>025N052BBA  03300</t>
  </si>
  <si>
    <t>216 S CHERRYSTONE DR</t>
  </si>
  <si>
    <t>025-006509-00</t>
  </si>
  <si>
    <t>025N052BBA  03200</t>
  </si>
  <si>
    <t>231 N CHERRYSTONE DR</t>
  </si>
  <si>
    <t>025-006510-00</t>
  </si>
  <si>
    <t>025N052BBA  03100</t>
  </si>
  <si>
    <t>243 N CHERRYSTONE DR</t>
  </si>
  <si>
    <t>025-006511-00</t>
  </si>
  <si>
    <t>025N052BBA  03000</t>
  </si>
  <si>
    <t>253 N CHERRYSTONE DR</t>
  </si>
  <si>
    <t>025-006512-00</t>
  </si>
  <si>
    <t>025N052BBA  02900</t>
  </si>
  <si>
    <t>263 N CHERRYSTONE DR</t>
  </si>
  <si>
    <t>025-006513-00</t>
  </si>
  <si>
    <t>025N052BBA  02800</t>
  </si>
  <si>
    <t>277 N CHERRYSTONE DR</t>
  </si>
  <si>
    <t>025-006514-00</t>
  </si>
  <si>
    <t>025N052BBA  02700</t>
  </si>
  <si>
    <t>285 S CHERRYSTONE DR</t>
  </si>
  <si>
    <t>025-006516-00</t>
  </si>
  <si>
    <t>025N052BBA  00100</t>
  </si>
  <si>
    <t>COMMISSION DR</t>
  </si>
  <si>
    <t>025-006517-00</t>
  </si>
  <si>
    <t>025N039HA   00901</t>
  </si>
  <si>
    <t>131 HELMBRIGHT DR</t>
  </si>
  <si>
    <t>025-006520-00</t>
  </si>
  <si>
    <t>025O057B    00301</t>
  </si>
  <si>
    <t>025-006522-00</t>
  </si>
  <si>
    <t>025O040D    00101</t>
  </si>
  <si>
    <t>025-006524-00</t>
  </si>
  <si>
    <t>025O037D    00100</t>
  </si>
  <si>
    <t>599 CLOTTS RD</t>
  </si>
  <si>
    <t>025-006525-00</t>
  </si>
  <si>
    <t>025N039HA   00801</t>
  </si>
  <si>
    <t>123 HELMBRIGHT DR</t>
  </si>
  <si>
    <t>025-006527-00</t>
  </si>
  <si>
    <t>025N039HA   00201</t>
  </si>
  <si>
    <t>99 KINDER PL</t>
  </si>
  <si>
    <t>025-006528-00</t>
  </si>
  <si>
    <t>025N039HA   00301</t>
  </si>
  <si>
    <t>103 KINDER PL</t>
  </si>
  <si>
    <t>025-006529-00</t>
  </si>
  <si>
    <t>025M094L    10900</t>
  </si>
  <si>
    <t>670 DEER RUN RD</t>
  </si>
  <si>
    <t>025-006530-00</t>
  </si>
  <si>
    <t>025M094L    11000</t>
  </si>
  <si>
    <t>680 DEER RUN RD</t>
  </si>
  <si>
    <t>025-006531-00</t>
  </si>
  <si>
    <t>025M094L    11100</t>
  </si>
  <si>
    <t>690 DEER RUN RD</t>
  </si>
  <si>
    <t>025-006532-00</t>
  </si>
  <si>
    <t>025M094L    11200</t>
  </si>
  <si>
    <t>700 DEER RUN RD</t>
  </si>
  <si>
    <t>025-006533-00</t>
  </si>
  <si>
    <t>025M094L    11300</t>
  </si>
  <si>
    <t>710 DEER RUN RD</t>
  </si>
  <si>
    <t>025-006534-00</t>
  </si>
  <si>
    <t>025M094L    11400</t>
  </si>
  <si>
    <t>619 SALT LICK LN</t>
  </si>
  <si>
    <t>025-006535-00</t>
  </si>
  <si>
    <t>025M094L    11500</t>
  </si>
  <si>
    <t>629 SALT LICK LN</t>
  </si>
  <si>
    <t>025-006536-00</t>
  </si>
  <si>
    <t>025M094L    11600</t>
  </si>
  <si>
    <t>639 SALT LICK LN</t>
  </si>
  <si>
    <t>025-006537-00</t>
  </si>
  <si>
    <t>025M094L    11700</t>
  </si>
  <si>
    <t>649 SALT LICK LN</t>
  </si>
  <si>
    <t>025-006538-00</t>
  </si>
  <si>
    <t>025M094L    11800</t>
  </si>
  <si>
    <t>659 SALT LICK LN</t>
  </si>
  <si>
    <t>025-006539-00</t>
  </si>
  <si>
    <t>025M094L    11900</t>
  </si>
  <si>
    <t>667 SALT LICK LN</t>
  </si>
  <si>
    <t>025-006540-00</t>
  </si>
  <si>
    <t>025M094L    12000</t>
  </si>
  <si>
    <t>715 STAG PL</t>
  </si>
  <si>
    <t>025-006541-00</t>
  </si>
  <si>
    <t>025M094L    12100</t>
  </si>
  <si>
    <t>709 STAG PL</t>
  </si>
  <si>
    <t>025-006542-00</t>
  </si>
  <si>
    <t>025M094L    12200</t>
  </si>
  <si>
    <t>705 STAG PL</t>
  </si>
  <si>
    <t>025-006543-00</t>
  </si>
  <si>
    <t>025M094L    12300</t>
  </si>
  <si>
    <t>701 STAG PL</t>
  </si>
  <si>
    <t>025-006544-00</t>
  </si>
  <si>
    <t>025M094L    12400</t>
  </si>
  <si>
    <t>697 STAG PL</t>
  </si>
  <si>
    <t>025-006545-00</t>
  </si>
  <si>
    <t>025M094L    12500</t>
  </si>
  <si>
    <t>693 STAG PL</t>
  </si>
  <si>
    <t>025-006546-00</t>
  </si>
  <si>
    <t>025M094L    12600</t>
  </si>
  <si>
    <t>689 STAG PL</t>
  </si>
  <si>
    <t>025-006547-00</t>
  </si>
  <si>
    <t>025M094L    12700</t>
  </si>
  <si>
    <t>685 STAG PL</t>
  </si>
  <si>
    <t>025-006548-00</t>
  </si>
  <si>
    <t>025M094L    12800</t>
  </si>
  <si>
    <t>680 WHITE TAIL DR</t>
  </si>
  <si>
    <t>025-006549-00</t>
  </si>
  <si>
    <t>025M094L    12900</t>
  </si>
  <si>
    <t>690 WHITE TAIL DR</t>
  </si>
  <si>
    <t>025-006550-00</t>
  </si>
  <si>
    <t>025M094L    13000</t>
  </si>
  <si>
    <t>700 WHITE TAIL DR</t>
  </si>
  <si>
    <t>025-006551-00</t>
  </si>
  <si>
    <t>025M094L    13100</t>
  </si>
  <si>
    <t>710 WHITE TAIL DR</t>
  </si>
  <si>
    <t>025-006552-00</t>
  </si>
  <si>
    <t>025M094L    13200</t>
  </si>
  <si>
    <t>720 WHITE TAIL DR</t>
  </si>
  <si>
    <t>025-006553-00</t>
  </si>
  <si>
    <t>025M094L    13300</t>
  </si>
  <si>
    <t>730 WHITE TAIL DR</t>
  </si>
  <si>
    <t>025-006554-00</t>
  </si>
  <si>
    <t>025M094L    13400</t>
  </si>
  <si>
    <t>740 WHITE TAIL DR</t>
  </si>
  <si>
    <t>025-006555-00</t>
  </si>
  <si>
    <t>025M094L    13500</t>
  </si>
  <si>
    <t>680 SALT LICK LN</t>
  </si>
  <si>
    <t>025-006556-00</t>
  </si>
  <si>
    <t>025M094L    13600</t>
  </si>
  <si>
    <t>670 SALT LICK LN</t>
  </si>
  <si>
    <t>025-006557-00</t>
  </si>
  <si>
    <t>025M094L    13700</t>
  </si>
  <si>
    <t>660 SALT LICK LN</t>
  </si>
  <si>
    <t>025-006558-00</t>
  </si>
  <si>
    <t>025M094L    13800</t>
  </si>
  <si>
    <t>650 SALT LICK LN</t>
  </si>
  <si>
    <t>025-006559-00</t>
  </si>
  <si>
    <t>025M094L    13900</t>
  </si>
  <si>
    <t>640 SALT LICK LN</t>
  </si>
  <si>
    <t>025-006560-00</t>
  </si>
  <si>
    <t>025M094L    14000</t>
  </si>
  <si>
    <t>630 SALT LICK LN</t>
  </si>
  <si>
    <t>025-006561-00</t>
  </si>
  <si>
    <t>025M094L    14100</t>
  </si>
  <si>
    <t>620 SALT LICK LN</t>
  </si>
  <si>
    <t>025-006562-00</t>
  </si>
  <si>
    <t>025M094L    14200</t>
  </si>
  <si>
    <t>750 DEER RUN RD</t>
  </si>
  <si>
    <t>025-006563-00</t>
  </si>
  <si>
    <t>025M094L    14300</t>
  </si>
  <si>
    <t>617 VENETIAN WY</t>
  </si>
  <si>
    <t>025-006564-00</t>
  </si>
  <si>
    <t>025M094L    14400</t>
  </si>
  <si>
    <t>627 VENETIAN WY</t>
  </si>
  <si>
    <t>025-006565-00</t>
  </si>
  <si>
    <t>025M094L    14500</t>
  </si>
  <si>
    <t>637 VENETIAN WY</t>
  </si>
  <si>
    <t>025-006566-00</t>
  </si>
  <si>
    <t>025M094L    14600</t>
  </si>
  <si>
    <t>647 VENETIAN WY</t>
  </si>
  <si>
    <t>025-006567-00</t>
  </si>
  <si>
    <t>025M094L    14700</t>
  </si>
  <si>
    <t>657 VENETIAN WY</t>
  </si>
  <si>
    <t>025-006568-00</t>
  </si>
  <si>
    <t>025M094L    14800</t>
  </si>
  <si>
    <t>667 VENETIAN WY</t>
  </si>
  <si>
    <t>025-006569-00</t>
  </si>
  <si>
    <t>025M094L    14900</t>
  </si>
  <si>
    <t>677 VENETIAN WY</t>
  </si>
  <si>
    <t>025-006570-00</t>
  </si>
  <si>
    <t>025M094L    15000</t>
  </si>
  <si>
    <t>687 VENETIAN WY</t>
  </si>
  <si>
    <t>025-006571-00</t>
  </si>
  <si>
    <t>025M094L    15100</t>
  </si>
  <si>
    <t>670 VENETIAN WY</t>
  </si>
  <si>
    <t>025-006572-00</t>
  </si>
  <si>
    <t>025M094L    15200</t>
  </si>
  <si>
    <t>660 VENETIAN WY</t>
  </si>
  <si>
    <t>025-006573-00</t>
  </si>
  <si>
    <t>025M094L    15300</t>
  </si>
  <si>
    <t>650 VENETIAN WY</t>
  </si>
  <si>
    <t>025-006574-00</t>
  </si>
  <si>
    <t>025M094L    15400</t>
  </si>
  <si>
    <t>640 VENETIAN WY</t>
  </si>
  <si>
    <t>025-006575-00</t>
  </si>
  <si>
    <t>025M094L    15500</t>
  </si>
  <si>
    <t>630 VENETIAN WY</t>
  </si>
  <si>
    <t>025-006576-00</t>
  </si>
  <si>
    <t>025M094L    15600</t>
  </si>
  <si>
    <t>615 REINDEER LN</t>
  </si>
  <si>
    <t>025-006577-00</t>
  </si>
  <si>
    <t>025M094L    15700</t>
  </si>
  <si>
    <t>621 REINDEER LN</t>
  </si>
  <si>
    <t>025-006578-00</t>
  </si>
  <si>
    <t>025M094L    15800</t>
  </si>
  <si>
    <t>629 REINDEER LN</t>
  </si>
  <si>
    <t>025-006579-00</t>
  </si>
  <si>
    <t>025M094L    15900</t>
  </si>
  <si>
    <t>639 REINDEER LN</t>
  </si>
  <si>
    <t>025-006580-00</t>
  </si>
  <si>
    <t>025M094L    16000</t>
  </si>
  <si>
    <t>649 REINDEER LN</t>
  </si>
  <si>
    <t>025-006581-00</t>
  </si>
  <si>
    <t>025M094L    16100</t>
  </si>
  <si>
    <t>659 REINDEER LN</t>
  </si>
  <si>
    <t>025-006582-00</t>
  </si>
  <si>
    <t>025M094L    16200</t>
  </si>
  <si>
    <t>669 REINDEER LN</t>
  </si>
  <si>
    <t>025-006583-00</t>
  </si>
  <si>
    <t>025M094L    16300</t>
  </si>
  <si>
    <t>770 ROEBUCK DR</t>
  </si>
  <si>
    <t>025-006584-00</t>
  </si>
  <si>
    <t>025M094L    16400</t>
  </si>
  <si>
    <t>780 ROEBUCK DR</t>
  </si>
  <si>
    <t>025-006585-00</t>
  </si>
  <si>
    <t>025M094L    16500</t>
  </si>
  <si>
    <t>790 ROEBUCK DR</t>
  </si>
  <si>
    <t>025-006586-00</t>
  </si>
  <si>
    <t>025M094L    16600</t>
  </si>
  <si>
    <t>800 ROEBUCK DR</t>
  </si>
  <si>
    <t>025-006587-00</t>
  </si>
  <si>
    <t>025M094L    16700</t>
  </si>
  <si>
    <t>810 ROEBUCK DR</t>
  </si>
  <si>
    <t>025-006588-00</t>
  </si>
  <si>
    <t>025M094L    16800</t>
  </si>
  <si>
    <t>820 ROEBUCK DR</t>
  </si>
  <si>
    <t>025-006589-00</t>
  </si>
  <si>
    <t>025M094L    16900</t>
  </si>
  <si>
    <t>688 REINDEER LN</t>
  </si>
  <si>
    <t>025-006590-00</t>
  </si>
  <si>
    <t>025M094L    17000</t>
  </si>
  <si>
    <t>658 REINDEER LN</t>
  </si>
  <si>
    <t>025-006591-00</t>
  </si>
  <si>
    <t>025M094L    17100</t>
  </si>
  <si>
    <t>648 REINDEER LN</t>
  </si>
  <si>
    <t>025-006592-00</t>
  </si>
  <si>
    <t>025M094L    17200</t>
  </si>
  <si>
    <t>638 REINDEER LN</t>
  </si>
  <si>
    <t>025-006593-00</t>
  </si>
  <si>
    <t>025M094L    17300</t>
  </si>
  <si>
    <t>628 REINDEER LN</t>
  </si>
  <si>
    <t>025-006594-00</t>
  </si>
  <si>
    <t>025M094L    17400</t>
  </si>
  <si>
    <t>626 REINDEER LN</t>
  </si>
  <si>
    <t>025-006595-00</t>
  </si>
  <si>
    <t>025M094L    17500</t>
  </si>
  <si>
    <t>622 REINDEER LN</t>
  </si>
  <si>
    <t>025-006596-00</t>
  </si>
  <si>
    <t>025M094L    17600</t>
  </si>
  <si>
    <t>620 REINDEER LN</t>
  </si>
  <si>
    <t>025-006597-00</t>
  </si>
  <si>
    <t>025M094L    17700</t>
  </si>
  <si>
    <t>618 REINDEER LN</t>
  </si>
  <si>
    <t>025-006598-00</t>
  </si>
  <si>
    <t>025M094L    17800</t>
  </si>
  <si>
    <t>616 REINDEER LN</t>
  </si>
  <si>
    <t>025-006599-00</t>
  </si>
  <si>
    <t>025M094L    17900</t>
  </si>
  <si>
    <t>614 REINDEER LN</t>
  </si>
  <si>
    <t>025-006600-00</t>
  </si>
  <si>
    <t>025M094L    18000</t>
  </si>
  <si>
    <t>604 REINDEER LN</t>
  </si>
  <si>
    <t>025-006601-00</t>
  </si>
  <si>
    <t>025M094L    10100</t>
  </si>
  <si>
    <t>751 DEER RUN RD</t>
  </si>
  <si>
    <t>025-006602-00</t>
  </si>
  <si>
    <t>025M094L    10200</t>
  </si>
  <si>
    <t>741 DEER RUN RD</t>
  </si>
  <si>
    <t>025-006603-00</t>
  </si>
  <si>
    <t>025M094L    10300</t>
  </si>
  <si>
    <t>731 DEER RUN RD</t>
  </si>
  <si>
    <t>025-006604-00</t>
  </si>
  <si>
    <t>025M094L    10400</t>
  </si>
  <si>
    <t>721 DEER RUN RD</t>
  </si>
  <si>
    <t>025-006605-00</t>
  </si>
  <si>
    <t>025M094L    10500</t>
  </si>
  <si>
    <t>711 DEER RUN RD</t>
  </si>
  <si>
    <t>025-006606-00</t>
  </si>
  <si>
    <t>025M094L    10600</t>
  </si>
  <si>
    <t>701 DEER RUN RD</t>
  </si>
  <si>
    <t>025-006607-00</t>
  </si>
  <si>
    <t>025M094L    10700</t>
  </si>
  <si>
    <t>681 DEER RUN RD</t>
  </si>
  <si>
    <t>025-006608-00</t>
  </si>
  <si>
    <t>025M094L    10800</t>
  </si>
  <si>
    <t>671 DEER RUN RD</t>
  </si>
  <si>
    <t>025-006609-00</t>
  </si>
  <si>
    <t>025N039HA   00701</t>
  </si>
  <si>
    <t>117 HELMBRIGHT DR</t>
  </si>
  <si>
    <t>025-006613-00</t>
  </si>
  <si>
    <t>025N039HA   06800</t>
  </si>
  <si>
    <t>871 S TAMARA DR</t>
  </si>
  <si>
    <t>025-006614-00</t>
  </si>
  <si>
    <t>025N039HA   06700</t>
  </si>
  <si>
    <t>873 S TAMARA DR</t>
  </si>
  <si>
    <t>025-006615-00</t>
  </si>
  <si>
    <t>025N039HA   06600</t>
  </si>
  <si>
    <t>875 S TAMARA DR</t>
  </si>
  <si>
    <t>025-006616-00</t>
  </si>
  <si>
    <t>025N039HA   06500</t>
  </si>
  <si>
    <t>877 S TAMARA DR</t>
  </si>
  <si>
    <t>025-006617-00</t>
  </si>
  <si>
    <t>025N039HA   06400</t>
  </si>
  <si>
    <t>879 S TAMARA DR</t>
  </si>
  <si>
    <t>025-006618-00</t>
  </si>
  <si>
    <t>025N039HA   06300</t>
  </si>
  <si>
    <t>881 S TAMARA DR</t>
  </si>
  <si>
    <t>025-006619-00</t>
  </si>
  <si>
    <t>025N039HA   06200</t>
  </si>
  <si>
    <t>883 S TAMARA DR</t>
  </si>
  <si>
    <t>025-006620-00</t>
  </si>
  <si>
    <t>025N039HA   06100</t>
  </si>
  <si>
    <t>885 S TAMARA DR</t>
  </si>
  <si>
    <t>025-006621-00</t>
  </si>
  <si>
    <t>025N039HA   06000</t>
  </si>
  <si>
    <t>887 S TAMARA DR</t>
  </si>
  <si>
    <t>025-006622-00</t>
  </si>
  <si>
    <t>025N039HA   05900</t>
  </si>
  <si>
    <t>889 S TAMARA DR</t>
  </si>
  <si>
    <t>025-006623-00</t>
  </si>
  <si>
    <t>025N039HA   05800</t>
  </si>
  <si>
    <t>891 S TAMARA DR</t>
  </si>
  <si>
    <t>025-006624-00</t>
  </si>
  <si>
    <t>025N039HA   05700</t>
  </si>
  <si>
    <t>893 S TAMARA DR</t>
  </si>
  <si>
    <t>025-006625-00</t>
  </si>
  <si>
    <t>025N039HA   05600</t>
  </si>
  <si>
    <t>900 N TAMARA DR</t>
  </si>
  <si>
    <t>025-006626-00</t>
  </si>
  <si>
    <t>025N039HA   05500</t>
  </si>
  <si>
    <t>898 N TAMARA DR</t>
  </si>
  <si>
    <t>025-006627-00</t>
  </si>
  <si>
    <t>025N039HA   05400</t>
  </si>
  <si>
    <t>896 N TAMARA DR</t>
  </si>
  <si>
    <t>025-006628-00</t>
  </si>
  <si>
    <t>025N039HA   05300</t>
  </si>
  <si>
    <t>894 N TAMARA DR</t>
  </si>
  <si>
    <t>025-006630-00</t>
  </si>
  <si>
    <t>025N039HA   05100</t>
  </si>
  <si>
    <t>890 N TAMARA DR</t>
  </si>
  <si>
    <t>025-006631-00</t>
  </si>
  <si>
    <t>025N039HA   05000</t>
  </si>
  <si>
    <t>888 N TAMARA DR</t>
  </si>
  <si>
    <t>025-006632-00</t>
  </si>
  <si>
    <t>025N039HA   04900</t>
  </si>
  <si>
    <t>886 N TAMARA DR</t>
  </si>
  <si>
    <t>025-006633-00</t>
  </si>
  <si>
    <t>025N039HA   04700</t>
  </si>
  <si>
    <t>866 N TAMARA DR</t>
  </si>
  <si>
    <t>025-006634-00</t>
  </si>
  <si>
    <t>025N039HA   04600</t>
  </si>
  <si>
    <t>864 N TAMARA DR</t>
  </si>
  <si>
    <t>025-006635-00</t>
  </si>
  <si>
    <t>025N039HA   04500</t>
  </si>
  <si>
    <t>862 N TAMARA DR</t>
  </si>
  <si>
    <t>025-006636-00</t>
  </si>
  <si>
    <t>025N039HA   04400</t>
  </si>
  <si>
    <t>860 N TAMARA DR</t>
  </si>
  <si>
    <t>025-006637-00</t>
  </si>
  <si>
    <t>025N039HA   04300</t>
  </si>
  <si>
    <t>856 N TAMARA DR</t>
  </si>
  <si>
    <t>025-006638-00</t>
  </si>
  <si>
    <t>025N039HA   04200</t>
  </si>
  <si>
    <t>854 N TAMARA DR</t>
  </si>
  <si>
    <t>025-006639-00</t>
  </si>
  <si>
    <t>025N039HA   04100</t>
  </si>
  <si>
    <t>852 N TAMARA DR</t>
  </si>
  <si>
    <t>025-006640-00</t>
  </si>
  <si>
    <t>025N039HA   04000</t>
  </si>
  <si>
    <t>850 N TAMARA DR</t>
  </si>
  <si>
    <t>025-006641-00</t>
  </si>
  <si>
    <t>025N039HA   03900</t>
  </si>
  <si>
    <t>844 N TAMARA DR</t>
  </si>
  <si>
    <t>025-006642-00</t>
  </si>
  <si>
    <t>025N039HA   03800</t>
  </si>
  <si>
    <t>842 N TAMARA DR</t>
  </si>
  <si>
    <t>025-006643-00</t>
  </si>
  <si>
    <t>025N039HA   03700</t>
  </si>
  <si>
    <t>840 TAMARA DR</t>
  </si>
  <si>
    <t>025-006644-00</t>
  </si>
  <si>
    <t>025N039HA   03600</t>
  </si>
  <si>
    <t>838 N TAMARA DR</t>
  </si>
  <si>
    <t>025-006645-00</t>
  </si>
  <si>
    <t>025N039HA   01000</t>
  </si>
  <si>
    <t>88 HELMBRIGHT DR</t>
  </si>
  <si>
    <t>025-006646-00</t>
  </si>
  <si>
    <t>025N039HA   01100</t>
  </si>
  <si>
    <t>90 HELMBRIGHT DR</t>
  </si>
  <si>
    <t>025-006647-00</t>
  </si>
  <si>
    <t>025N039HA   01200</t>
  </si>
  <si>
    <t>92 HELMBRIGHT DR</t>
  </si>
  <si>
    <t>025-006648-00</t>
  </si>
  <si>
    <t>025N039HA   01300</t>
  </si>
  <si>
    <t>94 HELMBRIGHT DR</t>
  </si>
  <si>
    <t>025-006649-00</t>
  </si>
  <si>
    <t>025N039HA   03500</t>
  </si>
  <si>
    <t>851 N TAMARA DR</t>
  </si>
  <si>
    <t>025-006650-00</t>
  </si>
  <si>
    <t>025N039HA   03400</t>
  </si>
  <si>
    <t>853 N TAMARA DR</t>
  </si>
  <si>
    <t>025-006651-00</t>
  </si>
  <si>
    <t>025N039HA   03300</t>
  </si>
  <si>
    <t>855 N TAMARA DR</t>
  </si>
  <si>
    <t>025-006652-00</t>
  </si>
  <si>
    <t>025N039HA   03200</t>
  </si>
  <si>
    <t>857 N TAMARA DR</t>
  </si>
  <si>
    <t>025-006653-00</t>
  </si>
  <si>
    <t>025N039HA   03100</t>
  </si>
  <si>
    <t>859 N TAMARA DR</t>
  </si>
  <si>
    <t>025-006654-00</t>
  </si>
  <si>
    <t>025N039HA   03000</t>
  </si>
  <si>
    <t>861 N TAMARA DR</t>
  </si>
  <si>
    <t>025-006655-00</t>
  </si>
  <si>
    <t>025N039HA   02900</t>
  </si>
  <si>
    <t>863 N TAMARA DR</t>
  </si>
  <si>
    <t>025-006656-00</t>
  </si>
  <si>
    <t>025N039HA   02800</t>
  </si>
  <si>
    <t>865 N TAMARA DR</t>
  </si>
  <si>
    <t>025-006657-00</t>
  </si>
  <si>
    <t>025N039HA   02700</t>
  </si>
  <si>
    <t>867 N TAMARA DR</t>
  </si>
  <si>
    <t>025-006658-00</t>
  </si>
  <si>
    <t>025N039HA   02600</t>
  </si>
  <si>
    <t>869 N TAMARA DR</t>
  </si>
  <si>
    <t>025-006659-00</t>
  </si>
  <si>
    <t>025N039HA   02500</t>
  </si>
  <si>
    <t>882 S TAMARA DR</t>
  </si>
  <si>
    <t>025-006660-00</t>
  </si>
  <si>
    <t>025N039HA   02400</t>
  </si>
  <si>
    <t>880 S TAMARA DR</t>
  </si>
  <si>
    <t>025-006661-00</t>
  </si>
  <si>
    <t>025N039HA   02300</t>
  </si>
  <si>
    <t>878 S TAMARA DR</t>
  </si>
  <si>
    <t>025-006662-00</t>
  </si>
  <si>
    <t>025N039HA   02200</t>
  </si>
  <si>
    <t>876 S TAMARA DR</t>
  </si>
  <si>
    <t>025-006663-00</t>
  </si>
  <si>
    <t>025N039HA   02100</t>
  </si>
  <si>
    <t>874 S TAMARA DR</t>
  </si>
  <si>
    <t>025-006664-00</t>
  </si>
  <si>
    <t>025N039HA   02000</t>
  </si>
  <si>
    <t>872 S TAMARA DR</t>
  </si>
  <si>
    <t>025-006665-00</t>
  </si>
  <si>
    <t>025N039HA   01900</t>
  </si>
  <si>
    <t>870 S TAMARA DR</t>
  </si>
  <si>
    <t>025-006666-00</t>
  </si>
  <si>
    <t>025N039HA   01800</t>
  </si>
  <si>
    <t>868 S TAMARA DR</t>
  </si>
  <si>
    <t>025-006667-00</t>
  </si>
  <si>
    <t>025N039HA   01700</t>
  </si>
  <si>
    <t>102 HELMBRIGHT DR</t>
  </si>
  <si>
    <t>025-006668-00</t>
  </si>
  <si>
    <t>025N039HA   01600</t>
  </si>
  <si>
    <t>100 HELMBRIGHT DR</t>
  </si>
  <si>
    <t>025-006669-00</t>
  </si>
  <si>
    <t>025N039HA   01500</t>
  </si>
  <si>
    <t>98 HELMBRIGHT DR</t>
  </si>
  <si>
    <t>025-006670-00</t>
  </si>
  <si>
    <t>025N039HA   01400</t>
  </si>
  <si>
    <t>96 HELMBRIGHT DR</t>
  </si>
  <si>
    <t>025-006671-00</t>
  </si>
  <si>
    <t>025N039HA   04800</t>
  </si>
  <si>
    <t>N TAMARA DR</t>
  </si>
  <si>
    <t>025-006672-00</t>
  </si>
  <si>
    <t>025O059C    04501</t>
  </si>
  <si>
    <t>81 PRICE RD</t>
  </si>
  <si>
    <t>025-006675-00</t>
  </si>
  <si>
    <t>025M095A    01502</t>
  </si>
  <si>
    <t>025-006676-00</t>
  </si>
  <si>
    <t>025M094LL   00700</t>
  </si>
  <si>
    <t>1157 CLAYCRAFT RD</t>
  </si>
  <si>
    <t>025-006677-00</t>
  </si>
  <si>
    <t>025M094LL   00102</t>
  </si>
  <si>
    <t>1180 CLAYCRAFT RD</t>
  </si>
  <si>
    <t>025-006679-00</t>
  </si>
  <si>
    <t>025M094BB   12200</t>
  </si>
  <si>
    <t>426 CLOTTS RD</t>
  </si>
  <si>
    <t>025-006680-00</t>
  </si>
  <si>
    <t>025M094BB   12100</t>
  </si>
  <si>
    <t>418 CLOTTS RD</t>
  </si>
  <si>
    <t>025-006681-00</t>
  </si>
  <si>
    <t>025M094BB   12000</t>
  </si>
  <si>
    <t>025-006682-00</t>
  </si>
  <si>
    <t>025M094BB   11900</t>
  </si>
  <si>
    <t>025-006683-00</t>
  </si>
  <si>
    <t>025M094BB   11800</t>
  </si>
  <si>
    <t>610 CLARK STATE RD</t>
  </si>
  <si>
    <t>025-006685-00</t>
  </si>
  <si>
    <t>025O039E    01803</t>
  </si>
  <si>
    <t>825 TAYLOR STATION RD</t>
  </si>
  <si>
    <t>025-006686-00</t>
  </si>
  <si>
    <t>025M095A    03600</t>
  </si>
  <si>
    <t>LEAVITT SERVICE RD</t>
  </si>
  <si>
    <t>025-006687-00</t>
  </si>
  <si>
    <t>025M095A    02800</t>
  </si>
  <si>
    <t>698 MORRISON RD</t>
  </si>
  <si>
    <t>025-006688-00</t>
  </si>
  <si>
    <t>025M095A    02600</t>
  </si>
  <si>
    <t>845 CLAYCRAFT RD</t>
  </si>
  <si>
    <t>025-006689-00</t>
  </si>
  <si>
    <t>025M095A    03200</t>
  </si>
  <si>
    <t>025-006690-00</t>
  </si>
  <si>
    <t>025M095A    02300</t>
  </si>
  <si>
    <t>025-006691-00</t>
  </si>
  <si>
    <t>025O059B    02401</t>
  </si>
  <si>
    <t>025-006692-00</t>
  </si>
  <si>
    <t>025M095A    00704</t>
  </si>
  <si>
    <t>ENTERPRISE DR</t>
  </si>
  <si>
    <t>025-006693-00</t>
  </si>
  <si>
    <t>025M095A    00705</t>
  </si>
  <si>
    <t>025-006694-00</t>
  </si>
  <si>
    <t>025N039     01202</t>
  </si>
  <si>
    <t>025-006695-00</t>
  </si>
  <si>
    <t>025N160HHHH 11600</t>
  </si>
  <si>
    <t>978 RIDENOUR RD</t>
  </si>
  <si>
    <t>025-006696-00</t>
  </si>
  <si>
    <t>025N160HHHH 11700</t>
  </si>
  <si>
    <t>976 RIDENOUR RD</t>
  </si>
  <si>
    <t>025-006697-00</t>
  </si>
  <si>
    <t>025N160HHHH 11800</t>
  </si>
  <si>
    <t>974 RIDENOUR RD</t>
  </si>
  <si>
    <t>025-006698-00</t>
  </si>
  <si>
    <t>025N160HHHH 11900</t>
  </si>
  <si>
    <t>972 RIDENOUR RD</t>
  </si>
  <si>
    <t>025-006699-00</t>
  </si>
  <si>
    <t>025N160HHHH 12000</t>
  </si>
  <si>
    <t>970 RIDENOUR RD</t>
  </si>
  <si>
    <t>025-006700-00</t>
  </si>
  <si>
    <t>025N160HHHH 12100</t>
  </si>
  <si>
    <t>968 RIDENOUR RD</t>
  </si>
  <si>
    <t>025-006701-00</t>
  </si>
  <si>
    <t>025N160HHHH 12200</t>
  </si>
  <si>
    <t>966 RIDENOUR RD</t>
  </si>
  <si>
    <t>025-006702-00</t>
  </si>
  <si>
    <t>025N160HHHH 12300</t>
  </si>
  <si>
    <t>964 RIDENOUR RD</t>
  </si>
  <si>
    <t>025-006703-00</t>
  </si>
  <si>
    <t>025N160HHHH 12400</t>
  </si>
  <si>
    <t>962 RIDENOUR RD</t>
  </si>
  <si>
    <t>025-006704-00</t>
  </si>
  <si>
    <t>025N160HHHH 12500</t>
  </si>
  <si>
    <t>266 CAMROSE CT</t>
  </si>
  <si>
    <t>025-006705-00</t>
  </si>
  <si>
    <t>025N160HHHH 12600</t>
  </si>
  <si>
    <t>260 CAMROSE CT</t>
  </si>
  <si>
    <t>025-006706-00</t>
  </si>
  <si>
    <t>025N160HHHH 12700</t>
  </si>
  <si>
    <t>254 CAMROSE CT</t>
  </si>
  <si>
    <t>025-006707-00</t>
  </si>
  <si>
    <t>025N160HHHH 12800</t>
  </si>
  <si>
    <t>248 CAMROSE CT</t>
  </si>
  <si>
    <t>025-006708-00</t>
  </si>
  <si>
    <t>025N160HHHH 12900</t>
  </si>
  <si>
    <t>240 CAMROSE CT</t>
  </si>
  <si>
    <t>025-006709-00</t>
  </si>
  <si>
    <t>025N160HHHH 13000</t>
  </si>
  <si>
    <t>232 CAMROSE CT</t>
  </si>
  <si>
    <t>025-006710-00</t>
  </si>
  <si>
    <t>025N160HHHH 13100</t>
  </si>
  <si>
    <t>224 CAMROSE CT</t>
  </si>
  <si>
    <t>025-006711-00</t>
  </si>
  <si>
    <t>025N160HHHH 13200</t>
  </si>
  <si>
    <t>214 CAMROSE CT</t>
  </si>
  <si>
    <t>025-006712-00</t>
  </si>
  <si>
    <t>025N160HHHH 13300</t>
  </si>
  <si>
    <t>215 CAMROSE CT</t>
  </si>
  <si>
    <t>025-006713-00</t>
  </si>
  <si>
    <t>025N160HHHH 13400</t>
  </si>
  <si>
    <t>219 CAMROSE CT</t>
  </si>
  <si>
    <t>025-006714-00</t>
  </si>
  <si>
    <t>025N160HHHH 13500</t>
  </si>
  <si>
    <t>227 CAMROSE CT</t>
  </si>
  <si>
    <t>025-006715-00</t>
  </si>
  <si>
    <t>025N160HHHH 13600</t>
  </si>
  <si>
    <t>235 CAMROSE CT</t>
  </si>
  <si>
    <t>025-006716-00</t>
  </si>
  <si>
    <t>025N160HHHH 13700</t>
  </si>
  <si>
    <t>243 CAMROSE CT</t>
  </si>
  <si>
    <t>025-006717-00</t>
  </si>
  <si>
    <t>025N160HHHH 13800</t>
  </si>
  <si>
    <t>253 CAMROSE CT</t>
  </si>
  <si>
    <t>025-006718-00</t>
  </si>
  <si>
    <t>025N160HHHH 13900</t>
  </si>
  <si>
    <t>261 CAMROSE CT</t>
  </si>
  <si>
    <t>025-006719-00</t>
  </si>
  <si>
    <t>025N160HHHH 14000</t>
  </si>
  <si>
    <t>269 CAMROSE CT</t>
  </si>
  <si>
    <t>025-006720-00</t>
  </si>
  <si>
    <t>025N160HHHH 14100</t>
  </si>
  <si>
    <t>910 RIDENOUR RD</t>
  </si>
  <si>
    <t>025-006721-00</t>
  </si>
  <si>
    <t>025N160HHHH 14200</t>
  </si>
  <si>
    <t>904 RIDENOUR RD</t>
  </si>
  <si>
    <t>025-006722-00</t>
  </si>
  <si>
    <t>025N160HHHH 14300</t>
  </si>
  <si>
    <t>898 RIDENOUR RD</t>
  </si>
  <si>
    <t>025-006723-00</t>
  </si>
  <si>
    <t>025N160HHHH 14400</t>
  </si>
  <si>
    <t>892 RIDENOUR RD</t>
  </si>
  <si>
    <t>025-006724-00</t>
  </si>
  <si>
    <t>025N160HHHH 14500</t>
  </si>
  <si>
    <t>886 RIDENOUR RD</t>
  </si>
  <si>
    <t>025-006725-00</t>
  </si>
  <si>
    <t>025O039A    05201</t>
  </si>
  <si>
    <t>780 TAYLOR RD</t>
  </si>
  <si>
    <t>025-006726-00</t>
  </si>
  <si>
    <t>025O039E    01202</t>
  </si>
  <si>
    <t>909 TAYLOR STATION RD</t>
  </si>
  <si>
    <t>025-006728-00</t>
  </si>
  <si>
    <t>025N128MM   05701</t>
  </si>
  <si>
    <t>411 N HAMILTON RD</t>
  </si>
  <si>
    <t>025-006729-00</t>
  </si>
  <si>
    <t>025O037D    00500</t>
  </si>
  <si>
    <t>3751 CLOTTS RD</t>
  </si>
  <si>
    <t>025-006730-00</t>
  </si>
  <si>
    <t>025O037D    00200</t>
  </si>
  <si>
    <t>3725 CLOTTS RD</t>
  </si>
  <si>
    <t>025-006731-00</t>
  </si>
  <si>
    <t>025O037D    00600</t>
  </si>
  <si>
    <t>3759 CLOTTS RD</t>
  </si>
  <si>
    <t>025-006732-00</t>
  </si>
  <si>
    <t>025O037G    00600</t>
  </si>
  <si>
    <t>546 CLOTTS RD</t>
  </si>
  <si>
    <t>025-006733-00</t>
  </si>
  <si>
    <t>025O037G    00603</t>
  </si>
  <si>
    <t>522 CLOTTS RD</t>
  </si>
  <si>
    <t>025-006734-00</t>
  </si>
  <si>
    <t>025O037G    00602</t>
  </si>
  <si>
    <t>530 CLOTTS RD</t>
  </si>
  <si>
    <t>025-006735-00</t>
  </si>
  <si>
    <t>025O037G    00601</t>
  </si>
  <si>
    <t>538 CLOTTS RD</t>
  </si>
  <si>
    <t>025-006736-00</t>
  </si>
  <si>
    <t>025O037D    01000</t>
  </si>
  <si>
    <t>3851 CLOTTS RD</t>
  </si>
  <si>
    <t>025-006737-00</t>
  </si>
  <si>
    <t>025O037D    00800</t>
  </si>
  <si>
    <t>3795 CLOTTS RD</t>
  </si>
  <si>
    <t>025-006738-00</t>
  </si>
  <si>
    <t>025O037D    00900</t>
  </si>
  <si>
    <t>3845 CLOTTS RD</t>
  </si>
  <si>
    <t>025-006739-00</t>
  </si>
  <si>
    <t>025O037D    06400</t>
  </si>
  <si>
    <t>3840 CLOTTS RD</t>
  </si>
  <si>
    <t>025-006740-00</t>
  </si>
  <si>
    <t>025M094LL   00104</t>
  </si>
  <si>
    <t>1181 CLAYCRAFT RD</t>
  </si>
  <si>
    <t>025-006741-00</t>
  </si>
  <si>
    <t>025N039     04301</t>
  </si>
  <si>
    <t>025-006742-00</t>
  </si>
  <si>
    <t>025N039E    16001</t>
  </si>
  <si>
    <t>025-006743-00</t>
  </si>
  <si>
    <t>025O059C    01601</t>
  </si>
  <si>
    <t>168 JAMES RD</t>
  </si>
  <si>
    <t>025-006745-00</t>
  </si>
  <si>
    <t>025O037G    00604</t>
  </si>
  <si>
    <t>564 CLOTTS RD</t>
  </si>
  <si>
    <t>025-006746-00</t>
  </si>
  <si>
    <t>025O037G    00605</t>
  </si>
  <si>
    <t>554 CLOTTS RD</t>
  </si>
  <si>
    <t>025-006747-00</t>
  </si>
  <si>
    <t>025O057D    00701</t>
  </si>
  <si>
    <t>025-006749-00</t>
  </si>
  <si>
    <t>025M094HA   02900</t>
  </si>
  <si>
    <t>608 SYCAMORE MILL DR</t>
  </si>
  <si>
    <t>025-006750-00</t>
  </si>
  <si>
    <t>025M094HA   03000</t>
  </si>
  <si>
    <t>606 SYCAMORE MILL DR</t>
  </si>
  <si>
    <t>025-006751-00</t>
  </si>
  <si>
    <t>025M094HA   00100</t>
  </si>
  <si>
    <t>607 MILLWOOD CT</t>
  </si>
  <si>
    <t>025-006752-00</t>
  </si>
  <si>
    <t>025M094HA   00200</t>
  </si>
  <si>
    <t>609 MILLWOOD CT</t>
  </si>
  <si>
    <t>025-006753-00</t>
  </si>
  <si>
    <t>025M094HA   00300</t>
  </si>
  <si>
    <t>611 MILLWOOD CT</t>
  </si>
  <si>
    <t>025-006754-00</t>
  </si>
  <si>
    <t>025M094HA   00400</t>
  </si>
  <si>
    <t>613 MILLWOOD CT</t>
  </si>
  <si>
    <t>025-006755-00</t>
  </si>
  <si>
    <t>025M094HA   00500</t>
  </si>
  <si>
    <t>615 MILLWOOD CT</t>
  </si>
  <si>
    <t>025-006756-00</t>
  </si>
  <si>
    <t>025M094HA   00600</t>
  </si>
  <si>
    <t>617 MILLWOOD CT</t>
  </si>
  <si>
    <t>025-006757-00</t>
  </si>
  <si>
    <t>025M094HA   00700</t>
  </si>
  <si>
    <t>619 MILLWOOD CT</t>
  </si>
  <si>
    <t>025-006758-00</t>
  </si>
  <si>
    <t>025M094HA   00800</t>
  </si>
  <si>
    <t>621 SYCAMORE PL</t>
  </si>
  <si>
    <t>025-006759-00</t>
  </si>
  <si>
    <t>025M094HA   00900</t>
  </si>
  <si>
    <t>623 SYCAMORE PL</t>
  </si>
  <si>
    <t>025-006760-00</t>
  </si>
  <si>
    <t>025M094HA   01000</t>
  </si>
  <si>
    <t>625 SYCAMORE PL</t>
  </si>
  <si>
    <t>025-006761-00</t>
  </si>
  <si>
    <t>025M094HA   01100</t>
  </si>
  <si>
    <t>025-006762-00</t>
  </si>
  <si>
    <t>025M094HA   01200</t>
  </si>
  <si>
    <t>629 SYCAMORE PL</t>
  </si>
  <si>
    <t>025-006763-00</t>
  </si>
  <si>
    <t>025M094HA   01300</t>
  </si>
  <si>
    <t>631 SYCAMORE PL</t>
  </si>
  <si>
    <t>025-006764-00</t>
  </si>
  <si>
    <t>025M094HA   01400</t>
  </si>
  <si>
    <t>633 SYCAMORE MILL DR</t>
  </si>
  <si>
    <t>025-006765-00</t>
  </si>
  <si>
    <t>025M094HA   01500</t>
  </si>
  <si>
    <t>635 SYCAMORE MILL DR</t>
  </si>
  <si>
    <t>025-006766-00</t>
  </si>
  <si>
    <t>025M094HA   01600</t>
  </si>
  <si>
    <t>637 SYCAMORE MILL DR</t>
  </si>
  <si>
    <t>025-006767-00</t>
  </si>
  <si>
    <t>025M094HA   01700</t>
  </si>
  <si>
    <t>639 SYCAMORE MILL DR</t>
  </si>
  <si>
    <t>025-006768-00</t>
  </si>
  <si>
    <t>025M094HA   01800</t>
  </si>
  <si>
    <t>641 SYCAMORE MILL DR</t>
  </si>
  <si>
    <t>025-006769-00</t>
  </si>
  <si>
    <t>025M094HA   02000</t>
  </si>
  <si>
    <t>640 SYCAMORE MILL DR</t>
  </si>
  <si>
    <t>025-006770-00</t>
  </si>
  <si>
    <t>025M094HA   02100</t>
  </si>
  <si>
    <t>630 SYCAMORE MILL DR</t>
  </si>
  <si>
    <t>025-006771-00</t>
  </si>
  <si>
    <t>025M094HA   02200</t>
  </si>
  <si>
    <t>628 SYCAMORE MILL DR</t>
  </si>
  <si>
    <t>025-006772-00</t>
  </si>
  <si>
    <t>025M094HA   02300</t>
  </si>
  <si>
    <t>620 SYCAMORE MILL DR</t>
  </si>
  <si>
    <t>025-006773-00</t>
  </si>
  <si>
    <t>025M094HA   02400</t>
  </si>
  <si>
    <t>618 SYCAMORE MILL DR</t>
  </si>
  <si>
    <t>025-006774-00</t>
  </si>
  <si>
    <t>025M094HA   02500</t>
  </si>
  <si>
    <t>616 SYCAMORE MILL DR</t>
  </si>
  <si>
    <t>025-006775-00</t>
  </si>
  <si>
    <t>025M094HA   02600</t>
  </si>
  <si>
    <t>614 SYCAMORE MILL DR</t>
  </si>
  <si>
    <t>025-006776-00</t>
  </si>
  <si>
    <t>025M094HA   02700</t>
  </si>
  <si>
    <t>612 SYCAMORE MILL DR</t>
  </si>
  <si>
    <t>025-006777-00</t>
  </si>
  <si>
    <t>025M094HA   02800</t>
  </si>
  <si>
    <t>610 SYCAMORE MILL DR</t>
  </si>
  <si>
    <t>025-006778-00</t>
  </si>
  <si>
    <t>025M094HA   01900</t>
  </si>
  <si>
    <t>SYCAMORE MILL DR</t>
  </si>
  <si>
    <t>025-006779-00</t>
  </si>
  <si>
    <t>025O059C    04701</t>
  </si>
  <si>
    <t>107 PRICE RD</t>
  </si>
  <si>
    <t>025-006782-00</t>
  </si>
  <si>
    <t>025N039HHHA 03000</t>
  </si>
  <si>
    <t>462 BEAVERBROOK DR</t>
  </si>
  <si>
    <t>025-006783-00</t>
  </si>
  <si>
    <t>025N039HHHA 03100</t>
  </si>
  <si>
    <t>464 BEAVERBROOK DR</t>
  </si>
  <si>
    <t>025-006784-00</t>
  </si>
  <si>
    <t>025N039HHHA 03200</t>
  </si>
  <si>
    <t>471 LYTTON WY</t>
  </si>
  <si>
    <t>025-006785-00</t>
  </si>
  <si>
    <t>025N039HHHA 03300</t>
  </si>
  <si>
    <t>465 LYTTON WY</t>
  </si>
  <si>
    <t>025-006786-00</t>
  </si>
  <si>
    <t>025N039HHHA 03400</t>
  </si>
  <si>
    <t>461 LYTTON WY</t>
  </si>
  <si>
    <t>025-006787-00</t>
  </si>
  <si>
    <t>025N039HHHA 03500</t>
  </si>
  <si>
    <t>647 LYTTON CT</t>
  </si>
  <si>
    <t>025-006788-00</t>
  </si>
  <si>
    <t>025N039HHHA 03600</t>
  </si>
  <si>
    <t>649 LYTTON CT</t>
  </si>
  <si>
    <t>025-006789-00</t>
  </si>
  <si>
    <t>025N039HHHA 03700</t>
  </si>
  <si>
    <t>651 LYTTON CT</t>
  </si>
  <si>
    <t>025-006790-00</t>
  </si>
  <si>
    <t>025N039HHHA 03800</t>
  </si>
  <si>
    <t>652 LYTTON CT</t>
  </si>
  <si>
    <t>025-006791-00</t>
  </si>
  <si>
    <t>025N039HHHA 03900</t>
  </si>
  <si>
    <t>650 LYTTON CT</t>
  </si>
  <si>
    <t>025-006792-00</t>
  </si>
  <si>
    <t>025N039HHHA 04000</t>
  </si>
  <si>
    <t>648 LYTTON CT</t>
  </si>
  <si>
    <t>025-006793-00</t>
  </si>
  <si>
    <t>025N039HHHA 04100</t>
  </si>
  <si>
    <t>437 LYTTON WY</t>
  </si>
  <si>
    <t>025-006794-00</t>
  </si>
  <si>
    <t>025N039HHHA 04200</t>
  </si>
  <si>
    <t>425 LYTTON WY</t>
  </si>
  <si>
    <t>025-006795-00</t>
  </si>
  <si>
    <t>025N039HHHA 00100</t>
  </si>
  <si>
    <t>424 LYTTON WY</t>
  </si>
  <si>
    <t>025-006796-00</t>
  </si>
  <si>
    <t>025N039HHHA 00200</t>
  </si>
  <si>
    <t>432 LYTTON WY</t>
  </si>
  <si>
    <t>025-006797-00</t>
  </si>
  <si>
    <t>025N039HHHA 00300</t>
  </si>
  <si>
    <t>440 LYTTON WY</t>
  </si>
  <si>
    <t>025-006798-00</t>
  </si>
  <si>
    <t>025N039HHHA 00400</t>
  </si>
  <si>
    <t>446 LYTTON WY</t>
  </si>
  <si>
    <t>025-006799-00</t>
  </si>
  <si>
    <t>025N039HHHA 00500</t>
  </si>
  <si>
    <t>452 LYTTON WY</t>
  </si>
  <si>
    <t>025-006800-00</t>
  </si>
  <si>
    <t>025N039HHHA 00600</t>
  </si>
  <si>
    <t>454 LYTTON WY</t>
  </si>
  <si>
    <t>025-006801-00</t>
  </si>
  <si>
    <t>025N039HHHA 00700</t>
  </si>
  <si>
    <t>460 LYTTON WY</t>
  </si>
  <si>
    <t>025-006802-00</t>
  </si>
  <si>
    <t>025N039HHHA 00800</t>
  </si>
  <si>
    <t>464 LYTTON WY</t>
  </si>
  <si>
    <t>025-006803-00</t>
  </si>
  <si>
    <t>025N039HHHA 00900</t>
  </si>
  <si>
    <t>468 LYTTON WY</t>
  </si>
  <si>
    <t>025-006804-00</t>
  </si>
  <si>
    <t>025N039HHHA 01000</t>
  </si>
  <si>
    <t>472 LYTTON WY</t>
  </si>
  <si>
    <t>025-006805-00</t>
  </si>
  <si>
    <t>025N039HHHA 01100</t>
  </si>
  <si>
    <t>476 LYTTON WY</t>
  </si>
  <si>
    <t>025-006806-00</t>
  </si>
  <si>
    <t>025N039HHHA 01200</t>
  </si>
  <si>
    <t>466 BEAVERBROOK DR</t>
  </si>
  <si>
    <t>025-006807-00</t>
  </si>
  <si>
    <t>025N039HHHA 01300</t>
  </si>
  <si>
    <t>468 BEAVERBROOK DR</t>
  </si>
  <si>
    <t>025-006808-00</t>
  </si>
  <si>
    <t>025N039HHHA 01400</t>
  </si>
  <si>
    <t>470 BEAVERBROOK DR</t>
  </si>
  <si>
    <t>025-006809-00</t>
  </si>
  <si>
    <t>025N039HHHA 01500</t>
  </si>
  <si>
    <t>472 BEAVERBROOK DR</t>
  </si>
  <si>
    <t>025-006810-00</t>
  </si>
  <si>
    <t>025N039HHHA 01600</t>
  </si>
  <si>
    <t>474 BEAVERBROOK DR</t>
  </si>
  <si>
    <t>025-006811-00</t>
  </si>
  <si>
    <t>025N039HHHA 01700</t>
  </si>
  <si>
    <t>476 BEAVERBROOK DR</t>
  </si>
  <si>
    <t>025-006812-00</t>
  </si>
  <si>
    <t>025N039HHHA 01800</t>
  </si>
  <si>
    <t>478 BEAVERBROOK DR</t>
  </si>
  <si>
    <t>025-006813-00</t>
  </si>
  <si>
    <t>025N039HHHA 01900</t>
  </si>
  <si>
    <t>480 BEAVERBROOK DR</t>
  </si>
  <si>
    <t>025-006814-00</t>
  </si>
  <si>
    <t>025N039HHHA 02000</t>
  </si>
  <si>
    <t>670 BEAVERBROOK CT</t>
  </si>
  <si>
    <t>025-006815-00</t>
  </si>
  <si>
    <t>025N039HHHA 02100</t>
  </si>
  <si>
    <t>672 BEAVERBROOK CT</t>
  </si>
  <si>
    <t>025-006816-00</t>
  </si>
  <si>
    <t>025N039HHHA 02200</t>
  </si>
  <si>
    <t>675 BEAVERBROOK CT</t>
  </si>
  <si>
    <t>025-006817-00</t>
  </si>
  <si>
    <t>025N039HHHA 02300</t>
  </si>
  <si>
    <t>673 BEAVERBROOK CT</t>
  </si>
  <si>
    <t>025-006818-00</t>
  </si>
  <si>
    <t>025N039HHHA 02400</t>
  </si>
  <si>
    <t>671 BEAVERBROOK CT</t>
  </si>
  <si>
    <t>025-006819-00</t>
  </si>
  <si>
    <t>025N039HHHA 02500</t>
  </si>
  <si>
    <t>473 BEAVERBROOK DR</t>
  </si>
  <si>
    <t>025-006820-00</t>
  </si>
  <si>
    <t>025N039HHHA 02600</t>
  </si>
  <si>
    <t>471 BEAVERBROOK DR</t>
  </si>
  <si>
    <t>025-006821-00</t>
  </si>
  <si>
    <t>025N039HHHA 02700</t>
  </si>
  <si>
    <t>469 BEAVERBROOK DR</t>
  </si>
  <si>
    <t>025-006822-00</t>
  </si>
  <si>
    <t>025N039HHHA 02800</t>
  </si>
  <si>
    <t>467 BEAVERBROOK DR</t>
  </si>
  <si>
    <t>025-006823-00</t>
  </si>
  <si>
    <t>025N039HHHA 02900</t>
  </si>
  <si>
    <t>BEAVERBROOK DR</t>
  </si>
  <si>
    <t>025-006824-00</t>
  </si>
  <si>
    <t>025N039J    00200</t>
  </si>
  <si>
    <t>535 HOWLAND DR</t>
  </si>
  <si>
    <t>025-006825-00</t>
  </si>
  <si>
    <t>025N039J    00300</t>
  </si>
  <si>
    <t>527 HOWLAND DR</t>
  </si>
  <si>
    <t>025-006826-00</t>
  </si>
  <si>
    <t>025N039J    00400</t>
  </si>
  <si>
    <t>517 HOWLAND DR</t>
  </si>
  <si>
    <t>025-006827-00</t>
  </si>
  <si>
    <t>025N039J    00500</t>
  </si>
  <si>
    <t>511 HOWLAND DR</t>
  </si>
  <si>
    <t>025-006828-00</t>
  </si>
  <si>
    <t>025N039J    00600</t>
  </si>
  <si>
    <t>503 HOWLAND DR</t>
  </si>
  <si>
    <t>025-006829-00</t>
  </si>
  <si>
    <t>025N039J    00700</t>
  </si>
  <si>
    <t>495 HOWLAND DR</t>
  </si>
  <si>
    <t>025-006830-00</t>
  </si>
  <si>
    <t>025N039J    00800</t>
  </si>
  <si>
    <t>487 HOWLAND DR</t>
  </si>
  <si>
    <t>025-006831-00</t>
  </si>
  <si>
    <t>025N039J    00900</t>
  </si>
  <si>
    <t>479 HOWLAND DR</t>
  </si>
  <si>
    <t>025-006832-00</t>
  </si>
  <si>
    <t>025N039J    01000</t>
  </si>
  <si>
    <t>471 HOWLAND DR</t>
  </si>
  <si>
    <t>025-006833-00</t>
  </si>
  <si>
    <t>025N039J    01100</t>
  </si>
  <si>
    <t>476 HOWLAND DR</t>
  </si>
  <si>
    <t>025-006834-00</t>
  </si>
  <si>
    <t>025N039J    01200</t>
  </si>
  <si>
    <t>484 HOWLAND DR</t>
  </si>
  <si>
    <t>025-006835-00</t>
  </si>
  <si>
    <t>025N039J    01300</t>
  </si>
  <si>
    <t>494 HOWLAND DR</t>
  </si>
  <si>
    <t>025-006836-00</t>
  </si>
  <si>
    <t>025N039J    01400</t>
  </si>
  <si>
    <t>500 HOWLAND DR</t>
  </si>
  <si>
    <t>025-006837-00</t>
  </si>
  <si>
    <t>025N039J    01500</t>
  </si>
  <si>
    <t>508 HOWLAND DR</t>
  </si>
  <si>
    <t>025-006838-00</t>
  </si>
  <si>
    <t>025N039J    01600</t>
  </si>
  <si>
    <t>516 HOWLAND DR</t>
  </si>
  <si>
    <t>025-006839-00</t>
  </si>
  <si>
    <t>025N039J    01700</t>
  </si>
  <si>
    <t>525 WHITSON DR</t>
  </si>
  <si>
    <t>025-006840-00</t>
  </si>
  <si>
    <t>025N039J    01800</t>
  </si>
  <si>
    <t>523 WHITSON DR</t>
  </si>
  <si>
    <t>025-006841-00</t>
  </si>
  <si>
    <t>025N039J    01900</t>
  </si>
  <si>
    <t>521 WHITSON DR</t>
  </si>
  <si>
    <t>025-006842-00</t>
  </si>
  <si>
    <t>025N039J    02000</t>
  </si>
  <si>
    <t>519 WHITSON DR</t>
  </si>
  <si>
    <t>025-006843-00</t>
  </si>
  <si>
    <t>025N039J    02100</t>
  </si>
  <si>
    <t>507 WHITSON DR</t>
  </si>
  <si>
    <t>025-006844-00</t>
  </si>
  <si>
    <t>025N039J    02200</t>
  </si>
  <si>
    <t>501 HUME CT</t>
  </si>
  <si>
    <t>025-006845-00</t>
  </si>
  <si>
    <t>025N039J    02300</t>
  </si>
  <si>
    <t>499 HUME CT</t>
  </si>
  <si>
    <t>025-006846-00</t>
  </si>
  <si>
    <t>025N039J    02400</t>
  </si>
  <si>
    <t>497 HUME CT</t>
  </si>
  <si>
    <t>025-006847-00</t>
  </si>
  <si>
    <t>025N039J    02500</t>
  </si>
  <si>
    <t>491 WHITSON DR</t>
  </si>
  <si>
    <t>025-006848-00</t>
  </si>
  <si>
    <t>025N039J    02600</t>
  </si>
  <si>
    <t>481 WHITSON DR</t>
  </si>
  <si>
    <t>025-006849-00</t>
  </si>
  <si>
    <t>025N039J    02700</t>
  </si>
  <si>
    <t>480 WHITSON DR</t>
  </si>
  <si>
    <t>025-006850-00</t>
  </si>
  <si>
    <t>025N039J    02800</t>
  </si>
  <si>
    <t>490 WHITSON DR</t>
  </si>
  <si>
    <t>025-006851-00</t>
  </si>
  <si>
    <t>025N039J    02900</t>
  </si>
  <si>
    <t>496 WHITSON DR</t>
  </si>
  <si>
    <t>025-006852-00</t>
  </si>
  <si>
    <t>025N039J    03000</t>
  </si>
  <si>
    <t>506 WHITSON DR</t>
  </si>
  <si>
    <t>025-006853-00</t>
  </si>
  <si>
    <t>025N039J    03100</t>
  </si>
  <si>
    <t>514 WHITSON DR</t>
  </si>
  <si>
    <t>025-006854-00</t>
  </si>
  <si>
    <t>025N039J    03200</t>
  </si>
  <si>
    <t>520 WHITSON DR</t>
  </si>
  <si>
    <t>025-006855-00</t>
  </si>
  <si>
    <t>025N039J    03300</t>
  </si>
  <si>
    <t>528 WHITSON DR</t>
  </si>
  <si>
    <t>025-006856-00</t>
  </si>
  <si>
    <t>025N039J    03400</t>
  </si>
  <si>
    <t>532 WHITSON DR</t>
  </si>
  <si>
    <t>025-006857-00</t>
  </si>
  <si>
    <t>025N039J    03500</t>
  </si>
  <si>
    <t>534 WHITSON DR</t>
  </si>
  <si>
    <t>025-006858-00</t>
  </si>
  <si>
    <t>025N039J    03600</t>
  </si>
  <si>
    <t>536 WHITSON DR</t>
  </si>
  <si>
    <t>025-006859-00</t>
  </si>
  <si>
    <t>025N039J    03700</t>
  </si>
  <si>
    <t>538 WHITSON DR</t>
  </si>
  <si>
    <t>025-006862-00</t>
  </si>
  <si>
    <t>025N160HHHH 14600</t>
  </si>
  <si>
    <t>950 RIDENOUR RD</t>
  </si>
  <si>
    <t>025-006863-00</t>
  </si>
  <si>
    <t>025N160HHHH 14700</t>
  </si>
  <si>
    <t>250 CANBY CT</t>
  </si>
  <si>
    <t>025-006864-00</t>
  </si>
  <si>
    <t>025N160HHHH 14800</t>
  </si>
  <si>
    <t>242 CANBY CT</t>
  </si>
  <si>
    <t>025-006865-00</t>
  </si>
  <si>
    <t>025N160HHHH 14900</t>
  </si>
  <si>
    <t>236 CANBY CT</t>
  </si>
  <si>
    <t>025-006866-00</t>
  </si>
  <si>
    <t>025N160HHHH 15000</t>
  </si>
  <si>
    <t>230 CANBY CT</t>
  </si>
  <si>
    <t>025-006867-00</t>
  </si>
  <si>
    <t>025N160HHHH 15100</t>
  </si>
  <si>
    <t>226 CANBY CT</t>
  </si>
  <si>
    <t>025-006868-00</t>
  </si>
  <si>
    <t>025N160HHHH 15200</t>
  </si>
  <si>
    <t>218 CANBY CT</t>
  </si>
  <si>
    <t>025-006869-00</t>
  </si>
  <si>
    <t>025N160HHHH 15300</t>
  </si>
  <si>
    <t>212 CANBY CT</t>
  </si>
  <si>
    <t>025-006870-00</t>
  </si>
  <si>
    <t>025N160HHHH 15400</t>
  </si>
  <si>
    <t>213 CANBY CT</t>
  </si>
  <si>
    <t>025-006871-00</t>
  </si>
  <si>
    <t>025N160HHHH 15500</t>
  </si>
  <si>
    <t>217 CANBY CT</t>
  </si>
  <si>
    <t>025-006872-00</t>
  </si>
  <si>
    <t>025N160HHHH 15600</t>
  </si>
  <si>
    <t>225 CANBY CT</t>
  </si>
  <si>
    <t>025-006873-00</t>
  </si>
  <si>
    <t>025N160HHHH 15700</t>
  </si>
  <si>
    <t>231 CANBY CT</t>
  </si>
  <si>
    <t>025-006874-00</t>
  </si>
  <si>
    <t>025N160HHHH 15800</t>
  </si>
  <si>
    <t>237 CANBY CT</t>
  </si>
  <si>
    <t>025-006875-00</t>
  </si>
  <si>
    <t>025N160HHHH 15900</t>
  </si>
  <si>
    <t>245 CANBY CT</t>
  </si>
  <si>
    <t>025-006876-00</t>
  </si>
  <si>
    <t>025N160HHHH 16000</t>
  </si>
  <si>
    <t>928 RIDENOUR RD</t>
  </si>
  <si>
    <t>025-006877-00</t>
  </si>
  <si>
    <t>025N160HHHH 16100</t>
  </si>
  <si>
    <t>238 CREIGHTON CT</t>
  </si>
  <si>
    <t>025-006878-00</t>
  </si>
  <si>
    <t>025N160HHHH 16200</t>
  </si>
  <si>
    <t>230 CREIGHTON CT</t>
  </si>
  <si>
    <t>025-006879-00</t>
  </si>
  <si>
    <t>025N160HHHH 16300</t>
  </si>
  <si>
    <t>224 CREIGHTON CT</t>
  </si>
  <si>
    <t>025-006880-00</t>
  </si>
  <si>
    <t>025N160HHHH 16400</t>
  </si>
  <si>
    <t>216 CREIGHTON CT</t>
  </si>
  <si>
    <t>025-006881-00</t>
  </si>
  <si>
    <t>025N160HHHH 16500</t>
  </si>
  <si>
    <t>210 CREIGHTON CT</t>
  </si>
  <si>
    <t>025-006882-00</t>
  </si>
  <si>
    <t>025N160HHHH 16600</t>
  </si>
  <si>
    <t>204 CREIGHTON CT</t>
  </si>
  <si>
    <t>025-006883-00</t>
  </si>
  <si>
    <t>025N160HHHH 16700</t>
  </si>
  <si>
    <t>196 CREIGHTON CT</t>
  </si>
  <si>
    <t>025-006884-00</t>
  </si>
  <si>
    <t>025N160HHHH 16800</t>
  </si>
  <si>
    <t>190 CREIGHTON CT</t>
  </si>
  <si>
    <t>025-006885-00</t>
  </si>
  <si>
    <t>025N160HHHH 16900</t>
  </si>
  <si>
    <t>193 CREIGHTON CT</t>
  </si>
  <si>
    <t>025-006886-00</t>
  </si>
  <si>
    <t>025N160HHHH 17000</t>
  </si>
  <si>
    <t>199 CREIGHTON CT</t>
  </si>
  <si>
    <t>025-006887-00</t>
  </si>
  <si>
    <t>025N160HHHH 17100</t>
  </si>
  <si>
    <t>205 CREIGHTON CT</t>
  </si>
  <si>
    <t>025-006888-00</t>
  </si>
  <si>
    <t>025N160HHHH 17200</t>
  </si>
  <si>
    <t>213 CREIGHTON CT</t>
  </si>
  <si>
    <t>025-006889-00</t>
  </si>
  <si>
    <t>025N160HHHH 17300</t>
  </si>
  <si>
    <t>219 CREIGHTON CT</t>
  </si>
  <si>
    <t>025-006890-00</t>
  </si>
  <si>
    <t>025N160HHHH 17400</t>
  </si>
  <si>
    <t>227 CREIGHTON CT</t>
  </si>
  <si>
    <t>025-006891-00</t>
  </si>
  <si>
    <t>025N160HHHH 17500</t>
  </si>
  <si>
    <t>233 CREIGHTON CT</t>
  </si>
  <si>
    <t>025-006892-00</t>
  </si>
  <si>
    <t>025N160HHHH 17600</t>
  </si>
  <si>
    <t>241 CREIGHTON CT</t>
  </si>
  <si>
    <t>025-006893-00</t>
  </si>
  <si>
    <t>025O057HHH  06901</t>
  </si>
  <si>
    <t>025-006894-00</t>
  </si>
  <si>
    <t>025O039E    00401</t>
  </si>
  <si>
    <t>926 TAYLOR STATION RD</t>
  </si>
  <si>
    <t>025-006896-00</t>
  </si>
  <si>
    <t>025N160FFFA 07100</t>
  </si>
  <si>
    <t>876 WINDBOURNE ST</t>
  </si>
  <si>
    <t>025-006897-00</t>
  </si>
  <si>
    <t>025N160FFFA 07000</t>
  </si>
  <si>
    <t>880 WINDBOURNE ST</t>
  </si>
  <si>
    <t>025-006898-00</t>
  </si>
  <si>
    <t>025N160FFFA 06900</t>
  </si>
  <si>
    <t>884 WINDBOURNE ST</t>
  </si>
  <si>
    <t>025-006899-00</t>
  </si>
  <si>
    <t>025N160FFFA 06800</t>
  </si>
  <si>
    <t>892 WINDBOURNE CT</t>
  </si>
  <si>
    <t>025-006900-00</t>
  </si>
  <si>
    <t>025N160FFFA 06700</t>
  </si>
  <si>
    <t>896 WINDBOURNE CT</t>
  </si>
  <si>
    <t>025-006901-00</t>
  </si>
  <si>
    <t>025N160FFFA 06600</t>
  </si>
  <si>
    <t>898 WINDBOURNE CT</t>
  </si>
  <si>
    <t>025-006902-00</t>
  </si>
  <si>
    <t>025N160FFFA 06500</t>
  </si>
  <si>
    <t>900 WINDBOURNE CT</t>
  </si>
  <si>
    <t>025-006903-00</t>
  </si>
  <si>
    <t>025N160FFFA 06400</t>
  </si>
  <si>
    <t>902 WINDBOURNE CT</t>
  </si>
  <si>
    <t>025-006904-00</t>
  </si>
  <si>
    <t>025N160FFFA 06300</t>
  </si>
  <si>
    <t>904 WINDBOURNE ST</t>
  </si>
  <si>
    <t>025-006905-00</t>
  </si>
  <si>
    <t>025N160FFFA 06200</t>
  </si>
  <si>
    <t>908 WINDBOURNE ST</t>
  </si>
  <si>
    <t>025-006906-00</t>
  </si>
  <si>
    <t>025N160FFFA 06100</t>
  </si>
  <si>
    <t>910 WINDBOURNE ST</t>
  </si>
  <si>
    <t>025-006907-00</t>
  </si>
  <si>
    <t>025N160FFFA 06000</t>
  </si>
  <si>
    <t>912 WINDBOURNE ST</t>
  </si>
  <si>
    <t>025-006908-00</t>
  </si>
  <si>
    <t>025N160FFFA 05900</t>
  </si>
  <si>
    <t>914 WINDBOURNE ST</t>
  </si>
  <si>
    <t>025-006909-00</t>
  </si>
  <si>
    <t>025N160FFFA 05800</t>
  </si>
  <si>
    <t>916 WINDBOURNE ST</t>
  </si>
  <si>
    <t>025-006910-00</t>
  </si>
  <si>
    <t>025N160FFFA 05700</t>
  </si>
  <si>
    <t>913 WINDBOURNE ST</t>
  </si>
  <si>
    <t>025-006911-00</t>
  </si>
  <si>
    <t>025N160FFFA 05600</t>
  </si>
  <si>
    <t>907 WINDBOURNE ST</t>
  </si>
  <si>
    <t>025-006912-00</t>
  </si>
  <si>
    <t>025N160FFFA 05500</t>
  </si>
  <si>
    <t>901 WINDBOURNE ST</t>
  </si>
  <si>
    <t>025-006913-00</t>
  </si>
  <si>
    <t>025N160FFFA 05400</t>
  </si>
  <si>
    <t>899 WINDBOURNE ST</t>
  </si>
  <si>
    <t>025-006914-00</t>
  </si>
  <si>
    <t>025N160FFFA 05300</t>
  </si>
  <si>
    <t>895 WINDBOURNE ST</t>
  </si>
  <si>
    <t>025-006915-00</t>
  </si>
  <si>
    <t>025N160FFFA 05200</t>
  </si>
  <si>
    <t>891 WINDBOURNE ST</t>
  </si>
  <si>
    <t>025-006916-00</t>
  </si>
  <si>
    <t>025N160FFFA 05100</t>
  </si>
  <si>
    <t>887 WINDBOURNE ST</t>
  </si>
  <si>
    <t>025-006917-00</t>
  </si>
  <si>
    <t>025N160FFFA 05000</t>
  </si>
  <si>
    <t>883 WINDBOURNE ST</t>
  </si>
  <si>
    <t>025-006918-00</t>
  </si>
  <si>
    <t>025N160FFFA 04900</t>
  </si>
  <si>
    <t>879 WINDBOURNE ST</t>
  </si>
  <si>
    <t>025-006919-00</t>
  </si>
  <si>
    <t>025N160FFFA 04800</t>
  </si>
  <si>
    <t>875 WINDBOURNE ST</t>
  </si>
  <si>
    <t>025-006920-00</t>
  </si>
  <si>
    <t>025O037D    00703</t>
  </si>
  <si>
    <t>673 CLOTTS RD</t>
  </si>
  <si>
    <t>025-006921-00</t>
  </si>
  <si>
    <t>025O037G    01002</t>
  </si>
  <si>
    <t>474 CLOTTS RD</t>
  </si>
  <si>
    <t>025-006923-00</t>
  </si>
  <si>
    <t>025O039E    01201</t>
  </si>
  <si>
    <t>875 TAYLOR STATION RD</t>
  </si>
  <si>
    <t>025-006925-00</t>
  </si>
  <si>
    <t>025O039F    01702</t>
  </si>
  <si>
    <t>1410 BLATT BL</t>
  </si>
  <si>
    <t>025-006926-00</t>
  </si>
  <si>
    <t>025O039E    00402</t>
  </si>
  <si>
    <t>1268 - 1288 RESEARCH RD</t>
  </si>
  <si>
    <t>025-006927-00</t>
  </si>
  <si>
    <t>025N039H    06001</t>
  </si>
  <si>
    <t>485 ROCKY FORK BL</t>
  </si>
  <si>
    <t>025-006928-00</t>
  </si>
  <si>
    <t>025N134FF   10300</t>
  </si>
  <si>
    <t>341 HIGHMEADOW DR</t>
  </si>
  <si>
    <t>025-006929-00</t>
  </si>
  <si>
    <t>025N134FF   10200</t>
  </si>
  <si>
    <t>335 HIGHMEADOW DR</t>
  </si>
  <si>
    <t>025-006930-00</t>
  </si>
  <si>
    <t>025N134FF   10100</t>
  </si>
  <si>
    <t>327 HIGHMEADOW DR</t>
  </si>
  <si>
    <t>025-006931-00</t>
  </si>
  <si>
    <t>025N134FF   10000</t>
  </si>
  <si>
    <t>319 HIGHMEADOW DR</t>
  </si>
  <si>
    <t>025-006932-00</t>
  </si>
  <si>
    <t>025N134FF   05900</t>
  </si>
  <si>
    <t>296 HIGHMEADOW DR</t>
  </si>
  <si>
    <t>025-006933-00</t>
  </si>
  <si>
    <t>025N134FF   06000</t>
  </si>
  <si>
    <t>290 HIGHMEADOW DR</t>
  </si>
  <si>
    <t>025-006934-00</t>
  </si>
  <si>
    <t>025N134FF   06100</t>
  </si>
  <si>
    <t>284 HIGHMEADOW DR</t>
  </si>
  <si>
    <t>025-006935-00</t>
  </si>
  <si>
    <t>025N134FF   06200</t>
  </si>
  <si>
    <t>280 HIGHMEADOW DR</t>
  </si>
  <si>
    <t>025-006936-00</t>
  </si>
  <si>
    <t>025N134FF   06300</t>
  </si>
  <si>
    <t>276 HIGHMEADOW DR</t>
  </si>
  <si>
    <t>025-006937-00</t>
  </si>
  <si>
    <t>025N134FF   06400</t>
  </si>
  <si>
    <t>272 HIGHMEADOW DR</t>
  </si>
  <si>
    <t>025-006938-00</t>
  </si>
  <si>
    <t>025N134FF   06500</t>
  </si>
  <si>
    <t>268 HIGHMEADOW DR</t>
  </si>
  <si>
    <t>025-006939-00</t>
  </si>
  <si>
    <t>025N134FF   06600</t>
  </si>
  <si>
    <t>1300 GRANFIELD CT</t>
  </si>
  <si>
    <t>025-006940-00</t>
  </si>
  <si>
    <t>025N134FF   06700</t>
  </si>
  <si>
    <t>1296 GRANFIELD CT</t>
  </si>
  <si>
    <t>025-006941-00</t>
  </si>
  <si>
    <t>025N134FF   06800</t>
  </si>
  <si>
    <t>1292 GRANFIELD CT</t>
  </si>
  <si>
    <t>025-006942-00</t>
  </si>
  <si>
    <t>025N134FF   06900</t>
  </si>
  <si>
    <t>1290 GRANFIELD CT</t>
  </si>
  <si>
    <t>025-006943-00</t>
  </si>
  <si>
    <t>025N134FF   07000</t>
  </si>
  <si>
    <t>1291 GRANFIELD CT</t>
  </si>
  <si>
    <t>025-006944-00</t>
  </si>
  <si>
    <t>025N134FF   07100</t>
  </si>
  <si>
    <t>1293 GRANFIELD CT</t>
  </si>
  <si>
    <t>025-006945-00</t>
  </si>
  <si>
    <t>025N134FF   07200</t>
  </si>
  <si>
    <t>1295 GRANFIELD CT</t>
  </si>
  <si>
    <t>025-006946-00</t>
  </si>
  <si>
    <t>025N134FF   07300</t>
  </si>
  <si>
    <t>1299 GRANFIELD CT</t>
  </si>
  <si>
    <t>025-006947-00</t>
  </si>
  <si>
    <t>025N134FF   07400</t>
  </si>
  <si>
    <t>266 HIGHMEADOW DR</t>
  </si>
  <si>
    <t>025-006948-00</t>
  </si>
  <si>
    <t>025N134FF   07500</t>
  </si>
  <si>
    <t>269 HIGHMEADOW DR</t>
  </si>
  <si>
    <t>025-006949-00</t>
  </si>
  <si>
    <t>025N134FF   07600</t>
  </si>
  <si>
    <t>273 HIGHMEADOW DR</t>
  </si>
  <si>
    <t>025-006950-00</t>
  </si>
  <si>
    <t>025N134FF   07700</t>
  </si>
  <si>
    <t>279 HIGHMEADOW DR</t>
  </si>
  <si>
    <t>025-006951-00</t>
  </si>
  <si>
    <t>025N134FF   07800</t>
  </si>
  <si>
    <t>269 MAYBANK CT</t>
  </si>
  <si>
    <t>025-006952-00</t>
  </si>
  <si>
    <t>025N134FF   07900</t>
  </si>
  <si>
    <t>263 MAYBANK CT</t>
  </si>
  <si>
    <t>025-006953-00</t>
  </si>
  <si>
    <t>025N134FF   08000</t>
  </si>
  <si>
    <t>259 MAYBANK CT</t>
  </si>
  <si>
    <t>025-006954-00</t>
  </si>
  <si>
    <t>025N134FF   08100</t>
  </si>
  <si>
    <t>251 MAYBANK CT</t>
  </si>
  <si>
    <t>025-006955-00</t>
  </si>
  <si>
    <t>025N134FF   08200</t>
  </si>
  <si>
    <t>245 MAYBANK CT</t>
  </si>
  <si>
    <t>025-006956-00</t>
  </si>
  <si>
    <t>025N134FF   08300</t>
  </si>
  <si>
    <t>239 MAYBANK CT</t>
  </si>
  <si>
    <t>025-006957-00</t>
  </si>
  <si>
    <t>025N134FF   08400</t>
  </si>
  <si>
    <t>231 MAYBANK CT</t>
  </si>
  <si>
    <t>025-006958-00</t>
  </si>
  <si>
    <t>025N134FF   08500</t>
  </si>
  <si>
    <t>225 MAYBANK CT</t>
  </si>
  <si>
    <t>025-006959-00</t>
  </si>
  <si>
    <t>025N134FF   08600</t>
  </si>
  <si>
    <t>219 MAYBANK CT</t>
  </si>
  <si>
    <t>025-006960-00</t>
  </si>
  <si>
    <t>025N134FF   08700</t>
  </si>
  <si>
    <t>215 MAYBANK CT</t>
  </si>
  <si>
    <t>025-006961-00</t>
  </si>
  <si>
    <t>025N134FF   08800</t>
  </si>
  <si>
    <t>218 MAYBANK CT</t>
  </si>
  <si>
    <t>025-006962-00</t>
  </si>
  <si>
    <t>025N134FF   08900</t>
  </si>
  <si>
    <t>224 MAYBANK CT</t>
  </si>
  <si>
    <t>025-006963-00</t>
  </si>
  <si>
    <t>025N134FF   09000</t>
  </si>
  <si>
    <t>230 MAYBANK CT</t>
  </si>
  <si>
    <t>025-006964-00</t>
  </si>
  <si>
    <t>025N134FF   09100</t>
  </si>
  <si>
    <t>236 MAYBANK CT</t>
  </si>
  <si>
    <t>025-006965-00</t>
  </si>
  <si>
    <t>025N134FF   09200</t>
  </si>
  <si>
    <t>242 MAYBANK CT</t>
  </si>
  <si>
    <t>025-006966-00</t>
  </si>
  <si>
    <t>025N134FF   09300</t>
  </si>
  <si>
    <t>248 MAYBANK CT</t>
  </si>
  <si>
    <t>025-006967-00</t>
  </si>
  <si>
    <t>025N134FF   09400</t>
  </si>
  <si>
    <t>254 MAYBANK CT</t>
  </si>
  <si>
    <t>025-006968-00</t>
  </si>
  <si>
    <t>025N134FF   09500</t>
  </si>
  <si>
    <t>260 MAYBANK CT</t>
  </si>
  <si>
    <t>025-006969-00</t>
  </si>
  <si>
    <t>025N134FF   09600</t>
  </si>
  <si>
    <t>266 MAYBANK CT</t>
  </si>
  <si>
    <t>025-006970-00</t>
  </si>
  <si>
    <t>025N134FF   09700</t>
  </si>
  <si>
    <t>272 MAYBANK CT</t>
  </si>
  <si>
    <t>025-006971-00</t>
  </si>
  <si>
    <t>025N134FF   09800</t>
  </si>
  <si>
    <t>276 MAYBANK CT</t>
  </si>
  <si>
    <t>025-006972-00</t>
  </si>
  <si>
    <t>025N134FF   09900</t>
  </si>
  <si>
    <t>311 HIGHMEADOW DR</t>
  </si>
  <si>
    <t>025-006974-00</t>
  </si>
  <si>
    <t>025N160HHHH 17700</t>
  </si>
  <si>
    <t>313 SUMPTION DR</t>
  </si>
  <si>
    <t>025-006975-00</t>
  </si>
  <si>
    <t>025N160HHHH 17800</t>
  </si>
  <si>
    <t>309 SUMPTION DR</t>
  </si>
  <si>
    <t>025-006976-00</t>
  </si>
  <si>
    <t>025N160HHHH 17900</t>
  </si>
  <si>
    <t>307 SUMPTION DR</t>
  </si>
  <si>
    <t>025-006977-00</t>
  </si>
  <si>
    <t>025N160HHHH 18000</t>
  </si>
  <si>
    <t>305 SUMPTION DR</t>
  </si>
  <si>
    <t>025-006978-00</t>
  </si>
  <si>
    <t>025N160HHHH 18100</t>
  </si>
  <si>
    <t>303 SUMPTION DR</t>
  </si>
  <si>
    <t>025-006979-00</t>
  </si>
  <si>
    <t>025N160HHHH 18200</t>
  </si>
  <si>
    <t>301 SUMPTION DR</t>
  </si>
  <si>
    <t>025-006980-00</t>
  </si>
  <si>
    <t>025N160HHHH 18300</t>
  </si>
  <si>
    <t>299 SUMPTION DR</t>
  </si>
  <si>
    <t>025-006981-00</t>
  </si>
  <si>
    <t>025N160HHHH 18400</t>
  </si>
  <si>
    <t>297 SUMPTION DR</t>
  </si>
  <si>
    <t>025-006982-00</t>
  </si>
  <si>
    <t>025N160HHHH 18500</t>
  </si>
  <si>
    <t>295 SUMPTION DR</t>
  </si>
  <si>
    <t>025-006983-00</t>
  </si>
  <si>
    <t>025N160HHHH 18600</t>
  </si>
  <si>
    <t>293 SUMPTION DR</t>
  </si>
  <si>
    <t>025-006984-00</t>
  </si>
  <si>
    <t>025N160HHHH 18700</t>
  </si>
  <si>
    <t>291 SUMPTION DR</t>
  </si>
  <si>
    <t>025-006985-00</t>
  </si>
  <si>
    <t>025N160HHHH 18800</t>
  </si>
  <si>
    <t>289 SUMPTION DR</t>
  </si>
  <si>
    <t>025-006986-00</t>
  </si>
  <si>
    <t>025N160HHHH 18900</t>
  </si>
  <si>
    <t>287 SUMPTION DR</t>
  </si>
  <si>
    <t>025-006987-00</t>
  </si>
  <si>
    <t>025N160HHHH 19000</t>
  </si>
  <si>
    <t>285 SUMPTION DR</t>
  </si>
  <si>
    <t>025-006988-00</t>
  </si>
  <si>
    <t>025N160HHHH 19100</t>
  </si>
  <si>
    <t>281 SUMPTION DR</t>
  </si>
  <si>
    <t>025-006989-00</t>
  </si>
  <si>
    <t>025N160HHHH 19200</t>
  </si>
  <si>
    <t>279 SUMPTION DR</t>
  </si>
  <si>
    <t>025-006990-00</t>
  </si>
  <si>
    <t>025N160HHHH 19300</t>
  </si>
  <si>
    <t>277 SUMPTION DR</t>
  </si>
  <si>
    <t>025-006991-00</t>
  </si>
  <si>
    <t>025N160HHHH 19400</t>
  </si>
  <si>
    <t>275 SUMPTION DR</t>
  </si>
  <si>
    <t>025-006992-00</t>
  </si>
  <si>
    <t>025N160HHHH 19500</t>
  </si>
  <si>
    <t>273 SUMPTION DR</t>
  </si>
  <si>
    <t>025-006993-00</t>
  </si>
  <si>
    <t>025N160HHHH 19600</t>
  </si>
  <si>
    <t>271 SUMPTION DR</t>
  </si>
  <si>
    <t>025-006994-00</t>
  </si>
  <si>
    <t>025N160HHHH 19700</t>
  </si>
  <si>
    <t>269 SUMPTION DR</t>
  </si>
  <si>
    <t>025-006995-00</t>
  </si>
  <si>
    <t>025N160HHHH 19800</t>
  </si>
  <si>
    <t>267 SUMPTION DR</t>
  </si>
  <si>
    <t>025-006996-00</t>
  </si>
  <si>
    <t>025N160HHHH 19900</t>
  </si>
  <si>
    <t>265 SUMPTION DR</t>
  </si>
  <si>
    <t>025-006997-00</t>
  </si>
  <si>
    <t>025N160HHHH 20000</t>
  </si>
  <si>
    <t>263 SUMPTION DR</t>
  </si>
  <si>
    <t>025-006998-00</t>
  </si>
  <si>
    <t>025N160HHHH 20100</t>
  </si>
  <si>
    <t>261 SUMPTION DR</t>
  </si>
  <si>
    <t>025-006999-00</t>
  </si>
  <si>
    <t>025N160HHHH 20200</t>
  </si>
  <si>
    <t>259 SUMPTION DR</t>
  </si>
  <si>
    <t>025-007000-00</t>
  </si>
  <si>
    <t>025N160HHHH 20300</t>
  </si>
  <si>
    <t>257 SUMPTION DR</t>
  </si>
  <si>
    <t>025-007001-00</t>
  </si>
  <si>
    <t>025N160HHHH 20400</t>
  </si>
  <si>
    <t>253 SUMPTION DR</t>
  </si>
  <si>
    <t>025-007002-00</t>
  </si>
  <si>
    <t>025N160HHHH 20500</t>
  </si>
  <si>
    <t>251 SUMPTION DR</t>
  </si>
  <si>
    <t>025-007003-00</t>
  </si>
  <si>
    <t>025N160HHHH 20600</t>
  </si>
  <si>
    <t>248 SUMPTION DR</t>
  </si>
  <si>
    <t>025-007004-00</t>
  </si>
  <si>
    <t>025N160HHHH 20700</t>
  </si>
  <si>
    <t>252 SUMPTION DR</t>
  </si>
  <si>
    <t>025-007005-00</t>
  </si>
  <si>
    <t>025N160HHHH 20800</t>
  </si>
  <si>
    <t>256 SUMPTION DR</t>
  </si>
  <si>
    <t>025-007006-00</t>
  </si>
  <si>
    <t>025N160HHHH 20900</t>
  </si>
  <si>
    <t>260 SUMPTION DR</t>
  </si>
  <si>
    <t>025-007007-00</t>
  </si>
  <si>
    <t>025N160HHHH 21000</t>
  </si>
  <si>
    <t>264 SUMPTION DR</t>
  </si>
  <si>
    <t>025-007008-00</t>
  </si>
  <si>
    <t>025N160HHHH 21100</t>
  </si>
  <si>
    <t>268 SUMPTION DR</t>
  </si>
  <si>
    <t>025-007009-00</t>
  </si>
  <si>
    <t>025N160HHHH 21200</t>
  </si>
  <si>
    <t>272 SUMPTION DR</t>
  </si>
  <si>
    <t>025-007010-00</t>
  </si>
  <si>
    <t>025N160HHHH 21300</t>
  </si>
  <si>
    <t>274 SUMPTION DR</t>
  </si>
  <si>
    <t>025-007011-00</t>
  </si>
  <si>
    <t>025N160HHHH 21400</t>
  </si>
  <si>
    <t>276 SUMPTION DR</t>
  </si>
  <si>
    <t>025-007012-00</t>
  </si>
  <si>
    <t>025N160HHHH 21500</t>
  </si>
  <si>
    <t>278 SUMPTION DR</t>
  </si>
  <si>
    <t>025-007013-00</t>
  </si>
  <si>
    <t>025N160HHHH 21600</t>
  </si>
  <si>
    <t>280 SUMPTION DR</t>
  </si>
  <si>
    <t>025-007014-00</t>
  </si>
  <si>
    <t>025N160HHHH 21700</t>
  </si>
  <si>
    <t>282 SUMPTION DR</t>
  </si>
  <si>
    <t>025-007015-00</t>
  </si>
  <si>
    <t>025N160HHHH 21800</t>
  </si>
  <si>
    <t>201 BENTON WY</t>
  </si>
  <si>
    <t>025-007016-00</t>
  </si>
  <si>
    <t>025N160HHHH 21900</t>
  </si>
  <si>
    <t>213 BENTON WY</t>
  </si>
  <si>
    <t>025-007017-00</t>
  </si>
  <si>
    <t>025N160HHHH 22000</t>
  </si>
  <si>
    <t>225 BENTON WY</t>
  </si>
  <si>
    <t>025-007018-00</t>
  </si>
  <si>
    <t>025N160HHHH 22100</t>
  </si>
  <si>
    <t>235 BENTON WY</t>
  </si>
  <si>
    <t>025-007019-00</t>
  </si>
  <si>
    <t>025N160HHHH 22200</t>
  </si>
  <si>
    <t>245 BENTON WY</t>
  </si>
  <si>
    <t>025-007020-00</t>
  </si>
  <si>
    <t>025N160HHHH 22300</t>
  </si>
  <si>
    <t>250 BENTON WY</t>
  </si>
  <si>
    <t>025-007021-00</t>
  </si>
  <si>
    <t>025N160HHHH 22400</t>
  </si>
  <si>
    <t>244 BENTON WY</t>
  </si>
  <si>
    <t>025-007022-00</t>
  </si>
  <si>
    <t>025N160HHHH 22500</t>
  </si>
  <si>
    <t>240 BENTON WY</t>
  </si>
  <si>
    <t>025-007023-00</t>
  </si>
  <si>
    <t>025N160HHHH 22600</t>
  </si>
  <si>
    <t>232 BENTON WY</t>
  </si>
  <si>
    <t>025-007024-00</t>
  </si>
  <si>
    <t>025N160HHHH 22700</t>
  </si>
  <si>
    <t>226 BENTON WY</t>
  </si>
  <si>
    <t>025-007025-00</t>
  </si>
  <si>
    <t>025N160HHHH 22800</t>
  </si>
  <si>
    <t>220 BENTON WY</t>
  </si>
  <si>
    <t>025-007026-00</t>
  </si>
  <si>
    <t>025N160HHHH 22900</t>
  </si>
  <si>
    <t>214 BENTON WY</t>
  </si>
  <si>
    <t>025-007027-00</t>
  </si>
  <si>
    <t>025N160HHHH 23000</t>
  </si>
  <si>
    <t>208 BENTON WY</t>
  </si>
  <si>
    <t>025-007028-00</t>
  </si>
  <si>
    <t>025N160HHHH 23100</t>
  </si>
  <si>
    <t>202 BENTON WY</t>
  </si>
  <si>
    <t>025-007029-00</t>
  </si>
  <si>
    <t>025N160HHHH 23200</t>
  </si>
  <si>
    <t>294 SUMPTION DR</t>
  </si>
  <si>
    <t>025-007030-00</t>
  </si>
  <si>
    <t>025N160HHHH 23300</t>
  </si>
  <si>
    <t>298 SUMPTION DR</t>
  </si>
  <si>
    <t>025-007031-00</t>
  </si>
  <si>
    <t>025N160HHHH 23400</t>
  </si>
  <si>
    <t>302 SUMPTION DR</t>
  </si>
  <si>
    <t>025-007032-00</t>
  </si>
  <si>
    <t>025N160HHHH 23500</t>
  </si>
  <si>
    <t>306 SUMPTION DR</t>
  </si>
  <si>
    <t>025-007033-00</t>
  </si>
  <si>
    <t>025N160HHHH 23600</t>
  </si>
  <si>
    <t>310 SUMPTION DR</t>
  </si>
  <si>
    <t>025-007034-00</t>
  </si>
  <si>
    <t>025N160HHHH 23700</t>
  </si>
  <si>
    <t>314 SUMPTION DR</t>
  </si>
  <si>
    <t>025-007035-00</t>
  </si>
  <si>
    <t>025O057HHH  05801</t>
  </si>
  <si>
    <t>350 CARPENTER RD</t>
  </si>
  <si>
    <t>025-007037-00</t>
  </si>
  <si>
    <t>025O057HHH  06001</t>
  </si>
  <si>
    <t>356 CARPENTER RD</t>
  </si>
  <si>
    <t>025-007038-00</t>
  </si>
  <si>
    <t>025O057C    03001</t>
  </si>
  <si>
    <t>ASHBURNHAM DR</t>
  </si>
  <si>
    <t>025-007041-00</t>
  </si>
  <si>
    <t>025O057B    00901</t>
  </si>
  <si>
    <t>025-007044-00</t>
  </si>
  <si>
    <t>025O037D    01001</t>
  </si>
  <si>
    <t>025-007046-00</t>
  </si>
  <si>
    <t>025O039F    01703</t>
  </si>
  <si>
    <t>BLATT BL</t>
  </si>
  <si>
    <t>025-007048-00</t>
  </si>
  <si>
    <t>025N039HA   05201</t>
  </si>
  <si>
    <t>892 N TAMARA DR</t>
  </si>
  <si>
    <t>025-007049-00</t>
  </si>
  <si>
    <t>025M094HA   03100</t>
  </si>
  <si>
    <t>460 OLD MILL DR</t>
  </si>
  <si>
    <t>025-007050-00</t>
  </si>
  <si>
    <t>025M094HA   03200</t>
  </si>
  <si>
    <t>464 OLD MILL DR</t>
  </si>
  <si>
    <t>025-007051-00</t>
  </si>
  <si>
    <t>025M094HA   03300</t>
  </si>
  <si>
    <t>468 OLD MILL DR</t>
  </si>
  <si>
    <t>025-007052-00</t>
  </si>
  <si>
    <t>025M094HA   03400</t>
  </si>
  <si>
    <t>472 OLD MILL DR</t>
  </si>
  <si>
    <t>025-007053-00</t>
  </si>
  <si>
    <t>025M094HA   03500</t>
  </si>
  <si>
    <t>478 OLD MILL DR</t>
  </si>
  <si>
    <t>025-007054-00</t>
  </si>
  <si>
    <t>025M094HA   03600</t>
  </si>
  <si>
    <t>484 OLD MILL DR</t>
  </si>
  <si>
    <t>025-007055-00</t>
  </si>
  <si>
    <t>025M094HA   03700</t>
  </si>
  <si>
    <t>490 OLD MILL DR</t>
  </si>
  <si>
    <t>025-007056-00</t>
  </si>
  <si>
    <t>025M094HA   03800</t>
  </si>
  <si>
    <t>510 OLD MILL DR</t>
  </si>
  <si>
    <t>025-007057-00</t>
  </si>
  <si>
    <t>025M094HA   03900</t>
  </si>
  <si>
    <t>509 OLD MILL DR</t>
  </si>
  <si>
    <t>025-007058-00</t>
  </si>
  <si>
    <t>025M094HA   04000</t>
  </si>
  <si>
    <t>OLD MILL RD</t>
  </si>
  <si>
    <t>025-007059-00</t>
  </si>
  <si>
    <t>025M094HA   04100</t>
  </si>
  <si>
    <t>483 OLD MILL DR</t>
  </si>
  <si>
    <t>025-007060-00</t>
  </si>
  <si>
    <t>025M094HA   04200</t>
  </si>
  <si>
    <t>477 OLD MILL DR</t>
  </si>
  <si>
    <t>025-007061-00</t>
  </si>
  <si>
    <t>025M094HA   04300</t>
  </si>
  <si>
    <t>471 OLD MILL DR</t>
  </si>
  <si>
    <t>025-007062-00</t>
  </si>
  <si>
    <t>025M094HA   04400</t>
  </si>
  <si>
    <t>467 OLD MILL DR</t>
  </si>
  <si>
    <t>025-007063-00</t>
  </si>
  <si>
    <t>025M094HA   04500</t>
  </si>
  <si>
    <t>463 OLD MILL DR</t>
  </si>
  <si>
    <t>025-007064-00</t>
  </si>
  <si>
    <t>025O037G    02901</t>
  </si>
  <si>
    <t>460 HAVENS CORNERS RD</t>
  </si>
  <si>
    <t>025-007065-00</t>
  </si>
  <si>
    <t>025O037D    00705</t>
  </si>
  <si>
    <t>665 CLOTTS RD</t>
  </si>
  <si>
    <t>025-007068-00</t>
  </si>
  <si>
    <t>025O037D    00708</t>
  </si>
  <si>
    <t>643 SYCAMORE MILL DR</t>
  </si>
  <si>
    <t>025-007069-00</t>
  </si>
  <si>
    <t>025O037D    00709</t>
  </si>
  <si>
    <t>655 SYCAMORE MILL DR</t>
  </si>
  <si>
    <t>025-007070-00</t>
  </si>
  <si>
    <t>025O037D    00710</t>
  </si>
  <si>
    <t>651 SYCAMORE MILL DR</t>
  </si>
  <si>
    <t>025-007071-00</t>
  </si>
  <si>
    <t>025O037D    00712</t>
  </si>
  <si>
    <t>645 SYCAMORE MILL DR</t>
  </si>
  <si>
    <t>025-007072-00</t>
  </si>
  <si>
    <t>025O037D    00711</t>
  </si>
  <si>
    <t>649 SYCAMORE MILL DR</t>
  </si>
  <si>
    <t>025-007074-00</t>
  </si>
  <si>
    <t>025O039E    00404</t>
  </si>
  <si>
    <t>1275 RESEARCH RD</t>
  </si>
  <si>
    <t>025-007075-00</t>
  </si>
  <si>
    <t>025O057C    03202</t>
  </si>
  <si>
    <t>025-007076-00</t>
  </si>
  <si>
    <t>025O057C    03201</t>
  </si>
  <si>
    <t>4575 MORSE RD</t>
  </si>
  <si>
    <t>025-007100-00</t>
  </si>
  <si>
    <t>025O039H    03401</t>
  </si>
  <si>
    <t>025-007101-00</t>
  </si>
  <si>
    <t>025N134F    06601</t>
  </si>
  <si>
    <t>230 BROOKHILL DR</t>
  </si>
  <si>
    <t>025-007102-00</t>
  </si>
  <si>
    <t>025N134F    06701</t>
  </si>
  <si>
    <t>226 BROOKHILL DR</t>
  </si>
  <si>
    <t>025-007103-00</t>
  </si>
  <si>
    <t>025N134F    06801</t>
  </si>
  <si>
    <t>1305 HAYBROOK DR</t>
  </si>
  <si>
    <t>025-007104-00</t>
  </si>
  <si>
    <t>025N134F    06901</t>
  </si>
  <si>
    <t>1307 HAYBROOK DR</t>
  </si>
  <si>
    <t>025-007105-00</t>
  </si>
  <si>
    <t>025N134F    07001</t>
  </si>
  <si>
    <t>1309 HAYBROOK DR</t>
  </si>
  <si>
    <t>025-007106-00</t>
  </si>
  <si>
    <t>025N134F    07101</t>
  </si>
  <si>
    <t>1311 HAYBROOK DR</t>
  </si>
  <si>
    <t>025-007107-00</t>
  </si>
  <si>
    <t>025N134F    07201</t>
  </si>
  <si>
    <t>1313 HAYBROOK DR</t>
  </si>
  <si>
    <t>025-007108-00</t>
  </si>
  <si>
    <t>025N134F    07301</t>
  </si>
  <si>
    <t>1315 HAYBROOK DR</t>
  </si>
  <si>
    <t>025-007109-00</t>
  </si>
  <si>
    <t>025N134F    07401</t>
  </si>
  <si>
    <t>1317 HAYBROOK DR</t>
  </si>
  <si>
    <t>025-007110-00</t>
  </si>
  <si>
    <t>025N134F    07501</t>
  </si>
  <si>
    <t>1321 HAYBROOK DR</t>
  </si>
  <si>
    <t>025-007111-00</t>
  </si>
  <si>
    <t>025N134F    07601</t>
  </si>
  <si>
    <t>1323 HAYBROOK DR</t>
  </si>
  <si>
    <t>025-007112-00</t>
  </si>
  <si>
    <t>025N134F    01701</t>
  </si>
  <si>
    <t>215 GREENBANK RD</t>
  </si>
  <si>
    <t>025-007113-00</t>
  </si>
  <si>
    <t>025N134F    01801</t>
  </si>
  <si>
    <t>1324 HAYBROOK DR</t>
  </si>
  <si>
    <t>025-007114-00</t>
  </si>
  <si>
    <t>025N134F    01901</t>
  </si>
  <si>
    <t>1322 HAYBROOK DR</t>
  </si>
  <si>
    <t>025-007115-00</t>
  </si>
  <si>
    <t>025N134F    02001</t>
  </si>
  <si>
    <t>1318 HAYBROOK DR</t>
  </si>
  <si>
    <t>025-007116-00</t>
  </si>
  <si>
    <t>025N134F    02101</t>
  </si>
  <si>
    <t>1312 HAYBROOK DR</t>
  </si>
  <si>
    <t>025-007117-00</t>
  </si>
  <si>
    <t>025N134F    02201</t>
  </si>
  <si>
    <t>1304 HAYBROOK DR</t>
  </si>
  <si>
    <t>025-007118-00</t>
  </si>
  <si>
    <t>025N134F    02301</t>
  </si>
  <si>
    <t>224 BROOKHILL DR</t>
  </si>
  <si>
    <t>025-007119-00</t>
  </si>
  <si>
    <t>025N134F    02401</t>
  </si>
  <si>
    <t>220 BROOKHILL DR</t>
  </si>
  <si>
    <t>025-007120-00</t>
  </si>
  <si>
    <t>025N134F    02501</t>
  </si>
  <si>
    <t>216 BROOKHILL DR</t>
  </si>
  <si>
    <t>025-007121-00</t>
  </si>
  <si>
    <t>025N134F    02601</t>
  </si>
  <si>
    <t>212 BROOKHILL DR</t>
  </si>
  <si>
    <t>025-007122-00</t>
  </si>
  <si>
    <t>025N134F    02701</t>
  </si>
  <si>
    <t>208 BROOKHILL DR</t>
  </si>
  <si>
    <t>025-007123-00</t>
  </si>
  <si>
    <t>025N134F    02801</t>
  </si>
  <si>
    <t>204 BROOKHILL DR</t>
  </si>
  <si>
    <t>025-007124-00</t>
  </si>
  <si>
    <t>025N134F    02901</t>
  </si>
  <si>
    <t>200 BROOKHILL DR</t>
  </si>
  <si>
    <t>025-007125-00</t>
  </si>
  <si>
    <t>025N134F    03001</t>
  </si>
  <si>
    <t>196 BROOKHILL DR</t>
  </si>
  <si>
    <t>025-007126-00</t>
  </si>
  <si>
    <t>025N134F    03101</t>
  </si>
  <si>
    <t>192 BROOKHILL DR</t>
  </si>
  <si>
    <t>025-007127-00</t>
  </si>
  <si>
    <t>025N134F    03201</t>
  </si>
  <si>
    <t>188 BROOKHILL DR</t>
  </si>
  <si>
    <t>025-007128-00</t>
  </si>
  <si>
    <t>025N134F    03301</t>
  </si>
  <si>
    <t>184 BROOKHILL DR</t>
  </si>
  <si>
    <t>025-007129-00</t>
  </si>
  <si>
    <t>025N134F    03401</t>
  </si>
  <si>
    <t>180 BROOKHILL DR</t>
  </si>
  <si>
    <t>025-007130-00</t>
  </si>
  <si>
    <t>025N134F    03501</t>
  </si>
  <si>
    <t>176 BROOKHILL DR</t>
  </si>
  <si>
    <t>025-007131-00</t>
  </si>
  <si>
    <t>025N134F    03601</t>
  </si>
  <si>
    <t>175 BROOKHILL DR</t>
  </si>
  <si>
    <t>025-007132-00</t>
  </si>
  <si>
    <t>025N134F    03701</t>
  </si>
  <si>
    <t>181 BROOKHILL DR</t>
  </si>
  <si>
    <t>025-007133-00</t>
  </si>
  <si>
    <t>025N134F    03801</t>
  </si>
  <si>
    <t>185 BROOKHILL DR</t>
  </si>
  <si>
    <t>025-007134-00</t>
  </si>
  <si>
    <t>025N134F    03901</t>
  </si>
  <si>
    <t>199 GLENHURST CT</t>
  </si>
  <si>
    <t>025-007135-00</t>
  </si>
  <si>
    <t>025N134F    04001</t>
  </si>
  <si>
    <t>201 GLENHURST CT</t>
  </si>
  <si>
    <t>025-007136-00</t>
  </si>
  <si>
    <t>025N134F    04101</t>
  </si>
  <si>
    <t>205 GLENHURST CT</t>
  </si>
  <si>
    <t>025-007137-00</t>
  </si>
  <si>
    <t>025N134F    04201</t>
  </si>
  <si>
    <t>209 GLENHURST CT</t>
  </si>
  <si>
    <t>025-007138-00</t>
  </si>
  <si>
    <t>025N134F    04301</t>
  </si>
  <si>
    <t>213 GLENHURST CT</t>
  </si>
  <si>
    <t>025-007139-00</t>
  </si>
  <si>
    <t>025N134F    04401</t>
  </si>
  <si>
    <t>215 GLENHURST CT</t>
  </si>
  <si>
    <t>025-007140-00</t>
  </si>
  <si>
    <t>025N134F    04501</t>
  </si>
  <si>
    <t>219 GLENHURST CT</t>
  </si>
  <si>
    <t>025-007141-00</t>
  </si>
  <si>
    <t>025N134F    04601</t>
  </si>
  <si>
    <t>223 GLENHURST CT</t>
  </si>
  <si>
    <t>025-007142-00</t>
  </si>
  <si>
    <t>025N134F    04701</t>
  </si>
  <si>
    <t>227 GLENHURST CT</t>
  </si>
  <si>
    <t>025-007143-00</t>
  </si>
  <si>
    <t>025N134F    04801</t>
  </si>
  <si>
    <t>228 GLENHURST CT</t>
  </si>
  <si>
    <t>025-007144-00</t>
  </si>
  <si>
    <t>025N134F    04901</t>
  </si>
  <si>
    <t>224 GLENHURST CT</t>
  </si>
  <si>
    <t>025-007145-00</t>
  </si>
  <si>
    <t>025N134F    05001</t>
  </si>
  <si>
    <t>220 GLENHURST CT</t>
  </si>
  <si>
    <t>025-007146-00</t>
  </si>
  <si>
    <t>025N134F    05101</t>
  </si>
  <si>
    <t>216 GLENHURST CT</t>
  </si>
  <si>
    <t>025-007147-00</t>
  </si>
  <si>
    <t>025N134F    05201</t>
  </si>
  <si>
    <t>212 GLENHURST CT</t>
  </si>
  <si>
    <t>025-007148-00</t>
  </si>
  <si>
    <t>025N134F    05301</t>
  </si>
  <si>
    <t>208 GLENHURST CT</t>
  </si>
  <si>
    <t>025-007149-00</t>
  </si>
  <si>
    <t>025N134F    05401</t>
  </si>
  <si>
    <t>204 GLENHURST CT</t>
  </si>
  <si>
    <t>025-007150-00</t>
  </si>
  <si>
    <t>025N134F    05501</t>
  </si>
  <si>
    <t>200 GLENHURST CT</t>
  </si>
  <si>
    <t>025-007151-00</t>
  </si>
  <si>
    <t>025N134F    05601</t>
  </si>
  <si>
    <t>203 BROOKHILL DR</t>
  </si>
  <si>
    <t>025-007152-00</t>
  </si>
  <si>
    <t>025N134F    05701</t>
  </si>
  <si>
    <t>207 BROOKHILL DR</t>
  </si>
  <si>
    <t>025-007153-00</t>
  </si>
  <si>
    <t>025N134F    05801</t>
  </si>
  <si>
    <t>213 BROOKHILL DR</t>
  </si>
  <si>
    <t>025-007154-00</t>
  </si>
  <si>
    <t>025N134F    05901</t>
  </si>
  <si>
    <t>219 BROOKHILL DR</t>
  </si>
  <si>
    <t>025-007155-00</t>
  </si>
  <si>
    <t>025N134F    06001</t>
  </si>
  <si>
    <t>223 BROOKHILL DR</t>
  </si>
  <si>
    <t>025-007156-00</t>
  </si>
  <si>
    <t>025N134F    06101</t>
  </si>
  <si>
    <t>225 BROOKHILL DR</t>
  </si>
  <si>
    <t>025-007157-00</t>
  </si>
  <si>
    <t>025N134F    06201</t>
  </si>
  <si>
    <t>227 BROOKHILL DR</t>
  </si>
  <si>
    <t>025-007158-00</t>
  </si>
  <si>
    <t>025N134F    06301</t>
  </si>
  <si>
    <t>229 BROOKHILL DR</t>
  </si>
  <si>
    <t>025-007159-00</t>
  </si>
  <si>
    <t>025N134F    06401</t>
  </si>
  <si>
    <t>231 BROOKHILL DR</t>
  </si>
  <si>
    <t>025-007160-00</t>
  </si>
  <si>
    <t>025N134F    06501</t>
  </si>
  <si>
    <t>025-007161-00</t>
  </si>
  <si>
    <t>025O057HHH  06902</t>
  </si>
  <si>
    <t>025-007162-00</t>
  </si>
  <si>
    <t>025O037D    00716</t>
  </si>
  <si>
    <t>671 CLOTTS RD</t>
  </si>
  <si>
    <t>025-007163-00</t>
  </si>
  <si>
    <t>025O037D    00715</t>
  </si>
  <si>
    <t>025-007164-00</t>
  </si>
  <si>
    <t>025O037D    00717</t>
  </si>
  <si>
    <t>667 CLOTTS RD</t>
  </si>
  <si>
    <t>025-007165-00</t>
  </si>
  <si>
    <t>025O059A    07501</t>
  </si>
  <si>
    <t>459 AGLER RD</t>
  </si>
  <si>
    <t>025-007166-00</t>
  </si>
  <si>
    <t>025N160FFFA 07200</t>
  </si>
  <si>
    <t>826 LINDENHAVEN RD</t>
  </si>
  <si>
    <t>025-007167-00</t>
  </si>
  <si>
    <t>025N160FFFA 07300</t>
  </si>
  <si>
    <t>822 LINDENHAVEN RD</t>
  </si>
  <si>
    <t>025-007168-00</t>
  </si>
  <si>
    <t>025N160FFFA 07400</t>
  </si>
  <si>
    <t>818 LINDENHAVEN RD</t>
  </si>
  <si>
    <t>025-007169-00</t>
  </si>
  <si>
    <t>025N160FFFA 07500</t>
  </si>
  <si>
    <t>814 LINDENHAVEN RD</t>
  </si>
  <si>
    <t>025-007170-00</t>
  </si>
  <si>
    <t>025N160FFFA 07600</t>
  </si>
  <si>
    <t>810 LINDENHAVEN RD</t>
  </si>
  <si>
    <t>025-007171-00</t>
  </si>
  <si>
    <t>025N160FFFA 07700</t>
  </si>
  <si>
    <t>806 LINDENHAVEN RD</t>
  </si>
  <si>
    <t>025-007172-00</t>
  </si>
  <si>
    <t>025N160FFFA 07800</t>
  </si>
  <si>
    <t>798 LINDENHAVEN RD</t>
  </si>
  <si>
    <t>025-007173-00</t>
  </si>
  <si>
    <t>025N160FFFA 07900</t>
  </si>
  <si>
    <t>794 LINDENHAVEN RD</t>
  </si>
  <si>
    <t>025-007174-00</t>
  </si>
  <si>
    <t>025N160FFFA 08000</t>
  </si>
  <si>
    <t>793 LINDENHAVEN RD</t>
  </si>
  <si>
    <t>025-007175-00</t>
  </si>
  <si>
    <t>025N160FFFA 08100</t>
  </si>
  <si>
    <t>797 LINDENHAVEN RD</t>
  </si>
  <si>
    <t>025-007176-00</t>
  </si>
  <si>
    <t>025N160FFFA 08200</t>
  </si>
  <si>
    <t>801 LINDENHAVEN RD</t>
  </si>
  <si>
    <t>025-007177-00</t>
  </si>
  <si>
    <t>025N160FFFA 08300</t>
  </si>
  <si>
    <t>803 LINDENHAVEN RD</t>
  </si>
  <si>
    <t>025-007178-00</t>
  </si>
  <si>
    <t>025N160FFFA 08400</t>
  </si>
  <si>
    <t>805 LINDENHAVEN RD</t>
  </si>
  <si>
    <t>025-007179-00</t>
  </si>
  <si>
    <t>025N160FFFA 08500</t>
  </si>
  <si>
    <t>807 LINDENHAVEN RD</t>
  </si>
  <si>
    <t>025-007180-00</t>
  </si>
  <si>
    <t>025N160FFFA 08600</t>
  </si>
  <si>
    <t>809 LINDENHAVEN CT</t>
  </si>
  <si>
    <t>025-007181-00</t>
  </si>
  <si>
    <t>025N160FFFA 08700</t>
  </si>
  <si>
    <t>811 LINDENHAVEN CT</t>
  </si>
  <si>
    <t>025-007182-00</t>
  </si>
  <si>
    <t>025N160FFFA 08800</t>
  </si>
  <si>
    <t>813 LINDENHAVEN CT</t>
  </si>
  <si>
    <t>025-007183-00</t>
  </si>
  <si>
    <t>025N160FFFA 08900</t>
  </si>
  <si>
    <t>815 LINDENHAVEN CT</t>
  </si>
  <si>
    <t>025-007184-00</t>
  </si>
  <si>
    <t>025N160FFFA 09000</t>
  </si>
  <si>
    <t>817 LINDENHAVEN CT</t>
  </si>
  <si>
    <t>025-007185-00</t>
  </si>
  <si>
    <t>025N160FFFA 09100</t>
  </si>
  <si>
    <t>819 LINDENHAVEN CT</t>
  </si>
  <si>
    <t>025-007186-00</t>
  </si>
  <si>
    <t>025N160FFFA 09200</t>
  </si>
  <si>
    <t>821 LINDENHAVEN RD</t>
  </si>
  <si>
    <t>025-007187-00</t>
  </si>
  <si>
    <t>025N160FFFA 09300</t>
  </si>
  <si>
    <t>825 LINDENHAVEN RD</t>
  </si>
  <si>
    <t>025-007188-00</t>
  </si>
  <si>
    <t>025N039J    03900</t>
  </si>
  <si>
    <t>467 HOWLAND DR</t>
  </si>
  <si>
    <t>025-007189-00</t>
  </si>
  <si>
    <t>025N039J    04000</t>
  </si>
  <si>
    <t>461 HOWLAND DR</t>
  </si>
  <si>
    <t>025-007190-00</t>
  </si>
  <si>
    <t>025N039J    04100</t>
  </si>
  <si>
    <t>455 HOWLAND DR</t>
  </si>
  <si>
    <t>025-007191-00</t>
  </si>
  <si>
    <t>025N039J    04200</t>
  </si>
  <si>
    <t>435 EMORY ST</t>
  </si>
  <si>
    <t>025-007192-00</t>
  </si>
  <si>
    <t>025N039J    04300</t>
  </si>
  <si>
    <t>425 EMORY ST</t>
  </si>
  <si>
    <t>025-007193-00</t>
  </si>
  <si>
    <t>025N039J    04400</t>
  </si>
  <si>
    <t>415 EMORY ST</t>
  </si>
  <si>
    <t>025-007195-00</t>
  </si>
  <si>
    <t>025N039J    04600</t>
  </si>
  <si>
    <t>408 EMORY ST</t>
  </si>
  <si>
    <t>025-007196-00</t>
  </si>
  <si>
    <t>025N039J    04700</t>
  </si>
  <si>
    <t>426 EMORY ST</t>
  </si>
  <si>
    <t>025-007197-00</t>
  </si>
  <si>
    <t>025N039J    04800</t>
  </si>
  <si>
    <t>445 HOWLAND DR</t>
  </si>
  <si>
    <t>025-007198-00</t>
  </si>
  <si>
    <t>025N039J    04900</t>
  </si>
  <si>
    <t>435 HOWLAND DR</t>
  </si>
  <si>
    <t>025-007199-00</t>
  </si>
  <si>
    <t>025N039J    05000</t>
  </si>
  <si>
    <t>425 HOWLAND DR</t>
  </si>
  <si>
    <t>025-007200-00</t>
  </si>
  <si>
    <t>025N039J    05100</t>
  </si>
  <si>
    <t>415 HOWLAND DR</t>
  </si>
  <si>
    <t>025-007201-00</t>
  </si>
  <si>
    <t>025N039J    05200</t>
  </si>
  <si>
    <t>405 HOWLAND DR</t>
  </si>
  <si>
    <t>025-007202-00</t>
  </si>
  <si>
    <t>025N039J    05300</t>
  </si>
  <si>
    <t>406 HOWLAND DR</t>
  </si>
  <si>
    <t>025-007203-00</t>
  </si>
  <si>
    <t>025N039J    05400</t>
  </si>
  <si>
    <t>416 HOWLAND DR</t>
  </si>
  <si>
    <t>025-007204-00</t>
  </si>
  <si>
    <t>025N039J    05500</t>
  </si>
  <si>
    <t>1090 RICE AV</t>
  </si>
  <si>
    <t>025-007205-00</t>
  </si>
  <si>
    <t>025N039J    05600</t>
  </si>
  <si>
    <t>1091 RICE AV</t>
  </si>
  <si>
    <t>025-007206-00</t>
  </si>
  <si>
    <t>025N039J    05700</t>
  </si>
  <si>
    <t>1087 RICE AV</t>
  </si>
  <si>
    <t>025-007207-00</t>
  </si>
  <si>
    <t>025N039J    05800</t>
  </si>
  <si>
    <t>1083 RICE AV</t>
  </si>
  <si>
    <t>025-007208-00</t>
  </si>
  <si>
    <t>025N039J    05900</t>
  </si>
  <si>
    <t>426 HOWLAND DR</t>
  </si>
  <si>
    <t>025-007209-00</t>
  </si>
  <si>
    <t>025N039J    06000</t>
  </si>
  <si>
    <t>436 HOWLAND DR</t>
  </si>
  <si>
    <t>025-007210-00</t>
  </si>
  <si>
    <t>025N039J    06100</t>
  </si>
  <si>
    <t>446 HOWLAND DR</t>
  </si>
  <si>
    <t>025-007211-00</t>
  </si>
  <si>
    <t>025N039J    06200</t>
  </si>
  <si>
    <t>456 HOWLAND DR</t>
  </si>
  <si>
    <t>025-007212-00</t>
  </si>
  <si>
    <t>025N039J    06300</t>
  </si>
  <si>
    <t>454 WHITSON DR</t>
  </si>
  <si>
    <t>025-007213-00</t>
  </si>
  <si>
    <t>025N039J    06400</t>
  </si>
  <si>
    <t>458 WHITSON DR</t>
  </si>
  <si>
    <t>025-007214-00</t>
  </si>
  <si>
    <t>025N039J    06500</t>
  </si>
  <si>
    <t>462 WHITSON DR</t>
  </si>
  <si>
    <t>025-007215-00</t>
  </si>
  <si>
    <t>025N039J    06600</t>
  </si>
  <si>
    <t>466 WHITSON DR</t>
  </si>
  <si>
    <t>025-007216-00</t>
  </si>
  <si>
    <t>025N039J    06700</t>
  </si>
  <si>
    <t>470 WHITSON DR</t>
  </si>
  <si>
    <t>025-007217-00</t>
  </si>
  <si>
    <t>025N039J    06800</t>
  </si>
  <si>
    <t>461 WHITSON DR</t>
  </si>
  <si>
    <t>025-007218-00</t>
  </si>
  <si>
    <t>025N039J    06900</t>
  </si>
  <si>
    <t>457 WHITSON DR</t>
  </si>
  <si>
    <t>025-007219-00</t>
  </si>
  <si>
    <t>025N039J    07000</t>
  </si>
  <si>
    <t>453 WHITSON DR</t>
  </si>
  <si>
    <t>025-007220-00</t>
  </si>
  <si>
    <t>025N039J    07100</t>
  </si>
  <si>
    <t>466 HOWLAND DR</t>
  </si>
  <si>
    <t>025-007221-00</t>
  </si>
  <si>
    <t>025M094JJJA 09800</t>
  </si>
  <si>
    <t>805 DARK STAR AV</t>
  </si>
  <si>
    <t>025-007222-00</t>
  </si>
  <si>
    <t>025M094JJJA 09700</t>
  </si>
  <si>
    <t>807 ARIES DR</t>
  </si>
  <si>
    <t>025-007223-00</t>
  </si>
  <si>
    <t>025M094JJJA 09600</t>
  </si>
  <si>
    <t>833 ARIES DR</t>
  </si>
  <si>
    <t>025-007224-00</t>
  </si>
  <si>
    <t>025M094JJJA 09500</t>
  </si>
  <si>
    <t>1045 ZODIAC AV</t>
  </si>
  <si>
    <t>025-007225-00</t>
  </si>
  <si>
    <t>025M094JJJA 09400</t>
  </si>
  <si>
    <t>1039 ZODIAC AV</t>
  </si>
  <si>
    <t>025-007226-00</t>
  </si>
  <si>
    <t>025M094JJJA 09300</t>
  </si>
  <si>
    <t>855 ARIES DR</t>
  </si>
  <si>
    <t>025-007227-00</t>
  </si>
  <si>
    <t>025M094JJJA 09200</t>
  </si>
  <si>
    <t>875 ARIES DR</t>
  </si>
  <si>
    <t>025-007228-00</t>
  </si>
  <si>
    <t>025M094JJJA 09100</t>
  </si>
  <si>
    <t>893 ARIES DR</t>
  </si>
  <si>
    <t>025-007229-00</t>
  </si>
  <si>
    <t>025M094JJJA 09000</t>
  </si>
  <si>
    <t>900 ARIES DR</t>
  </si>
  <si>
    <t>025-007230-00</t>
  </si>
  <si>
    <t>025M094JJJA 08900</t>
  </si>
  <si>
    <t>892 ARIES DR</t>
  </si>
  <si>
    <t>025-007231-00</t>
  </si>
  <si>
    <t>025M094JJJA 08800</t>
  </si>
  <si>
    <t>886 ARIES DR</t>
  </si>
  <si>
    <t>025-007232-00</t>
  </si>
  <si>
    <t>025M094JJJA 08700</t>
  </si>
  <si>
    <t>878 ARIES DR</t>
  </si>
  <si>
    <t>025-007233-00</t>
  </si>
  <si>
    <t>025M094JJJA 08600</t>
  </si>
  <si>
    <t>870 ARIES DR</t>
  </si>
  <si>
    <t>025-007234-00</t>
  </si>
  <si>
    <t>025M094JJJA 08500</t>
  </si>
  <si>
    <t>860 ARIES DR</t>
  </si>
  <si>
    <t>025-007235-00</t>
  </si>
  <si>
    <t>025M094JJJA 08400</t>
  </si>
  <si>
    <t>850 ARIES DR</t>
  </si>
  <si>
    <t>025-007236-00</t>
  </si>
  <si>
    <t>025M094JJJA 08300</t>
  </si>
  <si>
    <t>840 ARIES DR</t>
  </si>
  <si>
    <t>025-007237-00</t>
  </si>
  <si>
    <t>025M094JJJA 08200</t>
  </si>
  <si>
    <t>830 ARIES DR</t>
  </si>
  <si>
    <t>025-007238-00</t>
  </si>
  <si>
    <t>025M094JJJA 08100</t>
  </si>
  <si>
    <t>820 ARIES DR</t>
  </si>
  <si>
    <t>025-007239-00</t>
  </si>
  <si>
    <t>025M094JJJA 08000</t>
  </si>
  <si>
    <t>810 ARIES DR</t>
  </si>
  <si>
    <t>025-007240-00</t>
  </si>
  <si>
    <t>025M094JJJA 07900</t>
  </si>
  <si>
    <t>800 ARIES DR</t>
  </si>
  <si>
    <t>025-007241-00</t>
  </si>
  <si>
    <t>025M094JJJA 07800</t>
  </si>
  <si>
    <t>774 DARK STAR PL</t>
  </si>
  <si>
    <t>025-007242-00</t>
  </si>
  <si>
    <t>025M094JJJA 07700</t>
  </si>
  <si>
    <t>772 DARK STAR PL</t>
  </si>
  <si>
    <t>025-007243-00</t>
  </si>
  <si>
    <t>025M094JJJA 07600</t>
  </si>
  <si>
    <t>770 DARK STAR PL</t>
  </si>
  <si>
    <t>025-007244-00</t>
  </si>
  <si>
    <t>025M094JJJA 07500</t>
  </si>
  <si>
    <t>768 DARK STAR PL</t>
  </si>
  <si>
    <t>025-007245-00</t>
  </si>
  <si>
    <t>025M094JJJA 07400</t>
  </si>
  <si>
    <t>766 DARK STAR PL</t>
  </si>
  <si>
    <t>025-007246-00</t>
  </si>
  <si>
    <t>025M094JJJA 07300</t>
  </si>
  <si>
    <t>764 DARK STAR PL</t>
  </si>
  <si>
    <t>025-007247-00</t>
  </si>
  <si>
    <t>025M094JJJA 07200</t>
  </si>
  <si>
    <t>1020 VENETIAN WY</t>
  </si>
  <si>
    <t>025-007248-00</t>
  </si>
  <si>
    <t>025M094JJJA 07100</t>
  </si>
  <si>
    <t>1030 VENETIAN WY</t>
  </si>
  <si>
    <t>025-007249-00</t>
  </si>
  <si>
    <t>025M094JJJA 07000</t>
  </si>
  <si>
    <t>1040 VENETIAN WY</t>
  </si>
  <si>
    <t>025-007250-00</t>
  </si>
  <si>
    <t>025M094JJJA 06900</t>
  </si>
  <si>
    <t>1060 VENETIAN WY</t>
  </si>
  <si>
    <t>025-007251-00</t>
  </si>
  <si>
    <t>025M094JJJA 06800</t>
  </si>
  <si>
    <t>759 BLACK GOLD AV</t>
  </si>
  <si>
    <t>025-007252-00</t>
  </si>
  <si>
    <t>025M094JJJA 06700</t>
  </si>
  <si>
    <t>767 BLACK GOLD AV</t>
  </si>
  <si>
    <t>025-007253-00</t>
  </si>
  <si>
    <t>025M094JJJA 06600</t>
  </si>
  <si>
    <t>777 BLACK GOLD AV</t>
  </si>
  <si>
    <t>025-007254-00</t>
  </si>
  <si>
    <t>025M094JJJA 06500</t>
  </si>
  <si>
    <t>789 BLACK GOLD AV</t>
  </si>
  <si>
    <t>025-007255-00</t>
  </si>
  <si>
    <t>025M094JJJA 06400</t>
  </si>
  <si>
    <t>803 BLACK GOLD AV</t>
  </si>
  <si>
    <t>025-007256-00</t>
  </si>
  <si>
    <t>025M094JJJA 06300</t>
  </si>
  <si>
    <t>809 BLACK GOLD AV</t>
  </si>
  <si>
    <t>025-007257-00</t>
  </si>
  <si>
    <t>025M094JJJA 06200</t>
  </si>
  <si>
    <t>815 BLACK GOLD AV</t>
  </si>
  <si>
    <t>025-007258-00</t>
  </si>
  <si>
    <t>025M094JJJA 06100</t>
  </si>
  <si>
    <t>821 BLACK GOLD AV</t>
  </si>
  <si>
    <t>025-007259-00</t>
  </si>
  <si>
    <t>025M094JJJA 06000</t>
  </si>
  <si>
    <t>827 BLACK GOLD AV</t>
  </si>
  <si>
    <t>025-007260-00</t>
  </si>
  <si>
    <t>025M094JJJA 05900</t>
  </si>
  <si>
    <t>833 BLACK GOLD AV</t>
  </si>
  <si>
    <t>025-007261-00</t>
  </si>
  <si>
    <t>025M094JJJA 05800</t>
  </si>
  <si>
    <t>1139 RIVA RIDGE BL</t>
  </si>
  <si>
    <t>025-007262-00</t>
  </si>
  <si>
    <t>025M094JJJA 05700</t>
  </si>
  <si>
    <t>1127 RIVA PL</t>
  </si>
  <si>
    <t>025-007263-00</t>
  </si>
  <si>
    <t>025M094JJJA 05600</t>
  </si>
  <si>
    <t>1111 RIVA PL</t>
  </si>
  <si>
    <t>025-007264-00</t>
  </si>
  <si>
    <t>025M094JJJA 05500</t>
  </si>
  <si>
    <t>1109 RIVA PL</t>
  </si>
  <si>
    <t>025-007265-00</t>
  </si>
  <si>
    <t>025M094JJJA 05400</t>
  </si>
  <si>
    <t>1107 RIVA PL</t>
  </si>
  <si>
    <t>025-007266-00</t>
  </si>
  <si>
    <t>025M094JJJA 05300</t>
  </si>
  <si>
    <t>1105 RIVA PL</t>
  </si>
  <si>
    <t>025-007267-00</t>
  </si>
  <si>
    <t>025M094JJJA 05200</t>
  </si>
  <si>
    <t>1103 RIVA RIDGE BL</t>
  </si>
  <si>
    <t>025-007268-00</t>
  </si>
  <si>
    <t>025M094JJJA 05100</t>
  </si>
  <si>
    <t>1101 RIVA RIDGE BL</t>
  </si>
  <si>
    <t>025-007269-00</t>
  </si>
  <si>
    <t>025M094JJJA 05000</t>
  </si>
  <si>
    <t>1099 RIVA RIDGE BL</t>
  </si>
  <si>
    <t>025-007270-00</t>
  </si>
  <si>
    <t>025M094JJJA 04900</t>
  </si>
  <si>
    <t>1097 RIDGE PL</t>
  </si>
  <si>
    <t>025-007271-00</t>
  </si>
  <si>
    <t>025M094JJJA 04800</t>
  </si>
  <si>
    <t>1095 RIDGE PL</t>
  </si>
  <si>
    <t>025-007272-00</t>
  </si>
  <si>
    <t>025M094JJJA 04700</t>
  </si>
  <si>
    <t>1093 RIDGE PL</t>
  </si>
  <si>
    <t>025-007273-00</t>
  </si>
  <si>
    <t>025M094JJJA 04600</t>
  </si>
  <si>
    <t>1091 RIDGE PL</t>
  </si>
  <si>
    <t>025-007274-00</t>
  </si>
  <si>
    <t>025M094JJJA 04500</t>
  </si>
  <si>
    <t>1089 RIVA RIDGE BL</t>
  </si>
  <si>
    <t>025-007275-00</t>
  </si>
  <si>
    <t>025M094JJJA 04400</t>
  </si>
  <si>
    <t>1087 RIVA RIDGE BL</t>
  </si>
  <si>
    <t>025-007276-00</t>
  </si>
  <si>
    <t>025M094JJJA 04300</t>
  </si>
  <si>
    <t>1085 RIVA RIDGE BL</t>
  </si>
  <si>
    <t>025-007277-00</t>
  </si>
  <si>
    <t>025M094JJJA 04200</t>
  </si>
  <si>
    <t>1100 RIVA RIDGE BL</t>
  </si>
  <si>
    <t>025-007278-00</t>
  </si>
  <si>
    <t>025M094JJJA 04100</t>
  </si>
  <si>
    <t>1104 RIVA RIDGE BL</t>
  </si>
  <si>
    <t>025-007279-00</t>
  </si>
  <si>
    <t>025M094JJJA 04000</t>
  </si>
  <si>
    <t>1106 RIVA RIDGE BL</t>
  </si>
  <si>
    <t>025-007280-00</t>
  </si>
  <si>
    <t>025M094JJJA 03900</t>
  </si>
  <si>
    <t>1110 RIVA RIDGE BL</t>
  </si>
  <si>
    <t>025-007281-00</t>
  </si>
  <si>
    <t>025M094JJJA 03800</t>
  </si>
  <si>
    <t>1114 RIVA RIDGE BL</t>
  </si>
  <si>
    <t>025-007282-00</t>
  </si>
  <si>
    <t>025M094JJJA 03700</t>
  </si>
  <si>
    <t>1118 RIVA RIDGE BL</t>
  </si>
  <si>
    <t>025-007283-00</t>
  </si>
  <si>
    <t>025M094JJJA 03600</t>
  </si>
  <si>
    <t>1122 RIVA RIDGE BL</t>
  </si>
  <si>
    <t>025-007284-00</t>
  </si>
  <si>
    <t>025M094JJJA 03500</t>
  </si>
  <si>
    <t>1126 RIVA RIDGE BL</t>
  </si>
  <si>
    <t>025-007285-00</t>
  </si>
  <si>
    <t>025M094JJJA 03400</t>
  </si>
  <si>
    <t>1132 RIVA RIDGE BL</t>
  </si>
  <si>
    <t>025-007286-00</t>
  </si>
  <si>
    <t>025M094JJJA 03300</t>
  </si>
  <si>
    <t>1138 RIVA RIDGE BL</t>
  </si>
  <si>
    <t>025-007287-00</t>
  </si>
  <si>
    <t>025M094JJJA 03200</t>
  </si>
  <si>
    <t>1140 RIVA RIDGE BL</t>
  </si>
  <si>
    <t>025-007288-00</t>
  </si>
  <si>
    <t>025M094JJJA 03100</t>
  </si>
  <si>
    <t>1142 RIVA RIDGE BL</t>
  </si>
  <si>
    <t>025-007289-00</t>
  </si>
  <si>
    <t>025M094JJJA 03000</t>
  </si>
  <si>
    <t>1144 RIVA RIDGE BL</t>
  </si>
  <si>
    <t>025-007290-00</t>
  </si>
  <si>
    <t>025M094JJJA 02900</t>
  </si>
  <si>
    <t>1146 RIVA RIDGE BL</t>
  </si>
  <si>
    <t>025-007291-00</t>
  </si>
  <si>
    <t>025M094JJJA 02800</t>
  </si>
  <si>
    <t>1148 GOLD PL</t>
  </si>
  <si>
    <t>025-007292-00</t>
  </si>
  <si>
    <t>025M094JJJA 02700</t>
  </si>
  <si>
    <t>1150 GOLD PL</t>
  </si>
  <si>
    <t>025-007293-00</t>
  </si>
  <si>
    <t>025M094JJJA 02600</t>
  </si>
  <si>
    <t>1152 GOLD PL</t>
  </si>
  <si>
    <t>025-007294-00</t>
  </si>
  <si>
    <t>025M094JJJA 02500</t>
  </si>
  <si>
    <t>1154 GOLD PL</t>
  </si>
  <si>
    <t>025-007295-00</t>
  </si>
  <si>
    <t>025M094JJJA 02400</t>
  </si>
  <si>
    <t>1156 GOLD PL</t>
  </si>
  <si>
    <t>025-007296-00</t>
  </si>
  <si>
    <t>025M094JJJA 02300</t>
  </si>
  <si>
    <t>1158 GOLD PL</t>
  </si>
  <si>
    <t>025-007297-00</t>
  </si>
  <si>
    <t>025M094JJJA 02200</t>
  </si>
  <si>
    <t>1160 RIVA RIDGE BL</t>
  </si>
  <si>
    <t>025-007298-00</t>
  </si>
  <si>
    <t>025M094JJJA 02100</t>
  </si>
  <si>
    <t>1159 RIVA RIDGE BL</t>
  </si>
  <si>
    <t>025-007299-00</t>
  </si>
  <si>
    <t>025M094JJJA 02000</t>
  </si>
  <si>
    <t>1157 RIVA RIDGE BL</t>
  </si>
  <si>
    <t>025-007300-00</t>
  </si>
  <si>
    <t>025M094JJJA 01900</t>
  </si>
  <si>
    <t>1153 RIVA RIDGE BL</t>
  </si>
  <si>
    <t>025-007301-00</t>
  </si>
  <si>
    <t>025M094JJJA 01800</t>
  </si>
  <si>
    <t>1149 RIVA RIDGE BL</t>
  </si>
  <si>
    <t>025-007302-00</t>
  </si>
  <si>
    <t>025M094JJJA 01700</t>
  </si>
  <si>
    <t>1145 RIVA RIDGE BL</t>
  </si>
  <si>
    <t>025-007303-00</t>
  </si>
  <si>
    <t>025M094JJJA 01600</t>
  </si>
  <si>
    <t>1143 RIVA RIDGE BL</t>
  </si>
  <si>
    <t>025-007304-00</t>
  </si>
  <si>
    <t>025M094JJJA 01500</t>
  </si>
  <si>
    <t>830 BLACK GOLD AV</t>
  </si>
  <si>
    <t>025-007305-00</t>
  </si>
  <si>
    <t>025M094JJJA 01400</t>
  </si>
  <si>
    <t>822 BLACK GOLD AV</t>
  </si>
  <si>
    <t>025-007306-00</t>
  </si>
  <si>
    <t>025M094JJJA 01300</t>
  </si>
  <si>
    <t>814 BLACK GOLD AV</t>
  </si>
  <si>
    <t>025-007307-00</t>
  </si>
  <si>
    <t>025M094JJJA 01200</t>
  </si>
  <si>
    <t>804 BLACK GOLD AV</t>
  </si>
  <si>
    <t>025-007308-00</t>
  </si>
  <si>
    <t>025M094JJJA 01100</t>
  </si>
  <si>
    <t>798 BLACK GOLD AV</t>
  </si>
  <si>
    <t>025-007309-00</t>
  </si>
  <si>
    <t>025M094JJJA 01000</t>
  </si>
  <si>
    <t>1096 BLACK GOLD PL</t>
  </si>
  <si>
    <t>025-007310-00</t>
  </si>
  <si>
    <t>025M094JJJA 00900</t>
  </si>
  <si>
    <t>1108 BLACK GOLD PL</t>
  </si>
  <si>
    <t>025-007311-00</t>
  </si>
  <si>
    <t>025M094JJJA 00800</t>
  </si>
  <si>
    <t>1124 BLACK GOLD PL</t>
  </si>
  <si>
    <t>025-007312-00</t>
  </si>
  <si>
    <t>025M094JJJA 00700</t>
  </si>
  <si>
    <t>1128 BLACK GOLD PL</t>
  </si>
  <si>
    <t>025-007313-00</t>
  </si>
  <si>
    <t>025M094JJJA 00600</t>
  </si>
  <si>
    <t>1133 BLACK GOLD PL</t>
  </si>
  <si>
    <t>025-007314-00</t>
  </si>
  <si>
    <t>025M094JJJA 00500</t>
  </si>
  <si>
    <t>1129 BLACK GOLD PL</t>
  </si>
  <si>
    <t>025-007315-00</t>
  </si>
  <si>
    <t>025M094JJJA 00400</t>
  </si>
  <si>
    <t>1119 BLACK GOLD PL</t>
  </si>
  <si>
    <t>025-007316-00</t>
  </si>
  <si>
    <t>025M094JJJA 00300</t>
  </si>
  <si>
    <t>1103 BLACK GOLD PL</t>
  </si>
  <si>
    <t>025-007317-00</t>
  </si>
  <si>
    <t>025M094JJJA 00200</t>
  </si>
  <si>
    <t>1093 BLACK GOLD PL</t>
  </si>
  <si>
    <t>025-007318-00</t>
  </si>
  <si>
    <t>025M094JJJA 00100</t>
  </si>
  <si>
    <t>1087 BLACK GOLD PL</t>
  </si>
  <si>
    <t>025-007319-00</t>
  </si>
  <si>
    <t>025M094JJJA 09900</t>
  </si>
  <si>
    <t>025-007321-00</t>
  </si>
  <si>
    <t>025N039HHHA 04300</t>
  </si>
  <si>
    <t>743 HUNTERS RUN</t>
  </si>
  <si>
    <t>025-007322-00</t>
  </si>
  <si>
    <t>025N039HHHA 04400</t>
  </si>
  <si>
    <t>741 HUNTERS RUN</t>
  </si>
  <si>
    <t>025-007323-00</t>
  </si>
  <si>
    <t>025N039HHHA 04500</t>
  </si>
  <si>
    <t>737 HUNTERS RUN</t>
  </si>
  <si>
    <t>025-007324-00</t>
  </si>
  <si>
    <t>025N039HHHA 04600</t>
  </si>
  <si>
    <t>735 HUNTERS RUN</t>
  </si>
  <si>
    <t>025-007325-00</t>
  </si>
  <si>
    <t>025N039HHHA 04700</t>
  </si>
  <si>
    <t>733 HUNTERS RUN</t>
  </si>
  <si>
    <t>025-007326-00</t>
  </si>
  <si>
    <t>025N039HHHA 04800</t>
  </si>
  <si>
    <t>731 HUNTERS RUN</t>
  </si>
  <si>
    <t>025-007327-00</t>
  </si>
  <si>
    <t>025N039HHHA 04900</t>
  </si>
  <si>
    <t>729 HUNTERS RUN</t>
  </si>
  <si>
    <t>025-007328-00</t>
  </si>
  <si>
    <t>025N039HHHA 05000</t>
  </si>
  <si>
    <t>727 HUNTERS RUN</t>
  </si>
  <si>
    <t>025-007329-00</t>
  </si>
  <si>
    <t>025N039HHHA 05100</t>
  </si>
  <si>
    <t>725 HUNTERS RUN</t>
  </si>
  <si>
    <t>025-007330-00</t>
  </si>
  <si>
    <t>025N039HHHA 05200</t>
  </si>
  <si>
    <t>723 HUNTERS RUN</t>
  </si>
  <si>
    <t>025-007331-00</t>
  </si>
  <si>
    <t>025N039HHHA 05300</t>
  </si>
  <si>
    <t>721 HUNTERS RUN</t>
  </si>
  <si>
    <t>025-007332-00</t>
  </si>
  <si>
    <t>025N039HHHA 05400</t>
  </si>
  <si>
    <t>719 HUNTERS RUN</t>
  </si>
  <si>
    <t>025-007333-00</t>
  </si>
  <si>
    <t>025N039HHHA 05500</t>
  </si>
  <si>
    <t>717 HUNTERS RUN</t>
  </si>
  <si>
    <t>025-007334-00</t>
  </si>
  <si>
    <t>025N039HHHA 05600</t>
  </si>
  <si>
    <t>715 HUNTERS RUN</t>
  </si>
  <si>
    <t>025-007335-00</t>
  </si>
  <si>
    <t>025N039HHHA 05700</t>
  </si>
  <si>
    <t>713 HUNTERS RUN</t>
  </si>
  <si>
    <t>025-007336-00</t>
  </si>
  <si>
    <t>025N039HHHA 05800</t>
  </si>
  <si>
    <t>711 HUNTERS RUN</t>
  </si>
  <si>
    <t>025-007337-00</t>
  </si>
  <si>
    <t>025N039HHHA 05900</t>
  </si>
  <si>
    <t>709 HUNTERS RUN</t>
  </si>
  <si>
    <t>025-007338-00</t>
  </si>
  <si>
    <t>025N039HHHA 06000</t>
  </si>
  <si>
    <t>707 HUNTERS RUN</t>
  </si>
  <si>
    <t>025-007339-00</t>
  </si>
  <si>
    <t>025N039HHHA 06100</t>
  </si>
  <si>
    <t>705 HUNTERS RUN</t>
  </si>
  <si>
    <t>025-007340-00</t>
  </si>
  <si>
    <t>025N039HHHA 06200</t>
  </si>
  <si>
    <t>703 HUNTERS RUN</t>
  </si>
  <si>
    <t>025-007341-00</t>
  </si>
  <si>
    <t>025N039HHHA 06300</t>
  </si>
  <si>
    <t>701 HUNTERS RUN</t>
  </si>
  <si>
    <t>025-007342-00</t>
  </si>
  <si>
    <t>025N039HHHA 06400</t>
  </si>
  <si>
    <t>699 HUNTERS RUN</t>
  </si>
  <si>
    <t>025-007343-00</t>
  </si>
  <si>
    <t>025N039HHHA 06500</t>
  </si>
  <si>
    <t>487 BEAVERBROOK DR</t>
  </si>
  <si>
    <t>025-007344-00</t>
  </si>
  <si>
    <t>025N039HHHA 06600</t>
  </si>
  <si>
    <t>702 HUNTERS RUN</t>
  </si>
  <si>
    <t>025-007345-00</t>
  </si>
  <si>
    <t>025N039HHHA 06700</t>
  </si>
  <si>
    <t>710 HUNTERS RUN</t>
  </si>
  <si>
    <t>025-007346-00</t>
  </si>
  <si>
    <t>025N039HHHA 06800</t>
  </si>
  <si>
    <t>712 HUNTERS RUN</t>
  </si>
  <si>
    <t>025-007347-00</t>
  </si>
  <si>
    <t>025N039HHHA 06900</t>
  </si>
  <si>
    <t>714 HUNTERS RUN</t>
  </si>
  <si>
    <t>025-007348-00</t>
  </si>
  <si>
    <t>025N039HHHA 07000</t>
  </si>
  <si>
    <t>716 HUNTERS RUN</t>
  </si>
  <si>
    <t>025-007349-00</t>
  </si>
  <si>
    <t>025N039HHHA 07100</t>
  </si>
  <si>
    <t>718 HUNTERS RUN</t>
  </si>
  <si>
    <t>025-007350-00</t>
  </si>
  <si>
    <t>025N039HHHA 07200</t>
  </si>
  <si>
    <t>720 HUNTERS RUN</t>
  </si>
  <si>
    <t>025-007351-00</t>
  </si>
  <si>
    <t>025N039HHHA 07300</t>
  </si>
  <si>
    <t>722 HUNTERS RUN</t>
  </si>
  <si>
    <t>025-007352-00</t>
  </si>
  <si>
    <t>025N039HHHA 07400</t>
  </si>
  <si>
    <t>724 HUNTERS RUN</t>
  </si>
  <si>
    <t>025-007353-00</t>
  </si>
  <si>
    <t>025N039HHHA 07500</t>
  </si>
  <si>
    <t>726 HUNTERS RUN</t>
  </si>
  <si>
    <t>025-007354-00</t>
  </si>
  <si>
    <t>025N039HHHA 07600</t>
  </si>
  <si>
    <t>728 HUNTERS RUN</t>
  </si>
  <si>
    <t>025-007355-00</t>
  </si>
  <si>
    <t>025N039HHHA 07700</t>
  </si>
  <si>
    <t>738 HUNTERS RUN</t>
  </si>
  <si>
    <t>025-007356-00</t>
  </si>
  <si>
    <t>025N039HHHA 07800</t>
  </si>
  <si>
    <t>509 BEAVERBROOK DR</t>
  </si>
  <si>
    <t>025-007357-00</t>
  </si>
  <si>
    <t>025N039HHHA 07900</t>
  </si>
  <si>
    <t>507 BEAVERBROOK DR</t>
  </si>
  <si>
    <t>025-007358-00</t>
  </si>
  <si>
    <t>025N039HHHA 08000</t>
  </si>
  <si>
    <t>505 BEAVERBROOK DR</t>
  </si>
  <si>
    <t>025-007359-00</t>
  </si>
  <si>
    <t>025N039HHHA 08100</t>
  </si>
  <si>
    <t>503 BEAVERBROOK DR</t>
  </si>
  <si>
    <t>025-007360-00</t>
  </si>
  <si>
    <t>025N039HHHA 08200</t>
  </si>
  <si>
    <t>501 BEAVERBROOK DR</t>
  </si>
  <si>
    <t>025-007361-00</t>
  </si>
  <si>
    <t>025N039HHHA 08300</t>
  </si>
  <si>
    <t>499 BEAVERBROOK DR</t>
  </si>
  <si>
    <t>025-007362-00</t>
  </si>
  <si>
    <t>025N039HHHA 08400</t>
  </si>
  <si>
    <t>497 BEAVERBROOK DR</t>
  </si>
  <si>
    <t>025-007363-00</t>
  </si>
  <si>
    <t>025N039HHHA 08500</t>
  </si>
  <si>
    <t>495 BEAVERBROOK DR</t>
  </si>
  <si>
    <t>025-007364-00</t>
  </si>
  <si>
    <t>025N039HHHA 08600</t>
  </si>
  <si>
    <t>493 BEAVERBROOK DR</t>
  </si>
  <si>
    <t>025-007365-00</t>
  </si>
  <si>
    <t>025N039HHHA 08700</t>
  </si>
  <si>
    <t>491 BEAVERBROOK DR</t>
  </si>
  <si>
    <t>025-007366-00</t>
  </si>
  <si>
    <t>025N039HHHA 08800</t>
  </si>
  <si>
    <t>482 BEAVERBROOK DR</t>
  </si>
  <si>
    <t>025-007367-00</t>
  </si>
  <si>
    <t>025N039HHHA 08900</t>
  </si>
  <si>
    <t>484 BEAVERBROOK DR</t>
  </si>
  <si>
    <t>025-007368-00</t>
  </si>
  <si>
    <t>025N039HHHA 09000</t>
  </si>
  <si>
    <t>486 BEAVERBROOK DR</t>
  </si>
  <si>
    <t>025-007369-00</t>
  </si>
  <si>
    <t>025N039HHHA 09100</t>
  </si>
  <si>
    <t>488 BEAVERBROOK DR</t>
  </si>
  <si>
    <t>025-007370-00</t>
  </si>
  <si>
    <t>025N039HHHA 09200</t>
  </si>
  <si>
    <t>490 BEAVERBROOK DR</t>
  </si>
  <si>
    <t>025-007371-00</t>
  </si>
  <si>
    <t>025N039HHHA 09300</t>
  </si>
  <si>
    <t>492 BEAVERBROOK DR</t>
  </si>
  <si>
    <t>025-007372-00</t>
  </si>
  <si>
    <t>025N039HHHA 09400</t>
  </si>
  <si>
    <t>441 SCHYLER WY</t>
  </si>
  <si>
    <t>025-007373-00</t>
  </si>
  <si>
    <t>025N039HHHA 09500</t>
  </si>
  <si>
    <t>433 SCHYLER WY</t>
  </si>
  <si>
    <t>025-007374-00</t>
  </si>
  <si>
    <t>025N039HHHA 09600</t>
  </si>
  <si>
    <t>425 SCHYLER WY</t>
  </si>
  <si>
    <t>025-007375-00</t>
  </si>
  <si>
    <t>025N039HHHA 09700</t>
  </si>
  <si>
    <t>417 SCHYLER WY</t>
  </si>
  <si>
    <t>025-007376-00</t>
  </si>
  <si>
    <t>025N160S    00901</t>
  </si>
  <si>
    <t>025-007429-00</t>
  </si>
  <si>
    <t>025N039FA   00100</t>
  </si>
  <si>
    <t>246 LINCOLN CR</t>
  </si>
  <si>
    <t>025-007431-00</t>
  </si>
  <si>
    <t>025N039FA   00300</t>
  </si>
  <si>
    <t>259 GRANVILLE ST</t>
  </si>
  <si>
    <t>025-007432-00</t>
  </si>
  <si>
    <t>025N039FA   00400</t>
  </si>
  <si>
    <t>265 LINCOLN CR</t>
  </si>
  <si>
    <t>025-007433-00</t>
  </si>
  <si>
    <t>025N039FA   00500</t>
  </si>
  <si>
    <t>261 LINCOLN CR</t>
  </si>
  <si>
    <t>025-007434-00</t>
  </si>
  <si>
    <t>025N039FA   00600</t>
  </si>
  <si>
    <t>255 LINCOLN CR</t>
  </si>
  <si>
    <t>025-007435-00</t>
  </si>
  <si>
    <t>025N039FA   00700</t>
  </si>
  <si>
    <t>249 LINCOLN CR</t>
  </si>
  <si>
    <t>025-007436-00</t>
  </si>
  <si>
    <t>025N039FA   00800</t>
  </si>
  <si>
    <t>LINCOLN CR</t>
  </si>
  <si>
    <t>025-007437-00</t>
  </si>
  <si>
    <t>025N039FA   00900</t>
  </si>
  <si>
    <t>025-007438-00</t>
  </si>
  <si>
    <t>025N052BC   00100</t>
  </si>
  <si>
    <t>561 LAUREL RIDGE DR</t>
  </si>
  <si>
    <t>025-007439-00</t>
  </si>
  <si>
    <t>025N052BC   00200</t>
  </si>
  <si>
    <t>563 LAUREL RIDGE DR</t>
  </si>
  <si>
    <t>025-007440-00</t>
  </si>
  <si>
    <t>025N052BC   00300</t>
  </si>
  <si>
    <t>565 LAUREL RIDGE DR</t>
  </si>
  <si>
    <t>025-007441-00</t>
  </si>
  <si>
    <t>025N052BC   00400</t>
  </si>
  <si>
    <t>567 LAUREL RIDGE DR</t>
  </si>
  <si>
    <t>025-007442-00</t>
  </si>
  <si>
    <t>025N052BC   00500</t>
  </si>
  <si>
    <t>581 LAUREL RIDGE DR</t>
  </si>
  <si>
    <t>025-007443-00</t>
  </si>
  <si>
    <t>025N052BC   00600</t>
  </si>
  <si>
    <t>597 LAUREL RIDGE DR</t>
  </si>
  <si>
    <t>025-007444-00</t>
  </si>
  <si>
    <t>025N052BC   00700</t>
  </si>
  <si>
    <t>611 LAUREL RIDGE DR</t>
  </si>
  <si>
    <t>025-007445-00</t>
  </si>
  <si>
    <t>025N052BC   00800</t>
  </si>
  <si>
    <t>625 LAUREL RIDGE DR</t>
  </si>
  <si>
    <t>025-007446-00</t>
  </si>
  <si>
    <t>025N052BC   00900</t>
  </si>
  <si>
    <t>639 LAUREL RIDGE DR</t>
  </si>
  <si>
    <t>025-007447-00</t>
  </si>
  <si>
    <t>025N052BC   01000</t>
  </si>
  <si>
    <t>634 LAUREL RIDGE CT</t>
  </si>
  <si>
    <t>025-007448-00</t>
  </si>
  <si>
    <t>025N052BC   01100</t>
  </si>
  <si>
    <t>626 LAUREL RIDGE CT</t>
  </si>
  <si>
    <t>025-007449-00</t>
  </si>
  <si>
    <t>025N052BC   01200</t>
  </si>
  <si>
    <t>624 LAUREL RIDGE CT</t>
  </si>
  <si>
    <t>025-007450-00</t>
  </si>
  <si>
    <t>025N052BC   01300</t>
  </si>
  <si>
    <t>622 LAUREL RIDGE CT</t>
  </si>
  <si>
    <t>025-007451-00</t>
  </si>
  <si>
    <t>025N052BC   01400</t>
  </si>
  <si>
    <t>620 LAUREL RIDGE CT</t>
  </si>
  <si>
    <t>025-007452-00</t>
  </si>
  <si>
    <t>025N052BC   01500</t>
  </si>
  <si>
    <t>618 LAUREL RIDGE CT</t>
  </si>
  <si>
    <t>025-007453-00</t>
  </si>
  <si>
    <t>025N052BC   01600</t>
  </si>
  <si>
    <t>592 LAUREL RIDGE DR</t>
  </si>
  <si>
    <t>025-007454-00</t>
  </si>
  <si>
    <t>025N052BC   01700</t>
  </si>
  <si>
    <t>566 LAUREL RIDGE DR</t>
  </si>
  <si>
    <t>025-007455-00</t>
  </si>
  <si>
    <t>025N052BC   01800</t>
  </si>
  <si>
    <t>564 LAUREL RIDGE DR</t>
  </si>
  <si>
    <t>025-007456-00</t>
  </si>
  <si>
    <t>025N052BC   01900</t>
  </si>
  <si>
    <t>562 LAUREL RIDGE DR</t>
  </si>
  <si>
    <t>025-007457-00</t>
  </si>
  <si>
    <t>025N160FA   00500</t>
  </si>
  <si>
    <t>159 CHAPELFIELD RD</t>
  </si>
  <si>
    <t>025-007458-00</t>
  </si>
  <si>
    <t>025N160FA   00400</t>
  </si>
  <si>
    <t>147 CHAPELFIELD RD</t>
  </si>
  <si>
    <t>025-007459-00</t>
  </si>
  <si>
    <t>025N160FA   00300</t>
  </si>
  <si>
    <t>139 CHAPELFIELD RD</t>
  </si>
  <si>
    <t>025-007460-00</t>
  </si>
  <si>
    <t>025N160FA   00200</t>
  </si>
  <si>
    <t>305 RIDENOUR RD</t>
  </si>
  <si>
    <t>025-007461-00</t>
  </si>
  <si>
    <t>025N160FA   00100</t>
  </si>
  <si>
    <t>295 RIDENOUR RD</t>
  </si>
  <si>
    <t>025-007462-00</t>
  </si>
  <si>
    <t>025N134FFFA 00100</t>
  </si>
  <si>
    <t>287 COLDWELL DR</t>
  </si>
  <si>
    <t>025-007463-00</t>
  </si>
  <si>
    <t>025N134FFFA 00200</t>
  </si>
  <si>
    <t>295 COLDWELL DR</t>
  </si>
  <si>
    <t>025-007464-00</t>
  </si>
  <si>
    <t>025N134FFFA 00300</t>
  </si>
  <si>
    <t>303 COLDWELL DR</t>
  </si>
  <si>
    <t>025-007465-00</t>
  </si>
  <si>
    <t>025N134FFFA 00400</t>
  </si>
  <si>
    <t>309 COLDWELL DR</t>
  </si>
  <si>
    <t>025-007466-00</t>
  </si>
  <si>
    <t>025N134FFFA 00500</t>
  </si>
  <si>
    <t>317 COLDWELL DR</t>
  </si>
  <si>
    <t>025-007467-00</t>
  </si>
  <si>
    <t>025N134FFFA 00600</t>
  </si>
  <si>
    <t>323 COLDWELL DR</t>
  </si>
  <si>
    <t>025-007468-00</t>
  </si>
  <si>
    <t>025N134FFFA 00700</t>
  </si>
  <si>
    <t>329 COLDWELL DR</t>
  </si>
  <si>
    <t>025-007469-00</t>
  </si>
  <si>
    <t>025N134FFFA 00800</t>
  </si>
  <si>
    <t>335 COLDWELL DR</t>
  </si>
  <si>
    <t>025-007470-00</t>
  </si>
  <si>
    <t>025N134FFFA 00900</t>
  </si>
  <si>
    <t>341 COLDWELL DR</t>
  </si>
  <si>
    <t>025-007471-00</t>
  </si>
  <si>
    <t>025N134FFFA 01000</t>
  </si>
  <si>
    <t>349 COLDWELL DR</t>
  </si>
  <si>
    <t>025-007472-00</t>
  </si>
  <si>
    <t>025N134FFFA 01100</t>
  </si>
  <si>
    <t>351 COLDWELL CT</t>
  </si>
  <si>
    <t>025-007473-00</t>
  </si>
  <si>
    <t>025N134FFFA 01200</t>
  </si>
  <si>
    <t>357 COLDWELL CT</t>
  </si>
  <si>
    <t>025-007474-00</t>
  </si>
  <si>
    <t>025N134FFFA 01300</t>
  </si>
  <si>
    <t>363 COLDWELL CT</t>
  </si>
  <si>
    <t>025-007475-00</t>
  </si>
  <si>
    <t>025N134FFFA 01400</t>
  </si>
  <si>
    <t>369 COLDWELL CT</t>
  </si>
  <si>
    <t>025-007476-00</t>
  </si>
  <si>
    <t>025N134FFFA 01500</t>
  </si>
  <si>
    <t>375 COLDWELL CT</t>
  </si>
  <si>
    <t>025-007477-00</t>
  </si>
  <si>
    <t>025N134FFFA 01600</t>
  </si>
  <si>
    <t>383 COLDWELL CT</t>
  </si>
  <si>
    <t>025-007478-00</t>
  </si>
  <si>
    <t>025N134FFFA 01700</t>
  </si>
  <si>
    <t>384 COLDWELL CT</t>
  </si>
  <si>
    <t>025-007479-00</t>
  </si>
  <si>
    <t>025N134FFFA 01800</t>
  </si>
  <si>
    <t>380 COLDWELL CT</t>
  </si>
  <si>
    <t>025-007480-00</t>
  </si>
  <si>
    <t>025N134FFFA 01900</t>
  </si>
  <si>
    <t>378 COLDWELL CT</t>
  </si>
  <si>
    <t>025-007481-00</t>
  </si>
  <si>
    <t>025N134FFFA 02000</t>
  </si>
  <si>
    <t>374 COLDWELL CT</t>
  </si>
  <si>
    <t>025-007482-00</t>
  </si>
  <si>
    <t>025N134FFFA 02100</t>
  </si>
  <si>
    <t>370 COLDWELL CT</t>
  </si>
  <si>
    <t>025-007483-00</t>
  </si>
  <si>
    <t>025N134FFFA 02200</t>
  </si>
  <si>
    <t>368 COLDWELL CT</t>
  </si>
  <si>
    <t>025-007484-00</t>
  </si>
  <si>
    <t>025N134FFFA 02300</t>
  </si>
  <si>
    <t>366 COLDWELL CT</t>
  </si>
  <si>
    <t>025-007485-00</t>
  </si>
  <si>
    <t>025N134FFFA 02400</t>
  </si>
  <si>
    <t>362 COLDWELL CT</t>
  </si>
  <si>
    <t>025-007486-00</t>
  </si>
  <si>
    <t>025N134FFFA 02500</t>
  </si>
  <si>
    <t>358 COLDWELL CT</t>
  </si>
  <si>
    <t>025-007487-00</t>
  </si>
  <si>
    <t>025N134FFFA 02600</t>
  </si>
  <si>
    <t>354 COLDWELL DR</t>
  </si>
  <si>
    <t>025-007488-00</t>
  </si>
  <si>
    <t>025N134FFFA 02700</t>
  </si>
  <si>
    <t>350 COLDWELL DR</t>
  </si>
  <si>
    <t>025-007489-00</t>
  </si>
  <si>
    <t>025N134FFFA 02800</t>
  </si>
  <si>
    <t>342 COLDWELL DR</t>
  </si>
  <si>
    <t>025-007490-00</t>
  </si>
  <si>
    <t>025N134FFFA 02900</t>
  </si>
  <si>
    <t>HAYGATE PL</t>
  </si>
  <si>
    <t>025-007491-00</t>
  </si>
  <si>
    <t>025N134FFFA 03000</t>
  </si>
  <si>
    <t>319 MILLSIDE DR</t>
  </si>
  <si>
    <t>025-007492-00</t>
  </si>
  <si>
    <t>025N134FFFA 03100</t>
  </si>
  <si>
    <t>321 MILLSIDE DR</t>
  </si>
  <si>
    <t>025-007493-00</t>
  </si>
  <si>
    <t>025N134FFFA 03200</t>
  </si>
  <si>
    <t>327 MILLSIDE DR</t>
  </si>
  <si>
    <t>025-007494-00</t>
  </si>
  <si>
    <t>025N134FFFA 03300</t>
  </si>
  <si>
    <t>330 COLDWELL DR</t>
  </si>
  <si>
    <t>025-007495-00</t>
  </si>
  <si>
    <t>025N134FFFA 03400</t>
  </si>
  <si>
    <t>324 COLDWELL DR</t>
  </si>
  <si>
    <t>025-007496-00</t>
  </si>
  <si>
    <t>025N134FFFA 03500</t>
  </si>
  <si>
    <t>318 COLDWELL DR</t>
  </si>
  <si>
    <t>025-007497-00</t>
  </si>
  <si>
    <t>025N134FFFA 03600</t>
  </si>
  <si>
    <t>310 COLDWELL DR</t>
  </si>
  <si>
    <t>025-007498-00</t>
  </si>
  <si>
    <t>025N134FFFA 03700</t>
  </si>
  <si>
    <t>306 LYNGAIL CT</t>
  </si>
  <si>
    <t>025-007499-00</t>
  </si>
  <si>
    <t>025N134FFFA 03800</t>
  </si>
  <si>
    <t>302 LYNGAIL CT</t>
  </si>
  <si>
    <t>025-007500-00</t>
  </si>
  <si>
    <t>025N134FFFA 03900</t>
  </si>
  <si>
    <t>300 LYNGAIL CT</t>
  </si>
  <si>
    <t>025-007501-00</t>
  </si>
  <si>
    <t>025N134FFFA 04000</t>
  </si>
  <si>
    <t>298 LYNGAIL CT</t>
  </si>
  <si>
    <t>025-007502-00</t>
  </si>
  <si>
    <t>025N134FFFA 04100</t>
  </si>
  <si>
    <t>296 COLDWELL DR</t>
  </si>
  <si>
    <t>025-007503-00</t>
  </si>
  <si>
    <t>025N134FFFA 04200</t>
  </si>
  <si>
    <t>288 COLDWELL DR</t>
  </si>
  <si>
    <t>025-007504-00</t>
  </si>
  <si>
    <t>025N160FFFB 00100</t>
  </si>
  <si>
    <t>SANDBURR DR</t>
  </si>
  <si>
    <t>025-007505-00</t>
  </si>
  <si>
    <t>025N160FFFB 00200</t>
  </si>
  <si>
    <t>375 BLUESTEM AV</t>
  </si>
  <si>
    <t>025-007506-00</t>
  </si>
  <si>
    <t>025N160FFFB 00300</t>
  </si>
  <si>
    <t>393 BLUESTEM AV</t>
  </si>
  <si>
    <t>025-007507-00</t>
  </si>
  <si>
    <t>025N160FFFB 00400</t>
  </si>
  <si>
    <t>401 BLUESTEM AV</t>
  </si>
  <si>
    <t>025-007508-00</t>
  </si>
  <si>
    <t>025N160FFFB 00500</t>
  </si>
  <si>
    <t>407 BLUESTEM AV</t>
  </si>
  <si>
    <t>025-007509-00</t>
  </si>
  <si>
    <t>025N160FFFB 00600</t>
  </si>
  <si>
    <t>417 BLUESTEM AV</t>
  </si>
  <si>
    <t>025-007510-00</t>
  </si>
  <si>
    <t>025N160FFFB 00700</t>
  </si>
  <si>
    <t>425 BLUESTEM AV</t>
  </si>
  <si>
    <t>025-007511-00</t>
  </si>
  <si>
    <t>025N160FFFB 00800</t>
  </si>
  <si>
    <t>431 BLUESTEM AV</t>
  </si>
  <si>
    <t>025-007512-00</t>
  </si>
  <si>
    <t>025N160FFFB 00900</t>
  </si>
  <si>
    <t>437 BLUESTEM AV</t>
  </si>
  <si>
    <t>025-007513-00</t>
  </si>
  <si>
    <t>025N160FFFB 01000</t>
  </si>
  <si>
    <t>442 BLUESTEM AV</t>
  </si>
  <si>
    <t>025-007514-00</t>
  </si>
  <si>
    <t>025N160FFFB 01100</t>
  </si>
  <si>
    <t>434 BLUESTEM AV</t>
  </si>
  <si>
    <t>025-007515-00</t>
  </si>
  <si>
    <t>025N160FFFB 01200</t>
  </si>
  <si>
    <t>426 BLUESTEM AV</t>
  </si>
  <si>
    <t>025-007516-00</t>
  </si>
  <si>
    <t>025N160FFFB 01300</t>
  </si>
  <si>
    <t>418 BLUESTEM AV</t>
  </si>
  <si>
    <t>025-007517-00</t>
  </si>
  <si>
    <t>025N160FFFB 01400</t>
  </si>
  <si>
    <t>410 BLUESTEM AV</t>
  </si>
  <si>
    <t>025-007518-00</t>
  </si>
  <si>
    <t>025N160FFFB 01500</t>
  </si>
  <si>
    <t>402 BLUESTEM AV</t>
  </si>
  <si>
    <t>025-007519-00</t>
  </si>
  <si>
    <t>025N160FFFB 01600</t>
  </si>
  <si>
    <t>392 BLUESTEM AV</t>
  </si>
  <si>
    <t>025-007520-00</t>
  </si>
  <si>
    <t>025N160FFFB 01700</t>
  </si>
  <si>
    <t>391 SANDBURR DR</t>
  </si>
  <si>
    <t>025-007521-00</t>
  </si>
  <si>
    <t>025N160FFFB 01800</t>
  </si>
  <si>
    <t>401 SANDBURR DR</t>
  </si>
  <si>
    <t>025-007522-00</t>
  </si>
  <si>
    <t>025N160FFFB 01900</t>
  </si>
  <si>
    <t>411 SANDBURR DR</t>
  </si>
  <si>
    <t>025-007523-00</t>
  </si>
  <si>
    <t>025N160FFFB 02000</t>
  </si>
  <si>
    <t>419 SANDBURR DR</t>
  </si>
  <si>
    <t>025-007524-00</t>
  </si>
  <si>
    <t>025N160FFFB 02100</t>
  </si>
  <si>
    <t>427 SANDBURR DR</t>
  </si>
  <si>
    <t>025-007525-00</t>
  </si>
  <si>
    <t>025N160FFFB 02200</t>
  </si>
  <si>
    <t>435 SANDBURR DR</t>
  </si>
  <si>
    <t>025-007526-00</t>
  </si>
  <si>
    <t>025N160FFFB 02300</t>
  </si>
  <si>
    <t>443 SANDBURR DR</t>
  </si>
  <si>
    <t>025-007527-00</t>
  </si>
  <si>
    <t>025N160FFFB 02400</t>
  </si>
  <si>
    <t>451 SANDBURR DR</t>
  </si>
  <si>
    <t>025-007528-00</t>
  </si>
  <si>
    <t>025N160FFFB 02500</t>
  </si>
  <si>
    <t>459 SANDBURR DR</t>
  </si>
  <si>
    <t>025-007529-00</t>
  </si>
  <si>
    <t>025N160FFFB 02600</t>
  </si>
  <si>
    <t>467 SANDBURR DR</t>
  </si>
  <si>
    <t>025-007530-00</t>
  </si>
  <si>
    <t>025N160FFFB 02700</t>
  </si>
  <si>
    <t>475 SANDBURR DR</t>
  </si>
  <si>
    <t>025-007531-00</t>
  </si>
  <si>
    <t>025N160FFFB 02800</t>
  </si>
  <si>
    <t>472 SANDBURR DR</t>
  </si>
  <si>
    <t>025-007532-00</t>
  </si>
  <si>
    <t>025N160FFFB 02900</t>
  </si>
  <si>
    <t>464 SANDBURR DR</t>
  </si>
  <si>
    <t>025-007533-00</t>
  </si>
  <si>
    <t>025N160FFFB 03000</t>
  </si>
  <si>
    <t>456 SANDBURR DR</t>
  </si>
  <si>
    <t>025-007534-00</t>
  </si>
  <si>
    <t>025N160FFFB 03100</t>
  </si>
  <si>
    <t>448 SANDBURR DR</t>
  </si>
  <si>
    <t>025-007535-00</t>
  </si>
  <si>
    <t>025N160FFFB 03200</t>
  </si>
  <si>
    <t>440 SANDBURR DR</t>
  </si>
  <si>
    <t>025-007536-00</t>
  </si>
  <si>
    <t>025N160FFFB 03300</t>
  </si>
  <si>
    <t>432 SANDBURR DR</t>
  </si>
  <si>
    <t>025-007537-00</t>
  </si>
  <si>
    <t>025N160FFFB 03400</t>
  </si>
  <si>
    <t>424 SANDBURR DR</t>
  </si>
  <si>
    <t>025-007538-00</t>
  </si>
  <si>
    <t>025N160FFFB 03500</t>
  </si>
  <si>
    <t>025-007539-00</t>
  </si>
  <si>
    <t>025N160FFFB 03600</t>
  </si>
  <si>
    <t>025-007540-00</t>
  </si>
  <si>
    <t>025N160FFFB 03700</t>
  </si>
  <si>
    <t>025-007541-00</t>
  </si>
  <si>
    <t>025N160FFFB 03800</t>
  </si>
  <si>
    <t>396 SANDBURR DR</t>
  </si>
  <si>
    <t>025-007542-00</t>
  </si>
  <si>
    <t>025N160FFFB 03900</t>
  </si>
  <si>
    <t>390 SANDBURR DR</t>
  </si>
  <si>
    <t>025-007543-00</t>
  </si>
  <si>
    <t>025N160FFFB 04000</t>
  </si>
  <si>
    <t>384 SANDBURR DR</t>
  </si>
  <si>
    <t>025-007544-00</t>
  </si>
  <si>
    <t>025N160FFFB 04100</t>
  </si>
  <si>
    <t>380 SANDBURR DR</t>
  </si>
  <si>
    <t>025-007545-00</t>
  </si>
  <si>
    <t>025N160FFFB 04200</t>
  </si>
  <si>
    <t>376 SANDBURR DR</t>
  </si>
  <si>
    <t>025-007546-00</t>
  </si>
  <si>
    <t>025N160FFFB 04300</t>
  </si>
  <si>
    <t>374 SANDBURR DR</t>
  </si>
  <si>
    <t>025-007547-00</t>
  </si>
  <si>
    <t>025N160FFFB 04400</t>
  </si>
  <si>
    <t>368 SANDBURR DR</t>
  </si>
  <si>
    <t>025-007548-00</t>
  </si>
  <si>
    <t>025N160FFFB 04500</t>
  </si>
  <si>
    <t>025-007549-00</t>
  </si>
  <si>
    <t>025N160FFFB 04600</t>
  </si>
  <si>
    <t>025-007550-00</t>
  </si>
  <si>
    <t>025N052BC   02800</t>
  </si>
  <si>
    <t>654 LAUREL RIDGE DR</t>
  </si>
  <si>
    <t>025-007551-00</t>
  </si>
  <si>
    <t>025N052BC   02700</t>
  </si>
  <si>
    <t>658 LAUREL RIDGE DR</t>
  </si>
  <si>
    <t>025-007552-00</t>
  </si>
  <si>
    <t>025N052BC   02600</t>
  </si>
  <si>
    <t>662 LAUREL RIDGE DR</t>
  </si>
  <si>
    <t>025-007553-00</t>
  </si>
  <si>
    <t>025N052BC   02500</t>
  </si>
  <si>
    <t>664 FRANCES CT</t>
  </si>
  <si>
    <t>025-007554-00</t>
  </si>
  <si>
    <t>025N052BC   02400</t>
  </si>
  <si>
    <t>670 FRANCES CT</t>
  </si>
  <si>
    <t>025-007555-00</t>
  </si>
  <si>
    <t>025N052BC   02300</t>
  </si>
  <si>
    <t>674 FRANCES CT</t>
  </si>
  <si>
    <t>025-007556-00</t>
  </si>
  <si>
    <t>025N052BC   02200</t>
  </si>
  <si>
    <t>678 FRANCES CT</t>
  </si>
  <si>
    <t>025-007557-00</t>
  </si>
  <si>
    <t>025N052BC   02100</t>
  </si>
  <si>
    <t>682 LAUREL RIDGE DR</t>
  </si>
  <si>
    <t>025-007558-00</t>
  </si>
  <si>
    <t>025N052BC   02000</t>
  </si>
  <si>
    <t>686 LAUREL RIDGE DR</t>
  </si>
  <si>
    <t>025-007559-00</t>
  </si>
  <si>
    <t>025N052BC   05900</t>
  </si>
  <si>
    <t>703 VIVIAN CT</t>
  </si>
  <si>
    <t>025-007560-00</t>
  </si>
  <si>
    <t>025N052BC   05800</t>
  </si>
  <si>
    <t>699 VIVIAN CT</t>
  </si>
  <si>
    <t>025-007561-00</t>
  </si>
  <si>
    <t>025N052BC   05700</t>
  </si>
  <si>
    <t>695 VIVIAN CT</t>
  </si>
  <si>
    <t>025-007562-00</t>
  </si>
  <si>
    <t>025N052BC   05600</t>
  </si>
  <si>
    <t>691 VIVIAN CT</t>
  </si>
  <si>
    <t>025-007563-00</t>
  </si>
  <si>
    <t>025N052BC   05500</t>
  </si>
  <si>
    <t>687 VIVIAN CT</t>
  </si>
  <si>
    <t>025-007564-00</t>
  </si>
  <si>
    <t>025N052BC   05400</t>
  </si>
  <si>
    <t>683 VIVIAN CT</t>
  </si>
  <si>
    <t>025-007565-00</t>
  </si>
  <si>
    <t>025N052BC   05300</t>
  </si>
  <si>
    <t>679 VIVIAN CT</t>
  </si>
  <si>
    <t>025-007566-00</t>
  </si>
  <si>
    <t>025N052BC   05200</t>
  </si>
  <si>
    <t>675 VIVIAN CT</t>
  </si>
  <si>
    <t>025-007567-00</t>
  </si>
  <si>
    <t>025N052BC   05100</t>
  </si>
  <si>
    <t>671 VIVIAN CT</t>
  </si>
  <si>
    <t>025-007568-00</t>
  </si>
  <si>
    <t>025N052BC   05000</t>
  </si>
  <si>
    <t>667 LAUREL RIDGE DR</t>
  </si>
  <si>
    <t>025-007569-00</t>
  </si>
  <si>
    <t>025N052BC   04900</t>
  </si>
  <si>
    <t>663 LAUREL RIDGE DR</t>
  </si>
  <si>
    <t>025-007570-00</t>
  </si>
  <si>
    <t>025N052BC   04800</t>
  </si>
  <si>
    <t>659 LAUREL RIDGE DR</t>
  </si>
  <si>
    <t>025-007571-00</t>
  </si>
  <si>
    <t>025N052BC   04700</t>
  </si>
  <si>
    <t>655 LAUREL RIDGE DR</t>
  </si>
  <si>
    <t>025-007572-00</t>
  </si>
  <si>
    <t>025N052BC   04600</t>
  </si>
  <si>
    <t>660 PARKEDGE DR</t>
  </si>
  <si>
    <t>025-007573-00</t>
  </si>
  <si>
    <t>025N052BC   04500</t>
  </si>
  <si>
    <t>664 PARKEDGE DR</t>
  </si>
  <si>
    <t>025-007574-00</t>
  </si>
  <si>
    <t>025N052BC   04400</t>
  </si>
  <si>
    <t>670 AUDRA CT</t>
  </si>
  <si>
    <t>025-007575-00</t>
  </si>
  <si>
    <t>025N052BC   04300</t>
  </si>
  <si>
    <t>674 AUDRA CT</t>
  </si>
  <si>
    <t>025-007576-00</t>
  </si>
  <si>
    <t>025N052BC   04200</t>
  </si>
  <si>
    <t>678 AUDRA CT</t>
  </si>
  <si>
    <t>025-007577-00</t>
  </si>
  <si>
    <t>025N052BC   04100</t>
  </si>
  <si>
    <t>682 AUDRA CT</t>
  </si>
  <si>
    <t>025-007578-00</t>
  </si>
  <si>
    <t>025N052BC   04000</t>
  </si>
  <si>
    <t>686 AUDRA CT</t>
  </si>
  <si>
    <t>025-007579-00</t>
  </si>
  <si>
    <t>025N052BC   03900</t>
  </si>
  <si>
    <t>690 AUDRA CT</t>
  </si>
  <si>
    <t>025-007580-00</t>
  </si>
  <si>
    <t>025N052BC   03800</t>
  </si>
  <si>
    <t>694 AUDRA CT</t>
  </si>
  <si>
    <t>025-007581-00</t>
  </si>
  <si>
    <t>025N052BC   03700</t>
  </si>
  <si>
    <t>698 PARKEDGE DR</t>
  </si>
  <si>
    <t>025-007582-00</t>
  </si>
  <si>
    <t>025N052BC   03600</t>
  </si>
  <si>
    <t>708 PARKEDGE DR</t>
  </si>
  <si>
    <t>025-007583-00</t>
  </si>
  <si>
    <t>025N052BC   02900</t>
  </si>
  <si>
    <t>645 LAUREL RIDGE DR</t>
  </si>
  <si>
    <t>025-007584-00</t>
  </si>
  <si>
    <t>025N052BC   03000</t>
  </si>
  <si>
    <t>661 PARKEDGE DR</t>
  </si>
  <si>
    <t>025-007585-00</t>
  </si>
  <si>
    <t>025N052BC   03100</t>
  </si>
  <si>
    <t>667 PARKEDGE DR</t>
  </si>
  <si>
    <t>025-007586-00</t>
  </si>
  <si>
    <t>025N052BC   03200</t>
  </si>
  <si>
    <t>675 PARKEDGE DR</t>
  </si>
  <si>
    <t>025-007587-00</t>
  </si>
  <si>
    <t>025N052BC   03300</t>
  </si>
  <si>
    <t>685 PARKEDGE DR</t>
  </si>
  <si>
    <t>025-007588-00</t>
  </si>
  <si>
    <t>025N052BC   03400</t>
  </si>
  <si>
    <t>695 PARKEDGE DR</t>
  </si>
  <si>
    <t>025-007589-00</t>
  </si>
  <si>
    <t>025N052BC   03500</t>
  </si>
  <si>
    <t>PARKEDGE DR</t>
  </si>
  <si>
    <t>025-007591-00</t>
  </si>
  <si>
    <t>025N160E    43701</t>
  </si>
  <si>
    <t>139 STYGLER RD</t>
  </si>
  <si>
    <t>025-007592-00</t>
  </si>
  <si>
    <t>025N052B    03301</t>
  </si>
  <si>
    <t>025-007593-00</t>
  </si>
  <si>
    <t>025N052B    03302</t>
  </si>
  <si>
    <t>025-007594-00</t>
  </si>
  <si>
    <t>025N052B    03801</t>
  </si>
  <si>
    <t>025-007595-00</t>
  </si>
  <si>
    <t>025N134FA   09600</t>
  </si>
  <si>
    <t>1403 GREENCROFT RD</t>
  </si>
  <si>
    <t>025-007596-00</t>
  </si>
  <si>
    <t>025N134FA   09500</t>
  </si>
  <si>
    <t>1393 GREENCROFT RD</t>
  </si>
  <si>
    <t>025-007597-00</t>
  </si>
  <si>
    <t>025N134FA   09400</t>
  </si>
  <si>
    <t>1383 GREENCROFT RD</t>
  </si>
  <si>
    <t>025-007598-00</t>
  </si>
  <si>
    <t>025N134FA   09300</t>
  </si>
  <si>
    <t>1373 GREENCROFT RD</t>
  </si>
  <si>
    <t>025-007599-00</t>
  </si>
  <si>
    <t>025N134FA   09200</t>
  </si>
  <si>
    <t>120 MIDHURST RD</t>
  </si>
  <si>
    <t>025-007600-00</t>
  </si>
  <si>
    <t>025N134FA   09100</t>
  </si>
  <si>
    <t>126 MIDHURST RD</t>
  </si>
  <si>
    <t>025-007601-00</t>
  </si>
  <si>
    <t>025N134FA   09000</t>
  </si>
  <si>
    <t>138 GARSTON CT</t>
  </si>
  <si>
    <t>025-007602-00</t>
  </si>
  <si>
    <t>025N134FA   08900</t>
  </si>
  <si>
    <t>140 GARSTON CT</t>
  </si>
  <si>
    <t>025-007603-00</t>
  </si>
  <si>
    <t>025N134FA   08800</t>
  </si>
  <si>
    <t>142 GARSTON CT</t>
  </si>
  <si>
    <t>025-007604-00</t>
  </si>
  <si>
    <t>025N134FA   08700</t>
  </si>
  <si>
    <t>144 GARSTON CT</t>
  </si>
  <si>
    <t>025-007605-00</t>
  </si>
  <si>
    <t>025N134FA   08600</t>
  </si>
  <si>
    <t>146 GARSTON CT</t>
  </si>
  <si>
    <t>025-007606-00</t>
  </si>
  <si>
    <t>025N134FA   08500</t>
  </si>
  <si>
    <t>148 GARSTON CT</t>
  </si>
  <si>
    <t>025-007607-00</t>
  </si>
  <si>
    <t>025N134FA   08400</t>
  </si>
  <si>
    <t>150 GARSTON CT</t>
  </si>
  <si>
    <t>025-007608-00</t>
  </si>
  <si>
    <t>025N134FA   08300</t>
  </si>
  <si>
    <t>154 MIDHURST RD</t>
  </si>
  <si>
    <t>025-007609-00</t>
  </si>
  <si>
    <t>025N134FA   08200</t>
  </si>
  <si>
    <t>160 MIDHURST RD</t>
  </si>
  <si>
    <t>025-007610-00</t>
  </si>
  <si>
    <t>025N134FA   08100</t>
  </si>
  <si>
    <t>166 MIDHURST RD</t>
  </si>
  <si>
    <t>025-007611-00</t>
  </si>
  <si>
    <t>025N134FA   08000</t>
  </si>
  <si>
    <t>172 MIDHURST RD</t>
  </si>
  <si>
    <t>025-007612-00</t>
  </si>
  <si>
    <t>025N134FA   07900</t>
  </si>
  <si>
    <t>176 MIDHURST RD</t>
  </si>
  <si>
    <t>025-007613-00</t>
  </si>
  <si>
    <t>025N134FA   07800</t>
  </si>
  <si>
    <t>180 MIDHURST RD</t>
  </si>
  <si>
    <t>025-007614-00</t>
  </si>
  <si>
    <t>025N134FA   07700</t>
  </si>
  <si>
    <t>184 MIDHURST RD</t>
  </si>
  <si>
    <t>025-007615-00</t>
  </si>
  <si>
    <t>025N134FA   07600</t>
  </si>
  <si>
    <t>188 MIDHURST RD</t>
  </si>
  <si>
    <t>025-007616-00</t>
  </si>
  <si>
    <t>025N134FA   07500</t>
  </si>
  <si>
    <t>192 MIDHURST RD</t>
  </si>
  <si>
    <t>025-007617-00</t>
  </si>
  <si>
    <t>025N134FA   11100</t>
  </si>
  <si>
    <t>1338 HAYBROOK DR</t>
  </si>
  <si>
    <t>025-007618-00</t>
  </si>
  <si>
    <t>025N134FA   11000</t>
  </si>
  <si>
    <t>1348 HAYBROOK DR</t>
  </si>
  <si>
    <t>025-007619-00</t>
  </si>
  <si>
    <t>025N134FA   10900</t>
  </si>
  <si>
    <t>1358 HAYBROOK DR</t>
  </si>
  <si>
    <t>025-007620-00</t>
  </si>
  <si>
    <t>025N134FA   10800</t>
  </si>
  <si>
    <t>1368 HAYBROOK DR</t>
  </si>
  <si>
    <t>025-007621-00</t>
  </si>
  <si>
    <t>025N134FA   10700</t>
  </si>
  <si>
    <t>1378 HANBURY CT</t>
  </si>
  <si>
    <t>025-007622-00</t>
  </si>
  <si>
    <t>025N134FA   10600</t>
  </si>
  <si>
    <t>1380 HANBURY CT</t>
  </si>
  <si>
    <t>025-007623-00</t>
  </si>
  <si>
    <t>025N134FA   10500</t>
  </si>
  <si>
    <t>1382 HANBURY CT</t>
  </si>
  <si>
    <t>025-007624-00</t>
  </si>
  <si>
    <t>025N134FA   10400</t>
  </si>
  <si>
    <t>1384 HANBURY CT</t>
  </si>
  <si>
    <t>025-007625-00</t>
  </si>
  <si>
    <t>025N134FA   10300</t>
  </si>
  <si>
    <t>1386 HANBURY CT</t>
  </si>
  <si>
    <t>025-007626-00</t>
  </si>
  <si>
    <t>025N134FA   10200</t>
  </si>
  <si>
    <t>1388 HANBURY CT</t>
  </si>
  <si>
    <t>025-007627-00</t>
  </si>
  <si>
    <t>025N134FA   10100</t>
  </si>
  <si>
    <t>1390 HANBURY CT</t>
  </si>
  <si>
    <t>025-007628-00</t>
  </si>
  <si>
    <t>025N134FA   10000</t>
  </si>
  <si>
    <t>1392 HANBURY CT</t>
  </si>
  <si>
    <t>025-007629-00</t>
  </si>
  <si>
    <t>025N134FA   09900</t>
  </si>
  <si>
    <t>1394 HANBURY CT</t>
  </si>
  <si>
    <t>025-007630-00</t>
  </si>
  <si>
    <t>025N134FA   09800</t>
  </si>
  <si>
    <t>1398 HAYBROOK DR</t>
  </si>
  <si>
    <t>025-007631-00</t>
  </si>
  <si>
    <t>025N134FA   09700</t>
  </si>
  <si>
    <t>1408 HAYBROOK DR</t>
  </si>
  <si>
    <t>025-007632-00</t>
  </si>
  <si>
    <t>025N134FA   12900</t>
  </si>
  <si>
    <t>1411 HAYBROOK DR</t>
  </si>
  <si>
    <t>025-007633-00</t>
  </si>
  <si>
    <t>025N134FA   12800</t>
  </si>
  <si>
    <t>1399 HAYBROOK DR</t>
  </si>
  <si>
    <t>025-007634-00</t>
  </si>
  <si>
    <t>025N134FA   12700</t>
  </si>
  <si>
    <t>214 GATESIDE CT</t>
  </si>
  <si>
    <t>025-007635-00</t>
  </si>
  <si>
    <t>025N134FA   12600</t>
  </si>
  <si>
    <t>220 GATESIDE CT</t>
  </si>
  <si>
    <t>025-007636-00</t>
  </si>
  <si>
    <t>025N134FA   12500</t>
  </si>
  <si>
    <t>226 GATESIDE CT</t>
  </si>
  <si>
    <t>025-007637-00</t>
  </si>
  <si>
    <t>025N134FA   12400</t>
  </si>
  <si>
    <t>232 GATESIDE CT</t>
  </si>
  <si>
    <t>025-007638-00</t>
  </si>
  <si>
    <t>025N134FA   12300</t>
  </si>
  <si>
    <t>236 GATESIDE CT</t>
  </si>
  <si>
    <t>025-007639-00</t>
  </si>
  <si>
    <t>025N134FA   12200</t>
  </si>
  <si>
    <t>240 GATESIDE CT</t>
  </si>
  <si>
    <t>025-007640-00</t>
  </si>
  <si>
    <t>025N134FA   12100</t>
  </si>
  <si>
    <t>237 GATESIDE CT</t>
  </si>
  <si>
    <t>025-007641-00</t>
  </si>
  <si>
    <t>025N134FA   12000</t>
  </si>
  <si>
    <t>231 GATESIDE CT</t>
  </si>
  <si>
    <t>025-007642-00</t>
  </si>
  <si>
    <t>025N134FA   11900</t>
  </si>
  <si>
    <t>223 GATESIDE CT</t>
  </si>
  <si>
    <t>025-007643-00</t>
  </si>
  <si>
    <t>025N134FA   11800</t>
  </si>
  <si>
    <t>217 GATESIDE CT</t>
  </si>
  <si>
    <t>025-007644-00</t>
  </si>
  <si>
    <t>025N134FA   11700</t>
  </si>
  <si>
    <t>211 GATESIDE CT</t>
  </si>
  <si>
    <t>025-007645-00</t>
  </si>
  <si>
    <t>025N134FA   11600</t>
  </si>
  <si>
    <t>205 GATESIDE CT</t>
  </si>
  <si>
    <t>025-007646-00</t>
  </si>
  <si>
    <t>025N134FA   11500</t>
  </si>
  <si>
    <t>1375 HAYBROOK DR</t>
  </si>
  <si>
    <t>025-007647-00</t>
  </si>
  <si>
    <t>025N134FA   11400</t>
  </si>
  <si>
    <t>1365 HAYBROOK DR</t>
  </si>
  <si>
    <t>025-007648-00</t>
  </si>
  <si>
    <t>025N134FA   11300</t>
  </si>
  <si>
    <t>1355 HAYBROOK DR</t>
  </si>
  <si>
    <t>025-007649-00</t>
  </si>
  <si>
    <t>025N134FA   11200</t>
  </si>
  <si>
    <t>1341 HAYBROOK DR</t>
  </si>
  <si>
    <t>025-007650-00</t>
  </si>
  <si>
    <t>025N134FA   03400</t>
  </si>
  <si>
    <t>211 GREENBANK RD</t>
  </si>
  <si>
    <t>025-007651-00</t>
  </si>
  <si>
    <t>025N134FA   03300</t>
  </si>
  <si>
    <t>205 GREENBANK RD</t>
  </si>
  <si>
    <t>025-007652-00</t>
  </si>
  <si>
    <t>025N134FA   03200</t>
  </si>
  <si>
    <t>201 GREENBANK RD</t>
  </si>
  <si>
    <t>025-007653-00</t>
  </si>
  <si>
    <t>025N134FA   03100</t>
  </si>
  <si>
    <t>195 GREENBANK RD</t>
  </si>
  <si>
    <t>025-007654-00</t>
  </si>
  <si>
    <t>025N134FA   03000</t>
  </si>
  <si>
    <t>189 GREENBANK RD</t>
  </si>
  <si>
    <t>025-007655-00</t>
  </si>
  <si>
    <t>025N134FA   02900</t>
  </si>
  <si>
    <t>181 GREENBANK RD</t>
  </si>
  <si>
    <t>025-007656-00</t>
  </si>
  <si>
    <t>025N134FA   02800</t>
  </si>
  <si>
    <t>177 GREENBANK RD</t>
  </si>
  <si>
    <t>025-007657-00</t>
  </si>
  <si>
    <t>025N134FA   02700</t>
  </si>
  <si>
    <t>171 GREENBANK RD</t>
  </si>
  <si>
    <t>025-007658-00</t>
  </si>
  <si>
    <t>025N134FA   02600</t>
  </si>
  <si>
    <t>167 GREENBANK RD</t>
  </si>
  <si>
    <t>025-007659-00</t>
  </si>
  <si>
    <t>025N134FA   02500</t>
  </si>
  <si>
    <t>161 GREENBANK RD</t>
  </si>
  <si>
    <t>025-007660-00</t>
  </si>
  <si>
    <t>025N134FA   02400</t>
  </si>
  <si>
    <t>155 GREENBANK RD</t>
  </si>
  <si>
    <t>025-007661-00</t>
  </si>
  <si>
    <t>025N134FA   02300</t>
  </si>
  <si>
    <t>149 GREENBANK RD</t>
  </si>
  <si>
    <t>025-007662-00</t>
  </si>
  <si>
    <t>025N134FA   02200</t>
  </si>
  <si>
    <t>134 BROOKHILL DR</t>
  </si>
  <si>
    <t>025-007663-00</t>
  </si>
  <si>
    <t>025N134FA   02100</t>
  </si>
  <si>
    <t>138 BROOKHILL DR</t>
  </si>
  <si>
    <t>025-007664-00</t>
  </si>
  <si>
    <t>025N134FA   02000</t>
  </si>
  <si>
    <t>146 BROOKHILL DR</t>
  </si>
  <si>
    <t>025-007665-00</t>
  </si>
  <si>
    <t>025N134FA   01900</t>
  </si>
  <si>
    <t>154 BROOKHILL DR</t>
  </si>
  <si>
    <t>025-007666-00</t>
  </si>
  <si>
    <t>025N134FA   01800</t>
  </si>
  <si>
    <t>160 BROOKHILL DR</t>
  </si>
  <si>
    <t>025-007667-00</t>
  </si>
  <si>
    <t>025N134FA   01700</t>
  </si>
  <si>
    <t>164 BROOKHILL DR</t>
  </si>
  <si>
    <t>025-007668-00</t>
  </si>
  <si>
    <t>025N134FA   01600</t>
  </si>
  <si>
    <t>165 BROOKHILL DR</t>
  </si>
  <si>
    <t>025-007669-00</t>
  </si>
  <si>
    <t>025N134FA   01500</t>
  </si>
  <si>
    <t>161 BROOKHILL DR</t>
  </si>
  <si>
    <t>025-007670-00</t>
  </si>
  <si>
    <t>025N134FA   01400</t>
  </si>
  <si>
    <t>157 BROOKHILL DR</t>
  </si>
  <si>
    <t>025-007671-00</t>
  </si>
  <si>
    <t>025N134FA   01300</t>
  </si>
  <si>
    <t>151 BROOKHILL DR</t>
  </si>
  <si>
    <t>025-007672-00</t>
  </si>
  <si>
    <t>025N134FA   01200</t>
  </si>
  <si>
    <t>143 BROOKHILL DR</t>
  </si>
  <si>
    <t>025-007673-00</t>
  </si>
  <si>
    <t>025N134FA   01100</t>
  </si>
  <si>
    <t>137 BROOKHILL DR</t>
  </si>
  <si>
    <t>025-007674-00</t>
  </si>
  <si>
    <t>025N134FA   01000</t>
  </si>
  <si>
    <t>131 BROOKHILL DR</t>
  </si>
  <si>
    <t>025-007675-00</t>
  </si>
  <si>
    <t>025N134FA   00900</t>
  </si>
  <si>
    <t>125 BROOKHILL DR</t>
  </si>
  <si>
    <t>025-007676-00</t>
  </si>
  <si>
    <t>025N134FA   00800</t>
  </si>
  <si>
    <t>121 BROOKHILL DR</t>
  </si>
  <si>
    <t>025-007677-00</t>
  </si>
  <si>
    <t>025N134FA   00700</t>
  </si>
  <si>
    <t>115 BROOKHILL DR</t>
  </si>
  <si>
    <t>025-007678-00</t>
  </si>
  <si>
    <t>025N134FA   00600</t>
  </si>
  <si>
    <t>111 BROOKHILL DR</t>
  </si>
  <si>
    <t>025-007679-00</t>
  </si>
  <si>
    <t>025N134FA   00500</t>
  </si>
  <si>
    <t>105 BROOKHILL DR</t>
  </si>
  <si>
    <t>025-007680-00</t>
  </si>
  <si>
    <t>025N134FA   00400</t>
  </si>
  <si>
    <t>15 HIGHMEADOW DR</t>
  </si>
  <si>
    <t>025-007681-00</t>
  </si>
  <si>
    <t>025N134FA   00300</t>
  </si>
  <si>
    <t>18 HIGHMEADOW DR</t>
  </si>
  <si>
    <t>025-007682-00</t>
  </si>
  <si>
    <t>025N134FA   00200</t>
  </si>
  <si>
    <t>14 HIGHMEADOW DR</t>
  </si>
  <si>
    <t>025-007683-00</t>
  </si>
  <si>
    <t>025N134FA   00100</t>
  </si>
  <si>
    <t>10 HIGHMEADOW DR</t>
  </si>
  <si>
    <t>025-007684-00</t>
  </si>
  <si>
    <t>025N134FA   05100</t>
  </si>
  <si>
    <t>119 MIDHURST RD</t>
  </si>
  <si>
    <t>025-007685-00</t>
  </si>
  <si>
    <t>025N134FA   05000</t>
  </si>
  <si>
    <t>1339 GREENCROFT RD</t>
  </si>
  <si>
    <t>025-007686-00</t>
  </si>
  <si>
    <t>025N134FA   04900</t>
  </si>
  <si>
    <t>1325 GREENCROFT RD</t>
  </si>
  <si>
    <t>025-007687-00</t>
  </si>
  <si>
    <t>025N134FA   04800</t>
  </si>
  <si>
    <t>1317 GREENCROFT RD</t>
  </si>
  <si>
    <t>025-007688-00</t>
  </si>
  <si>
    <t>025N134FA   04700</t>
  </si>
  <si>
    <t>1309 GREENCROFT RD</t>
  </si>
  <si>
    <t>025-007689-00</t>
  </si>
  <si>
    <t>025N134FA   04600</t>
  </si>
  <si>
    <t>112 BROOKHILL DR</t>
  </si>
  <si>
    <t>025-007690-00</t>
  </si>
  <si>
    <t>025N134FA   04500</t>
  </si>
  <si>
    <t>116 BROOKHILL DR</t>
  </si>
  <si>
    <t>025-007691-00</t>
  </si>
  <si>
    <t>025N134FA   04400</t>
  </si>
  <si>
    <t>120 BROOKHILL DR</t>
  </si>
  <si>
    <t>025-007692-00</t>
  </si>
  <si>
    <t>025N134FA   04300</t>
  </si>
  <si>
    <t>126 BROOKHILL DR</t>
  </si>
  <si>
    <t>025-007693-00</t>
  </si>
  <si>
    <t>025N134FA   04200</t>
  </si>
  <si>
    <t>136 GREENBANK RD</t>
  </si>
  <si>
    <t>025-007694-00</t>
  </si>
  <si>
    <t>025N134FA   04100</t>
  </si>
  <si>
    <t>140 GREENBANK RD</t>
  </si>
  <si>
    <t>025-007695-00</t>
  </si>
  <si>
    <t>025N134FA   04000</t>
  </si>
  <si>
    <t>146 GREENBANK RD</t>
  </si>
  <si>
    <t>025-007696-00</t>
  </si>
  <si>
    <t>025N134FA   03900</t>
  </si>
  <si>
    <t>152 GREENBANK RD</t>
  </si>
  <si>
    <t>025-007697-00</t>
  </si>
  <si>
    <t>025N134FA   03800</t>
  </si>
  <si>
    <t>158 GREENBANK RD</t>
  </si>
  <si>
    <t>025-007698-00</t>
  </si>
  <si>
    <t>025N134FA   03700</t>
  </si>
  <si>
    <t>164 GREENBANK RD</t>
  </si>
  <si>
    <t>025-007699-00</t>
  </si>
  <si>
    <t>025N134FA   03600</t>
  </si>
  <si>
    <t>170 GREENBANK RD</t>
  </si>
  <si>
    <t>025-007700-00</t>
  </si>
  <si>
    <t>025N134FA   03500</t>
  </si>
  <si>
    <t>178 GREENBANK RD</t>
  </si>
  <si>
    <t>025-007701-00</t>
  </si>
  <si>
    <t>025N134FA   07400</t>
  </si>
  <si>
    <t>186 GREENBANK RD</t>
  </si>
  <si>
    <t>025-007702-00</t>
  </si>
  <si>
    <t>025N134FA   07300</t>
  </si>
  <si>
    <t>171 WINDROW CT</t>
  </si>
  <si>
    <t>025-007703-00</t>
  </si>
  <si>
    <t>025N134FA   07200</t>
  </si>
  <si>
    <t>163 WINDROW CT</t>
  </si>
  <si>
    <t>025-007704-00</t>
  </si>
  <si>
    <t>025N134FA   07100</t>
  </si>
  <si>
    <t>159 WINDROW CT</t>
  </si>
  <si>
    <t>025-007705-00</t>
  </si>
  <si>
    <t>025N134FA   07000</t>
  </si>
  <si>
    <t>153 WINDROW CT</t>
  </si>
  <si>
    <t>025-007706-00</t>
  </si>
  <si>
    <t>025N134FA   06900</t>
  </si>
  <si>
    <t>147 WINDROW CT</t>
  </si>
  <si>
    <t>025-007707-00</t>
  </si>
  <si>
    <t>025N134FA   06800</t>
  </si>
  <si>
    <t>139 WINDROW CT</t>
  </si>
  <si>
    <t>025-007708-00</t>
  </si>
  <si>
    <t>025N134FA   06700</t>
  </si>
  <si>
    <t>133 WINDROW CT</t>
  </si>
  <si>
    <t>025-007709-00</t>
  </si>
  <si>
    <t>025N134FA   06600</t>
  </si>
  <si>
    <t>127 WINDROW CT</t>
  </si>
  <si>
    <t>025-007710-00</t>
  </si>
  <si>
    <t>025N134FA   06500</t>
  </si>
  <si>
    <t>126 WINDROW CT</t>
  </si>
  <si>
    <t>025-007711-00</t>
  </si>
  <si>
    <t>025N134FA   06400</t>
  </si>
  <si>
    <t>134 WINDROW CT</t>
  </si>
  <si>
    <t>025-007712-00</t>
  </si>
  <si>
    <t>025N134FA   06300</t>
  </si>
  <si>
    <t>140 WINDROW CT</t>
  </si>
  <si>
    <t>025-007713-00</t>
  </si>
  <si>
    <t>025N134FA   06200</t>
  </si>
  <si>
    <t>146 WINDROW CT</t>
  </si>
  <si>
    <t>025-007714-00</t>
  </si>
  <si>
    <t>025N134FA   06100</t>
  </si>
  <si>
    <t>150 WINDROW CT</t>
  </si>
  <si>
    <t>025-007715-00</t>
  </si>
  <si>
    <t>025N134FA   06000</t>
  </si>
  <si>
    <t>158 WINDROW CT</t>
  </si>
  <si>
    <t>025-007716-00</t>
  </si>
  <si>
    <t>025N134FA   05900</t>
  </si>
  <si>
    <t>170 WINDROW CT</t>
  </si>
  <si>
    <t>025-007717-00</t>
  </si>
  <si>
    <t>025N134FA   05800</t>
  </si>
  <si>
    <t>161 MIDHURST RD</t>
  </si>
  <si>
    <t>025-007718-00</t>
  </si>
  <si>
    <t>025N134FA   05700</t>
  </si>
  <si>
    <t>155 MIDHURST RD</t>
  </si>
  <si>
    <t>025-007719-00</t>
  </si>
  <si>
    <t>025N134FA   05600</t>
  </si>
  <si>
    <t>149 MIDHURST RD</t>
  </si>
  <si>
    <t>025-007720-00</t>
  </si>
  <si>
    <t>025N134FA   05500</t>
  </si>
  <si>
    <t>143 MIDHURST RD</t>
  </si>
  <si>
    <t>025-007721-00</t>
  </si>
  <si>
    <t>025N134FA   05400</t>
  </si>
  <si>
    <t>137 MIDHURST RD</t>
  </si>
  <si>
    <t>025-007722-00</t>
  </si>
  <si>
    <t>025N134FA   05300</t>
  </si>
  <si>
    <t>131 MIDHURST RD</t>
  </si>
  <si>
    <t>025-007723-00</t>
  </si>
  <si>
    <t>025N134FA   05200</t>
  </si>
  <si>
    <t>125 MIDHURST RD</t>
  </si>
  <si>
    <t>025-007724-00</t>
  </si>
  <si>
    <t>025O037G    02502</t>
  </si>
  <si>
    <t>166 N HAMILTON RD</t>
  </si>
  <si>
    <t>025-007725-00</t>
  </si>
  <si>
    <t>025N039J    07200</t>
  </si>
  <si>
    <t>1027 OAKSHADE DR</t>
  </si>
  <si>
    <t>025-007726-00</t>
  </si>
  <si>
    <t>025N039J    07300</t>
  </si>
  <si>
    <t>1019 OAKSHADE DR</t>
  </si>
  <si>
    <t>025-007727-00</t>
  </si>
  <si>
    <t>025N039J    07400</t>
  </si>
  <si>
    <t>1020 OAKSHADE DR</t>
  </si>
  <si>
    <t>025-007728-00</t>
  </si>
  <si>
    <t>025N039J    07500</t>
  </si>
  <si>
    <t>1028 OAKSHADE DR</t>
  </si>
  <si>
    <t>025-007729-00</t>
  </si>
  <si>
    <t>025N039J    07600</t>
  </si>
  <si>
    <t>381 EMORY ST</t>
  </si>
  <si>
    <t>025-007730-00</t>
  </si>
  <si>
    <t>025N039J    07700</t>
  </si>
  <si>
    <t>371 EMORY ST</t>
  </si>
  <si>
    <t>025-007731-00</t>
  </si>
  <si>
    <t>025N039J    07800</t>
  </si>
  <si>
    <t>361 EMORY ST</t>
  </si>
  <si>
    <t>025-007732-00</t>
  </si>
  <si>
    <t>025N039J    07900</t>
  </si>
  <si>
    <t>351 EMORY ST</t>
  </si>
  <si>
    <t>025-007733-00</t>
  </si>
  <si>
    <t>025N039J    08000</t>
  </si>
  <si>
    <t>341 EMORY ST</t>
  </si>
  <si>
    <t>025-007734-00</t>
  </si>
  <si>
    <t>025N039J    08100</t>
  </si>
  <si>
    <t>331 EMORY ST</t>
  </si>
  <si>
    <t>025-007735-00</t>
  </si>
  <si>
    <t>025N039J    08200</t>
  </si>
  <si>
    <t>1026 SKINNER AV</t>
  </si>
  <si>
    <t>025-007736-00</t>
  </si>
  <si>
    <t>025N039J    08300</t>
  </si>
  <si>
    <t>1028 SKINNER AV</t>
  </si>
  <si>
    <t>025-007737-00</t>
  </si>
  <si>
    <t>025N039J    08400</t>
  </si>
  <si>
    <t>1038 SKINNER AV</t>
  </si>
  <si>
    <t>025-007738-00</t>
  </si>
  <si>
    <t>025N039J    08500</t>
  </si>
  <si>
    <t>1048 SKINNER AV</t>
  </si>
  <si>
    <t>025-007739-00</t>
  </si>
  <si>
    <t>025N039J    08600</t>
  </si>
  <si>
    <t>1058 SKINNER AV</t>
  </si>
  <si>
    <t>025-007740-00</t>
  </si>
  <si>
    <t>025N039J    08700</t>
  </si>
  <si>
    <t>1068 SKINNER AV</t>
  </si>
  <si>
    <t>025-007741-00</t>
  </si>
  <si>
    <t>025N039J    08800</t>
  </si>
  <si>
    <t>1078 SKINNER AV</t>
  </si>
  <si>
    <t>025-007742-00</t>
  </si>
  <si>
    <t>025N039J    08900</t>
  </si>
  <si>
    <t>318 HOWLAND DR</t>
  </si>
  <si>
    <t>025-007743-00</t>
  </si>
  <si>
    <t>025N039J    09000</t>
  </si>
  <si>
    <t>324 HOWLAND DR</t>
  </si>
  <si>
    <t>025-007744-00</t>
  </si>
  <si>
    <t>025N039J    09100</t>
  </si>
  <si>
    <t>332 HOWLAND DR</t>
  </si>
  <si>
    <t>025-007745-00</t>
  </si>
  <si>
    <t>025N039J    09200</t>
  </si>
  <si>
    <t>340 HOWLAND DR</t>
  </si>
  <si>
    <t>025-007746-00</t>
  </si>
  <si>
    <t>025N039J    09300</t>
  </si>
  <si>
    <t>348 HOWLAND DR</t>
  </si>
  <si>
    <t>025-007747-00</t>
  </si>
  <si>
    <t>025N039J    09400</t>
  </si>
  <si>
    <t>356 HOWLAND DR</t>
  </si>
  <si>
    <t>025-007748-00</t>
  </si>
  <si>
    <t>025N039J    09500</t>
  </si>
  <si>
    <t>364 HOWLAND DR</t>
  </si>
  <si>
    <t>025-007749-00</t>
  </si>
  <si>
    <t>025N039J    09600</t>
  </si>
  <si>
    <t>374 HOWLAND DR</t>
  </si>
  <si>
    <t>025-007750-00</t>
  </si>
  <si>
    <t>025N039J    09700</t>
  </si>
  <si>
    <t>380 HOWLAND DR</t>
  </si>
  <si>
    <t>025-007751-00</t>
  </si>
  <si>
    <t>025N039J    09800</t>
  </si>
  <si>
    <t>388 HOWLAND DR</t>
  </si>
  <si>
    <t>025-007752-00</t>
  </si>
  <si>
    <t>025N039J    09900</t>
  </si>
  <si>
    <t>394 HOWLAND DR</t>
  </si>
  <si>
    <t>025-007753-00</t>
  </si>
  <si>
    <t>025N039J    10000</t>
  </si>
  <si>
    <t>402 HOWLAND DR</t>
  </si>
  <si>
    <t>025-007754-00</t>
  </si>
  <si>
    <t>025N039J    10100</t>
  </si>
  <si>
    <t>395 HOWLAND DR</t>
  </si>
  <si>
    <t>025-007755-00</t>
  </si>
  <si>
    <t>025N039J    10200</t>
  </si>
  <si>
    <t>385 HOWLAND DR</t>
  </si>
  <si>
    <t>025-007756-00</t>
  </si>
  <si>
    <t>025N039J    10300</t>
  </si>
  <si>
    <t>375 HOWLAND DR</t>
  </si>
  <si>
    <t>025-007757-00</t>
  </si>
  <si>
    <t>025N039J    10400</t>
  </si>
  <si>
    <t>365 HIGLEY CT</t>
  </si>
  <si>
    <t>025-007758-00</t>
  </si>
  <si>
    <t>025N039J    10500</t>
  </si>
  <si>
    <t>363 HIGLEY CT</t>
  </si>
  <si>
    <t>025-007759-00</t>
  </si>
  <si>
    <t>025N039J    10600</t>
  </si>
  <si>
    <t>361 HIGLEY CT</t>
  </si>
  <si>
    <t>025-007760-00</t>
  </si>
  <si>
    <t>025N039J    10700</t>
  </si>
  <si>
    <t>359 HIGLEY CT</t>
  </si>
  <si>
    <t>025-007761-00</t>
  </si>
  <si>
    <t>025N039J    10800</t>
  </si>
  <si>
    <t>355 HOWLAND DR</t>
  </si>
  <si>
    <t>025-007762-00</t>
  </si>
  <si>
    <t>025N039J    10900</t>
  </si>
  <si>
    <t>345 HOWLAND DR</t>
  </si>
  <si>
    <t>025-007763-00</t>
  </si>
  <si>
    <t>025N039J    11000</t>
  </si>
  <si>
    <t>1077 SKINNER AV</t>
  </si>
  <si>
    <t>025-007764-00</t>
  </si>
  <si>
    <t>025N039J    11100</t>
  </si>
  <si>
    <t>1067 SKINNER AV</t>
  </si>
  <si>
    <t>025-007765-00</t>
  </si>
  <si>
    <t>025N039J    11200</t>
  </si>
  <si>
    <t>1057 SKINNER AV</t>
  </si>
  <si>
    <t>025-007766-00</t>
  </si>
  <si>
    <t>025N039J    11300</t>
  </si>
  <si>
    <t>332 EMORY ST</t>
  </si>
  <si>
    <t>025-007767-00</t>
  </si>
  <si>
    <t>025N039J    11400</t>
  </si>
  <si>
    <t>342 EMORY ST</t>
  </si>
  <si>
    <t>025-007768-00</t>
  </si>
  <si>
    <t>025N039J    11500</t>
  </si>
  <si>
    <t>352 EMORY ST</t>
  </si>
  <si>
    <t>025-007769-00</t>
  </si>
  <si>
    <t>025N039J    11600</t>
  </si>
  <si>
    <t>362 EMORY ST</t>
  </si>
  <si>
    <t>025-007770-00</t>
  </si>
  <si>
    <t>025N039J    11700</t>
  </si>
  <si>
    <t>372 EMORY ST</t>
  </si>
  <si>
    <t>025-007771-00</t>
  </si>
  <si>
    <t>025N039J    11800</t>
  </si>
  <si>
    <t>382 EMORY ST</t>
  </si>
  <si>
    <t>025-007772-00</t>
  </si>
  <si>
    <t>025N039J    11900</t>
  </si>
  <si>
    <t>388 NEWTON CT</t>
  </si>
  <si>
    <t>025-007773-00</t>
  </si>
  <si>
    <t>025N039J    12000</t>
  </si>
  <si>
    <t>392 NEWTON CT</t>
  </si>
  <si>
    <t>025-007774-00</t>
  </si>
  <si>
    <t>025N039J    12100</t>
  </si>
  <si>
    <t>394 NEWTON CT</t>
  </si>
  <si>
    <t>025-007775-00</t>
  </si>
  <si>
    <t>025N039J    12200</t>
  </si>
  <si>
    <t>398 NEWTON CT</t>
  </si>
  <si>
    <t>025-007776-00</t>
  </si>
  <si>
    <t>025N052BBAA 00100</t>
  </si>
  <si>
    <t>05223000</t>
  </si>
  <si>
    <t>4128 CHERRY BOTTOM RD</t>
  </si>
  <si>
    <t>025-007777-00</t>
  </si>
  <si>
    <t>025N052BBAA 00200</t>
  </si>
  <si>
    <t>104 ACADEMY WOODS DR</t>
  </si>
  <si>
    <t>025-007778-00</t>
  </si>
  <si>
    <t>025N052BBAA 00300</t>
  </si>
  <si>
    <t>108 ACADEMY WOODS DR</t>
  </si>
  <si>
    <t>025-007779-00</t>
  </si>
  <si>
    <t>025N052BBAA 00400</t>
  </si>
  <si>
    <t>118 ACADEMY WOODS DR</t>
  </si>
  <si>
    <t>025-007780-00</t>
  </si>
  <si>
    <t>025N052BBAA 00500</t>
  </si>
  <si>
    <t>128 ACADEMY WOODS DR</t>
  </si>
  <si>
    <t>025-007781-00</t>
  </si>
  <si>
    <t>025N052BBAA 00600</t>
  </si>
  <si>
    <t>138 ACADEMY WOODS DR</t>
  </si>
  <si>
    <t>025-007782-00</t>
  </si>
  <si>
    <t>025N052BBAA 00700</t>
  </si>
  <si>
    <t>148 ACADEMY WOODS DR</t>
  </si>
  <si>
    <t>025-007783-00</t>
  </si>
  <si>
    <t>025N052BBAA 00800</t>
  </si>
  <si>
    <t>158 ACADEMY WOODS DR</t>
  </si>
  <si>
    <t>025-007784-00</t>
  </si>
  <si>
    <t>025N052BBAA 00900</t>
  </si>
  <si>
    <t>168 ACADEMY WOODS DR</t>
  </si>
  <si>
    <t>025-007785-00</t>
  </si>
  <si>
    <t>025N052BBAA 01000</t>
  </si>
  <si>
    <t>178 ACADEMY WOODS DR</t>
  </si>
  <si>
    <t>025-007786-00</t>
  </si>
  <si>
    <t>025N052BBAA 01100</t>
  </si>
  <si>
    <t>188 ACADEMY WOODS DR</t>
  </si>
  <si>
    <t>025-007787-00</t>
  </si>
  <si>
    <t>025N052BBAA 01200</t>
  </si>
  <si>
    <t>194 ACADEMY WOODS DR</t>
  </si>
  <si>
    <t>025-007788-00</t>
  </si>
  <si>
    <t>025N052BBAA 01300</t>
  </si>
  <si>
    <t>198 ACADEMY WOODS DR</t>
  </si>
  <si>
    <t>025-007789-00</t>
  </si>
  <si>
    <t>025N052BBAA 01400</t>
  </si>
  <si>
    <t>208 ACADEMY WOODS DR</t>
  </si>
  <si>
    <t>025-007790-00</t>
  </si>
  <si>
    <t>025N052BBAA 01500</t>
  </si>
  <si>
    <t>218 ACADEMY WOODS DR</t>
  </si>
  <si>
    <t>025-007791-00</t>
  </si>
  <si>
    <t>025N052BBAA 01600</t>
  </si>
  <si>
    <t>228 ACADEMY WOODS DR</t>
  </si>
  <si>
    <t>025-007792-00</t>
  </si>
  <si>
    <t>025N052BBAA 01700</t>
  </si>
  <si>
    <t>238 ACADEMY WOODS DR</t>
  </si>
  <si>
    <t>025-007793-00</t>
  </si>
  <si>
    <t>025N052BBAA 01800</t>
  </si>
  <si>
    <t>245 ACADEMY WOODS DR</t>
  </si>
  <si>
    <t>025-007794-00</t>
  </si>
  <si>
    <t>025N052BBAA 01900</t>
  </si>
  <si>
    <t>235 ACADEMY WOODS DR</t>
  </si>
  <si>
    <t>025-007795-00</t>
  </si>
  <si>
    <t>025N052BBAA 02000</t>
  </si>
  <si>
    <t>225 ACADEMY WOODS DR</t>
  </si>
  <si>
    <t>025-007796-00</t>
  </si>
  <si>
    <t>025N052BBAA 02100</t>
  </si>
  <si>
    <t>215 ACADEMY WOODS DR</t>
  </si>
  <si>
    <t>025-007797-00</t>
  </si>
  <si>
    <t>025N052BBAA 02200</t>
  </si>
  <si>
    <t>205 ACADEMY WOODS DR</t>
  </si>
  <si>
    <t>025-007798-00</t>
  </si>
  <si>
    <t>025N052BBAA 02300</t>
  </si>
  <si>
    <t>197 ACADEMY WOODS DR</t>
  </si>
  <si>
    <t>025-007799-00</t>
  </si>
  <si>
    <t>025N052BBAA 02400</t>
  </si>
  <si>
    <t>191 ACADEMY WOODS DR</t>
  </si>
  <si>
    <t>025-007800-00</t>
  </si>
  <si>
    <t>025N052BBAA 02500</t>
  </si>
  <si>
    <t>ACADEMY WOODS DR</t>
  </si>
  <si>
    <t>025-007801-00</t>
  </si>
  <si>
    <t>025N052BBAA 02600</t>
  </si>
  <si>
    <t>175 ACADEMY WOODS DR</t>
  </si>
  <si>
    <t>025-007802-00</t>
  </si>
  <si>
    <t>025N052BBAA 02700</t>
  </si>
  <si>
    <t>165 ACADEMY WOODS DR</t>
  </si>
  <si>
    <t>025-007803-00</t>
  </si>
  <si>
    <t>025N052BBAA 02800</t>
  </si>
  <si>
    <t>155 ACADEMY WOODS DR</t>
  </si>
  <si>
    <t>025-007804-00</t>
  </si>
  <si>
    <t>025N052BBAA 02900</t>
  </si>
  <si>
    <t>145 ACADEMY WOODS DR</t>
  </si>
  <si>
    <t>025-007805-00</t>
  </si>
  <si>
    <t>025N052BBAA 03000</t>
  </si>
  <si>
    <t>135 ACADEMY WOODS DR</t>
  </si>
  <si>
    <t>025-007806-00</t>
  </si>
  <si>
    <t>025N052BBAA 03100</t>
  </si>
  <si>
    <t>125 ACADEMY WOODS DR</t>
  </si>
  <si>
    <t>025-007807-00</t>
  </si>
  <si>
    <t>025N052BBAA 03200</t>
  </si>
  <si>
    <t>115 ACADEMY WOODS DR</t>
  </si>
  <si>
    <t>025-007808-00</t>
  </si>
  <si>
    <t>025N052BBAA 03300</t>
  </si>
  <si>
    <t>105 ACADEMY WOODS DR</t>
  </si>
  <si>
    <t>025-007809-00</t>
  </si>
  <si>
    <t>025N052BBAA 03400</t>
  </si>
  <si>
    <t>99 ACADEMY WOODS DR</t>
  </si>
  <si>
    <t>025-007810-00</t>
  </si>
  <si>
    <t>025M095A    02202</t>
  </si>
  <si>
    <t>1140 GAHANNA PW</t>
  </si>
  <si>
    <t>025-007811-00</t>
  </si>
  <si>
    <t>025N039HHHA 15500</t>
  </si>
  <si>
    <t>477 HELMBRIGHT DR</t>
  </si>
  <si>
    <t>025-007812-00</t>
  </si>
  <si>
    <t>025N039HHHA 15400</t>
  </si>
  <si>
    <t>898 HARMONY DR</t>
  </si>
  <si>
    <t>025-007813-00</t>
  </si>
  <si>
    <t>025N039HHHA 15300</t>
  </si>
  <si>
    <t>890 HARMONY DR</t>
  </si>
  <si>
    <t>025-007814-00</t>
  </si>
  <si>
    <t>025N039HHHA 15200</t>
  </si>
  <si>
    <t>882 HARMONY DR</t>
  </si>
  <si>
    <t>025-007815-00</t>
  </si>
  <si>
    <t>025N039HHHA 15100</t>
  </si>
  <si>
    <t>874 HARMONY DR</t>
  </si>
  <si>
    <t>025-007816-00</t>
  </si>
  <si>
    <t>025N039HHHA 15000</t>
  </si>
  <si>
    <t>866 HARMONY DR</t>
  </si>
  <si>
    <t>025-007817-00</t>
  </si>
  <si>
    <t>025N039HHHA 14900</t>
  </si>
  <si>
    <t>858 HARMONY DR</t>
  </si>
  <si>
    <t>025-007818-00</t>
  </si>
  <si>
    <t>025N039HHHA 14800</t>
  </si>
  <si>
    <t>850 HARMONY DR</t>
  </si>
  <si>
    <t>025-007819-00</t>
  </si>
  <si>
    <t>025N039HHHA 14700</t>
  </si>
  <si>
    <t>842 HARMONY DR</t>
  </si>
  <si>
    <t>025-007820-00</t>
  </si>
  <si>
    <t>025N039HHHA 14600</t>
  </si>
  <si>
    <t>478 SHADY SPRING DR</t>
  </si>
  <si>
    <t>025-007821-00</t>
  </si>
  <si>
    <t>025N039HHHA 14500</t>
  </si>
  <si>
    <t>468 SHADY SPRING DR</t>
  </si>
  <si>
    <t>025-007822-00</t>
  </si>
  <si>
    <t>025N039HHHA 14400</t>
  </si>
  <si>
    <t>458 SHADY SPRING DR</t>
  </si>
  <si>
    <t>025-007823-00</t>
  </si>
  <si>
    <t>025N039HHHA 14300</t>
  </si>
  <si>
    <t>448 SHADY SPRING DR</t>
  </si>
  <si>
    <t>025-007824-00</t>
  </si>
  <si>
    <t>025N039HHHA 14200</t>
  </si>
  <si>
    <t>438 SHADY SPRING DR</t>
  </si>
  <si>
    <t>025-007825-00</t>
  </si>
  <si>
    <t>025N039HHHA 14100</t>
  </si>
  <si>
    <t>525 BEAVERBROOK DR</t>
  </si>
  <si>
    <t>025-007826-00</t>
  </si>
  <si>
    <t>025N039HHHA 15900</t>
  </si>
  <si>
    <t>527 BEAVERBROOK DR</t>
  </si>
  <si>
    <t>025-007827-00</t>
  </si>
  <si>
    <t>025N039HHHA 15800</t>
  </si>
  <si>
    <t>529 BEAVERBROOK DR</t>
  </si>
  <si>
    <t>025-007828-00</t>
  </si>
  <si>
    <t>025N039HHHA 15700</t>
  </si>
  <si>
    <t>531 BEAVERBROOK DR</t>
  </si>
  <si>
    <t>025-007829-00</t>
  </si>
  <si>
    <t>025N039HHHA 10300</t>
  </si>
  <si>
    <t>538 BEAVERBROOK DR</t>
  </si>
  <si>
    <t>025-007830-00</t>
  </si>
  <si>
    <t>025N039HHHA 10400</t>
  </si>
  <si>
    <t>430 HELMBRIGHT DR</t>
  </si>
  <si>
    <t>025-007831-00</t>
  </si>
  <si>
    <t>025N039HHHA 10500</t>
  </si>
  <si>
    <t>438 HELMBRIGHT DR</t>
  </si>
  <si>
    <t>025-007832-00</t>
  </si>
  <si>
    <t>025N039HHHA 10600</t>
  </si>
  <si>
    <t>444 HELMBRIGHT DR</t>
  </si>
  <si>
    <t>025-007833-00</t>
  </si>
  <si>
    <t>025N039HHHA 10700</t>
  </si>
  <si>
    <t>450 HELMBRIGHT DR</t>
  </si>
  <si>
    <t>025-007834-00</t>
  </si>
  <si>
    <t>025N039HHHA 10800</t>
  </si>
  <si>
    <t>464 HELMBRIGHT DR</t>
  </si>
  <si>
    <t>025-007835-00</t>
  </si>
  <si>
    <t>025N039HHHA 10900</t>
  </si>
  <si>
    <t>916 HARMONY CT</t>
  </si>
  <si>
    <t>025-007836-00</t>
  </si>
  <si>
    <t>025N039HHHA 11000</t>
  </si>
  <si>
    <t>924 HARMONY CT</t>
  </si>
  <si>
    <t>025-007837-00</t>
  </si>
  <si>
    <t>025N039HHHA 11100</t>
  </si>
  <si>
    <t>932 HARMONY CT</t>
  </si>
  <si>
    <t>025-007838-00</t>
  </si>
  <si>
    <t>025N039HHHA 11200</t>
  </si>
  <si>
    <t>940 HARMONY CT</t>
  </si>
  <si>
    <t>025-007839-00</t>
  </si>
  <si>
    <t>025N039HHHA 11300</t>
  </si>
  <si>
    <t>948 HARMONY CT</t>
  </si>
  <si>
    <t>025-007840-00</t>
  </si>
  <si>
    <t>025N039HHHA 11400</t>
  </si>
  <si>
    <t>949 HARMONY CT</t>
  </si>
  <si>
    <t>025-007841-00</t>
  </si>
  <si>
    <t>025N039HHHA 11500</t>
  </si>
  <si>
    <t>941 HARMONY CT</t>
  </si>
  <si>
    <t>025-007842-00</t>
  </si>
  <si>
    <t>025N039HHHA 11600</t>
  </si>
  <si>
    <t>933 HARMONY CT</t>
  </si>
  <si>
    <t>025-007843-00</t>
  </si>
  <si>
    <t>025N039HHHA 11700</t>
  </si>
  <si>
    <t>925 HARMONY CT</t>
  </si>
  <si>
    <t>025-007844-00</t>
  </si>
  <si>
    <t>025N039HHHA 11800</t>
  </si>
  <si>
    <t>917 HARMONY CT</t>
  </si>
  <si>
    <t>025-007845-00</t>
  </si>
  <si>
    <t>025N039HHHA 11900</t>
  </si>
  <si>
    <t>494 HELMBRIGHT DR</t>
  </si>
  <si>
    <t>025-007846-00</t>
  </si>
  <si>
    <t>025N039HHHA 12000</t>
  </si>
  <si>
    <t>909 HARMONY DR</t>
  </si>
  <si>
    <t>025-007847-00</t>
  </si>
  <si>
    <t>025N039HHHA 12100</t>
  </si>
  <si>
    <t>907 HARMONY DR</t>
  </si>
  <si>
    <t>025-007848-00</t>
  </si>
  <si>
    <t>025N039HHHA 12200</t>
  </si>
  <si>
    <t>899 HARMONY DR</t>
  </si>
  <si>
    <t>025-007849-00</t>
  </si>
  <si>
    <t>025N039HHHA 12300</t>
  </si>
  <si>
    <t>891 HARMONY DR</t>
  </si>
  <si>
    <t>025-007850-00</t>
  </si>
  <si>
    <t>025N039HHHA 12400</t>
  </si>
  <si>
    <t>883 HARMONY DR</t>
  </si>
  <si>
    <t>025-007851-00</t>
  </si>
  <si>
    <t>025N039HHHA 12500</t>
  </si>
  <si>
    <t>875 HARMONY DR</t>
  </si>
  <si>
    <t>025-007852-00</t>
  </si>
  <si>
    <t>025N039HHHA 12600</t>
  </si>
  <si>
    <t>867 HARMONY DR</t>
  </si>
  <si>
    <t>025-007853-00</t>
  </si>
  <si>
    <t>025N039HHHA 12700</t>
  </si>
  <si>
    <t>859 HARMONY DR</t>
  </si>
  <si>
    <t>025-007854-00</t>
  </si>
  <si>
    <t>025N039HHHA 12800</t>
  </si>
  <si>
    <t>851 HARMONY DR</t>
  </si>
  <si>
    <t>025-007855-00</t>
  </si>
  <si>
    <t>025N039HHHA 12900</t>
  </si>
  <si>
    <t>843 HARMONY DR</t>
  </si>
  <si>
    <t>025-007856-00</t>
  </si>
  <si>
    <t>025N039HHHA 13000</t>
  </si>
  <si>
    <t>835 HARMONY DR</t>
  </si>
  <si>
    <t>025-007857-00</t>
  </si>
  <si>
    <t>025N039HHHA 13100</t>
  </si>
  <si>
    <t>827 HARMONY DR</t>
  </si>
  <si>
    <t>025-007858-00</t>
  </si>
  <si>
    <t>025N039HHHA 13200</t>
  </si>
  <si>
    <t>493 SHADY SPRING DR</t>
  </si>
  <si>
    <t>025-007859-00</t>
  </si>
  <si>
    <t>025N039HHHA 13300</t>
  </si>
  <si>
    <t>487 SHADY SPRING DR</t>
  </si>
  <si>
    <t>025-007860-00</t>
  </si>
  <si>
    <t>025N039HHHA 13400</t>
  </si>
  <si>
    <t>479 SHADY SPRING DR</t>
  </si>
  <si>
    <t>025-007861-00</t>
  </si>
  <si>
    <t>025N039HHHA 13500</t>
  </si>
  <si>
    <t>473 SHADY SPRING DR</t>
  </si>
  <si>
    <t>025-007862-00</t>
  </si>
  <si>
    <t>025N039HHHA 13600</t>
  </si>
  <si>
    <t>465 SHADY SPRING DR</t>
  </si>
  <si>
    <t>025-007863-00</t>
  </si>
  <si>
    <t>025N039HHHA 13700</t>
  </si>
  <si>
    <t>457 SHADY SPRING DR</t>
  </si>
  <si>
    <t>025-007864-00</t>
  </si>
  <si>
    <t>025N039HHHA 13800</t>
  </si>
  <si>
    <t>445 SHADY SPRING DR</t>
  </si>
  <si>
    <t>025-007865-00</t>
  </si>
  <si>
    <t>025N039HHHA 14000</t>
  </si>
  <si>
    <t>517 BEAVERBROOK DR</t>
  </si>
  <si>
    <t>025-007866-00</t>
  </si>
  <si>
    <t>025N039HHHA 13900</t>
  </si>
  <si>
    <t>431 SHADY SPRING DR</t>
  </si>
  <si>
    <t>025-007867-00</t>
  </si>
  <si>
    <t>025N039HHHA 09800</t>
  </si>
  <si>
    <t>526 BEAVERBROOK DR</t>
  </si>
  <si>
    <t>025-007868-00</t>
  </si>
  <si>
    <t>025N039HHHA 09900</t>
  </si>
  <si>
    <t>528 BEAVERBROOK DR</t>
  </si>
  <si>
    <t>025-007869-00</t>
  </si>
  <si>
    <t>025N039HHHA 10000</t>
  </si>
  <si>
    <t>530 BEAVERBROOK DR</t>
  </si>
  <si>
    <t>025-007870-00</t>
  </si>
  <si>
    <t>025N039HHHA 10100</t>
  </si>
  <si>
    <t>532 BEAVERBROOK DR</t>
  </si>
  <si>
    <t>025-007871-00</t>
  </si>
  <si>
    <t>025N039HHHA 10200</t>
  </si>
  <si>
    <t>401 HELMBRIGHT DR</t>
  </si>
  <si>
    <t>025-007872-00</t>
  </si>
  <si>
    <t>025N039HHHA 15600</t>
  </si>
  <si>
    <t>025-007873-00</t>
  </si>
  <si>
    <t>025O037G    01003</t>
  </si>
  <si>
    <t>025-007874-00</t>
  </si>
  <si>
    <t>025O057B    00401</t>
  </si>
  <si>
    <t>025-007875-00</t>
  </si>
  <si>
    <t>025N160KKKA 08100</t>
  </si>
  <si>
    <t>741 QUAKER RIDGE CT</t>
  </si>
  <si>
    <t>025-007876-00</t>
  </si>
  <si>
    <t>025N160KKKA 08200</t>
  </si>
  <si>
    <t>747 QUAKER RIDGE CT</t>
  </si>
  <si>
    <t>025-007877-00</t>
  </si>
  <si>
    <t>025N160KKKA 08300</t>
  </si>
  <si>
    <t>753 QUAKER RIDGE CT</t>
  </si>
  <si>
    <t>025-007878-00</t>
  </si>
  <si>
    <t>025N160KKKA 08400</t>
  </si>
  <si>
    <t>759 QUAKER RIDGE CT</t>
  </si>
  <si>
    <t>025-007879-00</t>
  </si>
  <si>
    <t>025N160KKKA 08500</t>
  </si>
  <si>
    <t>765 QUAKER RIDGE CT</t>
  </si>
  <si>
    <t>025-007880-00</t>
  </si>
  <si>
    <t>025N160KKKA 08600</t>
  </si>
  <si>
    <t>771 QUAKER RIDGE CT</t>
  </si>
  <si>
    <t>025-007881-00</t>
  </si>
  <si>
    <t>025N160KKKA 08700</t>
  </si>
  <si>
    <t>777 QUAKER RIDGE CT</t>
  </si>
  <si>
    <t>025-007882-00</t>
  </si>
  <si>
    <t>025N160KKKA 08800</t>
  </si>
  <si>
    <t>782 QUAKER RIDGE CT</t>
  </si>
  <si>
    <t>025-007883-00</t>
  </si>
  <si>
    <t>025N160KKKA 08900</t>
  </si>
  <si>
    <t>776 QUAKER RIDGE CT</t>
  </si>
  <si>
    <t>025-007884-00</t>
  </si>
  <si>
    <t>025N160KKKA 09000</t>
  </si>
  <si>
    <t>770 QUAKER RIDGE CT</t>
  </si>
  <si>
    <t>025-007885-00</t>
  </si>
  <si>
    <t>025N160KKKA 09100</t>
  </si>
  <si>
    <t>764 QUAKER RIDGE CT</t>
  </si>
  <si>
    <t>025-007886-00</t>
  </si>
  <si>
    <t>025N160KKKA 09200</t>
  </si>
  <si>
    <t>758 QUAKER RIDGE CT</t>
  </si>
  <si>
    <t>025-007887-00</t>
  </si>
  <si>
    <t>025N160KKKA 09300</t>
  </si>
  <si>
    <t>752 QUAKER RIDGE CT</t>
  </si>
  <si>
    <t>025-007888-00</t>
  </si>
  <si>
    <t>025N160KKKA 09400</t>
  </si>
  <si>
    <t>746 QUAKER RIDGE CT</t>
  </si>
  <si>
    <t>025-007889-00</t>
  </si>
  <si>
    <t>025N160KKKA 09500</t>
  </si>
  <si>
    <t>740 QUAKER RIDGE CT</t>
  </si>
  <si>
    <t>025-007890-00</t>
  </si>
  <si>
    <t>025N160KKKA 09600</t>
  </si>
  <si>
    <t>737 OLD FOREST CT</t>
  </si>
  <si>
    <t>025-007891-00</t>
  </si>
  <si>
    <t>025N160KKKA 09700</t>
  </si>
  <si>
    <t>743 OLD FOREST CT</t>
  </si>
  <si>
    <t>025-007892-00</t>
  </si>
  <si>
    <t>025N160KKKA 09800</t>
  </si>
  <si>
    <t>749 OLD FOREST CT</t>
  </si>
  <si>
    <t>025-007893-00</t>
  </si>
  <si>
    <t>025N160KKKA 09900</t>
  </si>
  <si>
    <t>755 OLD FOREST CT</t>
  </si>
  <si>
    <t>025-007894-00</t>
  </si>
  <si>
    <t>025N160KKKA 10000</t>
  </si>
  <si>
    <t>761 OLD FOREST CT</t>
  </si>
  <si>
    <t>025-007895-00</t>
  </si>
  <si>
    <t>025N160KKKA 10100</t>
  </si>
  <si>
    <t>767 OLD FOREST CT</t>
  </si>
  <si>
    <t>025-007896-00</t>
  </si>
  <si>
    <t>025N160KKKA 10200</t>
  </si>
  <si>
    <t>773 OLD FOREST CT</t>
  </si>
  <si>
    <t>025-007897-00</t>
  </si>
  <si>
    <t>025N160KKKA 10300</t>
  </si>
  <si>
    <t>779 OLD FOREST CT</t>
  </si>
  <si>
    <t>025-007898-00</t>
  </si>
  <si>
    <t>025N160KKKA 10400</t>
  </si>
  <si>
    <t>772 OLD FOREST CT</t>
  </si>
  <si>
    <t>025-007899-00</t>
  </si>
  <si>
    <t>025N160KKKA 10500</t>
  </si>
  <si>
    <t>766 OLD FOREST CT</t>
  </si>
  <si>
    <t>025-007900-00</t>
  </si>
  <si>
    <t>025N160KKKA 10600</t>
  </si>
  <si>
    <t>760 OLD FOREST CT</t>
  </si>
  <si>
    <t>025-007901-00</t>
  </si>
  <si>
    <t>025N160KKKA 10700</t>
  </si>
  <si>
    <t>754 OLD FOREST CT</t>
  </si>
  <si>
    <t>025-007902-00</t>
  </si>
  <si>
    <t>025N160KKKA 10800</t>
  </si>
  <si>
    <t>748 OLD FOREST CT</t>
  </si>
  <si>
    <t>025-007903-00</t>
  </si>
  <si>
    <t>025N160KKKA 10900</t>
  </si>
  <si>
    <t>742 OLD FOREST CT</t>
  </si>
  <si>
    <t>025-007904-00</t>
  </si>
  <si>
    <t>025N160KKKA 11000</t>
  </si>
  <si>
    <t>736 OLD FOREST CT</t>
  </si>
  <si>
    <t>025-007905-00</t>
  </si>
  <si>
    <t>025N160KKKA 00100</t>
  </si>
  <si>
    <t>363 WOODMARK RUN</t>
  </si>
  <si>
    <t>025-007906-00</t>
  </si>
  <si>
    <t>025N160KKKA 00200</t>
  </si>
  <si>
    <t>369 WOODMARK RUN</t>
  </si>
  <si>
    <t>025-007907-00</t>
  </si>
  <si>
    <t>025N160KKKA 00300</t>
  </si>
  <si>
    <t>375 WOODMARK RUN</t>
  </si>
  <si>
    <t>025-007908-00</t>
  </si>
  <si>
    <t>025N160KKKA 00400</t>
  </si>
  <si>
    <t>381 WOODMARK RUN</t>
  </si>
  <si>
    <t>025-007909-00</t>
  </si>
  <si>
    <t>025N160KKKA 00500</t>
  </si>
  <si>
    <t>387 WOODMARK RUN</t>
  </si>
  <si>
    <t>025-007910-00</t>
  </si>
  <si>
    <t>025N160KKKA 00600</t>
  </si>
  <si>
    <t>393 WOODMARK RUN</t>
  </si>
  <si>
    <t>025-007911-00</t>
  </si>
  <si>
    <t>025N160KKKA 00700</t>
  </si>
  <si>
    <t>714 WAYBAUGH DR</t>
  </si>
  <si>
    <t>025-007912-00</t>
  </si>
  <si>
    <t>025N160KKKA 00800</t>
  </si>
  <si>
    <t>708 WAYBAUGH DR</t>
  </si>
  <si>
    <t>025-007913-00</t>
  </si>
  <si>
    <t>025N160KKKA 00900</t>
  </si>
  <si>
    <t>702 WAYBAUGH DR</t>
  </si>
  <si>
    <t>025-007914-00</t>
  </si>
  <si>
    <t>025N160KKKA 01000</t>
  </si>
  <si>
    <t>696 WAYBAUGH DR</t>
  </si>
  <si>
    <t>025-007915-00</t>
  </si>
  <si>
    <t>025N160KKKA 01100</t>
  </si>
  <si>
    <t>690 WAYBAUGH DR</t>
  </si>
  <si>
    <t>025-007916-00</t>
  </si>
  <si>
    <t>025N160KKKA 01200</t>
  </si>
  <si>
    <t>410 WOODTREE CT</t>
  </si>
  <si>
    <t>025-007917-00</t>
  </si>
  <si>
    <t>025N160KKKA 01300</t>
  </si>
  <si>
    <t>404 WOODTREE CT</t>
  </si>
  <si>
    <t>025-007918-00</t>
  </si>
  <si>
    <t>025N160KKKA 01400</t>
  </si>
  <si>
    <t>398 WOODTREE CT</t>
  </si>
  <si>
    <t>025-007919-00</t>
  </si>
  <si>
    <t>025N160KKKA 01500</t>
  </si>
  <si>
    <t>392 WOODTREE CT</t>
  </si>
  <si>
    <t>025-007920-00</t>
  </si>
  <si>
    <t>025N160KKKA 01600</t>
  </si>
  <si>
    <t>391 WOODTREE CT</t>
  </si>
  <si>
    <t>025-007921-00</t>
  </si>
  <si>
    <t>025N160KKKA 01700</t>
  </si>
  <si>
    <t>397 WOODTREE CT</t>
  </si>
  <si>
    <t>025-007922-00</t>
  </si>
  <si>
    <t>025N160KKKA 01800</t>
  </si>
  <si>
    <t>403 WOODTREE CT</t>
  </si>
  <si>
    <t>025-007923-00</t>
  </si>
  <si>
    <t>025N160KKKA 01900</t>
  </si>
  <si>
    <t>409 WOODTREE CT</t>
  </si>
  <si>
    <t>025-007924-00</t>
  </si>
  <si>
    <t>025N160KKKA 02000</t>
  </si>
  <si>
    <t>415 WOODTREE CT</t>
  </si>
  <si>
    <t>025-007925-00</t>
  </si>
  <si>
    <t>025N160KKKA 02100</t>
  </si>
  <si>
    <t>420 OLYMPIA FIELDS CT</t>
  </si>
  <si>
    <t>025-007926-00</t>
  </si>
  <si>
    <t>025N160KKKA 02200</t>
  </si>
  <si>
    <t>416 OLYMPIA FIELDS CT</t>
  </si>
  <si>
    <t>025-007927-00</t>
  </si>
  <si>
    <t>025N160KKKA 02300</t>
  </si>
  <si>
    <t>412 OLYMPIA FIELDS CT</t>
  </si>
  <si>
    <t>025-007928-00</t>
  </si>
  <si>
    <t>025N160KKKA 02400</t>
  </si>
  <si>
    <t>408 OLYMPIA FIELDS CT</t>
  </si>
  <si>
    <t>025-007929-00</t>
  </si>
  <si>
    <t>025N160KKKA 02500</t>
  </si>
  <si>
    <t>404 OLYMPIA FIELDS CT</t>
  </si>
  <si>
    <t>025-007930-00</t>
  </si>
  <si>
    <t>025N160KKKA 02600</t>
  </si>
  <si>
    <t>400 OLYMPIA FIELDS CT</t>
  </si>
  <si>
    <t>025-007931-00</t>
  </si>
  <si>
    <t>025N160KKKA 02700</t>
  </si>
  <si>
    <t>396 OLYMPIA FIELDS CT</t>
  </si>
  <si>
    <t>025-007932-00</t>
  </si>
  <si>
    <t>025N160KKKA 02800</t>
  </si>
  <si>
    <t>392 OLYMPIA FIELDS CT</t>
  </si>
  <si>
    <t>025-007933-00</t>
  </si>
  <si>
    <t>025N160KKKA 02900</t>
  </si>
  <si>
    <t>403 OLYMPIA FIELDS CT</t>
  </si>
  <si>
    <t>025-007934-00</t>
  </si>
  <si>
    <t>025N160KKKA 03000</t>
  </si>
  <si>
    <t>407 OLYMPIA FIELDS CT</t>
  </si>
  <si>
    <t>025-007935-00</t>
  </si>
  <si>
    <t>025N160KKKA 03100</t>
  </si>
  <si>
    <t>411 OLYMPIA FIELDS CT</t>
  </si>
  <si>
    <t>025-007936-00</t>
  </si>
  <si>
    <t>025N160KKKA 03200</t>
  </si>
  <si>
    <t>415 OLYMPIA FIELDS CT</t>
  </si>
  <si>
    <t>025-007937-00</t>
  </si>
  <si>
    <t>025N160KKKA 03300</t>
  </si>
  <si>
    <t>419 OLYMPIA FIELDS CT</t>
  </si>
  <si>
    <t>025-007938-00</t>
  </si>
  <si>
    <t>025N160KKKA 03400</t>
  </si>
  <si>
    <t>636 WAYBAUGH DR</t>
  </si>
  <si>
    <t>025-007939-00</t>
  </si>
  <si>
    <t>025N160KKKA 03500</t>
  </si>
  <si>
    <t>626 WAYBAUGH DR</t>
  </si>
  <si>
    <t>025-007940-00</t>
  </si>
  <si>
    <t>025N160KKKA 03600</t>
  </si>
  <si>
    <t>612 WOODBAY DR</t>
  </si>
  <si>
    <t>025-007941-00</t>
  </si>
  <si>
    <t>025N160KKKA 03700</t>
  </si>
  <si>
    <t>606 WOODBAY DR</t>
  </si>
  <si>
    <t>025-007942-00</t>
  </si>
  <si>
    <t>025N160KKKA 03800</t>
  </si>
  <si>
    <t>600 WOODBAY CT</t>
  </si>
  <si>
    <t>025-007943-00</t>
  </si>
  <si>
    <t>025N160KKKA 03900</t>
  </si>
  <si>
    <t>594 WOODBAY DR</t>
  </si>
  <si>
    <t>025-007944-00</t>
  </si>
  <si>
    <t>025N160KKKA 04000</t>
  </si>
  <si>
    <t>414 WOODBRIE CT</t>
  </si>
  <si>
    <t>025-007945-00</t>
  </si>
  <si>
    <t>025N160KKKA 04100</t>
  </si>
  <si>
    <t>408 WOODBRIE CT</t>
  </si>
  <si>
    <t>025-007946-00</t>
  </si>
  <si>
    <t>025N160KKKA 04200</t>
  </si>
  <si>
    <t>402 WOODBRIE CT</t>
  </si>
  <si>
    <t>025-007947-00</t>
  </si>
  <si>
    <t>025N160KKKA 04300</t>
  </si>
  <si>
    <t>396 WOODBRIE CT</t>
  </si>
  <si>
    <t>025-007948-00</t>
  </si>
  <si>
    <t>025N160KKKA 04400</t>
  </si>
  <si>
    <t>393 WOODBRIE CT</t>
  </si>
  <si>
    <t>025-007949-00</t>
  </si>
  <si>
    <t>025N160KKKA 04500</t>
  </si>
  <si>
    <t>399 WOODBRIE CT</t>
  </si>
  <si>
    <t>025-007950-00</t>
  </si>
  <si>
    <t>025N160KKKA 04600</t>
  </si>
  <si>
    <t>405 WOODBRIE CT</t>
  </si>
  <si>
    <t>025-007951-00</t>
  </si>
  <si>
    <t>025N160KKKA 04700</t>
  </si>
  <si>
    <t>411 WOODBRIE CT</t>
  </si>
  <si>
    <t>025-007952-00</t>
  </si>
  <si>
    <t>025N160KKKA 04800</t>
  </si>
  <si>
    <t>417 WOODBRIE CT</t>
  </si>
  <si>
    <t>025-007953-00</t>
  </si>
  <si>
    <t>025N160KKKA 04900</t>
  </si>
  <si>
    <t>423 WOODBRIE CT</t>
  </si>
  <si>
    <t>025-007954-00</t>
  </si>
  <si>
    <t>025N160KKKA 05000</t>
  </si>
  <si>
    <t>574 WOODBAY DR</t>
  </si>
  <si>
    <t>025-007955-00</t>
  </si>
  <si>
    <t>025N160KKKA 05100</t>
  </si>
  <si>
    <t>568 WOODBAY DR</t>
  </si>
  <si>
    <t>025-007956-00</t>
  </si>
  <si>
    <t>025N160KKKA 05200</t>
  </si>
  <si>
    <t>562 WOODBAY DR</t>
  </si>
  <si>
    <t>025-007957-00</t>
  </si>
  <si>
    <t>025N160KKKA 05300</t>
  </si>
  <si>
    <t>556 WOODBAY DR</t>
  </si>
  <si>
    <t>025-007958-00</t>
  </si>
  <si>
    <t>025N160KKKA 05400</t>
  </si>
  <si>
    <t>550 WOODBAY DR</t>
  </si>
  <si>
    <t>025-007959-00</t>
  </si>
  <si>
    <t>025N160KKKA 05600</t>
  </si>
  <si>
    <t>549 WOODBAY DR</t>
  </si>
  <si>
    <t>025-007960-00</t>
  </si>
  <si>
    <t>025N160KKKA 05700</t>
  </si>
  <si>
    <t>555 WOODBAY DR</t>
  </si>
  <si>
    <t>025-007961-00</t>
  </si>
  <si>
    <t>025N160KKKA 05800</t>
  </si>
  <si>
    <t>561 WOODBAY DR</t>
  </si>
  <si>
    <t>025-007962-00</t>
  </si>
  <si>
    <t>025N160KKKA 05900</t>
  </si>
  <si>
    <t>567 WOODBAY DR</t>
  </si>
  <si>
    <t>025-007963-00</t>
  </si>
  <si>
    <t>025N160KKKA 06000</t>
  </si>
  <si>
    <t>573 WOODBAY DR</t>
  </si>
  <si>
    <t>025-007964-00</t>
  </si>
  <si>
    <t>025N160KKKA 06100</t>
  </si>
  <si>
    <t>579 WOODBAY DR</t>
  </si>
  <si>
    <t>025-007965-00</t>
  </si>
  <si>
    <t>025N160KKKA 06200</t>
  </si>
  <si>
    <t>585 WOODBAY DR</t>
  </si>
  <si>
    <t>025-007966-00</t>
  </si>
  <si>
    <t>025N160KKKA 06300</t>
  </si>
  <si>
    <t>591 WOODBAY DR</t>
  </si>
  <si>
    <t>025-007967-00</t>
  </si>
  <si>
    <t>025N160KKKA 06400</t>
  </si>
  <si>
    <t>597 WOODBAY DR</t>
  </si>
  <si>
    <t>025-007968-00</t>
  </si>
  <si>
    <t>025N160KKKA 06500</t>
  </si>
  <si>
    <t>603 WOODBAY DR</t>
  </si>
  <si>
    <t>025-007969-00</t>
  </si>
  <si>
    <t>025N160KKKA 06600</t>
  </si>
  <si>
    <t>445 WARING WY</t>
  </si>
  <si>
    <t>025-007970-00</t>
  </si>
  <si>
    <t>025N160KKKA 06700</t>
  </si>
  <si>
    <t>645 WAYBAUGH DR</t>
  </si>
  <si>
    <t>025-007971-00</t>
  </si>
  <si>
    <t>025N160KKKA 06800</t>
  </si>
  <si>
    <t>651 WAYBAUGH DR</t>
  </si>
  <si>
    <t>025-007972-00</t>
  </si>
  <si>
    <t>025N160KKKA 06900</t>
  </si>
  <si>
    <t>657 WAYBAUGH DR</t>
  </si>
  <si>
    <t>025-007973-00</t>
  </si>
  <si>
    <t>025N160KKKA 07000</t>
  </si>
  <si>
    <t>663 WAYBAUGH DR</t>
  </si>
  <si>
    <t>025-007974-00</t>
  </si>
  <si>
    <t>025N160KKKA 07100</t>
  </si>
  <si>
    <t>669 WAYBAUGH DR</t>
  </si>
  <si>
    <t>025-007975-00</t>
  </si>
  <si>
    <t>025N160KKKA 07200</t>
  </si>
  <si>
    <t>675 WAYBAUGH DR</t>
  </si>
  <si>
    <t>025-007976-00</t>
  </si>
  <si>
    <t>025N160KKKA 07300</t>
  </si>
  <si>
    <t>681 WAYBAUGH DR</t>
  </si>
  <si>
    <t>025-007977-00</t>
  </si>
  <si>
    <t>025N160KKKA 07400</t>
  </si>
  <si>
    <t>687 WAYBAUGH DR</t>
  </si>
  <si>
    <t>025-007978-00</t>
  </si>
  <si>
    <t>025N160KKKA 07500</t>
  </si>
  <si>
    <t>693 WAYBAUGH DR</t>
  </si>
  <si>
    <t>025-007979-00</t>
  </si>
  <si>
    <t>025N160KKKA 07600</t>
  </si>
  <si>
    <t>699 WAYBAUGH DR</t>
  </si>
  <si>
    <t>025-007980-00</t>
  </si>
  <si>
    <t>025N160KKKA 07700</t>
  </si>
  <si>
    <t>705 WAYBAUGH DR</t>
  </si>
  <si>
    <t>025-007981-00</t>
  </si>
  <si>
    <t>025N160KKKA 07800</t>
  </si>
  <si>
    <t>711 WAYBAUGH DR</t>
  </si>
  <si>
    <t>025-007982-00</t>
  </si>
  <si>
    <t>025N160KKKA 07900</t>
  </si>
  <si>
    <t>717 WAYBAUGH DR</t>
  </si>
  <si>
    <t>025-007983-00</t>
  </si>
  <si>
    <t>025N160KKKA 08000</t>
  </si>
  <si>
    <t>723 WAYBAUGH DR</t>
  </si>
  <si>
    <t>025-007984-00</t>
  </si>
  <si>
    <t>025N160KKKA 05500</t>
  </si>
  <si>
    <t>422 MCCUTCHEON RD</t>
  </si>
  <si>
    <t>025-008030-00</t>
  </si>
  <si>
    <t>025N160FFFB 04700</t>
  </si>
  <si>
    <t>917 WINDBOURNE ST</t>
  </si>
  <si>
    <t>025-008031-00</t>
  </si>
  <si>
    <t>025N160FFFB 04800</t>
  </si>
  <si>
    <t>919 WINDBOURNE ST</t>
  </si>
  <si>
    <t>025-008032-00</t>
  </si>
  <si>
    <t>025N160FFFB 04900</t>
  </si>
  <si>
    <t>927 WINDBOURNE ST</t>
  </si>
  <si>
    <t>025-008033-00</t>
  </si>
  <si>
    <t>025N160FFFB 05000</t>
  </si>
  <si>
    <t>935 WINDBOURNE ST</t>
  </si>
  <si>
    <t>025-008034-00</t>
  </si>
  <si>
    <t>025N160FFFB 05100</t>
  </si>
  <si>
    <t>943 WINDBOURNE ST</t>
  </si>
  <si>
    <t>025-008035-00</t>
  </si>
  <si>
    <t>025N160FFFB 05200</t>
  </si>
  <si>
    <t>951 WINDBOURNE ST</t>
  </si>
  <si>
    <t>025-008036-00</t>
  </si>
  <si>
    <t>025N160FFFB 05300</t>
  </si>
  <si>
    <t>959 WINDBOURNE ST</t>
  </si>
  <si>
    <t>025-008037-00</t>
  </si>
  <si>
    <t>025N160FFFB 05400</t>
  </si>
  <si>
    <t>967 WINDBOURNE ST</t>
  </si>
  <si>
    <t>025-008038-00</t>
  </si>
  <si>
    <t>025N160FFFB 05500</t>
  </si>
  <si>
    <t>975 WINDBOURNE ST</t>
  </si>
  <si>
    <t>025-008039-00</t>
  </si>
  <si>
    <t>025N160FFFB 05600</t>
  </si>
  <si>
    <t>983 WINDBOURNE ST</t>
  </si>
  <si>
    <t>025-008040-00</t>
  </si>
  <si>
    <t>025N160FFFB 05700</t>
  </si>
  <si>
    <t>991 WINDBOURNE ST</t>
  </si>
  <si>
    <t>025-008041-00</t>
  </si>
  <si>
    <t>025N160FFFB 05800</t>
  </si>
  <si>
    <t>999 WINDBOURNE ST</t>
  </si>
  <si>
    <t>025-008042-00</t>
  </si>
  <si>
    <t>025N160FFFB 05900</t>
  </si>
  <si>
    <t>1007 WINDBOURNE ST</t>
  </si>
  <si>
    <t>025-008043-00</t>
  </si>
  <si>
    <t>025N160FFFB 06000</t>
  </si>
  <si>
    <t>1015 WINDBOURNE ST</t>
  </si>
  <si>
    <t>025-008044-00</t>
  </si>
  <si>
    <t>025N160FFFB 06100</t>
  </si>
  <si>
    <t>500 SANDBURR DR</t>
  </si>
  <si>
    <t>025-008045-00</t>
  </si>
  <si>
    <t>025N160FFFB 06200</t>
  </si>
  <si>
    <t>494 SANDBURR DR</t>
  </si>
  <si>
    <t>025-008046-00</t>
  </si>
  <si>
    <t>025N160FFFB 06300</t>
  </si>
  <si>
    <t>488 SANDBURR DR</t>
  </si>
  <si>
    <t>025-008047-00</t>
  </si>
  <si>
    <t>025N160FFFB 06400</t>
  </si>
  <si>
    <t>482 SANDBURR DR</t>
  </si>
  <si>
    <t>025-008048-00</t>
  </si>
  <si>
    <t>025N160FFFB 06500</t>
  </si>
  <si>
    <t>476 SANDBURR DR</t>
  </si>
  <si>
    <t>025-008049-00</t>
  </si>
  <si>
    <t>025N160FFFB 06600</t>
  </si>
  <si>
    <t>483 SANDBURR DR</t>
  </si>
  <si>
    <t>025-008050-00</t>
  </si>
  <si>
    <t>025N160FFFB 06700</t>
  </si>
  <si>
    <t>491 SANDBURR DR</t>
  </si>
  <si>
    <t>025-008052-00</t>
  </si>
  <si>
    <t>025N160FFFB 06900</t>
  </si>
  <si>
    <t>992 WINDBOURNE ST</t>
  </si>
  <si>
    <t>025-008053-00</t>
  </si>
  <si>
    <t>025N160FFFB 07000</t>
  </si>
  <si>
    <t>482 BLUESTEM AV</t>
  </si>
  <si>
    <t>025-008054-00</t>
  </si>
  <si>
    <t>025N160FFFB 07100</t>
  </si>
  <si>
    <t>474 BLUESTEM AV</t>
  </si>
  <si>
    <t>025-008055-00</t>
  </si>
  <si>
    <t>025N160FFFB 07200</t>
  </si>
  <si>
    <t>466 BLUESTEM AV</t>
  </si>
  <si>
    <t>025-008056-00</t>
  </si>
  <si>
    <t>025N160FFFB 07300</t>
  </si>
  <si>
    <t>458 BLUESTEM AV</t>
  </si>
  <si>
    <t>025-008057-00</t>
  </si>
  <si>
    <t>025N160FFFB 07400</t>
  </si>
  <si>
    <t>450 BLUESTEM AV</t>
  </si>
  <si>
    <t>025-008058-00</t>
  </si>
  <si>
    <t>025N160FFFB 07500</t>
  </si>
  <si>
    <t>443 BLUESTEM AV</t>
  </si>
  <si>
    <t>025-008059-00</t>
  </si>
  <si>
    <t>025N160FFFB 07600</t>
  </si>
  <si>
    <t>966 TIMOTHY DR</t>
  </si>
  <si>
    <t>025-008060-00</t>
  </si>
  <si>
    <t>025N160FFFB 07700</t>
  </si>
  <si>
    <t>958 TIMOTHY DR</t>
  </si>
  <si>
    <t>025-008061-00</t>
  </si>
  <si>
    <t>025N160FFFB 07800</t>
  </si>
  <si>
    <t>950 TIMOTHY DR</t>
  </si>
  <si>
    <t>025-008062-00</t>
  </si>
  <si>
    <t>025N160FFFB 07900</t>
  </si>
  <si>
    <t>942 TIMOTHY DR</t>
  </si>
  <si>
    <t>025-008063-00</t>
  </si>
  <si>
    <t>025N160FFFB 08000</t>
  </si>
  <si>
    <t>934 TIMOTHY DR</t>
  </si>
  <si>
    <t>025-008064-00</t>
  </si>
  <si>
    <t>025N160FFFB 08100</t>
  </si>
  <si>
    <t>926 TIMOTHY DR</t>
  </si>
  <si>
    <t>025-008065-00</t>
  </si>
  <si>
    <t>025N160FFFB 08200</t>
  </si>
  <si>
    <t>918 TIMOTHY DR</t>
  </si>
  <si>
    <t>025-008066-00</t>
  </si>
  <si>
    <t>025N160FFFB 08300</t>
  </si>
  <si>
    <t>451 SHAKER DR</t>
  </si>
  <si>
    <t>025-008067-00</t>
  </si>
  <si>
    <t>025N160FFFB 08400</t>
  </si>
  <si>
    <t>459 SHAKER DR</t>
  </si>
  <si>
    <t>025-008068-00</t>
  </si>
  <si>
    <t>025N160FFFB 08500</t>
  </si>
  <si>
    <t>467 SHAKER DR</t>
  </si>
  <si>
    <t>025-008069-00</t>
  </si>
  <si>
    <t>025N160FFFB 08600</t>
  </si>
  <si>
    <t>475 SHAKER DR</t>
  </si>
  <si>
    <t>025-008070-00</t>
  </si>
  <si>
    <t>025N160FFFB 08700</t>
  </si>
  <si>
    <t>483 SHAKER DR</t>
  </si>
  <si>
    <t>025-008071-00</t>
  </si>
  <si>
    <t>025N160FFFB 08800</t>
  </si>
  <si>
    <t>491 SHAKER DR</t>
  </si>
  <si>
    <t>025-008072-00</t>
  </si>
  <si>
    <t>025N160FFFB 08900</t>
  </si>
  <si>
    <t>918 WINDBOURNE ST</t>
  </si>
  <si>
    <t>025-008073-00</t>
  </si>
  <si>
    <t>025N160FFFB 09600</t>
  </si>
  <si>
    <t>933 TIMOTHY CT</t>
  </si>
  <si>
    <t>025-008074-00</t>
  </si>
  <si>
    <t>025N160FFFB 09500</t>
  </si>
  <si>
    <t>927 TIMOTHY DR</t>
  </si>
  <si>
    <t>025-008075-00</t>
  </si>
  <si>
    <t>025N160FFFB 09400</t>
  </si>
  <si>
    <t>466 SHAKER DR</t>
  </si>
  <si>
    <t>025-008076-00</t>
  </si>
  <si>
    <t>025N160FFFB 09300</t>
  </si>
  <si>
    <t>474 SHAKER DR</t>
  </si>
  <si>
    <t>025-008077-00</t>
  </si>
  <si>
    <t>025N160FFFB 09200</t>
  </si>
  <si>
    <t>482 SHAKER DR</t>
  </si>
  <si>
    <t>025-008078-00</t>
  </si>
  <si>
    <t>025N160FFFB 09100</t>
  </si>
  <si>
    <t>490 SHAKER DR</t>
  </si>
  <si>
    <t>025-008079-00</t>
  </si>
  <si>
    <t>025N160FFFB 09000</t>
  </si>
  <si>
    <t>498 SHAKER DR</t>
  </si>
  <si>
    <t>025-008080-00</t>
  </si>
  <si>
    <t>025N160FFFB 11200</t>
  </si>
  <si>
    <t>942 WINDBOURNE ST</t>
  </si>
  <si>
    <t>025-008081-00</t>
  </si>
  <si>
    <t>025N160FFFB 11100</t>
  </si>
  <si>
    <t>950 WINDBOURNE ST</t>
  </si>
  <si>
    <t>025-008082-00</t>
  </si>
  <si>
    <t>025N160FFFB 11000</t>
  </si>
  <si>
    <t>958 WINDBOURNE ST</t>
  </si>
  <si>
    <t>025-008083-00</t>
  </si>
  <si>
    <t>025N160FFFB 10900</t>
  </si>
  <si>
    <t>966 WINDBOURNE ST</t>
  </si>
  <si>
    <t>025-008084-00</t>
  </si>
  <si>
    <t>025N160FFFB 10800</t>
  </si>
  <si>
    <t>974 WINDBOURNE ST</t>
  </si>
  <si>
    <t>025-008085-00</t>
  </si>
  <si>
    <t>025N160FFFB 10700</t>
  </si>
  <si>
    <t>491 BLUESTEM AV</t>
  </si>
  <si>
    <t>025-008086-00</t>
  </si>
  <si>
    <t>025N160FFFB 10600</t>
  </si>
  <si>
    <t>483 BLUESTEM AV</t>
  </si>
  <si>
    <t>025-008087-00</t>
  </si>
  <si>
    <t>025N160FFFB 10500</t>
  </si>
  <si>
    <t>475 BLUESTEM AV</t>
  </si>
  <si>
    <t>025-008088-00</t>
  </si>
  <si>
    <t>025N160FFFB 10400</t>
  </si>
  <si>
    <t>467 BLUESTEM AV</t>
  </si>
  <si>
    <t>025-008089-00</t>
  </si>
  <si>
    <t>025N160FFFB 10300</t>
  </si>
  <si>
    <t>459 BLUESTEM AV</t>
  </si>
  <si>
    <t>025-008090-00</t>
  </si>
  <si>
    <t>025N160FFFB 10200</t>
  </si>
  <si>
    <t>969 TIMOTHY CT</t>
  </si>
  <si>
    <t>025-008091-00</t>
  </si>
  <si>
    <t>025N160FFFB 10100</t>
  </si>
  <si>
    <t>963 TIMOTHY CT</t>
  </si>
  <si>
    <t>025-008092-00</t>
  </si>
  <si>
    <t>025N160FFFB 10000</t>
  </si>
  <si>
    <t>957 TIMOTHY CT</t>
  </si>
  <si>
    <t>025-008093-00</t>
  </si>
  <si>
    <t>025N160FFFB 09900</t>
  </si>
  <si>
    <t>951 TIMOTHY CT</t>
  </si>
  <si>
    <t>025-008094-00</t>
  </si>
  <si>
    <t>025N160FFFB 09800</t>
  </si>
  <si>
    <t>945 TIMOTHY CT</t>
  </si>
  <si>
    <t>025-008095-00</t>
  </si>
  <si>
    <t>025N160FFFB 09700</t>
  </si>
  <si>
    <t>939 TIMOTHY CT</t>
  </si>
  <si>
    <t>025-008097-00</t>
  </si>
  <si>
    <t>025N160HH   12300</t>
  </si>
  <si>
    <t>224 AINSWORTH CT</t>
  </si>
  <si>
    <t>025-008098-00</t>
  </si>
  <si>
    <t>025N160HH   12400</t>
  </si>
  <si>
    <t>216 AINSWORTH CT</t>
  </si>
  <si>
    <t>025-008100-00</t>
  </si>
  <si>
    <t>025N160HH   12600</t>
  </si>
  <si>
    <t>200 AINSWORTH CT</t>
  </si>
  <si>
    <t>025-008101-00</t>
  </si>
  <si>
    <t>025N160HH   12700</t>
  </si>
  <si>
    <t>192 AINSWORTH CT</t>
  </si>
  <si>
    <t>025-008102-00</t>
  </si>
  <si>
    <t>025N160HH   12800</t>
  </si>
  <si>
    <t>191 AINSWORTH CT</t>
  </si>
  <si>
    <t>025-008103-00</t>
  </si>
  <si>
    <t>025N160HH   12900</t>
  </si>
  <si>
    <t>199 AINSWORTH CT</t>
  </si>
  <si>
    <t>025-008104-00</t>
  </si>
  <si>
    <t>025N160HH   13000</t>
  </si>
  <si>
    <t>207 AINSWORTH CT</t>
  </si>
  <si>
    <t>025-008105-00</t>
  </si>
  <si>
    <t>025N160HH   13100</t>
  </si>
  <si>
    <t>215 AINSWORTH CT</t>
  </si>
  <si>
    <t>025-008106-00</t>
  </si>
  <si>
    <t>025N160HH   13200</t>
  </si>
  <si>
    <t>223 AINSWORTH CT</t>
  </si>
  <si>
    <t>025-008107-00</t>
  </si>
  <si>
    <t>025N160HH   13300</t>
  </si>
  <si>
    <t>AINSWORTH CT</t>
  </si>
  <si>
    <t>025-008113-00</t>
  </si>
  <si>
    <t>025O057HHH  02102</t>
  </si>
  <si>
    <t>025-008114-00</t>
  </si>
  <si>
    <t>025O057HHH  02103</t>
  </si>
  <si>
    <t>115 N HAMILTON RD</t>
  </si>
  <si>
    <t>025-008115-00</t>
  </si>
  <si>
    <t>025N134FA   13000</t>
  </si>
  <si>
    <t>26 HIGHMEADOW DR</t>
  </si>
  <si>
    <t>025-008116-00</t>
  </si>
  <si>
    <t>025N134FA   13100</t>
  </si>
  <si>
    <t>36 HIGHMEADOW DR</t>
  </si>
  <si>
    <t>025-008117-00</t>
  </si>
  <si>
    <t>025N134FA   13200</t>
  </si>
  <si>
    <t>44 HIGHMEADOW DR</t>
  </si>
  <si>
    <t>025-008118-00</t>
  </si>
  <si>
    <t>025N134FA   13300</t>
  </si>
  <si>
    <t>54 HIGHMEADOW DR</t>
  </si>
  <si>
    <t>025-008119-00</t>
  </si>
  <si>
    <t>025N134FA   13400</t>
  </si>
  <si>
    <t>62 HIGHMEADOW DR</t>
  </si>
  <si>
    <t>025-008120-00</t>
  </si>
  <si>
    <t>025N134FA   13500</t>
  </si>
  <si>
    <t>70 HIGHMEADOW DR</t>
  </si>
  <si>
    <t>025-008121-00</t>
  </si>
  <si>
    <t>025N134FA   13600</t>
  </si>
  <si>
    <t>78 HIGHMEADOW DR</t>
  </si>
  <si>
    <t>025-008122-00</t>
  </si>
  <si>
    <t>025N134FA   13700</t>
  </si>
  <si>
    <t>88 HIGHMEADOW DR</t>
  </si>
  <si>
    <t>025-008123-00</t>
  </si>
  <si>
    <t>025N134FA   13800</t>
  </si>
  <si>
    <t>96 HIGHMEADOW DR</t>
  </si>
  <si>
    <t>025-008124-00</t>
  </si>
  <si>
    <t>025N134FA   13900</t>
  </si>
  <si>
    <t>106 HIGHMEADOW DR</t>
  </si>
  <si>
    <t>025-008125-00</t>
  </si>
  <si>
    <t>025N134FA   14000</t>
  </si>
  <si>
    <t>114 HIGHMEADOW DR</t>
  </si>
  <si>
    <t>025-008126-00</t>
  </si>
  <si>
    <t>025N134FA   14100</t>
  </si>
  <si>
    <t>124 HIGHMEADOW DR</t>
  </si>
  <si>
    <t>025-008127-00</t>
  </si>
  <si>
    <t>025N134FA   14200</t>
  </si>
  <si>
    <t>132 HIGHMEADOW DR</t>
  </si>
  <si>
    <t>025-008128-00</t>
  </si>
  <si>
    <t>025N134FA   14300</t>
  </si>
  <si>
    <t>140 HIGHMEADOW DR</t>
  </si>
  <si>
    <t>025-008129-00</t>
  </si>
  <si>
    <t>025N134FA   14400</t>
  </si>
  <si>
    <t>150 HIGHMEADOW DR</t>
  </si>
  <si>
    <t>025-008130-00</t>
  </si>
  <si>
    <t>025N134FA   14500</t>
  </si>
  <si>
    <t>158 HIGHMEADOW DR</t>
  </si>
  <si>
    <t>025-008131-00</t>
  </si>
  <si>
    <t>025N134FA   14600</t>
  </si>
  <si>
    <t>168 HIGHMEADOW DR</t>
  </si>
  <si>
    <t>025-008132-00</t>
  </si>
  <si>
    <t>025N134FA   14700</t>
  </si>
  <si>
    <t>176 HIGHMEADOW DR</t>
  </si>
  <si>
    <t>025-008133-00</t>
  </si>
  <si>
    <t>025N134FA   14800</t>
  </si>
  <si>
    <t>186 HIGHMEADOW DR</t>
  </si>
  <si>
    <t>025-008134-00</t>
  </si>
  <si>
    <t>025N134FA   14900</t>
  </si>
  <si>
    <t>194 HIGHMEADOW DR</t>
  </si>
  <si>
    <t>025-008135-00</t>
  </si>
  <si>
    <t>025N134FA   15000</t>
  </si>
  <si>
    <t>202 HIGHMEADOW DR</t>
  </si>
  <si>
    <t>025-008136-00</t>
  </si>
  <si>
    <t>025N134FA   15100</t>
  </si>
  <si>
    <t>208 HIGHMEADOW DR</t>
  </si>
  <si>
    <t>025-008137-00</t>
  </si>
  <si>
    <t>025N134FA   15200</t>
  </si>
  <si>
    <t>207 HIGHMEADOW DR</t>
  </si>
  <si>
    <t>025-008138-00</t>
  </si>
  <si>
    <t>025N134FA   15300</t>
  </si>
  <si>
    <t>197 HIGHMEADOW DR</t>
  </si>
  <si>
    <t>025-008139-00</t>
  </si>
  <si>
    <t>025N134FA   15400</t>
  </si>
  <si>
    <t>187 HIGHMEADOW DR</t>
  </si>
  <si>
    <t>025-008140-00</t>
  </si>
  <si>
    <t>025N134FA   15500</t>
  </si>
  <si>
    <t>177 HIGHMEADOW DR</t>
  </si>
  <si>
    <t>025-008141-00</t>
  </si>
  <si>
    <t>025N134FA   15600</t>
  </si>
  <si>
    <t>167 HIGHMEADOW DR</t>
  </si>
  <si>
    <t>025-008142-00</t>
  </si>
  <si>
    <t>025N134FA   15700</t>
  </si>
  <si>
    <t>157 HIGHMEADOW DR</t>
  </si>
  <si>
    <t>025-008143-00</t>
  </si>
  <si>
    <t>025N134FA   15800</t>
  </si>
  <si>
    <t>147 HIGHMEADOW DR</t>
  </si>
  <si>
    <t>025-008144-00</t>
  </si>
  <si>
    <t>025N134FA   15900</t>
  </si>
  <si>
    <t>137 HIGHMEADOW DR</t>
  </si>
  <si>
    <t>025-008145-00</t>
  </si>
  <si>
    <t>025N134FA   16000</t>
  </si>
  <si>
    <t>127 HIGHMEADOW DR</t>
  </si>
  <si>
    <t>025-008146-00</t>
  </si>
  <si>
    <t>025N134FA   16100</t>
  </si>
  <si>
    <t>117 HIGHMEADOW DR</t>
  </si>
  <si>
    <t>025-008147-00</t>
  </si>
  <si>
    <t>025N134FA   16200</t>
  </si>
  <si>
    <t>107 HIGHMEADOW DR</t>
  </si>
  <si>
    <t>025-008148-00</t>
  </si>
  <si>
    <t>025N134FA   16300</t>
  </si>
  <si>
    <t>97 HIGHMEADOW DR</t>
  </si>
  <si>
    <t>025-008149-00</t>
  </si>
  <si>
    <t>025N134FA   16400</t>
  </si>
  <si>
    <t>87 HIGHMEADOW DR</t>
  </si>
  <si>
    <t>025-008150-00</t>
  </si>
  <si>
    <t>025N134FA   16500</t>
  </si>
  <si>
    <t>77 HIGHMEADOW DR</t>
  </si>
  <si>
    <t>025-008151-00</t>
  </si>
  <si>
    <t>025N134FA   16600</t>
  </si>
  <si>
    <t>1278 ASHBURNHAM DR</t>
  </si>
  <si>
    <t>025-008152-00</t>
  </si>
  <si>
    <t>025N134FA   16700</t>
  </si>
  <si>
    <t>1266 ASHBURNHAM DR</t>
  </si>
  <si>
    <t>025-008153-00</t>
  </si>
  <si>
    <t>025N134FA   16800</t>
  </si>
  <si>
    <t>1256 ASHBURNHAM DR</t>
  </si>
  <si>
    <t>025-008154-00</t>
  </si>
  <si>
    <t>025N134FA   16900</t>
  </si>
  <si>
    <t>1248 ASHBURNHAM DR</t>
  </si>
  <si>
    <t>025-008155-00</t>
  </si>
  <si>
    <t>025N134FA   17000</t>
  </si>
  <si>
    <t>1240 ASHBURNHAM DR</t>
  </si>
  <si>
    <t>025-008156-00</t>
  </si>
  <si>
    <t>025N134FA   17100</t>
  </si>
  <si>
    <t>1253 ASHBURNHAM DR</t>
  </si>
  <si>
    <t>025-008157-00</t>
  </si>
  <si>
    <t>025N134FA   17200</t>
  </si>
  <si>
    <t>1263 ASHBURNHAM DR</t>
  </si>
  <si>
    <t>025-008158-00</t>
  </si>
  <si>
    <t>025N134FA   17300</t>
  </si>
  <si>
    <t>49 HIGHMEADOW DR</t>
  </si>
  <si>
    <t>025-008159-00</t>
  </si>
  <si>
    <t>025N134FA   17400</t>
  </si>
  <si>
    <t>41 HIGHMEADOW DR</t>
  </si>
  <si>
    <t>025-008160-00</t>
  </si>
  <si>
    <t>025N134FA   17500</t>
  </si>
  <si>
    <t>33 HIGHMEADOW DR</t>
  </si>
  <si>
    <t>025-008161-00</t>
  </si>
  <si>
    <t>025N134FA   17600</t>
  </si>
  <si>
    <t>23 HIGHMEADOW DR</t>
  </si>
  <si>
    <t>025-008162-00</t>
  </si>
  <si>
    <t>025M094JJJ  01601</t>
  </si>
  <si>
    <t>025-008163-00</t>
  </si>
  <si>
    <t>025N039JJJJ 00100</t>
  </si>
  <si>
    <t>501 HELMBRIGHT DR</t>
  </si>
  <si>
    <t>025-008164-00</t>
  </si>
  <si>
    <t>025N039JJJJ 00200</t>
  </si>
  <si>
    <t>498 HELMBRIGHT DR</t>
  </si>
  <si>
    <t>025-008165-00</t>
  </si>
  <si>
    <t>025N039JJJJ 00300</t>
  </si>
  <si>
    <t>502 HELMBRIGHT DR</t>
  </si>
  <si>
    <t>025-008166-00</t>
  </si>
  <si>
    <t>025N039JJJJ 00400</t>
  </si>
  <si>
    <t>487 SUTTERTON DR</t>
  </si>
  <si>
    <t>025-008167-00</t>
  </si>
  <si>
    <t>025N039JJJJ 00500</t>
  </si>
  <si>
    <t>479 SUTTERTON DR</t>
  </si>
  <si>
    <t>025-008168-00</t>
  </si>
  <si>
    <t>025N039JJJJ 00600</t>
  </si>
  <si>
    <t>471 SUTTERTON DR</t>
  </si>
  <si>
    <t>025-008169-00</t>
  </si>
  <si>
    <t>025N039JJJJ 00700</t>
  </si>
  <si>
    <t>463 SUTTERTON DR</t>
  </si>
  <si>
    <t>025-008170-00</t>
  </si>
  <si>
    <t>025N039JJJJ 00800</t>
  </si>
  <si>
    <t>455 SUTTERTON DR</t>
  </si>
  <si>
    <t>025-008171-00</t>
  </si>
  <si>
    <t>025N039JJJJ 00900</t>
  </si>
  <si>
    <t>447 SUTTERTON DR</t>
  </si>
  <si>
    <t>025-008172-00</t>
  </si>
  <si>
    <t>025N039JJJJ 01000</t>
  </si>
  <si>
    <t>439 SUTTERTON DR</t>
  </si>
  <si>
    <t>025-008173-00</t>
  </si>
  <si>
    <t>025N039JJJJ 01100</t>
  </si>
  <si>
    <t>431 SUTTERTON DR</t>
  </si>
  <si>
    <t>025-008174-00</t>
  </si>
  <si>
    <t>025N039JJJJ 01200</t>
  </si>
  <si>
    <t>423 SUTTERTON DR</t>
  </si>
  <si>
    <t>025-008175-00</t>
  </si>
  <si>
    <t>025N039JJJJ 01300</t>
  </si>
  <si>
    <t>415 SUTTERTON DR</t>
  </si>
  <si>
    <t>025-008176-00</t>
  </si>
  <si>
    <t>025N039JJJJ 01400</t>
  </si>
  <si>
    <t>407 SUTTERTON DR</t>
  </si>
  <si>
    <t>025-008177-00</t>
  </si>
  <si>
    <t>025N039JJJJ 01500</t>
  </si>
  <si>
    <t>399 SUTTERTON DR</t>
  </si>
  <si>
    <t>025-008178-00</t>
  </si>
  <si>
    <t>025N039JJJJ 01600</t>
  </si>
  <si>
    <t>391 WESTERDALE DR</t>
  </si>
  <si>
    <t>025-008179-00</t>
  </si>
  <si>
    <t>025N039JJJJ 01700</t>
  </si>
  <si>
    <t>383 WESTERDALE DR</t>
  </si>
  <si>
    <t>025-008180-00</t>
  </si>
  <si>
    <t>025N039JJJJ 05400</t>
  </si>
  <si>
    <t>981 OAKSHADE DR</t>
  </si>
  <si>
    <t>025-008181-00</t>
  </si>
  <si>
    <t>025N039JJJJ 05500</t>
  </si>
  <si>
    <t>414 SUTTERTON DR</t>
  </si>
  <si>
    <t>025-008182-00</t>
  </si>
  <si>
    <t>025N039JJJJ 05600</t>
  </si>
  <si>
    <t>422 SUTTERTON DR</t>
  </si>
  <si>
    <t>025-008183-00</t>
  </si>
  <si>
    <t>025N039JJJJ 05700</t>
  </si>
  <si>
    <t>430 SUTTERTON DR</t>
  </si>
  <si>
    <t>025-008184-00</t>
  </si>
  <si>
    <t>025N039JJJJ 05800</t>
  </si>
  <si>
    <t>438 SUTTERTON DR</t>
  </si>
  <si>
    <t>025-008185-00</t>
  </si>
  <si>
    <t>025N039JJJJ 05900</t>
  </si>
  <si>
    <t>446 SUTTERTON DR</t>
  </si>
  <si>
    <t>025-008186-00</t>
  </si>
  <si>
    <t>025N039JJJJ 06000</t>
  </si>
  <si>
    <t>454 SUTTERTON DR</t>
  </si>
  <si>
    <t>025-008187-00</t>
  </si>
  <si>
    <t>025N039JJJJ 06100</t>
  </si>
  <si>
    <t>462 SUTTERTON DR</t>
  </si>
  <si>
    <t>025-008188-00</t>
  </si>
  <si>
    <t>025N039JJJJ 06200</t>
  </si>
  <si>
    <t>470 SUTTERTON DR</t>
  </si>
  <si>
    <t>025-008189-00</t>
  </si>
  <si>
    <t>025N039JJJJ 06300</t>
  </si>
  <si>
    <t>478 SUTTERTON DR</t>
  </si>
  <si>
    <t>025-008190-00</t>
  </si>
  <si>
    <t>025N039JJJJ 06400</t>
  </si>
  <si>
    <t>486 SUTTERTON DR</t>
  </si>
  <si>
    <t>025-008191-00</t>
  </si>
  <si>
    <t>025N039JJJJ 06500</t>
  </si>
  <si>
    <t>517 WHITLEY DR</t>
  </si>
  <si>
    <t>025-008192-00</t>
  </si>
  <si>
    <t>025N039JJJJ 04100</t>
  </si>
  <si>
    <t>511 WHITLEY DR</t>
  </si>
  <si>
    <t>025-008193-00</t>
  </si>
  <si>
    <t>025N039JJJJ 04200</t>
  </si>
  <si>
    <t>495 WHITLEY DR</t>
  </si>
  <si>
    <t>025-008194-00</t>
  </si>
  <si>
    <t>025N039JJJJ 04300</t>
  </si>
  <si>
    <t>487 WHITLEY DR</t>
  </si>
  <si>
    <t>025-008195-00</t>
  </si>
  <si>
    <t>025N039JJJJ 04400</t>
  </si>
  <si>
    <t>479 WHITLEY DR</t>
  </si>
  <si>
    <t>025-008196-00</t>
  </si>
  <si>
    <t>025N039JJJJ 04500</t>
  </si>
  <si>
    <t>471 WHITLEY DR</t>
  </si>
  <si>
    <t>025-008197-00</t>
  </si>
  <si>
    <t>025N039JJJJ 04600</t>
  </si>
  <si>
    <t>463 WHITLEY DR</t>
  </si>
  <si>
    <t>025-008198-00</t>
  </si>
  <si>
    <t>025N039JJJJ 04700</t>
  </si>
  <si>
    <t>455 WHITLEY DR</t>
  </si>
  <si>
    <t>025-008199-00</t>
  </si>
  <si>
    <t>025N039JJJJ 04800</t>
  </si>
  <si>
    <t>447 WHITLEY DR</t>
  </si>
  <si>
    <t>025-008200-00</t>
  </si>
  <si>
    <t>025N039JJJJ 04900</t>
  </si>
  <si>
    <t>439 WHITLEY DR</t>
  </si>
  <si>
    <t>025-008201-00</t>
  </si>
  <si>
    <t>025N039JJJJ 05000</t>
  </si>
  <si>
    <t>431 WHITLEY DR</t>
  </si>
  <si>
    <t>025-008202-00</t>
  </si>
  <si>
    <t>025N039JJJJ 05100</t>
  </si>
  <si>
    <t>423 WHITLEY DR</t>
  </si>
  <si>
    <t>025-008203-00</t>
  </si>
  <si>
    <t>025N039JJJJ 05200</t>
  </si>
  <si>
    <t>415 WHITLEY DR</t>
  </si>
  <si>
    <t>025-008204-00</t>
  </si>
  <si>
    <t>025N039JJJJ 05300</t>
  </si>
  <si>
    <t>407 WHITLEY DR</t>
  </si>
  <si>
    <t>025-008205-00</t>
  </si>
  <si>
    <t>025N039JJJJ 01800</t>
  </si>
  <si>
    <t>980 OAKSHADE DR</t>
  </si>
  <si>
    <t>025-008206-00</t>
  </si>
  <si>
    <t>025N039JJJJ 01900</t>
  </si>
  <si>
    <t>988 OAKSHADE DR</t>
  </si>
  <si>
    <t>025-008207-00</t>
  </si>
  <si>
    <t>025N039JJJJ 02000</t>
  </si>
  <si>
    <t>996 OAKSHADE DR</t>
  </si>
  <si>
    <t>025-008208-00</t>
  </si>
  <si>
    <t>025N039JJJJ 02100</t>
  </si>
  <si>
    <t>1004 OAKSHADE DR</t>
  </si>
  <si>
    <t>025-008209-00</t>
  </si>
  <si>
    <t>025N039JJJJ 02200</t>
  </si>
  <si>
    <t>1012 OAKSHADE DR</t>
  </si>
  <si>
    <t>025-008210-00</t>
  </si>
  <si>
    <t>025N039JJJJ 02300</t>
  </si>
  <si>
    <t>1011 OAKSHADE DR</t>
  </si>
  <si>
    <t>025-008211-00</t>
  </si>
  <si>
    <t>025N039JJJJ 02400</t>
  </si>
  <si>
    <t>418 WHITLEY DR</t>
  </si>
  <si>
    <t>025-008212-00</t>
  </si>
  <si>
    <t>025N039JJJJ 02500</t>
  </si>
  <si>
    <t>426 WHITLEY DR</t>
  </si>
  <si>
    <t>025-008213-00</t>
  </si>
  <si>
    <t>025N039JJJJ 02600</t>
  </si>
  <si>
    <t>434 WHITLEY DR</t>
  </si>
  <si>
    <t>025-008214-00</t>
  </si>
  <si>
    <t>025N039JJJJ 02700</t>
  </si>
  <si>
    <t>442 WHITLEY DR</t>
  </si>
  <si>
    <t>025-008215-00</t>
  </si>
  <si>
    <t>025N039JJJJ 02800</t>
  </si>
  <si>
    <t>450 WHITLEY DR</t>
  </si>
  <si>
    <t>025-008216-00</t>
  </si>
  <si>
    <t>025N039JJJJ 02900</t>
  </si>
  <si>
    <t>458 WHITLEY DR</t>
  </si>
  <si>
    <t>025-008217-00</t>
  </si>
  <si>
    <t>025N039JJJJ 03000</t>
  </si>
  <si>
    <t>466 WHITLEY DR</t>
  </si>
  <si>
    <t>025-008218-00</t>
  </si>
  <si>
    <t>025N039JJJJ 03100</t>
  </si>
  <si>
    <t>474 WHITLEY DR</t>
  </si>
  <si>
    <t>025-008219-00</t>
  </si>
  <si>
    <t>025N039JJJJ 03200</t>
  </si>
  <si>
    <t>482 WHITLEY DR</t>
  </si>
  <si>
    <t>025-008220-00</t>
  </si>
  <si>
    <t>025N039JJJJ 03300</t>
  </si>
  <si>
    <t>490 WHITLEY DR</t>
  </si>
  <si>
    <t>025-008221-00</t>
  </si>
  <si>
    <t>025N039JJJJ 03400</t>
  </si>
  <si>
    <t>498 WHITLEY DR</t>
  </si>
  <si>
    <t>025-008222-00</t>
  </si>
  <si>
    <t>025N039JJJJ 03500</t>
  </si>
  <si>
    <t>504 WHITLEY DR</t>
  </si>
  <si>
    <t>025-008223-00</t>
  </si>
  <si>
    <t>025N039JJJJ 03600</t>
  </si>
  <si>
    <t>508 WHITLEY DR</t>
  </si>
  <si>
    <t>025-008224-00</t>
  </si>
  <si>
    <t>025N039JJJJ 03700</t>
  </si>
  <si>
    <t>510 WHITLEY DR</t>
  </si>
  <si>
    <t>025-008225-00</t>
  </si>
  <si>
    <t>025N039JJJJ 03800</t>
  </si>
  <si>
    <t>512 WHITLEY DR</t>
  </si>
  <si>
    <t>025-008226-00</t>
  </si>
  <si>
    <t>025N039JJJJ 03900</t>
  </si>
  <si>
    <t>514 WHITLEY DR</t>
  </si>
  <si>
    <t>025-008227-00</t>
  </si>
  <si>
    <t>025N039JJJJ 04000</t>
  </si>
  <si>
    <t>516 WHITLEY DR</t>
  </si>
  <si>
    <t>025-008228-00</t>
  </si>
  <si>
    <t>025N039JJJJ 06600</t>
  </si>
  <si>
    <t>502 SUTTERTON DR</t>
  </si>
  <si>
    <t>025-008229-00</t>
  </si>
  <si>
    <t>025N039JJJJ 06700</t>
  </si>
  <si>
    <t>510 SUTTERTON DR</t>
  </si>
  <si>
    <t>025-008230-00</t>
  </si>
  <si>
    <t>025N039JJJJ 06800</t>
  </si>
  <si>
    <t>526 HELMBRIGHT DR</t>
  </si>
  <si>
    <t>025-008231-00</t>
  </si>
  <si>
    <t>025N039JJJJ 06900</t>
  </si>
  <si>
    <t>536 HELMBRIGHT DR</t>
  </si>
  <si>
    <t>025-008232-00</t>
  </si>
  <si>
    <t>025M094JJJAA00100</t>
  </si>
  <si>
    <t>1096 RIVA RIDGE BL</t>
  </si>
  <si>
    <t>025-008233-00</t>
  </si>
  <si>
    <t>025M094JJJAA00300</t>
  </si>
  <si>
    <t>1072 RIVA RIDGE BL</t>
  </si>
  <si>
    <t>025-008234-00</t>
  </si>
  <si>
    <t>025M094JJJAA00400</t>
  </si>
  <si>
    <t>1062 RIVA RIDGE BL</t>
  </si>
  <si>
    <t>025-008235-00</t>
  </si>
  <si>
    <t>025M094JJJAA00500</t>
  </si>
  <si>
    <t>1052 RIVA RIDGE BL</t>
  </si>
  <si>
    <t>025-008236-00</t>
  </si>
  <si>
    <t>025M094JJJAA00600</t>
  </si>
  <si>
    <t>1042 RIVA RIDGE BL</t>
  </si>
  <si>
    <t>025-008237-00</t>
  </si>
  <si>
    <t>025M094JJJAA00700</t>
  </si>
  <si>
    <t>1038 SUGAR HILL PL</t>
  </si>
  <si>
    <t>025-008238-00</t>
  </si>
  <si>
    <t>025M094JJJAA00800</t>
  </si>
  <si>
    <t>1034 SUGAR HILL PL</t>
  </si>
  <si>
    <t>025-008239-00</t>
  </si>
  <si>
    <t>025M094JJJAA00900</t>
  </si>
  <si>
    <t>1030 SUGAR HILL PL</t>
  </si>
  <si>
    <t>025-008240-00</t>
  </si>
  <si>
    <t>025M094JJJAA01000</t>
  </si>
  <si>
    <t>1026 SUGAR HILL PL</t>
  </si>
  <si>
    <t>025-008241-00</t>
  </si>
  <si>
    <t>025M094JJJAA01100</t>
  </si>
  <si>
    <t>1022 SUGAR HILL PL</t>
  </si>
  <si>
    <t>025-008242-00</t>
  </si>
  <si>
    <t>025M094JJJAA01200</t>
  </si>
  <si>
    <t>1018 SUGAR HILL PL</t>
  </si>
  <si>
    <t>025-008243-00</t>
  </si>
  <si>
    <t>025M094JJJAA01300</t>
  </si>
  <si>
    <t>1014 SUGAR HILL PL</t>
  </si>
  <si>
    <t>025-008244-00</t>
  </si>
  <si>
    <t>025M094JJJAA01400</t>
  </si>
  <si>
    <t>1010 SUGAR HILL PL</t>
  </si>
  <si>
    <t>025-008245-00</t>
  </si>
  <si>
    <t>025M094JJJAA01500</t>
  </si>
  <si>
    <t>1006 SUGAR HILL PL</t>
  </si>
  <si>
    <t>025-008246-00</t>
  </si>
  <si>
    <t>025M094JJJAA01600</t>
  </si>
  <si>
    <t>1002 SUGAR HILL PL</t>
  </si>
  <si>
    <t>025-008247-00</t>
  </si>
  <si>
    <t>025M094JJJAA01700</t>
  </si>
  <si>
    <t>1001 SUGAR HILL PL</t>
  </si>
  <si>
    <t>025-008248-00</t>
  </si>
  <si>
    <t>025M094JJJAA01800</t>
  </si>
  <si>
    <t>1005 SUGAR HILL PL</t>
  </si>
  <si>
    <t>025-008249-00</t>
  </si>
  <si>
    <t>025M094JJJAA01900</t>
  </si>
  <si>
    <t>1009 SUGAR HILL PL</t>
  </si>
  <si>
    <t>025-008250-00</t>
  </si>
  <si>
    <t>025M094JJJAA02000</t>
  </si>
  <si>
    <t>1013 SUGAR HILL PL</t>
  </si>
  <si>
    <t>025-008251-00</t>
  </si>
  <si>
    <t>025M094JJJAA02100</t>
  </si>
  <si>
    <t>1017 SUGAR HILL PL</t>
  </si>
  <si>
    <t>025-008252-00</t>
  </si>
  <si>
    <t>025M094JJJAA02200</t>
  </si>
  <si>
    <t>1021 SUGAR HILL PL</t>
  </si>
  <si>
    <t>025-008253-00</t>
  </si>
  <si>
    <t>025M094JJJAA02300</t>
  </si>
  <si>
    <t>1029 SUGAR HILL PL</t>
  </si>
  <si>
    <t>025-008254-00</t>
  </si>
  <si>
    <t>025M094JJJAA02400</t>
  </si>
  <si>
    <t>1041 SUGAR HILL PL</t>
  </si>
  <si>
    <t>025-008255-00</t>
  </si>
  <si>
    <t>025M094JJJAA02500</t>
  </si>
  <si>
    <t>1026 RIVA RIDGE BL</t>
  </si>
  <si>
    <t>025-008256-00</t>
  </si>
  <si>
    <t>025M094JJJAA02600</t>
  </si>
  <si>
    <t>1018 RIVA RIDGE BL</t>
  </si>
  <si>
    <t>025-008257-00</t>
  </si>
  <si>
    <t>025M094JJJAA02700</t>
  </si>
  <si>
    <t>1010 RIVA RIDGE BL</t>
  </si>
  <si>
    <t>025-008258-00</t>
  </si>
  <si>
    <t>025M094JJJAA02800</t>
  </si>
  <si>
    <t>1002 RIVA RIDGE BL</t>
  </si>
  <si>
    <t>025-008259-00</t>
  </si>
  <si>
    <t>025M094JJJAA02900</t>
  </si>
  <si>
    <t>994 RIVA RIDGE BL</t>
  </si>
  <si>
    <t>025-008260-00</t>
  </si>
  <si>
    <t>025M094JJJAA03000</t>
  </si>
  <si>
    <t>986 RIVA RIDGE BL</t>
  </si>
  <si>
    <t>025-008261-00</t>
  </si>
  <si>
    <t>025M094JJJAA03100</t>
  </si>
  <si>
    <t>942 LANG DR</t>
  </si>
  <si>
    <t>025-008262-00</t>
  </si>
  <si>
    <t>025M094JJJAA03200</t>
  </si>
  <si>
    <t>950 LANG DR</t>
  </si>
  <si>
    <t>025-008263-00</t>
  </si>
  <si>
    <t>025M094JJJAA03300</t>
  </si>
  <si>
    <t>958 LANG DR</t>
  </si>
  <si>
    <t>025-008264-00</t>
  </si>
  <si>
    <t>025M094JJJAA03400</t>
  </si>
  <si>
    <t>966 LANG DR</t>
  </si>
  <si>
    <t>025-008265-00</t>
  </si>
  <si>
    <t>025M094JJJAA03500</t>
  </si>
  <si>
    <t>974 LANG DR</t>
  </si>
  <si>
    <t>025-008266-00</t>
  </si>
  <si>
    <t>025M094JJJAA03600</t>
  </si>
  <si>
    <t>979 BRYN MAWR DR</t>
  </si>
  <si>
    <t>025-008267-00</t>
  </si>
  <si>
    <t>025M094JJJAA03700</t>
  </si>
  <si>
    <t>977 BRYN MAWR DR</t>
  </si>
  <si>
    <t>025-008268-00</t>
  </si>
  <si>
    <t>025M094JJJAA03800</t>
  </si>
  <si>
    <t>975 BRYN MAWR DR</t>
  </si>
  <si>
    <t>025-008269-00</t>
  </si>
  <si>
    <t>025M094JJJAA03900</t>
  </si>
  <si>
    <t>973 BRYN MAWR DR</t>
  </si>
  <si>
    <t>025-008270-00</t>
  </si>
  <si>
    <t>025M094JJJAA04000</t>
  </si>
  <si>
    <t>971 BRYN MAWR DR</t>
  </si>
  <si>
    <t>025-008271-00</t>
  </si>
  <si>
    <t>025M094JJJAA04100</t>
  </si>
  <si>
    <t>969 BRYN MAWR DR</t>
  </si>
  <si>
    <t>025-008272-00</t>
  </si>
  <si>
    <t>025M094JJJAA04200</t>
  </si>
  <si>
    <t>967 BRYN MAWR DR</t>
  </si>
  <si>
    <t>025-008273-00</t>
  </si>
  <si>
    <t>025M094JJJAA04300</t>
  </si>
  <si>
    <t>965 BRYN MAWR DR</t>
  </si>
  <si>
    <t>025-008274-00</t>
  </si>
  <si>
    <t>025M094JJJAA04400</t>
  </si>
  <si>
    <t>963 BRYN MAWR DR</t>
  </si>
  <si>
    <t>025-008275-00</t>
  </si>
  <si>
    <t>025M094JJJAA04500</t>
  </si>
  <si>
    <t>961 AVIR CT</t>
  </si>
  <si>
    <t>025-008276-00</t>
  </si>
  <si>
    <t>025M094JJJAA04600</t>
  </si>
  <si>
    <t>959 AVIR CT</t>
  </si>
  <si>
    <t>025-008277-00</t>
  </si>
  <si>
    <t>025M094JJJAA04700</t>
  </si>
  <si>
    <t>957 AVIR CT</t>
  </si>
  <si>
    <t>025-008278-00</t>
  </si>
  <si>
    <t>025M094JJJAA04800</t>
  </si>
  <si>
    <t>955 AVIR CT</t>
  </si>
  <si>
    <t>025-008279-00</t>
  </si>
  <si>
    <t>025M094JJJAA04900</t>
  </si>
  <si>
    <t>953 AVIR CT</t>
  </si>
  <si>
    <t>025-008280-00</t>
  </si>
  <si>
    <t>025M094JJJAA05000</t>
  </si>
  <si>
    <t>951 AVIR CT</t>
  </si>
  <si>
    <t>025-008281-00</t>
  </si>
  <si>
    <t>025M094JJJAA05100</t>
  </si>
  <si>
    <t>949 AVIR CT</t>
  </si>
  <si>
    <t>025-008282-00</t>
  </si>
  <si>
    <t>025M094JJJAA05200</t>
  </si>
  <si>
    <t>941 BRYN MAWR DR</t>
  </si>
  <si>
    <t>025-008283-00</t>
  </si>
  <si>
    <t>025M094JJJAA05300</t>
  </si>
  <si>
    <t>933 BRYN MAWR DR</t>
  </si>
  <si>
    <t>025-008284-00</t>
  </si>
  <si>
    <t>025M094JJJAA05400</t>
  </si>
  <si>
    <t>925 BRYN MAWR DR</t>
  </si>
  <si>
    <t>025-008285-00</t>
  </si>
  <si>
    <t>025M094JJJAA05500</t>
  </si>
  <si>
    <t>917 BRYN MAWR DR</t>
  </si>
  <si>
    <t>025-008286-00</t>
  </si>
  <si>
    <t>025M094JJJAA05600</t>
  </si>
  <si>
    <t>909 BRYN MAWR DR</t>
  </si>
  <si>
    <t>025-008287-00</t>
  </si>
  <si>
    <t>025M094JJJAA05700</t>
  </si>
  <si>
    <t>820 LINE WY</t>
  </si>
  <si>
    <t>025-008288-00</t>
  </si>
  <si>
    <t>025M094JJJAA05800</t>
  </si>
  <si>
    <t>887 BRYN MAWR DR</t>
  </si>
  <si>
    <t>025-008289-00</t>
  </si>
  <si>
    <t>025M094JJJAA05900</t>
  </si>
  <si>
    <t>883 BRYN MAWR DR</t>
  </si>
  <si>
    <t>025-008290-00</t>
  </si>
  <si>
    <t>025M094JJJAA06000</t>
  </si>
  <si>
    <t>879 BRYN MAWR DR</t>
  </si>
  <si>
    <t>025-008291-00</t>
  </si>
  <si>
    <t>025M094JJJAA06100</t>
  </si>
  <si>
    <t>875 BRYN MAWR DR</t>
  </si>
  <si>
    <t>025-008292-00</t>
  </si>
  <si>
    <t>025M094JJJAA06200</t>
  </si>
  <si>
    <t>871 MOSAIC CT</t>
  </si>
  <si>
    <t>025-008293-00</t>
  </si>
  <si>
    <t>025M094JJJAA06300</t>
  </si>
  <si>
    <t>867 MOSAIC CT</t>
  </si>
  <si>
    <t>025-008294-00</t>
  </si>
  <si>
    <t>025M094JJJAA06400</t>
  </si>
  <si>
    <t>863 MOSAIC CT</t>
  </si>
  <si>
    <t>025-008295-00</t>
  </si>
  <si>
    <t>025M094JJJAA06500</t>
  </si>
  <si>
    <t>859 MOSAIC CT</t>
  </si>
  <si>
    <t>025-008296-00</t>
  </si>
  <si>
    <t>025M094JJJAA06600</t>
  </si>
  <si>
    <t>868 BRYN MAWR DR</t>
  </si>
  <si>
    <t>025-008297-00</t>
  </si>
  <si>
    <t>025M094JJJAA06700</t>
  </si>
  <si>
    <t>876 BRYN MAWR DR</t>
  </si>
  <si>
    <t>025-008298-00</t>
  </si>
  <si>
    <t>025M094JJJAA06800</t>
  </si>
  <si>
    <t>884 BRYN MAWR DR</t>
  </si>
  <si>
    <t>025-008299-00</t>
  </si>
  <si>
    <t>025M094JJJAA06900</t>
  </si>
  <si>
    <t>892 BRYN MAWR DR</t>
  </si>
  <si>
    <t>025-008300-00</t>
  </si>
  <si>
    <t>025M094JJJAA07000</t>
  </si>
  <si>
    <t>900 BRYN MAWR DR</t>
  </si>
  <si>
    <t>025-008301-00</t>
  </si>
  <si>
    <t>025M094JJJAA07100</t>
  </si>
  <si>
    <t>922 OLD PINE DR</t>
  </si>
  <si>
    <t>025-008302-00</t>
  </si>
  <si>
    <t>025M094JJJAA07200</t>
  </si>
  <si>
    <t>930 BRYN MAWR DR</t>
  </si>
  <si>
    <t>025-008303-00</t>
  </si>
  <si>
    <t>025M094JJJAA07300</t>
  </si>
  <si>
    <t>938 BRYN MAWR DR</t>
  </si>
  <si>
    <t>025-008304-00</t>
  </si>
  <si>
    <t>025M094JJJAA07400</t>
  </si>
  <si>
    <t>946 BRYN MAWR DR</t>
  </si>
  <si>
    <t>025-008305-00</t>
  </si>
  <si>
    <t>025M094JJJAA07500</t>
  </si>
  <si>
    <t>954 BRYN MAWR DR</t>
  </si>
  <si>
    <t>025-008306-00</t>
  </si>
  <si>
    <t>025M094JJJAA07600</t>
  </si>
  <si>
    <t>962 BRYN MAWR DR</t>
  </si>
  <si>
    <t>025-008307-00</t>
  </si>
  <si>
    <t>025M094JJJAA07700</t>
  </si>
  <si>
    <t>964 BRYN MAWR DR</t>
  </si>
  <si>
    <t>025-008308-00</t>
  </si>
  <si>
    <t>025M094JJJAA07800</t>
  </si>
  <si>
    <t>966 BRYN MAWR DR</t>
  </si>
  <si>
    <t>025-008309-00</t>
  </si>
  <si>
    <t>025M094JJJAA07900</t>
  </si>
  <si>
    <t>968 BRYN MAWR DR</t>
  </si>
  <si>
    <t>025-008310-00</t>
  </si>
  <si>
    <t>025M094JJJAA08000</t>
  </si>
  <si>
    <t>970 BRYN MAWR DR</t>
  </si>
  <si>
    <t>025-008311-00</t>
  </si>
  <si>
    <t>025M094JJJAA08100</t>
  </si>
  <si>
    <t>972 BRYN MAWR DR</t>
  </si>
  <si>
    <t>025-008312-00</t>
  </si>
  <si>
    <t>025M094JJJAA08200</t>
  </si>
  <si>
    <t>974 BRYN MAWR DR</t>
  </si>
  <si>
    <t>025-008313-00</t>
  </si>
  <si>
    <t>025M094JJJAA08300</t>
  </si>
  <si>
    <t>976 BRYN MAWR DR</t>
  </si>
  <si>
    <t>025-008314-00</t>
  </si>
  <si>
    <t>025M094JJJAA08400</t>
  </si>
  <si>
    <t>957 LANG DR</t>
  </si>
  <si>
    <t>025-008315-00</t>
  </si>
  <si>
    <t>025M094JJJAA08500</t>
  </si>
  <si>
    <t>949 LANG DR</t>
  </si>
  <si>
    <t>025-008316-00</t>
  </si>
  <si>
    <t>025M094JJJAA08600</t>
  </si>
  <si>
    <t>941 LANG DR</t>
  </si>
  <si>
    <t>025-008317-00</t>
  </si>
  <si>
    <t>025M094JJJAA08700</t>
  </si>
  <si>
    <t>954 RIVA RIDGE BL</t>
  </si>
  <si>
    <t>025-008318-00</t>
  </si>
  <si>
    <t>025M094JJJAA08800</t>
  </si>
  <si>
    <t>948 OLD PINE DR</t>
  </si>
  <si>
    <t>025-008319-00</t>
  </si>
  <si>
    <t>025M094JJJAA08900</t>
  </si>
  <si>
    <t>942 OLD PINE DR</t>
  </si>
  <si>
    <t>025-008320-00</t>
  </si>
  <si>
    <t>025M094JJJAA09000</t>
  </si>
  <si>
    <t>936 OLD PINE DR</t>
  </si>
  <si>
    <t>025-008321-00</t>
  </si>
  <si>
    <t>025M094JJJAA09100</t>
  </si>
  <si>
    <t>930 OLD PINE DR</t>
  </si>
  <si>
    <t>025-008322-00</t>
  </si>
  <si>
    <t>025M094JJJAA09200</t>
  </si>
  <si>
    <t>924 OLD PINE DR</t>
  </si>
  <si>
    <t>025-008323-00</t>
  </si>
  <si>
    <t>025M094JJJAA09300</t>
  </si>
  <si>
    <t>918 OLD PINE DR</t>
  </si>
  <si>
    <t>025-008324-00</t>
  </si>
  <si>
    <t>025M094JJJAA09400</t>
  </si>
  <si>
    <t>912 OLD PINE DR</t>
  </si>
  <si>
    <t>025-008325-00</t>
  </si>
  <si>
    <t>025M094JJJAA09500</t>
  </si>
  <si>
    <t>906 OLD PINE DR</t>
  </si>
  <si>
    <t>025-008326-00</t>
  </si>
  <si>
    <t>025M094JJJAA09600</t>
  </si>
  <si>
    <t>900 OLD PINE DR</t>
  </si>
  <si>
    <t>025-008327-00</t>
  </si>
  <si>
    <t>025M094JJJAA09700</t>
  </si>
  <si>
    <t>895 OLD PINE DR</t>
  </si>
  <si>
    <t>025-008328-00</t>
  </si>
  <si>
    <t>025M094JJJAA09800</t>
  </si>
  <si>
    <t>899 OLD PINE DR</t>
  </si>
  <si>
    <t>025-008329-00</t>
  </si>
  <si>
    <t>025M094JJJAA09900</t>
  </si>
  <si>
    <t>905 OLD PINE DR</t>
  </si>
  <si>
    <t>025-008330-00</t>
  </si>
  <si>
    <t>025M094JJJAA10000</t>
  </si>
  <si>
    <t>911 OLD PINE DR</t>
  </si>
  <si>
    <t>025-008331-00</t>
  </si>
  <si>
    <t>025M094JJJAA10100</t>
  </si>
  <si>
    <t>917 OLD PINE DR</t>
  </si>
  <si>
    <t>025-008332-00</t>
  </si>
  <si>
    <t>025M094JJJAA10200</t>
  </si>
  <si>
    <t>923 OLD PINE DR</t>
  </si>
  <si>
    <t>025-008333-00</t>
  </si>
  <si>
    <t>025M094JJJAA10300</t>
  </si>
  <si>
    <t>935 OLD PINE DR</t>
  </si>
  <si>
    <t>025-008334-00</t>
  </si>
  <si>
    <t>025M094JJJAA10400</t>
  </si>
  <si>
    <t>948 RIVA RIDGE BL</t>
  </si>
  <si>
    <t>025-008335-00</t>
  </si>
  <si>
    <t>025M094JJJAA10500</t>
  </si>
  <si>
    <t>942 RIVA RIDGE BL</t>
  </si>
  <si>
    <t>025-008336-00</t>
  </si>
  <si>
    <t>025M094JJJAA10600</t>
  </si>
  <si>
    <t>936 RIVA RIDGE BL</t>
  </si>
  <si>
    <t>025-008337-00</t>
  </si>
  <si>
    <t>025M094JJJAA10700</t>
  </si>
  <si>
    <t>930 RIVA RIDGE BL</t>
  </si>
  <si>
    <t>025-008338-00</t>
  </si>
  <si>
    <t>025M094JJJAA10800</t>
  </si>
  <si>
    <t>924 RIVA RIDGE BL</t>
  </si>
  <si>
    <t>025-008339-00</t>
  </si>
  <si>
    <t>025M094JJJAA10900</t>
  </si>
  <si>
    <t>918 RIVA RIDGE BL</t>
  </si>
  <si>
    <t>025-008340-00</t>
  </si>
  <si>
    <t>025M094JJJAA11000</t>
  </si>
  <si>
    <t>912 RIVA RIDGE BL</t>
  </si>
  <si>
    <t>025-008341-00</t>
  </si>
  <si>
    <t>025M094JJJAA11100</t>
  </si>
  <si>
    <t>906 RIVA RIDGE BL</t>
  </si>
  <si>
    <t>025-008342-00</t>
  </si>
  <si>
    <t>025M094JJJAA11200</t>
  </si>
  <si>
    <t>860 BRYN MAWR DR</t>
  </si>
  <si>
    <t>025-008343-00</t>
  </si>
  <si>
    <t>025M094JJJAA11300</t>
  </si>
  <si>
    <t>855 BRYN MAWR DR</t>
  </si>
  <si>
    <t>025-008344-00</t>
  </si>
  <si>
    <t>025M094JJJAA11400</t>
  </si>
  <si>
    <t>886 RIVA RIDGE BL</t>
  </si>
  <si>
    <t>025-008345-00</t>
  </si>
  <si>
    <t>025M094JJJAA11500</t>
  </si>
  <si>
    <t>880 RIVA RIDGE BL</t>
  </si>
  <si>
    <t>025-008346-00</t>
  </si>
  <si>
    <t>025M094JJJAA11600</t>
  </si>
  <si>
    <t>874 RIVA RIDGE BL</t>
  </si>
  <si>
    <t>025-008347-00</t>
  </si>
  <si>
    <t>025M094JJJAA11700</t>
  </si>
  <si>
    <t>868 RIVA RIDGE BL</t>
  </si>
  <si>
    <t>025-008348-00</t>
  </si>
  <si>
    <t>025M094JJJAA11800</t>
  </si>
  <si>
    <t>862 RIVA RIDGE BL</t>
  </si>
  <si>
    <t>025-008349-00</t>
  </si>
  <si>
    <t>025M094JJJAA11900</t>
  </si>
  <si>
    <t>856 RIVA RIDGE BL</t>
  </si>
  <si>
    <t>025-008350-00</t>
  </si>
  <si>
    <t>025M094JJJAA12000</t>
  </si>
  <si>
    <t>853 RIVA RIDGE BL</t>
  </si>
  <si>
    <t>025-008351-00</t>
  </si>
  <si>
    <t>025M094JJJAA12100</t>
  </si>
  <si>
    <t>857 RIVA RIDGE BL</t>
  </si>
  <si>
    <t>025-008352-00</t>
  </si>
  <si>
    <t>025M094JJJAA12200</t>
  </si>
  <si>
    <t>861 RIVA RIDGE BL</t>
  </si>
  <si>
    <t>025-008353-00</t>
  </si>
  <si>
    <t>025M094JJJAA12300</t>
  </si>
  <si>
    <t>782 TIM TAM AV</t>
  </si>
  <si>
    <t>025-008354-00</t>
  </si>
  <si>
    <t>025M094JJJAA12400</t>
  </si>
  <si>
    <t>786 TIM TAM AV</t>
  </si>
  <si>
    <t>025-008355-00</t>
  </si>
  <si>
    <t>025M094JJJAA12500</t>
  </si>
  <si>
    <t>901 TAURUS AV</t>
  </si>
  <si>
    <t>025-008356-00</t>
  </si>
  <si>
    <t>025M094JJJAA12600</t>
  </si>
  <si>
    <t>909 TAURUS AV</t>
  </si>
  <si>
    <t>025-008357-00</t>
  </si>
  <si>
    <t>025M094JJJAA12700</t>
  </si>
  <si>
    <t>917 TAURUS AV</t>
  </si>
  <si>
    <t>025-008358-00</t>
  </si>
  <si>
    <t>025M094JJJAA12800</t>
  </si>
  <si>
    <t>925 TAURUS AV</t>
  </si>
  <si>
    <t>025-008359-00</t>
  </si>
  <si>
    <t>025M094JJJAA12900</t>
  </si>
  <si>
    <t>933 TAURUS AV</t>
  </si>
  <si>
    <t>025-008360-00</t>
  </si>
  <si>
    <t>025M094JJJAA13000</t>
  </si>
  <si>
    <t>941 TAURUS AV</t>
  </si>
  <si>
    <t>025-008361-00</t>
  </si>
  <si>
    <t>025M094JJJAA13100</t>
  </si>
  <si>
    <t>949 TAURUS AV</t>
  </si>
  <si>
    <t>025-008362-00</t>
  </si>
  <si>
    <t>025M094JJJAA13200</t>
  </si>
  <si>
    <t>957 TAURUS AV</t>
  </si>
  <si>
    <t>025-008363-00</t>
  </si>
  <si>
    <t>025M094JJJAA13300</t>
  </si>
  <si>
    <t>965 TAURUS AV</t>
  </si>
  <si>
    <t>025-008364-00</t>
  </si>
  <si>
    <t>025M094JJJAA13400</t>
  </si>
  <si>
    <t>973 TAURUS AV</t>
  </si>
  <si>
    <t>025-008365-00</t>
  </si>
  <si>
    <t>025M094JJJAA13500</t>
  </si>
  <si>
    <t>981 TAURUS AV</t>
  </si>
  <si>
    <t>025-008366-00</t>
  </si>
  <si>
    <t>025M094JJJAA13600</t>
  </si>
  <si>
    <t>970 TAURUS AV</t>
  </si>
  <si>
    <t>025-008367-00</t>
  </si>
  <si>
    <t>025M094JJJAA13700</t>
  </si>
  <si>
    <t>960 TAURUS AV</t>
  </si>
  <si>
    <t>025-008368-00</t>
  </si>
  <si>
    <t>025M094JJJAA13800</t>
  </si>
  <si>
    <t>832 MOON GLOW CT</t>
  </si>
  <si>
    <t>025-008369-00</t>
  </si>
  <si>
    <t>025M094JJJAA13900</t>
  </si>
  <si>
    <t>838 MOON GLOW CT</t>
  </si>
  <si>
    <t>025-008370-00</t>
  </si>
  <si>
    <t>025M094JJJAA14000</t>
  </si>
  <si>
    <t>844 MOON GLOW CT</t>
  </si>
  <si>
    <t>025-008371-00</t>
  </si>
  <si>
    <t>025M094JJJAA14100</t>
  </si>
  <si>
    <t>850 MOON GLOW CT</t>
  </si>
  <si>
    <t>025-008372-00</t>
  </si>
  <si>
    <t>025M094JJJAA14200</t>
  </si>
  <si>
    <t>856 MOON GLOW CT</t>
  </si>
  <si>
    <t>025-008373-00</t>
  </si>
  <si>
    <t>025M094JJJAA14300</t>
  </si>
  <si>
    <t>862 MOON GLOW CT</t>
  </si>
  <si>
    <t>025-008374-00</t>
  </si>
  <si>
    <t>025M094JJJAA14400</t>
  </si>
  <si>
    <t>868 MOON GLOW CT</t>
  </si>
  <si>
    <t>025-008375-00</t>
  </si>
  <si>
    <t>025M094JJJAA14500</t>
  </si>
  <si>
    <t>869 MOON GLOW CT</t>
  </si>
  <si>
    <t>025-008376-00</t>
  </si>
  <si>
    <t>025M094JJJAA14600</t>
  </si>
  <si>
    <t>863 MOON GLOW CT</t>
  </si>
  <si>
    <t>025-008377-00</t>
  </si>
  <si>
    <t>025M094JJJAA14700</t>
  </si>
  <si>
    <t>857 MOON GLOW CT</t>
  </si>
  <si>
    <t>025-008378-00</t>
  </si>
  <si>
    <t>025M094JJJAA14800</t>
  </si>
  <si>
    <t>851 MOON GLOW CT</t>
  </si>
  <si>
    <t>025-008379-00</t>
  </si>
  <si>
    <t>025M094JJJAA14900</t>
  </si>
  <si>
    <t>845 MOON GLOW CT</t>
  </si>
  <si>
    <t>025-008380-00</t>
  </si>
  <si>
    <t>025M094JJJAA15000</t>
  </si>
  <si>
    <t>839 MOON GLOW CT</t>
  </si>
  <si>
    <t>025-008381-00</t>
  </si>
  <si>
    <t>025M094JJJAA15100</t>
  </si>
  <si>
    <t>833 MOON GLOW CT</t>
  </si>
  <si>
    <t>025-008382-00</t>
  </si>
  <si>
    <t>025M094JJJAA15200</t>
  </si>
  <si>
    <t>920 TAURUS AV</t>
  </si>
  <si>
    <t>025-008383-00</t>
  </si>
  <si>
    <t>025M094JJJAA15300</t>
  </si>
  <si>
    <t>889 RIVA RIDGE BL</t>
  </si>
  <si>
    <t>025-008384-00</t>
  </si>
  <si>
    <t>025M094JJJAA15400</t>
  </si>
  <si>
    <t>895 RIVA RIDGE BL</t>
  </si>
  <si>
    <t>025-008385-00</t>
  </si>
  <si>
    <t>025M094JJJAA15500</t>
  </si>
  <si>
    <t>901 RIVA RIDGE BL</t>
  </si>
  <si>
    <t>025-008386-00</t>
  </si>
  <si>
    <t>025M094JJJAA15600</t>
  </si>
  <si>
    <t>907 RIVA RIDGE BL</t>
  </si>
  <si>
    <t>025-008387-00</t>
  </si>
  <si>
    <t>025M094JJJAA15700</t>
  </si>
  <si>
    <t>913 RIVA RIDGE BL</t>
  </si>
  <si>
    <t>025-008388-00</t>
  </si>
  <si>
    <t>025M094JJJAA15800</t>
  </si>
  <si>
    <t>919 RIVA RIDGE BL</t>
  </si>
  <si>
    <t>025-008389-00</t>
  </si>
  <si>
    <t>025M094JJJAA15900</t>
  </si>
  <si>
    <t>925 RIVA RIDGE BL</t>
  </si>
  <si>
    <t>025-008390-00</t>
  </si>
  <si>
    <t>025M094JJJAA16000</t>
  </si>
  <si>
    <t>931 RIVA RIDGE BL</t>
  </si>
  <si>
    <t>025-008391-00</t>
  </si>
  <si>
    <t>025M094JJJAA16100</t>
  </si>
  <si>
    <t>937 RIVA RIDGE BL</t>
  </si>
  <si>
    <t>025-008392-00</t>
  </si>
  <si>
    <t>025M094JJJAA16200</t>
  </si>
  <si>
    <t>907 DARK STAR AV</t>
  </si>
  <si>
    <t>025-008393-00</t>
  </si>
  <si>
    <t>025M094JJJAA16300</t>
  </si>
  <si>
    <t>899 DARK STAR AV</t>
  </si>
  <si>
    <t>025-008394-00</t>
  </si>
  <si>
    <t>025M094JJJAA16400</t>
  </si>
  <si>
    <t>891 DARK STAR AV</t>
  </si>
  <si>
    <t>025-008395-00</t>
  </si>
  <si>
    <t>025M094JJJAA16500</t>
  </si>
  <si>
    <t>883 DARK STAR AV</t>
  </si>
  <si>
    <t>025-008396-00</t>
  </si>
  <si>
    <t>025M094JJJAA16600</t>
  </si>
  <si>
    <t>875 DARK STAR AV</t>
  </si>
  <si>
    <t>025-008397-00</t>
  </si>
  <si>
    <t>025M094JJJAA16700</t>
  </si>
  <si>
    <t>867 DARK STAR AV</t>
  </si>
  <si>
    <t>025-008398-00</t>
  </si>
  <si>
    <t>025M094JJJAA16800</t>
  </si>
  <si>
    <t>859 DARK STAR AV</t>
  </si>
  <si>
    <t>025-008399-00</t>
  </si>
  <si>
    <t>025M094JJJAA16900</t>
  </si>
  <si>
    <t>851 DARK STAR AV</t>
  </si>
  <si>
    <t>025-008400-00</t>
  </si>
  <si>
    <t>025M094JJJAA17000</t>
  </si>
  <si>
    <t>843 DARK STAR AV</t>
  </si>
  <si>
    <t>025-008401-00</t>
  </si>
  <si>
    <t>025M094JJJAA17100</t>
  </si>
  <si>
    <t>835 DARK STAR AV</t>
  </si>
  <si>
    <t>025-008402-00</t>
  </si>
  <si>
    <t>025M094JJJAA17200</t>
  </si>
  <si>
    <t>980 TAURUS AV</t>
  </si>
  <si>
    <t>025-008403-00</t>
  </si>
  <si>
    <t>025M094JJJAA17300</t>
  </si>
  <si>
    <t>817 DARK STAR AV</t>
  </si>
  <si>
    <t>025-008404-00</t>
  </si>
  <si>
    <t>025M094JJJAA17400</t>
  </si>
  <si>
    <t>811 DARK STAR AV</t>
  </si>
  <si>
    <t>025-008405-00</t>
  </si>
  <si>
    <t>025M094JJJAA17500</t>
  </si>
  <si>
    <t>810 DARK STAR AV</t>
  </si>
  <si>
    <t>025-008406-00</t>
  </si>
  <si>
    <t>025M094JJJAA17600</t>
  </si>
  <si>
    <t>818 DARK STAR AV</t>
  </si>
  <si>
    <t>025-008407-00</t>
  </si>
  <si>
    <t>025M094JJJAA17700</t>
  </si>
  <si>
    <t>826 DARK STAR AV</t>
  </si>
  <si>
    <t>025-008408-00</t>
  </si>
  <si>
    <t>025M094JJJAA17800</t>
  </si>
  <si>
    <t>834 DARK STAR AV</t>
  </si>
  <si>
    <t>025-008409-00</t>
  </si>
  <si>
    <t>025M094JJJAA17900</t>
  </si>
  <si>
    <t>842 DARK STAR AV</t>
  </si>
  <si>
    <t>025-008410-00</t>
  </si>
  <si>
    <t>025M094JJJAA18000</t>
  </si>
  <si>
    <t>850 DARK STAR AV</t>
  </si>
  <si>
    <t>025-008411-00</t>
  </si>
  <si>
    <t>025M094JJJAA18100</t>
  </si>
  <si>
    <t>858 DARK STAR AV</t>
  </si>
  <si>
    <t>025-008412-00</t>
  </si>
  <si>
    <t>025M094JJJAA18200</t>
  </si>
  <si>
    <t>866 DARK STAR AV</t>
  </si>
  <si>
    <t>025-008413-00</t>
  </si>
  <si>
    <t>025M094JJJAA18300</t>
  </si>
  <si>
    <t>874 DARK STAR AV</t>
  </si>
  <si>
    <t>025-008414-00</t>
  </si>
  <si>
    <t>025M094JJJAA18400</t>
  </si>
  <si>
    <t>979 ZODIAC AV</t>
  </si>
  <si>
    <t>025-008415-00</t>
  </si>
  <si>
    <t>025M094JJJAA18500</t>
  </si>
  <si>
    <t>890 DARK STAR AV</t>
  </si>
  <si>
    <t>025-008416-00</t>
  </si>
  <si>
    <t>025M094JJJAA18600</t>
  </si>
  <si>
    <t>898 DARK STAR AV</t>
  </si>
  <si>
    <t>025-008417-00</t>
  </si>
  <si>
    <t>025M094JJJAA18700</t>
  </si>
  <si>
    <t>906 DARK STAR AV</t>
  </si>
  <si>
    <t>025-008418-00</t>
  </si>
  <si>
    <t>025M094JJJAA18800</t>
  </si>
  <si>
    <t>955 RIVA RIDGE BL</t>
  </si>
  <si>
    <t>025-008419-00</t>
  </si>
  <si>
    <t>025M094JJJAA18900</t>
  </si>
  <si>
    <t>963 RIVA RIDGE BL</t>
  </si>
  <si>
    <t>025-008420-00</t>
  </si>
  <si>
    <t>025M094JJJAA19000</t>
  </si>
  <si>
    <t>971 RIVA RIDGE BL</t>
  </si>
  <si>
    <t>025-008421-00</t>
  </si>
  <si>
    <t>025M094JJJAA19100</t>
  </si>
  <si>
    <t>979 RIVA RIDGE BL</t>
  </si>
  <si>
    <t>025-008422-00</t>
  </si>
  <si>
    <t>025M094JJJAA19200</t>
  </si>
  <si>
    <t>987 RIVA RIDGE BL</t>
  </si>
  <si>
    <t>025-008423-00</t>
  </si>
  <si>
    <t>025M094JJJAA19300</t>
  </si>
  <si>
    <t>995 RIVA RIDGE BL</t>
  </si>
  <si>
    <t>025-008424-00</t>
  </si>
  <si>
    <t>025M094JJJAA19400</t>
  </si>
  <si>
    <t>1003 RIVA RIDGE BL</t>
  </si>
  <si>
    <t>025-008425-00</t>
  </si>
  <si>
    <t>025M094JJJAA19500</t>
  </si>
  <si>
    <t>1011 RIVA RIDGE BL</t>
  </si>
  <si>
    <t>025-008426-00</t>
  </si>
  <si>
    <t>025M094JJJAA19600</t>
  </si>
  <si>
    <t>1019 RIVA RIDGE BL</t>
  </si>
  <si>
    <t>025-008427-00</t>
  </si>
  <si>
    <t>025M094JJJAA19700</t>
  </si>
  <si>
    <t>1027 RIVA RIDGE BL</t>
  </si>
  <si>
    <t>025-008428-00</t>
  </si>
  <si>
    <t>025M094JJJAA19800</t>
  </si>
  <si>
    <t>1035 RIVA RIDGE BL</t>
  </si>
  <si>
    <t>025-008429-00</t>
  </si>
  <si>
    <t>025M094JJJAA19900</t>
  </si>
  <si>
    <t>1043 RIVA RIDGE BL</t>
  </si>
  <si>
    <t>025-008430-00</t>
  </si>
  <si>
    <t>025M094JJJAA20000</t>
  </si>
  <si>
    <t>1051 RIVA RIDGE BL</t>
  </si>
  <si>
    <t>025-008431-00</t>
  </si>
  <si>
    <t>025M094JJJAA20100</t>
  </si>
  <si>
    <t>1059 RIVA RIDGE BL</t>
  </si>
  <si>
    <t>025-008432-00</t>
  </si>
  <si>
    <t>025M094JJJAA20200</t>
  </si>
  <si>
    <t>1052 WOODTOWN DR</t>
  </si>
  <si>
    <t>025-008433-00</t>
  </si>
  <si>
    <t>025M094JJJAA20300</t>
  </si>
  <si>
    <t>1044 WOODTOWN DR</t>
  </si>
  <si>
    <t>025-008434-00</t>
  </si>
  <si>
    <t>025M094JJJAA20400</t>
  </si>
  <si>
    <t>1036 WOODTOWN DR</t>
  </si>
  <si>
    <t>025-008435-00</t>
  </si>
  <si>
    <t>025M094JJJAA20500</t>
  </si>
  <si>
    <t>1028 WOODTOWN DR</t>
  </si>
  <si>
    <t>025-008436-00</t>
  </si>
  <si>
    <t>025M094JJJAA20600</t>
  </si>
  <si>
    <t>1020 WOODTOWN DR</t>
  </si>
  <si>
    <t>025-008437-00</t>
  </si>
  <si>
    <t>025M094JJJAA20700</t>
  </si>
  <si>
    <t>1012 WOODTOWN DR</t>
  </si>
  <si>
    <t>025-008438-00</t>
  </si>
  <si>
    <t>025M094JJJAA20800</t>
  </si>
  <si>
    <t>1004 WOODTOWN DR</t>
  </si>
  <si>
    <t>025-008439-00</t>
  </si>
  <si>
    <t>025M094JJJAA20900</t>
  </si>
  <si>
    <t>996 WOODTOWN DR</t>
  </si>
  <si>
    <t>025-008440-00</t>
  </si>
  <si>
    <t>025M094JJJAA21000</t>
  </si>
  <si>
    <t>992 ZODIAC AV</t>
  </si>
  <si>
    <t>025-008441-00</t>
  </si>
  <si>
    <t>025M094JJJAA21100</t>
  </si>
  <si>
    <t>986 ZODIAC AV</t>
  </si>
  <si>
    <t>025-008442-00</t>
  </si>
  <si>
    <t>025M094JJJAA21200</t>
  </si>
  <si>
    <t>980 ZODIAC AV</t>
  </si>
  <si>
    <t>025-008443-00</t>
  </si>
  <si>
    <t>025M094JJJAA21300</t>
  </si>
  <si>
    <t>985 ZODIAC AV</t>
  </si>
  <si>
    <t>025-008444-00</t>
  </si>
  <si>
    <t>025M094JJJAA21400</t>
  </si>
  <si>
    <t>991 ZODIAC AV</t>
  </si>
  <si>
    <t>025-008445-00</t>
  </si>
  <si>
    <t>025M094JJJAA21500</t>
  </si>
  <si>
    <t>997 ZODIAC AV</t>
  </si>
  <si>
    <t>025-008446-00</t>
  </si>
  <si>
    <t>025M094JJJAA21600</t>
  </si>
  <si>
    <t>1003 ZODIAC AV</t>
  </si>
  <si>
    <t>025-008447-00</t>
  </si>
  <si>
    <t>025M094JJJAA21700</t>
  </si>
  <si>
    <t>1009 ZODIAC AV</t>
  </si>
  <si>
    <t>025-008448-00</t>
  </si>
  <si>
    <t>025M094JJJAA21800</t>
  </si>
  <si>
    <t>1015 ZODIAC AV</t>
  </si>
  <si>
    <t>025-008449-00</t>
  </si>
  <si>
    <t>025M094JJJAA21900</t>
  </si>
  <si>
    <t>1021 ZODIAC AV</t>
  </si>
  <si>
    <t>025-008450-00</t>
  </si>
  <si>
    <t>025M094JJJAA22000</t>
  </si>
  <si>
    <t>1027 ZODIAC AV</t>
  </si>
  <si>
    <t>025-008451-00</t>
  </si>
  <si>
    <t>025M094JJJAA22100</t>
  </si>
  <si>
    <t>1033 ZODIAC AV</t>
  </si>
  <si>
    <t>025-008452-00</t>
  </si>
  <si>
    <t>025M094JJJAA22200</t>
  </si>
  <si>
    <t>1038 ZODIAC AV</t>
  </si>
  <si>
    <t>025-008453-00</t>
  </si>
  <si>
    <t>025M094JJJAA22300</t>
  </si>
  <si>
    <t>1032 ZODIAC AV</t>
  </si>
  <si>
    <t>025-008454-00</t>
  </si>
  <si>
    <t>025M094JJJAA22400</t>
  </si>
  <si>
    <t>1026 ZODIAC AV</t>
  </si>
  <si>
    <t>025-008455-00</t>
  </si>
  <si>
    <t>025M094JJJAA22500</t>
  </si>
  <si>
    <t>1020 ZODIAC AV</t>
  </si>
  <si>
    <t>025-008456-00</t>
  </si>
  <si>
    <t>025M094JJJAA22600</t>
  </si>
  <si>
    <t>1014 ZODIAC AV</t>
  </si>
  <si>
    <t>025-008457-00</t>
  </si>
  <si>
    <t>025M094JJJAA22700</t>
  </si>
  <si>
    <t>1008 ZODIAC AV</t>
  </si>
  <si>
    <t>025-008458-00</t>
  </si>
  <si>
    <t>025M094JJJAA22800</t>
  </si>
  <si>
    <t>1005 WOODTOWN DR</t>
  </si>
  <si>
    <t>025-008459-00</t>
  </si>
  <si>
    <t>025M094JJJAA22900</t>
  </si>
  <si>
    <t>1013 WOODTOWN DR</t>
  </si>
  <si>
    <t>025-008460-00</t>
  </si>
  <si>
    <t>025M094JJJAA23000</t>
  </si>
  <si>
    <t>913 ARIES DR</t>
  </si>
  <si>
    <t>025-008461-00</t>
  </si>
  <si>
    <t>025M094JJJAA23100</t>
  </si>
  <si>
    <t>909 ARIES DR</t>
  </si>
  <si>
    <t>025-008462-00</t>
  </si>
  <si>
    <t>025M094JJJAA23200</t>
  </si>
  <si>
    <t>905 ARIES DR</t>
  </si>
  <si>
    <t>025-008463-00</t>
  </si>
  <si>
    <t>025M094JJJAA23300</t>
  </si>
  <si>
    <t>901 ARIES DR</t>
  </si>
  <si>
    <t>025-008464-00</t>
  </si>
  <si>
    <t>025M094JJJAA23400</t>
  </si>
  <si>
    <t>897 ARIES DR</t>
  </si>
  <si>
    <t>025-008465-00</t>
  </si>
  <si>
    <t>025M094JJJAA23500</t>
  </si>
  <si>
    <t>904 ARIES DR</t>
  </si>
  <si>
    <t>025-008466-00</t>
  </si>
  <si>
    <t>025M094JJJAA23600</t>
  </si>
  <si>
    <t>908 ARIES DR</t>
  </si>
  <si>
    <t>025-008467-00</t>
  </si>
  <si>
    <t>025M094JJJAA23700</t>
  </si>
  <si>
    <t>1029 WOODTOWN DR</t>
  </si>
  <si>
    <t>025-008468-00</t>
  </si>
  <si>
    <t>025M094JJJAA23800</t>
  </si>
  <si>
    <t>1037 WOODTOWN DR</t>
  </si>
  <si>
    <t>025-008469-00</t>
  </si>
  <si>
    <t>025M094JJJAA23900</t>
  </si>
  <si>
    <t>1045 WOODTOWN DR</t>
  </si>
  <si>
    <t>025-008470-00</t>
  </si>
  <si>
    <t>025M094JJJAA24000</t>
  </si>
  <si>
    <t>1053 WOODTOWN DR</t>
  </si>
  <si>
    <t>025-008471-00</t>
  </si>
  <si>
    <t>025M094JJJAA24100</t>
  </si>
  <si>
    <t>1061 WOODTOWN DR</t>
  </si>
  <si>
    <t>025-008472-00</t>
  </si>
  <si>
    <t>025M094JJJAA24200</t>
  </si>
  <si>
    <t>1083 RIVA RIDGE BL</t>
  </si>
  <si>
    <t>025-008473-00</t>
  </si>
  <si>
    <t>025M094JJJAA00200</t>
  </si>
  <si>
    <t>025-008474-00</t>
  </si>
  <si>
    <t>025O057B    00801</t>
  </si>
  <si>
    <t>1344 - 1392 CHERRYBOTTOM RD</t>
  </si>
  <si>
    <t>025-008476-00</t>
  </si>
  <si>
    <t>025N039     23401</t>
  </si>
  <si>
    <t>025-008487-00</t>
  </si>
  <si>
    <t>025M096CC   00100</t>
  </si>
  <si>
    <t>1191 VENETIAN WY</t>
  </si>
  <si>
    <t>025-008488-00</t>
  </si>
  <si>
    <t>025M096CC   00200</t>
  </si>
  <si>
    <t>1197 VENETIAN WY</t>
  </si>
  <si>
    <t>025-008489-00</t>
  </si>
  <si>
    <t>025M096CC   00300</t>
  </si>
  <si>
    <t>1203 VENETIAN WY</t>
  </si>
  <si>
    <t>025-008490-00</t>
  </si>
  <si>
    <t>025M096CC   00400</t>
  </si>
  <si>
    <t>1209 VENETIAN WY</t>
  </si>
  <si>
    <t>025-008491-00</t>
  </si>
  <si>
    <t>025M096CC   00500</t>
  </si>
  <si>
    <t>1215 VENETIAN WY</t>
  </si>
  <si>
    <t>025-008492-00</t>
  </si>
  <si>
    <t>025M096CC   00600</t>
  </si>
  <si>
    <t>1221 VENETIAN WY</t>
  </si>
  <si>
    <t>025-008493-00</t>
  </si>
  <si>
    <t>025M096CC   00700</t>
  </si>
  <si>
    <t>1225 VENETIAN WY</t>
  </si>
  <si>
    <t>025-008494-00</t>
  </si>
  <si>
    <t>025M096CC   00800</t>
  </si>
  <si>
    <t>1229 VENETIAN WY</t>
  </si>
  <si>
    <t>025-008495-00</t>
  </si>
  <si>
    <t>025M096CC   00900</t>
  </si>
  <si>
    <t>1233 VENETIAN WY</t>
  </si>
  <si>
    <t>025-008496-00</t>
  </si>
  <si>
    <t>025M096CC   01000</t>
  </si>
  <si>
    <t>1237 VENETIAN WY</t>
  </si>
  <si>
    <t>025-008497-00</t>
  </si>
  <si>
    <t>025M096CC   01100</t>
  </si>
  <si>
    <t>1241 VENETIAN WY</t>
  </si>
  <si>
    <t>025-008498-00</t>
  </si>
  <si>
    <t>025M096CC   01200</t>
  </si>
  <si>
    <t>1245 VENETIAN WY</t>
  </si>
  <si>
    <t>025-008499-00</t>
  </si>
  <si>
    <t>025M096CC   01300</t>
  </si>
  <si>
    <t>1249 VENETIAN WY</t>
  </si>
  <si>
    <t>025-008500-00</t>
  </si>
  <si>
    <t>025M096CC   01400</t>
  </si>
  <si>
    <t>1253 VENETIAN WY</t>
  </si>
  <si>
    <t>025-008501-00</t>
  </si>
  <si>
    <t>025M096CC   01500</t>
  </si>
  <si>
    <t>1257 VENETIAN WY</t>
  </si>
  <si>
    <t>025-008502-00</t>
  </si>
  <si>
    <t>025M096CC   01600</t>
  </si>
  <si>
    <t>1261 VENETIAN WY</t>
  </si>
  <si>
    <t>025-008503-00</t>
  </si>
  <si>
    <t>025M096CC   01700</t>
  </si>
  <si>
    <t>1265 VENETIAN WY</t>
  </si>
  <si>
    <t>025-008504-00</t>
  </si>
  <si>
    <t>025M096CC   01800</t>
  </si>
  <si>
    <t>1269 VENETIAN WY</t>
  </si>
  <si>
    <t>025-008505-00</t>
  </si>
  <si>
    <t>025M096CC   01900</t>
  </si>
  <si>
    <t>1273 VENETIAN WY</t>
  </si>
  <si>
    <t>025-008506-00</t>
  </si>
  <si>
    <t>025M096CC   02000</t>
  </si>
  <si>
    <t>921 LUDWIG DR</t>
  </si>
  <si>
    <t>025-008507-00</t>
  </si>
  <si>
    <t>025M096CC   02100</t>
  </si>
  <si>
    <t>919 LUDWIG DR</t>
  </si>
  <si>
    <t>025-008508-00</t>
  </si>
  <si>
    <t>025M096CC   02200</t>
  </si>
  <si>
    <t>917 LUDWIG DR</t>
  </si>
  <si>
    <t>025-008509-00</t>
  </si>
  <si>
    <t>025M096CC   02300</t>
  </si>
  <si>
    <t>915 LUDWIG DR</t>
  </si>
  <si>
    <t>025-008510-00</t>
  </si>
  <si>
    <t>025M096CC   02400</t>
  </si>
  <si>
    <t>913 LUDWIG DR</t>
  </si>
  <si>
    <t>025-008511-00</t>
  </si>
  <si>
    <t>025M096CC   02500</t>
  </si>
  <si>
    <t>909 LUDWIG DR</t>
  </si>
  <si>
    <t>025-008512-00</t>
  </si>
  <si>
    <t>025M096CC   02600</t>
  </si>
  <si>
    <t>907 LUDWIG DR</t>
  </si>
  <si>
    <t>025-008513-00</t>
  </si>
  <si>
    <t>025M096CC   02700</t>
  </si>
  <si>
    <t>903 LUDWIG DR</t>
  </si>
  <si>
    <t>025-008514-00</t>
  </si>
  <si>
    <t>025M096CC   02800</t>
  </si>
  <si>
    <t>899 LUDWIG DR</t>
  </si>
  <si>
    <t>025-008515-00</t>
  </si>
  <si>
    <t>025M096CC   02900</t>
  </si>
  <si>
    <t>897 LUDWIG DR</t>
  </si>
  <si>
    <t>025-008516-00</t>
  </si>
  <si>
    <t>025M096CC   03000</t>
  </si>
  <si>
    <t>895 LUDWIG DR</t>
  </si>
  <si>
    <t>025-008517-00</t>
  </si>
  <si>
    <t>025M096CC   03100</t>
  </si>
  <si>
    <t>891 LUDWIG DR</t>
  </si>
  <si>
    <t>025-008518-00</t>
  </si>
  <si>
    <t>025M096CC   03200</t>
  </si>
  <si>
    <t>885 LUDWIG DR</t>
  </si>
  <si>
    <t>025-008519-00</t>
  </si>
  <si>
    <t>025M096CC   03300</t>
  </si>
  <si>
    <t>879 LUDWIG DR</t>
  </si>
  <si>
    <t>025-008520-00</t>
  </si>
  <si>
    <t>025M096CC   03400</t>
  </si>
  <si>
    <t>873 LUDWIG DR</t>
  </si>
  <si>
    <t>025-008521-00</t>
  </si>
  <si>
    <t>025M096CC   03500</t>
  </si>
  <si>
    <t>869 LUDWIG DR</t>
  </si>
  <si>
    <t>025-008522-00</t>
  </si>
  <si>
    <t>025M096CC   03600</t>
  </si>
  <si>
    <t>863 LUDWIG DR</t>
  </si>
  <si>
    <t>025-008523-00</t>
  </si>
  <si>
    <t>025M096CC   03700</t>
  </si>
  <si>
    <t>859 LUDWIG DR</t>
  </si>
  <si>
    <t>025-008524-00</t>
  </si>
  <si>
    <t>025M096CC   03800</t>
  </si>
  <si>
    <t>855 LUDWIG DR</t>
  </si>
  <si>
    <t>025-008525-00</t>
  </si>
  <si>
    <t>025M096CC   03900</t>
  </si>
  <si>
    <t>851 LUDWIG DR</t>
  </si>
  <si>
    <t>025-008526-00</t>
  </si>
  <si>
    <t>025M096CC   04000</t>
  </si>
  <si>
    <t>847 LUDWIG DR</t>
  </si>
  <si>
    <t>025-008527-00</t>
  </si>
  <si>
    <t>025M096CC   04100</t>
  </si>
  <si>
    <t>843 LUDWIG DR</t>
  </si>
  <si>
    <t>025-008528-00</t>
  </si>
  <si>
    <t>025M096CC   04200</t>
  </si>
  <si>
    <t>846 LUDWIG DR</t>
  </si>
  <si>
    <t>025-008529-00</t>
  </si>
  <si>
    <t>025M096CC   04300</t>
  </si>
  <si>
    <t>854 LUDWIG DR</t>
  </si>
  <si>
    <t>025-008530-00</t>
  </si>
  <si>
    <t>025M096CC   04400</t>
  </si>
  <si>
    <t>860 LUDWIG DR</t>
  </si>
  <si>
    <t>025-008531-00</t>
  </si>
  <si>
    <t>025M096CC   04500</t>
  </si>
  <si>
    <t>866 LUDWIG DR</t>
  </si>
  <si>
    <t>025-008532-00</t>
  </si>
  <si>
    <t>025M096CC   04600</t>
  </si>
  <si>
    <t>874 LUDWIG DR</t>
  </si>
  <si>
    <t>025-008533-00</t>
  </si>
  <si>
    <t>025M096CC   04700</t>
  </si>
  <si>
    <t>880 LUDWIG DR</t>
  </si>
  <si>
    <t>025-008534-00</t>
  </si>
  <si>
    <t>025M096CC   04800</t>
  </si>
  <si>
    <t>888 LUDWIG DR</t>
  </si>
  <si>
    <t>025-008535-00</t>
  </si>
  <si>
    <t>025M096CC   04900</t>
  </si>
  <si>
    <t>894 LUDWIG DR</t>
  </si>
  <si>
    <t>025-008536-00</t>
  </si>
  <si>
    <t>025M096CC   05000</t>
  </si>
  <si>
    <t>902 LUDWIG DR</t>
  </si>
  <si>
    <t>025-008537-00</t>
  </si>
  <si>
    <t>025M096CC   05100</t>
  </si>
  <si>
    <t>908 LUDWIG DR</t>
  </si>
  <si>
    <t>025-008538-00</t>
  </si>
  <si>
    <t>025M096CC   05200</t>
  </si>
  <si>
    <t>912 LUDWIG DR</t>
  </si>
  <si>
    <t>025-008539-00</t>
  </si>
  <si>
    <t>025M096CC   05300</t>
  </si>
  <si>
    <t>916 LUDWIG DR</t>
  </si>
  <si>
    <t>025-008540-00</t>
  </si>
  <si>
    <t>025M096CC   05400</t>
  </si>
  <si>
    <t>920 LUDWIG DR</t>
  </si>
  <si>
    <t>025-008541-00</t>
  </si>
  <si>
    <t>025M096CC   05500</t>
  </si>
  <si>
    <t>1270 VENETIAN WY</t>
  </si>
  <si>
    <t>025-008542-00</t>
  </si>
  <si>
    <t>025M096CC   05600</t>
  </si>
  <si>
    <t>1266 VENETIAN CT</t>
  </si>
  <si>
    <t>025-008543-00</t>
  </si>
  <si>
    <t>025M096CC   05700</t>
  </si>
  <si>
    <t>1264 VENETIAN CT</t>
  </si>
  <si>
    <t>025-008544-00</t>
  </si>
  <si>
    <t>025M096CC   05800</t>
  </si>
  <si>
    <t>1262 VENETIAN CT</t>
  </si>
  <si>
    <t>025-008545-00</t>
  </si>
  <si>
    <t>025M096CC   05900</t>
  </si>
  <si>
    <t>1260 VENETIAN CT</t>
  </si>
  <si>
    <t>025-008546-00</t>
  </si>
  <si>
    <t>025M096CC   06000</t>
  </si>
  <si>
    <t>1258 VENETIAN CT</t>
  </si>
  <si>
    <t>025-008547-00</t>
  </si>
  <si>
    <t>025M096CC   06100</t>
  </si>
  <si>
    <t>1256 VENETIAN CT</t>
  </si>
  <si>
    <t>025-008548-00</t>
  </si>
  <si>
    <t>025M096CC   06200</t>
  </si>
  <si>
    <t>1252 VENETIAN WY</t>
  </si>
  <si>
    <t>025-008549-00</t>
  </si>
  <si>
    <t>025M096CC   06300</t>
  </si>
  <si>
    <t>1248 VENETIAN WY</t>
  </si>
  <si>
    <t>025-008550-00</t>
  </si>
  <si>
    <t>025M096CC   06400</t>
  </si>
  <si>
    <t>1244 VENETIAN WY</t>
  </si>
  <si>
    <t>025-008551-00</t>
  </si>
  <si>
    <t>025M096CC   06500</t>
  </si>
  <si>
    <t>839 LUDWIG DR</t>
  </si>
  <si>
    <t>025-008552-00</t>
  </si>
  <si>
    <t>025M096CC   06600</t>
  </si>
  <si>
    <t>818 HENSEL WOODS RD</t>
  </si>
  <si>
    <t>025-008553-00</t>
  </si>
  <si>
    <t>025M096CC   06700</t>
  </si>
  <si>
    <t>824 HENSEL WOODS RD</t>
  </si>
  <si>
    <t>025-008554-00</t>
  </si>
  <si>
    <t>025M096CC   06800</t>
  </si>
  <si>
    <t>830 HENSEL WOODS RD</t>
  </si>
  <si>
    <t>025-008555-00</t>
  </si>
  <si>
    <t>025M096CC   06900</t>
  </si>
  <si>
    <t>836 HENSEL WOODS RD</t>
  </si>
  <si>
    <t>025-008556-00</t>
  </si>
  <si>
    <t>025M096CC   07000</t>
  </si>
  <si>
    <t>842 HENSEL WOODS RD</t>
  </si>
  <si>
    <t>025-008557-00</t>
  </si>
  <si>
    <t>025M096CC   07100</t>
  </si>
  <si>
    <t>848 HENSEL WOODS RD</t>
  </si>
  <si>
    <t>025-008558-00</t>
  </si>
  <si>
    <t>025M096CC   07200</t>
  </si>
  <si>
    <t>854 HENSEL WOODS RD</t>
  </si>
  <si>
    <t>025-008559-00</t>
  </si>
  <si>
    <t>025M096CC   07300</t>
  </si>
  <si>
    <t>860 HENSEL WOODS RD</t>
  </si>
  <si>
    <t>025-008560-00</t>
  </si>
  <si>
    <t>025M096CC   07400</t>
  </si>
  <si>
    <t>866 HENSEL WOODS RD</t>
  </si>
  <si>
    <t>025-008561-00</t>
  </si>
  <si>
    <t>025M096CC   07500</t>
  </si>
  <si>
    <t>872 HENSEL WOODS RD</t>
  </si>
  <si>
    <t>025-008562-00</t>
  </si>
  <si>
    <t>025M096CC   07600</t>
  </si>
  <si>
    <t>873 HENSEL WOODS RD</t>
  </si>
  <si>
    <t>025-008563-00</t>
  </si>
  <si>
    <t>025M096CC   07700</t>
  </si>
  <si>
    <t>867 HENSEL WOODS RD</t>
  </si>
  <si>
    <t>025-008564-00</t>
  </si>
  <si>
    <t>025M096CC   07800</t>
  </si>
  <si>
    <t>861 HENSEL WOODS RD</t>
  </si>
  <si>
    <t>025-008565-00</t>
  </si>
  <si>
    <t>025M096CC   07900</t>
  </si>
  <si>
    <t>857 HENSEL WOODS CT</t>
  </si>
  <si>
    <t>025-008566-00</t>
  </si>
  <si>
    <t>025M096CC   08000</t>
  </si>
  <si>
    <t>855 HENSEL WOODS CT</t>
  </si>
  <si>
    <t>025-008567-00</t>
  </si>
  <si>
    <t>025M096CC   08100</t>
  </si>
  <si>
    <t>853 HENSEL WOODS CT</t>
  </si>
  <si>
    <t>025-008568-00</t>
  </si>
  <si>
    <t>025M096CC   08200</t>
  </si>
  <si>
    <t>851 HENSEL WOODS CT</t>
  </si>
  <si>
    <t>025-008569-00</t>
  </si>
  <si>
    <t>025M096CC   08300</t>
  </si>
  <si>
    <t>849 HENSEL WOODS CT</t>
  </si>
  <si>
    <t>025-008570-00</t>
  </si>
  <si>
    <t>025M096CC   08400</t>
  </si>
  <si>
    <t>847 HENSEL WOODS RD</t>
  </si>
  <si>
    <t>025-008571-00</t>
  </si>
  <si>
    <t>025M096CC   08500</t>
  </si>
  <si>
    <t>841 HENSEL WOODS RD</t>
  </si>
  <si>
    <t>025-008572-00</t>
  </si>
  <si>
    <t>025M096CC   08600</t>
  </si>
  <si>
    <t>835 HENSEL WOODS RD</t>
  </si>
  <si>
    <t>025-008573-00</t>
  </si>
  <si>
    <t>025M096CC   08700</t>
  </si>
  <si>
    <t>829 HENSEL WOODS RD</t>
  </si>
  <si>
    <t>025-008574-00</t>
  </si>
  <si>
    <t>025M096CC   08800</t>
  </si>
  <si>
    <t>823 HENSEL WOODS RD</t>
  </si>
  <si>
    <t>025-008575-00</t>
  </si>
  <si>
    <t>025M096CC   08900</t>
  </si>
  <si>
    <t>817 HENSEL WOODS RD</t>
  </si>
  <si>
    <t>025-008576-00</t>
  </si>
  <si>
    <t>025M096CC   09000</t>
  </si>
  <si>
    <t>1204 VENETIAN WAY</t>
  </si>
  <si>
    <t>025-008577-00</t>
  </si>
  <si>
    <t>025M096CC   09100</t>
  </si>
  <si>
    <t>1198 VENETIAN WY</t>
  </si>
  <si>
    <t>025-008578-00</t>
  </si>
  <si>
    <t>025M096CC   09200</t>
  </si>
  <si>
    <t>1192 VENETIAN WY</t>
  </si>
  <si>
    <t>025-008579-00</t>
  </si>
  <si>
    <t>025M096CC   09300</t>
  </si>
  <si>
    <t>1186 VENETIAN WY</t>
  </si>
  <si>
    <t>025-008580-00</t>
  </si>
  <si>
    <t>025N160FFF  11300</t>
  </si>
  <si>
    <t>610 GAHANNA HIGHLAND DR</t>
  </si>
  <si>
    <t>025-008581-00</t>
  </si>
  <si>
    <t>025N160FFF  11400</t>
  </si>
  <si>
    <t>602 GAHANNA HIGHLAND DR</t>
  </si>
  <si>
    <t>025-008582-00</t>
  </si>
  <si>
    <t>025N160FFF  11500</t>
  </si>
  <si>
    <t>596 GAHANNA HIGHLAND DR</t>
  </si>
  <si>
    <t>025-008583-00</t>
  </si>
  <si>
    <t>025N160FFF  11600</t>
  </si>
  <si>
    <t>588 GAHANNA HIGHLAND DR</t>
  </si>
  <si>
    <t>025-008584-00</t>
  </si>
  <si>
    <t>025N160FFF  11700</t>
  </si>
  <si>
    <t>580 GAHANNA HIGHLAND DR</t>
  </si>
  <si>
    <t>025-008585-00</t>
  </si>
  <si>
    <t>025N160FFF  11800</t>
  </si>
  <si>
    <t>572 GAHANNA HIGHLAND DR</t>
  </si>
  <si>
    <t>025-008586-00</t>
  </si>
  <si>
    <t>025N160FFF  11900</t>
  </si>
  <si>
    <t>566 GAHANNA HIGHLAND DR</t>
  </si>
  <si>
    <t>025-008587-00</t>
  </si>
  <si>
    <t>025N160FFF  12000</t>
  </si>
  <si>
    <t>558 GAHANNA HIGHLAND DR</t>
  </si>
  <si>
    <t>025-008588-00</t>
  </si>
  <si>
    <t>025N160FFF  12100</t>
  </si>
  <si>
    <t>550 GAHANNA HIGHLAND DR</t>
  </si>
  <si>
    <t>025-008589-00</t>
  </si>
  <si>
    <t>025N160FFF  12200</t>
  </si>
  <si>
    <t>542 GAHANNA HIGHLAND DR</t>
  </si>
  <si>
    <t>025-008590-00</t>
  </si>
  <si>
    <t>025N160FFF  12300</t>
  </si>
  <si>
    <t>533 GAHANNA HIGHLAND DR</t>
  </si>
  <si>
    <t>025-008591-00</t>
  </si>
  <si>
    <t>025N160FFF  12400</t>
  </si>
  <si>
    <t>537 GAHANNA HIGHLAND DR</t>
  </si>
  <si>
    <t>025-008592-00</t>
  </si>
  <si>
    <t>025N160FFF  12500</t>
  </si>
  <si>
    <t>950 MELDRAKE CT</t>
  </si>
  <si>
    <t>025-008593-00</t>
  </si>
  <si>
    <t>025N160FFF  12600</t>
  </si>
  <si>
    <t>948 MELDRAKE CT</t>
  </si>
  <si>
    <t>025-008594-00</t>
  </si>
  <si>
    <t>025N160FFF  12700</t>
  </si>
  <si>
    <t>942 MELDRAKE CT</t>
  </si>
  <si>
    <t>025-008595-00</t>
  </si>
  <si>
    <t>025N160FFF  12800</t>
  </si>
  <si>
    <t>939 MELDRAKE CT</t>
  </si>
  <si>
    <t>025-008596-00</t>
  </si>
  <si>
    <t>025N160FFF  12900</t>
  </si>
  <si>
    <t>943 MELDRAKE CT</t>
  </si>
  <si>
    <t>025-008597-00</t>
  </si>
  <si>
    <t>025N160FFF  13000</t>
  </si>
  <si>
    <t>947 MELDRAKE CT</t>
  </si>
  <si>
    <t>025-008598-00</t>
  </si>
  <si>
    <t>025N160FFF  13100</t>
  </si>
  <si>
    <t>549 HIGHLAND DR</t>
  </si>
  <si>
    <t>025-008599-00</t>
  </si>
  <si>
    <t>025N160FFF  13200</t>
  </si>
  <si>
    <t>952 IRVINGTON PL</t>
  </si>
  <si>
    <t>025-008600-00</t>
  </si>
  <si>
    <t>025N160FFF  13300</t>
  </si>
  <si>
    <t>944 IRVINGTON PL</t>
  </si>
  <si>
    <t>025-008601-00</t>
  </si>
  <si>
    <t>025N160FFF  13400</t>
  </si>
  <si>
    <t>936 IRVINGTON PL</t>
  </si>
  <si>
    <t>025-008602-00</t>
  </si>
  <si>
    <t>025N160FFF  09500</t>
  </si>
  <si>
    <t>935 IRVINGTON PL</t>
  </si>
  <si>
    <t>025-008603-00</t>
  </si>
  <si>
    <t>025N160FFF  09600</t>
  </si>
  <si>
    <t>943 IRVINGTON PL</t>
  </si>
  <si>
    <t>025-008604-00</t>
  </si>
  <si>
    <t>025N160FFF  09700</t>
  </si>
  <si>
    <t>575 GAHANNA HIGHLAND DR</t>
  </si>
  <si>
    <t>025-008605-00</t>
  </si>
  <si>
    <t>025N160FFF  09800</t>
  </si>
  <si>
    <t>581 GAHANNA HIGHLAND DR</t>
  </si>
  <si>
    <t>025-008606-00</t>
  </si>
  <si>
    <t>025N160FFF  09900</t>
  </si>
  <si>
    <t>954 PEPPERCORN PL</t>
  </si>
  <si>
    <t>025-008607-00</t>
  </si>
  <si>
    <t>025N160FFF  10000</t>
  </si>
  <si>
    <t>946 PEPPERCORN PL</t>
  </si>
  <si>
    <t>025-008608-00</t>
  </si>
  <si>
    <t>025N160FFF  10100</t>
  </si>
  <si>
    <t>934 PEPPERCORN PL</t>
  </si>
  <si>
    <t>025-008609-00</t>
  </si>
  <si>
    <t>025N160FFF  10200</t>
  </si>
  <si>
    <t>928 PEPPERCORN PL</t>
  </si>
  <si>
    <t>025-008610-00</t>
  </si>
  <si>
    <t>025N160FFF  10300</t>
  </si>
  <si>
    <t>924 PEPPERCORN PL</t>
  </si>
  <si>
    <t>025-008611-00</t>
  </si>
  <si>
    <t>025N160FFF  10400</t>
  </si>
  <si>
    <t>920 PEPPERCORN PL</t>
  </si>
  <si>
    <t>025-008612-00</t>
  </si>
  <si>
    <t>025N160FFF  10500</t>
  </si>
  <si>
    <t>917 PEPPERCORN PL</t>
  </si>
  <si>
    <t>025-008613-00</t>
  </si>
  <si>
    <t>025N160FFF  10600</t>
  </si>
  <si>
    <t>915 PEPPERCORN PL</t>
  </si>
  <si>
    <t>025-008614-00</t>
  </si>
  <si>
    <t>025N160FFF  10700</t>
  </si>
  <si>
    <t>913 PEPPERCORN PL</t>
  </si>
  <si>
    <t>025-008615-00</t>
  </si>
  <si>
    <t>025N160FFF  10800</t>
  </si>
  <si>
    <t>923 PEPPERCORN PL</t>
  </si>
  <si>
    <t>025-008616-00</t>
  </si>
  <si>
    <t>025N160FFF  10900</t>
  </si>
  <si>
    <t>933 PEPPERCORN PL</t>
  </si>
  <si>
    <t>025-008617-00</t>
  </si>
  <si>
    <t>025N160FFF  11000</t>
  </si>
  <si>
    <t>941 PEPPERCORN PL</t>
  </si>
  <si>
    <t>025-008618-00</t>
  </si>
  <si>
    <t>025N160FFF  11100</t>
  </si>
  <si>
    <t>949 PEPPERCORN PL</t>
  </si>
  <si>
    <t>025-008619-00</t>
  </si>
  <si>
    <t>025N160FFF  11200</t>
  </si>
  <si>
    <t>957 PEPPERCORN PL</t>
  </si>
  <si>
    <t>025-008620-00</t>
  </si>
  <si>
    <t>025N052BBAA 03500</t>
  </si>
  <si>
    <t>248 ACADEMY WOODS DR</t>
  </si>
  <si>
    <t>025-008621-00</t>
  </si>
  <si>
    <t>025N052BBAA 04900</t>
  </si>
  <si>
    <t>251 ACADEMY WOODS DR</t>
  </si>
  <si>
    <t>025-008622-00</t>
  </si>
  <si>
    <t>025N052BBAA 04800</t>
  </si>
  <si>
    <t>891 EASTCHESTER DR</t>
  </si>
  <si>
    <t>025-008623-00</t>
  </si>
  <si>
    <t>025N052BBAA 04700</t>
  </si>
  <si>
    <t>867 EASTCHESTER DR</t>
  </si>
  <si>
    <t>025-008624-00</t>
  </si>
  <si>
    <t>025N052BBAA 04600</t>
  </si>
  <si>
    <t>273 EASTCHESTER CT</t>
  </si>
  <si>
    <t>025-008625-00</t>
  </si>
  <si>
    <t>025N052BBAA 04500</t>
  </si>
  <si>
    <t>285 EASTCHESTER CT</t>
  </si>
  <si>
    <t>025-008626-00</t>
  </si>
  <si>
    <t>025N052BBAA 04400</t>
  </si>
  <si>
    <t>295 EASTCHESTER CT</t>
  </si>
  <si>
    <t>025-008627-00</t>
  </si>
  <si>
    <t>025N052BBAA 04300</t>
  </si>
  <si>
    <t>305 EASTCHESTER CT</t>
  </si>
  <si>
    <t>025-008628-00</t>
  </si>
  <si>
    <t>025N052BBAA 04200</t>
  </si>
  <si>
    <t>313 EASTCHESTER CT</t>
  </si>
  <si>
    <t>025-008629-00</t>
  </si>
  <si>
    <t>025N052BBAA 04100</t>
  </si>
  <si>
    <t>317 EASTCHESTER CT</t>
  </si>
  <si>
    <t>025-008630-00</t>
  </si>
  <si>
    <t>025N052BBAA 04000</t>
  </si>
  <si>
    <t>314 EASTCHESTER CT</t>
  </si>
  <si>
    <t>025-008631-00</t>
  </si>
  <si>
    <t>025N052BBAA 03900</t>
  </si>
  <si>
    <t>306 EASTCHESTER CT</t>
  </si>
  <si>
    <t>025-008632-00</t>
  </si>
  <si>
    <t>025N052BBAA 03800</t>
  </si>
  <si>
    <t>290 EASTCHESTER CT</t>
  </si>
  <si>
    <t>025-008633-00</t>
  </si>
  <si>
    <t>025N052BBAA 03700</t>
  </si>
  <si>
    <t>882 EASTCHESTER DR</t>
  </si>
  <si>
    <t>025-008634-00</t>
  </si>
  <si>
    <t>025N052BBAA 03600</t>
  </si>
  <si>
    <t>900 EASTCHESTER DR</t>
  </si>
  <si>
    <t>025-008635-00</t>
  </si>
  <si>
    <t>025M096DDD  00100</t>
  </si>
  <si>
    <t>558 DARK STAR AV</t>
  </si>
  <si>
    <t>025-008636-00</t>
  </si>
  <si>
    <t>025M096DDD  00200</t>
  </si>
  <si>
    <t>564 DARK STAR AV</t>
  </si>
  <si>
    <t>025-008637-00</t>
  </si>
  <si>
    <t>025M096DDD  00300</t>
  </si>
  <si>
    <t>572 DARK STAR AV</t>
  </si>
  <si>
    <t>025-008638-00</t>
  </si>
  <si>
    <t>025M096DDD  00400</t>
  </si>
  <si>
    <t>580 DARK STAR AV</t>
  </si>
  <si>
    <t>025-008639-00</t>
  </si>
  <si>
    <t>025M096DDD  00500</t>
  </si>
  <si>
    <t>590 DARK STAR AV</t>
  </si>
  <si>
    <t>025-008640-00</t>
  </si>
  <si>
    <t>025M096DDD  00600</t>
  </si>
  <si>
    <t>1007 ARCARO DR</t>
  </si>
  <si>
    <t>025-008641-00</t>
  </si>
  <si>
    <t>025M096DDD  00700</t>
  </si>
  <si>
    <t>1011 ARCARO DR</t>
  </si>
  <si>
    <t>025-008642-00</t>
  </si>
  <si>
    <t>025M096DDD  00800</t>
  </si>
  <si>
    <t>1015 ARCARO DR</t>
  </si>
  <si>
    <t>025-008643-00</t>
  </si>
  <si>
    <t>025M096DDD  00900</t>
  </si>
  <si>
    <t>1019 ARCARO DR</t>
  </si>
  <si>
    <t>025-008644-00</t>
  </si>
  <si>
    <t>025M096DDD  01000</t>
  </si>
  <si>
    <t>1021 ARCARO DR</t>
  </si>
  <si>
    <t>025-008645-00</t>
  </si>
  <si>
    <t>025M096DDD  01100</t>
  </si>
  <si>
    <t>1025 ARCARO DR</t>
  </si>
  <si>
    <t>025-008646-00</t>
  </si>
  <si>
    <t>025M096DDD  01200</t>
  </si>
  <si>
    <t>1057 CANNONADE CT</t>
  </si>
  <si>
    <t>025-008647-00</t>
  </si>
  <si>
    <t>025M096DDD  01300</t>
  </si>
  <si>
    <t>1059 CANNONADE CT</t>
  </si>
  <si>
    <t>025-008648-00</t>
  </si>
  <si>
    <t>025M096DDD  01400</t>
  </si>
  <si>
    <t>1063 CANNONADE CT</t>
  </si>
  <si>
    <t>025-008649-00</t>
  </si>
  <si>
    <t>025M096DDD  01500</t>
  </si>
  <si>
    <t>1065 CANNONADE CT</t>
  </si>
  <si>
    <t>025-008650-00</t>
  </si>
  <si>
    <t>025M096DDD  01600</t>
  </si>
  <si>
    <t>1071 CANNONADE CT</t>
  </si>
  <si>
    <t>025-008651-00</t>
  </si>
  <si>
    <t>025M096DDD  01700</t>
  </si>
  <si>
    <t>1073 CANNONADE CT</t>
  </si>
  <si>
    <t>025-008652-00</t>
  </si>
  <si>
    <t>025M096DDD  01800</t>
  </si>
  <si>
    <t>1075 CANNONADE CT</t>
  </si>
  <si>
    <t>025-008653-00</t>
  </si>
  <si>
    <t>025M096DDD  01900</t>
  </si>
  <si>
    <t>1077 CANNONADE CT</t>
  </si>
  <si>
    <t>025-008654-00</t>
  </si>
  <si>
    <t>025M096DDD  02000</t>
  </si>
  <si>
    <t>1081 CANNONADE CT</t>
  </si>
  <si>
    <t>025-008655-00</t>
  </si>
  <si>
    <t>025M096DDD  02100</t>
  </si>
  <si>
    <t>1080 CANNONADE CT</t>
  </si>
  <si>
    <t>025-008656-00</t>
  </si>
  <si>
    <t>025M096DDD  02200</t>
  </si>
  <si>
    <t>1076 CANNONADE CT</t>
  </si>
  <si>
    <t>025-008657-00</t>
  </si>
  <si>
    <t>025M096DDD  02300</t>
  </si>
  <si>
    <t>1074 CANNONADE CT</t>
  </si>
  <si>
    <t>025-008658-00</t>
  </si>
  <si>
    <t>025M096DDD  02400</t>
  </si>
  <si>
    <t>1072 CANNONADE CT</t>
  </si>
  <si>
    <t>025-008659-00</t>
  </si>
  <si>
    <t>025M096DDD  02500</t>
  </si>
  <si>
    <t>1070 CANNONADE CT</t>
  </si>
  <si>
    <t>025-008660-00</t>
  </si>
  <si>
    <t>025M096DDD  02600</t>
  </si>
  <si>
    <t>1068 CANNONADE CT</t>
  </si>
  <si>
    <t>025-008661-00</t>
  </si>
  <si>
    <t>025M096DDD  02700</t>
  </si>
  <si>
    <t>1066 CANNONADE CT</t>
  </si>
  <si>
    <t>025-008662-00</t>
  </si>
  <si>
    <t>025M096DDD  02800</t>
  </si>
  <si>
    <t>1064 CANNONADE CT</t>
  </si>
  <si>
    <t>025-008663-00</t>
  </si>
  <si>
    <t>025M096DDD  02900</t>
  </si>
  <si>
    <t>1062 CANNONADE CT</t>
  </si>
  <si>
    <t>025-008664-00</t>
  </si>
  <si>
    <t>025M096DDD  03000</t>
  </si>
  <si>
    <t>1060 CANNONADE CT</t>
  </si>
  <si>
    <t>025-008665-00</t>
  </si>
  <si>
    <t>025M096DDD  03100</t>
  </si>
  <si>
    <t>1058 CANNONADE CT</t>
  </si>
  <si>
    <t>025-008666-00</t>
  </si>
  <si>
    <t>025M096DDD  03200</t>
  </si>
  <si>
    <t>1056 CANNONADE CT</t>
  </si>
  <si>
    <t>025-008667-00</t>
  </si>
  <si>
    <t>025M096DDD  03300</t>
  </si>
  <si>
    <t>1054 CANNONADE CT</t>
  </si>
  <si>
    <t>025-008668-00</t>
  </si>
  <si>
    <t>025M096DDD  03400</t>
  </si>
  <si>
    <t>1052 CANNONADE CT</t>
  </si>
  <si>
    <t>025-008669-00</t>
  </si>
  <si>
    <t>025M096DDD  03500</t>
  </si>
  <si>
    <t>1036 ARCARO DR</t>
  </si>
  <si>
    <t>025-008670-00</t>
  </si>
  <si>
    <t>025M096DDD  03600</t>
  </si>
  <si>
    <t>1032 ARCARO DR</t>
  </si>
  <si>
    <t>025-008671-00</t>
  </si>
  <si>
    <t>025M096DDD  03700</t>
  </si>
  <si>
    <t>1028 ARCARO DR</t>
  </si>
  <si>
    <t>025-008672-00</t>
  </si>
  <si>
    <t>025M096DDD  03800</t>
  </si>
  <si>
    <t>1024 ARCARO DR</t>
  </si>
  <si>
    <t>025-008673-00</t>
  </si>
  <si>
    <t>025M096DDD  03900</t>
  </si>
  <si>
    <t>1020 ARCARO DR</t>
  </si>
  <si>
    <t>025-008674-00</t>
  </si>
  <si>
    <t>025M096DDD  04000</t>
  </si>
  <si>
    <t>1016 ARCARO DR</t>
  </si>
  <si>
    <t>025-008675-00</t>
  </si>
  <si>
    <t>025M096DDD  04100</t>
  </si>
  <si>
    <t>1012 ARCARO DR</t>
  </si>
  <si>
    <t>025-008676-00</t>
  </si>
  <si>
    <t>025M096DDD  04200</t>
  </si>
  <si>
    <t>1008 ARCARO DR</t>
  </si>
  <si>
    <t>025-008677-00</t>
  </si>
  <si>
    <t>025M096DDD  04300</t>
  </si>
  <si>
    <t>1004 ARCARO DR</t>
  </si>
  <si>
    <t>025-008678-00</t>
  </si>
  <si>
    <t>025M096DDD  04400</t>
  </si>
  <si>
    <t>642 DARK STAR AV</t>
  </si>
  <si>
    <t>025-008679-00</t>
  </si>
  <si>
    <t>025M096DDD  04500</t>
  </si>
  <si>
    <t>656 DARK STAR AV</t>
  </si>
  <si>
    <t>025-008680-00</t>
  </si>
  <si>
    <t>025M096DDD  04600</t>
  </si>
  <si>
    <t>662 DARK STAR AV</t>
  </si>
  <si>
    <t>025-008681-00</t>
  </si>
  <si>
    <t>025M096DDD  04700</t>
  </si>
  <si>
    <t>670 DARK STAR AV</t>
  </si>
  <si>
    <t>025-008682-00</t>
  </si>
  <si>
    <t>025M096DDD  04800</t>
  </si>
  <si>
    <t>676 DARK STAR AV</t>
  </si>
  <si>
    <t>025-008683-00</t>
  </si>
  <si>
    <t>025M096DDD  04900</t>
  </si>
  <si>
    <t>684 DARK STAR AV</t>
  </si>
  <si>
    <t>025-008684-00</t>
  </si>
  <si>
    <t>025M096DDD  05000</t>
  </si>
  <si>
    <t>690 DARK STAR AV</t>
  </si>
  <si>
    <t>025-008685-00</t>
  </si>
  <si>
    <t>025M096DDD  05100</t>
  </si>
  <si>
    <t>698 DARK STAR AV</t>
  </si>
  <si>
    <t>025-008686-00</t>
  </si>
  <si>
    <t>025M096DDD  05200</t>
  </si>
  <si>
    <t>706 DARK STAR AV</t>
  </si>
  <si>
    <t>025-008687-00</t>
  </si>
  <si>
    <t>025M096DDD  05300</t>
  </si>
  <si>
    <t>716 DARK STAR AV</t>
  </si>
  <si>
    <t>025-008688-00</t>
  </si>
  <si>
    <t>025M096DDD  05400</t>
  </si>
  <si>
    <t>726 DARK STAR AV</t>
  </si>
  <si>
    <t>025-008689-00</t>
  </si>
  <si>
    <t>025M096DDD  05500</t>
  </si>
  <si>
    <t>1016 TURCOTTE DR</t>
  </si>
  <si>
    <t>025-008690-00</t>
  </si>
  <si>
    <t>025M096DDD  05600</t>
  </si>
  <si>
    <t>693 DARK STAR AV</t>
  </si>
  <si>
    <t>025-008691-00</t>
  </si>
  <si>
    <t>025M096DDD  05700</t>
  </si>
  <si>
    <t>679 DARK STAR AV</t>
  </si>
  <si>
    <t>025-008692-00</t>
  </si>
  <si>
    <t>025M096DDD  05800</t>
  </si>
  <si>
    <t>673 DARK STAR AV</t>
  </si>
  <si>
    <t>025-008693-00</t>
  </si>
  <si>
    <t>025M096DDD  05900</t>
  </si>
  <si>
    <t>667 DARK STAR AV</t>
  </si>
  <si>
    <t>025-008694-00</t>
  </si>
  <si>
    <t>025M096DDD  06000</t>
  </si>
  <si>
    <t>657 DARK STAR AV</t>
  </si>
  <si>
    <t>025-008695-00</t>
  </si>
  <si>
    <t>025M096DDD  06100</t>
  </si>
  <si>
    <t>651 DARK STARR AV</t>
  </si>
  <si>
    <t>025-008696-00</t>
  </si>
  <si>
    <t>025M096DDD  06200</t>
  </si>
  <si>
    <t>639 DARK STAR AV</t>
  </si>
  <si>
    <t>025-008697-00</t>
  </si>
  <si>
    <t>025M096DDD  06300</t>
  </si>
  <si>
    <t>627 DARK STAR AV</t>
  </si>
  <si>
    <t>025-008698-00</t>
  </si>
  <si>
    <t>025M096DDD  06400</t>
  </si>
  <si>
    <t>DARK STAR AV</t>
  </si>
  <si>
    <t>025-008699-00</t>
  </si>
  <si>
    <t>025M096DDD  06500</t>
  </si>
  <si>
    <t>611 DARK STAR AV</t>
  </si>
  <si>
    <t>025-008700-00</t>
  </si>
  <si>
    <t>025M096DDD  06600</t>
  </si>
  <si>
    <t>601 DARK STAR AV</t>
  </si>
  <si>
    <t>025-008701-00</t>
  </si>
  <si>
    <t>025M096DDD  06700</t>
  </si>
  <si>
    <t>597 DARK STAR AV</t>
  </si>
  <si>
    <t>025-008702-00</t>
  </si>
  <si>
    <t>025M096DDD  06800</t>
  </si>
  <si>
    <t>581 DARK STAR AV</t>
  </si>
  <si>
    <t>025-008703-00</t>
  </si>
  <si>
    <t>025M096DDD  06900</t>
  </si>
  <si>
    <t>1010 MCCARRON CT</t>
  </si>
  <si>
    <t>025-008704-00</t>
  </si>
  <si>
    <t>025M096DDD  07000</t>
  </si>
  <si>
    <t>1002 MCCARRON CT</t>
  </si>
  <si>
    <t>025-008705-00</t>
  </si>
  <si>
    <t>025M096DDD  07100</t>
  </si>
  <si>
    <t>990 MCCARRON CT</t>
  </si>
  <si>
    <t>025-008706-00</t>
  </si>
  <si>
    <t>025M096DDD  07200</t>
  </si>
  <si>
    <t>991 MCCARRON CT</t>
  </si>
  <si>
    <t>025-008707-00</t>
  </si>
  <si>
    <t>025M096DDD  07300</t>
  </si>
  <si>
    <t>999 MCCARRON CT</t>
  </si>
  <si>
    <t>025-008708-00</t>
  </si>
  <si>
    <t>025M096DDD  07400</t>
  </si>
  <si>
    <t>1007 MCCARRON CT</t>
  </si>
  <si>
    <t>025-008709-00</t>
  </si>
  <si>
    <t>025M096DDD  07500</t>
  </si>
  <si>
    <t>1015 MCCARRON CT</t>
  </si>
  <si>
    <t>025-008711-00</t>
  </si>
  <si>
    <t>025N039JJ   00100</t>
  </si>
  <si>
    <t>884 SCHILLINGWOOD DR</t>
  </si>
  <si>
    <t>025-008712-00</t>
  </si>
  <si>
    <t>025N039JJ   00200</t>
  </si>
  <si>
    <t>883 SCHILLINGWOOD DR</t>
  </si>
  <si>
    <t>025-008713-00</t>
  </si>
  <si>
    <t>025N039JJ   00300</t>
  </si>
  <si>
    <t>884 HUNTERS GLEN DR</t>
  </si>
  <si>
    <t>025-008714-00</t>
  </si>
  <si>
    <t>025N039JJ   00400</t>
  </si>
  <si>
    <t>883 HUNTERS GLEN DR</t>
  </si>
  <si>
    <t>025-008715-00</t>
  </si>
  <si>
    <t>025N039JJ   00500</t>
  </si>
  <si>
    <t>884 TRIFECTA CT</t>
  </si>
  <si>
    <t>025-008716-00</t>
  </si>
  <si>
    <t>025N039JJ   00600</t>
  </si>
  <si>
    <t>892 TRIFECTA CT</t>
  </si>
  <si>
    <t>025-008717-00</t>
  </si>
  <si>
    <t>025N039JJ   00700</t>
  </si>
  <si>
    <t>900 TRIFECTA CT</t>
  </si>
  <si>
    <t>025-008718-00</t>
  </si>
  <si>
    <t>025N039JJ   00800</t>
  </si>
  <si>
    <t>908 TRIFECTA CT</t>
  </si>
  <si>
    <t>025-008719-00</t>
  </si>
  <si>
    <t>025N039JJ   00900</t>
  </si>
  <si>
    <t>916 TRIFECTA CT</t>
  </si>
  <si>
    <t>025-008720-00</t>
  </si>
  <si>
    <t>025N039JJ   01000</t>
  </si>
  <si>
    <t>907 TRIFECTA CT</t>
  </si>
  <si>
    <t>025-008721-00</t>
  </si>
  <si>
    <t>025N039JJ   01100</t>
  </si>
  <si>
    <t>899 TRIFECTA CT</t>
  </si>
  <si>
    <t>025-008722-00</t>
  </si>
  <si>
    <t>025N039JJ   01200</t>
  </si>
  <si>
    <t>891 TRIFECTA CT</t>
  </si>
  <si>
    <t>025-008723-00</t>
  </si>
  <si>
    <t>025N039JJ   01300</t>
  </si>
  <si>
    <t>883 TRIFECTA CT</t>
  </si>
  <si>
    <t>025-008724-00</t>
  </si>
  <si>
    <t>025N039JJ   01400</t>
  </si>
  <si>
    <t>397 HELMBRIGHT DR</t>
  </si>
  <si>
    <t>025-008725-00</t>
  </si>
  <si>
    <t>025N039JJ   01500</t>
  </si>
  <si>
    <t>389 HELMBRIGHT DR</t>
  </si>
  <si>
    <t>025-008726-00</t>
  </si>
  <si>
    <t>025N039JJ   01600</t>
  </si>
  <si>
    <t>381 HELMBRIGHT DR</t>
  </si>
  <si>
    <t>025-008727-00</t>
  </si>
  <si>
    <t>025N039JJ   01700</t>
  </si>
  <si>
    <t>373 HELMBRIGHT DR</t>
  </si>
  <si>
    <t>025-008728-00</t>
  </si>
  <si>
    <t>025N039JJ   01800</t>
  </si>
  <si>
    <t>365 HELMBRIGHT DR</t>
  </si>
  <si>
    <t>025-008729-00</t>
  </si>
  <si>
    <t>025N039JJ   01900</t>
  </si>
  <si>
    <t>357 HELMBRIGHT DR</t>
  </si>
  <si>
    <t>025-008730-00</t>
  </si>
  <si>
    <t>025N039JJ   02000</t>
  </si>
  <si>
    <t>349 HELMBRIGHT DR</t>
  </si>
  <si>
    <t>025-008731-00</t>
  </si>
  <si>
    <t>025N039JJ   02100</t>
  </si>
  <si>
    <t>332 SHADY SPRING DR</t>
  </si>
  <si>
    <t>025-008732-00</t>
  </si>
  <si>
    <t>025N039JJ   02200</t>
  </si>
  <si>
    <t>340 SHADY SPRING DR</t>
  </si>
  <si>
    <t>025-008733-00</t>
  </si>
  <si>
    <t>025N039JJ   02300</t>
  </si>
  <si>
    <t>348 SHADY SPRING DR</t>
  </si>
  <si>
    <t>025-008734-00</t>
  </si>
  <si>
    <t>025N039JJ   02400</t>
  </si>
  <si>
    <t>356 SHADY SPRING DR</t>
  </si>
  <si>
    <t>025-008735-00</t>
  </si>
  <si>
    <t>025N039JJ   02500</t>
  </si>
  <si>
    <t>364 SHADY SPRING DR</t>
  </si>
  <si>
    <t>025-008736-00</t>
  </si>
  <si>
    <t>025N039JJ   02600</t>
  </si>
  <si>
    <t>372 SHADY SPRING DR</t>
  </si>
  <si>
    <t>025-008737-00</t>
  </si>
  <si>
    <t>025N039JJ   02700</t>
  </si>
  <si>
    <t>380 SHADY SPRING DR</t>
  </si>
  <si>
    <t>025-008738-00</t>
  </si>
  <si>
    <t>025N039JJ   02800</t>
  </si>
  <si>
    <t>388 SHADY SPRING DR</t>
  </si>
  <si>
    <t>025-008739-00</t>
  </si>
  <si>
    <t>025N039JJ   02900</t>
  </si>
  <si>
    <t>396 SHADY SPRING DR</t>
  </si>
  <si>
    <t>025-008740-00</t>
  </si>
  <si>
    <t>025N039JJ   03000</t>
  </si>
  <si>
    <t>404 SHADY SPRING DR</t>
  </si>
  <si>
    <t>025-008749-00</t>
  </si>
  <si>
    <t>025N039JJ   03200</t>
  </si>
  <si>
    <t>349 SHADY SPRING DR</t>
  </si>
  <si>
    <t>025-008754-00</t>
  </si>
  <si>
    <t>025M096DDD  06401</t>
  </si>
  <si>
    <t>619 DARK STAR AV</t>
  </si>
  <si>
    <t>025-008755-00</t>
  </si>
  <si>
    <t>025N039HH   10301</t>
  </si>
  <si>
    <t>465 MORRISON RD</t>
  </si>
  <si>
    <t>025-008756-00</t>
  </si>
  <si>
    <t>025N039HHHH 07701</t>
  </si>
  <si>
    <t>773 RONSON AV</t>
  </si>
  <si>
    <t>025-008757-00</t>
  </si>
  <si>
    <t>025O057E    02101</t>
  </si>
  <si>
    <t>901 STYGLER RD</t>
  </si>
  <si>
    <t>025-008758-00</t>
  </si>
  <si>
    <t>025M096DDD  07600</t>
  </si>
  <si>
    <t>1053 ARCARO CT</t>
  </si>
  <si>
    <t>025-008759-00</t>
  </si>
  <si>
    <t>025M096DDD  07700</t>
  </si>
  <si>
    <t>1065 ARCARO CT</t>
  </si>
  <si>
    <t>025-008760-00</t>
  </si>
  <si>
    <t>025M096DDD  07800</t>
  </si>
  <si>
    <t>1075 ARCARO CT</t>
  </si>
  <si>
    <t>025-008761-00</t>
  </si>
  <si>
    <t>025M096DDD  07900</t>
  </si>
  <si>
    <t>1081 ARCARO CT</t>
  </si>
  <si>
    <t>025-008762-00</t>
  </si>
  <si>
    <t>025M096DDD  08000</t>
  </si>
  <si>
    <t>1080 ARCARO CT</t>
  </si>
  <si>
    <t>025-008763-00</t>
  </si>
  <si>
    <t>025M096DDD  08100</t>
  </si>
  <si>
    <t>1072 ARCARO CT</t>
  </si>
  <si>
    <t>025-008764-00</t>
  </si>
  <si>
    <t>025M096DDD  08200</t>
  </si>
  <si>
    <t>1047 ARCARO DR</t>
  </si>
  <si>
    <t>025-008765-00</t>
  </si>
  <si>
    <t>025M096DDD  08300</t>
  </si>
  <si>
    <t>1055 ARCARO DR</t>
  </si>
  <si>
    <t>025-008766-00</t>
  </si>
  <si>
    <t>025M096DDD  08400</t>
  </si>
  <si>
    <t>1069 ARCARO DR</t>
  </si>
  <si>
    <t>025-008767-00</t>
  </si>
  <si>
    <t>025M096DDD  08500</t>
  </si>
  <si>
    <t>1079 ARCARO DR</t>
  </si>
  <si>
    <t>025-008768-00</t>
  </si>
  <si>
    <t>025M096DDD  08600</t>
  </si>
  <si>
    <t>1087 ARCARO DR</t>
  </si>
  <si>
    <t>025-008769-00</t>
  </si>
  <si>
    <t>025M096DDD  08700</t>
  </si>
  <si>
    <t>1090 ARCARO DR</t>
  </si>
  <si>
    <t>025-008770-00</t>
  </si>
  <si>
    <t>025M096DDD  08800</t>
  </si>
  <si>
    <t>1082 ARCARO DR</t>
  </si>
  <si>
    <t>025-008771-00</t>
  </si>
  <si>
    <t>025M096DDD  08900</t>
  </si>
  <si>
    <t>1074 ARCARO DR</t>
  </si>
  <si>
    <t>025-008772-00</t>
  </si>
  <si>
    <t>025M096DDD  09000</t>
  </si>
  <si>
    <t>1064 ARCARO DR</t>
  </si>
  <si>
    <t>025-008773-00</t>
  </si>
  <si>
    <t>025M096DDD  09100</t>
  </si>
  <si>
    <t>1058 ARCARO DR</t>
  </si>
  <si>
    <t>025-008774-00</t>
  </si>
  <si>
    <t>025M096DDD  09200</t>
  </si>
  <si>
    <t>1052 ARCARO DR</t>
  </si>
  <si>
    <t>025-008775-00</t>
  </si>
  <si>
    <t>025M096DDD  09300</t>
  </si>
  <si>
    <t>1048 ARCARO DR</t>
  </si>
  <si>
    <t>025-008776-00</t>
  </si>
  <si>
    <t>025M096DDD  09400</t>
  </si>
  <si>
    <t>1044 ARCARO DR</t>
  </si>
  <si>
    <t>025-008777-00</t>
  </si>
  <si>
    <t>025M096DDD  09500</t>
  </si>
  <si>
    <t>1040 ARCARO DR</t>
  </si>
  <si>
    <t>025-008778-00</t>
  </si>
  <si>
    <t>025M096DDD  09600</t>
  </si>
  <si>
    <t>656 TIM TAM AV</t>
  </si>
  <si>
    <t>025-008779-00</t>
  </si>
  <si>
    <t>025M096DDD  09700</t>
  </si>
  <si>
    <t>662 TIM TAM AV</t>
  </si>
  <si>
    <t>025-008780-00</t>
  </si>
  <si>
    <t>025M096DDD  09800</t>
  </si>
  <si>
    <t>956 CORDERO LN</t>
  </si>
  <si>
    <t>025-008781-00</t>
  </si>
  <si>
    <t>025M096DDD  09900</t>
  </si>
  <si>
    <t>938 CORDERO LN</t>
  </si>
  <si>
    <t>025-008782-00</t>
  </si>
  <si>
    <t>025M096DDD  10000</t>
  </si>
  <si>
    <t>930 CORDERO LN</t>
  </si>
  <si>
    <t>025-008783-00</t>
  </si>
  <si>
    <t>025M096DDD  10100</t>
  </si>
  <si>
    <t>922 CORDERO LN</t>
  </si>
  <si>
    <t>025-008784-00</t>
  </si>
  <si>
    <t>025M096DDD  10200</t>
  </si>
  <si>
    <t>914 CORDERO LN</t>
  </si>
  <si>
    <t>025-008785-00</t>
  </si>
  <si>
    <t>025M096DDD  10300</t>
  </si>
  <si>
    <t>906 CORDERO LN</t>
  </si>
  <si>
    <t>025-008786-00</t>
  </si>
  <si>
    <t>025M096DDD  10400</t>
  </si>
  <si>
    <t>894 CORDERO LN</t>
  </si>
  <si>
    <t>025-008787-00</t>
  </si>
  <si>
    <t>025M096DDD  10500</t>
  </si>
  <si>
    <t>889 CORDERO LN</t>
  </si>
  <si>
    <t>025-008788-00</t>
  </si>
  <si>
    <t>025M096DDD  10600</t>
  </si>
  <si>
    <t>893 CORDERO LN</t>
  </si>
  <si>
    <t>025-008789-00</t>
  </si>
  <si>
    <t>025M096DDD  10700</t>
  </si>
  <si>
    <t>647 PINCAY PL</t>
  </si>
  <si>
    <t>025-008790-00</t>
  </si>
  <si>
    <t>025M096DDD  10800</t>
  </si>
  <si>
    <t>643 PINCAY PL</t>
  </si>
  <si>
    <t>025-008791-00</t>
  </si>
  <si>
    <t>025M096DDD  10900</t>
  </si>
  <si>
    <t>639 PINCAY PL</t>
  </si>
  <si>
    <t>025-008792-00</t>
  </si>
  <si>
    <t>025M096DDD  11000</t>
  </si>
  <si>
    <t>635 PINCAY PL</t>
  </si>
  <si>
    <t>025-008793-00</t>
  </si>
  <si>
    <t>025M096DDD  11100</t>
  </si>
  <si>
    <t>631 PINCAY PL</t>
  </si>
  <si>
    <t>025-008794-00</t>
  </si>
  <si>
    <t>025M096DDD  11200</t>
  </si>
  <si>
    <t>627 PINCAY PL</t>
  </si>
  <si>
    <t>025-008795-00</t>
  </si>
  <si>
    <t>025M096DDD  11300</t>
  </si>
  <si>
    <t>623 PINCAY PL</t>
  </si>
  <si>
    <t>025-008796-00</t>
  </si>
  <si>
    <t>025M096DDD  11400</t>
  </si>
  <si>
    <t>621 PINCAY PL</t>
  </si>
  <si>
    <t>025-008797-00</t>
  </si>
  <si>
    <t>025M096DDD  11500</t>
  </si>
  <si>
    <t>619 PINCAY PL</t>
  </si>
  <si>
    <t>025-008798-00</t>
  </si>
  <si>
    <t>025M096DDD  11600</t>
  </si>
  <si>
    <t>618 PINCAY PL</t>
  </si>
  <si>
    <t>025-008799-00</t>
  </si>
  <si>
    <t>025M096DDD  11700</t>
  </si>
  <si>
    <t>622 PINCAY PL</t>
  </si>
  <si>
    <t>025-008800-00</t>
  </si>
  <si>
    <t>025M096DDD  11800</t>
  </si>
  <si>
    <t>636 PINCAY PL</t>
  </si>
  <si>
    <t>025-008801-00</t>
  </si>
  <si>
    <t>025M096DDD  11900</t>
  </si>
  <si>
    <t>648 PINCAY PL</t>
  </si>
  <si>
    <t>025-008802-00</t>
  </si>
  <si>
    <t>025M096DDD  12000</t>
  </si>
  <si>
    <t>903 CORDERO LN</t>
  </si>
  <si>
    <t>025-008803-00</t>
  </si>
  <si>
    <t>025M096DDD  12100</t>
  </si>
  <si>
    <t>909 CORDERO LN</t>
  </si>
  <si>
    <t>025-008804-00</t>
  </si>
  <si>
    <t>025M096DDD  12200</t>
  </si>
  <si>
    <t>917 CORDERO LN</t>
  </si>
  <si>
    <t>025-008805-00</t>
  </si>
  <si>
    <t>025M096DDD  12300</t>
  </si>
  <si>
    <t>925 CORDERO LN</t>
  </si>
  <si>
    <t>025-008806-00</t>
  </si>
  <si>
    <t>025M096DDD  12400</t>
  </si>
  <si>
    <t>933 CORDERO LN</t>
  </si>
  <si>
    <t>025-008807-00</t>
  </si>
  <si>
    <t>025M096DDD  12500</t>
  </si>
  <si>
    <t>941 CORDERO LN</t>
  </si>
  <si>
    <t>025-008808-00</t>
  </si>
  <si>
    <t>025M096DDD  12600</t>
  </si>
  <si>
    <t>949 CORDERO LN</t>
  </si>
  <si>
    <t>025-008809-00</t>
  </si>
  <si>
    <t>025M096DDD  12700</t>
  </si>
  <si>
    <t>957 CORDERO LN</t>
  </si>
  <si>
    <t>025-008810-00</t>
  </si>
  <si>
    <t>025M096DDD  12800</t>
  </si>
  <si>
    <t>661 TIM TAM AV</t>
  </si>
  <si>
    <t>025-008811-00</t>
  </si>
  <si>
    <t>025M096DDD  12900</t>
  </si>
  <si>
    <t>657 TIM TAM AV</t>
  </si>
  <si>
    <t>025-008812-00</t>
  </si>
  <si>
    <t>025N052BBBB 01900</t>
  </si>
  <si>
    <t>155 CROSSING CREEK WY</t>
  </si>
  <si>
    <t>025-008813-00</t>
  </si>
  <si>
    <t>025N052BBBB 02100</t>
  </si>
  <si>
    <t>150 CROSSING CREEK WY</t>
  </si>
  <si>
    <t>025-008814-00</t>
  </si>
  <si>
    <t>025N052BBBB 02200</t>
  </si>
  <si>
    <t>162 CROSSING CREEK WY</t>
  </si>
  <si>
    <t>025-008815-00</t>
  </si>
  <si>
    <t>025N052BBBB 02300</t>
  </si>
  <si>
    <t>174 CROSSING CREEK WY</t>
  </si>
  <si>
    <t>025-008816-00</t>
  </si>
  <si>
    <t>025N052BBBB 02500</t>
  </si>
  <si>
    <t>186 CROSSING CREEK WY</t>
  </si>
  <si>
    <t>025-008817-00</t>
  </si>
  <si>
    <t>025N052BBBB 02600</t>
  </si>
  <si>
    <t>204 N CROSSING CREEK</t>
  </si>
  <si>
    <t>025-008818-00</t>
  </si>
  <si>
    <t>025N052BBBB 02700</t>
  </si>
  <si>
    <t>210 N CROSSING CREEK</t>
  </si>
  <si>
    <t>025-008819-00</t>
  </si>
  <si>
    <t>025N052BBBB 02800</t>
  </si>
  <si>
    <t>216 N CROSSING CREEK</t>
  </si>
  <si>
    <t>025-008820-00</t>
  </si>
  <si>
    <t>025N052BBBB 02900</t>
  </si>
  <si>
    <t>224 N CROSSING CREEK</t>
  </si>
  <si>
    <t>025-008821-00</t>
  </si>
  <si>
    <t>025N052BBBB 03000</t>
  </si>
  <si>
    <t>230 N CROSSING CREEK</t>
  </si>
  <si>
    <t>025-008822-00</t>
  </si>
  <si>
    <t>025N052BBBB 03100</t>
  </si>
  <si>
    <t>236 N CROSSING CREEK</t>
  </si>
  <si>
    <t>025-008823-00</t>
  </si>
  <si>
    <t>025N052BBBB 03200</t>
  </si>
  <si>
    <t>242 N CROSSING CREEK</t>
  </si>
  <si>
    <t>025-008824-00</t>
  </si>
  <si>
    <t>025N052BBBB 03300</t>
  </si>
  <si>
    <t>248 N CROSSING CREEK</t>
  </si>
  <si>
    <t>025-008825-00</t>
  </si>
  <si>
    <t>025N052BBBB 03400</t>
  </si>
  <si>
    <t>254 N CROSSING CREEK</t>
  </si>
  <si>
    <t>025-008826-00</t>
  </si>
  <si>
    <t>025N052BBBB 03500</t>
  </si>
  <si>
    <t>260 N CROSSING CREEK</t>
  </si>
  <si>
    <t>025-008827-00</t>
  </si>
  <si>
    <t>025N052BBBB 03600</t>
  </si>
  <si>
    <t>266 N CROSSING CREEK</t>
  </si>
  <si>
    <t>025-008828-00</t>
  </si>
  <si>
    <t>025N052BBBB 03700</t>
  </si>
  <si>
    <t>272 N CROSSING CREEK</t>
  </si>
  <si>
    <t>025-008829-00</t>
  </si>
  <si>
    <t>025N052BBBB 03800</t>
  </si>
  <si>
    <t>278 N CROSSING CREEK</t>
  </si>
  <si>
    <t>025-008830-00</t>
  </si>
  <si>
    <t>025N052BBBB 03900</t>
  </si>
  <si>
    <t>703 DEER TAIL CT</t>
  </si>
  <si>
    <t>025-008831-00</t>
  </si>
  <si>
    <t>025N052BBBB 04000</t>
  </si>
  <si>
    <t>704 DEER TAIL CT</t>
  </si>
  <si>
    <t>025-008832-00</t>
  </si>
  <si>
    <t>025N052BBBB 04100</t>
  </si>
  <si>
    <t>700 DEER TAIL CT</t>
  </si>
  <si>
    <t>025-008833-00</t>
  </si>
  <si>
    <t>025N052BBBB 04200</t>
  </si>
  <si>
    <t>694 DEER TAIL CT</t>
  </si>
  <si>
    <t>025-008834-00</t>
  </si>
  <si>
    <t>025N052BBBB 04300</t>
  </si>
  <si>
    <t>688 DEER TAIL CT</t>
  </si>
  <si>
    <t>025-008835-00</t>
  </si>
  <si>
    <t>025N052BBBB 06800</t>
  </si>
  <si>
    <t>284 N CROSSING CREEK</t>
  </si>
  <si>
    <t>025-008836-00</t>
  </si>
  <si>
    <t>025N052BBBB 06900</t>
  </si>
  <si>
    <t>290 N CROSSING CREEK</t>
  </si>
  <si>
    <t>025-008837-00</t>
  </si>
  <si>
    <t>025N052BBBB 07000</t>
  </si>
  <si>
    <t>296 N CROSSING CREEK</t>
  </si>
  <si>
    <t>025-008838-00</t>
  </si>
  <si>
    <t>025N052BBBB 07100</t>
  </si>
  <si>
    <t>302 N CROSSING CREEK</t>
  </si>
  <si>
    <t>025-008839-00</t>
  </si>
  <si>
    <t>025N052BBBB 07200</t>
  </si>
  <si>
    <t>310 S CROSSING CREEK</t>
  </si>
  <si>
    <t>025-008840-00</t>
  </si>
  <si>
    <t>025N052BBBB 00100</t>
  </si>
  <si>
    <t>311 CROSSING CREEK NORTH</t>
  </si>
  <si>
    <t>025-008841-00</t>
  </si>
  <si>
    <t>025N052BBBB 00200</t>
  </si>
  <si>
    <t>285 DEER MEADOW DR</t>
  </si>
  <si>
    <t>025-008842-00</t>
  </si>
  <si>
    <t>025N052BBBB 00300</t>
  </si>
  <si>
    <t>277 DEER MEADOW DR</t>
  </si>
  <si>
    <t>025-008843-00</t>
  </si>
  <si>
    <t>025N052BBBB 00400</t>
  </si>
  <si>
    <t>269 DEER MEADOW DR</t>
  </si>
  <si>
    <t>025-008844-00</t>
  </si>
  <si>
    <t>025N052BBBB 00500</t>
  </si>
  <si>
    <t>257 DEER MEADOW DR</t>
  </si>
  <si>
    <t>025-008845-00</t>
  </si>
  <si>
    <t>025N052BBBB 00600</t>
  </si>
  <si>
    <t>249 DEER MEADOW DR</t>
  </si>
  <si>
    <t>025-008846-00</t>
  </si>
  <si>
    <t>025N052BBBB 00700</t>
  </si>
  <si>
    <t>237 DEER MEADOW DR</t>
  </si>
  <si>
    <t>025-008847-00</t>
  </si>
  <si>
    <t>025N052BBBB 00800</t>
  </si>
  <si>
    <t>229 DEER MEADOW DR</t>
  </si>
  <si>
    <t>025-008848-00</t>
  </si>
  <si>
    <t>025N052BBBB 00900</t>
  </si>
  <si>
    <t>219 DEER MEADOW DR</t>
  </si>
  <si>
    <t>025-008849-00</t>
  </si>
  <si>
    <t>025N052BBBB 01000</t>
  </si>
  <si>
    <t>209 DEER MEADOW DR</t>
  </si>
  <si>
    <t>025-008850-00</t>
  </si>
  <si>
    <t>025N052BBBB 01100</t>
  </si>
  <si>
    <t>201 DEER MEADOW DR</t>
  </si>
  <si>
    <t>025-008851-00</t>
  </si>
  <si>
    <t>025N052BBBB 01200</t>
  </si>
  <si>
    <t>195 DEER MEADOW DR</t>
  </si>
  <si>
    <t>025-008852-00</t>
  </si>
  <si>
    <t>025N052BBBB 01300</t>
  </si>
  <si>
    <t>682 S CROSSING CREEK</t>
  </si>
  <si>
    <t>025-008853-00</t>
  </si>
  <si>
    <t>025N052BBBB 01400</t>
  </si>
  <si>
    <t>685 S CROSSING CREEK</t>
  </si>
  <si>
    <t>025-008854-00</t>
  </si>
  <si>
    <t>025N052BBBB 01500</t>
  </si>
  <si>
    <t>689 S CROSSING CREEK</t>
  </si>
  <si>
    <t>025-008855-00</t>
  </si>
  <si>
    <t>025N052BBBB 01600</t>
  </si>
  <si>
    <t>691 S CROSSING CREEK</t>
  </si>
  <si>
    <t>025-008856-00</t>
  </si>
  <si>
    <t>025N052BBBB 01700</t>
  </si>
  <si>
    <t>695 S CROSSING CREEK</t>
  </si>
  <si>
    <t>025-008857-00</t>
  </si>
  <si>
    <t>025N052BBBB 01800</t>
  </si>
  <si>
    <t>697 S CROSSING CREEK</t>
  </si>
  <si>
    <t>025-008858-00</t>
  </si>
  <si>
    <t>025N052BBBB 05600</t>
  </si>
  <si>
    <t>198 DEER MEADOW DR</t>
  </si>
  <si>
    <t>025-008859-00</t>
  </si>
  <si>
    <t>025N052BBBB 05700</t>
  </si>
  <si>
    <t>212 DEER MEADOW DR</t>
  </si>
  <si>
    <t>025-008860-00</t>
  </si>
  <si>
    <t>025N052BBBB 05800</t>
  </si>
  <si>
    <t>226 DEER MEADOW DR</t>
  </si>
  <si>
    <t>025-008861-00</t>
  </si>
  <si>
    <t>025N052BBBB 05900</t>
  </si>
  <si>
    <t>234 DEER MEADOW DR</t>
  </si>
  <si>
    <t>025-008862-00</t>
  </si>
  <si>
    <t>025N052BBBB 06000</t>
  </si>
  <si>
    <t>242 DEER MEADOW DR</t>
  </si>
  <si>
    <t>025-008863-00</t>
  </si>
  <si>
    <t>025N052BBBB 06100</t>
  </si>
  <si>
    <t>252 DEER MEADOW DR</t>
  </si>
  <si>
    <t>025-008864-00</t>
  </si>
  <si>
    <t>025N052BBBB 06200</t>
  </si>
  <si>
    <t>260 DEER MEADOW DR</t>
  </si>
  <si>
    <t>025-008865-00</t>
  </si>
  <si>
    <t>025N052BBBB 06300</t>
  </si>
  <si>
    <t>272 DEER MEADOW DR</t>
  </si>
  <si>
    <t>025-008866-00</t>
  </si>
  <si>
    <t>025N052BBBB 06400</t>
  </si>
  <si>
    <t>280 DEER MEADOW DR</t>
  </si>
  <si>
    <t>025-008867-00</t>
  </si>
  <si>
    <t>025N052BBBB 06500</t>
  </si>
  <si>
    <t>292 DEER MEADOW DR</t>
  </si>
  <si>
    <t>025-008868-00</t>
  </si>
  <si>
    <t>025N052BBBB 06600</t>
  </si>
  <si>
    <t>300 DEER MEADOW DR</t>
  </si>
  <si>
    <t>025-008869-00</t>
  </si>
  <si>
    <t>025N052BBBB 06700</t>
  </si>
  <si>
    <t>293 N CROSSING CREEK</t>
  </si>
  <si>
    <t>025-008870-00</t>
  </si>
  <si>
    <t>025N052BBBB 04400</t>
  </si>
  <si>
    <t>275 N CROSSING CREEK</t>
  </si>
  <si>
    <t>025-008871-00</t>
  </si>
  <si>
    <t>025N052BBBB 04500</t>
  </si>
  <si>
    <t>269 N CROSSING CREEK</t>
  </si>
  <si>
    <t>025-008872-00</t>
  </si>
  <si>
    <t>025N052BBBB 04600</t>
  </si>
  <si>
    <t>263 N CROSSING CREEK</t>
  </si>
  <si>
    <t>025-008873-00</t>
  </si>
  <si>
    <t>025N052BBBB 04700</t>
  </si>
  <si>
    <t>257 N CROSSING CREEK</t>
  </si>
  <si>
    <t>025-008874-00</t>
  </si>
  <si>
    <t>025N052BBBB 04800</t>
  </si>
  <si>
    <t>251 N CROSSING CREEK</t>
  </si>
  <si>
    <t>025-008875-00</t>
  </si>
  <si>
    <t>025N052BBBB 04900</t>
  </si>
  <si>
    <t>245 N CROSSING CREEK</t>
  </si>
  <si>
    <t>025-008876-00</t>
  </si>
  <si>
    <t>025N052BBBB 05000</t>
  </si>
  <si>
    <t>239 N CROSSING CREEK</t>
  </si>
  <si>
    <t>025-008877-00</t>
  </si>
  <si>
    <t>025N052BBBB 05100</t>
  </si>
  <si>
    <t>233 N CROSSING CREEK</t>
  </si>
  <si>
    <t>025-008878-00</t>
  </si>
  <si>
    <t>025N052BBBB 05200</t>
  </si>
  <si>
    <t>227 N CROSSING CREEK</t>
  </si>
  <si>
    <t>025-008879-00</t>
  </si>
  <si>
    <t>025N052BBBB 05300</t>
  </si>
  <si>
    <t>219 N CROSSING CREEK</t>
  </si>
  <si>
    <t>025-008880-00</t>
  </si>
  <si>
    <t>025N052BBBB 05400</t>
  </si>
  <si>
    <t>211 N CROSSING CREEK</t>
  </si>
  <si>
    <t>025-008881-00</t>
  </si>
  <si>
    <t>025N052BBBB 05500</t>
  </si>
  <si>
    <t>195 N CROSSING CREEK</t>
  </si>
  <si>
    <t>025-008882-00</t>
  </si>
  <si>
    <t>025N052BBBB 02000</t>
  </si>
  <si>
    <t>CROSSING CREEK WY</t>
  </si>
  <si>
    <t>025-008883-00</t>
  </si>
  <si>
    <t>025N052BBBB 02400</t>
  </si>
  <si>
    <t>025-008884-00</t>
  </si>
  <si>
    <t>025N039HH   10201</t>
  </si>
  <si>
    <t>471 MORRISON RD</t>
  </si>
  <si>
    <t>025-008886-00</t>
  </si>
  <si>
    <t>025O039E    01807</t>
  </si>
  <si>
    <t>1195 TECHNOLOGY DR</t>
  </si>
  <si>
    <t>025-008887-00</t>
  </si>
  <si>
    <t>025O039E    01806</t>
  </si>
  <si>
    <t>1200 TECHNOLOGY DR</t>
  </si>
  <si>
    <t>025-008889-00</t>
  </si>
  <si>
    <t>025N160KKKA 11100</t>
  </si>
  <si>
    <t>604 WITHAM CT</t>
  </si>
  <si>
    <t>025-008890-00</t>
  </si>
  <si>
    <t>025N160KKKA 11200</t>
  </si>
  <si>
    <t>598 WITHAM CT</t>
  </si>
  <si>
    <t>025-008891-00</t>
  </si>
  <si>
    <t>025N160KKKA 11300</t>
  </si>
  <si>
    <t>590 WITHAM CT</t>
  </si>
  <si>
    <t>025-008892-00</t>
  </si>
  <si>
    <t>025N160KKKA 11400</t>
  </si>
  <si>
    <t>586 WITHAM CT</t>
  </si>
  <si>
    <t>025-008893-00</t>
  </si>
  <si>
    <t>025N160KKKA 11500</t>
  </si>
  <si>
    <t>582 WITHAM CT</t>
  </si>
  <si>
    <t>025-008894-00</t>
  </si>
  <si>
    <t>025N160KKKA 11600</t>
  </si>
  <si>
    <t>578 WITHAM CT</t>
  </si>
  <si>
    <t>025-008895-00</t>
  </si>
  <si>
    <t>025N160KKKA 11700</t>
  </si>
  <si>
    <t>579 WITHAM CT</t>
  </si>
  <si>
    <t>025-008896-00</t>
  </si>
  <si>
    <t>025N160KKKA 11800</t>
  </si>
  <si>
    <t>583 WITHAM CT</t>
  </si>
  <si>
    <t>025-008897-00</t>
  </si>
  <si>
    <t>025N160KKKA 11900</t>
  </si>
  <si>
    <t>589 WITHAM CT</t>
  </si>
  <si>
    <t>025-008898-00</t>
  </si>
  <si>
    <t>025N160KKKA 12000</t>
  </si>
  <si>
    <t>595 WITHAM CT</t>
  </si>
  <si>
    <t>025-008899-00</t>
  </si>
  <si>
    <t>025N160KKKA 12100</t>
  </si>
  <si>
    <t>603 WITHAM CT</t>
  </si>
  <si>
    <t>025-008900-00</t>
  </si>
  <si>
    <t>025N160KKKA 12200</t>
  </si>
  <si>
    <t>479 WARING WY</t>
  </si>
  <si>
    <t>025-008901-00</t>
  </si>
  <si>
    <t>025N160KKKA 12300</t>
  </si>
  <si>
    <t>487 WARING WY</t>
  </si>
  <si>
    <t>025-008902-00</t>
  </si>
  <si>
    <t>025N160KKKA 12400</t>
  </si>
  <si>
    <t>493 WARING WY</t>
  </si>
  <si>
    <t>025-008903-00</t>
  </si>
  <si>
    <t>025N160KKKA 12500</t>
  </si>
  <si>
    <t>499 WARING WY</t>
  </si>
  <si>
    <t>025-008904-00</t>
  </si>
  <si>
    <t>025N160KKKA 12600</t>
  </si>
  <si>
    <t>505 WARING WY</t>
  </si>
  <si>
    <t>025-008905-00</t>
  </si>
  <si>
    <t>025N160KKKA 12700</t>
  </si>
  <si>
    <t>025-008906-00</t>
  </si>
  <si>
    <t>025N160KKKA 12800</t>
  </si>
  <si>
    <t>502 WARING WY</t>
  </si>
  <si>
    <t>025-008907-00</t>
  </si>
  <si>
    <t>025N160KKKA 12900</t>
  </si>
  <si>
    <t>496 WARING WY</t>
  </si>
  <si>
    <t>025-008908-00</t>
  </si>
  <si>
    <t>025N160KKKA 13000</t>
  </si>
  <si>
    <t>490 WARING WY</t>
  </si>
  <si>
    <t>025-008909-00</t>
  </si>
  <si>
    <t>025N160KKKA 13100</t>
  </si>
  <si>
    <t>484 WARING WY</t>
  </si>
  <si>
    <t>025-008910-00</t>
  </si>
  <si>
    <t>025N160KKKA 13200</t>
  </si>
  <si>
    <t>478 WARING WY</t>
  </si>
  <si>
    <t>025-008911-00</t>
  </si>
  <si>
    <t>025N160KKKA 13300</t>
  </si>
  <si>
    <t>472 WARING WY</t>
  </si>
  <si>
    <t>025-008912-00</t>
  </si>
  <si>
    <t>025N160KKKA 13400</t>
  </si>
  <si>
    <t>466 WARING WY</t>
  </si>
  <si>
    <t>025-008913-00</t>
  </si>
  <si>
    <t>025N160KKKA 13500</t>
  </si>
  <si>
    <t>460 WARING WY</t>
  </si>
  <si>
    <t>025-008914-00</t>
  </si>
  <si>
    <t>025N160KKKA 13600</t>
  </si>
  <si>
    <t>454 WARING WY</t>
  </si>
  <si>
    <t>025-008915-00</t>
  </si>
  <si>
    <t>025N039     24101</t>
  </si>
  <si>
    <t>025-008917-00</t>
  </si>
  <si>
    <t>025O037C    03100</t>
  </si>
  <si>
    <t>05230000</t>
  </si>
  <si>
    <t>6355 MORSE RD</t>
  </si>
  <si>
    <t>025-008918-00</t>
  </si>
  <si>
    <t>025O037C    01800</t>
  </si>
  <si>
    <t>05214000</t>
  </si>
  <si>
    <t>6130 HEADLEY RD</t>
  </si>
  <si>
    <t>025-008919-00</t>
  </si>
  <si>
    <t>025O037C    03200</t>
  </si>
  <si>
    <t>025-008920-00</t>
  </si>
  <si>
    <t>025O037C    03300</t>
  </si>
  <si>
    <t>025-008921-00</t>
  </si>
  <si>
    <t>025O037C    02200</t>
  </si>
  <si>
    <t>6410 CLARK STATE RD</t>
  </si>
  <si>
    <t>025-008922-00</t>
  </si>
  <si>
    <t>025O037C    02100</t>
  </si>
  <si>
    <t>6300 HEADLEY RD</t>
  </si>
  <si>
    <t>025-008926-00</t>
  </si>
  <si>
    <t>025O037C    03900</t>
  </si>
  <si>
    <t>5995 MORSE RD</t>
  </si>
  <si>
    <t>025-008928-00</t>
  </si>
  <si>
    <t>025O037B    00800</t>
  </si>
  <si>
    <t>025-008929-00</t>
  </si>
  <si>
    <t>025O037C    02000</t>
  </si>
  <si>
    <t>6200 HEADLEY RD</t>
  </si>
  <si>
    <t>025-008930-00</t>
  </si>
  <si>
    <t>025O037B    02900</t>
  </si>
  <si>
    <t>4490 SHULL RD</t>
  </si>
  <si>
    <t>025-008931-00</t>
  </si>
  <si>
    <t>025O037C    01900</t>
  </si>
  <si>
    <t>HEADLEY RD</t>
  </si>
  <si>
    <t>025-008935-00</t>
  </si>
  <si>
    <t>025O037B    00204</t>
  </si>
  <si>
    <t>4420 SHULL RD</t>
  </si>
  <si>
    <t>025-008936-00</t>
  </si>
  <si>
    <t>025O037B    00203</t>
  </si>
  <si>
    <t>SHULL RD</t>
  </si>
  <si>
    <t>025-008937-00</t>
  </si>
  <si>
    <t>025O037C    01801</t>
  </si>
  <si>
    <t>5936 HEADLEY RD</t>
  </si>
  <si>
    <t>025-008938-00</t>
  </si>
  <si>
    <t>025O037A    05700</t>
  </si>
  <si>
    <t>501 BEECHER RD</t>
  </si>
  <si>
    <t>025-008939-00</t>
  </si>
  <si>
    <t>025O037A    05600</t>
  </si>
  <si>
    <t>025-008940-00</t>
  </si>
  <si>
    <t>025O037C    03700</t>
  </si>
  <si>
    <t>6255 MORSE RD</t>
  </si>
  <si>
    <t>025-008941-00</t>
  </si>
  <si>
    <t>025O037C    03600</t>
  </si>
  <si>
    <t>6275 MORSE RD</t>
  </si>
  <si>
    <t>025-008942-00</t>
  </si>
  <si>
    <t>025O037C    03500</t>
  </si>
  <si>
    <t>6295 MORSE RD</t>
  </si>
  <si>
    <t>025-008946-00</t>
  </si>
  <si>
    <t>025O037A    05300</t>
  </si>
  <si>
    <t>991 E JOHNSTOWN RD</t>
  </si>
  <si>
    <t>025-008948-00</t>
  </si>
  <si>
    <t>025O037D    04700</t>
  </si>
  <si>
    <t>921 - 959 E JOHNSTOWN RD</t>
  </si>
  <si>
    <t>025-008956-00</t>
  </si>
  <si>
    <t>025O039G    03501</t>
  </si>
  <si>
    <t>025-008957-00</t>
  </si>
  <si>
    <t>025M094JJJAA11401</t>
  </si>
  <si>
    <t>025-008958-00</t>
  </si>
  <si>
    <t>025O039A    04101</t>
  </si>
  <si>
    <t>555 OFFICENTER PL</t>
  </si>
  <si>
    <t>025-008959-00</t>
  </si>
  <si>
    <t>025M096DDD  13000</t>
  </si>
  <si>
    <t>959 TURCOTTE DR</t>
  </si>
  <si>
    <t>025-008960-00</t>
  </si>
  <si>
    <t>025M096DDD  13100</t>
  </si>
  <si>
    <t>963 TURCOTTE DR</t>
  </si>
  <si>
    <t>025-008961-00</t>
  </si>
  <si>
    <t>025M096DDD  13200</t>
  </si>
  <si>
    <t>969 TURCOTTE DR</t>
  </si>
  <si>
    <t>025-008962-00</t>
  </si>
  <si>
    <t>025M096DDD  13300</t>
  </si>
  <si>
    <t>977 TURCOTTE DR</t>
  </si>
  <si>
    <t>025-008963-00</t>
  </si>
  <si>
    <t>025M096DDD  13400</t>
  </si>
  <si>
    <t>985 TURCOTTE DR</t>
  </si>
  <si>
    <t>025-008964-00</t>
  </si>
  <si>
    <t>025M096DDD  13500</t>
  </si>
  <si>
    <t>1001 TURCOTTE DR</t>
  </si>
  <si>
    <t>025-008965-00</t>
  </si>
  <si>
    <t>025M096DDD  13600</t>
  </si>
  <si>
    <t>1006 TURCOTTE DR</t>
  </si>
  <si>
    <t>025-008966-00</t>
  </si>
  <si>
    <t>025M096DDD  13700</t>
  </si>
  <si>
    <t>994 TURCOTTE DR</t>
  </si>
  <si>
    <t>025-008967-00</t>
  </si>
  <si>
    <t>025M096DDD  13800</t>
  </si>
  <si>
    <t>988 TURCOTTE DR</t>
  </si>
  <si>
    <t>025-008968-00</t>
  </si>
  <si>
    <t>025M096DDD  13900</t>
  </si>
  <si>
    <t>702 TURCOTTE CT</t>
  </si>
  <si>
    <t>025-008969-00</t>
  </si>
  <si>
    <t>025M096DDD  14000</t>
  </si>
  <si>
    <t>706 TURCOTTE CT</t>
  </si>
  <si>
    <t>025-008970-00</t>
  </si>
  <si>
    <t>025M096DDD  14100</t>
  </si>
  <si>
    <t>708 TURCOTTE CT</t>
  </si>
  <si>
    <t>025-008971-00</t>
  </si>
  <si>
    <t>025M096DDD  14200</t>
  </si>
  <si>
    <t>705 TURCOTTE CT</t>
  </si>
  <si>
    <t>025-008972-00</t>
  </si>
  <si>
    <t>025M096DDD  14300</t>
  </si>
  <si>
    <t>703 TURCOTTE CT</t>
  </si>
  <si>
    <t>025-008973-00</t>
  </si>
  <si>
    <t>025M096DDD  14400</t>
  </si>
  <si>
    <t>701 TURCOTTE CT</t>
  </si>
  <si>
    <t>025-008974-00</t>
  </si>
  <si>
    <t>025M096DDD  14500</t>
  </si>
  <si>
    <t>684 TIM TAM AV</t>
  </si>
  <si>
    <t>025-008975-00</t>
  </si>
  <si>
    <t>025M096DDD  14600</t>
  </si>
  <si>
    <t>688 TIM TAM AV</t>
  </si>
  <si>
    <t>025-008976-00</t>
  </si>
  <si>
    <t>025M096DDD  14700</t>
  </si>
  <si>
    <t>690 AFFIRMED CT</t>
  </si>
  <si>
    <t>025-008977-00</t>
  </si>
  <si>
    <t>025M096DDD  14800</t>
  </si>
  <si>
    <t>704 AFFIRMED CT</t>
  </si>
  <si>
    <t>025-008978-00</t>
  </si>
  <si>
    <t>025M096DDD  14900</t>
  </si>
  <si>
    <t>710 AFFIRMED CT</t>
  </si>
  <si>
    <t>025-008979-00</t>
  </si>
  <si>
    <t>025M096DDD  15000</t>
  </si>
  <si>
    <t>715 AFFIRMED CT</t>
  </si>
  <si>
    <t>025-008980-00</t>
  </si>
  <si>
    <t>025M096DDD  15100</t>
  </si>
  <si>
    <t>713 AFFIRMED CT</t>
  </si>
  <si>
    <t>025-008981-00</t>
  </si>
  <si>
    <t>025M096DDD  15200</t>
  </si>
  <si>
    <t>703 AFFIRMED CT</t>
  </si>
  <si>
    <t>025-008982-00</t>
  </si>
  <si>
    <t>025M096DDD  15300</t>
  </si>
  <si>
    <t>704 TIM TAM AV</t>
  </si>
  <si>
    <t>025-008983-00</t>
  </si>
  <si>
    <t>025M096DDD  15400</t>
  </si>
  <si>
    <t>714 TIM TAM AV</t>
  </si>
  <si>
    <t>025-008984-00</t>
  </si>
  <si>
    <t>025M096DDD  15500</t>
  </si>
  <si>
    <t>720 TIM TAM AV</t>
  </si>
  <si>
    <t>025-008985-00</t>
  </si>
  <si>
    <t>025M096DDD  15600</t>
  </si>
  <si>
    <t>728 TIM TAM AV</t>
  </si>
  <si>
    <t>025-008986-00</t>
  </si>
  <si>
    <t>025M096DDD  15700</t>
  </si>
  <si>
    <t>734 TIM TAM AV</t>
  </si>
  <si>
    <t>025-008987-00</t>
  </si>
  <si>
    <t>025M096DDD  15800</t>
  </si>
  <si>
    <t>740 TIM TAM AV</t>
  </si>
  <si>
    <t>025-008988-00</t>
  </si>
  <si>
    <t>025M096DDD  15900</t>
  </si>
  <si>
    <t>890 BOREL CT</t>
  </si>
  <si>
    <t>025-008989-00</t>
  </si>
  <si>
    <t>025M096DDD  16000</t>
  </si>
  <si>
    <t>894 BOREL CT</t>
  </si>
  <si>
    <t>025-008990-00</t>
  </si>
  <si>
    <t>025M096DDD  16100</t>
  </si>
  <si>
    <t>880 BOREL CT</t>
  </si>
  <si>
    <t>025-008991-00</t>
  </si>
  <si>
    <t>025M096DDD  16200</t>
  </si>
  <si>
    <t>885 BOREL CT</t>
  </si>
  <si>
    <t>025-008992-00</t>
  </si>
  <si>
    <t>025M096DDD  16300</t>
  </si>
  <si>
    <t>729 TAM TAM AV</t>
  </si>
  <si>
    <t>025-008993-00</t>
  </si>
  <si>
    <t>025M096DDD  16400</t>
  </si>
  <si>
    <t>877 CORDERO LN</t>
  </si>
  <si>
    <t>025-008994-00</t>
  </si>
  <si>
    <t>025M096DDD  16500</t>
  </si>
  <si>
    <t>881 CORDERO LN</t>
  </si>
  <si>
    <t>025-008995-00</t>
  </si>
  <si>
    <t>025M096DDD  16600</t>
  </si>
  <si>
    <t>885 CORDERO LN</t>
  </si>
  <si>
    <t>025-008996-00</t>
  </si>
  <si>
    <t>025M096DDD  16700</t>
  </si>
  <si>
    <t>884 CORDERO LN</t>
  </si>
  <si>
    <t>025-008997-00</t>
  </si>
  <si>
    <t>025M096DDD  16800</t>
  </si>
  <si>
    <t>717 TIM TAM AV</t>
  </si>
  <si>
    <t>025-008998-00</t>
  </si>
  <si>
    <t>025M096DDD  16900</t>
  </si>
  <si>
    <t>711 TIM TAM AV</t>
  </si>
  <si>
    <t>025-008999-00</t>
  </si>
  <si>
    <t>025M096DDD  17000</t>
  </si>
  <si>
    <t>709 TIM TAM AV</t>
  </si>
  <si>
    <t>025-009000-00</t>
  </si>
  <si>
    <t>025M096DDD  17100</t>
  </si>
  <si>
    <t>703 TIM TAM AV</t>
  </si>
  <si>
    <t>025-009001-00</t>
  </si>
  <si>
    <t>025M096DDD  17200</t>
  </si>
  <si>
    <t>699 TIM TAM AV</t>
  </si>
  <si>
    <t>025-009002-00</t>
  </si>
  <si>
    <t>025M096DDD  17300</t>
  </si>
  <si>
    <t>689 TIM TAM AV</t>
  </si>
  <si>
    <t>025-009003-00</t>
  </si>
  <si>
    <t>025M096DDD  17400</t>
  </si>
  <si>
    <t>681 TIM TAM AV</t>
  </si>
  <si>
    <t>025-009004-00</t>
  </si>
  <si>
    <t>025M094MA   06900</t>
  </si>
  <si>
    <t>1179 HARRISON POND DR</t>
  </si>
  <si>
    <t>025-009005-00</t>
  </si>
  <si>
    <t>025M094MA   07000</t>
  </si>
  <si>
    <t>1175 HARRISON POND DR</t>
  </si>
  <si>
    <t>025-009006-00</t>
  </si>
  <si>
    <t>025M094MA   07100</t>
  </si>
  <si>
    <t>1171 HARRISON POND DR</t>
  </si>
  <si>
    <t>025-009007-00</t>
  </si>
  <si>
    <t>025M094MA   07200</t>
  </si>
  <si>
    <t>1167 HARRISON POND DR</t>
  </si>
  <si>
    <t>025-009008-00</t>
  </si>
  <si>
    <t>025M094MA   07300</t>
  </si>
  <si>
    <t>1163 HARRISON POND DR</t>
  </si>
  <si>
    <t>025-009009-00</t>
  </si>
  <si>
    <t>025M094MA   07400</t>
  </si>
  <si>
    <t>1159 HARRISON POND DR</t>
  </si>
  <si>
    <t>025-009010-00</t>
  </si>
  <si>
    <t>025M094MA   07500</t>
  </si>
  <si>
    <t>1155 HARRISON POND DR</t>
  </si>
  <si>
    <t>025-009011-00</t>
  </si>
  <si>
    <t>025M094MA   07600</t>
  </si>
  <si>
    <t>1195 SLEEPING MEADOW DR</t>
  </si>
  <si>
    <t>025-009012-00</t>
  </si>
  <si>
    <t>025M094MA   07700</t>
  </si>
  <si>
    <t>1187 SLEEPING MEADOW DR</t>
  </si>
  <si>
    <t>025-009013-00</t>
  </si>
  <si>
    <t>025M094MA   07800</t>
  </si>
  <si>
    <t>1177 SLEEPING MEADOW DR</t>
  </si>
  <si>
    <t>025-009014-00</t>
  </si>
  <si>
    <t>025M094MA   07900</t>
  </si>
  <si>
    <t>1167 SLEEPING MEADOW DR</t>
  </si>
  <si>
    <t>025-009015-00</t>
  </si>
  <si>
    <t>025M094MA   08000</t>
  </si>
  <si>
    <t>1161 SLEEPING MEADOW DR</t>
  </si>
  <si>
    <t>025-009016-00</t>
  </si>
  <si>
    <t>025M094MA   08100</t>
  </si>
  <si>
    <t>1155 SLEEPING MEADOW DR</t>
  </si>
  <si>
    <t>025-009017-00</t>
  </si>
  <si>
    <t>025M094MA   08200</t>
  </si>
  <si>
    <t>1149 SLEEPING MEADOW DR</t>
  </si>
  <si>
    <t>025-009018-00</t>
  </si>
  <si>
    <t>025M094MA   08300</t>
  </si>
  <si>
    <t>1143 SLEEPING MEADOW DR</t>
  </si>
  <si>
    <t>025-009019-00</t>
  </si>
  <si>
    <t>025M094MA   08400</t>
  </si>
  <si>
    <t>1139 SLEEPING MEADOW DR</t>
  </si>
  <si>
    <t>025-009020-00</t>
  </si>
  <si>
    <t>025M094MA   08500</t>
  </si>
  <si>
    <t>1137 SLEEPING MEADOW DR</t>
  </si>
  <si>
    <t>025-009021-00</t>
  </si>
  <si>
    <t>025M094MA   08600</t>
  </si>
  <si>
    <t>1133 SLEEPING MEADOW DR</t>
  </si>
  <si>
    <t>025-009022-00</t>
  </si>
  <si>
    <t>025M094MA   08700</t>
  </si>
  <si>
    <t>1129 SLEEPING MEADOW DR</t>
  </si>
  <si>
    <t>025-009023-00</t>
  </si>
  <si>
    <t>025M094MA   08800</t>
  </si>
  <si>
    <t>1123 SLEEPING MEADOW DR</t>
  </si>
  <si>
    <t>025-009024-00</t>
  </si>
  <si>
    <t>025M094MA   08900</t>
  </si>
  <si>
    <t>1117 SLEEPING MEADOW DR</t>
  </si>
  <si>
    <t>025-009025-00</t>
  </si>
  <si>
    <t>025M094MA   09000</t>
  </si>
  <si>
    <t>1111 SLEEPING MEADOW DR</t>
  </si>
  <si>
    <t>025-009026-00</t>
  </si>
  <si>
    <t>025M094MA   09100</t>
  </si>
  <si>
    <t>1105 SLEEPING MEADOW DR</t>
  </si>
  <si>
    <t>025-009027-00</t>
  </si>
  <si>
    <t>025M094MA   09200</t>
  </si>
  <si>
    <t>1106 SLEEPING MEADOW DR</t>
  </si>
  <si>
    <t>025-009028-00</t>
  </si>
  <si>
    <t>025M094MA   09300</t>
  </si>
  <si>
    <t>1112 SLEEPING MEADOW DR</t>
  </si>
  <si>
    <t>025-009029-00</t>
  </si>
  <si>
    <t>025M094MA   09400</t>
  </si>
  <si>
    <t>1118 SLEEPING MEADOW DR</t>
  </si>
  <si>
    <t>025-009030-00</t>
  </si>
  <si>
    <t>025M094MA   09500</t>
  </si>
  <si>
    <t>1124 SLEEPING MEADOW DR</t>
  </si>
  <si>
    <t>025-009031-00</t>
  </si>
  <si>
    <t>025M094MA   09600</t>
  </si>
  <si>
    <t>1136 SLEEPING MEADOW DR</t>
  </si>
  <si>
    <t>025-009032-00</t>
  </si>
  <si>
    <t>025M094MA   09700</t>
  </si>
  <si>
    <t>1146 SLEEPING MEADOW DR</t>
  </si>
  <si>
    <t>025-009033-00</t>
  </si>
  <si>
    <t>025M094MA   09800</t>
  </si>
  <si>
    <t>1152 SLEEPING MEADOW DR</t>
  </si>
  <si>
    <t>025-009034-00</t>
  </si>
  <si>
    <t>025M094MA   09900</t>
  </si>
  <si>
    <t>1156 SLEEPING MEADOW DR</t>
  </si>
  <si>
    <t>025-009035-00</t>
  </si>
  <si>
    <t>025M094MA   10000</t>
  </si>
  <si>
    <t>1162 SLEEPING MEADOW DR</t>
  </si>
  <si>
    <t>025-009036-00</t>
  </si>
  <si>
    <t>025M094MA   10100</t>
  </si>
  <si>
    <t>1168 SLEEPING MEADOW DR</t>
  </si>
  <si>
    <t>025-009037-00</t>
  </si>
  <si>
    <t>025M094MA   10200</t>
  </si>
  <si>
    <t>1176 SLEEPING MEADOW DR</t>
  </si>
  <si>
    <t>025-009038-00</t>
  </si>
  <si>
    <t>025M094MA   05900</t>
  </si>
  <si>
    <t>1175 KAMES WAY DR</t>
  </si>
  <si>
    <t>025-009039-00</t>
  </si>
  <si>
    <t>025M094MA   06000</t>
  </si>
  <si>
    <t>1165 KAMES WAY DR</t>
  </si>
  <si>
    <t>025-009040-00</t>
  </si>
  <si>
    <t>025M094MA   06100</t>
  </si>
  <si>
    <t>1155 KAMES WAY DR</t>
  </si>
  <si>
    <t>025-009041-00</t>
  </si>
  <si>
    <t>025M094MA   06200</t>
  </si>
  <si>
    <t>1145 KAMES WAY DR</t>
  </si>
  <si>
    <t>025-009042-00</t>
  </si>
  <si>
    <t>025M094MA   06300</t>
  </si>
  <si>
    <t>1124 KAMES WAY DR</t>
  </si>
  <si>
    <t>025-009043-00</t>
  </si>
  <si>
    <t>025M094MA   06400</t>
  </si>
  <si>
    <t>1138 KAMES WAY DR</t>
  </si>
  <si>
    <t>025-009044-00</t>
  </si>
  <si>
    <t>025M094MA   06500</t>
  </si>
  <si>
    <t>1150 KAMES WAY DR</t>
  </si>
  <si>
    <t>025-009045-00</t>
  </si>
  <si>
    <t>025M094MA   06600</t>
  </si>
  <si>
    <t>1160 KAMES WAY DR</t>
  </si>
  <si>
    <t>025-009046-00</t>
  </si>
  <si>
    <t>025M094MA   06700</t>
  </si>
  <si>
    <t>1170 KAMES WAY DR</t>
  </si>
  <si>
    <t>025-009047-00</t>
  </si>
  <si>
    <t>025M094MA   06800</t>
  </si>
  <si>
    <t>1183 HARRISON POND DR</t>
  </si>
  <si>
    <t>025-009048-00</t>
  </si>
  <si>
    <t>025M094MA   00900</t>
  </si>
  <si>
    <t>1314 POND HOLLOW LN</t>
  </si>
  <si>
    <t>025-009049-00</t>
  </si>
  <si>
    <t>025M094MA   01000</t>
  </si>
  <si>
    <t>1310 POND HOLLOW LN</t>
  </si>
  <si>
    <t>025-009050-00</t>
  </si>
  <si>
    <t>025M094MA   01100</t>
  </si>
  <si>
    <t>1306 POND HOLLOW LN</t>
  </si>
  <si>
    <t>025-009051-00</t>
  </si>
  <si>
    <t>025M094MA   01200</t>
  </si>
  <si>
    <t>1302 POND HOLLOW LN</t>
  </si>
  <si>
    <t>025-009052-00</t>
  </si>
  <si>
    <t>025M094MA   01300</t>
  </si>
  <si>
    <t>1298 POND HOLLOW LN</t>
  </si>
  <si>
    <t>025-009053-00</t>
  </si>
  <si>
    <t>025M094MA   01400</t>
  </si>
  <si>
    <t>1294 POND HOLLOW LN</t>
  </si>
  <si>
    <t>025-009054-00</t>
  </si>
  <si>
    <t>025M094MA   01500</t>
  </si>
  <si>
    <t>1290 POND HOLLOW LN</t>
  </si>
  <si>
    <t>025-009055-00</t>
  </si>
  <si>
    <t>025M094MA   01600</t>
  </si>
  <si>
    <t>1286 POND HOLLOW LN</t>
  </si>
  <si>
    <t>025-009056-00</t>
  </si>
  <si>
    <t>025M094MA   01700</t>
  </si>
  <si>
    <t>1282 POND HOLLOW LN</t>
  </si>
  <si>
    <t>025-009057-00</t>
  </si>
  <si>
    <t>025M094MA   01800</t>
  </si>
  <si>
    <t>1272 POND HOLLOW LN</t>
  </si>
  <si>
    <t>025-009058-00</t>
  </si>
  <si>
    <t>025M094MA   01900</t>
  </si>
  <si>
    <t>1262 POND HOLLOW LN</t>
  </si>
  <si>
    <t>025-009059-00</t>
  </si>
  <si>
    <t>025M094MA   02000</t>
  </si>
  <si>
    <t>1252 POND HOLLOW LN</t>
  </si>
  <si>
    <t>025-009060-00</t>
  </si>
  <si>
    <t>025M094MA   02100</t>
  </si>
  <si>
    <t>1242 POND HOLLOW LN</t>
  </si>
  <si>
    <t>025-009061-00</t>
  </si>
  <si>
    <t>025M094MA   02200</t>
  </si>
  <si>
    <t>1232 POND HOLLOW LN</t>
  </si>
  <si>
    <t>025-009062-00</t>
  </si>
  <si>
    <t>025M094MA   02300</t>
  </si>
  <si>
    <t>1222 POND HOLLOW LN</t>
  </si>
  <si>
    <t>025-009063-00</t>
  </si>
  <si>
    <t>025M094MA   02400</t>
  </si>
  <si>
    <t>1212 POND HOLLOW LN</t>
  </si>
  <si>
    <t>025-009064-00</t>
  </si>
  <si>
    <t>025M094MA   02500</t>
  </si>
  <si>
    <t>1202 POND HOLLOW LN</t>
  </si>
  <si>
    <t>025-009065-00</t>
  </si>
  <si>
    <t>025M094MA   02600</t>
  </si>
  <si>
    <t>1276 HARRISON POND DR</t>
  </si>
  <si>
    <t>025-009066-00</t>
  </si>
  <si>
    <t>025M094MA   04500</t>
  </si>
  <si>
    <t>1287 HARRISON POND DR</t>
  </si>
  <si>
    <t>025-009067-00</t>
  </si>
  <si>
    <t>025M094MA   04600</t>
  </si>
  <si>
    <t>1277 HARRISON POND DR</t>
  </si>
  <si>
    <t>025-009068-00</t>
  </si>
  <si>
    <t>025M094MA   04700</t>
  </si>
  <si>
    <t>1267 HARRISON POND DR</t>
  </si>
  <si>
    <t>025-009069-00</t>
  </si>
  <si>
    <t>025M094MA   04800</t>
  </si>
  <si>
    <t>1257 HARRISON POND DR</t>
  </si>
  <si>
    <t>025-009070-00</t>
  </si>
  <si>
    <t>025M094MA   04900</t>
  </si>
  <si>
    <t>1247 HARRISON POND DR</t>
  </si>
  <si>
    <t>025-009071-00</t>
  </si>
  <si>
    <t>025M094MA   05000</t>
  </si>
  <si>
    <t>1237 HARRISON POND DR</t>
  </si>
  <si>
    <t>025-009072-00</t>
  </si>
  <si>
    <t>025M094MA   05100</t>
  </si>
  <si>
    <t>1227 HARRISON POND DR</t>
  </si>
  <si>
    <t>025-009073-00</t>
  </si>
  <si>
    <t>025M094MA   05200</t>
  </si>
  <si>
    <t>1217 HARRISON POND DR</t>
  </si>
  <si>
    <t>025-009074-00</t>
  </si>
  <si>
    <t>025M094MA   05300</t>
  </si>
  <si>
    <t>1207 HARRISON POND DR</t>
  </si>
  <si>
    <t>025-009075-00</t>
  </si>
  <si>
    <t>025M094MA   05500</t>
  </si>
  <si>
    <t>1203 HARRISON POND DR</t>
  </si>
  <si>
    <t>025-009076-00</t>
  </si>
  <si>
    <t>025M094MA   05600</t>
  </si>
  <si>
    <t>1199 HARRISON POND DR</t>
  </si>
  <si>
    <t>025-009077-00</t>
  </si>
  <si>
    <t>025M094MA   05700</t>
  </si>
  <si>
    <t>1195 HARRISON POND DR</t>
  </si>
  <si>
    <t>025-009078-00</t>
  </si>
  <si>
    <t>025M094MA   05800</t>
  </si>
  <si>
    <t>1191 HARRISON POND DR</t>
  </si>
  <si>
    <t>025-009079-00</t>
  </si>
  <si>
    <t>025M094MA   04000</t>
  </si>
  <si>
    <t>1202 HARRISON POND DR</t>
  </si>
  <si>
    <t>025-009080-00</t>
  </si>
  <si>
    <t>025M094MA   04100</t>
  </si>
  <si>
    <t>1212 HARRISON POND DR</t>
  </si>
  <si>
    <t>025-009081-00</t>
  </si>
  <si>
    <t>025M094MA   04200</t>
  </si>
  <si>
    <t>1224 HARRISON POND DR</t>
  </si>
  <si>
    <t>025-009082-00</t>
  </si>
  <si>
    <t>025M094MA   04300</t>
  </si>
  <si>
    <t>1234 HARRISON POND DR</t>
  </si>
  <si>
    <t>025-009083-00</t>
  </si>
  <si>
    <t>025M094MA   04400</t>
  </si>
  <si>
    <t>1244 HARRISON POND DR</t>
  </si>
  <si>
    <t>025-009084-00</t>
  </si>
  <si>
    <t>025M094MA   02700</t>
  </si>
  <si>
    <t>1195 POND HOLLOW LN</t>
  </si>
  <si>
    <t>025-009085-00</t>
  </si>
  <si>
    <t>025M094MA   02800</t>
  </si>
  <si>
    <t>1205 POND HOLLOW LN</t>
  </si>
  <si>
    <t>025-009086-00</t>
  </si>
  <si>
    <t>025M094MA   02900</t>
  </si>
  <si>
    <t>1215 POND HOLLOW LN</t>
  </si>
  <si>
    <t>025-009087-00</t>
  </si>
  <si>
    <t>025M094MA   03000</t>
  </si>
  <si>
    <t>1255 POND HOLLOW LN</t>
  </si>
  <si>
    <t>025-009088-00</t>
  </si>
  <si>
    <t>025M094MA   03100</t>
  </si>
  <si>
    <t>1265 POND HOLLOW LN</t>
  </si>
  <si>
    <t>025-009089-00</t>
  </si>
  <si>
    <t>025M094MA   03200</t>
  </si>
  <si>
    <t>1275 POND HOLLOW LN</t>
  </si>
  <si>
    <t>025-009090-00</t>
  </si>
  <si>
    <t>025M094MA   03300</t>
  </si>
  <si>
    <t>1287 POND HOLLOW LN</t>
  </si>
  <si>
    <t>025-009091-00</t>
  </si>
  <si>
    <t>025M094MA   03400</t>
  </si>
  <si>
    <t>1299 POND HOLLOW LN</t>
  </si>
  <si>
    <t>025-009092-00</t>
  </si>
  <si>
    <t>025M094MA   03500</t>
  </si>
  <si>
    <t>1303 POND HOLLOW LN</t>
  </si>
  <si>
    <t>025-009093-00</t>
  </si>
  <si>
    <t>025M094MA   03600</t>
  </si>
  <si>
    <t>1307 POND HOLLOW LN</t>
  </si>
  <si>
    <t>025-009094-00</t>
  </si>
  <si>
    <t>025M094MA   03700</t>
  </si>
  <si>
    <t>1172 HARRISON POND DR</t>
  </si>
  <si>
    <t>025-009095-00</t>
  </si>
  <si>
    <t>025M094MA   03800</t>
  </si>
  <si>
    <t>1176 HARRISON POND DR</t>
  </si>
  <si>
    <t>025-009096-00</t>
  </si>
  <si>
    <t>025M094MA   00100</t>
  </si>
  <si>
    <t>1226 WHISPERING MEADO CT</t>
  </si>
  <si>
    <t>025-009097-00</t>
  </si>
  <si>
    <t>025M094MA   00200</t>
  </si>
  <si>
    <t>1238 WHISPERING MEADO CT</t>
  </si>
  <si>
    <t>025-009098-00</t>
  </si>
  <si>
    <t>025M094MA   00300</t>
  </si>
  <si>
    <t>1248 WHISPERING MEADO CT</t>
  </si>
  <si>
    <t>025-009099-00</t>
  </si>
  <si>
    <t>025M094MA   00400</t>
  </si>
  <si>
    <t>1245 WHISPERING MEADO CT</t>
  </si>
  <si>
    <t>025-009100-00</t>
  </si>
  <si>
    <t>025M094MA   00500</t>
  </si>
  <si>
    <t>1237 WHISPERING MEADO CT</t>
  </si>
  <si>
    <t>025-009101-00</t>
  </si>
  <si>
    <t>025M094MA   00600</t>
  </si>
  <si>
    <t>1229 WHISPERING MEADO CT</t>
  </si>
  <si>
    <t>025-009102-00</t>
  </si>
  <si>
    <t>025M094MA   00700</t>
  </si>
  <si>
    <t>1221 WHISPERING MEADO CT</t>
  </si>
  <si>
    <t>025-009103-00</t>
  </si>
  <si>
    <t>025M094MA   00800</t>
  </si>
  <si>
    <t>1158 HARRISON POND DR</t>
  </si>
  <si>
    <t>025-009104-00</t>
  </si>
  <si>
    <t>025M094MA   10300</t>
  </si>
  <si>
    <t>4720 SHULL RD</t>
  </si>
  <si>
    <t>025-009105-00</t>
  </si>
  <si>
    <t>025M094MA   03900</t>
  </si>
  <si>
    <t>HARRISON POND DR</t>
  </si>
  <si>
    <t>025-009106-00</t>
  </si>
  <si>
    <t>025M094MA   05400</t>
  </si>
  <si>
    <t>025-009121-00</t>
  </si>
  <si>
    <t>025O037B    00801</t>
  </si>
  <si>
    <t>1210 WHISPERING MEADO CT</t>
  </si>
  <si>
    <t>025-009122-00</t>
  </si>
  <si>
    <t>025N134FFFA 02901</t>
  </si>
  <si>
    <t>330 MILLSIDE DR</t>
  </si>
  <si>
    <t>025-009123-00</t>
  </si>
  <si>
    <t>025O037B    00205</t>
  </si>
  <si>
    <t>4400 SHULL RD</t>
  </si>
  <si>
    <t>025-009125-00</t>
  </si>
  <si>
    <t>025N039JJJJ 09300</t>
  </si>
  <si>
    <t>278 ADAMSON DR</t>
  </si>
  <si>
    <t>025-009126-00</t>
  </si>
  <si>
    <t>025N039JJJJ 09400</t>
  </si>
  <si>
    <t>286 ADAMSON DR</t>
  </si>
  <si>
    <t>025-009127-00</t>
  </si>
  <si>
    <t>025N039JJJJ 09500</t>
  </si>
  <si>
    <t>300 ADAMSON DR</t>
  </si>
  <si>
    <t>025-009128-00</t>
  </si>
  <si>
    <t>025N039JJJJ 09600</t>
  </si>
  <si>
    <t>302 ADAMSON DR</t>
  </si>
  <si>
    <t>025-009129-00</t>
  </si>
  <si>
    <t>025N039JJJJ 09700</t>
  </si>
  <si>
    <t>1014 SKINNER AV</t>
  </si>
  <si>
    <t>025-009130-00</t>
  </si>
  <si>
    <t>025N039JJJJ 09800</t>
  </si>
  <si>
    <t>336 CHILTON PL</t>
  </si>
  <si>
    <t>025-009131-00</t>
  </si>
  <si>
    <t>025N039JJJJ 09900</t>
  </si>
  <si>
    <t>346 CHILTON PL</t>
  </si>
  <si>
    <t>025-009132-00</t>
  </si>
  <si>
    <t>025N039JJJJ 10000</t>
  </si>
  <si>
    <t>354 CHILTON PL</t>
  </si>
  <si>
    <t>025-009133-00</t>
  </si>
  <si>
    <t>025N039JJJJ 10100</t>
  </si>
  <si>
    <t>360 CHILTON PL</t>
  </si>
  <si>
    <t>025-009134-00</t>
  </si>
  <si>
    <t>025N039JJJJ 10200</t>
  </si>
  <si>
    <t>368 CHILTON PL</t>
  </si>
  <si>
    <t>025-009135-00</t>
  </si>
  <si>
    <t>025N039JJJJ 10300</t>
  </si>
  <si>
    <t>370 CHILTON PL</t>
  </si>
  <si>
    <t>025-009136-00</t>
  </si>
  <si>
    <t>025N039JJJJ 10400</t>
  </si>
  <si>
    <t>367 CHILTON PL</t>
  </si>
  <si>
    <t>025-009137-00</t>
  </si>
  <si>
    <t>025N039JJJJ 10500</t>
  </si>
  <si>
    <t>359 CHILTON PL</t>
  </si>
  <si>
    <t>025-009138-00</t>
  </si>
  <si>
    <t>025N039JJJJ 10600</t>
  </si>
  <si>
    <t>351 CHILTON PL</t>
  </si>
  <si>
    <t>025-009139-00</t>
  </si>
  <si>
    <t>025N039JJJJ 10700</t>
  </si>
  <si>
    <t>341 CHILTON PL</t>
  </si>
  <si>
    <t>025-009140-00</t>
  </si>
  <si>
    <t>025N039JJJJ 10800</t>
  </si>
  <si>
    <t>333 CHILTON PL</t>
  </si>
  <si>
    <t>025-009141-00</t>
  </si>
  <si>
    <t>025N039JJJJ 10900</t>
  </si>
  <si>
    <t>987 SKINNER AV</t>
  </si>
  <si>
    <t>025-009142-00</t>
  </si>
  <si>
    <t>025N039JJJJ 11000</t>
  </si>
  <si>
    <t>975 SHILLINGWOOD DR</t>
  </si>
  <si>
    <t>025-009143-00</t>
  </si>
  <si>
    <t>025N039JJJJ 11100</t>
  </si>
  <si>
    <t>334 WESTERDALE DR</t>
  </si>
  <si>
    <t>025-009144-00</t>
  </si>
  <si>
    <t>025N039JJJJ 11200</t>
  </si>
  <si>
    <t>342 WESTERDALE DR</t>
  </si>
  <si>
    <t>025-009145-00</t>
  </si>
  <si>
    <t>025N039JJJJ 11300</t>
  </si>
  <si>
    <t>350 WESTERDALE DR</t>
  </si>
  <si>
    <t>025-009146-00</t>
  </si>
  <si>
    <t>025N039JJJJ 11400</t>
  </si>
  <si>
    <t>360 WESTERDALE DR</t>
  </si>
  <si>
    <t>025-009147-00</t>
  </si>
  <si>
    <t>025N039JJJJ 11500</t>
  </si>
  <si>
    <t>370 WESTERDALE DR</t>
  </si>
  <si>
    <t>025-009148-00</t>
  </si>
  <si>
    <t>025N039JJJJ 11600</t>
  </si>
  <si>
    <t>378 WESTERDALE DR</t>
  </si>
  <si>
    <t>025-009149-00</t>
  </si>
  <si>
    <t>025N039JJJJ 07000</t>
  </si>
  <si>
    <t>377 WESTERDALE DR</t>
  </si>
  <si>
    <t>025-009150-00</t>
  </si>
  <si>
    <t>025N039JJJJ 07100</t>
  </si>
  <si>
    <t>369 WESTERDALE DR</t>
  </si>
  <si>
    <t>025-009151-00</t>
  </si>
  <si>
    <t>025N039JJJJ 07200</t>
  </si>
  <si>
    <t>361 WESTERDALE DR</t>
  </si>
  <si>
    <t>025-009152-00</t>
  </si>
  <si>
    <t>025N039JJJJ 07300</t>
  </si>
  <si>
    <t>353 WESTERDALE DR</t>
  </si>
  <si>
    <t>025-009153-00</t>
  </si>
  <si>
    <t>025N039JJJJ 07400</t>
  </si>
  <si>
    <t>345 WESTERDALE DR</t>
  </si>
  <si>
    <t>025-009154-00</t>
  </si>
  <si>
    <t>025N039JJJJ 07500</t>
  </si>
  <si>
    <t>337 WESTERDALE DR</t>
  </si>
  <si>
    <t>025-009155-00</t>
  </si>
  <si>
    <t>025N039JJJJ 07600</t>
  </si>
  <si>
    <t>329 WESTERDALE DR</t>
  </si>
  <si>
    <t>025-009156-00</t>
  </si>
  <si>
    <t>025N039JJJJ 07700</t>
  </si>
  <si>
    <t>321 WESTERDALE DR</t>
  </si>
  <si>
    <t>025-009157-00</t>
  </si>
  <si>
    <t>025N039JJJJ 07800</t>
  </si>
  <si>
    <t>956 SCHILLINGWOOD DR</t>
  </si>
  <si>
    <t>025-009158-00</t>
  </si>
  <si>
    <t>025N039JJJJ 07900</t>
  </si>
  <si>
    <t>964 SHILLINGWOOD DR</t>
  </si>
  <si>
    <t>025-009159-00</t>
  </si>
  <si>
    <t>025N039JJJJ 08000</t>
  </si>
  <si>
    <t>972 SHILLINGWOOD DR</t>
  </si>
  <si>
    <t>025-009160-00</t>
  </si>
  <si>
    <t>025N039JJJJ 08100</t>
  </si>
  <si>
    <t>980 SHILLINGWOOD DR</t>
  </si>
  <si>
    <t>025-009161-00</t>
  </si>
  <si>
    <t>025N039JJJJ 08200</t>
  </si>
  <si>
    <t>301 ADAMSON DR</t>
  </si>
  <si>
    <t>025-009162-00</t>
  </si>
  <si>
    <t>025N039JJJJ 08300</t>
  </si>
  <si>
    <t>291 ADAMSON DR</t>
  </si>
  <si>
    <t>025-009163-00</t>
  </si>
  <si>
    <t>025N039JJJJ 08400</t>
  </si>
  <si>
    <t>281 ADAMSON DR</t>
  </si>
  <si>
    <t>025-009164-00</t>
  </si>
  <si>
    <t>025N039JJJJ 08500</t>
  </si>
  <si>
    <t>283 BERTRAM PL</t>
  </si>
  <si>
    <t>025-009165-00</t>
  </si>
  <si>
    <t>025N039JJJJ 08600</t>
  </si>
  <si>
    <t>279 BERTRAM PL</t>
  </si>
  <si>
    <t>025-009166-00</t>
  </si>
  <si>
    <t>025N039JJJJ 08700</t>
  </si>
  <si>
    <t>275 BERTRAM PL</t>
  </si>
  <si>
    <t>025-009167-00</t>
  </si>
  <si>
    <t>025N039JJJJ 08800</t>
  </si>
  <si>
    <t>273 BERTRAM PL</t>
  </si>
  <si>
    <t>025-009168-00</t>
  </si>
  <si>
    <t>025N039JJJJ 08900</t>
  </si>
  <si>
    <t>269 BERTRAM PL</t>
  </si>
  <si>
    <t>025-009169-00</t>
  </si>
  <si>
    <t>025N039JJJJ 09000</t>
  </si>
  <si>
    <t>259 BERTRAM DR</t>
  </si>
  <si>
    <t>025-009170-00</t>
  </si>
  <si>
    <t>025N039JJJJ 09100</t>
  </si>
  <si>
    <t>260 BERTRAM DR</t>
  </si>
  <si>
    <t>025-009171-00</t>
  </si>
  <si>
    <t>025N039JJJJ 09200</t>
  </si>
  <si>
    <t>284 BERTRAM DR</t>
  </si>
  <si>
    <t>025-009172-00</t>
  </si>
  <si>
    <t>025N052BBBB 10600</t>
  </si>
  <si>
    <t>620 S CROSSING CREEK</t>
  </si>
  <si>
    <t>025-009173-00</t>
  </si>
  <si>
    <t>025N052BBBB 10500</t>
  </si>
  <si>
    <t>288 MCKENNA CREEK DR</t>
  </si>
  <si>
    <t>025-009174-00</t>
  </si>
  <si>
    <t>025N052BBBB 10400</t>
  </si>
  <si>
    <t>274 MCKENNA CREEK DR</t>
  </si>
  <si>
    <t>025-009175-00</t>
  </si>
  <si>
    <t>025N052BBBB 10300</t>
  </si>
  <si>
    <t>262 MCKENNA CREEK DR</t>
  </si>
  <si>
    <t>025-009176-00</t>
  </si>
  <si>
    <t>025N052BBBB 10200</t>
  </si>
  <si>
    <t>252 MCKENNA CREEK DR</t>
  </si>
  <si>
    <t>025-009177-00</t>
  </si>
  <si>
    <t>025N052BBBB 10100</t>
  </si>
  <si>
    <t>244 MCKENNA CREEK DR</t>
  </si>
  <si>
    <t>025-009178-00</t>
  </si>
  <si>
    <t>025N052BBBB 10000</t>
  </si>
  <si>
    <t>234 MCKENNA CREEK DR</t>
  </si>
  <si>
    <t>025-009179-00</t>
  </si>
  <si>
    <t>025N052BBBB 09900</t>
  </si>
  <si>
    <t>224 MCKENNA CREEK DR</t>
  </si>
  <si>
    <t>025-009180-00</t>
  </si>
  <si>
    <t>025N052BBBB 09800</t>
  </si>
  <si>
    <t>214 MCKENNA CREEK DR</t>
  </si>
  <si>
    <t>025-009181-00</t>
  </si>
  <si>
    <t>025N052BBBB 09700</t>
  </si>
  <si>
    <t>204 MCKENNA CREEK DR</t>
  </si>
  <si>
    <t>025-009182-00</t>
  </si>
  <si>
    <t>025N052BBBB 09600</t>
  </si>
  <si>
    <t>194 MCKENNA CREEK DR</t>
  </si>
  <si>
    <t>025-009183-00</t>
  </si>
  <si>
    <t>025N052BBBB 09500</t>
  </si>
  <si>
    <t>676 S CROSSING CREEK</t>
  </si>
  <si>
    <t>025-009184-00</t>
  </si>
  <si>
    <t>025N052BBBB 11400</t>
  </si>
  <si>
    <t>199 MCKENNA CREEK DR</t>
  </si>
  <si>
    <t>025-009185-00</t>
  </si>
  <si>
    <t>025N052BBBB 11300</t>
  </si>
  <si>
    <t>211 MCKENNA CREEK DR</t>
  </si>
  <si>
    <t>025-009186-00</t>
  </si>
  <si>
    <t>025N052BBBB 11200</t>
  </si>
  <si>
    <t>219 MCKENNA CREEK DR</t>
  </si>
  <si>
    <t>025-009187-00</t>
  </si>
  <si>
    <t>025N052BBBB 11100</t>
  </si>
  <si>
    <t>229 MCKENNA CREEK DR</t>
  </si>
  <si>
    <t>025-009188-00</t>
  </si>
  <si>
    <t>025N052BBBB 11000</t>
  </si>
  <si>
    <t>237 MCKENNA CREEK DR</t>
  </si>
  <si>
    <t>025-009189-00</t>
  </si>
  <si>
    <t>025N052BBBB 10900</t>
  </si>
  <si>
    <t>247 MCKENNA CREEK DR</t>
  </si>
  <si>
    <t>025-009190-00</t>
  </si>
  <si>
    <t>025N052BBBB 10800</t>
  </si>
  <si>
    <t>259 MCKENNA CREEK DR</t>
  </si>
  <si>
    <t>025-009191-00</t>
  </si>
  <si>
    <t>025N052BBBB 10700</t>
  </si>
  <si>
    <t>279 MCKENNA CREEK DR</t>
  </si>
  <si>
    <t>025-009192-00</t>
  </si>
  <si>
    <t>025N052BBBB 12400</t>
  </si>
  <si>
    <t>630 S CROSSING CREEK</t>
  </si>
  <si>
    <t>025-009193-00</t>
  </si>
  <si>
    <t>025N052BBBB 12300</t>
  </si>
  <si>
    <t>636 S CROSSING CREEK</t>
  </si>
  <si>
    <t>025-009194-00</t>
  </si>
  <si>
    <t>025N052BBBB 12200</t>
  </si>
  <si>
    <t>640 S CROSSING CREEK</t>
  </si>
  <si>
    <t>025-009195-00</t>
  </si>
  <si>
    <t>025N052BBBB 12100</t>
  </si>
  <si>
    <t>644 S CROSSING CREEK</t>
  </si>
  <si>
    <t>025-009196-00</t>
  </si>
  <si>
    <t>025N052BBBB 12000</t>
  </si>
  <si>
    <t>648 S CROSSING CREEK</t>
  </si>
  <si>
    <t>025-009197-00</t>
  </si>
  <si>
    <t>025N052BBBB 11900</t>
  </si>
  <si>
    <t>650 S CROSSING CREEK</t>
  </si>
  <si>
    <t>025-009198-00</t>
  </si>
  <si>
    <t>025N052BBBB 11800</t>
  </si>
  <si>
    <t>654 S CROSSING CREEK</t>
  </si>
  <si>
    <t>025-009199-00</t>
  </si>
  <si>
    <t>025N052BBBB 11700</t>
  </si>
  <si>
    <t>660 S CROSSING CREEK</t>
  </si>
  <si>
    <t>025-009200-00</t>
  </si>
  <si>
    <t>025N052BBBB 11600</t>
  </si>
  <si>
    <t>664 S CROSSING CREEK</t>
  </si>
  <si>
    <t>025-009201-00</t>
  </si>
  <si>
    <t>025N052BBBB 11500</t>
  </si>
  <si>
    <t>189 MCKENNA CREEK DR</t>
  </si>
  <si>
    <t>025-009202-00</t>
  </si>
  <si>
    <t>025N052BBBB 09400</t>
  </si>
  <si>
    <t>683 CROSSING CK</t>
  </si>
  <si>
    <t>025-009203-00</t>
  </si>
  <si>
    <t>025N052BBBB 09300</t>
  </si>
  <si>
    <t>679 S CROSSING CK</t>
  </si>
  <si>
    <t>025-009204-00</t>
  </si>
  <si>
    <t>025N052BBBB 09200</t>
  </si>
  <si>
    <t>677 CROSSING CK</t>
  </si>
  <si>
    <t>025-009205-00</t>
  </si>
  <si>
    <t>025N052BBBB 09100</t>
  </si>
  <si>
    <t>673 S CROSSING CREEK</t>
  </si>
  <si>
    <t>025-009206-00</t>
  </si>
  <si>
    <t>025N052BBBB 09000</t>
  </si>
  <si>
    <t>671 S CROSSING CREEK</t>
  </si>
  <si>
    <t>025-009207-00</t>
  </si>
  <si>
    <t>025N052BBBB 08900</t>
  </si>
  <si>
    <t>667 S CROSSING CREEK</t>
  </si>
  <si>
    <t>025-009208-00</t>
  </si>
  <si>
    <t>025N052BBBB 08800</t>
  </si>
  <si>
    <t>665 S CROSSING CREEK</t>
  </si>
  <si>
    <t>025-009209-00</t>
  </si>
  <si>
    <t>025N052BBBB 08700</t>
  </si>
  <si>
    <t>661 S CROSSING CREEK</t>
  </si>
  <si>
    <t>025-009210-00</t>
  </si>
  <si>
    <t>025N052BBBB 08600</t>
  </si>
  <si>
    <t>659 S CROSSING CREEK</t>
  </si>
  <si>
    <t>025-009211-00</t>
  </si>
  <si>
    <t>025N052BBBB 08500</t>
  </si>
  <si>
    <t>655 S CROSSING CREEK</t>
  </si>
  <si>
    <t>025-009212-00</t>
  </si>
  <si>
    <t>025N052BBBB 08400</t>
  </si>
  <si>
    <t>653 S CROSSING CREEK</t>
  </si>
  <si>
    <t>025-009213-00</t>
  </si>
  <si>
    <t>025N052BBBB 08300</t>
  </si>
  <si>
    <t>649 S CROSSING CREEK</t>
  </si>
  <si>
    <t>025-009214-00</t>
  </si>
  <si>
    <t>025N052BBBB 08200</t>
  </si>
  <si>
    <t>647 S CROSSING CREEK</t>
  </si>
  <si>
    <t>025-009215-00</t>
  </si>
  <si>
    <t>025N052BBBB 08100</t>
  </si>
  <si>
    <t>643 S CROSSING CREEK</t>
  </si>
  <si>
    <t>025-009216-00</t>
  </si>
  <si>
    <t>025N052BBBB 08000</t>
  </si>
  <si>
    <t>639 S CROSSING CREEK</t>
  </si>
  <si>
    <t>025-009217-00</t>
  </si>
  <si>
    <t>025N052BBBB 07900</t>
  </si>
  <si>
    <t>637 S CROSSING CREEK</t>
  </si>
  <si>
    <t>025-009218-00</t>
  </si>
  <si>
    <t>025N052BBBB 07800</t>
  </si>
  <si>
    <t>633 S CROSSING CREEK</t>
  </si>
  <si>
    <t>025-009219-00</t>
  </si>
  <si>
    <t>025N052BBBB 07700</t>
  </si>
  <si>
    <t>629 S CROSSING CREEK</t>
  </si>
  <si>
    <t>025-009220-00</t>
  </si>
  <si>
    <t>025N052BBBB 07600</t>
  </si>
  <si>
    <t>625 S CROSSING CREEK</t>
  </si>
  <si>
    <t>025-009221-00</t>
  </si>
  <si>
    <t>025N052BBBB 07500</t>
  </si>
  <si>
    <t>623 S CROSSING CREEK</t>
  </si>
  <si>
    <t>025-009222-00</t>
  </si>
  <si>
    <t>025N052BBBB 07400</t>
  </si>
  <si>
    <t>621 S CROSSING CREEK</t>
  </si>
  <si>
    <t>025-009223-00</t>
  </si>
  <si>
    <t>025N052BBBB 07300</t>
  </si>
  <si>
    <t>619 S CROSSING CREEK</t>
  </si>
  <si>
    <t>025-009224-00</t>
  </si>
  <si>
    <t>025N052BBBB 12500</t>
  </si>
  <si>
    <t>CROSSING CK</t>
  </si>
  <si>
    <t>025-009225-00</t>
  </si>
  <si>
    <t>025N052E    01100</t>
  </si>
  <si>
    <t>124 WALNUT WOODS CT</t>
  </si>
  <si>
    <t>025-009226-00</t>
  </si>
  <si>
    <t>025N052E    01000</t>
  </si>
  <si>
    <t>110 WALNUT WOODS CT</t>
  </si>
  <si>
    <t>025-009227-00</t>
  </si>
  <si>
    <t>025N052E    00900</t>
  </si>
  <si>
    <t>100 WALNUT WOODS CT</t>
  </si>
  <si>
    <t>025-009228-00</t>
  </si>
  <si>
    <t>025N052E    00800</t>
  </si>
  <si>
    <t>88 WALNUT WOODS CT</t>
  </si>
  <si>
    <t>025-009229-00</t>
  </si>
  <si>
    <t>025N052E    00700</t>
  </si>
  <si>
    <t>76 WALNUT WOODS CT</t>
  </si>
  <si>
    <t>025-009230-00</t>
  </si>
  <si>
    <t>025N052E    00600</t>
  </si>
  <si>
    <t>70 WALNUT WOODS CT</t>
  </si>
  <si>
    <t>025-009231-00</t>
  </si>
  <si>
    <t>025N052E    00500</t>
  </si>
  <si>
    <t>75 WALNUT WOODS CT</t>
  </si>
  <si>
    <t>025-009232-00</t>
  </si>
  <si>
    <t>025N052E    00400</t>
  </si>
  <si>
    <t>91 WALNUT WOODS CT</t>
  </si>
  <si>
    <t>025-009233-00</t>
  </si>
  <si>
    <t>025N052E    00300</t>
  </si>
  <si>
    <t>101 WALNUT WOODS CT</t>
  </si>
  <si>
    <t>025-009234-00</t>
  </si>
  <si>
    <t>025N052E    00200</t>
  </si>
  <si>
    <t>115 WALNUT WOODS CT</t>
  </si>
  <si>
    <t>025-009235-00</t>
  </si>
  <si>
    <t>025N052E    00100</t>
  </si>
  <si>
    <t>125 WALNUT WOODS CT</t>
  </si>
  <si>
    <t>025-009236-00</t>
  </si>
  <si>
    <t>025O037A    08901</t>
  </si>
  <si>
    <t>4410 - 4424 E JOHNSTOWN RD</t>
  </si>
  <si>
    <t>025-009242-00</t>
  </si>
  <si>
    <t>025O039B    02100</t>
  </si>
  <si>
    <t>025-009243-00</t>
  </si>
  <si>
    <t>025O039B    02400</t>
  </si>
  <si>
    <t>025-009244-00</t>
  </si>
  <si>
    <t>025O039B    02700</t>
  </si>
  <si>
    <t>5979 HAVENS CORNERS RD</t>
  </si>
  <si>
    <t>025-009245-00</t>
  </si>
  <si>
    <t>025O039B    02000</t>
  </si>
  <si>
    <t>025-009248-00</t>
  </si>
  <si>
    <t>025O039B    03500</t>
  </si>
  <si>
    <t>5645 HAVENS CORNERS RD</t>
  </si>
  <si>
    <t>025-009249-00</t>
  </si>
  <si>
    <t>025O039B    02600</t>
  </si>
  <si>
    <t>5987 HAVENS CORNERS RD</t>
  </si>
  <si>
    <t>025-009251-00</t>
  </si>
  <si>
    <t>025O039B    02500</t>
  </si>
  <si>
    <t>1701 TAYLOR STATION RD</t>
  </si>
  <si>
    <t>025-009256-00</t>
  </si>
  <si>
    <t>025O039B    02900</t>
  </si>
  <si>
    <t>5831 HAVENS CORNERS RD</t>
  </si>
  <si>
    <t>025-009257-00</t>
  </si>
  <si>
    <t>025O039B    02800</t>
  </si>
  <si>
    <t>5837 HAVENS CORNERS RD</t>
  </si>
  <si>
    <t>025-009261-00</t>
  </si>
  <si>
    <t>025O037C    02102</t>
  </si>
  <si>
    <t>025-009263-00</t>
  </si>
  <si>
    <t>025N160FFF  13500</t>
  </si>
  <si>
    <t>672 GAHANNA HIGHLAND DR</t>
  </si>
  <si>
    <t>025-009264-00</t>
  </si>
  <si>
    <t>025N160FFF  13600</t>
  </si>
  <si>
    <t>668 GAHANNA HIGHLAND DR</t>
  </si>
  <si>
    <t>025-009265-00</t>
  </si>
  <si>
    <t>025N160FFF  13700</t>
  </si>
  <si>
    <t>662 GAHANNA HIGHLAND DR</t>
  </si>
  <si>
    <t>025-009266-00</t>
  </si>
  <si>
    <t>025N160FFF  13800</t>
  </si>
  <si>
    <t>658 GAHANNA HIGHLAND DR</t>
  </si>
  <si>
    <t>025-009267-00</t>
  </si>
  <si>
    <t>025N160FFF  13900</t>
  </si>
  <si>
    <t>654 GAHANNA HIGHLAND DR</t>
  </si>
  <si>
    <t>025-009268-00</t>
  </si>
  <si>
    <t>025N160FFF  14000</t>
  </si>
  <si>
    <t>648 GAHANNA HIGHLAND DR</t>
  </si>
  <si>
    <t>025-009269-00</t>
  </si>
  <si>
    <t>025N160FFF  14100</t>
  </si>
  <si>
    <t>644 GAHANNA HIGHLAND DR</t>
  </si>
  <si>
    <t>025-009270-00</t>
  </si>
  <si>
    <t>025N160FFF  14200</t>
  </si>
  <si>
    <t>638 GAHANNA HIGHLAND DR</t>
  </si>
  <si>
    <t>025-009271-00</t>
  </si>
  <si>
    <t>025N160FFF  14300</t>
  </si>
  <si>
    <t>632 GAHANNA HIGHLAND DR</t>
  </si>
  <si>
    <t>025-009272-00</t>
  </si>
  <si>
    <t>025N160FFF  14400</t>
  </si>
  <si>
    <t>626 GAHANNA HIGHLAND DR</t>
  </si>
  <si>
    <t>025-009273-00</t>
  </si>
  <si>
    <t>025N160FFF  14500</t>
  </si>
  <si>
    <t>618 GAHANNA HIGHLAND DR</t>
  </si>
  <si>
    <t>025-009274-00</t>
  </si>
  <si>
    <t>025N160FFF  14600</t>
  </si>
  <si>
    <t>956 BARLEYCORN PL</t>
  </si>
  <si>
    <t>025-009275-00</t>
  </si>
  <si>
    <t>025N160FFF  14700</t>
  </si>
  <si>
    <t>948 BARLEYCORN PL</t>
  </si>
  <si>
    <t>025-009276-00</t>
  </si>
  <si>
    <t>025N160FFF  14800</t>
  </si>
  <si>
    <t>938 BARLEYCORN PL</t>
  </si>
  <si>
    <t>025-009277-00</t>
  </si>
  <si>
    <t>025N160FFF  14900</t>
  </si>
  <si>
    <t>932 BARLEYCORN PL</t>
  </si>
  <si>
    <t>025-009278-00</t>
  </si>
  <si>
    <t>025N160FFF  15000</t>
  </si>
  <si>
    <t>924 BARLEYCORN PL</t>
  </si>
  <si>
    <t>025-009279-00</t>
  </si>
  <si>
    <t>025N160FFF  15100</t>
  </si>
  <si>
    <t>911 PEPPERCORN PL</t>
  </si>
  <si>
    <t>025-009280-00</t>
  </si>
  <si>
    <t>025N160FFF  15200</t>
  </si>
  <si>
    <t>909 PEPPERCORN PL</t>
  </si>
  <si>
    <t>025-009281-00</t>
  </si>
  <si>
    <t>025N160FFF  15300</t>
  </si>
  <si>
    <t>907 PEPPERCORN PL</t>
  </si>
  <si>
    <t>025-009282-00</t>
  </si>
  <si>
    <t>025N160FFF  15400</t>
  </si>
  <si>
    <t>905 PEPPERCORN PL</t>
  </si>
  <si>
    <t>025-009283-00</t>
  </si>
  <si>
    <t>025N160FFF  15500</t>
  </si>
  <si>
    <t>903 PEPPERCORN PL</t>
  </si>
  <si>
    <t>025-009284-00</t>
  </si>
  <si>
    <t>025N160FFF  15600</t>
  </si>
  <si>
    <t>906 PEPPERCORN PL</t>
  </si>
  <si>
    <t>025-009285-00</t>
  </si>
  <si>
    <t>025N160FFF  15700</t>
  </si>
  <si>
    <t>921 BARLEYCORN PL</t>
  </si>
  <si>
    <t>025-009286-00</t>
  </si>
  <si>
    <t>025N160FFF  15800</t>
  </si>
  <si>
    <t>931 BARLEYCORN PL</t>
  </si>
  <si>
    <t>025-009287-00</t>
  </si>
  <si>
    <t>025N160FFF  15900</t>
  </si>
  <si>
    <t>939 BARLEYCORN PL</t>
  </si>
  <si>
    <t>025-009288-00</t>
  </si>
  <si>
    <t>025N160FFF  16000</t>
  </si>
  <si>
    <t>947 BARLEYCORN PL</t>
  </si>
  <si>
    <t>025-009289-00</t>
  </si>
  <si>
    <t>025N160FFF  16100</t>
  </si>
  <si>
    <t>953 BARLEY CORN PL</t>
  </si>
  <si>
    <t>025-009290-00</t>
  </si>
  <si>
    <t>025N160FFF  16300</t>
  </si>
  <si>
    <t>641 GAHANNA HIGHLAND DR</t>
  </si>
  <si>
    <t>025-009291-00</t>
  </si>
  <si>
    <t>025N160FFF  16400</t>
  </si>
  <si>
    <t>645 GAHANNA HIGHLAND DR</t>
  </si>
  <si>
    <t>025-009292-00</t>
  </si>
  <si>
    <t>025N160FFF  16500</t>
  </si>
  <si>
    <t>651 GAHANNA HIGHLAND DR</t>
  </si>
  <si>
    <t>025-009293-00</t>
  </si>
  <si>
    <t>025N160FFF  16600</t>
  </si>
  <si>
    <t>665 GAHANNA HIGHLAND DR</t>
  </si>
  <si>
    <t>025-009294-00</t>
  </si>
  <si>
    <t>025N160FFF  16700</t>
  </si>
  <si>
    <t>671 GAHANNA HIGHLAND DR</t>
  </si>
  <si>
    <t>025-009295-00</t>
  </si>
  <si>
    <t>025N160FFF  16800</t>
  </si>
  <si>
    <t>984 HINES RD</t>
  </si>
  <si>
    <t>025-009296-00</t>
  </si>
  <si>
    <t>025N160FFF  16900</t>
  </si>
  <si>
    <t>976 HINES RD</t>
  </si>
  <si>
    <t>025-009297-00</t>
  </si>
  <si>
    <t>025N160FFF  17000</t>
  </si>
  <si>
    <t>968 HINES RD</t>
  </si>
  <si>
    <t>025-009298-00</t>
  </si>
  <si>
    <t>025N160FFF  17100</t>
  </si>
  <si>
    <t>960 HINES RD</t>
  </si>
  <si>
    <t>025-009299-00</t>
  </si>
  <si>
    <t>025N160FFF  17200</t>
  </si>
  <si>
    <t>952 HINES RD</t>
  </si>
  <si>
    <t>025-009300-00</t>
  </si>
  <si>
    <t>025N160FFF  17300</t>
  </si>
  <si>
    <t>944 HINES RD</t>
  </si>
  <si>
    <t>025-009301-00</t>
  </si>
  <si>
    <t>025N160FFF  17400</t>
  </si>
  <si>
    <t>936 HINES RD</t>
  </si>
  <si>
    <t>025-009302-00</t>
  </si>
  <si>
    <t>025N160FFF  17500</t>
  </si>
  <si>
    <t>930 HINES RD</t>
  </si>
  <si>
    <t>025-009303-00</t>
  </si>
  <si>
    <t>025N160FFF  17600</t>
  </si>
  <si>
    <t>922 HINES RD</t>
  </si>
  <si>
    <t>025-009304-00</t>
  </si>
  <si>
    <t>025N160FFF  17700</t>
  </si>
  <si>
    <t>914 HINES RD</t>
  </si>
  <si>
    <t>025-009305-00</t>
  </si>
  <si>
    <t>025N160FFF  17800</t>
  </si>
  <si>
    <t>906 HINES RD</t>
  </si>
  <si>
    <t>025-009306-00</t>
  </si>
  <si>
    <t>025N160FFF  16200</t>
  </si>
  <si>
    <t>GAHANNA HIGHLAND DR</t>
  </si>
  <si>
    <t>025-009308-00</t>
  </si>
  <si>
    <t>025T168     00200</t>
  </si>
  <si>
    <t>453 WATERBURY CT</t>
  </si>
  <si>
    <t>025-009309-00</t>
  </si>
  <si>
    <t>025T168     00100</t>
  </si>
  <si>
    <t>457 WATERBURY CT</t>
  </si>
  <si>
    <t>025-009310-00</t>
  </si>
  <si>
    <t>025T168     00500</t>
  </si>
  <si>
    <t>463 WATERBURY CT</t>
  </si>
  <si>
    <t>025-009311-00</t>
  </si>
  <si>
    <t>025T168     00400</t>
  </si>
  <si>
    <t>465 WATERBURY CT</t>
  </si>
  <si>
    <t>025-009312-00</t>
  </si>
  <si>
    <t>025T168     00300</t>
  </si>
  <si>
    <t>467 WATERBURY CT</t>
  </si>
  <si>
    <t>025-009313-00</t>
  </si>
  <si>
    <t>025N160HH   12601</t>
  </si>
  <si>
    <t>208 AINSWORTH CT</t>
  </si>
  <si>
    <t>025-009315-00</t>
  </si>
  <si>
    <t>025N160KKKA 16300</t>
  </si>
  <si>
    <t>437 WOODSIDE LAKE DR</t>
  </si>
  <si>
    <t>025-009316-00</t>
  </si>
  <si>
    <t>025N160KKKA 16400</t>
  </si>
  <si>
    <t>441 WOODSIDE LAKE DR</t>
  </si>
  <si>
    <t>025-009317-00</t>
  </si>
  <si>
    <t>025N160KKKA 16500</t>
  </si>
  <si>
    <t>443 WOODSIDE LAKE DR</t>
  </si>
  <si>
    <t>025-009318-00</t>
  </si>
  <si>
    <t>025N160KKKA 16600</t>
  </si>
  <si>
    <t>447 WOODSIDE LAKE DR</t>
  </si>
  <si>
    <t>025-009319-00</t>
  </si>
  <si>
    <t>025N160KKKA 16700</t>
  </si>
  <si>
    <t>451 WOODSIDE LAKE DR</t>
  </si>
  <si>
    <t>025-009320-00</t>
  </si>
  <si>
    <t>025N160KKKA 16800</t>
  </si>
  <si>
    <t>455 WOODSIDE LAKE DR</t>
  </si>
  <si>
    <t>025-009321-00</t>
  </si>
  <si>
    <t>025N160KKKA 16900</t>
  </si>
  <si>
    <t>461 WOODSIDE LAKE DR</t>
  </si>
  <si>
    <t>025-009322-00</t>
  </si>
  <si>
    <t>025N160KKKA 17000</t>
  </si>
  <si>
    <t>467 WOODSIDE LAKE DR</t>
  </si>
  <si>
    <t>025-009323-00</t>
  </si>
  <si>
    <t>025N160KKKA 17100</t>
  </si>
  <si>
    <t>471 WOODSIDE LAKE DR</t>
  </si>
  <si>
    <t>025-009324-00</t>
  </si>
  <si>
    <t>025N160KKKA 17200</t>
  </si>
  <si>
    <t>475 WOODSIDE LAKE DR</t>
  </si>
  <si>
    <t>025-009325-00</t>
  </si>
  <si>
    <t>025N160KKKA 17300</t>
  </si>
  <si>
    <t>479 WOODSIDE LAKE DR</t>
  </si>
  <si>
    <t>025-009326-00</t>
  </si>
  <si>
    <t>025N160KKKA 17400</t>
  </si>
  <si>
    <t>483 WOODSIDE LAKE DR</t>
  </si>
  <si>
    <t>025-009327-00</t>
  </si>
  <si>
    <t>025N160KKKA 17500</t>
  </si>
  <si>
    <t>489 WOODSIDE LAKE DR</t>
  </si>
  <si>
    <t>025-009328-00</t>
  </si>
  <si>
    <t>025N160KKKA 17600</t>
  </si>
  <si>
    <t>495 WOODSIDE LAKE DR</t>
  </si>
  <si>
    <t>025-009329-00</t>
  </si>
  <si>
    <t>025N160KKKA 17700</t>
  </si>
  <si>
    <t>501 WOODSIDE LAKE DR</t>
  </si>
  <si>
    <t>025-009330-00</t>
  </si>
  <si>
    <t>025N160KKKA 17800</t>
  </si>
  <si>
    <t>507 WOODSIDE LAKE DR</t>
  </si>
  <si>
    <t>025-009331-00</t>
  </si>
  <si>
    <t>025N160KKKA 17900</t>
  </si>
  <si>
    <t>513 WOODSIDE LAKE DR</t>
  </si>
  <si>
    <t>025-009332-00</t>
  </si>
  <si>
    <t>025N160KKKA 18000</t>
  </si>
  <si>
    <t>517 WOODSIDE LAKE DR</t>
  </si>
  <si>
    <t>025-009333-00</t>
  </si>
  <si>
    <t>025N160KKKA 18100</t>
  </si>
  <si>
    <t>521 WOODSIDE LAKE DR</t>
  </si>
  <si>
    <t>025-009334-00</t>
  </si>
  <si>
    <t>025N160KKKA 18200</t>
  </si>
  <si>
    <t>525 WOODSIDE LAKE DR</t>
  </si>
  <si>
    <t>025-009335-00</t>
  </si>
  <si>
    <t>025N160KKKA 18300</t>
  </si>
  <si>
    <t>529 WOODSIDE LAKE DR</t>
  </si>
  <si>
    <t>025-009336-00</t>
  </si>
  <si>
    <t>025N160KKKA 18400</t>
  </si>
  <si>
    <t>528 WOODSIDE LAKE DR</t>
  </si>
  <si>
    <t>025-009337-00</t>
  </si>
  <si>
    <t>025N160KKKA 18500</t>
  </si>
  <si>
    <t>522 WOODSIDE LAKE DR</t>
  </si>
  <si>
    <t>025-009338-00</t>
  </si>
  <si>
    <t>025N160KKKA 18600</t>
  </si>
  <si>
    <t>516 WOODSIDE LAKE DR</t>
  </si>
  <si>
    <t>025-009339-00</t>
  </si>
  <si>
    <t>025N160KKKA 18700</t>
  </si>
  <si>
    <t>506 WOODSIDE LAKE DR</t>
  </si>
  <si>
    <t>025-009340-00</t>
  </si>
  <si>
    <t>025N160KKKA 18800</t>
  </si>
  <si>
    <t>500 WOODSIDE LAKE DR</t>
  </si>
  <si>
    <t>025-009341-00</t>
  </si>
  <si>
    <t>025N160KKKA 18900</t>
  </si>
  <si>
    <t>496 WOODSIDE LAKE DR</t>
  </si>
  <si>
    <t>025-009342-00</t>
  </si>
  <si>
    <t>025N160KKKA 19000</t>
  </si>
  <si>
    <t>492 WOODSIDE LAKE DR</t>
  </si>
  <si>
    <t>025-009343-00</t>
  </si>
  <si>
    <t>025N160KKKA 19100</t>
  </si>
  <si>
    <t>488 WOODSIDE LAKE DR</t>
  </si>
  <si>
    <t>025-009344-00</t>
  </si>
  <si>
    <t>025N160KKKA 19200</t>
  </si>
  <si>
    <t>482 WOODSIDE LAKE DR</t>
  </si>
  <si>
    <t>025-009345-00</t>
  </si>
  <si>
    <t>025N160KKKA 19300</t>
  </si>
  <si>
    <t>480 WOODSIDE LAKE DR</t>
  </si>
  <si>
    <t>025-009346-00</t>
  </si>
  <si>
    <t>025N160KKKA 19400</t>
  </si>
  <si>
    <t>474 WOODSIDE LAKE DR</t>
  </si>
  <si>
    <t>025-009347-00</t>
  </si>
  <si>
    <t>025N160KKKA 19500</t>
  </si>
  <si>
    <t>464 WOODSIDE LAKE DR</t>
  </si>
  <si>
    <t>025-009348-00</t>
  </si>
  <si>
    <t>025N160KKKA 19600</t>
  </si>
  <si>
    <t>456 WOODSIDE LAKE DR</t>
  </si>
  <si>
    <t>025-009349-00</t>
  </si>
  <si>
    <t>025N160KKKA 19700</t>
  </si>
  <si>
    <t>448 WOODSIDE LAKE DR</t>
  </si>
  <si>
    <t>025-009350-00</t>
  </si>
  <si>
    <t>025N160KKKA 19800</t>
  </si>
  <si>
    <t>442 WOODSIDE LAKE DR</t>
  </si>
  <si>
    <t>025-009351-00</t>
  </si>
  <si>
    <t>025N160KKKA 19900</t>
  </si>
  <si>
    <t>438 WOODMARK RUN</t>
  </si>
  <si>
    <t>025-009352-00</t>
  </si>
  <si>
    <t>025N160KKKA 20000</t>
  </si>
  <si>
    <t>453 WOODMARK RUN</t>
  </si>
  <si>
    <t>025-009353-00</t>
  </si>
  <si>
    <t>025N160KKKA 20100</t>
  </si>
  <si>
    <t>457 WOODMARK RUN</t>
  </si>
  <si>
    <t>025-009354-00</t>
  </si>
  <si>
    <t>025N160KKKA 20200</t>
  </si>
  <si>
    <t>463 WOODMARK RUN</t>
  </si>
  <si>
    <t>025-009355-00</t>
  </si>
  <si>
    <t>025N160KKKA 20300</t>
  </si>
  <si>
    <t>469 WOODMARK RUN</t>
  </si>
  <si>
    <t>025-009356-00</t>
  </si>
  <si>
    <t>025N160KKKA 20400</t>
  </si>
  <si>
    <t>473 WOODMARK RUN</t>
  </si>
  <si>
    <t>025-009357-00</t>
  </si>
  <si>
    <t>025N160KKKA 20500</t>
  </si>
  <si>
    <t>477 WOODMARK RUN</t>
  </si>
  <si>
    <t>025-009358-00</t>
  </si>
  <si>
    <t>025N160KKKA 20600</t>
  </si>
  <si>
    <t>485 WOODMARK RUN</t>
  </si>
  <si>
    <t>025-009359-00</t>
  </si>
  <si>
    <t>025N160KKKA 20700</t>
  </si>
  <si>
    <t>491 WOODMARK RUN</t>
  </si>
  <si>
    <t>025-009360-00</t>
  </si>
  <si>
    <t>025N160KKKA 20800</t>
  </si>
  <si>
    <t>497 WOODMARK RUN</t>
  </si>
  <si>
    <t>025-009361-00</t>
  </si>
  <si>
    <t>025N160KKKA 20900</t>
  </si>
  <si>
    <t>503 WOODMARK RUN</t>
  </si>
  <si>
    <t>025-009362-00</t>
  </si>
  <si>
    <t>025N160KKKA 21000</t>
  </si>
  <si>
    <t>511 WOODMARK RUN</t>
  </si>
  <si>
    <t>025-009363-00</t>
  </si>
  <si>
    <t>025N160KKKA 21100</t>
  </si>
  <si>
    <t>767 LINDENHAVEN RD</t>
  </si>
  <si>
    <t>025-009364-00</t>
  </si>
  <si>
    <t>025N160KKKA 21200</t>
  </si>
  <si>
    <t>773 LINDENHAVEN RD</t>
  </si>
  <si>
    <t>025-009365-00</t>
  </si>
  <si>
    <t>025N160KKKA 21300</t>
  </si>
  <si>
    <t>779 LINDENHAVEN RD</t>
  </si>
  <si>
    <t>025-009366-00</t>
  </si>
  <si>
    <t>025N160KKKA 21400</t>
  </si>
  <si>
    <t>785 LINDENHAVEN RD</t>
  </si>
  <si>
    <t>025-009367-00</t>
  </si>
  <si>
    <t>025N160KKKA 13700</t>
  </si>
  <si>
    <t>786 LINDEN HAVEN RD</t>
  </si>
  <si>
    <t>025-009368-00</t>
  </si>
  <si>
    <t>025N160KKKA 13800</t>
  </si>
  <si>
    <t>780 LINDENHAVEN RD</t>
  </si>
  <si>
    <t>025-009369-00</t>
  </si>
  <si>
    <t>025N160KKKA 13900</t>
  </si>
  <si>
    <t>774 LINDEN HAVEN RD</t>
  </si>
  <si>
    <t>025-009370-00</t>
  </si>
  <si>
    <t>025N160KKKA 14000</t>
  </si>
  <si>
    <t>768 LINDEN HAVEN RD</t>
  </si>
  <si>
    <t>025-009371-00</t>
  </si>
  <si>
    <t>025N160KKKA 14100</t>
  </si>
  <si>
    <t>763 OAKSEDGE DR</t>
  </si>
  <si>
    <t>025-009372-00</t>
  </si>
  <si>
    <t>025N160KKKA 14200</t>
  </si>
  <si>
    <t>771 OAKSEDGE DR</t>
  </si>
  <si>
    <t>025-009373-00</t>
  </si>
  <si>
    <t>025N160KKKA 14300</t>
  </si>
  <si>
    <t>777 OAKS EDGE DR</t>
  </si>
  <si>
    <t>025-009374-00</t>
  </si>
  <si>
    <t>025N160KKKA 14400</t>
  </si>
  <si>
    <t>783 OAKSEDGE DR</t>
  </si>
  <si>
    <t>025-009375-00</t>
  </si>
  <si>
    <t>025N160KKKA 14500</t>
  </si>
  <si>
    <t>782 OAKSEDGE DR</t>
  </si>
  <si>
    <t>025-009376-00</t>
  </si>
  <si>
    <t>025N160KKKA 14600</t>
  </si>
  <si>
    <t>776 OAKSEDGE DR</t>
  </si>
  <si>
    <t>025-009377-00</t>
  </si>
  <si>
    <t>025N160KKKA 14700</t>
  </si>
  <si>
    <t>770 OAKSEDGE DR</t>
  </si>
  <si>
    <t>025-009378-00</t>
  </si>
  <si>
    <t>025N160KKKA 14800</t>
  </si>
  <si>
    <t>764 OAKSEDGE DR</t>
  </si>
  <si>
    <t>025-009379-00</t>
  </si>
  <si>
    <t>025N160KKKA 14900</t>
  </si>
  <si>
    <t>468 WOODMARK RUN</t>
  </si>
  <si>
    <t>025-009380-00</t>
  </si>
  <si>
    <t>025N160KKKA 15000</t>
  </si>
  <si>
    <t>743 AUTUMN ASH CT</t>
  </si>
  <si>
    <t>025-009381-00</t>
  </si>
  <si>
    <t>025N160KKKA 15100</t>
  </si>
  <si>
    <t>751 AUTUMN ASH CT</t>
  </si>
  <si>
    <t>025-009382-00</t>
  </si>
  <si>
    <t>025N160KKKA 15200</t>
  </si>
  <si>
    <t>755 AUTUMN ASH CT</t>
  </si>
  <si>
    <t>025-009383-00</t>
  </si>
  <si>
    <t>025N160KKKA 15300</t>
  </si>
  <si>
    <t>757 AUTUMN ASH CT</t>
  </si>
  <si>
    <t>025-009384-00</t>
  </si>
  <si>
    <t>025N160KKKA 15400</t>
  </si>
  <si>
    <t>759 AUTUMN ASH CT</t>
  </si>
  <si>
    <t>025-009385-00</t>
  </si>
  <si>
    <t>025N160KKKA 15500</t>
  </si>
  <si>
    <t>761 AUTUMN ASH CT</t>
  </si>
  <si>
    <t>025-009386-00</t>
  </si>
  <si>
    <t>025N160KKKA 15600</t>
  </si>
  <si>
    <t>760 AUTUMN ASH CT</t>
  </si>
  <si>
    <t>025-009387-00</t>
  </si>
  <si>
    <t>025N160KKKA 15700</t>
  </si>
  <si>
    <t>756 AUTUMN ASH CT</t>
  </si>
  <si>
    <t>025-009388-00</t>
  </si>
  <si>
    <t>025N160KKKA 15800</t>
  </si>
  <si>
    <t>754 AUTUMN ASH CT</t>
  </si>
  <si>
    <t>025-009389-00</t>
  </si>
  <si>
    <t>025N160KKKA 15900</t>
  </si>
  <si>
    <t>752 AUTUMN ASH CT</t>
  </si>
  <si>
    <t>025-009390-00</t>
  </si>
  <si>
    <t>025N160KKKA 16000</t>
  </si>
  <si>
    <t>750 AUTUMN ASH CT</t>
  </si>
  <si>
    <t>025-009391-00</t>
  </si>
  <si>
    <t>025N160KKKA 16100</t>
  </si>
  <si>
    <t>746 AUTUMN ASH CT</t>
  </si>
  <si>
    <t>025-009392-00</t>
  </si>
  <si>
    <t>025N160KKKA 16200</t>
  </si>
  <si>
    <t>740 AUTUMN ASH CT</t>
  </si>
  <si>
    <t>025-009393-00</t>
  </si>
  <si>
    <t>025N160KKKA 21500</t>
  </si>
  <si>
    <t>WARING WY</t>
  </si>
  <si>
    <t>025-009394-00</t>
  </si>
  <si>
    <t>025N160FFF  00401</t>
  </si>
  <si>
    <t>540 HUMBOLDT CT</t>
  </si>
  <si>
    <t>025-009395-00</t>
  </si>
  <si>
    <t>025N160FFF  00402</t>
  </si>
  <si>
    <t>530 HUMBOLDT CT</t>
  </si>
  <si>
    <t>025-009396-00</t>
  </si>
  <si>
    <t>025N160FFF  00403</t>
  </si>
  <si>
    <t>520 HUMBOLDT CT</t>
  </si>
  <si>
    <t>025-009397-00</t>
  </si>
  <si>
    <t>025N160FFF  00404</t>
  </si>
  <si>
    <t>525 HUMBOLDT CT</t>
  </si>
  <si>
    <t>025-009398-00</t>
  </si>
  <si>
    <t>025N160FFF  00405</t>
  </si>
  <si>
    <t>535 HUMBOLDT CT</t>
  </si>
  <si>
    <t>025-009399-00</t>
  </si>
  <si>
    <t>025N160FFF  00406</t>
  </si>
  <si>
    <t>545 HUMBOLDT CT</t>
  </si>
  <si>
    <t>025-009400-00</t>
  </si>
  <si>
    <t>025N160FFFB 06801</t>
  </si>
  <si>
    <t>1000 WINDBOURNE ST</t>
  </si>
  <si>
    <t>025-009401-00</t>
  </si>
  <si>
    <t>025N160EEE  00100</t>
  </si>
  <si>
    <t>191 FOUNDERS CT</t>
  </si>
  <si>
    <t>025-009402-00</t>
  </si>
  <si>
    <t>025N160EEE  00200</t>
  </si>
  <si>
    <t>205 FOUNDERS CT</t>
  </si>
  <si>
    <t>025-009403-00</t>
  </si>
  <si>
    <t>025N160EEE  00300</t>
  </si>
  <si>
    <t>211 FOUNDERS CT</t>
  </si>
  <si>
    <t>025-009404-00</t>
  </si>
  <si>
    <t>025N160EEE  00400</t>
  </si>
  <si>
    <t>215 FOUNDERS CT</t>
  </si>
  <si>
    <t>025-009405-00</t>
  </si>
  <si>
    <t>025N160EEE  00500</t>
  </si>
  <si>
    <t>221 FOUNDERS CT</t>
  </si>
  <si>
    <t>025-009406-00</t>
  </si>
  <si>
    <t>025N160EEE  00600</t>
  </si>
  <si>
    <t>225 FOUNDERS CT</t>
  </si>
  <si>
    <t>025-009407-00</t>
  </si>
  <si>
    <t>025N160EEE  00700</t>
  </si>
  <si>
    <t>222 FOUNDERS CT</t>
  </si>
  <si>
    <t>025-009408-00</t>
  </si>
  <si>
    <t>025N160EEE  00800</t>
  </si>
  <si>
    <t>200 FOUNDERS CT</t>
  </si>
  <si>
    <t>025-009409-00</t>
  </si>
  <si>
    <t>025N039KK   00200</t>
  </si>
  <si>
    <t>560 OFFICENTER PL</t>
  </si>
  <si>
    <t>025-009410-00</t>
  </si>
  <si>
    <t>025N039KK   00300</t>
  </si>
  <si>
    <t>550 OFFICENTER PL</t>
  </si>
  <si>
    <t>025-009411-00</t>
  </si>
  <si>
    <t>025N039KK   00100</t>
  </si>
  <si>
    <t>540 OFFICENTER PL</t>
  </si>
  <si>
    <t>025-009413-00</t>
  </si>
  <si>
    <t>025N039JJJ  00100</t>
  </si>
  <si>
    <t>1271 RICE AV</t>
  </si>
  <si>
    <t>025-009414-00</t>
  </si>
  <si>
    <t>025N039JJJ  00200</t>
  </si>
  <si>
    <t>1263 RICE AV</t>
  </si>
  <si>
    <t>025-009415-00</t>
  </si>
  <si>
    <t>025N039JJJ  00300</t>
  </si>
  <si>
    <t>1253 RICE AV</t>
  </si>
  <si>
    <t>025-009416-00</t>
  </si>
  <si>
    <t>025N039JJJ  00400</t>
  </si>
  <si>
    <t>1245 RICE AV</t>
  </si>
  <si>
    <t>025-009417-00</t>
  </si>
  <si>
    <t>025N039JJJ  00500</t>
  </si>
  <si>
    <t>1237 RICE AV</t>
  </si>
  <si>
    <t>025-009418-00</t>
  </si>
  <si>
    <t>025N039JJJ  00600</t>
  </si>
  <si>
    <t>1229 RICE AV</t>
  </si>
  <si>
    <t>025-009419-00</t>
  </si>
  <si>
    <t>025N039JJJ  00700</t>
  </si>
  <si>
    <t>1221 RICE AV</t>
  </si>
  <si>
    <t>025-009420-00</t>
  </si>
  <si>
    <t>025N039JJJ  00800</t>
  </si>
  <si>
    <t>1215 RICE AV</t>
  </si>
  <si>
    <t>025-009421-00</t>
  </si>
  <si>
    <t>025N039JJJ  00900</t>
  </si>
  <si>
    <t>1205 RICE AV</t>
  </si>
  <si>
    <t>025-009422-00</t>
  </si>
  <si>
    <t>025N039JJJ  01000</t>
  </si>
  <si>
    <t>1197 RICE AV</t>
  </si>
  <si>
    <t>025-009423-00</t>
  </si>
  <si>
    <t>025N039JJJ  01100</t>
  </si>
  <si>
    <t>1189 RICE AV</t>
  </si>
  <si>
    <t>025-009424-00</t>
  </si>
  <si>
    <t>025N039JJJ  01200</t>
  </si>
  <si>
    <t>1179 RICE AV</t>
  </si>
  <si>
    <t>025-009425-00</t>
  </si>
  <si>
    <t>025N039JJJ  01300</t>
  </si>
  <si>
    <t>1173 RICE AV</t>
  </si>
  <si>
    <t>025-009426-00</t>
  </si>
  <si>
    <t>025N039JJJ  01400</t>
  </si>
  <si>
    <t>1167 RICE AV</t>
  </si>
  <si>
    <t>025-009427-00</t>
  </si>
  <si>
    <t>025N039JJJ  01500</t>
  </si>
  <si>
    <t>1157 RICE AV</t>
  </si>
  <si>
    <t>025-009428-00</t>
  </si>
  <si>
    <t>025N039JJJ  01600</t>
  </si>
  <si>
    <t>1147 RICE AV</t>
  </si>
  <si>
    <t>025-009429-00</t>
  </si>
  <si>
    <t>025N039JJJ  01700</t>
  </si>
  <si>
    <t>1105 RICE AV</t>
  </si>
  <si>
    <t>025-009430-00</t>
  </si>
  <si>
    <t>025N039JJJ  01800</t>
  </si>
  <si>
    <t>421 SPRUCE HILL DR</t>
  </si>
  <si>
    <t>025-009431-00</t>
  </si>
  <si>
    <t>025N039JJJ  01900</t>
  </si>
  <si>
    <t>413 SPRUCE HILL DR</t>
  </si>
  <si>
    <t>025-009432-00</t>
  </si>
  <si>
    <t>025N039JJJ  02000</t>
  </si>
  <si>
    <t>403 SPRUCE HILL DR</t>
  </si>
  <si>
    <t>025-009433-00</t>
  </si>
  <si>
    <t>025N039JJJ  02100</t>
  </si>
  <si>
    <t>397 SPRUCE HILL DR</t>
  </si>
  <si>
    <t>025-009434-00</t>
  </si>
  <si>
    <t>025N039JJJ  02200</t>
  </si>
  <si>
    <t>389 SPRUCE HILL DR</t>
  </si>
  <si>
    <t>025-009435-00</t>
  </si>
  <si>
    <t>025N039JJJ  02300</t>
  </si>
  <si>
    <t>379 SPRUCE HILL DR</t>
  </si>
  <si>
    <t>025-009436-00</t>
  </si>
  <si>
    <t>025N039JJJ  02400</t>
  </si>
  <si>
    <t>373 SPRUCE HILL DR</t>
  </si>
  <si>
    <t>025-009437-00</t>
  </si>
  <si>
    <t>025N039JJJ  02500</t>
  </si>
  <si>
    <t>363 SPRUCE HILL DR</t>
  </si>
  <si>
    <t>025-009438-00</t>
  </si>
  <si>
    <t>025N039JJJ  02600</t>
  </si>
  <si>
    <t>353 SPRUCE HILL DR</t>
  </si>
  <si>
    <t>025-009439-00</t>
  </si>
  <si>
    <t>025N039JJJ  02700</t>
  </si>
  <si>
    <t>347 SPRUCE HILL DR</t>
  </si>
  <si>
    <t>025-009440-00</t>
  </si>
  <si>
    <t>025N039JJJ  02800</t>
  </si>
  <si>
    <t>337 SPRUCE HILL DR</t>
  </si>
  <si>
    <t>025-009441-00</t>
  </si>
  <si>
    <t>025N039JJJ  02900</t>
  </si>
  <si>
    <t>329 SPRUCE HILL DR</t>
  </si>
  <si>
    <t>025-009442-00</t>
  </si>
  <si>
    <t>025N039JJJ  03000</t>
  </si>
  <si>
    <t>321 SPRUCE HILL DR</t>
  </si>
  <si>
    <t>025-009443-00</t>
  </si>
  <si>
    <t>025N039JJJ  03100</t>
  </si>
  <si>
    <t>320 SPRUCE HILL DR</t>
  </si>
  <si>
    <t>025-009444-00</t>
  </si>
  <si>
    <t>025N039JJJ  03200</t>
  </si>
  <si>
    <t>328 SPRUCE HILL DR</t>
  </si>
  <si>
    <t>025-009445-00</t>
  </si>
  <si>
    <t>025N039JJJ  03300</t>
  </si>
  <si>
    <t>336 SPRUCE HILL DR</t>
  </si>
  <si>
    <t>025-009446-00</t>
  </si>
  <si>
    <t>025N039JJJ  03400</t>
  </si>
  <si>
    <t>344 SPRUCE HILL DR</t>
  </si>
  <si>
    <t>025-009447-00</t>
  </si>
  <si>
    <t>025N039JJJ  03500</t>
  </si>
  <si>
    <t>352 SPRUCE HILL DR</t>
  </si>
  <si>
    <t>025-009448-00</t>
  </si>
  <si>
    <t>025N039JJJ  03600</t>
  </si>
  <si>
    <t>360 SPRUCE HILL DR</t>
  </si>
  <si>
    <t>025-009449-00</t>
  </si>
  <si>
    <t>025N039JJJ  03700</t>
  </si>
  <si>
    <t>370 SPRUCE HILL DR</t>
  </si>
  <si>
    <t>025-009450-00</t>
  </si>
  <si>
    <t>025N039JJJ  03800</t>
  </si>
  <si>
    <t>376 SPRUCE HILL DR</t>
  </si>
  <si>
    <t>025-009451-00</t>
  </si>
  <si>
    <t>025N039JJJ  03900</t>
  </si>
  <si>
    <t>384 SPRUCE HILL DR</t>
  </si>
  <si>
    <t>025-009452-00</t>
  </si>
  <si>
    <t>025N039JJJ  04000</t>
  </si>
  <si>
    <t>392 SPRUCE HILL DR</t>
  </si>
  <si>
    <t>025-009453-00</t>
  </si>
  <si>
    <t>025N039JJJ  04100</t>
  </si>
  <si>
    <t>400 SPRUCE HILL DR</t>
  </si>
  <si>
    <t>025-009454-00</t>
  </si>
  <si>
    <t>025N039JJJ  04200</t>
  </si>
  <si>
    <t>410 SPRUCE HILL DR</t>
  </si>
  <si>
    <t>025-009455-00</t>
  </si>
  <si>
    <t>025N039JJJ  04300</t>
  </si>
  <si>
    <t>418 SPRUCE HILL DR</t>
  </si>
  <si>
    <t>025-009456-00</t>
  </si>
  <si>
    <t>025N039JJJ  04400</t>
  </si>
  <si>
    <t>424 SPRUCE HILL DR</t>
  </si>
  <si>
    <t>025-009457-00</t>
  </si>
  <si>
    <t>025N039JJJ  04500</t>
  </si>
  <si>
    <t>1120 RICE AV</t>
  </si>
  <si>
    <t>025-009458-00</t>
  </si>
  <si>
    <t>025N039JJJ  04600</t>
  </si>
  <si>
    <t>1142 RICE AV</t>
  </si>
  <si>
    <t>025-009459-00</t>
  </si>
  <si>
    <t>025N039JJJ  04700</t>
  </si>
  <si>
    <t>1148 RICE AV</t>
  </si>
  <si>
    <t>025-009460-00</t>
  </si>
  <si>
    <t>025N039JJJ  04800</t>
  </si>
  <si>
    <t>1158 RICE AV</t>
  </si>
  <si>
    <t>025-009461-00</t>
  </si>
  <si>
    <t>025N039JJJ  04900</t>
  </si>
  <si>
    <t>1164 RICE AV</t>
  </si>
  <si>
    <t>025-009462-00</t>
  </si>
  <si>
    <t>025N039JJJ  05000</t>
  </si>
  <si>
    <t>1174 RICE AV</t>
  </si>
  <si>
    <t>025-009463-00</t>
  </si>
  <si>
    <t>025N039JJJ  05100</t>
  </si>
  <si>
    <t>RICE AV</t>
  </si>
  <si>
    <t>025-009464-00</t>
  </si>
  <si>
    <t>025N039JJJ  05200</t>
  </si>
  <si>
    <t>025-009465-00</t>
  </si>
  <si>
    <t>025N039JJJ  05300</t>
  </si>
  <si>
    <t>025-009466-00</t>
  </si>
  <si>
    <t>025N039JJJ  05400</t>
  </si>
  <si>
    <t>025-009467-00</t>
  </si>
  <si>
    <t>025N039JJJ  05500</t>
  </si>
  <si>
    <t>1212 RICE AV</t>
  </si>
  <si>
    <t>025-009468-00</t>
  </si>
  <si>
    <t>025N039JJJ  05600</t>
  </si>
  <si>
    <t>1222 RICE AV</t>
  </si>
  <si>
    <t>025-009469-00</t>
  </si>
  <si>
    <t>025N039JJJ  05700</t>
  </si>
  <si>
    <t>1230 RICE AV</t>
  </si>
  <si>
    <t>025-009470-00</t>
  </si>
  <si>
    <t>025N039JJJ  05800</t>
  </si>
  <si>
    <t>1238 RICE AV</t>
  </si>
  <si>
    <t>025-009471-00</t>
  </si>
  <si>
    <t>025N039JJJ  05900</t>
  </si>
  <si>
    <t>1244 RICE AV</t>
  </si>
  <si>
    <t>025-009472-00</t>
  </si>
  <si>
    <t>025N039JJJ  06000</t>
  </si>
  <si>
    <t>1252 RICE AV</t>
  </si>
  <si>
    <t>025-009473-00</t>
  </si>
  <si>
    <t>025N039JJJ  06100</t>
  </si>
  <si>
    <t>1262 RICE AV</t>
  </si>
  <si>
    <t>025-009474-00</t>
  </si>
  <si>
    <t>025N039JJJ  06200</t>
  </si>
  <si>
    <t>1270 RICE AV</t>
  </si>
  <si>
    <t>025-009475-00</t>
  </si>
  <si>
    <t>025M094MM   01000</t>
  </si>
  <si>
    <t>1170 BROOKHOUSE LN</t>
  </si>
  <si>
    <t>025-009476-00</t>
  </si>
  <si>
    <t>025M094MM   00900</t>
  </si>
  <si>
    <t>1130 BROOKHOUSE LN</t>
  </si>
  <si>
    <t>025-009477-00</t>
  </si>
  <si>
    <t>025M094MM   00800</t>
  </si>
  <si>
    <t>1100 BROOKHOUSE LN</t>
  </si>
  <si>
    <t>025-009478-00</t>
  </si>
  <si>
    <t>025M094MM   00700</t>
  </si>
  <si>
    <t>1080 BROOKHOUSE LN</t>
  </si>
  <si>
    <t>025-009479-00</t>
  </si>
  <si>
    <t>025M094MM   00600</t>
  </si>
  <si>
    <t>1070 BROOKHOUSE LN</t>
  </si>
  <si>
    <t>025-009480-00</t>
  </si>
  <si>
    <t>025M094MM   00500</t>
  </si>
  <si>
    <t>1075 BROOKHOUSE LN</t>
  </si>
  <si>
    <t>025-009481-00</t>
  </si>
  <si>
    <t>025M094MM   00400</t>
  </si>
  <si>
    <t>1101 BROOKHOUSE LN</t>
  </si>
  <si>
    <t>025-009482-00</t>
  </si>
  <si>
    <t>025M094MM   00300</t>
  </si>
  <si>
    <t>1129 BROOKHOUSE LN</t>
  </si>
  <si>
    <t>025-009483-00</t>
  </si>
  <si>
    <t>025M094MM   00200</t>
  </si>
  <si>
    <t>1155 BROOKHOUSE LN</t>
  </si>
  <si>
    <t>025-009484-00</t>
  </si>
  <si>
    <t>025M094MM   00100</t>
  </si>
  <si>
    <t>1181 BROOKHOUSE LN</t>
  </si>
  <si>
    <t>025-009488-00</t>
  </si>
  <si>
    <t>025N039KK   00101</t>
  </si>
  <si>
    <t>535 OFFICENTER PL</t>
  </si>
  <si>
    <t>025-009489-00</t>
  </si>
  <si>
    <t>025O057B    00802</t>
  </si>
  <si>
    <t>1400 CHERRYBOTTOM RD</t>
  </si>
  <si>
    <t>025-009490-00</t>
  </si>
  <si>
    <t>025O059C    04702</t>
  </si>
  <si>
    <t>109 PRICE RD</t>
  </si>
  <si>
    <t>025-009491-00</t>
  </si>
  <si>
    <t>025N160E    43901</t>
  </si>
  <si>
    <t>165 STYGLER RD</t>
  </si>
  <si>
    <t>025-009492-00</t>
  </si>
  <si>
    <t>025O057E    04202</t>
  </si>
  <si>
    <t>320 MORGAN LN</t>
  </si>
  <si>
    <t>025-009493-00</t>
  </si>
  <si>
    <t>025N039JJJJ 06901</t>
  </si>
  <si>
    <t>TAYLOR RD</t>
  </si>
  <si>
    <t>025-009494-00</t>
  </si>
  <si>
    <t>025N039JJJJ 06902</t>
  </si>
  <si>
    <t>546 HELMBRIGHT RD</t>
  </si>
  <si>
    <t>025-009495-00</t>
  </si>
  <si>
    <t>025N039JJJJ 06903</t>
  </si>
  <si>
    <t>556 HELMBRIGHT RD</t>
  </si>
  <si>
    <t>025-009496-00</t>
  </si>
  <si>
    <t>025N160MM   03601</t>
  </si>
  <si>
    <t>3580 STYGLER RD</t>
  </si>
  <si>
    <t>025-009497-00</t>
  </si>
  <si>
    <t>025N160MM   00101</t>
  </si>
  <si>
    <t>3610 STYGLER RD</t>
  </si>
  <si>
    <t>025-009498-00</t>
  </si>
  <si>
    <t>025N160EEE  00601</t>
  </si>
  <si>
    <t>FOUNDERS CT</t>
  </si>
  <si>
    <t>025-009499-00</t>
  </si>
  <si>
    <t>025N160KKKA 24800</t>
  </si>
  <si>
    <t>594 THISTLE AV</t>
  </si>
  <si>
    <t>025-009500-00</t>
  </si>
  <si>
    <t>025N160KKKA 24900</t>
  </si>
  <si>
    <t>590 THISTLE AV</t>
  </si>
  <si>
    <t>025-009501-00</t>
  </si>
  <si>
    <t>025N160KKKA 25000</t>
  </si>
  <si>
    <t>588 THISTLE AV</t>
  </si>
  <si>
    <t>025-009502-00</t>
  </si>
  <si>
    <t>025N160KKKA 25100</t>
  </si>
  <si>
    <t>582 THISTLE DR</t>
  </si>
  <si>
    <t>025-009503-00</t>
  </si>
  <si>
    <t>025N160KKKA 25200</t>
  </si>
  <si>
    <t>576 THISTLE DR</t>
  </si>
  <si>
    <t>025-009504-00</t>
  </si>
  <si>
    <t>025N160KKKA 25300</t>
  </si>
  <si>
    <t>572 THISTLE AV</t>
  </si>
  <si>
    <t>025-009505-00</t>
  </si>
  <si>
    <t>025N160KKKA 25400</t>
  </si>
  <si>
    <t>566 THISTLE DR</t>
  </si>
  <si>
    <t>025-009506-00</t>
  </si>
  <si>
    <t>025N160KKKA 25500</t>
  </si>
  <si>
    <t>564 THISTLE DR</t>
  </si>
  <si>
    <t>025-009507-00</t>
  </si>
  <si>
    <t>025N160KKKA 25600</t>
  </si>
  <si>
    <t>558 THISTLE DR</t>
  </si>
  <si>
    <t>025-009508-00</t>
  </si>
  <si>
    <t>025N160KKKA 25700</t>
  </si>
  <si>
    <t>547 WOODMARK RUN</t>
  </si>
  <si>
    <t>025-009509-00</t>
  </si>
  <si>
    <t>025N160KKKA 25800</t>
  </si>
  <si>
    <t>559 WOODMARK RUN</t>
  </si>
  <si>
    <t>025-009510-00</t>
  </si>
  <si>
    <t>025N160KKKA 25900</t>
  </si>
  <si>
    <t>546 SPRINGWOOD LAKE DR</t>
  </si>
  <si>
    <t>025-009511-00</t>
  </si>
  <si>
    <t>025N160KKKA 26000</t>
  </si>
  <si>
    <t>542 SPRINGWOOD LAKE DR</t>
  </si>
  <si>
    <t>025-009512-00</t>
  </si>
  <si>
    <t>025N160KKKA 26100</t>
  </si>
  <si>
    <t>538 SPRINGWOOD LAKE DR</t>
  </si>
  <si>
    <t>025-009513-00</t>
  </si>
  <si>
    <t>025N160KKKA 26200</t>
  </si>
  <si>
    <t>536 SPRINGWOOD LAKE DR</t>
  </si>
  <si>
    <t>025-009514-00</t>
  </si>
  <si>
    <t>025N160KKKA 26300</t>
  </si>
  <si>
    <t>532 SPRINGWOOD LAKE DR</t>
  </si>
  <si>
    <t>025-009515-00</t>
  </si>
  <si>
    <t>025N160KKKA 26400</t>
  </si>
  <si>
    <t>526 SPRINGWOOD LAKE DR</t>
  </si>
  <si>
    <t>025-009516-00</t>
  </si>
  <si>
    <t>025N160KKKA 26500</t>
  </si>
  <si>
    <t>527 SPRINGWOOD LAKE DR</t>
  </si>
  <si>
    <t>025-009517-00</t>
  </si>
  <si>
    <t>025N160KKKA 26600</t>
  </si>
  <si>
    <t>531 SPRINGWOOD LAKE DR</t>
  </si>
  <si>
    <t>025-009518-00</t>
  </si>
  <si>
    <t>025N160KKKA 26700</t>
  </si>
  <si>
    <t>535 SPRINGWOOD LAKE DR</t>
  </si>
  <si>
    <t>025-009519-00</t>
  </si>
  <si>
    <t>025N160KKKA 26800</t>
  </si>
  <si>
    <t>539 SPRINGWOOD LAKE DR</t>
  </si>
  <si>
    <t>025-009520-00</t>
  </si>
  <si>
    <t>025N160KKKA 26900</t>
  </si>
  <si>
    <t>545 SPRINGWOOD LAKE DR</t>
  </si>
  <si>
    <t>025-009521-00</t>
  </si>
  <si>
    <t>025N160KKKA 27000</t>
  </si>
  <si>
    <t>551 SPRINGWOOD LAKE DR</t>
  </si>
  <si>
    <t>025-009522-00</t>
  </si>
  <si>
    <t>025N160KKKA 27100</t>
  </si>
  <si>
    <t>585 WOODMARK RUN</t>
  </si>
  <si>
    <t>025-009523-00</t>
  </si>
  <si>
    <t>025N160KKKA 27200</t>
  </si>
  <si>
    <t>591 WOODMARK RUN</t>
  </si>
  <si>
    <t>025-009524-00</t>
  </si>
  <si>
    <t>025N160KKKA 27300</t>
  </si>
  <si>
    <t>595 WOODMARK RUN</t>
  </si>
  <si>
    <t>025-009525-00</t>
  </si>
  <si>
    <t>025N160KKKA 27400</t>
  </si>
  <si>
    <t>605 WOODMARK RUN</t>
  </si>
  <si>
    <t>025-009526-00</t>
  </si>
  <si>
    <t>025N160KKKA 27500</t>
  </si>
  <si>
    <t>609 WOODMARK RUN</t>
  </si>
  <si>
    <t>025-009527-00</t>
  </si>
  <si>
    <t>025N160KKKA 21600</t>
  </si>
  <si>
    <t>571 SHADEWOOD CT</t>
  </si>
  <si>
    <t>025-009528-00</t>
  </si>
  <si>
    <t>025N160KKKA 21700</t>
  </si>
  <si>
    <t>576 S SHADEWOOD CT</t>
  </si>
  <si>
    <t>025-009529-00</t>
  </si>
  <si>
    <t>025N160KKKA 21800</t>
  </si>
  <si>
    <t>581 SHADEWOOD CT</t>
  </si>
  <si>
    <t>025-009530-00</t>
  </si>
  <si>
    <t>025N160KKKA 21900</t>
  </si>
  <si>
    <t>583 SHADEWOOD CT</t>
  </si>
  <si>
    <t>025-009531-00</t>
  </si>
  <si>
    <t>025N160KKKA 22000</t>
  </si>
  <si>
    <t>587 SHADEWOOD CT</t>
  </si>
  <si>
    <t>025-009532-00</t>
  </si>
  <si>
    <t>025N160KKKA 22100</t>
  </si>
  <si>
    <t>593 SHADEWOOD CT</t>
  </si>
  <si>
    <t>025-009533-00</t>
  </si>
  <si>
    <t>025N160KKKA 22200</t>
  </si>
  <si>
    <t>597 SHADEWOOD CT</t>
  </si>
  <si>
    <t>025-009534-00</t>
  </si>
  <si>
    <t>025N160KKKA 22300</t>
  </si>
  <si>
    <t>599 SHADEWOOD CT</t>
  </si>
  <si>
    <t>025-009535-00</t>
  </si>
  <si>
    <t>025N160KKKA 22400</t>
  </si>
  <si>
    <t>607 SHADEWOOD CT</t>
  </si>
  <si>
    <t>025-009536-00</t>
  </si>
  <si>
    <t>025N160KKKA 22500</t>
  </si>
  <si>
    <t>611 SHADEWOOD CT</t>
  </si>
  <si>
    <t>025-009537-00</t>
  </si>
  <si>
    <t>025N160KKKA 22600</t>
  </si>
  <si>
    <t>615 SHADEWOOD CT</t>
  </si>
  <si>
    <t>025-009538-00</t>
  </si>
  <si>
    <t>025N160KKKA 22700</t>
  </si>
  <si>
    <t>620 SHADEWOOD CT</t>
  </si>
  <si>
    <t>025-009539-00</t>
  </si>
  <si>
    <t>025N160KKKA 22800</t>
  </si>
  <si>
    <t>618 SHADEWOOD CT</t>
  </si>
  <si>
    <t>025-009540-00</t>
  </si>
  <si>
    <t>025N160KKKA 22900</t>
  </si>
  <si>
    <t>614 SHADEWOOD CT</t>
  </si>
  <si>
    <t>025-009541-00</t>
  </si>
  <si>
    <t>025N160KKKA 23000</t>
  </si>
  <si>
    <t>606 SHADEWOOD CT</t>
  </si>
  <si>
    <t>025-009542-00</t>
  </si>
  <si>
    <t>025N160KKKA 23100</t>
  </si>
  <si>
    <t>592 SHADEWOOD CT</t>
  </si>
  <si>
    <t>025-009543-00</t>
  </si>
  <si>
    <t>025N160KKKA 23200</t>
  </si>
  <si>
    <t>578 SHADEWOOD CT</t>
  </si>
  <si>
    <t>025-009544-00</t>
  </si>
  <si>
    <t>025N160KKKA 23300</t>
  </si>
  <si>
    <t>570 SHADEWOOD CT</t>
  </si>
  <si>
    <t>025-009545-00</t>
  </si>
  <si>
    <t>025N160KKKA 23400</t>
  </si>
  <si>
    <t>582 WOODMARK RUN</t>
  </si>
  <si>
    <t>025-009546-00</t>
  </si>
  <si>
    <t>025N160KKKA 23500</t>
  </si>
  <si>
    <t>578 WOODMARK RUN</t>
  </si>
  <si>
    <t>025-009547-00</t>
  </si>
  <si>
    <t>025N160KKKA 23600</t>
  </si>
  <si>
    <t>570 WOODMARK RUN</t>
  </si>
  <si>
    <t>025-009548-00</t>
  </si>
  <si>
    <t>025N160KKKA 23700</t>
  </si>
  <si>
    <t>564 WOODMARK RUN</t>
  </si>
  <si>
    <t>025-009549-00</t>
  </si>
  <si>
    <t>025N160KKKA 23800</t>
  </si>
  <si>
    <t>560 WOODMARK RUN</t>
  </si>
  <si>
    <t>025-009550-00</t>
  </si>
  <si>
    <t>025N160KKKA 23900</t>
  </si>
  <si>
    <t>565 THISTLE AV</t>
  </si>
  <si>
    <t>025-009551-00</t>
  </si>
  <si>
    <t>025N160KKKA 24000</t>
  </si>
  <si>
    <t>567 THISTLE AV</t>
  </si>
  <si>
    <t>025-009552-00</t>
  </si>
  <si>
    <t>025N160KKKA 24100</t>
  </si>
  <si>
    <t>571 THISTLE AV</t>
  </si>
  <si>
    <t>025-009553-00</t>
  </si>
  <si>
    <t>025N160KKKA 24200</t>
  </si>
  <si>
    <t>575 THISTLE AV</t>
  </si>
  <si>
    <t>025-009554-00</t>
  </si>
  <si>
    <t>025N160KKKA 24300</t>
  </si>
  <si>
    <t>577 THISTLE AV</t>
  </si>
  <si>
    <t>025-009555-00</t>
  </si>
  <si>
    <t>025N160KKKA 24400</t>
  </si>
  <si>
    <t>583 THISTLE AV</t>
  </si>
  <si>
    <t>025-009556-00</t>
  </si>
  <si>
    <t>025N160KKKA 24500</t>
  </si>
  <si>
    <t>587 THISTLE AV</t>
  </si>
  <si>
    <t>025-009557-00</t>
  </si>
  <si>
    <t>025N160KKKA 24600</t>
  </si>
  <si>
    <t>595 THISTLE AV</t>
  </si>
  <si>
    <t>025-009558-00</t>
  </si>
  <si>
    <t>025N160KKKA 24700</t>
  </si>
  <si>
    <t>536 WOODMARK RUN</t>
  </si>
  <si>
    <t>025-009559-00</t>
  </si>
  <si>
    <t>025O037B    02100</t>
  </si>
  <si>
    <t>1379 - 1391 JOHNSTOWN RD</t>
  </si>
  <si>
    <t>025-009560-00</t>
  </si>
  <si>
    <t>025O037B    00900</t>
  </si>
  <si>
    <t>1370 E JOHNSTOWN RD</t>
  </si>
  <si>
    <t>025-009563-00</t>
  </si>
  <si>
    <t>025N160EEEE 01500</t>
  </si>
  <si>
    <t>713 RIDENOUR RD</t>
  </si>
  <si>
    <t>025-009564-00</t>
  </si>
  <si>
    <t>025N160EEEE 01400</t>
  </si>
  <si>
    <t>699 RIDENOUR RD</t>
  </si>
  <si>
    <t>025-009565-00</t>
  </si>
  <si>
    <t>025N160EEEE 01300</t>
  </si>
  <si>
    <t>689 RIDENOUR RD</t>
  </si>
  <si>
    <t>025-009566-00</t>
  </si>
  <si>
    <t>025N160EEEE 01200</t>
  </si>
  <si>
    <t>681 RIDENOUR RD</t>
  </si>
  <si>
    <t>025-009567-00</t>
  </si>
  <si>
    <t>025N160EEEE 01100</t>
  </si>
  <si>
    <t>673 RIDENOUR RD</t>
  </si>
  <si>
    <t>025-009568-00</t>
  </si>
  <si>
    <t>025N160EEEE 01000</t>
  </si>
  <si>
    <t>667 RIDENOUR RD</t>
  </si>
  <si>
    <t>025-009569-00</t>
  </si>
  <si>
    <t>025N160EEEE 00900</t>
  </si>
  <si>
    <t>661 RIDENOUR RD</t>
  </si>
  <si>
    <t>025-009570-00</t>
  </si>
  <si>
    <t>025N160EEEE 00800</t>
  </si>
  <si>
    <t>655 RIDENOUR RD</t>
  </si>
  <si>
    <t>025-009571-00</t>
  </si>
  <si>
    <t>025N160EEEE 00700</t>
  </si>
  <si>
    <t>647 RIDENOUR RD</t>
  </si>
  <si>
    <t>025-009572-00</t>
  </si>
  <si>
    <t>025N160EEEE 00600</t>
  </si>
  <si>
    <t>637 RIDENOUR RD</t>
  </si>
  <si>
    <t>025-009573-00</t>
  </si>
  <si>
    <t>025N160EEEE 00500</t>
  </si>
  <si>
    <t>625 RIDENOUR RD</t>
  </si>
  <si>
    <t>025-009574-00</t>
  </si>
  <si>
    <t>025N160EEEE 00400</t>
  </si>
  <si>
    <t>613 RIDENOUR RD</t>
  </si>
  <si>
    <t>025-009575-00</t>
  </si>
  <si>
    <t>025N160EEEE 00300</t>
  </si>
  <si>
    <t>605 RIDENOUR RD</t>
  </si>
  <si>
    <t>025-009576-00</t>
  </si>
  <si>
    <t>025N160EEEE 00200</t>
  </si>
  <si>
    <t>597 RIDENOUR RD</t>
  </si>
  <si>
    <t>025-009577-00</t>
  </si>
  <si>
    <t>025N160EEEE 00100</t>
  </si>
  <si>
    <t>589 RIDENOUR RD</t>
  </si>
  <si>
    <t>025-009578-00</t>
  </si>
  <si>
    <t>025N160EEEE 02800</t>
  </si>
  <si>
    <t>588 RIDENOUR RD</t>
  </si>
  <si>
    <t>025-009579-00</t>
  </si>
  <si>
    <t>025N160EEEE 02700</t>
  </si>
  <si>
    <t>596 RIDENOUR RD</t>
  </si>
  <si>
    <t>025-009580-00</t>
  </si>
  <si>
    <t>025N160EEEE 02600</t>
  </si>
  <si>
    <t>604 RIDENOUR RD</t>
  </si>
  <si>
    <t>025-009581-00</t>
  </si>
  <si>
    <t>025N160EEEE 02500</t>
  </si>
  <si>
    <t>612 RIDENOUR RD</t>
  </si>
  <si>
    <t>025-009582-00</t>
  </si>
  <si>
    <t>025N160EEEE 02400</t>
  </si>
  <si>
    <t>618 RIDENOUR RD</t>
  </si>
  <si>
    <t>025-009583-00</t>
  </si>
  <si>
    <t>025N160EEEE 02300</t>
  </si>
  <si>
    <t>624 RIDENOUR RD</t>
  </si>
  <si>
    <t>025-009584-00</t>
  </si>
  <si>
    <t>025N160EEEE 02200</t>
  </si>
  <si>
    <t>632 RIDENOUR RD</t>
  </si>
  <si>
    <t>025-009585-00</t>
  </si>
  <si>
    <t>025N160EEEE 02100</t>
  </si>
  <si>
    <t>638 RIDENOUR RD</t>
  </si>
  <si>
    <t>025-009586-00</t>
  </si>
  <si>
    <t>025N160EEEE 02000</t>
  </si>
  <si>
    <t>642 RIDENOUR RD</t>
  </si>
  <si>
    <t>025-009587-00</t>
  </si>
  <si>
    <t>025N160EEEE 01900</t>
  </si>
  <si>
    <t>664 RIDENOUR RD</t>
  </si>
  <si>
    <t>025-009588-00</t>
  </si>
  <si>
    <t>025N160EEEE 01800</t>
  </si>
  <si>
    <t>684 RIDENOUR RD</t>
  </si>
  <si>
    <t>025-009589-00</t>
  </si>
  <si>
    <t>025N160EEEE 01700</t>
  </si>
  <si>
    <t>696 RIDENOUR RD</t>
  </si>
  <si>
    <t>025-009590-00</t>
  </si>
  <si>
    <t>025N160EEEE 01600</t>
  </si>
  <si>
    <t>025-009591-00</t>
  </si>
  <si>
    <t>025O039H    02403</t>
  </si>
  <si>
    <t>025-009592-00</t>
  </si>
  <si>
    <t>025T170     00100</t>
  </si>
  <si>
    <t>T5200005</t>
  </si>
  <si>
    <t>177 TIMBERS DR</t>
  </si>
  <si>
    <t>025-009593-00</t>
  </si>
  <si>
    <t>025T170     00200</t>
  </si>
  <si>
    <t>179 TIMBERS DR</t>
  </si>
  <si>
    <t>025-009594-00</t>
  </si>
  <si>
    <t>025T170     00300</t>
  </si>
  <si>
    <t>181 TIMBERS DR</t>
  </si>
  <si>
    <t>025-009595-00</t>
  </si>
  <si>
    <t>025T170     00400</t>
  </si>
  <si>
    <t>183 TIMBERS DR</t>
  </si>
  <si>
    <t>025-009596-00</t>
  </si>
  <si>
    <t>025T170     00500</t>
  </si>
  <si>
    <t>190 TIMBERS DR</t>
  </si>
  <si>
    <t>025-009597-00</t>
  </si>
  <si>
    <t>025T170     00600</t>
  </si>
  <si>
    <t>192 TIMBERS DR</t>
  </si>
  <si>
    <t>025-009598-00</t>
  </si>
  <si>
    <t>025T170     00700</t>
  </si>
  <si>
    <t>191 TIMBERS DR</t>
  </si>
  <si>
    <t>025-009599-00</t>
  </si>
  <si>
    <t>025T170     00800</t>
  </si>
  <si>
    <t>193 TIMBERS DR</t>
  </si>
  <si>
    <t>025-009600-00</t>
  </si>
  <si>
    <t>025T170     00900</t>
  </si>
  <si>
    <t>195 TIMBERS DR</t>
  </si>
  <si>
    <t>025-009601-00</t>
  </si>
  <si>
    <t>025T170     01000</t>
  </si>
  <si>
    <t>197 TIMBERS DR</t>
  </si>
  <si>
    <t>025-009602-00</t>
  </si>
  <si>
    <t>025M094LLL  00200</t>
  </si>
  <si>
    <t>05233000</t>
  </si>
  <si>
    <t>794 LINE WY</t>
  </si>
  <si>
    <t>025-009603-00</t>
  </si>
  <si>
    <t>025M094LLL  00300</t>
  </si>
  <si>
    <t>780 LINE WY</t>
  </si>
  <si>
    <t>025-009604-00</t>
  </si>
  <si>
    <t>025M094LLL  00400</t>
  </si>
  <si>
    <t>768 LINE WY</t>
  </si>
  <si>
    <t>025-009605-00</t>
  </si>
  <si>
    <t>025M094LLL  00500</t>
  </si>
  <si>
    <t>758 LINE WY</t>
  </si>
  <si>
    <t>025-009606-00</t>
  </si>
  <si>
    <t>025M094LLL  00700</t>
  </si>
  <si>
    <t>748 LINE WY</t>
  </si>
  <si>
    <t>025-009607-00</t>
  </si>
  <si>
    <t>025M094LLL  00800</t>
  </si>
  <si>
    <t>740 LINE WY</t>
  </si>
  <si>
    <t>025-009608-00</t>
  </si>
  <si>
    <t>025M094LLL  00900</t>
  </si>
  <si>
    <t>735 ULVERSTON DR</t>
  </si>
  <si>
    <t>025-009609-00</t>
  </si>
  <si>
    <t>025M094LLL  01000</t>
  </si>
  <si>
    <t>725 ULVERSTON DR</t>
  </si>
  <si>
    <t>025-009610-00</t>
  </si>
  <si>
    <t>025M094LLL  01100</t>
  </si>
  <si>
    <t>715 ULVERSTON DR</t>
  </si>
  <si>
    <t>025-009611-00</t>
  </si>
  <si>
    <t>025M094LLL  01200</t>
  </si>
  <si>
    <t>705 ULVERSTON DR</t>
  </si>
  <si>
    <t>025-009612-00</t>
  </si>
  <si>
    <t>025M094LLL  01300</t>
  </si>
  <si>
    <t>697 ULVERSTON DR</t>
  </si>
  <si>
    <t>025-009613-00</t>
  </si>
  <si>
    <t>025M094LLL  01400</t>
  </si>
  <si>
    <t>687 ULVERSTON DR</t>
  </si>
  <si>
    <t>025-009614-00</t>
  </si>
  <si>
    <t>025M094LLL  01600</t>
  </si>
  <si>
    <t>681 ULVERSTON DR</t>
  </si>
  <si>
    <t>025-009615-00</t>
  </si>
  <si>
    <t>025M094LLL  01700</t>
  </si>
  <si>
    <t>673 ULVERSTON DR</t>
  </si>
  <si>
    <t>025-009616-00</t>
  </si>
  <si>
    <t>025M094LLL  01800</t>
  </si>
  <si>
    <t>663 ULVERSTON DR</t>
  </si>
  <si>
    <t>025-009617-00</t>
  </si>
  <si>
    <t>025M094LLL  01900</t>
  </si>
  <si>
    <t>653 ULVERSTON DR</t>
  </si>
  <si>
    <t>025-009618-00</t>
  </si>
  <si>
    <t>025M094LLL  02000</t>
  </si>
  <si>
    <t>645 ULVERSTON DR</t>
  </si>
  <si>
    <t>025-009619-00</t>
  </si>
  <si>
    <t>025M094LLL  02100</t>
  </si>
  <si>
    <t>635 ULVERSTON DR</t>
  </si>
  <si>
    <t>025-009620-00</t>
  </si>
  <si>
    <t>025M094LLL  02200</t>
  </si>
  <si>
    <t>838 AYLESBURY DR</t>
  </si>
  <si>
    <t>025-009621-00</t>
  </si>
  <si>
    <t>025M094LLL  02300</t>
  </si>
  <si>
    <t>846 AYLESBURY DR</t>
  </si>
  <si>
    <t>025-009622-00</t>
  </si>
  <si>
    <t>025M094LLL  02400</t>
  </si>
  <si>
    <t>854 AYLESBURY DR</t>
  </si>
  <si>
    <t>025-009623-00</t>
  </si>
  <si>
    <t>025M094LLL  02500</t>
  </si>
  <si>
    <t>864 AYLESBURY DR</t>
  </si>
  <si>
    <t>025-009624-00</t>
  </si>
  <si>
    <t>025M094LLL  02600</t>
  </si>
  <si>
    <t>874 AYLESBURY DR</t>
  </si>
  <si>
    <t>025-009625-00</t>
  </si>
  <si>
    <t>025M094LLL  02700</t>
  </si>
  <si>
    <t>882 AYLESBURY DR</t>
  </si>
  <si>
    <t>025-009626-00</t>
  </si>
  <si>
    <t>025M094LLL  02800</t>
  </si>
  <si>
    <t>879 AYLESBURY DR</t>
  </si>
  <si>
    <t>025-009627-00</t>
  </si>
  <si>
    <t>025M094LLL  03900</t>
  </si>
  <si>
    <t>773 LINE WY</t>
  </si>
  <si>
    <t>025-009628-00</t>
  </si>
  <si>
    <t>025M094LLL  03800</t>
  </si>
  <si>
    <t>763 LINE WY</t>
  </si>
  <si>
    <t>025-009629-00</t>
  </si>
  <si>
    <t>025M094LLL  03700</t>
  </si>
  <si>
    <t>751 LINE WY</t>
  </si>
  <si>
    <t>025-009630-00</t>
  </si>
  <si>
    <t>025M094LLL  03600</t>
  </si>
  <si>
    <t>714 ULVERSTON DR</t>
  </si>
  <si>
    <t>025-009631-00</t>
  </si>
  <si>
    <t>025M094LLL  03500</t>
  </si>
  <si>
    <t>704 ULVERSTON DR</t>
  </si>
  <si>
    <t>025-009632-00</t>
  </si>
  <si>
    <t>025M094LLL  03400</t>
  </si>
  <si>
    <t>696 ULVERSTON DR</t>
  </si>
  <si>
    <t>025-009633-00</t>
  </si>
  <si>
    <t>025M094LLL  03300</t>
  </si>
  <si>
    <t>658 ULVERSTON DR</t>
  </si>
  <si>
    <t>025-009634-00</t>
  </si>
  <si>
    <t>025M094LLL  03200</t>
  </si>
  <si>
    <t>648 ULVERSTON DR</t>
  </si>
  <si>
    <t>025-009635-00</t>
  </si>
  <si>
    <t>025M094LLL  03100</t>
  </si>
  <si>
    <t>845 AYLESBURY DR</t>
  </si>
  <si>
    <t>025-009636-00</t>
  </si>
  <si>
    <t>025M094LLL  03000</t>
  </si>
  <si>
    <t>857 AYLESBURY DR</t>
  </si>
  <si>
    <t>025-009637-00</t>
  </si>
  <si>
    <t>025M094LLL  02900</t>
  </si>
  <si>
    <t>867 AYLESBURY DR</t>
  </si>
  <si>
    <t>025-009638-00</t>
  </si>
  <si>
    <t>025M094LLL  00100</t>
  </si>
  <si>
    <t>LINE WY</t>
  </si>
  <si>
    <t>025-009639-00</t>
  </si>
  <si>
    <t>025M094LLL  01500</t>
  </si>
  <si>
    <t>025-009640-00</t>
  </si>
  <si>
    <t>025M094LLL  00600</t>
  </si>
  <si>
    <t>025-009641-00</t>
  </si>
  <si>
    <t>025N039GA   00100</t>
  </si>
  <si>
    <t>5743 HAVENS CORNERS RD</t>
  </si>
  <si>
    <t>025-009642-00</t>
  </si>
  <si>
    <t>025N039GA   00200</t>
  </si>
  <si>
    <t>5725 HAVENS CORNERS RD</t>
  </si>
  <si>
    <t>025-009643-00</t>
  </si>
  <si>
    <t>025N039GA   00300</t>
  </si>
  <si>
    <t>178 FARM CREEK DR</t>
  </si>
  <si>
    <t>025-009644-00</t>
  </si>
  <si>
    <t>025N039GA   00400</t>
  </si>
  <si>
    <t>194 FARM CREEK DR</t>
  </si>
  <si>
    <t>025-009645-00</t>
  </si>
  <si>
    <t>025N039GA   00500</t>
  </si>
  <si>
    <t>206 FARM CREEK DR</t>
  </si>
  <si>
    <t>025-009646-00</t>
  </si>
  <si>
    <t>025N039GA   00600</t>
  </si>
  <si>
    <t>218 FARM CREEK DR</t>
  </si>
  <si>
    <t>025-009647-00</t>
  </si>
  <si>
    <t>025N039GA   00700</t>
  </si>
  <si>
    <t>213 FARM CREEK DR</t>
  </si>
  <si>
    <t>025-009648-00</t>
  </si>
  <si>
    <t>025N039GA   00800</t>
  </si>
  <si>
    <t>201 FARM CREEK DR</t>
  </si>
  <si>
    <t>025-009649-00</t>
  </si>
  <si>
    <t>025N039GA   00900</t>
  </si>
  <si>
    <t>191 BARNHILL CT</t>
  </si>
  <si>
    <t>025-009650-00</t>
  </si>
  <si>
    <t>025N039GA   01000</t>
  </si>
  <si>
    <t>205 BARNHILL CT</t>
  </si>
  <si>
    <t>025-009651-00</t>
  </si>
  <si>
    <t>025N039GA   01100</t>
  </si>
  <si>
    <t>219 BARNHILL CT</t>
  </si>
  <si>
    <t>025-009652-00</t>
  </si>
  <si>
    <t>025N039GA   01200</t>
  </si>
  <si>
    <t>229 BARNHILL CT</t>
  </si>
  <si>
    <t>025-009653-00</t>
  </si>
  <si>
    <t>025N039GA   01300</t>
  </si>
  <si>
    <t>235 BARNHILL CT</t>
  </si>
  <si>
    <t>025-009654-00</t>
  </si>
  <si>
    <t>025N039GA   01400</t>
  </si>
  <si>
    <t>241 BARNHILL CT</t>
  </si>
  <si>
    <t>025-009655-00</t>
  </si>
  <si>
    <t>025N039GA   01500</t>
  </si>
  <si>
    <t>240 BARNHILL CT</t>
  </si>
  <si>
    <t>025-009656-00</t>
  </si>
  <si>
    <t>025N039GA   01600</t>
  </si>
  <si>
    <t>230 BARNHILL CT</t>
  </si>
  <si>
    <t>025-009657-00</t>
  </si>
  <si>
    <t>025N039GA   01700</t>
  </si>
  <si>
    <t>224 BARNHILL CT</t>
  </si>
  <si>
    <t>025-009658-00</t>
  </si>
  <si>
    <t>025N039GA   01800</t>
  </si>
  <si>
    <t>218 BARNHILL CT</t>
  </si>
  <si>
    <t>025-009659-00</t>
  </si>
  <si>
    <t>025N039GA   01900</t>
  </si>
  <si>
    <t>1065 HARVEST RIDGE CT</t>
  </si>
  <si>
    <t>025-009660-00</t>
  </si>
  <si>
    <t>025N039GA   02000</t>
  </si>
  <si>
    <t>1055 HARVEST RIDGE CT</t>
  </si>
  <si>
    <t>025-009661-00</t>
  </si>
  <si>
    <t>025N039GA   02100</t>
  </si>
  <si>
    <t>1049 HARVEST RIDGE CT</t>
  </si>
  <si>
    <t>025-009662-00</t>
  </si>
  <si>
    <t>025N039GA   02200</t>
  </si>
  <si>
    <t>1050 HARVEST RIDGE CT</t>
  </si>
  <si>
    <t>025-009663-00</t>
  </si>
  <si>
    <t>025N039GA   02300</t>
  </si>
  <si>
    <t>1056 HARVEST RIDGE CT</t>
  </si>
  <si>
    <t>025-009664-00</t>
  </si>
  <si>
    <t>025N039GA   02400</t>
  </si>
  <si>
    <t>1064 HARVEST RIDGE CT</t>
  </si>
  <si>
    <t>025-009665-00</t>
  </si>
  <si>
    <t>025N039GA   02500</t>
  </si>
  <si>
    <t>1074 HARVEST RIDGE CT</t>
  </si>
  <si>
    <t>025-009666-00</t>
  </si>
  <si>
    <t>025N039GA   02600</t>
  </si>
  <si>
    <t>198 BARNHILL CT</t>
  </si>
  <si>
    <t>025-009667-00</t>
  </si>
  <si>
    <t>025N039GA   02700</t>
  </si>
  <si>
    <t>192 BARNHILL CT</t>
  </si>
  <si>
    <t>025-009668-00</t>
  </si>
  <si>
    <t>025N039GA   02800</t>
  </si>
  <si>
    <t>184 BARNHILL CT</t>
  </si>
  <si>
    <t>025-009669-00</t>
  </si>
  <si>
    <t>025N039GA   02900</t>
  </si>
  <si>
    <t>5693 HAVENS CORNERS RD</t>
  </si>
  <si>
    <t>025-009670-00</t>
  </si>
  <si>
    <t>025N039GA   03000</t>
  </si>
  <si>
    <t>5671 HAVENS CORNERS RD</t>
  </si>
  <si>
    <t>025-009671-00</t>
  </si>
  <si>
    <t>025N039E    16601</t>
  </si>
  <si>
    <t>152 CARPENTER RD</t>
  </si>
  <si>
    <t>025-009672-00</t>
  </si>
  <si>
    <t>025T170     01100</t>
  </si>
  <si>
    <t>150 TIMBERS DR</t>
  </si>
  <si>
    <t>025-009673-00</t>
  </si>
  <si>
    <t>025T170     01200</t>
  </si>
  <si>
    <t>152 TIMBERS DR</t>
  </si>
  <si>
    <t>025-009674-00</t>
  </si>
  <si>
    <t>025T170     01300</t>
  </si>
  <si>
    <t>160 TIMBERS DR</t>
  </si>
  <si>
    <t>025-009675-00</t>
  </si>
  <si>
    <t>025T170     01400</t>
  </si>
  <si>
    <t>162 TIMBERS DR</t>
  </si>
  <si>
    <t>025-009676-00</t>
  </si>
  <si>
    <t>025T170     01500</t>
  </si>
  <si>
    <t>166 TIMBERS DR</t>
  </si>
  <si>
    <t>025-009677-00</t>
  </si>
  <si>
    <t>025T170     01600</t>
  </si>
  <si>
    <t>168 TIMBERS DR</t>
  </si>
  <si>
    <t>025-009678-00</t>
  </si>
  <si>
    <t>025T170     01700</t>
  </si>
  <si>
    <t>170 TIMBERS DR</t>
  </si>
  <si>
    <t>025-009679-00</t>
  </si>
  <si>
    <t>025T170     01800</t>
  </si>
  <si>
    <t>172 TIMBERS DR</t>
  </si>
  <si>
    <t>025-009680-00</t>
  </si>
  <si>
    <t>025M094MA   10400</t>
  </si>
  <si>
    <t>1280 WINDTREE CT</t>
  </si>
  <si>
    <t>025-009681-00</t>
  </si>
  <si>
    <t>025M094MA   10500</t>
  </si>
  <si>
    <t>1292 WINDTREE CT</t>
  </si>
  <si>
    <t>025-009682-00</t>
  </si>
  <si>
    <t>025M094MA   10600</t>
  </si>
  <si>
    <t>1300 WINDTREE CT</t>
  </si>
  <si>
    <t>025-009683-00</t>
  </si>
  <si>
    <t>025M094MA   10700</t>
  </si>
  <si>
    <t>1306 WINDTREE CT</t>
  </si>
  <si>
    <t>025-009684-00</t>
  </si>
  <si>
    <t>025M094MA   10800</t>
  </si>
  <si>
    <t>1312 WINDTREE CT</t>
  </si>
  <si>
    <t>025-009685-00</t>
  </si>
  <si>
    <t>025M094MA   10900</t>
  </si>
  <si>
    <t>1322 WINDTREE CT</t>
  </si>
  <si>
    <t>025-009686-00</t>
  </si>
  <si>
    <t>025M094MA   11000</t>
  </si>
  <si>
    <t>1332 WINDTREE CT</t>
  </si>
  <si>
    <t>025-009687-00</t>
  </si>
  <si>
    <t>025M094MA   11100</t>
  </si>
  <si>
    <t>1344 WINDTREE CT</t>
  </si>
  <si>
    <t>025-009688-00</t>
  </si>
  <si>
    <t>025M094MA   11200</t>
  </si>
  <si>
    <t>1356 WINDTREE CT</t>
  </si>
  <si>
    <t>025-009689-00</t>
  </si>
  <si>
    <t>025M094MA   11300</t>
  </si>
  <si>
    <t>1355 WINDTREE CT</t>
  </si>
  <si>
    <t>025-009690-00</t>
  </si>
  <si>
    <t>025M094MA   11400</t>
  </si>
  <si>
    <t>1353 WINDTREE CT</t>
  </si>
  <si>
    <t>025-009691-00</t>
  </si>
  <si>
    <t>025M094MA   11500</t>
  </si>
  <si>
    <t>1345 WINDTREE CT</t>
  </si>
  <si>
    <t>025-009692-00</t>
  </si>
  <si>
    <t>025M094MA   11600</t>
  </si>
  <si>
    <t>1337 WINDTREE CT</t>
  </si>
  <si>
    <t>025-009693-00</t>
  </si>
  <si>
    <t>025M094MA   11700</t>
  </si>
  <si>
    <t>1327 WINDTREE CT</t>
  </si>
  <si>
    <t>025-009694-00</t>
  </si>
  <si>
    <t>025M094MA   11800</t>
  </si>
  <si>
    <t>1315 WINDTREE CT</t>
  </si>
  <si>
    <t>025-009695-00</t>
  </si>
  <si>
    <t>025M094MA   11900</t>
  </si>
  <si>
    <t>1297 WINDTREE CT</t>
  </si>
  <si>
    <t>025-009696-00</t>
  </si>
  <si>
    <t>025M094MA   12000</t>
  </si>
  <si>
    <t>1310 HARRISON POND DR</t>
  </si>
  <si>
    <t>025-009697-00</t>
  </si>
  <si>
    <t>025M094MA   12100</t>
  </si>
  <si>
    <t>1324 HARRISON POND DR</t>
  </si>
  <si>
    <t>025-009698-00</t>
  </si>
  <si>
    <t>025M094MA   12200</t>
  </si>
  <si>
    <t>1334 HARRISON POND DR</t>
  </si>
  <si>
    <t>025-009699-00</t>
  </si>
  <si>
    <t>025M094MA   12300</t>
  </si>
  <si>
    <t>1346 HARRISON POND DR</t>
  </si>
  <si>
    <t>025-009700-00</t>
  </si>
  <si>
    <t>025M094MA   12400</t>
  </si>
  <si>
    <t>1358 HARRISON POND DR</t>
  </si>
  <si>
    <t>025-009701-00</t>
  </si>
  <si>
    <t>025M094MA   12500</t>
  </si>
  <si>
    <t>1370 HARRISON POND DR</t>
  </si>
  <si>
    <t>025-009702-00</t>
  </si>
  <si>
    <t>025M094MA   12600</t>
  </si>
  <si>
    <t>1380 HARRISON POND DR</t>
  </si>
  <si>
    <t>025-009703-00</t>
  </si>
  <si>
    <t>025M094MA   12700</t>
  </si>
  <si>
    <t>1398 HARRISON POND DR</t>
  </si>
  <si>
    <t>025-009704-00</t>
  </si>
  <si>
    <t>025M094MA   12800</t>
  </si>
  <si>
    <t>1195 HARKERS CT</t>
  </si>
  <si>
    <t>025-009705-00</t>
  </si>
  <si>
    <t>025M094MA   12900</t>
  </si>
  <si>
    <t>1205 HARKERS CT</t>
  </si>
  <si>
    <t>025-009706-00</t>
  </si>
  <si>
    <t>025M094MA   13000</t>
  </si>
  <si>
    <t>1217 HARKERS CT</t>
  </si>
  <si>
    <t>025-009707-00</t>
  </si>
  <si>
    <t>025M094MA   13100</t>
  </si>
  <si>
    <t>1229 HARKERS CT</t>
  </si>
  <si>
    <t>025-009708-00</t>
  </si>
  <si>
    <t>025M094MA   13200</t>
  </si>
  <si>
    <t>1239 HARKERS CT</t>
  </si>
  <si>
    <t>025-009709-00</t>
  </si>
  <si>
    <t>025M094MA   13300</t>
  </si>
  <si>
    <t>1249 HARKERS CT</t>
  </si>
  <si>
    <t>025-009710-00</t>
  </si>
  <si>
    <t>025M094MA   13400</t>
  </si>
  <si>
    <t>1261 HARKERS CT</t>
  </si>
  <si>
    <t>025-009711-00</t>
  </si>
  <si>
    <t>025M094MA   13500</t>
  </si>
  <si>
    <t>1267 HARKERS CT</t>
  </si>
  <si>
    <t>025-009712-00</t>
  </si>
  <si>
    <t>025M094MA   13600</t>
  </si>
  <si>
    <t>1266 HARKERS CT</t>
  </si>
  <si>
    <t>025-009713-00</t>
  </si>
  <si>
    <t>025M094MA   13700</t>
  </si>
  <si>
    <t>1256 HARKERS CT</t>
  </si>
  <si>
    <t>025-009714-00</t>
  </si>
  <si>
    <t>025M094MA   13800</t>
  </si>
  <si>
    <t>1244 HARKERS CT</t>
  </si>
  <si>
    <t>025-009715-00</t>
  </si>
  <si>
    <t>025M094MA   13900</t>
  </si>
  <si>
    <t>1234 HARKERS CT</t>
  </si>
  <si>
    <t>025-009716-00</t>
  </si>
  <si>
    <t>025M094MA   14000</t>
  </si>
  <si>
    <t>1224 HARKERS CT</t>
  </si>
  <si>
    <t>025-009717-00</t>
  </si>
  <si>
    <t>025M094MA   14100</t>
  </si>
  <si>
    <t>1214 HARKERS CT</t>
  </si>
  <si>
    <t>025-009718-00</t>
  </si>
  <si>
    <t>025M094MA   14200</t>
  </si>
  <si>
    <t>1204 HARKERS CT</t>
  </si>
  <si>
    <t>025-009719-00</t>
  </si>
  <si>
    <t>025M094MA   14300</t>
  </si>
  <si>
    <t>1441 HARRISON POND DR</t>
  </si>
  <si>
    <t>025-009720-00</t>
  </si>
  <si>
    <t>025M094MA   14400</t>
  </si>
  <si>
    <t>1393 HARRISON POND DR</t>
  </si>
  <si>
    <t>025-009721-00</t>
  </si>
  <si>
    <t>025M094MA   14500</t>
  </si>
  <si>
    <t>1375 HARRISON POND DR</t>
  </si>
  <si>
    <t>025-009722-00</t>
  </si>
  <si>
    <t>025M094MA   14600</t>
  </si>
  <si>
    <t>1353 HARRISON POND DR</t>
  </si>
  <si>
    <t>025-009723-00</t>
  </si>
  <si>
    <t>025M094MA   14700</t>
  </si>
  <si>
    <t>1329 HARRISON POND DR</t>
  </si>
  <si>
    <t>025-009724-00</t>
  </si>
  <si>
    <t>025M094MA   14800</t>
  </si>
  <si>
    <t>1317 HARRISON POND DR</t>
  </si>
  <si>
    <t>025-009725-00</t>
  </si>
  <si>
    <t>025M094MA   14900</t>
  </si>
  <si>
    <t>1305 HARRISON POND DR</t>
  </si>
  <si>
    <t>025-009726-00</t>
  </si>
  <si>
    <t>025M094MA   15000</t>
  </si>
  <si>
    <t>1293 HARRISON POND DR</t>
  </si>
  <si>
    <t>025-009728-00</t>
  </si>
  <si>
    <t>025N160MM   00100</t>
  </si>
  <si>
    <t>3644 STYGLER RD</t>
  </si>
  <si>
    <t>025-009729-00</t>
  </si>
  <si>
    <t>025N160MM   00200</t>
  </si>
  <si>
    <t>501 GINGER PL</t>
  </si>
  <si>
    <t>025-009730-00</t>
  </si>
  <si>
    <t>025N160MM   00300</t>
  </si>
  <si>
    <t>507 GINGER PL</t>
  </si>
  <si>
    <t>025-009731-00</t>
  </si>
  <si>
    <t>025N160MM   00400</t>
  </si>
  <si>
    <t>513 GINGER PL</t>
  </si>
  <si>
    <t>025-009732-00</t>
  </si>
  <si>
    <t>025N160MM   00500</t>
  </si>
  <si>
    <t>518 GINGER PL</t>
  </si>
  <si>
    <t>025-009733-00</t>
  </si>
  <si>
    <t>025N160MM   00600</t>
  </si>
  <si>
    <t>512 GINGER PL</t>
  </si>
  <si>
    <t>025-009734-00</t>
  </si>
  <si>
    <t>025N160MM   00700</t>
  </si>
  <si>
    <t>506 GINGER PL</t>
  </si>
  <si>
    <t>025-009735-00</t>
  </si>
  <si>
    <t>025N160MM   00800</t>
  </si>
  <si>
    <t>500 GINGER PL</t>
  </si>
  <si>
    <t>025-009736-00</t>
  </si>
  <si>
    <t>025N160MM   00900</t>
  </si>
  <si>
    <t>503 PARSLEY PL</t>
  </si>
  <si>
    <t>025-009737-00</t>
  </si>
  <si>
    <t>025N160MM   01000</t>
  </si>
  <si>
    <t>509 PARSLEY PL</t>
  </si>
  <si>
    <t>025-009738-00</t>
  </si>
  <si>
    <t>025N160MM   01100</t>
  </si>
  <si>
    <t>515 PARSLEY PL</t>
  </si>
  <si>
    <t>025-009739-00</t>
  </si>
  <si>
    <t>025N160MM   01200</t>
  </si>
  <si>
    <t>519 PARSLEY PL</t>
  </si>
  <si>
    <t>025-009740-00</t>
  </si>
  <si>
    <t>025N160MM   01300</t>
  </si>
  <si>
    <t>520 PARSLEY PL</t>
  </si>
  <si>
    <t>025-009741-00</t>
  </si>
  <si>
    <t>025N160MM   01400</t>
  </si>
  <si>
    <t>514 PARSLEY PL</t>
  </si>
  <si>
    <t>025-009742-00</t>
  </si>
  <si>
    <t>025N160MM   01500</t>
  </si>
  <si>
    <t>508 PARSLEY PL</t>
  </si>
  <si>
    <t>025-009743-00</t>
  </si>
  <si>
    <t>025N160MM   01600</t>
  </si>
  <si>
    <t>502 PARSLEY PL</t>
  </si>
  <si>
    <t>025-009744-00</t>
  </si>
  <si>
    <t>025N160MM   01700</t>
  </si>
  <si>
    <t>505 CORIANDER PL</t>
  </si>
  <si>
    <t>025-009745-00</t>
  </si>
  <si>
    <t>025N160MM   01800</t>
  </si>
  <si>
    <t>511 CORIANDER PL</t>
  </si>
  <si>
    <t>025-009746-00</t>
  </si>
  <si>
    <t>025N160MM   01900</t>
  </si>
  <si>
    <t>517 CORIANDER PL</t>
  </si>
  <si>
    <t>025-009747-00</t>
  </si>
  <si>
    <t>025N160MM   02000</t>
  </si>
  <si>
    <t>521 CORIANDER PL</t>
  </si>
  <si>
    <t>025-009748-00</t>
  </si>
  <si>
    <t>025N160MM   02100</t>
  </si>
  <si>
    <t>522 CORIANDER PL</t>
  </si>
  <si>
    <t>025-009749-00</t>
  </si>
  <si>
    <t>025N160MM   02200</t>
  </si>
  <si>
    <t>516 CORIANDER PL</t>
  </si>
  <si>
    <t>025-009750-00</t>
  </si>
  <si>
    <t>025N160MM   02300</t>
  </si>
  <si>
    <t>510 CORIANDER PL</t>
  </si>
  <si>
    <t>025-009751-00</t>
  </si>
  <si>
    <t>025N160MM   02400</t>
  </si>
  <si>
    <t>504 CORIANDER PL</t>
  </si>
  <si>
    <t>025-009752-00</t>
  </si>
  <si>
    <t>025N160MM   02500</t>
  </si>
  <si>
    <t>498 CORIANDER PL</t>
  </si>
  <si>
    <t>025-009753-00</t>
  </si>
  <si>
    <t>025N160MM   02600</t>
  </si>
  <si>
    <t>496 CORIANDER PL</t>
  </si>
  <si>
    <t>025-009754-00</t>
  </si>
  <si>
    <t>025N160MM   02700</t>
  </si>
  <si>
    <t>271 SHERWOOD MEADOWS DR</t>
  </si>
  <si>
    <t>025-009755-00</t>
  </si>
  <si>
    <t>025N160MM   02800</t>
  </si>
  <si>
    <t>281 SHERWOOD MEADOWS DR</t>
  </si>
  <si>
    <t>025-009756-00</t>
  </si>
  <si>
    <t>025N160MM   02900</t>
  </si>
  <si>
    <t>291 SHERWOOD MEADOWS DR</t>
  </si>
  <si>
    <t>025-009757-00</t>
  </si>
  <si>
    <t>025N160MM   03000</t>
  </si>
  <si>
    <t>299 SHERWOOD MEADOWS DR</t>
  </si>
  <si>
    <t>025-009758-00</t>
  </si>
  <si>
    <t>025N160MM   03100</t>
  </si>
  <si>
    <t>305 SHERWOOD MEADOWS DR</t>
  </si>
  <si>
    <t>025-009759-00</t>
  </si>
  <si>
    <t>025N160MM   03200</t>
  </si>
  <si>
    <t>311 SHERWOOD MEADOWS DR</t>
  </si>
  <si>
    <t>025-009760-00</t>
  </si>
  <si>
    <t>025N160MM   03300</t>
  </si>
  <si>
    <t>321 SHERWOOD MEADOWS DR</t>
  </si>
  <si>
    <t>025-009761-00</t>
  </si>
  <si>
    <t>025N160MM   03400</t>
  </si>
  <si>
    <t>333 SHERWOOD MEADOWS DR</t>
  </si>
  <si>
    <t>025-009762-00</t>
  </si>
  <si>
    <t>025N160MM   03500</t>
  </si>
  <si>
    <t>335 SHERWOOD MEADOWS DR</t>
  </si>
  <si>
    <t>025-009763-00</t>
  </si>
  <si>
    <t>025N160MM   03600</t>
  </si>
  <si>
    <t>351 SHERWOOD MEADOWS DR</t>
  </si>
  <si>
    <t>025-009764-00</t>
  </si>
  <si>
    <t>025O057B    00803</t>
  </si>
  <si>
    <t>1329 CHERRY WAY DR</t>
  </si>
  <si>
    <t>025-009766-00</t>
  </si>
  <si>
    <t>025N160MMM  03200</t>
  </si>
  <si>
    <t>615 WOODMARK RUN</t>
  </si>
  <si>
    <t>025-009767-00</t>
  </si>
  <si>
    <t>025N160MMM  03300</t>
  </si>
  <si>
    <t>621 WOODMARK RUN</t>
  </si>
  <si>
    <t>025-009768-00</t>
  </si>
  <si>
    <t>025N160MMM  03400</t>
  </si>
  <si>
    <t>627 WOODMARK RUN</t>
  </si>
  <si>
    <t>025-009769-00</t>
  </si>
  <si>
    <t>025N160MMM  03500</t>
  </si>
  <si>
    <t>631 WOODMARK RUN</t>
  </si>
  <si>
    <t>025-009770-00</t>
  </si>
  <si>
    <t>025N160MMM  03600</t>
  </si>
  <si>
    <t>637 WOODMARK RUN</t>
  </si>
  <si>
    <t>025-009771-00</t>
  </si>
  <si>
    <t>025N160MMM  03700</t>
  </si>
  <si>
    <t>643 WOODMARK RUN</t>
  </si>
  <si>
    <t>025-009772-00</t>
  </si>
  <si>
    <t>025N160MMM  03800</t>
  </si>
  <si>
    <t>441 SPRING WOOD LAKE DR</t>
  </si>
  <si>
    <t>025-009773-00</t>
  </si>
  <si>
    <t>025N160MMM  03900</t>
  </si>
  <si>
    <t>447 SPRINGWOOD LAKE DR</t>
  </si>
  <si>
    <t>025-009774-00</t>
  </si>
  <si>
    <t>025N160MMM  04000</t>
  </si>
  <si>
    <t>453 SPRINGWOOD LAKE DR</t>
  </si>
  <si>
    <t>025-009775-00</t>
  </si>
  <si>
    <t>025N160MMM  04100</t>
  </si>
  <si>
    <t>457 SPRINGWOOD LAKE DR</t>
  </si>
  <si>
    <t>025-009776-00</t>
  </si>
  <si>
    <t>025N160MMM  04200</t>
  </si>
  <si>
    <t>463 SPRING LAKE DR</t>
  </si>
  <si>
    <t>025-009777-00</t>
  </si>
  <si>
    <t>025N160MMM  04300</t>
  </si>
  <si>
    <t>471 SPRINGWOOD DR</t>
  </si>
  <si>
    <t>025-009778-00</t>
  </si>
  <si>
    <t>025N160MMM  04400</t>
  </si>
  <si>
    <t>481 SPRINGWOOD LAKE DR</t>
  </si>
  <si>
    <t>025-009779-00</t>
  </si>
  <si>
    <t>025N160MMM  04500</t>
  </si>
  <si>
    <t>491 SPRINGWOOD LAKE DR</t>
  </si>
  <si>
    <t>025-009780-00</t>
  </si>
  <si>
    <t>025N160MMM  04600</t>
  </si>
  <si>
    <t>499 SPRINGWOOD LAKE DR</t>
  </si>
  <si>
    <t>025-009781-00</t>
  </si>
  <si>
    <t>025N160MMM  04700</t>
  </si>
  <si>
    <t>507 SPRINGWOOD LAKE DR</t>
  </si>
  <si>
    <t>025-009782-00</t>
  </si>
  <si>
    <t>025N160MMM  04800</t>
  </si>
  <si>
    <t>547 DUCK HOLLOW CT</t>
  </si>
  <si>
    <t>025-009783-00</t>
  </si>
  <si>
    <t>025N160MMM  04900</t>
  </si>
  <si>
    <t>549 DUCK HOLLOW CT</t>
  </si>
  <si>
    <t>025-009784-00</t>
  </si>
  <si>
    <t>025N160MMM  05000</t>
  </si>
  <si>
    <t>548 DUCK HOLLOW CT</t>
  </si>
  <si>
    <t>025-009785-00</t>
  </si>
  <si>
    <t>025N160MMM  05100</t>
  </si>
  <si>
    <t>546 DUCK HOLLOW CT</t>
  </si>
  <si>
    <t>025-009786-00</t>
  </si>
  <si>
    <t>025N160MMM  05200</t>
  </si>
  <si>
    <t>517 SPRINGWOOD LAKE DR</t>
  </si>
  <si>
    <t>025-009787-00</t>
  </si>
  <si>
    <t>025N160MMM  05300</t>
  </si>
  <si>
    <t>523 SPRINGWOOD LAKE DR</t>
  </si>
  <si>
    <t>025-009788-00</t>
  </si>
  <si>
    <t>025N160MMM  05400</t>
  </si>
  <si>
    <t>518 SPRINGWOOD LAKE DR</t>
  </si>
  <si>
    <t>025-009789-00</t>
  </si>
  <si>
    <t>025N160MMM  05500</t>
  </si>
  <si>
    <t>510 SPRINGWOOD LAKE DR</t>
  </si>
  <si>
    <t>025-009790-00</t>
  </si>
  <si>
    <t>025N160MMM  05600</t>
  </si>
  <si>
    <t>506 SPRINGWOOD LAKE DR</t>
  </si>
  <si>
    <t>025-009791-00</t>
  </si>
  <si>
    <t>025N160MMM  05700</t>
  </si>
  <si>
    <t>500 SPRINGWOOD LAKE DR</t>
  </si>
  <si>
    <t>025-009792-00</t>
  </si>
  <si>
    <t>025N160MMM  05800</t>
  </si>
  <si>
    <t>496 SPRINGWOOD LAKE DR</t>
  </si>
  <si>
    <t>025-009793-00</t>
  </si>
  <si>
    <t>025N160MMM  05900</t>
  </si>
  <si>
    <t>492 SPRINGWOOD LAKE DR</t>
  </si>
  <si>
    <t>025-009794-00</t>
  </si>
  <si>
    <t>025N160MMM  06000</t>
  </si>
  <si>
    <t>488 SPRINGWOOD LAKE DR</t>
  </si>
  <si>
    <t>025-009795-00</t>
  </si>
  <si>
    <t>025N160MMM  06100</t>
  </si>
  <si>
    <t>562 LAKE KNOLL CT</t>
  </si>
  <si>
    <t>025-009796-00</t>
  </si>
  <si>
    <t>025N160MMM  06200</t>
  </si>
  <si>
    <t>566 LAKE KNOLL CT</t>
  </si>
  <si>
    <t>025-009797-00</t>
  </si>
  <si>
    <t>025N160MMM  06300</t>
  </si>
  <si>
    <t>568 LAKE KNOLL CT</t>
  </si>
  <si>
    <t>025-009798-00</t>
  </si>
  <si>
    <t>025N160MMM  06400</t>
  </si>
  <si>
    <t>570 LAKE KNOLL CT</t>
  </si>
  <si>
    <t>025-009799-00</t>
  </si>
  <si>
    <t>025N160MMM  06500</t>
  </si>
  <si>
    <t>569 LAKEKNOLL CT</t>
  </si>
  <si>
    <t>025-009800-00</t>
  </si>
  <si>
    <t>025N160MMM  06600</t>
  </si>
  <si>
    <t>565 LAKE KNOLL CT</t>
  </si>
  <si>
    <t>025-009801-00</t>
  </si>
  <si>
    <t>025N160MMM  06700</t>
  </si>
  <si>
    <t>561 LAKE KNOLL CT</t>
  </si>
  <si>
    <t>025-009802-00</t>
  </si>
  <si>
    <t>025N160MMM  06800</t>
  </si>
  <si>
    <t>464 SPRINGWOOD LAKE DR</t>
  </si>
  <si>
    <t>025-009803-00</t>
  </si>
  <si>
    <t>025N160MMM  06900</t>
  </si>
  <si>
    <t>458 SPRINGWOOD LAKE DR</t>
  </si>
  <si>
    <t>025-009804-00</t>
  </si>
  <si>
    <t>025N160MMM  07000</t>
  </si>
  <si>
    <t>454 SPRINGWOOD LAKE DR</t>
  </si>
  <si>
    <t>025-009805-00</t>
  </si>
  <si>
    <t>025N160MMM  07100</t>
  </si>
  <si>
    <t>448 SPRINGWOOD LAKE DR</t>
  </si>
  <si>
    <t>025-009806-00</t>
  </si>
  <si>
    <t>025N160MMM  07200</t>
  </si>
  <si>
    <t>442 SPRINGWOOD LAKE DR</t>
  </si>
  <si>
    <t>025-009807-00</t>
  </si>
  <si>
    <t>025N160MMM  11200</t>
  </si>
  <si>
    <t>514 WARING WY</t>
  </si>
  <si>
    <t>025-009808-00</t>
  </si>
  <si>
    <t>025N160MMM  11300</t>
  </si>
  <si>
    <t>025-009809-00</t>
  </si>
  <si>
    <t>025N160MMM  11400</t>
  </si>
  <si>
    <t>691 WOODMARK RUN</t>
  </si>
  <si>
    <t>025-009810-00</t>
  </si>
  <si>
    <t>025N160MMM  11500</t>
  </si>
  <si>
    <t>697 WOODMARK RUN</t>
  </si>
  <si>
    <t>025-009811-00</t>
  </si>
  <si>
    <t>025N160MMM  11600</t>
  </si>
  <si>
    <t>703 WOODMARK RUN</t>
  </si>
  <si>
    <t>025-009812-00</t>
  </si>
  <si>
    <t>025N160MMM  11700</t>
  </si>
  <si>
    <t>707 WOODMARK RUN</t>
  </si>
  <si>
    <t>025-009813-00</t>
  </si>
  <si>
    <t>025N160MMM  11800</t>
  </si>
  <si>
    <t>713 WOODMARK RUN</t>
  </si>
  <si>
    <t>025-009814-00</t>
  </si>
  <si>
    <t>025N160MMM  11900</t>
  </si>
  <si>
    <t>719 WOODMARK RUN</t>
  </si>
  <si>
    <t>025-009815-00</t>
  </si>
  <si>
    <t>025N160MMM  07300</t>
  </si>
  <si>
    <t>531 TALL OAKS DR</t>
  </si>
  <si>
    <t>025-009816-00</t>
  </si>
  <si>
    <t>025N160MMM  07400</t>
  </si>
  <si>
    <t>537 TALL OAKS DR</t>
  </si>
  <si>
    <t>025-009817-00</t>
  </si>
  <si>
    <t>025N160MMM  07500</t>
  </si>
  <si>
    <t>543 TALL OAKS DR</t>
  </si>
  <si>
    <t>025-009818-00</t>
  </si>
  <si>
    <t>025N160MMM  07600</t>
  </si>
  <si>
    <t>547 TALL OAKS DR</t>
  </si>
  <si>
    <t>025-009819-00</t>
  </si>
  <si>
    <t>025N160MMM  07700</t>
  </si>
  <si>
    <t>553 TALL OAKS DR</t>
  </si>
  <si>
    <t>025-009820-00</t>
  </si>
  <si>
    <t>025N160MMM  07800</t>
  </si>
  <si>
    <t>557 TALL OAKS DR</t>
  </si>
  <si>
    <t>025-009821-00</t>
  </si>
  <si>
    <t>025N160MMM  07900</t>
  </si>
  <si>
    <t>561 TALL OAKS DR</t>
  </si>
  <si>
    <t>025-009822-00</t>
  </si>
  <si>
    <t>025N160MMM  08000</t>
  </si>
  <si>
    <t>567 TALL OAKS DR</t>
  </si>
  <si>
    <t>025-009823-00</t>
  </si>
  <si>
    <t>025N160MMM  08100</t>
  </si>
  <si>
    <t>579 TALL OAKS DR</t>
  </si>
  <si>
    <t>025-009824-00</t>
  </si>
  <si>
    <t>025N160MMM  08200</t>
  </si>
  <si>
    <t>585 TALL OAKS DR</t>
  </si>
  <si>
    <t>025-009825-00</t>
  </si>
  <si>
    <t>025N160MMM  08300</t>
  </si>
  <si>
    <t>589 TALL OAKS DR</t>
  </si>
  <si>
    <t>025-009826-00</t>
  </si>
  <si>
    <t>025N160MMM  08400</t>
  </si>
  <si>
    <t>595 TALL OAKS DR</t>
  </si>
  <si>
    <t>025-009827-00</t>
  </si>
  <si>
    <t>025N160MMM  00700</t>
  </si>
  <si>
    <t>599 TALL OAKS DR</t>
  </si>
  <si>
    <t>025-009828-00</t>
  </si>
  <si>
    <t>025N160MMM  00800</t>
  </si>
  <si>
    <t>603 TALL OAKS DR</t>
  </si>
  <si>
    <t>025-009829-00</t>
  </si>
  <si>
    <t>025N160MMM  00900</t>
  </si>
  <si>
    <t>607 TALL OAKS DR</t>
  </si>
  <si>
    <t>025-009830-00</t>
  </si>
  <si>
    <t>025N160MMM  01000</t>
  </si>
  <si>
    <t>611 TALL OAKS DR</t>
  </si>
  <si>
    <t>025-009831-00</t>
  </si>
  <si>
    <t>025N160MMM  01100</t>
  </si>
  <si>
    <t>617 TALL OAKS DR</t>
  </si>
  <si>
    <t>025-009832-00</t>
  </si>
  <si>
    <t>025N160MMM  01200</t>
  </si>
  <si>
    <t>623 TALL OAKS DR</t>
  </si>
  <si>
    <t>025-009833-00</t>
  </si>
  <si>
    <t>025N160MMM  01300</t>
  </si>
  <si>
    <t>627 TALL OAKS DR</t>
  </si>
  <si>
    <t>025-009834-00</t>
  </si>
  <si>
    <t>025N160MMM  01400</t>
  </si>
  <si>
    <t>633 TALL OAKS DR</t>
  </si>
  <si>
    <t>025-009835-00</t>
  </si>
  <si>
    <t>025N160MMM  01500</t>
  </si>
  <si>
    <t>639 TALL OAKS DR</t>
  </si>
  <si>
    <t>025-009836-00</t>
  </si>
  <si>
    <t>025N160MMM  01600</t>
  </si>
  <si>
    <t>645 TALL OAKS DR</t>
  </si>
  <si>
    <t>025-009837-00</t>
  </si>
  <si>
    <t>025N160MMM  00100</t>
  </si>
  <si>
    <t>644 TALL OAKS DR</t>
  </si>
  <si>
    <t>025-009838-00</t>
  </si>
  <si>
    <t>025N160MMM  10200</t>
  </si>
  <si>
    <t>658 WOODMARK RUN</t>
  </si>
  <si>
    <t>025-009839-00</t>
  </si>
  <si>
    <t>025N160MMM  10100</t>
  </si>
  <si>
    <t>662 WOODMARK RUN</t>
  </si>
  <si>
    <t>025-009840-00</t>
  </si>
  <si>
    <t>025N160MMM  10000</t>
  </si>
  <si>
    <t>668 WOODMARK RUN</t>
  </si>
  <si>
    <t>025-009841-00</t>
  </si>
  <si>
    <t>025N160MMM  09900</t>
  </si>
  <si>
    <t>674 WOODMARK RUN</t>
  </si>
  <si>
    <t>025-009842-00</t>
  </si>
  <si>
    <t>025N160MMM  09800</t>
  </si>
  <si>
    <t>680 WOODMARK RUN</t>
  </si>
  <si>
    <t>025-009843-00</t>
  </si>
  <si>
    <t>025N160MMM  09700</t>
  </si>
  <si>
    <t>684 WOODMARK RUN</t>
  </si>
  <si>
    <t>025-009844-00</t>
  </si>
  <si>
    <t>025N160MMM  09600</t>
  </si>
  <si>
    <t>690 WOODMARK RUN</t>
  </si>
  <si>
    <t>025-009845-00</t>
  </si>
  <si>
    <t>025N160MMM  09500</t>
  </si>
  <si>
    <t>530 TALL OAKS DR</t>
  </si>
  <si>
    <t>025-009846-00</t>
  </si>
  <si>
    <t>025N160MMM  09400</t>
  </si>
  <si>
    <t>536 TALL OAKS DR</t>
  </si>
  <si>
    <t>025-009847-00</t>
  </si>
  <si>
    <t>025N160MMM  09300</t>
  </si>
  <si>
    <t>540 TALL OAKS DR</t>
  </si>
  <si>
    <t>025-009848-00</t>
  </si>
  <si>
    <t>025N160MMM  09200</t>
  </si>
  <si>
    <t>546 TALL OAKS DR</t>
  </si>
  <si>
    <t>025-009849-00</t>
  </si>
  <si>
    <t>025N160MMM  09100</t>
  </si>
  <si>
    <t>550 TALL OAKS DR</t>
  </si>
  <si>
    <t>025-009850-00</t>
  </si>
  <si>
    <t>025N160MMM  09000</t>
  </si>
  <si>
    <t>558 TALL OAKS DR</t>
  </si>
  <si>
    <t>025-009851-00</t>
  </si>
  <si>
    <t>025N160MMM  08900</t>
  </si>
  <si>
    <t>566 TALL OAKS DR</t>
  </si>
  <si>
    <t>025-009852-00</t>
  </si>
  <si>
    <t>025N160MMM  08800</t>
  </si>
  <si>
    <t>574 TALL OAKS DR</t>
  </si>
  <si>
    <t>025-009853-00</t>
  </si>
  <si>
    <t>025N160MMM  08700</t>
  </si>
  <si>
    <t>578 TALL OAKS DR</t>
  </si>
  <si>
    <t>025-009854-00</t>
  </si>
  <si>
    <t>025N160MMM  08600</t>
  </si>
  <si>
    <t>586 TALL OAKS DR</t>
  </si>
  <si>
    <t>025-009855-00</t>
  </si>
  <si>
    <t>025N160MMM  08500</t>
  </si>
  <si>
    <t>594 TALL OAKS DR</t>
  </si>
  <si>
    <t>025-009856-00</t>
  </si>
  <si>
    <t>025N160MMM  00600</t>
  </si>
  <si>
    <t>604 TALL OAKS DR</t>
  </si>
  <si>
    <t>025-009857-00</t>
  </si>
  <si>
    <t>025N160MMM  00500</t>
  </si>
  <si>
    <t>614 TALL OAKS DR</t>
  </si>
  <si>
    <t>025-009858-00</t>
  </si>
  <si>
    <t>025N160MMM  00400</t>
  </si>
  <si>
    <t>620 TALL OAKS DR</t>
  </si>
  <si>
    <t>025-009859-00</t>
  </si>
  <si>
    <t>025N160MMM  11100</t>
  </si>
  <si>
    <t>551 WOODFIELD CT</t>
  </si>
  <si>
    <t>025-009860-00</t>
  </si>
  <si>
    <t>025N160MMM  11000</t>
  </si>
  <si>
    <t>545 WOODFIELD CT</t>
  </si>
  <si>
    <t>025-009861-00</t>
  </si>
  <si>
    <t>025N160MMM  10900</t>
  </si>
  <si>
    <t>543 WOODFIELD CT</t>
  </si>
  <si>
    <t>025-009862-00</t>
  </si>
  <si>
    <t>025N160MMM  10800</t>
  </si>
  <si>
    <t>541 WOODFIELD CT</t>
  </si>
  <si>
    <t>025-009863-00</t>
  </si>
  <si>
    <t>025N160MMM  10700</t>
  </si>
  <si>
    <t>540 WOODFIELD CT</t>
  </si>
  <si>
    <t>025-009864-00</t>
  </si>
  <si>
    <t>025N160MMM  10600</t>
  </si>
  <si>
    <t>542 WOODFIELD CT</t>
  </si>
  <si>
    <t>025-009865-00</t>
  </si>
  <si>
    <t>025N160MMM  10500</t>
  </si>
  <si>
    <t>544 WOODFIELD CT</t>
  </si>
  <si>
    <t>025-009866-00</t>
  </si>
  <si>
    <t>025N160MMM  10400</t>
  </si>
  <si>
    <t>548 WOODFIELD CT</t>
  </si>
  <si>
    <t>025-009867-00</t>
  </si>
  <si>
    <t>025N160MMM  10300</t>
  </si>
  <si>
    <t>554 WOODFIELD CT</t>
  </si>
  <si>
    <t>025-009868-00</t>
  </si>
  <si>
    <t>025N160MMM  00300</t>
  </si>
  <si>
    <t>632 TALL OAKS DR</t>
  </si>
  <si>
    <t>025-009869-00</t>
  </si>
  <si>
    <t>025N160MMM  00200</t>
  </si>
  <si>
    <t>638 TALL OAKS DR</t>
  </si>
  <si>
    <t>025-009870-00</t>
  </si>
  <si>
    <t>025N160MMM  01700</t>
  </si>
  <si>
    <t>577 MOSS OAK AV</t>
  </si>
  <si>
    <t>025-009871-00</t>
  </si>
  <si>
    <t>025N160MMM  01800</t>
  </si>
  <si>
    <t>583 MOSS OAK AV</t>
  </si>
  <si>
    <t>025-009872-00</t>
  </si>
  <si>
    <t>025N160MMM  01900</t>
  </si>
  <si>
    <t>589 MOSS OAK AV</t>
  </si>
  <si>
    <t>025-009873-00</t>
  </si>
  <si>
    <t>025N160MMM  02000</t>
  </si>
  <si>
    <t>593 MOSS OAK AV</t>
  </si>
  <si>
    <t>025-009874-00</t>
  </si>
  <si>
    <t>025N160MMM  02100</t>
  </si>
  <si>
    <t>599 MOSS OAK AV</t>
  </si>
  <si>
    <t>025-009875-00</t>
  </si>
  <si>
    <t>025N160MMM  02200</t>
  </si>
  <si>
    <t>603 MOSS OAK AV</t>
  </si>
  <si>
    <t>025-009876-00</t>
  </si>
  <si>
    <t>025N160MMM  02300</t>
  </si>
  <si>
    <t>609 MOSS OAK AV</t>
  </si>
  <si>
    <t>025-009877-00</t>
  </si>
  <si>
    <t>025N160MMM  02400</t>
  </si>
  <si>
    <t>613 MOSS OAK AV</t>
  </si>
  <si>
    <t>025-009878-00</t>
  </si>
  <si>
    <t>025N160MMM  02500</t>
  </si>
  <si>
    <t>612 MOSS OAK AV</t>
  </si>
  <si>
    <t>025-009879-00</t>
  </si>
  <si>
    <t>025N160MMM  02600</t>
  </si>
  <si>
    <t>606 MOSS OAK AV</t>
  </si>
  <si>
    <t>025-009880-00</t>
  </si>
  <si>
    <t>025N160MMM  02700</t>
  </si>
  <si>
    <t>600 MOSS OAK AV</t>
  </si>
  <si>
    <t>025-009881-00</t>
  </si>
  <si>
    <t>025N160MMM  02800</t>
  </si>
  <si>
    <t>594 MOSS OAK AV</t>
  </si>
  <si>
    <t>025-009882-00</t>
  </si>
  <si>
    <t>025N160MMM  02900</t>
  </si>
  <si>
    <t>588 MOSS OAK AV</t>
  </si>
  <si>
    <t>025-009883-00</t>
  </si>
  <si>
    <t>025N160MMM  03000</t>
  </si>
  <si>
    <t>MOSS OAK AV</t>
  </si>
  <si>
    <t>025-009884-00</t>
  </si>
  <si>
    <t>025N160MMM  03100</t>
  </si>
  <si>
    <t>576 MOSS OAK AV</t>
  </si>
  <si>
    <t>025-009886-00</t>
  </si>
  <si>
    <t>025O059B    02201</t>
  </si>
  <si>
    <t>173 JAMES RD</t>
  </si>
  <si>
    <t>025-009889-00</t>
  </si>
  <si>
    <t>025O057C    00901</t>
  </si>
  <si>
    <t>101 MISTY OAK PL</t>
  </si>
  <si>
    <t>025-009890-00</t>
  </si>
  <si>
    <t>025O057C    00902</t>
  </si>
  <si>
    <t>025-009894-00</t>
  </si>
  <si>
    <t>025O037A    05200</t>
  </si>
  <si>
    <t>970 N HAMILTON RD</t>
  </si>
  <si>
    <t>025-009895-00</t>
  </si>
  <si>
    <t>025O037A    05100</t>
  </si>
  <si>
    <t>1000 - 1028 N HAMILTON RD</t>
  </si>
  <si>
    <t>025-009897-00</t>
  </si>
  <si>
    <t>025O037A    02900</t>
  </si>
  <si>
    <t>1250 N HAMILTON RD</t>
  </si>
  <si>
    <t>025-009898-00</t>
  </si>
  <si>
    <t>025N039KKK  00100</t>
  </si>
  <si>
    <t>892 SCHILLINGWOOD DR</t>
  </si>
  <si>
    <t>025-009899-00</t>
  </si>
  <si>
    <t>025N039KKK  00200</t>
  </si>
  <si>
    <t>902 SCHILLINGWOOD DR</t>
  </si>
  <si>
    <t>025-009900-00</t>
  </si>
  <si>
    <t>025N039KKK  00300</t>
  </si>
  <si>
    <t>910 SCHILLINGWOOD DR</t>
  </si>
  <si>
    <t>025-009901-00</t>
  </si>
  <si>
    <t>025N039KKK  00400</t>
  </si>
  <si>
    <t>920 SCHILLINGWOOD DR</t>
  </si>
  <si>
    <t>025-009902-00</t>
  </si>
  <si>
    <t>025N039KKK  00500</t>
  </si>
  <si>
    <t>932 SCHILLINGWOOD DR</t>
  </si>
  <si>
    <t>025-009903-00</t>
  </si>
  <si>
    <t>025N039KKK  00600</t>
  </si>
  <si>
    <t>948 SCHILLINGWOOD DR</t>
  </si>
  <si>
    <t>025-009904-00</t>
  </si>
  <si>
    <t>025N039KKK  01400</t>
  </si>
  <si>
    <t>893 SCHILLINGWOOD DR</t>
  </si>
  <si>
    <t>025-009905-00</t>
  </si>
  <si>
    <t>025N039KKK  01300</t>
  </si>
  <si>
    <t>901 SCHILLINGWOOD DR</t>
  </si>
  <si>
    <t>025-009906-00</t>
  </si>
  <si>
    <t>025N039KKK  01200</t>
  </si>
  <si>
    <t>909 SCHILLINGWOOD DR</t>
  </si>
  <si>
    <t>025-009907-00</t>
  </si>
  <si>
    <t>025N039KKK  01100</t>
  </si>
  <si>
    <t>917 SCHILLINGWOOD DR</t>
  </si>
  <si>
    <t>025-009908-00</t>
  </si>
  <si>
    <t>025N039KKK  01000</t>
  </si>
  <si>
    <t>925 SCHILLINGWOOD DR</t>
  </si>
  <si>
    <t>025-009909-00</t>
  </si>
  <si>
    <t>025N039KKK  00900</t>
  </si>
  <si>
    <t>933 SCHILLINGWOOD DR</t>
  </si>
  <si>
    <t>025-009910-00</t>
  </si>
  <si>
    <t>025N039KKK  00800</t>
  </si>
  <si>
    <t>941 SCHILLINGWOOD DR</t>
  </si>
  <si>
    <t>025-009911-00</t>
  </si>
  <si>
    <t>025N039KKK  00700</t>
  </si>
  <si>
    <t>949 SCHILLINGWOOD DR</t>
  </si>
  <si>
    <t>025-009912-00</t>
  </si>
  <si>
    <t>025N039KKK  01500</t>
  </si>
  <si>
    <t>862 HUNTERS GLEN DR</t>
  </si>
  <si>
    <t>025-009913-00</t>
  </si>
  <si>
    <t>025N039KKK  01600</t>
  </si>
  <si>
    <t>848 HUNTERS GLEN DR</t>
  </si>
  <si>
    <t>025-009914-00</t>
  </si>
  <si>
    <t>025N039KKK  01700</t>
  </si>
  <si>
    <t>832 HUNTERS GLEN DR</t>
  </si>
  <si>
    <t>025-009915-00</t>
  </si>
  <si>
    <t>025N039KKK  01800</t>
  </si>
  <si>
    <t>816 HUNTERS GLEN DR</t>
  </si>
  <si>
    <t>025-009916-00</t>
  </si>
  <si>
    <t>025N039KKK  01900</t>
  </si>
  <si>
    <t>800 HUNTERS GLEN DR</t>
  </si>
  <si>
    <t>025-009917-00</t>
  </si>
  <si>
    <t>025N039KKK  02000</t>
  </si>
  <si>
    <t>784 HUNTERS GLEN DR</t>
  </si>
  <si>
    <t>025-009918-00</t>
  </si>
  <si>
    <t>025N039KKK  02100</t>
  </si>
  <si>
    <t>774 HUNTERS GLEN DR</t>
  </si>
  <si>
    <t>025-009919-00</t>
  </si>
  <si>
    <t>025N039KKK  02200</t>
  </si>
  <si>
    <t>770 HUNTERS GLEN DR</t>
  </si>
  <si>
    <t>025-009920-00</t>
  </si>
  <si>
    <t>025N039KKK  02300</t>
  </si>
  <si>
    <t>760 HUNTERS GLEN DR</t>
  </si>
  <si>
    <t>025-009921-00</t>
  </si>
  <si>
    <t>025N039KKK  02400</t>
  </si>
  <si>
    <t>746 HUNTERS GLEN DR</t>
  </si>
  <si>
    <t>025-009922-00</t>
  </si>
  <si>
    <t>025N039KKK  02500</t>
  </si>
  <si>
    <t>730 HUNTERS GLEN DR</t>
  </si>
  <si>
    <t>025-009923-00</t>
  </si>
  <si>
    <t>025N039KKK  02600</t>
  </si>
  <si>
    <t>714 HUNTERS GLEN DR</t>
  </si>
  <si>
    <t>025-009924-00</t>
  </si>
  <si>
    <t>025N039KKK  02700</t>
  </si>
  <si>
    <t>700 HUNTERS GLEN DR</t>
  </si>
  <si>
    <t>025-009925-00</t>
  </si>
  <si>
    <t>025N039KKK  02800</t>
  </si>
  <si>
    <t>682 HUNTERS GLEN DR</t>
  </si>
  <si>
    <t>025-009926-00</t>
  </si>
  <si>
    <t>025N039KKK  02900</t>
  </si>
  <si>
    <t>664 HUNTERS GLEN DR</t>
  </si>
  <si>
    <t>025-009927-00</t>
  </si>
  <si>
    <t>025N039KKK  03000</t>
  </si>
  <si>
    <t>652 HUNTERS GLEN DR</t>
  </si>
  <si>
    <t>025-009928-00</t>
  </si>
  <si>
    <t>025N039KKK  03100</t>
  </si>
  <si>
    <t>644 HUNTERS GLEN DR</t>
  </si>
  <si>
    <t>025-009929-00</t>
  </si>
  <si>
    <t>025N039KKK  03200</t>
  </si>
  <si>
    <t>639 BEAVERBROOK DR</t>
  </si>
  <si>
    <t>025-009930-00</t>
  </si>
  <si>
    <t>025N039KKK  03300</t>
  </si>
  <si>
    <t>631 BEAVERBROOK DR</t>
  </si>
  <si>
    <t>025-009931-00</t>
  </si>
  <si>
    <t>025N039KKK  03400</t>
  </si>
  <si>
    <t>617 BEAVERBROOK DR</t>
  </si>
  <si>
    <t>025-009932-00</t>
  </si>
  <si>
    <t>025N039KKK  03500</t>
  </si>
  <si>
    <t>599 BEAVERBROOK DR</t>
  </si>
  <si>
    <t>025-009933-00</t>
  </si>
  <si>
    <t>025N039KKK  03600</t>
  </si>
  <si>
    <t>575 BEAVERBROOK DR</t>
  </si>
  <si>
    <t>025-009934-00</t>
  </si>
  <si>
    <t>025N039KKK  03700</t>
  </si>
  <si>
    <t>557 BEAVERBROOK DR</t>
  </si>
  <si>
    <t>025-009935-00</t>
  </si>
  <si>
    <t>025N039KKK  03800</t>
  </si>
  <si>
    <t>552 BEAVERBROOK DR</t>
  </si>
  <si>
    <t>025-009936-00</t>
  </si>
  <si>
    <t>025N039KKK  03900</t>
  </si>
  <si>
    <t>566 BEAVERBROOK DR</t>
  </si>
  <si>
    <t>025-009937-00</t>
  </si>
  <si>
    <t>025N039KKK  04000</t>
  </si>
  <si>
    <t>592 BEAVERBROOK DR</t>
  </si>
  <si>
    <t>025-009938-00</t>
  </si>
  <si>
    <t>025N039KKK  04100</t>
  </si>
  <si>
    <t>606 BEAVERBROOK DR</t>
  </si>
  <si>
    <t>025-009939-00</t>
  </si>
  <si>
    <t>025N039KKK  04200</t>
  </si>
  <si>
    <t>659 HUNTERS GLEN DR</t>
  </si>
  <si>
    <t>025-009940-00</t>
  </si>
  <si>
    <t>025N039KKK  04300</t>
  </si>
  <si>
    <t>675 HUNTERS GLEN DR</t>
  </si>
  <si>
    <t>025-009941-00</t>
  </si>
  <si>
    <t>025N039KKK  04400</t>
  </si>
  <si>
    <t>691 HUNTERS GLEN DR</t>
  </si>
  <si>
    <t>025-009942-00</t>
  </si>
  <si>
    <t>025N039KKK  04500</t>
  </si>
  <si>
    <t>705 HUNTERS GLEN DR</t>
  </si>
  <si>
    <t>025-009943-00</t>
  </si>
  <si>
    <t>025N039KKK  04600</t>
  </si>
  <si>
    <t>721 HUNTERS GLEN DR</t>
  </si>
  <si>
    <t>025-009944-00</t>
  </si>
  <si>
    <t>025N039KKK  04700</t>
  </si>
  <si>
    <t>735 HUNTERS GLEN DR</t>
  </si>
  <si>
    <t>025-009945-00</t>
  </si>
  <si>
    <t>025N039KKK  04800</t>
  </si>
  <si>
    <t>771 HUNTERS GLEN DR</t>
  </si>
  <si>
    <t>025-009946-00</t>
  </si>
  <si>
    <t>025N039KKK  04900</t>
  </si>
  <si>
    <t>801 HUNTERS GLEN DR</t>
  </si>
  <si>
    <t>025-009947-00</t>
  </si>
  <si>
    <t>025N039KKK  05000</t>
  </si>
  <si>
    <t>815 HUNTERS GLEN DR</t>
  </si>
  <si>
    <t>025-009948-00</t>
  </si>
  <si>
    <t>025N039KKK  05100</t>
  </si>
  <si>
    <t>831 HUNTERS GLEN DR</t>
  </si>
  <si>
    <t>025-009949-00</t>
  </si>
  <si>
    <t>025N039KKK  05200</t>
  </si>
  <si>
    <t>851 HUNTERS GLEN DR</t>
  </si>
  <si>
    <t>025-009950-00</t>
  </si>
  <si>
    <t>025N039KKK  05300</t>
  </si>
  <si>
    <t>861 HUNTERS GLEN DR</t>
  </si>
  <si>
    <t>025-009951-00</t>
  </si>
  <si>
    <t>025O057C    01703</t>
  </si>
  <si>
    <t>025-009952-00</t>
  </si>
  <si>
    <t>025N134FFFF 00100</t>
  </si>
  <si>
    <t>025-009953-00</t>
  </si>
  <si>
    <t>025N134FFFF 00200</t>
  </si>
  <si>
    <t>025-009954-00</t>
  </si>
  <si>
    <t>025M094HH   09001</t>
  </si>
  <si>
    <t>579 WICKHAM WY</t>
  </si>
  <si>
    <t>025-009955-00</t>
  </si>
  <si>
    <t>025T170A    00300</t>
  </si>
  <si>
    <t>132 TIMBERS DR</t>
  </si>
  <si>
    <t>025-009956-00</t>
  </si>
  <si>
    <t>025T170A    00400</t>
  </si>
  <si>
    <t>133 TIMBERS DR</t>
  </si>
  <si>
    <t>025-009957-00</t>
  </si>
  <si>
    <t>025T170A    00200</t>
  </si>
  <si>
    <t>142 TIMBERS DR</t>
  </si>
  <si>
    <t>025-009958-00</t>
  </si>
  <si>
    <t>025T170A    00100</t>
  </si>
  <si>
    <t>146 TIMBERS DR</t>
  </si>
  <si>
    <t>025-009959-00</t>
  </si>
  <si>
    <t>025T168B    00300</t>
  </si>
  <si>
    <t>T5203003</t>
  </si>
  <si>
    <t>382 VILLA OAKS LN</t>
  </si>
  <si>
    <t>025-009960-00</t>
  </si>
  <si>
    <t>025T168B    00400</t>
  </si>
  <si>
    <t>384 VILLA OAKS LN</t>
  </si>
  <si>
    <t>025-009961-00</t>
  </si>
  <si>
    <t>025T168B    00100</t>
  </si>
  <si>
    <t>386 VILLA OAKS LN</t>
  </si>
  <si>
    <t>025-009962-00</t>
  </si>
  <si>
    <t>025T168B    00200</t>
  </si>
  <si>
    <t>388 VILLA OAKS LN</t>
  </si>
  <si>
    <t>025-009963-00</t>
  </si>
  <si>
    <t>025T168B    00700</t>
  </si>
  <si>
    <t>370 VILLA OAKS LN</t>
  </si>
  <si>
    <t>025-009964-00</t>
  </si>
  <si>
    <t>025T168B    00800</t>
  </si>
  <si>
    <t>372 VILLA OAKS LN</t>
  </si>
  <si>
    <t>025-009965-00</t>
  </si>
  <si>
    <t>025T168B    00500</t>
  </si>
  <si>
    <t>374 VILLA OAKS LN</t>
  </si>
  <si>
    <t>025-009966-00</t>
  </si>
  <si>
    <t>025T168B    00600</t>
  </si>
  <si>
    <t>376 VILLA OAKS LN</t>
  </si>
  <si>
    <t>025-009967-00</t>
  </si>
  <si>
    <t>025T168B    01100</t>
  </si>
  <si>
    <t>360 VILLA OAKS LN</t>
  </si>
  <si>
    <t>025-009968-00</t>
  </si>
  <si>
    <t>025T168B    01200</t>
  </si>
  <si>
    <t>362 VILLA OAKS LN</t>
  </si>
  <si>
    <t>025-009969-00</t>
  </si>
  <si>
    <t>025T168B    00900</t>
  </si>
  <si>
    <t>364 VILLA OAKS LN</t>
  </si>
  <si>
    <t>025-009970-00</t>
  </si>
  <si>
    <t>025T168B    01000</t>
  </si>
  <si>
    <t>366 VILLA OAKS LN</t>
  </si>
  <si>
    <t>025-009971-00</t>
  </si>
  <si>
    <t>025T168B    01500</t>
  </si>
  <si>
    <t>348 VILLA OAKS LN</t>
  </si>
  <si>
    <t>025-009972-00</t>
  </si>
  <si>
    <t>025T168B    01600</t>
  </si>
  <si>
    <t>350 VILLA OAKS LN</t>
  </si>
  <si>
    <t>025-009973-00</t>
  </si>
  <si>
    <t>025T168B    01300</t>
  </si>
  <si>
    <t>352 VILLA OAKS LN</t>
  </si>
  <si>
    <t>025-009974-00</t>
  </si>
  <si>
    <t>025T168B    01400</t>
  </si>
  <si>
    <t>354 VILLA OAKS LN</t>
  </si>
  <si>
    <t>025-009975-00</t>
  </si>
  <si>
    <t>025T168B    01900</t>
  </si>
  <si>
    <t>336 VILLA OAKS LN</t>
  </si>
  <si>
    <t>025-009976-00</t>
  </si>
  <si>
    <t>025T168B    02000</t>
  </si>
  <si>
    <t>338 VILLA OAKS LN</t>
  </si>
  <si>
    <t>025-009977-00</t>
  </si>
  <si>
    <t>025T168B    01700</t>
  </si>
  <si>
    <t>340 VILLA OAKS LN</t>
  </si>
  <si>
    <t>025-009978-00</t>
  </si>
  <si>
    <t>025T168B    01800</t>
  </si>
  <si>
    <t>342 VILLA OAKS LN</t>
  </si>
  <si>
    <t>025-009979-00</t>
  </si>
  <si>
    <t>025T168B    02300</t>
  </si>
  <si>
    <t>326 VILLA OAKS LN</t>
  </si>
  <si>
    <t>025-009980-00</t>
  </si>
  <si>
    <t>025T168B    02400</t>
  </si>
  <si>
    <t>328 VILLA OAKS LN</t>
  </si>
  <si>
    <t>025-009981-00</t>
  </si>
  <si>
    <t>025T168B    02100</t>
  </si>
  <si>
    <t>330 VILLA OAKS LN</t>
  </si>
  <si>
    <t>025-009982-00</t>
  </si>
  <si>
    <t>025T168B    02200</t>
  </si>
  <si>
    <t>332 VILLA OAKS LN</t>
  </si>
  <si>
    <t>025-009983-00</t>
  </si>
  <si>
    <t>025T168B    02700</t>
  </si>
  <si>
    <t>314 VILLA OAKS LN</t>
  </si>
  <si>
    <t>025-009984-00</t>
  </si>
  <si>
    <t>025T168B    02800</t>
  </si>
  <si>
    <t>316 VILLA OAKS LN</t>
  </si>
  <si>
    <t>025-009985-00</t>
  </si>
  <si>
    <t>025T168B    02500</t>
  </si>
  <si>
    <t>318 VILLA OAKS LN</t>
  </si>
  <si>
    <t>025-009986-00</t>
  </si>
  <si>
    <t>025T168B    02600</t>
  </si>
  <si>
    <t>320 VILLA OAKS LN</t>
  </si>
  <si>
    <t>025-009987-00</t>
  </si>
  <si>
    <t>025T168B    03100</t>
  </si>
  <si>
    <t>302 VILLA OAKS LN</t>
  </si>
  <si>
    <t>025-009988-00</t>
  </si>
  <si>
    <t>025T168B    03200</t>
  </si>
  <si>
    <t>304 VILLA OAKS LN</t>
  </si>
  <si>
    <t>025-009989-00</t>
  </si>
  <si>
    <t>025T168B    02900</t>
  </si>
  <si>
    <t>306 VILLA OAKS LN</t>
  </si>
  <si>
    <t>025-009990-00</t>
  </si>
  <si>
    <t>025T168B    03000</t>
  </si>
  <si>
    <t>308 VILLA OAKS LN</t>
  </si>
  <si>
    <t>025-009991-00</t>
  </si>
  <si>
    <t>025T168B    03500</t>
  </si>
  <si>
    <t>292 VILLA OAKS LN</t>
  </si>
  <si>
    <t>025-009992-00</t>
  </si>
  <si>
    <t>025T168B    03600</t>
  </si>
  <si>
    <t>294 VILLA OAKS LN</t>
  </si>
  <si>
    <t>025-009993-00</t>
  </si>
  <si>
    <t>025T168B    03300</t>
  </si>
  <si>
    <t>296 VILLA OAKS LN</t>
  </si>
  <si>
    <t>025-009994-00</t>
  </si>
  <si>
    <t>025T168B    03400</t>
  </si>
  <si>
    <t>298 VILLA OAKS LN</t>
  </si>
  <si>
    <t>025-009995-00</t>
  </si>
  <si>
    <t>025T168B    03900</t>
  </si>
  <si>
    <t>280 VILLA OAKS LN</t>
  </si>
  <si>
    <t>025-009996-00</t>
  </si>
  <si>
    <t>025T168B    04000</t>
  </si>
  <si>
    <t>282 VILLA OAKS LN</t>
  </si>
  <si>
    <t>025-009997-00</t>
  </si>
  <si>
    <t>025T168B    03700</t>
  </si>
  <si>
    <t>284 VILLA OAKS LN</t>
  </si>
  <si>
    <t>025-009998-00</t>
  </si>
  <si>
    <t>025T168B    03800</t>
  </si>
  <si>
    <t>286 VILLA OAKS LN</t>
  </si>
  <si>
    <t>025-009999-00</t>
  </si>
  <si>
    <t>025T168A    00100</t>
  </si>
  <si>
    <t>100 N HAMILTON RD</t>
  </si>
  <si>
    <t>025-010000-00</t>
  </si>
  <si>
    <t>025T168A    00200</t>
  </si>
  <si>
    <t>102 N HAMILTON RD</t>
  </si>
  <si>
    <t>025-010001-00</t>
  </si>
  <si>
    <t>025T168A    00300</t>
  </si>
  <si>
    <t>104 N HAMILTON RD</t>
  </si>
  <si>
    <t>025-010002-00</t>
  </si>
  <si>
    <t>025T168A    00400</t>
  </si>
  <si>
    <t>116 N HAMILTON RD</t>
  </si>
  <si>
    <t>025-010003-00</t>
  </si>
  <si>
    <t>025T168A    00500</t>
  </si>
  <si>
    <t>118 N HAMILTON RD</t>
  </si>
  <si>
    <t>025-010004-00</t>
  </si>
  <si>
    <t>025T168A    00600</t>
  </si>
  <si>
    <t>120 N HAMILTON RD</t>
  </si>
  <si>
    <t>025-010005-00</t>
  </si>
  <si>
    <t>025N052G    00100</t>
  </si>
  <si>
    <t>934 CHERRY BOTTOM RD</t>
  </si>
  <si>
    <t>025-010006-00</t>
  </si>
  <si>
    <t>025N052G    00200</t>
  </si>
  <si>
    <t>86 MISTY OAK PL</t>
  </si>
  <si>
    <t>025-010007-00</t>
  </si>
  <si>
    <t>025N052G    00300</t>
  </si>
  <si>
    <t>96 MISTY OAK PL</t>
  </si>
  <si>
    <t>025-010008-00</t>
  </si>
  <si>
    <t>025N052G    00400</t>
  </si>
  <si>
    <t>104 MISTY OAK PL</t>
  </si>
  <si>
    <t>025-010009-00</t>
  </si>
  <si>
    <t>025N052G    00500</t>
  </si>
  <si>
    <t>114 MISTY OAK PL</t>
  </si>
  <si>
    <t>025-010010-00</t>
  </si>
  <si>
    <t>025N052G    00600</t>
  </si>
  <si>
    <t>122 MISTY OAK PL</t>
  </si>
  <si>
    <t>025-010011-00</t>
  </si>
  <si>
    <t>025N052G    00700</t>
  </si>
  <si>
    <t>132 MISTY OAK PL</t>
  </si>
  <si>
    <t>025-010012-00</t>
  </si>
  <si>
    <t>025N052G    00800</t>
  </si>
  <si>
    <t>144 MISTY OAK PL</t>
  </si>
  <si>
    <t>025-010013-00</t>
  </si>
  <si>
    <t>025N052G    00900</t>
  </si>
  <si>
    <t>154 MISTY OAK PL</t>
  </si>
  <si>
    <t>025-010014-00</t>
  </si>
  <si>
    <t>025N052G    01000</t>
  </si>
  <si>
    <t>162 MISTY OAK PL</t>
  </si>
  <si>
    <t>025-010015-00</t>
  </si>
  <si>
    <t>025N052G    01100</t>
  </si>
  <si>
    <t>164 MISTY OAK PL</t>
  </si>
  <si>
    <t>025-010016-00</t>
  </si>
  <si>
    <t>025N052G    01200</t>
  </si>
  <si>
    <t>165 MISTY OAK PL</t>
  </si>
  <si>
    <t>025-010017-00</t>
  </si>
  <si>
    <t>025N052G    01300</t>
  </si>
  <si>
    <t>159 MISTY OAK PL</t>
  </si>
  <si>
    <t>025-010018-00</t>
  </si>
  <si>
    <t>025N052G    01400</t>
  </si>
  <si>
    <t>153 MISTY OAK PL</t>
  </si>
  <si>
    <t>025-010019-00</t>
  </si>
  <si>
    <t>025N052G    01500</t>
  </si>
  <si>
    <t>143 MISTY OAK PL</t>
  </si>
  <si>
    <t>025-010020-00</t>
  </si>
  <si>
    <t>025N052G    01600</t>
  </si>
  <si>
    <t>133 MISTY OAK PL</t>
  </si>
  <si>
    <t>025-010021-00</t>
  </si>
  <si>
    <t>025N052G    01700</t>
  </si>
  <si>
    <t>121 MISTY OAK PL</t>
  </si>
  <si>
    <t>025-010022-00</t>
  </si>
  <si>
    <t>025N052G    01800</t>
  </si>
  <si>
    <t>111 MISTY OAK PL</t>
  </si>
  <si>
    <t>025-010026-00</t>
  </si>
  <si>
    <t>025N134FAA  00100</t>
  </si>
  <si>
    <t>1341 CHERRY WAY DR</t>
  </si>
  <si>
    <t>025-010027-00</t>
  </si>
  <si>
    <t>025N134FAA  00200</t>
  </si>
  <si>
    <t>1375 CHERRY WAY DR</t>
  </si>
  <si>
    <t>025-010028-00</t>
  </si>
  <si>
    <t>025N134FAA  00300</t>
  </si>
  <si>
    <t>4285 MORSE RD</t>
  </si>
  <si>
    <t>025-010030-00</t>
  </si>
  <si>
    <t>025T168BB   00300</t>
  </si>
  <si>
    <t>270 VILLA OAKS LN</t>
  </si>
  <si>
    <t>025-010031-00</t>
  </si>
  <si>
    <t>025T168BB   00400</t>
  </si>
  <si>
    <t>272 VILLA OAKS LN</t>
  </si>
  <si>
    <t>025-010032-00</t>
  </si>
  <si>
    <t>025T168BB   00100</t>
  </si>
  <si>
    <t>274 VILLA OAKS LN</t>
  </si>
  <si>
    <t>025-010033-00</t>
  </si>
  <si>
    <t>025T168BB   00200</t>
  </si>
  <si>
    <t>276 VILLA OAKS LN</t>
  </si>
  <si>
    <t>025-010034-00</t>
  </si>
  <si>
    <t>025T168BB   00700</t>
  </si>
  <si>
    <t>258 VILLA OAKS LN</t>
  </si>
  <si>
    <t>025-010035-00</t>
  </si>
  <si>
    <t>025T168BB   00500</t>
  </si>
  <si>
    <t>262 VILLA OAKS LN</t>
  </si>
  <si>
    <t>025-010036-00</t>
  </si>
  <si>
    <t>025T168BB   00600</t>
  </si>
  <si>
    <t>1241 VILLA OAKS CT</t>
  </si>
  <si>
    <t>025-010037-00</t>
  </si>
  <si>
    <t>025T168BB   00800</t>
  </si>
  <si>
    <t>1243 VILLA OAKS CT</t>
  </si>
  <si>
    <t>025-010038-00</t>
  </si>
  <si>
    <t>025T168BB   01100</t>
  </si>
  <si>
    <t>240 VILLA OAKS LN</t>
  </si>
  <si>
    <t>025-010039-00</t>
  </si>
  <si>
    <t>025T168BB   00900</t>
  </si>
  <si>
    <t>244 VILLA OAKS LN</t>
  </si>
  <si>
    <t>025-010040-00</t>
  </si>
  <si>
    <t>025T168BB   01000</t>
  </si>
  <si>
    <t>1242 VILLA OAKS CT</t>
  </si>
  <si>
    <t>025-010041-00</t>
  </si>
  <si>
    <t>025T168BB   01200</t>
  </si>
  <si>
    <t>1244 VILLA OAKS CT</t>
  </si>
  <si>
    <t>025-010042-00</t>
  </si>
  <si>
    <t>025T168BB   01400</t>
  </si>
  <si>
    <t>247 VILLA OAKS LN</t>
  </si>
  <si>
    <t>025-010043-00</t>
  </si>
  <si>
    <t>025T168BB   01300</t>
  </si>
  <si>
    <t>249 VILLA OAKS LN</t>
  </si>
  <si>
    <t>025-010044-00</t>
  </si>
  <si>
    <t>025T168BB   01600</t>
  </si>
  <si>
    <t>251 VILLA OAKS LN</t>
  </si>
  <si>
    <t>025-010045-00</t>
  </si>
  <si>
    <t>025T168BB   01500</t>
  </si>
  <si>
    <t>253 VILLA OAKS LN</t>
  </si>
  <si>
    <t>025-010046-00</t>
  </si>
  <si>
    <t>025T168BB   01800</t>
  </si>
  <si>
    <t>259 VILLA OAKS LN</t>
  </si>
  <si>
    <t>025-010047-00</t>
  </si>
  <si>
    <t>025T168BB   01700</t>
  </si>
  <si>
    <t>261 VILLA OAKS LN</t>
  </si>
  <si>
    <t>025-010048-00</t>
  </si>
  <si>
    <t>025T168BB   02000</t>
  </si>
  <si>
    <t>263 VILLA OAKS LN</t>
  </si>
  <si>
    <t>025-010049-00</t>
  </si>
  <si>
    <t>025T168BB   01900</t>
  </si>
  <si>
    <t>265 VILLA OAKS LN</t>
  </si>
  <si>
    <t>025-010050-00</t>
  </si>
  <si>
    <t>025T168BB   02200</t>
  </si>
  <si>
    <t>269 VILLA OAKS LN</t>
  </si>
  <si>
    <t>025-010051-00</t>
  </si>
  <si>
    <t>025T168BB   02100</t>
  </si>
  <si>
    <t>271 VILLA OAKS LN</t>
  </si>
  <si>
    <t>025-010052-00</t>
  </si>
  <si>
    <t>025T168BB   02400</t>
  </si>
  <si>
    <t>273 VILLA OAKS LN</t>
  </si>
  <si>
    <t>025-010053-00</t>
  </si>
  <si>
    <t>025T168BB   02300</t>
  </si>
  <si>
    <t>275 VILLA OAKS LN</t>
  </si>
  <si>
    <t>025-010054-00</t>
  </si>
  <si>
    <t>025T168BB   02600</t>
  </si>
  <si>
    <t>279 VILLA OAKS LN</t>
  </si>
  <si>
    <t>025-010055-00</t>
  </si>
  <si>
    <t>025T168BB   02500</t>
  </si>
  <si>
    <t>281 VILLA OAKS LN</t>
  </si>
  <si>
    <t>025-010056-00</t>
  </si>
  <si>
    <t>025T168BB   02800</t>
  </si>
  <si>
    <t>283 VILLA OAKS LN</t>
  </si>
  <si>
    <t>025-010057-00</t>
  </si>
  <si>
    <t>025T168BB   02700</t>
  </si>
  <si>
    <t>285 VILLA OAKS LN</t>
  </si>
  <si>
    <t>025-010058-00</t>
  </si>
  <si>
    <t>025T168BB   03000</t>
  </si>
  <si>
    <t>297 VILLA OAKS LN</t>
  </si>
  <si>
    <t>025-010059-00</t>
  </si>
  <si>
    <t>025T168BB   02900</t>
  </si>
  <si>
    <t>299 VILLA OAKS LN</t>
  </si>
  <si>
    <t>025-010060-00</t>
  </si>
  <si>
    <t>025T168BB   03200</t>
  </si>
  <si>
    <t>301 VILLA OAKS LN</t>
  </si>
  <si>
    <t>025-010061-00</t>
  </si>
  <si>
    <t>025T168BB   03100</t>
  </si>
  <si>
    <t>303 VILLA OAKS LN</t>
  </si>
  <si>
    <t>025-010063-00</t>
  </si>
  <si>
    <t>025T170AA   00100</t>
  </si>
  <si>
    <t>201 TIMBERS DR</t>
  </si>
  <si>
    <t>025-010064-00</t>
  </si>
  <si>
    <t>025T170AA   00200</t>
  </si>
  <si>
    <t>203 TIMBERS DR</t>
  </si>
  <si>
    <t>025-010065-00</t>
  </si>
  <si>
    <t>025T170AA   00300</t>
  </si>
  <si>
    <t>211 TIMBERS DR</t>
  </si>
  <si>
    <t>025-010066-00</t>
  </si>
  <si>
    <t>025T170AA   00400</t>
  </si>
  <si>
    <t>213 TIMBERS DR</t>
  </si>
  <si>
    <t>025-010067-00</t>
  </si>
  <si>
    <t>025N039JJJA 00100</t>
  </si>
  <si>
    <t>297 WINFALL DR</t>
  </si>
  <si>
    <t>025-010068-00</t>
  </si>
  <si>
    <t>025N039JJJA 00200</t>
  </si>
  <si>
    <t>289 WINFALL DR</t>
  </si>
  <si>
    <t>025-010069-00</t>
  </si>
  <si>
    <t>025N039JJJA 00300</t>
  </si>
  <si>
    <t>281 WINFALL DR</t>
  </si>
  <si>
    <t>025-010070-00</t>
  </si>
  <si>
    <t>025N039JJJA 00400</t>
  </si>
  <si>
    <t>272 ADAMSON DR</t>
  </si>
  <si>
    <t>025-010071-00</t>
  </si>
  <si>
    <t>025N039JJJA 00500</t>
  </si>
  <si>
    <t>275 ADAMSON DR</t>
  </si>
  <si>
    <t>025-010072-00</t>
  </si>
  <si>
    <t>025N039JJJA 00600</t>
  </si>
  <si>
    <t>265 WINFALL DR</t>
  </si>
  <si>
    <t>025-010073-00</t>
  </si>
  <si>
    <t>025N039JJJA 00700</t>
  </si>
  <si>
    <t>257 WINFALL DR</t>
  </si>
  <si>
    <t>025-010074-00</t>
  </si>
  <si>
    <t>025N039JJJA 00800</t>
  </si>
  <si>
    <t>251 WINFALL DR</t>
  </si>
  <si>
    <t>025-010075-00</t>
  </si>
  <si>
    <t>025N039JJJA 00900</t>
  </si>
  <si>
    <t>243 WINFALL DR</t>
  </si>
  <si>
    <t>025-010076-00</t>
  </si>
  <si>
    <t>025N039JJJA 01000</t>
  </si>
  <si>
    <t>235 WINFALL DR</t>
  </si>
  <si>
    <t>025-010077-00</t>
  </si>
  <si>
    <t>025N039JJJA 01100</t>
  </si>
  <si>
    <t>227 WINFALL DR</t>
  </si>
  <si>
    <t>025-010078-00</t>
  </si>
  <si>
    <t>025N039JJJA 01200</t>
  </si>
  <si>
    <t>236 BERTRAM DR</t>
  </si>
  <si>
    <t>025-010079-00</t>
  </si>
  <si>
    <t>025N039JJJA 01300</t>
  </si>
  <si>
    <t>242 BERTRAM DR</t>
  </si>
  <si>
    <t>025-010080-00</t>
  </si>
  <si>
    <t>025N039JJJA 01400</t>
  </si>
  <si>
    <t>248 BERTRAM DR</t>
  </si>
  <si>
    <t>025-010081-00</t>
  </si>
  <si>
    <t>025N039JJJA 01500</t>
  </si>
  <si>
    <t>254 BERTRAM DR</t>
  </si>
  <si>
    <t>025-010082-00</t>
  </si>
  <si>
    <t>025N039JJJA 01600</t>
  </si>
  <si>
    <t>255 BERTRAM DR</t>
  </si>
  <si>
    <t>025-010083-00</t>
  </si>
  <si>
    <t>025N039JJJA 01700</t>
  </si>
  <si>
    <t>251 BERTRAM DR</t>
  </si>
  <si>
    <t>025-010084-00</t>
  </si>
  <si>
    <t>025N039JJJA 01800</t>
  </si>
  <si>
    <t>245 BERTRAM DR</t>
  </si>
  <si>
    <t>025-010085-00</t>
  </si>
  <si>
    <t>025N039JJJA 01900</t>
  </si>
  <si>
    <t>239 BERTRAM DR</t>
  </si>
  <si>
    <t>025-010086-00</t>
  </si>
  <si>
    <t>025N039JJJA 02000</t>
  </si>
  <si>
    <t>233 BERTRAM DR</t>
  </si>
  <si>
    <t>025-010087-00</t>
  </si>
  <si>
    <t>025N039JJJA 02100</t>
  </si>
  <si>
    <t>227 BERTRAM DR</t>
  </si>
  <si>
    <t>025-010088-00</t>
  </si>
  <si>
    <t>025N039JJJA 02200</t>
  </si>
  <si>
    <t>217 WINFALL DR</t>
  </si>
  <si>
    <t>025-010089-00</t>
  </si>
  <si>
    <t>025N039JJJA 02300</t>
  </si>
  <si>
    <t>211 WINFALL DR</t>
  </si>
  <si>
    <t>025-010090-00</t>
  </si>
  <si>
    <t>025N039JJJA 02400</t>
  </si>
  <si>
    <t>205 WINFALL DR</t>
  </si>
  <si>
    <t>025-010091-00</t>
  </si>
  <si>
    <t>025N039JJJA 02500</t>
  </si>
  <si>
    <t>197 WINFALL DR</t>
  </si>
  <si>
    <t>025-010092-00</t>
  </si>
  <si>
    <t>025N039JJJA 02600</t>
  </si>
  <si>
    <t>191 WINFALL DR</t>
  </si>
  <si>
    <t>025-010093-00</t>
  </si>
  <si>
    <t>025N039JJJA 02700</t>
  </si>
  <si>
    <t>961 CAROWAY BL</t>
  </si>
  <si>
    <t>025-010094-00</t>
  </si>
  <si>
    <t>025N039JJJA 02800</t>
  </si>
  <si>
    <t>967 CAROWAY DR</t>
  </si>
  <si>
    <t>025-010095-00</t>
  </si>
  <si>
    <t>025N039JJJA 02900</t>
  </si>
  <si>
    <t>186 WINFALL DR</t>
  </si>
  <si>
    <t>025-010096-00</t>
  </si>
  <si>
    <t>025N039JJJA 03000</t>
  </si>
  <si>
    <t>194 WINFALL DR</t>
  </si>
  <si>
    <t>025-010097-00</t>
  </si>
  <si>
    <t>025N039JJJA 03100</t>
  </si>
  <si>
    <t>202 WINFALL DR</t>
  </si>
  <si>
    <t>025-010098-00</t>
  </si>
  <si>
    <t>025N039JJJA 03200</t>
  </si>
  <si>
    <t>210 WINFALL DR</t>
  </si>
  <si>
    <t>025-010099-00</t>
  </si>
  <si>
    <t>025N039JJJA 03300</t>
  </si>
  <si>
    <t>218 WINFALL DR</t>
  </si>
  <si>
    <t>025-010100-00</t>
  </si>
  <si>
    <t>025N039JJJA 03400</t>
  </si>
  <si>
    <t>224 WINFALL DR</t>
  </si>
  <si>
    <t>025-010101-00</t>
  </si>
  <si>
    <t>025N039JJJA 03500</t>
  </si>
  <si>
    <t>230 WINFALL DR</t>
  </si>
  <si>
    <t>025-010102-00</t>
  </si>
  <si>
    <t>025N039JJJA 03600</t>
  </si>
  <si>
    <t>236 WINFALL DR</t>
  </si>
  <si>
    <t>025-010103-00</t>
  </si>
  <si>
    <t>025N039JJJA 03700</t>
  </si>
  <si>
    <t>242 WINFALL DR</t>
  </si>
  <si>
    <t>025-010104-00</t>
  </si>
  <si>
    <t>025N039JJJA 03800</t>
  </si>
  <si>
    <t>248 WINFALL DR</t>
  </si>
  <si>
    <t>025-010105-00</t>
  </si>
  <si>
    <t>025N039JJJA 03900</t>
  </si>
  <si>
    <t>256 WINFALL DR</t>
  </si>
  <si>
    <t>025-010106-00</t>
  </si>
  <si>
    <t>025N039JJJA 04000</t>
  </si>
  <si>
    <t>268 WINFALL DR</t>
  </si>
  <si>
    <t>025-010107-00</t>
  </si>
  <si>
    <t>025N039JJJA 04100</t>
  </si>
  <si>
    <t>276 WINFALL DR</t>
  </si>
  <si>
    <t>025-010108-00</t>
  </si>
  <si>
    <t>025N039JJJA 04200</t>
  </si>
  <si>
    <t>292 WINFALL DR</t>
  </si>
  <si>
    <t>025-010109-00</t>
  </si>
  <si>
    <t>025N039JJJA 04300</t>
  </si>
  <si>
    <t>1015 CLOVERLY DR</t>
  </si>
  <si>
    <t>025-010110-00</t>
  </si>
  <si>
    <t>025N039JJJA 04400</t>
  </si>
  <si>
    <t>1009 CLOVERLY DR</t>
  </si>
  <si>
    <t>025-010111-00</t>
  </si>
  <si>
    <t>025N039JJJA 04500</t>
  </si>
  <si>
    <t>1003 CLOVERLY DR</t>
  </si>
  <si>
    <t>025-010112-00</t>
  </si>
  <si>
    <t>025N039JJJA 04600</t>
  </si>
  <si>
    <t>1025 CAROWAY BL</t>
  </si>
  <si>
    <t>025-010113-00</t>
  </si>
  <si>
    <t>025N039JJJA 04700</t>
  </si>
  <si>
    <t>1019 CAROWAY BL</t>
  </si>
  <si>
    <t>025-010114-00</t>
  </si>
  <si>
    <t>025N039JJJA 04800</t>
  </si>
  <si>
    <t>1013 CAROWAY BL</t>
  </si>
  <si>
    <t>025-010115-00</t>
  </si>
  <si>
    <t>025N039JJJA 04900</t>
  </si>
  <si>
    <t>1007 CAROWAY BL</t>
  </si>
  <si>
    <t>025-010116-00</t>
  </si>
  <si>
    <t>025N039JJJA 05000</t>
  </si>
  <si>
    <t>1001 CAROWAY BL</t>
  </si>
  <si>
    <t>025-010117-00</t>
  </si>
  <si>
    <t>025N039JJJA 05100</t>
  </si>
  <si>
    <t>995 CAROWAY BL</t>
  </si>
  <si>
    <t>025-010118-00</t>
  </si>
  <si>
    <t>025N039JJJA 05200</t>
  </si>
  <si>
    <t>989 CAROWAY BL</t>
  </si>
  <si>
    <t>025-010119-00</t>
  </si>
  <si>
    <t>025N039JJJA 05300</t>
  </si>
  <si>
    <t>983 CAROWAY BL</t>
  </si>
  <si>
    <t>025-010120-00</t>
  </si>
  <si>
    <t>025N039JJJA 05400</t>
  </si>
  <si>
    <t>974 CAROWAY BL</t>
  </si>
  <si>
    <t>025-010121-00</t>
  </si>
  <si>
    <t>025N039JJJA 05500</t>
  </si>
  <si>
    <t>980 ASHMEAD DR</t>
  </si>
  <si>
    <t>025-010122-00</t>
  </si>
  <si>
    <t>025N039JJJA 05600</t>
  </si>
  <si>
    <t>989 ASHMEAD DR</t>
  </si>
  <si>
    <t>025-010123-00</t>
  </si>
  <si>
    <t>025N039JJJA 05700</t>
  </si>
  <si>
    <t>1000 GREYTHORNE PL</t>
  </si>
  <si>
    <t>025-010124-00</t>
  </si>
  <si>
    <t>025N039JJJA 05800</t>
  </si>
  <si>
    <t>1010 CAROWAY BL</t>
  </si>
  <si>
    <t>025-010125-00</t>
  </si>
  <si>
    <t>025N039JJJA 05900</t>
  </si>
  <si>
    <t>1022 CAROWAY BL</t>
  </si>
  <si>
    <t>025-010126-00</t>
  </si>
  <si>
    <t>025N039JJJA 06000</t>
  </si>
  <si>
    <t>1028 CAROWAY BL</t>
  </si>
  <si>
    <t>025-010127-00</t>
  </si>
  <si>
    <t>025N039JJJA 06100</t>
  </si>
  <si>
    <t>1034 CAROWAY BL</t>
  </si>
  <si>
    <t>025-010128-00</t>
  </si>
  <si>
    <t>025N039JJJA 06200</t>
  </si>
  <si>
    <t>1040 CAROWAY BL</t>
  </si>
  <si>
    <t>025-010129-00</t>
  </si>
  <si>
    <t>025N039JJJA 06300</t>
  </si>
  <si>
    <t>1002 CLOVERLY DR</t>
  </si>
  <si>
    <t>025-010130-00</t>
  </si>
  <si>
    <t>025N039JJJA 06400</t>
  </si>
  <si>
    <t>1012 CLOVERLY DR</t>
  </si>
  <si>
    <t>025-010131-00</t>
  </si>
  <si>
    <t>025N039JJJA 06500</t>
  </si>
  <si>
    <t>1024 CLOVERLY DR</t>
  </si>
  <si>
    <t>025-010132-00</t>
  </si>
  <si>
    <t>025N039JJJA 06600</t>
  </si>
  <si>
    <t>1018 HURLEY CT</t>
  </si>
  <si>
    <t>025-010133-00</t>
  </si>
  <si>
    <t>025N039JJJA 06700</t>
  </si>
  <si>
    <t>1024 HURLEY CT</t>
  </si>
  <si>
    <t>025-010134-00</t>
  </si>
  <si>
    <t>025N039JJJA 06800</t>
  </si>
  <si>
    <t>1030 HURLEY CT</t>
  </si>
  <si>
    <t>025-010135-00</t>
  </si>
  <si>
    <t>025N039JJJA 06900</t>
  </si>
  <si>
    <t>1036 HURLEY CT</t>
  </si>
  <si>
    <t>025-010136-00</t>
  </si>
  <si>
    <t>025N039JJJA 07000</t>
  </si>
  <si>
    <t>1039 HURLEY CT</t>
  </si>
  <si>
    <t>025-010137-00</t>
  </si>
  <si>
    <t>025N039JJJA 07100</t>
  </si>
  <si>
    <t>1033 HURLEY CT</t>
  </si>
  <si>
    <t>025-010138-00</t>
  </si>
  <si>
    <t>025N039JJJA 07200</t>
  </si>
  <si>
    <t>1027 HURLEY CT</t>
  </si>
  <si>
    <t>025-010139-00</t>
  </si>
  <si>
    <t>025N039JJJA 07300</t>
  </si>
  <si>
    <t>1021 HURLEY CT</t>
  </si>
  <si>
    <t>025-010140-00</t>
  </si>
  <si>
    <t>025N039JJJA 07400</t>
  </si>
  <si>
    <t>1015 HURLEY CT</t>
  </si>
  <si>
    <t>025-010141-00</t>
  </si>
  <si>
    <t>025M094MMM  00100</t>
  </si>
  <si>
    <t>1104 CRESWELL DR</t>
  </si>
  <si>
    <t>025-010142-00</t>
  </si>
  <si>
    <t>025M094MMM  00200</t>
  </si>
  <si>
    <t>1094 CRESWELL DR</t>
  </si>
  <si>
    <t>025-010143-00</t>
  </si>
  <si>
    <t>025M094MMM  00300</t>
  </si>
  <si>
    <t>1082 CRESWELL DR</t>
  </si>
  <si>
    <t>025-010144-00</t>
  </si>
  <si>
    <t>025M094MMM  00400</t>
  </si>
  <si>
    <t>1072 CRESWELL DR</t>
  </si>
  <si>
    <t>025-010145-00</t>
  </si>
  <si>
    <t>025M094MMM  00500</t>
  </si>
  <si>
    <t>1062 CRESWELL DR</t>
  </si>
  <si>
    <t>025-010146-00</t>
  </si>
  <si>
    <t>025M094MMM  00600</t>
  </si>
  <si>
    <t>1052 CRESWELL DR</t>
  </si>
  <si>
    <t>025-010147-00</t>
  </si>
  <si>
    <t>025M094MMM  00700</t>
  </si>
  <si>
    <t>1042 CRESWELL DR</t>
  </si>
  <si>
    <t>025-010148-00</t>
  </si>
  <si>
    <t>025M094MMM  00800</t>
  </si>
  <si>
    <t>1329 PENDERSON CT</t>
  </si>
  <si>
    <t>025-010149-00</t>
  </si>
  <si>
    <t>025M094MMM  00900</t>
  </si>
  <si>
    <t>1319 PENDERSON CT</t>
  </si>
  <si>
    <t>025-010150-00</t>
  </si>
  <si>
    <t>025M094MMM  01000</t>
  </si>
  <si>
    <t>1313 PENDERSON CT</t>
  </si>
  <si>
    <t>025-010151-00</t>
  </si>
  <si>
    <t>025M094MMM  01100</t>
  </si>
  <si>
    <t>1308 PENDERSON CT</t>
  </si>
  <si>
    <t>025-010152-00</t>
  </si>
  <si>
    <t>025M094MMM  01200</t>
  </si>
  <si>
    <t>1314 PENDERSON CT</t>
  </si>
  <si>
    <t>025-010153-00</t>
  </si>
  <si>
    <t>025M094MMM  01300</t>
  </si>
  <si>
    <t>1320 PENDERSON CT</t>
  </si>
  <si>
    <t>025-010154-00</t>
  </si>
  <si>
    <t>025M094MMM  01400</t>
  </si>
  <si>
    <t>1330 PENDERSON CT</t>
  </si>
  <si>
    <t>025-010155-00</t>
  </si>
  <si>
    <t>025M094MMM  01500</t>
  </si>
  <si>
    <t>1327 BAYBORO DR</t>
  </si>
  <si>
    <t>025-010156-00</t>
  </si>
  <si>
    <t>025M094MMM  01600</t>
  </si>
  <si>
    <t>1317 BAYBORO DR</t>
  </si>
  <si>
    <t>025-010157-00</t>
  </si>
  <si>
    <t>025M094MMM  01700</t>
  </si>
  <si>
    <t>1307 BAYBORO DR</t>
  </si>
  <si>
    <t>025-010158-00</t>
  </si>
  <si>
    <t>025M094MMM  01800</t>
  </si>
  <si>
    <t>1297 BAYBORO DR</t>
  </si>
  <si>
    <t>025-010159-00</t>
  </si>
  <si>
    <t>025M094MMM  01900</t>
  </si>
  <si>
    <t>1285 BAYBORO DR</t>
  </si>
  <si>
    <t>025-010160-00</t>
  </si>
  <si>
    <t>025M094MMM  02000</t>
  </si>
  <si>
    <t>1276 BAYBORO DR</t>
  </si>
  <si>
    <t>025-010161-00</t>
  </si>
  <si>
    <t>025M094MMM  02100</t>
  </si>
  <si>
    <t>1282 BAYBORO DR</t>
  </si>
  <si>
    <t>025-010162-00</t>
  </si>
  <si>
    <t>025M094MMM  02200</t>
  </si>
  <si>
    <t>1288 BAYBORO DR</t>
  </si>
  <si>
    <t>025-010163-00</t>
  </si>
  <si>
    <t>025M094MMM  02300</t>
  </si>
  <si>
    <t>1294 BAYBORO DR</t>
  </si>
  <si>
    <t>025-010164-00</t>
  </si>
  <si>
    <t>025M094MMM  02400</t>
  </si>
  <si>
    <t>1302 BAYBORO DR</t>
  </si>
  <si>
    <t>025-010165-00</t>
  </si>
  <si>
    <t>025M094MMM  02500</t>
  </si>
  <si>
    <t>1312 BAYBORO DR</t>
  </si>
  <si>
    <t>025-010166-00</t>
  </si>
  <si>
    <t>025M094MMM  02600</t>
  </si>
  <si>
    <t>1322 BAYBORO DR</t>
  </si>
  <si>
    <t>025-010167-00</t>
  </si>
  <si>
    <t>025M094MMM  02700</t>
  </si>
  <si>
    <t>1330 BAYBORO DR</t>
  </si>
  <si>
    <t>025-010168-00</t>
  </si>
  <si>
    <t>025M094MMMA 00100</t>
  </si>
  <si>
    <t>1256 BELCROSS DR</t>
  </si>
  <si>
    <t>025-010169-00</t>
  </si>
  <si>
    <t>025M094MMMA 00200</t>
  </si>
  <si>
    <t>1246 BELCROSS DR</t>
  </si>
  <si>
    <t>025-010170-00</t>
  </si>
  <si>
    <t>025M094MMMA 00300</t>
  </si>
  <si>
    <t>1236 BELCROSS DR</t>
  </si>
  <si>
    <t>025-010171-00</t>
  </si>
  <si>
    <t>025M094MMMA 00400</t>
  </si>
  <si>
    <t>1226 BELCROSS DR</t>
  </si>
  <si>
    <t>025-010172-00</t>
  </si>
  <si>
    <t>025M094MMMA 00500</t>
  </si>
  <si>
    <t>1216 BELCROSS DR</t>
  </si>
  <si>
    <t>025-010173-00</t>
  </si>
  <si>
    <t>025M094MMMA 00600</t>
  </si>
  <si>
    <t>1206 BELCROSS DR</t>
  </si>
  <si>
    <t>025-010174-00</t>
  </si>
  <si>
    <t>025M094MMMA 00700</t>
  </si>
  <si>
    <t>1209 BELCROSS DR</t>
  </si>
  <si>
    <t>025-010175-00</t>
  </si>
  <si>
    <t>025M094MMMA 00800</t>
  </si>
  <si>
    <t>1221 BELCROSS DR</t>
  </si>
  <si>
    <t>025-010176-00</t>
  </si>
  <si>
    <t>025M094MMMA 00900</t>
  </si>
  <si>
    <t>1233 BELCROSS DR</t>
  </si>
  <si>
    <t>025-010177-00</t>
  </si>
  <si>
    <t>025M094MMMA 01000</t>
  </si>
  <si>
    <t>1221 WEDGEFIELD LN</t>
  </si>
  <si>
    <t>025-010178-00</t>
  </si>
  <si>
    <t>025M094MMMA 01100</t>
  </si>
  <si>
    <t>1235 WEDGEFIELD LN</t>
  </si>
  <si>
    <t>025-010179-00</t>
  </si>
  <si>
    <t>025M094MMMA 01200</t>
  </si>
  <si>
    <t>1245 WEDGEFIELD LN</t>
  </si>
  <si>
    <t>025-010180-00</t>
  </si>
  <si>
    <t>025M094MMMA 01300</t>
  </si>
  <si>
    <t>1255 WEDGEFIELD LN</t>
  </si>
  <si>
    <t>025-010181-00</t>
  </si>
  <si>
    <t>025M094MMMA 01400</t>
  </si>
  <si>
    <t>1265 WEDGEFIELD LN</t>
  </si>
  <si>
    <t>025-010182-00</t>
  </si>
  <si>
    <t>025M094MMMA 01500</t>
  </si>
  <si>
    <t>1275 WEDGEFIELD LN</t>
  </si>
  <si>
    <t>025-010183-00</t>
  </si>
  <si>
    <t>025M094MMMA 01600</t>
  </si>
  <si>
    <t>1285 WEDGEFIELD LN</t>
  </si>
  <si>
    <t>025-010184-00</t>
  </si>
  <si>
    <t>025M094MMMA 01700</t>
  </si>
  <si>
    <t>1291 WEDGEFIELD LN</t>
  </si>
  <si>
    <t>025-010185-00</t>
  </si>
  <si>
    <t>025M094MMMA 01800</t>
  </si>
  <si>
    <t>1295 WEDGEFIELD LN</t>
  </si>
  <si>
    <t>025-010186-00</t>
  </si>
  <si>
    <t>025M094MMMA 01900</t>
  </si>
  <si>
    <t>1301 WEDGEFIELD LN</t>
  </si>
  <si>
    <t>025-010187-00</t>
  </si>
  <si>
    <t>025M094MMMA 02000</t>
  </si>
  <si>
    <t>1284 WEDGEFIELD LN</t>
  </si>
  <si>
    <t>025-010188-00</t>
  </si>
  <si>
    <t>025M094MMMA 02100</t>
  </si>
  <si>
    <t>1276 WEDGEFIELD LN</t>
  </si>
  <si>
    <t>025-010189-00</t>
  </si>
  <si>
    <t>025M094MMMA 02200</t>
  </si>
  <si>
    <t>1266 WEDGEFIELD LN</t>
  </si>
  <si>
    <t>025-010190-00</t>
  </si>
  <si>
    <t>025M094MMMA 02300</t>
  </si>
  <si>
    <t>1256 WEDGEFIELD LN</t>
  </si>
  <si>
    <t>025-010191-00</t>
  </si>
  <si>
    <t>025M094MMMA 02400</t>
  </si>
  <si>
    <t>1246 WEDGEFIELD LN</t>
  </si>
  <si>
    <t>025-010192-00</t>
  </si>
  <si>
    <t>025M094MMMA 02500</t>
  </si>
  <si>
    <t>1234 WEDGEFIELD LN</t>
  </si>
  <si>
    <t>025-010193-00</t>
  </si>
  <si>
    <t>025M094MMMA 02600</t>
  </si>
  <si>
    <t>1251 BELCROSS DR</t>
  </si>
  <si>
    <t>025-010194-00</t>
  </si>
  <si>
    <t>025N160E    43501</t>
  </si>
  <si>
    <t>376 AGLER RD</t>
  </si>
  <si>
    <t>025-010196-00</t>
  </si>
  <si>
    <t>025T168AB   00100</t>
  </si>
  <si>
    <t>T5201002</t>
  </si>
  <si>
    <t>977 PINEWOOD LN</t>
  </si>
  <si>
    <t>025-010197-00</t>
  </si>
  <si>
    <t>025T168AB   00200</t>
  </si>
  <si>
    <t>979 PINEWOOD LN</t>
  </si>
  <si>
    <t>025-010198-00</t>
  </si>
  <si>
    <t>025T168AB   00300</t>
  </si>
  <si>
    <t>981 PINEWOOD LN</t>
  </si>
  <si>
    <t>025-010199-00</t>
  </si>
  <si>
    <t>025T168AB   00400</t>
  </si>
  <si>
    <t>983 PINEWOOD LN</t>
  </si>
  <si>
    <t>025-010200-00</t>
  </si>
  <si>
    <t>025T168AB   00500</t>
  </si>
  <si>
    <t>985 PINEWOOD LN</t>
  </si>
  <si>
    <t>025-010201-00</t>
  </si>
  <si>
    <t>025T168AB   01000</t>
  </si>
  <si>
    <t>963 PINEWOOD LN</t>
  </si>
  <si>
    <t>025-010202-00</t>
  </si>
  <si>
    <t>025T168AB   00900</t>
  </si>
  <si>
    <t>967 PINEWOOD LN</t>
  </si>
  <si>
    <t>025-010203-00</t>
  </si>
  <si>
    <t>025T168AB   00800</t>
  </si>
  <si>
    <t>969 PINEWOOD LN</t>
  </si>
  <si>
    <t>025-010204-00</t>
  </si>
  <si>
    <t>025T168AB   00700</t>
  </si>
  <si>
    <t>973 PINEWOOD LN</t>
  </si>
  <si>
    <t>025-010205-00</t>
  </si>
  <si>
    <t>025T168AB   00600</t>
  </si>
  <si>
    <t>975 PINEWOOD LN</t>
  </si>
  <si>
    <t>025-010206-00</t>
  </si>
  <si>
    <t>025T168AB   01300</t>
  </si>
  <si>
    <t>954 PINEWOOD LN</t>
  </si>
  <si>
    <t>025-010207-00</t>
  </si>
  <si>
    <t>025T168AB   01200</t>
  </si>
  <si>
    <t>960 PINEWOOD LN</t>
  </si>
  <si>
    <t>025-010208-00</t>
  </si>
  <si>
    <t>025T168AB   01100</t>
  </si>
  <si>
    <t>962 PINEWOOD LN</t>
  </si>
  <si>
    <t>025-010209-00</t>
  </si>
  <si>
    <t>025T168AB   01600</t>
  </si>
  <si>
    <t>945 PINEWOOD LN</t>
  </si>
  <si>
    <t>025-010210-00</t>
  </si>
  <si>
    <t>025T168AB   01500</t>
  </si>
  <si>
    <t>947 PINEWOOD LN</t>
  </si>
  <si>
    <t>025-010211-00</t>
  </si>
  <si>
    <t>025T168AB   01400</t>
  </si>
  <si>
    <t>955 PINEWOOD LN</t>
  </si>
  <si>
    <t>025-010212-00</t>
  </si>
  <si>
    <t>025T168AB   01700</t>
  </si>
  <si>
    <t>976 PINEWOOD LN</t>
  </si>
  <si>
    <t>025-010213-00</t>
  </si>
  <si>
    <t>025T168AB   01800</t>
  </si>
  <si>
    <t>990 PINEWOOD LN</t>
  </si>
  <si>
    <t>025-010214-00</t>
  </si>
  <si>
    <t>025T168AB   01900</t>
  </si>
  <si>
    <t>994 PINEWOOD LN</t>
  </si>
  <si>
    <t>025-010215-00</t>
  </si>
  <si>
    <t>025T168BB   04100</t>
  </si>
  <si>
    <t>1249 VILLA OAKS CT</t>
  </si>
  <si>
    <t>025-010216-00</t>
  </si>
  <si>
    <t>025T168BB   04200</t>
  </si>
  <si>
    <t>1251 VILLA OAKS CT</t>
  </si>
  <si>
    <t>025-010217-00</t>
  </si>
  <si>
    <t>025T168BB   04300</t>
  </si>
  <si>
    <t>1253 VILLA OAKS CT</t>
  </si>
  <si>
    <t>025-010218-00</t>
  </si>
  <si>
    <t>025T168BB   04400</t>
  </si>
  <si>
    <t>1255 VILLA OAKS CT</t>
  </si>
  <si>
    <t>025-010219-00</t>
  </si>
  <si>
    <t>025T168BB   04500</t>
  </si>
  <si>
    <t>1259 VILLA OAKS CT</t>
  </si>
  <si>
    <t>025-010220-00</t>
  </si>
  <si>
    <t>025T168BB   04600</t>
  </si>
  <si>
    <t>1261 VILLA OAKS CT</t>
  </si>
  <si>
    <t>025-010221-00</t>
  </si>
  <si>
    <t>025T168BB   04700</t>
  </si>
  <si>
    <t>1263 VILLA OAKS CT</t>
  </si>
  <si>
    <t>025-010222-00</t>
  </si>
  <si>
    <t>025T168BB   04800</t>
  </si>
  <si>
    <t>1265 VILLA OAKS CT</t>
  </si>
  <si>
    <t>025-010223-00</t>
  </si>
  <si>
    <t>025T168BB   04900</t>
  </si>
  <si>
    <t>1273 VILLA OAKS CT</t>
  </si>
  <si>
    <t>025-010224-00</t>
  </si>
  <si>
    <t>025T168BB   05000</t>
  </si>
  <si>
    <t>1275 VILLA OAKS CT</t>
  </si>
  <si>
    <t>025-010225-00</t>
  </si>
  <si>
    <t>025T168BB   05100</t>
  </si>
  <si>
    <t>1277 VILLA OAKS CT</t>
  </si>
  <si>
    <t>025-010226-00</t>
  </si>
  <si>
    <t>025T168BB   05200</t>
  </si>
  <si>
    <t>1279 VILLA OAKS CT</t>
  </si>
  <si>
    <t>025-010227-00</t>
  </si>
  <si>
    <t>025T168BB   05300</t>
  </si>
  <si>
    <t>1248 VILLA OAKS CT</t>
  </si>
  <si>
    <t>025-010228-00</t>
  </si>
  <si>
    <t>025T168BB   05400</t>
  </si>
  <si>
    <t>1250 VILLA OAKS CT</t>
  </si>
  <si>
    <t>025-010229-00</t>
  </si>
  <si>
    <t>025T168BB   05500</t>
  </si>
  <si>
    <t>1252 VILLA OAKS CT</t>
  </si>
  <si>
    <t>025-010230-00</t>
  </si>
  <si>
    <t>025T168BB   05600</t>
  </si>
  <si>
    <t>1254 VILLA OAKS CT</t>
  </si>
  <si>
    <t>025-010232-00</t>
  </si>
  <si>
    <t>025N039JJA  03300</t>
  </si>
  <si>
    <t>419 SHADY SPRING DR</t>
  </si>
  <si>
    <t>025-010233-00</t>
  </si>
  <si>
    <t>025N039JJA  03200</t>
  </si>
  <si>
    <t>522 BEAVERBROOK DR</t>
  </si>
  <si>
    <t>025-010234-00</t>
  </si>
  <si>
    <t>025N039JJA  03100</t>
  </si>
  <si>
    <t>520 BARDEN CT</t>
  </si>
  <si>
    <t>025-010235-00</t>
  </si>
  <si>
    <t>025N039JJA  03000</t>
  </si>
  <si>
    <t>518 BARDEN CT</t>
  </si>
  <si>
    <t>025-010236-00</t>
  </si>
  <si>
    <t>025N039JJA  02900</t>
  </si>
  <si>
    <t>516 BARDEN CT</t>
  </si>
  <si>
    <t>025-010237-00</t>
  </si>
  <si>
    <t>025N039JJA  02800</t>
  </si>
  <si>
    <t>514 BARDEN CT</t>
  </si>
  <si>
    <t>025-010238-00</t>
  </si>
  <si>
    <t>025N039JJA  02700</t>
  </si>
  <si>
    <t>512 BARDEN CT</t>
  </si>
  <si>
    <t>025-010239-00</t>
  </si>
  <si>
    <t>025N039JJA  02600</t>
  </si>
  <si>
    <t>510 BEAVERBROOK DR</t>
  </si>
  <si>
    <t>025-010240-00</t>
  </si>
  <si>
    <t>025N039JJA  02500</t>
  </si>
  <si>
    <t>508 BEAVERBROOK DR</t>
  </si>
  <si>
    <t>025-010241-00</t>
  </si>
  <si>
    <t>025N039JJA  02400</t>
  </si>
  <si>
    <t>504 BEAVERBROOK DR</t>
  </si>
  <si>
    <t>025-010242-00</t>
  </si>
  <si>
    <t>025N039JJA  02300</t>
  </si>
  <si>
    <t>502 BEAVERBROOK DR</t>
  </si>
  <si>
    <t>025-010243-00</t>
  </si>
  <si>
    <t>025N039JJA  02200</t>
  </si>
  <si>
    <t>500 BEAVERBROOK DR</t>
  </si>
  <si>
    <t>025-010244-00</t>
  </si>
  <si>
    <t>025N039JJA  02100</t>
  </si>
  <si>
    <t>498 BEAVERBROOK DR</t>
  </si>
  <si>
    <t>025-010245-00</t>
  </si>
  <si>
    <t>025N039JJA  02000</t>
  </si>
  <si>
    <t>496 BEAVERBROOK DR</t>
  </si>
  <si>
    <t>025-010246-00</t>
  </si>
  <si>
    <t>025N039JJA  01900</t>
  </si>
  <si>
    <t>436 SCHYLER WY</t>
  </si>
  <si>
    <t>025-010247-00</t>
  </si>
  <si>
    <t>025N039JJA  01800</t>
  </si>
  <si>
    <t>430 SCHYLER WY</t>
  </si>
  <si>
    <t>025-010248-00</t>
  </si>
  <si>
    <t>025N039JJA  01700</t>
  </si>
  <si>
    <t>426 SCHYLER WY</t>
  </si>
  <si>
    <t>025-010249-00</t>
  </si>
  <si>
    <t>025N039JJA  01600</t>
  </si>
  <si>
    <t>422 SCHYLER WY</t>
  </si>
  <si>
    <t>025-010250-00</t>
  </si>
  <si>
    <t>025N039JJA  01500</t>
  </si>
  <si>
    <t>418 SCHYLER WY</t>
  </si>
  <si>
    <t>025-010251-00</t>
  </si>
  <si>
    <t>025N039JJA  01400</t>
  </si>
  <si>
    <t>725 SCHYLER CT</t>
  </si>
  <si>
    <t>025-010252-00</t>
  </si>
  <si>
    <t>025N039JJA  01300</t>
  </si>
  <si>
    <t>729 SCHYLER CT</t>
  </si>
  <si>
    <t>025-010253-00</t>
  </si>
  <si>
    <t>025N039JJA  01200</t>
  </si>
  <si>
    <t>733 SCHYLER CT</t>
  </si>
  <si>
    <t>025-010254-00</t>
  </si>
  <si>
    <t>025N039JJA  01100</t>
  </si>
  <si>
    <t>732 SCHYLER CT</t>
  </si>
  <si>
    <t>025-010255-00</t>
  </si>
  <si>
    <t>025N039JJA  01000</t>
  </si>
  <si>
    <t>730 SCHYLER CT</t>
  </si>
  <si>
    <t>025-010256-00</t>
  </si>
  <si>
    <t>025N039JJA  00900</t>
  </si>
  <si>
    <t>728 SCHYLER CT</t>
  </si>
  <si>
    <t>025-010257-00</t>
  </si>
  <si>
    <t>025N039JJA  00800</t>
  </si>
  <si>
    <t>726 SCHYLER CT</t>
  </si>
  <si>
    <t>025-010258-00</t>
  </si>
  <si>
    <t>025N039JJA  00700</t>
  </si>
  <si>
    <t>724 SCHYLER CT</t>
  </si>
  <si>
    <t>025-010259-00</t>
  </si>
  <si>
    <t>025N039JJA  00600</t>
  </si>
  <si>
    <t>722 SCHYLER CT</t>
  </si>
  <si>
    <t>025-010260-00</t>
  </si>
  <si>
    <t>025N039JJA  00500</t>
  </si>
  <si>
    <t>720 SCHYLER CT</t>
  </si>
  <si>
    <t>025-010261-00</t>
  </si>
  <si>
    <t>025N039JJA  00400</t>
  </si>
  <si>
    <t>716 SCHYLER CT</t>
  </si>
  <si>
    <t>025-010262-00</t>
  </si>
  <si>
    <t>025N039JJA  00300</t>
  </si>
  <si>
    <t>714 SCHYLER CT</t>
  </si>
  <si>
    <t>025-010263-00</t>
  </si>
  <si>
    <t>025N039JJA  00200</t>
  </si>
  <si>
    <t>712 SCHYLER CT</t>
  </si>
  <si>
    <t>025-010264-00</t>
  </si>
  <si>
    <t>025N039JJA  00100</t>
  </si>
  <si>
    <t>710 SCHYLER CT</t>
  </si>
  <si>
    <t>025-010266-00</t>
  </si>
  <si>
    <t>025T168BB   05700</t>
  </si>
  <si>
    <t>1271 VILLA OAKS CT</t>
  </si>
  <si>
    <t>025-010267-00</t>
  </si>
  <si>
    <t>025T168BB   05800</t>
  </si>
  <si>
    <t>1272 VILLA OAKS CT</t>
  </si>
  <si>
    <t>025-010268-00</t>
  </si>
  <si>
    <t>025T168BB   05900</t>
  </si>
  <si>
    <t>1281 VILLA OAKS CT</t>
  </si>
  <si>
    <t>025-010269-00</t>
  </si>
  <si>
    <t>025T168BB   06000</t>
  </si>
  <si>
    <t>1282 VILLA OAKS CT</t>
  </si>
  <si>
    <t>025-010270-00</t>
  </si>
  <si>
    <t>025T168BB   06100</t>
  </si>
  <si>
    <t>1274 VILLA OAKS CT</t>
  </si>
  <si>
    <t>025-010271-00</t>
  </si>
  <si>
    <t>025T168BB   06200</t>
  </si>
  <si>
    <t>1276 VILLA OAKS CT</t>
  </si>
  <si>
    <t>025-010272-00</t>
  </si>
  <si>
    <t>025T168BB   06300</t>
  </si>
  <si>
    <t>1278 VILLA OAKS CT</t>
  </si>
  <si>
    <t>025-010273-00</t>
  </si>
  <si>
    <t>025T168BB   06400</t>
  </si>
  <si>
    <t>1280 VILLA OAKS CT</t>
  </si>
  <si>
    <t>025-010274-00</t>
  </si>
  <si>
    <t>025T168BB   06500</t>
  </si>
  <si>
    <t>1260 VILLA OAKS CT</t>
  </si>
  <si>
    <t>025-010275-00</t>
  </si>
  <si>
    <t>025T168BB   06600</t>
  </si>
  <si>
    <t>1262 VILLA OAKS CT</t>
  </si>
  <si>
    <t>025-010276-00</t>
  </si>
  <si>
    <t>025T168BB   06700</t>
  </si>
  <si>
    <t>1264 VILLA OAKS CT</t>
  </si>
  <si>
    <t>025-010277-00</t>
  </si>
  <si>
    <t>025T168BB   06800</t>
  </si>
  <si>
    <t>1266 VILLA OAKS CT</t>
  </si>
  <si>
    <t>025-010279-00</t>
  </si>
  <si>
    <t>025O037G    00401</t>
  </si>
  <si>
    <t>590 CLOTTS RD</t>
  </si>
  <si>
    <t>025-010280-00</t>
  </si>
  <si>
    <t>025N039     07401</t>
  </si>
  <si>
    <t>025-010281-00</t>
  </si>
  <si>
    <t>025O037A    03300</t>
  </si>
  <si>
    <t>4550 N HAMILTON RD</t>
  </si>
  <si>
    <t>025-010282-00</t>
  </si>
  <si>
    <t>025O037G    01300</t>
  </si>
  <si>
    <t>3492 CLOTTS RD</t>
  </si>
  <si>
    <t>025-010283-00</t>
  </si>
  <si>
    <t>025O037G    01200</t>
  </si>
  <si>
    <t>3522 CLOTTS RD</t>
  </si>
  <si>
    <t>025-010287-00</t>
  </si>
  <si>
    <t>025O037A    04700</t>
  </si>
  <si>
    <t>BEECHER RD</t>
  </si>
  <si>
    <t>025-010288-00</t>
  </si>
  <si>
    <t>025O037A    04600</t>
  </si>
  <si>
    <t>4321 JOHNSTOWN RD</t>
  </si>
  <si>
    <t>025-010289-00</t>
  </si>
  <si>
    <t>025N052A    00200</t>
  </si>
  <si>
    <t>744 TRAPP DR</t>
  </si>
  <si>
    <t>025-010290-00</t>
  </si>
  <si>
    <t>025N052A    00300</t>
  </si>
  <si>
    <t>732 TRAPP DR</t>
  </si>
  <si>
    <t>025-010291-00</t>
  </si>
  <si>
    <t>025N052A    00400</t>
  </si>
  <si>
    <t>720 TRAPP DR</t>
  </si>
  <si>
    <t>025-010292-00</t>
  </si>
  <si>
    <t>025N052A    00500</t>
  </si>
  <si>
    <t>723 CHERRY WOOD PL</t>
  </si>
  <si>
    <t>025-010293-00</t>
  </si>
  <si>
    <t>025N052A    00600</t>
  </si>
  <si>
    <t>735 CHERRY WOOD PL</t>
  </si>
  <si>
    <t>025-010294-00</t>
  </si>
  <si>
    <t>025N052A    00700</t>
  </si>
  <si>
    <t>747 CHERRY WOOD PL</t>
  </si>
  <si>
    <t>025-010295-00</t>
  </si>
  <si>
    <t>025N052A    00800</t>
  </si>
  <si>
    <t>759 CHERRY WOOD PL</t>
  </si>
  <si>
    <t>025-010296-00</t>
  </si>
  <si>
    <t>025N052A    00900</t>
  </si>
  <si>
    <t>771 CHERRY WOOD PL</t>
  </si>
  <si>
    <t>025-010297-00</t>
  </si>
  <si>
    <t>025N052A    01000</t>
  </si>
  <si>
    <t>783 CHERRY WOOD PL</t>
  </si>
  <si>
    <t>025-010298-00</t>
  </si>
  <si>
    <t>025N052A    01100</t>
  </si>
  <si>
    <t>795 CHERRY WOOD PL</t>
  </si>
  <si>
    <t>025-010299-00</t>
  </si>
  <si>
    <t>025N052A    01200</t>
  </si>
  <si>
    <t>807 CHERRY WOOD PL</t>
  </si>
  <si>
    <t>025-010300-00</t>
  </si>
  <si>
    <t>025N052A    01300</t>
  </si>
  <si>
    <t>806 CHERRY WOOD PL</t>
  </si>
  <si>
    <t>025-010301-00</t>
  </si>
  <si>
    <t>025N052A    01400</t>
  </si>
  <si>
    <t>794 CHERRY WOOD PL</t>
  </si>
  <si>
    <t>025-010302-00</t>
  </si>
  <si>
    <t>025N052A    01500</t>
  </si>
  <si>
    <t>782 CHERRY WOOD PL</t>
  </si>
  <si>
    <t>025-010303-00</t>
  </si>
  <si>
    <t>025N052A    01600</t>
  </si>
  <si>
    <t>770 CHERRY WOOD PL</t>
  </si>
  <si>
    <t>025-010304-00</t>
  </si>
  <si>
    <t>025N052A    01700</t>
  </si>
  <si>
    <t>758 CHERRY WOOD PL</t>
  </si>
  <si>
    <t>025-010305-00</t>
  </si>
  <si>
    <t>025N052A    01800</t>
  </si>
  <si>
    <t>746 CHERRY WOOD PL</t>
  </si>
  <si>
    <t>025-010306-00</t>
  </si>
  <si>
    <t>025N052A    01900</t>
  </si>
  <si>
    <t>734 CHERRY WOOD PL</t>
  </si>
  <si>
    <t>025-010307-00</t>
  </si>
  <si>
    <t>025N052A    02000</t>
  </si>
  <si>
    <t>722 CHERRY WOOD PL</t>
  </si>
  <si>
    <t>025-010308-00</t>
  </si>
  <si>
    <t>025N052A    00100</t>
  </si>
  <si>
    <t>TRAPP DR</t>
  </si>
  <si>
    <t>025-010310-00</t>
  </si>
  <si>
    <t>025N039B    00100</t>
  </si>
  <si>
    <t>136 OKLAHOMA AV</t>
  </si>
  <si>
    <t>025-010311-00</t>
  </si>
  <si>
    <t>025N039B    00200</t>
  </si>
  <si>
    <t>140 OKLAHOMA AV</t>
  </si>
  <si>
    <t>025-010314-00</t>
  </si>
  <si>
    <t>025O039B    01100</t>
  </si>
  <si>
    <t>5990 TAYLOR RD</t>
  </si>
  <si>
    <t>025-010316-00</t>
  </si>
  <si>
    <t>025O039B    00900</t>
  </si>
  <si>
    <t>5952 TAYLOR RD</t>
  </si>
  <si>
    <t>025-010317-00</t>
  </si>
  <si>
    <t>025O039B    01401</t>
  </si>
  <si>
    <t>6000 TAYLOR RD</t>
  </si>
  <si>
    <t>025-010319-00</t>
  </si>
  <si>
    <t>025O039B    01400</t>
  </si>
  <si>
    <t>442 KASONS WY</t>
  </si>
  <si>
    <t>025-010322-00</t>
  </si>
  <si>
    <t>025N134FFA  00100</t>
  </si>
  <si>
    <t>1040 RIDGE CREST DR</t>
  </si>
  <si>
    <t>025-010323-00</t>
  </si>
  <si>
    <t>025N134FFA  00200</t>
  </si>
  <si>
    <t>1034 RIDGE CREST DR</t>
  </si>
  <si>
    <t>025-010324-00</t>
  </si>
  <si>
    <t>025N134FFA  00300</t>
  </si>
  <si>
    <t>1028 RIDGE CREST DR</t>
  </si>
  <si>
    <t>025-010325-00</t>
  </si>
  <si>
    <t>025N134FFA  00400</t>
  </si>
  <si>
    <t>1022 RIDGE CREST DR</t>
  </si>
  <si>
    <t>025-010326-00</t>
  </si>
  <si>
    <t>025N134FFA  00500</t>
  </si>
  <si>
    <t>1016 RIDGE CREST DR</t>
  </si>
  <si>
    <t>025-010327-00</t>
  </si>
  <si>
    <t>025N134FFA  00600</t>
  </si>
  <si>
    <t>1010 RIDGE CREST DR</t>
  </si>
  <si>
    <t>025-010328-00</t>
  </si>
  <si>
    <t>025N134FFA  00700</t>
  </si>
  <si>
    <t>1004 RIDGE CREST DR</t>
  </si>
  <si>
    <t>025-010329-00</t>
  </si>
  <si>
    <t>025N134FFA  00800</t>
  </si>
  <si>
    <t>998 RIDGE CREST DR</t>
  </si>
  <si>
    <t>025-010330-00</t>
  </si>
  <si>
    <t>025N134FFA  00900</t>
  </si>
  <si>
    <t>992 RIDGE CREST DR</t>
  </si>
  <si>
    <t>025-010331-00</t>
  </si>
  <si>
    <t>025N134FFA  01000</t>
  </si>
  <si>
    <t>995 RIDGE CREST DR</t>
  </si>
  <si>
    <t>025-010332-00</t>
  </si>
  <si>
    <t>025N134FFA  01100</t>
  </si>
  <si>
    <t>1001 RIDGE CREST DR</t>
  </si>
  <si>
    <t>025-010333-00</t>
  </si>
  <si>
    <t>025N134FFA  01200</t>
  </si>
  <si>
    <t>1007 RIDGE CREST DR</t>
  </si>
  <si>
    <t>025-010334-00</t>
  </si>
  <si>
    <t>025N134FFA  01300</t>
  </si>
  <si>
    <t>1013 RIDGE CREST DR</t>
  </si>
  <si>
    <t>025-010335-00</t>
  </si>
  <si>
    <t>025N134FFA  01400</t>
  </si>
  <si>
    <t>1019 RIDGE CREST DR</t>
  </si>
  <si>
    <t>025-010336-00</t>
  </si>
  <si>
    <t>025N134FFA  01500</t>
  </si>
  <si>
    <t>1025 RIDGE CREST DR</t>
  </si>
  <si>
    <t>025-010337-00</t>
  </si>
  <si>
    <t>025N134FFA  01600</t>
  </si>
  <si>
    <t>1031 RIDGE CREST DR</t>
  </si>
  <si>
    <t>025-010338-00</t>
  </si>
  <si>
    <t>025N134FFA  01700</t>
  </si>
  <si>
    <t>385 BEECHER RD</t>
  </si>
  <si>
    <t>025-010339-00</t>
  </si>
  <si>
    <t>025N134FFA  01800</t>
  </si>
  <si>
    <t>379 BEECHER RD</t>
  </si>
  <si>
    <t>025-010340-00</t>
  </si>
  <si>
    <t>025N134FFA  01900</t>
  </si>
  <si>
    <t>373 BEECHER RD</t>
  </si>
  <si>
    <t>025-010341-00</t>
  </si>
  <si>
    <t>025N134FFA  02000</t>
  </si>
  <si>
    <t>367 BEECHER RD</t>
  </si>
  <si>
    <t>025-010342-00</t>
  </si>
  <si>
    <t>025N134FFA  02100</t>
  </si>
  <si>
    <t>361 BEECHER RD</t>
  </si>
  <si>
    <t>025-010343-00</t>
  </si>
  <si>
    <t>025N134FFA  02200</t>
  </si>
  <si>
    <t>355 BEECHER RD</t>
  </si>
  <si>
    <t>025-010344-00</t>
  </si>
  <si>
    <t>025N134FFA  02300</t>
  </si>
  <si>
    <t>346 BEECHER RD</t>
  </si>
  <si>
    <t>025-010345-00</t>
  </si>
  <si>
    <t>025N134FFA  02400</t>
  </si>
  <si>
    <t>352 BEECHER RD</t>
  </si>
  <si>
    <t>025-010346-00</t>
  </si>
  <si>
    <t>025N134FFA  02500</t>
  </si>
  <si>
    <t>358 BEECHER RD</t>
  </si>
  <si>
    <t>025-010347-00</t>
  </si>
  <si>
    <t>025N134FFA  02600</t>
  </si>
  <si>
    <t>364 BEECHER RD</t>
  </si>
  <si>
    <t>025-010348-00</t>
  </si>
  <si>
    <t>025N134FFA  02700</t>
  </si>
  <si>
    <t>370 BEECHER RD</t>
  </si>
  <si>
    <t>025-010349-00</t>
  </si>
  <si>
    <t>025N134FFA  02800</t>
  </si>
  <si>
    <t>376 BEECHER RD</t>
  </si>
  <si>
    <t>025-010350-00</t>
  </si>
  <si>
    <t>025N134FFA  02900</t>
  </si>
  <si>
    <t>382 BEECHER RD</t>
  </si>
  <si>
    <t>025-010351-00</t>
  </si>
  <si>
    <t>025N134FFA  03000</t>
  </si>
  <si>
    <t>388 BEECHER RD</t>
  </si>
  <si>
    <t>025-010352-00</t>
  </si>
  <si>
    <t>025N134FFA  03100</t>
  </si>
  <si>
    <t>394 BEECHER RD</t>
  </si>
  <si>
    <t>025-010353-00</t>
  </si>
  <si>
    <t>025N134FFA  03200</t>
  </si>
  <si>
    <t>400 BEECHER RD</t>
  </si>
  <si>
    <t>025-010355-00</t>
  </si>
  <si>
    <t>025N039KKKK 00800</t>
  </si>
  <si>
    <t>218 CASWELL DR</t>
  </si>
  <si>
    <t>025-010356-00</t>
  </si>
  <si>
    <t>025N039KKKK 00900</t>
  </si>
  <si>
    <t>256 CASWELL DR</t>
  </si>
  <si>
    <t>025-010357-00</t>
  </si>
  <si>
    <t>025N039KKKK 01000</t>
  </si>
  <si>
    <t>242 CASWELL DR</t>
  </si>
  <si>
    <t>025-010358-00</t>
  </si>
  <si>
    <t>025N039KKKK 01100</t>
  </si>
  <si>
    <t>254 CASWELL DR</t>
  </si>
  <si>
    <t>025-010359-00</t>
  </si>
  <si>
    <t>025N039KKKK 01200</t>
  </si>
  <si>
    <t>266 CASWELL DR</t>
  </si>
  <si>
    <t>025-010360-00</t>
  </si>
  <si>
    <t>025N039KKKK 01300</t>
  </si>
  <si>
    <t>278 CASWELL DR</t>
  </si>
  <si>
    <t>025-010361-00</t>
  </si>
  <si>
    <t>025N039KKKK 01400</t>
  </si>
  <si>
    <t>290 CASWELL DR</t>
  </si>
  <si>
    <t>025-010362-00</t>
  </si>
  <si>
    <t>025N039KKKK 01500</t>
  </si>
  <si>
    <t>302 CASWELL DR</t>
  </si>
  <si>
    <t>025-010363-00</t>
  </si>
  <si>
    <t>025N039KKKK 01600</t>
  </si>
  <si>
    <t>314 CASWELL DR</t>
  </si>
  <si>
    <t>025-010364-00</t>
  </si>
  <si>
    <t>025N039KKKK 01700</t>
  </si>
  <si>
    <t>326 CASWELL DR</t>
  </si>
  <si>
    <t>025-010365-00</t>
  </si>
  <si>
    <t>025N039KKKK 00100</t>
  </si>
  <si>
    <t>325 CASWELL DR</t>
  </si>
  <si>
    <t>025-010366-00</t>
  </si>
  <si>
    <t>025N039KKKK 00200</t>
  </si>
  <si>
    <t>313 CASWELL DR</t>
  </si>
  <si>
    <t>025-010368-00</t>
  </si>
  <si>
    <t>025N039KKKK 00400</t>
  </si>
  <si>
    <t>289 CASWELL DR</t>
  </si>
  <si>
    <t>025-010369-00</t>
  </si>
  <si>
    <t>025N039KKKK 00500</t>
  </si>
  <si>
    <t>277 CASWELL DR</t>
  </si>
  <si>
    <t>025-010370-00</t>
  </si>
  <si>
    <t>025N039KKKK 00600</t>
  </si>
  <si>
    <t>265 CASWELL DR</t>
  </si>
  <si>
    <t>025-010371-00</t>
  </si>
  <si>
    <t>025N039KKKK 00700</t>
  </si>
  <si>
    <t>253 CASWELL DR</t>
  </si>
  <si>
    <t>025-010372-00</t>
  </si>
  <si>
    <t>025N039KKKK 01800</t>
  </si>
  <si>
    <t>900 LEAFLOCK CT</t>
  </si>
  <si>
    <t>025-010373-00</t>
  </si>
  <si>
    <t>025N039KKKK 01900</t>
  </si>
  <si>
    <t>908 LEAFLOCK CT</t>
  </si>
  <si>
    <t>025-010374-00</t>
  </si>
  <si>
    <t>025N039KKKK 02000</t>
  </si>
  <si>
    <t>918 LEAFLOCK CT</t>
  </si>
  <si>
    <t>025-010375-00</t>
  </si>
  <si>
    <t>025N039KKKK 02100</t>
  </si>
  <si>
    <t>928 LEAFLOCK CT</t>
  </si>
  <si>
    <t>025-010376-00</t>
  </si>
  <si>
    <t>025N039KKKK 02200</t>
  </si>
  <si>
    <t>938 LEAFLOCK CT</t>
  </si>
  <si>
    <t>025-010377-00</t>
  </si>
  <si>
    <t>025N039KKKK 02300</t>
  </si>
  <si>
    <t>945 LEAFLOCK CT</t>
  </si>
  <si>
    <t>025-010378-00</t>
  </si>
  <si>
    <t>025N039KKKK 02400</t>
  </si>
  <si>
    <t>935 LEAFLOCK CT</t>
  </si>
  <si>
    <t>025-010379-00</t>
  </si>
  <si>
    <t>025N039KKKK 02500</t>
  </si>
  <si>
    <t>925 LEAFLOCK CT</t>
  </si>
  <si>
    <t>025-010380-00</t>
  </si>
  <si>
    <t>025N039KKKK 02600</t>
  </si>
  <si>
    <t>915 LEAFLOCK CT</t>
  </si>
  <si>
    <t>025-010381-00</t>
  </si>
  <si>
    <t>025N039KKKK 02700</t>
  </si>
  <si>
    <t>905 LEAFLOCK CT</t>
  </si>
  <si>
    <t>025-010383-00</t>
  </si>
  <si>
    <t>025O057H    00101</t>
  </si>
  <si>
    <t>560 STYGLER RD</t>
  </si>
  <si>
    <t>025-010384-00</t>
  </si>
  <si>
    <t>025N134FAA  00101</t>
  </si>
  <si>
    <t>025-010385-00</t>
  </si>
  <si>
    <t>025O037D    04601</t>
  </si>
  <si>
    <t>025-010386-00</t>
  </si>
  <si>
    <t>025M096CA   00100</t>
  </si>
  <si>
    <t>1195 S CREEKWAY CT</t>
  </si>
  <si>
    <t>025-010387-00</t>
  </si>
  <si>
    <t>025M096CA   00200</t>
  </si>
  <si>
    <t>1183 S CREEKWAY CT</t>
  </si>
  <si>
    <t>025-010388-00</t>
  </si>
  <si>
    <t>025M096CA   00300</t>
  </si>
  <si>
    <t>1171 S CREEKWAY CT</t>
  </si>
  <si>
    <t>025-010389-00</t>
  </si>
  <si>
    <t>025M096CA   00400</t>
  </si>
  <si>
    <t>1159 S CREEKWAY CT</t>
  </si>
  <si>
    <t>025-010390-00</t>
  </si>
  <si>
    <t>025M096CA   00500</t>
  </si>
  <si>
    <t>1147 S CREEKWAY CT</t>
  </si>
  <si>
    <t>025-010391-00</t>
  </si>
  <si>
    <t>025M096CA   00600</t>
  </si>
  <si>
    <t>1135 CREEKWAY CT</t>
  </si>
  <si>
    <t>025-010392-00</t>
  </si>
  <si>
    <t>025M096CA   00700</t>
  </si>
  <si>
    <t>1132 S CREEKWAY CT</t>
  </si>
  <si>
    <t>025-010393-00</t>
  </si>
  <si>
    <t>025M096CA   00800</t>
  </si>
  <si>
    <t>1144 S CREEKWAY CT</t>
  </si>
  <si>
    <t>025-010394-00</t>
  </si>
  <si>
    <t>025M096CA   00900</t>
  </si>
  <si>
    <t>1156 CREEKWAY CT</t>
  </si>
  <si>
    <t>025-010395-00</t>
  </si>
  <si>
    <t>025M096CA   01000</t>
  </si>
  <si>
    <t>1168 S CREEKWAY CT</t>
  </si>
  <si>
    <t>025-010396-00</t>
  </si>
  <si>
    <t>025M096CA   01100</t>
  </si>
  <si>
    <t>1180 S CREEKWAY CT</t>
  </si>
  <si>
    <t>025-010397-00</t>
  </si>
  <si>
    <t>025M096CA   01200</t>
  </si>
  <si>
    <t>1192 S CREEKWAY CT</t>
  </si>
  <si>
    <t>025-010398-00</t>
  </si>
  <si>
    <t>025M096CA   01300</t>
  </si>
  <si>
    <t>N CREEKWAY CT</t>
  </si>
  <si>
    <t>025-010399-00</t>
  </si>
  <si>
    <t>025M096CA   01400</t>
  </si>
  <si>
    <t>1181 N CREEKWAY CT</t>
  </si>
  <si>
    <t>025-010400-00</t>
  </si>
  <si>
    <t>025M096CA   01500</t>
  </si>
  <si>
    <t>1169 N CREEKWAY CT</t>
  </si>
  <si>
    <t>025-010401-00</t>
  </si>
  <si>
    <t>025M096CA   01600</t>
  </si>
  <si>
    <t>1157 N CREEKWAY CT</t>
  </si>
  <si>
    <t>025-010402-00</t>
  </si>
  <si>
    <t>025M096CA   01700</t>
  </si>
  <si>
    <t>1154 N CREEKWAY CT</t>
  </si>
  <si>
    <t>025-010404-00</t>
  </si>
  <si>
    <t>025O037D    01600</t>
  </si>
  <si>
    <t>3963 CLOTTS RD</t>
  </si>
  <si>
    <t>025-010405-00</t>
  </si>
  <si>
    <t>025N134G    05800</t>
  </si>
  <si>
    <t>319 MORGAN LN</t>
  </si>
  <si>
    <t>025-010406-00</t>
  </si>
  <si>
    <t>025N134G    05900</t>
  </si>
  <si>
    <t>325 MORGAN LN</t>
  </si>
  <si>
    <t>025-010407-00</t>
  </si>
  <si>
    <t>025N134G    06000</t>
  </si>
  <si>
    <t>329 MORGAN LN</t>
  </si>
  <si>
    <t>025-010408-00</t>
  </si>
  <si>
    <t>025N134G    06200</t>
  </si>
  <si>
    <t>MORGAN LN</t>
  </si>
  <si>
    <t>025-010409-00</t>
  </si>
  <si>
    <t>025N134G    06300</t>
  </si>
  <si>
    <t>025-010410-00</t>
  </si>
  <si>
    <t>025N134G    06400</t>
  </si>
  <si>
    <t>347 MORGAN LN</t>
  </si>
  <si>
    <t>025-010411-00</t>
  </si>
  <si>
    <t>025N134G    01700</t>
  </si>
  <si>
    <t>LILY POND CT</t>
  </si>
  <si>
    <t>025-010412-00</t>
  </si>
  <si>
    <t>025N134G    01800</t>
  </si>
  <si>
    <t>388 LILY POND CT</t>
  </si>
  <si>
    <t>025-010413-00</t>
  </si>
  <si>
    <t>025N134G    01900</t>
  </si>
  <si>
    <t>025-010414-00</t>
  </si>
  <si>
    <t>025N134G    02000</t>
  </si>
  <si>
    <t>382 LILY POND CT</t>
  </si>
  <si>
    <t>025-010415-00</t>
  </si>
  <si>
    <t>025N134G    02100</t>
  </si>
  <si>
    <t>378 LILY POND CT</t>
  </si>
  <si>
    <t>025-010416-00</t>
  </si>
  <si>
    <t>025N134G    02300</t>
  </si>
  <si>
    <t>441 LILY POND CT</t>
  </si>
  <si>
    <t>025-010417-00</t>
  </si>
  <si>
    <t>025N134G    02400</t>
  </si>
  <si>
    <t>449 LILY POND CT</t>
  </si>
  <si>
    <t>025-010418-00</t>
  </si>
  <si>
    <t>025N134G    02500</t>
  </si>
  <si>
    <t>025-010419-00</t>
  </si>
  <si>
    <t>025N134G    02600</t>
  </si>
  <si>
    <t>455 LILY POND CT</t>
  </si>
  <si>
    <t>025-010420-00</t>
  </si>
  <si>
    <t>025N134G    02700</t>
  </si>
  <si>
    <t>459 LILY POND CT</t>
  </si>
  <si>
    <t>025-010421-00</t>
  </si>
  <si>
    <t>025N134G    02800</t>
  </si>
  <si>
    <t>463 LILY POND CT</t>
  </si>
  <si>
    <t>025-010422-00</t>
  </si>
  <si>
    <t>025N134G    01500</t>
  </si>
  <si>
    <t>452 LILY POND CT</t>
  </si>
  <si>
    <t>025-010423-00</t>
  </si>
  <si>
    <t>025N134G    01600</t>
  </si>
  <si>
    <t>444 LILY POND CT</t>
  </si>
  <si>
    <t>025-010424-00</t>
  </si>
  <si>
    <t>025N134G    06900</t>
  </si>
  <si>
    <t>373 MORGAN LN</t>
  </si>
  <si>
    <t>025-010425-00</t>
  </si>
  <si>
    <t>025N134G    06800</t>
  </si>
  <si>
    <t>367 MORGAN LN</t>
  </si>
  <si>
    <t>025-010426-00</t>
  </si>
  <si>
    <t>025N134G    06700</t>
  </si>
  <si>
    <t>361 MORGAN LN</t>
  </si>
  <si>
    <t>025-010427-00</t>
  </si>
  <si>
    <t>025N134G    06500</t>
  </si>
  <si>
    <t>351 MORGAN LN</t>
  </si>
  <si>
    <t>025-010428-00</t>
  </si>
  <si>
    <t>025N134G    06600</t>
  </si>
  <si>
    <t>355 MORGAN LN</t>
  </si>
  <si>
    <t>025-010429-00</t>
  </si>
  <si>
    <t>025N134G    05400</t>
  </si>
  <si>
    <t>330 MORGAN LN</t>
  </si>
  <si>
    <t>025-010430-00</t>
  </si>
  <si>
    <t>025N134G    05200</t>
  </si>
  <si>
    <t>358 MORGAN LN</t>
  </si>
  <si>
    <t>025-010431-00</t>
  </si>
  <si>
    <t>025N134G    05100</t>
  </si>
  <si>
    <t>364 MORGAN LN</t>
  </si>
  <si>
    <t>025-010432-00</t>
  </si>
  <si>
    <t>025N134G    05000</t>
  </si>
  <si>
    <t>660 FOUNDERS RIDGE DR</t>
  </si>
  <si>
    <t>025-010433-00</t>
  </si>
  <si>
    <t>025N134G    04900</t>
  </si>
  <si>
    <t>668 FOUNDERS RIDGE DR</t>
  </si>
  <si>
    <t>025-010434-00</t>
  </si>
  <si>
    <t>025N134G    04800</t>
  </si>
  <si>
    <t>670 FOUNDERS RIDGE DR</t>
  </si>
  <si>
    <t>025-010435-00</t>
  </si>
  <si>
    <t>025N134G    04700</t>
  </si>
  <si>
    <t>676 FOUNDERS RIDGE DR</t>
  </si>
  <si>
    <t>025-010436-00</t>
  </si>
  <si>
    <t>025N134G    04500</t>
  </si>
  <si>
    <t>671 FOUNDERS RIDGE DR</t>
  </si>
  <si>
    <t>025-010437-00</t>
  </si>
  <si>
    <t>025N134G    04400</t>
  </si>
  <si>
    <t>669 FOUNDERS RIDGE DR</t>
  </si>
  <si>
    <t>025-010438-00</t>
  </si>
  <si>
    <t>025N134G    04300</t>
  </si>
  <si>
    <t>665 FOUNDERS RIDGE DR</t>
  </si>
  <si>
    <t>025-010439-00</t>
  </si>
  <si>
    <t>025N134G    04200</t>
  </si>
  <si>
    <t>FOUNDERS RIDGE DR</t>
  </si>
  <si>
    <t>025-010440-00</t>
  </si>
  <si>
    <t>025N134G    04100</t>
  </si>
  <si>
    <t>653 FOUNDERS RIDGE DR</t>
  </si>
  <si>
    <t>025-010441-00</t>
  </si>
  <si>
    <t>025N134G    04000</t>
  </si>
  <si>
    <t>645 FOUNDERS RIDGE DR</t>
  </si>
  <si>
    <t>025-010442-00</t>
  </si>
  <si>
    <t>025N134G    03900</t>
  </si>
  <si>
    <t>639 FOUNDERS RIDGE DR</t>
  </si>
  <si>
    <t>025-010443-00</t>
  </si>
  <si>
    <t>025N134G    03600</t>
  </si>
  <si>
    <t>583 PINEGROVE PL</t>
  </si>
  <si>
    <t>025-010444-00</t>
  </si>
  <si>
    <t>025N134G    03700</t>
  </si>
  <si>
    <t>581 PINEGROVE PL</t>
  </si>
  <si>
    <t>025-010445-00</t>
  </si>
  <si>
    <t>025N134G    03800</t>
  </si>
  <si>
    <t>579 PINEGROVE PL</t>
  </si>
  <si>
    <t>025-010446-00</t>
  </si>
  <si>
    <t>025N134G    03500</t>
  </si>
  <si>
    <t>586 PINEGROVE PL</t>
  </si>
  <si>
    <t>025-010447-00</t>
  </si>
  <si>
    <t>025N134G    03400</t>
  </si>
  <si>
    <t>582 PINEGROVE PL</t>
  </si>
  <si>
    <t>025-010449-00</t>
  </si>
  <si>
    <t>025N134G    03200</t>
  </si>
  <si>
    <t>576 PINEGROVE PL</t>
  </si>
  <si>
    <t>025-010450-00</t>
  </si>
  <si>
    <t>025N134G    03000</t>
  </si>
  <si>
    <t>572 PINEGROVE PL</t>
  </si>
  <si>
    <t>025-010451-00</t>
  </si>
  <si>
    <t>025N134G    02900</t>
  </si>
  <si>
    <t>568 PINEGROVE PL</t>
  </si>
  <si>
    <t>025-010452-00</t>
  </si>
  <si>
    <t>025N134G    00100</t>
  </si>
  <si>
    <t>564 PINEGROVE PL</t>
  </si>
  <si>
    <t>025-010453-00</t>
  </si>
  <si>
    <t>025N134G    01100</t>
  </si>
  <si>
    <t>560 PINEGROVE PL</t>
  </si>
  <si>
    <t>025-010454-00</t>
  </si>
  <si>
    <t>025N134G    00200</t>
  </si>
  <si>
    <t>553 PINEGROVE PL</t>
  </si>
  <si>
    <t>025-010455-00</t>
  </si>
  <si>
    <t>025N134G    01000</t>
  </si>
  <si>
    <t>556 PINEGROVE PL</t>
  </si>
  <si>
    <t>025-010456-00</t>
  </si>
  <si>
    <t>025N134G    00300</t>
  </si>
  <si>
    <t>549 MEADOWSWEET PL</t>
  </si>
  <si>
    <t>025-010457-00</t>
  </si>
  <si>
    <t>025N134G    00400</t>
  </si>
  <si>
    <t>546 MEADOWSWEET PL</t>
  </si>
  <si>
    <t>025-010458-00</t>
  </si>
  <si>
    <t>025N134G    00500</t>
  </si>
  <si>
    <t>542 MEADOWSWEET PL</t>
  </si>
  <si>
    <t>025-010459-00</t>
  </si>
  <si>
    <t>025N134G    00600</t>
  </si>
  <si>
    <t>538 MEADOWSWEET PL</t>
  </si>
  <si>
    <t>025-010460-00</t>
  </si>
  <si>
    <t>025N134G    00800</t>
  </si>
  <si>
    <t>534 MEADOWSWEET PL</t>
  </si>
  <si>
    <t>025-010461-00</t>
  </si>
  <si>
    <t>025N134G    00900</t>
  </si>
  <si>
    <t>530 MEADOWSWEET PL</t>
  </si>
  <si>
    <t>025-010462-00</t>
  </si>
  <si>
    <t>025N134G    05700</t>
  </si>
  <si>
    <t>025-010464-00</t>
  </si>
  <si>
    <t>025N134G    05500</t>
  </si>
  <si>
    <t>025-010465-00</t>
  </si>
  <si>
    <t>025N134G    05600</t>
  </si>
  <si>
    <t>025-010466-00</t>
  </si>
  <si>
    <t>025N134G    00700</t>
  </si>
  <si>
    <t>MEADOWSWEET PL</t>
  </si>
  <si>
    <t>025-010467-00</t>
  </si>
  <si>
    <t>025N134G    01200</t>
  </si>
  <si>
    <t>025-010468-00</t>
  </si>
  <si>
    <t>025N134G    01400</t>
  </si>
  <si>
    <t>025-010469-00</t>
  </si>
  <si>
    <t>025N134G    02200</t>
  </si>
  <si>
    <t>025-010470-00</t>
  </si>
  <si>
    <t>025N134G    06100</t>
  </si>
  <si>
    <t>025-010471-00</t>
  </si>
  <si>
    <t>025N134G    03100</t>
  </si>
  <si>
    <t>025-010472-00</t>
  </si>
  <si>
    <t>025N134G    01300</t>
  </si>
  <si>
    <t>025-010473-00</t>
  </si>
  <si>
    <t>025N134G    05300</t>
  </si>
  <si>
    <t>025-010474-00</t>
  </si>
  <si>
    <t>025O057C    01002</t>
  </si>
  <si>
    <t>1045 EASTCHESTER DR</t>
  </si>
  <si>
    <t>025-010476-00</t>
  </si>
  <si>
    <t>025N039GA   04600</t>
  </si>
  <si>
    <t>230 FARM CREEK DR</t>
  </si>
  <si>
    <t>025-010477-00</t>
  </si>
  <si>
    <t>025N039GA   04700</t>
  </si>
  <si>
    <t>242 FARMCREEK DR</t>
  </si>
  <si>
    <t>025-010478-00</t>
  </si>
  <si>
    <t>025N039GA   04800</t>
  </si>
  <si>
    <t>254 FARM CREEK DR</t>
  </si>
  <si>
    <t>025-010479-00</t>
  </si>
  <si>
    <t>025N039GA   04900</t>
  </si>
  <si>
    <t>266 FARM CREEK DR</t>
  </si>
  <si>
    <t>025-010480-00</t>
  </si>
  <si>
    <t>025N039GA   05000</t>
  </si>
  <si>
    <t>278 FARM CREEK DR</t>
  </si>
  <si>
    <t>025-010481-00</t>
  </si>
  <si>
    <t>025N039GA   05100</t>
  </si>
  <si>
    <t>290 FARM CREEK DR</t>
  </si>
  <si>
    <t>025-010482-00</t>
  </si>
  <si>
    <t>025N039GA   05200</t>
  </si>
  <si>
    <t>302 FARM CREEK DR</t>
  </si>
  <si>
    <t>025-010483-00</t>
  </si>
  <si>
    <t>025N039GA   05300</t>
  </si>
  <si>
    <t>333 FARM CREEK DR</t>
  </si>
  <si>
    <t>025-010484-00</t>
  </si>
  <si>
    <t>025N039GA   05400</t>
  </si>
  <si>
    <t>321 FARM CREEK DR</t>
  </si>
  <si>
    <t>025-010485-00</t>
  </si>
  <si>
    <t>025N039GA   05500</t>
  </si>
  <si>
    <t>309 FARM CREEK DR</t>
  </si>
  <si>
    <t>025-010486-00</t>
  </si>
  <si>
    <t>025N039GA   05600</t>
  </si>
  <si>
    <t>297 FARM CREEK DR</t>
  </si>
  <si>
    <t>025-010487-00</t>
  </si>
  <si>
    <t>025N039GA   05700</t>
  </si>
  <si>
    <t>1085 ASHMEAD DR</t>
  </si>
  <si>
    <t>025-010488-00</t>
  </si>
  <si>
    <t>025N039GA   05800</t>
  </si>
  <si>
    <t>1073 ASHMEAD DR</t>
  </si>
  <si>
    <t>025-010489-00</t>
  </si>
  <si>
    <t>025N039GA   05900</t>
  </si>
  <si>
    <t>1061 ASHMEAD DR</t>
  </si>
  <si>
    <t>025-010490-00</t>
  </si>
  <si>
    <t>025N039GA   06000</t>
  </si>
  <si>
    <t>1049 ASHMEAD DR</t>
  </si>
  <si>
    <t>025-010491-00</t>
  </si>
  <si>
    <t>025N039GA   06100</t>
  </si>
  <si>
    <t>1037 ASHMEAD DR</t>
  </si>
  <si>
    <t>025-010492-00</t>
  </si>
  <si>
    <t>025N039GA   06200</t>
  </si>
  <si>
    <t>1025 ASHMEAD DR</t>
  </si>
  <si>
    <t>025-010493-00</t>
  </si>
  <si>
    <t>025N039GA   06300</t>
  </si>
  <si>
    <t>1013 ASHMEAD DR</t>
  </si>
  <si>
    <t>025-010494-00</t>
  </si>
  <si>
    <t>025N039GA   06400</t>
  </si>
  <si>
    <t>1001 ASHMEAD DR</t>
  </si>
  <si>
    <t>025-010495-00</t>
  </si>
  <si>
    <t>025N039GA   03100</t>
  </si>
  <si>
    <t>992 ASHMEAD DR</t>
  </si>
  <si>
    <t>025-010496-00</t>
  </si>
  <si>
    <t>025N039GA   03200</t>
  </si>
  <si>
    <t>1004 ASHMEAD DR</t>
  </si>
  <si>
    <t>025-010497-00</t>
  </si>
  <si>
    <t>025N039GA   03300</t>
  </si>
  <si>
    <t>1016 ASHMEAD DR</t>
  </si>
  <si>
    <t>025-010498-00</t>
  </si>
  <si>
    <t>025N039GA   03400</t>
  </si>
  <si>
    <t>1028 ASHMEAD DR</t>
  </si>
  <si>
    <t>025-010499-00</t>
  </si>
  <si>
    <t>025N039GA   03500</t>
  </si>
  <si>
    <t>1040 ASHMEAD DR</t>
  </si>
  <si>
    <t>025-010500-00</t>
  </si>
  <si>
    <t>025N039GA   03600</t>
  </si>
  <si>
    <t>1052 ASHMEAD DR</t>
  </si>
  <si>
    <t>025-010501-00</t>
  </si>
  <si>
    <t>025N039GA   03700</t>
  </si>
  <si>
    <t>1064 ASHMEAD DR</t>
  </si>
  <si>
    <t>025-010502-00</t>
  </si>
  <si>
    <t>025N039GA   03800</t>
  </si>
  <si>
    <t>1076 ASHMEAD DR</t>
  </si>
  <si>
    <t>025-010503-00</t>
  </si>
  <si>
    <t>025N039GA   03900</t>
  </si>
  <si>
    <t>1088 ASHMEAD DR</t>
  </si>
  <si>
    <t>025-010504-00</t>
  </si>
  <si>
    <t>025N039GA   04000</t>
  </si>
  <si>
    <t>1100 ASHMEAD DR</t>
  </si>
  <si>
    <t>025-010505-00</t>
  </si>
  <si>
    <t>025N039GA   04100</t>
  </si>
  <si>
    <t>273 FARM CREEK DR</t>
  </si>
  <si>
    <t>025-010506-00</t>
  </si>
  <si>
    <t>025N039GA   04200</t>
  </si>
  <si>
    <t>261 FARM CREEK DR</t>
  </si>
  <si>
    <t>025-010507-00</t>
  </si>
  <si>
    <t>025N039GA   04300</t>
  </si>
  <si>
    <t>249 FARM CREEK DR</t>
  </si>
  <si>
    <t>025-010508-00</t>
  </si>
  <si>
    <t>025N039GA   04400</t>
  </si>
  <si>
    <t>237 FARM CREEK DR</t>
  </si>
  <si>
    <t>025-010509-00</t>
  </si>
  <si>
    <t>025N039GA   04500</t>
  </si>
  <si>
    <t>225 FARM CREEK DR</t>
  </si>
  <si>
    <t>025-010510-00</t>
  </si>
  <si>
    <t>025N039GA   06900</t>
  </si>
  <si>
    <t>5467 HAVENS CORNERS RD</t>
  </si>
  <si>
    <t>025-010511-00</t>
  </si>
  <si>
    <t>025N039GA   06800</t>
  </si>
  <si>
    <t>5489 HAVENS CORNERS RD</t>
  </si>
  <si>
    <t>025-010512-00</t>
  </si>
  <si>
    <t>025N039GA   06700</t>
  </si>
  <si>
    <t>5511 HAVENS CORNERS RD</t>
  </si>
  <si>
    <t>025-010513-00</t>
  </si>
  <si>
    <t>025N039GA   06600</t>
  </si>
  <si>
    <t>5533 HAVENS CORNERS RD</t>
  </si>
  <si>
    <t>025-010514-00</t>
  </si>
  <si>
    <t>025N039GA   06500</t>
  </si>
  <si>
    <t>5555 HAVENS CORNERS RD</t>
  </si>
  <si>
    <t>025-010515-00</t>
  </si>
  <si>
    <t>025N039JJJA 11400</t>
  </si>
  <si>
    <t>1006 GREYTHORNE PL</t>
  </si>
  <si>
    <t>025-010516-00</t>
  </si>
  <si>
    <t>025N039JJJA 11500</t>
  </si>
  <si>
    <t>1012 GREYTHORNE PL</t>
  </si>
  <si>
    <t>025-010517-00</t>
  </si>
  <si>
    <t>025N039JJJA 11600</t>
  </si>
  <si>
    <t>1018 GREYTHORNE PL</t>
  </si>
  <si>
    <t>025-010518-00</t>
  </si>
  <si>
    <t>025N039JJJA 11700</t>
  </si>
  <si>
    <t>1024 GREYTHORNE PL</t>
  </si>
  <si>
    <t>025-010519-00</t>
  </si>
  <si>
    <t>025N039JJJA 11800</t>
  </si>
  <si>
    <t>1030 GREYTHORNE PL</t>
  </si>
  <si>
    <t>025-010520-00</t>
  </si>
  <si>
    <t>025N039JJJA 11900</t>
  </si>
  <si>
    <t>1036 GREYTHORNE PL</t>
  </si>
  <si>
    <t>025-010521-00</t>
  </si>
  <si>
    <t>025N039JJJA 12000</t>
  </si>
  <si>
    <t>1042 GREYTHORNE PL</t>
  </si>
  <si>
    <t>025-010522-00</t>
  </si>
  <si>
    <t>025N039JJJA 12100</t>
  </si>
  <si>
    <t>1048 GREYTHORNE PL</t>
  </si>
  <si>
    <t>025-010523-00</t>
  </si>
  <si>
    <t>025N039JJJA 12200</t>
  </si>
  <si>
    <t>1039 GREYTHORNE PL</t>
  </si>
  <si>
    <t>025-010524-00</t>
  </si>
  <si>
    <t>025N039JJJA 12300</t>
  </si>
  <si>
    <t>1033 GREYTHORNE PL</t>
  </si>
  <si>
    <t>025-010525-00</t>
  </si>
  <si>
    <t>025N039JJJA 12400</t>
  </si>
  <si>
    <t>1027 GREYTHORNE PL</t>
  </si>
  <si>
    <t>025-010526-00</t>
  </si>
  <si>
    <t>025N039JJJA 12500</t>
  </si>
  <si>
    <t>1021 GREYTHORNE PL</t>
  </si>
  <si>
    <t>025-010527-00</t>
  </si>
  <si>
    <t>025N039JJJA 12600</t>
  </si>
  <si>
    <t>1015 GREYTHORNE PL</t>
  </si>
  <si>
    <t>025-010528-00</t>
  </si>
  <si>
    <t>025N039JJJA 11100</t>
  </si>
  <si>
    <t>1046 CAROWAY BL</t>
  </si>
  <si>
    <t>025-010529-00</t>
  </si>
  <si>
    <t>025N039JJJA 11200</t>
  </si>
  <si>
    <t>1052 CAROWAY BL</t>
  </si>
  <si>
    <t>025-010530-00</t>
  </si>
  <si>
    <t>025N039JJJA 11300</t>
  </si>
  <si>
    <t>1058 CAROWAY BL</t>
  </si>
  <si>
    <t>025-010531-00</t>
  </si>
  <si>
    <t>025N039JJJA 10700</t>
  </si>
  <si>
    <t>1063 CAROWAY BL</t>
  </si>
  <si>
    <t>025-010532-00</t>
  </si>
  <si>
    <t>025N039JJJA 10800</t>
  </si>
  <si>
    <t>1057 CAROWAY BL</t>
  </si>
  <si>
    <t>025-010533-00</t>
  </si>
  <si>
    <t>025N039JJJA 10900</t>
  </si>
  <si>
    <t>1051 CAROWAY BL</t>
  </si>
  <si>
    <t>025-010534-00</t>
  </si>
  <si>
    <t>025N039JJJA 11000</t>
  </si>
  <si>
    <t>1045 CAROWAY BL</t>
  </si>
  <si>
    <t>025-010535-00</t>
  </si>
  <si>
    <t>025N039JJJA 09800</t>
  </si>
  <si>
    <t>1030 CLOVERLY DR</t>
  </si>
  <si>
    <t>025-010536-00</t>
  </si>
  <si>
    <t>025N039JJJA 09900</t>
  </si>
  <si>
    <t>1036 CLOVERLY DR</t>
  </si>
  <si>
    <t>025-010537-00</t>
  </si>
  <si>
    <t>025N039JJJA 10000</t>
  </si>
  <si>
    <t>1042 CLOVERLY DR</t>
  </si>
  <si>
    <t>025-010538-00</t>
  </si>
  <si>
    <t>025N039JJJA 10100</t>
  </si>
  <si>
    <t>1048 CLOVERLY DR</t>
  </si>
  <si>
    <t>025-010539-00</t>
  </si>
  <si>
    <t>025N039JJJA 10200</t>
  </si>
  <si>
    <t>1054 CLOVERLY DR</t>
  </si>
  <si>
    <t>025-010540-00</t>
  </si>
  <si>
    <t>025N039JJJA 10300</t>
  </si>
  <si>
    <t>1060 CLOVERLY DR</t>
  </si>
  <si>
    <t>025-010541-00</t>
  </si>
  <si>
    <t>025N039JJJA 10400</t>
  </si>
  <si>
    <t>1066 CLOVERLY DR</t>
  </si>
  <si>
    <t>025-010542-00</t>
  </si>
  <si>
    <t>025N039JJJA 10500</t>
  </si>
  <si>
    <t>1072 CLOVERLY DR</t>
  </si>
  <si>
    <t>025-010543-00</t>
  </si>
  <si>
    <t>025N039JJJA 10600</t>
  </si>
  <si>
    <t>1078 CLOVERLY DR</t>
  </si>
  <si>
    <t>025-010544-00</t>
  </si>
  <si>
    <t>025N039JJJA 08800</t>
  </si>
  <si>
    <t>1089 CLOVERLY DR</t>
  </si>
  <si>
    <t>025-010545-00</t>
  </si>
  <si>
    <t>025N039JJJA 08900</t>
  </si>
  <si>
    <t>1083 CLOVERLY DR</t>
  </si>
  <si>
    <t>025-010546-00</t>
  </si>
  <si>
    <t>025N039JJJA 09000</t>
  </si>
  <si>
    <t>1077 CLOVERLY DR</t>
  </si>
  <si>
    <t>025-010547-00</t>
  </si>
  <si>
    <t>025N039JJJA 09100</t>
  </si>
  <si>
    <t>1071 CLOVERLY DR</t>
  </si>
  <si>
    <t>025-010548-00</t>
  </si>
  <si>
    <t>025N039JJJA 09200</t>
  </si>
  <si>
    <t>1065 CLOVERLY DR</t>
  </si>
  <si>
    <t>025-010549-00</t>
  </si>
  <si>
    <t>025N039JJJA 09300</t>
  </si>
  <si>
    <t>1059 CLOVERLY DR</t>
  </si>
  <si>
    <t>025-010550-00</t>
  </si>
  <si>
    <t>025N039JJJA 09400</t>
  </si>
  <si>
    <t>1053 CLOVERLY DR</t>
  </si>
  <si>
    <t>025-010551-00</t>
  </si>
  <si>
    <t>025N039JJJA 09500</t>
  </si>
  <si>
    <t>1047 CLOVERLY DR</t>
  </si>
  <si>
    <t>025-010552-00</t>
  </si>
  <si>
    <t>025N039JJJA 09600</t>
  </si>
  <si>
    <t>1041 CLOVERLY DR</t>
  </si>
  <si>
    <t>025-010553-00</t>
  </si>
  <si>
    <t>025N039JJJA 09700</t>
  </si>
  <si>
    <t>1035 CLOVERLY DR</t>
  </si>
  <si>
    <t>025-010554-00</t>
  </si>
  <si>
    <t>025N039JJJA 07500</t>
  </si>
  <si>
    <t>1052 HURLEY CT</t>
  </si>
  <si>
    <t>025-010555-00</t>
  </si>
  <si>
    <t>025N039JJJA 07600</t>
  </si>
  <si>
    <t>1068 HURLEY CT</t>
  </si>
  <si>
    <t>025-010556-00</t>
  </si>
  <si>
    <t>025N039JJJA 07700</t>
  </si>
  <si>
    <t>1084 HURLEY CT</t>
  </si>
  <si>
    <t>025-010557-00</t>
  </si>
  <si>
    <t>025N039JJJA 07800</t>
  </si>
  <si>
    <t>1071 HURLEY CT</t>
  </si>
  <si>
    <t>025-010558-00</t>
  </si>
  <si>
    <t>025N039JJJA 07900</t>
  </si>
  <si>
    <t>1055 HURLEY CT</t>
  </si>
  <si>
    <t>025-010559-00</t>
  </si>
  <si>
    <t>025N039JJJA 08100</t>
  </si>
  <si>
    <t>313 SPRUCE HILL DR</t>
  </si>
  <si>
    <t>025-010560-00</t>
  </si>
  <si>
    <t>025N039JJJA 08200</t>
  </si>
  <si>
    <t>305 SPRUCE HILL DR</t>
  </si>
  <si>
    <t>025-010561-00</t>
  </si>
  <si>
    <t>025N039JJJA 08300</t>
  </si>
  <si>
    <t>297 SPRUCE HILL DR</t>
  </si>
  <si>
    <t>025-010562-00</t>
  </si>
  <si>
    <t>025N039JJJA 08400</t>
  </si>
  <si>
    <t>291 SPRUCE HILL DR</t>
  </si>
  <si>
    <t>025-010563-00</t>
  </si>
  <si>
    <t>025N039JJJA 08500</t>
  </si>
  <si>
    <t>283 SPRUCE HILL DR</t>
  </si>
  <si>
    <t>025-010564-00</t>
  </si>
  <si>
    <t>025N039JJJA 08600</t>
  </si>
  <si>
    <t>275 SPRUCE HILL DR</t>
  </si>
  <si>
    <t>025-010565-00</t>
  </si>
  <si>
    <t>025N039JJJA 08700</t>
  </si>
  <si>
    <t>312 SPRUCE HILL DR</t>
  </si>
  <si>
    <t>025-010566-00</t>
  </si>
  <si>
    <t>025N039JJJA 08000</t>
  </si>
  <si>
    <t>SPRUCE HILL DR</t>
  </si>
  <si>
    <t>025-010567-00</t>
  </si>
  <si>
    <t>025N039KKKK 00301</t>
  </si>
  <si>
    <t>301 CASWELL DR</t>
  </si>
  <si>
    <t>025-010568-00</t>
  </si>
  <si>
    <t>025O039B    01800</t>
  </si>
  <si>
    <t>025-010569-00</t>
  </si>
  <si>
    <t>025O039B    01900</t>
  </si>
  <si>
    <t>025-010571-00</t>
  </si>
  <si>
    <t>025N134FFA  03300</t>
  </si>
  <si>
    <t>915 EASTCHESTER DR</t>
  </si>
  <si>
    <t>025-010572-00</t>
  </si>
  <si>
    <t>025N134FFA  03400</t>
  </si>
  <si>
    <t>933 EASTCHESTER DR</t>
  </si>
  <si>
    <t>025-010573-00</t>
  </si>
  <si>
    <t>025N134FFA  03500</t>
  </si>
  <si>
    <t>951 EASTCHESTER DR</t>
  </si>
  <si>
    <t>025-010574-00</t>
  </si>
  <si>
    <t>025N134FFA  03600</t>
  </si>
  <si>
    <t>969 EASTCHESTER DR</t>
  </si>
  <si>
    <t>025-010575-00</t>
  </si>
  <si>
    <t>025N134FFA  03700</t>
  </si>
  <si>
    <t>987 EASTCHESTER DR</t>
  </si>
  <si>
    <t>025-010576-00</t>
  </si>
  <si>
    <t>025N134FFA  03800</t>
  </si>
  <si>
    <t>1005 EASTCHESTER DR</t>
  </si>
  <si>
    <t>025-010577-00</t>
  </si>
  <si>
    <t>025N134FFA  03900</t>
  </si>
  <si>
    <t>1026 EASTCHESTER DR</t>
  </si>
  <si>
    <t>025-010578-00</t>
  </si>
  <si>
    <t>025N134FFA  04000</t>
  </si>
  <si>
    <t>1008 EASTCHESTER DR</t>
  </si>
  <si>
    <t>025-010579-00</t>
  </si>
  <si>
    <t>025N134FFA  04100</t>
  </si>
  <si>
    <t>990 EASTCHESTER DR</t>
  </si>
  <si>
    <t>025-010580-00</t>
  </si>
  <si>
    <t>025N134FFA  04200</t>
  </si>
  <si>
    <t>972 EASTCHESTER DR</t>
  </si>
  <si>
    <t>025-010581-00</t>
  </si>
  <si>
    <t>025N134FFA  04300</t>
  </si>
  <si>
    <t>954 EASTCHESTER DR</t>
  </si>
  <si>
    <t>025-010582-00</t>
  </si>
  <si>
    <t>025N134FFA  04500</t>
  </si>
  <si>
    <t>936 EASTCHESTER DR</t>
  </si>
  <si>
    <t>025-010583-00</t>
  </si>
  <si>
    <t>025N134FFA  04600</t>
  </si>
  <si>
    <t>292 WILDWOOD CT</t>
  </si>
  <si>
    <t>025-010584-00</t>
  </si>
  <si>
    <t>025N134FFA  04700</t>
  </si>
  <si>
    <t>310 WILDWOOD CT</t>
  </si>
  <si>
    <t>025-010585-00</t>
  </si>
  <si>
    <t>025N134FFA  04800</t>
  </si>
  <si>
    <t>295 WILDWOOD CT</t>
  </si>
  <si>
    <t>025-010586-00</t>
  </si>
  <si>
    <t>025N134FFA  04900</t>
  </si>
  <si>
    <t>277 WILDWOOD CT</t>
  </si>
  <si>
    <t>025-010587-00</t>
  </si>
  <si>
    <t>025N134FFA  04400</t>
  </si>
  <si>
    <t>025-010588-00</t>
  </si>
  <si>
    <t>025O039B    03301</t>
  </si>
  <si>
    <t>5625 HAVENS CORNERS RD</t>
  </si>
  <si>
    <t>025-010589-00</t>
  </si>
  <si>
    <t>025M094MMMA 02700</t>
  </si>
  <si>
    <t>1276 BELCROSS DR</t>
  </si>
  <si>
    <t>025-010590-00</t>
  </si>
  <si>
    <t>025M094MMMA 02800</t>
  </si>
  <si>
    <t>1266 BELCROSS DR</t>
  </si>
  <si>
    <t>025-010591-00</t>
  </si>
  <si>
    <t>025M094MMMA 02900</t>
  </si>
  <si>
    <t>1271 BELCROSS DR</t>
  </si>
  <si>
    <t>025-010592-00</t>
  </si>
  <si>
    <t>025M094MMMA 03000</t>
  </si>
  <si>
    <t>1365 BINGHAM MILLS DR</t>
  </si>
  <si>
    <t>025-010593-00</t>
  </si>
  <si>
    <t>025M094MMMA 03100</t>
  </si>
  <si>
    <t>1355 BINGHAM MILLS DR</t>
  </si>
  <si>
    <t>025-010594-00</t>
  </si>
  <si>
    <t>025M094MMMA 03200</t>
  </si>
  <si>
    <t>1345 BINGHAM MILLS DR</t>
  </si>
  <si>
    <t>025-010595-00</t>
  </si>
  <si>
    <t>025M094MMMA 03300</t>
  </si>
  <si>
    <t>1335 BINGHAM MILLS DR</t>
  </si>
  <si>
    <t>025-010596-00</t>
  </si>
  <si>
    <t>025M094MMMA 03400</t>
  </si>
  <si>
    <t>1325 BINGHAM MILLS DR</t>
  </si>
  <si>
    <t>025-010597-00</t>
  </si>
  <si>
    <t>025M094MMMA 03500</t>
  </si>
  <si>
    <t>1315 BINGHAM MILLS DR</t>
  </si>
  <si>
    <t>025-010598-00</t>
  </si>
  <si>
    <t>025M094MMMA 03600</t>
  </si>
  <si>
    <t>1305 BINGHAM MILLS DR</t>
  </si>
  <si>
    <t>025-010599-00</t>
  </si>
  <si>
    <t>025M094MMMA 03700</t>
  </si>
  <si>
    <t>1302 BINGHAM MILLS DR</t>
  </si>
  <si>
    <t>025-010600-00</t>
  </si>
  <si>
    <t>025M094MMMA 03800</t>
  </si>
  <si>
    <t>1312 BINGHAM MILLS DR</t>
  </si>
  <si>
    <t>025-010601-00</t>
  </si>
  <si>
    <t>025M094MMMA 03900</t>
  </si>
  <si>
    <t>1322 BINGHAM MILLS DR</t>
  </si>
  <si>
    <t>025-010602-00</t>
  </si>
  <si>
    <t>025M094MMMA 04000</t>
  </si>
  <si>
    <t>1332 BINGHAM MILLS DR</t>
  </si>
  <si>
    <t>025-010603-00</t>
  </si>
  <si>
    <t>025M094MMMA 04100</t>
  </si>
  <si>
    <t>1342 BINGHAM MILLS DR</t>
  </si>
  <si>
    <t>025-010604-00</t>
  </si>
  <si>
    <t>025M094MMMA 04200</t>
  </si>
  <si>
    <t>1352 BINGHAM MILLS DR</t>
  </si>
  <si>
    <t>025-010605-00</t>
  </si>
  <si>
    <t>025M094MMMA 04300</t>
  </si>
  <si>
    <t>1362 BINGHAM MILLS DR</t>
  </si>
  <si>
    <t>025-010606-00</t>
  </si>
  <si>
    <t>025M094MMMA 04400</t>
  </si>
  <si>
    <t>1372 BINGHAM MILLS DR</t>
  </si>
  <si>
    <t>025-010607-00</t>
  </si>
  <si>
    <t>025M094MMMA 04500</t>
  </si>
  <si>
    <t>1382 BINGHAM MILLS DR</t>
  </si>
  <si>
    <t>025-010608-00</t>
  </si>
  <si>
    <t>025M094MMMA 04600</t>
  </si>
  <si>
    <t>1392 BINGHAM MILLS DR</t>
  </si>
  <si>
    <t>025-010609-00</t>
  </si>
  <si>
    <t>025M094MMMA 04700</t>
  </si>
  <si>
    <t>1311 BELCROSS DR</t>
  </si>
  <si>
    <t>025-010610-00</t>
  </si>
  <si>
    <t>025M094MMMA 04800</t>
  </si>
  <si>
    <t>1383 LINDENWALD DR</t>
  </si>
  <si>
    <t>025-010611-00</t>
  </si>
  <si>
    <t>025M094MMMA 04900</t>
  </si>
  <si>
    <t>1373 LINDENWALD DR</t>
  </si>
  <si>
    <t>025-010612-00</t>
  </si>
  <si>
    <t>025M094MMMA 05000</t>
  </si>
  <si>
    <t>1363 LINDENWALD DR</t>
  </si>
  <si>
    <t>025-010613-00</t>
  </si>
  <si>
    <t>025M094MMMA 05100</t>
  </si>
  <si>
    <t>1353 LINDENWALD DR</t>
  </si>
  <si>
    <t>025-010614-00</t>
  </si>
  <si>
    <t>025M094MMMA 05200</t>
  </si>
  <si>
    <t>1343 LINDENWALD DR</t>
  </si>
  <si>
    <t>025-010615-00</t>
  </si>
  <si>
    <t>025M094MMMA 05300</t>
  </si>
  <si>
    <t>1333 LINDENWALD DR</t>
  </si>
  <si>
    <t>025-010616-00</t>
  </si>
  <si>
    <t>025M094MMMA 05400</t>
  </si>
  <si>
    <t>1323 LINDENWALD DR</t>
  </si>
  <si>
    <t>025-010617-00</t>
  </si>
  <si>
    <t>025M094MMMA 05500</t>
  </si>
  <si>
    <t>1313 LINDENWALD DR</t>
  </si>
  <si>
    <t>025-010618-00</t>
  </si>
  <si>
    <t>025M094MMMA 05600</t>
  </si>
  <si>
    <t>1303 LINDENWALD DR</t>
  </si>
  <si>
    <t>025-010619-00</t>
  </si>
  <si>
    <t>025M094MMMA 05700</t>
  </si>
  <si>
    <t>1293 LINDENWALD DR</t>
  </si>
  <si>
    <t>025-010620-00</t>
  </si>
  <si>
    <t>025M094MMMA 05800</t>
  </si>
  <si>
    <t>1283 LINDENWALD DR</t>
  </si>
  <si>
    <t>025-010621-00</t>
  </si>
  <si>
    <t>025M094MMMA 05900</t>
  </si>
  <si>
    <t>1285 DUNROVIN DR</t>
  </si>
  <si>
    <t>025-010622-00</t>
  </si>
  <si>
    <t>025M094MMMA 06000</t>
  </si>
  <si>
    <t>1295 DUNROVIN DR</t>
  </si>
  <si>
    <t>025-010623-00</t>
  </si>
  <si>
    <t>025M094MMMA 07400</t>
  </si>
  <si>
    <t>1307 DUNROVIN DR</t>
  </si>
  <si>
    <t>025-010624-00</t>
  </si>
  <si>
    <t>025M094MMMA 07300</t>
  </si>
  <si>
    <t>1317 DUNROVIN DR</t>
  </si>
  <si>
    <t>025-010625-00</t>
  </si>
  <si>
    <t>025M094MMMA 07200</t>
  </si>
  <si>
    <t>1327 DUNROVIN DR</t>
  </si>
  <si>
    <t>025-010626-00</t>
  </si>
  <si>
    <t>025M094MMMA 07100</t>
  </si>
  <si>
    <t>1337 DUNROVIN DR</t>
  </si>
  <si>
    <t>025-010627-00</t>
  </si>
  <si>
    <t>025M094MMMA 07000</t>
  </si>
  <si>
    <t>1347 DUNROVIN DR</t>
  </si>
  <si>
    <t>025-010628-00</t>
  </si>
  <si>
    <t>025M094MMMA 06900</t>
  </si>
  <si>
    <t>1357 DUNROVIN DR</t>
  </si>
  <si>
    <t>025-010629-00</t>
  </si>
  <si>
    <t>025M094MMMA 06800</t>
  </si>
  <si>
    <t>1331 BELCROSS DR</t>
  </si>
  <si>
    <t>025-010630-00</t>
  </si>
  <si>
    <t>025M094MMMA 06700</t>
  </si>
  <si>
    <t>1360 LINDENWALD DR</t>
  </si>
  <si>
    <t>025-010631-00</t>
  </si>
  <si>
    <t>025M094MMMA 06600</t>
  </si>
  <si>
    <t>1350 LINDENWALD DR</t>
  </si>
  <si>
    <t>025-010632-00</t>
  </si>
  <si>
    <t>025M094MMMA 06500</t>
  </si>
  <si>
    <t>1340 LINDENWALD DR</t>
  </si>
  <si>
    <t>025-010633-00</t>
  </si>
  <si>
    <t>025M094MMMA 06400</t>
  </si>
  <si>
    <t>1330 LINDENWALD DR</t>
  </si>
  <si>
    <t>025-010634-00</t>
  </si>
  <si>
    <t>025M094MMMA 06300</t>
  </si>
  <si>
    <t>1320 LINDENWALD DR</t>
  </si>
  <si>
    <t>025-010635-00</t>
  </si>
  <si>
    <t>025M094MMMA 06200</t>
  </si>
  <si>
    <t>1310 LINDENWALD DR</t>
  </si>
  <si>
    <t>025-010636-00</t>
  </si>
  <si>
    <t>025M094MMMA 06100</t>
  </si>
  <si>
    <t>1300 LINDENWALD DR</t>
  </si>
  <si>
    <t>025-010637-00</t>
  </si>
  <si>
    <t>025O039E    03700</t>
  </si>
  <si>
    <t>5927 TAYLOR RD</t>
  </si>
  <si>
    <t>025-010640-00</t>
  </si>
  <si>
    <t>025N039HHHAA05301</t>
  </si>
  <si>
    <t>239 HELMBRIGHT DR</t>
  </si>
  <si>
    <t>025-010641-00</t>
  </si>
  <si>
    <t>025N039HHHAA05401</t>
  </si>
  <si>
    <t>235 HELMBRIGHT DR</t>
  </si>
  <si>
    <t>025-010642-00</t>
  </si>
  <si>
    <t>025N039HHHAA05501</t>
  </si>
  <si>
    <t>229 HELMBRIGHT DR</t>
  </si>
  <si>
    <t>025-010643-00</t>
  </si>
  <si>
    <t>025N039HHHAA05601</t>
  </si>
  <si>
    <t>225 HELMBRIGHT DR</t>
  </si>
  <si>
    <t>025-010644-00</t>
  </si>
  <si>
    <t>025N039HHHAA05701</t>
  </si>
  <si>
    <t>847 CAROWAY BL</t>
  </si>
  <si>
    <t>025-010645-00</t>
  </si>
  <si>
    <t>025N039HHHAA05801</t>
  </si>
  <si>
    <t>839 CAROWAY BL</t>
  </si>
  <si>
    <t>025-010646-00</t>
  </si>
  <si>
    <t>025N039HHHAA05901</t>
  </si>
  <si>
    <t>835 CAROWAY BL</t>
  </si>
  <si>
    <t>025-010647-00</t>
  </si>
  <si>
    <t>025N039HHHAA06001</t>
  </si>
  <si>
    <t>831 CAROWAY BL</t>
  </si>
  <si>
    <t>025-010648-00</t>
  </si>
  <si>
    <t>025N039HHHAA06201</t>
  </si>
  <si>
    <t>817 ASHFORD GLEN DR</t>
  </si>
  <si>
    <t>025-010649-00</t>
  </si>
  <si>
    <t>025N039HHHAA06301</t>
  </si>
  <si>
    <t>813 ASHFORD GLEN DR</t>
  </si>
  <si>
    <t>025-010650-00</t>
  </si>
  <si>
    <t>025N039HHHAA06401</t>
  </si>
  <si>
    <t>811 ASHFORD GLEN DR</t>
  </si>
  <si>
    <t>025-010651-00</t>
  </si>
  <si>
    <t>025N039HHHAA06501</t>
  </si>
  <si>
    <t>807 ASHFORD GLEN DR</t>
  </si>
  <si>
    <t>025-010652-00</t>
  </si>
  <si>
    <t>025N039HHHAA06601</t>
  </si>
  <si>
    <t>801 ASHFORD GLEN DR</t>
  </si>
  <si>
    <t>025-010653-00</t>
  </si>
  <si>
    <t>025N039HHHAA06701</t>
  </si>
  <si>
    <t>797 ASHFORD GLEN CT</t>
  </si>
  <si>
    <t>025-010654-00</t>
  </si>
  <si>
    <t>025N039HHHAA06801</t>
  </si>
  <si>
    <t>795 ASHFORD GLEN CT</t>
  </si>
  <si>
    <t>025-010655-00</t>
  </si>
  <si>
    <t>025N039HHHAA06901</t>
  </si>
  <si>
    <t>793 ASHFORD GLEN CT</t>
  </si>
  <si>
    <t>025-010656-00</t>
  </si>
  <si>
    <t>025N039HHHAA07001</t>
  </si>
  <si>
    <t>791 ASHFORD GLEN CT</t>
  </si>
  <si>
    <t>025-010657-00</t>
  </si>
  <si>
    <t>025N039HHHAA07101</t>
  </si>
  <si>
    <t>789 ASHFORD GLEN CT</t>
  </si>
  <si>
    <t>025-010658-00</t>
  </si>
  <si>
    <t>025N039HHHAA07201</t>
  </si>
  <si>
    <t>783 ASHFORD GLEN CT</t>
  </si>
  <si>
    <t>025-010659-00</t>
  </si>
  <si>
    <t>025N039HHHAA07301</t>
  </si>
  <si>
    <t>773 ASHFORD GLEN CT</t>
  </si>
  <si>
    <t>025-010660-00</t>
  </si>
  <si>
    <t>025N039HHHAA07401</t>
  </si>
  <si>
    <t>769 ASHFORD GLEN CT</t>
  </si>
  <si>
    <t>025-010661-00</t>
  </si>
  <si>
    <t>025N039HHHAA07601</t>
  </si>
  <si>
    <t>765 ASHFORD GLEN CT</t>
  </si>
  <si>
    <t>025-010662-00</t>
  </si>
  <si>
    <t>025N039HHHAA07701</t>
  </si>
  <si>
    <t>764 ASHFORD GLEN CT</t>
  </si>
  <si>
    <t>025-010663-00</t>
  </si>
  <si>
    <t>025N039HHHAA07801</t>
  </si>
  <si>
    <t>768 ASHFORD GLEN CT</t>
  </si>
  <si>
    <t>025-010664-00</t>
  </si>
  <si>
    <t>025N039HHHAA07901</t>
  </si>
  <si>
    <t>770 ASHFORD GLEN CT</t>
  </si>
  <si>
    <t>025-010665-00</t>
  </si>
  <si>
    <t>025N039HHHAA08001</t>
  </si>
  <si>
    <t>782 ASHFORD GLEN CT</t>
  </si>
  <si>
    <t>025-010666-00</t>
  </si>
  <si>
    <t>025N039HHHAA08101</t>
  </si>
  <si>
    <t>785 ASHFORD GLEN CT</t>
  </si>
  <si>
    <t>025-010667-00</t>
  </si>
  <si>
    <t>025N039HHHAA08301</t>
  </si>
  <si>
    <t>781 ASHFORD GLEN DR</t>
  </si>
  <si>
    <t>025-010668-00</t>
  </si>
  <si>
    <t>025N039HHHAA08401</t>
  </si>
  <si>
    <t>775 ASHFORD GLEN DR</t>
  </si>
  <si>
    <t>025-010669-00</t>
  </si>
  <si>
    <t>025N039HHHAA08501</t>
  </si>
  <si>
    <t>767 ASHFORD GLEN DR</t>
  </si>
  <si>
    <t>025-010670-00</t>
  </si>
  <si>
    <t>025N039HHHAA08601</t>
  </si>
  <si>
    <t>772 ASHFORD GLEN DR</t>
  </si>
  <si>
    <t>025-010671-00</t>
  </si>
  <si>
    <t>025N039HHHAA08701</t>
  </si>
  <si>
    <t>778 ASHFORD GLEN DR</t>
  </si>
  <si>
    <t>025-010672-00</t>
  </si>
  <si>
    <t>025N039HHHAA08801</t>
  </si>
  <si>
    <t>784 ASHFORD GLEN DR</t>
  </si>
  <si>
    <t>025-010673-00</t>
  </si>
  <si>
    <t>025N039HHHAA08901</t>
  </si>
  <si>
    <t>790 ASHFORD GLEN DR</t>
  </si>
  <si>
    <t>025-010674-00</t>
  </si>
  <si>
    <t>025N039HHHAA09001</t>
  </si>
  <si>
    <t>794 ASHFORD GLEN DR</t>
  </si>
  <si>
    <t>025-010675-00</t>
  </si>
  <si>
    <t>025N039HHHAA09101</t>
  </si>
  <si>
    <t>802 ASHFORD GLEN DR</t>
  </si>
  <si>
    <t>025-010676-00</t>
  </si>
  <si>
    <t>025N039HHHAA09301</t>
  </si>
  <si>
    <t>820 ASHFORD GLEN DR</t>
  </si>
  <si>
    <t>025-010677-00</t>
  </si>
  <si>
    <t>025N039HHHAA09401</t>
  </si>
  <si>
    <t>813 CAROWAY BL</t>
  </si>
  <si>
    <t>025-010678-00</t>
  </si>
  <si>
    <t>025N039HHHAA09501</t>
  </si>
  <si>
    <t>803 CAROWAY BL</t>
  </si>
  <si>
    <t>025-010679-00</t>
  </si>
  <si>
    <t>025N039HHHAA09601</t>
  </si>
  <si>
    <t>799 CAROWAY BL</t>
  </si>
  <si>
    <t>025-010680-00</t>
  </si>
  <si>
    <t>025N039HHHAA09701</t>
  </si>
  <si>
    <t>789 CAROWAY BL</t>
  </si>
  <si>
    <t>025-010681-00</t>
  </si>
  <si>
    <t>025N039HHHAA06402</t>
  </si>
  <si>
    <t>ASHFORD GLEN DR</t>
  </si>
  <si>
    <t>025-010683-00</t>
  </si>
  <si>
    <t>025M094MMM  03600</t>
  </si>
  <si>
    <t>1050 CRESWELL DR</t>
  </si>
  <si>
    <t>025-010684-00</t>
  </si>
  <si>
    <t>025M094MMM  03700</t>
  </si>
  <si>
    <t>1074 BAYBORO DR</t>
  </si>
  <si>
    <t>025-010687-00</t>
  </si>
  <si>
    <t>025M094MMM  04000</t>
  </si>
  <si>
    <t>1132 BAYBORO DR</t>
  </si>
  <si>
    <t>025-010688-00</t>
  </si>
  <si>
    <t>025M094MMM  04100</t>
  </si>
  <si>
    <t>1152 BAYBORO DR</t>
  </si>
  <si>
    <t>025-010689-00</t>
  </si>
  <si>
    <t>025M094MMM  04200</t>
  </si>
  <si>
    <t>1180 BAYBORO DR</t>
  </si>
  <si>
    <t>025-010690-00</t>
  </si>
  <si>
    <t>025M094MMM  04300</t>
  </si>
  <si>
    <t>1196 BAYBORO DR</t>
  </si>
  <si>
    <t>025-010691-00</t>
  </si>
  <si>
    <t>025M094MMM  04400</t>
  </si>
  <si>
    <t>1212 BAYBORO DR</t>
  </si>
  <si>
    <t>025-010692-00</t>
  </si>
  <si>
    <t>025M094MMM  04500</t>
  </si>
  <si>
    <t>1228 BAYBORO DR</t>
  </si>
  <si>
    <t>025-010693-00</t>
  </si>
  <si>
    <t>025M094MMM  04600</t>
  </si>
  <si>
    <t>1244 BAYBORO DR</t>
  </si>
  <si>
    <t>025-010694-00</t>
  </si>
  <si>
    <t>025M094MMM  04700</t>
  </si>
  <si>
    <t>1260 BAYBORO DR</t>
  </si>
  <si>
    <t>025-010695-00</t>
  </si>
  <si>
    <t>025M094MMM  02800</t>
  </si>
  <si>
    <t>1267 BAYBORO DR</t>
  </si>
  <si>
    <t>025-010696-00</t>
  </si>
  <si>
    <t>025M094MMM  02900</t>
  </si>
  <si>
    <t>1239 BAYBORO DR</t>
  </si>
  <si>
    <t>025-010697-00</t>
  </si>
  <si>
    <t>025M094MMM  03000</t>
  </si>
  <si>
    <t>1211 BAYBORO DR</t>
  </si>
  <si>
    <t>025-010698-00</t>
  </si>
  <si>
    <t>025M094MMM  03100</t>
  </si>
  <si>
    <t>1183 BAYBORO DR</t>
  </si>
  <si>
    <t>025-010699-00</t>
  </si>
  <si>
    <t>025M094MMM  03200</t>
  </si>
  <si>
    <t>1155 BAYBORO DR</t>
  </si>
  <si>
    <t>025-010700-00</t>
  </si>
  <si>
    <t>025M094MMM  03300</t>
  </si>
  <si>
    <t>1127 BAYBORO DR</t>
  </si>
  <si>
    <t>025-010701-00</t>
  </si>
  <si>
    <t>025M094MMM  03400</t>
  </si>
  <si>
    <t>1099 BAYBORO DR</t>
  </si>
  <si>
    <t>025-010702-00</t>
  </si>
  <si>
    <t>025M094MMM  03500</t>
  </si>
  <si>
    <t>1071 BAYBORO DR</t>
  </si>
  <si>
    <t>025-010703-00</t>
  </si>
  <si>
    <t>025T171     00100</t>
  </si>
  <si>
    <t>T5201015</t>
  </si>
  <si>
    <t>90 OAK CREEK PL</t>
  </si>
  <si>
    <t>025-010704-00</t>
  </si>
  <si>
    <t>025T171     00200</t>
  </si>
  <si>
    <t>92 OAK CREEK PL</t>
  </si>
  <si>
    <t>025-010705-00</t>
  </si>
  <si>
    <t>025T171     00300</t>
  </si>
  <si>
    <t>94 OAK CREEK PL</t>
  </si>
  <si>
    <t>025-010706-00</t>
  </si>
  <si>
    <t>025T171     00400</t>
  </si>
  <si>
    <t>96 OAK CREEK PL</t>
  </si>
  <si>
    <t>025-010707-00</t>
  </si>
  <si>
    <t>025T171     00500</t>
  </si>
  <si>
    <t>98 OAK CREEK PL</t>
  </si>
  <si>
    <t>025-010708-00</t>
  </si>
  <si>
    <t>025T171     00600</t>
  </si>
  <si>
    <t>100 OAK CREEK PL</t>
  </si>
  <si>
    <t>025-010709-00</t>
  </si>
  <si>
    <t>025T171     00700</t>
  </si>
  <si>
    <t>102 OAK CREEK PL</t>
  </si>
  <si>
    <t>025-010710-00</t>
  </si>
  <si>
    <t>025T171     00800</t>
  </si>
  <si>
    <t>104 OAK CREEK PL</t>
  </si>
  <si>
    <t>025-010711-00</t>
  </si>
  <si>
    <t>025T171     00900</t>
  </si>
  <si>
    <t>108 OAK CREEK PL</t>
  </si>
  <si>
    <t>025-010712-00</t>
  </si>
  <si>
    <t>025T171     01000</t>
  </si>
  <si>
    <t>110 OAK CREEK PL</t>
  </si>
  <si>
    <t>025-010713-00</t>
  </si>
  <si>
    <t>025T171     01100</t>
  </si>
  <si>
    <t>112 OAK CREEK PL</t>
  </si>
  <si>
    <t>025-010714-00</t>
  </si>
  <si>
    <t>025T171     01200</t>
  </si>
  <si>
    <t>114 OAK CREEK PL</t>
  </si>
  <si>
    <t>025-010715-00</t>
  </si>
  <si>
    <t>025T171     01300</t>
  </si>
  <si>
    <t>118 OAK CREEK PL</t>
  </si>
  <si>
    <t>025-010716-00</t>
  </si>
  <si>
    <t>025T171     01400</t>
  </si>
  <si>
    <t>120 OAK CREEK PL</t>
  </si>
  <si>
    <t>025-010717-00</t>
  </si>
  <si>
    <t>025T171     01500</t>
  </si>
  <si>
    <t>122 OAK CREEK PL</t>
  </si>
  <si>
    <t>025-010718-00</t>
  </si>
  <si>
    <t>025T171     01600</t>
  </si>
  <si>
    <t>124 OAK CREEK PL</t>
  </si>
  <si>
    <t>025-010719-00</t>
  </si>
  <si>
    <t>025T171     01700</t>
  </si>
  <si>
    <t>476 THREE OAKS CT</t>
  </si>
  <si>
    <t>025-010720-00</t>
  </si>
  <si>
    <t>025T171     01800</t>
  </si>
  <si>
    <t>478 THREE OAKS CT</t>
  </si>
  <si>
    <t>025-010721-00</t>
  </si>
  <si>
    <t>025T171     01900</t>
  </si>
  <si>
    <t>480 THREE OAKS CT</t>
  </si>
  <si>
    <t>025-010722-00</t>
  </si>
  <si>
    <t>025T171     02000</t>
  </si>
  <si>
    <t>482 THREE OAKS CT</t>
  </si>
  <si>
    <t>025-010723-00</t>
  </si>
  <si>
    <t>025T171     02100</t>
  </si>
  <si>
    <t>486 THREE OAKS CT</t>
  </si>
  <si>
    <t>025-010724-00</t>
  </si>
  <si>
    <t>025T171     02200</t>
  </si>
  <si>
    <t>488 THREE OAKS CT</t>
  </si>
  <si>
    <t>025-010725-00</t>
  </si>
  <si>
    <t>025T171     02300</t>
  </si>
  <si>
    <t>490 THREE OAKS CT</t>
  </si>
  <si>
    <t>025-010726-00</t>
  </si>
  <si>
    <t>025T171     02400</t>
  </si>
  <si>
    <t>492 THREE OAKS CT</t>
  </si>
  <si>
    <t>025-010728-00</t>
  </si>
  <si>
    <t>025N052BBBBA00200</t>
  </si>
  <si>
    <t>154 SPRINGBROOK DR</t>
  </si>
  <si>
    <t>025-010729-00</t>
  </si>
  <si>
    <t>025N052BBBBA00300</t>
  </si>
  <si>
    <t>164 SPRINGBROOK DR</t>
  </si>
  <si>
    <t>025-010730-00</t>
  </si>
  <si>
    <t>025N052BBBBA00400</t>
  </si>
  <si>
    <t>174 SPRINGBROOK DR</t>
  </si>
  <si>
    <t>025-010731-00</t>
  </si>
  <si>
    <t>025N052BBBBA00500</t>
  </si>
  <si>
    <t>184 SPRINGBROOK DR</t>
  </si>
  <si>
    <t>025-010732-00</t>
  </si>
  <si>
    <t>025N052BBBBA00600</t>
  </si>
  <si>
    <t>194 SPRINGBROOK DR</t>
  </si>
  <si>
    <t>025-010733-00</t>
  </si>
  <si>
    <t>025N052BBBBA00700</t>
  </si>
  <si>
    <t>204 SPRINGBROOK DR</t>
  </si>
  <si>
    <t>025-010734-00</t>
  </si>
  <si>
    <t>025N052BBBBA00800</t>
  </si>
  <si>
    <t>214 SPRINGBROOK DR</t>
  </si>
  <si>
    <t>025-010735-00</t>
  </si>
  <si>
    <t>025N052BBBBA00900</t>
  </si>
  <si>
    <t>224 SPRINGBROOK DR</t>
  </si>
  <si>
    <t>025-010736-00</t>
  </si>
  <si>
    <t>025N052BBBBA01000</t>
  </si>
  <si>
    <t>234 SPRINGBROOK DR</t>
  </si>
  <si>
    <t>025-010737-00</t>
  </si>
  <si>
    <t>025N052BBBBA01100</t>
  </si>
  <si>
    <t>239 SPRINGBROOK DR</t>
  </si>
  <si>
    <t>025-010738-00</t>
  </si>
  <si>
    <t>025N052BBBBA01200</t>
  </si>
  <si>
    <t>229 SPRINGBROOK DR</t>
  </si>
  <si>
    <t>025-010739-00</t>
  </si>
  <si>
    <t>025N052BBBBA01300</t>
  </si>
  <si>
    <t>219 SPRINGBROOK DR</t>
  </si>
  <si>
    <t>025-010740-00</t>
  </si>
  <si>
    <t>025N052BBBBA01400</t>
  </si>
  <si>
    <t>209 SPRINGBROOK PL</t>
  </si>
  <si>
    <t>025-010741-00</t>
  </si>
  <si>
    <t>025N052BBBBA01500</t>
  </si>
  <si>
    <t>199 SPRINGBROOK PL</t>
  </si>
  <si>
    <t>025-010742-00</t>
  </si>
  <si>
    <t>025N052BBBBA01600</t>
  </si>
  <si>
    <t>189 SPRINGBROOK PL</t>
  </si>
  <si>
    <t>025-010743-00</t>
  </si>
  <si>
    <t>025N052BBBBA01700</t>
  </si>
  <si>
    <t>179 SPRINGBROOK DR</t>
  </si>
  <si>
    <t>025-010744-00</t>
  </si>
  <si>
    <t>025N052BBBBA01800</t>
  </si>
  <si>
    <t>SPRINGBROOK DR</t>
  </si>
  <si>
    <t>025-010745-00</t>
  </si>
  <si>
    <t>025N052BBBBA01900</t>
  </si>
  <si>
    <t>025-010746-00</t>
  </si>
  <si>
    <t>025N052BBBBA02000</t>
  </si>
  <si>
    <t>561 JOHNSTOWN RD</t>
  </si>
  <si>
    <t>025-010747-00</t>
  </si>
  <si>
    <t>025N052BBBBA00100</t>
  </si>
  <si>
    <t>025-010748-00</t>
  </si>
  <si>
    <t>025O037B    01800</t>
  </si>
  <si>
    <t>05229000</t>
  </si>
  <si>
    <t>4701 JOHNSTOWN RD</t>
  </si>
  <si>
    <t>025-010749-00</t>
  </si>
  <si>
    <t>025M096C    04100</t>
  </si>
  <si>
    <t>4682 JOHNSTOWN RD</t>
  </si>
  <si>
    <t>025-010750-00</t>
  </si>
  <si>
    <t>025M096C    04200</t>
  </si>
  <si>
    <t>4678 JOHNSTOWN RD</t>
  </si>
  <si>
    <t>025-010753-00</t>
  </si>
  <si>
    <t>025N134M    00701</t>
  </si>
  <si>
    <t>025-010754-00</t>
  </si>
  <si>
    <t>025N039KKKK 02800</t>
  </si>
  <si>
    <t>249 CASWELL DR</t>
  </si>
  <si>
    <t>025-010755-00</t>
  </si>
  <si>
    <t>025N039KKKK 02900</t>
  </si>
  <si>
    <t>243 CASWELL DR</t>
  </si>
  <si>
    <t>025-010756-00</t>
  </si>
  <si>
    <t>025N039KKKK 03000</t>
  </si>
  <si>
    <t>237 CASWELL DR</t>
  </si>
  <si>
    <t>025-010757-00</t>
  </si>
  <si>
    <t>025N039KKKK 03100</t>
  </si>
  <si>
    <t>231 CASWELL DR</t>
  </si>
  <si>
    <t>025-010758-00</t>
  </si>
  <si>
    <t>025N039KKKK 03200</t>
  </si>
  <si>
    <t>225 CASWELL DR</t>
  </si>
  <si>
    <t>025-010759-00</t>
  </si>
  <si>
    <t>025N039KKKK 03300</t>
  </si>
  <si>
    <t>219 CASWELL DR</t>
  </si>
  <si>
    <t>025-010760-00</t>
  </si>
  <si>
    <t>025N039KKKK 03400</t>
  </si>
  <si>
    <t>213 CASWELL DR</t>
  </si>
  <si>
    <t>025-010761-00</t>
  </si>
  <si>
    <t>025N039KKKK 03500</t>
  </si>
  <si>
    <t>207 CASWELL DR</t>
  </si>
  <si>
    <t>025-010762-00</t>
  </si>
  <si>
    <t>025N039KKKK 03600</t>
  </si>
  <si>
    <t>889 CAROWAY BL</t>
  </si>
  <si>
    <t>025-010763-00</t>
  </si>
  <si>
    <t>025N039KKKK 03700</t>
  </si>
  <si>
    <t>869 CAROWAY BL</t>
  </si>
  <si>
    <t>025-010764-00</t>
  </si>
  <si>
    <t>025N039KKKK 03800</t>
  </si>
  <si>
    <t>870 CAROWAY BL</t>
  </si>
  <si>
    <t>025-010765-00</t>
  </si>
  <si>
    <t>025N039KKKK 03900</t>
  </si>
  <si>
    <t>880 CAROWAY BL</t>
  </si>
  <si>
    <t>025-010766-00</t>
  </si>
  <si>
    <t>025N039KKKK 04000</t>
  </si>
  <si>
    <t>893 CAROWAY BL</t>
  </si>
  <si>
    <t>025-010767-00</t>
  </si>
  <si>
    <t>025N039KKKK 04100</t>
  </si>
  <si>
    <t>204 CASWELL DR</t>
  </si>
  <si>
    <t>025-010768-00</t>
  </si>
  <si>
    <t>025N039KKKK 04200</t>
  </si>
  <si>
    <t>206 CASWELL DR</t>
  </si>
  <si>
    <t>025-010769-00</t>
  </si>
  <si>
    <t>025N039KKKK 04300</t>
  </si>
  <si>
    <t>208 CASWELL DR</t>
  </si>
  <si>
    <t>025-010770-00</t>
  </si>
  <si>
    <t>025N039KKKK 04400</t>
  </si>
  <si>
    <t>210 CASWELL DR</t>
  </si>
  <si>
    <t>025-010771-00</t>
  </si>
  <si>
    <t>025N039KKKK 04500</t>
  </si>
  <si>
    <t>212 CASWELL DR</t>
  </si>
  <si>
    <t>025-010772-00</t>
  </si>
  <si>
    <t>025N039KKKK 04600</t>
  </si>
  <si>
    <t>247 BUTTONWOOD CT</t>
  </si>
  <si>
    <t>025-010773-00</t>
  </si>
  <si>
    <t>025N039KKKK 04700</t>
  </si>
  <si>
    <t>239 BUTTONWOOD CT</t>
  </si>
  <si>
    <t>025-010774-00</t>
  </si>
  <si>
    <t>025N039KKKK 04800</t>
  </si>
  <si>
    <t>233 BUTTONWOOD CT</t>
  </si>
  <si>
    <t>025-010775-00</t>
  </si>
  <si>
    <t>025N039KKKK 04900</t>
  </si>
  <si>
    <t>223 BUTTONWOOD CT</t>
  </si>
  <si>
    <t>025-010776-00</t>
  </si>
  <si>
    <t>025N039KKKK 05000</t>
  </si>
  <si>
    <t>215 BUTTONWOOD CT</t>
  </si>
  <si>
    <t>025-010777-00</t>
  </si>
  <si>
    <t>025N039KKKK 05100</t>
  </si>
  <si>
    <t>209 BUTTONWOOD CT</t>
  </si>
  <si>
    <t>025-010778-00</t>
  </si>
  <si>
    <t>025N039KKKK 05200</t>
  </si>
  <si>
    <t>216 BUTTONWOOD CT</t>
  </si>
  <si>
    <t>025-010779-00</t>
  </si>
  <si>
    <t>025N039KKKK 05300</t>
  </si>
  <si>
    <t>224 BUTTONWOOD CT</t>
  </si>
  <si>
    <t>025-010780-00</t>
  </si>
  <si>
    <t>025N039KKKK 05400</t>
  </si>
  <si>
    <t>232 BUTTONWOOD CT</t>
  </si>
  <si>
    <t>025-010781-00</t>
  </si>
  <si>
    <t>025N039KKKK 05500</t>
  </si>
  <si>
    <t>240 BUTTONWOOD CT</t>
  </si>
  <si>
    <t>025-010782-00</t>
  </si>
  <si>
    <t>025N039KKKK 05600</t>
  </si>
  <si>
    <t>248 BUTTONWOOD CT</t>
  </si>
  <si>
    <t>025-010783-00</t>
  </si>
  <si>
    <t>025M094MA   14301</t>
  </si>
  <si>
    <t>025-010784-00</t>
  </si>
  <si>
    <t>025N039CA   05901</t>
  </si>
  <si>
    <t>HEIL DR</t>
  </si>
  <si>
    <t>025-010785-00</t>
  </si>
  <si>
    <t>025O057C    02901</t>
  </si>
  <si>
    <t>1247 - 1257 N HAMILTON RD</t>
  </si>
  <si>
    <t>025-010786-00</t>
  </si>
  <si>
    <t>025O039D    00101</t>
  </si>
  <si>
    <t>620 MORRISON RD</t>
  </si>
  <si>
    <t>025-010787-00</t>
  </si>
  <si>
    <t>025O039D    00102</t>
  </si>
  <si>
    <t>630 MORRISON RD</t>
  </si>
  <si>
    <t>025-010788-00</t>
  </si>
  <si>
    <t>025O039D    00103</t>
  </si>
  <si>
    <t>861 TAYLOR RD</t>
  </si>
  <si>
    <t>025-010789-00</t>
  </si>
  <si>
    <t>025N039KKKK 05700</t>
  </si>
  <si>
    <t>890 CAROWAY BL</t>
  </si>
  <si>
    <t>025-010790-00</t>
  </si>
  <si>
    <t>025N039KKKK 05800</t>
  </si>
  <si>
    <t>898 CAROWAY BL</t>
  </si>
  <si>
    <t>025-010791-00</t>
  </si>
  <si>
    <t>025N039KKKK 05900</t>
  </si>
  <si>
    <t>906 CAROWAY BL</t>
  </si>
  <si>
    <t>025-010792-00</t>
  </si>
  <si>
    <t>025N039KKKK 06000</t>
  </si>
  <si>
    <t>914 CAROWAY BL</t>
  </si>
  <si>
    <t>025-010793-00</t>
  </si>
  <si>
    <t>025N039KKKK 06100</t>
  </si>
  <si>
    <t>922 CAROWAY BL</t>
  </si>
  <si>
    <t>025-010794-00</t>
  </si>
  <si>
    <t>025N039KKKK 06300</t>
  </si>
  <si>
    <t>938 CAROWAY BL</t>
  </si>
  <si>
    <t>025-010795-00</t>
  </si>
  <si>
    <t>025N039KKKK 06400</t>
  </si>
  <si>
    <t>935 THAYER DR</t>
  </si>
  <si>
    <t>025-010796-00</t>
  </si>
  <si>
    <t>025N039KKKK 06500</t>
  </si>
  <si>
    <t>925 THAYER DR</t>
  </si>
  <si>
    <t>025-010797-00</t>
  </si>
  <si>
    <t>025N039KKKK 06600</t>
  </si>
  <si>
    <t>917 THAYER DR</t>
  </si>
  <si>
    <t>025-010798-00</t>
  </si>
  <si>
    <t>025N039KKKK 06700</t>
  </si>
  <si>
    <t>025-010799-00</t>
  </si>
  <si>
    <t>025N039KKKK 06800</t>
  </si>
  <si>
    <t>901 THAYER DR</t>
  </si>
  <si>
    <t>025-010800-00</t>
  </si>
  <si>
    <t>025N039KKKK 06900</t>
  </si>
  <si>
    <t>893 THAYER DR</t>
  </si>
  <si>
    <t>025-010801-00</t>
  </si>
  <si>
    <t>025N039KKKK 07000</t>
  </si>
  <si>
    <t>888 THAYER DR</t>
  </si>
  <si>
    <t>025-010802-00</t>
  </si>
  <si>
    <t>025N039KKKK 07100</t>
  </si>
  <si>
    <t>894 THAYER DR</t>
  </si>
  <si>
    <t>025-010803-00</t>
  </si>
  <si>
    <t>025N039KKKK 07200</t>
  </si>
  <si>
    <t>900 THAYER DR</t>
  </si>
  <si>
    <t>025-010804-00</t>
  </si>
  <si>
    <t>025N039KKKK 07300</t>
  </si>
  <si>
    <t>906 THAYER DR</t>
  </si>
  <si>
    <t>025-010805-00</t>
  </si>
  <si>
    <t>025N039KKKK 07400</t>
  </si>
  <si>
    <t>912 THAYER DR</t>
  </si>
  <si>
    <t>025-010806-00</t>
  </si>
  <si>
    <t>025N039KKKK 07500</t>
  </si>
  <si>
    <t>918 THAYER DR</t>
  </si>
  <si>
    <t>025-010807-00</t>
  </si>
  <si>
    <t>025N039KKKK 07600</t>
  </si>
  <si>
    <t>924 THAYER DR</t>
  </si>
  <si>
    <t>025-010808-00</t>
  </si>
  <si>
    <t>025N039KKKK 07700</t>
  </si>
  <si>
    <t>930 THAYER DR</t>
  </si>
  <si>
    <t>025-010809-00</t>
  </si>
  <si>
    <t>025N039KKKK 07800</t>
  </si>
  <si>
    <t>936 THAYER CT</t>
  </si>
  <si>
    <t>025-010810-00</t>
  </si>
  <si>
    <t>025N039KKKK 07900</t>
  </si>
  <si>
    <t>942 CAROWAY BL</t>
  </si>
  <si>
    <t>025-010811-00</t>
  </si>
  <si>
    <t>025N039KKKK 08000</t>
  </si>
  <si>
    <t>957 CAROWAY BL</t>
  </si>
  <si>
    <t>025-010812-00</t>
  </si>
  <si>
    <t>025N039KKKK 08100</t>
  </si>
  <si>
    <t>949 CAROWAY BL</t>
  </si>
  <si>
    <t>025-010813-00</t>
  </si>
  <si>
    <t>025N039KKKK 08200</t>
  </si>
  <si>
    <t>941 CAROWAY BL</t>
  </si>
  <si>
    <t>025-010814-00</t>
  </si>
  <si>
    <t>025N039KKKK 08300</t>
  </si>
  <si>
    <t>933 CAROWAY BL</t>
  </si>
  <si>
    <t>025-010815-00</t>
  </si>
  <si>
    <t>025N039KKKK 08400</t>
  </si>
  <si>
    <t>925 CAROWAY BL</t>
  </si>
  <si>
    <t>025-010816-00</t>
  </si>
  <si>
    <t>025N039KKKK 08500</t>
  </si>
  <si>
    <t>917 CAROWAY BL</t>
  </si>
  <si>
    <t>025-010817-00</t>
  </si>
  <si>
    <t>025N039KKKK 08600</t>
  </si>
  <si>
    <t>905 CAROWAY BL</t>
  </si>
  <si>
    <t>025-010818-00</t>
  </si>
  <si>
    <t>025N039KKKK 06200</t>
  </si>
  <si>
    <t>CAROWAY BL</t>
  </si>
  <si>
    <t>025-010819-00</t>
  </si>
  <si>
    <t>025O057C    00501</t>
  </si>
  <si>
    <t>025-010822-00</t>
  </si>
  <si>
    <t>025O039D    00104</t>
  </si>
  <si>
    <t>825 TAYLOR RD</t>
  </si>
  <si>
    <t>025-010824-00</t>
  </si>
  <si>
    <t>025T172     00100</t>
  </si>
  <si>
    <t>T5204016</t>
  </si>
  <si>
    <t>1400 SEDGEFIELD DR</t>
  </si>
  <si>
    <t>025-010825-00</t>
  </si>
  <si>
    <t>025T172     00200</t>
  </si>
  <si>
    <t>1402 SEDGEFIELD DR</t>
  </si>
  <si>
    <t>025-010826-00</t>
  </si>
  <si>
    <t>025T172     00300</t>
  </si>
  <si>
    <t>1404 SEDGEFIELD DR</t>
  </si>
  <si>
    <t>025-010827-00</t>
  </si>
  <si>
    <t>025T172     00400</t>
  </si>
  <si>
    <t>1406 SEDGEFIELD DR</t>
  </si>
  <si>
    <t>025-010828-00</t>
  </si>
  <si>
    <t>025T172     00500</t>
  </si>
  <si>
    <t>1492 SEDGEFIELD DR</t>
  </si>
  <si>
    <t>025-010829-00</t>
  </si>
  <si>
    <t>025T172     00600</t>
  </si>
  <si>
    <t>1494 SEDGEFIELD DR</t>
  </si>
  <si>
    <t>025-010830-00</t>
  </si>
  <si>
    <t>025T172     00700</t>
  </si>
  <si>
    <t>1496 SEDGEFIELD DR</t>
  </si>
  <si>
    <t>025-010831-00</t>
  </si>
  <si>
    <t>025T172     00800</t>
  </si>
  <si>
    <t>1498 SEDGEFIELD DR</t>
  </si>
  <si>
    <t>025-010832-00</t>
  </si>
  <si>
    <t>025T172     00900</t>
  </si>
  <si>
    <t>1416 SEDGEFIELD DR</t>
  </si>
  <si>
    <t>025-010833-00</t>
  </si>
  <si>
    <t>025T172     01000</t>
  </si>
  <si>
    <t>1418 SEDGEFIELD DR</t>
  </si>
  <si>
    <t>025-010834-00</t>
  </si>
  <si>
    <t>025T172     01100</t>
  </si>
  <si>
    <t>1420 SEDGEFIELD DR</t>
  </si>
  <si>
    <t>025-010835-00</t>
  </si>
  <si>
    <t>025T172     01200</t>
  </si>
  <si>
    <t>1422 SEDGEFIELD DR</t>
  </si>
  <si>
    <t>025-010836-00</t>
  </si>
  <si>
    <t>025T172     01300</t>
  </si>
  <si>
    <t>1408 SEDGEFIELD DR</t>
  </si>
  <si>
    <t>025-010837-00</t>
  </si>
  <si>
    <t>025T172     01400</t>
  </si>
  <si>
    <t>1410 SEDGEFIELD DR</t>
  </si>
  <si>
    <t>025-010838-00</t>
  </si>
  <si>
    <t>025T172     01500</t>
  </si>
  <si>
    <t>1412 SEDGEFIELD DR</t>
  </si>
  <si>
    <t>025-010839-00</t>
  </si>
  <si>
    <t>025T172     01600</t>
  </si>
  <si>
    <t>1414 SEDGEFIELD DR</t>
  </si>
  <si>
    <t>025-010840-00</t>
  </si>
  <si>
    <t>025T172     01700</t>
  </si>
  <si>
    <t>1424 SEDGEFIELD DR</t>
  </si>
  <si>
    <t>025-010841-00</t>
  </si>
  <si>
    <t>025T172     01800</t>
  </si>
  <si>
    <t>1426 SEDGEFIELD DR</t>
  </si>
  <si>
    <t>025-010842-00</t>
  </si>
  <si>
    <t>025T172     01900</t>
  </si>
  <si>
    <t>1428 SEDGEFIELD DR</t>
  </si>
  <si>
    <t>025-010843-00</t>
  </si>
  <si>
    <t>025T172     02000</t>
  </si>
  <si>
    <t>1430 SEDGEFIELD DR</t>
  </si>
  <si>
    <t>025-010844-00</t>
  </si>
  <si>
    <t>025O039F    00102</t>
  </si>
  <si>
    <t>6580 TAYLOR RD</t>
  </si>
  <si>
    <t>025-010845-00</t>
  </si>
  <si>
    <t>025O039F    00700</t>
  </si>
  <si>
    <t>025-010846-00</t>
  </si>
  <si>
    <t>025O039F    00501</t>
  </si>
  <si>
    <t>025-010847-00</t>
  </si>
  <si>
    <t>025O039F    00300</t>
  </si>
  <si>
    <t>025-010848-00</t>
  </si>
  <si>
    <t>025O039F    00600</t>
  </si>
  <si>
    <t>6321 TAYLOR RD</t>
  </si>
  <si>
    <t>025-010849-00</t>
  </si>
  <si>
    <t>025O039F    00400</t>
  </si>
  <si>
    <t>025-010850-00</t>
  </si>
  <si>
    <t>025O039F    00800</t>
  </si>
  <si>
    <t>6305 TAYLOR RD</t>
  </si>
  <si>
    <t>025-010851-00</t>
  </si>
  <si>
    <t>025O039F    00900</t>
  </si>
  <si>
    <t>6301 TAYLOR RD</t>
  </si>
  <si>
    <t>025-010852-00</t>
  </si>
  <si>
    <t>025O039F    00500</t>
  </si>
  <si>
    <t>6355 TAYLOR RD</t>
  </si>
  <si>
    <t>025-010853-00</t>
  </si>
  <si>
    <t>025N134FAA  00201</t>
  </si>
  <si>
    <t>4261 MORSE RD</t>
  </si>
  <si>
    <t>025-010854-00</t>
  </si>
  <si>
    <t>025O057C    02902</t>
  </si>
  <si>
    <t>1309 N HAMILTON RD</t>
  </si>
  <si>
    <t>025-010855-00</t>
  </si>
  <si>
    <t>025O057C    02903</t>
  </si>
  <si>
    <t>1317 N HAMILTON RD</t>
  </si>
  <si>
    <t>025-010856-00</t>
  </si>
  <si>
    <t>025M096C    05500</t>
  </si>
  <si>
    <t>4580 JOHNSTOWN RD</t>
  </si>
  <si>
    <t>025-010857-00</t>
  </si>
  <si>
    <t>025M096C    05600</t>
  </si>
  <si>
    <t>4570 JOHNSTOWN RD</t>
  </si>
  <si>
    <t>025-010858-00</t>
  </si>
  <si>
    <t>025N134FFA  05400</t>
  </si>
  <si>
    <t>986 RIDGE CREST DR</t>
  </si>
  <si>
    <t>025-010859-00</t>
  </si>
  <si>
    <t>025N134FFA  05500</t>
  </si>
  <si>
    <t>333 WYNNE RIDGE CT</t>
  </si>
  <si>
    <t>025-010860-00</t>
  </si>
  <si>
    <t>025N134FFA  05600</t>
  </si>
  <si>
    <t>339 WYNNE RIDGE CT</t>
  </si>
  <si>
    <t>025-010861-00</t>
  </si>
  <si>
    <t>025N134FFA  05700</t>
  </si>
  <si>
    <t>344 WYNNE RIDGE CT</t>
  </si>
  <si>
    <t>025-010862-00</t>
  </si>
  <si>
    <t>025N134FFA  05800</t>
  </si>
  <si>
    <t>338 WYNNE RIDGE CT</t>
  </si>
  <si>
    <t>025-010863-00</t>
  </si>
  <si>
    <t>025N134FFA  05900</t>
  </si>
  <si>
    <t>332 WYNNE RIDGE CT</t>
  </si>
  <si>
    <t>025-010864-00</t>
  </si>
  <si>
    <t>025N134FFA  06000</t>
  </si>
  <si>
    <t>326 WYNNE RIDGE CT</t>
  </si>
  <si>
    <t>025-010865-00</t>
  </si>
  <si>
    <t>025N134FFA  06100</t>
  </si>
  <si>
    <t>320 WYNNE RIDGE CT</t>
  </si>
  <si>
    <t>025-010866-00</t>
  </si>
  <si>
    <t>025N134FFA  06200</t>
  </si>
  <si>
    <t>980 RIDGE CREST DR</t>
  </si>
  <si>
    <t>025-010867-00</t>
  </si>
  <si>
    <t>025N134FFA  06300</t>
  </si>
  <si>
    <t>974 RIDGE CREST DR</t>
  </si>
  <si>
    <t>025-010868-00</t>
  </si>
  <si>
    <t>025N134FFA  06400</t>
  </si>
  <si>
    <t>968 RIDGE CREST DR</t>
  </si>
  <si>
    <t>025-010869-00</t>
  </si>
  <si>
    <t>025N134FFA  06500</t>
  </si>
  <si>
    <t>962 RIDGE CREST DR</t>
  </si>
  <si>
    <t>025-010870-00</t>
  </si>
  <si>
    <t>025N134FFA  06600</t>
  </si>
  <si>
    <t>956 RIDGE CREST DR</t>
  </si>
  <si>
    <t>025-010871-00</t>
  </si>
  <si>
    <t>025N134FFA  05000</t>
  </si>
  <si>
    <t>971 RIDGE CREST DR</t>
  </si>
  <si>
    <t>025-010872-00</t>
  </si>
  <si>
    <t>025N134FFA  05100</t>
  </si>
  <si>
    <t>977 RIDGE CREST DR</t>
  </si>
  <si>
    <t>025-010873-00</t>
  </si>
  <si>
    <t>025N134FFA  05200</t>
  </si>
  <si>
    <t>983 RIDGE CREST DR</t>
  </si>
  <si>
    <t>025-010874-00</t>
  </si>
  <si>
    <t>025N134FFA  05300</t>
  </si>
  <si>
    <t>989 RIDGE CREST DR</t>
  </si>
  <si>
    <t>025-010875-00</t>
  </si>
  <si>
    <t>025N134FFA  06700</t>
  </si>
  <si>
    <t>RIDGE CREST DR</t>
  </si>
  <si>
    <t>025-010877-00</t>
  </si>
  <si>
    <t>025O057C    02904</t>
  </si>
  <si>
    <t>1301 N HAMILTON RD</t>
  </si>
  <si>
    <t>025-010878-00</t>
  </si>
  <si>
    <t>025N134FAA  00301</t>
  </si>
  <si>
    <t>1356 CHERRY WY</t>
  </si>
  <si>
    <t>025-010880-00</t>
  </si>
  <si>
    <t>025T172A    00100</t>
  </si>
  <si>
    <t>T5204017</t>
  </si>
  <si>
    <t>450 W DANDY BRUSH LN</t>
  </si>
  <si>
    <t>025-010881-00</t>
  </si>
  <si>
    <t>025T172A    00200</t>
  </si>
  <si>
    <t>456 W DANDY BRUSH LN</t>
  </si>
  <si>
    <t>025-010882-00</t>
  </si>
  <si>
    <t>025T172A    00300</t>
  </si>
  <si>
    <t>460 W DANDY BRUSH LN</t>
  </si>
  <si>
    <t>025-010883-00</t>
  </si>
  <si>
    <t>025T172A    00400</t>
  </si>
  <si>
    <t>464 W DANDY BRUSH LN</t>
  </si>
  <si>
    <t>025-010884-00</t>
  </si>
  <si>
    <t>025T172A    00500</t>
  </si>
  <si>
    <t>468 W DANDY BRUSH LN</t>
  </si>
  <si>
    <t>025-010885-00</t>
  </si>
  <si>
    <t>025T172A    00600</t>
  </si>
  <si>
    <t>472 W DANDY BRUSH LN</t>
  </si>
  <si>
    <t>025-010886-00</t>
  </si>
  <si>
    <t>025T172A    00700</t>
  </si>
  <si>
    <t>476 W DANDY BRUSH LN</t>
  </si>
  <si>
    <t>025-010887-00</t>
  </si>
  <si>
    <t>025T172A    00800</t>
  </si>
  <si>
    <t>480 W DANDY BRUSH LN</t>
  </si>
  <si>
    <t>025-010888-00</t>
  </si>
  <si>
    <t>025T172A    00900</t>
  </si>
  <si>
    <t>490 W DANDY BRUSH LN</t>
  </si>
  <si>
    <t>025-010889-00</t>
  </si>
  <si>
    <t>025T172A    01000</t>
  </si>
  <si>
    <t>494 W DANDY BRUSH LN</t>
  </si>
  <si>
    <t>025-010890-00</t>
  </si>
  <si>
    <t>025T172A    01100</t>
  </si>
  <si>
    <t>500 W DANDY BRUSH LN</t>
  </si>
  <si>
    <t>025-010891-00</t>
  </si>
  <si>
    <t>025T172A    01200</t>
  </si>
  <si>
    <t>504 W DANDY BRUSH LN</t>
  </si>
  <si>
    <t>025-010892-00</t>
  </si>
  <si>
    <t>025T172A    01300</t>
  </si>
  <si>
    <t>524 E DANDY BRUSH LN</t>
  </si>
  <si>
    <t>025-010893-00</t>
  </si>
  <si>
    <t>025T172A    01400</t>
  </si>
  <si>
    <t>528 E DANDY BRUSH LN</t>
  </si>
  <si>
    <t>025-010894-00</t>
  </si>
  <si>
    <t>025T172A    01500</t>
  </si>
  <si>
    <t>532 E DANDY BRUSH LN</t>
  </si>
  <si>
    <t>025-010895-00</t>
  </si>
  <si>
    <t>025T172A    01600</t>
  </si>
  <si>
    <t>536 E DANDY BRUSH LN</t>
  </si>
  <si>
    <t>025-010896-00</t>
  </si>
  <si>
    <t>025T172A    01700</t>
  </si>
  <si>
    <t>540 E DANDY BRUSH LN</t>
  </si>
  <si>
    <t>025-010897-00</t>
  </si>
  <si>
    <t>025T172A    01800</t>
  </si>
  <si>
    <t>544 E DANDY BRUSH LN</t>
  </si>
  <si>
    <t>025-010898-00</t>
  </si>
  <si>
    <t>025T172A    01900</t>
  </si>
  <si>
    <t>548 E DANDY BRUSH LN</t>
  </si>
  <si>
    <t>025-010899-00</t>
  </si>
  <si>
    <t>025T172A    02000</t>
  </si>
  <si>
    <t>552 E DANDY BRUSH LN</t>
  </si>
  <si>
    <t>025-010900-00</t>
  </si>
  <si>
    <t>025T172A    02100</t>
  </si>
  <si>
    <t>452 W CANTERING PL</t>
  </si>
  <si>
    <t>025-010901-00</t>
  </si>
  <si>
    <t>025T172A    02200</t>
  </si>
  <si>
    <t>453 W DANDY BRUSH LN</t>
  </si>
  <si>
    <t>025-010902-00</t>
  </si>
  <si>
    <t>025T172A    02300</t>
  </si>
  <si>
    <t>465 W DANDY BRUSH LN</t>
  </si>
  <si>
    <t>025-010903-00</t>
  </si>
  <si>
    <t>025T172A    02400</t>
  </si>
  <si>
    <t>470 W CANTERING PL</t>
  </si>
  <si>
    <t>025-010904-00</t>
  </si>
  <si>
    <t>025T172A    02500</t>
  </si>
  <si>
    <t>475 W DANDY BRUSH LN</t>
  </si>
  <si>
    <t>025-010905-00</t>
  </si>
  <si>
    <t>025T172A    02600</t>
  </si>
  <si>
    <t>478 W CANTERING PL</t>
  </si>
  <si>
    <t>025-010906-00</t>
  </si>
  <si>
    <t>025T172A    02700</t>
  </si>
  <si>
    <t>482 W CANTERING PL</t>
  </si>
  <si>
    <t>025-010907-00</t>
  </si>
  <si>
    <t>025T172A    02800</t>
  </si>
  <si>
    <t>485 W DANDY BRUSH LN</t>
  </si>
  <si>
    <t>025-010908-00</t>
  </si>
  <si>
    <t>025T172A    02900</t>
  </si>
  <si>
    <t>495 W DANDY BRUSH LN</t>
  </si>
  <si>
    <t>025-010909-00</t>
  </si>
  <si>
    <t>025T172A    03000</t>
  </si>
  <si>
    <t>498 W CANTERING PL</t>
  </si>
  <si>
    <t>025-010910-00</t>
  </si>
  <si>
    <t>025T172A    03100</t>
  </si>
  <si>
    <t>513 W DANDY BRUSH LN</t>
  </si>
  <si>
    <t>025-010911-00</t>
  </si>
  <si>
    <t>025T172A    03200</t>
  </si>
  <si>
    <t>516 W CANTERING PL</t>
  </si>
  <si>
    <t>025-010912-00</t>
  </si>
  <si>
    <t>025T172A    03300</t>
  </si>
  <si>
    <t>518 POLO CLUB DR</t>
  </si>
  <si>
    <t>025-010913-00</t>
  </si>
  <si>
    <t>025T172A    03400</t>
  </si>
  <si>
    <t>519 E DANDY BRUSH LN</t>
  </si>
  <si>
    <t>025-010914-00</t>
  </si>
  <si>
    <t>025T172A    03500</t>
  </si>
  <si>
    <t>527 E DANDY BRUSH LN</t>
  </si>
  <si>
    <t>025-010915-00</t>
  </si>
  <si>
    <t>025T172A    03600</t>
  </si>
  <si>
    <t>530 POLO CLUB DR</t>
  </si>
  <si>
    <t>025-010916-00</t>
  </si>
  <si>
    <t>025T172A    03700</t>
  </si>
  <si>
    <t>534 E CANTERING PL</t>
  </si>
  <si>
    <t>025-010917-00</t>
  </si>
  <si>
    <t>025T172A    03800</t>
  </si>
  <si>
    <t>537 E DANDY BRUSH LN</t>
  </si>
  <si>
    <t>025-010918-00</t>
  </si>
  <si>
    <t>025T172A    03900</t>
  </si>
  <si>
    <t>538 E CANTERING PL</t>
  </si>
  <si>
    <t>025-010919-00</t>
  </si>
  <si>
    <t>025T172A    04000</t>
  </si>
  <si>
    <t>547 E DANDY BRUSH LN</t>
  </si>
  <si>
    <t>025-010921-00</t>
  </si>
  <si>
    <t>025M094HA   05200</t>
  </si>
  <si>
    <t>455 MEDWIN PL</t>
  </si>
  <si>
    <t>025-010922-00</t>
  </si>
  <si>
    <t>025M094HA   05100</t>
  </si>
  <si>
    <t>463 MEDWIN PL</t>
  </si>
  <si>
    <t>025-010923-00</t>
  </si>
  <si>
    <t>025M094HA   04900</t>
  </si>
  <si>
    <t>466 MEDWIN PL</t>
  </si>
  <si>
    <t>025-010924-00</t>
  </si>
  <si>
    <t>025M094HA   04800</t>
  </si>
  <si>
    <t>460 MEDWIN PL</t>
  </si>
  <si>
    <t>025-010925-00</t>
  </si>
  <si>
    <t>025M094HA   04700</t>
  </si>
  <si>
    <t>456 MEDWIN PL</t>
  </si>
  <si>
    <t>025-010926-00</t>
  </si>
  <si>
    <t>025M094HA   04600</t>
  </si>
  <si>
    <t>452 MEDWIN PL</t>
  </si>
  <si>
    <t>025-010927-00</t>
  </si>
  <si>
    <t>025M094HA   06200</t>
  </si>
  <si>
    <t>449 THORNBURN PL</t>
  </si>
  <si>
    <t>025-010928-00</t>
  </si>
  <si>
    <t>025M094HA   06100</t>
  </si>
  <si>
    <t>453 THORNBURN PL</t>
  </si>
  <si>
    <t>025-010929-00</t>
  </si>
  <si>
    <t>025M094HA   06000</t>
  </si>
  <si>
    <t>457 THORNBURN PL</t>
  </si>
  <si>
    <t>025-010930-00</t>
  </si>
  <si>
    <t>025M094HA   05900</t>
  </si>
  <si>
    <t>461 THORNBURN PL</t>
  </si>
  <si>
    <t>025-010931-00</t>
  </si>
  <si>
    <t>025M094HA   05800</t>
  </si>
  <si>
    <t>462 THORNBURN PL</t>
  </si>
  <si>
    <t>025-010932-00</t>
  </si>
  <si>
    <t>025M094HA   05700</t>
  </si>
  <si>
    <t>458 THORNBURN PL</t>
  </si>
  <si>
    <t>025-010933-00</t>
  </si>
  <si>
    <t>025M094HA   05600</t>
  </si>
  <si>
    <t>454 THORNBURN PL</t>
  </si>
  <si>
    <t>025-010934-00</t>
  </si>
  <si>
    <t>025M094HA   05500</t>
  </si>
  <si>
    <t>450 THORNBURN PL</t>
  </si>
  <si>
    <t>025-010935-00</t>
  </si>
  <si>
    <t>025M094HA   05400</t>
  </si>
  <si>
    <t>THORBURN PL</t>
  </si>
  <si>
    <t>025-010936-00</t>
  </si>
  <si>
    <t>025M094HA   05300</t>
  </si>
  <si>
    <t>MEDWIN PL</t>
  </si>
  <si>
    <t>025-010937-00</t>
  </si>
  <si>
    <t>025M094HA   05000</t>
  </si>
  <si>
    <t>025-010938-00</t>
  </si>
  <si>
    <t>025O057D    03600</t>
  </si>
  <si>
    <t>820 HINES RD</t>
  </si>
  <si>
    <t>025-010939-00</t>
  </si>
  <si>
    <t>025M094MA   15100</t>
  </si>
  <si>
    <t>1200 HARKERS CT</t>
  </si>
  <si>
    <t>025-010940-00</t>
  </si>
  <si>
    <t>025M094MA   15200</t>
  </si>
  <si>
    <t>1203 DOBBINS DR</t>
  </si>
  <si>
    <t>025-010941-00</t>
  </si>
  <si>
    <t>025M094MA   15300</t>
  </si>
  <si>
    <t>1204 DOBBINS DR</t>
  </si>
  <si>
    <t>025-010942-00</t>
  </si>
  <si>
    <t>025M094MA   15400</t>
  </si>
  <si>
    <t>1500 HARRISON POND DR</t>
  </si>
  <si>
    <t>025-010943-00</t>
  </si>
  <si>
    <t>025M094MA   15500</t>
  </si>
  <si>
    <t>1508 HARRISON POND DR</t>
  </si>
  <si>
    <t>025-010944-00</t>
  </si>
  <si>
    <t>025M094MA   15600</t>
  </si>
  <si>
    <t>1516 HARRISON POND DR</t>
  </si>
  <si>
    <t>025-010945-00</t>
  </si>
  <si>
    <t>025M094MA   15900</t>
  </si>
  <si>
    <t>1554 HARRISON POND DR</t>
  </si>
  <si>
    <t>025-010946-00</t>
  </si>
  <si>
    <t>025M094MA   16000</t>
  </si>
  <si>
    <t>1235 JENSEN PARK DR</t>
  </si>
  <si>
    <t>025-010947-00</t>
  </si>
  <si>
    <t>025M094MA   16100</t>
  </si>
  <si>
    <t>1247 JENSEN PARK DR</t>
  </si>
  <si>
    <t>025-010948-00</t>
  </si>
  <si>
    <t>025M094MA   16200</t>
  </si>
  <si>
    <t>1255 JENSEN PARK DR</t>
  </si>
  <si>
    <t>025-010949-00</t>
  </si>
  <si>
    <t>025M094MA   16300</t>
  </si>
  <si>
    <t>1267 JENSEN PARK DR</t>
  </si>
  <si>
    <t>025-010950-00</t>
  </si>
  <si>
    <t>025M094MA   16400</t>
  </si>
  <si>
    <t>1275 JENSEN PARK DR</t>
  </si>
  <si>
    <t>025-010951-00</t>
  </si>
  <si>
    <t>025M094MA   16500</t>
  </si>
  <si>
    <t>1287 WEISNER PL</t>
  </si>
  <si>
    <t>025-010952-00</t>
  </si>
  <si>
    <t>025M094MA   16600</t>
  </si>
  <si>
    <t>1295 WEISNER PL</t>
  </si>
  <si>
    <t>025-010953-00</t>
  </si>
  <si>
    <t>025M094MA   18500</t>
  </si>
  <si>
    <t>1270 JENSEN PARK DR</t>
  </si>
  <si>
    <t>025-010954-00</t>
  </si>
  <si>
    <t>025M094MA   18600</t>
  </si>
  <si>
    <t>1250 JENSEN PARK DR</t>
  </si>
  <si>
    <t>025-010955-00</t>
  </si>
  <si>
    <t>025M094MA   18700</t>
  </si>
  <si>
    <t>1238 JENSEN PARK DR</t>
  </si>
  <si>
    <t>025-010956-00</t>
  </si>
  <si>
    <t>025M094MA   18800</t>
  </si>
  <si>
    <t>1576 HARRISON POND DR</t>
  </si>
  <si>
    <t>025-010957-00</t>
  </si>
  <si>
    <t>025M094MA   18900</t>
  </si>
  <si>
    <t>1586 HARRISON POND DR</t>
  </si>
  <si>
    <t>025-010958-00</t>
  </si>
  <si>
    <t>025M094MA   17900</t>
  </si>
  <si>
    <t>1596 HARRISON POND DR</t>
  </si>
  <si>
    <t>025-010959-00</t>
  </si>
  <si>
    <t>025M094MA   18000</t>
  </si>
  <si>
    <t>1245 RIKER DR</t>
  </si>
  <si>
    <t>025-010960-00</t>
  </si>
  <si>
    <t>025M094MA   18100</t>
  </si>
  <si>
    <t>1253 RIKER DR</t>
  </si>
  <si>
    <t>025-010961-00</t>
  </si>
  <si>
    <t>025M094MA   18200</t>
  </si>
  <si>
    <t>1263 RIKER DR</t>
  </si>
  <si>
    <t>025-010962-00</t>
  </si>
  <si>
    <t>025M094MA   18300</t>
  </si>
  <si>
    <t>1269 RIKER DR</t>
  </si>
  <si>
    <t>025-010963-00</t>
  </si>
  <si>
    <t>025M094MA   18400</t>
  </si>
  <si>
    <t>1273 RIKER DR</t>
  </si>
  <si>
    <t>025-010964-00</t>
  </si>
  <si>
    <t>025M094MA   16700</t>
  </si>
  <si>
    <t>1287 JENSEN PARK DR</t>
  </si>
  <si>
    <t>025-010965-00</t>
  </si>
  <si>
    <t>025M094MA   16800</t>
  </si>
  <si>
    <t>1295 JENSEN PARK DR</t>
  </si>
  <si>
    <t>025-010966-00</t>
  </si>
  <si>
    <t>025M094MA   16900</t>
  </si>
  <si>
    <t>1274 RIKER DR</t>
  </si>
  <si>
    <t>025-010967-00</t>
  </si>
  <si>
    <t>025M094MA   17000</t>
  </si>
  <si>
    <t>1272 RIKER DR</t>
  </si>
  <si>
    <t>025-010968-00</t>
  </si>
  <si>
    <t>025M094MA   17100</t>
  </si>
  <si>
    <t>1608 PERRIS CT</t>
  </si>
  <si>
    <t>025-010969-00</t>
  </si>
  <si>
    <t>025M094MA   17200</t>
  </si>
  <si>
    <t>1612 PERRIS CT</t>
  </si>
  <si>
    <t>025-010970-00</t>
  </si>
  <si>
    <t>025M094MA   17300</t>
  </si>
  <si>
    <t>1618 PERRIS CT</t>
  </si>
  <si>
    <t>025-010971-00</t>
  </si>
  <si>
    <t>025M094MA   17400</t>
  </si>
  <si>
    <t>1619 PERRIS CT</t>
  </si>
  <si>
    <t>025-010972-00</t>
  </si>
  <si>
    <t>025M094MA   17500</t>
  </si>
  <si>
    <t>1615 PERRIS CT</t>
  </si>
  <si>
    <t>025-010973-00</t>
  </si>
  <si>
    <t>025M094MA   17600</t>
  </si>
  <si>
    <t>1611 PERRIS CT</t>
  </si>
  <si>
    <t>025-010974-00</t>
  </si>
  <si>
    <t>025M094MA   17700</t>
  </si>
  <si>
    <t>1605 PERRIS CT</t>
  </si>
  <si>
    <t>025-010975-00</t>
  </si>
  <si>
    <t>025M094MA   17800</t>
  </si>
  <si>
    <t>1236 RIKER DR</t>
  </si>
  <si>
    <t>025-010976-00</t>
  </si>
  <si>
    <t>025M094MA   19000</t>
  </si>
  <si>
    <t>1603 HARRISON POND DR</t>
  </si>
  <si>
    <t>025-010977-00</t>
  </si>
  <si>
    <t>025M094MA   19100</t>
  </si>
  <si>
    <t>1599 HARRISON POND DR</t>
  </si>
  <si>
    <t>025-010978-00</t>
  </si>
  <si>
    <t>025M094MA   19200</t>
  </si>
  <si>
    <t>1593 HARRISON POND DR</t>
  </si>
  <si>
    <t>025-010979-00</t>
  </si>
  <si>
    <t>025M094MA   19300</t>
  </si>
  <si>
    <t>1581 HARRISON POND DR</t>
  </si>
  <si>
    <t>025-010980-00</t>
  </si>
  <si>
    <t>025M094MA   19400</t>
  </si>
  <si>
    <t>1573 HARRISON POND DR</t>
  </si>
  <si>
    <t>025-010981-00</t>
  </si>
  <si>
    <t>025M094MA   19500</t>
  </si>
  <si>
    <t>1555 HARRISON POND DR</t>
  </si>
  <si>
    <t>025-010982-00</t>
  </si>
  <si>
    <t>025M094MA   19600</t>
  </si>
  <si>
    <t>1208 CHALLIS SPRINGS DR</t>
  </si>
  <si>
    <t>025-010983-00</t>
  </si>
  <si>
    <t>025M094MA   19700</t>
  </si>
  <si>
    <t>1533 HARRISON POND DR</t>
  </si>
  <si>
    <t>025-010984-00</t>
  </si>
  <si>
    <t>025M094MA   19800</t>
  </si>
  <si>
    <t>1521 HARRISON POND DR</t>
  </si>
  <si>
    <t>025-010985-00</t>
  </si>
  <si>
    <t>025M094MA   19900</t>
  </si>
  <si>
    <t>1511 HARRISON POND DR</t>
  </si>
  <si>
    <t>025-010986-00</t>
  </si>
  <si>
    <t>025M094MA   20000</t>
  </si>
  <si>
    <t>1195 FOUTS CT</t>
  </si>
  <si>
    <t>025-010987-00</t>
  </si>
  <si>
    <t>025M094MA   20100</t>
  </si>
  <si>
    <t>1189 FOUTS CT</t>
  </si>
  <si>
    <t>025-010988-00</t>
  </si>
  <si>
    <t>025M094MA   20200</t>
  </si>
  <si>
    <t>1186 FOUTS CT</t>
  </si>
  <si>
    <t>025-010989-00</t>
  </si>
  <si>
    <t>025M094MA   20300</t>
  </si>
  <si>
    <t>1190 FOUTS DRIVE CT</t>
  </si>
  <si>
    <t>025-010990-00</t>
  </si>
  <si>
    <t>025M094MA   20400</t>
  </si>
  <si>
    <t>1497 HARRISON POND DR</t>
  </si>
  <si>
    <t>025-010991-00</t>
  </si>
  <si>
    <t>025M094MA   20500</t>
  </si>
  <si>
    <t>1475 HARRISON POND DR</t>
  </si>
  <si>
    <t>025-010992-00</t>
  </si>
  <si>
    <t>025M094MA   20700</t>
  </si>
  <si>
    <t>1451 HARRISON POND DR</t>
  </si>
  <si>
    <t>025-010993-00</t>
  </si>
  <si>
    <t>025M094MA   20800</t>
  </si>
  <si>
    <t>1445 HARRISON POND DR</t>
  </si>
  <si>
    <t>025-010994-00</t>
  </si>
  <si>
    <t>025M094MA   20600</t>
  </si>
  <si>
    <t>025-010997-00</t>
  </si>
  <si>
    <t>025N160MM   03700</t>
  </si>
  <si>
    <t>252 MARJORAM DR</t>
  </si>
  <si>
    <t>025-010998-00</t>
  </si>
  <si>
    <t>025N160MM   03800</t>
  </si>
  <si>
    <t>246 MARJORAM DR</t>
  </si>
  <si>
    <t>025-010999-00</t>
  </si>
  <si>
    <t>025N160MM   03900</t>
  </si>
  <si>
    <t>249 MARJORAM DR</t>
  </si>
  <si>
    <t>025-011000-00</t>
  </si>
  <si>
    <t>025N160MM   04000</t>
  </si>
  <si>
    <t>255 MARJORAM DR</t>
  </si>
  <si>
    <t>025-011001-00</t>
  </si>
  <si>
    <t>025N160MM   04100</t>
  </si>
  <si>
    <t>263 MARJORAM DR</t>
  </si>
  <si>
    <t>025-011002-00</t>
  </si>
  <si>
    <t>025N160MM   04200</t>
  </si>
  <si>
    <t>269 MARJORAM DR</t>
  </si>
  <si>
    <t>025-011003-00</t>
  </si>
  <si>
    <t>025N160MM   04300</t>
  </si>
  <si>
    <t>279 MARJORAM DR</t>
  </si>
  <si>
    <t>025-011004-00</t>
  </si>
  <si>
    <t>025N160MM   04400</t>
  </si>
  <si>
    <t>289 MARJORAM DR</t>
  </si>
  <si>
    <t>025-011005-00</t>
  </si>
  <si>
    <t>025N160MM   04500</t>
  </si>
  <si>
    <t>295 MARJORAM DR</t>
  </si>
  <si>
    <t>025-011006-00</t>
  </si>
  <si>
    <t>025N160MM   04600</t>
  </si>
  <si>
    <t>307 MARJORAM DR</t>
  </si>
  <si>
    <t>025-011007-00</t>
  </si>
  <si>
    <t>025N160MM   04700</t>
  </si>
  <si>
    <t>313 MARJORAM DR</t>
  </si>
  <si>
    <t>025-011008-00</t>
  </si>
  <si>
    <t>025N160MM   04800</t>
  </si>
  <si>
    <t>319 MARJORAM DR</t>
  </si>
  <si>
    <t>025-011009-00</t>
  </si>
  <si>
    <t>025N160MM   04900</t>
  </si>
  <si>
    <t>329 MARJORAM DR</t>
  </si>
  <si>
    <t>025-011010-00</t>
  </si>
  <si>
    <t>025N160MM   05000</t>
  </si>
  <si>
    <t>337 MARJORAM DR</t>
  </si>
  <si>
    <t>025-011011-00</t>
  </si>
  <si>
    <t>025N160MM   05100</t>
  </si>
  <si>
    <t>345 MARJORAM DR</t>
  </si>
  <si>
    <t>025-011012-00</t>
  </si>
  <si>
    <t>025N160MM   05200</t>
  </si>
  <si>
    <t>350 MARJORAM DR</t>
  </si>
  <si>
    <t>025-011013-00</t>
  </si>
  <si>
    <t>025N160MM   05300</t>
  </si>
  <si>
    <t>348 MARJORAM DR</t>
  </si>
  <si>
    <t>025-011014-00</t>
  </si>
  <si>
    <t>025N160MM   05400</t>
  </si>
  <si>
    <t>334 MARJORAM DR</t>
  </si>
  <si>
    <t>025-011015-00</t>
  </si>
  <si>
    <t>025N160MM   05500</t>
  </si>
  <si>
    <t>326 MARJORAM DR</t>
  </si>
  <si>
    <t>025-011016-00</t>
  </si>
  <si>
    <t>025N160MM   05600</t>
  </si>
  <si>
    <t>312 MARJORAM DR</t>
  </si>
  <si>
    <t>025-011017-00</t>
  </si>
  <si>
    <t>025N160MM   05700</t>
  </si>
  <si>
    <t>308 MARJORAM DR</t>
  </si>
  <si>
    <t>025-011018-00</t>
  </si>
  <si>
    <t>025N160MM   05800</t>
  </si>
  <si>
    <t>302 MARJORAM DR</t>
  </si>
  <si>
    <t>025-011019-00</t>
  </si>
  <si>
    <t>025N160MM   05900</t>
  </si>
  <si>
    <t>292 MARJORAM DR</t>
  </si>
  <si>
    <t>025-011020-00</t>
  </si>
  <si>
    <t>025N160MM   06000</t>
  </si>
  <si>
    <t>286 MARJORAM DR</t>
  </si>
  <si>
    <t>025-011021-00</t>
  </si>
  <si>
    <t>025N160MM   06100</t>
  </si>
  <si>
    <t>274 MARJORAM DR</t>
  </si>
  <si>
    <t>025-011022-00</t>
  </si>
  <si>
    <t>025N160MM   06200</t>
  </si>
  <si>
    <t>268 MARJORAM DR</t>
  </si>
  <si>
    <t>025-011023-00</t>
  </si>
  <si>
    <t>025N052BBA  00101</t>
  </si>
  <si>
    <t>025-011024-00</t>
  </si>
  <si>
    <t>025N052BBA  00102</t>
  </si>
  <si>
    <t>025-011025-00</t>
  </si>
  <si>
    <t>025T168AB   02000</t>
  </si>
  <si>
    <t>1011 PINEWOOD LN</t>
  </si>
  <si>
    <t>025-011026-00</t>
  </si>
  <si>
    <t>025T168AB   02100</t>
  </si>
  <si>
    <t>1013 PINEWOOD LN</t>
  </si>
  <si>
    <t>025-011027-00</t>
  </si>
  <si>
    <t>025T168AB   02200</t>
  </si>
  <si>
    <t>1019 PINEWOOD LN</t>
  </si>
  <si>
    <t>025-011028-00</t>
  </si>
  <si>
    <t>025T168AB   02300</t>
  </si>
  <si>
    <t>1021 PINEWOOD LN</t>
  </si>
  <si>
    <t>025-011029-00</t>
  </si>
  <si>
    <t>025T168AB   02400</t>
  </si>
  <si>
    <t>1023 PINEWOOD LN</t>
  </si>
  <si>
    <t>025-011030-00</t>
  </si>
  <si>
    <t>025T168AB   02500</t>
  </si>
  <si>
    <t>1024 PINEWOOD LN</t>
  </si>
  <si>
    <t>025-011031-00</t>
  </si>
  <si>
    <t>025T168AB   02600</t>
  </si>
  <si>
    <t>1022 PINEWOOD LN</t>
  </si>
  <si>
    <t>025-011032-00</t>
  </si>
  <si>
    <t>025T168AB   02700</t>
  </si>
  <si>
    <t>1020 PINEWOOD LN</t>
  </si>
  <si>
    <t>025-011033-00</t>
  </si>
  <si>
    <t>025T168AB   02800</t>
  </si>
  <si>
    <t>1018 PINEWOOD LN</t>
  </si>
  <si>
    <t>025-011034-00</t>
  </si>
  <si>
    <t>025T168AB   02900</t>
  </si>
  <si>
    <t>1016 PINEWOOD LN</t>
  </si>
  <si>
    <t>025-011035-00</t>
  </si>
  <si>
    <t>025T168AB   03000</t>
  </si>
  <si>
    <t>1004 PINEWOOD LN</t>
  </si>
  <si>
    <t>025-011036-00</t>
  </si>
  <si>
    <t>025T168AB   03100</t>
  </si>
  <si>
    <t>1006 PINEWOOD LN</t>
  </si>
  <si>
    <t>025-011037-00</t>
  </si>
  <si>
    <t>025T168AB   03200</t>
  </si>
  <si>
    <t>1008 PINEWOOD LN</t>
  </si>
  <si>
    <t>025-011038-00</t>
  </si>
  <si>
    <t>025T168AB   03300</t>
  </si>
  <si>
    <t>1039 PINEWOOD LN</t>
  </si>
  <si>
    <t>025-011039-00</t>
  </si>
  <si>
    <t>025T168AB   03400</t>
  </si>
  <si>
    <t>1041 PINEWOOD LN</t>
  </si>
  <si>
    <t>025-011040-00</t>
  </si>
  <si>
    <t>025T168AB   03500</t>
  </si>
  <si>
    <t>1043 PINEWOOD LN</t>
  </si>
  <si>
    <t>025-011041-00</t>
  </si>
  <si>
    <t>025T168AB   03600</t>
  </si>
  <si>
    <t>1045 PINEWOOD LN</t>
  </si>
  <si>
    <t>025-011042-00</t>
  </si>
  <si>
    <t>025T168AB   03700</t>
  </si>
  <si>
    <t>1047 PINEWOOD LN</t>
  </si>
  <si>
    <t>025-011043-00</t>
  </si>
  <si>
    <t>025T168AB   03800</t>
  </si>
  <si>
    <t>1027 PINEWOOD LN</t>
  </si>
  <si>
    <t>025-011044-00</t>
  </si>
  <si>
    <t>025T168AB   03900</t>
  </si>
  <si>
    <t>1029 PINEWOOD LN</t>
  </si>
  <si>
    <t>025-011045-00</t>
  </si>
  <si>
    <t>025T168AB   04000</t>
  </si>
  <si>
    <t>1031 PINEWOOD LN</t>
  </si>
  <si>
    <t>025-011046-00</t>
  </si>
  <si>
    <t>025T168AB   04100</t>
  </si>
  <si>
    <t>1033 PINEWOOD LN</t>
  </si>
  <si>
    <t>025-011047-00</t>
  </si>
  <si>
    <t>025T168AB   04200</t>
  </si>
  <si>
    <t>1035 PINEWOOD LN</t>
  </si>
  <si>
    <t>025-011048-00</t>
  </si>
  <si>
    <t>025T168AB   04300</t>
  </si>
  <si>
    <t>1028 PINEWOOD LN</t>
  </si>
  <si>
    <t>025-011049-00</t>
  </si>
  <si>
    <t>025T168AB   04400</t>
  </si>
  <si>
    <t>1030 PINEWOOD LN</t>
  </si>
  <si>
    <t>025-011050-00</t>
  </si>
  <si>
    <t>025T168AB   04500</t>
  </si>
  <si>
    <t>1032 PINEWOOD LN</t>
  </si>
  <si>
    <t>025-011051-00</t>
  </si>
  <si>
    <t>025T168AB   04600</t>
  </si>
  <si>
    <t>1034 PINEWOOD LN</t>
  </si>
  <si>
    <t>025-011052-00</t>
  </si>
  <si>
    <t>025T168AB   04700</t>
  </si>
  <si>
    <t>1036 PINEWOOD LN</t>
  </si>
  <si>
    <t>025-011053-00</t>
  </si>
  <si>
    <t>025N039JJJA 12700</t>
  </si>
  <si>
    <t>984 ASHMEAD DR</t>
  </si>
  <si>
    <t>025-011054-00</t>
  </si>
  <si>
    <t>025N039JJJA 12800</t>
  </si>
  <si>
    <t>251 ASHLEY CT</t>
  </si>
  <si>
    <t>025-011055-00</t>
  </si>
  <si>
    <t>025N039JJJA 12900</t>
  </si>
  <si>
    <t>245 ASHLEY CT</t>
  </si>
  <si>
    <t>025-011056-00</t>
  </si>
  <si>
    <t>025N039JJJA 13000</t>
  </si>
  <si>
    <t>225 ASHLEY CT</t>
  </si>
  <si>
    <t>025-011057-00</t>
  </si>
  <si>
    <t>025N039JJJA 13100</t>
  </si>
  <si>
    <t>219 ASHLEY CT</t>
  </si>
  <si>
    <t>025-011058-00</t>
  </si>
  <si>
    <t>025N039JJJA 13200</t>
  </si>
  <si>
    <t>217 ASHLEY CT</t>
  </si>
  <si>
    <t>025-011059-00</t>
  </si>
  <si>
    <t>025N039JJJA 13300</t>
  </si>
  <si>
    <t>215 ASHLEY CT</t>
  </si>
  <si>
    <t>025-011060-00</t>
  </si>
  <si>
    <t>025N039JJJA 13400</t>
  </si>
  <si>
    <t>213 ASHLEY CT</t>
  </si>
  <si>
    <t>025-011061-00</t>
  </si>
  <si>
    <t>025N039JJJA 13500</t>
  </si>
  <si>
    <t>211 ASHLEY CT</t>
  </si>
  <si>
    <t>025-011062-00</t>
  </si>
  <si>
    <t>025N039JJJA 13600</t>
  </si>
  <si>
    <t>209 ASHLEY CT</t>
  </si>
  <si>
    <t>025-011063-00</t>
  </si>
  <si>
    <t>025N039JJJA 13700</t>
  </si>
  <si>
    <t>205 ASHLEY CT</t>
  </si>
  <si>
    <t>025-011064-00</t>
  </si>
  <si>
    <t>025N039JJJA 13800</t>
  </si>
  <si>
    <t>204 ASHLEY CT</t>
  </si>
  <si>
    <t>025-011065-00</t>
  </si>
  <si>
    <t>025N039JJJA 13900</t>
  </si>
  <si>
    <t>210 ASHLEY CT</t>
  </si>
  <si>
    <t>025-011066-00</t>
  </si>
  <si>
    <t>025N039JJJA 14000</t>
  </si>
  <si>
    <t>216 ASHLEY CT</t>
  </si>
  <si>
    <t>025-011067-00</t>
  </si>
  <si>
    <t>025N039JJJA 14100</t>
  </si>
  <si>
    <t>222 ASHLEY CT</t>
  </si>
  <si>
    <t>025-011068-00</t>
  </si>
  <si>
    <t>025N039JJJA 14200</t>
  </si>
  <si>
    <t>228 ASHLEY CT</t>
  </si>
  <si>
    <t>025-011069-00</t>
  </si>
  <si>
    <t>025N039JJJA 14300</t>
  </si>
  <si>
    <t>234 ASHLEY CT</t>
  </si>
  <si>
    <t>025-011070-00</t>
  </si>
  <si>
    <t>025N039JJJA 14400</t>
  </si>
  <si>
    <t>244 ASHLEY CT</t>
  </si>
  <si>
    <t>025-011071-00</t>
  </si>
  <si>
    <t>025N039JJJA 14500</t>
  </si>
  <si>
    <t>248 ASHLEY CT</t>
  </si>
  <si>
    <t>025-011072-00</t>
  </si>
  <si>
    <t>025N039JJJA 14600</t>
  </si>
  <si>
    <t>250 ASHLEY CT</t>
  </si>
  <si>
    <t>025-011073-00</t>
  </si>
  <si>
    <t>025N039JJJA 14700</t>
  </si>
  <si>
    <t>997 ASHMEAD DR</t>
  </si>
  <si>
    <t>025-011074-00</t>
  </si>
  <si>
    <t>025N039JJJA 14800</t>
  </si>
  <si>
    <t>995 ASHMEAD DR</t>
  </si>
  <si>
    <t>025-011075-00</t>
  </si>
  <si>
    <t>025N039JJJA 14900</t>
  </si>
  <si>
    <t>991 ASHMEAD DR</t>
  </si>
  <si>
    <t>025-011077-00</t>
  </si>
  <si>
    <t>025O039D    00106</t>
  </si>
  <si>
    <t>670 MORRISON RD</t>
  </si>
  <si>
    <t>025-011078-00</t>
  </si>
  <si>
    <t>025O057C    02905</t>
  </si>
  <si>
    <t>4727 MORSE RD</t>
  </si>
  <si>
    <t>025-011079-00</t>
  </si>
  <si>
    <t>025O057C    02906</t>
  </si>
  <si>
    <t>4721 MORSE RD</t>
  </si>
  <si>
    <t>025-011080-00</t>
  </si>
  <si>
    <t>025O057C    01705</t>
  </si>
  <si>
    <t>1113 - 1177 N HAMILTON RD</t>
  </si>
  <si>
    <t>025-011081-00</t>
  </si>
  <si>
    <t>025T172A    04100</t>
  </si>
  <si>
    <t>454 W SADDLERY DR</t>
  </si>
  <si>
    <t>025-011082-00</t>
  </si>
  <si>
    <t>025T172A    04200</t>
  </si>
  <si>
    <t>455 W CANTERING PL</t>
  </si>
  <si>
    <t>025-011083-00</t>
  </si>
  <si>
    <t>025T172A    04300</t>
  </si>
  <si>
    <t>473 W CANTERING PL</t>
  </si>
  <si>
    <t>025-011084-00</t>
  </si>
  <si>
    <t>025T172A    04400</t>
  </si>
  <si>
    <t>474 W SADDLERY DR</t>
  </si>
  <si>
    <t>025-011085-00</t>
  </si>
  <si>
    <t>025T172A    04500</t>
  </si>
  <si>
    <t>481 W CANTERING PL</t>
  </si>
  <si>
    <t>025-011086-00</t>
  </si>
  <si>
    <t>025T172A    04600</t>
  </si>
  <si>
    <t>484 W SADDLERY DR</t>
  </si>
  <si>
    <t>025-011087-00</t>
  </si>
  <si>
    <t>025T172A    04700</t>
  </si>
  <si>
    <t>488 W SADDLERY DR</t>
  </si>
  <si>
    <t>025-011088-00</t>
  </si>
  <si>
    <t>025T172A    04800</t>
  </si>
  <si>
    <t>491 W CANTERING PL</t>
  </si>
  <si>
    <t>025-011089-00</t>
  </si>
  <si>
    <t>025T172A    04900</t>
  </si>
  <si>
    <t>526 E SADDLERY DR</t>
  </si>
  <si>
    <t>025-011090-00</t>
  </si>
  <si>
    <t>025T172A    05000</t>
  </si>
  <si>
    <t>535 E CANTERING PL</t>
  </si>
  <si>
    <t>025-011091-00</t>
  </si>
  <si>
    <t>025T172A    05100</t>
  </si>
  <si>
    <t>539 E CANTERING PL</t>
  </si>
  <si>
    <t>025-011092-00</t>
  </si>
  <si>
    <t>025T172A    05200</t>
  </si>
  <si>
    <t>542 E SADDLERY DR</t>
  </si>
  <si>
    <t>025-011093-00</t>
  </si>
  <si>
    <t>025T172A    05300</t>
  </si>
  <si>
    <t>458 W CHUCKAS CT</t>
  </si>
  <si>
    <t>025-011094-00</t>
  </si>
  <si>
    <t>025T172A    05400</t>
  </si>
  <si>
    <t>463 W SADDLERY DR</t>
  </si>
  <si>
    <t>025-011095-00</t>
  </si>
  <si>
    <t>025T172A    05500</t>
  </si>
  <si>
    <t>477 W SADDLERY DR</t>
  </si>
  <si>
    <t>025-011096-00</t>
  </si>
  <si>
    <t>025T172A    05600</t>
  </si>
  <si>
    <t>480 W CHUCKAS CT</t>
  </si>
  <si>
    <t>025-011097-00</t>
  </si>
  <si>
    <t>025T172A    05700</t>
  </si>
  <si>
    <t>486 W CHUCKAS CT</t>
  </si>
  <si>
    <t>025-011098-00</t>
  </si>
  <si>
    <t>025T172A    05800</t>
  </si>
  <si>
    <t>487 W SADDLERY DR</t>
  </si>
  <si>
    <t>025-011099-00</t>
  </si>
  <si>
    <t>025T172A    05900</t>
  </si>
  <si>
    <t>501 W SADDLERY DR</t>
  </si>
  <si>
    <t>025-011100-00</t>
  </si>
  <si>
    <t>025T172A    06000</t>
  </si>
  <si>
    <t>506 W CHUCKAS CT</t>
  </si>
  <si>
    <t>025-011101-00</t>
  </si>
  <si>
    <t>025T172A    06100</t>
  </si>
  <si>
    <t>522 E CHUCKAS CT</t>
  </si>
  <si>
    <t>025-011102-00</t>
  </si>
  <si>
    <t>025T172A    06200</t>
  </si>
  <si>
    <t>523 E SADDLERY DR</t>
  </si>
  <si>
    <t>025-011103-00</t>
  </si>
  <si>
    <t>025T172A    06300</t>
  </si>
  <si>
    <t>529 E SADDLERY DR</t>
  </si>
  <si>
    <t>025-011104-00</t>
  </si>
  <si>
    <t>025T172A    06400</t>
  </si>
  <si>
    <t>538 E CHUCKAS CT</t>
  </si>
  <si>
    <t>025-011105-00</t>
  </si>
  <si>
    <t>025T172A    06500</t>
  </si>
  <si>
    <t>514 E CALKIN LN</t>
  </si>
  <si>
    <t>025-011106-00</t>
  </si>
  <si>
    <t>025T172A    06600</t>
  </si>
  <si>
    <t>515 E CHUCKAS CT</t>
  </si>
  <si>
    <t>025-011107-00</t>
  </si>
  <si>
    <t>025T172A    06700</t>
  </si>
  <si>
    <t>517 E CHUCKAS CT</t>
  </si>
  <si>
    <t>025-011108-00</t>
  </si>
  <si>
    <t>025T172A    06800</t>
  </si>
  <si>
    <t>520 E CALKIN LN</t>
  </si>
  <si>
    <t>025-011109-00</t>
  </si>
  <si>
    <t>025T172A    06900</t>
  </si>
  <si>
    <t>528 E CALKIN LN</t>
  </si>
  <si>
    <t>025-011110-00</t>
  </si>
  <si>
    <t>025T172A    07000</t>
  </si>
  <si>
    <t>531 E CHUCKAS CT</t>
  </si>
  <si>
    <t>025-011111-00</t>
  </si>
  <si>
    <t>025T172A    07100</t>
  </si>
  <si>
    <t>533 E CHUCKAS CT</t>
  </si>
  <si>
    <t>025-011112-00</t>
  </si>
  <si>
    <t>025T172A    07200</t>
  </si>
  <si>
    <t>536 E CALKIN LN</t>
  </si>
  <si>
    <t>025-011113-00</t>
  </si>
  <si>
    <t>025M096C    05700</t>
  </si>
  <si>
    <t>4560 JOHNSTOWN RD</t>
  </si>
  <si>
    <t>025-011114-00</t>
  </si>
  <si>
    <t>025M096C    05800</t>
  </si>
  <si>
    <t>4550 JOHNSTOWN RD</t>
  </si>
  <si>
    <t>025-011116-00</t>
  </si>
  <si>
    <t>025N039JJJA 18000</t>
  </si>
  <si>
    <t>345 FARM CREEK DR</t>
  </si>
  <si>
    <t>025-011117-00</t>
  </si>
  <si>
    <t>025N039JJJA 15000</t>
  </si>
  <si>
    <t>314 FARM CREEK DR</t>
  </si>
  <si>
    <t>025-011118-00</t>
  </si>
  <si>
    <t>025N039JJJA 15100</t>
  </si>
  <si>
    <t>1104 SUMMER HILL CT</t>
  </si>
  <si>
    <t>025-011119-00</t>
  </si>
  <si>
    <t>025N039JJJA 15200</t>
  </si>
  <si>
    <t>1110 SUMMER HILL CR</t>
  </si>
  <si>
    <t>025-011120-00</t>
  </si>
  <si>
    <t>025N039JJJA 15300</t>
  </si>
  <si>
    <t>1116 SUMMER HILL CR</t>
  </si>
  <si>
    <t>025-011121-00</t>
  </si>
  <si>
    <t>025N039JJJA 15400</t>
  </si>
  <si>
    <t>1122 SUMMER HILL CR</t>
  </si>
  <si>
    <t>025-011122-00</t>
  </si>
  <si>
    <t>025N039JJJA 15500</t>
  </si>
  <si>
    <t>1128 SUMMER HILL CR</t>
  </si>
  <si>
    <t>025-011123-00</t>
  </si>
  <si>
    <t>025N039JJJA 15600</t>
  </si>
  <si>
    <t>1134 SUMMER HILL CR</t>
  </si>
  <si>
    <t>025-011124-00</t>
  </si>
  <si>
    <t>025N039JJJA 15700</t>
  </si>
  <si>
    <t>1140 SUMMER HILL CR</t>
  </si>
  <si>
    <t>025-011125-00</t>
  </si>
  <si>
    <t>025N039JJJA 15800</t>
  </si>
  <si>
    <t>1146 SUMMER HILL CR</t>
  </si>
  <si>
    <t>025-011126-00</t>
  </si>
  <si>
    <t>025N039JJJA 15900</t>
  </si>
  <si>
    <t>1125 SUMMER HILL CR</t>
  </si>
  <si>
    <t>025-011127-00</t>
  </si>
  <si>
    <t>025N039JJJA 16000</t>
  </si>
  <si>
    <t>1119 SUMMER HILL CR</t>
  </si>
  <si>
    <t>025-011128-00</t>
  </si>
  <si>
    <t>025N039JJJA 16100</t>
  </si>
  <si>
    <t>1113 SUMMER HILL CR</t>
  </si>
  <si>
    <t>025-011129-00</t>
  </si>
  <si>
    <t>025N039JJJA 16200</t>
  </si>
  <si>
    <t>1107 SUMMER HILL CR</t>
  </si>
  <si>
    <t>025-011130-00</t>
  </si>
  <si>
    <t>025N039JJJA 16300</t>
  </si>
  <si>
    <t>1088 CAROWAY BL</t>
  </si>
  <si>
    <t>025-011131-00</t>
  </si>
  <si>
    <t>025N039JJJA 16400</t>
  </si>
  <si>
    <t>1094 CAROWAY BL</t>
  </si>
  <si>
    <t>025-011132-00</t>
  </si>
  <si>
    <t>025N039JJJA 16500</t>
  </si>
  <si>
    <t>1100 CAROWAY BL</t>
  </si>
  <si>
    <t>025-011133-00</t>
  </si>
  <si>
    <t>025N039JJJA 16600</t>
  </si>
  <si>
    <t>1106 CAROWAY BL</t>
  </si>
  <si>
    <t>025-011134-00</t>
  </si>
  <si>
    <t>025N039JJJA 16700</t>
  </si>
  <si>
    <t>263 SPRUCE HILL DR</t>
  </si>
  <si>
    <t>025-011135-00</t>
  </si>
  <si>
    <t>025N039JJJA 16800</t>
  </si>
  <si>
    <t>294 SPRUCE HILL DR</t>
  </si>
  <si>
    <t>025-011136-00</t>
  </si>
  <si>
    <t>025N039JJJA 16900</t>
  </si>
  <si>
    <t>300 SPRUCE HILL DR</t>
  </si>
  <si>
    <t>025-011137-00</t>
  </si>
  <si>
    <t>025N039JJJA 17000</t>
  </si>
  <si>
    <t>306 SPRUCE HILL DR</t>
  </si>
  <si>
    <t>025-011138-00</t>
  </si>
  <si>
    <t>025N039JJJA 17100</t>
  </si>
  <si>
    <t>1117 CAROWAY BL</t>
  </si>
  <si>
    <t>025-011139-00</t>
  </si>
  <si>
    <t>025N039JJJA 17200</t>
  </si>
  <si>
    <t>1111 CAROWAY BL</t>
  </si>
  <si>
    <t>025-011140-00</t>
  </si>
  <si>
    <t>025N039JJJA 17300</t>
  </si>
  <si>
    <t>1105 CAROWAY BL</t>
  </si>
  <si>
    <t>025-011141-00</t>
  </si>
  <si>
    <t>025N039JJJA 17400</t>
  </si>
  <si>
    <t>1099 CAROWAY BL</t>
  </si>
  <si>
    <t>025-011142-00</t>
  </si>
  <si>
    <t>025N039JJJA 17500</t>
  </si>
  <si>
    <t>1084 CAROWAY BL</t>
  </si>
  <si>
    <t>025-011143-00</t>
  </si>
  <si>
    <t>025N039JJJA 17600</t>
  </si>
  <si>
    <t>1087 CAROWAY BL</t>
  </si>
  <si>
    <t>025-011144-00</t>
  </si>
  <si>
    <t>025N039JJJA 17700</t>
  </si>
  <si>
    <t>1081 CAROWAY BL</t>
  </si>
  <si>
    <t>025-011145-00</t>
  </si>
  <si>
    <t>025N039JJJA 17800</t>
  </si>
  <si>
    <t>1075 CAROWAY BL</t>
  </si>
  <si>
    <t>025-011146-00</t>
  </si>
  <si>
    <t>025N039JJJA 17900</t>
  </si>
  <si>
    <t>1069 CAROWAY BL</t>
  </si>
  <si>
    <t>025-011147-00</t>
  </si>
  <si>
    <t>025T171     02500</t>
  </si>
  <si>
    <t>128 OAK CREEK PL</t>
  </si>
  <si>
    <t>025-011148-00</t>
  </si>
  <si>
    <t>025T171     02600</t>
  </si>
  <si>
    <t>130 OAK CREEK PL</t>
  </si>
  <si>
    <t>025-011149-00</t>
  </si>
  <si>
    <t>025T171     02700</t>
  </si>
  <si>
    <t>132 OAK CREEK PL</t>
  </si>
  <si>
    <t>025-011150-00</t>
  </si>
  <si>
    <t>025T171     02800</t>
  </si>
  <si>
    <t>134 OAK CREEK PL</t>
  </si>
  <si>
    <t>025-011151-00</t>
  </si>
  <si>
    <t>025T171     02900</t>
  </si>
  <si>
    <t>136 OAK CREEK PL</t>
  </si>
  <si>
    <t>025-011152-00</t>
  </si>
  <si>
    <t>025T171     03000</t>
  </si>
  <si>
    <t>138 OAK CREEK PL</t>
  </si>
  <si>
    <t>025-011153-00</t>
  </si>
  <si>
    <t>025T171     03100</t>
  </si>
  <si>
    <t>140 OAK CREEK PL</t>
  </si>
  <si>
    <t>025-011154-00</t>
  </si>
  <si>
    <t>025T171     03200</t>
  </si>
  <si>
    <t>142 OAK CREEK PL</t>
  </si>
  <si>
    <t>025-011155-00</t>
  </si>
  <si>
    <t>025T171     03300</t>
  </si>
  <si>
    <t>146 OAK CREEK PL</t>
  </si>
  <si>
    <t>025-011156-00</t>
  </si>
  <si>
    <t>025T171     03400</t>
  </si>
  <si>
    <t>148 OAK CREEK PL</t>
  </si>
  <si>
    <t>025-011157-00</t>
  </si>
  <si>
    <t>025T171     03500</t>
  </si>
  <si>
    <t>150 OAK CREEK PL</t>
  </si>
  <si>
    <t>025-011158-00</t>
  </si>
  <si>
    <t>025T171     03600</t>
  </si>
  <si>
    <t>152 OAK CREEK PL</t>
  </si>
  <si>
    <t>025-011159-00</t>
  </si>
  <si>
    <t>025T171     03700</t>
  </si>
  <si>
    <t>154 OAK CREEK PL</t>
  </si>
  <si>
    <t>025-011160-00</t>
  </si>
  <si>
    <t>025T171     03800</t>
  </si>
  <si>
    <t>156 OAK CREEK PL</t>
  </si>
  <si>
    <t>025-011161-00</t>
  </si>
  <si>
    <t>025T172     02100</t>
  </si>
  <si>
    <t>1484 SEDGEFIELD DR</t>
  </si>
  <si>
    <t>025-011162-00</t>
  </si>
  <si>
    <t>025T172     02200</t>
  </si>
  <si>
    <t>1486 SEDGEFIELD DR</t>
  </si>
  <si>
    <t>025-011163-00</t>
  </si>
  <si>
    <t>025T172     02300</t>
  </si>
  <si>
    <t>1488 SEDGEFIELD DR</t>
  </si>
  <si>
    <t>025-011164-00</t>
  </si>
  <si>
    <t>025T172     02400</t>
  </si>
  <si>
    <t>1490 SEDGEFIELD DR</t>
  </si>
  <si>
    <t>025-011165-00</t>
  </si>
  <si>
    <t>025T172     02500</t>
  </si>
  <si>
    <t>1476 SEDGEFIELD DR</t>
  </si>
  <si>
    <t>025-011166-00</t>
  </si>
  <si>
    <t>025T172     02600</t>
  </si>
  <si>
    <t>1478 SEDGEFIELD DR</t>
  </si>
  <si>
    <t>025-011167-00</t>
  </si>
  <si>
    <t>025T172     02700</t>
  </si>
  <si>
    <t>1480 SEDGEFIELD DR</t>
  </si>
  <si>
    <t>025-011168-00</t>
  </si>
  <si>
    <t>025T172     02800</t>
  </si>
  <si>
    <t>1482 SEDGEFIELD DR</t>
  </si>
  <si>
    <t>025-011169-00</t>
  </si>
  <si>
    <t>025T172B    00100</t>
  </si>
  <si>
    <t>T5204018</t>
  </si>
  <si>
    <t>384 CASTLE PINES DR</t>
  </si>
  <si>
    <t>025-011170-00</t>
  </si>
  <si>
    <t>025T172B    00200</t>
  </si>
  <si>
    <t>386 CASTLE PINES DR</t>
  </si>
  <si>
    <t>025-011171-00</t>
  </si>
  <si>
    <t>025T172B    00300</t>
  </si>
  <si>
    <t>388 CASTLE PINES DR</t>
  </si>
  <si>
    <t>025-011172-00</t>
  </si>
  <si>
    <t>025T172B    00400</t>
  </si>
  <si>
    <t>398 CASTLE PINES DR</t>
  </si>
  <si>
    <t>025-011173-00</t>
  </si>
  <si>
    <t>025T172B    00500</t>
  </si>
  <si>
    <t>400 CASTLE PINES DR</t>
  </si>
  <si>
    <t>025-011174-00</t>
  </si>
  <si>
    <t>025T172B    00600</t>
  </si>
  <si>
    <t>402 CASTLE PINES DR</t>
  </si>
  <si>
    <t>025-011175-00</t>
  </si>
  <si>
    <t>025T172B    00700</t>
  </si>
  <si>
    <t>406 CASTLE PINES DR</t>
  </si>
  <si>
    <t>025-011176-00</t>
  </si>
  <si>
    <t>025T172B    00800</t>
  </si>
  <si>
    <t>408 CASTLE PINES DR</t>
  </si>
  <si>
    <t>025-011177-00</t>
  </si>
  <si>
    <t>025T172B    00900</t>
  </si>
  <si>
    <t>410 CASTLE PINES DR</t>
  </si>
  <si>
    <t>025-011179-00</t>
  </si>
  <si>
    <t>025O039E    02001</t>
  </si>
  <si>
    <t>890 SCIENCE BL</t>
  </si>
  <si>
    <t>025-011180-00</t>
  </si>
  <si>
    <t>025O039E    01809</t>
  </si>
  <si>
    <t>870 SCIENCE BL</t>
  </si>
  <si>
    <t>025-011181-00</t>
  </si>
  <si>
    <t>025O039E    01808</t>
  </si>
  <si>
    <t>850 SCIENCE BL</t>
  </si>
  <si>
    <t>025-011182-00</t>
  </si>
  <si>
    <t>025O039E    01812</t>
  </si>
  <si>
    <t>025-011183-00</t>
  </si>
  <si>
    <t>025O039E    01800</t>
  </si>
  <si>
    <t>1110 CLAYCRAFT RD</t>
  </si>
  <si>
    <t>025-011184-00</t>
  </si>
  <si>
    <t>025T172A    07300</t>
  </si>
  <si>
    <t>496 W CALKIN LN</t>
  </si>
  <si>
    <t>025-011185-00</t>
  </si>
  <si>
    <t>025T172A    07400</t>
  </si>
  <si>
    <t>499 CHUCKAS CT</t>
  </si>
  <si>
    <t>025-011186-00</t>
  </si>
  <si>
    <t>025T172A    07500</t>
  </si>
  <si>
    <t>509 W CHUCKAS CT</t>
  </si>
  <si>
    <t>025-011187-00</t>
  </si>
  <si>
    <t>025T172A    07600</t>
  </si>
  <si>
    <t>510 W CALKIN LN</t>
  </si>
  <si>
    <t>025-011188-00</t>
  </si>
  <si>
    <t>025T172A    07700</t>
  </si>
  <si>
    <t>462 W MALLET PL</t>
  </si>
  <si>
    <t>025-011189-00</t>
  </si>
  <si>
    <t>025T172A    07800</t>
  </si>
  <si>
    <t>467 W CALKIN LN</t>
  </si>
  <si>
    <t>025-011190-00</t>
  </si>
  <si>
    <t>025T172A    07900</t>
  </si>
  <si>
    <t>497 W CALKIN LN</t>
  </si>
  <si>
    <t>025-011191-00</t>
  </si>
  <si>
    <t>025T172A    08000</t>
  </si>
  <si>
    <t>502 W MALLET PL</t>
  </si>
  <si>
    <t>025-011192-00</t>
  </si>
  <si>
    <t>025T172A    08100</t>
  </si>
  <si>
    <t>508 E MALLET PL</t>
  </si>
  <si>
    <t>025-011193-00</t>
  </si>
  <si>
    <t>025T172A    08200</t>
  </si>
  <si>
    <t>511 E CALKIN LN</t>
  </si>
  <si>
    <t>025-011194-00</t>
  </si>
  <si>
    <t>025T172A    08300</t>
  </si>
  <si>
    <t>521 E CALKIN LN</t>
  </si>
  <si>
    <t>025-011195-00</t>
  </si>
  <si>
    <t>025T172A    08400</t>
  </si>
  <si>
    <t>522 E MALLET PL</t>
  </si>
  <si>
    <t>025-011196-00</t>
  </si>
  <si>
    <t>025T172A    08500</t>
  </si>
  <si>
    <t>524 E MALLET PL</t>
  </si>
  <si>
    <t>025-011197-00</t>
  </si>
  <si>
    <t>025T172A    08600</t>
  </si>
  <si>
    <t>525 E CALKIN LN</t>
  </si>
  <si>
    <t>025-011198-00</t>
  </si>
  <si>
    <t>025T172A    08700</t>
  </si>
  <si>
    <t>541 E CALKIN LN</t>
  </si>
  <si>
    <t>025-011199-00</t>
  </si>
  <si>
    <t>025T172A    08800</t>
  </si>
  <si>
    <t>542 E MALLET PL</t>
  </si>
  <si>
    <t>025-011200-00</t>
  </si>
  <si>
    <t>025T172A    08900</t>
  </si>
  <si>
    <t>451 W MALLET PL</t>
  </si>
  <si>
    <t>025-011201-00</t>
  </si>
  <si>
    <t>025T172A    09000</t>
  </si>
  <si>
    <t>459 W MALLET PL</t>
  </si>
  <si>
    <t>025-011202-00</t>
  </si>
  <si>
    <t>025T172A    09100</t>
  </si>
  <si>
    <t>461 W MALLET PL</t>
  </si>
  <si>
    <t>025-011203-00</t>
  </si>
  <si>
    <t>025T172A    09200</t>
  </si>
  <si>
    <t>479 W MALLET PL</t>
  </si>
  <si>
    <t>025-011204-00</t>
  </si>
  <si>
    <t>025O057C    02907</t>
  </si>
  <si>
    <t>1350 STONERIDGE RD</t>
  </si>
  <si>
    <t>025-011205-00</t>
  </si>
  <si>
    <t>025O057C    02908</t>
  </si>
  <si>
    <t>1330 STONERIDGE RD</t>
  </si>
  <si>
    <t>025-011207-00</t>
  </si>
  <si>
    <t>025T172     02900</t>
  </si>
  <si>
    <t>1477 SEDGEFIELD DR</t>
  </si>
  <si>
    <t>025-011208-00</t>
  </si>
  <si>
    <t>025T172     03000</t>
  </si>
  <si>
    <t>1479 SEDGEFIELD DR</t>
  </si>
  <si>
    <t>025-011209-00</t>
  </si>
  <si>
    <t>025T172     03100</t>
  </si>
  <si>
    <t>1481 SEDGEFIELD DR</t>
  </si>
  <si>
    <t>025-011210-00</t>
  </si>
  <si>
    <t>025T172     03200</t>
  </si>
  <si>
    <t>1483 SEDGEFIELD DR</t>
  </si>
  <si>
    <t>025-011211-00</t>
  </si>
  <si>
    <t>025T172     03300</t>
  </si>
  <si>
    <t>1469 SEDGEFIELD DR</t>
  </si>
  <si>
    <t>025-011212-00</t>
  </si>
  <si>
    <t>025T172     03400</t>
  </si>
  <si>
    <t>1471 SEDGEFIELD DR</t>
  </si>
  <si>
    <t>025-011213-00</t>
  </si>
  <si>
    <t>025T172     03500</t>
  </si>
  <si>
    <t>1473 SEDGEFIELD DR</t>
  </si>
  <si>
    <t>025-011214-00</t>
  </si>
  <si>
    <t>025T172     03600</t>
  </si>
  <si>
    <t>1475 SEDGEFIELD DR</t>
  </si>
  <si>
    <t>025-011215-00</t>
  </si>
  <si>
    <t>025T172     03700</t>
  </si>
  <si>
    <t>1461 SEDGEFIELD DR</t>
  </si>
  <si>
    <t>025-011216-00</t>
  </si>
  <si>
    <t>025T172     03800</t>
  </si>
  <si>
    <t>1463 SEDGEFIELD DR</t>
  </si>
  <si>
    <t>025-011217-00</t>
  </si>
  <si>
    <t>025T172     03900</t>
  </si>
  <si>
    <t>1465 SEDGEFIELD DR</t>
  </si>
  <si>
    <t>025-011218-00</t>
  </si>
  <si>
    <t>025T172     04000</t>
  </si>
  <si>
    <t>1467 SEDGEFIELD DR</t>
  </si>
  <si>
    <t>025-011219-00</t>
  </si>
  <si>
    <t>025O037A    00400</t>
  </si>
  <si>
    <t>025-011221-00</t>
  </si>
  <si>
    <t>025O037A    01200</t>
  </si>
  <si>
    <t>5145 MORSE RD</t>
  </si>
  <si>
    <t>025-011224-00</t>
  </si>
  <si>
    <t>025O037A    01400</t>
  </si>
  <si>
    <t>5069 MORSE RD</t>
  </si>
  <si>
    <t>025-011226-00</t>
  </si>
  <si>
    <t>025O037B    02000</t>
  </si>
  <si>
    <t>025-011228-00</t>
  </si>
  <si>
    <t>025O037A    00300</t>
  </si>
  <si>
    <t>5435 MORSE RD</t>
  </si>
  <si>
    <t>025-011229-00</t>
  </si>
  <si>
    <t>025O037A    01500</t>
  </si>
  <si>
    <t>5061 MORSE RD</t>
  </si>
  <si>
    <t>025-011231-00</t>
  </si>
  <si>
    <t>025O037A    07400</t>
  </si>
  <si>
    <t>1201 JOHNSTOWN RD</t>
  </si>
  <si>
    <t>025-011232-00</t>
  </si>
  <si>
    <t>025O037A    00900</t>
  </si>
  <si>
    <t>5195 MORSE RD</t>
  </si>
  <si>
    <t>025-011233-00</t>
  </si>
  <si>
    <t>025O037A    01000</t>
  </si>
  <si>
    <t>5175 MORSE RD</t>
  </si>
  <si>
    <t>025-011234-00</t>
  </si>
  <si>
    <t>025O037B    02200</t>
  </si>
  <si>
    <t>5515 MORSE RD</t>
  </si>
  <si>
    <t>025-011237-00</t>
  </si>
  <si>
    <t>025O037B    02300</t>
  </si>
  <si>
    <t>025-011243-00</t>
  </si>
  <si>
    <t>025O037B    02001</t>
  </si>
  <si>
    <t>025-011244-00</t>
  </si>
  <si>
    <t>025O037B    02002</t>
  </si>
  <si>
    <t>025-011245-00</t>
  </si>
  <si>
    <t>025O037A    03200</t>
  </si>
  <si>
    <t>4574 N HAMILTON RD</t>
  </si>
  <si>
    <t>025-011246-00</t>
  </si>
  <si>
    <t>025O059C    00404</t>
  </si>
  <si>
    <t>171 GRANVILLE ST</t>
  </si>
  <si>
    <t>025-011248-00</t>
  </si>
  <si>
    <t>025T172B    01000</t>
  </si>
  <si>
    <t>368 CASTLE PINES DR</t>
  </si>
  <si>
    <t>025-011249-00</t>
  </si>
  <si>
    <t>025T172B    01100</t>
  </si>
  <si>
    <t>370 CASTLE PINES DR</t>
  </si>
  <si>
    <t>025-011250-00</t>
  </si>
  <si>
    <t>025T172B    01200</t>
  </si>
  <si>
    <t>372 CASTLE PINES DR</t>
  </si>
  <si>
    <t>025-011251-00</t>
  </si>
  <si>
    <t>025T172B    01300</t>
  </si>
  <si>
    <t>376 CASTLE PINES DR</t>
  </si>
  <si>
    <t>025-011252-00</t>
  </si>
  <si>
    <t>025T172B    01400</t>
  </si>
  <si>
    <t>378 CASTLE PINES DR</t>
  </si>
  <si>
    <t>025-011253-00</t>
  </si>
  <si>
    <t>025T172B    01500</t>
  </si>
  <si>
    <t>380 CASTLE PINES DR</t>
  </si>
  <si>
    <t>025-011254-00</t>
  </si>
  <si>
    <t>025T172A    09300</t>
  </si>
  <si>
    <t>483 W MALLET PL</t>
  </si>
  <si>
    <t>025-011255-00</t>
  </si>
  <si>
    <t>025T172A    09400</t>
  </si>
  <si>
    <t>489 W MALLET PL</t>
  </si>
  <si>
    <t>025-011256-00</t>
  </si>
  <si>
    <t>025T172A    09500</t>
  </si>
  <si>
    <t>493 W MALLET PL</t>
  </si>
  <si>
    <t>025-011257-00</t>
  </si>
  <si>
    <t>025T172A    09600</t>
  </si>
  <si>
    <t>503 W MALLET PL</t>
  </si>
  <si>
    <t>025-011258-00</t>
  </si>
  <si>
    <t>025T172A    09700</t>
  </si>
  <si>
    <t>505 W MALLET PL</t>
  </si>
  <si>
    <t>025-011259-00</t>
  </si>
  <si>
    <t>025T172A    09800</t>
  </si>
  <si>
    <t>507 W MALLET PL</t>
  </si>
  <si>
    <t>025-011260-00</t>
  </si>
  <si>
    <t>025T172A    09900</t>
  </si>
  <si>
    <t>527 W MALLET PL</t>
  </si>
  <si>
    <t>025-011261-00</t>
  </si>
  <si>
    <t>025T172A    10000</t>
  </si>
  <si>
    <t>529 W MALLET PL</t>
  </si>
  <si>
    <t>025-011262-00</t>
  </si>
  <si>
    <t>025T172A    10100</t>
  </si>
  <si>
    <t>535 W MALLET PL</t>
  </si>
  <si>
    <t>025-011263-00</t>
  </si>
  <si>
    <t>025T172A    10200</t>
  </si>
  <si>
    <t>537 E MALLET PL</t>
  </si>
  <si>
    <t>025-011264-00</t>
  </si>
  <si>
    <t>025T172A    10300</t>
  </si>
  <si>
    <t>545 E MALLET PL</t>
  </si>
  <si>
    <t>025-011265-00</t>
  </si>
  <si>
    <t>025T172A    10400</t>
  </si>
  <si>
    <t>555 E MALLET PL</t>
  </si>
  <si>
    <t>025-011266-00</t>
  </si>
  <si>
    <t>025T172A    10500</t>
  </si>
  <si>
    <t>553 E MALLET PL</t>
  </si>
  <si>
    <t>025-011267-00</t>
  </si>
  <si>
    <t>025T172A    10600</t>
  </si>
  <si>
    <t>557 E MALLET PL</t>
  </si>
  <si>
    <t>025-011268-00</t>
  </si>
  <si>
    <t>025T172A    10700</t>
  </si>
  <si>
    <t>559 E MALLET PL</t>
  </si>
  <si>
    <t>025-011269-00</t>
  </si>
  <si>
    <t>025T172A    10800</t>
  </si>
  <si>
    <t>561 E MALLET PL</t>
  </si>
  <si>
    <t>025-011270-00</t>
  </si>
  <si>
    <t>025T172A    10900</t>
  </si>
  <si>
    <t>546 E MALLET PL</t>
  </si>
  <si>
    <t>025-011271-00</t>
  </si>
  <si>
    <t>025T172A    11000</t>
  </si>
  <si>
    <t>547 E CALKIN LN</t>
  </si>
  <si>
    <t>025-011272-00</t>
  </si>
  <si>
    <t>025T172A    11100</t>
  </si>
  <si>
    <t>551 E CALKIN LN</t>
  </si>
  <si>
    <t>025-011273-00</t>
  </si>
  <si>
    <t>025T172A    11200</t>
  </si>
  <si>
    <t>554 E MALLET PL</t>
  </si>
  <si>
    <t>025-011274-00</t>
  </si>
  <si>
    <t>025M094MMMB 00100</t>
  </si>
  <si>
    <t>1217 RETREAT LN</t>
  </si>
  <si>
    <t>025-011275-00</t>
  </si>
  <si>
    <t>025M094MMMB 00200</t>
  </si>
  <si>
    <t>1227 RETREAT LN</t>
  </si>
  <si>
    <t>025-011276-00</t>
  </si>
  <si>
    <t>025M094MMMB 00300</t>
  </si>
  <si>
    <t>1237 RETREAT LN</t>
  </si>
  <si>
    <t>025-011277-00</t>
  </si>
  <si>
    <t>025M094MMMB 00400</t>
  </si>
  <si>
    <t>1247 RETREAT LN</t>
  </si>
  <si>
    <t>025-011278-00</t>
  </si>
  <si>
    <t>025M094MMMB 00500</t>
  </si>
  <si>
    <t>1257 RETREAT LN</t>
  </si>
  <si>
    <t>025-011279-00</t>
  </si>
  <si>
    <t>025M094MMMB 00600</t>
  </si>
  <si>
    <t>1267 RETREAT LN</t>
  </si>
  <si>
    <t>025-011280-00</t>
  </si>
  <si>
    <t>025M094MMMB 00700</t>
  </si>
  <si>
    <t>1277 RETREAT LN</t>
  </si>
  <si>
    <t>025-011281-00</t>
  </si>
  <si>
    <t>025M094MMMB 00800</t>
  </si>
  <si>
    <t>1297 RETREAT LN</t>
  </si>
  <si>
    <t>025-011282-00</t>
  </si>
  <si>
    <t>025M094MMMB 00900</t>
  </si>
  <si>
    <t>1307 RETREAT LN</t>
  </si>
  <si>
    <t>025-011283-00</t>
  </si>
  <si>
    <t>025M094MMMB 01000</t>
  </si>
  <si>
    <t>1315 RETREAT LN</t>
  </si>
  <si>
    <t>025-011284-00</t>
  </si>
  <si>
    <t>025M094MMMB 01100</t>
  </si>
  <si>
    <t>1318 RETREAT LN</t>
  </si>
  <si>
    <t>025-011285-00</t>
  </si>
  <si>
    <t>025M094MMMB 01200</t>
  </si>
  <si>
    <t>1312 RETREAT LN</t>
  </si>
  <si>
    <t>025-011286-00</t>
  </si>
  <si>
    <t>025M094MMMB 01300</t>
  </si>
  <si>
    <t>1304 RETREAT LN</t>
  </si>
  <si>
    <t>025-011287-00</t>
  </si>
  <si>
    <t>025M094MMMB 01400</t>
  </si>
  <si>
    <t>1298 RETREAT LN</t>
  </si>
  <si>
    <t>025-011288-00</t>
  </si>
  <si>
    <t>025M094MMMB 01500</t>
  </si>
  <si>
    <t>1288 RETREAT LN</t>
  </si>
  <si>
    <t>025-011289-00</t>
  </si>
  <si>
    <t>025M094MMMB 01600</t>
  </si>
  <si>
    <t>1278 RETREAT LN</t>
  </si>
  <si>
    <t>025-011290-00</t>
  </si>
  <si>
    <t>025M094MMMB 01700</t>
  </si>
  <si>
    <t>1268 RETREAT LN</t>
  </si>
  <si>
    <t>025-011291-00</t>
  </si>
  <si>
    <t>025M094MMMB 01800</t>
  </si>
  <si>
    <t>1258 RETREAT LN</t>
  </si>
  <si>
    <t>025-011292-00</t>
  </si>
  <si>
    <t>025M094MMMB 01900</t>
  </si>
  <si>
    <t>1248 RETREAT LN</t>
  </si>
  <si>
    <t>025-011293-00</t>
  </si>
  <si>
    <t>025M094MMMB 02000</t>
  </si>
  <si>
    <t>1238 RETREAT LN</t>
  </si>
  <si>
    <t>025-011294-00</t>
  </si>
  <si>
    <t>025M094MMMB 02100</t>
  </si>
  <si>
    <t>1228 RETREAT LN</t>
  </si>
  <si>
    <t>025-011295-00</t>
  </si>
  <si>
    <t>025M094MMMB 02200</t>
  </si>
  <si>
    <t>1218 RETREAT LN</t>
  </si>
  <si>
    <t>025-011296-00</t>
  </si>
  <si>
    <t>025T172B    01600</t>
  </si>
  <si>
    <t>369 CASTLE PINES DR</t>
  </si>
  <si>
    <t>025-011297-00</t>
  </si>
  <si>
    <t>025T172B    01700</t>
  </si>
  <si>
    <t>371 CASTLE PINES DR</t>
  </si>
  <si>
    <t>025-011298-00</t>
  </si>
  <si>
    <t>025T172B    01800</t>
  </si>
  <si>
    <t>373 CASTLE PINES DR</t>
  </si>
  <si>
    <t>025-011299-00</t>
  </si>
  <si>
    <t>025T172B    01900</t>
  </si>
  <si>
    <t>377 CASTLE PINES DR</t>
  </si>
  <si>
    <t>025-011300-00</t>
  </si>
  <si>
    <t>025T172B    02000</t>
  </si>
  <si>
    <t>379 CASTLE PINES DR</t>
  </si>
  <si>
    <t>025-011301-00</t>
  </si>
  <si>
    <t>025T172B    02100</t>
  </si>
  <si>
    <t>381 CASTLE PINES DR</t>
  </si>
  <si>
    <t>025-011302-00</t>
  </si>
  <si>
    <t>025N039HHA  00200</t>
  </si>
  <si>
    <t>675 BROOK HOLLOW</t>
  </si>
  <si>
    <t>025-011303-00</t>
  </si>
  <si>
    <t>025N039HHA  00300</t>
  </si>
  <si>
    <t>025-011304-00</t>
  </si>
  <si>
    <t>025N039HHA  00400</t>
  </si>
  <si>
    <t>025-011305-00</t>
  </si>
  <si>
    <t>025N039HHA  00500</t>
  </si>
  <si>
    <t>025-011306-00</t>
  </si>
  <si>
    <t>025N039HHA  00600</t>
  </si>
  <si>
    <t>025-011307-00</t>
  </si>
  <si>
    <t>025N039HHA  00700</t>
  </si>
  <si>
    <t>025-011308-00</t>
  </si>
  <si>
    <t>025N039HHA  00800</t>
  </si>
  <si>
    <t>025-011309-00</t>
  </si>
  <si>
    <t>025N039HHA  00900</t>
  </si>
  <si>
    <t>025-011310-00</t>
  </si>
  <si>
    <t>025N039HHA  01000</t>
  </si>
  <si>
    <t>676 BROOK HOLLOW</t>
  </si>
  <si>
    <t>025-011318-00</t>
  </si>
  <si>
    <t>025N039HHA  01800</t>
  </si>
  <si>
    <t>05210000</t>
  </si>
  <si>
    <t>585 CHADWOOD DR</t>
  </si>
  <si>
    <t>025-011319-00</t>
  </si>
  <si>
    <t>025N039HHA  01900</t>
  </si>
  <si>
    <t>567 CHADWOOD DR</t>
  </si>
  <si>
    <t>025-011320-00</t>
  </si>
  <si>
    <t>025N039HHA  02000</t>
  </si>
  <si>
    <t>565 CHADWOOD DR</t>
  </si>
  <si>
    <t>025-011321-00</t>
  </si>
  <si>
    <t>025N039HHA  02100</t>
  </si>
  <si>
    <t>561 CHADWOOD DR</t>
  </si>
  <si>
    <t>025-011322-00</t>
  </si>
  <si>
    <t>025N039HHA  02200</t>
  </si>
  <si>
    <t>557 CHADWOOD DR</t>
  </si>
  <si>
    <t>025-011323-00</t>
  </si>
  <si>
    <t>025N039HHA  02300</t>
  </si>
  <si>
    <t>555 CHADWOOD DR</t>
  </si>
  <si>
    <t>025-011324-00</t>
  </si>
  <si>
    <t>025N039HHA  02400</t>
  </si>
  <si>
    <t>553 CHADWOOD DR</t>
  </si>
  <si>
    <t>025-011325-00</t>
  </si>
  <si>
    <t>025N039HHA  02500</t>
  </si>
  <si>
    <t>551 CHADWOOD DR</t>
  </si>
  <si>
    <t>025-011326-00</t>
  </si>
  <si>
    <t>025N039HHA  02600</t>
  </si>
  <si>
    <t>548 CHADWOOD DR</t>
  </si>
  <si>
    <t>025-011327-00</t>
  </si>
  <si>
    <t>025N039HHA  02700</t>
  </si>
  <si>
    <t>552 CHADWOOD DR</t>
  </si>
  <si>
    <t>025-011328-00</t>
  </si>
  <si>
    <t>025N039HHA  02800</t>
  </si>
  <si>
    <t>554 CHADWOOD DR</t>
  </si>
  <si>
    <t>025-011329-00</t>
  </si>
  <si>
    <t>025N039HHA  02900</t>
  </si>
  <si>
    <t>556 CHADWOOD DR</t>
  </si>
  <si>
    <t>025-011330-00</t>
  </si>
  <si>
    <t>025N039HHA  03000</t>
  </si>
  <si>
    <t>560 CHADWOOD DR</t>
  </si>
  <si>
    <t>025-011331-00</t>
  </si>
  <si>
    <t>025N039HHA  03100</t>
  </si>
  <si>
    <t>564 CHADWOOD DR</t>
  </si>
  <si>
    <t>025-011332-00</t>
  </si>
  <si>
    <t>025N039HHA  03200</t>
  </si>
  <si>
    <t>566 CHADWOOD DR</t>
  </si>
  <si>
    <t>025-011333-00</t>
  </si>
  <si>
    <t>025N039HHA  03300</t>
  </si>
  <si>
    <t>568 CHADWOOD DR</t>
  </si>
  <si>
    <t>025-011334-00</t>
  </si>
  <si>
    <t>025N039HHA  03400</t>
  </si>
  <si>
    <t>570 CHADWOOD DR</t>
  </si>
  <si>
    <t>025-011335-00</t>
  </si>
  <si>
    <t>025N039HHA  03500</t>
  </si>
  <si>
    <t>574 CHADWOOD DR</t>
  </si>
  <si>
    <t>025-011336-00</t>
  </si>
  <si>
    <t>025N039HHA  03600</t>
  </si>
  <si>
    <t>576 CHADWOOD DR</t>
  </si>
  <si>
    <t>025-011337-00</t>
  </si>
  <si>
    <t>025N039HHA  03700</t>
  </si>
  <si>
    <t>578 CHADWOOD DR</t>
  </si>
  <si>
    <t>025-011338-00</t>
  </si>
  <si>
    <t>025N039HHA  03900</t>
  </si>
  <si>
    <t>590 CHADWOOD DR</t>
  </si>
  <si>
    <t>025-011340-00</t>
  </si>
  <si>
    <t>025N039HHA  04100</t>
  </si>
  <si>
    <t>592 CHADWOOD DR</t>
  </si>
  <si>
    <t>025-011341-00</t>
  </si>
  <si>
    <t>025N039HHA  04200</t>
  </si>
  <si>
    <t>594 CHADWOOD DR</t>
  </si>
  <si>
    <t>025-011342-00</t>
  </si>
  <si>
    <t>025N039HHA  04300</t>
  </si>
  <si>
    <t>596 CHADWOOD DR</t>
  </si>
  <si>
    <t>025-011344-00</t>
  </si>
  <si>
    <t>025N039HHA  04500</t>
  </si>
  <si>
    <t>606 CHADWOOD DR</t>
  </si>
  <si>
    <t>025-011346-00</t>
  </si>
  <si>
    <t>025N039HHA  04700</t>
  </si>
  <si>
    <t>608 CHADWOOD DR</t>
  </si>
  <si>
    <t>025-011347-00</t>
  </si>
  <si>
    <t>025N039HHA  04800</t>
  </si>
  <si>
    <t>610 CHADWOOD DR</t>
  </si>
  <si>
    <t>025-011348-00</t>
  </si>
  <si>
    <t>025N039HHA  04900</t>
  </si>
  <si>
    <t>612 CHADWOOD DR</t>
  </si>
  <si>
    <t>025-011350-00</t>
  </si>
  <si>
    <t>025N039HHA  05100</t>
  </si>
  <si>
    <t>618 CHADWOOD DR</t>
  </si>
  <si>
    <t>025-011351-00</t>
  </si>
  <si>
    <t>025N039HHA  05200</t>
  </si>
  <si>
    <t>622 CHADWOOD DR</t>
  </si>
  <si>
    <t>025-011352-00</t>
  </si>
  <si>
    <t>025N039HHA  05300</t>
  </si>
  <si>
    <t>624 CHADWOOD DR</t>
  </si>
  <si>
    <t>025-011353-00</t>
  </si>
  <si>
    <t>025N039HHA  05400</t>
  </si>
  <si>
    <t>626 CHADWOOD DR</t>
  </si>
  <si>
    <t>025-011354-00</t>
  </si>
  <si>
    <t>025N039HHA  05500</t>
  </si>
  <si>
    <t>628 CHADWOOD DR</t>
  </si>
  <si>
    <t>025-011355-00</t>
  </si>
  <si>
    <t>025N039HHA  05600</t>
  </si>
  <si>
    <t>630 CHADWOOD DR</t>
  </si>
  <si>
    <t>025-011356-00</t>
  </si>
  <si>
    <t>025N039HHA  03800</t>
  </si>
  <si>
    <t>CHADWOOD DR</t>
  </si>
  <si>
    <t>025-011357-00</t>
  </si>
  <si>
    <t>025N039HHA  00100</t>
  </si>
  <si>
    <t>648 TAYLOR RD</t>
  </si>
  <si>
    <t>025-011358-00</t>
  </si>
  <si>
    <t>025N134FAA  00102</t>
  </si>
  <si>
    <t>1353 CHERRY WAY DR</t>
  </si>
  <si>
    <t>025-011359-00</t>
  </si>
  <si>
    <t>025T172A    11300</t>
  </si>
  <si>
    <t>554 E DANDY BRUSH LN</t>
  </si>
  <si>
    <t>025-011360-00</t>
  </si>
  <si>
    <t>025T172A    11400</t>
  </si>
  <si>
    <t>558 E DANDY BRUSH LN</t>
  </si>
  <si>
    <t>025-011361-00</t>
  </si>
  <si>
    <t>025T172A    11500</t>
  </si>
  <si>
    <t>560 E DANDY BRUSH LN</t>
  </si>
  <si>
    <t>025-011362-00</t>
  </si>
  <si>
    <t>025T172A    11600</t>
  </si>
  <si>
    <t>562 E DANDY BRUSH LN</t>
  </si>
  <si>
    <t>025-011363-00</t>
  </si>
  <si>
    <t>025T172A    11700</t>
  </si>
  <si>
    <t>550 E CANTERING PL</t>
  </si>
  <si>
    <t>025-011364-00</t>
  </si>
  <si>
    <t>025T172A    11800</t>
  </si>
  <si>
    <t>553 E DANDY BRUSH LN</t>
  </si>
  <si>
    <t>025-011365-00</t>
  </si>
  <si>
    <t>025T172A    11900</t>
  </si>
  <si>
    <t>555 E DANDY BRUSH LN</t>
  </si>
  <si>
    <t>025-011366-00</t>
  </si>
  <si>
    <t>025T172A    12000</t>
  </si>
  <si>
    <t>556 E CANTERING PL</t>
  </si>
  <si>
    <t>025-011367-00</t>
  </si>
  <si>
    <t>025T172A    12100</t>
  </si>
  <si>
    <t>546 E SADDLERY DR</t>
  </si>
  <si>
    <t>025-011368-00</t>
  </si>
  <si>
    <t>025T172A    12200</t>
  </si>
  <si>
    <t>549 E CANTERING PL</t>
  </si>
  <si>
    <t>025-011369-00</t>
  </si>
  <si>
    <t>025T172A    12300</t>
  </si>
  <si>
    <t>557 E CANTERING PL</t>
  </si>
  <si>
    <t>025-011370-00</t>
  </si>
  <si>
    <t>025T172A    12400</t>
  </si>
  <si>
    <t>558 E SADDLERY DR</t>
  </si>
  <si>
    <t>025-011371-00</t>
  </si>
  <si>
    <t>025T172A    12500</t>
  </si>
  <si>
    <t>540 E CHUCKAS CT</t>
  </si>
  <si>
    <t>025-011372-00</t>
  </si>
  <si>
    <t>025T172A    12600</t>
  </si>
  <si>
    <t>543 E SADDLERY DR</t>
  </si>
  <si>
    <t>025-011373-00</t>
  </si>
  <si>
    <t>025T172A    12700</t>
  </si>
  <si>
    <t>561 E SADDLERY DR</t>
  </si>
  <si>
    <t>025-011374-00</t>
  </si>
  <si>
    <t>025T172A    12800</t>
  </si>
  <si>
    <t>562 E CHUCKAS CT</t>
  </si>
  <si>
    <t>025-011375-00</t>
  </si>
  <si>
    <t>025T172A    12900</t>
  </si>
  <si>
    <t>544 E CALKIN LN</t>
  </si>
  <si>
    <t>025-011376-00</t>
  </si>
  <si>
    <t>025T172A    13000</t>
  </si>
  <si>
    <t>545 E CHUCKAS CT</t>
  </si>
  <si>
    <t>025-011377-00</t>
  </si>
  <si>
    <t>025T172A    13100</t>
  </si>
  <si>
    <t>549 E CHUCKAS CT</t>
  </si>
  <si>
    <t>025-011378-00</t>
  </si>
  <si>
    <t>025T172A    13200</t>
  </si>
  <si>
    <t>552 E CALKIN LN</t>
  </si>
  <si>
    <t>025-011379-00</t>
  </si>
  <si>
    <t>025T172B    02200</t>
  </si>
  <si>
    <t>385 CASTLE PINES DR</t>
  </si>
  <si>
    <t>025-011380-00</t>
  </si>
  <si>
    <t>025T172B    02300</t>
  </si>
  <si>
    <t>387 CASTLE PINES DR</t>
  </si>
  <si>
    <t>025-011381-00</t>
  </si>
  <si>
    <t>025T172B    02400</t>
  </si>
  <si>
    <t>389 CASTLE PINES DR</t>
  </si>
  <si>
    <t>025-011382-00</t>
  </si>
  <si>
    <t>025T172B    02500</t>
  </si>
  <si>
    <t>393 CASTLE PINES DR</t>
  </si>
  <si>
    <t>025-011383-00</t>
  </si>
  <si>
    <t>025T172B    02600</t>
  </si>
  <si>
    <t>395 CASTLE PINES DR</t>
  </si>
  <si>
    <t>025-011384-00</t>
  </si>
  <si>
    <t>025T172B    02700</t>
  </si>
  <si>
    <t>397 CASTLE PINES DR</t>
  </si>
  <si>
    <t>025-011385-00</t>
  </si>
  <si>
    <t>025N039     20401</t>
  </si>
  <si>
    <t>025-011386-00</t>
  </si>
  <si>
    <t>025O057F    03201</t>
  </si>
  <si>
    <t>775 JOHNSTOWN RD</t>
  </si>
  <si>
    <t>025-011387-00</t>
  </si>
  <si>
    <t>025O039D    00107</t>
  </si>
  <si>
    <t>700 MORRISON RD</t>
  </si>
  <si>
    <t>025-011388-00</t>
  </si>
  <si>
    <t>025O039D    00108</t>
  </si>
  <si>
    <t>800 TECHCENTER DR</t>
  </si>
  <si>
    <t>025-011389-00</t>
  </si>
  <si>
    <t>025N134FFA  06800</t>
  </si>
  <si>
    <t>961 REECE RIDGE DR</t>
  </si>
  <si>
    <t>025-011390-00</t>
  </si>
  <si>
    <t>025N134FFA  06900</t>
  </si>
  <si>
    <t>965 REECE RIDGE DR</t>
  </si>
  <si>
    <t>025-011391-00</t>
  </si>
  <si>
    <t>025N134FFA  07000</t>
  </si>
  <si>
    <t>975 REECE RIDGE DR</t>
  </si>
  <si>
    <t>025-011392-00</t>
  </si>
  <si>
    <t>025N134FFA  07100</t>
  </si>
  <si>
    <t>985 REECE RIDGE DR</t>
  </si>
  <si>
    <t>025-011393-00</t>
  </si>
  <si>
    <t>025N134FFA  07200</t>
  </si>
  <si>
    <t>991 REECE RIDGE DR</t>
  </si>
  <si>
    <t>025-011394-00</t>
  </si>
  <si>
    <t>025N134FFA  07300</t>
  </si>
  <si>
    <t>1003 REECE RIDGE DR</t>
  </si>
  <si>
    <t>025-011395-00</t>
  </si>
  <si>
    <t>025N134FFA  07400</t>
  </si>
  <si>
    <t>1011 REECE RIDGE DR</t>
  </si>
  <si>
    <t>025-011396-00</t>
  </si>
  <si>
    <t>025N134FFA  07500</t>
  </si>
  <si>
    <t>1021 REECE RIDGE DR</t>
  </si>
  <si>
    <t>025-011397-00</t>
  </si>
  <si>
    <t>025N134FFA  07600</t>
  </si>
  <si>
    <t>1029 REECE RIDGE DR</t>
  </si>
  <si>
    <t>025-011398-00</t>
  </si>
  <si>
    <t>025N134FFA  07700</t>
  </si>
  <si>
    <t>1039 REECE RIDGE DR</t>
  </si>
  <si>
    <t>025-011399-00</t>
  </si>
  <si>
    <t>025N134FFA  07800</t>
  </si>
  <si>
    <t>1049 REECE RIDGE DR</t>
  </si>
  <si>
    <t>025-011400-00</t>
  </si>
  <si>
    <t>025N134FFA  07900</t>
  </si>
  <si>
    <t>1059 REECE RIDGE DR</t>
  </si>
  <si>
    <t>025-011401-00</t>
  </si>
  <si>
    <t>025N134FFA  08000</t>
  </si>
  <si>
    <t>1050 REECE RIDGE DR</t>
  </si>
  <si>
    <t>025-011402-00</t>
  </si>
  <si>
    <t>025N134FFA  08100</t>
  </si>
  <si>
    <t>350 BRAEMER CT</t>
  </si>
  <si>
    <t>025-011403-00</t>
  </si>
  <si>
    <t>025N134FFA  08200</t>
  </si>
  <si>
    <t>360 BRAEMER CT</t>
  </si>
  <si>
    <t>025-011404-00</t>
  </si>
  <si>
    <t>025N134FFA  08300</t>
  </si>
  <si>
    <t>366 BRAEMER CT</t>
  </si>
  <si>
    <t>025-011405-00</t>
  </si>
  <si>
    <t>025N134FFA  08400</t>
  </si>
  <si>
    <t>376 BRAEMER CT</t>
  </si>
  <si>
    <t>025-011406-00</t>
  </si>
  <si>
    <t>025N134FFA  08500</t>
  </si>
  <si>
    <t>380 BRAEMER CT</t>
  </si>
  <si>
    <t>025-011407-00</t>
  </si>
  <si>
    <t>025N134FFA  08600</t>
  </si>
  <si>
    <t>390 BRAEMER CT</t>
  </si>
  <si>
    <t>025-011408-00</t>
  </si>
  <si>
    <t>025N134FFA  08700</t>
  </si>
  <si>
    <t>400 BRAEMER CT</t>
  </si>
  <si>
    <t>025-011409-00</t>
  </si>
  <si>
    <t>025N134FFA  08800</t>
  </si>
  <si>
    <t>404 BRAEMER CT</t>
  </si>
  <si>
    <t>025-011410-00</t>
  </si>
  <si>
    <t>025N134FFA  08900</t>
  </si>
  <si>
    <t>410 BRAEMER CT</t>
  </si>
  <si>
    <t>025-011411-00</t>
  </si>
  <si>
    <t>025N134FFA  09000</t>
  </si>
  <si>
    <t>405 BRAEMER CT</t>
  </si>
  <si>
    <t>025-011412-00</t>
  </si>
  <si>
    <t>025N134FFA  09100</t>
  </si>
  <si>
    <t>395 BRAEMER CT</t>
  </si>
  <si>
    <t>025-011413-00</t>
  </si>
  <si>
    <t>025N134FFA  09200</t>
  </si>
  <si>
    <t>377 BRAEMER CT</t>
  </si>
  <si>
    <t>025-011414-00</t>
  </si>
  <si>
    <t>025N134FFA  09300</t>
  </si>
  <si>
    <t>359 BRAEMER CT</t>
  </si>
  <si>
    <t>025-011415-00</t>
  </si>
  <si>
    <t>025N134FFA  09400</t>
  </si>
  <si>
    <t>349 BRAEMER CT</t>
  </si>
  <si>
    <t>025-011416-00</t>
  </si>
  <si>
    <t>025N134FFA  09500</t>
  </si>
  <si>
    <t>1008 REECE RIDGE DR</t>
  </si>
  <si>
    <t>025-011417-00</t>
  </si>
  <si>
    <t>025N134FFA  09600</t>
  </si>
  <si>
    <t>1000 REECE RIDGE DR</t>
  </si>
  <si>
    <t>025-011418-00</t>
  </si>
  <si>
    <t>025N134FFA  09700</t>
  </si>
  <si>
    <t>990 REECE RIDGE DR</t>
  </si>
  <si>
    <t>025-011419-00</t>
  </si>
  <si>
    <t>025N134FFA  09800</t>
  </si>
  <si>
    <t>970 REECE RIDGE DR</t>
  </si>
  <si>
    <t>025-011420-00</t>
  </si>
  <si>
    <t>025N134FFA  09900</t>
  </si>
  <si>
    <t>960 REECE RIDGE DR</t>
  </si>
  <si>
    <t>025-011421-00</t>
  </si>
  <si>
    <t>025N039HH   10202</t>
  </si>
  <si>
    <t>460 WATERBURY CT</t>
  </si>
  <si>
    <t>025-011426-00</t>
  </si>
  <si>
    <t>025O037B    02801</t>
  </si>
  <si>
    <t>025-011427-00</t>
  </si>
  <si>
    <t>025T172     04100</t>
  </si>
  <si>
    <t>1470 SEDGEFIELD DR</t>
  </si>
  <si>
    <t>025-011428-00</t>
  </si>
  <si>
    <t>025T172     04200</t>
  </si>
  <si>
    <t>1468 SEDGEFIELD DR</t>
  </si>
  <si>
    <t>025-011429-00</t>
  </si>
  <si>
    <t>025T172     04300</t>
  </si>
  <si>
    <t>1466 SEDGEFIELD DR</t>
  </si>
  <si>
    <t>025-011430-00</t>
  </si>
  <si>
    <t>025T172     04400</t>
  </si>
  <si>
    <t>1464 SEDGEFIELD DR</t>
  </si>
  <si>
    <t>025-011431-00</t>
  </si>
  <si>
    <t>025T172     04500</t>
  </si>
  <si>
    <t>1462 SEDGEFIELD DR</t>
  </si>
  <si>
    <t>025-011432-00</t>
  </si>
  <si>
    <t>025T172     04600</t>
  </si>
  <si>
    <t>1460 SEDGEFIELD DR</t>
  </si>
  <si>
    <t>025-011433-00</t>
  </si>
  <si>
    <t>025T172     04700</t>
  </si>
  <si>
    <t>1458 SEDGEFIELD DR</t>
  </si>
  <si>
    <t>025-011434-00</t>
  </si>
  <si>
    <t>025T172     04800</t>
  </si>
  <si>
    <t>1456 SEDGEFIELD DR</t>
  </si>
  <si>
    <t>025-011435-00</t>
  </si>
  <si>
    <t>025T172     04900</t>
  </si>
  <si>
    <t>1454 SEDGEFIELD DR</t>
  </si>
  <si>
    <t>025-011436-00</t>
  </si>
  <si>
    <t>025T172     05000</t>
  </si>
  <si>
    <t>1452 SEDGEFIELD DR</t>
  </si>
  <si>
    <t>025-011437-00</t>
  </si>
  <si>
    <t>025T172     05100</t>
  </si>
  <si>
    <t>1450 SEDGEFIELD DR</t>
  </si>
  <si>
    <t>025-011438-00</t>
  </si>
  <si>
    <t>025T172     05200</t>
  </si>
  <si>
    <t>1448 SEDGEFIELD DR</t>
  </si>
  <si>
    <t>025-011439-00</t>
  </si>
  <si>
    <t>025T172     05300</t>
  </si>
  <si>
    <t>1446 SEDGEFIELD DR</t>
  </si>
  <si>
    <t>025-011440-00</t>
  </si>
  <si>
    <t>025T172     05400</t>
  </si>
  <si>
    <t>1444 SEDGEFIELD DR</t>
  </si>
  <si>
    <t>025-011441-00</t>
  </si>
  <si>
    <t>025T172     05500</t>
  </si>
  <si>
    <t>1442 SEDGEFIELD DR</t>
  </si>
  <si>
    <t>025-011442-00</t>
  </si>
  <si>
    <t>025T172     05600</t>
  </si>
  <si>
    <t>1440 SEDGEFIELD DR</t>
  </si>
  <si>
    <t>025-011443-00</t>
  </si>
  <si>
    <t>025T172     05700</t>
  </si>
  <si>
    <t>1438 SEDGEFIELD DR</t>
  </si>
  <si>
    <t>025-011444-00</t>
  </si>
  <si>
    <t>025T172     05800</t>
  </si>
  <si>
    <t>1436 SEDGEFIELD DR</t>
  </si>
  <si>
    <t>025-011445-00</t>
  </si>
  <si>
    <t>025T172     05900</t>
  </si>
  <si>
    <t>1434 SEDGEFIELD DR</t>
  </si>
  <si>
    <t>025-011446-00</t>
  </si>
  <si>
    <t>025T172     06000</t>
  </si>
  <si>
    <t>1432 SEDGEFIELD DR</t>
  </si>
  <si>
    <t>025-011447-00</t>
  </si>
  <si>
    <t>025O039E    00405</t>
  </si>
  <si>
    <t>1385 BLATT BL</t>
  </si>
  <si>
    <t>025-011448-00</t>
  </si>
  <si>
    <t>025O039E    01802</t>
  </si>
  <si>
    <t>790 SCIENCE BL</t>
  </si>
  <si>
    <t>025-011449-00</t>
  </si>
  <si>
    <t>025M094LLL  00601</t>
  </si>
  <si>
    <t>025-011451-00</t>
  </si>
  <si>
    <t>025M094MA   20900</t>
  </si>
  <si>
    <t>1215 DOBBINS DR</t>
  </si>
  <si>
    <t>025-011452-00</t>
  </si>
  <si>
    <t>025M094MA   21000</t>
  </si>
  <si>
    <t>1225 DOBBINS DR</t>
  </si>
  <si>
    <t>025-011453-00</t>
  </si>
  <si>
    <t>025M094MA   21100</t>
  </si>
  <si>
    <t>1235 DOBBINS DR</t>
  </si>
  <si>
    <t>025-011454-00</t>
  </si>
  <si>
    <t>025M094MA   21200</t>
  </si>
  <si>
    <t>1245 DOBBINS DR</t>
  </si>
  <si>
    <t>025-011455-00</t>
  </si>
  <si>
    <t>025M094MA   21300</t>
  </si>
  <si>
    <t>1255 DOBBINS DR</t>
  </si>
  <si>
    <t>025-011456-00</t>
  </si>
  <si>
    <t>025M094MA   21400</t>
  </si>
  <si>
    <t>1265 DOBBINS DR</t>
  </si>
  <si>
    <t>025-011457-00</t>
  </si>
  <si>
    <t>025M094MA   21500</t>
  </si>
  <si>
    <t>1275 DOBBINS DR</t>
  </si>
  <si>
    <t>025-011458-00</t>
  </si>
  <si>
    <t>025M094MA   21600</t>
  </si>
  <si>
    <t>1285 DOBBINS DR</t>
  </si>
  <si>
    <t>025-011459-00</t>
  </si>
  <si>
    <t>025M094MA   21700</t>
  </si>
  <si>
    <t>1295 DOBBINS DR</t>
  </si>
  <si>
    <t>025-011460-00</t>
  </si>
  <si>
    <t>025M094MA   21800</t>
  </si>
  <si>
    <t>1305 DOBBINS DR</t>
  </si>
  <si>
    <t>025-011461-00</t>
  </si>
  <si>
    <t>025M094MA   21900</t>
  </si>
  <si>
    <t>1315 DOBBINS DR</t>
  </si>
  <si>
    <t>025-011462-00</t>
  </si>
  <si>
    <t>025M094MA   22000</t>
  </si>
  <si>
    <t>1325 DOBBINS DR</t>
  </si>
  <si>
    <t>025-011463-00</t>
  </si>
  <si>
    <t>025M094MA   22100</t>
  </si>
  <si>
    <t>1335 DOBBINS DR</t>
  </si>
  <si>
    <t>025-011464-00</t>
  </si>
  <si>
    <t>025M094MA   22200</t>
  </si>
  <si>
    <t>1345 DOBBINS DR</t>
  </si>
  <si>
    <t>025-011465-00</t>
  </si>
  <si>
    <t>025M094MA   22300</t>
  </si>
  <si>
    <t>1349 DOBBINS DR</t>
  </si>
  <si>
    <t>025-011466-00</t>
  </si>
  <si>
    <t>025M094MA   22400</t>
  </si>
  <si>
    <t>1350 DOBBINS DR</t>
  </si>
  <si>
    <t>025-011467-00</t>
  </si>
  <si>
    <t>025M094MA   22500</t>
  </si>
  <si>
    <t>1340 DOBBINS DR</t>
  </si>
  <si>
    <t>025-011468-00</t>
  </si>
  <si>
    <t>025M094MA   22700</t>
  </si>
  <si>
    <t>1318 DOBBINS DR</t>
  </si>
  <si>
    <t>025-011469-00</t>
  </si>
  <si>
    <t>025M094MA   22800</t>
  </si>
  <si>
    <t>1306 DOBBINS DR</t>
  </si>
  <si>
    <t>025-011470-00</t>
  </si>
  <si>
    <t>025M094MA   22900</t>
  </si>
  <si>
    <t>1296 DOBBINS DR</t>
  </si>
  <si>
    <t>025-011471-00</t>
  </si>
  <si>
    <t>025M094MA   23000</t>
  </si>
  <si>
    <t>1286 DOBBINS DR</t>
  </si>
  <si>
    <t>025-011472-00</t>
  </si>
  <si>
    <t>025M094MA   23100</t>
  </si>
  <si>
    <t>1276 DOBBINS DR</t>
  </si>
  <si>
    <t>025-011473-00</t>
  </si>
  <si>
    <t>025M094MA   23200</t>
  </si>
  <si>
    <t>1266 DOBBINS DR</t>
  </si>
  <si>
    <t>025-011474-00</t>
  </si>
  <si>
    <t>025M094MA   23300</t>
  </si>
  <si>
    <t>1260 DOBBINS DR</t>
  </si>
  <si>
    <t>025-011475-00</t>
  </si>
  <si>
    <t>025M094MA   23400</t>
  </si>
  <si>
    <t>1256 DOBBINS DR</t>
  </si>
  <si>
    <t>025-011476-00</t>
  </si>
  <si>
    <t>025M094MA   23500</t>
  </si>
  <si>
    <t>1252 DOBBINS DR</t>
  </si>
  <si>
    <t>025-011477-00</t>
  </si>
  <si>
    <t>025M094MA   23600</t>
  </si>
  <si>
    <t>1226 DOBBINS DR</t>
  </si>
  <si>
    <t>025-011478-00</t>
  </si>
  <si>
    <t>025M094MA   23700</t>
  </si>
  <si>
    <t>1216 DOBBINS DR</t>
  </si>
  <si>
    <t>025-011479-00</t>
  </si>
  <si>
    <t>025M094MA   22600</t>
  </si>
  <si>
    <t>DOBBINS DR</t>
  </si>
  <si>
    <t>025-011480-00</t>
  </si>
  <si>
    <t>025O037A    04100</t>
  </si>
  <si>
    <t>1120 HAMILTON RD</t>
  </si>
  <si>
    <t>025-011481-00</t>
  </si>
  <si>
    <t>025M096C    03400</t>
  </si>
  <si>
    <t>3635 PAMELA DR</t>
  </si>
  <si>
    <t>025-011484-00</t>
  </si>
  <si>
    <t>025M096C    06700</t>
  </si>
  <si>
    <t>4450 JOHNSTOWN RD</t>
  </si>
  <si>
    <t>025-011485-00</t>
  </si>
  <si>
    <t>025O039D    00109</t>
  </si>
  <si>
    <t>915 TAYLOR RD</t>
  </si>
  <si>
    <t>025-011486-00</t>
  </si>
  <si>
    <t>025O039D    00400</t>
  </si>
  <si>
    <t>850 TECHCENTER DR</t>
  </si>
  <si>
    <t>025-011487-00</t>
  </si>
  <si>
    <t>025O037D    05600</t>
  </si>
  <si>
    <t>881 JOHNSTOWN RD</t>
  </si>
  <si>
    <t>025-011489-00</t>
  </si>
  <si>
    <t>025O057F    01001</t>
  </si>
  <si>
    <t>025-011490-00</t>
  </si>
  <si>
    <t>025O057F    01002</t>
  </si>
  <si>
    <t>025-011491-00</t>
  </si>
  <si>
    <t>025N160FFFAA00100</t>
  </si>
  <si>
    <t>368 WOODSIDE MEADOWS PL</t>
  </si>
  <si>
    <t>025-011492-00</t>
  </si>
  <si>
    <t>025N160FFFAA00200</t>
  </si>
  <si>
    <t>374 WOODSIDE MEADOWS PL</t>
  </si>
  <si>
    <t>025-011493-00</t>
  </si>
  <si>
    <t>025N160FFFAA00300</t>
  </si>
  <si>
    <t>380 WOODSIDE MEADOWS PL</t>
  </si>
  <si>
    <t>025-011494-00</t>
  </si>
  <si>
    <t>025N160FFFAA00400</t>
  </si>
  <si>
    <t>388 WOODSIDE MEADOWS PL</t>
  </si>
  <si>
    <t>025-011495-00</t>
  </si>
  <si>
    <t>025N160FFFAA00500</t>
  </si>
  <si>
    <t>392 WOODSIDE MEADOWS PL</t>
  </si>
  <si>
    <t>025-011496-00</t>
  </si>
  <si>
    <t>025N160FFFAA00600</t>
  </si>
  <si>
    <t>396 WOODSIDE MEADOWS PL</t>
  </si>
  <si>
    <t>025-011497-00</t>
  </si>
  <si>
    <t>025N160FFFAA00700</t>
  </si>
  <si>
    <t>402 WOOSDIDE MEADOWS PL</t>
  </si>
  <si>
    <t>025-011498-00</t>
  </si>
  <si>
    <t>025N160FFFAA00800</t>
  </si>
  <si>
    <t>410 WOODSIDE MEADOWS PL</t>
  </si>
  <si>
    <t>025-011499-00</t>
  </si>
  <si>
    <t>025N160FFFAA00900</t>
  </si>
  <si>
    <t>418 WOODSIDE MEADOWS PL</t>
  </si>
  <si>
    <t>025-011500-00</t>
  </si>
  <si>
    <t>025N160FFFAA01000</t>
  </si>
  <si>
    <t>424 WOODSIDE MEADOWS PL</t>
  </si>
  <si>
    <t>025-011501-00</t>
  </si>
  <si>
    <t>025N160FFFAA01100</t>
  </si>
  <si>
    <t>430 WOODSIDE MEADOWS PL</t>
  </si>
  <si>
    <t>025-011502-00</t>
  </si>
  <si>
    <t>025N160FFFAA01200</t>
  </si>
  <si>
    <t>436 WOODSIDE MEADOWS PL</t>
  </si>
  <si>
    <t>025-011503-00</t>
  </si>
  <si>
    <t>025N160FFFAA01300</t>
  </si>
  <si>
    <t>440 WOODSIDE MEADOWS PL</t>
  </si>
  <si>
    <t>025-011504-00</t>
  </si>
  <si>
    <t>025N160FFFAA01400</t>
  </si>
  <si>
    <t>444 WOODSIDE MEADOWS PL</t>
  </si>
  <si>
    <t>025-011505-00</t>
  </si>
  <si>
    <t>025N160FFFAA01500</t>
  </si>
  <si>
    <t>450 WOODSIDE MEADOWS PL</t>
  </si>
  <si>
    <t>025-011506-00</t>
  </si>
  <si>
    <t>025N160FFFAA01600</t>
  </si>
  <si>
    <t>447 WOODSIDE MEADOWS PL</t>
  </si>
  <si>
    <t>025-011507-00</t>
  </si>
  <si>
    <t>025N160FFFAA01700</t>
  </si>
  <si>
    <t>441 WOODSIDE MEADOWS PL</t>
  </si>
  <si>
    <t>025-011508-00</t>
  </si>
  <si>
    <t>025N160FFFAA01800</t>
  </si>
  <si>
    <t>421 WOODSIDE MEADOWS PL</t>
  </si>
  <si>
    <t>025-011509-00</t>
  </si>
  <si>
    <t>025N160FFFAA01900</t>
  </si>
  <si>
    <t>407 WOODSIDE MEADOWS PL</t>
  </si>
  <si>
    <t>025-011510-00</t>
  </si>
  <si>
    <t>025N160FFFAA02000</t>
  </si>
  <si>
    <t>399 WOODSIDE MEADOWS PL</t>
  </si>
  <si>
    <t>025-011511-00</t>
  </si>
  <si>
    <t>025N160FFFAA02100</t>
  </si>
  <si>
    <t>956 CRYSTAL CAY CT</t>
  </si>
  <si>
    <t>025-011512-00</t>
  </si>
  <si>
    <t>025N160FFFAA02200</t>
  </si>
  <si>
    <t>968 CRYSTAL CAY CT</t>
  </si>
  <si>
    <t>025-011513-00</t>
  </si>
  <si>
    <t>025N160FFFAA02300</t>
  </si>
  <si>
    <t>969 CRYSTAL CAY CT</t>
  </si>
  <si>
    <t>025-011514-00</t>
  </si>
  <si>
    <t>025N160FFFAA02400</t>
  </si>
  <si>
    <t>957 CRYSTAL CAY CT</t>
  </si>
  <si>
    <t>025-011515-00</t>
  </si>
  <si>
    <t>025N160FFFAA02500</t>
  </si>
  <si>
    <t>387 WOODSIDE MEADOWS PL</t>
  </si>
  <si>
    <t>025-011516-00</t>
  </si>
  <si>
    <t>025N160FFFAA02600</t>
  </si>
  <si>
    <t>379 WOODSIDE MEADOWS PL</t>
  </si>
  <si>
    <t>025-011517-00</t>
  </si>
  <si>
    <t>025T172C    00100</t>
  </si>
  <si>
    <t>T5204019</t>
  </si>
  <si>
    <t>1351 WHITE OAK LN</t>
  </si>
  <si>
    <t>025-011518-00</t>
  </si>
  <si>
    <t>025T172C    00200</t>
  </si>
  <si>
    <t>1353 WHITE OAK LN</t>
  </si>
  <si>
    <t>025-011519-00</t>
  </si>
  <si>
    <t>025T168AB   04800</t>
  </si>
  <si>
    <t>1060 CYPRESS LN</t>
  </si>
  <si>
    <t>025-011520-00</t>
  </si>
  <si>
    <t>025T168AB   04900</t>
  </si>
  <si>
    <t>1066 CYPRESS LN</t>
  </si>
  <si>
    <t>025-011521-00</t>
  </si>
  <si>
    <t>025T168AB   05000</t>
  </si>
  <si>
    <t>1068 CYPRESS LN</t>
  </si>
  <si>
    <t>025-011522-00</t>
  </si>
  <si>
    <t>025T168AB   05100</t>
  </si>
  <si>
    <t>1072 CYPRESS LN</t>
  </si>
  <si>
    <t>025-011523-00</t>
  </si>
  <si>
    <t>025T168AB   05200</t>
  </si>
  <si>
    <t>1074 CYPRESS LN</t>
  </si>
  <si>
    <t>025-011524-00</t>
  </si>
  <si>
    <t>025T168AB   05300</t>
  </si>
  <si>
    <t>1076 CYPRESS LN</t>
  </si>
  <si>
    <t>025-011525-00</t>
  </si>
  <si>
    <t>025T168AB   05400</t>
  </si>
  <si>
    <t>1082 CYPRESS LN</t>
  </si>
  <si>
    <t>025-011526-00</t>
  </si>
  <si>
    <t>025T168AB   05500</t>
  </si>
  <si>
    <t>1084 CYPRESS LN</t>
  </si>
  <si>
    <t>025-011527-00</t>
  </si>
  <si>
    <t>025T168AB   05600</t>
  </si>
  <si>
    <t>1061 CYPRESS LN</t>
  </si>
  <si>
    <t>025-011528-00</t>
  </si>
  <si>
    <t>025T168AB   05700</t>
  </si>
  <si>
    <t>1065 CYPRESS LN</t>
  </si>
  <si>
    <t>025-011529-00</t>
  </si>
  <si>
    <t>025T168AB   05800</t>
  </si>
  <si>
    <t>1067 CYPRESS LN</t>
  </si>
  <si>
    <t>025-011530-00</t>
  </si>
  <si>
    <t>025T168AB   05900</t>
  </si>
  <si>
    <t>1071 CYPRESS LN</t>
  </si>
  <si>
    <t>025-011531-00</t>
  </si>
  <si>
    <t>025T168AB   06000</t>
  </si>
  <si>
    <t>1073 CYPRESS LN</t>
  </si>
  <si>
    <t>025-011532-00</t>
  </si>
  <si>
    <t>025T168AB   06100</t>
  </si>
  <si>
    <t>1075 CYPRESS LN</t>
  </si>
  <si>
    <t>025-011533-00</t>
  </si>
  <si>
    <t>025T168AB   06200</t>
  </si>
  <si>
    <t>1081 CYPRESS LN</t>
  </si>
  <si>
    <t>025-011534-00</t>
  </si>
  <si>
    <t>025T168AB   06300</t>
  </si>
  <si>
    <t>1083 CYPRESS LN</t>
  </si>
  <si>
    <t>025-011535-00</t>
  </si>
  <si>
    <t>025O039D    00500</t>
  </si>
  <si>
    <t>775 TAYLOR RD</t>
  </si>
  <si>
    <t>025-011536-00</t>
  </si>
  <si>
    <t>025O039D    00200</t>
  </si>
  <si>
    <t>825 TECH CENTER DR</t>
  </si>
  <si>
    <t>025-011537-00</t>
  </si>
  <si>
    <t>025O039D    00800</t>
  </si>
  <si>
    <t>735 TAYLOR RD</t>
  </si>
  <si>
    <t>025-011538-00</t>
  </si>
  <si>
    <t>025O039E    01804</t>
  </si>
  <si>
    <t>810 SCIENCE BL</t>
  </si>
  <si>
    <t>025-011539-00</t>
  </si>
  <si>
    <t>025N039GA   07000</t>
  </si>
  <si>
    <t>257 SPRUCE HILL DR</t>
  </si>
  <si>
    <t>025-011540-00</t>
  </si>
  <si>
    <t>025N039GA   07100</t>
  </si>
  <si>
    <t>251 SPRUCE HILL DR</t>
  </si>
  <si>
    <t>025-011541-00</t>
  </si>
  <si>
    <t>025N039GA   07200</t>
  </si>
  <si>
    <t>1155 SUMMER HILL CR</t>
  </si>
  <si>
    <t>025-011542-00</t>
  </si>
  <si>
    <t>025N039GA   07300</t>
  </si>
  <si>
    <t>1149 SUMMER HILL CR</t>
  </si>
  <si>
    <t>025-011543-00</t>
  </si>
  <si>
    <t>025N039GA   07400</t>
  </si>
  <si>
    <t>1166 SUMMER HILL PL</t>
  </si>
  <si>
    <t>025-011544-00</t>
  </si>
  <si>
    <t>025N039GA   07500</t>
  </si>
  <si>
    <t>1147 SUMMER HILL PL</t>
  </si>
  <si>
    <t>025-011545-00</t>
  </si>
  <si>
    <t>025N039GA   07600</t>
  </si>
  <si>
    <t>1145 SUMMER HILL PL</t>
  </si>
  <si>
    <t>025-011546-00</t>
  </si>
  <si>
    <t>025N039GA   07700</t>
  </si>
  <si>
    <t>1143 SUMMER HILL PL</t>
  </si>
  <si>
    <t>025-011547-00</t>
  </si>
  <si>
    <t>025N039GA   07800</t>
  </si>
  <si>
    <t>1137 SUMMER HILL CR</t>
  </si>
  <si>
    <t>025-011548-00</t>
  </si>
  <si>
    <t>025N039GA   07900</t>
  </si>
  <si>
    <t>1131 SUMMER HILL CR</t>
  </si>
  <si>
    <t>025-011549-00</t>
  </si>
  <si>
    <t>025N039GA   08000</t>
  </si>
  <si>
    <t>1148 SUMMER HILL CR</t>
  </si>
  <si>
    <t>025-011550-00</t>
  </si>
  <si>
    <t>025N039GA   08100</t>
  </si>
  <si>
    <t>204 FARMWOOD PL</t>
  </si>
  <si>
    <t>025-011551-00</t>
  </si>
  <si>
    <t>025N039GA   08200</t>
  </si>
  <si>
    <t>192 FARMWOOD PL</t>
  </si>
  <si>
    <t>025-011552-00</t>
  </si>
  <si>
    <t>025N039GA   08300</t>
  </si>
  <si>
    <t>186 FARMWOOD PL</t>
  </si>
  <si>
    <t>025-011553-00</t>
  </si>
  <si>
    <t>025N039GA   08400</t>
  </si>
  <si>
    <t>180 FARMWOOD PL</t>
  </si>
  <si>
    <t>025-011554-00</t>
  </si>
  <si>
    <t>025N039GA   08500</t>
  </si>
  <si>
    <t>174 FARMWOOD PL</t>
  </si>
  <si>
    <t>025-011555-00</t>
  </si>
  <si>
    <t>025N039GA   08600</t>
  </si>
  <si>
    <t>173 FARMWOOD PL</t>
  </si>
  <si>
    <t>025-011556-00</t>
  </si>
  <si>
    <t>025N039GA   08700</t>
  </si>
  <si>
    <t>177 FARMWOOD PL</t>
  </si>
  <si>
    <t>025-011557-00</t>
  </si>
  <si>
    <t>025N039GA   08800</t>
  </si>
  <si>
    <t>183 FARMWOOD PL</t>
  </si>
  <si>
    <t>025-011558-00</t>
  </si>
  <si>
    <t>025N039GA   08900</t>
  </si>
  <si>
    <t>189 FARMWOOD PL</t>
  </si>
  <si>
    <t>025-011559-00</t>
  </si>
  <si>
    <t>025N039GA   09000</t>
  </si>
  <si>
    <t>195 FARMWOOD PL</t>
  </si>
  <si>
    <t>025-011560-00</t>
  </si>
  <si>
    <t>025N039GA   09100</t>
  </si>
  <si>
    <t>150 SPRING PARK PL</t>
  </si>
  <si>
    <t>025-011561-00</t>
  </si>
  <si>
    <t>025N039GA   09200</t>
  </si>
  <si>
    <t>146 SPRING PARK PL</t>
  </si>
  <si>
    <t>025-011562-00</t>
  </si>
  <si>
    <t>025N039GA   09300</t>
  </si>
  <si>
    <t>142 SPRING PARK PL</t>
  </si>
  <si>
    <t>025-011563-00</t>
  </si>
  <si>
    <t>025N039GA   09400</t>
  </si>
  <si>
    <t>139 SPRING PARK PL</t>
  </si>
  <si>
    <t>025-011564-00</t>
  </si>
  <si>
    <t>025N039GA   09500</t>
  </si>
  <si>
    <t>145 SPRING PARK PL</t>
  </si>
  <si>
    <t>025-011565-00</t>
  </si>
  <si>
    <t>025N039GA   09600</t>
  </si>
  <si>
    <t>151 SPRING PARK PL</t>
  </si>
  <si>
    <t>025-011566-00</t>
  </si>
  <si>
    <t>025N039GA   09700</t>
  </si>
  <si>
    <t>157 SPRING PARK PL</t>
  </si>
  <si>
    <t>025-011567-00</t>
  </si>
  <si>
    <t>025N039GA   09800</t>
  </si>
  <si>
    <t>165 SPRING PARK PL</t>
  </si>
  <si>
    <t>025-011568-00</t>
  </si>
  <si>
    <t>025N039GA   09900</t>
  </si>
  <si>
    <t>201 FARMWOOD PL</t>
  </si>
  <si>
    <t>025-011569-00</t>
  </si>
  <si>
    <t>025N039GA   10000</t>
  </si>
  <si>
    <t>211 FARMWOOD PL</t>
  </si>
  <si>
    <t>025-011570-00</t>
  </si>
  <si>
    <t>025N039GA   10100</t>
  </si>
  <si>
    <t>219 FARMWOOD PL</t>
  </si>
  <si>
    <t>025-011571-00</t>
  </si>
  <si>
    <t>025N039GA   10200</t>
  </si>
  <si>
    <t>225 FARMWOOD PL</t>
  </si>
  <si>
    <t>025-011572-00</t>
  </si>
  <si>
    <t>025N039GA   10300</t>
  </si>
  <si>
    <t>1152 SUMMER HILL CR</t>
  </si>
  <si>
    <t>025-011573-00</t>
  </si>
  <si>
    <t>025N039GA   10400</t>
  </si>
  <si>
    <t>1158 SUMMER HILL CR</t>
  </si>
  <si>
    <t>025-011574-00</t>
  </si>
  <si>
    <t>025N039GA   10500</t>
  </si>
  <si>
    <t>1164 SUMMER HILL CR</t>
  </si>
  <si>
    <t>025-011575-00</t>
  </si>
  <si>
    <t>025N039GA   10600</t>
  </si>
  <si>
    <t>1170 SUMMER HILL CR</t>
  </si>
  <si>
    <t>025-011576-00</t>
  </si>
  <si>
    <t>025N039GA   10700</t>
  </si>
  <si>
    <t>1176 SUMMER HILL CR</t>
  </si>
  <si>
    <t>025-011577-00</t>
  </si>
  <si>
    <t>025N039GA   10800</t>
  </si>
  <si>
    <t>1182 SUMMER HILL CR</t>
  </si>
  <si>
    <t>025-011578-00</t>
  </si>
  <si>
    <t>025N039GA   10900</t>
  </si>
  <si>
    <t>1188 SUMMER HILL CR</t>
  </si>
  <si>
    <t>025-011579-00</t>
  </si>
  <si>
    <t>025N039GA   11000</t>
  </si>
  <si>
    <t>1194 SUMMER HILL CR</t>
  </si>
  <si>
    <t>025-011580-00</t>
  </si>
  <si>
    <t>025N039GA   11100</t>
  </si>
  <si>
    <t>270 SPRUCE HILL DR</t>
  </si>
  <si>
    <t>025-011581-00</t>
  </si>
  <si>
    <t>025N039GA   11200</t>
  </si>
  <si>
    <t>276 SPRUCE HILL DR</t>
  </si>
  <si>
    <t>025-011582-00</t>
  </si>
  <si>
    <t>025N039GA   11300</t>
  </si>
  <si>
    <t>282 SPRUCE HILL DR</t>
  </si>
  <si>
    <t>025-011583-00</t>
  </si>
  <si>
    <t>025N039GA   11400</t>
  </si>
  <si>
    <t>288 SPRUCE HILL DR</t>
  </si>
  <si>
    <t>025-011584-00</t>
  </si>
  <si>
    <t>025N039GA   11500</t>
  </si>
  <si>
    <t>1168 MEADOW COVE PL</t>
  </si>
  <si>
    <t>025-011585-00</t>
  </si>
  <si>
    <t>025N039GA   11600</t>
  </si>
  <si>
    <t>1186 MEADOW COVE PL</t>
  </si>
  <si>
    <t>025-011586-00</t>
  </si>
  <si>
    <t>025N039GA   11700</t>
  </si>
  <si>
    <t>1185 MEADOW COVE PL</t>
  </si>
  <si>
    <t>025-011587-00</t>
  </si>
  <si>
    <t>025N039GA   11800</t>
  </si>
  <si>
    <t>1165 MEADOW COVE PL</t>
  </si>
  <si>
    <t>025-011589-00</t>
  </si>
  <si>
    <t>025T170AB   00100</t>
  </si>
  <si>
    <t>T5204006</t>
  </si>
  <si>
    <t>821 WINDWARD LN</t>
  </si>
  <si>
    <t>025-011590-00</t>
  </si>
  <si>
    <t>025T170AB   00200</t>
  </si>
  <si>
    <t>829 WINDWARD LN</t>
  </si>
  <si>
    <t>025-011591-00</t>
  </si>
  <si>
    <t>025T170AB   00300</t>
  </si>
  <si>
    <t>830 WINDWARD WY</t>
  </si>
  <si>
    <t>025-011592-00</t>
  </si>
  <si>
    <t>025T170AB   00400</t>
  </si>
  <si>
    <t>826 WINDWARD WY</t>
  </si>
  <si>
    <t>025-011593-00</t>
  </si>
  <si>
    <t>025T170AB   00500</t>
  </si>
  <si>
    <t>805 WINDWARD LN</t>
  </si>
  <si>
    <t>025-011594-00</t>
  </si>
  <si>
    <t>025T170AB   00600</t>
  </si>
  <si>
    <t>813 WINDWARD LN</t>
  </si>
  <si>
    <t>025-011595-00</t>
  </si>
  <si>
    <t>025T170AB   00700</t>
  </si>
  <si>
    <t>825 WINDWARD LN</t>
  </si>
  <si>
    <t>025-011596-00</t>
  </si>
  <si>
    <t>025T170AB   00800</t>
  </si>
  <si>
    <t>817 WINDWARD LN</t>
  </si>
  <si>
    <t>025-011597-00</t>
  </si>
  <si>
    <t>025T170AB   00900</t>
  </si>
  <si>
    <t>1300 E WINDWARD LN</t>
  </si>
  <si>
    <t>025-011598-00</t>
  </si>
  <si>
    <t>025T170AB   01000</t>
  </si>
  <si>
    <t>1304 WINDWARD LN</t>
  </si>
  <si>
    <t>025-011599-00</t>
  </si>
  <si>
    <t>025T170AB   01100</t>
  </si>
  <si>
    <t>809 WINDWARD LN</t>
  </si>
  <si>
    <t>025-011600-00</t>
  </si>
  <si>
    <t>025T170AB   01200</t>
  </si>
  <si>
    <t>801 WINDWARD LN</t>
  </si>
  <si>
    <t>025-011601-00</t>
  </si>
  <si>
    <t>025T170AB   01300</t>
  </si>
  <si>
    <t>1309 E WINDWARD LN</t>
  </si>
  <si>
    <t>025-011602-00</t>
  </si>
  <si>
    <t>025T170AB   01400</t>
  </si>
  <si>
    <t>1307 E WINDWARD LN</t>
  </si>
  <si>
    <t>025-011603-00</t>
  </si>
  <si>
    <t>025T170AB   01500</t>
  </si>
  <si>
    <t>1303 E WINDWARD LN</t>
  </si>
  <si>
    <t>025-011604-00</t>
  </si>
  <si>
    <t>025T170AB   01600</t>
  </si>
  <si>
    <t>1305 E WINDWARD LN</t>
  </si>
  <si>
    <t>025-011605-00</t>
  </si>
  <si>
    <t>025T170AB   01700</t>
  </si>
  <si>
    <t>785 WINDWARD LN</t>
  </si>
  <si>
    <t>025-011606-00</t>
  </si>
  <si>
    <t>025T170AB   01800</t>
  </si>
  <si>
    <t>1308 E WINDWARD LN</t>
  </si>
  <si>
    <t>025-011607-00</t>
  </si>
  <si>
    <t>025T170AB   01900</t>
  </si>
  <si>
    <t>1306 E WINDWARD LN</t>
  </si>
  <si>
    <t>025-011608-00</t>
  </si>
  <si>
    <t>025T170AB   02000</t>
  </si>
  <si>
    <t>789 WINDWARD LN</t>
  </si>
  <si>
    <t>025-011609-00</t>
  </si>
  <si>
    <t>025T170AB   02100</t>
  </si>
  <si>
    <t>819 WINDWARD WY</t>
  </si>
  <si>
    <t>025-011610-00</t>
  </si>
  <si>
    <t>025T170AB   02200</t>
  </si>
  <si>
    <t>823 WINDWARD WY</t>
  </si>
  <si>
    <t>025-011611-00</t>
  </si>
  <si>
    <t>025T170AB   02300</t>
  </si>
  <si>
    <t>827 WINDWARD WY</t>
  </si>
  <si>
    <t>025-011612-00</t>
  </si>
  <si>
    <t>025T170AB   02400</t>
  </si>
  <si>
    <t>815 WINDWARD WY</t>
  </si>
  <si>
    <t>025-011613-00</t>
  </si>
  <si>
    <t>025T170AB   02500</t>
  </si>
  <si>
    <t>794 WINDWARD LN</t>
  </si>
  <si>
    <t>025-011614-00</t>
  </si>
  <si>
    <t>025T170AB   02600</t>
  </si>
  <si>
    <t>798 WINDWARD LN</t>
  </si>
  <si>
    <t>025-011615-00</t>
  </si>
  <si>
    <t>025T170AB   02700</t>
  </si>
  <si>
    <t>802 WINDWARD LN</t>
  </si>
  <si>
    <t>025-011616-00</t>
  </si>
  <si>
    <t>025T170AB   02800</t>
  </si>
  <si>
    <t>790 WINDWARD LN</t>
  </si>
  <si>
    <t>025-011618-00</t>
  </si>
  <si>
    <t>025T170ABB  00100</t>
  </si>
  <si>
    <t>T5204007</t>
  </si>
  <si>
    <t>384 SYCAMORE WOODS LN</t>
  </si>
  <si>
    <t>025-011619-00</t>
  </si>
  <si>
    <t>025T170ABB  00200</t>
  </si>
  <si>
    <t>382 SYCAMORE WOODS LN</t>
  </si>
  <si>
    <t>025-011620-00</t>
  </si>
  <si>
    <t>025T170ABB  00300</t>
  </si>
  <si>
    <t>380 SYCAMORE WOODS LN</t>
  </si>
  <si>
    <t>025-011621-00</t>
  </si>
  <si>
    <t>025T170ABB  00400</t>
  </si>
  <si>
    <t>387 SYCAMORE WOODS LN</t>
  </si>
  <si>
    <t>025-011622-00</t>
  </si>
  <si>
    <t>025T170ABB  00500</t>
  </si>
  <si>
    <t>385 SYCAMORE WOODS LN</t>
  </si>
  <si>
    <t>025-011623-00</t>
  </si>
  <si>
    <t>025T170ABB  00600</t>
  </si>
  <si>
    <t>383 SYCAMORE WOODS LN</t>
  </si>
  <si>
    <t>025-011624-00</t>
  </si>
  <si>
    <t>025T170ABB  00700</t>
  </si>
  <si>
    <t>381 SYCAMORE WOODS LN</t>
  </si>
  <si>
    <t>025-011625-00</t>
  </si>
  <si>
    <t>025T170ABB  00800</t>
  </si>
  <si>
    <t>379 SYCAMORE WOODS LN</t>
  </si>
  <si>
    <t>025-011626-00</t>
  </si>
  <si>
    <t>025T170ABB  00900</t>
  </si>
  <si>
    <t>377 SYCAMORE WOODS LN</t>
  </si>
  <si>
    <t>025-011627-00</t>
  </si>
  <si>
    <t>025T170ABB  01000</t>
  </si>
  <si>
    <t>354 SYCAMORE WOODS LN</t>
  </si>
  <si>
    <t>025-011628-00</t>
  </si>
  <si>
    <t>025T170ABB  01100</t>
  </si>
  <si>
    <t>356 SYCAMORE WOODS LN</t>
  </si>
  <si>
    <t>025-011629-00</t>
  </si>
  <si>
    <t>025T170ABB  01200</t>
  </si>
  <si>
    <t>358 SYCAMORE WOODS LN</t>
  </si>
  <si>
    <t>025-011630-00</t>
  </si>
  <si>
    <t>025T170ABB  01300</t>
  </si>
  <si>
    <t>366 SYCAMORE WOODS LN</t>
  </si>
  <si>
    <t>025-011631-00</t>
  </si>
  <si>
    <t>025T170ABB  01400</t>
  </si>
  <si>
    <t>368 SYCAMORE WOODS LN</t>
  </si>
  <si>
    <t>025-011632-00</t>
  </si>
  <si>
    <t>025T170ABB  01500</t>
  </si>
  <si>
    <t>370 SYCAMORE WOODS LN</t>
  </si>
  <si>
    <t>025-011633-00</t>
  </si>
  <si>
    <t>025T170ABB  01600</t>
  </si>
  <si>
    <t>372 SYCAMORE WOODS LN</t>
  </si>
  <si>
    <t>025-011634-00</t>
  </si>
  <si>
    <t>025O037A    05800</t>
  </si>
  <si>
    <t>025-011636-00</t>
  </si>
  <si>
    <t>025O039D    00300</t>
  </si>
  <si>
    <t>690 MORRISON RD</t>
  </si>
  <si>
    <t>025-011637-00</t>
  </si>
  <si>
    <t>025O037D    03000</t>
  </si>
  <si>
    <t>025-011638-00</t>
  </si>
  <si>
    <t>025T170ABB  01700</t>
  </si>
  <si>
    <t>396 SYCAMORE WOODS LN</t>
  </si>
  <si>
    <t>025-011639-00</t>
  </si>
  <si>
    <t>025T170ABB  01800</t>
  </si>
  <si>
    <t>398 SYCAMORE WOODS LN</t>
  </si>
  <si>
    <t>025-011640-00</t>
  </si>
  <si>
    <t>025T170ABB  01900</t>
  </si>
  <si>
    <t>400 SYCAMORE WOODS LN</t>
  </si>
  <si>
    <t>025-011641-00</t>
  </si>
  <si>
    <t>025T170ABB  03800</t>
  </si>
  <si>
    <t>348 SYCAMORE WOODS LN</t>
  </si>
  <si>
    <t>025-011642-00</t>
  </si>
  <si>
    <t>025T170ABB  03900</t>
  </si>
  <si>
    <t>350 SYCAMORE WOODS LN</t>
  </si>
  <si>
    <t>025-011643-00</t>
  </si>
  <si>
    <t>025T170ABB  04000</t>
  </si>
  <si>
    <t>352 SYCAMORE WOODS LN</t>
  </si>
  <si>
    <t>025-011644-00</t>
  </si>
  <si>
    <t>025T170ABB  02300</t>
  </si>
  <si>
    <t>361 SYCAMORE WOODS LN</t>
  </si>
  <si>
    <t>025-011645-00</t>
  </si>
  <si>
    <t>025T170ABB  02200</t>
  </si>
  <si>
    <t>363 SYCAMORE WOODS LN</t>
  </si>
  <si>
    <t>025-011646-00</t>
  </si>
  <si>
    <t>025T170ABB  02100</t>
  </si>
  <si>
    <t>365 SYCAMORE WOODS LN</t>
  </si>
  <si>
    <t>025-011647-00</t>
  </si>
  <si>
    <t>025T170ABB  02000</t>
  </si>
  <si>
    <t>367 SYCAMORE WOODS LN</t>
  </si>
  <si>
    <t>025-011648-00</t>
  </si>
  <si>
    <t>025T170ABB  03500</t>
  </si>
  <si>
    <t>334 SYCAMORE WOODS LN</t>
  </si>
  <si>
    <t>025-011649-00</t>
  </si>
  <si>
    <t>025T170ABB  03600</t>
  </si>
  <si>
    <t>336 SYCAMORE WOODS LN</t>
  </si>
  <si>
    <t>025-011650-00</t>
  </si>
  <si>
    <t>025T170ABB  03700</t>
  </si>
  <si>
    <t>SYCAMORE WOODS LN</t>
  </si>
  <si>
    <t>025-011651-00</t>
  </si>
  <si>
    <t>025T170ABB  02700</t>
  </si>
  <si>
    <t>339 SYCAMORE WOODS LN</t>
  </si>
  <si>
    <t>025-011652-00</t>
  </si>
  <si>
    <t>025T170ABB  02600</t>
  </si>
  <si>
    <t>341 SYCAMORE WOODS LN</t>
  </si>
  <si>
    <t>025-011653-00</t>
  </si>
  <si>
    <t>025T170ABB  02500</t>
  </si>
  <si>
    <t>343 SYCAMORE WOODS LN</t>
  </si>
  <si>
    <t>025-011654-00</t>
  </si>
  <si>
    <t>025T170ABB  02400</t>
  </si>
  <si>
    <t>345 SYCAMORE WOODS LN</t>
  </si>
  <si>
    <t>025-011655-00</t>
  </si>
  <si>
    <t>025T170ABB  03100</t>
  </si>
  <si>
    <t>320 SYCAMORE WOODS LN</t>
  </si>
  <si>
    <t>025-011656-00</t>
  </si>
  <si>
    <t>025T170ABB  03200</t>
  </si>
  <si>
    <t>322 SYCAMORE WOODS LN</t>
  </si>
  <si>
    <t>025-011657-00</t>
  </si>
  <si>
    <t>025T170ABB  03300</t>
  </si>
  <si>
    <t>324 SYCAMORE WOODS LN</t>
  </si>
  <si>
    <t>025-011658-00</t>
  </si>
  <si>
    <t>025T170ABB  03400</t>
  </si>
  <si>
    <t>326 SYCAMORE WOODS LN</t>
  </si>
  <si>
    <t>025-011659-00</t>
  </si>
  <si>
    <t>025T170ABB  03000</t>
  </si>
  <si>
    <t>325 SYCAMORE WOODS LN</t>
  </si>
  <si>
    <t>025-011660-00</t>
  </si>
  <si>
    <t>025T170ABB  02900</t>
  </si>
  <si>
    <t>327 SYCAMORE WOODS LN</t>
  </si>
  <si>
    <t>025-011661-00</t>
  </si>
  <si>
    <t>025T170ABB  02800</t>
  </si>
  <si>
    <t>329 SYCAMORE WOODS LN</t>
  </si>
  <si>
    <t>025-011663-00</t>
  </si>
  <si>
    <t>025O039G    03508</t>
  </si>
  <si>
    <t>025-011664-00</t>
  </si>
  <si>
    <t>025O039D    00600</t>
  </si>
  <si>
    <t>610 MORRISON RD</t>
  </si>
  <si>
    <t>025-011665-00</t>
  </si>
  <si>
    <t>025T170AB   02900</t>
  </si>
  <si>
    <t>769 WINDWARD WY</t>
  </si>
  <si>
    <t>025-011666-00</t>
  </si>
  <si>
    <t>025T170AB   03000</t>
  </si>
  <si>
    <t>773 WINDWARD LN</t>
  </si>
  <si>
    <t>025-011667-00</t>
  </si>
  <si>
    <t>025T170AB   03100</t>
  </si>
  <si>
    <t>777 WINDWARD LN</t>
  </si>
  <si>
    <t>025-011668-00</t>
  </si>
  <si>
    <t>025T170AB   03200</t>
  </si>
  <si>
    <t>781 WINDWARD LN</t>
  </si>
  <si>
    <t>025-011669-00</t>
  </si>
  <si>
    <t>025T170AB   03300</t>
  </si>
  <si>
    <t>753 WINDWARD LN</t>
  </si>
  <si>
    <t>025-011670-00</t>
  </si>
  <si>
    <t>025T170AB   03400</t>
  </si>
  <si>
    <t>757 WINDWARD LN</t>
  </si>
  <si>
    <t>025-011671-00</t>
  </si>
  <si>
    <t>025T170AB   03500</t>
  </si>
  <si>
    <t>761 WINDWARD LN</t>
  </si>
  <si>
    <t>025-011672-00</t>
  </si>
  <si>
    <t>025T170AB   03600</t>
  </si>
  <si>
    <t>765 WINDWARD LN</t>
  </si>
  <si>
    <t>025-011673-00</t>
  </si>
  <si>
    <t>025T170AB   03700</t>
  </si>
  <si>
    <t>799 WINDWARD WY</t>
  </si>
  <si>
    <t>025-011674-00</t>
  </si>
  <si>
    <t>025T170AB   03800</t>
  </si>
  <si>
    <t>803 WINDWARD WY</t>
  </si>
  <si>
    <t>025-011675-00</t>
  </si>
  <si>
    <t>025T170AB   03900</t>
  </si>
  <si>
    <t>807 WINDWARD WY</t>
  </si>
  <si>
    <t>025-011676-00</t>
  </si>
  <si>
    <t>025T170AB   04000</t>
  </si>
  <si>
    <t>811 WINDWARD WY</t>
  </si>
  <si>
    <t>025-011677-00</t>
  </si>
  <si>
    <t>025T170AB   04100</t>
  </si>
  <si>
    <t>796 WINDWARD WY</t>
  </si>
  <si>
    <t>025-011678-00</t>
  </si>
  <si>
    <t>025T170AB   04200</t>
  </si>
  <si>
    <t>800 WINDWARD WY</t>
  </si>
  <si>
    <t>025-011679-00</t>
  </si>
  <si>
    <t>025T170AB   04300</t>
  </si>
  <si>
    <t>804 WINDWARD WY</t>
  </si>
  <si>
    <t>025-011680-00</t>
  </si>
  <si>
    <t>025T170AB   04400</t>
  </si>
  <si>
    <t>808 WINDWARD WY</t>
  </si>
  <si>
    <t>025-011681-00</t>
  </si>
  <si>
    <t>025T170AB   04500</t>
  </si>
  <si>
    <t>750 WINDWARD LN</t>
  </si>
  <si>
    <t>025-011682-00</t>
  </si>
  <si>
    <t>025T170AB   04600</t>
  </si>
  <si>
    <t>754 WINDWARD LN</t>
  </si>
  <si>
    <t>025-011683-00</t>
  </si>
  <si>
    <t>025T170AB   04700</t>
  </si>
  <si>
    <t>762 WINDWARD LN</t>
  </si>
  <si>
    <t>025-011684-00</t>
  </si>
  <si>
    <t>025T170AB   04800</t>
  </si>
  <si>
    <t>766 WINDWARD LN</t>
  </si>
  <si>
    <t>025-011685-00</t>
  </si>
  <si>
    <t>025T170AB   04900</t>
  </si>
  <si>
    <t>770 WINDWARD LN</t>
  </si>
  <si>
    <t>025-011686-00</t>
  </si>
  <si>
    <t>025T170AB   05000</t>
  </si>
  <si>
    <t>774 WINDWARD LN</t>
  </si>
  <si>
    <t>025-011687-00</t>
  </si>
  <si>
    <t>025T170AB   05100</t>
  </si>
  <si>
    <t>778 WINDWARD LN</t>
  </si>
  <si>
    <t>025-011688-00</t>
  </si>
  <si>
    <t>025T170AB   05200</t>
  </si>
  <si>
    <t>786 WINDWARD LN</t>
  </si>
  <si>
    <t>025-011689-00</t>
  </si>
  <si>
    <t>025N039HHA  03801</t>
  </si>
  <si>
    <t>BROOK HOLLOW DR</t>
  </si>
  <si>
    <t>025-011690-00</t>
  </si>
  <si>
    <t>025T172C    00300</t>
  </si>
  <si>
    <t>1378 WHITE OAK LN</t>
  </si>
  <si>
    <t>025-011691-00</t>
  </si>
  <si>
    <t>025T172C    00400</t>
  </si>
  <si>
    <t>1379 WHITE OAK LN</t>
  </si>
  <si>
    <t>025-011692-00</t>
  </si>
  <si>
    <t>025O039D    00601</t>
  </si>
  <si>
    <t>695 TAYLOR RD</t>
  </si>
  <si>
    <t>025-011693-00</t>
  </si>
  <si>
    <t>025O039D    00602</t>
  </si>
  <si>
    <t>665 TAYLOR RD</t>
  </si>
  <si>
    <t>025-011697-00</t>
  </si>
  <si>
    <t>025O037B    02803</t>
  </si>
  <si>
    <t>025-011699-00</t>
  </si>
  <si>
    <t>025T170AB   05300</t>
  </si>
  <si>
    <t>737 WINDWARD LN</t>
  </si>
  <si>
    <t>025-011700-00</t>
  </si>
  <si>
    <t>025T170AB   05400</t>
  </si>
  <si>
    <t>741 WINDWARD LN</t>
  </si>
  <si>
    <t>025-011701-00</t>
  </si>
  <si>
    <t>025T170AB   05500</t>
  </si>
  <si>
    <t>745 WINDWARD LN</t>
  </si>
  <si>
    <t>025-011702-00</t>
  </si>
  <si>
    <t>025T170AB   05600</t>
  </si>
  <si>
    <t>749 WINDWARD LN</t>
  </si>
  <si>
    <t>025-011703-00</t>
  </si>
  <si>
    <t>025T170AB   05700</t>
  </si>
  <si>
    <t>767 WINDWARD WY</t>
  </si>
  <si>
    <t>025-011704-00</t>
  </si>
  <si>
    <t>025T170AB   05800</t>
  </si>
  <si>
    <t>771 WINDWARD WY</t>
  </si>
  <si>
    <t>025-011705-00</t>
  </si>
  <si>
    <t>025T170AB   05900</t>
  </si>
  <si>
    <t>775 WINDWARD WY</t>
  </si>
  <si>
    <t>025-011706-00</t>
  </si>
  <si>
    <t>025T170AB   06000</t>
  </si>
  <si>
    <t>779 WINDWARD WY</t>
  </si>
  <si>
    <t>025-011707-00</t>
  </si>
  <si>
    <t>025T170AB   06100</t>
  </si>
  <si>
    <t>783 WINDWARD WY</t>
  </si>
  <si>
    <t>025-011708-00</t>
  </si>
  <si>
    <t>025T170AB   06200</t>
  </si>
  <si>
    <t>787 WINDWARD WY</t>
  </si>
  <si>
    <t>025-011709-00</t>
  </si>
  <si>
    <t>025T170AB   06300</t>
  </si>
  <si>
    <t>791 WINDWARD WY</t>
  </si>
  <si>
    <t>025-011710-00</t>
  </si>
  <si>
    <t>025T170AB   06400</t>
  </si>
  <si>
    <t>795 WINDWARD WY</t>
  </si>
  <si>
    <t>025-011711-00</t>
  </si>
  <si>
    <t>025T170AB   06500</t>
  </si>
  <si>
    <t>780 WINDWARD WY</t>
  </si>
  <si>
    <t>025-011712-00</t>
  </si>
  <si>
    <t>025T170AB   06600</t>
  </si>
  <si>
    <t>784 WINDWARD WY</t>
  </si>
  <si>
    <t>025-011713-00</t>
  </si>
  <si>
    <t>025T170AB   06700</t>
  </si>
  <si>
    <t>788 WINDWARD WY</t>
  </si>
  <si>
    <t>025-011714-00</t>
  </si>
  <si>
    <t>025T170AB   06800</t>
  </si>
  <si>
    <t>792 WINDWARD WY</t>
  </si>
  <si>
    <t>025-011715-00</t>
  </si>
  <si>
    <t>025N160KKKA 24701</t>
  </si>
  <si>
    <t>WOODMARK RUN</t>
  </si>
  <si>
    <t>025-011716-00</t>
  </si>
  <si>
    <t>025T170ABB  04100</t>
  </si>
  <si>
    <t>314 SYCAMORE WOODS LN</t>
  </si>
  <si>
    <t>025-011717-00</t>
  </si>
  <si>
    <t>025T170ABB  04200</t>
  </si>
  <si>
    <t>316 SYCAMORE WOODS LN</t>
  </si>
  <si>
    <t>025-011718-00</t>
  </si>
  <si>
    <t>025T170ABB  04300</t>
  </si>
  <si>
    <t>318 SYCAMORE WOODS LN</t>
  </si>
  <si>
    <t>025-011719-00</t>
  </si>
  <si>
    <t>025T170ABB  04400</t>
  </si>
  <si>
    <t>308 SYCAMORE WOODS LN</t>
  </si>
  <si>
    <t>025-011720-00</t>
  </si>
  <si>
    <t>025T170ABB  04500</t>
  </si>
  <si>
    <t>310 SYCAMORE WOODS LN</t>
  </si>
  <si>
    <t>025-011721-00</t>
  </si>
  <si>
    <t>025T170ABB  04600</t>
  </si>
  <si>
    <t>312 SYCAMORE WOODS LN</t>
  </si>
  <si>
    <t>025-011722-00</t>
  </si>
  <si>
    <t>025N160KKKA 24702</t>
  </si>
  <si>
    <t>526 WOODMARK RUN</t>
  </si>
  <si>
    <t>025-011723-00</t>
  </si>
  <si>
    <t>025N160KKKA 24703</t>
  </si>
  <si>
    <t>530 WOODMARK RUN</t>
  </si>
  <si>
    <t>025-011724-00</t>
  </si>
  <si>
    <t>025O039E    01805</t>
  </si>
  <si>
    <t>1196 TECHNOLOGY DR</t>
  </si>
  <si>
    <t>025-011725-00</t>
  </si>
  <si>
    <t>025O037A    06001</t>
  </si>
  <si>
    <t>1085 JOHNSTOWN RD</t>
  </si>
  <si>
    <t>025-011726-00</t>
  </si>
  <si>
    <t>025T170ABB  04700</t>
  </si>
  <si>
    <t>306 SYCAMORE WOODS WY</t>
  </si>
  <si>
    <t>025-011727-00</t>
  </si>
  <si>
    <t>025T170ABB  04800</t>
  </si>
  <si>
    <t>304 SYCAMORE WOODS LN</t>
  </si>
  <si>
    <t>025-011728-00</t>
  </si>
  <si>
    <t>025T170ABB  04900</t>
  </si>
  <si>
    <t>302 SYCAMORE WOODS LN</t>
  </si>
  <si>
    <t>025-011729-00</t>
  </si>
  <si>
    <t>025T170ABB  05000</t>
  </si>
  <si>
    <t>300 SYCAMORE WOODS LN</t>
  </si>
  <si>
    <t>025-011730-00</t>
  </si>
  <si>
    <t>025T170ABB  05100</t>
  </si>
  <si>
    <t>311 SYCAMORE WOODS LN</t>
  </si>
  <si>
    <t>025-011731-00</t>
  </si>
  <si>
    <t>025T170ABB  05200</t>
  </si>
  <si>
    <t>313 SYCAMORE WOODS LN</t>
  </si>
  <si>
    <t>025-011732-00</t>
  </si>
  <si>
    <t>025T170ABB  05300</t>
  </si>
  <si>
    <t>315 SYCAMORE WOODS LN</t>
  </si>
  <si>
    <t>025-011733-00</t>
  </si>
  <si>
    <t>025T170ABB  05400</t>
  </si>
  <si>
    <t>317 SYCAMORE RIDGE WY</t>
  </si>
  <si>
    <t>025-011734-00</t>
  </si>
  <si>
    <t>025T170ABB  05500</t>
  </si>
  <si>
    <t>319 SYCAMORE RIDGE WY</t>
  </si>
  <si>
    <t>025-011735-00</t>
  </si>
  <si>
    <t>025T170ABB  05600</t>
  </si>
  <si>
    <t>321 SYCAMORE RIDGE WY</t>
  </si>
  <si>
    <t>025-011736-00</t>
  </si>
  <si>
    <t>025T170ABB  05700</t>
  </si>
  <si>
    <t>331 SYCAMORE RIDGE WY</t>
  </si>
  <si>
    <t>025-011737-00</t>
  </si>
  <si>
    <t>025T170ABB  05800</t>
  </si>
  <si>
    <t>333 SYCAMORE RIDGE WY</t>
  </si>
  <si>
    <t>025-011738-00</t>
  </si>
  <si>
    <t>025T170ABB  05900</t>
  </si>
  <si>
    <t>335 SYCAMORE RIDGE WY</t>
  </si>
  <si>
    <t>025-011739-00</t>
  </si>
  <si>
    <t>025T170ABB  06000</t>
  </si>
  <si>
    <t>337 SYCAMORE RIDGE WY</t>
  </si>
  <si>
    <t>025-011740-00</t>
  </si>
  <si>
    <t>025T170ABB  06100</t>
  </si>
  <si>
    <t>328 SYCAMORE RIDGE WY</t>
  </si>
  <si>
    <t>025-011741-00</t>
  </si>
  <si>
    <t>025T170ABB  06200</t>
  </si>
  <si>
    <t>330 SYCAMORE RIDGE WY</t>
  </si>
  <si>
    <t>025-011742-00</t>
  </si>
  <si>
    <t>025T170ABB  06300</t>
  </si>
  <si>
    <t>332 SYCAMORE RIDGE WY</t>
  </si>
  <si>
    <t>025-011743-00</t>
  </si>
  <si>
    <t>025T170ABB  06400</t>
  </si>
  <si>
    <t>340 SYCAMORE RIDGE WY</t>
  </si>
  <si>
    <t>025-011744-00</t>
  </si>
  <si>
    <t>025T170ABB  06500</t>
  </si>
  <si>
    <t>342 SYCAMORE RIDGE WY</t>
  </si>
  <si>
    <t>025-011745-00</t>
  </si>
  <si>
    <t>025T170ABB  06600</t>
  </si>
  <si>
    <t>344 SYCAMORE RIDGE WY</t>
  </si>
  <si>
    <t>025-011746-00</t>
  </si>
  <si>
    <t>025T170ABB  06700</t>
  </si>
  <si>
    <t>346 SYCAMORE RIDGE WY</t>
  </si>
  <si>
    <t>025-011747-00</t>
  </si>
  <si>
    <t>025O039E    00406</t>
  </si>
  <si>
    <t>1406 BLATT BL</t>
  </si>
  <si>
    <t>025-011748-00</t>
  </si>
  <si>
    <t>025T170AB   06900</t>
  </si>
  <si>
    <t>727 WINDWARD LN</t>
  </si>
  <si>
    <t>025-011749-00</t>
  </si>
  <si>
    <t>025T170AB   07000</t>
  </si>
  <si>
    <t>733 WINDWARD LN</t>
  </si>
  <si>
    <t>025-011750-00</t>
  </si>
  <si>
    <t>025T170AB   07100</t>
  </si>
  <si>
    <t>731 WINDWARD LN</t>
  </si>
  <si>
    <t>025-011751-00</t>
  </si>
  <si>
    <t>025T170AB   07200</t>
  </si>
  <si>
    <t>729 WINDWARD LN</t>
  </si>
  <si>
    <t>025-011752-00</t>
  </si>
  <si>
    <t>025T170AB   07300</t>
  </si>
  <si>
    <t>719 WINDWARD LN</t>
  </si>
  <si>
    <t>025-011753-00</t>
  </si>
  <si>
    <t>025T170AB   07400</t>
  </si>
  <si>
    <t>725 WINDWARD LN</t>
  </si>
  <si>
    <t>025-011754-00</t>
  </si>
  <si>
    <t>025T170AB   07500</t>
  </si>
  <si>
    <t>723 WINDWARD LN</t>
  </si>
  <si>
    <t>025-011755-00</t>
  </si>
  <si>
    <t>025T170AB   07600</t>
  </si>
  <si>
    <t>721 WINDWARD LN</t>
  </si>
  <si>
    <t>025-011756-00</t>
  </si>
  <si>
    <t>025T170AB   07700</t>
  </si>
  <si>
    <t>728 WINDWARD LN</t>
  </si>
  <si>
    <t>025-011757-00</t>
  </si>
  <si>
    <t>025T170AB   07800</t>
  </si>
  <si>
    <t>734 W WINDWARD WY</t>
  </si>
  <si>
    <t>025-011758-00</t>
  </si>
  <si>
    <t>025T170AB   07900</t>
  </si>
  <si>
    <t>1289 W WINDWARD WY</t>
  </si>
  <si>
    <t>025-011759-00</t>
  </si>
  <si>
    <t>025T170AB   08000</t>
  </si>
  <si>
    <t>1287 WINDWARD LN</t>
  </si>
  <si>
    <t>025-011760-00</t>
  </si>
  <si>
    <t>025T170AB   08100</t>
  </si>
  <si>
    <t>128 WINDWARD LN</t>
  </si>
  <si>
    <t>025-011761-00</t>
  </si>
  <si>
    <t>025T170AB   08200</t>
  </si>
  <si>
    <t>1283 W WINDWARD WY</t>
  </si>
  <si>
    <t>025-011762-00</t>
  </si>
  <si>
    <t>025T170AB   08300</t>
  </si>
  <si>
    <t>1277 W WINDWARD WY</t>
  </si>
  <si>
    <t>025-011763-00</t>
  </si>
  <si>
    <t>025T170AB   08400</t>
  </si>
  <si>
    <t>1275 WINDWARD LN</t>
  </si>
  <si>
    <t>025-011764-00</t>
  </si>
  <si>
    <t>025T170AB   08500</t>
  </si>
  <si>
    <t>1290 W WINDWARD WY</t>
  </si>
  <si>
    <t>025-011765-00</t>
  </si>
  <si>
    <t>025T170AB   08600</t>
  </si>
  <si>
    <t>742 WINDWARD LN</t>
  </si>
  <si>
    <t>025-011766-00</t>
  </si>
  <si>
    <t>025T170AB   08700</t>
  </si>
  <si>
    <t>746 W WINDWARD WY</t>
  </si>
  <si>
    <t>025-011767-00</t>
  </si>
  <si>
    <t>025T170AB   08800</t>
  </si>
  <si>
    <t>1284 W WINDWARD WY</t>
  </si>
  <si>
    <t>025-011769-00</t>
  </si>
  <si>
    <t>025O039F    01704</t>
  </si>
  <si>
    <t>1509 BLATT BL</t>
  </si>
  <si>
    <t>025-011770-00</t>
  </si>
  <si>
    <t>025O037G    01301</t>
  </si>
  <si>
    <t>440 CLOTTS RD</t>
  </si>
  <si>
    <t>025-011771-00</t>
  </si>
  <si>
    <t>025M094MAA  02100</t>
  </si>
  <si>
    <t>1196 CHALLIS SPRINGS DR</t>
  </si>
  <si>
    <t>025-011772-00</t>
  </si>
  <si>
    <t>025M094MAA  02200</t>
  </si>
  <si>
    <t>1184 CHALLIS SPRINGS DR</t>
  </si>
  <si>
    <t>025-011773-00</t>
  </si>
  <si>
    <t>025M094MAA  02300</t>
  </si>
  <si>
    <t>1182 GWYNDALE DR</t>
  </si>
  <si>
    <t>025-011774-00</t>
  </si>
  <si>
    <t>025M094MAA  02400</t>
  </si>
  <si>
    <t>1180 GWYNDALE DR</t>
  </si>
  <si>
    <t>025-011775-00</t>
  </si>
  <si>
    <t>025M094MAA  02500</t>
  </si>
  <si>
    <t>1178 GWYNDALE DR</t>
  </si>
  <si>
    <t>025-011776-00</t>
  </si>
  <si>
    <t>025M094MAA  05000</t>
  </si>
  <si>
    <t>1181 GWYNDALE DR</t>
  </si>
  <si>
    <t>025-011777-00</t>
  </si>
  <si>
    <t>025M094MAA  05100</t>
  </si>
  <si>
    <t>1183 GWYNDALE DR</t>
  </si>
  <si>
    <t>025-011778-00</t>
  </si>
  <si>
    <t>025M094MAA  05200</t>
  </si>
  <si>
    <t>1185 GWYNDALE DR</t>
  </si>
  <si>
    <t>025-011779-00</t>
  </si>
  <si>
    <t>025M094MAA  05300</t>
  </si>
  <si>
    <t>1148 CHALLIS SPRINGS DR</t>
  </si>
  <si>
    <t>025-011780-00</t>
  </si>
  <si>
    <t>025M094MAA  05400</t>
  </si>
  <si>
    <t>1146 CHALLIS SPRINGS DR</t>
  </si>
  <si>
    <t>025-011781-00</t>
  </si>
  <si>
    <t>025M094MAA  05500</t>
  </si>
  <si>
    <t>1142 CHALLIS SPRINGS DR</t>
  </si>
  <si>
    <t>025-011782-00</t>
  </si>
  <si>
    <t>025M094MAA  05600</t>
  </si>
  <si>
    <t>1136 CHALLIS SPRINGS DR</t>
  </si>
  <si>
    <t>025-011783-00</t>
  </si>
  <si>
    <t>025M094MAA  05700</t>
  </si>
  <si>
    <t>1120 CHALLIS SPRINGS DR</t>
  </si>
  <si>
    <t>025-011784-00</t>
  </si>
  <si>
    <t>025M094MAA  05800</t>
  </si>
  <si>
    <t>1112 CHALLIS SPRINGS DR</t>
  </si>
  <si>
    <t>025-011785-00</t>
  </si>
  <si>
    <t>025M094MAA  05900</t>
  </si>
  <si>
    <t>1090 CHALLIS SPRINGS DR</t>
  </si>
  <si>
    <t>025-011786-00</t>
  </si>
  <si>
    <t>025M094MAA  06000</t>
  </si>
  <si>
    <t>1080 CHALLIS SPRINGS DR</t>
  </si>
  <si>
    <t>025-011787-00</t>
  </si>
  <si>
    <t>025M094MAA  06100</t>
  </si>
  <si>
    <t>1070 CHALLIS SPRINGS DR</t>
  </si>
  <si>
    <t>025-011788-00</t>
  </si>
  <si>
    <t>025M094MAA  06200</t>
  </si>
  <si>
    <t>1060 CHALLIS SPRINGS DR</t>
  </si>
  <si>
    <t>025-011789-00</t>
  </si>
  <si>
    <t>025M094MAA  06300</t>
  </si>
  <si>
    <t>1050 CHALLIS SPRINGS DR</t>
  </si>
  <si>
    <t>025-011790-00</t>
  </si>
  <si>
    <t>025M094MAA  00100</t>
  </si>
  <si>
    <t>1039 CHALLIS SPRINGS DR</t>
  </si>
  <si>
    <t>025-011791-00</t>
  </si>
  <si>
    <t>025M094MAA  00200</t>
  </si>
  <si>
    <t>1041 CHALLIS SPRINGS DR</t>
  </si>
  <si>
    <t>025-011792-00</t>
  </si>
  <si>
    <t>025M094MAA  00300</t>
  </si>
  <si>
    <t>1051 CHALLIS SPRINGS DR</t>
  </si>
  <si>
    <t>025-011793-00</t>
  </si>
  <si>
    <t>025M094MAA  00400</t>
  </si>
  <si>
    <t>1059 CHALLIS SPRINGS DR</t>
  </si>
  <si>
    <t>025-011794-00</t>
  </si>
  <si>
    <t>025M094MAA  00500</t>
  </si>
  <si>
    <t>1069 CHALLIS SPRINGS DR</t>
  </si>
  <si>
    <t>025-011795-00</t>
  </si>
  <si>
    <t>025M094MAA  00600</t>
  </si>
  <si>
    <t>1079 CHALLIS SPRINGS DR</t>
  </si>
  <si>
    <t>025-011796-00</t>
  </si>
  <si>
    <t>025M094MAA  00700</t>
  </si>
  <si>
    <t>1089 CHALLIS SPRINGS DR</t>
  </si>
  <si>
    <t>025-011797-00</t>
  </si>
  <si>
    <t>025M094MAA  00800</t>
  </si>
  <si>
    <t>1101 CHALLIS SPRINGS DR</t>
  </si>
  <si>
    <t>025-011798-00</t>
  </si>
  <si>
    <t>025M094MAA  00900</t>
  </si>
  <si>
    <t>1109 CHALLIS SPRINGS DR</t>
  </si>
  <si>
    <t>025-011799-00</t>
  </si>
  <si>
    <t>025M094MAA  01000</t>
  </si>
  <si>
    <t>1121 CHALLIS SPRINGS DR</t>
  </si>
  <si>
    <t>025-011800-00</t>
  </si>
  <si>
    <t>025M094MAA  01100</t>
  </si>
  <si>
    <t>1135 CHALLIS SPRINGS DR</t>
  </si>
  <si>
    <t>025-011801-00</t>
  </si>
  <si>
    <t>025M094MAA  01200</t>
  </si>
  <si>
    <t>1141 CHALLIS SPRINGS DR</t>
  </si>
  <si>
    <t>025-011802-00</t>
  </si>
  <si>
    <t>025M094MAA  01300</t>
  </si>
  <si>
    <t>1150 CHALLIS SPRINGS DR</t>
  </si>
  <si>
    <t>025-011803-00</t>
  </si>
  <si>
    <t>025M094MAA  01400</t>
  </si>
  <si>
    <t>1144 AROYA CT</t>
  </si>
  <si>
    <t>025-011804-00</t>
  </si>
  <si>
    <t>025M094MAA  01500</t>
  </si>
  <si>
    <t>1140 AROYA CT</t>
  </si>
  <si>
    <t>025-011805-00</t>
  </si>
  <si>
    <t>025M094MAA  01600</t>
  </si>
  <si>
    <t>1155 AROYA CT</t>
  </si>
  <si>
    <t>025-011806-00</t>
  </si>
  <si>
    <t>025M094MAA  01700</t>
  </si>
  <si>
    <t>1161 AROYA CT</t>
  </si>
  <si>
    <t>025-011807-00</t>
  </si>
  <si>
    <t>025M094MAA  01800</t>
  </si>
  <si>
    <t>1165 AROYA CT</t>
  </si>
  <si>
    <t>025-011808-00</t>
  </si>
  <si>
    <t>025M094MAA  01900</t>
  </si>
  <si>
    <t>1185 CHALLIS SPRINGS DR</t>
  </si>
  <si>
    <t>025-011809-00</t>
  </si>
  <si>
    <t>025M094MAA  02000</t>
  </si>
  <si>
    <t>1191 CHALLIS SPRINGS DR</t>
  </si>
  <si>
    <t>025-011810-00</t>
  </si>
  <si>
    <t>025M094MAA  06400</t>
  </si>
  <si>
    <t>CHALLIS SPRINGS DR</t>
  </si>
  <si>
    <t>025-011812-00</t>
  </si>
  <si>
    <t>025M094HH   09002</t>
  </si>
  <si>
    <t>WICKHAM WY REAR</t>
  </si>
  <si>
    <t>025-011813-00</t>
  </si>
  <si>
    <t>025M094MAA  02600</t>
  </si>
  <si>
    <t>1176 GWYNDALE DR</t>
  </si>
  <si>
    <t>025-011814-00</t>
  </si>
  <si>
    <t>025M094MAA  02700</t>
  </si>
  <si>
    <t>1174 GWYNDALE DR</t>
  </si>
  <si>
    <t>025-011815-00</t>
  </si>
  <si>
    <t>025M094MAA  02800</t>
  </si>
  <si>
    <t>1172 GWYNDALE DR</t>
  </si>
  <si>
    <t>025-011816-00</t>
  </si>
  <si>
    <t>025M094MAA  02900</t>
  </si>
  <si>
    <t>1170 GWYNDALE DR</t>
  </si>
  <si>
    <t>025-011817-00</t>
  </si>
  <si>
    <t>025M094MAA  03000</t>
  </si>
  <si>
    <t>1166 GWYNDALE DR</t>
  </si>
  <si>
    <t>025-011818-00</t>
  </si>
  <si>
    <t>025M094MAA  03100</t>
  </si>
  <si>
    <t>1152 GWYNDALE DR</t>
  </si>
  <si>
    <t>025-011819-00</t>
  </si>
  <si>
    <t>025M094MAA  03200</t>
  </si>
  <si>
    <t>1144 GWYNDALE DR</t>
  </si>
  <si>
    <t>025-011820-00</t>
  </si>
  <si>
    <t>025M094MAA  03300</t>
  </si>
  <si>
    <t>1132 GWYNDALE DR</t>
  </si>
  <si>
    <t>025-011821-00</t>
  </si>
  <si>
    <t>025M094MAA  03400</t>
  </si>
  <si>
    <t>1122 GWYNDALE DR</t>
  </si>
  <si>
    <t>025-011822-00</t>
  </si>
  <si>
    <t>025M094MAA  03500</t>
  </si>
  <si>
    <t>1116 GWYNDALE DR</t>
  </si>
  <si>
    <t>025-011823-00</t>
  </si>
  <si>
    <t>025M094MAA  03800</t>
  </si>
  <si>
    <t>1629 MINTURN DR</t>
  </si>
  <si>
    <t>025-011824-00</t>
  </si>
  <si>
    <t>025M094MAA  03700</t>
  </si>
  <si>
    <t>1631 MINTURN DR</t>
  </si>
  <si>
    <t>025-011825-00</t>
  </si>
  <si>
    <t>025M094MAA  03600</t>
  </si>
  <si>
    <t>1633 MINTURN DR</t>
  </si>
  <si>
    <t>025-011826-00</t>
  </si>
  <si>
    <t>025M094MAA  03900</t>
  </si>
  <si>
    <t>1082 GWYNDALE CT</t>
  </si>
  <si>
    <t>025-011827-00</t>
  </si>
  <si>
    <t>025M094MAA  04000</t>
  </si>
  <si>
    <t>1076 GWYNDALE CT</t>
  </si>
  <si>
    <t>025-011828-00</t>
  </si>
  <si>
    <t>025M094MAA  04100</t>
  </si>
  <si>
    <t>1087 GWYNDALE CT</t>
  </si>
  <si>
    <t>025-011829-00</t>
  </si>
  <si>
    <t>025M094MAA  04200</t>
  </si>
  <si>
    <t>1095 GWYNDALE CT</t>
  </si>
  <si>
    <t>025-011830-00</t>
  </si>
  <si>
    <t>025M094MAA  04300</t>
  </si>
  <si>
    <t>1107 MINTURN DR</t>
  </si>
  <si>
    <t>025-011831-00</t>
  </si>
  <si>
    <t>025M094MAA  04400</t>
  </si>
  <si>
    <t>1121 GWYNDALE DR</t>
  </si>
  <si>
    <t>025-011832-00</t>
  </si>
  <si>
    <t>025M094MAA  04500</t>
  </si>
  <si>
    <t>1131 GWYNDALE DR</t>
  </si>
  <si>
    <t>025-011833-00</t>
  </si>
  <si>
    <t>025M094MAA  04600</t>
  </si>
  <si>
    <t>1143 GWYNDALE DR</t>
  </si>
  <si>
    <t>025-011834-00</t>
  </si>
  <si>
    <t>025M094MAA  04700</t>
  </si>
  <si>
    <t>1151 GWYNDALE DR</t>
  </si>
  <si>
    <t>025-011835-00</t>
  </si>
  <si>
    <t>025M094MAA  04800</t>
  </si>
  <si>
    <t>1163 GWYNDALE DR</t>
  </si>
  <si>
    <t>025-011836-00</t>
  </si>
  <si>
    <t>025M094MAA  04900</t>
  </si>
  <si>
    <t>1175 GWYNDALE DR</t>
  </si>
  <si>
    <t>025-011838-00</t>
  </si>
  <si>
    <t>025O037B    00700</t>
  </si>
  <si>
    <t>1285 SHULL RD</t>
  </si>
  <si>
    <t>025-011839-00</t>
  </si>
  <si>
    <t>025O037A    02300</t>
  </si>
  <si>
    <t>1390 N HAMILTON RD</t>
  </si>
  <si>
    <t>025-011846-00</t>
  </si>
  <si>
    <t>025M094MA   25600</t>
  </si>
  <si>
    <t>1305 WEISNER PL</t>
  </si>
  <si>
    <t>025-011847-00</t>
  </si>
  <si>
    <t>025M094MA   25700</t>
  </si>
  <si>
    <t>1311 WEISNER PL</t>
  </si>
  <si>
    <t>025-011848-00</t>
  </si>
  <si>
    <t>025M094MA   25800</t>
  </si>
  <si>
    <t>1325 WEISNER PL</t>
  </si>
  <si>
    <t>025-011849-00</t>
  </si>
  <si>
    <t>025M094MA   25900</t>
  </si>
  <si>
    <t>1335 WEISNER PL</t>
  </si>
  <si>
    <t>025-011850-00</t>
  </si>
  <si>
    <t>025M094MA   26000</t>
  </si>
  <si>
    <t>1330 WEISNER PL</t>
  </si>
  <si>
    <t>025-011851-00</t>
  </si>
  <si>
    <t>025M094MA   26100</t>
  </si>
  <si>
    <t>1320 WEISNER PL</t>
  </si>
  <si>
    <t>025-011852-00</t>
  </si>
  <si>
    <t>025M094MA   26200</t>
  </si>
  <si>
    <t>1314 WEISNER PL</t>
  </si>
  <si>
    <t>025-011853-00</t>
  </si>
  <si>
    <t>025M094MA   26300</t>
  </si>
  <si>
    <t>1308 WEISNER PL</t>
  </si>
  <si>
    <t>025-011854-00</t>
  </si>
  <si>
    <t>025M094MA   24600</t>
  </si>
  <si>
    <t>1303 JENSEN PARK DR</t>
  </si>
  <si>
    <t>025-011855-00</t>
  </si>
  <si>
    <t>025M094MA   24700</t>
  </si>
  <si>
    <t>1317 JENSEN PARK DR</t>
  </si>
  <si>
    <t>025-011856-00</t>
  </si>
  <si>
    <t>025M094MA   24800</t>
  </si>
  <si>
    <t>1327 JENSEN PARK DR</t>
  </si>
  <si>
    <t>025-011857-00</t>
  </si>
  <si>
    <t>025M094MA   24900</t>
  </si>
  <si>
    <t>1339 JENSEN PARK DR</t>
  </si>
  <si>
    <t>025-011858-00</t>
  </si>
  <si>
    <t>025M094MA   25000</t>
  </si>
  <si>
    <t>1611 SYDNEY GLEN CT</t>
  </si>
  <si>
    <t>025-011859-00</t>
  </si>
  <si>
    <t>025M094MA   25100</t>
  </si>
  <si>
    <t>1599 SYDNEY GLEN CT</t>
  </si>
  <si>
    <t>025-011860-00</t>
  </si>
  <si>
    <t>025M094MA   25200</t>
  </si>
  <si>
    <t>1591 SYDNEY GLEN CT</t>
  </si>
  <si>
    <t>025-011861-00</t>
  </si>
  <si>
    <t>025M094MA   25300</t>
  </si>
  <si>
    <t>1581 SYDNEY GLEN CT</t>
  </si>
  <si>
    <t>025-011862-00</t>
  </si>
  <si>
    <t>025M094MA   25400</t>
  </si>
  <si>
    <t>1571 SYDNEY GLEN CT</t>
  </si>
  <si>
    <t>025-011863-00</t>
  </si>
  <si>
    <t>025M094MA   25500</t>
  </si>
  <si>
    <t>1562 SYDNEY GLEN CT</t>
  </si>
  <si>
    <t>025-011864-00</t>
  </si>
  <si>
    <t>025M094MA   23800</t>
  </si>
  <si>
    <t>1340 JENSEN PARK DR</t>
  </si>
  <si>
    <t>025-011865-00</t>
  </si>
  <si>
    <t>025M094MA   23900</t>
  </si>
  <si>
    <t>1332 JENSEN PARK DR</t>
  </si>
  <si>
    <t>025-011866-00</t>
  </si>
  <si>
    <t>025M094MA   24000</t>
  </si>
  <si>
    <t>1620 BISBEE CT</t>
  </si>
  <si>
    <t>025-011867-00</t>
  </si>
  <si>
    <t>025M094MA   24100</t>
  </si>
  <si>
    <t>1636 BISBEE CT</t>
  </si>
  <si>
    <t>025-011868-00</t>
  </si>
  <si>
    <t>025M094MA   24200</t>
  </si>
  <si>
    <t>1640 BISBEE CT</t>
  </si>
  <si>
    <t>025-011869-00</t>
  </si>
  <si>
    <t>025M094MA   24300</t>
  </si>
  <si>
    <t>1631 BISBEE CT</t>
  </si>
  <si>
    <t>025-011870-00</t>
  </si>
  <si>
    <t>025M094MA   24400</t>
  </si>
  <si>
    <t>1625 BISBEE CT</t>
  </si>
  <si>
    <t>025-011871-00</t>
  </si>
  <si>
    <t>025M094MA   24500</t>
  </si>
  <si>
    <t>1621 BISBEE CT</t>
  </si>
  <si>
    <t>025-011874-00</t>
  </si>
  <si>
    <t>025O039B    00600</t>
  </si>
  <si>
    <t>5866 TAYLOR RD</t>
  </si>
  <si>
    <t>025-011875-00</t>
  </si>
  <si>
    <t>025T172E    00400</t>
  </si>
  <si>
    <t>428 BEECHER RD</t>
  </si>
  <si>
    <t>025-011876-00</t>
  </si>
  <si>
    <t>025T172E    00300</t>
  </si>
  <si>
    <t>430 BEECHER RD</t>
  </si>
  <si>
    <t>025-011877-00</t>
  </si>
  <si>
    <t>025T172E    00200</t>
  </si>
  <si>
    <t>438 BEECHER RD</t>
  </si>
  <si>
    <t>025-011878-00</t>
  </si>
  <si>
    <t>025T172E    00100</t>
  </si>
  <si>
    <t>440 BEECHER RD</t>
  </si>
  <si>
    <t>025-011879-00</t>
  </si>
  <si>
    <t>025T172C    00500</t>
  </si>
  <si>
    <t>1349 WHITE OAK LN</t>
  </si>
  <si>
    <t>025-011880-00</t>
  </si>
  <si>
    <t>025T172C    00600</t>
  </si>
  <si>
    <t>1350 WHITE OAK LN</t>
  </si>
  <si>
    <t>025-011881-00</t>
  </si>
  <si>
    <t>025O037B    00701</t>
  </si>
  <si>
    <t>1279 SHULL RD</t>
  </si>
  <si>
    <t>025-011883-00</t>
  </si>
  <si>
    <t>025T170AB   09700</t>
  </si>
  <si>
    <t>740 WINDWARD WY</t>
  </si>
  <si>
    <t>025-011884-00</t>
  </si>
  <si>
    <t>025T170AB   09800</t>
  </si>
  <si>
    <t>744 WINDWARD WY</t>
  </si>
  <si>
    <t>025-011885-00</t>
  </si>
  <si>
    <t>025T170AB   09900</t>
  </si>
  <si>
    <t>1271 W WINDWARD WY</t>
  </si>
  <si>
    <t>025-011886-00</t>
  </si>
  <si>
    <t>025T170AB   10000</t>
  </si>
  <si>
    <t>1273 W WINDWARD WY</t>
  </si>
  <si>
    <t>025-011887-00</t>
  </si>
  <si>
    <t>025T170AB   09500</t>
  </si>
  <si>
    <t>743 WINDWARD WY</t>
  </si>
  <si>
    <t>025-011888-00</t>
  </si>
  <si>
    <t>025T170AB   09400</t>
  </si>
  <si>
    <t>747 WINDWARD WY</t>
  </si>
  <si>
    <t>025-011889-00</t>
  </si>
  <si>
    <t>025T170AB   09300</t>
  </si>
  <si>
    <t>735 WINDWARD WY</t>
  </si>
  <si>
    <t>025-011890-00</t>
  </si>
  <si>
    <t>025T170AB   09600</t>
  </si>
  <si>
    <t>739 WINDWARD WY</t>
  </si>
  <si>
    <t>025-011891-00</t>
  </si>
  <si>
    <t>025T170AB   08900</t>
  </si>
  <si>
    <t>759 WINDWARD WY</t>
  </si>
  <si>
    <t>025-011892-00</t>
  </si>
  <si>
    <t>025T170AB   09200</t>
  </si>
  <si>
    <t>763 WINDWARD WY</t>
  </si>
  <si>
    <t>025-011893-00</t>
  </si>
  <si>
    <t>025T170AB   09100</t>
  </si>
  <si>
    <t>751 WINDWARD WY</t>
  </si>
  <si>
    <t>025-011894-00</t>
  </si>
  <si>
    <t>025T170AB   09000</t>
  </si>
  <si>
    <t>755 WINDWARD WY</t>
  </si>
  <si>
    <t>025-011895-00</t>
  </si>
  <si>
    <t>025T170AB   10400</t>
  </si>
  <si>
    <t>1278 W WINDWARD WY</t>
  </si>
  <si>
    <t>025-011896-00</t>
  </si>
  <si>
    <t>025T170AB   10300</t>
  </si>
  <si>
    <t>776 WINDWARD WY</t>
  </si>
  <si>
    <t>025-011897-00</t>
  </si>
  <si>
    <t>025T170AB   10200</t>
  </si>
  <si>
    <t>772 WINDWARD WY</t>
  </si>
  <si>
    <t>025-011898-00</t>
  </si>
  <si>
    <t>025T170AB   10100</t>
  </si>
  <si>
    <t>1270 W WINDWARD WY</t>
  </si>
  <si>
    <t>025-011899-00</t>
  </si>
  <si>
    <t>025T170ABB  06800</t>
  </si>
  <si>
    <t>347 SYCAMORE RIDGE WY</t>
  </si>
  <si>
    <t>025-011900-00</t>
  </si>
  <si>
    <t>025T170ABB  06900</t>
  </si>
  <si>
    <t>349 SYCAMORE RIDGE WY</t>
  </si>
  <si>
    <t>025-011901-00</t>
  </si>
  <si>
    <t>025T170ABB  07000</t>
  </si>
  <si>
    <t>351 SYCAMORE RIDGE WY</t>
  </si>
  <si>
    <t>025-011902-00</t>
  </si>
  <si>
    <t>025T170ABB  07100</t>
  </si>
  <si>
    <t>353 SYCAMORE RIDGE WY</t>
  </si>
  <si>
    <t>025-011903-00</t>
  </si>
  <si>
    <t>025T170ABB  07200</t>
  </si>
  <si>
    <t>355 SYCAMORE RIDGE WY</t>
  </si>
  <si>
    <t>025-011904-00</t>
  </si>
  <si>
    <t>025T170ABB  07300</t>
  </si>
  <si>
    <t>357 SYCAMORE RIDGE WY</t>
  </si>
  <si>
    <t>025-011905-00</t>
  </si>
  <si>
    <t>025T170ABB  07400</t>
  </si>
  <si>
    <t>359 SYCAMORE RIDGE WY</t>
  </si>
  <si>
    <t>025-011906-00</t>
  </si>
  <si>
    <t>025T170ABB  07500</t>
  </si>
  <si>
    <t>360 SYCAMORE RIDGE WY</t>
  </si>
  <si>
    <t>025-011907-00</t>
  </si>
  <si>
    <t>025T170ABB  07600</t>
  </si>
  <si>
    <t>362 SYCAMORE RIDGE WY</t>
  </si>
  <si>
    <t>025-011908-00</t>
  </si>
  <si>
    <t>025T170ABB  07700</t>
  </si>
  <si>
    <t>364 SYCAMORE RIDGE WY</t>
  </si>
  <si>
    <t>025-011909-00</t>
  </si>
  <si>
    <t>025T170ABB  07800</t>
  </si>
  <si>
    <t>378 SYCAMORE RIDGE WY</t>
  </si>
  <si>
    <t>025-011910-00</t>
  </si>
  <si>
    <t>025T170ABB  07900</t>
  </si>
  <si>
    <t>376 SYCAMORE RIDGE WY</t>
  </si>
  <si>
    <t>025-011911-00</t>
  </si>
  <si>
    <t>025T170ABB  08000</t>
  </si>
  <si>
    <t>374 SYCAMORE RIDGE WY</t>
  </si>
  <si>
    <t>025-011912-00</t>
  </si>
  <si>
    <t>025T172C    00700</t>
  </si>
  <si>
    <t>1354 WHITE OAK LN</t>
  </si>
  <si>
    <t>025-011913-00</t>
  </si>
  <si>
    <t>025T172C    00800</t>
  </si>
  <si>
    <t>1356 WHITE OAK LN</t>
  </si>
  <si>
    <t>025-011916-00</t>
  </si>
  <si>
    <t>025O039F    01705</t>
  </si>
  <si>
    <t>1525 BLATT BL</t>
  </si>
  <si>
    <t>025-011917-00</t>
  </si>
  <si>
    <t>025T170ABB  08100</t>
  </si>
  <si>
    <t>369 SYCAMORE RIDGE WY</t>
  </si>
  <si>
    <t>025-011918-00</t>
  </si>
  <si>
    <t>025T170ABB  08200</t>
  </si>
  <si>
    <t>371 SYCAMORE RIDGE WY</t>
  </si>
  <si>
    <t>025-011919-00</t>
  </si>
  <si>
    <t>025T170ABB  08300</t>
  </si>
  <si>
    <t>373 SYCAMORE RIDGE WY</t>
  </si>
  <si>
    <t>025-011920-00</t>
  </si>
  <si>
    <t>025T170ABB  08400</t>
  </si>
  <si>
    <t>375 SYCAMORE RIDGE WY</t>
  </si>
  <si>
    <t>025-011921-00</t>
  </si>
  <si>
    <t>025T170ABB  08500</t>
  </si>
  <si>
    <t>389 SYCAMORE RIDGE WY</t>
  </si>
  <si>
    <t>025-011922-00</t>
  </si>
  <si>
    <t>025T170ABB  08600</t>
  </si>
  <si>
    <t>391 SYCAMORE RIDGE WY</t>
  </si>
  <si>
    <t>025-011923-00</t>
  </si>
  <si>
    <t>025T170ABB  08700</t>
  </si>
  <si>
    <t>393 SYCAMORE RIDGE WY</t>
  </si>
  <si>
    <t>025-011924-00</t>
  </si>
  <si>
    <t>025T170ABB  08800</t>
  </si>
  <si>
    <t>395 SYCAMORE RIDGE WY</t>
  </si>
  <si>
    <t>025-011925-00</t>
  </si>
  <si>
    <t>025T170ABB  08900</t>
  </si>
  <si>
    <t>390 SYCAMORE RIDGE WY</t>
  </si>
  <si>
    <t>025-011926-00</t>
  </si>
  <si>
    <t>025T170ABB  09000</t>
  </si>
  <si>
    <t>392 SYCAMORE RIDGE WY</t>
  </si>
  <si>
    <t>025-011927-00</t>
  </si>
  <si>
    <t>025T170ABB  09100</t>
  </si>
  <si>
    <t>394 SYCAMORE RIDGE WY</t>
  </si>
  <si>
    <t>025-011928-00</t>
  </si>
  <si>
    <t>025T172C    00900</t>
  </si>
  <si>
    <t>1372 WHITE OAK LN</t>
  </si>
  <si>
    <t>025-011929-00</t>
  </si>
  <si>
    <t>025T172C    01000</t>
  </si>
  <si>
    <t>1374 WHITE OAK LN</t>
  </si>
  <si>
    <t>025-011930-00</t>
  </si>
  <si>
    <t>025T172C    01100</t>
  </si>
  <si>
    <t>1357 WHITE OAK LN</t>
  </si>
  <si>
    <t>025-011931-00</t>
  </si>
  <si>
    <t>025T172C    01200</t>
  </si>
  <si>
    <t>1359 WHITE OAK LN</t>
  </si>
  <si>
    <t>025-011932-00</t>
  </si>
  <si>
    <t>025T172C    01300</t>
  </si>
  <si>
    <t>1366 WHITE OAK LN</t>
  </si>
  <si>
    <t>025-011933-00</t>
  </si>
  <si>
    <t>025T172C    01400</t>
  </si>
  <si>
    <t>1368 WHITE OAK LN</t>
  </si>
  <si>
    <t>025-011934-00</t>
  </si>
  <si>
    <t>025T172C    01500</t>
  </si>
  <si>
    <t>1360 WHITE OAK LN</t>
  </si>
  <si>
    <t>025-011935-00</t>
  </si>
  <si>
    <t>025T172C    01600</t>
  </si>
  <si>
    <t>1362 WHITE OAK LN</t>
  </si>
  <si>
    <t>025-011936-00</t>
  </si>
  <si>
    <t>025O037A    05900</t>
  </si>
  <si>
    <t>1075 E JOHNSTOWN RD</t>
  </si>
  <si>
    <t>025-011937-00</t>
  </si>
  <si>
    <t>025O037B    00206</t>
  </si>
  <si>
    <t>4444 SHULL RD</t>
  </si>
  <si>
    <t>025-011939-00</t>
  </si>
  <si>
    <t>025M094MA   15601</t>
  </si>
  <si>
    <t>RETREAT LN</t>
  </si>
  <si>
    <t>025-011940-00</t>
  </si>
  <si>
    <t>025O039D    00118</t>
  </si>
  <si>
    <t>025-011941-00</t>
  </si>
  <si>
    <t>025O039F    01706</t>
  </si>
  <si>
    <t>025-011942-00</t>
  </si>
  <si>
    <t>025T172C    01700</t>
  </si>
  <si>
    <t>1363 WHITE OAK LN</t>
  </si>
  <si>
    <t>025-011943-00</t>
  </si>
  <si>
    <t>025T172C    01800</t>
  </si>
  <si>
    <t>1365 WHITE OAK LN</t>
  </si>
  <si>
    <t>025-011944-00</t>
  </si>
  <si>
    <t>025M094MAA  08800</t>
  </si>
  <si>
    <t>1636 MINTURN DR</t>
  </si>
  <si>
    <t>025-011945-00</t>
  </si>
  <si>
    <t>025M094MAA  08900</t>
  </si>
  <si>
    <t>1638 MINTURN DR</t>
  </si>
  <si>
    <t>025-011946-00</t>
  </si>
  <si>
    <t>025M094MAA  09000</t>
  </si>
  <si>
    <t>1640 MINTURN DR</t>
  </si>
  <si>
    <t>025-011947-00</t>
  </si>
  <si>
    <t>025M094MAA  09100</t>
  </si>
  <si>
    <t>1642 MINTURN DR</t>
  </si>
  <si>
    <t>025-011948-00</t>
  </si>
  <si>
    <t>025M094MAA  09200</t>
  </si>
  <si>
    <t>1644 MINTURN DR</t>
  </si>
  <si>
    <t>025-011949-00</t>
  </si>
  <si>
    <t>025M094MAA  09300</t>
  </si>
  <si>
    <t>1646 MINTURN DR</t>
  </si>
  <si>
    <t>025-011950-00</t>
  </si>
  <si>
    <t>025M094MAA  08000</t>
  </si>
  <si>
    <t>1647 MINTURN DR</t>
  </si>
  <si>
    <t>025-011951-00</t>
  </si>
  <si>
    <t>025M094MAA  08100</t>
  </si>
  <si>
    <t>1645 MINTURN DR</t>
  </si>
  <si>
    <t>025-011952-00</t>
  </si>
  <si>
    <t>025M094MAA  08200</t>
  </si>
  <si>
    <t>1643 MINTURN DR</t>
  </si>
  <si>
    <t>025-011953-00</t>
  </si>
  <si>
    <t>025M094MAA  08300</t>
  </si>
  <si>
    <t>1641 MINTURN DR</t>
  </si>
  <si>
    <t>025-011954-00</t>
  </si>
  <si>
    <t>025M094MAA  08400</t>
  </si>
  <si>
    <t>1639 MINTURN DR</t>
  </si>
  <si>
    <t>025-011955-00</t>
  </si>
  <si>
    <t>025M094MAA  08500</t>
  </si>
  <si>
    <t>1637 MINTURN DR</t>
  </si>
  <si>
    <t>025-011956-00</t>
  </si>
  <si>
    <t>025M094MAA  08600</t>
  </si>
  <si>
    <t>1635 MINTURN DR</t>
  </si>
  <si>
    <t>025-011957-00</t>
  </si>
  <si>
    <t>025M094MAA  08700</t>
  </si>
  <si>
    <t>MINTURN DR</t>
  </si>
  <si>
    <t>025-011960-00</t>
  </si>
  <si>
    <t>025M096EA   00100</t>
  </si>
  <si>
    <t>05427000</t>
  </si>
  <si>
    <t>1378 HAVANT DR</t>
  </si>
  <si>
    <t>025-011961-00</t>
  </si>
  <si>
    <t>025M096EA   00200</t>
  </si>
  <si>
    <t>1370 HAVANT DR</t>
  </si>
  <si>
    <t>025-011962-00</t>
  </si>
  <si>
    <t>025M096EA   00300</t>
  </si>
  <si>
    <t>1366 HAVANT DR</t>
  </si>
  <si>
    <t>025-011963-00</t>
  </si>
  <si>
    <t>025M096EA   00400</t>
  </si>
  <si>
    <t>1360 HAVANT DR</t>
  </si>
  <si>
    <t>025-011964-00</t>
  </si>
  <si>
    <t>025M096EA   00500</t>
  </si>
  <si>
    <t>1350 HAVANT DR</t>
  </si>
  <si>
    <t>025-011965-00</t>
  </si>
  <si>
    <t>025M096EA   00600</t>
  </si>
  <si>
    <t>1344 HAVANT DR</t>
  </si>
  <si>
    <t>025-011966-00</t>
  </si>
  <si>
    <t>025M096EA   00700</t>
  </si>
  <si>
    <t>1338 HAVANT DR</t>
  </si>
  <si>
    <t>025-011967-00</t>
  </si>
  <si>
    <t>025M096EA   00800</t>
  </si>
  <si>
    <t>1334 HAVANT DR</t>
  </si>
  <si>
    <t>025-011968-00</t>
  </si>
  <si>
    <t>025M096EA   01000</t>
  </si>
  <si>
    <t>1320 HAVANT DR</t>
  </si>
  <si>
    <t>025-011969-00</t>
  </si>
  <si>
    <t>025M096EA   01100</t>
  </si>
  <si>
    <t>1314 HAVANT DR</t>
  </si>
  <si>
    <t>025-011970-00</t>
  </si>
  <si>
    <t>025M096EA   01200</t>
  </si>
  <si>
    <t>1310 HAVANT DR</t>
  </si>
  <si>
    <t>025-011971-00</t>
  </si>
  <si>
    <t>025M096EA   06000</t>
  </si>
  <si>
    <t>1280 FAREHARM DR</t>
  </si>
  <si>
    <t>025-011972-00</t>
  </si>
  <si>
    <t>025M096EA   06100</t>
  </si>
  <si>
    <t>1278 FAREHARM DR</t>
  </si>
  <si>
    <t>025-011973-00</t>
  </si>
  <si>
    <t>025M096EA   06200</t>
  </si>
  <si>
    <t>1276 FAREHARM DR</t>
  </si>
  <si>
    <t>025-011974-00</t>
  </si>
  <si>
    <t>025M096EA   06300</t>
  </si>
  <si>
    <t>1274 FAREHARM DR</t>
  </si>
  <si>
    <t>025-011975-00</t>
  </si>
  <si>
    <t>025M096EA   06400</t>
  </si>
  <si>
    <t>1270 FAREHARM DR</t>
  </si>
  <si>
    <t>025-011976-00</t>
  </si>
  <si>
    <t>025M096EA   06500</t>
  </si>
  <si>
    <t>1268 FAREHARM DR</t>
  </si>
  <si>
    <t>025-011977-00</t>
  </si>
  <si>
    <t>025M096EA   06600</t>
  </si>
  <si>
    <t>1263 RINGWOOD CT</t>
  </si>
  <si>
    <t>025-011978-00</t>
  </si>
  <si>
    <t>025M096EA   06700</t>
  </si>
  <si>
    <t>1260 RINGWOOD CT</t>
  </si>
  <si>
    <t>025-011979-00</t>
  </si>
  <si>
    <t>025M096EA   06800</t>
  </si>
  <si>
    <t>1258 RINGWOOD CT</t>
  </si>
  <si>
    <t>025-011980-00</t>
  </si>
  <si>
    <t>025M096EA   06900</t>
  </si>
  <si>
    <t>1256 FAREHARM DR</t>
  </si>
  <si>
    <t>025-011981-00</t>
  </si>
  <si>
    <t>025M096EA   04300</t>
  </si>
  <si>
    <t>1265 FAREHARM DR</t>
  </si>
  <si>
    <t>025-011982-00</t>
  </si>
  <si>
    <t>025M096EA   04400</t>
  </si>
  <si>
    <t>1267 FAREHARM DR</t>
  </si>
  <si>
    <t>025-011983-00</t>
  </si>
  <si>
    <t>025M096EA   04500</t>
  </si>
  <si>
    <t>1269 FAREHARM DR</t>
  </si>
  <si>
    <t>025-011984-00</t>
  </si>
  <si>
    <t>025M096EA   04600</t>
  </si>
  <si>
    <t>1271 FAREHARM DR</t>
  </si>
  <si>
    <t>025-011985-00</t>
  </si>
  <si>
    <t>025M096EA   04700</t>
  </si>
  <si>
    <t>1273 FAREHARM DR</t>
  </si>
  <si>
    <t>025-011986-00</t>
  </si>
  <si>
    <t>025M096EA   04800</t>
  </si>
  <si>
    <t>1275 FAREHARM DR</t>
  </si>
  <si>
    <t>025-011987-00</t>
  </si>
  <si>
    <t>025M096EA   04900</t>
  </si>
  <si>
    <t>1277 FAREHARM DR</t>
  </si>
  <si>
    <t>025-011988-00</t>
  </si>
  <si>
    <t>025M096EA   05000</t>
  </si>
  <si>
    <t>1279 FAREHARM DR</t>
  </si>
  <si>
    <t>025-011989-00</t>
  </si>
  <si>
    <t>025M096EA   05100</t>
  </si>
  <si>
    <t>1281 FAREHARM DR</t>
  </si>
  <si>
    <t>025-011990-00</t>
  </si>
  <si>
    <t>025M096EA   05200</t>
  </si>
  <si>
    <t>1283 FAREHARM DR</t>
  </si>
  <si>
    <t>025-011991-00</t>
  </si>
  <si>
    <t>025M096EA   05300</t>
  </si>
  <si>
    <t>1285 FAREHARM DR</t>
  </si>
  <si>
    <t>025-011992-00</t>
  </si>
  <si>
    <t>025M096EA   05400</t>
  </si>
  <si>
    <t>1287 FAREHARM DR</t>
  </si>
  <si>
    <t>025-011993-00</t>
  </si>
  <si>
    <t>025M096EA   05500</t>
  </si>
  <si>
    <t>1289 FAREHARM DR</t>
  </si>
  <si>
    <t>025-011994-00</t>
  </si>
  <si>
    <t>025M096EA   05600</t>
  </si>
  <si>
    <t>1291 FAREHARM DR</t>
  </si>
  <si>
    <t>025-011995-00</t>
  </si>
  <si>
    <t>025M096EA   05700</t>
  </si>
  <si>
    <t>1293 FAREHARM DR</t>
  </si>
  <si>
    <t>025-011996-00</t>
  </si>
  <si>
    <t>025M096EA   05800</t>
  </si>
  <si>
    <t>1297 HAVANT DR</t>
  </si>
  <si>
    <t>025-011997-00</t>
  </si>
  <si>
    <t>025M096EA   08700</t>
  </si>
  <si>
    <t>1315 HAVANT DR</t>
  </si>
  <si>
    <t>025-011998-00</t>
  </si>
  <si>
    <t>025M096EA   08800</t>
  </si>
  <si>
    <t>1321 HAVANT DR</t>
  </si>
  <si>
    <t>025-011999-00</t>
  </si>
  <si>
    <t>025M096EA   09000</t>
  </si>
  <si>
    <t>1331 HAVANT DR</t>
  </si>
  <si>
    <t>025-012000-00</t>
  </si>
  <si>
    <t>025M096EA   09100</t>
  </si>
  <si>
    <t>1705 GOSPORT PL</t>
  </si>
  <si>
    <t>025-012001-00</t>
  </si>
  <si>
    <t>025M096EA   09200</t>
  </si>
  <si>
    <t>1701 GOSPORT PL</t>
  </si>
  <si>
    <t>025-012002-00</t>
  </si>
  <si>
    <t>025M096EA   09300</t>
  </si>
  <si>
    <t>1695 GOSPORT PL</t>
  </si>
  <si>
    <t>025-012003-00</t>
  </si>
  <si>
    <t>025M096EA   09400</t>
  </si>
  <si>
    <t>1687 GOSPORT PL</t>
  </si>
  <si>
    <t>025-012004-00</t>
  </si>
  <si>
    <t>025M096EA   09500</t>
  </si>
  <si>
    <t>1681 GOSPORT PL</t>
  </si>
  <si>
    <t>025-012005-00</t>
  </si>
  <si>
    <t>025M096EA   09600</t>
  </si>
  <si>
    <t>1675 GOSPORT PL</t>
  </si>
  <si>
    <t>025-012006-00</t>
  </si>
  <si>
    <t>025M096EA   09700</t>
  </si>
  <si>
    <t>1661 GOSPORT PL</t>
  </si>
  <si>
    <t>025-012007-00</t>
  </si>
  <si>
    <t>025M096EA   09800</t>
  </si>
  <si>
    <t>1665 GOSPORT PL</t>
  </si>
  <si>
    <t>025-012008-00</t>
  </si>
  <si>
    <t>025M096EA   09900</t>
  </si>
  <si>
    <t>1660 GOSPORT PL</t>
  </si>
  <si>
    <t>025-012009-00</t>
  </si>
  <si>
    <t>025M096EA   10000</t>
  </si>
  <si>
    <t>1670 GOSPORT PL</t>
  </si>
  <si>
    <t>025-012010-00</t>
  </si>
  <si>
    <t>025M096EA   10100</t>
  </si>
  <si>
    <t>1674 GOSPORT PL</t>
  </si>
  <si>
    <t>025-012011-00</t>
  </si>
  <si>
    <t>025M096EA   10200</t>
  </si>
  <si>
    <t>1680 GOSPORT PL</t>
  </si>
  <si>
    <t>025-012012-00</t>
  </si>
  <si>
    <t>025M096EA   10300</t>
  </si>
  <si>
    <t>1690 GORSPORT PL</t>
  </si>
  <si>
    <t>025-012013-00</t>
  </si>
  <si>
    <t>025M096EA   10400</t>
  </si>
  <si>
    <t>1694 GOSPORT PL</t>
  </si>
  <si>
    <t>025-012014-00</t>
  </si>
  <si>
    <t>025M096EA   10500</t>
  </si>
  <si>
    <t>1361 HAVANT DR</t>
  </si>
  <si>
    <t>025-012015-00</t>
  </si>
  <si>
    <t>025M096EA   10600</t>
  </si>
  <si>
    <t>1365 HAVANT DR</t>
  </si>
  <si>
    <t>025-012016-00</t>
  </si>
  <si>
    <t>025M096EA   10700</t>
  </si>
  <si>
    <t>1373 HAVANT DR</t>
  </si>
  <si>
    <t>025-012017-00</t>
  </si>
  <si>
    <t>025M096EA   10900</t>
  </si>
  <si>
    <t>X5400000</t>
  </si>
  <si>
    <t>HAVANT DR</t>
  </si>
  <si>
    <t>025-012018-00</t>
  </si>
  <si>
    <t>025M096EA   00900</t>
  </si>
  <si>
    <t>025-012019-00</t>
  </si>
  <si>
    <t>025M096EA   04200</t>
  </si>
  <si>
    <t>FAREHARM DR</t>
  </si>
  <si>
    <t>025-012020-00</t>
  </si>
  <si>
    <t>025M096EA   08900</t>
  </si>
  <si>
    <t>025-012021-00</t>
  </si>
  <si>
    <t>025M096EA   10800</t>
  </si>
  <si>
    <t>025-012022-00</t>
  </si>
  <si>
    <t>025T172E    00500</t>
  </si>
  <si>
    <t>422 BEECHER RD</t>
  </si>
  <si>
    <t>025-012024-00</t>
  </si>
  <si>
    <t>025M094MAA  09400</t>
  </si>
  <si>
    <t>1648 MINTURN DR</t>
  </si>
  <si>
    <t>025-012025-00</t>
  </si>
  <si>
    <t>025M094MAA  09500</t>
  </si>
  <si>
    <t>1650 MINTURN DR</t>
  </si>
  <si>
    <t>025-012026-00</t>
  </si>
  <si>
    <t>025M094MAA  09600</t>
  </si>
  <si>
    <t>1639 HARRISON POND DR</t>
  </si>
  <si>
    <t>025-012027-00</t>
  </si>
  <si>
    <t>025M094MAA  09700</t>
  </si>
  <si>
    <t>1637 HARRISON POND DR</t>
  </si>
  <si>
    <t>025-012028-00</t>
  </si>
  <si>
    <t>025M094MAA  09800</t>
  </si>
  <si>
    <t>1625 HARRISON POND DR</t>
  </si>
  <si>
    <t>025-012029-00</t>
  </si>
  <si>
    <t>025M094MAA  09900</t>
  </si>
  <si>
    <t>1628 HARRISON POND DR</t>
  </si>
  <si>
    <t>025-012030-00</t>
  </si>
  <si>
    <t>025M094MAA  10000</t>
  </si>
  <si>
    <t>1640 HARRISON POND DR</t>
  </si>
  <si>
    <t>025-012031-00</t>
  </si>
  <si>
    <t>025M094MAA  10100</t>
  </si>
  <si>
    <t>1648 HARRISON POND DR</t>
  </si>
  <si>
    <t>025-012032-00</t>
  </si>
  <si>
    <t>025M094MAA  10200</t>
  </si>
  <si>
    <t>1660 HARRISON POND DR</t>
  </si>
  <si>
    <t>025-012033-00</t>
  </si>
  <si>
    <t>025M094MAA  10300</t>
  </si>
  <si>
    <t>1670 HARRISON POND DR</t>
  </si>
  <si>
    <t>025-012034-00</t>
  </si>
  <si>
    <t>025M094MAA  10400</t>
  </si>
  <si>
    <t>1678 HARRISON POND DR</t>
  </si>
  <si>
    <t>025-012035-00</t>
  </si>
  <si>
    <t>025M094MAA  10500</t>
  </si>
  <si>
    <t>1688 HARRISON POND DR</t>
  </si>
  <si>
    <t>025-012036-00</t>
  </si>
  <si>
    <t>025M094MAA  10600</t>
  </si>
  <si>
    <t>1698 HARRISON POND DR</t>
  </si>
  <si>
    <t>025-012037-00</t>
  </si>
  <si>
    <t>025M094MAA  07600</t>
  </si>
  <si>
    <t>1699 HARRISON POND DR</t>
  </si>
  <si>
    <t>025-012038-00</t>
  </si>
  <si>
    <t>025M094MAA  07700</t>
  </si>
  <si>
    <t>1185 NORTHWOOD CIRCLE</t>
  </si>
  <si>
    <t>025-012039-00</t>
  </si>
  <si>
    <t>025M094MAA  07800</t>
  </si>
  <si>
    <t>1669 MINTURN DR</t>
  </si>
  <si>
    <t>025-012040-00</t>
  </si>
  <si>
    <t>025M094MAA  07900</t>
  </si>
  <si>
    <t>1649 MINTURN DR</t>
  </si>
  <si>
    <t>025-012043-00</t>
  </si>
  <si>
    <t>025O037D    03600</t>
  </si>
  <si>
    <t>960 N HAMILTON RD</t>
  </si>
  <si>
    <t>025-012044-00</t>
  </si>
  <si>
    <t>025O037A    04300</t>
  </si>
  <si>
    <t>1255 BEECHER CROSSING RD</t>
  </si>
  <si>
    <t>025-012048-00</t>
  </si>
  <si>
    <t>025O037C    02202</t>
  </si>
  <si>
    <t>1030 CHALLIS SPRING DR</t>
  </si>
  <si>
    <t>025-012049-00</t>
  </si>
  <si>
    <t>025O037C    02201</t>
  </si>
  <si>
    <t>6400 CLARK STATE RD</t>
  </si>
  <si>
    <t>025-012051-00</t>
  </si>
  <si>
    <t>025O037A    06502</t>
  </si>
  <si>
    <t>555 YMCA PL</t>
  </si>
  <si>
    <t>025-012052-00</t>
  </si>
  <si>
    <t>025O037A    06504</t>
  </si>
  <si>
    <t>025-012053-00</t>
  </si>
  <si>
    <t>025O037A    06400</t>
  </si>
  <si>
    <t>025-012054-00</t>
  </si>
  <si>
    <t>025T172C    01900</t>
  </si>
  <si>
    <t>1369 WHITE OAK LN</t>
  </si>
  <si>
    <t>025-012055-00</t>
  </si>
  <si>
    <t>025T172C    02000</t>
  </si>
  <si>
    <t>1371 WHITE OAK LN</t>
  </si>
  <si>
    <t>025-012056-00</t>
  </si>
  <si>
    <t>025O039D    01303</t>
  </si>
  <si>
    <t>970 CLAYCRAFT RD</t>
  </si>
  <si>
    <t>025-012057-00</t>
  </si>
  <si>
    <t>025M094LL   00105</t>
  </si>
  <si>
    <t>791 SCIENCE BL</t>
  </si>
  <si>
    <t>025-012058-00</t>
  </si>
  <si>
    <t>025T172E    00600</t>
  </si>
  <si>
    <t>424 BEECHER RD</t>
  </si>
  <si>
    <t>025-012059-00</t>
  </si>
  <si>
    <t>025T168C    00100</t>
  </si>
  <si>
    <t>470 SILVER LN</t>
  </si>
  <si>
    <t>025-012060-00</t>
  </si>
  <si>
    <t>025T168C    00200</t>
  </si>
  <si>
    <t>025-012061-00</t>
  </si>
  <si>
    <t>025O059C    04101</t>
  </si>
  <si>
    <t>025-012062-00</t>
  </si>
  <si>
    <t>025O059C    04703</t>
  </si>
  <si>
    <t>105 PRICE RD</t>
  </si>
  <si>
    <t>025-012063-00</t>
  </si>
  <si>
    <t>025O039D    01304</t>
  </si>
  <si>
    <t>960 - 20 CLAYCRAFT RD</t>
  </si>
  <si>
    <t>025-012064-00</t>
  </si>
  <si>
    <t>025T172E    00700</t>
  </si>
  <si>
    <t>426 BEECHER RD</t>
  </si>
  <si>
    <t>025-012066-00</t>
  </si>
  <si>
    <t>025M094NA   00100</t>
  </si>
  <si>
    <t>785 CROSS POINTE RD</t>
  </si>
  <si>
    <t>025-012067-00</t>
  </si>
  <si>
    <t>025M094NA   00900</t>
  </si>
  <si>
    <t>790 CROSS POINTE RD</t>
  </si>
  <si>
    <t>025-012068-00</t>
  </si>
  <si>
    <t>025M094NA   00200</t>
  </si>
  <si>
    <t>735 CROSS POINTE RD</t>
  </si>
  <si>
    <t>025-012070-00</t>
  </si>
  <si>
    <t>025M094NA   00700</t>
  </si>
  <si>
    <t>710 CROSS POINTE RD</t>
  </si>
  <si>
    <t>025-012071-00</t>
  </si>
  <si>
    <t>025M094NA   01000</t>
  </si>
  <si>
    <t>025-012072-00</t>
  </si>
  <si>
    <t>025M094NA   00600</t>
  </si>
  <si>
    <t>680 CROSS POINTE RD</t>
  </si>
  <si>
    <t>025-012073-00</t>
  </si>
  <si>
    <t>025M094NA   00400</t>
  </si>
  <si>
    <t>625 CROSS POINTE RD</t>
  </si>
  <si>
    <t>025-012074-00</t>
  </si>
  <si>
    <t>025M094NA   00500</t>
  </si>
  <si>
    <t>620 TAYLOR STATION RD</t>
  </si>
  <si>
    <t>025-012075-00</t>
  </si>
  <si>
    <t>025M094MAA  10700</t>
  </si>
  <si>
    <t>1708 HARRISON POND DR</t>
  </si>
  <si>
    <t>025-012076-00</t>
  </si>
  <si>
    <t>025M094MAA  10800</t>
  </si>
  <si>
    <t>1718 HARRISON POND DR</t>
  </si>
  <si>
    <t>025-012077-00</t>
  </si>
  <si>
    <t>025M094MAA  10900</t>
  </si>
  <si>
    <t>1728 HARRISON POND DR</t>
  </si>
  <si>
    <t>025-012078-00</t>
  </si>
  <si>
    <t>025M094MAA  11000</t>
  </si>
  <si>
    <t>1738 HARRISON POND DR</t>
  </si>
  <si>
    <t>025-012079-00</t>
  </si>
  <si>
    <t>025M094MAA  11100</t>
  </si>
  <si>
    <t>1210 PADEN DR</t>
  </si>
  <si>
    <t>025-012080-00</t>
  </si>
  <si>
    <t>025M094MAA  11200</t>
  </si>
  <si>
    <t>1208 PADEN DR</t>
  </si>
  <si>
    <t>025-012081-00</t>
  </si>
  <si>
    <t>025M094MAA  11300</t>
  </si>
  <si>
    <t>1200 PADEN DR</t>
  </si>
  <si>
    <t>025-012082-00</t>
  </si>
  <si>
    <t>025M094MAA  11400</t>
  </si>
  <si>
    <t>1740 HARRISON POND DR</t>
  </si>
  <si>
    <t>025-012083-00</t>
  </si>
  <si>
    <t>025M094MAA  11500</t>
  </si>
  <si>
    <t>1744 HARRISON POND DR</t>
  </si>
  <si>
    <t>025-012084-00</t>
  </si>
  <si>
    <t>025M094MAA  11600</t>
  </si>
  <si>
    <t>1748 HARRISON POND DR</t>
  </si>
  <si>
    <t>025-012085-00</t>
  </si>
  <si>
    <t>025M094MAA  11700</t>
  </si>
  <si>
    <t>1750 HARRISON POND DR</t>
  </si>
  <si>
    <t>025-012086-00</t>
  </si>
  <si>
    <t>025M094MAA  11800</t>
  </si>
  <si>
    <t>1754 HARRISON POND DR</t>
  </si>
  <si>
    <t>025-012087-00</t>
  </si>
  <si>
    <t>025M094MAA  11900</t>
  </si>
  <si>
    <t>1758 HARRISON POND DR</t>
  </si>
  <si>
    <t>025-012088-00</t>
  </si>
  <si>
    <t>025M094MAA  12000</t>
  </si>
  <si>
    <t>1762 HARRISON POND DR</t>
  </si>
  <si>
    <t>025-012089-00</t>
  </si>
  <si>
    <t>025M094MAA  12100</t>
  </si>
  <si>
    <t>1766 HARRISON POND DR</t>
  </si>
  <si>
    <t>025-012090-00</t>
  </si>
  <si>
    <t>025M094MAA  12200</t>
  </si>
  <si>
    <t>1770 HARRISON POND DR</t>
  </si>
  <si>
    <t>025-012091-00</t>
  </si>
  <si>
    <t>025M094MAA  12300</t>
  </si>
  <si>
    <t>1774 HARRISON POND DR</t>
  </si>
  <si>
    <t>025-012092-00</t>
  </si>
  <si>
    <t>025M094MAA  06500</t>
  </si>
  <si>
    <t>1775 HARRISON POND DR</t>
  </si>
  <si>
    <t>025-012093-00</t>
  </si>
  <si>
    <t>025M094MAA  06600</t>
  </si>
  <si>
    <t>1771 HARRISON POND DR</t>
  </si>
  <si>
    <t>025-012094-00</t>
  </si>
  <si>
    <t>025M094MAA  06700</t>
  </si>
  <si>
    <t>1765 HARRISON POND DR</t>
  </si>
  <si>
    <t>025-012095-00</t>
  </si>
  <si>
    <t>025M094MAA  06800</t>
  </si>
  <si>
    <t>1763 HARRISON POND DR</t>
  </si>
  <si>
    <t>025-012096-00</t>
  </si>
  <si>
    <t>025M094MAA  06900</t>
  </si>
  <si>
    <t>1759 HARRISON POND DR</t>
  </si>
  <si>
    <t>025-012097-00</t>
  </si>
  <si>
    <t>025M094MAA  07000</t>
  </si>
  <si>
    <t>1755 HARRISON POND DR</t>
  </si>
  <si>
    <t>025-012098-00</t>
  </si>
  <si>
    <t>025M094MAA  07100</t>
  </si>
  <si>
    <t>1751 HARRISON POND DR</t>
  </si>
  <si>
    <t>025-012099-00</t>
  </si>
  <si>
    <t>025M094MAA  07200</t>
  </si>
  <si>
    <t>1745 HARRISON POND DR</t>
  </si>
  <si>
    <t>025-012100-00</t>
  </si>
  <si>
    <t>025M094MAA  07300</t>
  </si>
  <si>
    <t>1739 HARRISON POND DR</t>
  </si>
  <si>
    <t>025-012101-00</t>
  </si>
  <si>
    <t>025M094MAA  07400</t>
  </si>
  <si>
    <t>1731 HARRISON POND DR</t>
  </si>
  <si>
    <t>025-012102-00</t>
  </si>
  <si>
    <t>025M094MAA  07500</t>
  </si>
  <si>
    <t>1711 HARRISON POND DR</t>
  </si>
  <si>
    <t>025-012103-00</t>
  </si>
  <si>
    <t>025T172C    02100</t>
  </si>
  <si>
    <t>1375 WHITE OAK LN</t>
  </si>
  <si>
    <t>025-012104-00</t>
  </si>
  <si>
    <t>025T172C    02200</t>
  </si>
  <si>
    <t>1377 WHITE OAK LN</t>
  </si>
  <si>
    <t>025-012105-00</t>
  </si>
  <si>
    <t>025O039A    04501</t>
  </si>
  <si>
    <t>700 TAYLOR RD</t>
  </si>
  <si>
    <t>025-012106-00</t>
  </si>
  <si>
    <t>025N039     00301</t>
  </si>
  <si>
    <t>025-012107-00</t>
  </si>
  <si>
    <t>025N039     00201</t>
  </si>
  <si>
    <t>025-012109-00</t>
  </si>
  <si>
    <t>025N039     00303</t>
  </si>
  <si>
    <t>025-012110-00</t>
  </si>
  <si>
    <t>025O037A    02101</t>
  </si>
  <si>
    <t>SHAGBARK RD</t>
  </si>
  <si>
    <t>025-012111-00</t>
  </si>
  <si>
    <t>025M095F    01700</t>
  </si>
  <si>
    <t>101 AUTUMN RUSH CT</t>
  </si>
  <si>
    <t>025-012112-00</t>
  </si>
  <si>
    <t>025M095F    00200</t>
  </si>
  <si>
    <t>100 AUTUMN RUSH CT</t>
  </si>
  <si>
    <t>025-012113-00</t>
  </si>
  <si>
    <t>025M095F    00100</t>
  </si>
  <si>
    <t>5805 HAVENS CORNERS RD</t>
  </si>
  <si>
    <t>025-012114-00</t>
  </si>
  <si>
    <t>025M095F    00300</t>
  </si>
  <si>
    <t>104 AUTUMN RUSH CT</t>
  </si>
  <si>
    <t>025-012115-00</t>
  </si>
  <si>
    <t>025M095F    00400</t>
  </si>
  <si>
    <t>108 AUTUMN RUSH CT</t>
  </si>
  <si>
    <t>025-012116-00</t>
  </si>
  <si>
    <t>025M095F    00500</t>
  </si>
  <si>
    <t>110 AUTUMN RUSH CT</t>
  </si>
  <si>
    <t>025-012117-00</t>
  </si>
  <si>
    <t>025M095F    00600</t>
  </si>
  <si>
    <t>120 AUTUMN RUSH CT</t>
  </si>
  <si>
    <t>025-012118-00</t>
  </si>
  <si>
    <t>025M095F    00700</t>
  </si>
  <si>
    <t>124 AUTUMN RUSH CT</t>
  </si>
  <si>
    <t>025-012119-00</t>
  </si>
  <si>
    <t>025M095F    00800</t>
  </si>
  <si>
    <t>125 AUTUMN RUSH CT</t>
  </si>
  <si>
    <t>025-012120-00</t>
  </si>
  <si>
    <t>025M095F    00900</t>
  </si>
  <si>
    <t>121 AUTUMN RUSH CT</t>
  </si>
  <si>
    <t>025-012121-00</t>
  </si>
  <si>
    <t>025M095F    01000</t>
  </si>
  <si>
    <t>119 AUTUMN RUSH CT</t>
  </si>
  <si>
    <t>025-012122-00</t>
  </si>
  <si>
    <t>025M095F    01100</t>
  </si>
  <si>
    <t>117 AUTUMN RUSH CT</t>
  </si>
  <si>
    <t>025-012123-00</t>
  </si>
  <si>
    <t>025M095F    01200</t>
  </si>
  <si>
    <t>115 AUTUMN RUSH CT</t>
  </si>
  <si>
    <t>025-012124-00</t>
  </si>
  <si>
    <t>025M095F    01300</t>
  </si>
  <si>
    <t>111 AUTUMN RUSH CT</t>
  </si>
  <si>
    <t>025-012125-00</t>
  </si>
  <si>
    <t>025M095F    01400</t>
  </si>
  <si>
    <t>109 AUTUMN RUSH CT</t>
  </si>
  <si>
    <t>025-012126-00</t>
  </si>
  <si>
    <t>025M095F    01500</t>
  </si>
  <si>
    <t>107 AUTUMN RUSH CT</t>
  </si>
  <si>
    <t>025-012127-00</t>
  </si>
  <si>
    <t>025M095F    01600</t>
  </si>
  <si>
    <t>105 AUTUMN RUSH CT</t>
  </si>
  <si>
    <t>025-012129-00</t>
  </si>
  <si>
    <t>025M096EA   01300</t>
  </si>
  <si>
    <t>1308 TOTTEN DR</t>
  </si>
  <si>
    <t>025-012130-00</t>
  </si>
  <si>
    <t>025M096EA   01400</t>
  </si>
  <si>
    <t>1306 TOTTEN DR</t>
  </si>
  <si>
    <t>025-012131-00</t>
  </si>
  <si>
    <t>025M096EA   01500</t>
  </si>
  <si>
    <t>1304 TOTTEN DR</t>
  </si>
  <si>
    <t>025-012132-00</t>
  </si>
  <si>
    <t>025M096EA   01600</t>
  </si>
  <si>
    <t>1302 TOTTEN DR</t>
  </si>
  <si>
    <t>025-012133-00</t>
  </si>
  <si>
    <t>025M096EA   01700</t>
  </si>
  <si>
    <t>1300 TOTTEN DR</t>
  </si>
  <si>
    <t>025-012134-00</t>
  </si>
  <si>
    <t>025M096EA   01800</t>
  </si>
  <si>
    <t>1292 TOTTEN DR</t>
  </si>
  <si>
    <t>025-012135-00</t>
  </si>
  <si>
    <t>025M096EA   01900</t>
  </si>
  <si>
    <t>1290 TOTTEN DR</t>
  </si>
  <si>
    <t>025-012136-00</t>
  </si>
  <si>
    <t>025M096EA   02000</t>
  </si>
  <si>
    <t>1288 TOTTEN DR</t>
  </si>
  <si>
    <t>025-012137-00</t>
  </si>
  <si>
    <t>025M096EA   02100</t>
  </si>
  <si>
    <t>1284 TOTTEN DR</t>
  </si>
  <si>
    <t>025-012138-00</t>
  </si>
  <si>
    <t>025M096EA   02200</t>
  </si>
  <si>
    <t>1276 TOTTEN DR</t>
  </si>
  <si>
    <t>025-012139-00</t>
  </si>
  <si>
    <t>025M096EA   02300</t>
  </si>
  <si>
    <t>1270 TOTTEN DR</t>
  </si>
  <si>
    <t>025-012140-00</t>
  </si>
  <si>
    <t>025M096EA   02400</t>
  </si>
  <si>
    <t>1264 TOTTEN DR</t>
  </si>
  <si>
    <t>025-012141-00</t>
  </si>
  <si>
    <t>025M096EA   02500</t>
  </si>
  <si>
    <t>1260 TOTTEN DR</t>
  </si>
  <si>
    <t>025-012142-00</t>
  </si>
  <si>
    <t>025M096EA   02600</t>
  </si>
  <si>
    <t>1252 TOTTEN DR</t>
  </si>
  <si>
    <t>025-012143-00</t>
  </si>
  <si>
    <t>025M096EA   02700</t>
  </si>
  <si>
    <t>1248 TOTTEN DR</t>
  </si>
  <si>
    <t>025-012144-00</t>
  </si>
  <si>
    <t>025M096EA   02800</t>
  </si>
  <si>
    <t>1240 TOTTEN DR</t>
  </si>
  <si>
    <t>025-012145-00</t>
  </si>
  <si>
    <t>025M096EA   02900</t>
  </si>
  <si>
    <t>1236 PADEN DR</t>
  </si>
  <si>
    <t>025-012146-00</t>
  </si>
  <si>
    <t>025M096EA   03000</t>
  </si>
  <si>
    <t>1228 PADEN DR</t>
  </si>
  <si>
    <t>025-012147-00</t>
  </si>
  <si>
    <t>025M096EA   03100</t>
  </si>
  <si>
    <t>1220 PADEN DR</t>
  </si>
  <si>
    <t>025-012148-00</t>
  </si>
  <si>
    <t>025M096EA   03200</t>
  </si>
  <si>
    <t>1235 FAREHARM DR</t>
  </si>
  <si>
    <t>025-012149-00</t>
  </si>
  <si>
    <t>025M096EA   03300</t>
  </si>
  <si>
    <t>1237 FAREHARM DR</t>
  </si>
  <si>
    <t>025-012150-00</t>
  </si>
  <si>
    <t>025M096EA   03400</t>
  </si>
  <si>
    <t>1239 FAREHARM DR</t>
  </si>
  <si>
    <t>025-012151-00</t>
  </si>
  <si>
    <t>025M096EA   03500</t>
  </si>
  <si>
    <t>1241 FAREHARM DR</t>
  </si>
  <si>
    <t>025-012152-00</t>
  </si>
  <si>
    <t>025M096EA   03600</t>
  </si>
  <si>
    <t>1249 FAREHARM DR</t>
  </si>
  <si>
    <t>025-012153-00</t>
  </si>
  <si>
    <t>025M096EA   03700</t>
  </si>
  <si>
    <t>1251 FAREHARM DR</t>
  </si>
  <si>
    <t>025-012154-00</t>
  </si>
  <si>
    <t>025M096EA   03800</t>
  </si>
  <si>
    <t>1253 FAREHARM DR</t>
  </si>
  <si>
    <t>025-012155-00</t>
  </si>
  <si>
    <t>025M096EA   03900</t>
  </si>
  <si>
    <t>1255 FAREHARM DR</t>
  </si>
  <si>
    <t>025-012156-00</t>
  </si>
  <si>
    <t>025M096EA   04000</t>
  </si>
  <si>
    <t>1257 FAREHARM DR</t>
  </si>
  <si>
    <t>025-012157-00</t>
  </si>
  <si>
    <t>025M096EA   04100</t>
  </si>
  <si>
    <t>1259 FAREHARM DR</t>
  </si>
  <si>
    <t>025-012158-00</t>
  </si>
  <si>
    <t>025M096EA   07000</t>
  </si>
  <si>
    <t>1254 FAREHARM DR</t>
  </si>
  <si>
    <t>025-012159-00</t>
  </si>
  <si>
    <t>025M096EA   07100</t>
  </si>
  <si>
    <t>1252 FAREHARM DR</t>
  </si>
  <si>
    <t>025-012160-00</t>
  </si>
  <si>
    <t>025M096EA   07200</t>
  </si>
  <si>
    <t>1248 FAREHARM DR</t>
  </si>
  <si>
    <t>025-012161-00</t>
  </si>
  <si>
    <t>025M096EA   07300</t>
  </si>
  <si>
    <t>1244 FAREHARM DR</t>
  </si>
  <si>
    <t>025-012162-00</t>
  </si>
  <si>
    <t>025M096EA   07400</t>
  </si>
  <si>
    <t>1245 FAWLEY CT</t>
  </si>
  <si>
    <t>025-012163-00</t>
  </si>
  <si>
    <t>025M096EA   07500</t>
  </si>
  <si>
    <t>1247 FAWLEY CT</t>
  </si>
  <si>
    <t>025-012164-00</t>
  </si>
  <si>
    <t>025M096EA   07600</t>
  </si>
  <si>
    <t>1242 FAWLEY CT</t>
  </si>
  <si>
    <t>025-012165-00</t>
  </si>
  <si>
    <t>025M096EA   07700</t>
  </si>
  <si>
    <t>1240 FAWLEY CT</t>
  </si>
  <si>
    <t>025-012166-00</t>
  </si>
  <si>
    <t>025M096EA   07800</t>
  </si>
  <si>
    <t>1238 FAREHARM DR</t>
  </si>
  <si>
    <t>025-012167-00</t>
  </si>
  <si>
    <t>025M096EA   07900</t>
  </si>
  <si>
    <t>1236 FAREHARM DR</t>
  </si>
  <si>
    <t>025-012168-00</t>
  </si>
  <si>
    <t>025M096EA   08000</t>
  </si>
  <si>
    <t>1245 TOTTEN DR</t>
  </si>
  <si>
    <t>025-012169-00</t>
  </si>
  <si>
    <t>025M096EA   08100</t>
  </si>
  <si>
    <t>1251 TOTTEN DR</t>
  </si>
  <si>
    <t>025-012170-00</t>
  </si>
  <si>
    <t>025M096EA   08200</t>
  </si>
  <si>
    <t>1261 TOTTEN DR</t>
  </si>
  <si>
    <t>025-012171-00</t>
  </si>
  <si>
    <t>025M096EA   08300</t>
  </si>
  <si>
    <t>1265 TOTTEN DR</t>
  </si>
  <si>
    <t>025-012172-00</t>
  </si>
  <si>
    <t>025M096EA   08400</t>
  </si>
  <si>
    <t>1271 TOTTEN DR</t>
  </si>
  <si>
    <t>025-012173-00</t>
  </si>
  <si>
    <t>025M096EA   08500</t>
  </si>
  <si>
    <t>1275 TOTTEN DR</t>
  </si>
  <si>
    <t>025-012174-00</t>
  </si>
  <si>
    <t>025M096EA   08600</t>
  </si>
  <si>
    <t>1281 TOTTEN DR</t>
  </si>
  <si>
    <t>025-012175-00</t>
  </si>
  <si>
    <t>025M096EA   05900</t>
  </si>
  <si>
    <t>TOTTEN DR</t>
  </si>
  <si>
    <t>025-012176-00</t>
  </si>
  <si>
    <t>025O039E    00500</t>
  </si>
  <si>
    <t>1370 RESEARCH RD</t>
  </si>
  <si>
    <t>025-012177-00</t>
  </si>
  <si>
    <t>025O039E    00501</t>
  </si>
  <si>
    <t>RESEARCH RD</t>
  </si>
  <si>
    <t>025-012178-00</t>
  </si>
  <si>
    <t>025O037A    01602</t>
  </si>
  <si>
    <t>025-012182-00</t>
  </si>
  <si>
    <t>025T171A    00200</t>
  </si>
  <si>
    <t>950 TAYLOR STATION B RD</t>
  </si>
  <si>
    <t>025-012183-00</t>
  </si>
  <si>
    <t>025T171A    00300</t>
  </si>
  <si>
    <t>950 TAYLOR STATION C RD</t>
  </si>
  <si>
    <t>025-012184-00</t>
  </si>
  <si>
    <t>025T171A    00400</t>
  </si>
  <si>
    <t>950 TAYLOR STATION D RD</t>
  </si>
  <si>
    <t>025-012185-00</t>
  </si>
  <si>
    <t>025T171A    00500</t>
  </si>
  <si>
    <t>950 TAYLOR STATION E RD</t>
  </si>
  <si>
    <t>025-012186-00</t>
  </si>
  <si>
    <t>025T171A    00600</t>
  </si>
  <si>
    <t>950 TAYLOR STATION F RD</t>
  </si>
  <si>
    <t>025-012187-00</t>
  </si>
  <si>
    <t>025T171A    00700</t>
  </si>
  <si>
    <t>950 TAYLOR STATION G RD</t>
  </si>
  <si>
    <t>025-012188-00</t>
  </si>
  <si>
    <t>025T171A    00800</t>
  </si>
  <si>
    <t>950 TAYLOR STATION H RD</t>
  </si>
  <si>
    <t>025-012189-00</t>
  </si>
  <si>
    <t>025T171A    00900</t>
  </si>
  <si>
    <t>950 TAYLOR STATION I RD</t>
  </si>
  <si>
    <t>025-012190-00</t>
  </si>
  <si>
    <t>025T171A    01000</t>
  </si>
  <si>
    <t>950 TAYLOR STATION J RD</t>
  </si>
  <si>
    <t>025-012191-00</t>
  </si>
  <si>
    <t>025T171A    01100</t>
  </si>
  <si>
    <t>950 TAYLOR STATION K RD</t>
  </si>
  <si>
    <t>025-012192-00</t>
  </si>
  <si>
    <t>025T171A    01200</t>
  </si>
  <si>
    <t>950 TAYLOR STATION L RD</t>
  </si>
  <si>
    <t>025-012193-00</t>
  </si>
  <si>
    <t>025T171A    01300</t>
  </si>
  <si>
    <t>950 TAYLOR STATION M RD</t>
  </si>
  <si>
    <t>025-012194-00</t>
  </si>
  <si>
    <t>025T171A    01400</t>
  </si>
  <si>
    <t>950 TAYLOR STATION N RD</t>
  </si>
  <si>
    <t>025-012195-00</t>
  </si>
  <si>
    <t>025T171A    01500</t>
  </si>
  <si>
    <t>950 TAYLOR STATION O RD</t>
  </si>
  <si>
    <t>025-012196-00</t>
  </si>
  <si>
    <t>025T171A    01600</t>
  </si>
  <si>
    <t>950 TAYLOR STATION P RD</t>
  </si>
  <si>
    <t>025-012197-00</t>
  </si>
  <si>
    <t>025T171A    01700</t>
  </si>
  <si>
    <t>950 TAYLOR STATION Q RD</t>
  </si>
  <si>
    <t>025-012198-00</t>
  </si>
  <si>
    <t>025T171A    01800</t>
  </si>
  <si>
    <t>950 TAYLOR STATION R RD</t>
  </si>
  <si>
    <t>025-012199-00</t>
  </si>
  <si>
    <t>025T171A    01900</t>
  </si>
  <si>
    <t>950 TAYLOR STATION S RD</t>
  </si>
  <si>
    <t>025-012200-00</t>
  </si>
  <si>
    <t>025T171A    02000</t>
  </si>
  <si>
    <t>950 TAYLOR STATION T RD</t>
  </si>
  <si>
    <t>025-012201-00</t>
  </si>
  <si>
    <t>025T171A    02100</t>
  </si>
  <si>
    <t>950 TAYLOR STATION U RD</t>
  </si>
  <si>
    <t>025-012202-00</t>
  </si>
  <si>
    <t>025T171A    02200</t>
  </si>
  <si>
    <t>950 TAYLOR STATION V RD</t>
  </si>
  <si>
    <t>025-012203-00</t>
  </si>
  <si>
    <t>025T171A    02300</t>
  </si>
  <si>
    <t>950 TAYLOR STATION W RD</t>
  </si>
  <si>
    <t>025-012204-00</t>
  </si>
  <si>
    <t>025T171A    02400</t>
  </si>
  <si>
    <t>1000 TAYLOR STATION A RD</t>
  </si>
  <si>
    <t>025-012205-00</t>
  </si>
  <si>
    <t>025T171A    02500</t>
  </si>
  <si>
    <t>1000 TAYLOR STATION B RD</t>
  </si>
  <si>
    <t>025-012206-00</t>
  </si>
  <si>
    <t>025T171A    02600</t>
  </si>
  <si>
    <t>1000 TAYLOR STATION C RD</t>
  </si>
  <si>
    <t>025-012207-00</t>
  </si>
  <si>
    <t>025T171A    02700</t>
  </si>
  <si>
    <t>1000 TAYLOR STATION D RD</t>
  </si>
  <si>
    <t>025-012208-00</t>
  </si>
  <si>
    <t>025T171A    02800</t>
  </si>
  <si>
    <t>1000 TAYLOR STATION E RD</t>
  </si>
  <si>
    <t>025-012209-00</t>
  </si>
  <si>
    <t>025T171A    02900</t>
  </si>
  <si>
    <t>1000 TAYLOR STATION F RD</t>
  </si>
  <si>
    <t>025-012210-00</t>
  </si>
  <si>
    <t>025T171A    03000</t>
  </si>
  <si>
    <t>1000 TAYLOR STATION G RD</t>
  </si>
  <si>
    <t>025-012211-00</t>
  </si>
  <si>
    <t>025T171A    03100</t>
  </si>
  <si>
    <t>1000 TAYLOR STATION H RD</t>
  </si>
  <si>
    <t>025-012212-00</t>
  </si>
  <si>
    <t>025T171A    03200</t>
  </si>
  <si>
    <t>1010 TAYLOR STATION A RD</t>
  </si>
  <si>
    <t>025-012213-00</t>
  </si>
  <si>
    <t>025T171A    03300</t>
  </si>
  <si>
    <t>1010 TAYLOR STATION B RD</t>
  </si>
  <si>
    <t>025-012214-00</t>
  </si>
  <si>
    <t>025T171A    03400</t>
  </si>
  <si>
    <t>1010 TAYLOR STATION C RD</t>
  </si>
  <si>
    <t>025-012215-00</t>
  </si>
  <si>
    <t>025T171A    03500</t>
  </si>
  <si>
    <t>1010 TAYLOR STATION D RD</t>
  </si>
  <si>
    <t>025-012216-00</t>
  </si>
  <si>
    <t>025T171A    03600</t>
  </si>
  <si>
    <t>1010 TAYLOR STATION E RD</t>
  </si>
  <si>
    <t>025-012217-00</t>
  </si>
  <si>
    <t>025T171A    03700</t>
  </si>
  <si>
    <t>1010 TAYLOR STATION F RD</t>
  </si>
  <si>
    <t>025-012218-00</t>
  </si>
  <si>
    <t>025T171A    03800</t>
  </si>
  <si>
    <t>1020 TAYLOR STATION A RD</t>
  </si>
  <si>
    <t>025-012219-00</t>
  </si>
  <si>
    <t>025T171A    03900</t>
  </si>
  <si>
    <t>1020 TAYLOR STATION B RD</t>
  </si>
  <si>
    <t>025-012220-00</t>
  </si>
  <si>
    <t>025T171A    04000</t>
  </si>
  <si>
    <t>1020 TAYLOR STATION C RD</t>
  </si>
  <si>
    <t>025-012221-00</t>
  </si>
  <si>
    <t>025T171A    04100</t>
  </si>
  <si>
    <t>1020 TAYLOR STATION D RD</t>
  </si>
  <si>
    <t>025-012222-00</t>
  </si>
  <si>
    <t>025T171A    04200</t>
  </si>
  <si>
    <t>1020 TAYLOR STATION E RD</t>
  </si>
  <si>
    <t>025-012223-00</t>
  </si>
  <si>
    <t>025T171A    04300</t>
  </si>
  <si>
    <t>1020 TAYLOR STATION F RD</t>
  </si>
  <si>
    <t>025-012224-00</t>
  </si>
  <si>
    <t>025T171A    04400</t>
  </si>
  <si>
    <t>1020 TAYLOR STATION G RD</t>
  </si>
  <si>
    <t>025-012225-00</t>
  </si>
  <si>
    <t>025T171A    04500</t>
  </si>
  <si>
    <t>1020 TAYLOR STATION H RD</t>
  </si>
  <si>
    <t>025-012226-00</t>
  </si>
  <si>
    <t>025T171A    04600</t>
  </si>
  <si>
    <t>1020 TAYLOR STATION I RD</t>
  </si>
  <si>
    <t>025-012227-00</t>
  </si>
  <si>
    <t>025O059C    04801</t>
  </si>
  <si>
    <t>PRICE RD REAR</t>
  </si>
  <si>
    <t>025-012228-00</t>
  </si>
  <si>
    <t>025O059C    04601</t>
  </si>
  <si>
    <t>025-012231-00</t>
  </si>
  <si>
    <t>025O037C    00400</t>
  </si>
  <si>
    <t>025-012232-00</t>
  </si>
  <si>
    <t>025O037C    00500</t>
  </si>
  <si>
    <t>6545 - 6547 CLARK STATE RD</t>
  </si>
  <si>
    <t>025-012233-00</t>
  </si>
  <si>
    <t>025O037C    00300</t>
  </si>
  <si>
    <t>6525 CLARK STATE RD</t>
  </si>
  <si>
    <t>025-012235-00</t>
  </si>
  <si>
    <t>025N160MA   00100</t>
  </si>
  <si>
    <t>350 MCCUTCHEON RD</t>
  </si>
  <si>
    <t>025-012236-00</t>
  </si>
  <si>
    <t>025N160MA   00200</t>
  </si>
  <si>
    <t>342 MCCUTCHEON RD</t>
  </si>
  <si>
    <t>025-012237-00</t>
  </si>
  <si>
    <t>025N160MA   00300</t>
  </si>
  <si>
    <t>336 MCCUTCHEON RD</t>
  </si>
  <si>
    <t>025-012238-00</t>
  </si>
  <si>
    <t>025N160MA   00400</t>
  </si>
  <si>
    <t>328 MCCUTCHEON RD</t>
  </si>
  <si>
    <t>025-012239-00</t>
  </si>
  <si>
    <t>025N160MA   00500</t>
  </si>
  <si>
    <t>318 MCCUTCHEON RD</t>
  </si>
  <si>
    <t>025-012240-00</t>
  </si>
  <si>
    <t>025N160MA   00600</t>
  </si>
  <si>
    <t>310 MCCUTCHEON RD</t>
  </si>
  <si>
    <t>025-012241-00</t>
  </si>
  <si>
    <t>025N160MA   00700</t>
  </si>
  <si>
    <t>300 MCCUTCHEON RD</t>
  </si>
  <si>
    <t>025-012242-00</t>
  </si>
  <si>
    <t>025N160MA   00800</t>
  </si>
  <si>
    <t>290 MCCUTCHEON RD</t>
  </si>
  <si>
    <t>025-012243-00</t>
  </si>
  <si>
    <t>025N160MA   00900</t>
  </si>
  <si>
    <t>284 MCCUTCHEON RD</t>
  </si>
  <si>
    <t>025-012244-00</t>
  </si>
  <si>
    <t>025N160MA   01000</t>
  </si>
  <si>
    <t>276 MCCUTCHEON RD</t>
  </si>
  <si>
    <t>025-012245-00</t>
  </si>
  <si>
    <t>025N160MA   01100</t>
  </si>
  <si>
    <t>264 MCCUTCHEON RD</t>
  </si>
  <si>
    <t>025-012246-00</t>
  </si>
  <si>
    <t>025N160MA   01200</t>
  </si>
  <si>
    <t>254 MCCUTCHEON RD</t>
  </si>
  <si>
    <t>025-012247-00</t>
  </si>
  <si>
    <t>025N160MA   01300</t>
  </si>
  <si>
    <t>250 MCCUTCHEON RD</t>
  </si>
  <si>
    <t>025-012248-00</t>
  </si>
  <si>
    <t>025O037A    04703</t>
  </si>
  <si>
    <t>425 BEECHER RD</t>
  </si>
  <si>
    <t>025-012249-00</t>
  </si>
  <si>
    <t>025T168AC   00100</t>
  </si>
  <si>
    <t>800 CROSS POINTE RD</t>
  </si>
  <si>
    <t>025-012250-00</t>
  </si>
  <si>
    <t>025T168AC   00200</t>
  </si>
  <si>
    <t>800 B CROSS POINTE RD</t>
  </si>
  <si>
    <t>025-012251-00</t>
  </si>
  <si>
    <t>025T168AC   00300</t>
  </si>
  <si>
    <t>800 C CROSS POINTE RD</t>
  </si>
  <si>
    <t>025-012252-00</t>
  </si>
  <si>
    <t>025T168AC   00400</t>
  </si>
  <si>
    <t>800 D CROSS POINTE RD</t>
  </si>
  <si>
    <t>025-012253-00</t>
  </si>
  <si>
    <t>025T168AC   00500</t>
  </si>
  <si>
    <t>800 E CROSS POINTE RD</t>
  </si>
  <si>
    <t>025-012254-00</t>
  </si>
  <si>
    <t>025T168AC   00600</t>
  </si>
  <si>
    <t>800 F CROSS POINTE RD</t>
  </si>
  <si>
    <t>025-012255-00</t>
  </si>
  <si>
    <t>025T168AC   00700</t>
  </si>
  <si>
    <t>800 G CROSS POINTE RD</t>
  </si>
  <si>
    <t>025-012256-00</t>
  </si>
  <si>
    <t>025T168AC   00800</t>
  </si>
  <si>
    <t>800 H CROSS POINTE RD</t>
  </si>
  <si>
    <t>025-012257-00</t>
  </si>
  <si>
    <t>025T168AC   00900</t>
  </si>
  <si>
    <t>800 I CROSS POINTE RD</t>
  </si>
  <si>
    <t>025-012258-00</t>
  </si>
  <si>
    <t>025T168AC   01000</t>
  </si>
  <si>
    <t>800 J CROSS POINTE RD</t>
  </si>
  <si>
    <t>025-012259-00</t>
  </si>
  <si>
    <t>025T168AC   01100</t>
  </si>
  <si>
    <t>800 K CROSS POINTE RD</t>
  </si>
  <si>
    <t>025-012260-00</t>
  </si>
  <si>
    <t>025T168AC   01200</t>
  </si>
  <si>
    <t>800 L CROSS POINTE RD</t>
  </si>
  <si>
    <t>025-012261-00</t>
  </si>
  <si>
    <t>025T168AC   01300</t>
  </si>
  <si>
    <t>800 M CROSS POINTE RD</t>
  </si>
  <si>
    <t>025-012262-00</t>
  </si>
  <si>
    <t>025T168AC   01400</t>
  </si>
  <si>
    <t>800 N CROSS POINTE RD</t>
  </si>
  <si>
    <t>025-012263-00</t>
  </si>
  <si>
    <t>025T168AC   01500</t>
  </si>
  <si>
    <t>800 O CROSS POINTE RD</t>
  </si>
  <si>
    <t>025-012264-00</t>
  </si>
  <si>
    <t>025T168AC   01600</t>
  </si>
  <si>
    <t>800 P CROSS POINTE RD</t>
  </si>
  <si>
    <t>025-012265-00</t>
  </si>
  <si>
    <t>025T168AC   01700</t>
  </si>
  <si>
    <t>025-012266-00</t>
  </si>
  <si>
    <t>025T168AC   01800</t>
  </si>
  <si>
    <t>800 R CROSS POINTE RD</t>
  </si>
  <si>
    <t>025-012267-00</t>
  </si>
  <si>
    <t>025T168AC   01900</t>
  </si>
  <si>
    <t>800 S CROSS POINTE RD</t>
  </si>
  <si>
    <t>025-012268-00</t>
  </si>
  <si>
    <t>025T168AC   02000</t>
  </si>
  <si>
    <t>800 T CROSS POINTE RD</t>
  </si>
  <si>
    <t>025-012269-00</t>
  </si>
  <si>
    <t>025T168AC   02100</t>
  </si>
  <si>
    <t>800 U CROSS POINTE RD</t>
  </si>
  <si>
    <t>025-012270-00</t>
  </si>
  <si>
    <t>025T168AC   02200</t>
  </si>
  <si>
    <t>750 CROSS POINTE RD</t>
  </si>
  <si>
    <t>025-012271-00</t>
  </si>
  <si>
    <t>025T168AC   02300</t>
  </si>
  <si>
    <t>750 B CROSS POINTE RD</t>
  </si>
  <si>
    <t>025-012272-00</t>
  </si>
  <si>
    <t>025T168AC   02400</t>
  </si>
  <si>
    <t>750 C CROSS POINTE RD</t>
  </si>
  <si>
    <t>025-012273-00</t>
  </si>
  <si>
    <t>025T168AC   02500</t>
  </si>
  <si>
    <t>750 D CROSS POINTE RD</t>
  </si>
  <si>
    <t>025-012274-00</t>
  </si>
  <si>
    <t>025T168AC   02600</t>
  </si>
  <si>
    <t>750 E CROSS POINTE RD</t>
  </si>
  <si>
    <t>025-012275-00</t>
  </si>
  <si>
    <t>025T168AC   02700</t>
  </si>
  <si>
    <t>750 F CROSS POINTE RD</t>
  </si>
  <si>
    <t>025-012276-00</t>
  </si>
  <si>
    <t>025T168AC   02800</t>
  </si>
  <si>
    <t>750 G CROSS POINTE RD</t>
  </si>
  <si>
    <t>025-012277-00</t>
  </si>
  <si>
    <t>025T168AC   02900</t>
  </si>
  <si>
    <t>750 H CROSS POINTE RD</t>
  </si>
  <si>
    <t>025-012278-00</t>
  </si>
  <si>
    <t>025T168AC   03000</t>
  </si>
  <si>
    <t>750 I CROSS POINTE RD</t>
  </si>
  <si>
    <t>025-012279-00</t>
  </si>
  <si>
    <t>025T168AC   03100</t>
  </si>
  <si>
    <t>750 J CROSS POINTE RD</t>
  </si>
  <si>
    <t>025-012280-00</t>
  </si>
  <si>
    <t>025T168AC   03200</t>
  </si>
  <si>
    <t>750 K CROSS POINTE RD</t>
  </si>
  <si>
    <t>025-012281-00</t>
  </si>
  <si>
    <t>025T168AC   03300</t>
  </si>
  <si>
    <t>750 L CROSS POINTE RD</t>
  </si>
  <si>
    <t>025-012282-00</t>
  </si>
  <si>
    <t>025T168AC   03400</t>
  </si>
  <si>
    <t>750 M CROSS POINTE RD</t>
  </si>
  <si>
    <t>025-012283-00</t>
  </si>
  <si>
    <t>025T168AC   03500</t>
  </si>
  <si>
    <t>750 N CROSS POINTE RD</t>
  </si>
  <si>
    <t>025-012284-00</t>
  </si>
  <si>
    <t>025T168AC   03600</t>
  </si>
  <si>
    <t>750 O CROSS POINTE RD</t>
  </si>
  <si>
    <t>025-012285-00</t>
  </si>
  <si>
    <t>025T168AC   03700</t>
  </si>
  <si>
    <t>750 P CROSS POINTE RD</t>
  </si>
  <si>
    <t>025-012286-00</t>
  </si>
  <si>
    <t>025T168AC   03800</t>
  </si>
  <si>
    <t>750 Q CROSS POINTE RD</t>
  </si>
  <si>
    <t>025-012287-00</t>
  </si>
  <si>
    <t>025T168AC   03900</t>
  </si>
  <si>
    <t>750 R CROSS POINTE RD</t>
  </si>
  <si>
    <t>025-012288-00</t>
  </si>
  <si>
    <t>025T168AC   04000</t>
  </si>
  <si>
    <t>750 S CROSS POINTE RD</t>
  </si>
  <si>
    <t>025-012289-00</t>
  </si>
  <si>
    <t>025T168AC   04100</t>
  </si>
  <si>
    <t>750 T CROSS POINTE RD</t>
  </si>
  <si>
    <t>025-012290-00</t>
  </si>
  <si>
    <t>025T168AC   04200</t>
  </si>
  <si>
    <t>750 U CROSS POINTE RD</t>
  </si>
  <si>
    <t>025-012291-00</t>
  </si>
  <si>
    <t>025T168AC   04300</t>
  </si>
  <si>
    <t>750 V CROSS POINTE RD</t>
  </si>
  <si>
    <t>025-012292-00</t>
  </si>
  <si>
    <t>025T168AC   04400</t>
  </si>
  <si>
    <t>750 W CROSS POINTE RD</t>
  </si>
  <si>
    <t>025-012293-00</t>
  </si>
  <si>
    <t>025T168AC   04500</t>
  </si>
  <si>
    <t>750 X CROSS POINTE RD</t>
  </si>
  <si>
    <t>025-012294-00</t>
  </si>
  <si>
    <t>025O059C    04502</t>
  </si>
  <si>
    <t>025-012295-00</t>
  </si>
  <si>
    <t>025O059C    04503</t>
  </si>
  <si>
    <t>75 PRICE RD</t>
  </si>
  <si>
    <t>025-012296-00</t>
  </si>
  <si>
    <t>025N160N    02401</t>
  </si>
  <si>
    <t>025-012297-00</t>
  </si>
  <si>
    <t>025M094MAA  12400</t>
  </si>
  <si>
    <t>1160 NORTHWOOD CR</t>
  </si>
  <si>
    <t>025-012298-00</t>
  </si>
  <si>
    <t>025M094MAA  12500</t>
  </si>
  <si>
    <t>1150 NORTHWOOD CR</t>
  </si>
  <si>
    <t>025-012299-00</t>
  </si>
  <si>
    <t>025M094MAA  12600</t>
  </si>
  <si>
    <t>1140 NORTHWOOD CR</t>
  </si>
  <si>
    <t>025-012300-00</t>
  </si>
  <si>
    <t>025M094MAA  12700</t>
  </si>
  <si>
    <t>1130 NORTHWOOD CR</t>
  </si>
  <si>
    <t>025-012301-00</t>
  </si>
  <si>
    <t>025M094MAA  12800</t>
  </si>
  <si>
    <t>1120 NORTHWOOD CR</t>
  </si>
  <si>
    <t>025-012302-00</t>
  </si>
  <si>
    <t>025M094MAA  12900</t>
  </si>
  <si>
    <t>1110 NORTHWOOD CR</t>
  </si>
  <si>
    <t>025-012303-00</t>
  </si>
  <si>
    <t>025M094MAA  13000</t>
  </si>
  <si>
    <t>1104 NORTHWOOD CR</t>
  </si>
  <si>
    <t>025-012304-00</t>
  </si>
  <si>
    <t>025M094MAA  13100</t>
  </si>
  <si>
    <t>1102 NORTHWOOD CR</t>
  </si>
  <si>
    <t>025-012305-00</t>
  </si>
  <si>
    <t>025M094MAA  13200</t>
  </si>
  <si>
    <t>1100 NORTHWOOD CR</t>
  </si>
  <si>
    <t>025-012306-00</t>
  </si>
  <si>
    <t>025M094MAA  13300</t>
  </si>
  <si>
    <t>1101 NORTHWOOD CR</t>
  </si>
  <si>
    <t>025-012307-00</t>
  </si>
  <si>
    <t>025M094MAA  13400</t>
  </si>
  <si>
    <t>1103 NORTHWOOD CR</t>
  </si>
  <si>
    <t>025-012308-00</t>
  </si>
  <si>
    <t>025M094MAA  13500</t>
  </si>
  <si>
    <t>1115 NORTHWOOD CR</t>
  </si>
  <si>
    <t>025-012309-00</t>
  </si>
  <si>
    <t>025M094MAA  13600</t>
  </si>
  <si>
    <t>1125 NORTHWOOD CR</t>
  </si>
  <si>
    <t>025-012310-00</t>
  </si>
  <si>
    <t>025M094MAA  13700</t>
  </si>
  <si>
    <t>1135 NORTHWOOD CR</t>
  </si>
  <si>
    <t>025-012311-00</t>
  </si>
  <si>
    <t>025M094MAA  13800</t>
  </si>
  <si>
    <t>1155 NORTHWOOD CR</t>
  </si>
  <si>
    <t>025-012312-00</t>
  </si>
  <si>
    <t>025M094MAA  13900</t>
  </si>
  <si>
    <t>1165 NORTHWOOD CR</t>
  </si>
  <si>
    <t>025-012313-00</t>
  </si>
  <si>
    <t>025M094MAA  14000</t>
  </si>
  <si>
    <t>1175 NORTHWOOD CR</t>
  </si>
  <si>
    <t>025-012314-00</t>
  </si>
  <si>
    <t>025M094MAA  14100</t>
  </si>
  <si>
    <t>1168 NORTHWOOD CR</t>
  </si>
  <si>
    <t>025-012315-00</t>
  </si>
  <si>
    <t>025M094MAA  14200</t>
  </si>
  <si>
    <t>1158 NORTHWOOD CR</t>
  </si>
  <si>
    <t>025-012316-00</t>
  </si>
  <si>
    <t>025M094MAA  14300</t>
  </si>
  <si>
    <t>1148 NORTHWOOD CR</t>
  </si>
  <si>
    <t>025-012317-00</t>
  </si>
  <si>
    <t>025M094MAA  14400</t>
  </si>
  <si>
    <t>1138 NORTHWOOD CR</t>
  </si>
  <si>
    <t>025-012318-00</t>
  </si>
  <si>
    <t>025M094MAA  14500</t>
  </si>
  <si>
    <t>1128 NORTHWOOD CR</t>
  </si>
  <si>
    <t>025-012319-00</t>
  </si>
  <si>
    <t>025M094MAA  14600</t>
  </si>
  <si>
    <t>1118 NORTHWOOD CR</t>
  </si>
  <si>
    <t>025-012320-00</t>
  </si>
  <si>
    <t>025M094MAA  14700</t>
  </si>
  <si>
    <t>1117 NORTHWOOD CR</t>
  </si>
  <si>
    <t>025-012321-00</t>
  </si>
  <si>
    <t>025M094MAA  14800</t>
  </si>
  <si>
    <t>1127 NORTHWOOD CR</t>
  </si>
  <si>
    <t>025-012322-00</t>
  </si>
  <si>
    <t>025M094MAA  14900</t>
  </si>
  <si>
    <t>1137 NORTHWOOD CR</t>
  </si>
  <si>
    <t>025-012323-00</t>
  </si>
  <si>
    <t>025M094MAA  15000</t>
  </si>
  <si>
    <t>1147 NORTHWOOD CR</t>
  </si>
  <si>
    <t>025-012324-00</t>
  </si>
  <si>
    <t>025M094MAA  15100</t>
  </si>
  <si>
    <t>1157 NORTHWOOD CR</t>
  </si>
  <si>
    <t>025-012325-00</t>
  </si>
  <si>
    <t>025M094MAA  15200</t>
  </si>
  <si>
    <t>1167 NORTHWOOD CR</t>
  </si>
  <si>
    <t>025-012326-00</t>
  </si>
  <si>
    <t>025M094MAA  15300</t>
  </si>
  <si>
    <t>6548 CLARK STATE RD</t>
  </si>
  <si>
    <t>025-012327-00</t>
  </si>
  <si>
    <t>025M094MAA  15400</t>
  </si>
  <si>
    <t>6520 CLARK STATE RD</t>
  </si>
  <si>
    <t>025-012328-00</t>
  </si>
  <si>
    <t>025T172D    00100</t>
  </si>
  <si>
    <t>T5204020</t>
  </si>
  <si>
    <t>484 SERENITY DR</t>
  </si>
  <si>
    <t>025-012329-00</t>
  </si>
  <si>
    <t>025T172D    00200</t>
  </si>
  <si>
    <t>486 SERENITY DR</t>
  </si>
  <si>
    <t>025-012330-00</t>
  </si>
  <si>
    <t>025T172D    00300</t>
  </si>
  <si>
    <t>488 SERENITY DR</t>
  </si>
  <si>
    <t>025-012331-00</t>
  </si>
  <si>
    <t>025T172D    00400</t>
  </si>
  <si>
    <t>481 SERENITY DR</t>
  </si>
  <si>
    <t>025-012332-00</t>
  </si>
  <si>
    <t>025T172D    00500</t>
  </si>
  <si>
    <t>483 SERENITY DR</t>
  </si>
  <si>
    <t>025-012333-00</t>
  </si>
  <si>
    <t>025T172D    00600</t>
  </si>
  <si>
    <t>485 SERENITY DR</t>
  </si>
  <si>
    <t>025-012334-00</t>
  </si>
  <si>
    <t>025T172D    00700</t>
  </si>
  <si>
    <t>1162 SHAGBARK RD</t>
  </si>
  <si>
    <t>025-012335-00</t>
  </si>
  <si>
    <t>025T172D    00800</t>
  </si>
  <si>
    <t>1164 SHAGBARK RD</t>
  </si>
  <si>
    <t>025-012336-00</t>
  </si>
  <si>
    <t>025T172D    00900</t>
  </si>
  <si>
    <t>1166 SHAGBARK RD</t>
  </si>
  <si>
    <t>025-012337-00</t>
  </si>
  <si>
    <t>025T172D    01000</t>
  </si>
  <si>
    <t>1168 SHAGBARK RD</t>
  </si>
  <si>
    <t>025-012338-00</t>
  </si>
  <si>
    <t>025T172E    00900</t>
  </si>
  <si>
    <t>450 BEECHER RD</t>
  </si>
  <si>
    <t>025-012339-00</t>
  </si>
  <si>
    <t>025O057H    01701</t>
  </si>
  <si>
    <t>3643 OLDE RIDENOUR RD</t>
  </si>
  <si>
    <t>025-012340-00</t>
  </si>
  <si>
    <t>025T170C    00100</t>
  </si>
  <si>
    <t>T5204010</t>
  </si>
  <si>
    <t>1383 UNDERWOOD FARMS BL</t>
  </si>
  <si>
    <t>025-012341-00</t>
  </si>
  <si>
    <t>025T170C    00200</t>
  </si>
  <si>
    <t>1385 UNDERWOOD FARMS BL</t>
  </si>
  <si>
    <t>025-012342-00</t>
  </si>
  <si>
    <t>025T170C    00300</t>
  </si>
  <si>
    <t>1387 UNDERWOOD FARMS BL</t>
  </si>
  <si>
    <t>025-012343-00</t>
  </si>
  <si>
    <t>025T170C    00400</t>
  </si>
  <si>
    <t>1389 UNDERWOOD FARMS BL</t>
  </si>
  <si>
    <t>025-012344-00</t>
  </si>
  <si>
    <t>025T170C    00500</t>
  </si>
  <si>
    <t>1393 UNDERWOOD FARMS BL</t>
  </si>
  <si>
    <t>025-012345-00</t>
  </si>
  <si>
    <t>025T170C    00600</t>
  </si>
  <si>
    <t>1395 UNDERWOOD FARMS BL</t>
  </si>
  <si>
    <t>025-012346-00</t>
  </si>
  <si>
    <t>025T170C    00700</t>
  </si>
  <si>
    <t>1397 UNDERWOOD FARMS BL</t>
  </si>
  <si>
    <t>025-012347-00</t>
  </si>
  <si>
    <t>025T170C    00800</t>
  </si>
  <si>
    <t>1399 UNDERWOOD FARMS BL</t>
  </si>
  <si>
    <t>025-012349-00</t>
  </si>
  <si>
    <t>025T170C    00900</t>
  </si>
  <si>
    <t>611 UNDERWOOD FARMS BL</t>
  </si>
  <si>
    <t>025-012350-00</t>
  </si>
  <si>
    <t>025T170C    01000</t>
  </si>
  <si>
    <t>613 UNDERWOOD FARMS BL</t>
  </si>
  <si>
    <t>025-012351-00</t>
  </si>
  <si>
    <t>025T170C    01100</t>
  </si>
  <si>
    <t>620 PINEY GLEN DR</t>
  </si>
  <si>
    <t>025-012352-00</t>
  </si>
  <si>
    <t>025T170C    01200</t>
  </si>
  <si>
    <t>622 PINEY GLEN DR</t>
  </si>
  <si>
    <t>025-012353-00</t>
  </si>
  <si>
    <t>025T170C    01300</t>
  </si>
  <si>
    <t>601 BUCKTHORN WY</t>
  </si>
  <si>
    <t>025-012354-00</t>
  </si>
  <si>
    <t>025T170C    01400</t>
  </si>
  <si>
    <t>603 BUCKTHORN WY</t>
  </si>
  <si>
    <t>025-012355-00</t>
  </si>
  <si>
    <t>025T170C    01500</t>
  </si>
  <si>
    <t>604 PINEY GLEN DR</t>
  </si>
  <si>
    <t>025-012356-00</t>
  </si>
  <si>
    <t>025T170C    01600</t>
  </si>
  <si>
    <t>606 PINEY GLEN DR</t>
  </si>
  <si>
    <t>025-012357-00</t>
  </si>
  <si>
    <t>025T170B    00100</t>
  </si>
  <si>
    <t>T5204009</t>
  </si>
  <si>
    <t>1352 UNDERWOOD FARMS BL</t>
  </si>
  <si>
    <t>025-012358-00</t>
  </si>
  <si>
    <t>025T170B    00200</t>
  </si>
  <si>
    <t>1354 UNDERWOOD FARMS BL</t>
  </si>
  <si>
    <t>025-012359-00</t>
  </si>
  <si>
    <t>025T170B    00300</t>
  </si>
  <si>
    <t>1356 UNDERWOOD FARMS BL</t>
  </si>
  <si>
    <t>025-012360-00</t>
  </si>
  <si>
    <t>025T170B    00400</t>
  </si>
  <si>
    <t>1358 UNDERWOOD FARMS BL</t>
  </si>
  <si>
    <t>025-012361-00</t>
  </si>
  <si>
    <t>025T170B    00500</t>
  </si>
  <si>
    <t>1360 UNDERWOOD FARMS BL</t>
  </si>
  <si>
    <t>025-012362-00</t>
  </si>
  <si>
    <t>025T170B    00600</t>
  </si>
  <si>
    <t>1362 UNDERWOOD FARMS BL</t>
  </si>
  <si>
    <t>025-012363-00</t>
  </si>
  <si>
    <t>025T170B    00700</t>
  </si>
  <si>
    <t>1364 UNDERWOOD FARMS BL</t>
  </si>
  <si>
    <t>025-012364-00</t>
  </si>
  <si>
    <t>025T170B    00800</t>
  </si>
  <si>
    <t>1366 UNDERWOOD FARMS BL</t>
  </si>
  <si>
    <t>025-012365-00</t>
  </si>
  <si>
    <t>025T170B    00900</t>
  </si>
  <si>
    <t>1368 UNDERWOOD FARMS BL</t>
  </si>
  <si>
    <t>025-012366-00</t>
  </si>
  <si>
    <t>025T170B    01000</t>
  </si>
  <si>
    <t>1370 UNDERWOOD FARMS BL</t>
  </si>
  <si>
    <t>025-012367-00</t>
  </si>
  <si>
    <t>025T170B    01100</t>
  </si>
  <si>
    <t>1372 UNDERWOOD FARMS BL</t>
  </si>
  <si>
    <t>025-012368-00</t>
  </si>
  <si>
    <t>025T170B    01200</t>
  </si>
  <si>
    <t>1374 UNDERWOOD FARMS BL</t>
  </si>
  <si>
    <t>025-012369-00</t>
  </si>
  <si>
    <t>025T170B    01300</t>
  </si>
  <si>
    <t>1376 UNDERWOOD FARMS BL</t>
  </si>
  <si>
    <t>025-012370-00</t>
  </si>
  <si>
    <t>025T170B    01400</t>
  </si>
  <si>
    <t>1378 UNDERWOOD FARMS BL</t>
  </si>
  <si>
    <t>025-012371-00</t>
  </si>
  <si>
    <t>025T170B    01500</t>
  </si>
  <si>
    <t>1380 UNDERWOOD FARMS BL</t>
  </si>
  <si>
    <t>025-012372-00</t>
  </si>
  <si>
    <t>025T170B    01600</t>
  </si>
  <si>
    <t>1382 UNDERWOOD FARMS BL</t>
  </si>
  <si>
    <t>025-012373-00</t>
  </si>
  <si>
    <t>025T170B    01700</t>
  </si>
  <si>
    <t>1384 UNDERWOOD FARMS BL</t>
  </si>
  <si>
    <t>025-012374-00</t>
  </si>
  <si>
    <t>025T170B    01800</t>
  </si>
  <si>
    <t>1386 UNDERWOOD FARMS BL</t>
  </si>
  <si>
    <t>025-012375-00</t>
  </si>
  <si>
    <t>025T170B    01900</t>
  </si>
  <si>
    <t>1388 UNDERWOOD FARMS BL</t>
  </si>
  <si>
    <t>025-012376-00</t>
  </si>
  <si>
    <t>025T170B    02000</t>
  </si>
  <si>
    <t>1390 UNDERWOOD FARMS BL</t>
  </si>
  <si>
    <t>025-012377-00</t>
  </si>
  <si>
    <t>025T170B    02100</t>
  </si>
  <si>
    <t>1392 UNDERWOOD FARMS BL</t>
  </si>
  <si>
    <t>025-012378-00</t>
  </si>
  <si>
    <t>025T170B    02200</t>
  </si>
  <si>
    <t>1394 UNDERWOOD FARMS BL</t>
  </si>
  <si>
    <t>025-012379-00</t>
  </si>
  <si>
    <t>025T170B    02300</t>
  </si>
  <si>
    <t>1396 UNDERWOOD FARMS BL</t>
  </si>
  <si>
    <t>025-012380-00</t>
  </si>
  <si>
    <t>025T170B    02400</t>
  </si>
  <si>
    <t>1398 UNDERWOOD FARMS BL</t>
  </si>
  <si>
    <t>025-012381-00</t>
  </si>
  <si>
    <t>025T170B    02500</t>
  </si>
  <si>
    <t>1302 UNDERWOOD FARMS BL</t>
  </si>
  <si>
    <t>025-012382-00</t>
  </si>
  <si>
    <t>025T170B    02600</t>
  </si>
  <si>
    <t>1304 UNDERWOOD FARMS BL</t>
  </si>
  <si>
    <t>025-012383-00</t>
  </si>
  <si>
    <t>025T170B    02700</t>
  </si>
  <si>
    <t>1306 UNDERWOOD FARMS BL</t>
  </si>
  <si>
    <t>025-012384-00</t>
  </si>
  <si>
    <t>025T170B    02800</t>
  </si>
  <si>
    <t>1308 UNDERWOOD FARMS BL</t>
  </si>
  <si>
    <t>025-012385-00</t>
  </si>
  <si>
    <t>025T170B    02900</t>
  </si>
  <si>
    <t>1310 UNDERWOOD FARMS BL</t>
  </si>
  <si>
    <t>025-012386-00</t>
  </si>
  <si>
    <t>025T170B    03000</t>
  </si>
  <si>
    <t>1312 UNDERWOOD FARMS BL</t>
  </si>
  <si>
    <t>025-012387-00</t>
  </si>
  <si>
    <t>025T170B    03100</t>
  </si>
  <si>
    <t>1314 UNDERWOOD FARMS BL</t>
  </si>
  <si>
    <t>025-012388-00</t>
  </si>
  <si>
    <t>025T170B    03200</t>
  </si>
  <si>
    <t>1316 UNDERWOOD FARMS BL</t>
  </si>
  <si>
    <t>025-012389-00</t>
  </si>
  <si>
    <t>025T170B    03300</t>
  </si>
  <si>
    <t>1318 UNDERWOOD FARMS BL</t>
  </si>
  <si>
    <t>025-012390-00</t>
  </si>
  <si>
    <t>025T170B    03400</t>
  </si>
  <si>
    <t>1320 UNDERWOOD FARMS BL</t>
  </si>
  <si>
    <t>025-012391-00</t>
  </si>
  <si>
    <t>025T170B    03500</t>
  </si>
  <si>
    <t>1322 UNDERWOOD FARMS BL</t>
  </si>
  <si>
    <t>025-012392-00</t>
  </si>
  <si>
    <t>025T170B    03600</t>
  </si>
  <si>
    <t>1324 UNDERWOOD FARMS BL</t>
  </si>
  <si>
    <t>025-012393-00</t>
  </si>
  <si>
    <t>025T170B    03700</t>
  </si>
  <si>
    <t>1326 UNDERWOOD FARMS BL</t>
  </si>
  <si>
    <t>025-012394-00</t>
  </si>
  <si>
    <t>025T170B    03800</t>
  </si>
  <si>
    <t>1328 UNDERWOOD FARMS BL</t>
  </si>
  <si>
    <t>025-012395-00</t>
  </si>
  <si>
    <t>025T170B    03900</t>
  </si>
  <si>
    <t>1330 UNDERWOOD FARMS BL</t>
  </si>
  <si>
    <t>025-012396-00</t>
  </si>
  <si>
    <t>025T170B    04000</t>
  </si>
  <si>
    <t>1332 UNDERWOOD FARMS BL</t>
  </si>
  <si>
    <t>025-012397-00</t>
  </si>
  <si>
    <t>025T170B    04100</t>
  </si>
  <si>
    <t>1252 ABBINGTON PL</t>
  </si>
  <si>
    <t>025-012398-00</t>
  </si>
  <si>
    <t>025T170B    04200</t>
  </si>
  <si>
    <t>1254 ABBINGTON PL</t>
  </si>
  <si>
    <t>025-012399-00</t>
  </si>
  <si>
    <t>025T170B    04300</t>
  </si>
  <si>
    <t>1256 ABBINGTON PL</t>
  </si>
  <si>
    <t>025-012400-00</t>
  </si>
  <si>
    <t>025T170B    04400</t>
  </si>
  <si>
    <t>1258 ABBINGTON PL</t>
  </si>
  <si>
    <t>025-012401-00</t>
  </si>
  <si>
    <t>025T170B    04500</t>
  </si>
  <si>
    <t>1260 ABBINGTON PL</t>
  </si>
  <si>
    <t>025-012402-00</t>
  </si>
  <si>
    <t>025T170B    04600</t>
  </si>
  <si>
    <t>1262 ABBINGTON PL</t>
  </si>
  <si>
    <t>025-012403-00</t>
  </si>
  <si>
    <t>025T170B    04700</t>
  </si>
  <si>
    <t>1264 ABBINGTON PL</t>
  </si>
  <si>
    <t>025-012404-00</t>
  </si>
  <si>
    <t>025T170B    04800</t>
  </si>
  <si>
    <t>1266 ABBINGTON PL</t>
  </si>
  <si>
    <t>025-012405-00</t>
  </si>
  <si>
    <t>025T170B    04900</t>
  </si>
  <si>
    <t>1268 ABBINGTON PL</t>
  </si>
  <si>
    <t>025-012406-00</t>
  </si>
  <si>
    <t>025T170B    05000</t>
  </si>
  <si>
    <t>1270 ABBINGTON PL</t>
  </si>
  <si>
    <t>025-012407-00</t>
  </si>
  <si>
    <t>025T170B    05100</t>
  </si>
  <si>
    <t>1272 ABBINGTON PL</t>
  </si>
  <si>
    <t>025-012408-00</t>
  </si>
  <si>
    <t>025T170B    05200</t>
  </si>
  <si>
    <t>1274 ABBINGTON PL</t>
  </si>
  <si>
    <t>025-012409-00</t>
  </si>
  <si>
    <t>025T170B    05300</t>
  </si>
  <si>
    <t>1276 ABBINGTON PL</t>
  </si>
  <si>
    <t>025-012410-00</t>
  </si>
  <si>
    <t>025T170B    05400</t>
  </si>
  <si>
    <t>1278 ABBINGTON PL</t>
  </si>
  <si>
    <t>025-012411-00</t>
  </si>
  <si>
    <t>025T170B    05500</t>
  </si>
  <si>
    <t>1280 ABBINGTON PL</t>
  </si>
  <si>
    <t>025-012412-00</t>
  </si>
  <si>
    <t>025T170B    05600</t>
  </si>
  <si>
    <t>1282 ABBINGTON PL</t>
  </si>
  <si>
    <t>025-012413-00</t>
  </si>
  <si>
    <t>025T170B    05700</t>
  </si>
  <si>
    <t>1284 ABBINGTON PL</t>
  </si>
  <si>
    <t>025-012414-00</t>
  </si>
  <si>
    <t>025T170B    05800</t>
  </si>
  <si>
    <t>1286 ABBINGTON PL</t>
  </si>
  <si>
    <t>025-012415-00</t>
  </si>
  <si>
    <t>025T170B    05900</t>
  </si>
  <si>
    <t>1288 ABBINGTON PL</t>
  </si>
  <si>
    <t>025-012416-00</t>
  </si>
  <si>
    <t>025T170B    06000</t>
  </si>
  <si>
    <t>1290 ABBINGTON PL</t>
  </si>
  <si>
    <t>025-012417-00</t>
  </si>
  <si>
    <t>025T170B    06100</t>
  </si>
  <si>
    <t>1292 ABBINGTON PL</t>
  </si>
  <si>
    <t>025-012418-00</t>
  </si>
  <si>
    <t>025T170B    06200</t>
  </si>
  <si>
    <t>1294 ABBINGTON PL</t>
  </si>
  <si>
    <t>025-012419-00</t>
  </si>
  <si>
    <t>025T170B    06300</t>
  </si>
  <si>
    <t>1296 ABBINGTON PL</t>
  </si>
  <si>
    <t>025-012420-00</t>
  </si>
  <si>
    <t>025T170B    06400</t>
  </si>
  <si>
    <t>1298 ABBINGTON PL</t>
  </si>
  <si>
    <t>025-012421-00</t>
  </si>
  <si>
    <t>025T170B    06500</t>
  </si>
  <si>
    <t>1251 ABBINGTON PL</t>
  </si>
  <si>
    <t>025-012422-00</t>
  </si>
  <si>
    <t>025T170B    06600</t>
  </si>
  <si>
    <t>1253 ABBINGTON PL</t>
  </si>
  <si>
    <t>025-012423-00</t>
  </si>
  <si>
    <t>025T170B    06700</t>
  </si>
  <si>
    <t>1255 ABBINGTON PL</t>
  </si>
  <si>
    <t>025-012424-00</t>
  </si>
  <si>
    <t>025T170B    06800</t>
  </si>
  <si>
    <t>1257 ABBINGTON PL</t>
  </si>
  <si>
    <t>025-012425-00</t>
  </si>
  <si>
    <t>025T170B    06900</t>
  </si>
  <si>
    <t>1259 ABBINGTON PL</t>
  </si>
  <si>
    <t>025-012426-00</t>
  </si>
  <si>
    <t>025T170B    07000</t>
  </si>
  <si>
    <t>1261 ABBINGTON PL</t>
  </si>
  <si>
    <t>025-012427-00</t>
  </si>
  <si>
    <t>025T170B    07100</t>
  </si>
  <si>
    <t>1263 ABBINGTON PL</t>
  </si>
  <si>
    <t>025-012428-00</t>
  </si>
  <si>
    <t>025T170B    07200</t>
  </si>
  <si>
    <t>1265 ABBINGTON PL</t>
  </si>
  <si>
    <t>025-012429-00</t>
  </si>
  <si>
    <t>025T170B    07300</t>
  </si>
  <si>
    <t>1267 ABBINGTON PL</t>
  </si>
  <si>
    <t>025-012430-00</t>
  </si>
  <si>
    <t>025T170B    07400</t>
  </si>
  <si>
    <t>1269 ABBINGTON PL</t>
  </si>
  <si>
    <t>025-012431-00</t>
  </si>
  <si>
    <t>025T170B    07500</t>
  </si>
  <si>
    <t>1271 ABBINGTON PL</t>
  </si>
  <si>
    <t>025-012432-00</t>
  </si>
  <si>
    <t>025T170B    07600</t>
  </si>
  <si>
    <t>1273 ABBINGTON PL</t>
  </si>
  <si>
    <t>025-012433-00</t>
  </si>
  <si>
    <t>025T170B    07700</t>
  </si>
  <si>
    <t>1275 ABBINGTON PL</t>
  </si>
  <si>
    <t>025-012434-00</t>
  </si>
  <si>
    <t>025T170B    07800</t>
  </si>
  <si>
    <t>1277 ABBINGTON PL</t>
  </si>
  <si>
    <t>025-012435-00</t>
  </si>
  <si>
    <t>025T170B    07900</t>
  </si>
  <si>
    <t>1279 ABBINGTON PL</t>
  </si>
  <si>
    <t>025-012436-00</t>
  </si>
  <si>
    <t>025T170B    08000</t>
  </si>
  <si>
    <t>1281 ABBINGTON PL</t>
  </si>
  <si>
    <t>025-012437-00</t>
  </si>
  <si>
    <t>025T170B    08100</t>
  </si>
  <si>
    <t>1283 ABBINGTON PL</t>
  </si>
  <si>
    <t>025-012438-00</t>
  </si>
  <si>
    <t>025T170B    08200</t>
  </si>
  <si>
    <t>1285 ABBINGTON PL</t>
  </si>
  <si>
    <t>025-012439-00</t>
  </si>
  <si>
    <t>025T170B    08300</t>
  </si>
  <si>
    <t>1287 ABBINGTON PL</t>
  </si>
  <si>
    <t>025-012440-00</t>
  </si>
  <si>
    <t>025T170B    08400</t>
  </si>
  <si>
    <t>1289 ABBINGTON PL</t>
  </si>
  <si>
    <t>025-012441-00</t>
  </si>
  <si>
    <t>025T170B    08500</t>
  </si>
  <si>
    <t>1291 ABBINGTON PL</t>
  </si>
  <si>
    <t>025-012442-00</t>
  </si>
  <si>
    <t>025T170B    08600</t>
  </si>
  <si>
    <t>1293 ABBINGTON PL</t>
  </si>
  <si>
    <t>025-012443-00</t>
  </si>
  <si>
    <t>025T170B    08700</t>
  </si>
  <si>
    <t>1295 ABBINGTON PL</t>
  </si>
  <si>
    <t>025-012444-00</t>
  </si>
  <si>
    <t>025T170B    08800</t>
  </si>
  <si>
    <t>1297 ABBINGTON PL</t>
  </si>
  <si>
    <t>025-012445-00</t>
  </si>
  <si>
    <t>025T170B    08900</t>
  </si>
  <si>
    <t>651 KENSINGTON DR</t>
  </si>
  <si>
    <t>025-012446-00</t>
  </si>
  <si>
    <t>025T170B    09000</t>
  </si>
  <si>
    <t>653 KENSINGTON DR</t>
  </si>
  <si>
    <t>025-012447-00</t>
  </si>
  <si>
    <t>025T170B    09100</t>
  </si>
  <si>
    <t>655 KENSINGTON DR</t>
  </si>
  <si>
    <t>025-012448-00</t>
  </si>
  <si>
    <t>025T170B    09200</t>
  </si>
  <si>
    <t>657 KENSINGTON DR</t>
  </si>
  <si>
    <t>025-012449-00</t>
  </si>
  <si>
    <t>025T170B    09300</t>
  </si>
  <si>
    <t>659 KENSINGTON DR</t>
  </si>
  <si>
    <t>025-012450-00</t>
  </si>
  <si>
    <t>025T170B    09400</t>
  </si>
  <si>
    <t>661 KENSINGTON DR</t>
  </si>
  <si>
    <t>025-012451-00</t>
  </si>
  <si>
    <t>025T170B    09500</t>
  </si>
  <si>
    <t>663 KENSINGTON DR</t>
  </si>
  <si>
    <t>025-012452-00</t>
  </si>
  <si>
    <t>025T170B    09600</t>
  </si>
  <si>
    <t>665 KENSINGTON DR</t>
  </si>
  <si>
    <t>025-012453-00</t>
  </si>
  <si>
    <t>025T170B    09700</t>
  </si>
  <si>
    <t>667 KENSINGTON DR</t>
  </si>
  <si>
    <t>025-012454-00</t>
  </si>
  <si>
    <t>025T170B    09800</t>
  </si>
  <si>
    <t>669 KENSINGTON DR</t>
  </si>
  <si>
    <t>025-012455-00</t>
  </si>
  <si>
    <t>025T170B    09900</t>
  </si>
  <si>
    <t>671 KENSINGTON DR</t>
  </si>
  <si>
    <t>025-012456-00</t>
  </si>
  <si>
    <t>025T170B    10000</t>
  </si>
  <si>
    <t>673 KENSINGTON DR</t>
  </si>
  <si>
    <t>025-012457-00</t>
  </si>
  <si>
    <t>025T170B    10100</t>
  </si>
  <si>
    <t>675 KENSINGTON DR</t>
  </si>
  <si>
    <t>025-012458-00</t>
  </si>
  <si>
    <t>025T170B    10200</t>
  </si>
  <si>
    <t>677 KENSINGTON DR</t>
  </si>
  <si>
    <t>025-012459-00</t>
  </si>
  <si>
    <t>025T170B    10300</t>
  </si>
  <si>
    <t>679 KENSINGTON DR</t>
  </si>
  <si>
    <t>025-012460-00</t>
  </si>
  <si>
    <t>025T170B    10400</t>
  </si>
  <si>
    <t>681 KENSINGTON DR</t>
  </si>
  <si>
    <t>025-012461-00</t>
  </si>
  <si>
    <t>025T170B    10500</t>
  </si>
  <si>
    <t>683 KENSINGTON DR</t>
  </si>
  <si>
    <t>025-012462-00</t>
  </si>
  <si>
    <t>025T170B    10600</t>
  </si>
  <si>
    <t>685 KENSINGTON DR</t>
  </si>
  <si>
    <t>025-012463-00</t>
  </si>
  <si>
    <t>025T170B    10700</t>
  </si>
  <si>
    <t>687 KENSINGTON DR</t>
  </si>
  <si>
    <t>025-012464-00</t>
  </si>
  <si>
    <t>025T170B    10800</t>
  </si>
  <si>
    <t>689 KENSINGTON DR</t>
  </si>
  <si>
    <t>025-012465-00</t>
  </si>
  <si>
    <t>025T170B    10900</t>
  </si>
  <si>
    <t>691 KENSINGTON DR</t>
  </si>
  <si>
    <t>025-012466-00</t>
  </si>
  <si>
    <t>025T170B    11000</t>
  </si>
  <si>
    <t>693 KENSINGTON DR</t>
  </si>
  <si>
    <t>025-012467-00</t>
  </si>
  <si>
    <t>025T170B    11100</t>
  </si>
  <si>
    <t>695 KENSINGTON DR</t>
  </si>
  <si>
    <t>025-012468-00</t>
  </si>
  <si>
    <t>025T170B    11200</t>
  </si>
  <si>
    <t>697 KENSINGTON DR</t>
  </si>
  <si>
    <t>025-012469-00</t>
  </si>
  <si>
    <t>025T170B    11300</t>
  </si>
  <si>
    <t>1251 SEDGE LN</t>
  </si>
  <si>
    <t>025-012470-00</t>
  </si>
  <si>
    <t>025T170B    11400</t>
  </si>
  <si>
    <t>1253 SEDGE LN</t>
  </si>
  <si>
    <t>025-012471-00</t>
  </si>
  <si>
    <t>025T170B    11500</t>
  </si>
  <si>
    <t>1255 SEDGE LN</t>
  </si>
  <si>
    <t>025-012472-00</t>
  </si>
  <si>
    <t>025T170B    11600</t>
  </si>
  <si>
    <t>1257 SEDGE LN</t>
  </si>
  <si>
    <t>025-012473-00</t>
  </si>
  <si>
    <t>025T170B    11700</t>
  </si>
  <si>
    <t>1259 SEDGE LN</t>
  </si>
  <si>
    <t>025-012474-00</t>
  </si>
  <si>
    <t>025T170B    11800</t>
  </si>
  <si>
    <t>1261 SEDGE LN</t>
  </si>
  <si>
    <t>025-012475-00</t>
  </si>
  <si>
    <t>025T170B    11900</t>
  </si>
  <si>
    <t>1263 SEDGE LN</t>
  </si>
  <si>
    <t>025-012476-00</t>
  </si>
  <si>
    <t>025T170B    12000</t>
  </si>
  <si>
    <t>1265 SEDGE LN</t>
  </si>
  <si>
    <t>025-012477-00</t>
  </si>
  <si>
    <t>025T170B    12100</t>
  </si>
  <si>
    <t>1267 SEDGE LN</t>
  </si>
  <si>
    <t>025-012478-00</t>
  </si>
  <si>
    <t>025T170B    12200</t>
  </si>
  <si>
    <t>1269 SEDGE LN</t>
  </si>
  <si>
    <t>025-012479-00</t>
  </si>
  <si>
    <t>025T170B    12300</t>
  </si>
  <si>
    <t>1271 SEDGE LN</t>
  </si>
  <si>
    <t>025-012480-00</t>
  </si>
  <si>
    <t>025T170B    12400</t>
  </si>
  <si>
    <t>1273 SEDGE LN</t>
  </si>
  <si>
    <t>025-012481-00</t>
  </si>
  <si>
    <t>025T170B    12500</t>
  </si>
  <si>
    <t>1275 SEDGE LN</t>
  </si>
  <si>
    <t>025-012482-00</t>
  </si>
  <si>
    <t>025T170B    12600</t>
  </si>
  <si>
    <t>1277 SEDGE LN</t>
  </si>
  <si>
    <t>025-012483-00</t>
  </si>
  <si>
    <t>025T170B    12700</t>
  </si>
  <si>
    <t>1279 SEDGE LN</t>
  </si>
  <si>
    <t>025-012484-00</t>
  </si>
  <si>
    <t>025T170B    12800</t>
  </si>
  <si>
    <t>1281 SEDGE LN</t>
  </si>
  <si>
    <t>025-012485-00</t>
  </si>
  <si>
    <t>025T170B    12900</t>
  </si>
  <si>
    <t>1283 SEDGE LN</t>
  </si>
  <si>
    <t>025-012486-00</t>
  </si>
  <si>
    <t>025T170B    13000</t>
  </si>
  <si>
    <t>1285 SEDGE LN</t>
  </si>
  <si>
    <t>025-012487-00</t>
  </si>
  <si>
    <t>025T170B    13100</t>
  </si>
  <si>
    <t>1287 SEDGE LN</t>
  </si>
  <si>
    <t>025-012488-00</t>
  </si>
  <si>
    <t>025T170B    13200</t>
  </si>
  <si>
    <t>1289 SEDGE LN</t>
  </si>
  <si>
    <t>025-012489-00</t>
  </si>
  <si>
    <t>025T170B    13300</t>
  </si>
  <si>
    <t>1291 SEDGE LN</t>
  </si>
  <si>
    <t>025-012490-00</t>
  </si>
  <si>
    <t>025T170B    13400</t>
  </si>
  <si>
    <t>1293 SEDGE LN</t>
  </si>
  <si>
    <t>025-012491-00</t>
  </si>
  <si>
    <t>025T170B    13500</t>
  </si>
  <si>
    <t>1295 SEDGE LN</t>
  </si>
  <si>
    <t>025-012492-00</t>
  </si>
  <si>
    <t>025T170B    13600</t>
  </si>
  <si>
    <t>1297 SEDGE LN</t>
  </si>
  <si>
    <t>025-012493-00</t>
  </si>
  <si>
    <t>025T170B    13700</t>
  </si>
  <si>
    <t>1252 TOBEY DR</t>
  </si>
  <si>
    <t>025-012494-00</t>
  </si>
  <si>
    <t>025T170B    13800</t>
  </si>
  <si>
    <t>1254 TOBEY DR</t>
  </si>
  <si>
    <t>025-012495-00</t>
  </si>
  <si>
    <t>025T170B    13900</t>
  </si>
  <si>
    <t>1256 TOBEY DR</t>
  </si>
  <si>
    <t>025-012496-00</t>
  </si>
  <si>
    <t>025T170B    14000</t>
  </si>
  <si>
    <t>1258 TOBEY DR</t>
  </si>
  <si>
    <t>025-012497-00</t>
  </si>
  <si>
    <t>025T170B    14100</t>
  </si>
  <si>
    <t>1260 TOBEY DR</t>
  </si>
  <si>
    <t>025-012498-00</t>
  </si>
  <si>
    <t>025T170B    14200</t>
  </si>
  <si>
    <t>1262 TOBEY DR</t>
  </si>
  <si>
    <t>025-012499-00</t>
  </si>
  <si>
    <t>025T170B    14300</t>
  </si>
  <si>
    <t>1264 TOBEY DR</t>
  </si>
  <si>
    <t>025-012500-00</t>
  </si>
  <si>
    <t>025T170B    14400</t>
  </si>
  <si>
    <t>1266 TOBEY DR</t>
  </si>
  <si>
    <t>025-012501-00</t>
  </si>
  <si>
    <t>025T170B    14500</t>
  </si>
  <si>
    <t>1268 TOBEY DR</t>
  </si>
  <si>
    <t>025-012502-00</t>
  </si>
  <si>
    <t>025T170B    14600</t>
  </si>
  <si>
    <t>1270 TOBEY DR</t>
  </si>
  <si>
    <t>025-012503-00</t>
  </si>
  <si>
    <t>025T170B    14700</t>
  </si>
  <si>
    <t>1272 TOBEY DR</t>
  </si>
  <si>
    <t>025-012504-00</t>
  </si>
  <si>
    <t>025T170B    14800</t>
  </si>
  <si>
    <t>1274 TOBEY DR</t>
  </si>
  <si>
    <t>025-012505-00</t>
  </si>
  <si>
    <t>025T170B    14900</t>
  </si>
  <si>
    <t>1276 TOBEY DR</t>
  </si>
  <si>
    <t>025-012506-00</t>
  </si>
  <si>
    <t>025T170B    15000</t>
  </si>
  <si>
    <t>1278 TOBEY DR</t>
  </si>
  <si>
    <t>025-012507-00</t>
  </si>
  <si>
    <t>025T170B    15100</t>
  </si>
  <si>
    <t>1280 TOBEY DR</t>
  </si>
  <si>
    <t>025-012508-00</t>
  </si>
  <si>
    <t>025T170B    15200</t>
  </si>
  <si>
    <t>1282 TOBEY DR</t>
  </si>
  <si>
    <t>025-012509-00</t>
  </si>
  <si>
    <t>025T170B    15300</t>
  </si>
  <si>
    <t>1284 TOBEY DR</t>
  </si>
  <si>
    <t>025-012510-00</t>
  </si>
  <si>
    <t>025T170B    15400</t>
  </si>
  <si>
    <t>1286 TOBEY DR</t>
  </si>
  <si>
    <t>025-012511-00</t>
  </si>
  <si>
    <t>025T170B    15500</t>
  </si>
  <si>
    <t>1288 TOBEY DR</t>
  </si>
  <si>
    <t>025-012512-00</t>
  </si>
  <si>
    <t>025T170B    15600</t>
  </si>
  <si>
    <t>1290 TOBEY DR</t>
  </si>
  <si>
    <t>025-012513-00</t>
  </si>
  <si>
    <t>025T170B    15700</t>
  </si>
  <si>
    <t>1292 TOBEY DR</t>
  </si>
  <si>
    <t>025-012514-00</t>
  </si>
  <si>
    <t>025T170B    15800</t>
  </si>
  <si>
    <t>1294 TOBEY DR</t>
  </si>
  <si>
    <t>025-012515-00</t>
  </si>
  <si>
    <t>025T170B    15900</t>
  </si>
  <si>
    <t>1296 TOBEY DR</t>
  </si>
  <si>
    <t>025-012516-00</t>
  </si>
  <si>
    <t>025T170B    16000</t>
  </si>
  <si>
    <t>1298 TOBEY DR</t>
  </si>
  <si>
    <t>025-012517-00</t>
  </si>
  <si>
    <t>025T170B    16100</t>
  </si>
  <si>
    <t>1251 TOBEY DR</t>
  </si>
  <si>
    <t>025-012518-00</t>
  </si>
  <si>
    <t>025T170B    16200</t>
  </si>
  <si>
    <t>1253 TOBEY DR</t>
  </si>
  <si>
    <t>025-012519-00</t>
  </si>
  <si>
    <t>025T170B    16300</t>
  </si>
  <si>
    <t>1255 TOBEY DR</t>
  </si>
  <si>
    <t>025-012520-00</t>
  </si>
  <si>
    <t>025T170B    16400</t>
  </si>
  <si>
    <t>1257 TOBEY DR</t>
  </si>
  <si>
    <t>025-012521-00</t>
  </si>
  <si>
    <t>025T170B    16500</t>
  </si>
  <si>
    <t>1259 TOBEY DR</t>
  </si>
  <si>
    <t>025-012522-00</t>
  </si>
  <si>
    <t>025T170B    16600</t>
  </si>
  <si>
    <t>1261 TOBEY DR</t>
  </si>
  <si>
    <t>025-012523-00</t>
  </si>
  <si>
    <t>025T170B    16700</t>
  </si>
  <si>
    <t>1263 TOBEY DR</t>
  </si>
  <si>
    <t>025-012524-00</t>
  </si>
  <si>
    <t>025T170B    16800</t>
  </si>
  <si>
    <t>1265 TOBEY DR</t>
  </si>
  <si>
    <t>025-012525-00</t>
  </si>
  <si>
    <t>025T170B    16900</t>
  </si>
  <si>
    <t>1267 TOBEY DR</t>
  </si>
  <si>
    <t>025-012526-00</t>
  </si>
  <si>
    <t>025T170B    17000</t>
  </si>
  <si>
    <t>1269 TOBEY DR</t>
  </si>
  <si>
    <t>025-012527-00</t>
  </si>
  <si>
    <t>025T170B    17100</t>
  </si>
  <si>
    <t>1271 TOBEY DR</t>
  </si>
  <si>
    <t>025-012528-00</t>
  </si>
  <si>
    <t>025T170B    17200</t>
  </si>
  <si>
    <t>1273 TOBEY DR</t>
  </si>
  <si>
    <t>025-012529-00</t>
  </si>
  <si>
    <t>025T170B    17300</t>
  </si>
  <si>
    <t>1275 TOBEY DR</t>
  </si>
  <si>
    <t>025-012530-00</t>
  </si>
  <si>
    <t>025T170B    17400</t>
  </si>
  <si>
    <t>1277 TOBEY DR</t>
  </si>
  <si>
    <t>025-012531-00</t>
  </si>
  <si>
    <t>025T170B    17500</t>
  </si>
  <si>
    <t>1279 TOBEY DR</t>
  </si>
  <si>
    <t>025-012532-00</t>
  </si>
  <si>
    <t>025T170B    17600</t>
  </si>
  <si>
    <t>1281 TOBEY DR</t>
  </si>
  <si>
    <t>025-012533-00</t>
  </si>
  <si>
    <t>025T170B    17700</t>
  </si>
  <si>
    <t>602 UNDERWOOD FARMS BL</t>
  </si>
  <si>
    <t>025-012534-00</t>
  </si>
  <si>
    <t>025T170B    17800</t>
  </si>
  <si>
    <t>604 UNDERWOOD FARMS BL</t>
  </si>
  <si>
    <t>025-012535-00</t>
  </si>
  <si>
    <t>025T170B    17900</t>
  </si>
  <si>
    <t>606 UNDERWOOD FARMS BL</t>
  </si>
  <si>
    <t>025-012536-00</t>
  </si>
  <si>
    <t>025T170B    18000</t>
  </si>
  <si>
    <t>608 UNDERWOOD FARMS BL</t>
  </si>
  <si>
    <t>025-012537-00</t>
  </si>
  <si>
    <t>025T170B    18100</t>
  </si>
  <si>
    <t>610 UNDERWOOD FARMS BL</t>
  </si>
  <si>
    <t>025-012538-00</t>
  </si>
  <si>
    <t>025T170B    18200</t>
  </si>
  <si>
    <t>612 UNDERWOOD FARMS BL</t>
  </si>
  <si>
    <t>025-012539-00</t>
  </si>
  <si>
    <t>025T170B    18300</t>
  </si>
  <si>
    <t>614 UNDERWOOD FARMS BL</t>
  </si>
  <si>
    <t>025-012540-00</t>
  </si>
  <si>
    <t>025T170B    18400</t>
  </si>
  <si>
    <t>616 UNDERWOOD FARMS BL</t>
  </si>
  <si>
    <t>025-012541-00</t>
  </si>
  <si>
    <t>025T170B    18500</t>
  </si>
  <si>
    <t>618 UNDERWOOD FARMS BL</t>
  </si>
  <si>
    <t>025-012542-00</t>
  </si>
  <si>
    <t>025T170B    18600</t>
  </si>
  <si>
    <t>620 UNDERWOOD FARMS BL</t>
  </si>
  <si>
    <t>025-012543-00</t>
  </si>
  <si>
    <t>025T170B    18700</t>
  </si>
  <si>
    <t>622 UNDERWOOD FARMS BL</t>
  </si>
  <si>
    <t>025-012544-00</t>
  </si>
  <si>
    <t>025T170B    18800</t>
  </si>
  <si>
    <t>624 UNDERWOOD FARMS BL</t>
  </si>
  <si>
    <t>025-012545-00</t>
  </si>
  <si>
    <t>025T170B    18900</t>
  </si>
  <si>
    <t>626 UNDERWOOD FARMS BL</t>
  </si>
  <si>
    <t>025-012546-00</t>
  </si>
  <si>
    <t>025T170B    19000</t>
  </si>
  <si>
    <t>628 UNDERWOOD FARMS BL</t>
  </si>
  <si>
    <t>025-012547-00</t>
  </si>
  <si>
    <t>025T170B    19100</t>
  </si>
  <si>
    <t>630 UNDERWOOD FARMS BL</t>
  </si>
  <si>
    <t>025-012548-00</t>
  </si>
  <si>
    <t>025T170B    19200</t>
  </si>
  <si>
    <t>632 UNDERWOOD FARMS BL</t>
  </si>
  <si>
    <t>025-012549-00</t>
  </si>
  <si>
    <t>025T170B    19300</t>
  </si>
  <si>
    <t>642 UNDERWOOD FARMS BL</t>
  </si>
  <si>
    <t>025-012550-00</t>
  </si>
  <si>
    <t>025T170B    19400</t>
  </si>
  <si>
    <t>644 UNDERWOOD FARMS BL</t>
  </si>
  <si>
    <t>025-012551-00</t>
  </si>
  <si>
    <t>025T170B    19500</t>
  </si>
  <si>
    <t>646 UNDERWOOD FARMS BL</t>
  </si>
  <si>
    <t>025-012552-00</t>
  </si>
  <si>
    <t>025T170B    19600</t>
  </si>
  <si>
    <t>648 UNDERWOOD FARMS BL</t>
  </si>
  <si>
    <t>025-012553-00</t>
  </si>
  <si>
    <t>025T170B    19700</t>
  </si>
  <si>
    <t>650 UNDERWOOD FARMS BL</t>
  </si>
  <si>
    <t>025-012554-00</t>
  </si>
  <si>
    <t>025T170B    19800</t>
  </si>
  <si>
    <t>652 UNDERWOOD FARMS BL</t>
  </si>
  <si>
    <t>025-012555-00</t>
  </si>
  <si>
    <t>025T170B    19900</t>
  </si>
  <si>
    <t>654 UNDERWOOD FARMS BL</t>
  </si>
  <si>
    <t>025-012556-00</t>
  </si>
  <si>
    <t>025T170B    20000</t>
  </si>
  <si>
    <t>656 UNDERWOOD FARMS BL</t>
  </si>
  <si>
    <t>025-012557-00</t>
  </si>
  <si>
    <t>025T170B    20100</t>
  </si>
  <si>
    <t>658 UNDERWOOD FARMS BL</t>
  </si>
  <si>
    <t>025-012558-00</t>
  </si>
  <si>
    <t>025T170B    20200</t>
  </si>
  <si>
    <t>660 UNDERWOOD FARMS BL</t>
  </si>
  <si>
    <t>025-012559-00</t>
  </si>
  <si>
    <t>025T170B    20300</t>
  </si>
  <si>
    <t>662 UNDERWOOD FARMS BL</t>
  </si>
  <si>
    <t>025-012560-00</t>
  </si>
  <si>
    <t>025T170B    20400</t>
  </si>
  <si>
    <t>664 UNDERWOOD FARM BL</t>
  </si>
  <si>
    <t>025-012561-00</t>
  </si>
  <si>
    <t>025T170B    20500</t>
  </si>
  <si>
    <t>666 UNDERWOOD FARMS BL</t>
  </si>
  <si>
    <t>025-012562-00</t>
  </si>
  <si>
    <t>025T170B    20600</t>
  </si>
  <si>
    <t>668 UNDERWOOD FARMS BL</t>
  </si>
  <si>
    <t>025-012563-00</t>
  </si>
  <si>
    <t>025T170B    20700</t>
  </si>
  <si>
    <t>670 UNDERWOOD FARMS BL</t>
  </si>
  <si>
    <t>025-012564-00</t>
  </si>
  <si>
    <t>025T170B    20800</t>
  </si>
  <si>
    <t>672 UNDERWOOD FARMS BL</t>
  </si>
  <si>
    <t>025-012565-00</t>
  </si>
  <si>
    <t>025T170B    20900</t>
  </si>
  <si>
    <t>UNDERWOOD FARMS BL</t>
  </si>
  <si>
    <t>025-012566-00</t>
  </si>
  <si>
    <t>025T170B    21000</t>
  </si>
  <si>
    <t>025-012567-00</t>
  </si>
  <si>
    <t>025T170B    21100</t>
  </si>
  <si>
    <t>025-012568-00</t>
  </si>
  <si>
    <t>025T170B    21200</t>
  </si>
  <si>
    <t>025-012569-00</t>
  </si>
  <si>
    <t>025T170B    21300</t>
  </si>
  <si>
    <t>025-012570-00</t>
  </si>
  <si>
    <t>025T170B    21400</t>
  </si>
  <si>
    <t>025-012571-00</t>
  </si>
  <si>
    <t>025T170B    21500</t>
  </si>
  <si>
    <t>025-012572-00</t>
  </si>
  <si>
    <t>025T170B    21600</t>
  </si>
  <si>
    <t>025-012573-00</t>
  </si>
  <si>
    <t>025T170B    21700</t>
  </si>
  <si>
    <t>ABBINGTON PL</t>
  </si>
  <si>
    <t>025-012574-00</t>
  </si>
  <si>
    <t>025T170B    21800</t>
  </si>
  <si>
    <t>025-012575-00</t>
  </si>
  <si>
    <t>025T170B    21900</t>
  </si>
  <si>
    <t>025-012576-00</t>
  </si>
  <si>
    <t>025T170B    22000</t>
  </si>
  <si>
    <t>025-012577-00</t>
  </si>
  <si>
    <t>025T170B    22100</t>
  </si>
  <si>
    <t>025-012578-00</t>
  </si>
  <si>
    <t>025T170B    22200</t>
  </si>
  <si>
    <t>025-012579-00</t>
  </si>
  <si>
    <t>025T170B    22300</t>
  </si>
  <si>
    <t>025-012580-00</t>
  </si>
  <si>
    <t>025T170B    22400</t>
  </si>
  <si>
    <t>025-012581-00</t>
  </si>
  <si>
    <t>025T170B    22500</t>
  </si>
  <si>
    <t>KENSINGTON DR</t>
  </si>
  <si>
    <t>025-012582-00</t>
  </si>
  <si>
    <t>025T170B    22600</t>
  </si>
  <si>
    <t>025-012583-00</t>
  </si>
  <si>
    <t>025T170B    22700</t>
  </si>
  <si>
    <t>025-012584-00</t>
  </si>
  <si>
    <t>025T170B    22800</t>
  </si>
  <si>
    <t>025-012585-00</t>
  </si>
  <si>
    <t>025T170B    22900</t>
  </si>
  <si>
    <t>025-012586-00</t>
  </si>
  <si>
    <t>025T170B    23000</t>
  </si>
  <si>
    <t>025-012587-00</t>
  </si>
  <si>
    <t>025T170B    23100</t>
  </si>
  <si>
    <t>025-012588-00</t>
  </si>
  <si>
    <t>025T170B    23200</t>
  </si>
  <si>
    <t>025-012589-00</t>
  </si>
  <si>
    <t>025T170B    23300</t>
  </si>
  <si>
    <t>UNDERWOOD ARMS</t>
  </si>
  <si>
    <t>025-012590-00</t>
  </si>
  <si>
    <t>025T170B    23400</t>
  </si>
  <si>
    <t>025-012591-00</t>
  </si>
  <si>
    <t>025T170B    23500</t>
  </si>
  <si>
    <t>025-012592-00</t>
  </si>
  <si>
    <t>025T170B    23600</t>
  </si>
  <si>
    <t>025-012593-00</t>
  </si>
  <si>
    <t>025T170B    23700</t>
  </si>
  <si>
    <t>025-012594-00</t>
  </si>
  <si>
    <t>025T170B    23800</t>
  </si>
  <si>
    <t>025-012595-00</t>
  </si>
  <si>
    <t>025T170B    23900</t>
  </si>
  <si>
    <t>SEDGE LN</t>
  </si>
  <si>
    <t>025-012596-00</t>
  </si>
  <si>
    <t>025T170B    24000</t>
  </si>
  <si>
    <t>025-012597-00</t>
  </si>
  <si>
    <t>025T170B    24100</t>
  </si>
  <si>
    <t>025-012598-00</t>
  </si>
  <si>
    <t>025T170B    24200</t>
  </si>
  <si>
    <t>025-012599-00</t>
  </si>
  <si>
    <t>025T170B    24300</t>
  </si>
  <si>
    <t>025-012600-00</t>
  </si>
  <si>
    <t>025T170B    24400</t>
  </si>
  <si>
    <t>025-012601-00</t>
  </si>
  <si>
    <t>025T170B    24500</t>
  </si>
  <si>
    <t>025-012602-00</t>
  </si>
  <si>
    <t>025T170B    24600</t>
  </si>
  <si>
    <t>025-012603-00</t>
  </si>
  <si>
    <t>025T170B    24700</t>
  </si>
  <si>
    <t>025-012604-00</t>
  </si>
  <si>
    <t>025T170B    24800</t>
  </si>
  <si>
    <t>025-012605-00</t>
  </si>
  <si>
    <t>025T170B    24900</t>
  </si>
  <si>
    <t>025-012606-00</t>
  </si>
  <si>
    <t>025T170B    25000</t>
  </si>
  <si>
    <t>025-012607-00</t>
  </si>
  <si>
    <t>025T170B    25100</t>
  </si>
  <si>
    <t>025-012608-00</t>
  </si>
  <si>
    <t>025T170B    25200</t>
  </si>
  <si>
    <t>025-012609-00</t>
  </si>
  <si>
    <t>025T170B    25300</t>
  </si>
  <si>
    <t>025-012610-00</t>
  </si>
  <si>
    <t>025T170B    25400</t>
  </si>
  <si>
    <t>025-012611-00</t>
  </si>
  <si>
    <t>025T170B    25500</t>
  </si>
  <si>
    <t>025-012612-00</t>
  </si>
  <si>
    <t>025T170B    25600</t>
  </si>
  <si>
    <t>025-012613-00</t>
  </si>
  <si>
    <t>025T170B    25700</t>
  </si>
  <si>
    <t>025-012614-00</t>
  </si>
  <si>
    <t>025T170B    25800</t>
  </si>
  <si>
    <t>025-012615-00</t>
  </si>
  <si>
    <t>025T170B    25900</t>
  </si>
  <si>
    <t>025-012616-00</t>
  </si>
  <si>
    <t>025T170B    26000</t>
  </si>
  <si>
    <t>025-012617-00</t>
  </si>
  <si>
    <t>025T170B    26100</t>
  </si>
  <si>
    <t>TOBEY DR</t>
  </si>
  <si>
    <t>025-012618-00</t>
  </si>
  <si>
    <t>025T170B    26200</t>
  </si>
  <si>
    <t>025-012619-00</t>
  </si>
  <si>
    <t>025T170B    26300</t>
  </si>
  <si>
    <t>025-012620-00</t>
  </si>
  <si>
    <t>025T170B    26400</t>
  </si>
  <si>
    <t>025-012621-00</t>
  </si>
  <si>
    <t>025T170B    26500</t>
  </si>
  <si>
    <t>025-012622-00</t>
  </si>
  <si>
    <t>025T170B    26600</t>
  </si>
  <si>
    <t>025-012623-00</t>
  </si>
  <si>
    <t>025T170B    26700</t>
  </si>
  <si>
    <t>025-012624-00</t>
  </si>
  <si>
    <t>025T170B    26800</t>
  </si>
  <si>
    <t>025-012625-00</t>
  </si>
  <si>
    <t>025T170B    26900</t>
  </si>
  <si>
    <t>025-012626-00</t>
  </si>
  <si>
    <t>025T170B    27000</t>
  </si>
  <si>
    <t>025-012627-00</t>
  </si>
  <si>
    <t>025T170B    27100</t>
  </si>
  <si>
    <t>025-012628-00</t>
  </si>
  <si>
    <t>025T170B    27200</t>
  </si>
  <si>
    <t>025-012629-00</t>
  </si>
  <si>
    <t>025T170B    27300</t>
  </si>
  <si>
    <t>025-012630-00</t>
  </si>
  <si>
    <t>025T170B    27400</t>
  </si>
  <si>
    <t>025-012631-00</t>
  </si>
  <si>
    <t>025T170B    27500</t>
  </si>
  <si>
    <t>025-012632-00</t>
  </si>
  <si>
    <t>025T170B    27600</t>
  </si>
  <si>
    <t>025-012633-00</t>
  </si>
  <si>
    <t>025T170C    01700</t>
  </si>
  <si>
    <t>590 PINEY GLEN DR</t>
  </si>
  <si>
    <t>025-012634-00</t>
  </si>
  <si>
    <t>025T170C    01800</t>
  </si>
  <si>
    <t>592 PINEY GLEN DR</t>
  </si>
  <si>
    <t>025-012635-00</t>
  </si>
  <si>
    <t>025T170C    01900</t>
  </si>
  <si>
    <t>594 PINEY GLEN DR</t>
  </si>
  <si>
    <t>025-012636-00</t>
  </si>
  <si>
    <t>025T170C    02000</t>
  </si>
  <si>
    <t>596 PINEY GLEN DR</t>
  </si>
  <si>
    <t>025-012637-00</t>
  </si>
  <si>
    <t>025T170C    02100</t>
  </si>
  <si>
    <t>1360 PINEY GLEN DR</t>
  </si>
  <si>
    <t>025-012638-00</t>
  </si>
  <si>
    <t>025T170C    02200</t>
  </si>
  <si>
    <t>1362 WOODBERRY PL</t>
  </si>
  <si>
    <t>025-012639-00</t>
  </si>
  <si>
    <t>025T170C    02300</t>
  </si>
  <si>
    <t>584 PINEY GLEN DR</t>
  </si>
  <si>
    <t>025-012640-00</t>
  </si>
  <si>
    <t>025T170C    02400</t>
  </si>
  <si>
    <t>586 PINEY GLEN DR</t>
  </si>
  <si>
    <t>025-012641-00</t>
  </si>
  <si>
    <t>025T170C    02500</t>
  </si>
  <si>
    <t>1370 WOODBERRY PL</t>
  </si>
  <si>
    <t>025-012642-00</t>
  </si>
  <si>
    <t>025T170C    02600</t>
  </si>
  <si>
    <t>1372 BUCKTHORN WY</t>
  </si>
  <si>
    <t>025-012643-00</t>
  </si>
  <si>
    <t>025T170C    02700</t>
  </si>
  <si>
    <t>587 BUCKTHORN WY</t>
  </si>
  <si>
    <t>025-012644-00</t>
  </si>
  <si>
    <t>025T170C    02800</t>
  </si>
  <si>
    <t>589 BUCKTHORN WY</t>
  </si>
  <si>
    <t>025-012645-00</t>
  </si>
  <si>
    <t>025T170C    02900</t>
  </si>
  <si>
    <t>593 BUCKTHORN WY</t>
  </si>
  <si>
    <t>025-012646-00</t>
  </si>
  <si>
    <t>025T170C    03000</t>
  </si>
  <si>
    <t>595 BUCKTHORN WY</t>
  </si>
  <si>
    <t>025-012647-00</t>
  </si>
  <si>
    <t>025T170C    03100</t>
  </si>
  <si>
    <t>597 BUCKTHORN WY</t>
  </si>
  <si>
    <t>025-012648-00</t>
  </si>
  <si>
    <t>025T170C    03200</t>
  </si>
  <si>
    <t>599 BUCKTHORN WY</t>
  </si>
  <si>
    <t>025-012649-00</t>
  </si>
  <si>
    <t>025T170C    03300</t>
  </si>
  <si>
    <t>1380 GREY OAKS DR</t>
  </si>
  <si>
    <t>025-012650-00</t>
  </si>
  <si>
    <t>025T170C    03400</t>
  </si>
  <si>
    <t>1382 GREY OAKS DR</t>
  </si>
  <si>
    <t>025-012651-00</t>
  </si>
  <si>
    <t>025T170C    03500</t>
  </si>
  <si>
    <t>584 BUCKTHORN DR</t>
  </si>
  <si>
    <t>025-012652-00</t>
  </si>
  <si>
    <t>025T170C    03600</t>
  </si>
  <si>
    <t>586 BUCKTHORN DR</t>
  </si>
  <si>
    <t>025-012653-00</t>
  </si>
  <si>
    <t>025T170C    03700</t>
  </si>
  <si>
    <t>590 BUCKTHORN WY</t>
  </si>
  <si>
    <t>025-012654-00</t>
  </si>
  <si>
    <t>025T170C    03800</t>
  </si>
  <si>
    <t>592 BUCKTHORN WY</t>
  </si>
  <si>
    <t>025-012655-00</t>
  </si>
  <si>
    <t>025T170C    03900</t>
  </si>
  <si>
    <t>594 BUCKTHORN WY</t>
  </si>
  <si>
    <t>025-012656-00</t>
  </si>
  <si>
    <t>025T170C    04000</t>
  </si>
  <si>
    <t>596 BUCKTHORN WY</t>
  </si>
  <si>
    <t>025-012657-00</t>
  </si>
  <si>
    <t>025O037C    00401</t>
  </si>
  <si>
    <t>6555 CLARK STATE RD</t>
  </si>
  <si>
    <t>025-012658-00</t>
  </si>
  <si>
    <t>025N160F    01101</t>
  </si>
  <si>
    <t>025-012659-00</t>
  </si>
  <si>
    <t>025O059C    01902</t>
  </si>
  <si>
    <t>PARKLAND DR REAR</t>
  </si>
  <si>
    <t>025-012661-00</t>
  </si>
  <si>
    <t>025O037A    04900</t>
  </si>
  <si>
    <t>1040 N HAMILTON RD</t>
  </si>
  <si>
    <t>025-012662-00</t>
  </si>
  <si>
    <t>025T172D    01100</t>
  </si>
  <si>
    <t>1111 SANCTUARY PL</t>
  </si>
  <si>
    <t>025-012663-00</t>
  </si>
  <si>
    <t>025T172D    01200</t>
  </si>
  <si>
    <t>1113 SANCTUARY PL</t>
  </si>
  <si>
    <t>025-012664-00</t>
  </si>
  <si>
    <t>025T172D    01300</t>
  </si>
  <si>
    <t>1110 SANCTUARY PL</t>
  </si>
  <si>
    <t>025-012665-00</t>
  </si>
  <si>
    <t>025T172D    01400</t>
  </si>
  <si>
    <t>1112 SANCTUARY PL</t>
  </si>
  <si>
    <t>025-012666-00</t>
  </si>
  <si>
    <t>025T172D    01500</t>
  </si>
  <si>
    <t>1114 SANCTUARY PL</t>
  </si>
  <si>
    <t>025-012667-00</t>
  </si>
  <si>
    <t>025T172D    01600</t>
  </si>
  <si>
    <t>1123 SANCTUARY PL</t>
  </si>
  <si>
    <t>025-012668-00</t>
  </si>
  <si>
    <t>025T172D    01700</t>
  </si>
  <si>
    <t>1125 SANCTUARY PL</t>
  </si>
  <si>
    <t>025-012669-00</t>
  </si>
  <si>
    <t>025T172D    01800</t>
  </si>
  <si>
    <t>1131 SANCTUARY PL</t>
  </si>
  <si>
    <t>025-012670-00</t>
  </si>
  <si>
    <t>025T172D    01900</t>
  </si>
  <si>
    <t>1133 SANCTUARY PL</t>
  </si>
  <si>
    <t>025-012671-00</t>
  </si>
  <si>
    <t>025O037A    04706</t>
  </si>
  <si>
    <t>461 BEECHER RD</t>
  </si>
  <si>
    <t>025-012672-00</t>
  </si>
  <si>
    <t>025M094MAA  09501</t>
  </si>
  <si>
    <t>025-012673-00</t>
  </si>
  <si>
    <t>025O057C    02401</t>
  </si>
  <si>
    <t>1241 N HAMILTON RD</t>
  </si>
  <si>
    <t>025-012674-00</t>
  </si>
  <si>
    <t>025O037A    06201</t>
  </si>
  <si>
    <t>1101 JOHNSTOWN RD</t>
  </si>
  <si>
    <t>025-012679-00</t>
  </si>
  <si>
    <t>025O037A    04705</t>
  </si>
  <si>
    <t>1050 N BEECHER CS</t>
  </si>
  <si>
    <t>025-012680-00</t>
  </si>
  <si>
    <t>025N160N    01101</t>
  </si>
  <si>
    <t>025-012681-00</t>
  </si>
  <si>
    <t>025T172F    00100</t>
  </si>
  <si>
    <t>T5204021</t>
  </si>
  <si>
    <t>531 MECHWART PL</t>
  </si>
  <si>
    <t>025-012682-00</t>
  </si>
  <si>
    <t>025T172F    00200</t>
  </si>
  <si>
    <t>532 MECHWART PL</t>
  </si>
  <si>
    <t>025-012683-00</t>
  </si>
  <si>
    <t>025T172F    00300</t>
  </si>
  <si>
    <t>533 MECHWART PL</t>
  </si>
  <si>
    <t>025-012684-00</t>
  </si>
  <si>
    <t>025T172F    00400</t>
  </si>
  <si>
    <t>534 MECHWART PL</t>
  </si>
  <si>
    <t>025-012685-00</t>
  </si>
  <si>
    <t>025T172D    02000</t>
  </si>
  <si>
    <t>1122 SANCTUARY PL</t>
  </si>
  <si>
    <t>025-012686-00</t>
  </si>
  <si>
    <t>025T172D    02100</t>
  </si>
  <si>
    <t>1124 SANCTUARY PL</t>
  </si>
  <si>
    <t>025-012687-00</t>
  </si>
  <si>
    <t>025T172D    02200</t>
  </si>
  <si>
    <t>1126 SANCTUARY PL</t>
  </si>
  <si>
    <t>025-012688-00</t>
  </si>
  <si>
    <t>025T172D    02300</t>
  </si>
  <si>
    <t>1132 SANCTUARY PL</t>
  </si>
  <si>
    <t>025-012689-00</t>
  </si>
  <si>
    <t>025T172D    02400</t>
  </si>
  <si>
    <t>1134 SANCTUARY PL</t>
  </si>
  <si>
    <t>025-012690-00</t>
  </si>
  <si>
    <t>025T172D    02500</t>
  </si>
  <si>
    <t>1136 SANCTUARY PL</t>
  </si>
  <si>
    <t>025-012691-00</t>
  </si>
  <si>
    <t>025T172D    02600</t>
  </si>
  <si>
    <t>501 SERENITY DR</t>
  </si>
  <si>
    <t>025-012692-00</t>
  </si>
  <si>
    <t>025T172D    02700</t>
  </si>
  <si>
    <t>503 SERENITY DR</t>
  </si>
  <si>
    <t>025-012693-00</t>
  </si>
  <si>
    <t>025T172D    02800</t>
  </si>
  <si>
    <t>505 SERENITY DR</t>
  </si>
  <si>
    <t>025-012694-00</t>
  </si>
  <si>
    <t>025T172D    02900</t>
  </si>
  <si>
    <t>487 SERENITY DR</t>
  </si>
  <si>
    <t>025-012695-00</t>
  </si>
  <si>
    <t>025T172D    03000</t>
  </si>
  <si>
    <t>489 SERENITY DR</t>
  </si>
  <si>
    <t>025-012696-00</t>
  </si>
  <si>
    <t>025T172D    03100</t>
  </si>
  <si>
    <t>491 SERENITY DR</t>
  </si>
  <si>
    <t>025-012697-00</t>
  </si>
  <si>
    <t>025T172D    03200</t>
  </si>
  <si>
    <t>493 SERENITY DR</t>
  </si>
  <si>
    <t>025-012698-00</t>
  </si>
  <si>
    <t>025T172F    00500</t>
  </si>
  <si>
    <t>510 MECHWART PL</t>
  </si>
  <si>
    <t>025-012699-00</t>
  </si>
  <si>
    <t>025T172F    00600</t>
  </si>
  <si>
    <t>512 MECHWART PL</t>
  </si>
  <si>
    <t>025-012700-00</t>
  </si>
  <si>
    <t>025T172F    00700</t>
  </si>
  <si>
    <t>514 MECHWART PL</t>
  </si>
  <si>
    <t>025-012701-00</t>
  </si>
  <si>
    <t>025T172F    00800</t>
  </si>
  <si>
    <t>523 MECHWART PL</t>
  </si>
  <si>
    <t>025-012702-00</t>
  </si>
  <si>
    <t>025T172F    00900</t>
  </si>
  <si>
    <t>525 MECHWART PL</t>
  </si>
  <si>
    <t>025-012703-00</t>
  </si>
  <si>
    <t>025T172F    01000</t>
  </si>
  <si>
    <t>527 MECHWART PL</t>
  </si>
  <si>
    <t>025-012704-00</t>
  </si>
  <si>
    <t>025T172F    01100</t>
  </si>
  <si>
    <t>529 MECHWART PL</t>
  </si>
  <si>
    <t>025-012705-00</t>
  </si>
  <si>
    <t>025O057F    02401</t>
  </si>
  <si>
    <t>961 N HAMILTON RD</t>
  </si>
  <si>
    <t>025-012711-00</t>
  </si>
  <si>
    <t>025N160FF   07601</t>
  </si>
  <si>
    <t>RIDENHOUR RD</t>
  </si>
  <si>
    <t>025-012712-00</t>
  </si>
  <si>
    <t>025O057F    02402</t>
  </si>
  <si>
    <t>955 N HAMILTON RD</t>
  </si>
  <si>
    <t>025-012713-00</t>
  </si>
  <si>
    <t>025T170C    04100</t>
  </si>
  <si>
    <t>583 PINEY GLEN DR</t>
  </si>
  <si>
    <t>025-012714-00</t>
  </si>
  <si>
    <t>025T170C    04200</t>
  </si>
  <si>
    <t>585 PINEY GLEN DR</t>
  </si>
  <si>
    <t>025-012715-00</t>
  </si>
  <si>
    <t>025T170C    04300</t>
  </si>
  <si>
    <t>587 PINEY GLEN DR</t>
  </si>
  <si>
    <t>025-012716-00</t>
  </si>
  <si>
    <t>025T170C    04400</t>
  </si>
  <si>
    <t>589 PINEY GLEN DR</t>
  </si>
  <si>
    <t>025-012717-00</t>
  </si>
  <si>
    <t>025T170C    04500</t>
  </si>
  <si>
    <t>593 PINEY GLEN DR</t>
  </si>
  <si>
    <t>025-012718-00</t>
  </si>
  <si>
    <t>025T170C    04600</t>
  </si>
  <si>
    <t>595 PINEY GLEN DR</t>
  </si>
  <si>
    <t>025-012719-00</t>
  </si>
  <si>
    <t>025T170C    04700</t>
  </si>
  <si>
    <t>597 PINEY GLEN DR</t>
  </si>
  <si>
    <t>025-012720-00</t>
  </si>
  <si>
    <t>025T170C    04800</t>
  </si>
  <si>
    <t>599 PINEY GLEN DR</t>
  </si>
  <si>
    <t>025-012721-00</t>
  </si>
  <si>
    <t>025T170C    04900</t>
  </si>
  <si>
    <t>603 PINEY GLEN DR</t>
  </si>
  <si>
    <t>025-012722-00</t>
  </si>
  <si>
    <t>025T170C    05000</t>
  </si>
  <si>
    <t>605 PINEY GLEN DR</t>
  </si>
  <si>
    <t>025-012723-00</t>
  </si>
  <si>
    <t>025T170C    05100</t>
  </si>
  <si>
    <t>607 PINEY GLEN DR</t>
  </si>
  <si>
    <t>025-012724-00</t>
  </si>
  <si>
    <t>025T170C    05200</t>
  </si>
  <si>
    <t>609 PINEY GLEN DR</t>
  </si>
  <si>
    <t>025-012725-00</t>
  </si>
  <si>
    <t>025T170C    05300</t>
  </si>
  <si>
    <t>623 PINEY GLEN DR</t>
  </si>
  <si>
    <t>025-012726-00</t>
  </si>
  <si>
    <t>025T170C    05400</t>
  </si>
  <si>
    <t>625 PINEY GLEN DR</t>
  </si>
  <si>
    <t>025-012727-00</t>
  </si>
  <si>
    <t>025T170C    05500</t>
  </si>
  <si>
    <t>627 PINEY GLEN DR</t>
  </si>
  <si>
    <t>025-012728-00</t>
  </si>
  <si>
    <t>025T170C    05600</t>
  </si>
  <si>
    <t>629 PINEY GLEN DR</t>
  </si>
  <si>
    <t>025-012729-00</t>
  </si>
  <si>
    <t>025T170D    00100</t>
  </si>
  <si>
    <t>T5204012</t>
  </si>
  <si>
    <t>1400 HOLLYBRIER 101 DR</t>
  </si>
  <si>
    <t>025-012730-00</t>
  </si>
  <si>
    <t>025T170D    00200</t>
  </si>
  <si>
    <t>1400 HOLLYBRIER 102 DR</t>
  </si>
  <si>
    <t>025-012731-00</t>
  </si>
  <si>
    <t>025T170D    00300</t>
  </si>
  <si>
    <t>1400 HOLLYBRIER 103 DR</t>
  </si>
  <si>
    <t>025-012732-00</t>
  </si>
  <si>
    <t>025T170D    00400</t>
  </si>
  <si>
    <t>1400 HOLLYBRIER 104 DR</t>
  </si>
  <si>
    <t>025-012733-00</t>
  </si>
  <si>
    <t>025T170D    00500</t>
  </si>
  <si>
    <t>1400 HOLLYBRIER 105 DR</t>
  </si>
  <si>
    <t>025-012734-00</t>
  </si>
  <si>
    <t>025T170D    00600</t>
  </si>
  <si>
    <t>1400 HOLLYBRIER 106 DR</t>
  </si>
  <si>
    <t>025-012735-00</t>
  </si>
  <si>
    <t>025T170D    00700</t>
  </si>
  <si>
    <t>1400 HOLLYBRIER 107 DR</t>
  </si>
  <si>
    <t>025-012736-00</t>
  </si>
  <si>
    <t>025T170D    00800</t>
  </si>
  <si>
    <t>1400 HOLLYBRIER 108 DR</t>
  </si>
  <si>
    <t>025-012737-00</t>
  </si>
  <si>
    <t>025T170D    00900</t>
  </si>
  <si>
    <t>1400 HOLLYBRIER 109 DR</t>
  </si>
  <si>
    <t>025-012738-00</t>
  </si>
  <si>
    <t>025T170D    01000</t>
  </si>
  <si>
    <t>1400 HOLLYBRIER 110 DR</t>
  </si>
  <si>
    <t>025-012739-00</t>
  </si>
  <si>
    <t>025T170D    01100</t>
  </si>
  <si>
    <t>1400 HOLLYBRIER 111 DR</t>
  </si>
  <si>
    <t>025-012740-00</t>
  </si>
  <si>
    <t>025T170D    01200</t>
  </si>
  <si>
    <t>1400 HOLLYBRIER 112 DR</t>
  </si>
  <si>
    <t>025-012741-00</t>
  </si>
  <si>
    <t>025T170D    01300</t>
  </si>
  <si>
    <t>1400 HOLLYBRIER 113 DR</t>
  </si>
  <si>
    <t>025-012742-00</t>
  </si>
  <si>
    <t>025T170D    01400</t>
  </si>
  <si>
    <t>1400 HOLLYBRIER 114 DR</t>
  </si>
  <si>
    <t>025-012743-00</t>
  </si>
  <si>
    <t>025T170D    01500</t>
  </si>
  <si>
    <t>1400 HOLLYBRIER 115 DR</t>
  </si>
  <si>
    <t>025-012744-00</t>
  </si>
  <si>
    <t>025T170D    01600</t>
  </si>
  <si>
    <t>1400 HOLLYBRIER 116 DR</t>
  </si>
  <si>
    <t>025-012745-00</t>
  </si>
  <si>
    <t>025T170D    01700</t>
  </si>
  <si>
    <t>1400 HOLLYBRIER 117 DR</t>
  </si>
  <si>
    <t>025-012746-00</t>
  </si>
  <si>
    <t>025T170D    01800</t>
  </si>
  <si>
    <t>1400 HOLLYBRIER 118 DR</t>
  </si>
  <si>
    <t>025-012747-00</t>
  </si>
  <si>
    <t>025T170D    01900</t>
  </si>
  <si>
    <t>1400 HOLLYBRIER 119 DR</t>
  </si>
  <si>
    <t>025-012748-00</t>
  </si>
  <si>
    <t>025T170D    02000</t>
  </si>
  <si>
    <t>1400 HOLLYBRIER 120 DR</t>
  </si>
  <si>
    <t>025-012749-00</t>
  </si>
  <si>
    <t>025T170D    02100</t>
  </si>
  <si>
    <t>1400 HOLLYBRIER 121 DR</t>
  </si>
  <si>
    <t>025-012750-00</t>
  </si>
  <si>
    <t>025T170D    02200</t>
  </si>
  <si>
    <t>1400 HOLLYBRIER 122 DR</t>
  </si>
  <si>
    <t>025-012751-00</t>
  </si>
  <si>
    <t>025T170D    02300</t>
  </si>
  <si>
    <t>1400 HOLLYBRIER 123 DR</t>
  </si>
  <si>
    <t>025-012752-00</t>
  </si>
  <si>
    <t>025T170D    02400</t>
  </si>
  <si>
    <t>1400 HOLLYBRIER 201 DR</t>
  </si>
  <si>
    <t>025-012753-00</t>
  </si>
  <si>
    <t>025T170D    02500</t>
  </si>
  <si>
    <t>1400 HOLLYBRIER 202 DR</t>
  </si>
  <si>
    <t>025-012754-00</t>
  </si>
  <si>
    <t>025T170D    02600</t>
  </si>
  <si>
    <t>1400 HOLLYBRIER 203 DR</t>
  </si>
  <si>
    <t>025-012755-00</t>
  </si>
  <si>
    <t>025T170D    02700</t>
  </si>
  <si>
    <t>1400 HOLLYBRIER 204 DR</t>
  </si>
  <si>
    <t>025-012756-00</t>
  </si>
  <si>
    <t>025T170D    02800</t>
  </si>
  <si>
    <t>1400 HOLLYBRIER 205 DR</t>
  </si>
  <si>
    <t>025-012757-00</t>
  </si>
  <si>
    <t>025T170D    02900</t>
  </si>
  <si>
    <t>1400 HOLLYBRIER 206 DR</t>
  </si>
  <si>
    <t>025-012758-00</t>
  </si>
  <si>
    <t>025T170D    03000</t>
  </si>
  <si>
    <t>1400 HOLLYBRIER 207 DR</t>
  </si>
  <si>
    <t>025-012759-00</t>
  </si>
  <si>
    <t>025T170D    03100</t>
  </si>
  <si>
    <t>1400 HOLLYBRIER 208 DR</t>
  </si>
  <si>
    <t>025-012760-00</t>
  </si>
  <si>
    <t>025T170D    03200</t>
  </si>
  <si>
    <t>1400 HOLLYBRIER 209 DR</t>
  </si>
  <si>
    <t>025-012761-00</t>
  </si>
  <si>
    <t>025T170D    03300</t>
  </si>
  <si>
    <t>1400 HOLLYBRIER 210 DR</t>
  </si>
  <si>
    <t>025-012762-00</t>
  </si>
  <si>
    <t>025T170D    03400</t>
  </si>
  <si>
    <t>1400 HOLLYBRIER 211 DR</t>
  </si>
  <si>
    <t>025-012763-00</t>
  </si>
  <si>
    <t>025T170D    03500</t>
  </si>
  <si>
    <t>1400 HOLLYBRIER 212 DR</t>
  </si>
  <si>
    <t>025-012764-00</t>
  </si>
  <si>
    <t>025T170D    03600</t>
  </si>
  <si>
    <t>1400 HOLLYBRIER 213 DR</t>
  </si>
  <si>
    <t>025-012765-00</t>
  </si>
  <si>
    <t>025T170D    03700</t>
  </si>
  <si>
    <t>1400 HOLLYBRIER 214 DR</t>
  </si>
  <si>
    <t>025-012766-00</t>
  </si>
  <si>
    <t>025T170D    03800</t>
  </si>
  <si>
    <t>1400 HOLLYBRIER 215 DR</t>
  </si>
  <si>
    <t>025-012767-00</t>
  </si>
  <si>
    <t>025T170D    03900</t>
  </si>
  <si>
    <t>1400 HOLLYBRIER 216 DR</t>
  </si>
  <si>
    <t>025-012768-00</t>
  </si>
  <si>
    <t>025T170D    04000</t>
  </si>
  <si>
    <t>1400 HOLLYBRIER 217 DR</t>
  </si>
  <si>
    <t>025-012769-00</t>
  </si>
  <si>
    <t>025T170D    04100</t>
  </si>
  <si>
    <t>1400 HOLLYBRIER 218 DR</t>
  </si>
  <si>
    <t>025-012770-00</t>
  </si>
  <si>
    <t>025T170D    04200</t>
  </si>
  <si>
    <t>1400 HOLLYBRIER 219 DR</t>
  </si>
  <si>
    <t>025-012771-00</t>
  </si>
  <si>
    <t>025T170D    04300</t>
  </si>
  <si>
    <t>1400 HOLLYBRIER 220 DR</t>
  </si>
  <si>
    <t>025-012772-00</t>
  </si>
  <si>
    <t>025T170D    04400</t>
  </si>
  <si>
    <t>1400 HOLLYBRIER 221 DR</t>
  </si>
  <si>
    <t>025-012773-00</t>
  </si>
  <si>
    <t>025T170D    04500</t>
  </si>
  <si>
    <t>1400 HOLLYBRIER 222 DR</t>
  </si>
  <si>
    <t>025-012774-00</t>
  </si>
  <si>
    <t>025T170D    04600</t>
  </si>
  <si>
    <t>1400 HOLLYBRIER 223 DR</t>
  </si>
  <si>
    <t>025-012775-00</t>
  </si>
  <si>
    <t>025T170D    04700</t>
  </si>
  <si>
    <t>1400 HOLLYBRIER 224 DR</t>
  </si>
  <si>
    <t>025-012776-00</t>
  </si>
  <si>
    <t>025T170D    04800</t>
  </si>
  <si>
    <t>1400 HOLLYBRIER 301 DR</t>
  </si>
  <si>
    <t>025-012777-00</t>
  </si>
  <si>
    <t>025T170D    04900</t>
  </si>
  <si>
    <t>1400 HOLLYBRIER 302 DR</t>
  </si>
  <si>
    <t>025-012778-00</t>
  </si>
  <si>
    <t>025T170D    05000</t>
  </si>
  <si>
    <t>1400 HOLLYBRIER 303 DR</t>
  </si>
  <si>
    <t>025-012779-00</t>
  </si>
  <si>
    <t>025T170D    05100</t>
  </si>
  <si>
    <t>1400 HOLLYBRIER 304 DR</t>
  </si>
  <si>
    <t>025-012780-00</t>
  </si>
  <si>
    <t>025T170D    05200</t>
  </si>
  <si>
    <t>1400 HOLLYBRIER 305 DR</t>
  </si>
  <si>
    <t>025-012781-00</t>
  </si>
  <si>
    <t>025T170D    05300</t>
  </si>
  <si>
    <t>1400 HOLLYBRIER 306 DR</t>
  </si>
  <si>
    <t>025-012782-00</t>
  </si>
  <si>
    <t>025T170D    05400</t>
  </si>
  <si>
    <t>1400 HOLLYBRIER 307 DR</t>
  </si>
  <si>
    <t>025-012783-00</t>
  </si>
  <si>
    <t>025T170D    05500</t>
  </si>
  <si>
    <t>1400 HOLLYBRIER 308 DR</t>
  </si>
  <si>
    <t>025-012784-00</t>
  </si>
  <si>
    <t>025T170D    05600</t>
  </si>
  <si>
    <t>1400 HOLLYBRIER 309 DR</t>
  </si>
  <si>
    <t>025-012785-00</t>
  </si>
  <si>
    <t>025T170D    05700</t>
  </si>
  <si>
    <t>1400 HOLLYBRIER 310 DR</t>
  </si>
  <si>
    <t>025-012786-00</t>
  </si>
  <si>
    <t>025T170D    05800</t>
  </si>
  <si>
    <t>1400 HOLLYBRIER 311 DR</t>
  </si>
  <si>
    <t>025-012787-00</t>
  </si>
  <si>
    <t>025T170D    05900</t>
  </si>
  <si>
    <t>1400 HOLLYBRIER 312 DR</t>
  </si>
  <si>
    <t>025-012788-00</t>
  </si>
  <si>
    <t>025T170D    06000</t>
  </si>
  <si>
    <t>1400 HOLLYBRIER 313 DR</t>
  </si>
  <si>
    <t>025-012789-00</t>
  </si>
  <si>
    <t>025T170D    06100</t>
  </si>
  <si>
    <t>1400 HOLLYBRIER 314 DR</t>
  </si>
  <si>
    <t>025-012790-00</t>
  </si>
  <si>
    <t>025T170D    06200</t>
  </si>
  <si>
    <t>1400 HOLLYBRIER 315 DR</t>
  </si>
  <si>
    <t>025-012791-00</t>
  </si>
  <si>
    <t>025T170D    06300</t>
  </si>
  <si>
    <t>1400 HOLLYBRIER 316 DR</t>
  </si>
  <si>
    <t>025-012792-00</t>
  </si>
  <si>
    <t>025T170D    06400</t>
  </si>
  <si>
    <t>1400 HOLLYBRIER 317 DR</t>
  </si>
  <si>
    <t>025-012793-00</t>
  </si>
  <si>
    <t>025T170D    06500</t>
  </si>
  <si>
    <t>1400 HOLLYBRIER 318 DR</t>
  </si>
  <si>
    <t>025-012794-00</t>
  </si>
  <si>
    <t>025T170D    06600</t>
  </si>
  <si>
    <t>1400 HOLLYBRIER 319 DR</t>
  </si>
  <si>
    <t>025-012795-00</t>
  </si>
  <si>
    <t>025T170D    06700</t>
  </si>
  <si>
    <t>1400 HOLLYBRIER 320 DR</t>
  </si>
  <si>
    <t>025-012796-00</t>
  </si>
  <si>
    <t>025T170D    06800</t>
  </si>
  <si>
    <t>1400 HOLLYBRIER 321 DR</t>
  </si>
  <si>
    <t>025-012797-00</t>
  </si>
  <si>
    <t>025T170D    06900</t>
  </si>
  <si>
    <t>1400 HOLLYBRIER 322 DR</t>
  </si>
  <si>
    <t>025-012798-00</t>
  </si>
  <si>
    <t>025T170D    07000</t>
  </si>
  <si>
    <t>1400 HOLLYBRIER 323 DR</t>
  </si>
  <si>
    <t>025-012799-00</t>
  </si>
  <si>
    <t>025T170D    07100</t>
  </si>
  <si>
    <t>1400 HOLLYBRIER 324 DR</t>
  </si>
  <si>
    <t>025-012800-00</t>
  </si>
  <si>
    <t>025T170D    07200</t>
  </si>
  <si>
    <t>HOLLYBRIER G1 DR</t>
  </si>
  <si>
    <t>025-012801-00</t>
  </si>
  <si>
    <t>025T170D    07300</t>
  </si>
  <si>
    <t>HOLLYBRIER G2 DR</t>
  </si>
  <si>
    <t>025-012802-00</t>
  </si>
  <si>
    <t>025T170D    07400</t>
  </si>
  <si>
    <t>HOLLYBRIER G3 DR</t>
  </si>
  <si>
    <t>025-012803-00</t>
  </si>
  <si>
    <t>025T170D    07500</t>
  </si>
  <si>
    <t>HOLLYBRIER G4 DR</t>
  </si>
  <si>
    <t>025-012804-00</t>
  </si>
  <si>
    <t>025T170D    07600</t>
  </si>
  <si>
    <t>HOLLYBRIER G5 DR</t>
  </si>
  <si>
    <t>025-012805-00</t>
  </si>
  <si>
    <t>025T170D    07700</t>
  </si>
  <si>
    <t>HOLLYBRIER G6 DR</t>
  </si>
  <si>
    <t>025-012806-00</t>
  </si>
  <si>
    <t>025T170D    07800</t>
  </si>
  <si>
    <t>HOLLYBRIER G7 DR</t>
  </si>
  <si>
    <t>025-012807-00</t>
  </si>
  <si>
    <t>025T170D    07900</t>
  </si>
  <si>
    <t>HOLLYBRIER G8 DR</t>
  </si>
  <si>
    <t>025-012808-00</t>
  </si>
  <si>
    <t>025T170D    08000</t>
  </si>
  <si>
    <t>HOLLYBRIER G9 DR</t>
  </si>
  <si>
    <t>025-012809-00</t>
  </si>
  <si>
    <t>025T170D    08100</t>
  </si>
  <si>
    <t>HOLLYBRIER G10 DR</t>
  </si>
  <si>
    <t>025-012810-00</t>
  </si>
  <si>
    <t>025T170D    08200</t>
  </si>
  <si>
    <t>HOLLYBRIER G11 DR</t>
  </si>
  <si>
    <t>025-012811-00</t>
  </si>
  <si>
    <t>025T170D    08300</t>
  </si>
  <si>
    <t>HOLLYBRIER G12 DR</t>
  </si>
  <si>
    <t>025-012812-00</t>
  </si>
  <si>
    <t>025T170D    08400</t>
  </si>
  <si>
    <t>HOLLYBRIER G13 DR</t>
  </si>
  <si>
    <t>025-012813-00</t>
  </si>
  <si>
    <t>025T170D    08500</t>
  </si>
  <si>
    <t>HOLLYBRIER G14 DR</t>
  </si>
  <si>
    <t>025-012814-00</t>
  </si>
  <si>
    <t>025T170D    08600</t>
  </si>
  <si>
    <t>HOLLYBRIER G15 DR</t>
  </si>
  <si>
    <t>025-012815-00</t>
  </si>
  <si>
    <t>025T170D    08700</t>
  </si>
  <si>
    <t>HOLLYBRIER G16 DR</t>
  </si>
  <si>
    <t>025-012816-00</t>
  </si>
  <si>
    <t>025T170D    08800</t>
  </si>
  <si>
    <t>HOLLYBRIER G17 DR</t>
  </si>
  <si>
    <t>025-012817-00</t>
  </si>
  <si>
    <t>025T170D    08900</t>
  </si>
  <si>
    <t>HOLLYBRIER G18 DR</t>
  </si>
  <si>
    <t>025-012818-00</t>
  </si>
  <si>
    <t>025T170D    09000</t>
  </si>
  <si>
    <t>HOLLYBRIER G19 DR</t>
  </si>
  <si>
    <t>025-012819-00</t>
  </si>
  <si>
    <t>025T170D    09100</t>
  </si>
  <si>
    <t>HOLLYBRIER G20 DR</t>
  </si>
  <si>
    <t>025-012820-00</t>
  </si>
  <si>
    <t>025T170D    09200</t>
  </si>
  <si>
    <t>HOLLYBRIER G21 DR</t>
  </si>
  <si>
    <t>025-012821-00</t>
  </si>
  <si>
    <t>025T170D    09300</t>
  </si>
  <si>
    <t>HOLLYBRIER G22 DR</t>
  </si>
  <si>
    <t>025-012822-00</t>
  </si>
  <si>
    <t>025T170D    09400</t>
  </si>
  <si>
    <t>HOLLYBRIER G23 DR</t>
  </si>
  <si>
    <t>025-012823-00</t>
  </si>
  <si>
    <t>025T170D    09500</t>
  </si>
  <si>
    <t>HOLLYBRIER G24 DR</t>
  </si>
  <si>
    <t>025-012824-00</t>
  </si>
  <si>
    <t>025T170D    09600</t>
  </si>
  <si>
    <t>HOLLYBRIER G25 DR</t>
  </si>
  <si>
    <t>025-012825-00</t>
  </si>
  <si>
    <t>025T170D    09700</t>
  </si>
  <si>
    <t>HOLLYBRIER G26 DR</t>
  </si>
  <si>
    <t>025-012826-00</t>
  </si>
  <si>
    <t>025T170D    09800</t>
  </si>
  <si>
    <t>HOLLYBRIER G27 DR</t>
  </si>
  <si>
    <t>025-012827-00</t>
  </si>
  <si>
    <t>025T170D    09900</t>
  </si>
  <si>
    <t>HOLLYBRIER G28 DR</t>
  </si>
  <si>
    <t>025-012828-00</t>
  </si>
  <si>
    <t>025T170D    10000</t>
  </si>
  <si>
    <t>HOLLYBRIER G29 DR</t>
  </si>
  <si>
    <t>025-012829-00</t>
  </si>
  <si>
    <t>025T170D    10100</t>
  </si>
  <si>
    <t>HOLLYBRIER G30 DR</t>
  </si>
  <si>
    <t>025-012830-00</t>
  </si>
  <si>
    <t>025T170D    10200</t>
  </si>
  <si>
    <t>HOLLYBRIER G31 DR</t>
  </si>
  <si>
    <t>025-012831-00</t>
  </si>
  <si>
    <t>025T170D    10300</t>
  </si>
  <si>
    <t>HOLLYBRIER G32 DR</t>
  </si>
  <si>
    <t>025-012832-00</t>
  </si>
  <si>
    <t>025T170D    10400</t>
  </si>
  <si>
    <t>HOLLYBRIER G33 DR</t>
  </si>
  <si>
    <t>025-012833-00</t>
  </si>
  <si>
    <t>025T170D    10500</t>
  </si>
  <si>
    <t>HOLLYBRIER G34 DR</t>
  </si>
  <si>
    <t>025-012834-00</t>
  </si>
  <si>
    <t>025T170D    10600</t>
  </si>
  <si>
    <t>HOLLYBRIER G35 DR</t>
  </si>
  <si>
    <t>025-012835-00</t>
  </si>
  <si>
    <t>025T170D    10700</t>
  </si>
  <si>
    <t>HOLLYBRIER G36 DR</t>
  </si>
  <si>
    <t>025-012836-00</t>
  </si>
  <si>
    <t>025N160MN   00200</t>
  </si>
  <si>
    <t>131 RIVERS EDGE WY</t>
  </si>
  <si>
    <t>025-012837-00</t>
  </si>
  <si>
    <t>025N160MN   00300</t>
  </si>
  <si>
    <t>135 RIVERS EDGE WY</t>
  </si>
  <si>
    <t>025-012838-00</t>
  </si>
  <si>
    <t>025N160MN   00400</t>
  </si>
  <si>
    <t>141 RIVERS EDGE WY</t>
  </si>
  <si>
    <t>025-012839-00</t>
  </si>
  <si>
    <t>025N160MN   00500</t>
  </si>
  <si>
    <t>145 RIVERS EDGE WY</t>
  </si>
  <si>
    <t>025-012840-00</t>
  </si>
  <si>
    <t>025N160MN   00600</t>
  </si>
  <si>
    <t>151 RIVERS EDGE WY</t>
  </si>
  <si>
    <t>025-012841-00</t>
  </si>
  <si>
    <t>025N160MN   00700</t>
  </si>
  <si>
    <t>155 RIVERS EDGE WY</t>
  </si>
  <si>
    <t>025-012842-00</t>
  </si>
  <si>
    <t>025N160MN   00800</t>
  </si>
  <si>
    <t>161 RIVERS EDGE WY</t>
  </si>
  <si>
    <t>025-012843-00</t>
  </si>
  <si>
    <t>025N160MN   00900</t>
  </si>
  <si>
    <t>165 RIVERS EDGE WY</t>
  </si>
  <si>
    <t>025-012844-00</t>
  </si>
  <si>
    <t>025N160MN   01000</t>
  </si>
  <si>
    <t>171 RIVERS EDGE WY</t>
  </si>
  <si>
    <t>025-012845-00</t>
  </si>
  <si>
    <t>025N160MN   01100</t>
  </si>
  <si>
    <t>175 RIVERS EDGE WY</t>
  </si>
  <si>
    <t>025-012846-00</t>
  </si>
  <si>
    <t>025N160MN   01200</t>
  </si>
  <si>
    <t>181 RIVERS EDGE WY</t>
  </si>
  <si>
    <t>025-012847-00</t>
  </si>
  <si>
    <t>025N160MN   01300</t>
  </si>
  <si>
    <t>185 RIVERS EDGE WY</t>
  </si>
  <si>
    <t>025-012848-00</t>
  </si>
  <si>
    <t>025N160MN   01400</t>
  </si>
  <si>
    <t>191 RIVERS EDGE WY</t>
  </si>
  <si>
    <t>025-012849-00</t>
  </si>
  <si>
    <t>025N160MN   01500</t>
  </si>
  <si>
    <t>195 RIVERS EDGE WY</t>
  </si>
  <si>
    <t>025-012850-00</t>
  </si>
  <si>
    <t>025N160MN   01600</t>
  </si>
  <si>
    <t>201 RIVERS EDGE WY</t>
  </si>
  <si>
    <t>025-012851-00</t>
  </si>
  <si>
    <t>025N160MN   01700</t>
  </si>
  <si>
    <t>205 RIVERS EDGE WY</t>
  </si>
  <si>
    <t>025-012852-00</t>
  </si>
  <si>
    <t>025N160MN   01800</t>
  </si>
  <si>
    <t>211 RIVERS EDGE WY</t>
  </si>
  <si>
    <t>025-012853-00</t>
  </si>
  <si>
    <t>025N160MN   01900</t>
  </si>
  <si>
    <t>215 RIVERS EDGE WY</t>
  </si>
  <si>
    <t>025-012854-00</t>
  </si>
  <si>
    <t>025N160MN   02000</t>
  </si>
  <si>
    <t>221 RIVERS EDGE WY</t>
  </si>
  <si>
    <t>025-012855-00</t>
  </si>
  <si>
    <t>025N160MN   02100</t>
  </si>
  <si>
    <t>225 RIVERS EDGE WY</t>
  </si>
  <si>
    <t>025-012856-00</t>
  </si>
  <si>
    <t>025N160MN   02200</t>
  </si>
  <si>
    <t>231 RIVERS EDGE WY</t>
  </si>
  <si>
    <t>025-012857-00</t>
  </si>
  <si>
    <t>025N160MN   02300</t>
  </si>
  <si>
    <t>222 RIVERS EDGE WY</t>
  </si>
  <si>
    <t>025-012858-00</t>
  </si>
  <si>
    <t>025N160MN   02400</t>
  </si>
  <si>
    <t>220 RIVERS EDGE WY</t>
  </si>
  <si>
    <t>025-012859-00</t>
  </si>
  <si>
    <t>025N160MN   02500</t>
  </si>
  <si>
    <t>216 RIVERS EDGE WY</t>
  </si>
  <si>
    <t>025-012860-00</t>
  </si>
  <si>
    <t>025N160MN   02600</t>
  </si>
  <si>
    <t>200 RIVERS EDGE WY</t>
  </si>
  <si>
    <t>025-012861-00</t>
  </si>
  <si>
    <t>025N160MN   02700</t>
  </si>
  <si>
    <t>190 RIVERS EDGE WY</t>
  </si>
  <si>
    <t>025-012862-00</t>
  </si>
  <si>
    <t>025N160MN   02800</t>
  </si>
  <si>
    <t>186 RIVERS EDGE WY</t>
  </si>
  <si>
    <t>025-012863-00</t>
  </si>
  <si>
    <t>025N160MN   02900</t>
  </si>
  <si>
    <t>184 RIVERS EDGE WY</t>
  </si>
  <si>
    <t>025-012864-00</t>
  </si>
  <si>
    <t>025N160MN   03000</t>
  </si>
  <si>
    <t>182 RIVERS EDGE WY</t>
  </si>
  <si>
    <t>025-012865-00</t>
  </si>
  <si>
    <t>025N160MN   03100</t>
  </si>
  <si>
    <t>180 RIVERS EDGE WY</t>
  </si>
  <si>
    <t>025-012866-00</t>
  </si>
  <si>
    <t>025N160MN   03200</t>
  </si>
  <si>
    <t>176 RIVERS EDGE WY</t>
  </si>
  <si>
    <t>025-012867-00</t>
  </si>
  <si>
    <t>025N160MN   03300</t>
  </si>
  <si>
    <t>170 RIVERS EDGE WY</t>
  </si>
  <si>
    <t>025-012868-00</t>
  </si>
  <si>
    <t>025N160MN   03400</t>
  </si>
  <si>
    <t>168 RIVERS EDGE WY</t>
  </si>
  <si>
    <t>025-012869-00</t>
  </si>
  <si>
    <t>025N160MN   03500</t>
  </si>
  <si>
    <t>166 RIVERS EDGE WY</t>
  </si>
  <si>
    <t>025-012870-00</t>
  </si>
  <si>
    <t>025N160MN   03600</t>
  </si>
  <si>
    <t>164 RIVERS EDGE WY</t>
  </si>
  <si>
    <t>025-012871-00</t>
  </si>
  <si>
    <t>025N160MN   03700</t>
  </si>
  <si>
    <t>160 RIVERS EDGE WY</t>
  </si>
  <si>
    <t>025-012872-00</t>
  </si>
  <si>
    <t>025N160MN   03800</t>
  </si>
  <si>
    <t>156 RIVERS EDGE WY</t>
  </si>
  <si>
    <t>025-012873-00</t>
  </si>
  <si>
    <t>025N160MN   04000</t>
  </si>
  <si>
    <t>025-012874-00</t>
  </si>
  <si>
    <t>025N160MN   00100</t>
  </si>
  <si>
    <t>025-012875-00</t>
  </si>
  <si>
    <t>025N160MN   03900</t>
  </si>
  <si>
    <t>025-012876-00</t>
  </si>
  <si>
    <t>025N160MO   01600</t>
  </si>
  <si>
    <t>175 STONEGATE CR</t>
  </si>
  <si>
    <t>025-012877-00</t>
  </si>
  <si>
    <t>025N160MO   01500</t>
  </si>
  <si>
    <t>179 STONEGATE CR</t>
  </si>
  <si>
    <t>025-012878-00</t>
  </si>
  <si>
    <t>025N160MO   01400</t>
  </si>
  <si>
    <t>185 STONEGATE CR</t>
  </si>
  <si>
    <t>025-012879-00</t>
  </si>
  <si>
    <t>025N160MO   01300</t>
  </si>
  <si>
    <t>205 STONEGATE CR</t>
  </si>
  <si>
    <t>025-012880-00</t>
  </si>
  <si>
    <t>025N160MO   01200</t>
  </si>
  <si>
    <t>209 STONEGATE CR</t>
  </si>
  <si>
    <t>025-012881-00</t>
  </si>
  <si>
    <t>025N160MO   01100</t>
  </si>
  <si>
    <t>215 STONEGATE CR</t>
  </si>
  <si>
    <t>025-012882-00</t>
  </si>
  <si>
    <t>025N160MO   01000</t>
  </si>
  <si>
    <t>225 STONEGATE CR</t>
  </si>
  <si>
    <t>025-012883-00</t>
  </si>
  <si>
    <t>025N160MO   00900</t>
  </si>
  <si>
    <t>227 STONEGATE CR</t>
  </si>
  <si>
    <t>025-012884-00</t>
  </si>
  <si>
    <t>025N160MO   00800</t>
  </si>
  <si>
    <t>230 STONEGATE CR</t>
  </si>
  <si>
    <t>025-012885-00</t>
  </si>
  <si>
    <t>025N160MO   00700</t>
  </si>
  <si>
    <t>228 STONEGATE CR</t>
  </si>
  <si>
    <t>025-012886-00</t>
  </si>
  <si>
    <t>025N160MO   00600</t>
  </si>
  <si>
    <t>222 STONEGATE CR</t>
  </si>
  <si>
    <t>025-012887-00</t>
  </si>
  <si>
    <t>025N160MO   00500</t>
  </si>
  <si>
    <t>218 STONEGATE CR</t>
  </si>
  <si>
    <t>025-012888-00</t>
  </si>
  <si>
    <t>025N160MO   00400</t>
  </si>
  <si>
    <t>200 STONEGATE CR</t>
  </si>
  <si>
    <t>025-012889-00</t>
  </si>
  <si>
    <t>025N160MO   00300</t>
  </si>
  <si>
    <t>210 STONEGATE CR</t>
  </si>
  <si>
    <t>025-012890-00</t>
  </si>
  <si>
    <t>025N160MO   00100</t>
  </si>
  <si>
    <t>STONGATE CR</t>
  </si>
  <si>
    <t>025-012891-00</t>
  </si>
  <si>
    <t>025N160MO   01700</t>
  </si>
  <si>
    <t>OPEN SPACE A</t>
  </si>
  <si>
    <t>025-012892-00</t>
  </si>
  <si>
    <t>025N160MO   00200</t>
  </si>
  <si>
    <t>025-012893-00</t>
  </si>
  <si>
    <t>025T172FA   00100</t>
  </si>
  <si>
    <t>1110 N BEECHER CROSSING</t>
  </si>
  <si>
    <t>025-012894-00</t>
  </si>
  <si>
    <t>025T172FA   00200</t>
  </si>
  <si>
    <t>025-012896-00</t>
  </si>
  <si>
    <t>025O037A    02901</t>
  </si>
  <si>
    <t>1310 N HAMILTON RD</t>
  </si>
  <si>
    <t>025-012898-00</t>
  </si>
  <si>
    <t>025T172D    03300</t>
  </si>
  <si>
    <t>1142 SANCTUARY PL</t>
  </si>
  <si>
    <t>025-012899-00</t>
  </si>
  <si>
    <t>025T172D    03400</t>
  </si>
  <si>
    <t>1144 SANCTUARY PL</t>
  </si>
  <si>
    <t>025-012900-00</t>
  </si>
  <si>
    <t>025T172D    03500</t>
  </si>
  <si>
    <t>1146 SANCTUARY PL</t>
  </si>
  <si>
    <t>025-012901-00</t>
  </si>
  <si>
    <t>025T172D    03600</t>
  </si>
  <si>
    <t>1148 SANCTUARY PL</t>
  </si>
  <si>
    <t>025-012902-00</t>
  </si>
  <si>
    <t>025T172D    03700</t>
  </si>
  <si>
    <t>500 SERENITY DR</t>
  </si>
  <si>
    <t>025-012903-00</t>
  </si>
  <si>
    <t>025T172D    03800</t>
  </si>
  <si>
    <t>502 SERENITY DR</t>
  </si>
  <si>
    <t>025-012904-00</t>
  </si>
  <si>
    <t>025O039F    01708</t>
  </si>
  <si>
    <t>660 CROSS POINTE RD</t>
  </si>
  <si>
    <t>025-012905-00</t>
  </si>
  <si>
    <t>025M094NA   00601</t>
  </si>
  <si>
    <t>025-012906-00</t>
  </si>
  <si>
    <t>025T172F    01200</t>
  </si>
  <si>
    <t>524 MECHWART PL</t>
  </si>
  <si>
    <t>025-012907-00</t>
  </si>
  <si>
    <t>025T172F    01300</t>
  </si>
  <si>
    <t>526 MECHWART PL</t>
  </si>
  <si>
    <t>025-012908-00</t>
  </si>
  <si>
    <t>025T172F    01400</t>
  </si>
  <si>
    <t>528 MECHWART PL</t>
  </si>
  <si>
    <t>025-012909-00</t>
  </si>
  <si>
    <t>025T172F    01500</t>
  </si>
  <si>
    <t>530 MECHWART PL</t>
  </si>
  <si>
    <t>025-012911-00</t>
  </si>
  <si>
    <t>025O039F    01000</t>
  </si>
  <si>
    <t>600 CROSS POINTE RD</t>
  </si>
  <si>
    <t>025-012912-00</t>
  </si>
  <si>
    <t>025T172D    03900</t>
  </si>
  <si>
    <t>490 SERENITY DR</t>
  </si>
  <si>
    <t>025-012913-00</t>
  </si>
  <si>
    <t>025T172D    04000</t>
  </si>
  <si>
    <t>492 SERENITY DR</t>
  </si>
  <si>
    <t>025-012914-00</t>
  </si>
  <si>
    <t>025T172D    04100</t>
  </si>
  <si>
    <t>494 SERENITY DR</t>
  </si>
  <si>
    <t>025-012915-00</t>
  </si>
  <si>
    <t>025T170C    05700</t>
  </si>
  <si>
    <t>1393 GREY OAKS DR</t>
  </si>
  <si>
    <t>025-012916-00</t>
  </si>
  <si>
    <t>025T170C    05800</t>
  </si>
  <si>
    <t>1395 GREY OAKS DR</t>
  </si>
  <si>
    <t>025-012917-00</t>
  </si>
  <si>
    <t>025T170C    05900</t>
  </si>
  <si>
    <t>1397 GREY OAKS DR</t>
  </si>
  <si>
    <t>025-012918-00</t>
  </si>
  <si>
    <t>025T170C    06000</t>
  </si>
  <si>
    <t>1399 GREY OAKS DR</t>
  </si>
  <si>
    <t>025-012919-00</t>
  </si>
  <si>
    <t>025T170C    06100</t>
  </si>
  <si>
    <t>1383 GREY OAKS DR</t>
  </si>
  <si>
    <t>025-012920-00</t>
  </si>
  <si>
    <t>025T170C    06200</t>
  </si>
  <si>
    <t>1385 GREY OAKS DR</t>
  </si>
  <si>
    <t>025-012921-00</t>
  </si>
  <si>
    <t>025T170C    06300</t>
  </si>
  <si>
    <t>1387 GREY OAKS DR</t>
  </si>
  <si>
    <t>025-012922-00</t>
  </si>
  <si>
    <t>025T170C    06400</t>
  </si>
  <si>
    <t>1389 GREY OAKS DR</t>
  </si>
  <si>
    <t>025-012923-00</t>
  </si>
  <si>
    <t>025T170C    06500</t>
  </si>
  <si>
    <t>1373 WOODBERRY PL</t>
  </si>
  <si>
    <t>025-012924-00</t>
  </si>
  <si>
    <t>025T170C    06600</t>
  </si>
  <si>
    <t>1375 WOODBERRY PL</t>
  </si>
  <si>
    <t>025-012925-00</t>
  </si>
  <si>
    <t>025T170C    06700</t>
  </si>
  <si>
    <t>1377 GREY OAKS DR</t>
  </si>
  <si>
    <t>025-012926-00</t>
  </si>
  <si>
    <t>025T170C    06800</t>
  </si>
  <si>
    <t>1379 GREY OAKS DR</t>
  </si>
  <si>
    <t>025-012927-00</t>
  </si>
  <si>
    <t>025T170C    06900</t>
  </si>
  <si>
    <t>1363 WOODBERRY PL</t>
  </si>
  <si>
    <t>025-012928-00</t>
  </si>
  <si>
    <t>025T170C    07000</t>
  </si>
  <si>
    <t>1365 WOODBERRY PL</t>
  </si>
  <si>
    <t>025-012929-00</t>
  </si>
  <si>
    <t>025T170C    07100</t>
  </si>
  <si>
    <t>1367 WOODBERRY PL</t>
  </si>
  <si>
    <t>025-012930-00</t>
  </si>
  <si>
    <t>025T170C    07200</t>
  </si>
  <si>
    <t>1369 WOODBERRY PL</t>
  </si>
  <si>
    <t>025-012931-00</t>
  </si>
  <si>
    <t>025T170C    07300</t>
  </si>
  <si>
    <t>1353 WOODBERRY PL</t>
  </si>
  <si>
    <t>025-012932-00</t>
  </si>
  <si>
    <t>025T170C    07400</t>
  </si>
  <si>
    <t>1355 WOODBERRY PL</t>
  </si>
  <si>
    <t>025-012933-00</t>
  </si>
  <si>
    <t>025T170C    07500</t>
  </si>
  <si>
    <t>1357 WOODBERRY PL</t>
  </si>
  <si>
    <t>025-012934-00</t>
  </si>
  <si>
    <t>025T170C    07600</t>
  </si>
  <si>
    <t>1359 WOODBERRY PL</t>
  </si>
  <si>
    <t>025-012935-00</t>
  </si>
  <si>
    <t>025O037A    02200</t>
  </si>
  <si>
    <t>1378 HAMILTON RD</t>
  </si>
  <si>
    <t>025-012938-00</t>
  </si>
  <si>
    <t>025T172D    04200</t>
  </si>
  <si>
    <t>1152 SANCUARY PL</t>
  </si>
  <si>
    <t>025-012939-00</t>
  </si>
  <si>
    <t>025T172D    04300</t>
  </si>
  <si>
    <t>1154 SANCTUARY PL</t>
  </si>
  <si>
    <t>025-012940-00</t>
  </si>
  <si>
    <t>025T172D    04400</t>
  </si>
  <si>
    <t>1156 SANCTUARY PL</t>
  </si>
  <si>
    <t>025-012941-00</t>
  </si>
  <si>
    <t>025N160N    02402</t>
  </si>
  <si>
    <t>025-012942-00</t>
  </si>
  <si>
    <t>025M094NA   00602</t>
  </si>
  <si>
    <t>670 CROSS POINTE RD</t>
  </si>
  <si>
    <t>025-012945-00</t>
  </si>
  <si>
    <t>025M094NB   00100</t>
  </si>
  <si>
    <t>1800 DEFFENBAUGH CT</t>
  </si>
  <si>
    <t>025-012947-00</t>
  </si>
  <si>
    <t>025M094NB   00300</t>
  </si>
  <si>
    <t>1601 EASTGATE PW</t>
  </si>
  <si>
    <t>025-012948-00</t>
  </si>
  <si>
    <t>025M094NB   00400</t>
  </si>
  <si>
    <t>1620 EASTGATE PW</t>
  </si>
  <si>
    <t>025-012949-00</t>
  </si>
  <si>
    <t>025M094NB   00800</t>
  </si>
  <si>
    <t>1701 EASTGATE PW</t>
  </si>
  <si>
    <t>025-012950-00</t>
  </si>
  <si>
    <t>025O059F    00401</t>
  </si>
  <si>
    <t>025-012951-00</t>
  </si>
  <si>
    <t>025O059C    00102</t>
  </si>
  <si>
    <t>025-012956-00</t>
  </si>
  <si>
    <t>025T172D    04500</t>
  </si>
  <si>
    <t>1183 SANCTUARY PL</t>
  </si>
  <si>
    <t>025-012957-00</t>
  </si>
  <si>
    <t>025T172D    04600</t>
  </si>
  <si>
    <t>1185 SANCTUARY PL</t>
  </si>
  <si>
    <t>025-012958-00</t>
  </si>
  <si>
    <t>025T172D    04700</t>
  </si>
  <si>
    <t>1187 SANCTUARY PL</t>
  </si>
  <si>
    <t>025-012959-00</t>
  </si>
  <si>
    <t>025T172D    04800</t>
  </si>
  <si>
    <t>1189 SANCTUARY PL</t>
  </si>
  <si>
    <t>025-012961-00</t>
  </si>
  <si>
    <t>025M094B    02301</t>
  </si>
  <si>
    <t>680 HAVENS CORNER RD</t>
  </si>
  <si>
    <t>025-012962-00</t>
  </si>
  <si>
    <t>025T172F    01600</t>
  </si>
  <si>
    <t>516 MERCHWART PL</t>
  </si>
  <si>
    <t>025-012963-00</t>
  </si>
  <si>
    <t>025T172F    01700</t>
  </si>
  <si>
    <t>518 MECHWART PL</t>
  </si>
  <si>
    <t>025-012964-00</t>
  </si>
  <si>
    <t>025T172F    01800</t>
  </si>
  <si>
    <t>520 MECHWART PL</t>
  </si>
  <si>
    <t>025-012965-00</t>
  </si>
  <si>
    <t>025T172F    01900</t>
  </si>
  <si>
    <t>522 MECHWALT PL</t>
  </si>
  <si>
    <t>025-012966-00</t>
  </si>
  <si>
    <t>025N039L    00100</t>
  </si>
  <si>
    <t>571 KASON'S WY</t>
  </si>
  <si>
    <t>025-012967-00</t>
  </si>
  <si>
    <t>025N039L    00200</t>
  </si>
  <si>
    <t>561 KASON'S WY</t>
  </si>
  <si>
    <t>025-012968-00</t>
  </si>
  <si>
    <t>025N039L    00300</t>
  </si>
  <si>
    <t>551 KASON'S WY</t>
  </si>
  <si>
    <t>025-012969-00</t>
  </si>
  <si>
    <t>025N039L    00400</t>
  </si>
  <si>
    <t>541 KASON'S WY</t>
  </si>
  <si>
    <t>025-012970-00</t>
  </si>
  <si>
    <t>025N039L    00500</t>
  </si>
  <si>
    <t>535 PRESERVATION LN</t>
  </si>
  <si>
    <t>025-012971-00</t>
  </si>
  <si>
    <t>025N039L    00600</t>
  </si>
  <si>
    <t>520 PRESERVATION LN</t>
  </si>
  <si>
    <t>025-012972-00</t>
  </si>
  <si>
    <t>025N039L    00700</t>
  </si>
  <si>
    <t>503 KASON'S WY</t>
  </si>
  <si>
    <t>025-012973-00</t>
  </si>
  <si>
    <t>025N039L    00800</t>
  </si>
  <si>
    <t>493 KASON'S WY</t>
  </si>
  <si>
    <t>025-012974-00</t>
  </si>
  <si>
    <t>025N039L    00900</t>
  </si>
  <si>
    <t>483 KASON'S WY</t>
  </si>
  <si>
    <t>025-012975-00</t>
  </si>
  <si>
    <t>025N039L    01000</t>
  </si>
  <si>
    <t>473 KASON'S WY</t>
  </si>
  <si>
    <t>025-012976-00</t>
  </si>
  <si>
    <t>025N039L    01100</t>
  </si>
  <si>
    <t>463 KASON'S WY</t>
  </si>
  <si>
    <t>025-012977-00</t>
  </si>
  <si>
    <t>025N039L    01200</t>
  </si>
  <si>
    <t>453 KASON'S WY</t>
  </si>
  <si>
    <t>025-012978-00</t>
  </si>
  <si>
    <t>025N039L    01300</t>
  </si>
  <si>
    <t>443 KASON'S WY</t>
  </si>
  <si>
    <t>025-012979-00</t>
  </si>
  <si>
    <t>025N039L    01400</t>
  </si>
  <si>
    <t>433 KASON'S WY</t>
  </si>
  <si>
    <t>025-012980-00</t>
  </si>
  <si>
    <t>025N039L    01500</t>
  </si>
  <si>
    <t>472 KASON'S WY</t>
  </si>
  <si>
    <t>025-012981-00</t>
  </si>
  <si>
    <t>025N039L    01600</t>
  </si>
  <si>
    <t>482 KASON'S WY</t>
  </si>
  <si>
    <t>025-012982-00</t>
  </si>
  <si>
    <t>025N039L    01700</t>
  </si>
  <si>
    <t>492 KASON'S WY</t>
  </si>
  <si>
    <t>025-012983-00</t>
  </si>
  <si>
    <t>025N039L    01900</t>
  </si>
  <si>
    <t>532 KASON'S WY</t>
  </si>
  <si>
    <t>025-012984-00</t>
  </si>
  <si>
    <t>025N039L    02000</t>
  </si>
  <si>
    <t>542 KASON'S WY</t>
  </si>
  <si>
    <t>025-012985-00</t>
  </si>
  <si>
    <t>025N039L    02100</t>
  </si>
  <si>
    <t>5996 TAYLOR RD</t>
  </si>
  <si>
    <t>025-012986-00</t>
  </si>
  <si>
    <t>025N039L    01800</t>
  </si>
  <si>
    <t>KASON'S WY</t>
  </si>
  <si>
    <t>025-012987-00</t>
  </si>
  <si>
    <t>025N160R    00602</t>
  </si>
  <si>
    <t>433 W JOHNSTOWN RD</t>
  </si>
  <si>
    <t>025-012989-00</t>
  </si>
  <si>
    <t>025N160R    00603</t>
  </si>
  <si>
    <t>435 W JOHNSTOWN RD</t>
  </si>
  <si>
    <t>025-012990-00</t>
  </si>
  <si>
    <t>025T172FA   00600</t>
  </si>
  <si>
    <t>1090 N BEECHER CROSSING</t>
  </si>
  <si>
    <t>025-012991-00</t>
  </si>
  <si>
    <t>025T172FA   00700</t>
  </si>
  <si>
    <t>025-012992-00</t>
  </si>
  <si>
    <t>025T172F    02000</t>
  </si>
  <si>
    <t>502 MECHWART PL</t>
  </si>
  <si>
    <t>025-012993-00</t>
  </si>
  <si>
    <t>025T172F    02100</t>
  </si>
  <si>
    <t>504 MECHWART PL</t>
  </si>
  <si>
    <t>025-012994-00</t>
  </si>
  <si>
    <t>025T172F    02200</t>
  </si>
  <si>
    <t>506 MECHWART PL</t>
  </si>
  <si>
    <t>025-012995-00</t>
  </si>
  <si>
    <t>025T172F    02300</t>
  </si>
  <si>
    <t>508 MECHWART PL</t>
  </si>
  <si>
    <t>025-012996-00</t>
  </si>
  <si>
    <t>025T172D    04900</t>
  </si>
  <si>
    <t>1172 SANCTUARY PL</t>
  </si>
  <si>
    <t>025-012997-00</t>
  </si>
  <si>
    <t>025T172D    05000</t>
  </si>
  <si>
    <t>1174 SANCTUARY PL</t>
  </si>
  <si>
    <t>025-012998-00</t>
  </si>
  <si>
    <t>025T172D    05100</t>
  </si>
  <si>
    <t>1176 SANCTUARY PL</t>
  </si>
  <si>
    <t>025-012999-00</t>
  </si>
  <si>
    <t>025T172D    05200</t>
  </si>
  <si>
    <t>1178 SANCTUARY PL</t>
  </si>
  <si>
    <t>025-013000-00</t>
  </si>
  <si>
    <t>025T172D    05300</t>
  </si>
  <si>
    <t>1184 SANCTUARY PL</t>
  </si>
  <si>
    <t>025-013001-00</t>
  </si>
  <si>
    <t>025T172D    05400</t>
  </si>
  <si>
    <t>1186 SANCTUARY PL</t>
  </si>
  <si>
    <t>025-013002-00</t>
  </si>
  <si>
    <t>025T172D    05500</t>
  </si>
  <si>
    <t>1188 SANCTUARY PL</t>
  </si>
  <si>
    <t>025-013003-00</t>
  </si>
  <si>
    <t>025N039     00304</t>
  </si>
  <si>
    <t>025-013004-00</t>
  </si>
  <si>
    <t>025O037G    02401</t>
  </si>
  <si>
    <t>025-013005-00</t>
  </si>
  <si>
    <t>025O037G    02301</t>
  </si>
  <si>
    <t>025-013006-00</t>
  </si>
  <si>
    <t>025M094NB   00201</t>
  </si>
  <si>
    <t>1900 DEFFENBAUGH CT</t>
  </si>
  <si>
    <t>025-013007-00</t>
  </si>
  <si>
    <t>025T172FA   00800</t>
  </si>
  <si>
    <t>1080 N BEECHER CROSSING</t>
  </si>
  <si>
    <t>025-013010-00</t>
  </si>
  <si>
    <t>025O039E    02203</t>
  </si>
  <si>
    <t>785 RESOURCE RECVRY RD</t>
  </si>
  <si>
    <t>025-013011-00</t>
  </si>
  <si>
    <t>025T172F    02400</t>
  </si>
  <si>
    <t>507 MECHWART PL</t>
  </si>
  <si>
    <t>025-013012-00</t>
  </si>
  <si>
    <t>025T172F    02500</t>
  </si>
  <si>
    <t>509 N BEECHER CS</t>
  </si>
  <si>
    <t>025-013013-00</t>
  </si>
  <si>
    <t>025T172F    02600</t>
  </si>
  <si>
    <t>511 N BEECHER CS</t>
  </si>
  <si>
    <t>025-013014-00</t>
  </si>
  <si>
    <t>025T172F    02700</t>
  </si>
  <si>
    <t>513 MECHWART PL</t>
  </si>
  <si>
    <t>025-013015-00</t>
  </si>
  <si>
    <t>025T172F    02800</t>
  </si>
  <si>
    <t>515 MECHWART PL</t>
  </si>
  <si>
    <t>025-013016-00</t>
  </si>
  <si>
    <t>025T172F    02900</t>
  </si>
  <si>
    <t>517 N BEECHER CS</t>
  </si>
  <si>
    <t>025-013017-00</t>
  </si>
  <si>
    <t>025T172F    03000</t>
  </si>
  <si>
    <t>519 N BEECHER CS</t>
  </si>
  <si>
    <t>025-013018-00</t>
  </si>
  <si>
    <t>025T172F    03100</t>
  </si>
  <si>
    <t>521 N BEECHER CS</t>
  </si>
  <si>
    <t>025-013019-00</t>
  </si>
  <si>
    <t>025O057F    02403</t>
  </si>
  <si>
    <t>971 N HAMILTON RD</t>
  </si>
  <si>
    <t>025-013020-00</t>
  </si>
  <si>
    <t>025T172D    05600</t>
  </si>
  <si>
    <t>1192 CLUB LN</t>
  </si>
  <si>
    <t>025-013021-00</t>
  </si>
  <si>
    <t>025T172D    05700</t>
  </si>
  <si>
    <t>1194 CLUB LN</t>
  </si>
  <si>
    <t>025-013022-00</t>
  </si>
  <si>
    <t>025T172D    05800</t>
  </si>
  <si>
    <t>1196 CLUB LN</t>
  </si>
  <si>
    <t>025-013023-00</t>
  </si>
  <si>
    <t>025T172D    05900</t>
  </si>
  <si>
    <t>1198 CLUB LN</t>
  </si>
  <si>
    <t>025-013024-00</t>
  </si>
  <si>
    <t>025T172D    06000</t>
  </si>
  <si>
    <t>1202 CLUB LN</t>
  </si>
  <si>
    <t>025-013025-00</t>
  </si>
  <si>
    <t>025T172D    06100</t>
  </si>
  <si>
    <t>1204 CLUB LN</t>
  </si>
  <si>
    <t>025-013026-00</t>
  </si>
  <si>
    <t>025O059B    08101</t>
  </si>
  <si>
    <t>025-013027-00</t>
  </si>
  <si>
    <t>025T172FA   00900</t>
  </si>
  <si>
    <t>025-013028-00</t>
  </si>
  <si>
    <t>025T172FA   01000</t>
  </si>
  <si>
    <t>025-013029-00</t>
  </si>
  <si>
    <t>025T170CC   00100</t>
  </si>
  <si>
    <t>T5204011</t>
  </si>
  <si>
    <t>1224 GREEN DR</t>
  </si>
  <si>
    <t>025-013030-00</t>
  </si>
  <si>
    <t>025T170CC   00200</t>
  </si>
  <si>
    <t>1222 GREEN DR</t>
  </si>
  <si>
    <t>025-013031-00</t>
  </si>
  <si>
    <t>025T170CC   00300</t>
  </si>
  <si>
    <t>1220 GREEN DR</t>
  </si>
  <si>
    <t>025-013032-00</t>
  </si>
  <si>
    <t>025T170CC   00400</t>
  </si>
  <si>
    <t>1218 GREEN DR</t>
  </si>
  <si>
    <t>025-013033-00</t>
  </si>
  <si>
    <t>025T170CC   00500</t>
  </si>
  <si>
    <t>1216 GREEN DR</t>
  </si>
  <si>
    <t>025-013034-00</t>
  </si>
  <si>
    <t>025T170CC   00600</t>
  </si>
  <si>
    <t>1214 GREEN DR</t>
  </si>
  <si>
    <t>025-013035-00</t>
  </si>
  <si>
    <t>025T170CC   00700</t>
  </si>
  <si>
    <t>1181 GROVE DR</t>
  </si>
  <si>
    <t>025-013036-00</t>
  </si>
  <si>
    <t>025T170CC   00800</t>
  </si>
  <si>
    <t>1183 GROVE DR</t>
  </si>
  <si>
    <t>025-013037-00</t>
  </si>
  <si>
    <t>025T170CC   00900</t>
  </si>
  <si>
    <t>1185 GROVE DR</t>
  </si>
  <si>
    <t>025-013038-00</t>
  </si>
  <si>
    <t>025T170CC   01000</t>
  </si>
  <si>
    <t>1187 GROVE DR</t>
  </si>
  <si>
    <t>025-013039-00</t>
  </si>
  <si>
    <t>025T170CC   01100</t>
  </si>
  <si>
    <t>1189 GROVE DR</t>
  </si>
  <si>
    <t>025-013040-00</t>
  </si>
  <si>
    <t>025T170CC   01200</t>
  </si>
  <si>
    <t>1191 GROVE DR</t>
  </si>
  <si>
    <t>025-013041-00</t>
  </si>
  <si>
    <t>025T170CC   01300</t>
  </si>
  <si>
    <t>1201 GROVE DR</t>
  </si>
  <si>
    <t>025-013042-00</t>
  </si>
  <si>
    <t>025T170CC   01400</t>
  </si>
  <si>
    <t>1203 GROVE DR</t>
  </si>
  <si>
    <t>025-013043-00</t>
  </si>
  <si>
    <t>025T170CC   01500</t>
  </si>
  <si>
    <t>1205 GROVE DR</t>
  </si>
  <si>
    <t>025-013044-00</t>
  </si>
  <si>
    <t>025T170CC   01600</t>
  </si>
  <si>
    <t>1207 GROVE DR</t>
  </si>
  <si>
    <t>025-013045-00</t>
  </si>
  <si>
    <t>025T170CC   01700</t>
  </si>
  <si>
    <t>1212 GREEN DR</t>
  </si>
  <si>
    <t>025-013046-00</t>
  </si>
  <si>
    <t>025T170CC   01800</t>
  </si>
  <si>
    <t>1210 GREEN DR</t>
  </si>
  <si>
    <t>025-013047-00</t>
  </si>
  <si>
    <t>025T170CC   01900</t>
  </si>
  <si>
    <t>1208 GREEN DR</t>
  </si>
  <si>
    <t>025-013048-00</t>
  </si>
  <si>
    <t>025T170CC   02000</t>
  </si>
  <si>
    <t>1206 GREEN DR</t>
  </si>
  <si>
    <t>025-013049-00</t>
  </si>
  <si>
    <t>025T170CC   02100</t>
  </si>
  <si>
    <t>1204 GREEN DR</t>
  </si>
  <si>
    <t>025-013050-00</t>
  </si>
  <si>
    <t>025T170CC   02200</t>
  </si>
  <si>
    <t>1202 GREEN DR</t>
  </si>
  <si>
    <t>025-013051-00</t>
  </si>
  <si>
    <t>025T170CC   02300</t>
  </si>
  <si>
    <t>1239 HALL LN</t>
  </si>
  <si>
    <t>025-013052-00</t>
  </si>
  <si>
    <t>025T170CC   02400</t>
  </si>
  <si>
    <t>1241 HALL LN</t>
  </si>
  <si>
    <t>025-013053-00</t>
  </si>
  <si>
    <t>025T170CC   02500</t>
  </si>
  <si>
    <t>1243 HALL LN</t>
  </si>
  <si>
    <t>025-013054-00</t>
  </si>
  <si>
    <t>025T170CC   02600</t>
  </si>
  <si>
    <t>1245 HALL LN</t>
  </si>
  <si>
    <t>025-013055-00</t>
  </si>
  <si>
    <t>025M094MMM  03801</t>
  </si>
  <si>
    <t>1092 BAYBORO DR</t>
  </si>
  <si>
    <t>025-013056-00</t>
  </si>
  <si>
    <t>025M094MMM  03901</t>
  </si>
  <si>
    <t>1112 BAYBORO DR</t>
  </si>
  <si>
    <t>025-013057-00</t>
  </si>
  <si>
    <t>025M094NB   00401</t>
  </si>
  <si>
    <t>1700 EASTGATE PW</t>
  </si>
  <si>
    <t>025-013058-00</t>
  </si>
  <si>
    <t>025T172FA   01100</t>
  </si>
  <si>
    <t>1100 N BEECHER CROSSING</t>
  </si>
  <si>
    <t>025-013059-00</t>
  </si>
  <si>
    <t>025T172FA   01200</t>
  </si>
  <si>
    <t>025-013061-00</t>
  </si>
  <si>
    <t>025N039L    02200</t>
  </si>
  <si>
    <t>531 PRESERVATION LN</t>
  </si>
  <si>
    <t>025-013062-00</t>
  </si>
  <si>
    <t>025N039L    02300</t>
  </si>
  <si>
    <t>521 PRESERVATION LN</t>
  </si>
  <si>
    <t>025-013063-00</t>
  </si>
  <si>
    <t>025N039L    02500</t>
  </si>
  <si>
    <t>491 PRESERVATION LN</t>
  </si>
  <si>
    <t>025-013064-00</t>
  </si>
  <si>
    <t>025N039L    02600</t>
  </si>
  <si>
    <t>481 PRESERVATION LN</t>
  </si>
  <si>
    <t>025-013065-00</t>
  </si>
  <si>
    <t>025N039L    02700</t>
  </si>
  <si>
    <t>471 PRESERVATION LN</t>
  </si>
  <si>
    <t>025-013066-00</t>
  </si>
  <si>
    <t>025N039L    02800</t>
  </si>
  <si>
    <t>461 PRESERVATION LN</t>
  </si>
  <si>
    <t>025-013067-00</t>
  </si>
  <si>
    <t>025N039L    02900</t>
  </si>
  <si>
    <t>451 PRESERVATION LN</t>
  </si>
  <si>
    <t>025-013068-00</t>
  </si>
  <si>
    <t>025N039L    03000</t>
  </si>
  <si>
    <t>441 PRESERVATION LN</t>
  </si>
  <si>
    <t>025-013069-00</t>
  </si>
  <si>
    <t>025N039L    03100</t>
  </si>
  <si>
    <t>431 PRESERVATION LN</t>
  </si>
  <si>
    <t>025-013070-00</t>
  </si>
  <si>
    <t>025N039L    03200</t>
  </si>
  <si>
    <t>421 PRESERVATION LN</t>
  </si>
  <si>
    <t>025-013071-00</t>
  </si>
  <si>
    <t>025N039L    03300</t>
  </si>
  <si>
    <t>411 PRESERVATION LN</t>
  </si>
  <si>
    <t>025-013072-00</t>
  </si>
  <si>
    <t>025N039L    03400</t>
  </si>
  <si>
    <t>409 PRESERVATION LN</t>
  </si>
  <si>
    <t>025-013073-00</t>
  </si>
  <si>
    <t>025N039L    03500</t>
  </si>
  <si>
    <t>405 PRESERVATION LN</t>
  </si>
  <si>
    <t>025-013074-00</t>
  </si>
  <si>
    <t>025N039L    03700</t>
  </si>
  <si>
    <t>422 KASONS WY</t>
  </si>
  <si>
    <t>025-013075-00</t>
  </si>
  <si>
    <t>025N039L    03800</t>
  </si>
  <si>
    <t>423 KASONS WY</t>
  </si>
  <si>
    <t>025-013076-00</t>
  </si>
  <si>
    <t>025N039L    03900</t>
  </si>
  <si>
    <t>412 PRESERVATION LN</t>
  </si>
  <si>
    <t>025-013077-00</t>
  </si>
  <si>
    <t>025N039L    04000</t>
  </si>
  <si>
    <t>428 PRESERVATION LN</t>
  </si>
  <si>
    <t>025-013078-00</t>
  </si>
  <si>
    <t>025N039L    04100</t>
  </si>
  <si>
    <t>430 PRESERVATION LN</t>
  </si>
  <si>
    <t>025-013079-00</t>
  </si>
  <si>
    <t>025N039L    04200</t>
  </si>
  <si>
    <t>440 PRESERVATION LN</t>
  </si>
  <si>
    <t>025-013080-00</t>
  </si>
  <si>
    <t>025N039L    04300</t>
  </si>
  <si>
    <t>450 PRESERVATION LN</t>
  </si>
  <si>
    <t>025-013081-00</t>
  </si>
  <si>
    <t>025N039L    04400</t>
  </si>
  <si>
    <t>460 PRESERVATION LN</t>
  </si>
  <si>
    <t>025-013082-00</t>
  </si>
  <si>
    <t>025N039L    04500</t>
  </si>
  <si>
    <t>470 PRESERVATION LN</t>
  </si>
  <si>
    <t>025-013083-00</t>
  </si>
  <si>
    <t>025N039L    04600</t>
  </si>
  <si>
    <t>480 PRESERVATION LN</t>
  </si>
  <si>
    <t>025-013084-00</t>
  </si>
  <si>
    <t>025N039L    04700</t>
  </si>
  <si>
    <t>490 PRESERVATION LN</t>
  </si>
  <si>
    <t>025-013085-00</t>
  </si>
  <si>
    <t>025N039L    04800</t>
  </si>
  <si>
    <t>500 PRESERVATION LN</t>
  </si>
  <si>
    <t>025-013086-00</t>
  </si>
  <si>
    <t>025N039L    04900</t>
  </si>
  <si>
    <t>510 PRESERVATION LN</t>
  </si>
  <si>
    <t>025-013087-00</t>
  </si>
  <si>
    <t>025N039L    03600</t>
  </si>
  <si>
    <t>KASONS WY</t>
  </si>
  <si>
    <t>025-013088-00</t>
  </si>
  <si>
    <t>025N039L    02400</t>
  </si>
  <si>
    <t>PRESERVATION LN</t>
  </si>
  <si>
    <t>025-013089-00</t>
  </si>
  <si>
    <t>025T170AC   00100</t>
  </si>
  <si>
    <t>T5204008</t>
  </si>
  <si>
    <t>1211 E AMBERLEA DR</t>
  </si>
  <si>
    <t>025-013090-00</t>
  </si>
  <si>
    <t>025T170AC   00200</t>
  </si>
  <si>
    <t>1212 W AMBERLEA DR</t>
  </si>
  <si>
    <t>025-013091-00</t>
  </si>
  <si>
    <t>025T170AC   00300</t>
  </si>
  <si>
    <t>1213 E AMBERLEA DR</t>
  </si>
  <si>
    <t>025-013092-00</t>
  </si>
  <si>
    <t>025T170AC   00400</t>
  </si>
  <si>
    <t>1214 W AMBERLEA DR</t>
  </si>
  <si>
    <t>025-013093-00</t>
  </si>
  <si>
    <t>025T170AC   00500</t>
  </si>
  <si>
    <t>1222 E AMBERLEA DR</t>
  </si>
  <si>
    <t>025-013094-00</t>
  </si>
  <si>
    <t>025T170AC   00600</t>
  </si>
  <si>
    <t>1224 E AMBERLEA DR</t>
  </si>
  <si>
    <t>025-013095-00</t>
  </si>
  <si>
    <t>025T170AC   00700</t>
  </si>
  <si>
    <t>1226 E AMBERLEA DR</t>
  </si>
  <si>
    <t>025-013096-00</t>
  </si>
  <si>
    <t>025T170AC   00800</t>
  </si>
  <si>
    <t>1228 E AMBERLEA DR</t>
  </si>
  <si>
    <t>025-013097-00</t>
  </si>
  <si>
    <t>025T170AC   00900</t>
  </si>
  <si>
    <t>1202 E AMBERLEA DR</t>
  </si>
  <si>
    <t>025-013098-00</t>
  </si>
  <si>
    <t>025T170AC   01000</t>
  </si>
  <si>
    <t>1204 E AMBERLEA DR</t>
  </si>
  <si>
    <t>025-013099-00</t>
  </si>
  <si>
    <t>025T170AC   01100</t>
  </si>
  <si>
    <t>1206 E AMBERLEA DR</t>
  </si>
  <si>
    <t>025-013100-00</t>
  </si>
  <si>
    <t>025T170AC   01200</t>
  </si>
  <si>
    <t>1208 E AMBERLEA DR</t>
  </si>
  <si>
    <t>025-013101-00</t>
  </si>
  <si>
    <t>025T170AC   01300</t>
  </si>
  <si>
    <t>1203 W AMBERLEA DR</t>
  </si>
  <si>
    <t>025-013102-00</t>
  </si>
  <si>
    <t>025T170AC   01400</t>
  </si>
  <si>
    <t>1205 W AMBERLEA DR</t>
  </si>
  <si>
    <t>025-013103-00</t>
  </si>
  <si>
    <t>025O057HH   03001</t>
  </si>
  <si>
    <t>025-013105-00</t>
  </si>
  <si>
    <t>025T172D    06200</t>
  </si>
  <si>
    <t>1191 SANCTUARY PL</t>
  </si>
  <si>
    <t>025-013106-00</t>
  </si>
  <si>
    <t>025T172D    06300</t>
  </si>
  <si>
    <t>1193 SANCTUARY PL</t>
  </si>
  <si>
    <t>025-013107-00</t>
  </si>
  <si>
    <t>025T172D    06400</t>
  </si>
  <si>
    <t>1201 SANCTUARY PL</t>
  </si>
  <si>
    <t>025-013108-00</t>
  </si>
  <si>
    <t>025T172D    06500</t>
  </si>
  <si>
    <t>1203 SANCTUARY PL</t>
  </si>
  <si>
    <t>025-013109-00</t>
  </si>
  <si>
    <t>025T170CC   02700</t>
  </si>
  <si>
    <t>1268 GROVE DR</t>
  </si>
  <si>
    <t>025-013110-00</t>
  </si>
  <si>
    <t>025T170CC   02800</t>
  </si>
  <si>
    <t>1266 GROVE DR</t>
  </si>
  <si>
    <t>025-013111-00</t>
  </si>
  <si>
    <t>025T170CC   02900</t>
  </si>
  <si>
    <t>1264 GROVE DR</t>
  </si>
  <si>
    <t>025-013112-00</t>
  </si>
  <si>
    <t>025T170CC   03000</t>
  </si>
  <si>
    <t>1262 GROVE DR</t>
  </si>
  <si>
    <t>025-013113-00</t>
  </si>
  <si>
    <t>025T170CC   03100</t>
  </si>
  <si>
    <t>1276 GROVE DR</t>
  </si>
  <si>
    <t>025-013114-00</t>
  </si>
  <si>
    <t>025T170CC   03200</t>
  </si>
  <si>
    <t>1274 GROVE DR</t>
  </si>
  <si>
    <t>025-013115-00</t>
  </si>
  <si>
    <t>025T170CC   03300</t>
  </si>
  <si>
    <t>1272 GROVE DR</t>
  </si>
  <si>
    <t>025-013116-00</t>
  </si>
  <si>
    <t>025T170CC   03400</t>
  </si>
  <si>
    <t>1270 GROVE DR</t>
  </si>
  <si>
    <t>025-013117-00</t>
  </si>
  <si>
    <t>025T170CC   03500</t>
  </si>
  <si>
    <t>1263 GROVE DR</t>
  </si>
  <si>
    <t>025-013118-00</t>
  </si>
  <si>
    <t>025T170CC   03600</t>
  </si>
  <si>
    <t>1265 GROVE DR</t>
  </si>
  <si>
    <t>025-013119-00</t>
  </si>
  <si>
    <t>025T170CC   03700</t>
  </si>
  <si>
    <t>1267 GROVE DR</t>
  </si>
  <si>
    <t>025-013120-00</t>
  </si>
  <si>
    <t>025T170CC   03800</t>
  </si>
  <si>
    <t>1269 GROVE DR</t>
  </si>
  <si>
    <t>025-013121-00</t>
  </si>
  <si>
    <t>025T170CC   03900</t>
  </si>
  <si>
    <t>1271 GROVE DR</t>
  </si>
  <si>
    <t>025-013122-00</t>
  </si>
  <si>
    <t>025T170CC   04000</t>
  </si>
  <si>
    <t>1273 GROVE DR</t>
  </si>
  <si>
    <t>025-013123-00</t>
  </si>
  <si>
    <t>025T172D    06600</t>
  </si>
  <si>
    <t>1198 SANCTUARY PL</t>
  </si>
  <si>
    <t>025-013124-00</t>
  </si>
  <si>
    <t>025T172D    06700</t>
  </si>
  <si>
    <t>1202 SANCTUARY PL</t>
  </si>
  <si>
    <t>025-013125-00</t>
  </si>
  <si>
    <t>025T172D    06800</t>
  </si>
  <si>
    <t>1190 SANCTUARY PL</t>
  </si>
  <si>
    <t>025-013126-00</t>
  </si>
  <si>
    <t>025T172D    06900</t>
  </si>
  <si>
    <t>1192 SANCTUARY PL</t>
  </si>
  <si>
    <t>025-013127-00</t>
  </si>
  <si>
    <t>025T172D    07000</t>
  </si>
  <si>
    <t>1194 SANCTUARY PL</t>
  </si>
  <si>
    <t>025-013128-00</t>
  </si>
  <si>
    <t>025T172D    07100</t>
  </si>
  <si>
    <t>1196 SANCTUARY PL</t>
  </si>
  <si>
    <t>025-013129-00</t>
  </si>
  <si>
    <t>025T170AC   01500</t>
  </si>
  <si>
    <t>1231 E AMBERLEA DR</t>
  </si>
  <si>
    <t>025-013130-00</t>
  </si>
  <si>
    <t>025T170AC   01600</t>
  </si>
  <si>
    <t>1232 W AMBERLEA DR</t>
  </si>
  <si>
    <t>025-013131-00</t>
  </si>
  <si>
    <t>025T170AC   01700</t>
  </si>
  <si>
    <t>1233 E AMBERLEA DR</t>
  </si>
  <si>
    <t>025-013132-00</t>
  </si>
  <si>
    <t>025T170AC   01800</t>
  </si>
  <si>
    <t>1234 W AMBERLEA DR</t>
  </si>
  <si>
    <t>025-013133-00</t>
  </si>
  <si>
    <t>025T170AC   01900</t>
  </si>
  <si>
    <t>1255 W AMBERLEA DR</t>
  </si>
  <si>
    <t>025-013134-00</t>
  </si>
  <si>
    <t>025T170AC   02000</t>
  </si>
  <si>
    <t>1257 W AMBERLEA DR</t>
  </si>
  <si>
    <t>025-013135-00</t>
  </si>
  <si>
    <t>025T170AC   02100</t>
  </si>
  <si>
    <t>1261 W AMBERLEA DR</t>
  </si>
  <si>
    <t>025-013136-00</t>
  </si>
  <si>
    <t>025T170AC   02200</t>
  </si>
  <si>
    <t>1263 W AMBERLEA DR</t>
  </si>
  <si>
    <t>025-013137-00</t>
  </si>
  <si>
    <t>025T170AC   02300</t>
  </si>
  <si>
    <t>1242 E AMBERLEA DR</t>
  </si>
  <si>
    <t>025-013138-00</t>
  </si>
  <si>
    <t>025T170AC   02400</t>
  </si>
  <si>
    <t>1244 E AMBERLEE DR</t>
  </si>
  <si>
    <t>025-013139-00</t>
  </si>
  <si>
    <t>025T170AC   02500</t>
  </si>
  <si>
    <t>1246 E AMBERLEA DR</t>
  </si>
  <si>
    <t>025-013140-00</t>
  </si>
  <si>
    <t>025T170AC   02600</t>
  </si>
  <si>
    <t>1248 E AMBERLEA DR</t>
  </si>
  <si>
    <t>025-013141-00</t>
  </si>
  <si>
    <t>025M094NA   00800</t>
  </si>
  <si>
    <t>700 CROSS POINTE RD</t>
  </si>
  <si>
    <t>025-013142-00</t>
  </si>
  <si>
    <t>025N160E    43502</t>
  </si>
  <si>
    <t>67 STYGLER RD</t>
  </si>
  <si>
    <t>025-013143-00</t>
  </si>
  <si>
    <t>025T170CC   04100</t>
  </si>
  <si>
    <t>1171 PARK DR</t>
  </si>
  <si>
    <t>025-013144-00</t>
  </si>
  <si>
    <t>025T170CC   04200</t>
  </si>
  <si>
    <t>1173 PARK DR</t>
  </si>
  <si>
    <t>025-013145-00</t>
  </si>
  <si>
    <t>025T170CC   04300</t>
  </si>
  <si>
    <t>1175 PARK DR</t>
  </si>
  <si>
    <t>025-013146-00</t>
  </si>
  <si>
    <t>025T170CC   04400</t>
  </si>
  <si>
    <t>1177 PARK DR</t>
  </si>
  <si>
    <t>025-013147-00</t>
  </si>
  <si>
    <t>025T170CC   04500</t>
  </si>
  <si>
    <t>698 WILKE PL</t>
  </si>
  <si>
    <t>025-013148-00</t>
  </si>
  <si>
    <t>025T170CC   04600</t>
  </si>
  <si>
    <t>700 WILKE PL</t>
  </si>
  <si>
    <t>025-013149-00</t>
  </si>
  <si>
    <t>025T170CC   04700</t>
  </si>
  <si>
    <t>702 WILKE PL</t>
  </si>
  <si>
    <t>025-013150-00</t>
  </si>
  <si>
    <t>025T170CC   04800</t>
  </si>
  <si>
    <t>704 WILKE PL</t>
  </si>
  <si>
    <t>025-013151-00</t>
  </si>
  <si>
    <t>025T170CC   04900</t>
  </si>
  <si>
    <t>706 WILKE PL</t>
  </si>
  <si>
    <t>025-013152-00</t>
  </si>
  <si>
    <t>025T170CC   05000</t>
  </si>
  <si>
    <t>708 WILKE PL</t>
  </si>
  <si>
    <t>025-013153-00</t>
  </si>
  <si>
    <t>025T170CC   05100</t>
  </si>
  <si>
    <t>710 WILKE PL</t>
  </si>
  <si>
    <t>025-013154-00</t>
  </si>
  <si>
    <t>025T170CC   05200</t>
  </si>
  <si>
    <t>712 WILKE PL</t>
  </si>
  <si>
    <t>025-013155-00</t>
  </si>
  <si>
    <t>025T170CC   05300</t>
  </si>
  <si>
    <t>714 WILKE PL</t>
  </si>
  <si>
    <t>025-013156-00</t>
  </si>
  <si>
    <t>025T170CC   05400</t>
  </si>
  <si>
    <t>716 WILKE PL</t>
  </si>
  <si>
    <t>025-013157-00</t>
  </si>
  <si>
    <t>025T170CC   05500</t>
  </si>
  <si>
    <t>1260 HALL LN</t>
  </si>
  <si>
    <t>025-013158-00</t>
  </si>
  <si>
    <t>025T170CC   05600</t>
  </si>
  <si>
    <t>1258 HALL LN</t>
  </si>
  <si>
    <t>025-013159-00</t>
  </si>
  <si>
    <t>025T170CC   05700</t>
  </si>
  <si>
    <t>1256 HALL LN</t>
  </si>
  <si>
    <t>025-013160-00</t>
  </si>
  <si>
    <t>025T170CC   05800</t>
  </si>
  <si>
    <t>1254 HALL LN</t>
  </si>
  <si>
    <t>025-013161-00</t>
  </si>
  <si>
    <t>025T170CC   05900</t>
  </si>
  <si>
    <t>1252 HALL LN</t>
  </si>
  <si>
    <t>025-013162-00</t>
  </si>
  <si>
    <t>025T170CC   06000</t>
  </si>
  <si>
    <t>1250 HALL LN</t>
  </si>
  <si>
    <t>025-013163-00</t>
  </si>
  <si>
    <t>025T170CC   06100</t>
  </si>
  <si>
    <t>1248 HALL LN</t>
  </si>
  <si>
    <t>025-013164-00</t>
  </si>
  <si>
    <t>025T170CC   06200</t>
  </si>
  <si>
    <t>1246 HALL LN</t>
  </si>
  <si>
    <t>025-013165-00</t>
  </si>
  <si>
    <t>025T170CC   06300</t>
  </si>
  <si>
    <t>1247 HALL LN</t>
  </si>
  <si>
    <t>025-013166-00</t>
  </si>
  <si>
    <t>025T170CC   06400</t>
  </si>
  <si>
    <t>1249 HALL LN</t>
  </si>
  <si>
    <t>025-013167-00</t>
  </si>
  <si>
    <t>025T170CC   06500</t>
  </si>
  <si>
    <t>1251 HALL LN</t>
  </si>
  <si>
    <t>025-013168-00</t>
  </si>
  <si>
    <t>025T170CC   06600</t>
  </si>
  <si>
    <t>1253 HALL LN</t>
  </si>
  <si>
    <t>025-013169-00</t>
  </si>
  <si>
    <t>025T170CC   06700</t>
  </si>
  <si>
    <t>1255 HALL LN</t>
  </si>
  <si>
    <t>025-013170-00</t>
  </si>
  <si>
    <t>025T170CC   06800</t>
  </si>
  <si>
    <t>1257 HALL LN</t>
  </si>
  <si>
    <t>025-013171-00</t>
  </si>
  <si>
    <t>025T170CC   06900</t>
  </si>
  <si>
    <t>1259 HALL LN</t>
  </si>
  <si>
    <t>025-013172-00</t>
  </si>
  <si>
    <t>025T170CC   07000</t>
  </si>
  <si>
    <t>1261 HALL LN</t>
  </si>
  <si>
    <t>025-013173-00</t>
  </si>
  <si>
    <t>025T170CC   07100</t>
  </si>
  <si>
    <t>678 WILKE PL</t>
  </si>
  <si>
    <t>025-013174-00</t>
  </si>
  <si>
    <t>025T170CC   07200</t>
  </si>
  <si>
    <t>680 WILKE PL</t>
  </si>
  <si>
    <t>025-013175-00</t>
  </si>
  <si>
    <t>025T170CC   07300</t>
  </si>
  <si>
    <t>682 WILKE PL</t>
  </si>
  <si>
    <t>025-013176-00</t>
  </si>
  <si>
    <t>025T170CC   07400</t>
  </si>
  <si>
    <t>684 WILKE PL</t>
  </si>
  <si>
    <t>025-013177-00</t>
  </si>
  <si>
    <t>025T170CC   07500</t>
  </si>
  <si>
    <t>686 WILKE PL</t>
  </si>
  <si>
    <t>025-013178-00</t>
  </si>
  <si>
    <t>025T170CC   07600</t>
  </si>
  <si>
    <t>688 WILKE PL</t>
  </si>
  <si>
    <t>025-013179-00</t>
  </si>
  <si>
    <t>025T170CC   07700</t>
  </si>
  <si>
    <t>690 WILKE PL</t>
  </si>
  <si>
    <t>025-013180-00</t>
  </si>
  <si>
    <t>025T170CC   07800</t>
  </si>
  <si>
    <t>692 WILKE PL</t>
  </si>
  <si>
    <t>025-013181-00</t>
  </si>
  <si>
    <t>025T170CC   07900</t>
  </si>
  <si>
    <t>694 WILKE PL</t>
  </si>
  <si>
    <t>025-013182-00</t>
  </si>
  <si>
    <t>025T170CC   08000</t>
  </si>
  <si>
    <t>696 WILKE PL</t>
  </si>
  <si>
    <t>025-013184-00</t>
  </si>
  <si>
    <t>025O039A    03301</t>
  </si>
  <si>
    <t>025-013186-00</t>
  </si>
  <si>
    <t>025M094NA   00301</t>
  </si>
  <si>
    <t>661 - 693 CROSS POINTE RD</t>
  </si>
  <si>
    <t>025-013188-00</t>
  </si>
  <si>
    <t>025T172FAA  00200</t>
  </si>
  <si>
    <t>1085 BEECHER CROSSING</t>
  </si>
  <si>
    <t>025-013189-00</t>
  </si>
  <si>
    <t>025T170CC   08100</t>
  </si>
  <si>
    <t>718 WILKE PL</t>
  </si>
  <si>
    <t>025-013190-00</t>
  </si>
  <si>
    <t>025T170CC   08200</t>
  </si>
  <si>
    <t>720 WILKE PL</t>
  </si>
  <si>
    <t>025-013191-00</t>
  </si>
  <si>
    <t>025T170CC   08300</t>
  </si>
  <si>
    <t>722 WILKE PL</t>
  </si>
  <si>
    <t>025-013192-00</t>
  </si>
  <si>
    <t>025T170CC   08400</t>
  </si>
  <si>
    <t>724 WILKE PL</t>
  </si>
  <si>
    <t>025-013193-00</t>
  </si>
  <si>
    <t>025T170CC   08500</t>
  </si>
  <si>
    <t>726 WILKE PL</t>
  </si>
  <si>
    <t>025-013194-00</t>
  </si>
  <si>
    <t>025T170CC   08600</t>
  </si>
  <si>
    <t>728 WILKE PL</t>
  </si>
  <si>
    <t>025-013195-00</t>
  </si>
  <si>
    <t>025T170CC   08700</t>
  </si>
  <si>
    <t>691 WILKE PL</t>
  </si>
  <si>
    <t>025-013196-00</t>
  </si>
  <si>
    <t>025T170CC   08800</t>
  </si>
  <si>
    <t>689 WILKE PL</t>
  </si>
  <si>
    <t>025-013197-00</t>
  </si>
  <si>
    <t>025T170CC   08900</t>
  </si>
  <si>
    <t>687 WILKE PL</t>
  </si>
  <si>
    <t>025-013198-00</t>
  </si>
  <si>
    <t>025T170CC   09000</t>
  </si>
  <si>
    <t>685 WILKE PL</t>
  </si>
  <si>
    <t>025-013199-00</t>
  </si>
  <si>
    <t>025T170CC   09100</t>
  </si>
  <si>
    <t>683 WILKE PL</t>
  </si>
  <si>
    <t>025-013200-00</t>
  </si>
  <si>
    <t>025T170CC   09200</t>
  </si>
  <si>
    <t>681 WILKE PL</t>
  </si>
  <si>
    <t>025-013201-00</t>
  </si>
  <si>
    <t>025T170CC   09300</t>
  </si>
  <si>
    <t>645 GROVE CR</t>
  </si>
  <si>
    <t>025-013202-00</t>
  </si>
  <si>
    <t>025T170CC   09400</t>
  </si>
  <si>
    <t>643 GROVE CR</t>
  </si>
  <si>
    <t>025-013203-00</t>
  </si>
  <si>
    <t>025T170CC   09500</t>
  </si>
  <si>
    <t>641 GROVE CR</t>
  </si>
  <si>
    <t>025-013204-00</t>
  </si>
  <si>
    <t>025T170CC   09600</t>
  </si>
  <si>
    <t>639 GROVE CR</t>
  </si>
  <si>
    <t>025-013205-00</t>
  </si>
  <si>
    <t>025T170CC   09700</t>
  </si>
  <si>
    <t>637 GROVE CR</t>
  </si>
  <si>
    <t>025-013206-00</t>
  </si>
  <si>
    <t>025T170CC   09800</t>
  </si>
  <si>
    <t>635 GROVE CR</t>
  </si>
  <si>
    <t>025-013207-00</t>
  </si>
  <si>
    <t>025T170CC   09900</t>
  </si>
  <si>
    <t>667 GROVE CR</t>
  </si>
  <si>
    <t>025-013208-00</t>
  </si>
  <si>
    <t>025T170CC   10000</t>
  </si>
  <si>
    <t>665 GROVE CR</t>
  </si>
  <si>
    <t>025-013209-00</t>
  </si>
  <si>
    <t>025T170CC   10100</t>
  </si>
  <si>
    <t>663 GROVE CR</t>
  </si>
  <si>
    <t>025-013210-00</t>
  </si>
  <si>
    <t>025T170CC   10200</t>
  </si>
  <si>
    <t>661 GROVE CR</t>
  </si>
  <si>
    <t>025-013211-00</t>
  </si>
  <si>
    <t>025T170CC   10300</t>
  </si>
  <si>
    <t>659 GROVE CR</t>
  </si>
  <si>
    <t>025-013212-00</t>
  </si>
  <si>
    <t>025T170CC   10400</t>
  </si>
  <si>
    <t>657 GROVE CR</t>
  </si>
  <si>
    <t>025-013213-00</t>
  </si>
  <si>
    <t>025T170AC   02700</t>
  </si>
  <si>
    <t>1251 E AMBERLEA DR</t>
  </si>
  <si>
    <t>025-013214-00</t>
  </si>
  <si>
    <t>025T170AC   02800</t>
  </si>
  <si>
    <t>1252 E AMBERLEA DR</t>
  </si>
  <si>
    <t>025-013215-00</t>
  </si>
  <si>
    <t>025T170AC   02900</t>
  </si>
  <si>
    <t>1253 E AMBERLEA DR</t>
  </si>
  <si>
    <t>025-013216-00</t>
  </si>
  <si>
    <t>025T170AC   03000</t>
  </si>
  <si>
    <t>1254 E AMBERLEA DR</t>
  </si>
  <si>
    <t>025-013217-00</t>
  </si>
  <si>
    <t>025T170AC   03100</t>
  </si>
  <si>
    <t>1259 W AMBERLEA DR</t>
  </si>
  <si>
    <t>025-013218-00</t>
  </si>
  <si>
    <t>025T170AC   03200</t>
  </si>
  <si>
    <t>1265 W AMBERLEA DR</t>
  </si>
  <si>
    <t>025-013219-00</t>
  </si>
  <si>
    <t>025O037D    04701</t>
  </si>
  <si>
    <t>900 HAMILTON RD</t>
  </si>
  <si>
    <t>025-013220-00</t>
  </si>
  <si>
    <t>025O037A    04302</t>
  </si>
  <si>
    <t>BEECHER CROSSING RD</t>
  </si>
  <si>
    <t>025-013221-00</t>
  </si>
  <si>
    <t>025O037A    04301</t>
  </si>
  <si>
    <t>025-013222-00</t>
  </si>
  <si>
    <t>025T170CC   10500</t>
  </si>
  <si>
    <t>620 HERMAN RD</t>
  </si>
  <si>
    <t>025-013223-00</t>
  </si>
  <si>
    <t>025T170CC   10600</t>
  </si>
  <si>
    <t>622 HERMAN RD</t>
  </si>
  <si>
    <t>025-013224-00</t>
  </si>
  <si>
    <t>025T170CC   10700</t>
  </si>
  <si>
    <t>624 HERMAN RD</t>
  </si>
  <si>
    <t>025-013225-00</t>
  </si>
  <si>
    <t>025T170CC   10800</t>
  </si>
  <si>
    <t>626 HERMAN RD</t>
  </si>
  <si>
    <t>025-013226-00</t>
  </si>
  <si>
    <t>025T170CC   10900</t>
  </si>
  <si>
    <t>631 HERMAN RD</t>
  </si>
  <si>
    <t>025-013227-00</t>
  </si>
  <si>
    <t>025T170CC   11000</t>
  </si>
  <si>
    <t>629 HERMAN RD</t>
  </si>
  <si>
    <t>025-013228-00</t>
  </si>
  <si>
    <t>025T170CC   11100</t>
  </si>
  <si>
    <t>627 HERMAN RD</t>
  </si>
  <si>
    <t>025-013229-00</t>
  </si>
  <si>
    <t>025T170CC   11200</t>
  </si>
  <si>
    <t>625 HERMAN RD</t>
  </si>
  <si>
    <t>025-013230-00</t>
  </si>
  <si>
    <t>025T170CC   11300</t>
  </si>
  <si>
    <t>623 HERMAN RD</t>
  </si>
  <si>
    <t>025-013231-00</t>
  </si>
  <si>
    <t>025T170CC   11400</t>
  </si>
  <si>
    <t>621 HERMAN RD</t>
  </si>
  <si>
    <t>025-013232-00</t>
  </si>
  <si>
    <t>025T170AC   03300</t>
  </si>
  <si>
    <t>1272 E AMBERLEA DR</t>
  </si>
  <si>
    <t>025-013233-00</t>
  </si>
  <si>
    <t>025T170AC   03400</t>
  </si>
  <si>
    <t>1274 E AMBERLEA DR</t>
  </si>
  <si>
    <t>025-013234-00</t>
  </si>
  <si>
    <t>025T170AC   03500</t>
  </si>
  <si>
    <t>1276 E AMBERLEA DR</t>
  </si>
  <si>
    <t>025-013235-00</t>
  </si>
  <si>
    <t>025T170AC   03600</t>
  </si>
  <si>
    <t>1278 E AMBERLEA DR</t>
  </si>
  <si>
    <t>025-013236-00</t>
  </si>
  <si>
    <t>025N160FF   07602</t>
  </si>
  <si>
    <t>389 OLD RIDENOUR RD</t>
  </si>
  <si>
    <t>025-013237-00</t>
  </si>
  <si>
    <t>025T172D    07200</t>
  </si>
  <si>
    <t>1219 SANCTUARY PL</t>
  </si>
  <si>
    <t>025-013238-00</t>
  </si>
  <si>
    <t>025T172D    07300</t>
  </si>
  <si>
    <t>1221 SANCTUARY PL</t>
  </si>
  <si>
    <t>025-013239-00</t>
  </si>
  <si>
    <t>025T172D    07400</t>
  </si>
  <si>
    <t>1223 SANCTUARY PL</t>
  </si>
  <si>
    <t>025-013240-00</t>
  </si>
  <si>
    <t>025T172D    07500</t>
  </si>
  <si>
    <t>1227 SANCTUARY PL</t>
  </si>
  <si>
    <t>025-013241-00</t>
  </si>
  <si>
    <t>025T172D    07600</t>
  </si>
  <si>
    <t>1229 SANCTUARY PL</t>
  </si>
  <si>
    <t>025-013242-00</t>
  </si>
  <si>
    <t>025T172D    07700</t>
  </si>
  <si>
    <t>1231 SANCTUARY PL</t>
  </si>
  <si>
    <t>025-013243-00</t>
  </si>
  <si>
    <t>025T172D    07800</t>
  </si>
  <si>
    <t>1233 SANCTUARY PL</t>
  </si>
  <si>
    <t>025-013244-00</t>
  </si>
  <si>
    <t>025T172D    07900</t>
  </si>
  <si>
    <t>1235 SANCTUARY PL</t>
  </si>
  <si>
    <t>025-013245-00</t>
  </si>
  <si>
    <t>025T172D    08000</t>
  </si>
  <si>
    <t>1237 SANCTUARY PL</t>
  </si>
  <si>
    <t>025-013246-00</t>
  </si>
  <si>
    <t>025T172D    08100</t>
  </si>
  <si>
    <t>1239 SANCTUARY PL</t>
  </si>
  <si>
    <t>025-013247-00</t>
  </si>
  <si>
    <t>025T172D    08200</t>
  </si>
  <si>
    <t>1204 SANCTUARY PL</t>
  </si>
  <si>
    <t>025-013248-00</t>
  </si>
  <si>
    <t>025T172D    08300</t>
  </si>
  <si>
    <t>1206 SANCTUARY PL</t>
  </si>
  <si>
    <t>025-013249-00</t>
  </si>
  <si>
    <t>025T172D    08400</t>
  </si>
  <si>
    <t>1208 SANCTUARY PL</t>
  </si>
  <si>
    <t>025-013250-00</t>
  </si>
  <si>
    <t>025T172D    08500</t>
  </si>
  <si>
    <t>1210 SANCTUARY PL</t>
  </si>
  <si>
    <t>025-013251-00</t>
  </si>
  <si>
    <t>025M097A    02800</t>
  </si>
  <si>
    <t>636 ROSE WY</t>
  </si>
  <si>
    <t>025-013252-00</t>
  </si>
  <si>
    <t>025M097A    02700</t>
  </si>
  <si>
    <t>640 ROSE WY</t>
  </si>
  <si>
    <t>025-013253-00</t>
  </si>
  <si>
    <t>025M097A    02600</t>
  </si>
  <si>
    <t>646 ROSE WY</t>
  </si>
  <si>
    <t>025-013254-00</t>
  </si>
  <si>
    <t>025M097A    02500</t>
  </si>
  <si>
    <t>650 ROSE WY</t>
  </si>
  <si>
    <t>025-013255-00</t>
  </si>
  <si>
    <t>025M097A    02400</t>
  </si>
  <si>
    <t>656 ROSE WY</t>
  </si>
  <si>
    <t>025-013256-00</t>
  </si>
  <si>
    <t>025M097A    02300</t>
  </si>
  <si>
    <t>664 ROSE WY</t>
  </si>
  <si>
    <t>025-013257-00</t>
  </si>
  <si>
    <t>025M097A    02200</t>
  </si>
  <si>
    <t>670 ROSE WY</t>
  </si>
  <si>
    <t>025-013258-00</t>
  </si>
  <si>
    <t>025M097A    02100</t>
  </si>
  <si>
    <t>676 ROSE WY</t>
  </si>
  <si>
    <t>025-013259-00</t>
  </si>
  <si>
    <t>025M097A    02000</t>
  </si>
  <si>
    <t>682 ROSE WY</t>
  </si>
  <si>
    <t>025-013260-00</t>
  </si>
  <si>
    <t>025M097A    01900</t>
  </si>
  <si>
    <t>1109 ARCARO DR</t>
  </si>
  <si>
    <t>025-013261-00</t>
  </si>
  <si>
    <t>025M097A    01800</t>
  </si>
  <si>
    <t>1105 ARCADO DR</t>
  </si>
  <si>
    <t>025-013262-00</t>
  </si>
  <si>
    <t>025M097A    01700</t>
  </si>
  <si>
    <t>1097 ARCARO DR</t>
  </si>
  <si>
    <t>025-013263-00</t>
  </si>
  <si>
    <t>025M097A    01500</t>
  </si>
  <si>
    <t>1094 ARCARO DR</t>
  </si>
  <si>
    <t>025-013264-00</t>
  </si>
  <si>
    <t>025M097A    01400</t>
  </si>
  <si>
    <t>1098 ARCARO DR</t>
  </si>
  <si>
    <t>025-013265-00</t>
  </si>
  <si>
    <t>025M097A    01300</t>
  </si>
  <si>
    <t>1102 ARCARO DR</t>
  </si>
  <si>
    <t>025-013266-00</t>
  </si>
  <si>
    <t>025M097A    01200</t>
  </si>
  <si>
    <t>1110 ARCARO DR</t>
  </si>
  <si>
    <t>025-013267-00</t>
  </si>
  <si>
    <t>025M097A    01100</t>
  </si>
  <si>
    <t>1116 ARCARO DR</t>
  </si>
  <si>
    <t>025-013268-00</t>
  </si>
  <si>
    <t>025M097A    01000</t>
  </si>
  <si>
    <t>1118 ARCARO DR</t>
  </si>
  <si>
    <t>025-013269-00</t>
  </si>
  <si>
    <t>025M097A    00900</t>
  </si>
  <si>
    <t>1126 ARCARO DR</t>
  </si>
  <si>
    <t>025-013270-00</t>
  </si>
  <si>
    <t>025M097A    00800</t>
  </si>
  <si>
    <t>6951 ROSE WY</t>
  </si>
  <si>
    <t>025-013271-00</t>
  </si>
  <si>
    <t>025M097A    00700</t>
  </si>
  <si>
    <t>685 ROSE WY</t>
  </si>
  <si>
    <t>025-013272-00</t>
  </si>
  <si>
    <t>025M097A    00600</t>
  </si>
  <si>
    <t>679 ROSE WY</t>
  </si>
  <si>
    <t>025-013273-00</t>
  </si>
  <si>
    <t>025M097A    00500</t>
  </si>
  <si>
    <t>675 ROSE WY</t>
  </si>
  <si>
    <t>025-013274-00</t>
  </si>
  <si>
    <t>025M097A    00400</t>
  </si>
  <si>
    <t>669 ROSE WY</t>
  </si>
  <si>
    <t>025-013275-00</t>
  </si>
  <si>
    <t>025M097A    00300</t>
  </si>
  <si>
    <t>661 ROSE WY</t>
  </si>
  <si>
    <t>025-013276-00</t>
  </si>
  <si>
    <t>025M097A    00200</t>
  </si>
  <si>
    <t>659 ROSE WY</t>
  </si>
  <si>
    <t>025-013277-00</t>
  </si>
  <si>
    <t>025M097A    00100</t>
  </si>
  <si>
    <t>651 ROSE WY</t>
  </si>
  <si>
    <t>025-013278-00</t>
  </si>
  <si>
    <t>025M097A    02900</t>
  </si>
  <si>
    <t>628 ROSE WY</t>
  </si>
  <si>
    <t>025-013279-00</t>
  </si>
  <si>
    <t>025M097A    03000</t>
  </si>
  <si>
    <t>645 ROSE WY</t>
  </si>
  <si>
    <t>025-013280-00</t>
  </si>
  <si>
    <t>025M097A    01600</t>
  </si>
  <si>
    <t>ARCARO DR</t>
  </si>
  <si>
    <t>025-013281-00</t>
  </si>
  <si>
    <t>025T170AC   03700</t>
  </si>
  <si>
    <t>1281 W AMBERLEA DR</t>
  </si>
  <si>
    <t>025-013282-00</t>
  </si>
  <si>
    <t>025T170AC   03800</t>
  </si>
  <si>
    <t>1283 W AMBERLEA DR</t>
  </si>
  <si>
    <t>025-013283-00</t>
  </si>
  <si>
    <t>025T170AC   03900</t>
  </si>
  <si>
    <t>1285 W AMBERLEA DR</t>
  </si>
  <si>
    <t>025-013284-00</t>
  </si>
  <si>
    <t>025T170AC   04000</t>
  </si>
  <si>
    <t>1287 W AMBERLEA DR</t>
  </si>
  <si>
    <t>025-013286-00</t>
  </si>
  <si>
    <t>025O057C    01706</t>
  </si>
  <si>
    <t>1111 HAMILTON RD</t>
  </si>
  <si>
    <t>025-013288-00</t>
  </si>
  <si>
    <t>025T170AC   04100</t>
  </si>
  <si>
    <t>1311 W AMBERLEA DR</t>
  </si>
  <si>
    <t>025-013289-00</t>
  </si>
  <si>
    <t>025T170AC   04200</t>
  </si>
  <si>
    <t>1313 W AMBERLEA DR</t>
  </si>
  <si>
    <t>025-013290-00</t>
  </si>
  <si>
    <t>025T170AC   04300</t>
  </si>
  <si>
    <t>1315 W AMBERLEA DR</t>
  </si>
  <si>
    <t>025-013291-00</t>
  </si>
  <si>
    <t>025T170AC   04400</t>
  </si>
  <si>
    <t>1317 W AMBERLEA DR</t>
  </si>
  <si>
    <t>025-013292-00</t>
  </si>
  <si>
    <t>025T170AC   04500</t>
  </si>
  <si>
    <t>1292 E AMBERLEA DR</t>
  </si>
  <si>
    <t>025-013293-00</t>
  </si>
  <si>
    <t>025T170AC   04600</t>
  </si>
  <si>
    <t>1294 E AMBERLEA DR</t>
  </si>
  <si>
    <t>025-013294-00</t>
  </si>
  <si>
    <t>025T170AC   04700</t>
  </si>
  <si>
    <t>1296 E AMBERLEA DR</t>
  </si>
  <si>
    <t>025-013295-00</t>
  </si>
  <si>
    <t>025T170AC   04800</t>
  </si>
  <si>
    <t>1298 E AMBERLEA DR</t>
  </si>
  <si>
    <t>025-013296-00</t>
  </si>
  <si>
    <t>025T170CC   11500</t>
  </si>
  <si>
    <t>605 HERMAN CT</t>
  </si>
  <si>
    <t>025-013297-00</t>
  </si>
  <si>
    <t>025T170CC   11600</t>
  </si>
  <si>
    <t>603 HERMAN CT</t>
  </si>
  <si>
    <t>025-013298-00</t>
  </si>
  <si>
    <t>025T170CC   11700</t>
  </si>
  <si>
    <t>601 HERMAN CT</t>
  </si>
  <si>
    <t>025-013299-00</t>
  </si>
  <si>
    <t>025T170CC   11800</t>
  </si>
  <si>
    <t>606 HERMAN CT</t>
  </si>
  <si>
    <t>025-013300-00</t>
  </si>
  <si>
    <t>025T170CC   11900</t>
  </si>
  <si>
    <t>608 HERMAN CT</t>
  </si>
  <si>
    <t>025-013301-00</t>
  </si>
  <si>
    <t>025T170CC   12000</t>
  </si>
  <si>
    <t>610 HERMAN CT</t>
  </si>
  <si>
    <t>025-013302-00</t>
  </si>
  <si>
    <t>025T170CC   12100</t>
  </si>
  <si>
    <t>617 HERMAN CT</t>
  </si>
  <si>
    <t>025-013303-00</t>
  </si>
  <si>
    <t>025T170CC   12200</t>
  </si>
  <si>
    <t>615 HERMAN CT</t>
  </si>
  <si>
    <t>025-013304-00</t>
  </si>
  <si>
    <t>025T170CC   12300</t>
  </si>
  <si>
    <t>613 HERMAN CT</t>
  </si>
  <si>
    <t>025-013305-00</t>
  </si>
  <si>
    <t>025T170CC   12400</t>
  </si>
  <si>
    <t>611 HERMAN CT</t>
  </si>
  <si>
    <t>025-013306-00</t>
  </si>
  <si>
    <t>025T170CC   12500</t>
  </si>
  <si>
    <t>609 HERMAN CT</t>
  </si>
  <si>
    <t>025-013307-00</t>
  </si>
  <si>
    <t>025T170CC   12600</t>
  </si>
  <si>
    <t>607 HERMAN CT</t>
  </si>
  <si>
    <t>025-013309-00</t>
  </si>
  <si>
    <t>025T170CC   12700</t>
  </si>
  <si>
    <t>656 GROVE CR</t>
  </si>
  <si>
    <t>025-013310-00</t>
  </si>
  <si>
    <t>025T170CC   12800</t>
  </si>
  <si>
    <t>658 GROVE CR</t>
  </si>
  <si>
    <t>025-013311-00</t>
  </si>
  <si>
    <t>025T170CC   12900</t>
  </si>
  <si>
    <t>660 GROVE CR</t>
  </si>
  <si>
    <t>025-013312-00</t>
  </si>
  <si>
    <t>025T170CC   13000</t>
  </si>
  <si>
    <t>662 GROVE CR</t>
  </si>
  <si>
    <t>025-013313-00</t>
  </si>
  <si>
    <t>025T170CC   13100</t>
  </si>
  <si>
    <t>664 GROVE CR</t>
  </si>
  <si>
    <t>025-013314-00</t>
  </si>
  <si>
    <t>025T170CC   13200</t>
  </si>
  <si>
    <t>668 GROVE CR</t>
  </si>
  <si>
    <t>025-013315-00</t>
  </si>
  <si>
    <t>025T170CC   13300</t>
  </si>
  <si>
    <t>670 GROVE CR</t>
  </si>
  <si>
    <t>025-013316-00</t>
  </si>
  <si>
    <t>025T170CC   13400</t>
  </si>
  <si>
    <t>672 GROVE CR</t>
  </si>
  <si>
    <t>025-013317-00</t>
  </si>
  <si>
    <t>025T170CC   13500</t>
  </si>
  <si>
    <t>674 GROVE CR</t>
  </si>
  <si>
    <t>025-013318-00</t>
  </si>
  <si>
    <t>025T170CC   13600</t>
  </si>
  <si>
    <t>676 GROVE CR</t>
  </si>
  <si>
    <t>025-013319-00</t>
  </si>
  <si>
    <t>025T170CC   13700</t>
  </si>
  <si>
    <t>612 HERMAN CT</t>
  </si>
  <si>
    <t>025-013320-00</t>
  </si>
  <si>
    <t>025T170CC   13800</t>
  </si>
  <si>
    <t>614 HERMAN CT</t>
  </si>
  <si>
    <t>025-013321-00</t>
  </si>
  <si>
    <t>025T170CC   13900</t>
  </si>
  <si>
    <t>616 HERMAN CT</t>
  </si>
  <si>
    <t>025-013322-00</t>
  </si>
  <si>
    <t>025T170CC   14000</t>
  </si>
  <si>
    <t>618 HERMAN CT</t>
  </si>
  <si>
    <t>025-013325-00</t>
  </si>
  <si>
    <t>025T172D    08600</t>
  </si>
  <si>
    <t>1212 SANCTUARY PL</t>
  </si>
  <si>
    <t>025-013326-00</t>
  </si>
  <si>
    <t>025T172D    08700</t>
  </si>
  <si>
    <t>1214 SANCTUARY PL</t>
  </si>
  <si>
    <t>025-013327-00</t>
  </si>
  <si>
    <t>025T172D    08800</t>
  </si>
  <si>
    <t>1216 SANCTUARY PL</t>
  </si>
  <si>
    <t>025-013328-00</t>
  </si>
  <si>
    <t>025O057HH   03002</t>
  </si>
  <si>
    <t>542 - 553 GAYLE DR</t>
  </si>
  <si>
    <t>025-013329-00</t>
  </si>
  <si>
    <t>025O057HH   03101</t>
  </si>
  <si>
    <t>JACOB CLOSE RD</t>
  </si>
  <si>
    <t>025-013330-00</t>
  </si>
  <si>
    <t>025O057HH   03302</t>
  </si>
  <si>
    <t>510 - 530 GAYLE DR</t>
  </si>
  <si>
    <t>025-013331-00</t>
  </si>
  <si>
    <t>025O057F    00801</t>
  </si>
  <si>
    <t>ZANDER LN</t>
  </si>
  <si>
    <t>025-013332-00</t>
  </si>
  <si>
    <t>025M094NB   00302</t>
  </si>
  <si>
    <t>EASTGATE PW</t>
  </si>
  <si>
    <t>025-013333-00</t>
  </si>
  <si>
    <t>025T170AC   04900</t>
  </si>
  <si>
    <t>1302 W AMBERLEA DR</t>
  </si>
  <si>
    <t>025-013334-00</t>
  </si>
  <si>
    <t>025T170AC   05000</t>
  </si>
  <si>
    <t>1304 W AMBERLEA DR</t>
  </si>
  <si>
    <t>025-013335-00</t>
  </si>
  <si>
    <t>025T170AC   05100</t>
  </si>
  <si>
    <t>1306 W AMBERLEA DR</t>
  </si>
  <si>
    <t>025-013336-00</t>
  </si>
  <si>
    <t>025T170AC   05200</t>
  </si>
  <si>
    <t>1308 W AMBERLEA DR</t>
  </si>
  <si>
    <t>025-013337-00</t>
  </si>
  <si>
    <t>025T170AC   05300</t>
  </si>
  <si>
    <t>1291 E AMBERLEA DR</t>
  </si>
  <si>
    <t>025-013338-00</t>
  </si>
  <si>
    <t>025T170AC   05400</t>
  </si>
  <si>
    <t>1293 E AMBERLEA DR</t>
  </si>
  <si>
    <t>025-013339-00</t>
  </si>
  <si>
    <t>025T170AC   05500</t>
  </si>
  <si>
    <t>1295 E AMBERLEA DR</t>
  </si>
  <si>
    <t>025-013340-00</t>
  </si>
  <si>
    <t>025T170AC   05600</t>
  </si>
  <si>
    <t>1297 E AMBERLEA DR</t>
  </si>
  <si>
    <t>025-013341-00</t>
  </si>
  <si>
    <t>025T170CC   14100</t>
  </si>
  <si>
    <t>1240 PARK DR</t>
  </si>
  <si>
    <t>025-013342-00</t>
  </si>
  <si>
    <t>025T170CC   14200</t>
  </si>
  <si>
    <t>1238 PARK DR</t>
  </si>
  <si>
    <t>025-013343-00</t>
  </si>
  <si>
    <t>025T170CC   14300</t>
  </si>
  <si>
    <t>1236 PARK DR</t>
  </si>
  <si>
    <t>025-013344-00</t>
  </si>
  <si>
    <t>025T170CC   14400</t>
  </si>
  <si>
    <t>1234 PARK DR</t>
  </si>
  <si>
    <t>025-013345-00</t>
  </si>
  <si>
    <t>025T170CC   14500</t>
  </si>
  <si>
    <t>1224 PARK DR</t>
  </si>
  <si>
    <t>025-013346-00</t>
  </si>
  <si>
    <t>025T170CC   14600</t>
  </si>
  <si>
    <t>1222 PARK DR</t>
  </si>
  <si>
    <t>025-013347-00</t>
  </si>
  <si>
    <t>025T170CC   14700</t>
  </si>
  <si>
    <t>1220 PARK DR</t>
  </si>
  <si>
    <t>025-013348-00</t>
  </si>
  <si>
    <t>025T170CC   14800</t>
  </si>
  <si>
    <t>1218 PARK DR</t>
  </si>
  <si>
    <t>025-013349-00</t>
  </si>
  <si>
    <t>025T172FAA  00300</t>
  </si>
  <si>
    <t>1085 BEECHER CROSSING RD</t>
  </si>
  <si>
    <t>025-013350-00</t>
  </si>
  <si>
    <t>025T172FAA  00400</t>
  </si>
  <si>
    <t>025-013351-00</t>
  </si>
  <si>
    <t>025N039     01801</t>
  </si>
  <si>
    <t>025-013352-00</t>
  </si>
  <si>
    <t>025N039     01602</t>
  </si>
  <si>
    <t>025-013353-00</t>
  </si>
  <si>
    <t>025N039     01603</t>
  </si>
  <si>
    <t>025-013359-00</t>
  </si>
  <si>
    <t>025T172FA   01400</t>
  </si>
  <si>
    <t>1100 BEECHER CROSSING</t>
  </si>
  <si>
    <t>025-013360-00</t>
  </si>
  <si>
    <t>025T172FA   01500</t>
  </si>
  <si>
    <t>025-013361-00</t>
  </si>
  <si>
    <t>025T170CC   14900</t>
  </si>
  <si>
    <t>1211 PARK DR</t>
  </si>
  <si>
    <t>025-013362-00</t>
  </si>
  <si>
    <t>025T170CC   15000</t>
  </si>
  <si>
    <t>1213 PARK DR</t>
  </si>
  <si>
    <t>025-013363-00</t>
  </si>
  <si>
    <t>025T170CC   15100</t>
  </si>
  <si>
    <t>1215 PARK DR</t>
  </si>
  <si>
    <t>025-013364-00</t>
  </si>
  <si>
    <t>025T170CC   15200</t>
  </si>
  <si>
    <t>1217 PARK DR</t>
  </si>
  <si>
    <t>025-013365-00</t>
  </si>
  <si>
    <t>025T170CC   15300</t>
  </si>
  <si>
    <t>1219 PARK DR</t>
  </si>
  <si>
    <t>025-013366-00</t>
  </si>
  <si>
    <t>025T170CC   15400</t>
  </si>
  <si>
    <t>1221 PARK DR</t>
  </si>
  <si>
    <t>025-013367-00</t>
  </si>
  <si>
    <t>025T170CC   15500</t>
  </si>
  <si>
    <t>1223 PARK DR</t>
  </si>
  <si>
    <t>025-013368-00</t>
  </si>
  <si>
    <t>025T170CC   15600</t>
  </si>
  <si>
    <t>1225 PARK DR</t>
  </si>
  <si>
    <t>025-013369-00</t>
  </si>
  <si>
    <t>025T170CC   15700</t>
  </si>
  <si>
    <t>1227 PARK DR</t>
  </si>
  <si>
    <t>025-013370-00</t>
  </si>
  <si>
    <t>025T170CC   15800</t>
  </si>
  <si>
    <t>1229 PARK DR</t>
  </si>
  <si>
    <t>025-013371-00</t>
  </si>
  <si>
    <t>025T170CC   15900</t>
  </si>
  <si>
    <t>1231 PARK DR</t>
  </si>
  <si>
    <t>025-013372-00</t>
  </si>
  <si>
    <t>025T170CC   16000</t>
  </si>
  <si>
    <t>1233 PARK DR</t>
  </si>
  <si>
    <t>025-013373-00</t>
  </si>
  <si>
    <t>025T170CC   16100</t>
  </si>
  <si>
    <t>1235 PARK DR</t>
  </si>
  <si>
    <t>025-013374-00</t>
  </si>
  <si>
    <t>025T170CC   16200</t>
  </si>
  <si>
    <t>1237 PARK DR</t>
  </si>
  <si>
    <t>025-013375-00</t>
  </si>
  <si>
    <t>025T170CC   16700</t>
  </si>
  <si>
    <t>733 PARK CT</t>
  </si>
  <si>
    <t>025-013376-00</t>
  </si>
  <si>
    <t>025T170CC   16800</t>
  </si>
  <si>
    <t>731 PARK CT</t>
  </si>
  <si>
    <t>025-013377-00</t>
  </si>
  <si>
    <t>025T172D    08900</t>
  </si>
  <si>
    <t>1220 SANCTUARY PL</t>
  </si>
  <si>
    <t>025-013378-00</t>
  </si>
  <si>
    <t>025T172D    09000</t>
  </si>
  <si>
    <t>1222 SANCTUARY PL</t>
  </si>
  <si>
    <t>025-013379-00</t>
  </si>
  <si>
    <t>025T172D    09100</t>
  </si>
  <si>
    <t>1224 SANTUARY PL</t>
  </si>
  <si>
    <t>025-013380-00</t>
  </si>
  <si>
    <t>025T172D    09200</t>
  </si>
  <si>
    <t>1226 SANCTUARY PL</t>
  </si>
  <si>
    <t>025-013381-00</t>
  </si>
  <si>
    <t>025O057C    00903</t>
  </si>
  <si>
    <t>1035 EASTCHESTER DR</t>
  </si>
  <si>
    <t>025-013382-00</t>
  </si>
  <si>
    <t>025T172D    09300</t>
  </si>
  <si>
    <t>1211 SANCTUARY PL</t>
  </si>
  <si>
    <t>025-013383-00</t>
  </si>
  <si>
    <t>025T172D    09400</t>
  </si>
  <si>
    <t>1213 SANCTUARY PL</t>
  </si>
  <si>
    <t>025-013384-00</t>
  </si>
  <si>
    <t>025T172D    09500</t>
  </si>
  <si>
    <t>1215 SANCTUARY PL</t>
  </si>
  <si>
    <t>025-013385-00</t>
  </si>
  <si>
    <t>025T172D    09600</t>
  </si>
  <si>
    <t>1217 SANCTUARY PL</t>
  </si>
  <si>
    <t>025-013386-00</t>
  </si>
  <si>
    <t>025O039E    00601</t>
  </si>
  <si>
    <t>650 TAYLOR STATION RD</t>
  </si>
  <si>
    <t>025-013387-00</t>
  </si>
  <si>
    <t>025O037D    02801</t>
  </si>
  <si>
    <t>830 E JOHNSTOWN RD</t>
  </si>
  <si>
    <t>025-013388-00</t>
  </si>
  <si>
    <t>025T170CC   16900</t>
  </si>
  <si>
    <t>730 PARK CT</t>
  </si>
  <si>
    <t>025-013389-00</t>
  </si>
  <si>
    <t>025T170CC   17000</t>
  </si>
  <si>
    <t>732 PARK CT</t>
  </si>
  <si>
    <t>025-013390-00</t>
  </si>
  <si>
    <t>025T170CC   17100</t>
  </si>
  <si>
    <t>734 PARK CT</t>
  </si>
  <si>
    <t>025-013393-00</t>
  </si>
  <si>
    <t>025T168D    00100</t>
  </si>
  <si>
    <t>101 MILL ST</t>
  </si>
  <si>
    <t>025-013394-00</t>
  </si>
  <si>
    <t>025T168D    00200</t>
  </si>
  <si>
    <t>025-013395-00</t>
  </si>
  <si>
    <t>025T168D    00300</t>
  </si>
  <si>
    <t>025-013396-00</t>
  </si>
  <si>
    <t>025T168DA   00100</t>
  </si>
  <si>
    <t>81 MILL ST</t>
  </si>
  <si>
    <t>025-013397-00</t>
  </si>
  <si>
    <t>025T168DA   00200</t>
  </si>
  <si>
    <t>025-013398-00</t>
  </si>
  <si>
    <t>025T168DA   00300</t>
  </si>
  <si>
    <t>025-013399-00</t>
  </si>
  <si>
    <t>025O039D    00201</t>
  </si>
  <si>
    <t>600 - 604 MORRISON RD</t>
  </si>
  <si>
    <t>025-013400-00</t>
  </si>
  <si>
    <t>025T170AC   05700</t>
  </si>
  <si>
    <t>1341 W AMBERLEA DR</t>
  </si>
  <si>
    <t>025-013401-00</t>
  </si>
  <si>
    <t>025T170AC   05800</t>
  </si>
  <si>
    <t>1343 W AMBERLEA DR</t>
  </si>
  <si>
    <t>025-013402-00</t>
  </si>
  <si>
    <t>025T170AC   05900</t>
  </si>
  <si>
    <t>1345 W AMBERLEA DR</t>
  </si>
  <si>
    <t>025-013403-00</t>
  </si>
  <si>
    <t>025T170AC   06000</t>
  </si>
  <si>
    <t>1347 W AMBERLEA DR</t>
  </si>
  <si>
    <t>025-013404-00</t>
  </si>
  <si>
    <t>025N039L    05000</t>
  </si>
  <si>
    <t>391 KASON'S WY</t>
  </si>
  <si>
    <t>025-013405-00</t>
  </si>
  <si>
    <t>025N039L    05100</t>
  </si>
  <si>
    <t>385 KASON'S WY</t>
  </si>
  <si>
    <t>025-013406-00</t>
  </si>
  <si>
    <t>025N039L    05200</t>
  </si>
  <si>
    <t>381 KASON'S WY</t>
  </si>
  <si>
    <t>025-013407-00</t>
  </si>
  <si>
    <t>025N039L    05300</t>
  </si>
  <si>
    <t>375 KASON'S WY</t>
  </si>
  <si>
    <t>025-013408-00</t>
  </si>
  <si>
    <t>025N039L    05400</t>
  </si>
  <si>
    <t>371 KASON'S WY</t>
  </si>
  <si>
    <t>025-013409-00</t>
  </si>
  <si>
    <t>025N039L    05500</t>
  </si>
  <si>
    <t>365 KASON'S WY</t>
  </si>
  <si>
    <t>025-013410-00</t>
  </si>
  <si>
    <t>025N039L    05600</t>
  </si>
  <si>
    <t>351 KASON'S WY</t>
  </si>
  <si>
    <t>025-013411-00</t>
  </si>
  <si>
    <t>025N039L    05700</t>
  </si>
  <si>
    <t>345 KASON'S WY</t>
  </si>
  <si>
    <t>025-013412-00</t>
  </si>
  <si>
    <t>025N039L    05800</t>
  </si>
  <si>
    <t>335 KASON'S WY</t>
  </si>
  <si>
    <t>025-013413-00</t>
  </si>
  <si>
    <t>025N039L    05900</t>
  </si>
  <si>
    <t>325 KASON'S WY</t>
  </si>
  <si>
    <t>025-013426-00</t>
  </si>
  <si>
    <t>025T172FAA  00500</t>
  </si>
  <si>
    <t>1045 BEECHER CROSSING</t>
  </si>
  <si>
    <t>025-013428-00</t>
  </si>
  <si>
    <t>025T170CC   17500</t>
  </si>
  <si>
    <t>1232 PARK DR</t>
  </si>
  <si>
    <t>025-013429-00</t>
  </si>
  <si>
    <t>025T170CC   17600</t>
  </si>
  <si>
    <t>1230 PARK DR</t>
  </si>
  <si>
    <t>025-013430-00</t>
  </si>
  <si>
    <t>025T170CC   17700</t>
  </si>
  <si>
    <t>1228 PARK DR</t>
  </si>
  <si>
    <t>025-013431-00</t>
  </si>
  <si>
    <t>025T170CC   17800</t>
  </si>
  <si>
    <t>1226 PARK DR</t>
  </si>
  <si>
    <t>025-013432-00</t>
  </si>
  <si>
    <t>025T172D    09700</t>
  </si>
  <si>
    <t>1205 SANCTUARY PL</t>
  </si>
  <si>
    <t>025-013433-00</t>
  </si>
  <si>
    <t>025T172D    09800</t>
  </si>
  <si>
    <t>1207 SANCTUARY PL</t>
  </si>
  <si>
    <t>025-013434-00</t>
  </si>
  <si>
    <t>025T172D    09900</t>
  </si>
  <si>
    <t>1209 SANCTUARY PL</t>
  </si>
  <si>
    <t>025-013435-00</t>
  </si>
  <si>
    <t>025N039HH   00202</t>
  </si>
  <si>
    <t>304 - 368 HAMILTON RD</t>
  </si>
  <si>
    <t>025-013436-00</t>
  </si>
  <si>
    <t>025T170K    00100</t>
  </si>
  <si>
    <t>T5200014</t>
  </si>
  <si>
    <t>134 CREEKSIDE GREEN DR</t>
  </si>
  <si>
    <t>025-013437-00</t>
  </si>
  <si>
    <t>025T170K    00200</t>
  </si>
  <si>
    <t>179 CREEKSIDE GREEN DR</t>
  </si>
  <si>
    <t>025-013439-00</t>
  </si>
  <si>
    <t>025T170CC   17900</t>
  </si>
  <si>
    <t>742 YODER CT</t>
  </si>
  <si>
    <t>025-013440-00</t>
  </si>
  <si>
    <t>025T170CC   18000</t>
  </si>
  <si>
    <t>744 YODER CT</t>
  </si>
  <si>
    <t>025-013441-00</t>
  </si>
  <si>
    <t>025T172D    10000</t>
  </si>
  <si>
    <t>1193 SHAGBARK RD</t>
  </si>
  <si>
    <t>025-013442-00</t>
  </si>
  <si>
    <t>025T172D    10100</t>
  </si>
  <si>
    <t>1195 SHAGBARK RD</t>
  </si>
  <si>
    <t>025-013443-00</t>
  </si>
  <si>
    <t>025T172D    10200</t>
  </si>
  <si>
    <t>1197 SHAGBARK RD</t>
  </si>
  <si>
    <t>025-013444-00</t>
  </si>
  <si>
    <t>025T172D    10300</t>
  </si>
  <si>
    <t>1199 SHAGBARK RD</t>
  </si>
  <si>
    <t>025-013445-00</t>
  </si>
  <si>
    <t>025O037D    05201</t>
  </si>
  <si>
    <t>961 - 979 JOHNSTOWN RD</t>
  </si>
  <si>
    <t>025-013446-00</t>
  </si>
  <si>
    <t>025T172BB   00100</t>
  </si>
  <si>
    <t>925 N HAMILTON RD</t>
  </si>
  <si>
    <t>025-013447-00</t>
  </si>
  <si>
    <t>025T172BB   00200</t>
  </si>
  <si>
    <t>025-013448-00</t>
  </si>
  <si>
    <t>025T170E    00100</t>
  </si>
  <si>
    <t>T5204013</t>
  </si>
  <si>
    <t>561 JACOB CLOSE</t>
  </si>
  <si>
    <t>025-013449-00</t>
  </si>
  <si>
    <t>025T170E    00200</t>
  </si>
  <si>
    <t>563 JACOB CLOSE</t>
  </si>
  <si>
    <t>025-013450-00</t>
  </si>
  <si>
    <t>025T170E    00300</t>
  </si>
  <si>
    <t>565 JACOB CLOSE</t>
  </si>
  <si>
    <t>025-013451-00</t>
  </si>
  <si>
    <t>025T170E    00400</t>
  </si>
  <si>
    <t>567 JACOB CLOSE</t>
  </si>
  <si>
    <t>025-013452-00</t>
  </si>
  <si>
    <t>025M094NB   00700</t>
  </si>
  <si>
    <t>1625 EASTGATE PW</t>
  </si>
  <si>
    <t>025-013453-00</t>
  </si>
  <si>
    <t>025T172D    10400</t>
  </si>
  <si>
    <t>1211 SHAGBARK RD</t>
  </si>
  <si>
    <t>025-013454-00</t>
  </si>
  <si>
    <t>025T172D    10500</t>
  </si>
  <si>
    <t>1213 SHAGBARK RD</t>
  </si>
  <si>
    <t>025-013455-00</t>
  </si>
  <si>
    <t>025T172D    10600</t>
  </si>
  <si>
    <t>1215 SHAGBARK RD</t>
  </si>
  <si>
    <t>025-013456-00</t>
  </si>
  <si>
    <t>025T172D    10700</t>
  </si>
  <si>
    <t>1217 SHAGBARK RD</t>
  </si>
  <si>
    <t>025-013457-00</t>
  </si>
  <si>
    <t>025T170K    00300</t>
  </si>
  <si>
    <t>141 CREEKSIDE GREEN DR</t>
  </si>
  <si>
    <t>025-013458-00</t>
  </si>
  <si>
    <t>025T170K    00400</t>
  </si>
  <si>
    <t>161 CREEKSIDE GREEN DR</t>
  </si>
  <si>
    <t>025-013459-00</t>
  </si>
  <si>
    <t>025T170K    00500</t>
  </si>
  <si>
    <t>183 CREEKSIDE GREEN DR</t>
  </si>
  <si>
    <t>025-013461-00</t>
  </si>
  <si>
    <t>025T172D    10800</t>
  </si>
  <si>
    <t>1218 SHAGBARK RD</t>
  </si>
  <si>
    <t>025-013462-00</t>
  </si>
  <si>
    <t>025T172D    10900</t>
  </si>
  <si>
    <t>1220 SHAGBARK RD</t>
  </si>
  <si>
    <t>025-013463-00</t>
  </si>
  <si>
    <t>025T172D    11000</t>
  </si>
  <si>
    <t>1222 SHAGBARK RD</t>
  </si>
  <si>
    <t>025-013464-00</t>
  </si>
  <si>
    <t>025T170K    00600</t>
  </si>
  <si>
    <t>142 CREEKSIDE GREEN DR</t>
  </si>
  <si>
    <t>025-013465-00</t>
  </si>
  <si>
    <t>025O059C    02801</t>
  </si>
  <si>
    <t>025-013466-00</t>
  </si>
  <si>
    <t>025O059C    02701</t>
  </si>
  <si>
    <t>025-013467-00</t>
  </si>
  <si>
    <t>025T170AC   06100</t>
  </si>
  <si>
    <t>1351 W AMBERLEA DR</t>
  </si>
  <si>
    <t>025-013468-00</t>
  </si>
  <si>
    <t>025T170AC   06200</t>
  </si>
  <si>
    <t>1352 E AMBERLEA DR</t>
  </si>
  <si>
    <t>025-013469-00</t>
  </si>
  <si>
    <t>025T170AC   06300</t>
  </si>
  <si>
    <t>1353 W AMBERLEA DR</t>
  </si>
  <si>
    <t>025-013470-00</t>
  </si>
  <si>
    <t>025T170AC   06400</t>
  </si>
  <si>
    <t>1356 E AMBERLEA DR</t>
  </si>
  <si>
    <t>025-013471-00</t>
  </si>
  <si>
    <t>025T170AC   06500</t>
  </si>
  <si>
    <t>1322 E AMBERLEA DR</t>
  </si>
  <si>
    <t>025-013472-00</t>
  </si>
  <si>
    <t>025T170AC   06600</t>
  </si>
  <si>
    <t>1324 E AMBERLEA DR</t>
  </si>
  <si>
    <t>025-013473-00</t>
  </si>
  <si>
    <t>025T170AC   06700</t>
  </si>
  <si>
    <t>1326 E AMBERLEA DR</t>
  </si>
  <si>
    <t>025-013474-00</t>
  </si>
  <si>
    <t>025T170AC   06800</t>
  </si>
  <si>
    <t>1328 E AMBERLEA DR</t>
  </si>
  <si>
    <t>025-013475-00</t>
  </si>
  <si>
    <t>025T172D    11100</t>
  </si>
  <si>
    <t>1229 SHAGBARK RD</t>
  </si>
  <si>
    <t>025-013476-00</t>
  </si>
  <si>
    <t>025T172D    11200</t>
  </si>
  <si>
    <t>1227 SHAGBARK RD</t>
  </si>
  <si>
    <t>025-013477-00</t>
  </si>
  <si>
    <t>025T172D    11300</t>
  </si>
  <si>
    <t>1225 SHAGBARK RD</t>
  </si>
  <si>
    <t>025-013478-00</t>
  </si>
  <si>
    <t>025T172D    11400</t>
  </si>
  <si>
    <t>1223 SHAGBARK RD</t>
  </si>
  <si>
    <t>025-013479-00</t>
  </si>
  <si>
    <t>025T168EA   00100</t>
  </si>
  <si>
    <t>025-013480-00</t>
  </si>
  <si>
    <t>025T168EA   00200</t>
  </si>
  <si>
    <t>025-013481-00</t>
  </si>
  <si>
    <t>025T168EA   00300</t>
  </si>
  <si>
    <t>025-013482-00</t>
  </si>
  <si>
    <t>025T168EA   00400</t>
  </si>
  <si>
    <t>025-013483-00</t>
  </si>
  <si>
    <t>025T168EA   00500</t>
  </si>
  <si>
    <t>025-013484-00</t>
  </si>
  <si>
    <t>025T168EA   00600</t>
  </si>
  <si>
    <t>025-013485-00</t>
  </si>
  <si>
    <t>025T168EA   00700</t>
  </si>
  <si>
    <t>025-013486-00</t>
  </si>
  <si>
    <t>025T168EA   00800</t>
  </si>
  <si>
    <t>025-013487-00</t>
  </si>
  <si>
    <t>025T168EA   00900</t>
  </si>
  <si>
    <t>025-013488-00</t>
  </si>
  <si>
    <t>025T168EA   01000</t>
  </si>
  <si>
    <t>121 MIL ST</t>
  </si>
  <si>
    <t>025-013489-00</t>
  </si>
  <si>
    <t>025T168EA   01100</t>
  </si>
  <si>
    <t>025-013490-00</t>
  </si>
  <si>
    <t>025T168EA   01200</t>
  </si>
  <si>
    <t>T5202001</t>
  </si>
  <si>
    <t>151 MILL ST</t>
  </si>
  <si>
    <t>025-013491-00</t>
  </si>
  <si>
    <t>025T168EA   01300</t>
  </si>
  <si>
    <t>025-013492-00</t>
  </si>
  <si>
    <t>025T168EA   01400</t>
  </si>
  <si>
    <t>025-013493-00</t>
  </si>
  <si>
    <t>025T168EA   01500</t>
  </si>
  <si>
    <t>025-013494-00</t>
  </si>
  <si>
    <t>025T168EA   01600</t>
  </si>
  <si>
    <t>025-013495-00</t>
  </si>
  <si>
    <t>025T168EA   01700</t>
  </si>
  <si>
    <t>025-013496-00</t>
  </si>
  <si>
    <t>025T168EA   01800</t>
  </si>
  <si>
    <t>025-013497-00</t>
  </si>
  <si>
    <t>025T168EA   01900</t>
  </si>
  <si>
    <t>025-013498-00</t>
  </si>
  <si>
    <t>025T168EA   02000</t>
  </si>
  <si>
    <t>025-013499-00</t>
  </si>
  <si>
    <t>025T168EA   02100</t>
  </si>
  <si>
    <t>025-013500-00</t>
  </si>
  <si>
    <t>025T168EA   02200</t>
  </si>
  <si>
    <t>025-013503-00</t>
  </si>
  <si>
    <t>025T168EA   02500</t>
  </si>
  <si>
    <t>025-013504-00</t>
  </si>
  <si>
    <t>025T168EA   02600</t>
  </si>
  <si>
    <t>025-013505-00</t>
  </si>
  <si>
    <t>025T168EA   02700</t>
  </si>
  <si>
    <t>025-013506-00</t>
  </si>
  <si>
    <t>025T168EA   02800</t>
  </si>
  <si>
    <t>025-013507-00</t>
  </si>
  <si>
    <t>025T168EA   02900</t>
  </si>
  <si>
    <t>025-013508-00</t>
  </si>
  <si>
    <t>025T168EA   03000</t>
  </si>
  <si>
    <t>025-013509-00</t>
  </si>
  <si>
    <t>025T168EA   03100</t>
  </si>
  <si>
    <t>025-013510-00</t>
  </si>
  <si>
    <t>025T168EA   03200</t>
  </si>
  <si>
    <t>025-013511-00</t>
  </si>
  <si>
    <t>025T168EA   03300</t>
  </si>
  <si>
    <t>025-013512-00</t>
  </si>
  <si>
    <t>025T168EA   03400</t>
  </si>
  <si>
    <t>025-013513-00</t>
  </si>
  <si>
    <t>025T168EA   03500</t>
  </si>
  <si>
    <t>025-013514-00</t>
  </si>
  <si>
    <t>025T168EA   03600</t>
  </si>
  <si>
    <t>025-013515-00</t>
  </si>
  <si>
    <t>025T168EA   03700</t>
  </si>
  <si>
    <t>221 LOFTS AT CREEKSI</t>
  </si>
  <si>
    <t>025-013516-00</t>
  </si>
  <si>
    <t>025T168EA   03800</t>
  </si>
  <si>
    <t>025-013517-00</t>
  </si>
  <si>
    <t>025T168EA   03900</t>
  </si>
  <si>
    <t>025-013518-00</t>
  </si>
  <si>
    <t>025T168EA   04000</t>
  </si>
  <si>
    <t>025-013519-00</t>
  </si>
  <si>
    <t>025T168EA   04100</t>
  </si>
  <si>
    <t>025-013520-00</t>
  </si>
  <si>
    <t>025T168EA   04200</t>
  </si>
  <si>
    <t>025-013521-00</t>
  </si>
  <si>
    <t>025T168EA   04300</t>
  </si>
  <si>
    <t>025-013522-00</t>
  </si>
  <si>
    <t>025T168EA   04400</t>
  </si>
  <si>
    <t>025-013523-00</t>
  </si>
  <si>
    <t>025T168EA   04500</t>
  </si>
  <si>
    <t>025-013524-00</t>
  </si>
  <si>
    <t>025T168EA   04600</t>
  </si>
  <si>
    <t>025-013525-00</t>
  </si>
  <si>
    <t>025T168EA   04700</t>
  </si>
  <si>
    <t>025-013529-00</t>
  </si>
  <si>
    <t>025T168EA   05100</t>
  </si>
  <si>
    <t>025-013530-00</t>
  </si>
  <si>
    <t>025T168EA   05200</t>
  </si>
  <si>
    <t>025-013531-00</t>
  </si>
  <si>
    <t>025T168EA   05300</t>
  </si>
  <si>
    <t>318 LOFTS AT CREEKSIDE</t>
  </si>
  <si>
    <t>025-013532-00</t>
  </si>
  <si>
    <t>025T168EA   05400</t>
  </si>
  <si>
    <t>025-013533-00</t>
  </si>
  <si>
    <t>025T168EA   05500</t>
  </si>
  <si>
    <t>025-013534-00</t>
  </si>
  <si>
    <t>025T168EA   05600</t>
  </si>
  <si>
    <t>025-013535-00</t>
  </si>
  <si>
    <t>025T168EA   05700</t>
  </si>
  <si>
    <t>025-013536-00</t>
  </si>
  <si>
    <t>025T168EA   05800</t>
  </si>
  <si>
    <t>025-013537-00</t>
  </si>
  <si>
    <t>025T168EA   05900</t>
  </si>
  <si>
    <t>025-013538-00</t>
  </si>
  <si>
    <t>025T168EA   06000</t>
  </si>
  <si>
    <t>025-013539-00</t>
  </si>
  <si>
    <t>025T168EA   06100</t>
  </si>
  <si>
    <t>025-013540-00</t>
  </si>
  <si>
    <t>025T168EA   06200</t>
  </si>
  <si>
    <t>025-013541-00</t>
  </si>
  <si>
    <t>025T168EA   06300</t>
  </si>
  <si>
    <t>025-013542-00</t>
  </si>
  <si>
    <t>025T168EA   06400</t>
  </si>
  <si>
    <t>025-013543-00</t>
  </si>
  <si>
    <t>025T168EA   06500</t>
  </si>
  <si>
    <t>025-013544-00</t>
  </si>
  <si>
    <t>025T168EA   06600</t>
  </si>
  <si>
    <t>402 LOFTS AT CREEKSI</t>
  </si>
  <si>
    <t>025-013545-00</t>
  </si>
  <si>
    <t>025T168EA   06700</t>
  </si>
  <si>
    <t>025-013546-00</t>
  </si>
  <si>
    <t>025T168EA   06800</t>
  </si>
  <si>
    <t>025-013547-00</t>
  </si>
  <si>
    <t>025T168EA   06900</t>
  </si>
  <si>
    <t>025-013548-00</t>
  </si>
  <si>
    <t>025T168EA   07000</t>
  </si>
  <si>
    <t>025-013549-00</t>
  </si>
  <si>
    <t>025T168EA   07100</t>
  </si>
  <si>
    <t>025-013550-00</t>
  </si>
  <si>
    <t>025T168EA   07200</t>
  </si>
  <si>
    <t>025-013551-00</t>
  </si>
  <si>
    <t>025T168EA   07300</t>
  </si>
  <si>
    <t>409 LOFTS AT CREEKSI</t>
  </si>
  <si>
    <t>025-013552-00</t>
  </si>
  <si>
    <t>025T168EA   07400</t>
  </si>
  <si>
    <t>025-013553-00</t>
  </si>
  <si>
    <t>025T168EA   07500</t>
  </si>
  <si>
    <t>025-013554-00</t>
  </si>
  <si>
    <t>025T168EA   07600</t>
  </si>
  <si>
    <t>025-013555-00</t>
  </si>
  <si>
    <t>025T168EA   07700</t>
  </si>
  <si>
    <t>025-013556-00</t>
  </si>
  <si>
    <t>025T168EA   07800</t>
  </si>
  <si>
    <t>025-013557-00</t>
  </si>
  <si>
    <t>025T168EA   07900</t>
  </si>
  <si>
    <t>025-013558-00</t>
  </si>
  <si>
    <t>025T168EA   08000</t>
  </si>
  <si>
    <t>416 LOFTS AT CREEKSI</t>
  </si>
  <si>
    <t>025-013559-00</t>
  </si>
  <si>
    <t>025T168EA   08100</t>
  </si>
  <si>
    <t>025-013560-00</t>
  </si>
  <si>
    <t>025T168EA   08200</t>
  </si>
  <si>
    <t>025-013561-00</t>
  </si>
  <si>
    <t>025T172D    11500</t>
  </si>
  <si>
    <t>1231 SHAGBARK RD</t>
  </si>
  <si>
    <t>025-013562-00</t>
  </si>
  <si>
    <t>025T172D    11600</t>
  </si>
  <si>
    <t>1233 SHAGBARK RD</t>
  </si>
  <si>
    <t>025-013563-00</t>
  </si>
  <si>
    <t>025T172D    11700</t>
  </si>
  <si>
    <t>1235 SHAGBARK RD</t>
  </si>
  <si>
    <t>025-013564-00</t>
  </si>
  <si>
    <t>025T172D    11800</t>
  </si>
  <si>
    <t>1237 SHAGBARK RD</t>
  </si>
  <si>
    <t>025-013565-00</t>
  </si>
  <si>
    <t>025T170CC   18500</t>
  </si>
  <si>
    <t>632 GROVE CR</t>
  </si>
  <si>
    <t>025-013566-00</t>
  </si>
  <si>
    <t>025T170CC   18600</t>
  </si>
  <si>
    <t>634 GROVE CR</t>
  </si>
  <si>
    <t>025-013567-00</t>
  </si>
  <si>
    <t>025T170CC   18700</t>
  </si>
  <si>
    <t>636 GROVE CR</t>
  </si>
  <si>
    <t>025-013568-00</t>
  </si>
  <si>
    <t>025T170CC   18800</t>
  </si>
  <si>
    <t>638 GROVE CR</t>
  </si>
  <si>
    <t>025-013569-00</t>
  </si>
  <si>
    <t>025T170CC   18900</t>
  </si>
  <si>
    <t>640 GROVE CR</t>
  </si>
  <si>
    <t>025-013570-00</t>
  </si>
  <si>
    <t>025T170CC   19000</t>
  </si>
  <si>
    <t>642 GROVE CR</t>
  </si>
  <si>
    <t>025-013571-00</t>
  </si>
  <si>
    <t>025T170CC   19100</t>
  </si>
  <si>
    <t>644 GROVE CR</t>
  </si>
  <si>
    <t>025-013572-00</t>
  </si>
  <si>
    <t>025T170CC   19200</t>
  </si>
  <si>
    <t>646 GROVE CR</t>
  </si>
  <si>
    <t>025-013573-00</t>
  </si>
  <si>
    <t>025T170CC   19300</t>
  </si>
  <si>
    <t>648 GROVE CR</t>
  </si>
  <si>
    <t>025-013574-00</t>
  </si>
  <si>
    <t>025T170CC   19400</t>
  </si>
  <si>
    <t>650 GROVE CR</t>
  </si>
  <si>
    <t>025-013575-00</t>
  </si>
  <si>
    <t>025T170CC   19500</t>
  </si>
  <si>
    <t>652 GROVE CR</t>
  </si>
  <si>
    <t>025-013576-00</t>
  </si>
  <si>
    <t>025T170CC   19600</t>
  </si>
  <si>
    <t>654 GROVE CR</t>
  </si>
  <si>
    <t>025-013577-00</t>
  </si>
  <si>
    <t>025T172FAA  00700</t>
  </si>
  <si>
    <t>1075 N BEECHER CROSSING</t>
  </si>
  <si>
    <t>025-013578-00</t>
  </si>
  <si>
    <t>025T172FAA  00800</t>
  </si>
  <si>
    <t>025-013580-00</t>
  </si>
  <si>
    <t>025O037A    06701</t>
  </si>
  <si>
    <t>025-013581-00</t>
  </si>
  <si>
    <t>025O037A    06702</t>
  </si>
  <si>
    <t>025-013582-00</t>
  </si>
  <si>
    <t>025O059C    00103</t>
  </si>
  <si>
    <t>025-013591-00</t>
  </si>
  <si>
    <t>025N039GB   00900</t>
  </si>
  <si>
    <t>173 GRAND RIDGE CT</t>
  </si>
  <si>
    <t>025-013592-00</t>
  </si>
  <si>
    <t>025T172FAA  00601</t>
  </si>
  <si>
    <t>1045 N BEECHER CROSSING</t>
  </si>
  <si>
    <t>025-013593-00</t>
  </si>
  <si>
    <t>025T172FAA  00602</t>
  </si>
  <si>
    <t>025-013594-00</t>
  </si>
  <si>
    <t>025T170K    00700</t>
  </si>
  <si>
    <t>181 CREEKSIDE GREEN DR</t>
  </si>
  <si>
    <t>025-013595-00</t>
  </si>
  <si>
    <t>025O039E    00407</t>
  </si>
  <si>
    <t>025-013596-00</t>
  </si>
  <si>
    <t>025O039E    00408</t>
  </si>
  <si>
    <t>025-013597-00</t>
  </si>
  <si>
    <t>025O039E    02002</t>
  </si>
  <si>
    <t>TECHNOLOGY DR</t>
  </si>
  <si>
    <t>025-013598-00</t>
  </si>
  <si>
    <t>025M094NA   01100</t>
  </si>
  <si>
    <t>720 CROSS POINTE RD</t>
  </si>
  <si>
    <t>025-013599-00</t>
  </si>
  <si>
    <t>025O039D    00204</t>
  </si>
  <si>
    <t>025-013600-00</t>
  </si>
  <si>
    <t>025O039D    00203</t>
  </si>
  <si>
    <t>TECH CENTER DR</t>
  </si>
  <si>
    <t>025-013601-00</t>
  </si>
  <si>
    <t>025O059B    04901</t>
  </si>
  <si>
    <t>277 JOHNSTOWN RD</t>
  </si>
  <si>
    <t>025-013602-00</t>
  </si>
  <si>
    <t>025O037D    04702</t>
  </si>
  <si>
    <t>920 N HAMILTON RD</t>
  </si>
  <si>
    <t>025-013603-00</t>
  </si>
  <si>
    <t>025M094NA   00603</t>
  </si>
  <si>
    <t>CROSS POINTE RD</t>
  </si>
  <si>
    <t>025-013604-00</t>
  </si>
  <si>
    <t>025T170K    00800</t>
  </si>
  <si>
    <t>152 CREEKSIDE GREEN DR</t>
  </si>
  <si>
    <t>025-013605-00</t>
  </si>
  <si>
    <t>025T170K    00900</t>
  </si>
  <si>
    <t>144 CREEKSIDE GREEN DR</t>
  </si>
  <si>
    <t>025-013606-00</t>
  </si>
  <si>
    <t>025O037A    00701</t>
  </si>
  <si>
    <t>025-013607-00</t>
  </si>
  <si>
    <t>025T170AC   06900</t>
  </si>
  <si>
    <t>1318 AMBERLEA DR</t>
  </si>
  <si>
    <t>025-013608-00</t>
  </si>
  <si>
    <t>025T170AC   07000</t>
  </si>
  <si>
    <t>1320 AMBERLEA DR</t>
  </si>
  <si>
    <t>025-013609-00</t>
  </si>
  <si>
    <t>025O057F    00202</t>
  </si>
  <si>
    <t>025-013610-00</t>
  </si>
  <si>
    <t>025O057F    00203</t>
  </si>
  <si>
    <t>N HAMILTONT RD</t>
  </si>
  <si>
    <t>025-013611-00</t>
  </si>
  <si>
    <t>025T170K    01000</t>
  </si>
  <si>
    <t>156 CREEKSIDE GREEN DR</t>
  </si>
  <si>
    <t>025-013612-00</t>
  </si>
  <si>
    <t>025O039B    01101</t>
  </si>
  <si>
    <t>556 KASON'S WY</t>
  </si>
  <si>
    <t>025-013613-00</t>
  </si>
  <si>
    <t>025O039B    01102</t>
  </si>
  <si>
    <t>546 KASON'S WY</t>
  </si>
  <si>
    <t>025-013614-00</t>
  </si>
  <si>
    <t>025T170E    00500</t>
  </si>
  <si>
    <t>302 ZANDER LN</t>
  </si>
  <si>
    <t>025-013615-00</t>
  </si>
  <si>
    <t>025T170E    00600</t>
  </si>
  <si>
    <t>304 ZANDER LN</t>
  </si>
  <si>
    <t>025-013616-00</t>
  </si>
  <si>
    <t>025T170E    00700</t>
  </si>
  <si>
    <t>306 ZANDER LN</t>
  </si>
  <si>
    <t>025-013617-00</t>
  </si>
  <si>
    <t>025T170E    00800</t>
  </si>
  <si>
    <t>308 ZANDER LN</t>
  </si>
  <si>
    <t>025-013618-00</t>
  </si>
  <si>
    <t>025T170E    00900</t>
  </si>
  <si>
    <t>310 ZANDER LN</t>
  </si>
  <si>
    <t>025-013620-00</t>
  </si>
  <si>
    <t>025M094LL   00107</t>
  </si>
  <si>
    <t>SCIENCE BL</t>
  </si>
  <si>
    <t>025-013623-00</t>
  </si>
  <si>
    <t>025M094NB   00500</t>
  </si>
  <si>
    <t>1655 - 1675 EASTGATE PW</t>
  </si>
  <si>
    <t>025-013624-00</t>
  </si>
  <si>
    <t>025T170CC   19700</t>
  </si>
  <si>
    <t>1159 PARK DR</t>
  </si>
  <si>
    <t>025-013625-00</t>
  </si>
  <si>
    <t>025T170CC   19800</t>
  </si>
  <si>
    <t>1161 PARK DR</t>
  </si>
  <si>
    <t>025-013626-00</t>
  </si>
  <si>
    <t>025T170CC   19900</t>
  </si>
  <si>
    <t>1163 PARK DR</t>
  </si>
  <si>
    <t>025-013627-00</t>
  </si>
  <si>
    <t>025T170CC   20000</t>
  </si>
  <si>
    <t>1165 PARK DR</t>
  </si>
  <si>
    <t>025-013628-00</t>
  </si>
  <si>
    <t>025T170CC   20100</t>
  </si>
  <si>
    <t>1167 PARK DR</t>
  </si>
  <si>
    <t>025-013629-00</t>
  </si>
  <si>
    <t>025T170CC   20200</t>
  </si>
  <si>
    <t>1169 PARK DR</t>
  </si>
  <si>
    <t>025-013630-00</t>
  </si>
  <si>
    <t>025N039LA   01500</t>
  </si>
  <si>
    <t>TECHCENTER DR</t>
  </si>
  <si>
    <t>025-013631-00</t>
  </si>
  <si>
    <t>025N039LA   01400</t>
  </si>
  <si>
    <t>025-013632-00</t>
  </si>
  <si>
    <t>025N039LA   00200</t>
  </si>
  <si>
    <t>025-013633-00</t>
  </si>
  <si>
    <t>025N039LA   00500</t>
  </si>
  <si>
    <t>1045 TAYLOR RD</t>
  </si>
  <si>
    <t>025-013634-00</t>
  </si>
  <si>
    <t>025N039LA   00400</t>
  </si>
  <si>
    <t>025-013635-00</t>
  </si>
  <si>
    <t>025N039LA   00700</t>
  </si>
  <si>
    <t>5875 TAYLOR RD</t>
  </si>
  <si>
    <t>025-013636-00</t>
  </si>
  <si>
    <t>025N039LA   01100</t>
  </si>
  <si>
    <t>025-013637-00</t>
  </si>
  <si>
    <t>025N039LA   01200</t>
  </si>
  <si>
    <t>789 SCIENCE BL</t>
  </si>
  <si>
    <t>025-013638-00</t>
  </si>
  <si>
    <t>025N039LA   01600</t>
  </si>
  <si>
    <t>870 - 950 CLAYCRAFT RD</t>
  </si>
  <si>
    <t>025-013639-00</t>
  </si>
  <si>
    <t>025N039LA   01700</t>
  </si>
  <si>
    <t>025-013640-00</t>
  </si>
  <si>
    <t>025N039LA   00100</t>
  </si>
  <si>
    <t>025-013641-00</t>
  </si>
  <si>
    <t>025N039LA   01300</t>
  </si>
  <si>
    <t>025-013642-00</t>
  </si>
  <si>
    <t>025N039LA   00300</t>
  </si>
  <si>
    <t>025-013643-00</t>
  </si>
  <si>
    <t>025N039LA   00800</t>
  </si>
  <si>
    <t>025-013644-00</t>
  </si>
  <si>
    <t>025M095A    00901</t>
  </si>
  <si>
    <t>025-013645-00</t>
  </si>
  <si>
    <t>025M095A    00501</t>
  </si>
  <si>
    <t>025-013646-00</t>
  </si>
  <si>
    <t>025M095A    00706</t>
  </si>
  <si>
    <t>025-013647-00</t>
  </si>
  <si>
    <t>025O059C    02401</t>
  </si>
  <si>
    <t>025-013648-00</t>
  </si>
  <si>
    <t>025T170AC   07100</t>
  </si>
  <si>
    <t>1333 W AMBERLEA DR</t>
  </si>
  <si>
    <t>025-013649-00</t>
  </si>
  <si>
    <t>025T170AC   07200</t>
  </si>
  <si>
    <t>1335 W AMBERLEA DR</t>
  </si>
  <si>
    <t>025-013650-00</t>
  </si>
  <si>
    <t>025T170CC   20300</t>
  </si>
  <si>
    <t>1151 PARK DR</t>
  </si>
  <si>
    <t>025-013651-00</t>
  </si>
  <si>
    <t>025T170CC   20400</t>
  </si>
  <si>
    <t>1153 PARK DR</t>
  </si>
  <si>
    <t>025-013652-00</t>
  </si>
  <si>
    <t>025T170CC   20500</t>
  </si>
  <si>
    <t>1155 PARK DR</t>
  </si>
  <si>
    <t>025-013653-00</t>
  </si>
  <si>
    <t>025T170CC   20600</t>
  </si>
  <si>
    <t>1157 PARK DR</t>
  </si>
  <si>
    <t>025-013654-00</t>
  </si>
  <si>
    <t>025T170E    01000</t>
  </si>
  <si>
    <t>560 JACOB CLOSE PL</t>
  </si>
  <si>
    <t>025-013655-00</t>
  </si>
  <si>
    <t>025T170E    01100</t>
  </si>
  <si>
    <t>562 JACOB CLOSE PL</t>
  </si>
  <si>
    <t>025-013656-00</t>
  </si>
  <si>
    <t>025T170E    01200</t>
  </si>
  <si>
    <t>564 JACOB CLOSE PL</t>
  </si>
  <si>
    <t>025-013657-00</t>
  </si>
  <si>
    <t>025T170E    01300</t>
  </si>
  <si>
    <t>566 JACOB CLOSE PL</t>
  </si>
  <si>
    <t>025-013658-00</t>
  </si>
  <si>
    <t>025O059A    00901</t>
  </si>
  <si>
    <t>025-013659-00</t>
  </si>
  <si>
    <t>025T168EA   08300</t>
  </si>
  <si>
    <t>208 CREEKSIDE PA</t>
  </si>
  <si>
    <t>025-013660-00</t>
  </si>
  <si>
    <t>025T168EA   08400</t>
  </si>
  <si>
    <t>025-013661-00</t>
  </si>
  <si>
    <t>025T168EA   08500</t>
  </si>
  <si>
    <t>315 CREEKSIDE PLZ</t>
  </si>
  <si>
    <t>025-013663-00</t>
  </si>
  <si>
    <t>025T170K    01100</t>
  </si>
  <si>
    <t>136 CREEKSIDE GREEN DR</t>
  </si>
  <si>
    <t>025-013664-00</t>
  </si>
  <si>
    <t>025T170K    01200</t>
  </si>
  <si>
    <t>138 CREEKSIDE GREEN DR</t>
  </si>
  <si>
    <t>025-013665-00</t>
  </si>
  <si>
    <t>025T170K    01300</t>
  </si>
  <si>
    <t>140 CREEKSIDE GREEN DR</t>
  </si>
  <si>
    <t>025-013666-00</t>
  </si>
  <si>
    <t>025O039E    02003</t>
  </si>
  <si>
    <t>025-013667-00</t>
  </si>
  <si>
    <t>025N039LA   01201</t>
  </si>
  <si>
    <t>025-013668-00</t>
  </si>
  <si>
    <t>025N039LA   01101</t>
  </si>
  <si>
    <t>025-013669-00</t>
  </si>
  <si>
    <t>025O037G    03001</t>
  </si>
  <si>
    <t>025-013670-00</t>
  </si>
  <si>
    <t>025M094NB   00402</t>
  </si>
  <si>
    <t>1610 EASTGATE PW</t>
  </si>
  <si>
    <t>025-013671-00</t>
  </si>
  <si>
    <t>025N039EA   00400</t>
  </si>
  <si>
    <t>025-013672-00</t>
  </si>
  <si>
    <t>025N039EA   00300</t>
  </si>
  <si>
    <t>025-013673-00</t>
  </si>
  <si>
    <t>025N039EA   00200</t>
  </si>
  <si>
    <t>701 TECH CENTER DR</t>
  </si>
  <si>
    <t>025-013674-00</t>
  </si>
  <si>
    <t>025N039EA   00100</t>
  </si>
  <si>
    <t>025-013675-00</t>
  </si>
  <si>
    <t>025T170E    01400</t>
  </si>
  <si>
    <t>547 GAYLE DR</t>
  </si>
  <si>
    <t>025-013676-00</t>
  </si>
  <si>
    <t>025T170E    01500</t>
  </si>
  <si>
    <t>549 GAYLE DR</t>
  </si>
  <si>
    <t>025-013677-00</t>
  </si>
  <si>
    <t>025T170E    01600</t>
  </si>
  <si>
    <t>551 GAYLE DR</t>
  </si>
  <si>
    <t>025-013678-00</t>
  </si>
  <si>
    <t>025T170E    01700</t>
  </si>
  <si>
    <t>553 GAYLE DR</t>
  </si>
  <si>
    <t>025-013680-00</t>
  </si>
  <si>
    <t>025M095A    03601</t>
  </si>
  <si>
    <t>025-013681-00</t>
  </si>
  <si>
    <t>025O057HHH  01501</t>
  </si>
  <si>
    <t>73 - 109 N HAMILTON RD</t>
  </si>
  <si>
    <t>025-013683-00</t>
  </si>
  <si>
    <t>025O037D    01801</t>
  </si>
  <si>
    <t>841 CLOTTS RD</t>
  </si>
  <si>
    <t>025-013684-00</t>
  </si>
  <si>
    <t>025O037D    01802</t>
  </si>
  <si>
    <t>843 CLOTTS RD</t>
  </si>
  <si>
    <t>025-013685-00</t>
  </si>
  <si>
    <t>025O037D    01803</t>
  </si>
  <si>
    <t>849 CLOTTS RD</t>
  </si>
  <si>
    <t>025-013686-00</t>
  </si>
  <si>
    <t>025O037D    01804</t>
  </si>
  <si>
    <t>4089 CLOTTS RD</t>
  </si>
  <si>
    <t>025-013687-00</t>
  </si>
  <si>
    <t>025N134FFFF 00201</t>
  </si>
  <si>
    <t>400 - 404 LIBERTY WY</t>
  </si>
  <si>
    <t>025-013688-00</t>
  </si>
  <si>
    <t>025T171A    04700</t>
  </si>
  <si>
    <t>950 TAYLOR STATION RD</t>
  </si>
  <si>
    <t>025-013689-00</t>
  </si>
  <si>
    <t>025T171A    04800</t>
  </si>
  <si>
    <t>025-013690-00</t>
  </si>
  <si>
    <t>025O057F    00204</t>
  </si>
  <si>
    <t>025-013692-00</t>
  </si>
  <si>
    <t>025O039F    00100</t>
  </si>
  <si>
    <t>1801 - 1831 DEFFENBAUGH CT</t>
  </si>
  <si>
    <t>025-013693-00</t>
  </si>
  <si>
    <t>025N160MP   01400</t>
  </si>
  <si>
    <t>376 EVELYN LN</t>
  </si>
  <si>
    <t>025-013694-00</t>
  </si>
  <si>
    <t>025N160MP   01300</t>
  </si>
  <si>
    <t>380 EVELYN LN</t>
  </si>
  <si>
    <t>025-013695-00</t>
  </si>
  <si>
    <t>025N160MP   01200</t>
  </si>
  <si>
    <t>384 EVELYN LN</t>
  </si>
  <si>
    <t>025-013696-00</t>
  </si>
  <si>
    <t>025N160MP   01100</t>
  </si>
  <si>
    <t>388 EVELYN LN</t>
  </si>
  <si>
    <t>025-013697-00</t>
  </si>
  <si>
    <t>025N160MP   01000</t>
  </si>
  <si>
    <t>392 EVELYN LN</t>
  </si>
  <si>
    <t>025-013698-00</t>
  </si>
  <si>
    <t>025N160MP   00900</t>
  </si>
  <si>
    <t>396 EVELYN LN</t>
  </si>
  <si>
    <t>025-013699-00</t>
  </si>
  <si>
    <t>025N160MP   00800</t>
  </si>
  <si>
    <t>400 EVELYN LN</t>
  </si>
  <si>
    <t>025-013700-00</t>
  </si>
  <si>
    <t>025N160MP   00700</t>
  </si>
  <si>
    <t>404 EVELYN LN</t>
  </si>
  <si>
    <t>025-013701-00</t>
  </si>
  <si>
    <t>025N160MP   00600</t>
  </si>
  <si>
    <t>408 EVELYN LN</t>
  </si>
  <si>
    <t>025-013702-00</t>
  </si>
  <si>
    <t>025N160MP   00500</t>
  </si>
  <si>
    <t>412 EVELYN LN</t>
  </si>
  <si>
    <t>025-013703-00</t>
  </si>
  <si>
    <t>025N160MP   00400</t>
  </si>
  <si>
    <t>416 EVELYN LN</t>
  </si>
  <si>
    <t>025-013704-00</t>
  </si>
  <si>
    <t>025N160MP   00300</t>
  </si>
  <si>
    <t>420 EVELYN LN</t>
  </si>
  <si>
    <t>025-013705-00</t>
  </si>
  <si>
    <t>025N160MP   00200</t>
  </si>
  <si>
    <t>425 EVELYN LN</t>
  </si>
  <si>
    <t>025-013706-00</t>
  </si>
  <si>
    <t>025N160MP   00100</t>
  </si>
  <si>
    <t>EVELYN LN</t>
  </si>
  <si>
    <t>025-013707-00</t>
  </si>
  <si>
    <t>025N039GBB  01300</t>
  </si>
  <si>
    <t>183 GRAND RIDGE CT</t>
  </si>
  <si>
    <t>025-013708-00</t>
  </si>
  <si>
    <t>025N039GBB  01200</t>
  </si>
  <si>
    <t>187 GRAND RIDGE CT</t>
  </si>
  <si>
    <t>025-013709-00</t>
  </si>
  <si>
    <t>025N039GBB  01100</t>
  </si>
  <si>
    <t>191 GRAND RIDGE CT</t>
  </si>
  <si>
    <t>025-013710-00</t>
  </si>
  <si>
    <t>025N039GBB  01000</t>
  </si>
  <si>
    <t>195 GRAND RIDGE CT</t>
  </si>
  <si>
    <t>025-013711-00</t>
  </si>
  <si>
    <t>025N039GBB  00900</t>
  </si>
  <si>
    <t>199 GRAND RIDGE CT</t>
  </si>
  <si>
    <t>025-013712-00</t>
  </si>
  <si>
    <t>025N039GBB  00800</t>
  </si>
  <si>
    <t>198 GRAND RIDGE CT</t>
  </si>
  <si>
    <t>025-013713-00</t>
  </si>
  <si>
    <t>025N039GBB  00700</t>
  </si>
  <si>
    <t>196 GRAND RIDGE CT</t>
  </si>
  <si>
    <t>025-013714-00</t>
  </si>
  <si>
    <t>025N039GBB  00600</t>
  </si>
  <si>
    <t>190 GRAND RIDGE CT</t>
  </si>
  <si>
    <t>025-013715-00</t>
  </si>
  <si>
    <t>025N039GBB  00500</t>
  </si>
  <si>
    <t>186 GRAND RIDGE CT</t>
  </si>
  <si>
    <t>025-013716-00</t>
  </si>
  <si>
    <t>025N039GBB  00400</t>
  </si>
  <si>
    <t>182 GRAND RIDGE CT</t>
  </si>
  <si>
    <t>025-013717-00</t>
  </si>
  <si>
    <t>025N039GBB  00300</t>
  </si>
  <si>
    <t>178 GRAND RIDGE CT</t>
  </si>
  <si>
    <t>025-013718-00</t>
  </si>
  <si>
    <t>025N039GBB  00200</t>
  </si>
  <si>
    <t>174 GRAND RIDGE CT</t>
  </si>
  <si>
    <t>025-013719-00</t>
  </si>
  <si>
    <t>025N039GBB  00100</t>
  </si>
  <si>
    <t>170 GRAND RIDGE CT</t>
  </si>
  <si>
    <t>025-013720-00</t>
  </si>
  <si>
    <t>025O057E    04700</t>
  </si>
  <si>
    <t>3845 STYGLER RD NORTH</t>
  </si>
  <si>
    <t>025-013723-00</t>
  </si>
  <si>
    <t>025N160R    00402</t>
  </si>
  <si>
    <t>427 W JOHNSTOWN RD</t>
  </si>
  <si>
    <t>025-013726-00</t>
  </si>
  <si>
    <t>025N160FFFB 03601</t>
  </si>
  <si>
    <t>025-013727-00</t>
  </si>
  <si>
    <t>025N039L    07500</t>
  </si>
  <si>
    <t>402 KASONS WY</t>
  </si>
  <si>
    <t>025-013728-00</t>
  </si>
  <si>
    <t>025N039L    07400</t>
  </si>
  <si>
    <t>390 KASONS WY</t>
  </si>
  <si>
    <t>025-013729-00</t>
  </si>
  <si>
    <t>025N039L    07300</t>
  </si>
  <si>
    <t>380 KASONS WY</t>
  </si>
  <si>
    <t>025-013730-00</t>
  </si>
  <si>
    <t>025N039L    07200</t>
  </si>
  <si>
    <t>372 KASONS WY</t>
  </si>
  <si>
    <t>025-013731-00</t>
  </si>
  <si>
    <t>025N039L    07100</t>
  </si>
  <si>
    <t>368 KASONS WY</t>
  </si>
  <si>
    <t>025-013732-00</t>
  </si>
  <si>
    <t>025N039L    07000</t>
  </si>
  <si>
    <t>BUTTON BUSH CT</t>
  </si>
  <si>
    <t>025-013733-00</t>
  </si>
  <si>
    <t>025N039L    06900</t>
  </si>
  <si>
    <t>025-013734-00</t>
  </si>
  <si>
    <t>025N134G    00301</t>
  </si>
  <si>
    <t>025-013735-00</t>
  </si>
  <si>
    <t>025N039JJJJ 00101</t>
  </si>
  <si>
    <t>025-013736-00</t>
  </si>
  <si>
    <t>025O057D    03801</t>
  </si>
  <si>
    <t>025-013737-00</t>
  </si>
  <si>
    <t>025O057D    03701</t>
  </si>
  <si>
    <t>670 MCCUTCHEON RD</t>
  </si>
  <si>
    <t>025-013741-00</t>
  </si>
  <si>
    <t>025T172FAA  00901</t>
  </si>
  <si>
    <t>025-013742-00</t>
  </si>
  <si>
    <t>025T172FAA  01000</t>
  </si>
  <si>
    <t>025-013743-00</t>
  </si>
  <si>
    <t>025T172E    01100</t>
  </si>
  <si>
    <t>420 BEECHER RD</t>
  </si>
  <si>
    <t>025-013744-00</t>
  </si>
  <si>
    <t>025T172E    01000</t>
  </si>
  <si>
    <t>025-013745-00</t>
  </si>
  <si>
    <t>025O037B    02401</t>
  </si>
  <si>
    <t>025-013746-00</t>
  </si>
  <si>
    <t>025O037B    02003</t>
  </si>
  <si>
    <t>025-013747-00</t>
  </si>
  <si>
    <t>025O039F    00301</t>
  </si>
  <si>
    <t>TAYLOR (REAR) RD</t>
  </si>
  <si>
    <t>025-013748-00</t>
  </si>
  <si>
    <t>025O039F    00401</t>
  </si>
  <si>
    <t>025-013749-00</t>
  </si>
  <si>
    <t>025O037D    02201</t>
  </si>
  <si>
    <t>025-013750-00</t>
  </si>
  <si>
    <t>025O037D    02202</t>
  </si>
  <si>
    <t>025-013753-00</t>
  </si>
  <si>
    <t>025O059A    14901</t>
  </si>
  <si>
    <t>279 BALLARD DR</t>
  </si>
  <si>
    <t>025-013757-00</t>
  </si>
  <si>
    <t>025N160E    43702</t>
  </si>
  <si>
    <t>71 - 97 STYGLER RD</t>
  </si>
  <si>
    <t>025-013760-00</t>
  </si>
  <si>
    <t>025O039D    00119</t>
  </si>
  <si>
    <t>725 BUCKLES CT NORTH</t>
  </si>
  <si>
    <t>025-013761-00</t>
  </si>
  <si>
    <t>025O059C    01903</t>
  </si>
  <si>
    <t>025-013762-00</t>
  </si>
  <si>
    <t>025N160F    00801</t>
  </si>
  <si>
    <t>W JOHNSTOWN RD</t>
  </si>
  <si>
    <t>025-013763-00</t>
  </si>
  <si>
    <t>025N160F    00901</t>
  </si>
  <si>
    <t>025-013764-00</t>
  </si>
  <si>
    <t>025N160F    01001</t>
  </si>
  <si>
    <t>025-013765-00</t>
  </si>
  <si>
    <t>025M094LL   00108</t>
  </si>
  <si>
    <t>851 SCIENCE BL</t>
  </si>
  <si>
    <t>025-013766-00</t>
  </si>
  <si>
    <t>025M094LL   00109</t>
  </si>
  <si>
    <t>025-013767-00</t>
  </si>
  <si>
    <t>025O039D    00120</t>
  </si>
  <si>
    <t>025-013768-00</t>
  </si>
  <si>
    <t>025T170K    01400</t>
  </si>
  <si>
    <t>150 CREEKSIDE GREEN DR</t>
  </si>
  <si>
    <t>025-013769-00</t>
  </si>
  <si>
    <t>025T170K    01500</t>
  </si>
  <si>
    <t>158 CREEKSIDE GREEN DR</t>
  </si>
  <si>
    <t>025-013770-00</t>
  </si>
  <si>
    <t>025T170K    01600</t>
  </si>
  <si>
    <t>171 CREEKSIDE GREEN DR</t>
  </si>
  <si>
    <t>025-013771-00</t>
  </si>
  <si>
    <t>025T170K    01700</t>
  </si>
  <si>
    <t>175 CREEKSIDE GREEN DR</t>
  </si>
  <si>
    <t>025-013772-00</t>
  </si>
  <si>
    <t>025T170K    01800</t>
  </si>
  <si>
    <t>177 CREEKSIDE GREEN DR</t>
  </si>
  <si>
    <t>025-013774-00</t>
  </si>
  <si>
    <t>025N039EB   00200</t>
  </si>
  <si>
    <t>025-013775-00</t>
  </si>
  <si>
    <t>025N039LA   01401</t>
  </si>
  <si>
    <t>975 TECH CENTER DR</t>
  </si>
  <si>
    <t>025-013776-00</t>
  </si>
  <si>
    <t>025T170K    01900</t>
  </si>
  <si>
    <t>148 CREEKSIDE GREEN DR</t>
  </si>
  <si>
    <t>025-013777-00</t>
  </si>
  <si>
    <t>025T170K    02000</t>
  </si>
  <si>
    <t>167 CREEKSIDE GREEN DR</t>
  </si>
  <si>
    <t>025-013778-00</t>
  </si>
  <si>
    <t>025T170K    02100</t>
  </si>
  <si>
    <t>169 CREEKSIDE GREEN DR</t>
  </si>
  <si>
    <t>025-013781-00</t>
  </si>
  <si>
    <t>025T170K    02200</t>
  </si>
  <si>
    <t>149 CREEKSIDE GREEN DR</t>
  </si>
  <si>
    <t>025-013782-00</t>
  </si>
  <si>
    <t>025T170K    02300</t>
  </si>
  <si>
    <t>159 CREEKSIDE GREEN DR</t>
  </si>
  <si>
    <t>025-013783-00</t>
  </si>
  <si>
    <t>025T168CA   00100</t>
  </si>
  <si>
    <t>T5204001</t>
  </si>
  <si>
    <t>879 PINNACLE POINTE PL</t>
  </si>
  <si>
    <t>025-013785-00</t>
  </si>
  <si>
    <t>025N039     17801</t>
  </si>
  <si>
    <t>156 GRANVILLE ST</t>
  </si>
  <si>
    <t>025-013786-00</t>
  </si>
  <si>
    <t>025O057HH   04001</t>
  </si>
  <si>
    <t>025-013787-00</t>
  </si>
  <si>
    <t>025O057E    01401</t>
  </si>
  <si>
    <t>353 FORESTWOOD DR</t>
  </si>
  <si>
    <t>025-013788-00</t>
  </si>
  <si>
    <t>025O057E    01402</t>
  </si>
  <si>
    <t>347 FORESTWOOD DR</t>
  </si>
  <si>
    <t>025-013789-00</t>
  </si>
  <si>
    <t>025T168CA   00200</t>
  </si>
  <si>
    <t>867 PINNACLE POINT PL</t>
  </si>
  <si>
    <t>025-013790-00</t>
  </si>
  <si>
    <t>025T168CA   00300</t>
  </si>
  <si>
    <t>871 PINNACLE POINT PL</t>
  </si>
  <si>
    <t>025-013792-00</t>
  </si>
  <si>
    <t>025O037A    02201</t>
  </si>
  <si>
    <t>1320 N HAMILTON RD</t>
  </si>
  <si>
    <t>025-013793-00</t>
  </si>
  <si>
    <t>025O037A    02202</t>
  </si>
  <si>
    <t>1370 N HAMILTON RD</t>
  </si>
  <si>
    <t>025-013794-00</t>
  </si>
  <si>
    <t>025O037A    02203</t>
  </si>
  <si>
    <t>1380 N HAMILTON RD</t>
  </si>
  <si>
    <t>025-013795-00</t>
  </si>
  <si>
    <t>025T168CA   00400</t>
  </si>
  <si>
    <t>869 PINNACLE POINT PL</t>
  </si>
  <si>
    <t>025-013796-00</t>
  </si>
  <si>
    <t>025O039B    02701</t>
  </si>
  <si>
    <t>1291 HAVENS CORNERS RD</t>
  </si>
  <si>
    <t>025-013797-00</t>
  </si>
  <si>
    <t>025O039B    01402</t>
  </si>
  <si>
    <t>436 KASON'S WY</t>
  </si>
  <si>
    <t>025-013798-00</t>
  </si>
  <si>
    <t>025N039EB   00101</t>
  </si>
  <si>
    <t>715 BUCKLES CT NORTH</t>
  </si>
  <si>
    <t>025-013799-00</t>
  </si>
  <si>
    <t>025T168CA   00700</t>
  </si>
  <si>
    <t>866 PINNACLE POINTE PL</t>
  </si>
  <si>
    <t>025-013800-00</t>
  </si>
  <si>
    <t>025T168CA   00600</t>
  </si>
  <si>
    <t>873 PINNACLE POINTE PL</t>
  </si>
  <si>
    <t>025-013801-00</t>
  </si>
  <si>
    <t>025T168CA   00500</t>
  </si>
  <si>
    <t>875 PINNACLE POINTE PL</t>
  </si>
  <si>
    <t>025-013802-00</t>
  </si>
  <si>
    <t>025O057E    00101</t>
  </si>
  <si>
    <t>025-013803-00</t>
  </si>
  <si>
    <t>025O039F    00302</t>
  </si>
  <si>
    <t>025-013804-00</t>
  </si>
  <si>
    <t>025O039F    00303</t>
  </si>
  <si>
    <t>025-013805-00</t>
  </si>
  <si>
    <t>025O057G    03200</t>
  </si>
  <si>
    <t>731 CODET RD</t>
  </si>
  <si>
    <t>025-013806-00</t>
  </si>
  <si>
    <t>025N160C    00701</t>
  </si>
  <si>
    <t>025-013807-00</t>
  </si>
  <si>
    <t>025T168CA   00800</t>
  </si>
  <si>
    <t>881 PENNACLE POINTE PL</t>
  </si>
  <si>
    <t>025-013808-00</t>
  </si>
  <si>
    <t>025T168CA   00900</t>
  </si>
  <si>
    <t>868 PINNACLE POINTE PL</t>
  </si>
  <si>
    <t>025-013809-00</t>
  </si>
  <si>
    <t>025T168CA   01000</t>
  </si>
  <si>
    <t>877 PINNACLE POINTE PL</t>
  </si>
  <si>
    <t>025-013810-00</t>
  </si>
  <si>
    <t>025N039EB   00600</t>
  </si>
  <si>
    <t>722 BUCKLES CT NORTH</t>
  </si>
  <si>
    <t>025-013811-00</t>
  </si>
  <si>
    <t>025N039EB   00500</t>
  </si>
  <si>
    <t>BUCKLES COURT NORTH</t>
  </si>
  <si>
    <t>025-013812-00</t>
  </si>
  <si>
    <t>025N039EB   00400</t>
  </si>
  <si>
    <t>025-013813-00</t>
  </si>
  <si>
    <t>025N039EB   00300</t>
  </si>
  <si>
    <t>025-013814-00</t>
  </si>
  <si>
    <t>025N039EB   00700</t>
  </si>
  <si>
    <t>BUCKLES NORTH</t>
  </si>
  <si>
    <t>025-013815-00</t>
  </si>
  <si>
    <t>025N039EB   00800</t>
  </si>
  <si>
    <t>025-013816-00</t>
  </si>
  <si>
    <t>025T170K    02400</t>
  </si>
  <si>
    <t>132 CREEKSIDE GREEN DR</t>
  </si>
  <si>
    <t>025-013817-00</t>
  </si>
  <si>
    <t>025T170K    02500</t>
  </si>
  <si>
    <t>163 CREEKSIDE GREEN DR</t>
  </si>
  <si>
    <t>025-013820-00</t>
  </si>
  <si>
    <t>025N039HH   00203</t>
  </si>
  <si>
    <t>025-013821-00</t>
  </si>
  <si>
    <t>025N039HH   00204</t>
  </si>
  <si>
    <t>025-013822-00</t>
  </si>
  <si>
    <t>025N039LA   00701</t>
  </si>
  <si>
    <t>025-013823-00</t>
  </si>
  <si>
    <t>025M094LL   00110</t>
  </si>
  <si>
    <t>025-013824-00</t>
  </si>
  <si>
    <t>025T168AA   00100</t>
  </si>
  <si>
    <t>T5201004</t>
  </si>
  <si>
    <t>450 ALDER DR EAST</t>
  </si>
  <si>
    <t>025-013825-00</t>
  </si>
  <si>
    <t>025T168AA   00200</t>
  </si>
  <si>
    <t>025-013826-00</t>
  </si>
  <si>
    <t>025T168AA   00300</t>
  </si>
  <si>
    <t>025-013827-00</t>
  </si>
  <si>
    <t>025T168AA   00400</t>
  </si>
  <si>
    <t>450 ALDER DR</t>
  </si>
  <si>
    <t>025-013828-00</t>
  </si>
  <si>
    <t>025T168AA   00500</t>
  </si>
  <si>
    <t>025-013829-00</t>
  </si>
  <si>
    <t>025T168AA   00600</t>
  </si>
  <si>
    <t>025-013830-00</t>
  </si>
  <si>
    <t>025T168AA   00700</t>
  </si>
  <si>
    <t>025-013831-00</t>
  </si>
  <si>
    <t>025T168AA   00800</t>
  </si>
  <si>
    <t>025-013832-00</t>
  </si>
  <si>
    <t>025T168AA   00900</t>
  </si>
  <si>
    <t>025-013833-00</t>
  </si>
  <si>
    <t>025T168AA   01000</t>
  </si>
  <si>
    <t>025-013834-00</t>
  </si>
  <si>
    <t>025T168AA   01100</t>
  </si>
  <si>
    <t>025-013835-00</t>
  </si>
  <si>
    <t>025T168AA   01200</t>
  </si>
  <si>
    <t>025-013836-00</t>
  </si>
  <si>
    <t>025T168AA   01300</t>
  </si>
  <si>
    <t>025-013837-00</t>
  </si>
  <si>
    <t>025T168AA   01400</t>
  </si>
  <si>
    <t>025-013838-00</t>
  </si>
  <si>
    <t>025T168AA   01500</t>
  </si>
  <si>
    <t>025-013839-00</t>
  </si>
  <si>
    <t>025T168AA   01600</t>
  </si>
  <si>
    <t>025-013840-00</t>
  </si>
  <si>
    <t>025T168AA   01700</t>
  </si>
  <si>
    <t>025-013841-00</t>
  </si>
  <si>
    <t>025T168AA   01800</t>
  </si>
  <si>
    <t>025-013842-00</t>
  </si>
  <si>
    <t>025T168AA   01900</t>
  </si>
  <si>
    <t>025-013843-00</t>
  </si>
  <si>
    <t>025T168AA   02000</t>
  </si>
  <si>
    <t>025-013844-00</t>
  </si>
  <si>
    <t>025T168AA   02100</t>
  </si>
  <si>
    <t>025-013845-00</t>
  </si>
  <si>
    <t>025T168AA   02200</t>
  </si>
  <si>
    <t>025-013846-00</t>
  </si>
  <si>
    <t>025T168AA   02300</t>
  </si>
  <si>
    <t>025-013847-00</t>
  </si>
  <si>
    <t>025T168AA   02400</t>
  </si>
  <si>
    <t>025-013848-00</t>
  </si>
  <si>
    <t>025T168AA   02500</t>
  </si>
  <si>
    <t>468 ALDER DR EAST</t>
  </si>
  <si>
    <t>025-013849-00</t>
  </si>
  <si>
    <t>025T168AA   02600</t>
  </si>
  <si>
    <t>025-013850-00</t>
  </si>
  <si>
    <t>025T168AA   02700</t>
  </si>
  <si>
    <t>025-013851-00</t>
  </si>
  <si>
    <t>025T168AA   02800</t>
  </si>
  <si>
    <t>025-013852-00</t>
  </si>
  <si>
    <t>025T168AA   02900</t>
  </si>
  <si>
    <t>025-013853-00</t>
  </si>
  <si>
    <t>025T168AA   03000</t>
  </si>
  <si>
    <t>025-013854-00</t>
  </si>
  <si>
    <t>025T168AA   03100</t>
  </si>
  <si>
    <t>025-013855-00</t>
  </si>
  <si>
    <t>025T168AA   03200</t>
  </si>
  <si>
    <t>025-013856-00</t>
  </si>
  <si>
    <t>025T168AA   03300</t>
  </si>
  <si>
    <t>025-013857-00</t>
  </si>
  <si>
    <t>025T168AA   03400</t>
  </si>
  <si>
    <t>025-013858-00</t>
  </si>
  <si>
    <t>025T168AA   03500</t>
  </si>
  <si>
    <t>025-013859-00</t>
  </si>
  <si>
    <t>025T168AA   03600</t>
  </si>
  <si>
    <t>025-013860-00</t>
  </si>
  <si>
    <t>025T168AA   03700</t>
  </si>
  <si>
    <t>025-013861-00</t>
  </si>
  <si>
    <t>025T168AA   03800</t>
  </si>
  <si>
    <t>025-013862-00</t>
  </si>
  <si>
    <t>025T168AA   03900</t>
  </si>
  <si>
    <t>025-013863-00</t>
  </si>
  <si>
    <t>025T168AA   04000</t>
  </si>
  <si>
    <t>025-013864-00</t>
  </si>
  <si>
    <t>025T168AA   04100</t>
  </si>
  <si>
    <t>025-013865-00</t>
  </si>
  <si>
    <t>025T168AA   04200</t>
  </si>
  <si>
    <t>025-013866-00</t>
  </si>
  <si>
    <t>025T168AA   04300</t>
  </si>
  <si>
    <t>025-013867-00</t>
  </si>
  <si>
    <t>025T168AA   04400</t>
  </si>
  <si>
    <t>025-013868-00</t>
  </si>
  <si>
    <t>025T168AA   04500</t>
  </si>
  <si>
    <t>025-013869-00</t>
  </si>
  <si>
    <t>025T168AA   04600</t>
  </si>
  <si>
    <t>025-013870-00</t>
  </si>
  <si>
    <t>025T168AA   04700</t>
  </si>
  <si>
    <t>025-013871-00</t>
  </si>
  <si>
    <t>025T168AA   04800</t>
  </si>
  <si>
    <t>025-013872-00</t>
  </si>
  <si>
    <t>025T168AA   04900</t>
  </si>
  <si>
    <t>466 ALDER DR EAST</t>
  </si>
  <si>
    <t>025-013873-00</t>
  </si>
  <si>
    <t>025T168AA   05000</t>
  </si>
  <si>
    <t>025-013874-00</t>
  </si>
  <si>
    <t>025T168AA   05100</t>
  </si>
  <si>
    <t>025-013875-00</t>
  </si>
  <si>
    <t>025T168AA   05200</t>
  </si>
  <si>
    <t>025-013876-00</t>
  </si>
  <si>
    <t>025T168AA   05300</t>
  </si>
  <si>
    <t>025-013877-00</t>
  </si>
  <si>
    <t>025T168AA   05400</t>
  </si>
  <si>
    <t>025-013878-00</t>
  </si>
  <si>
    <t>025T168AA   05500</t>
  </si>
  <si>
    <t>025-013879-00</t>
  </si>
  <si>
    <t>025T168AA   05600</t>
  </si>
  <si>
    <t>025-013880-00</t>
  </si>
  <si>
    <t>025T168AA   05700</t>
  </si>
  <si>
    <t>025-013881-00</t>
  </si>
  <si>
    <t>025T168AA   05800</t>
  </si>
  <si>
    <t>025-013882-00</t>
  </si>
  <si>
    <t>025T168AA   05900</t>
  </si>
  <si>
    <t>025-013883-00</t>
  </si>
  <si>
    <t>025T168AA   06000</t>
  </si>
  <si>
    <t>025-013884-00</t>
  </si>
  <si>
    <t>025T168AA   06100</t>
  </si>
  <si>
    <t>025-013885-00</t>
  </si>
  <si>
    <t>025T168AA   06200</t>
  </si>
  <si>
    <t>025-013886-00</t>
  </si>
  <si>
    <t>025T168AA   06300</t>
  </si>
  <si>
    <t>025-013887-00</t>
  </si>
  <si>
    <t>025T168AA   06400</t>
  </si>
  <si>
    <t>025-013888-00</t>
  </si>
  <si>
    <t>025T168AA   06500</t>
  </si>
  <si>
    <t>025-013889-00</t>
  </si>
  <si>
    <t>025T168AA   06600</t>
  </si>
  <si>
    <t>025-013890-00</t>
  </si>
  <si>
    <t>025T168AA   06700</t>
  </si>
  <si>
    <t>025-013891-00</t>
  </si>
  <si>
    <t>025T168AA   06800</t>
  </si>
  <si>
    <t>025-013892-00</t>
  </si>
  <si>
    <t>025T168AA   06900</t>
  </si>
  <si>
    <t>025-013893-00</t>
  </si>
  <si>
    <t>025T168AA   07000</t>
  </si>
  <si>
    <t>025-013894-00</t>
  </si>
  <si>
    <t>025T168AA   07100</t>
  </si>
  <si>
    <t>025-013895-00</t>
  </si>
  <si>
    <t>025T168AA   07200</t>
  </si>
  <si>
    <t>025-013896-00</t>
  </si>
  <si>
    <t>025T168AA   07300</t>
  </si>
  <si>
    <t>448 ALDER DR EAST</t>
  </si>
  <si>
    <t>025-013897-00</t>
  </si>
  <si>
    <t>025T168AA   07400</t>
  </si>
  <si>
    <t>025-013898-00</t>
  </si>
  <si>
    <t>025T168AA   07500</t>
  </si>
  <si>
    <t>025-013899-00</t>
  </si>
  <si>
    <t>025T168AA   07600</t>
  </si>
  <si>
    <t>025-013900-00</t>
  </si>
  <si>
    <t>025T168AA   07700</t>
  </si>
  <si>
    <t>025-013901-00</t>
  </si>
  <si>
    <t>025T168AA   07800</t>
  </si>
  <si>
    <t>025-013902-00</t>
  </si>
  <si>
    <t>025T168AA   07900</t>
  </si>
  <si>
    <t>025-013903-00</t>
  </si>
  <si>
    <t>025T168AA   08000</t>
  </si>
  <si>
    <t>025-013904-00</t>
  </si>
  <si>
    <t>025T168AA   08100</t>
  </si>
  <si>
    <t>025-013905-00</t>
  </si>
  <si>
    <t>025T168AA   08200</t>
  </si>
  <si>
    <t>025-013906-00</t>
  </si>
  <si>
    <t>025T168AA   08300</t>
  </si>
  <si>
    <t>025-013907-00</t>
  </si>
  <si>
    <t>025T168AA   08400</t>
  </si>
  <si>
    <t>025-013908-00</t>
  </si>
  <si>
    <t>025T045ABA  00100</t>
  </si>
  <si>
    <t>T5203001</t>
  </si>
  <si>
    <t>55 BIRD ST</t>
  </si>
  <si>
    <t>025-013909-00</t>
  </si>
  <si>
    <t>025T045ABA  00200</t>
  </si>
  <si>
    <t>57 BIRD ST</t>
  </si>
  <si>
    <t>025-013910-00</t>
  </si>
  <si>
    <t>025T045ABA  00300</t>
  </si>
  <si>
    <t>59 BIRD ST</t>
  </si>
  <si>
    <t>025-013911-00</t>
  </si>
  <si>
    <t>025T045ABA  00400</t>
  </si>
  <si>
    <t>61 BIRD ST</t>
  </si>
  <si>
    <t>025-013912-00</t>
  </si>
  <si>
    <t>025T045ABA  00500</t>
  </si>
  <si>
    <t>63 BIRD ST</t>
  </si>
  <si>
    <t>025-013913-00</t>
  </si>
  <si>
    <t>025T045ABA  00600</t>
  </si>
  <si>
    <t>65 BIRD ST</t>
  </si>
  <si>
    <t>025-013914-00</t>
  </si>
  <si>
    <t>025T045ABA  00700</t>
  </si>
  <si>
    <t>69 BIRD ST</t>
  </si>
  <si>
    <t>025-013915-00</t>
  </si>
  <si>
    <t>025T045ABA  00800</t>
  </si>
  <si>
    <t>71 BIRD ST</t>
  </si>
  <si>
    <t>025-013916-00</t>
  </si>
  <si>
    <t>025T045ABA  00900</t>
  </si>
  <si>
    <t>73 BIRD ST</t>
  </si>
  <si>
    <t>025-013917-00</t>
  </si>
  <si>
    <t>025T045ABA  01000</t>
  </si>
  <si>
    <t>75 BIRD ST</t>
  </si>
  <si>
    <t>025-013918-00</t>
  </si>
  <si>
    <t>025T045ABA  01100</t>
  </si>
  <si>
    <t>77 BIRD ST</t>
  </si>
  <si>
    <t>025-013919-00</t>
  </si>
  <si>
    <t>025T045ABA  01200</t>
  </si>
  <si>
    <t>79 BIRD ST</t>
  </si>
  <si>
    <t>025-013920-00</t>
  </si>
  <si>
    <t>025T045ABA  01300</t>
  </si>
  <si>
    <t>89 BIRD ST</t>
  </si>
  <si>
    <t>025-013921-00</t>
  </si>
  <si>
    <t>025T045ABA  01400</t>
  </si>
  <si>
    <t>91 BIRD ST</t>
  </si>
  <si>
    <t>025-013922-00</t>
  </si>
  <si>
    <t>025T045ABA  01500</t>
  </si>
  <si>
    <t>93 BIRD ST</t>
  </si>
  <si>
    <t>025-013923-00</t>
  </si>
  <si>
    <t>025T045ABA  01600</t>
  </si>
  <si>
    <t>95 BIRD ST</t>
  </si>
  <si>
    <t>025-013924-00</t>
  </si>
  <si>
    <t>025T045ABA  01700</t>
  </si>
  <si>
    <t>97 BIRD ST</t>
  </si>
  <si>
    <t>025-013925-00</t>
  </si>
  <si>
    <t>025T045ABA  01800</t>
  </si>
  <si>
    <t>99 BIRD ST</t>
  </si>
  <si>
    <t>025-013926-00</t>
  </si>
  <si>
    <t>025T045ABA  01900</t>
  </si>
  <si>
    <t>90 BIRD ST</t>
  </si>
  <si>
    <t>025-013927-00</t>
  </si>
  <si>
    <t>025T045ABA  02000</t>
  </si>
  <si>
    <t>92 BIRD ST</t>
  </si>
  <si>
    <t>025-013928-00</t>
  </si>
  <si>
    <t>025T045ABA  02100</t>
  </si>
  <si>
    <t>94 BIRD ST</t>
  </si>
  <si>
    <t>025-013929-00</t>
  </si>
  <si>
    <t>025T045ABA  02200</t>
  </si>
  <si>
    <t>96 BIRD ST</t>
  </si>
  <si>
    <t>025-013930-00</t>
  </si>
  <si>
    <t>025T045ABA  02300</t>
  </si>
  <si>
    <t>98 BIRD ST</t>
  </si>
  <si>
    <t>025-013931-00</t>
  </si>
  <si>
    <t>025T045ABA  02400</t>
  </si>
  <si>
    <t>100 BIRD ST</t>
  </si>
  <si>
    <t>025-013932-00</t>
  </si>
  <si>
    <t>025T045ABA  02500</t>
  </si>
  <si>
    <t>68 BIRD ST</t>
  </si>
  <si>
    <t>025-013933-00</t>
  </si>
  <si>
    <t>025T045ABA  02600</t>
  </si>
  <si>
    <t>70 BIRD ST</t>
  </si>
  <si>
    <t>025-013934-00</t>
  </si>
  <si>
    <t>025T045ABA  02700</t>
  </si>
  <si>
    <t>72 BIRD ST</t>
  </si>
  <si>
    <t>025-013935-00</t>
  </si>
  <si>
    <t>025T045ABA  02800</t>
  </si>
  <si>
    <t>74 BIRD ST</t>
  </si>
  <si>
    <t>025-013936-00</t>
  </si>
  <si>
    <t>025T045ABA  02900</t>
  </si>
  <si>
    <t>76 BIRD ST</t>
  </si>
  <si>
    <t>025-013937-00</t>
  </si>
  <si>
    <t>025T045ABA  03000</t>
  </si>
  <si>
    <t>80 BIRD ST</t>
  </si>
  <si>
    <t>025-013938-00</t>
  </si>
  <si>
    <t>025T045ABA  03100</t>
  </si>
  <si>
    <t>54 BIRD ST</t>
  </si>
  <si>
    <t>025-013939-00</t>
  </si>
  <si>
    <t>025T045ABA  03200</t>
  </si>
  <si>
    <t>56 BIRD ST</t>
  </si>
  <si>
    <t>025-013940-00</t>
  </si>
  <si>
    <t>025T045ABA  03300</t>
  </si>
  <si>
    <t>58 BIRD ST</t>
  </si>
  <si>
    <t>025-013941-00</t>
  </si>
  <si>
    <t>025T045ABA  03400</t>
  </si>
  <si>
    <t>60 BIRD ST</t>
  </si>
  <si>
    <t>025-013942-00</t>
  </si>
  <si>
    <t>025T045ABA  03500</t>
  </si>
  <si>
    <t>62 BIRD ST</t>
  </si>
  <si>
    <t>025-013943-00</t>
  </si>
  <si>
    <t>025T045ABA  03600</t>
  </si>
  <si>
    <t>64 BIRD ST</t>
  </si>
  <si>
    <t>025-013944-00</t>
  </si>
  <si>
    <t>025T045ABA  03700</t>
  </si>
  <si>
    <t>56 VERDIN CT</t>
  </si>
  <si>
    <t>025-013945-00</t>
  </si>
  <si>
    <t>025T045ABA  03800</t>
  </si>
  <si>
    <t>58 VERDIN CT</t>
  </si>
  <si>
    <t>025-013946-00</t>
  </si>
  <si>
    <t>025T045ABA  03900</t>
  </si>
  <si>
    <t>60 VERDIN CT</t>
  </si>
  <si>
    <t>025-013947-00</t>
  </si>
  <si>
    <t>025T045ABA  04000</t>
  </si>
  <si>
    <t>62 VERDIN CT</t>
  </si>
  <si>
    <t>025-013948-00</t>
  </si>
  <si>
    <t>025T045ABA  04100</t>
  </si>
  <si>
    <t>64 VERDIN CT</t>
  </si>
  <si>
    <t>025-013949-00</t>
  </si>
  <si>
    <t>025T045ABA  04200</t>
  </si>
  <si>
    <t>66 VERDIN CT</t>
  </si>
  <si>
    <t>025-013950-00</t>
  </si>
  <si>
    <t>025T045ABA  04300</t>
  </si>
  <si>
    <t>68 VERDIN CT</t>
  </si>
  <si>
    <t>025-013951-00</t>
  </si>
  <si>
    <t>025T045ABA  04400</t>
  </si>
  <si>
    <t>70 VERDIN CT</t>
  </si>
  <si>
    <t>025-013952-00</t>
  </si>
  <si>
    <t>025T045ABA  04500</t>
  </si>
  <si>
    <t>72 VERDIN CT</t>
  </si>
  <si>
    <t>025-013953-00</t>
  </si>
  <si>
    <t>025T045ABA  04600</t>
  </si>
  <si>
    <t>74 VERDIN CT</t>
  </si>
  <si>
    <t>025-013954-00</t>
  </si>
  <si>
    <t>025T045ABA  04700</t>
  </si>
  <si>
    <t>76 VERDIN CT</t>
  </si>
  <si>
    <t>025-013955-00</t>
  </si>
  <si>
    <t>025T045ABA  04800</t>
  </si>
  <si>
    <t>78 VERDIN CT</t>
  </si>
  <si>
    <t>025-013956-00</t>
  </si>
  <si>
    <t>025T045ABA  04900</t>
  </si>
  <si>
    <t>80 VERDIN CT</t>
  </si>
  <si>
    <t>025-013957-00</t>
  </si>
  <si>
    <t>025T045ABA  05000</t>
  </si>
  <si>
    <t>82 VERDIN CT</t>
  </si>
  <si>
    <t>025-013958-00</t>
  </si>
  <si>
    <t>025T045ABA  05100</t>
  </si>
  <si>
    <t>84 VERDIN CT</t>
  </si>
  <si>
    <t>025-013959-00</t>
  </si>
  <si>
    <t>025T045ABA  05200</t>
  </si>
  <si>
    <t>86 VERDIN CT</t>
  </si>
  <si>
    <t>025-013960-00</t>
  </si>
  <si>
    <t>025T045ABA  05300</t>
  </si>
  <si>
    <t>88 VERDIN CT</t>
  </si>
  <si>
    <t>025-013961-00</t>
  </si>
  <si>
    <t>025T045ABA  05400</t>
  </si>
  <si>
    <t>90 VERDIN CT</t>
  </si>
  <si>
    <t>025-013962-00</t>
  </si>
  <si>
    <t>025T045ABA  05500</t>
  </si>
  <si>
    <t>79 VERDIN CT</t>
  </si>
  <si>
    <t>025-013963-00</t>
  </si>
  <si>
    <t>025T045ABA  05600</t>
  </si>
  <si>
    <t>81 VERDIN CT</t>
  </si>
  <si>
    <t>025-013964-00</t>
  </si>
  <si>
    <t>025T045ABA  05700</t>
  </si>
  <si>
    <t>83 VERDIN CT</t>
  </si>
  <si>
    <t>025-013965-00</t>
  </si>
  <si>
    <t>025T045ABA  05800</t>
  </si>
  <si>
    <t>85 VERDIN CT</t>
  </si>
  <si>
    <t>025-013966-00</t>
  </si>
  <si>
    <t>025T045ABA  05900</t>
  </si>
  <si>
    <t>87 VERDIN CT</t>
  </si>
  <si>
    <t>025-013967-00</t>
  </si>
  <si>
    <t>025T045ABA  06000</t>
  </si>
  <si>
    <t>89 VERDIN CT</t>
  </si>
  <si>
    <t>025-013968-00</t>
  </si>
  <si>
    <t>025T045ABA  06100</t>
  </si>
  <si>
    <t>67 VERDIN CT</t>
  </si>
  <si>
    <t>025-013969-00</t>
  </si>
  <si>
    <t>025T045ABA  06200</t>
  </si>
  <si>
    <t>69 VERDIN CT</t>
  </si>
  <si>
    <t>025-013970-00</t>
  </si>
  <si>
    <t>025T045ABA  06300</t>
  </si>
  <si>
    <t>71 VERDIN CT</t>
  </si>
  <si>
    <t>025-013971-00</t>
  </si>
  <si>
    <t>025T045ABA  06400</t>
  </si>
  <si>
    <t>73 VERDIN CT</t>
  </si>
  <si>
    <t>025-013972-00</t>
  </si>
  <si>
    <t>025T045ABA  06500</t>
  </si>
  <si>
    <t>75 VERDIN CT</t>
  </si>
  <si>
    <t>025-013973-00</t>
  </si>
  <si>
    <t>025T045ABA  06600</t>
  </si>
  <si>
    <t>77 VERDIN CT</t>
  </si>
  <si>
    <t>025-013974-00</t>
  </si>
  <si>
    <t>025T045ABA  06700</t>
  </si>
  <si>
    <t>55 VERDIN CT</t>
  </si>
  <si>
    <t>025-013975-00</t>
  </si>
  <si>
    <t>025T045ABA  06800</t>
  </si>
  <si>
    <t>57 VERDIN CT</t>
  </si>
  <si>
    <t>025-013976-00</t>
  </si>
  <si>
    <t>025T045ABA  06900</t>
  </si>
  <si>
    <t>59 VERDIN CT</t>
  </si>
  <si>
    <t>025-013977-00</t>
  </si>
  <si>
    <t>025T045ABA  07000</t>
  </si>
  <si>
    <t>61 VERDIN CT</t>
  </si>
  <si>
    <t>025-013978-00</t>
  </si>
  <si>
    <t>025T045ABA  07100</t>
  </si>
  <si>
    <t>63 VERDIN CT</t>
  </si>
  <si>
    <t>025-013979-00</t>
  </si>
  <si>
    <t>025T045ABA  07200</t>
  </si>
  <si>
    <t>65 VERDIN CT</t>
  </si>
  <si>
    <t>025-013980-00</t>
  </si>
  <si>
    <t>025T045ABA  07300</t>
  </si>
  <si>
    <t>50 VERDIN CT</t>
  </si>
  <si>
    <t>025-013981-00</t>
  </si>
  <si>
    <t>025T045ABA  07400</t>
  </si>
  <si>
    <t>025-013982-00</t>
  </si>
  <si>
    <t>025T045ABA  07500</t>
  </si>
  <si>
    <t>025-013983-00</t>
  </si>
  <si>
    <t>025T045ABA  07600</t>
  </si>
  <si>
    <t>025-013984-00</t>
  </si>
  <si>
    <t>025T045ABA  07700</t>
  </si>
  <si>
    <t>52 VERDIN CT</t>
  </si>
  <si>
    <t>025-013985-00</t>
  </si>
  <si>
    <t>025T045ABA  07800</t>
  </si>
  <si>
    <t>025-013986-00</t>
  </si>
  <si>
    <t>025T045ABA  07900</t>
  </si>
  <si>
    <t>025-013987-00</t>
  </si>
  <si>
    <t>025T045ABA  08000</t>
  </si>
  <si>
    <t>025-013988-00</t>
  </si>
  <si>
    <t>025T045ABA  08100</t>
  </si>
  <si>
    <t>54 VERDIN CT</t>
  </si>
  <si>
    <t>025-013989-00</t>
  </si>
  <si>
    <t>025T045ABA  08200</t>
  </si>
  <si>
    <t>025-013990-00</t>
  </si>
  <si>
    <t>025T045ABA  08300</t>
  </si>
  <si>
    <t>025-013991-00</t>
  </si>
  <si>
    <t>025T045ABA  08400</t>
  </si>
  <si>
    <t>025-013992-00</t>
  </si>
  <si>
    <t>025T045ABA  08500</t>
  </si>
  <si>
    <t>1343 BREAD ST</t>
  </si>
  <si>
    <t>025-013993-00</t>
  </si>
  <si>
    <t>025T045ABA  08600</t>
  </si>
  <si>
    <t>025-013994-00</t>
  </si>
  <si>
    <t>025T045ABA  08700</t>
  </si>
  <si>
    <t>025-013995-00</t>
  </si>
  <si>
    <t>025T045ABA  08800</t>
  </si>
  <si>
    <t>025-013996-00</t>
  </si>
  <si>
    <t>025T045ABA  08900</t>
  </si>
  <si>
    <t>1347 BREAD ST</t>
  </si>
  <si>
    <t>025-013997-00</t>
  </si>
  <si>
    <t>025T045ABA  09000</t>
  </si>
  <si>
    <t>025-013998-00</t>
  </si>
  <si>
    <t>025T045ABA  09100</t>
  </si>
  <si>
    <t>025-013999-00</t>
  </si>
  <si>
    <t>025T045ABA  09200</t>
  </si>
  <si>
    <t>025-014000-00</t>
  </si>
  <si>
    <t>025T045ABA  09300</t>
  </si>
  <si>
    <t>1351 BREAD ST</t>
  </si>
  <si>
    <t>025-014001-00</t>
  </si>
  <si>
    <t>025T045ABA  09400</t>
  </si>
  <si>
    <t>025-014002-00</t>
  </si>
  <si>
    <t>025T045ABA  09500</t>
  </si>
  <si>
    <t>025-014003-00</t>
  </si>
  <si>
    <t>025T045ABA  09600</t>
  </si>
  <si>
    <t>025-014004-00</t>
  </si>
  <si>
    <t>025T045ABA  09700</t>
  </si>
  <si>
    <t>1338 BREAD ST</t>
  </si>
  <si>
    <t>025-014005-00</t>
  </si>
  <si>
    <t>025T045ABA  09800</t>
  </si>
  <si>
    <t>025-014006-00</t>
  </si>
  <si>
    <t>025T045ABA  09900</t>
  </si>
  <si>
    <t>025-014007-00</t>
  </si>
  <si>
    <t>025T045ABA  10000</t>
  </si>
  <si>
    <t>025-014008-00</t>
  </si>
  <si>
    <t>025T045ABA  10100</t>
  </si>
  <si>
    <t>1339 BREAD ST</t>
  </si>
  <si>
    <t>025-014009-00</t>
  </si>
  <si>
    <t>025T045ABA  10200</t>
  </si>
  <si>
    <t>025-014010-00</t>
  </si>
  <si>
    <t>025T045ABA  10300</t>
  </si>
  <si>
    <t>025-014011-00</t>
  </si>
  <si>
    <t>025T045ABA  10400</t>
  </si>
  <si>
    <t>025-014012-00</t>
  </si>
  <si>
    <t>025T045ABA  10500</t>
  </si>
  <si>
    <t>1341 BREAD ST</t>
  </si>
  <si>
    <t>025-014013-00</t>
  </si>
  <si>
    <t>025T045ABA  10600</t>
  </si>
  <si>
    <t>025-014014-00</t>
  </si>
  <si>
    <t>025T045ABA  10700</t>
  </si>
  <si>
    <t>025-014015-00</t>
  </si>
  <si>
    <t>025T045ABA  10800</t>
  </si>
  <si>
    <t>025-014016-00</t>
  </si>
  <si>
    <t>025T045ABA  10900</t>
  </si>
  <si>
    <t>1342 BREAD ST</t>
  </si>
  <si>
    <t>025-014017-00</t>
  </si>
  <si>
    <t>025T045ABA  11000</t>
  </si>
  <si>
    <t>025-014018-00</t>
  </si>
  <si>
    <t>025T045ABA  11100</t>
  </si>
  <si>
    <t>025-014019-00</t>
  </si>
  <si>
    <t>025T045ABA  11200</t>
  </si>
  <si>
    <t>025-014020-00</t>
  </si>
  <si>
    <t>025T045ABA  11300</t>
  </si>
  <si>
    <t>1348 BREAD ST</t>
  </si>
  <si>
    <t>025-014021-00</t>
  </si>
  <si>
    <t>025T045ABA  11400</t>
  </si>
  <si>
    <t>025-014022-00</t>
  </si>
  <si>
    <t>025T045ABA  11500</t>
  </si>
  <si>
    <t>025-014023-00</t>
  </si>
  <si>
    <t>025T045ABA  11600</t>
  </si>
  <si>
    <t>025-014024-00</t>
  </si>
  <si>
    <t>025T045ABA  11700</t>
  </si>
  <si>
    <t>1352 BREAD ST</t>
  </si>
  <si>
    <t>025-014025-00</t>
  </si>
  <si>
    <t>025T045ABA  11800</t>
  </si>
  <si>
    <t>025-014026-00</t>
  </si>
  <si>
    <t>025T045ABA  11900</t>
  </si>
  <si>
    <t>025-014027-00</t>
  </si>
  <si>
    <t>025T045ABA  12000</t>
  </si>
  <si>
    <t>025-014028-00</t>
  </si>
  <si>
    <t>025T045ABA  12100</t>
  </si>
  <si>
    <t>1343 WAVELAND DR</t>
  </si>
  <si>
    <t>025-014029-00</t>
  </si>
  <si>
    <t>025T045ABA  12200</t>
  </si>
  <si>
    <t>025-014030-00</t>
  </si>
  <si>
    <t>025T045ABA  12300</t>
  </si>
  <si>
    <t>025-014031-00</t>
  </si>
  <si>
    <t>025T045ABA  12400</t>
  </si>
  <si>
    <t>025-014032-00</t>
  </si>
  <si>
    <t>025T045ABA  12500</t>
  </si>
  <si>
    <t>1347 WAVELAND DR</t>
  </si>
  <si>
    <t>025-014033-00</t>
  </si>
  <si>
    <t>025T045ABA  12600</t>
  </si>
  <si>
    <t>025-014034-00</t>
  </si>
  <si>
    <t>025T045ABA  12700</t>
  </si>
  <si>
    <t>025-014035-00</t>
  </si>
  <si>
    <t>025T045ABA  12800</t>
  </si>
  <si>
    <t>025-014036-00</t>
  </si>
  <si>
    <t>025T045ABA  12900</t>
  </si>
  <si>
    <t>1351 WAVELAND DR</t>
  </si>
  <si>
    <t>025-014037-00</t>
  </si>
  <si>
    <t>025T045ABA  13000</t>
  </si>
  <si>
    <t>025-014038-00</t>
  </si>
  <si>
    <t>025T045ABA  13100</t>
  </si>
  <si>
    <t>025-014039-00</t>
  </si>
  <si>
    <t>025T045ABA  13200</t>
  </si>
  <si>
    <t>025-014040-00</t>
  </si>
  <si>
    <t>025T045ABA  13300</t>
  </si>
  <si>
    <t>131 SHEFFIELD DR</t>
  </si>
  <si>
    <t>025-014041-00</t>
  </si>
  <si>
    <t>025T045ABA  13400</t>
  </si>
  <si>
    <t>025-014042-00</t>
  </si>
  <si>
    <t>025T045ABA  13500</t>
  </si>
  <si>
    <t>025-014043-00</t>
  </si>
  <si>
    <t>025T045ABA  13600</t>
  </si>
  <si>
    <t>025-014044-00</t>
  </si>
  <si>
    <t>025T045ABA  13700</t>
  </si>
  <si>
    <t>137 SHEFFIELD DR</t>
  </si>
  <si>
    <t>025-014045-00</t>
  </si>
  <si>
    <t>025T045ABA  13800</t>
  </si>
  <si>
    <t>025-014046-00</t>
  </si>
  <si>
    <t>025T045ABA  13900</t>
  </si>
  <si>
    <t>025-014047-00</t>
  </si>
  <si>
    <t>025T045ABA  14000</t>
  </si>
  <si>
    <t>025-014048-00</t>
  </si>
  <si>
    <t>025T045ABA  14100</t>
  </si>
  <si>
    <t>141 SHEFFIELD DR</t>
  </si>
  <si>
    <t>025-014049-00</t>
  </si>
  <si>
    <t>025T045ABA  14200</t>
  </si>
  <si>
    <t>025-014050-00</t>
  </si>
  <si>
    <t>025T045ABA  14300</t>
  </si>
  <si>
    <t>025-014051-00</t>
  </si>
  <si>
    <t>025T045ABA  14400</t>
  </si>
  <si>
    <t>025-014052-00</t>
  </si>
  <si>
    <t>025T045ABA  14500</t>
  </si>
  <si>
    <t>132 SHEFFIELD DR</t>
  </si>
  <si>
    <t>025-014053-00</t>
  </si>
  <si>
    <t>025T045ABA  14600</t>
  </si>
  <si>
    <t>025-014054-00</t>
  </si>
  <si>
    <t>025T045ABA  14700</t>
  </si>
  <si>
    <t>025-014055-00</t>
  </si>
  <si>
    <t>025T045ABA  14800</t>
  </si>
  <si>
    <t>025-014056-00</t>
  </si>
  <si>
    <t>025T045ABA  14900</t>
  </si>
  <si>
    <t>136 SHEFFIELD DR</t>
  </si>
  <si>
    <t>025-014057-00</t>
  </si>
  <si>
    <t>025T045ABA  15000</t>
  </si>
  <si>
    <t>025-014058-00</t>
  </si>
  <si>
    <t>025T045ABA  15100</t>
  </si>
  <si>
    <t>025-014059-00</t>
  </si>
  <si>
    <t>025T045ABA  15200</t>
  </si>
  <si>
    <t>025-014060-00</t>
  </si>
  <si>
    <t>025T045ABA  15300</t>
  </si>
  <si>
    <t>142 SHEFFIELD DR</t>
  </si>
  <si>
    <t>025-014061-00</t>
  </si>
  <si>
    <t>025T045ABA  15400</t>
  </si>
  <si>
    <t>025-014062-00</t>
  </si>
  <si>
    <t>025T045ABA  15500</t>
  </si>
  <si>
    <t>025-014063-00</t>
  </si>
  <si>
    <t>025T045ABA  15600</t>
  </si>
  <si>
    <t>025-014064-00</t>
  </si>
  <si>
    <t>025T045ABA  15700</t>
  </si>
  <si>
    <t>158 SHEFFIELD DR</t>
  </si>
  <si>
    <t>025-014065-00</t>
  </si>
  <si>
    <t>025T045ABA  15800</t>
  </si>
  <si>
    <t>025-014066-00</t>
  </si>
  <si>
    <t>025T045ABA  15900</t>
  </si>
  <si>
    <t>025-014067-00</t>
  </si>
  <si>
    <t>025T045ABA  16000</t>
  </si>
  <si>
    <t>025-014068-00</t>
  </si>
  <si>
    <t>025T045ABA  16100</t>
  </si>
  <si>
    <t>164 SHEFFIELD DR</t>
  </si>
  <si>
    <t>025-014069-00</t>
  </si>
  <si>
    <t>025T045ABA  16200</t>
  </si>
  <si>
    <t>025-014070-00</t>
  </si>
  <si>
    <t>025T045ABA  16300</t>
  </si>
  <si>
    <t>025-014071-00</t>
  </si>
  <si>
    <t>025T045ABA  16400</t>
  </si>
  <si>
    <t>025-014072-00</t>
  </si>
  <si>
    <t>025T045ABA  16500</t>
  </si>
  <si>
    <t>168 SHEFFIELD DR</t>
  </si>
  <si>
    <t>025-014073-00</t>
  </si>
  <si>
    <t>025T045ABA  16600</t>
  </si>
  <si>
    <t>025-014074-00</t>
  </si>
  <si>
    <t>025T045ABA  16700</t>
  </si>
  <si>
    <t>025-014075-00</t>
  </si>
  <si>
    <t>025T045ABA  16800</t>
  </si>
  <si>
    <t>025-014076-00</t>
  </si>
  <si>
    <t>025T045ABA  16900</t>
  </si>
  <si>
    <t>1370 WAVELAND DR</t>
  </si>
  <si>
    <t>025-014077-00</t>
  </si>
  <si>
    <t>025T045ABA  17000</t>
  </si>
  <si>
    <t>025-014078-00</t>
  </si>
  <si>
    <t>025T045ABA  17100</t>
  </si>
  <si>
    <t>025-014079-00</t>
  </si>
  <si>
    <t>025T045ABA  17200</t>
  </si>
  <si>
    <t>025-014080-00</t>
  </si>
  <si>
    <t>025T045ABA  17300</t>
  </si>
  <si>
    <t>1374 WAVELAND DR</t>
  </si>
  <si>
    <t>025-014081-00</t>
  </si>
  <si>
    <t>025T045ABA  17400</t>
  </si>
  <si>
    <t>025-014082-00</t>
  </si>
  <si>
    <t>025T045ABA  17500</t>
  </si>
  <si>
    <t>025-014083-00</t>
  </si>
  <si>
    <t>025T045ABA  17600</t>
  </si>
  <si>
    <t>025-014084-00</t>
  </si>
  <si>
    <t>025T045ABA  17700</t>
  </si>
  <si>
    <t>1380 WAVELAND DR</t>
  </si>
  <si>
    <t>025-014085-00</t>
  </si>
  <si>
    <t>025T045ABA  17800</t>
  </si>
  <si>
    <t>025-014086-00</t>
  </si>
  <si>
    <t>025T045ABA  17900</t>
  </si>
  <si>
    <t>025-014087-00</t>
  </si>
  <si>
    <t>025T045ABA  18000</t>
  </si>
  <si>
    <t>025-014088-00</t>
  </si>
  <si>
    <t>025T045ABA  18100</t>
  </si>
  <si>
    <t>1396 WAVELAND DR</t>
  </si>
  <si>
    <t>025-014089-00</t>
  </si>
  <si>
    <t>025T045ABA  18200</t>
  </si>
  <si>
    <t>025-014090-00</t>
  </si>
  <si>
    <t>025T045ABA  18300</t>
  </si>
  <si>
    <t>025-014091-00</t>
  </si>
  <si>
    <t>025T045ABA  18400</t>
  </si>
  <si>
    <t>025-014092-00</t>
  </si>
  <si>
    <t>025T045ABA  18500</t>
  </si>
  <si>
    <t>1400 WAVELAND DR</t>
  </si>
  <si>
    <t>025-014093-00</t>
  </si>
  <si>
    <t>025T045ABA  18600</t>
  </si>
  <si>
    <t>025-014094-00</t>
  </si>
  <si>
    <t>025T045ABA  18700</t>
  </si>
  <si>
    <t>025-014095-00</t>
  </si>
  <si>
    <t>025T045ABA  18800</t>
  </si>
  <si>
    <t>025-014096-00</t>
  </si>
  <si>
    <t>025T045ABA  18900</t>
  </si>
  <si>
    <t>1406 WAVELAND DR</t>
  </si>
  <si>
    <t>025-014097-00</t>
  </si>
  <si>
    <t>025T045ABA  19000</t>
  </si>
  <si>
    <t>025-014098-00</t>
  </si>
  <si>
    <t>025T045ABA  19100</t>
  </si>
  <si>
    <t>025-014099-00</t>
  </si>
  <si>
    <t>025T045ABA  19200</t>
  </si>
  <si>
    <t>025-014100-00</t>
  </si>
  <si>
    <t>025T045ABA  19300</t>
  </si>
  <si>
    <t>1383 WAVELAND DR</t>
  </si>
  <si>
    <t>025-014101-00</t>
  </si>
  <si>
    <t>025T045ABA  19400</t>
  </si>
  <si>
    <t>025-014102-00</t>
  </si>
  <si>
    <t>025T045ABA  19500</t>
  </si>
  <si>
    <t>025-014103-00</t>
  </si>
  <si>
    <t>025T045ABA  19600</t>
  </si>
  <si>
    <t>025-014104-00</t>
  </si>
  <si>
    <t>025T045ABA  19700</t>
  </si>
  <si>
    <t>1387 WAVELAND DR</t>
  </si>
  <si>
    <t>025-014105-00</t>
  </si>
  <si>
    <t>025T045ABA  19800</t>
  </si>
  <si>
    <t>025-014106-00</t>
  </si>
  <si>
    <t>025T045ABA  19900</t>
  </si>
  <si>
    <t>025-014107-00</t>
  </si>
  <si>
    <t>025T045ABA  20000</t>
  </si>
  <si>
    <t>025-014108-00</t>
  </si>
  <si>
    <t>025T045ABA  20100</t>
  </si>
  <si>
    <t>1391 WAVELAND DR</t>
  </si>
  <si>
    <t>025-014109-00</t>
  </si>
  <si>
    <t>025T045ABA  20200</t>
  </si>
  <si>
    <t>025-014110-00</t>
  </si>
  <si>
    <t>025T045ABA  20300</t>
  </si>
  <si>
    <t>025-014111-00</t>
  </si>
  <si>
    <t>025T045ABA  20400</t>
  </si>
  <si>
    <t>025-014112-00</t>
  </si>
  <si>
    <t>025T045ABA  20500</t>
  </si>
  <si>
    <t>1369 WAVELAND DR</t>
  </si>
  <si>
    <t>025-014113-00</t>
  </si>
  <si>
    <t>025T045ABA  20600</t>
  </si>
  <si>
    <t>025-014114-00</t>
  </si>
  <si>
    <t>025T045ABA  20700</t>
  </si>
  <si>
    <t>025-014115-00</t>
  </si>
  <si>
    <t>025T045ABA  20800</t>
  </si>
  <si>
    <t>025-014116-00</t>
  </si>
  <si>
    <t>025T045ABA  20900</t>
  </si>
  <si>
    <t>1373 WAVELAND DR</t>
  </si>
  <si>
    <t>025-014117-00</t>
  </si>
  <si>
    <t>025T045ABA  21000</t>
  </si>
  <si>
    <t>025-014118-00</t>
  </si>
  <si>
    <t>025T045ABA  21100</t>
  </si>
  <si>
    <t>025-014119-00</t>
  </si>
  <si>
    <t>025T045ABA  21200</t>
  </si>
  <si>
    <t>025-014120-00</t>
  </si>
  <si>
    <t>025T045ABA  21300</t>
  </si>
  <si>
    <t>1377 WAVELAND DR</t>
  </si>
  <si>
    <t>025-014121-00</t>
  </si>
  <si>
    <t>025T045ABA  21400</t>
  </si>
  <si>
    <t>025-014122-00</t>
  </si>
  <si>
    <t>025T045ABA  21500</t>
  </si>
  <si>
    <t>025-014123-00</t>
  </si>
  <si>
    <t>025T045ABA  21600</t>
  </si>
  <si>
    <t>025-014124-00</t>
  </si>
  <si>
    <t>025T045ABA  21700</t>
  </si>
  <si>
    <t>1368 MILK ST</t>
  </si>
  <si>
    <t>025-014125-00</t>
  </si>
  <si>
    <t>025T045ABA  21800</t>
  </si>
  <si>
    <t>025-014126-00</t>
  </si>
  <si>
    <t>025T045ABA  21900</t>
  </si>
  <si>
    <t>025-014127-00</t>
  </si>
  <si>
    <t>025T045ABA  22000</t>
  </si>
  <si>
    <t>025-014128-00</t>
  </si>
  <si>
    <t>025T045ABA  22100</t>
  </si>
  <si>
    <t>1374 MILK ST</t>
  </si>
  <si>
    <t>025-014129-00</t>
  </si>
  <si>
    <t>025T045ABA  22200</t>
  </si>
  <si>
    <t>025-014130-00</t>
  </si>
  <si>
    <t>025T045ABA  22300</t>
  </si>
  <si>
    <t>025-014131-00</t>
  </si>
  <si>
    <t>025T045ABA  22400</t>
  </si>
  <si>
    <t>025-014132-00</t>
  </si>
  <si>
    <t>025T045ABA  22500</t>
  </si>
  <si>
    <t>1378 MILK ST</t>
  </si>
  <si>
    <t>025-014133-00</t>
  </si>
  <si>
    <t>025T045ABA  22600</t>
  </si>
  <si>
    <t>025-014134-00</t>
  </si>
  <si>
    <t>025T045ABA  22700</t>
  </si>
  <si>
    <t>025-014135-00</t>
  </si>
  <si>
    <t>025T045ABA  22800</t>
  </si>
  <si>
    <t>025-014136-00</t>
  </si>
  <si>
    <t>025T045ABA  22900</t>
  </si>
  <si>
    <t>1381 MILK ST</t>
  </si>
  <si>
    <t>025-014137-00</t>
  </si>
  <si>
    <t>025T045ABA  23000</t>
  </si>
  <si>
    <t>025-014138-00</t>
  </si>
  <si>
    <t>025T045ABA  23100</t>
  </si>
  <si>
    <t>025-014139-00</t>
  </si>
  <si>
    <t>025T045ABA  23200</t>
  </si>
  <si>
    <t>025-014140-00</t>
  </si>
  <si>
    <t>025T045ABA  23300</t>
  </si>
  <si>
    <t>1382 MILK ST</t>
  </si>
  <si>
    <t>025-014141-00</t>
  </si>
  <si>
    <t>025T045ABA  23400</t>
  </si>
  <si>
    <t>025-014142-00</t>
  </si>
  <si>
    <t>025T045ABA  23500</t>
  </si>
  <si>
    <t>025-014143-00</t>
  </si>
  <si>
    <t>025T045ABA  23600</t>
  </si>
  <si>
    <t>025-014144-00</t>
  </si>
  <si>
    <t>025T045ABA  23700</t>
  </si>
  <si>
    <t>1384 MILK ST</t>
  </si>
  <si>
    <t>025-014145-00</t>
  </si>
  <si>
    <t>025T045ABA  23800</t>
  </si>
  <si>
    <t>025-014146-00</t>
  </si>
  <si>
    <t>025T045ABA  23900</t>
  </si>
  <si>
    <t>025-014147-00</t>
  </si>
  <si>
    <t>025T045ABA  24000</t>
  </si>
  <si>
    <t>025-014148-00</t>
  </si>
  <si>
    <t>025T045ABA  24100</t>
  </si>
  <si>
    <t>1369 MILK ST</t>
  </si>
  <si>
    <t>025-014149-00</t>
  </si>
  <si>
    <t>025T045ABA  24200</t>
  </si>
  <si>
    <t>025-014150-00</t>
  </si>
  <si>
    <t>025T045ABA  24300</t>
  </si>
  <si>
    <t>025-014151-00</t>
  </si>
  <si>
    <t>025T045ABA  24400</t>
  </si>
  <si>
    <t>025-014152-00</t>
  </si>
  <si>
    <t>025T045ABA  24500</t>
  </si>
  <si>
    <t>1373 MILK ST</t>
  </si>
  <si>
    <t>025-014153-00</t>
  </si>
  <si>
    <t>025T045ABA  24600</t>
  </si>
  <si>
    <t>025-014154-00</t>
  </si>
  <si>
    <t>025T045ABA  24700</t>
  </si>
  <si>
    <t>025-014155-00</t>
  </si>
  <si>
    <t>025T045ABA  24800</t>
  </si>
  <si>
    <t>025-014156-00</t>
  </si>
  <si>
    <t>025T045ABA  24900</t>
  </si>
  <si>
    <t>1379 MILK ST</t>
  </si>
  <si>
    <t>025-014157-00</t>
  </si>
  <si>
    <t>025T045ABA  25000</t>
  </si>
  <si>
    <t>025-014158-00</t>
  </si>
  <si>
    <t>025T045ABA  25100</t>
  </si>
  <si>
    <t>025-014159-00</t>
  </si>
  <si>
    <t>025T045ABA  25200</t>
  </si>
  <si>
    <t>025-014160-00</t>
  </si>
  <si>
    <t>025T045ABA  25300</t>
  </si>
  <si>
    <t>56 PAGE ST</t>
  </si>
  <si>
    <t>025-014161-00</t>
  </si>
  <si>
    <t>025T045ABA  25400</t>
  </si>
  <si>
    <t>025-014162-00</t>
  </si>
  <si>
    <t>025T045ABA  25500</t>
  </si>
  <si>
    <t>025-014163-00</t>
  </si>
  <si>
    <t>025T045ABA  25600</t>
  </si>
  <si>
    <t>025-014164-00</t>
  </si>
  <si>
    <t>025T045ABA  25700</t>
  </si>
  <si>
    <t>60 PAGE ST</t>
  </si>
  <si>
    <t>025-014165-00</t>
  </si>
  <si>
    <t>025T045ABA  25800</t>
  </si>
  <si>
    <t>025-014166-00</t>
  </si>
  <si>
    <t>025T045ABA  25900</t>
  </si>
  <si>
    <t>025-014167-00</t>
  </si>
  <si>
    <t>025T045ABA  26000</t>
  </si>
  <si>
    <t>025-014168-00</t>
  </si>
  <si>
    <t>025T045ABA  26100</t>
  </si>
  <si>
    <t>66 PAGE ST</t>
  </si>
  <si>
    <t>025-014169-00</t>
  </si>
  <si>
    <t>025T045ABA  26200</t>
  </si>
  <si>
    <t>025-014170-00</t>
  </si>
  <si>
    <t>025T045ABA  26300</t>
  </si>
  <si>
    <t>025-014171-00</t>
  </si>
  <si>
    <t>025T045ABA  26400</t>
  </si>
  <si>
    <t>025-997949-00</t>
  </si>
  <si>
    <t>025-999323-00</t>
  </si>
  <si>
    <t>025-999333-00</t>
  </si>
  <si>
    <t>025-999904-00</t>
  </si>
  <si>
    <t>025-999920-00</t>
  </si>
  <si>
    <t>026-163655-00</t>
  </si>
  <si>
    <t>026O039D    01000</t>
  </si>
  <si>
    <t>740 MORRISON RD</t>
  </si>
  <si>
    <t>026-181411-00</t>
  </si>
  <si>
    <t>026O039D    00701</t>
  </si>
  <si>
    <t>804 - 870 MORRISON RD</t>
  </si>
  <si>
    <t>026-182790-00</t>
  </si>
  <si>
    <t>026O039D    02001</t>
  </si>
  <si>
    <t>PIZZURRO PARK DR</t>
  </si>
  <si>
    <t>026-190709-00</t>
  </si>
  <si>
    <t>026M095A    03500</t>
  </si>
  <si>
    <t>1120 MORRISSON RD</t>
  </si>
  <si>
    <t>026-190710-00</t>
  </si>
  <si>
    <t>026M095A    03400</t>
  </si>
  <si>
    <t>1130 MORRISON RD</t>
  </si>
  <si>
    <t>026-190711-00</t>
  </si>
  <si>
    <t>026M095A    03300</t>
  </si>
  <si>
    <t>026-190712-00</t>
  </si>
  <si>
    <t>026M095A    03000</t>
  </si>
  <si>
    <t>1100 MORRISON RD</t>
  </si>
  <si>
    <t>026-190713-00</t>
  </si>
  <si>
    <t>026M095A    02900</t>
  </si>
  <si>
    <t>1000 MORRISON RD</t>
  </si>
  <si>
    <t>026-190714-00</t>
  </si>
  <si>
    <t>026M095A    02700</t>
  </si>
  <si>
    <t>026-190715-00</t>
  </si>
  <si>
    <t>026M095A    02500</t>
  </si>
  <si>
    <t>885 CLAYCRAFT RD</t>
  </si>
  <si>
    <t>026-190716-00</t>
  </si>
  <si>
    <t>026M095A    02400</t>
  </si>
  <si>
    <t>935 CLAYCRAFT RD</t>
  </si>
  <si>
    <t>026-190717-00</t>
  </si>
  <si>
    <t>026M095A    03100</t>
  </si>
  <si>
    <t>026-201430-00</t>
  </si>
  <si>
    <t>026O039D    00702</t>
  </si>
  <si>
    <t>746 MORRISON RD</t>
  </si>
  <si>
    <t>026-210758-00</t>
  </si>
  <si>
    <t>026O039D    00703</t>
  </si>
  <si>
    <t>762 - 802 MORRISON RD</t>
  </si>
  <si>
    <t>026-235157-00</t>
  </si>
  <si>
    <t>026O039D    00704</t>
  </si>
  <si>
    <t>760 MORRISON RD</t>
  </si>
  <si>
    <t>026-247064-00</t>
  </si>
  <si>
    <t>026O039D    00705</t>
  </si>
  <si>
    <t>026-999904-00</t>
  </si>
  <si>
    <t>026-999920-00</t>
  </si>
  <si>
    <t>027-000001-00</t>
  </si>
  <si>
    <t>027O037A    07700</t>
  </si>
  <si>
    <t>4545 JOHNSTOWN RD</t>
  </si>
  <si>
    <t>027-000002-00</t>
  </si>
  <si>
    <t>027O037A    03400</t>
  </si>
  <si>
    <t>4530 N HAMILTON RD</t>
  </si>
  <si>
    <t>027-000004-00</t>
  </si>
  <si>
    <t>027O037A    07300</t>
  </si>
  <si>
    <t>731 - 741 PARK CT</t>
  </si>
  <si>
    <t>027-000006-00</t>
  </si>
  <si>
    <t>027O037A    04800</t>
  </si>
  <si>
    <t>4322 - 4328 N HAMILTON RD</t>
  </si>
  <si>
    <t>027-000007-00</t>
  </si>
  <si>
    <t>027O039F    01500</t>
  </si>
  <si>
    <t>600 TAYLOR STATION RD</t>
  </si>
  <si>
    <t>027-000008-00</t>
  </si>
  <si>
    <t>027O039F    00100</t>
  </si>
  <si>
    <t>1641 - 1687 TAYLOR RD</t>
  </si>
  <si>
    <t>027-000010-00</t>
  </si>
  <si>
    <t>027O037D    03300</t>
  </si>
  <si>
    <t>710 N HAMILTON RD</t>
  </si>
  <si>
    <t>027-000012-00</t>
  </si>
  <si>
    <t>027O037D    03105</t>
  </si>
  <si>
    <t>494 HAMILTON CT</t>
  </si>
  <si>
    <t>027-000018-00</t>
  </si>
  <si>
    <t>027T170CC   16300</t>
  </si>
  <si>
    <t>741 PARK CT</t>
  </si>
  <si>
    <t>027-000019-00</t>
  </si>
  <si>
    <t>027T170CC   16400</t>
  </si>
  <si>
    <t>739 PARK CT</t>
  </si>
  <si>
    <t>027-000020-00</t>
  </si>
  <si>
    <t>027T170CC   16500</t>
  </si>
  <si>
    <t>737 PARK CT</t>
  </si>
  <si>
    <t>027-000021-00</t>
  </si>
  <si>
    <t>027T170CC   16600</t>
  </si>
  <si>
    <t>735 PARK CT</t>
  </si>
  <si>
    <t>027-000022-00</t>
  </si>
  <si>
    <t>027O037D    03601</t>
  </si>
  <si>
    <t>940 N HAMILTON RD</t>
  </si>
  <si>
    <t>027-000023-00</t>
  </si>
  <si>
    <t>027T170CC   17200</t>
  </si>
  <si>
    <t>736 PARK CT</t>
  </si>
  <si>
    <t>027-000024-00</t>
  </si>
  <si>
    <t>027T170CC   17300</t>
  </si>
  <si>
    <t>738 PARK CT</t>
  </si>
  <si>
    <t>027-000025-00</t>
  </si>
  <si>
    <t>027T170CC   17400</t>
  </si>
  <si>
    <t>740 PARK CT</t>
  </si>
  <si>
    <t>027-000026-00</t>
  </si>
  <si>
    <t>027T170CC   18100</t>
  </si>
  <si>
    <t>746 YODER CT</t>
  </si>
  <si>
    <t>027-000027-00</t>
  </si>
  <si>
    <t>027T170CC   18200</t>
  </si>
  <si>
    <t>748 YODER CT</t>
  </si>
  <si>
    <t>027-000028-00</t>
  </si>
  <si>
    <t>027T170CC   18300</t>
  </si>
  <si>
    <t>750 YODER CT</t>
  </si>
  <si>
    <t>027-000029-00</t>
  </si>
  <si>
    <t>027T170CC   18400</t>
  </si>
  <si>
    <t>752 YODER CT</t>
  </si>
  <si>
    <t>027-000030-00</t>
  </si>
  <si>
    <t>027M096KG   00200</t>
  </si>
  <si>
    <t>05431000</t>
  </si>
  <si>
    <t>1906 HANNAH FARMS CT</t>
  </si>
  <si>
    <t>027-000031-00</t>
  </si>
  <si>
    <t>027M096KG   00300</t>
  </si>
  <si>
    <t>1902 HANNAH FARMS CT</t>
  </si>
  <si>
    <t>027-000032-00</t>
  </si>
  <si>
    <t>027M096KG   04700</t>
  </si>
  <si>
    <t>950 SUZANNE WY</t>
  </si>
  <si>
    <t>027-000033-00</t>
  </si>
  <si>
    <t>027M096KG   04600</t>
  </si>
  <si>
    <t>946 SUZANNE WY</t>
  </si>
  <si>
    <t>027-000034-00</t>
  </si>
  <si>
    <t>027M096KG   04500</t>
  </si>
  <si>
    <t>940 SUZANNE WY</t>
  </si>
  <si>
    <t>027-000035-00</t>
  </si>
  <si>
    <t>027M096KG   04400</t>
  </si>
  <si>
    <t>936 SUZANNE WY</t>
  </si>
  <si>
    <t>027-000036-00</t>
  </si>
  <si>
    <t>027M096KG   04300</t>
  </si>
  <si>
    <t>930 SUZANNE WY</t>
  </si>
  <si>
    <t>027-000037-00</t>
  </si>
  <si>
    <t>027M096KG   04200</t>
  </si>
  <si>
    <t>931 SUZANNE WY</t>
  </si>
  <si>
    <t>027-000038-00</t>
  </si>
  <si>
    <t>027M096KG   04100</t>
  </si>
  <si>
    <t>937 SUZANNE WY</t>
  </si>
  <si>
    <t>027-000039-00</t>
  </si>
  <si>
    <t>027M096KG   04000</t>
  </si>
  <si>
    <t>941 SUZANNE WY</t>
  </si>
  <si>
    <t>027-000040-00</t>
  </si>
  <si>
    <t>027M096KG   03900</t>
  </si>
  <si>
    <t>947 SUZANNE WY</t>
  </si>
  <si>
    <t>027-000041-00</t>
  </si>
  <si>
    <t>027M096KG   03800</t>
  </si>
  <si>
    <t>951 SUZANNE WY</t>
  </si>
  <si>
    <t>027-000042-00</t>
  </si>
  <si>
    <t>027M096KG   00500</t>
  </si>
  <si>
    <t>1860 HANNAH FARMS CT</t>
  </si>
  <si>
    <t>027-000043-00</t>
  </si>
  <si>
    <t>027M096KG   00600</t>
  </si>
  <si>
    <t>1854 HANNAH FARMS CT</t>
  </si>
  <si>
    <t>027-000044-00</t>
  </si>
  <si>
    <t>027M096KG   00700</t>
  </si>
  <si>
    <t>1850 HANNAH FARMS CT</t>
  </si>
  <si>
    <t>027-000045-00</t>
  </si>
  <si>
    <t>027M096KG   00800</t>
  </si>
  <si>
    <t>1844 HANNAH FARMS CT</t>
  </si>
  <si>
    <t>027-000046-00</t>
  </si>
  <si>
    <t>027M096KG   00900</t>
  </si>
  <si>
    <t>1840 HANNAH FARMS CT</t>
  </si>
  <si>
    <t>027-000047-00</t>
  </si>
  <si>
    <t>027M096KG   01000</t>
  </si>
  <si>
    <t>1836 HANNAH FARMS CT</t>
  </si>
  <si>
    <t>027-000048-00</t>
  </si>
  <si>
    <t>027M096KG   01100</t>
  </si>
  <si>
    <t>1832 HANNAH FARMS CT</t>
  </si>
  <si>
    <t>027-000049-00</t>
  </si>
  <si>
    <t>027M096KG   01200</t>
  </si>
  <si>
    <t>1828 HANNAH FARMS CT</t>
  </si>
  <si>
    <t>027-000050-00</t>
  </si>
  <si>
    <t>027M096KG   01300</t>
  </si>
  <si>
    <t>1824 HANNAH FARMS CT</t>
  </si>
  <si>
    <t>027-000051-00</t>
  </si>
  <si>
    <t>027M096KG   01400</t>
  </si>
  <si>
    <t>1820 HANNAH FARMS CT</t>
  </si>
  <si>
    <t>027-000052-00</t>
  </si>
  <si>
    <t>027M096KG   03600</t>
  </si>
  <si>
    <t>1833 HANNAH FARMS CT</t>
  </si>
  <si>
    <t>027-000053-00</t>
  </si>
  <si>
    <t>027M096KG   03500</t>
  </si>
  <si>
    <t>1829 HANNAH FARMS CT</t>
  </si>
  <si>
    <t>027-000054-00</t>
  </si>
  <si>
    <t>027M096KG   03400</t>
  </si>
  <si>
    <t>1825 HANNAH FARMS CT</t>
  </si>
  <si>
    <t>027-000055-00</t>
  </si>
  <si>
    <t>027M096KG   03300</t>
  </si>
  <si>
    <t>1821 HANNAH FARMS CT</t>
  </si>
  <si>
    <t>027-000056-00</t>
  </si>
  <si>
    <t>027M096KG   03200</t>
  </si>
  <si>
    <t>1819 HANNAH FARMS CT</t>
  </si>
  <si>
    <t>027-000057-00</t>
  </si>
  <si>
    <t>027M096KG   03100</t>
  </si>
  <si>
    <t>1817 HANNAH FARMS CT</t>
  </si>
  <si>
    <t>027-000058-00</t>
  </si>
  <si>
    <t>027M096KG   03000</t>
  </si>
  <si>
    <t>943 HERITAGE ST</t>
  </si>
  <si>
    <t>027-000059-00</t>
  </si>
  <si>
    <t>027M096KG   02900</t>
  </si>
  <si>
    <t>945 HERITAGE ST</t>
  </si>
  <si>
    <t>027-000060-00</t>
  </si>
  <si>
    <t>027M096KG   02800</t>
  </si>
  <si>
    <t>947 HERITAGE ST</t>
  </si>
  <si>
    <t>027-000061-00</t>
  </si>
  <si>
    <t>027M096KG   01500</t>
  </si>
  <si>
    <t>948 HERITAGE ST</t>
  </si>
  <si>
    <t>027-000062-00</t>
  </si>
  <si>
    <t>027M096KG   01600</t>
  </si>
  <si>
    <t>958 HERITAGE ST</t>
  </si>
  <si>
    <t>027-000063-00</t>
  </si>
  <si>
    <t>027M096KG   01700</t>
  </si>
  <si>
    <t>968 HERITAGE ST</t>
  </si>
  <si>
    <t>027-000064-00</t>
  </si>
  <si>
    <t>027M096KG   01800</t>
  </si>
  <si>
    <t>978 HERITAGE ST</t>
  </si>
  <si>
    <t>027-000065-00</t>
  </si>
  <si>
    <t>027M096KG   01900</t>
  </si>
  <si>
    <t>988 HERITAGE ST</t>
  </si>
  <si>
    <t>027-000066-00</t>
  </si>
  <si>
    <t>027M096KG   02000</t>
  </si>
  <si>
    <t>998 HERITAGE ST</t>
  </si>
  <si>
    <t>027-000067-00</t>
  </si>
  <si>
    <t>027M096KG   02500</t>
  </si>
  <si>
    <t>959 HERITAGE ST</t>
  </si>
  <si>
    <t>027-000068-00</t>
  </si>
  <si>
    <t>027M096KG   02400</t>
  </si>
  <si>
    <t>971 HERITAGE ST</t>
  </si>
  <si>
    <t>027-000069-00</t>
  </si>
  <si>
    <t>027M096KG   02300</t>
  </si>
  <si>
    <t>979 HERITAGE ST</t>
  </si>
  <si>
    <t>027-000070-00</t>
  </si>
  <si>
    <t>027M096KG   02200</t>
  </si>
  <si>
    <t>989 HERITAGE ST</t>
  </si>
  <si>
    <t>027-000071-00</t>
  </si>
  <si>
    <t>027M096KG   02100</t>
  </si>
  <si>
    <t>999 HERITAGE ST</t>
  </si>
  <si>
    <t>027-000072-00</t>
  </si>
  <si>
    <t>027M096KG   00100</t>
  </si>
  <si>
    <t>HANNAH FARMS CT</t>
  </si>
  <si>
    <t>027-000073-00</t>
  </si>
  <si>
    <t>027M096KG   04800</t>
  </si>
  <si>
    <t>027-000074-00</t>
  </si>
  <si>
    <t>027M096KG   02600</t>
  </si>
  <si>
    <t>HERITAGE ST</t>
  </si>
  <si>
    <t>027-000075-00</t>
  </si>
  <si>
    <t>027M096KG   00400</t>
  </si>
  <si>
    <t>027-000076-00</t>
  </si>
  <si>
    <t>027M096KG   03700</t>
  </si>
  <si>
    <t>027-000077-00</t>
  </si>
  <si>
    <t>027M096KG   02700</t>
  </si>
  <si>
    <t>027-000081-00</t>
  </si>
  <si>
    <t>027M094HB   00200</t>
  </si>
  <si>
    <t>440 HAMILTON CT</t>
  </si>
  <si>
    <t>027-000082-00</t>
  </si>
  <si>
    <t>027M094HB   00300</t>
  </si>
  <si>
    <t>462 HAMILTON CT</t>
  </si>
  <si>
    <t>027-000083-00</t>
  </si>
  <si>
    <t>027M094HB   00400</t>
  </si>
  <si>
    <t>470 HAMILTON CT</t>
  </si>
  <si>
    <t>027-000084-00</t>
  </si>
  <si>
    <t>027M094HB   00500</t>
  </si>
  <si>
    <t>480 HAMILTON CT</t>
  </si>
  <si>
    <t>027-000085-00</t>
  </si>
  <si>
    <t>027M094HB   00700</t>
  </si>
  <si>
    <t>500 HAMILTON CT</t>
  </si>
  <si>
    <t>027-000086-00</t>
  </si>
  <si>
    <t>027M094HB   00800</t>
  </si>
  <si>
    <t>508 HAMILTON CT</t>
  </si>
  <si>
    <t>027-000087-00</t>
  </si>
  <si>
    <t>027M094HB   01000</t>
  </si>
  <si>
    <t>511 HAMILTON CT</t>
  </si>
  <si>
    <t>027-000088-00</t>
  </si>
  <si>
    <t>027M094HB   01100</t>
  </si>
  <si>
    <t>HAMILTON CT</t>
  </si>
  <si>
    <t>027-000089-00</t>
  </si>
  <si>
    <t>027M094HB   01200</t>
  </si>
  <si>
    <t>495 HAMILTON CT</t>
  </si>
  <si>
    <t>027-000090-00</t>
  </si>
  <si>
    <t>027M094HB   01300</t>
  </si>
  <si>
    <t>485 HAMILTON CT</t>
  </si>
  <si>
    <t>027-000091-00</t>
  </si>
  <si>
    <t>027M094HB   01400</t>
  </si>
  <si>
    <t>475 HAMILTON CT</t>
  </si>
  <si>
    <t>027-000092-00</t>
  </si>
  <si>
    <t>027M094HB   01500</t>
  </si>
  <si>
    <t>027-000093-00</t>
  </si>
  <si>
    <t>027M094HB   01700</t>
  </si>
  <si>
    <t>445 HAMILTON CT</t>
  </si>
  <si>
    <t>027-000094-00</t>
  </si>
  <si>
    <t>027M094HB   01600</t>
  </si>
  <si>
    <t>027-000095-00</t>
  </si>
  <si>
    <t>027M094HB   00100</t>
  </si>
  <si>
    <t>027-000096-00</t>
  </si>
  <si>
    <t>027M094HB   00600</t>
  </si>
  <si>
    <t>027-000097-00</t>
  </si>
  <si>
    <t>027M094HB   00900</t>
  </si>
  <si>
    <t>027-000098-00</t>
  </si>
  <si>
    <t>027O037A    05500</t>
  </si>
  <si>
    <t>4301 JOHNSTOWN RD</t>
  </si>
  <si>
    <t>027-000100-00</t>
  </si>
  <si>
    <t>027O037A    00500</t>
  </si>
  <si>
    <t>5201 MORSE RD</t>
  </si>
  <si>
    <t>027-000103-00</t>
  </si>
  <si>
    <t>027O037B    01900</t>
  </si>
  <si>
    <t>4705 JOHNSTOWN RD</t>
  </si>
  <si>
    <t>027-000104-00</t>
  </si>
  <si>
    <t>027O039B    01700</t>
  </si>
  <si>
    <t>027-000105-00</t>
  </si>
  <si>
    <t>027O039B    01500</t>
  </si>
  <si>
    <t>6010 TAYLOR RD</t>
  </si>
  <si>
    <t>027-000109-00</t>
  </si>
  <si>
    <t>027O037D    01100</t>
  </si>
  <si>
    <t>3891 CLOTTS RD</t>
  </si>
  <si>
    <t>027-000110-00</t>
  </si>
  <si>
    <t>027N039LA   01000</t>
  </si>
  <si>
    <t>5847 TAYLOR RD</t>
  </si>
  <si>
    <t>027-000111-00</t>
  </si>
  <si>
    <t>027N039LA   00600</t>
  </si>
  <si>
    <t>027-000112-00</t>
  </si>
  <si>
    <t>027N039LA   00900</t>
  </si>
  <si>
    <t>027-000113-00</t>
  </si>
  <si>
    <t>027N039LAA  00100</t>
  </si>
  <si>
    <t>027-000114-00</t>
  </si>
  <si>
    <t>027N039LA   01001</t>
  </si>
  <si>
    <t>027-000115-00</t>
  </si>
  <si>
    <t>027O037A    06300</t>
  </si>
  <si>
    <t>4427 JOHNSTOWN RD</t>
  </si>
  <si>
    <t>027-000116-00</t>
  </si>
  <si>
    <t>027O037A    03800</t>
  </si>
  <si>
    <t>1154 HAMILTON RD</t>
  </si>
  <si>
    <t>027-000117-00</t>
  </si>
  <si>
    <t>027O037A    03900</t>
  </si>
  <si>
    <t>5061 SHAGBARK RD</t>
  </si>
  <si>
    <t>027-000119-00</t>
  </si>
  <si>
    <t>027M096KG   00102</t>
  </si>
  <si>
    <t>027-000120-00</t>
  </si>
  <si>
    <t>027M096KG   04900</t>
  </si>
  <si>
    <t>1007 HERITAGE ST</t>
  </si>
  <si>
    <t>027-000121-00</t>
  </si>
  <si>
    <t>027M096KG   05000</t>
  </si>
  <si>
    <t>1015 HERITAGE ST</t>
  </si>
  <si>
    <t>027-000122-00</t>
  </si>
  <si>
    <t>027M096KG   05100</t>
  </si>
  <si>
    <t>1023 HERITAGE ST</t>
  </si>
  <si>
    <t>027-000123-00</t>
  </si>
  <si>
    <t>027M096KG   05200</t>
  </si>
  <si>
    <t>1031 HERITAGE ST</t>
  </si>
  <si>
    <t>027-000124-00</t>
  </si>
  <si>
    <t>027M096KG   05300</t>
  </si>
  <si>
    <t>1041 HERITAGE ST</t>
  </si>
  <si>
    <t>027-000125-00</t>
  </si>
  <si>
    <t>027M096KG   05400</t>
  </si>
  <si>
    <t>1047 HERITAGE ST</t>
  </si>
  <si>
    <t>027-000126-00</t>
  </si>
  <si>
    <t>027M096KG   05500</t>
  </si>
  <si>
    <t>1057 HERITAGE ST</t>
  </si>
  <si>
    <t>027-000127-00</t>
  </si>
  <si>
    <t>027M096KG   05600</t>
  </si>
  <si>
    <t>1065 HERITAGE ST</t>
  </si>
  <si>
    <t>027-000128-00</t>
  </si>
  <si>
    <t>027M096KG   05700</t>
  </si>
  <si>
    <t>1073 HERITAGE ST</t>
  </si>
  <si>
    <t>027-000129-00</t>
  </si>
  <si>
    <t>027M096KG   06000</t>
  </si>
  <si>
    <t>1074 HERITAGE ST</t>
  </si>
  <si>
    <t>027-000130-00</t>
  </si>
  <si>
    <t>027M096KG   06100</t>
  </si>
  <si>
    <t>1066 HERITAGE ST</t>
  </si>
  <si>
    <t>027-000131-00</t>
  </si>
  <si>
    <t>027M096KG   06200</t>
  </si>
  <si>
    <t>1058 HERITAGE ST</t>
  </si>
  <si>
    <t>027-000132-00</t>
  </si>
  <si>
    <t>027M096KG   06300</t>
  </si>
  <si>
    <t>1048 HERITAGE ST</t>
  </si>
  <si>
    <t>027-000133-00</t>
  </si>
  <si>
    <t>027M096KG   06400</t>
  </si>
  <si>
    <t>027-000134-00</t>
  </si>
  <si>
    <t>027M096KG   06500</t>
  </si>
  <si>
    <t>1032 HERITAGE ST</t>
  </si>
  <si>
    <t>027-000135-00</t>
  </si>
  <si>
    <t>027M096KG   06600</t>
  </si>
  <si>
    <t>1024 HERITAGE ST</t>
  </si>
  <si>
    <t>027-000136-00</t>
  </si>
  <si>
    <t>027M096KG   06700</t>
  </si>
  <si>
    <t>1016 HERITAGE ST</t>
  </si>
  <si>
    <t>027-000137-00</t>
  </si>
  <si>
    <t>027M096KG   06800</t>
  </si>
  <si>
    <t>1008 HERITAGE ST</t>
  </si>
  <si>
    <t>027-000138-00</t>
  </si>
  <si>
    <t>027M096KG   05800</t>
  </si>
  <si>
    <t>027-000139-00</t>
  </si>
  <si>
    <t>027M096KG   05900</t>
  </si>
  <si>
    <t>027-000140-00</t>
  </si>
  <si>
    <t>027O037A    04801</t>
  </si>
  <si>
    <t>HAMILTON RD NORTH</t>
  </si>
  <si>
    <t>027-000141-00</t>
  </si>
  <si>
    <t>027O037C    00100</t>
  </si>
  <si>
    <t>6607 CLARK STATE RD</t>
  </si>
  <si>
    <t>027-000143-00</t>
  </si>
  <si>
    <t>027O039F    01501</t>
  </si>
  <si>
    <t>610 TAYLOR STATION RD</t>
  </si>
  <si>
    <t>027-000144-00</t>
  </si>
  <si>
    <t>027O037C    00200</t>
  </si>
  <si>
    <t>6595 CLARK STATE RD</t>
  </si>
  <si>
    <t>027-000145-00</t>
  </si>
  <si>
    <t>027O037A    09400</t>
  </si>
  <si>
    <t>4242 JOHNSTOWN RD</t>
  </si>
  <si>
    <t>027-000146-00</t>
  </si>
  <si>
    <t>027O039F    00200</t>
  </si>
  <si>
    <t>611 - 667 EASTGATE PW</t>
  </si>
  <si>
    <t>027-000147-00</t>
  </si>
  <si>
    <t>027M096C    06600</t>
  </si>
  <si>
    <t>4478 JOHNSTOWN RD</t>
  </si>
  <si>
    <t>027-000148-00</t>
  </si>
  <si>
    <t>027O039E    04200</t>
  </si>
  <si>
    <t>5829 TAYLOR RD</t>
  </si>
  <si>
    <t>027-000149-00</t>
  </si>
  <si>
    <t>027O039F    00101</t>
  </si>
  <si>
    <t>027-000150-00</t>
  </si>
  <si>
    <t>027O039F    00102</t>
  </si>
  <si>
    <t>027-000151-00</t>
  </si>
  <si>
    <t>027N039LA   01002</t>
  </si>
  <si>
    <t>027-000153-00</t>
  </si>
  <si>
    <t>027N039LA   01003</t>
  </si>
  <si>
    <t>030-000001-00</t>
  </si>
  <si>
    <t>030M063     31400</t>
  </si>
  <si>
    <t>02301000</t>
  </si>
  <si>
    <t>1168 GLENN AV</t>
  </si>
  <si>
    <t>030-000002-00</t>
  </si>
  <si>
    <t>030M114     15800</t>
  </si>
  <si>
    <t>030-000003-00</t>
  </si>
  <si>
    <t>030M063     02500</t>
  </si>
  <si>
    <t>1342 LINCOLN RD</t>
  </si>
  <si>
    <t>030-000004-00</t>
  </si>
  <si>
    <t>030M063     04500</t>
  </si>
  <si>
    <t>1351 WYANDOTTE RD</t>
  </si>
  <si>
    <t>030-000005-00</t>
  </si>
  <si>
    <t>030M063     11500</t>
  </si>
  <si>
    <t>1800 W FIRST AV</t>
  </si>
  <si>
    <t>030-000006-00</t>
  </si>
  <si>
    <t>030M063     00701</t>
  </si>
  <si>
    <t>LINCOLN RD</t>
  </si>
  <si>
    <t>030-000007-00</t>
  </si>
  <si>
    <t>030M064     00100</t>
  </si>
  <si>
    <t>1668 - 1670 W FIRST AV</t>
  </si>
  <si>
    <t>030-000008-00</t>
  </si>
  <si>
    <t>030M061     08900</t>
  </si>
  <si>
    <t>02306000</t>
  </si>
  <si>
    <t>1514 WYANDOTTE RD</t>
  </si>
  <si>
    <t>030-000009-00</t>
  </si>
  <si>
    <t>030M063     33700</t>
  </si>
  <si>
    <t>1195 WYANDOTTE RD</t>
  </si>
  <si>
    <t>030-000010-00</t>
  </si>
  <si>
    <t>030M063     32600</t>
  </si>
  <si>
    <t>1867 W FIRST AV</t>
  </si>
  <si>
    <t>030-000011-00</t>
  </si>
  <si>
    <t>030M063     36200</t>
  </si>
  <si>
    <t>1247 LINCOLN RD</t>
  </si>
  <si>
    <t>030-000012-00</t>
  </si>
  <si>
    <t>030M067     07100</t>
  </si>
  <si>
    <t>1087 GRANDVIEW AV</t>
  </si>
  <si>
    <t>030-000013-00</t>
  </si>
  <si>
    <t>030M063     31500</t>
  </si>
  <si>
    <t>1175 GLENN AV</t>
  </si>
  <si>
    <t>030-000014-00</t>
  </si>
  <si>
    <t>030M064     08900</t>
  </si>
  <si>
    <t>030-000015-00</t>
  </si>
  <si>
    <t>030M063     05600</t>
  </si>
  <si>
    <t>1370 WYANDOTTE RD</t>
  </si>
  <si>
    <t>030-000016-00</t>
  </si>
  <si>
    <t>030M065     09300</t>
  </si>
  <si>
    <t>1155 GLENN AV</t>
  </si>
  <si>
    <t>030-000018-00</t>
  </si>
  <si>
    <t>030M061     07700</t>
  </si>
  <si>
    <t>X2301000</t>
  </si>
  <si>
    <t>1825 W FIFTH AV</t>
  </si>
  <si>
    <t>030-000019-00</t>
  </si>
  <si>
    <t>030M064     27000</t>
  </si>
  <si>
    <t>1417 INGLIS AV</t>
  </si>
  <si>
    <t>030-000020-00</t>
  </si>
  <si>
    <t>030M061     36500</t>
  </si>
  <si>
    <t>1407 WYANDOTTE RD</t>
  </si>
  <si>
    <t>030-000021-00</t>
  </si>
  <si>
    <t>030M063     26000</t>
  </si>
  <si>
    <t>1723 W FIRST AV</t>
  </si>
  <si>
    <t>030-000022-00</t>
  </si>
  <si>
    <t>030M063     29800</t>
  </si>
  <si>
    <t>1215 WESTWOOD AV</t>
  </si>
  <si>
    <t>030-000023-00</t>
  </si>
  <si>
    <t>030M065     11300</t>
  </si>
  <si>
    <t>1122 WESTWOOD AV</t>
  </si>
  <si>
    <t>030-000024-00</t>
  </si>
  <si>
    <t>030M064     32900</t>
  </si>
  <si>
    <t>1177 BROADVIEW AV</t>
  </si>
  <si>
    <t>030-000025-00</t>
  </si>
  <si>
    <t>030M063     01500</t>
  </si>
  <si>
    <t>030-000027-00</t>
  </si>
  <si>
    <t>030M067     10000</t>
  </si>
  <si>
    <t>1467 MULFORD RD</t>
  </si>
  <si>
    <t>030-000028-00</t>
  </si>
  <si>
    <t>030M061     09100</t>
  </si>
  <si>
    <t>1500 WYANDOTTE RD</t>
  </si>
  <si>
    <t>030-000029-00</t>
  </si>
  <si>
    <t>030M063     08900</t>
  </si>
  <si>
    <t>1387 GLENN AV</t>
  </si>
  <si>
    <t>030-000031-00</t>
  </si>
  <si>
    <t>030M063     25700</t>
  </si>
  <si>
    <t>1189 ASHLAND AV</t>
  </si>
  <si>
    <t>030-000032-00</t>
  </si>
  <si>
    <t>030M067     04700</t>
  </si>
  <si>
    <t>1070 BROADVIEW AV</t>
  </si>
  <si>
    <t>030-000033-00</t>
  </si>
  <si>
    <t>030M067     04800</t>
  </si>
  <si>
    <t>1060 BROADVIEW AV</t>
  </si>
  <si>
    <t>030-000035-00</t>
  </si>
  <si>
    <t>030M067     06100</t>
  </si>
  <si>
    <t>1021 GRANDVIEW AV</t>
  </si>
  <si>
    <t>030-000036-00</t>
  </si>
  <si>
    <t>030M067     05900</t>
  </si>
  <si>
    <t>999 GRANDVIEW AV</t>
  </si>
  <si>
    <t>030-000039-00</t>
  </si>
  <si>
    <t>030M067     06200</t>
  </si>
  <si>
    <t>GRANDVIEW TE</t>
  </si>
  <si>
    <t>030-000040-00</t>
  </si>
  <si>
    <t>030M067     12300</t>
  </si>
  <si>
    <t>030-000041-00</t>
  </si>
  <si>
    <t>030M067     12200</t>
  </si>
  <si>
    <t>030-000042-00</t>
  </si>
  <si>
    <t>030M067     12400</t>
  </si>
  <si>
    <t>030-000043-00</t>
  </si>
  <si>
    <t>030M063     05300</t>
  </si>
  <si>
    <t>1392 WYANDOTTE RD</t>
  </si>
  <si>
    <t>030-000044-00</t>
  </si>
  <si>
    <t>030M063     03800</t>
  </si>
  <si>
    <t>1297 WYANDOTTE RD</t>
  </si>
  <si>
    <t>030-000045-00</t>
  </si>
  <si>
    <t>030M063     07400</t>
  </si>
  <si>
    <t>1287 GLENN AV</t>
  </si>
  <si>
    <t>030-000046-00</t>
  </si>
  <si>
    <t>030M061     01900</t>
  </si>
  <si>
    <t>1557 LINCOLN RD</t>
  </si>
  <si>
    <t>030-000047-00</t>
  </si>
  <si>
    <t>030M063     03500</t>
  </si>
  <si>
    <t>1896 W FIRST AV</t>
  </si>
  <si>
    <t>030-000048-00</t>
  </si>
  <si>
    <t>030M063     31600</t>
  </si>
  <si>
    <t>1189 GLENN AV</t>
  </si>
  <si>
    <t>030-000049-00</t>
  </si>
  <si>
    <t>030M064     28800</t>
  </si>
  <si>
    <t>1472 MULFORD RD</t>
  </si>
  <si>
    <t>030-000050-00</t>
  </si>
  <si>
    <t>030M063     29500</t>
  </si>
  <si>
    <t>1193 WESTWOOD AV</t>
  </si>
  <si>
    <t>030-000051-00</t>
  </si>
  <si>
    <t>030M061     09200</t>
  </si>
  <si>
    <t>1496 WYANDOTTE RD</t>
  </si>
  <si>
    <t>030-000052-00</t>
  </si>
  <si>
    <t>030M065     09900</t>
  </si>
  <si>
    <t>1134 GLENN AV</t>
  </si>
  <si>
    <t>030-000053-00</t>
  </si>
  <si>
    <t>030M064     31600</t>
  </si>
  <si>
    <t>1166 BROADVIEW AV</t>
  </si>
  <si>
    <t>030-000054-00</t>
  </si>
  <si>
    <t>030M065     01000</t>
  </si>
  <si>
    <t>1115 URLIN AV</t>
  </si>
  <si>
    <t>030-000055-00</t>
  </si>
  <si>
    <t>030M063     36000</t>
  </si>
  <si>
    <t>1227 LINCOLN RD</t>
  </si>
  <si>
    <t>030-000056-00</t>
  </si>
  <si>
    <t>030M063     32900</t>
  </si>
  <si>
    <t>1228 WYANDOTTE RD</t>
  </si>
  <si>
    <t>030-000057-00</t>
  </si>
  <si>
    <t>030M111     08000</t>
  </si>
  <si>
    <t>1353 INGLIS AV</t>
  </si>
  <si>
    <t>030-000058-00</t>
  </si>
  <si>
    <t>030M111     08500</t>
  </si>
  <si>
    <t>1379 INGLIS AV</t>
  </si>
  <si>
    <t>030-000059-00</t>
  </si>
  <si>
    <t>030M065     05400</t>
  </si>
  <si>
    <t>1097 WYANDOTTE RD</t>
  </si>
  <si>
    <t>030-000060-00</t>
  </si>
  <si>
    <t>030M064     31300</t>
  </si>
  <si>
    <t>1531 - 1535 W FIRST AV</t>
  </si>
  <si>
    <t>030-000061-00</t>
  </si>
  <si>
    <t>030M061     35500</t>
  </si>
  <si>
    <t>1398 GLENN AV</t>
  </si>
  <si>
    <t>030-000062-00</t>
  </si>
  <si>
    <t>030M061     35600</t>
  </si>
  <si>
    <t>1390 - 1392 GLENN AV</t>
  </si>
  <si>
    <t>030-000063-00</t>
  </si>
  <si>
    <t>030M061     35700</t>
  </si>
  <si>
    <t>1389 GLENN AV</t>
  </si>
  <si>
    <t>030-000064-00</t>
  </si>
  <si>
    <t>030M063     07000</t>
  </si>
  <si>
    <t>1842 W FIRST AV</t>
  </si>
  <si>
    <t>030-000065-00</t>
  </si>
  <si>
    <t>030M061     03400</t>
  </si>
  <si>
    <t>1558 - 1560 LINCOLN RD</t>
  </si>
  <si>
    <t>030-000067-00</t>
  </si>
  <si>
    <t>030M061     02100</t>
  </si>
  <si>
    <t>1569 LINCOLN RD</t>
  </si>
  <si>
    <t>030-000068-00</t>
  </si>
  <si>
    <t>030M061     02000</t>
  </si>
  <si>
    <t>1565 LINCOLN RD</t>
  </si>
  <si>
    <t>030-000069-00</t>
  </si>
  <si>
    <t>030M061     04600</t>
  </si>
  <si>
    <t>1494 LINCOLN RD</t>
  </si>
  <si>
    <t>030-000070-00</t>
  </si>
  <si>
    <t>030M061     04400</t>
  </si>
  <si>
    <t>1508 LINCOLN RD</t>
  </si>
  <si>
    <t>030-000071-00</t>
  </si>
  <si>
    <t>030M061     04200</t>
  </si>
  <si>
    <t>1516 LINCOLN RD</t>
  </si>
  <si>
    <t>030-000072-00</t>
  </si>
  <si>
    <t>030M061     04100</t>
  </si>
  <si>
    <t>1524 LINCOLN RD</t>
  </si>
  <si>
    <t>030-000073-00</t>
  </si>
  <si>
    <t>030M061     03900</t>
  </si>
  <si>
    <t>1530 LINCOLN RD</t>
  </si>
  <si>
    <t>030-000074-00</t>
  </si>
  <si>
    <t>030M061     03700</t>
  </si>
  <si>
    <t>1544 LINCOLN RD</t>
  </si>
  <si>
    <t>030-000075-00</t>
  </si>
  <si>
    <t>030M061     10300</t>
  </si>
  <si>
    <t>1826 - 1844 W THIRD AV</t>
  </si>
  <si>
    <t>030-000076-00</t>
  </si>
  <si>
    <t>030M063     26200</t>
  </si>
  <si>
    <t>1210 ELMWOOD AV</t>
  </si>
  <si>
    <t>030-000077-00</t>
  </si>
  <si>
    <t>030M061     37100</t>
  </si>
  <si>
    <t>1899 W THIRD AV</t>
  </si>
  <si>
    <t>030-000078-00</t>
  </si>
  <si>
    <t>030M061     04700</t>
  </si>
  <si>
    <t>1488 LINCOLN RD</t>
  </si>
  <si>
    <t>030-000079-00</t>
  </si>
  <si>
    <t>030M063     02800</t>
  </si>
  <si>
    <t>1326 LINCOLN RD</t>
  </si>
  <si>
    <t>030-000080-00</t>
  </si>
  <si>
    <t>030M063     20400</t>
  </si>
  <si>
    <t>1724 W FIRST AV</t>
  </si>
  <si>
    <t>030-000081-00</t>
  </si>
  <si>
    <t>030M065     08200</t>
  </si>
  <si>
    <t>1169 WYANDOTTE RD</t>
  </si>
  <si>
    <t>030-000082-00</t>
  </si>
  <si>
    <t>030M061     02900</t>
  </si>
  <si>
    <t>1586 LINCOLN RD</t>
  </si>
  <si>
    <t>030-000083-00</t>
  </si>
  <si>
    <t>030M064     25900</t>
  </si>
  <si>
    <t>1436 INGLIS AV</t>
  </si>
  <si>
    <t>030-000084-00</t>
  </si>
  <si>
    <t>030M061     06300</t>
  </si>
  <si>
    <t>1495 WYANDOTTE RD</t>
  </si>
  <si>
    <t>030-000085-00</t>
  </si>
  <si>
    <t>030M063     30600</t>
  </si>
  <si>
    <t>1827 W FIRST AV</t>
  </si>
  <si>
    <t>030-000086-00</t>
  </si>
  <si>
    <t>030M065     08100</t>
  </si>
  <si>
    <t>1163 WYANDOTTE RD</t>
  </si>
  <si>
    <t>030-000087-00</t>
  </si>
  <si>
    <t>030M063     34500</t>
  </si>
  <si>
    <t>1897 W FIRST AV</t>
  </si>
  <si>
    <t>030-000088-00</t>
  </si>
  <si>
    <t>030M063     20500</t>
  </si>
  <si>
    <t>1714 W FIRST AV</t>
  </si>
  <si>
    <t>030-000089-00</t>
  </si>
  <si>
    <t>030M063     05500</t>
  </si>
  <si>
    <t>1376 WYANDOTTE RD</t>
  </si>
  <si>
    <t>030-000090-00</t>
  </si>
  <si>
    <t>030M063     20300</t>
  </si>
  <si>
    <t>1734 W FIRST AV</t>
  </si>
  <si>
    <t>030-000091-00</t>
  </si>
  <si>
    <t>030M065     10400</t>
  </si>
  <si>
    <t>1113 WESTWOOD AV</t>
  </si>
  <si>
    <t>030-000092-00</t>
  </si>
  <si>
    <t>030M063     35100</t>
  </si>
  <si>
    <t>1222 LINCOLN RD</t>
  </si>
  <si>
    <t>030-000093-00</t>
  </si>
  <si>
    <t>030M063     26500</t>
  </si>
  <si>
    <t>1182 ELMWOOD AV</t>
  </si>
  <si>
    <t>030-000094-00</t>
  </si>
  <si>
    <t>030M063     26700</t>
  </si>
  <si>
    <t>1168 ELMWOOD AV</t>
  </si>
  <si>
    <t>030-000095-00</t>
  </si>
  <si>
    <t>030M063     26600</t>
  </si>
  <si>
    <t>1178 ELMWOOD AV</t>
  </si>
  <si>
    <t>030-000096-00</t>
  </si>
  <si>
    <t>030M064     23400</t>
  </si>
  <si>
    <t>1399 W FIRST AV</t>
  </si>
  <si>
    <t>030-000097-00</t>
  </si>
  <si>
    <t>030M064     28600</t>
  </si>
  <si>
    <t>1480 MULFORD AV</t>
  </si>
  <si>
    <t>030-000098-00</t>
  </si>
  <si>
    <t>030M111     02400</t>
  </si>
  <si>
    <t>1383 MULFORD AV</t>
  </si>
  <si>
    <t>030-000099-00</t>
  </si>
  <si>
    <t>030M063     03000</t>
  </si>
  <si>
    <t>1308 LINCOLN RD</t>
  </si>
  <si>
    <t>030-000100-00</t>
  </si>
  <si>
    <t>030M065     05000</t>
  </si>
  <si>
    <t>1050 LINCOLN RD</t>
  </si>
  <si>
    <t>030-000101-00</t>
  </si>
  <si>
    <t>030M063     07800</t>
  </si>
  <si>
    <t>1317 GLENN AV</t>
  </si>
  <si>
    <t>030-000102-00</t>
  </si>
  <si>
    <t>030M061     00100</t>
  </si>
  <si>
    <t>1900 W THIRD ST</t>
  </si>
  <si>
    <t>030-000104-00</t>
  </si>
  <si>
    <t>030M063     05200</t>
  </si>
  <si>
    <t>1400 WYANDOTTE RD</t>
  </si>
  <si>
    <t>030-000105-00</t>
  </si>
  <si>
    <t>030M063     27000</t>
  </si>
  <si>
    <t>1165 ELMWOOD AV</t>
  </si>
  <si>
    <t>030-000106-00</t>
  </si>
  <si>
    <t>030M063     32100</t>
  </si>
  <si>
    <t>1227 GLENN AV</t>
  </si>
  <si>
    <t>030-000107-00</t>
  </si>
  <si>
    <t>030M064     24500</t>
  </si>
  <si>
    <t>1465 W FIRST AV</t>
  </si>
  <si>
    <t>030-000108-00</t>
  </si>
  <si>
    <t>030M064     24400</t>
  </si>
  <si>
    <t>1463 W FIRST AV</t>
  </si>
  <si>
    <t>030-000109-00</t>
  </si>
  <si>
    <t>030M064     24300</t>
  </si>
  <si>
    <t>1455 W FIRST AV</t>
  </si>
  <si>
    <t>030-000110-00</t>
  </si>
  <si>
    <t>030M064     24200</t>
  </si>
  <si>
    <t>1449 W FIRST AV</t>
  </si>
  <si>
    <t>030-000111-00</t>
  </si>
  <si>
    <t>030M063     01900</t>
  </si>
  <si>
    <t>1384 LINCOLN RD</t>
  </si>
  <si>
    <t>030-000112-00</t>
  </si>
  <si>
    <t>030M061     36600</t>
  </si>
  <si>
    <t>1413 WYANDOTTE RD</t>
  </si>
  <si>
    <t>030-000113-00</t>
  </si>
  <si>
    <t>030M064     32800</t>
  </si>
  <si>
    <t>1163 BROADVIEW AV</t>
  </si>
  <si>
    <t>030-000114-00</t>
  </si>
  <si>
    <t>030M063     04700</t>
  </si>
  <si>
    <t>1367 WYANDOTTE RD</t>
  </si>
  <si>
    <t>030-000115-00</t>
  </si>
  <si>
    <t>030M063     14400</t>
  </si>
  <si>
    <t>1334 WESTWOOD AV</t>
  </si>
  <si>
    <t>030-000116-00</t>
  </si>
  <si>
    <t>030M114     15700</t>
  </si>
  <si>
    <t>1050 - 1056 NORTHWEST BL</t>
  </si>
  <si>
    <t>030-000117-00</t>
  </si>
  <si>
    <t>030M063     16000</t>
  </si>
  <si>
    <t>1756 W FIRST AV</t>
  </si>
  <si>
    <t>030-000118-00</t>
  </si>
  <si>
    <t>030M063     09800</t>
  </si>
  <si>
    <t>1346 GLENN AV</t>
  </si>
  <si>
    <t>030-000119-00</t>
  </si>
  <si>
    <t>030M064     26500</t>
  </si>
  <si>
    <t>1406 INGLIS AV</t>
  </si>
  <si>
    <t>030-000120-00</t>
  </si>
  <si>
    <t>030M111     12200</t>
  </si>
  <si>
    <t>1369 W FIRST AV</t>
  </si>
  <si>
    <t>030-000121-00</t>
  </si>
  <si>
    <t>030M111     12600</t>
  </si>
  <si>
    <t>1368 W FIRST AV</t>
  </si>
  <si>
    <t>030-000122-00</t>
  </si>
  <si>
    <t>030M064     26600</t>
  </si>
  <si>
    <t>1400 INGLIS AV</t>
  </si>
  <si>
    <t>030-000123-00</t>
  </si>
  <si>
    <t>030M063     33900</t>
  </si>
  <si>
    <t>1211 WYANDOTTE RD</t>
  </si>
  <si>
    <t>030-000124-00</t>
  </si>
  <si>
    <t>030M065     00900</t>
  </si>
  <si>
    <t>1101 URLIN AV</t>
  </si>
  <si>
    <t>030-000125-00</t>
  </si>
  <si>
    <t>030M064     31200</t>
  </si>
  <si>
    <t>1521 W FIRST AV</t>
  </si>
  <si>
    <t>030-000126-00</t>
  </si>
  <si>
    <t>030M064     31100</t>
  </si>
  <si>
    <t>1177 GRANDVIEW AV</t>
  </si>
  <si>
    <t>030-000127-00</t>
  </si>
  <si>
    <t>030M064     31000</t>
  </si>
  <si>
    <t>1171 GRANDVIEW AV</t>
  </si>
  <si>
    <t>030-000128-00</t>
  </si>
  <si>
    <t>030M064     30900</t>
  </si>
  <si>
    <t>1163 GRANDVIEW AV</t>
  </si>
  <si>
    <t>030-000129-00</t>
  </si>
  <si>
    <t>030M064     30800</t>
  </si>
  <si>
    <t>1159 GRANDVIEW AV</t>
  </si>
  <si>
    <t>030-000130-00</t>
  </si>
  <si>
    <t>030M064     30700</t>
  </si>
  <si>
    <t>1151 GRANDVIEW AV</t>
  </si>
  <si>
    <t>030-000131-00</t>
  </si>
  <si>
    <t>030M064     30600</t>
  </si>
  <si>
    <t>1147 GRANDVIEW AV</t>
  </si>
  <si>
    <t>030-000132-00</t>
  </si>
  <si>
    <t>030M064     30500</t>
  </si>
  <si>
    <t>1143 GRANDVIEW AV</t>
  </si>
  <si>
    <t>030-000133-00</t>
  </si>
  <si>
    <t>030M064     30300</t>
  </si>
  <si>
    <t>1129 GRANDVIEW AV</t>
  </si>
  <si>
    <t>030-000134-00</t>
  </si>
  <si>
    <t>030M064     30200</t>
  </si>
  <si>
    <t>1123 GRANDVIEW AV</t>
  </si>
  <si>
    <t>030-000135-00</t>
  </si>
  <si>
    <t>030M064     30100</t>
  </si>
  <si>
    <t>1117 GRANDVIEW AV</t>
  </si>
  <si>
    <t>030-000136-00</t>
  </si>
  <si>
    <t>030M063     20600</t>
  </si>
  <si>
    <t>1700 W FIRST AV</t>
  </si>
  <si>
    <t>030-000137-00</t>
  </si>
  <si>
    <t>030M063     31000</t>
  </si>
  <si>
    <t>1200 GLENN AV</t>
  </si>
  <si>
    <t>030-000138-00</t>
  </si>
  <si>
    <t>030M064     05200</t>
  </si>
  <si>
    <t>1209 - 1219 BROADVIEW AV</t>
  </si>
  <si>
    <t>030-000139-00</t>
  </si>
  <si>
    <t>030M063     28300</t>
  </si>
  <si>
    <t>1214 WESTWOOD AV</t>
  </si>
  <si>
    <t>030-000140-00</t>
  </si>
  <si>
    <t>030M063     29400</t>
  </si>
  <si>
    <t>1177 WESTWOOD AV</t>
  </si>
  <si>
    <t>030-000141-00</t>
  </si>
  <si>
    <t>030M063     35000</t>
  </si>
  <si>
    <t>1226 LINCOLN RD</t>
  </si>
  <si>
    <t>030-000142-00</t>
  </si>
  <si>
    <t>030M061     16400</t>
  </si>
  <si>
    <t>1784 W THIRD AV</t>
  </si>
  <si>
    <t>030-000143-00</t>
  </si>
  <si>
    <t>030M061     16300</t>
  </si>
  <si>
    <t>1788 W THIRD AV</t>
  </si>
  <si>
    <t>030-000144-00</t>
  </si>
  <si>
    <t>030M063     04600</t>
  </si>
  <si>
    <t>1355 WYANDOTTE RD</t>
  </si>
  <si>
    <t>030-000145-00</t>
  </si>
  <si>
    <t>030M065     12400</t>
  </si>
  <si>
    <t>1131 ELMWOOD AV</t>
  </si>
  <si>
    <t>030-000146-00</t>
  </si>
  <si>
    <t>030M064     24600</t>
  </si>
  <si>
    <t>1176 GRANDVIEW AV</t>
  </si>
  <si>
    <t>030-000147-00</t>
  </si>
  <si>
    <t>030O017B    02500</t>
  </si>
  <si>
    <t>T2303000</t>
  </si>
  <si>
    <t>BURR AV</t>
  </si>
  <si>
    <t>030-000148-00</t>
  </si>
  <si>
    <t>030M067     03500</t>
  </si>
  <si>
    <t>1111 BROADVIEW AV</t>
  </si>
  <si>
    <t>030-000149-00</t>
  </si>
  <si>
    <t>030M061     09800</t>
  </si>
  <si>
    <t>1440 WYANDOTTE RD</t>
  </si>
  <si>
    <t>030-000150-00</t>
  </si>
  <si>
    <t>030M065     00300</t>
  </si>
  <si>
    <t>955 URLIN AV</t>
  </si>
  <si>
    <t>030-000151-00</t>
  </si>
  <si>
    <t>030M061     04900</t>
  </si>
  <si>
    <t>1470 LINCOLN RD</t>
  </si>
  <si>
    <t>030-000152-00</t>
  </si>
  <si>
    <t>030M063     00600</t>
  </si>
  <si>
    <t>1329 LINCOLN RD</t>
  </si>
  <si>
    <t>030-000153-00</t>
  </si>
  <si>
    <t>030M063     36400</t>
  </si>
  <si>
    <t>1941 W FIRST AV</t>
  </si>
  <si>
    <t>030-000154-00</t>
  </si>
  <si>
    <t>030M061     07300</t>
  </si>
  <si>
    <t>1555 WYANDOTTE RD</t>
  </si>
  <si>
    <t>030-000155-00</t>
  </si>
  <si>
    <t>030M096B    04000</t>
  </si>
  <si>
    <t>X2302000</t>
  </si>
  <si>
    <t>910 - 980 QUAY AV</t>
  </si>
  <si>
    <t>030-000156-00</t>
  </si>
  <si>
    <t>030M061     36000</t>
  </si>
  <si>
    <t>1819 W THIRD AV</t>
  </si>
  <si>
    <t>030-000157-00</t>
  </si>
  <si>
    <t>030M065     05500</t>
  </si>
  <si>
    <t>1117 WYANDOTTE RD</t>
  </si>
  <si>
    <t>030-000158-00</t>
  </si>
  <si>
    <t>030M063     06800</t>
  </si>
  <si>
    <t>1858 W FIRST AV</t>
  </si>
  <si>
    <t>030-000159-00</t>
  </si>
  <si>
    <t>030M063     34000</t>
  </si>
  <si>
    <t>1223 WYANDOTTE RD</t>
  </si>
  <si>
    <t>030-000160-00</t>
  </si>
  <si>
    <t>030M063     33600</t>
  </si>
  <si>
    <t>1183 WYANDOTTE RD</t>
  </si>
  <si>
    <t>030-000161-00</t>
  </si>
  <si>
    <t>030M064     32100</t>
  </si>
  <si>
    <t>1116 BROADVIEW AV</t>
  </si>
  <si>
    <t>030-000162-00</t>
  </si>
  <si>
    <t>030M067     03700</t>
  </si>
  <si>
    <t>1114 BROADVIEW AV</t>
  </si>
  <si>
    <t>030-000163-00</t>
  </si>
  <si>
    <t>030M063     27100</t>
  </si>
  <si>
    <t>1169 ELMWOOD AV</t>
  </si>
  <si>
    <t>030-000164-00</t>
  </si>
  <si>
    <t>030M064     35500</t>
  </si>
  <si>
    <t>1173 OAKLAND AV</t>
  </si>
  <si>
    <t>030-000165-00</t>
  </si>
  <si>
    <t>030M064     35400</t>
  </si>
  <si>
    <t>1165 OAKLAND AV</t>
  </si>
  <si>
    <t>030-000166-00</t>
  </si>
  <si>
    <t>030M064     35200</t>
  </si>
  <si>
    <t>1151 OAKLAND AV</t>
  </si>
  <si>
    <t>030-000167-00</t>
  </si>
  <si>
    <t>030M065     02800</t>
  </si>
  <si>
    <t>030-000168-00</t>
  </si>
  <si>
    <t>030M067     03900</t>
  </si>
  <si>
    <t>1104 BROADVIEW AV</t>
  </si>
  <si>
    <t>030-000169-00</t>
  </si>
  <si>
    <t>030M111     09000</t>
  </si>
  <si>
    <t>1370 INGLIS AV</t>
  </si>
  <si>
    <t>030-000170-00</t>
  </si>
  <si>
    <t>030M065     11000</t>
  </si>
  <si>
    <t>1144 WESTWOOD AV</t>
  </si>
  <si>
    <t>030-000171-00</t>
  </si>
  <si>
    <t>030M061     08400</t>
  </si>
  <si>
    <t>1546 WYANDOTTE RD</t>
  </si>
  <si>
    <t>030-000172-00</t>
  </si>
  <si>
    <t>030M061     08500</t>
  </si>
  <si>
    <t>1542 WYANDOTTE RD</t>
  </si>
  <si>
    <t>030-000174-00</t>
  </si>
  <si>
    <t>030M063     27700</t>
  </si>
  <si>
    <t>1747 W FIRST AV</t>
  </si>
  <si>
    <t>030-000175-00</t>
  </si>
  <si>
    <t>030M064     03000</t>
  </si>
  <si>
    <t>1230 OAKLAND AV</t>
  </si>
  <si>
    <t>030-000176-00</t>
  </si>
  <si>
    <t>030M063     00200</t>
  </si>
  <si>
    <t>1291 LINCOLN RD</t>
  </si>
  <si>
    <t>030-000177-00</t>
  </si>
  <si>
    <t>030M065     12500</t>
  </si>
  <si>
    <t>1145 ELMWOOD AV</t>
  </si>
  <si>
    <t>030-000178-00</t>
  </si>
  <si>
    <t>030M111     09300</t>
  </si>
  <si>
    <t>1352 INGLIS AV</t>
  </si>
  <si>
    <t>030-000179-00</t>
  </si>
  <si>
    <t>030M064     33300</t>
  </si>
  <si>
    <t>1192 FAIRVIEW AV</t>
  </si>
  <si>
    <t>030-000180-00</t>
  </si>
  <si>
    <t>030M061     07800</t>
  </si>
  <si>
    <t>1799 - 1811 W FIFTH AV</t>
  </si>
  <si>
    <t>030-000182-00</t>
  </si>
  <si>
    <t>030M064     09500</t>
  </si>
  <si>
    <t>1217 GRANDVIEW AV</t>
  </si>
  <si>
    <t>030-000183-00</t>
  </si>
  <si>
    <t>030M064     34800</t>
  </si>
  <si>
    <t>1166 OAKLAND AV</t>
  </si>
  <si>
    <t>030-000184-00</t>
  </si>
  <si>
    <t>030M063     02400</t>
  </si>
  <si>
    <t>1346 LINCOLN RD</t>
  </si>
  <si>
    <t>030-000185-00</t>
  </si>
  <si>
    <t>030M061     36200</t>
  </si>
  <si>
    <t>1410 WYANDOTTE RD</t>
  </si>
  <si>
    <t>030-000186-00</t>
  </si>
  <si>
    <t>030M061     36101</t>
  </si>
  <si>
    <t>030-000187-00</t>
  </si>
  <si>
    <t>030M061     36100</t>
  </si>
  <si>
    <t>1827 W THIRD AV</t>
  </si>
  <si>
    <t>030-000188-00</t>
  </si>
  <si>
    <t>030M064     35000</t>
  </si>
  <si>
    <t>1660 MERRICK RD</t>
  </si>
  <si>
    <t>030-000189-00</t>
  </si>
  <si>
    <t>030M111     08300</t>
  </si>
  <si>
    <t>1369 INGLIS AV</t>
  </si>
  <si>
    <t>030-000190-00</t>
  </si>
  <si>
    <t>030M111     16100</t>
  </si>
  <si>
    <t>030-000191-00</t>
  </si>
  <si>
    <t>030M063     26300</t>
  </si>
  <si>
    <t>1198 ELMWOOD AV</t>
  </si>
  <si>
    <t>030-000192-00</t>
  </si>
  <si>
    <t>030M061     05900</t>
  </si>
  <si>
    <t>1461 WYANDOTTE RD</t>
  </si>
  <si>
    <t>030-000193-00</t>
  </si>
  <si>
    <t>030M063     25400</t>
  </si>
  <si>
    <t>1149 ASHLAND AV</t>
  </si>
  <si>
    <t>030-000194-00</t>
  </si>
  <si>
    <t>030M063     25500</t>
  </si>
  <si>
    <t>1159 ASHLAND AV</t>
  </si>
  <si>
    <t>030-000195-00</t>
  </si>
  <si>
    <t>030M065     12300</t>
  </si>
  <si>
    <t>1125 ELMWOOD AV</t>
  </si>
  <si>
    <t>030-000196-00</t>
  </si>
  <si>
    <t>030M061     07100</t>
  </si>
  <si>
    <t>1549 WYANDOTTE RD</t>
  </si>
  <si>
    <t>030-000197-00</t>
  </si>
  <si>
    <t>030M065     05300</t>
  </si>
  <si>
    <t>1083 WYANDOTTE RD</t>
  </si>
  <si>
    <t>030-000198-00</t>
  </si>
  <si>
    <t>030M063     05700</t>
  </si>
  <si>
    <t>1358 WYANDOTTE RD</t>
  </si>
  <si>
    <t>030-000199-00</t>
  </si>
  <si>
    <t>030M061     37000</t>
  </si>
  <si>
    <t>1413 LINCOLN RD</t>
  </si>
  <si>
    <t>030-000200-00</t>
  </si>
  <si>
    <t>030M063     05400</t>
  </si>
  <si>
    <t>1384 WYANDOTTE RD</t>
  </si>
  <si>
    <t>030-000201-00</t>
  </si>
  <si>
    <t>030M064     08800</t>
  </si>
  <si>
    <t>1226 BROADVIEW AV</t>
  </si>
  <si>
    <t>030-000202-00</t>
  </si>
  <si>
    <t>030M063     35900</t>
  </si>
  <si>
    <t>1219 LINCOLN RD</t>
  </si>
  <si>
    <t>030-000203-00</t>
  </si>
  <si>
    <t>030M061     36700</t>
  </si>
  <si>
    <t>1877 W THIRD AV</t>
  </si>
  <si>
    <t>030-000204-00</t>
  </si>
  <si>
    <t>030M064     31800</t>
  </si>
  <si>
    <t>1146 BROADVIEW AV</t>
  </si>
  <si>
    <t>030-000205-00</t>
  </si>
  <si>
    <t>030M064     00200</t>
  </si>
  <si>
    <t>1660 - 1666 W FIRST AV</t>
  </si>
  <si>
    <t>030-000206-00</t>
  </si>
  <si>
    <t>030M065     07900</t>
  </si>
  <si>
    <t>1147 WYANDOTTE RD</t>
  </si>
  <si>
    <t>030-000207-00</t>
  </si>
  <si>
    <t>030M063     35300</t>
  </si>
  <si>
    <t>1198 LINCOLN RD</t>
  </si>
  <si>
    <t>030-000208-00</t>
  </si>
  <si>
    <t>030M063     35200</t>
  </si>
  <si>
    <t>1204 - 1206 LINCOLN RD</t>
  </si>
  <si>
    <t>030-000209-00</t>
  </si>
  <si>
    <t>030M063     35700</t>
  </si>
  <si>
    <t>1199 LINCOLN RD</t>
  </si>
  <si>
    <t>030-000210-00</t>
  </si>
  <si>
    <t>030M063     26900</t>
  </si>
  <si>
    <t>1159 ELMWOOD AV</t>
  </si>
  <si>
    <t>030-000211-00</t>
  </si>
  <si>
    <t>030M061     03600</t>
  </si>
  <si>
    <t>1546 LINCOLN RD</t>
  </si>
  <si>
    <t>030-000212-00</t>
  </si>
  <si>
    <t>030M061     10100</t>
  </si>
  <si>
    <t>1436 WYANDOTTE RD</t>
  </si>
  <si>
    <t>030-000213-00</t>
  </si>
  <si>
    <t>030M063     36300</t>
  </si>
  <si>
    <t>1935 W FIRST AV</t>
  </si>
  <si>
    <t>030-000214-00</t>
  </si>
  <si>
    <t>030M065     04500</t>
  </si>
  <si>
    <t>1096 WYANDOTTE RD</t>
  </si>
  <si>
    <t>030-000215-00</t>
  </si>
  <si>
    <t>030M063     04400</t>
  </si>
  <si>
    <t>1339 WYANDOTTE RD</t>
  </si>
  <si>
    <t>030-000216-00</t>
  </si>
  <si>
    <t>030M064     33800</t>
  </si>
  <si>
    <t>1153 FAIRVIEW AV</t>
  </si>
  <si>
    <t>030-000217-00</t>
  </si>
  <si>
    <t>030M063     11400</t>
  </si>
  <si>
    <t>1806 W FIRST AV</t>
  </si>
  <si>
    <t>030-000218-00</t>
  </si>
  <si>
    <t>030M063     08300</t>
  </si>
  <si>
    <t>1357 GLENN AV</t>
  </si>
  <si>
    <t>030-000219-00</t>
  </si>
  <si>
    <t>030M065     06200</t>
  </si>
  <si>
    <t>1080 LINCOLN RD</t>
  </si>
  <si>
    <t>030-000220-00</t>
  </si>
  <si>
    <t>030M061     00600</t>
  </si>
  <si>
    <t>1487 LINCOLN RD</t>
  </si>
  <si>
    <t>030-000221-00</t>
  </si>
  <si>
    <t>030M063     34800</t>
  </si>
  <si>
    <t>1242 LINCOLN RD</t>
  </si>
  <si>
    <t>030-000222-00</t>
  </si>
  <si>
    <t>030M063     34700</t>
  </si>
  <si>
    <t>1264 LINCOLN RD REAR</t>
  </si>
  <si>
    <t>030-000223-00</t>
  </si>
  <si>
    <t>030M063     03300</t>
  </si>
  <si>
    <t>1910 - 1914 W FIRST AV</t>
  </si>
  <si>
    <t>030-000224-00</t>
  </si>
  <si>
    <t>030M063     15900</t>
  </si>
  <si>
    <t>1760 W FIRST AV</t>
  </si>
  <si>
    <t>030-000225-00</t>
  </si>
  <si>
    <t>030M067     04000</t>
  </si>
  <si>
    <t>1100 BROADVIEW AV</t>
  </si>
  <si>
    <t>030-000227-00</t>
  </si>
  <si>
    <t>030M067     07000</t>
  </si>
  <si>
    <t>1081 GRANDVIEW AV</t>
  </si>
  <si>
    <t>030-000228-00</t>
  </si>
  <si>
    <t>030M064     33700</t>
  </si>
  <si>
    <t>1125 FAIRVIEW AV</t>
  </si>
  <si>
    <t>030-000229-00</t>
  </si>
  <si>
    <t>030M061     06900</t>
  </si>
  <si>
    <t>1533 WYANDOTTE RD</t>
  </si>
  <si>
    <t>030-000230-00</t>
  </si>
  <si>
    <t>030M065     10600</t>
  </si>
  <si>
    <t>1131 WESTWOOD AV</t>
  </si>
  <si>
    <t>030-000231-00</t>
  </si>
  <si>
    <t>030M064     28200</t>
  </si>
  <si>
    <t>1126 GRANDVIEW AV</t>
  </si>
  <si>
    <t>030-000232-00</t>
  </si>
  <si>
    <t>030M063     00400</t>
  </si>
  <si>
    <t>1313 LINCOLN RD</t>
  </si>
  <si>
    <t>030-000233-00</t>
  </si>
  <si>
    <t>030M063     00300</t>
  </si>
  <si>
    <t>1301 LINCOLN RD</t>
  </si>
  <si>
    <t>030-000234-00</t>
  </si>
  <si>
    <t>030M061     06000</t>
  </si>
  <si>
    <t>1471 WYANDOTTE RD</t>
  </si>
  <si>
    <t>030-000235-00</t>
  </si>
  <si>
    <t>030M064     33100</t>
  </si>
  <si>
    <t>1191 BROADVIEW AV</t>
  </si>
  <si>
    <t>030-000236-00</t>
  </si>
  <si>
    <t>030M064     33200</t>
  </si>
  <si>
    <t>1575 W FIRST AV</t>
  </si>
  <si>
    <t>030-000237-00</t>
  </si>
  <si>
    <t>030M063     11200</t>
  </si>
  <si>
    <t>1814 W FIRST AV</t>
  </si>
  <si>
    <t>030-000238-00</t>
  </si>
  <si>
    <t>030M063     03400</t>
  </si>
  <si>
    <t>1906 W FIRST AV</t>
  </si>
  <si>
    <t>030-000239-00</t>
  </si>
  <si>
    <t>030M063     28700</t>
  </si>
  <si>
    <t>1188 WESTWOOD AV</t>
  </si>
  <si>
    <t>030-000240-00</t>
  </si>
  <si>
    <t>030M111     03200</t>
  </si>
  <si>
    <t>1366 MULFORD AV</t>
  </si>
  <si>
    <t>030-000241-00</t>
  </si>
  <si>
    <t>030M063     35800</t>
  </si>
  <si>
    <t>1203 LINCOLN RD</t>
  </si>
  <si>
    <t>030-000243-00</t>
  </si>
  <si>
    <t>030M063     06400</t>
  </si>
  <si>
    <t>1296 WYANDOTTE RD</t>
  </si>
  <si>
    <t>030-000244-00</t>
  </si>
  <si>
    <t>030M063     07100</t>
  </si>
  <si>
    <t>1838 W FIRST AV</t>
  </si>
  <si>
    <t>030-000245-00</t>
  </si>
  <si>
    <t>030M061     05700</t>
  </si>
  <si>
    <t>1445 WYANDOTTE RD</t>
  </si>
  <si>
    <t>030-000246-00</t>
  </si>
  <si>
    <t>030M061     05800</t>
  </si>
  <si>
    <t>1453 WYANDOTTE RD</t>
  </si>
  <si>
    <t>030-000247-00</t>
  </si>
  <si>
    <t>030M061     07000</t>
  </si>
  <si>
    <t>1543 WYANDOTTE RD</t>
  </si>
  <si>
    <t>030-000248-00</t>
  </si>
  <si>
    <t>030M063     27600</t>
  </si>
  <si>
    <t>1211 ELMWOOD AV</t>
  </si>
  <si>
    <t>030-000249-00</t>
  </si>
  <si>
    <t>030M065     08900</t>
  </si>
  <si>
    <t>1894 BLUFF AV</t>
  </si>
  <si>
    <t>030-000250-00</t>
  </si>
  <si>
    <t>030M063     04300</t>
  </si>
  <si>
    <t>1329 WYANDOTTE RD</t>
  </si>
  <si>
    <t>030-000251-00</t>
  </si>
  <si>
    <t>030M064     32600</t>
  </si>
  <si>
    <t>1143 BROADVIEW AV</t>
  </si>
  <si>
    <t>030-000252-00</t>
  </si>
  <si>
    <t>030M064     32500</t>
  </si>
  <si>
    <t>1139 BROADVIEW AV</t>
  </si>
  <si>
    <t>030-000253-00</t>
  </si>
  <si>
    <t>030M063     36100</t>
  </si>
  <si>
    <t>1241 LINCOLN RD</t>
  </si>
  <si>
    <t>030-000254-00</t>
  </si>
  <si>
    <t>030M065     10800</t>
  </si>
  <si>
    <t>1153 WESTWOOD AV</t>
  </si>
  <si>
    <t>030-000255-00</t>
  </si>
  <si>
    <t>030M063     29600</t>
  </si>
  <si>
    <t>1203 WESTWOOD AV</t>
  </si>
  <si>
    <t>030-000256-00</t>
  </si>
  <si>
    <t>030M063     09100</t>
  </si>
  <si>
    <t>1384 GLENN AV</t>
  </si>
  <si>
    <t>030-000257-00</t>
  </si>
  <si>
    <t>030M063     29700</t>
  </si>
  <si>
    <t>1209 WESTWOOD AV</t>
  </si>
  <si>
    <t>030-000258-00</t>
  </si>
  <si>
    <t>030M063     30500</t>
  </si>
  <si>
    <t>1823 W FIRST AV</t>
  </si>
  <si>
    <t>030-000259-00</t>
  </si>
  <si>
    <t>030M065     08800</t>
  </si>
  <si>
    <t>1134 WYANDOTTE RD</t>
  </si>
  <si>
    <t>030-000260-00</t>
  </si>
  <si>
    <t>030M063     11600</t>
  </si>
  <si>
    <t>1796 W FIRST AV</t>
  </si>
  <si>
    <t>030-000261-00</t>
  </si>
  <si>
    <t>030M061     08300</t>
  </si>
  <si>
    <t>1552 WYANDOTTE RD</t>
  </si>
  <si>
    <t>030-000262-00</t>
  </si>
  <si>
    <t>030M063     27800</t>
  </si>
  <si>
    <t>1753 W FIRST AV</t>
  </si>
  <si>
    <t>030-000263-00</t>
  </si>
  <si>
    <t>030M063     00100</t>
  </si>
  <si>
    <t>030-000264-00</t>
  </si>
  <si>
    <t>030M063     06200</t>
  </si>
  <si>
    <t>1314 WYANDOTTE RD</t>
  </si>
  <si>
    <t>030-000265-00</t>
  </si>
  <si>
    <t>030M064     33900</t>
  </si>
  <si>
    <t>1179 FAIRVIEW AV</t>
  </si>
  <si>
    <t>030-000266-00</t>
  </si>
  <si>
    <t>030M063     01700</t>
  </si>
  <si>
    <t>1400 LINCOLN RD</t>
  </si>
  <si>
    <t>030-000267-00</t>
  </si>
  <si>
    <t>030M061     16200</t>
  </si>
  <si>
    <t>1796 W THIRD AV</t>
  </si>
  <si>
    <t>030-000268-00</t>
  </si>
  <si>
    <t>030M061     16100</t>
  </si>
  <si>
    <t>1802 W THIRD AV</t>
  </si>
  <si>
    <t>030-000269-00</t>
  </si>
  <si>
    <t>030M065     00600</t>
  </si>
  <si>
    <t>1051 URLIN AV</t>
  </si>
  <si>
    <t>030-000270-00</t>
  </si>
  <si>
    <t>030M065     05600</t>
  </si>
  <si>
    <t>1122 LINCOLN RD</t>
  </si>
  <si>
    <t>030-000271-00</t>
  </si>
  <si>
    <t>030M063     31200</t>
  </si>
  <si>
    <t>1184 GLENN AV</t>
  </si>
  <si>
    <t>030-000272-00</t>
  </si>
  <si>
    <t>030M063     25800</t>
  </si>
  <si>
    <t>1201 ASHLAND AV</t>
  </si>
  <si>
    <t>030-000273-00</t>
  </si>
  <si>
    <t>030M061     00200</t>
  </si>
  <si>
    <t>1455 LINCOLN RD</t>
  </si>
  <si>
    <t>030-000274-00</t>
  </si>
  <si>
    <t>030M063     31100</t>
  </si>
  <si>
    <t>1192 GLENN AV</t>
  </si>
  <si>
    <t>030-000275-00</t>
  </si>
  <si>
    <t>030M063     04900</t>
  </si>
  <si>
    <t>1389 WYANDOTTE RD</t>
  </si>
  <si>
    <t>030-000276-00</t>
  </si>
  <si>
    <t>030M063     01800</t>
  </si>
  <si>
    <t>1394 LINCOLN RD</t>
  </si>
  <si>
    <t>030-000277-00</t>
  </si>
  <si>
    <t>030M064     34100</t>
  </si>
  <si>
    <t>1621 W FIRST AV</t>
  </si>
  <si>
    <t>030-000278-00</t>
  </si>
  <si>
    <t>030M065     05200</t>
  </si>
  <si>
    <t>1077 WYANDOTTE RD</t>
  </si>
  <si>
    <t>030-000279-00</t>
  </si>
  <si>
    <t>030M061     36800</t>
  </si>
  <si>
    <t>1414 LINCOLN RD</t>
  </si>
  <si>
    <t>030-000280-00</t>
  </si>
  <si>
    <t>030M063     01600</t>
  </si>
  <si>
    <t>1410 LINCOLN RD</t>
  </si>
  <si>
    <t>030-000281-00</t>
  </si>
  <si>
    <t>030M067     12100</t>
  </si>
  <si>
    <t>1515 - 1525 GOODALE BL</t>
  </si>
  <si>
    <t>030-000282-00</t>
  </si>
  <si>
    <t>030M065     06500</t>
  </si>
  <si>
    <t>1083 LINCOLN RD</t>
  </si>
  <si>
    <t>030-000283-00</t>
  </si>
  <si>
    <t>030M063     15700</t>
  </si>
  <si>
    <t>1772 W FIRST AV</t>
  </si>
  <si>
    <t>030-000285-00</t>
  </si>
  <si>
    <t>030M063     06700</t>
  </si>
  <si>
    <t>1866 W FIRST AV</t>
  </si>
  <si>
    <t>030-000286-00</t>
  </si>
  <si>
    <t>030M063     28400</t>
  </si>
  <si>
    <t>1208 WESTWOOD AV</t>
  </si>
  <si>
    <t>030-000287-00</t>
  </si>
  <si>
    <t>030M065     07500</t>
  </si>
  <si>
    <t>1178 LINCOLN RD</t>
  </si>
  <si>
    <t>030-000288-00</t>
  </si>
  <si>
    <t>030O017B    02800</t>
  </si>
  <si>
    <t>850 BOBCAT AV</t>
  </si>
  <si>
    <t>030-000289-00</t>
  </si>
  <si>
    <t>030M065     11600</t>
  </si>
  <si>
    <t>1794 BLUFF AV</t>
  </si>
  <si>
    <t>030-000290-00</t>
  </si>
  <si>
    <t>030M065     05700</t>
  </si>
  <si>
    <t>1108 LINCOLN RD</t>
  </si>
  <si>
    <t>030-000291-00</t>
  </si>
  <si>
    <t>030M063     04800</t>
  </si>
  <si>
    <t>1379 WYANDOTTE RD</t>
  </si>
  <si>
    <t>030-000292-00</t>
  </si>
  <si>
    <t>030M061     08100</t>
  </si>
  <si>
    <t>1566 WYANDOTTE RD</t>
  </si>
  <si>
    <t>030-000293-00</t>
  </si>
  <si>
    <t>030M063     27400</t>
  </si>
  <si>
    <t>1197 ELMWOOD AV</t>
  </si>
  <si>
    <t>030-000294-00</t>
  </si>
  <si>
    <t>030M063     30300</t>
  </si>
  <si>
    <t>1813 W FIRST AV</t>
  </si>
  <si>
    <t>030-000295-00</t>
  </si>
  <si>
    <t>030M063     34400</t>
  </si>
  <si>
    <t>1893 W FIRST AV</t>
  </si>
  <si>
    <t>030-000296-00</t>
  </si>
  <si>
    <t>030M064     03400</t>
  </si>
  <si>
    <t>1620 W FIRST AV</t>
  </si>
  <si>
    <t>030-000297-00</t>
  </si>
  <si>
    <t>030M063     05900</t>
  </si>
  <si>
    <t>1340 WYANDOTTE RD</t>
  </si>
  <si>
    <t>030-000298-00</t>
  </si>
  <si>
    <t>030M063     03900</t>
  </si>
  <si>
    <t>1307 WYANDOTTE RD</t>
  </si>
  <si>
    <t>030-000299-00</t>
  </si>
  <si>
    <t>030M067     07200</t>
  </si>
  <si>
    <t>1093 GRANDVIEW AV</t>
  </si>
  <si>
    <t>030-000300-00</t>
  </si>
  <si>
    <t>030M063     34600</t>
  </si>
  <si>
    <t>1905 W FIRST AV</t>
  </si>
  <si>
    <t>030-000301-00</t>
  </si>
  <si>
    <t>030M064     35100</t>
  </si>
  <si>
    <t>1690 MERRICK RD</t>
  </si>
  <si>
    <t>030-000302-00</t>
  </si>
  <si>
    <t>030M111     01800</t>
  </si>
  <si>
    <t>1355 MULFORD AV</t>
  </si>
  <si>
    <t>030-000303-00</t>
  </si>
  <si>
    <t>030M063     03200</t>
  </si>
  <si>
    <t>1290 LINCOLN RD</t>
  </si>
  <si>
    <t>030-000305-00</t>
  </si>
  <si>
    <t>030M064     31700</t>
  </si>
  <si>
    <t>1154 BROADVIEW AV</t>
  </si>
  <si>
    <t>030-000306-00</t>
  </si>
  <si>
    <t>030M064     31400</t>
  </si>
  <si>
    <t>1178 BROADVIEW AV</t>
  </si>
  <si>
    <t>030-000307-00</t>
  </si>
  <si>
    <t>030M067     06800</t>
  </si>
  <si>
    <t>1073 GRANDVIEW AV</t>
  </si>
  <si>
    <t>030-000308-00</t>
  </si>
  <si>
    <t>030M063     05800</t>
  </si>
  <si>
    <t>1354 WYANDOTTE RD</t>
  </si>
  <si>
    <t>030-000309-00</t>
  </si>
  <si>
    <t>030M111     02100</t>
  </si>
  <si>
    <t>1367 MULFORD AV</t>
  </si>
  <si>
    <t>030-000310-00</t>
  </si>
  <si>
    <t>030M064     25100</t>
  </si>
  <si>
    <t>1150 GRANDVIEW AV</t>
  </si>
  <si>
    <t>030-000311-00</t>
  </si>
  <si>
    <t>030M064     05600</t>
  </si>
  <si>
    <t>1247 BROADVIEW AV</t>
  </si>
  <si>
    <t>030-000312-00</t>
  </si>
  <si>
    <t>030M065     01900</t>
  </si>
  <si>
    <t>1086 ELMWOOD AV</t>
  </si>
  <si>
    <t>030-000313-00</t>
  </si>
  <si>
    <t>030M065     04800</t>
  </si>
  <si>
    <t>1082 WYANDOTTE RD</t>
  </si>
  <si>
    <t>030-000314-00</t>
  </si>
  <si>
    <t>030M063     34100</t>
  </si>
  <si>
    <t>1233 WYANDOTTE RD</t>
  </si>
  <si>
    <t>030-000315-00</t>
  </si>
  <si>
    <t>030M067     00600</t>
  </si>
  <si>
    <t>1100 URLIN AV</t>
  </si>
  <si>
    <t>030-000316-00</t>
  </si>
  <si>
    <t>030M063     25000</t>
  </si>
  <si>
    <t>1190 ASHLAND AV</t>
  </si>
  <si>
    <t>030-000317-00</t>
  </si>
  <si>
    <t>030M111     12100</t>
  </si>
  <si>
    <t>1363 W FIRST AV</t>
  </si>
  <si>
    <t>030-000318-00</t>
  </si>
  <si>
    <t>030M067     06500</t>
  </si>
  <si>
    <t>1049 GRANDVIEW AV</t>
  </si>
  <si>
    <t>030-000319-00</t>
  </si>
  <si>
    <t>030M061     01800</t>
  </si>
  <si>
    <t>1553 LINCOLN RD</t>
  </si>
  <si>
    <t>030-000320-00</t>
  </si>
  <si>
    <t>030M061     01500</t>
  </si>
  <si>
    <t>1531 LINCOLN RD</t>
  </si>
  <si>
    <t>030-000321-00</t>
  </si>
  <si>
    <t>030M061     00900</t>
  </si>
  <si>
    <t>1503 LINCOLN RD</t>
  </si>
  <si>
    <t>030-000322-00</t>
  </si>
  <si>
    <t>030M061     00500</t>
  </si>
  <si>
    <t>1479 LINCOLN RD</t>
  </si>
  <si>
    <t>030-000323-00</t>
  </si>
  <si>
    <t>030M065     10900</t>
  </si>
  <si>
    <t>1156 WESTWOOD AV</t>
  </si>
  <si>
    <t>030-000324-00</t>
  </si>
  <si>
    <t>030M064     25200</t>
  </si>
  <si>
    <t>1144 GRANDVIEW AV</t>
  </si>
  <si>
    <t>030-000325-00</t>
  </si>
  <si>
    <t>030M064     25000</t>
  </si>
  <si>
    <t>1154 GRANDVIEW AV</t>
  </si>
  <si>
    <t>030-000326-00</t>
  </si>
  <si>
    <t>030M064     24800</t>
  </si>
  <si>
    <t>1166 GRANDVIEW AV</t>
  </si>
  <si>
    <t>030-000327-00</t>
  </si>
  <si>
    <t>030M064     24100</t>
  </si>
  <si>
    <t>1445 W FIRST AV</t>
  </si>
  <si>
    <t>030-000328-00</t>
  </si>
  <si>
    <t>030M064     24000</t>
  </si>
  <si>
    <t>1431 W FIRST AV</t>
  </si>
  <si>
    <t>030-000329-00</t>
  </si>
  <si>
    <t>030M064     23800</t>
  </si>
  <si>
    <t>1421 W FIRST AV</t>
  </si>
  <si>
    <t>030-000330-00</t>
  </si>
  <si>
    <t>030M064     23700</t>
  </si>
  <si>
    <t>1415 W FIRST AV</t>
  </si>
  <si>
    <t>030-000331-00</t>
  </si>
  <si>
    <t>030M064     23600</t>
  </si>
  <si>
    <t>1411 W FIRST AV</t>
  </si>
  <si>
    <t>030-000332-00</t>
  </si>
  <si>
    <t>030M064     23300</t>
  </si>
  <si>
    <t>1397 W FIRST AV</t>
  </si>
  <si>
    <t>030-000333-00</t>
  </si>
  <si>
    <t>030M064     23200</t>
  </si>
  <si>
    <t>1389 W FIRST AV</t>
  </si>
  <si>
    <t>030-000334-00</t>
  </si>
  <si>
    <t>030M064     26400</t>
  </si>
  <si>
    <t>1414 INGLIS AV</t>
  </si>
  <si>
    <t>030-000335-00</t>
  </si>
  <si>
    <t>030M064     26200</t>
  </si>
  <si>
    <t>1420 INGLIS AV</t>
  </si>
  <si>
    <t>030-000336-00</t>
  </si>
  <si>
    <t>030M064     26000</t>
  </si>
  <si>
    <t>1428 INGLIS AV</t>
  </si>
  <si>
    <t>030-000337-00</t>
  </si>
  <si>
    <t>030M064     25800</t>
  </si>
  <si>
    <t>1440 INGLIS AV</t>
  </si>
  <si>
    <t>030-000338-00</t>
  </si>
  <si>
    <t>030M064     25600</t>
  </si>
  <si>
    <t>1458 INGLIS AV</t>
  </si>
  <si>
    <t>030-000339-00</t>
  </si>
  <si>
    <t>030M064     25400</t>
  </si>
  <si>
    <t>1470 INGLIS AV</t>
  </si>
  <si>
    <t>030-000340-00</t>
  </si>
  <si>
    <t>030M064     25300</t>
  </si>
  <si>
    <t>1476 INGLIS AV</t>
  </si>
  <si>
    <t>030-000341-00</t>
  </si>
  <si>
    <t>030M064     26800</t>
  </si>
  <si>
    <t>1405 INGLIS AV</t>
  </si>
  <si>
    <t>030-000342-00</t>
  </si>
  <si>
    <t>030M064     26900</t>
  </si>
  <si>
    <t>1415 INGLIS AV</t>
  </si>
  <si>
    <t>030-000343-00</t>
  </si>
  <si>
    <t>030M064     27100</t>
  </si>
  <si>
    <t>1421 INGLIS AV</t>
  </si>
  <si>
    <t>030-000344-00</t>
  </si>
  <si>
    <t>030M064     27700</t>
  </si>
  <si>
    <t>1461 INGLIS AV</t>
  </si>
  <si>
    <t>030-000345-00</t>
  </si>
  <si>
    <t>030M064     27800</t>
  </si>
  <si>
    <t>1467 INGLIS AV</t>
  </si>
  <si>
    <t>030-000346-00</t>
  </si>
  <si>
    <t>030M064     27900</t>
  </si>
  <si>
    <t>1473 INGLIS AV</t>
  </si>
  <si>
    <t>030-000347-00</t>
  </si>
  <si>
    <t>030M064     29700</t>
  </si>
  <si>
    <t>1414 MULFORD RD</t>
  </si>
  <si>
    <t>030-000348-00</t>
  </si>
  <si>
    <t>030M064     29600</t>
  </si>
  <si>
    <t>1418 MULFORD RD</t>
  </si>
  <si>
    <t>030-000349-00</t>
  </si>
  <si>
    <t>030M064     29500</t>
  </si>
  <si>
    <t>1424 MULFORD RD</t>
  </si>
  <si>
    <t>030-000350-00</t>
  </si>
  <si>
    <t>030M064     29400</t>
  </si>
  <si>
    <t>1430 MULFORD RD</t>
  </si>
  <si>
    <t>030-000351-00</t>
  </si>
  <si>
    <t>030M064     29300</t>
  </si>
  <si>
    <t>1434 MULFORD RD</t>
  </si>
  <si>
    <t>030-000352-00</t>
  </si>
  <si>
    <t>030M064     29200</t>
  </si>
  <si>
    <t>1440 MULFORD RD</t>
  </si>
  <si>
    <t>030-000353-00</t>
  </si>
  <si>
    <t>030M064     29100</t>
  </si>
  <si>
    <t>1444 MULFORD RD</t>
  </si>
  <si>
    <t>030-000354-00</t>
  </si>
  <si>
    <t>030M064     29000</t>
  </si>
  <si>
    <t>1450 MULFORD RD</t>
  </si>
  <si>
    <t>030-000355-00</t>
  </si>
  <si>
    <t>030M064     28900</t>
  </si>
  <si>
    <t>1466 MULFORD AV</t>
  </si>
  <si>
    <t>030-000356-00</t>
  </si>
  <si>
    <t>030M067     08200</t>
  </si>
  <si>
    <t>1415 MULFORD RD</t>
  </si>
  <si>
    <t>030-000357-00</t>
  </si>
  <si>
    <t>030M067     08700</t>
  </si>
  <si>
    <t>1441 MULFORD RD</t>
  </si>
  <si>
    <t>030-000358-00</t>
  </si>
  <si>
    <t>030M067     08800</t>
  </si>
  <si>
    <t>1443 MULFORD RD</t>
  </si>
  <si>
    <t>030-000359-00</t>
  </si>
  <si>
    <t>030M067     08900</t>
  </si>
  <si>
    <t>1451 MULFORD RD</t>
  </si>
  <si>
    <t>030-000360-00</t>
  </si>
  <si>
    <t>030M067     08000</t>
  </si>
  <si>
    <t>1051 AVONDALE AV</t>
  </si>
  <si>
    <t>030-000361-00</t>
  </si>
  <si>
    <t>030M067     07900</t>
  </si>
  <si>
    <t>1045 AVONDALE AV</t>
  </si>
  <si>
    <t>030-000362-00</t>
  </si>
  <si>
    <t>030M067     07800</t>
  </si>
  <si>
    <t>1041 AVONDALE AV</t>
  </si>
  <si>
    <t>030-000363-00</t>
  </si>
  <si>
    <t>030M067     09000</t>
  </si>
  <si>
    <t>1060 GLENDALE AV</t>
  </si>
  <si>
    <t>030-000364-00</t>
  </si>
  <si>
    <t>030M067     09100</t>
  </si>
  <si>
    <t>1054 GLENDALE AV</t>
  </si>
  <si>
    <t>030-000365-00</t>
  </si>
  <si>
    <t>030M067     09200</t>
  </si>
  <si>
    <t>1050 GLENDALE AV</t>
  </si>
  <si>
    <t>030-000366-00</t>
  </si>
  <si>
    <t>030M067     09500</t>
  </si>
  <si>
    <t>GLENDALE AV</t>
  </si>
  <si>
    <t>030-000367-00</t>
  </si>
  <si>
    <t>030M111     12500</t>
  </si>
  <si>
    <t>1372 W FIRST AV</t>
  </si>
  <si>
    <t>030-000368-00</t>
  </si>
  <si>
    <t>030M111     12700</t>
  </si>
  <si>
    <t>1364 W FIRST AV</t>
  </si>
  <si>
    <t>030-000369-00</t>
  </si>
  <si>
    <t>030M111     12800</t>
  </si>
  <si>
    <t>1358 W FIRST AV</t>
  </si>
  <si>
    <t>030-000370-00</t>
  </si>
  <si>
    <t>030M111     12900</t>
  </si>
  <si>
    <t>1350 W FIRST AV</t>
  </si>
  <si>
    <t>030-000371-00</t>
  </si>
  <si>
    <t>030M111     13000</t>
  </si>
  <si>
    <t>1346 W FIRST AV</t>
  </si>
  <si>
    <t>030-000372-00</t>
  </si>
  <si>
    <t>030M111     13100</t>
  </si>
  <si>
    <t>1342 W FIRST AV</t>
  </si>
  <si>
    <t>030-000373-00</t>
  </si>
  <si>
    <t>030M111     13200</t>
  </si>
  <si>
    <t>1336 W FIRST AV</t>
  </si>
  <si>
    <t>030-000374-00</t>
  </si>
  <si>
    <t>030M111     13300</t>
  </si>
  <si>
    <t>1332 W FIRST AV</t>
  </si>
  <si>
    <t>030-000375-00</t>
  </si>
  <si>
    <t>030M111     13400</t>
  </si>
  <si>
    <t>1326 W FIRST AV</t>
  </si>
  <si>
    <t>030-000376-00</t>
  </si>
  <si>
    <t>030M111     11500</t>
  </si>
  <si>
    <t>1333 W FIRST AV</t>
  </si>
  <si>
    <t>030-000377-00</t>
  </si>
  <si>
    <t>030M111     11600</t>
  </si>
  <si>
    <t>1339 W FIRST AV</t>
  </si>
  <si>
    <t>030-000378-00</t>
  </si>
  <si>
    <t>030M111     11700</t>
  </si>
  <si>
    <t>1341 W FIRST AV</t>
  </si>
  <si>
    <t>030-000379-00</t>
  </si>
  <si>
    <t>030M111     11800</t>
  </si>
  <si>
    <t>1345 W FIRST AV</t>
  </si>
  <si>
    <t>030-000380-00</t>
  </si>
  <si>
    <t>030M111     11900</t>
  </si>
  <si>
    <t>1351 W FIRST AV</t>
  </si>
  <si>
    <t>030-000381-00</t>
  </si>
  <si>
    <t>030M111     12000</t>
  </si>
  <si>
    <t>1357 W FIRST AV</t>
  </si>
  <si>
    <t>030-000382-00</t>
  </si>
  <si>
    <t>030M111     12300</t>
  </si>
  <si>
    <t>1373 W FIRST AV</t>
  </si>
  <si>
    <t>030-000383-00</t>
  </si>
  <si>
    <t>030M111     08700</t>
  </si>
  <si>
    <t>1384 INGLIS AV</t>
  </si>
  <si>
    <t>030-000384-00</t>
  </si>
  <si>
    <t>030M111     08800</t>
  </si>
  <si>
    <t>1376 INGLIS AV</t>
  </si>
  <si>
    <t>030-000385-00</t>
  </si>
  <si>
    <t>030M111     08900</t>
  </si>
  <si>
    <t>1372 - 1374 INGLIS AV</t>
  </si>
  <si>
    <t>030-000386-00</t>
  </si>
  <si>
    <t>030M111     09100</t>
  </si>
  <si>
    <t>1364 INGLIS AV</t>
  </si>
  <si>
    <t>030-000387-00</t>
  </si>
  <si>
    <t>030M111     09200</t>
  </si>
  <si>
    <t>1358 INGLIS AV</t>
  </si>
  <si>
    <t>030-000388-00</t>
  </si>
  <si>
    <t>030M111     09400</t>
  </si>
  <si>
    <t>1346 INGLIS AV</t>
  </si>
  <si>
    <t>030-000389-00</t>
  </si>
  <si>
    <t>030M111     09500</t>
  </si>
  <si>
    <t>1340 INGLIS AV</t>
  </si>
  <si>
    <t>030-000390-00</t>
  </si>
  <si>
    <t>030M111     09600</t>
  </si>
  <si>
    <t>1336 INGLIS AV</t>
  </si>
  <si>
    <t>030-000391-00</t>
  </si>
  <si>
    <t>030M111     09700</t>
  </si>
  <si>
    <t>1332 INGLIS AV</t>
  </si>
  <si>
    <t>030-000392-00</t>
  </si>
  <si>
    <t>030M111     07600</t>
  </si>
  <si>
    <t>1333 INGLIS AV</t>
  </si>
  <si>
    <t>030-000393-00</t>
  </si>
  <si>
    <t>030M111     07700</t>
  </si>
  <si>
    <t>1337 INGLIS AV</t>
  </si>
  <si>
    <t>030-000394-00</t>
  </si>
  <si>
    <t>030M111     07800</t>
  </si>
  <si>
    <t>1341 INGLIS AV</t>
  </si>
  <si>
    <t>030-000395-00</t>
  </si>
  <si>
    <t>030M111     07900</t>
  </si>
  <si>
    <t>1347 - 1349 INGLIS AV</t>
  </si>
  <si>
    <t>030-000396-00</t>
  </si>
  <si>
    <t>030M111     08100</t>
  </si>
  <si>
    <t>1359 INGLIS AV</t>
  </si>
  <si>
    <t>030-000397-00</t>
  </si>
  <si>
    <t>030M111     08200</t>
  </si>
  <si>
    <t>1365 INGLIS AV</t>
  </si>
  <si>
    <t>030-000398-00</t>
  </si>
  <si>
    <t>030M111     08400</t>
  </si>
  <si>
    <t>1375 INGLIS AV</t>
  </si>
  <si>
    <t>030-000399-00</t>
  </si>
  <si>
    <t>030M111     08600</t>
  </si>
  <si>
    <t>1383 INGLIS AV</t>
  </si>
  <si>
    <t>030-000400-00</t>
  </si>
  <si>
    <t>030M111     02700</t>
  </si>
  <si>
    <t>1394 MULFORD AV</t>
  </si>
  <si>
    <t>030-000401-00</t>
  </si>
  <si>
    <t>030M111     02800</t>
  </si>
  <si>
    <t>1388 MULFORD AV</t>
  </si>
  <si>
    <t>030-000402-00</t>
  </si>
  <si>
    <t>030M111     02900</t>
  </si>
  <si>
    <t>1382 MULFORD AV</t>
  </si>
  <si>
    <t>030-000403-00</t>
  </si>
  <si>
    <t>030M111     03100</t>
  </si>
  <si>
    <t>1370 - 1374 MULFORD AV</t>
  </si>
  <si>
    <t>030-000404-00</t>
  </si>
  <si>
    <t>030M111     03300</t>
  </si>
  <si>
    <t>1362 MULFORD AV</t>
  </si>
  <si>
    <t>030-000405-00</t>
  </si>
  <si>
    <t>030M111     03400</t>
  </si>
  <si>
    <t>1356 MULFORD AV</t>
  </si>
  <si>
    <t>030-000406-00</t>
  </si>
  <si>
    <t>030M111     03600</t>
  </si>
  <si>
    <t>1348 MULFORD AV</t>
  </si>
  <si>
    <t>030-000407-00</t>
  </si>
  <si>
    <t>030M111     03700</t>
  </si>
  <si>
    <t>1340 MULFORD AV</t>
  </si>
  <si>
    <t>030-000408-00</t>
  </si>
  <si>
    <t>030M111     01500</t>
  </si>
  <si>
    <t>1337 MULFORD AV</t>
  </si>
  <si>
    <t>030-000409-00</t>
  </si>
  <si>
    <t>030M111     01600</t>
  </si>
  <si>
    <t>1341 MULFORD AV</t>
  </si>
  <si>
    <t>030-000410-00</t>
  </si>
  <si>
    <t>030M111     01700</t>
  </si>
  <si>
    <t>1347 MULFORD AV</t>
  </si>
  <si>
    <t>030-000411-00</t>
  </si>
  <si>
    <t>030M111     01900</t>
  </si>
  <si>
    <t>1359 MULFORD AV</t>
  </si>
  <si>
    <t>030-000412-00</t>
  </si>
  <si>
    <t>030M111     02000</t>
  </si>
  <si>
    <t>1363 MULFORD AV</t>
  </si>
  <si>
    <t>030-000413-00</t>
  </si>
  <si>
    <t>030M111     02200</t>
  </si>
  <si>
    <t>1371 MULFORD AV</t>
  </si>
  <si>
    <t>030-000414-00</t>
  </si>
  <si>
    <t>030M111     02300</t>
  </si>
  <si>
    <t>1379 MULFORD AV</t>
  </si>
  <si>
    <t>030-000415-00</t>
  </si>
  <si>
    <t>030M111     02500</t>
  </si>
  <si>
    <t>1387 MULFORD AV</t>
  </si>
  <si>
    <t>030-000416-00</t>
  </si>
  <si>
    <t>030M111     02600</t>
  </si>
  <si>
    <t>1393 MULFORD AV</t>
  </si>
  <si>
    <t>030-000417-00</t>
  </si>
  <si>
    <t>030M063     11300</t>
  </si>
  <si>
    <t>1812 W FIRST AV</t>
  </si>
  <si>
    <t>030-000418-00</t>
  </si>
  <si>
    <t>030M063     25200</t>
  </si>
  <si>
    <t>1166 ASHLAND AV</t>
  </si>
  <si>
    <t>030-000419-00</t>
  </si>
  <si>
    <t>030M065     07700</t>
  </si>
  <si>
    <t>1164 LINCOLN RD</t>
  </si>
  <si>
    <t>030-000420-00</t>
  </si>
  <si>
    <t>030M065     07800</t>
  </si>
  <si>
    <t>1156 LINCOLN RD</t>
  </si>
  <si>
    <t>030-000421-00</t>
  </si>
  <si>
    <t>030M064     09900</t>
  </si>
  <si>
    <t>1241 - 1243 GRANDVIEW AV</t>
  </si>
  <si>
    <t>030-000422-00</t>
  </si>
  <si>
    <t>030M063     02600</t>
  </si>
  <si>
    <t>1336 LINCOLN RD</t>
  </si>
  <si>
    <t>030-000423-00</t>
  </si>
  <si>
    <t>030M065     07600</t>
  </si>
  <si>
    <t>1170 LINCOLN RD</t>
  </si>
  <si>
    <t>030-000424-00</t>
  </si>
  <si>
    <t>030M063     10200</t>
  </si>
  <si>
    <t>1322 GLENN AV</t>
  </si>
  <si>
    <t>030-000425-00</t>
  </si>
  <si>
    <t>030M063     10300</t>
  </si>
  <si>
    <t>1316 GLENN AV</t>
  </si>
  <si>
    <t>030-000426-00</t>
  </si>
  <si>
    <t>030M063     10400</t>
  </si>
  <si>
    <t>1304 GLENN AV</t>
  </si>
  <si>
    <t>030-000427-00</t>
  </si>
  <si>
    <t>030M061     35900</t>
  </si>
  <si>
    <t>1809 W THIRD AV</t>
  </si>
  <si>
    <t>030-000428-00</t>
  </si>
  <si>
    <t>030M063     30900</t>
  </si>
  <si>
    <t>1210 GLENN AV</t>
  </si>
  <si>
    <t>030-000429-00</t>
  </si>
  <si>
    <t>030M061     05400</t>
  </si>
  <si>
    <t>1450 LINCOLN RD</t>
  </si>
  <si>
    <t>030-000430-00</t>
  </si>
  <si>
    <t>030M061     05300</t>
  </si>
  <si>
    <t>1454 LINCOLN RD</t>
  </si>
  <si>
    <t>030-000431-00</t>
  </si>
  <si>
    <t>030M064     09100</t>
  </si>
  <si>
    <t>1530 W FIRST AV</t>
  </si>
  <si>
    <t>030-000432-00</t>
  </si>
  <si>
    <t>030M064     24900</t>
  </si>
  <si>
    <t>1160 GRANDVIEW AV</t>
  </si>
  <si>
    <t>030-000433-00</t>
  </si>
  <si>
    <t>030M065     04000</t>
  </si>
  <si>
    <t>1085 WESTWOOD AV</t>
  </si>
  <si>
    <t>030-000435-00</t>
  </si>
  <si>
    <t>030M063     02700</t>
  </si>
  <si>
    <t>1332 LINCOLN RD</t>
  </si>
  <si>
    <t>030-000436-00</t>
  </si>
  <si>
    <t>030M063     02900</t>
  </si>
  <si>
    <t>1316 LINCOLN RD</t>
  </si>
  <si>
    <t>030-000437-00</t>
  </si>
  <si>
    <t>030M064     09400</t>
  </si>
  <si>
    <t>1504 W FIRST AV</t>
  </si>
  <si>
    <t>030-000438-00</t>
  </si>
  <si>
    <t>030M065     03200</t>
  </si>
  <si>
    <t>1065 ELMWOOD AV</t>
  </si>
  <si>
    <t>030-000439-00</t>
  </si>
  <si>
    <t>030M064     27600</t>
  </si>
  <si>
    <t>1455 INGLIS AV</t>
  </si>
  <si>
    <t>030-000440-00</t>
  </si>
  <si>
    <t>030M061     05500</t>
  </si>
  <si>
    <t>1444 LINCOLN RD</t>
  </si>
  <si>
    <t>030-000441-00</t>
  </si>
  <si>
    <t>030M065     12100</t>
  </si>
  <si>
    <t>1115 ELMWOOD AV</t>
  </si>
  <si>
    <t>030-000442-00</t>
  </si>
  <si>
    <t>030M065     10500</t>
  </si>
  <si>
    <t>1125 WESTWOOD AV</t>
  </si>
  <si>
    <t>030-000443-00</t>
  </si>
  <si>
    <t>030M063     11000</t>
  </si>
  <si>
    <t>1826 W FIRST AV</t>
  </si>
  <si>
    <t>030-000444-00</t>
  </si>
  <si>
    <t>030M063     06100</t>
  </si>
  <si>
    <t>1322 WYANDOTTE RD</t>
  </si>
  <si>
    <t>030-000445-00</t>
  </si>
  <si>
    <t>030M068     03202</t>
  </si>
  <si>
    <t>GOODALE BL</t>
  </si>
  <si>
    <t>030-000446-00</t>
  </si>
  <si>
    <t>030M061     08800</t>
  </si>
  <si>
    <t>1520 WYANDOTTE RD</t>
  </si>
  <si>
    <t>030-000447-00</t>
  </si>
  <si>
    <t>030M063     34200</t>
  </si>
  <si>
    <t>1265 WYANDOTTE RD</t>
  </si>
  <si>
    <t>030-000448-00</t>
  </si>
  <si>
    <t>030M063     28800</t>
  </si>
  <si>
    <t>1180 WESTWOOD AV</t>
  </si>
  <si>
    <t>030-000449-00</t>
  </si>
  <si>
    <t>030M064     32000</t>
  </si>
  <si>
    <t>1122 BROADVIEW AV</t>
  </si>
  <si>
    <t>030-000450-00</t>
  </si>
  <si>
    <t>030M064     05500</t>
  </si>
  <si>
    <t>1241 BROADVIEW AV</t>
  </si>
  <si>
    <t>030-000451-00</t>
  </si>
  <si>
    <t>030M065     06100</t>
  </si>
  <si>
    <t>1086 LINCOLN RD</t>
  </si>
  <si>
    <t>030-000452-00</t>
  </si>
  <si>
    <t>030M065     10100</t>
  </si>
  <si>
    <t>1860 BLUFF AV</t>
  </si>
  <si>
    <t>030-000453-00</t>
  </si>
  <si>
    <t>030M065     04400</t>
  </si>
  <si>
    <t>1114 WYANDOTTE RD</t>
  </si>
  <si>
    <t>030-000454-00</t>
  </si>
  <si>
    <t>030M061     05600</t>
  </si>
  <si>
    <t>1441 WYANDOTTE RD</t>
  </si>
  <si>
    <t>030-000455-00</t>
  </si>
  <si>
    <t>030M064     36000</t>
  </si>
  <si>
    <t>1655 W FIRST AV</t>
  </si>
  <si>
    <t>030-000456-00</t>
  </si>
  <si>
    <t>030M063     15800</t>
  </si>
  <si>
    <t>1766 W FIRST AV</t>
  </si>
  <si>
    <t>030-000457-00</t>
  </si>
  <si>
    <t>030M065     11900</t>
  </si>
  <si>
    <t>1087 ELMWOOD AV</t>
  </si>
  <si>
    <t>030-000458-00</t>
  </si>
  <si>
    <t>030M063     33800</t>
  </si>
  <si>
    <t>1201 WYANDOTTE RD</t>
  </si>
  <si>
    <t>030-000459-00</t>
  </si>
  <si>
    <t>030M063     30700</t>
  </si>
  <si>
    <t>1230 GLENN AV</t>
  </si>
  <si>
    <t>030-000460-00</t>
  </si>
  <si>
    <t>030M067     09600</t>
  </si>
  <si>
    <t>1041 GLENDALE AV</t>
  </si>
  <si>
    <t>030-000461-00</t>
  </si>
  <si>
    <t>030M063     27500</t>
  </si>
  <si>
    <t>1205 ELMWOOD AV</t>
  </si>
  <si>
    <t>030-000462-00</t>
  </si>
  <si>
    <t>030M067     08100</t>
  </si>
  <si>
    <t>1407 MULFORD RD</t>
  </si>
  <si>
    <t>030-000463-00</t>
  </si>
  <si>
    <t>030M064     25700</t>
  </si>
  <si>
    <t>1454 INGLIS AV</t>
  </si>
  <si>
    <t>030-000464-00</t>
  </si>
  <si>
    <t>030M063     28200</t>
  </si>
  <si>
    <t>1236 WESTWOOD AV</t>
  </si>
  <si>
    <t>030-000465-00</t>
  </si>
  <si>
    <t>030M065     11200</t>
  </si>
  <si>
    <t>1130 WESTWOOD AV</t>
  </si>
  <si>
    <t>030-000466-00</t>
  </si>
  <si>
    <t>030M064     09800</t>
  </si>
  <si>
    <t>1237 GRANDVIEW AV</t>
  </si>
  <si>
    <t>030-000467-00</t>
  </si>
  <si>
    <t>030M063     10100</t>
  </si>
  <si>
    <t>1326 GLENN AV</t>
  </si>
  <si>
    <t>030-000468-00</t>
  </si>
  <si>
    <t>030M063     11100</t>
  </si>
  <si>
    <t>1822 W FIRST AV</t>
  </si>
  <si>
    <t>030-000470-00</t>
  </si>
  <si>
    <t>030M064     05300</t>
  </si>
  <si>
    <t>1231 BROADVIEW AV</t>
  </si>
  <si>
    <t>030-000471-00</t>
  </si>
  <si>
    <t>030M064     05400</t>
  </si>
  <si>
    <t>1237 BROADVIEW AV</t>
  </si>
  <si>
    <t>030-000472-00</t>
  </si>
  <si>
    <t>030M096B    02500</t>
  </si>
  <si>
    <t>02303000</t>
  </si>
  <si>
    <t>1241 MULFORD RD</t>
  </si>
  <si>
    <t>030-000473-00</t>
  </si>
  <si>
    <t>030M067     09700</t>
  </si>
  <si>
    <t>1047 GLENDALE AV</t>
  </si>
  <si>
    <t>030-000474-00</t>
  </si>
  <si>
    <t>030M061     03300</t>
  </si>
  <si>
    <t>1566 LINCOLN RD</t>
  </si>
  <si>
    <t>030-000475-00</t>
  </si>
  <si>
    <t>030M065     11800</t>
  </si>
  <si>
    <t>1784 BLUFF AV</t>
  </si>
  <si>
    <t>030-000477-00</t>
  </si>
  <si>
    <t>030M064     10400</t>
  </si>
  <si>
    <t>1307 GRANDVIEW AV</t>
  </si>
  <si>
    <t>030-000478-00</t>
  </si>
  <si>
    <t>030M065     11400</t>
  </si>
  <si>
    <t>1104 WESTWOOD AV</t>
  </si>
  <si>
    <t>030-000480-00</t>
  </si>
  <si>
    <t>030M067     06900</t>
  </si>
  <si>
    <t>1079 GRANDVIEW AV</t>
  </si>
  <si>
    <t>030-000482-00</t>
  </si>
  <si>
    <t>030M065     10200</t>
  </si>
  <si>
    <t>1852 BLUFF AV</t>
  </si>
  <si>
    <t>030-000483-00</t>
  </si>
  <si>
    <t>030M063     29900</t>
  </si>
  <si>
    <t>1221 WESTWOOD AV</t>
  </si>
  <si>
    <t>030-000484-00</t>
  </si>
  <si>
    <t>030M065     09600</t>
  </si>
  <si>
    <t>1160 GLENN AV</t>
  </si>
  <si>
    <t>030-000486-00</t>
  </si>
  <si>
    <t>030M063     10500</t>
  </si>
  <si>
    <t>1300 GLENN AV</t>
  </si>
  <si>
    <t>030-000487-00</t>
  </si>
  <si>
    <t>030M063     10600</t>
  </si>
  <si>
    <t>1298 GLENN AV</t>
  </si>
  <si>
    <t>030-000488-00</t>
  </si>
  <si>
    <t>030M063     10700</t>
  </si>
  <si>
    <t>1294 GLENN AV</t>
  </si>
  <si>
    <t>030-000489-00</t>
  </si>
  <si>
    <t>030M063     10900</t>
  </si>
  <si>
    <t>1282 GLENN AV</t>
  </si>
  <si>
    <t>030-000490-00</t>
  </si>
  <si>
    <t>030M063     06900</t>
  </si>
  <si>
    <t>1850 W FIRST AV</t>
  </si>
  <si>
    <t>030-000491-00</t>
  </si>
  <si>
    <t>030M067     01100</t>
  </si>
  <si>
    <t>1645 RIDGEWAY PL</t>
  </si>
  <si>
    <t>030-000492-00</t>
  </si>
  <si>
    <t>030M065     09400</t>
  </si>
  <si>
    <t>1165 GLENN AV</t>
  </si>
  <si>
    <t>030-000493-00</t>
  </si>
  <si>
    <t>030M065     09500</t>
  </si>
  <si>
    <t>030-000494-00</t>
  </si>
  <si>
    <t>030M063     28500</t>
  </si>
  <si>
    <t>1200 WESTWOOD AV</t>
  </si>
  <si>
    <t>030-000495-00</t>
  </si>
  <si>
    <t>030M065     10300</t>
  </si>
  <si>
    <t>1105 WESTWOOD AV</t>
  </si>
  <si>
    <t>030-000496-00</t>
  </si>
  <si>
    <t>030M063     25300</t>
  </si>
  <si>
    <t>1696 MERRICK RD</t>
  </si>
  <si>
    <t>030-000497-00</t>
  </si>
  <si>
    <t>030M065     08400</t>
  </si>
  <si>
    <t>1166 WYANDOTTE RD</t>
  </si>
  <si>
    <t>030-000498-00</t>
  </si>
  <si>
    <t>030M067     03400</t>
  </si>
  <si>
    <t>1101 BROADVIEW AV</t>
  </si>
  <si>
    <t>030-000500-00</t>
  </si>
  <si>
    <t>030M067     10200</t>
  </si>
  <si>
    <t>1473 MULFORD RD</t>
  </si>
  <si>
    <t>030-000501-00</t>
  </si>
  <si>
    <t>030M061     08200</t>
  </si>
  <si>
    <t>1560 WYANDOTTE RD</t>
  </si>
  <si>
    <t>030-000502-00</t>
  </si>
  <si>
    <t>030M063     35400</t>
  </si>
  <si>
    <t>1190 LINCOLN RD</t>
  </si>
  <si>
    <t>030-000503-00</t>
  </si>
  <si>
    <t>030M067     09900</t>
  </si>
  <si>
    <t>1061 GLENDALE AV</t>
  </si>
  <si>
    <t>030-000504-00</t>
  </si>
  <si>
    <t>030M065     07200</t>
  </si>
  <si>
    <t>1161 LINCOLN RD</t>
  </si>
  <si>
    <t>030-000505-00</t>
  </si>
  <si>
    <t>030M061     04800</t>
  </si>
  <si>
    <t>1480 LINCOLN RD</t>
  </si>
  <si>
    <t>030-000506-00</t>
  </si>
  <si>
    <t>030M065     12000</t>
  </si>
  <si>
    <t>1101 ELMWOOD AV</t>
  </si>
  <si>
    <t>030-000507-00</t>
  </si>
  <si>
    <t>030M067     09800</t>
  </si>
  <si>
    <t>1055 GLENDALE AV</t>
  </si>
  <si>
    <t>030-000508-00</t>
  </si>
  <si>
    <t>030M064     34900</t>
  </si>
  <si>
    <t>1158 OAKLAND AV</t>
  </si>
  <si>
    <t>030-000509-00</t>
  </si>
  <si>
    <t>030M067     10700</t>
  </si>
  <si>
    <t>1076 GRANDVIEW AV</t>
  </si>
  <si>
    <t>030-000510-00</t>
  </si>
  <si>
    <t>030M064     28500</t>
  </si>
  <si>
    <t>1486 MULFORD RD</t>
  </si>
  <si>
    <t>030-000511-00</t>
  </si>
  <si>
    <t>030M063     08000</t>
  </si>
  <si>
    <t>1333 GLENN AV</t>
  </si>
  <si>
    <t>030-000512-00</t>
  </si>
  <si>
    <t>030M063     24900</t>
  </si>
  <si>
    <t>030-000513-00</t>
  </si>
  <si>
    <t>030M064     24700</t>
  </si>
  <si>
    <t>1172 GRANDVIEW AV</t>
  </si>
  <si>
    <t>030-000514-00</t>
  </si>
  <si>
    <t>030M063     32700</t>
  </si>
  <si>
    <t>1875 W FIRST AV</t>
  </si>
  <si>
    <t>030-000515-00</t>
  </si>
  <si>
    <t>030M065     07400</t>
  </si>
  <si>
    <t>1177 LINCOLN RD</t>
  </si>
  <si>
    <t>030-000516-00</t>
  </si>
  <si>
    <t>030M112     01800</t>
  </si>
  <si>
    <t>985 - 999 W GOODALE AV</t>
  </si>
  <si>
    <t>030-000517-00</t>
  </si>
  <si>
    <t>030M063     26100</t>
  </si>
  <si>
    <t>1735 W FIRST ST</t>
  </si>
  <si>
    <t>030-000518-00</t>
  </si>
  <si>
    <t>030M064     26100</t>
  </si>
  <si>
    <t>1424 INGLIS AV</t>
  </si>
  <si>
    <t>030-000519-00</t>
  </si>
  <si>
    <t>030M064     33500</t>
  </si>
  <si>
    <t>1176 FAIRVIEW AV</t>
  </si>
  <si>
    <t>030-000520-00</t>
  </si>
  <si>
    <t>030M063     30800</t>
  </si>
  <si>
    <t>1220 GLENN AV</t>
  </si>
  <si>
    <t>030-000521-00</t>
  </si>
  <si>
    <t>030M063     00700</t>
  </si>
  <si>
    <t>1339 LINCOLN RD</t>
  </si>
  <si>
    <t>030-000522-00</t>
  </si>
  <si>
    <t>030M063     32000</t>
  </si>
  <si>
    <t>1223 GLENN AV</t>
  </si>
  <si>
    <t>030-000523-00</t>
  </si>
  <si>
    <t>030M063     30400</t>
  </si>
  <si>
    <t>1815 W FIRST AV</t>
  </si>
  <si>
    <t>030-000524-00</t>
  </si>
  <si>
    <t>030M064     30400</t>
  </si>
  <si>
    <t>1137 GRANDVIEW AV</t>
  </si>
  <si>
    <t>030-000525-00</t>
  </si>
  <si>
    <t>030M064     09000</t>
  </si>
  <si>
    <t>030-000526-00</t>
  </si>
  <si>
    <t>030M065     09800</t>
  </si>
  <si>
    <t>1150 GLENN AV</t>
  </si>
  <si>
    <t>030-000527-00</t>
  </si>
  <si>
    <t>030M063     31700</t>
  </si>
  <si>
    <t>1199 GLENN AV</t>
  </si>
  <si>
    <t>030-000528-00</t>
  </si>
  <si>
    <t>030M063     33100</t>
  </si>
  <si>
    <t>1216 WYANDOTTE RD</t>
  </si>
  <si>
    <t>030-000529-00</t>
  </si>
  <si>
    <t>030M063     33200</t>
  </si>
  <si>
    <t>1204 WYANDOTTE RD</t>
  </si>
  <si>
    <t>030-000530-00</t>
  </si>
  <si>
    <t>030M063     32300</t>
  </si>
  <si>
    <t>1243 GLENN AV</t>
  </si>
  <si>
    <t>030-000531-00</t>
  </si>
  <si>
    <t>030M063     09500</t>
  </si>
  <si>
    <t>1362 GLENN AV</t>
  </si>
  <si>
    <t>030-000534-00</t>
  </si>
  <si>
    <t>030M061     08700</t>
  </si>
  <si>
    <t>1528 WYANDOTTE RD</t>
  </si>
  <si>
    <t>030-000535-00</t>
  </si>
  <si>
    <t>030M063     07600</t>
  </si>
  <si>
    <t>1299 GLENN AV</t>
  </si>
  <si>
    <t>030-000536-00</t>
  </si>
  <si>
    <t>030M067     06600</t>
  </si>
  <si>
    <t>1057 GRANDVIEW AV</t>
  </si>
  <si>
    <t>030-000537-00</t>
  </si>
  <si>
    <t>030M063     35600</t>
  </si>
  <si>
    <t>1191 LINCOLN RD</t>
  </si>
  <si>
    <t>030-000538-00</t>
  </si>
  <si>
    <t>030M064     28700</t>
  </si>
  <si>
    <t>1474 MULFORD RD</t>
  </si>
  <si>
    <t>030-000539-00</t>
  </si>
  <si>
    <t>030M067     08600</t>
  </si>
  <si>
    <t>1435 MULFORD RD</t>
  </si>
  <si>
    <t>030-000540-00</t>
  </si>
  <si>
    <t>030M065     08300</t>
  </si>
  <si>
    <t>1172 WYANDOTTE RD</t>
  </si>
  <si>
    <t>030-000541-00</t>
  </si>
  <si>
    <t>030M061     08600</t>
  </si>
  <si>
    <t>1536 WYANDOTTE RD</t>
  </si>
  <si>
    <t>030-000542-00</t>
  </si>
  <si>
    <t>030M063     31900</t>
  </si>
  <si>
    <t>1213 GLENN AV</t>
  </si>
  <si>
    <t>030-000543-00</t>
  </si>
  <si>
    <t>030M064     27200</t>
  </si>
  <si>
    <t>1425 INGLIS AV</t>
  </si>
  <si>
    <t>030-000544-00</t>
  </si>
  <si>
    <t>030M064     27400</t>
  </si>
  <si>
    <t>1435 INGLIS AV</t>
  </si>
  <si>
    <t>030-000545-00</t>
  </si>
  <si>
    <t>030M064     27500</t>
  </si>
  <si>
    <t>1441 INGLIS AV</t>
  </si>
  <si>
    <t>030-000546-00</t>
  </si>
  <si>
    <t>030M065     03500</t>
  </si>
  <si>
    <t>1807 BLUFF AV</t>
  </si>
  <si>
    <t>030-000547-00</t>
  </si>
  <si>
    <t>030M063     03700</t>
  </si>
  <si>
    <t>1287 WYANDOTTE RD</t>
  </si>
  <si>
    <t>030-000548-00</t>
  </si>
  <si>
    <t>030M063     10800</t>
  </si>
  <si>
    <t>1288 GLENN AV</t>
  </si>
  <si>
    <t>030-000549-00</t>
  </si>
  <si>
    <t>030M064     09200</t>
  </si>
  <si>
    <t>1516 - 1520 W FIRST AV</t>
  </si>
  <si>
    <t>030-000550-00</t>
  </si>
  <si>
    <t>030M064     32300</t>
  </si>
  <si>
    <t>1127 BROADVIEW AV</t>
  </si>
  <si>
    <t>030-000551-00</t>
  </si>
  <si>
    <t>030M064     32200</t>
  </si>
  <si>
    <t>1117 BROADVIEW AV</t>
  </si>
  <si>
    <t>030-000552-00</t>
  </si>
  <si>
    <t>030M064     23500</t>
  </si>
  <si>
    <t>1407 W FIRST AV</t>
  </si>
  <si>
    <t>030-000553-00</t>
  </si>
  <si>
    <t>030M067     08500</t>
  </si>
  <si>
    <t>1431 MULFORD RD</t>
  </si>
  <si>
    <t>030-000554-00</t>
  </si>
  <si>
    <t>030M063     06300</t>
  </si>
  <si>
    <t>1298 WYANDOTTE RD</t>
  </si>
  <si>
    <t>030-000555-00</t>
  </si>
  <si>
    <t>030M063     06000</t>
  </si>
  <si>
    <t>1330 WYANDOTTE RD</t>
  </si>
  <si>
    <t>030-000557-00</t>
  </si>
  <si>
    <t>030M065     12200</t>
  </si>
  <si>
    <t>030-000558-00</t>
  </si>
  <si>
    <t>030M061     06400</t>
  </si>
  <si>
    <t>1507 WYANDOTTE RD</t>
  </si>
  <si>
    <t>030-000559-00</t>
  </si>
  <si>
    <t>030M061     06500</t>
  </si>
  <si>
    <t>1515 WYANDOTTE RD</t>
  </si>
  <si>
    <t>030-000560-00</t>
  </si>
  <si>
    <t>030M064     10100</t>
  </si>
  <si>
    <t>1255 - 1293 GRANDVIEW AV</t>
  </si>
  <si>
    <t>030-000561-00</t>
  </si>
  <si>
    <t>030M061     06700</t>
  </si>
  <si>
    <t>1523 WYANDOTTE RD</t>
  </si>
  <si>
    <t>030-000562-00</t>
  </si>
  <si>
    <t>030M067     05300</t>
  </si>
  <si>
    <t>1574 GOODALE BL</t>
  </si>
  <si>
    <t>030-000563-00</t>
  </si>
  <si>
    <t>030M065     08000</t>
  </si>
  <si>
    <t>1153 WYANDOTTE RD</t>
  </si>
  <si>
    <t>030-000564-00</t>
  </si>
  <si>
    <t>030M063     07700</t>
  </si>
  <si>
    <t>1303 GLENN AV</t>
  </si>
  <si>
    <t>030-000565-00</t>
  </si>
  <si>
    <t>030M111     12400</t>
  </si>
  <si>
    <t>1377 W FIRST AV</t>
  </si>
  <si>
    <t>030-000566-00</t>
  </si>
  <si>
    <t>030M111     03000</t>
  </si>
  <si>
    <t>1378 MULFORD AV</t>
  </si>
  <si>
    <t>030-000569-00</t>
  </si>
  <si>
    <t>030M061     02400</t>
  </si>
  <si>
    <t>1591 - 1593 LINCOLN RD</t>
  </si>
  <si>
    <t>030-000570-00</t>
  </si>
  <si>
    <t>030M111     35200</t>
  </si>
  <si>
    <t>1156 PARKWAY DR</t>
  </si>
  <si>
    <t>030-000571-00</t>
  </si>
  <si>
    <t>030M061     02200</t>
  </si>
  <si>
    <t>1577 - 1579 LINCOLN RD</t>
  </si>
  <si>
    <t>030-000572-00</t>
  </si>
  <si>
    <t>030M061     00400</t>
  </si>
  <si>
    <t>1469 - 1471 LINCOLN RD</t>
  </si>
  <si>
    <t>030-000573-00</t>
  </si>
  <si>
    <t>030M061     00300</t>
  </si>
  <si>
    <t>1463 LINCOLN RD</t>
  </si>
  <si>
    <t>030-000574-00</t>
  </si>
  <si>
    <t>030M064     26300</t>
  </si>
  <si>
    <t>1416 INGLIS AV</t>
  </si>
  <si>
    <t>030-000575-00</t>
  </si>
  <si>
    <t>030M065     01300</t>
  </si>
  <si>
    <t>1757 MERRICK RD</t>
  </si>
  <si>
    <t>030-000576-00</t>
  </si>
  <si>
    <t>030M064     03300</t>
  </si>
  <si>
    <t>1628 - 1632 W FIRST AV</t>
  </si>
  <si>
    <t>030-000578-00</t>
  </si>
  <si>
    <t>030M063     24700</t>
  </si>
  <si>
    <t>1685 W FIRST AV</t>
  </si>
  <si>
    <t>030-000579-00</t>
  </si>
  <si>
    <t>030M067     10800</t>
  </si>
  <si>
    <t>1068 GRANDVIEW AV</t>
  </si>
  <si>
    <t>030-000580-00</t>
  </si>
  <si>
    <t>030M063     24800</t>
  </si>
  <si>
    <t>030-000581-00</t>
  </si>
  <si>
    <t>030M064     36100</t>
  </si>
  <si>
    <t>030-000582-00</t>
  </si>
  <si>
    <t>030M064     35900</t>
  </si>
  <si>
    <t>1193 OAKLAND AV</t>
  </si>
  <si>
    <t>030-000583-00</t>
  </si>
  <si>
    <t>030M064     34400</t>
  </si>
  <si>
    <t>1639 W FIRST AV</t>
  </si>
  <si>
    <t>030-000584-00</t>
  </si>
  <si>
    <t>030M064     34200</t>
  </si>
  <si>
    <t>1627 - 1629 W FIRST AV</t>
  </si>
  <si>
    <t>030-000585-00</t>
  </si>
  <si>
    <t>030M067     10900</t>
  </si>
  <si>
    <t>1062 GRANDVIEW AV</t>
  </si>
  <si>
    <t>030-000586-00</t>
  </si>
  <si>
    <t>030M064     34600</t>
  </si>
  <si>
    <t>1182 OAKLAND AV</t>
  </si>
  <si>
    <t>030-000587-00</t>
  </si>
  <si>
    <t>030M064     35800</t>
  </si>
  <si>
    <t>030-000588-00</t>
  </si>
  <si>
    <t>030M064     35600</t>
  </si>
  <si>
    <t>1179 OAKLAND AV</t>
  </si>
  <si>
    <t>030-000589-00</t>
  </si>
  <si>
    <t>030M113     28600</t>
  </si>
  <si>
    <t>02302000</t>
  </si>
  <si>
    <t>1143 - 1145 MULFORD RD</t>
  </si>
  <si>
    <t>030-000590-00</t>
  </si>
  <si>
    <t>030M065     02200</t>
  </si>
  <si>
    <t>1064 ELMWOOD AV</t>
  </si>
  <si>
    <t>030-000591-00</t>
  </si>
  <si>
    <t>030M065     02000</t>
  </si>
  <si>
    <t>1080 ELMWOOD AV</t>
  </si>
  <si>
    <t>030-000592-00</t>
  </si>
  <si>
    <t>030M065     00700</t>
  </si>
  <si>
    <t>1063 URLIN AV</t>
  </si>
  <si>
    <t>030-000593-00</t>
  </si>
  <si>
    <t>030M065     01500</t>
  </si>
  <si>
    <t>1110 ELMWOOD AV</t>
  </si>
  <si>
    <t>030-000594-00</t>
  </si>
  <si>
    <t>030M065     01200</t>
  </si>
  <si>
    <t>1741 MERRICK RD</t>
  </si>
  <si>
    <t>030-000595-00</t>
  </si>
  <si>
    <t>030M063     26800</t>
  </si>
  <si>
    <t>1158 ELMWOOD AV</t>
  </si>
  <si>
    <t>030-000596-00</t>
  </si>
  <si>
    <t>030M065     01100</t>
  </si>
  <si>
    <t>1733 MERRICK RD</t>
  </si>
  <si>
    <t>030-000597-00</t>
  </si>
  <si>
    <t>030M065     00100</t>
  </si>
  <si>
    <t>030-000598-00</t>
  </si>
  <si>
    <t>030M064     31500</t>
  </si>
  <si>
    <t>1174 BROADVIEW AV</t>
  </si>
  <si>
    <t>030-000599-00</t>
  </si>
  <si>
    <t>030M067     01800</t>
  </si>
  <si>
    <t>URLIN AV</t>
  </si>
  <si>
    <t>030-000600-00</t>
  </si>
  <si>
    <t>030M113     17900</t>
  </si>
  <si>
    <t>872 - 874 COPELAND RD</t>
  </si>
  <si>
    <t>030-000601-00</t>
  </si>
  <si>
    <t>030M067     00500</t>
  </si>
  <si>
    <t>1112 URLIN AV</t>
  </si>
  <si>
    <t>030-000602-00</t>
  </si>
  <si>
    <t>030M067     00400</t>
  </si>
  <si>
    <t>1657 MERRICK RD</t>
  </si>
  <si>
    <t>030-000603-00</t>
  </si>
  <si>
    <t>030M067     13100</t>
  </si>
  <si>
    <t>030-000605-00</t>
  </si>
  <si>
    <t>030M064     25500</t>
  </si>
  <si>
    <t>1464 INGLIS AV</t>
  </si>
  <si>
    <t>030-000606-00</t>
  </si>
  <si>
    <t>030M067     08300</t>
  </si>
  <si>
    <t>1419 MULFORD RD</t>
  </si>
  <si>
    <t>030-000607-00</t>
  </si>
  <si>
    <t>030M067     08400</t>
  </si>
  <si>
    <t>1423 MULFORD RD</t>
  </si>
  <si>
    <t>030-000608-00</t>
  </si>
  <si>
    <t>030M063     31300</t>
  </si>
  <si>
    <t>1176 GLENN AV</t>
  </si>
  <si>
    <t>030-000609-00</t>
  </si>
  <si>
    <t>030M063     29000</t>
  </si>
  <si>
    <t>1164 WESTWOOD AV</t>
  </si>
  <si>
    <t>030-000610-00</t>
  </si>
  <si>
    <t>030M063     28900</t>
  </si>
  <si>
    <t>1176 WESTWOOD AV</t>
  </si>
  <si>
    <t>030-000611-00</t>
  </si>
  <si>
    <t>030M063     27900</t>
  </si>
  <si>
    <t>1763 W FIRST AV</t>
  </si>
  <si>
    <t>030-000612-00</t>
  </si>
  <si>
    <t>030M063     28000</t>
  </si>
  <si>
    <t>1771 W FIRST AV</t>
  </si>
  <si>
    <t>030-000613-00</t>
  </si>
  <si>
    <t>030M067     10500</t>
  </si>
  <si>
    <t>1090 GRANDVIEW AV</t>
  </si>
  <si>
    <t>030-000614-00</t>
  </si>
  <si>
    <t>030M063     28100</t>
  </si>
  <si>
    <t>1777 W FIRST AV</t>
  </si>
  <si>
    <t>030-000615-00</t>
  </si>
  <si>
    <t>030M063     32800</t>
  </si>
  <si>
    <t>1240 WYANDOTTE RD</t>
  </si>
  <si>
    <t>030-000616-00</t>
  </si>
  <si>
    <t>030M063     33300</t>
  </si>
  <si>
    <t>1200 WYANDOTTE RD</t>
  </si>
  <si>
    <t>030-000617-00</t>
  </si>
  <si>
    <t>030M063     32400</t>
  </si>
  <si>
    <t>1249 GLENN AV</t>
  </si>
  <si>
    <t>030-000618-00</t>
  </si>
  <si>
    <t>030M063     09200</t>
  </si>
  <si>
    <t>1378 GLENN AV</t>
  </si>
  <si>
    <t>030-000619-00</t>
  </si>
  <si>
    <t>030M063     09300</t>
  </si>
  <si>
    <t>1374 GLENN AV</t>
  </si>
  <si>
    <t>030-000620-00</t>
  </si>
  <si>
    <t>030M063     09400</t>
  </si>
  <si>
    <t>1366 GLENN AV</t>
  </si>
  <si>
    <t>030-000621-00</t>
  </si>
  <si>
    <t>030M065     02900</t>
  </si>
  <si>
    <t>1800 GOODALE BL</t>
  </si>
  <si>
    <t>030-000622-00</t>
  </si>
  <si>
    <t>030M065     04700</t>
  </si>
  <si>
    <t>030-000623-00</t>
  </si>
  <si>
    <t>030M065     03000</t>
  </si>
  <si>
    <t>1043 ELMWOOD AV</t>
  </si>
  <si>
    <t>030-000624-00</t>
  </si>
  <si>
    <t>030M063     27300</t>
  </si>
  <si>
    <t>1189 ELMWOOD AV</t>
  </si>
  <si>
    <t>030-000625-00</t>
  </si>
  <si>
    <t>030M063     27200</t>
  </si>
  <si>
    <t>1179 ELMWOOD AV</t>
  </si>
  <si>
    <t>030-000626-00</t>
  </si>
  <si>
    <t>030M063     02000</t>
  </si>
  <si>
    <t>1374 - 1376 LINCOLN RD</t>
  </si>
  <si>
    <t>030-000627-00</t>
  </si>
  <si>
    <t>030M063     11700</t>
  </si>
  <si>
    <t>1790 W FIRST AV</t>
  </si>
  <si>
    <t>030-000628-00</t>
  </si>
  <si>
    <t>030M064     31900</t>
  </si>
  <si>
    <t>1134 BROADVIEW AV</t>
  </si>
  <si>
    <t>030-000629-00</t>
  </si>
  <si>
    <t>030M064     32400</t>
  </si>
  <si>
    <t>1131 BROADVIEW AV</t>
  </si>
  <si>
    <t>030-000630-00</t>
  </si>
  <si>
    <t>030M065     02300</t>
  </si>
  <si>
    <t>1056 ELMWOOD AV</t>
  </si>
  <si>
    <t>030-000631-00</t>
  </si>
  <si>
    <t>030M067     03100</t>
  </si>
  <si>
    <t>1087 BROADVIEW AV</t>
  </si>
  <si>
    <t>030-000632-00</t>
  </si>
  <si>
    <t>030M067     02900</t>
  </si>
  <si>
    <t>1067 BROADVIEW AV</t>
  </si>
  <si>
    <t>030-000633-00</t>
  </si>
  <si>
    <t>030M061     02700</t>
  </si>
  <si>
    <t>1847 W FIFTH AV</t>
  </si>
  <si>
    <t>030-000634-00</t>
  </si>
  <si>
    <t>030M063     01300</t>
  </si>
  <si>
    <t>1393 LINCOLN RD</t>
  </si>
  <si>
    <t>030-000635-00</t>
  </si>
  <si>
    <t>030M063     32500</t>
  </si>
  <si>
    <t>1859 W FIRST AV</t>
  </si>
  <si>
    <t>030-000636-00</t>
  </si>
  <si>
    <t>030M064     30000</t>
  </si>
  <si>
    <t>1111 GRANDVIEW AV</t>
  </si>
  <si>
    <t>030-000637-00</t>
  </si>
  <si>
    <t>030M063     05100</t>
  </si>
  <si>
    <t>1405 WYANDOTTE RD</t>
  </si>
  <si>
    <t>030-000638-00</t>
  </si>
  <si>
    <t>030M061     09700</t>
  </si>
  <si>
    <t>1452 WYANDOTTE RD</t>
  </si>
  <si>
    <t>030-000639-00</t>
  </si>
  <si>
    <t>030M063     04200</t>
  </si>
  <si>
    <t>1327 WYANDOTTE RD</t>
  </si>
  <si>
    <t>030-000640-00</t>
  </si>
  <si>
    <t>030M063     25900</t>
  </si>
  <si>
    <t>1211 ASHLAND AV</t>
  </si>
  <si>
    <t>030-000641-00</t>
  </si>
  <si>
    <t>030M063     00800</t>
  </si>
  <si>
    <t>1355 LINCOLN RD</t>
  </si>
  <si>
    <t>030-000642-00</t>
  </si>
  <si>
    <t>030M063     00900</t>
  </si>
  <si>
    <t>1361 LINCOLN RD</t>
  </si>
  <si>
    <t>030-000643-00</t>
  </si>
  <si>
    <t>030M063     01000</t>
  </si>
  <si>
    <t>1371 LINCOLN RD</t>
  </si>
  <si>
    <t>030-000644-00</t>
  </si>
  <si>
    <t>030M063     01100</t>
  </si>
  <si>
    <t>030-000645-00</t>
  </si>
  <si>
    <t>030M061     07600</t>
  </si>
  <si>
    <t>1581 WYANDOTTE RD</t>
  </si>
  <si>
    <t>030-000646-00</t>
  </si>
  <si>
    <t>030M063     01200</t>
  </si>
  <si>
    <t>1383 LINCOLN RD</t>
  </si>
  <si>
    <t>030-000647-00</t>
  </si>
  <si>
    <t>030M061     09300</t>
  </si>
  <si>
    <t>1486 - 1490 WYANDOTTE RD</t>
  </si>
  <si>
    <t>030-000648-00</t>
  </si>
  <si>
    <t>030M061     09400</t>
  </si>
  <si>
    <t>1482 WYANDOTTE RD</t>
  </si>
  <si>
    <t>030-000649-00</t>
  </si>
  <si>
    <t>030M061     09500</t>
  </si>
  <si>
    <t>1470 WYANDOTTE RD</t>
  </si>
  <si>
    <t>030-000650-00</t>
  </si>
  <si>
    <t>030M061     09600</t>
  </si>
  <si>
    <t>1462 WYANDOTTE RD</t>
  </si>
  <si>
    <t>030-000651-00</t>
  </si>
  <si>
    <t>030M063     30000</t>
  </si>
  <si>
    <t>1237 WESTWOOD AV</t>
  </si>
  <si>
    <t>030-000652-00</t>
  </si>
  <si>
    <t>030M065     09200</t>
  </si>
  <si>
    <t>1147 GLENN AV</t>
  </si>
  <si>
    <t>030-000653-00</t>
  </si>
  <si>
    <t>030M067     03800</t>
  </si>
  <si>
    <t>1112 BROADVIEW AV</t>
  </si>
  <si>
    <t>030-000654-00</t>
  </si>
  <si>
    <t>030M065     03800</t>
  </si>
  <si>
    <t>1020 WESTWOOD AV</t>
  </si>
  <si>
    <t>030-000657-00</t>
  </si>
  <si>
    <t>030M061     07400</t>
  </si>
  <si>
    <t>1561 WYANDOTTE RD</t>
  </si>
  <si>
    <t>030-000658-00</t>
  </si>
  <si>
    <t>030M061     07900</t>
  </si>
  <si>
    <t>1576 WYANDOTTE RD</t>
  </si>
  <si>
    <t>030-000659-00</t>
  </si>
  <si>
    <t>030M065     10700</t>
  </si>
  <si>
    <t>1143 WESTWOOD AV</t>
  </si>
  <si>
    <t>030-000660-00</t>
  </si>
  <si>
    <t>030M067     03300</t>
  </si>
  <si>
    <t>1091 BROADVIEW AV</t>
  </si>
  <si>
    <t>030-000661-00</t>
  </si>
  <si>
    <t>030M065     09100</t>
  </si>
  <si>
    <t>1868 BLUFF AV</t>
  </si>
  <si>
    <t>030-000662-00</t>
  </si>
  <si>
    <t>030M063     05000</t>
  </si>
  <si>
    <t>1395 WYANDOTTE RD</t>
  </si>
  <si>
    <t>030-000663-00</t>
  </si>
  <si>
    <t>030M063     25600</t>
  </si>
  <si>
    <t>1177 ASHLAND AV</t>
  </si>
  <si>
    <t>030-000664-00</t>
  </si>
  <si>
    <t>030M063     25100</t>
  </si>
  <si>
    <t>1180 ASHLAND AV</t>
  </si>
  <si>
    <t>030-000665-00</t>
  </si>
  <si>
    <t>030M061     03500</t>
  </si>
  <si>
    <t>1552 LINCOLN RD</t>
  </si>
  <si>
    <t>030-000666-00</t>
  </si>
  <si>
    <t>030M064     28100</t>
  </si>
  <si>
    <t>1132 GRANDVIEW AV</t>
  </si>
  <si>
    <t>030-000667-00</t>
  </si>
  <si>
    <t>030M063     07900</t>
  </si>
  <si>
    <t>1327 GLENN AV</t>
  </si>
  <si>
    <t>030-000668-00</t>
  </si>
  <si>
    <t>030M063     29300</t>
  </si>
  <si>
    <t>030-000669-00</t>
  </si>
  <si>
    <t>030M063     29100</t>
  </si>
  <si>
    <t>030-000670-00</t>
  </si>
  <si>
    <t>030M063     29200</t>
  </si>
  <si>
    <t>1171 WESTWOOD AV</t>
  </si>
  <si>
    <t>030-000671-00</t>
  </si>
  <si>
    <t>030M096B    02600</t>
  </si>
  <si>
    <t>1249 MULFORD RD</t>
  </si>
  <si>
    <t>030-000672-00</t>
  </si>
  <si>
    <t>030M063     30100</t>
  </si>
  <si>
    <t>1799 W FIRST AV</t>
  </si>
  <si>
    <t>030-000673-00</t>
  </si>
  <si>
    <t>030M063     30200</t>
  </si>
  <si>
    <t>1807 W FIRST AV</t>
  </si>
  <si>
    <t>030-000675-00</t>
  </si>
  <si>
    <t>030M063     33500</t>
  </si>
  <si>
    <t>1182 WYANDOTTE RD</t>
  </si>
  <si>
    <t>030-000676-00</t>
  </si>
  <si>
    <t>030M061     04000</t>
  </si>
  <si>
    <t>1528 LINCOLN RD</t>
  </si>
  <si>
    <t>030-000677-00</t>
  </si>
  <si>
    <t>030M061     03800</t>
  </si>
  <si>
    <t>1542 LINCOLN RD</t>
  </si>
  <si>
    <t>030-000678-00</t>
  </si>
  <si>
    <t>030M063     20700</t>
  </si>
  <si>
    <t>1251 ASHLAND AV</t>
  </si>
  <si>
    <t>030-000679-00</t>
  </si>
  <si>
    <t>030M063     28600</t>
  </si>
  <si>
    <t>1192 WESTWOOD AV</t>
  </si>
  <si>
    <t>030-000680-00</t>
  </si>
  <si>
    <t>030M064     32700</t>
  </si>
  <si>
    <t>1153 BROADVIEW AV</t>
  </si>
  <si>
    <t>030-000681-00</t>
  </si>
  <si>
    <t>030M061     01700</t>
  </si>
  <si>
    <t>1547 LINCOLN RD</t>
  </si>
  <si>
    <t>030-000682-00</t>
  </si>
  <si>
    <t>030M061     01600</t>
  </si>
  <si>
    <t>1543 LINCOLN RD</t>
  </si>
  <si>
    <t>030-000683-00</t>
  </si>
  <si>
    <t>030M061     00700</t>
  </si>
  <si>
    <t>1493 LINCOLN RD</t>
  </si>
  <si>
    <t>030-000684-00</t>
  </si>
  <si>
    <t>030M064     29800</t>
  </si>
  <si>
    <t>1408 MULFORD RD</t>
  </si>
  <si>
    <t>030-000685-00</t>
  </si>
  <si>
    <t>030M063     32200</t>
  </si>
  <si>
    <t>1235 GLENN AV</t>
  </si>
  <si>
    <t>030-000686-00</t>
  </si>
  <si>
    <t>030M067     06000</t>
  </si>
  <si>
    <t>1009 GRANDVIEW AV</t>
  </si>
  <si>
    <t>030-000687-00</t>
  </si>
  <si>
    <t>030M061     04300</t>
  </si>
  <si>
    <t>1514 LINCOLN RD</t>
  </si>
  <si>
    <t>030-000688-00</t>
  </si>
  <si>
    <t>030M064     35300</t>
  </si>
  <si>
    <t>1157 OAKLAND AV</t>
  </si>
  <si>
    <t>030-000689-00</t>
  </si>
  <si>
    <t>030M063     04100</t>
  </si>
  <si>
    <t>1317 WYANDOTTE AV</t>
  </si>
  <si>
    <t>030-000690-00</t>
  </si>
  <si>
    <t>030M064     08700</t>
  </si>
  <si>
    <t>1236 BROADVIEW AV</t>
  </si>
  <si>
    <t>030-000691-00</t>
  </si>
  <si>
    <t>030M067     10600</t>
  </si>
  <si>
    <t>1084 GRANDVIEW AV</t>
  </si>
  <si>
    <t>030-000692-00</t>
  </si>
  <si>
    <t>030M111     11400</t>
  </si>
  <si>
    <t>1325 W FIRST AV</t>
  </si>
  <si>
    <t>030-000693-00</t>
  </si>
  <si>
    <t>030M112     03700</t>
  </si>
  <si>
    <t>1291 W GOODALE BL</t>
  </si>
  <si>
    <t>030-000694-00</t>
  </si>
  <si>
    <t>030O017B    00400</t>
  </si>
  <si>
    <t>875 W FIRST AV</t>
  </si>
  <si>
    <t>030-000695-00</t>
  </si>
  <si>
    <t>030M065     02700</t>
  </si>
  <si>
    <t>1000 ELMWOOD AV</t>
  </si>
  <si>
    <t>030-000696-00</t>
  </si>
  <si>
    <t>030M112     04000</t>
  </si>
  <si>
    <t>800 - 802 AVONDALE AV</t>
  </si>
  <si>
    <t>030-000697-00</t>
  </si>
  <si>
    <t>030M112     04300</t>
  </si>
  <si>
    <t>W GOODALE BL</t>
  </si>
  <si>
    <t>030-000698-00</t>
  </si>
  <si>
    <t>030M096B    00300</t>
  </si>
  <si>
    <t>1400 W GOODALE BL</t>
  </si>
  <si>
    <t>030-000699-00</t>
  </si>
  <si>
    <t>030M112     01500</t>
  </si>
  <si>
    <t>030-000703-00</t>
  </si>
  <si>
    <t>030M096B    03900</t>
  </si>
  <si>
    <t>030-000704-00</t>
  </si>
  <si>
    <t>030M111     37300</t>
  </si>
  <si>
    <t>1174 W FIRST AV</t>
  </si>
  <si>
    <t>030-000705-00</t>
  </si>
  <si>
    <t>030M112     02700</t>
  </si>
  <si>
    <t>1071 W GOODALE ST</t>
  </si>
  <si>
    <t>030-000706-00</t>
  </si>
  <si>
    <t>030M096B    03800</t>
  </si>
  <si>
    <t>030-000707-00</t>
  </si>
  <si>
    <t>030M112     03500</t>
  </si>
  <si>
    <t>1217 - 1223 W GOODALE BL</t>
  </si>
  <si>
    <t>030-000708-00</t>
  </si>
  <si>
    <t>030M114     12500</t>
  </si>
  <si>
    <t>988 PARKWAY DR</t>
  </si>
  <si>
    <t>030-000709-00</t>
  </si>
  <si>
    <t>030M112     03200</t>
  </si>
  <si>
    <t>1171 W GOODALE BL</t>
  </si>
  <si>
    <t>030-000711-00</t>
  </si>
  <si>
    <t>030M113     32800</t>
  </si>
  <si>
    <t>995 PALMER RD</t>
  </si>
  <si>
    <t>030-000712-00</t>
  </si>
  <si>
    <t>030M113     32700</t>
  </si>
  <si>
    <t>989 PALMER RD</t>
  </si>
  <si>
    <t>030-000713-00</t>
  </si>
  <si>
    <t>030M113     32600</t>
  </si>
  <si>
    <t>985 PALMER RD</t>
  </si>
  <si>
    <t>030-000714-00</t>
  </si>
  <si>
    <t>030M113     32500</t>
  </si>
  <si>
    <t>981 PALMER RD</t>
  </si>
  <si>
    <t>030-000715-00</t>
  </si>
  <si>
    <t>030M113     32400</t>
  </si>
  <si>
    <t>977 PALMER RD</t>
  </si>
  <si>
    <t>030-000716-00</t>
  </si>
  <si>
    <t>030M113     32300</t>
  </si>
  <si>
    <t>973 PALMER RD</t>
  </si>
  <si>
    <t>030-000717-00</t>
  </si>
  <si>
    <t>030M113     32200</t>
  </si>
  <si>
    <t>969 PALMER RD</t>
  </si>
  <si>
    <t>030-000718-00</t>
  </si>
  <si>
    <t>030M113     32100</t>
  </si>
  <si>
    <t>961 PALMER RD</t>
  </si>
  <si>
    <t>030-000719-00</t>
  </si>
  <si>
    <t>030M113     32000</t>
  </si>
  <si>
    <t>957 PALMER RD</t>
  </si>
  <si>
    <t>030-000720-00</t>
  </si>
  <si>
    <t>030M113     31900</t>
  </si>
  <si>
    <t>951 PALMER RD</t>
  </si>
  <si>
    <t>030-000721-00</t>
  </si>
  <si>
    <t>030M113     31800</t>
  </si>
  <si>
    <t>947 PALMER RD</t>
  </si>
  <si>
    <t>030-000722-00</t>
  </si>
  <si>
    <t>030M113     31700</t>
  </si>
  <si>
    <t>941 PALMER RD</t>
  </si>
  <si>
    <t>030-000723-00</t>
  </si>
  <si>
    <t>030M113     31600</t>
  </si>
  <si>
    <t>937 PALMER RD</t>
  </si>
  <si>
    <t>030-000724-00</t>
  </si>
  <si>
    <t>030M113     31500</t>
  </si>
  <si>
    <t>931 PALMER RD</t>
  </si>
  <si>
    <t>030-000725-00</t>
  </si>
  <si>
    <t>030M113     31400</t>
  </si>
  <si>
    <t>929 PALMER RD</t>
  </si>
  <si>
    <t>030-000726-00</t>
  </si>
  <si>
    <t>030M113     31300</t>
  </si>
  <si>
    <t>925 - 927 PALMER RD</t>
  </si>
  <si>
    <t>030-000727-00</t>
  </si>
  <si>
    <t>030M113     31200</t>
  </si>
  <si>
    <t>921 - 923 PALMER RD</t>
  </si>
  <si>
    <t>030-000728-00</t>
  </si>
  <si>
    <t>030M113     31100</t>
  </si>
  <si>
    <t>917 - 919 PALMER RD</t>
  </si>
  <si>
    <t>030-000729-00</t>
  </si>
  <si>
    <t>030M112     03900</t>
  </si>
  <si>
    <t>1423 W GOODALE BL</t>
  </si>
  <si>
    <t>030-000730-00</t>
  </si>
  <si>
    <t>030M113     31000</t>
  </si>
  <si>
    <t>911 - 913 PALMER RD</t>
  </si>
  <si>
    <t>030-000731-00</t>
  </si>
  <si>
    <t>030M065     04100</t>
  </si>
  <si>
    <t>1845 BLUFF AV</t>
  </si>
  <si>
    <t>030-000732-00</t>
  </si>
  <si>
    <t>030M113     30800</t>
  </si>
  <si>
    <t>901 - 903 PALMER RD</t>
  </si>
  <si>
    <t>030-000733-00</t>
  </si>
  <si>
    <t>030M113L    01100</t>
  </si>
  <si>
    <t>883 PALMER RD</t>
  </si>
  <si>
    <t>030-000734-00</t>
  </si>
  <si>
    <t>030M113L    01000</t>
  </si>
  <si>
    <t>877 - 879 PALMER RD</t>
  </si>
  <si>
    <t>030-000735-00</t>
  </si>
  <si>
    <t>030M113L    00900</t>
  </si>
  <si>
    <t>873 - 875 PALMER RD</t>
  </si>
  <si>
    <t>030-000736-00</t>
  </si>
  <si>
    <t>030M113L    00800</t>
  </si>
  <si>
    <t>869 - 871 PALMER RD</t>
  </si>
  <si>
    <t>030-000737-00</t>
  </si>
  <si>
    <t>030M113L    00700</t>
  </si>
  <si>
    <t>859 - 861 PALMER RD</t>
  </si>
  <si>
    <t>030-000739-00</t>
  </si>
  <si>
    <t>030M113L    00600</t>
  </si>
  <si>
    <t>847 - 849 PALMER RD</t>
  </si>
  <si>
    <t>030-000740-00</t>
  </si>
  <si>
    <t>030M113L    00500</t>
  </si>
  <si>
    <t>843 - 845 PALMER RD</t>
  </si>
  <si>
    <t>030-000741-00</t>
  </si>
  <si>
    <t>030M113L    00400</t>
  </si>
  <si>
    <t>839 - 841 PALMER RD</t>
  </si>
  <si>
    <t>030-000743-00</t>
  </si>
  <si>
    <t>030M113L    00300</t>
  </si>
  <si>
    <t>835 - 837 PALMER RD</t>
  </si>
  <si>
    <t>030-000744-00</t>
  </si>
  <si>
    <t>030M113L    00200</t>
  </si>
  <si>
    <t>PALMER RD</t>
  </si>
  <si>
    <t>030-000745-00</t>
  </si>
  <si>
    <t>030M113L    00100</t>
  </si>
  <si>
    <t>1260 - 1266 GOODALE BL</t>
  </si>
  <si>
    <t>030-000746-00</t>
  </si>
  <si>
    <t>030M067     05700</t>
  </si>
  <si>
    <t>987 GRANDVIEW AV</t>
  </si>
  <si>
    <t>030-000747-00</t>
  </si>
  <si>
    <t>030M067     05800</t>
  </si>
  <si>
    <t>1581 TERRACE DR</t>
  </si>
  <si>
    <t>030-000748-00</t>
  </si>
  <si>
    <t>030M113L    01900</t>
  </si>
  <si>
    <t>1244 GOODALE BL</t>
  </si>
  <si>
    <t>030-000749-00</t>
  </si>
  <si>
    <t>030M113L    02000</t>
  </si>
  <si>
    <t>030-000750-00</t>
  </si>
  <si>
    <t>030M113     22200</t>
  </si>
  <si>
    <t>912 THOMAS RD</t>
  </si>
  <si>
    <t>030-000751-00</t>
  </si>
  <si>
    <t>030M113L    02100</t>
  </si>
  <si>
    <t>1230 GOODALE BL</t>
  </si>
  <si>
    <t>030-000752-00</t>
  </si>
  <si>
    <t>030M065     10000</t>
  </si>
  <si>
    <t>1130 GLENN AV</t>
  </si>
  <si>
    <t>030-000753-00</t>
  </si>
  <si>
    <t>030M111     27900</t>
  </si>
  <si>
    <t>1272 NORTHWEST BL</t>
  </si>
  <si>
    <t>030-000754-00</t>
  </si>
  <si>
    <t>030M113L    02200</t>
  </si>
  <si>
    <t>1220 GOODALE BL</t>
  </si>
  <si>
    <t>030-000761-00</t>
  </si>
  <si>
    <t>030M113L    01700</t>
  </si>
  <si>
    <t>856 PALMER RD</t>
  </si>
  <si>
    <t>030-000762-00</t>
  </si>
  <si>
    <t>030M113L    01600</t>
  </si>
  <si>
    <t>860 PALMER RD</t>
  </si>
  <si>
    <t>030-000763-00</t>
  </si>
  <si>
    <t>030M113L    01500</t>
  </si>
  <si>
    <t>868 PALMER RD</t>
  </si>
  <si>
    <t>030-000764-00</t>
  </si>
  <si>
    <t>030M113L    01400</t>
  </si>
  <si>
    <t>872 PALMER RD</t>
  </si>
  <si>
    <t>030-000765-00</t>
  </si>
  <si>
    <t>030M113L    01300</t>
  </si>
  <si>
    <t>876 PALMER RD</t>
  </si>
  <si>
    <t>030-000766-00</t>
  </si>
  <si>
    <t>030M113L    01200</t>
  </si>
  <si>
    <t>880 PALMER RD</t>
  </si>
  <si>
    <t>030-000767-00</t>
  </si>
  <si>
    <t>030M113     09400</t>
  </si>
  <si>
    <t>896 - 898 PALMER RD</t>
  </si>
  <si>
    <t>030-000768-00</t>
  </si>
  <si>
    <t>030M113     09300</t>
  </si>
  <si>
    <t>902 - 904 PALMER RD</t>
  </si>
  <si>
    <t>030-000772-00</t>
  </si>
  <si>
    <t>030M113     09000</t>
  </si>
  <si>
    <t>914 - 916 PALMER RD</t>
  </si>
  <si>
    <t>030-000773-00</t>
  </si>
  <si>
    <t>030M113     08900</t>
  </si>
  <si>
    <t>922 PALMER RD</t>
  </si>
  <si>
    <t>030-000774-00</t>
  </si>
  <si>
    <t>030M113     08800</t>
  </si>
  <si>
    <t>926 PALMER RD</t>
  </si>
  <si>
    <t>030-000775-00</t>
  </si>
  <si>
    <t>030M113     08700</t>
  </si>
  <si>
    <t>930 PALMER RD</t>
  </si>
  <si>
    <t>030-000776-00</t>
  </si>
  <si>
    <t>030M113     08600</t>
  </si>
  <si>
    <t>936 PALMER RD</t>
  </si>
  <si>
    <t>030-000777-00</t>
  </si>
  <si>
    <t>030M113     08500</t>
  </si>
  <si>
    <t>940 PALMER RD</t>
  </si>
  <si>
    <t>030-000778-00</t>
  </si>
  <si>
    <t>030M113     08400</t>
  </si>
  <si>
    <t>946 PALMER RD</t>
  </si>
  <si>
    <t>030-000779-00</t>
  </si>
  <si>
    <t>030M096B    02700</t>
  </si>
  <si>
    <t>980 WOODHILL DR</t>
  </si>
  <si>
    <t>030-000780-00</t>
  </si>
  <si>
    <t>030M113     08200</t>
  </si>
  <si>
    <t>956 PALMER RD</t>
  </si>
  <si>
    <t>030-000781-00</t>
  </si>
  <si>
    <t>030M113     08100</t>
  </si>
  <si>
    <t>960 PALMER RD</t>
  </si>
  <si>
    <t>030-000782-00</t>
  </si>
  <si>
    <t>030M113     08000</t>
  </si>
  <si>
    <t>966 PALMER RD</t>
  </si>
  <si>
    <t>030-000783-00</t>
  </si>
  <si>
    <t>030M113     07900</t>
  </si>
  <si>
    <t>970 PALMER RD</t>
  </si>
  <si>
    <t>030-000784-00</t>
  </si>
  <si>
    <t>030M113     07800</t>
  </si>
  <si>
    <t>974 PALMER RD</t>
  </si>
  <si>
    <t>030-000785-00</t>
  </si>
  <si>
    <t>030M113     07700</t>
  </si>
  <si>
    <t>978 PALMER RD</t>
  </si>
  <si>
    <t>030-000786-00</t>
  </si>
  <si>
    <t>030M068     03201</t>
  </si>
  <si>
    <t>840 - 844 GRANDVIEW AV</t>
  </si>
  <si>
    <t>030-000788-00</t>
  </si>
  <si>
    <t>030M113     07400</t>
  </si>
  <si>
    <t>992 PALMER RD</t>
  </si>
  <si>
    <t>030-000789-00</t>
  </si>
  <si>
    <t>030M113     07300</t>
  </si>
  <si>
    <t>996 PALMER RD</t>
  </si>
  <si>
    <t>030-000790-00</t>
  </si>
  <si>
    <t>030M113     07200</t>
  </si>
  <si>
    <t>1008 PALMER RD</t>
  </si>
  <si>
    <t>030-000791-00</t>
  </si>
  <si>
    <t>030M113     07100</t>
  </si>
  <si>
    <t>1012 PALMER RD</t>
  </si>
  <si>
    <t>030-000792-00</t>
  </si>
  <si>
    <t>030M113     07000</t>
  </si>
  <si>
    <t>1016 PALMER RD</t>
  </si>
  <si>
    <t>030-000793-00</t>
  </si>
  <si>
    <t>030M113     06900</t>
  </si>
  <si>
    <t>1018 PALMER RD</t>
  </si>
  <si>
    <t>030-000794-00</t>
  </si>
  <si>
    <t>030M113     06800</t>
  </si>
  <si>
    <t>1022 PALMER RD</t>
  </si>
  <si>
    <t>030-000796-00</t>
  </si>
  <si>
    <t>030M113     06600</t>
  </si>
  <si>
    <t>1032 PALMER RD</t>
  </si>
  <si>
    <t>030-000797-00</t>
  </si>
  <si>
    <t>030M113     06500</t>
  </si>
  <si>
    <t>1036 PALMER RD</t>
  </si>
  <si>
    <t>030-000798-00</t>
  </si>
  <si>
    <t>030M113     06400</t>
  </si>
  <si>
    <t>1040 PALMER RD</t>
  </si>
  <si>
    <t>030-000799-00</t>
  </si>
  <si>
    <t>030M113     06300</t>
  </si>
  <si>
    <t>1149 FIRST AV</t>
  </si>
  <si>
    <t>030-000800-00</t>
  </si>
  <si>
    <t>030M113     06200</t>
  </si>
  <si>
    <t>1141 W FIRST AV</t>
  </si>
  <si>
    <t>030-000801-00</t>
  </si>
  <si>
    <t>030M113     06000</t>
  </si>
  <si>
    <t>1131 W FIRST AV</t>
  </si>
  <si>
    <t>030-000802-00</t>
  </si>
  <si>
    <t>030M113     12000</t>
  </si>
  <si>
    <t>1140 MULFORD RD</t>
  </si>
  <si>
    <t>030-000803-00</t>
  </si>
  <si>
    <t>030M113     11900</t>
  </si>
  <si>
    <t>1146 - 1148 MULFORD RD</t>
  </si>
  <si>
    <t>030-000804-00</t>
  </si>
  <si>
    <t>030M113     11800</t>
  </si>
  <si>
    <t>1150 - 1154 MULFORD RD</t>
  </si>
  <si>
    <t>030-000805-00</t>
  </si>
  <si>
    <t>030M113     11700</t>
  </si>
  <si>
    <t>1162 - 1164 MULFORD RD</t>
  </si>
  <si>
    <t>030-000806-00</t>
  </si>
  <si>
    <t>030M113     11600</t>
  </si>
  <si>
    <t>1166 - 1168 MULFORD RD</t>
  </si>
  <si>
    <t>030-000807-00</t>
  </si>
  <si>
    <t>030M113     11500</t>
  </si>
  <si>
    <t>1170 - 1176 MULFORD RD</t>
  </si>
  <si>
    <t>030-000808-00</t>
  </si>
  <si>
    <t>030M113     11400</t>
  </si>
  <si>
    <t>977 MCCLAIN RD</t>
  </si>
  <si>
    <t>030-000809-00</t>
  </si>
  <si>
    <t>030M113     11300</t>
  </si>
  <si>
    <t>971 MCCLAIN RD</t>
  </si>
  <si>
    <t>030-000810-00</t>
  </si>
  <si>
    <t>030M113     11200</t>
  </si>
  <si>
    <t>967 MCCLAIN RD</t>
  </si>
  <si>
    <t>030-000811-00</t>
  </si>
  <si>
    <t>030M113     11100</t>
  </si>
  <si>
    <t>961 MCCLAIN RD</t>
  </si>
  <si>
    <t>030-000812-00</t>
  </si>
  <si>
    <t>030M113     11000</t>
  </si>
  <si>
    <t>955 MCCLAIN RD</t>
  </si>
  <si>
    <t>030-000813-00</t>
  </si>
  <si>
    <t>030M113     10900</t>
  </si>
  <si>
    <t>951 MCCLAIN RD</t>
  </si>
  <si>
    <t>030-000814-00</t>
  </si>
  <si>
    <t>030M113     10800</t>
  </si>
  <si>
    <t>945 MCCLAIN RD</t>
  </si>
  <si>
    <t>030-000815-00</t>
  </si>
  <si>
    <t>030M113     10700</t>
  </si>
  <si>
    <t>941 MCCLAIN RD</t>
  </si>
  <si>
    <t>030-000816-00</t>
  </si>
  <si>
    <t>030M113     10600</t>
  </si>
  <si>
    <t>933 MCCLAIN RD</t>
  </si>
  <si>
    <t>030-000817-00</t>
  </si>
  <si>
    <t>030M113     10500</t>
  </si>
  <si>
    <t>929 MCCLAIN RD</t>
  </si>
  <si>
    <t>030-000818-00</t>
  </si>
  <si>
    <t>030M113     10400</t>
  </si>
  <si>
    <t>923 MCCLAIN RD</t>
  </si>
  <si>
    <t>030-000819-00</t>
  </si>
  <si>
    <t>030M113     10300</t>
  </si>
  <si>
    <t>921 MCCLAIN RD</t>
  </si>
  <si>
    <t>030-000820-00</t>
  </si>
  <si>
    <t>030M113     10200</t>
  </si>
  <si>
    <t>913 MCCLAIN RD</t>
  </si>
  <si>
    <t>030-000821-00</t>
  </si>
  <si>
    <t>030M113     10100</t>
  </si>
  <si>
    <t>909 MCCLAIN RD</t>
  </si>
  <si>
    <t>030-000822-00</t>
  </si>
  <si>
    <t>030M113     10000</t>
  </si>
  <si>
    <t>903 MCCLAIN RD</t>
  </si>
  <si>
    <t>030-000823-00</t>
  </si>
  <si>
    <t>030M113     09900</t>
  </si>
  <si>
    <t>897 MCCLAIN RD</t>
  </si>
  <si>
    <t>030-000824-00</t>
  </si>
  <si>
    <t>030M113     09800</t>
  </si>
  <si>
    <t>893 MCCLAIN RD</t>
  </si>
  <si>
    <t>030-000825-00</t>
  </si>
  <si>
    <t>030M113     09700</t>
  </si>
  <si>
    <t>889 MCCLAIN RD</t>
  </si>
  <si>
    <t>030-000826-00</t>
  </si>
  <si>
    <t>030M113     09600</t>
  </si>
  <si>
    <t>885 MCCLAIN RD</t>
  </si>
  <si>
    <t>030-000827-00</t>
  </si>
  <si>
    <t>030M113L    02800</t>
  </si>
  <si>
    <t>871 - 871 MCCLAIN 1/2 RD</t>
  </si>
  <si>
    <t>030-000828-00</t>
  </si>
  <si>
    <t>030M113L    02700</t>
  </si>
  <si>
    <t>861 - 867 MCCLAIN RD</t>
  </si>
  <si>
    <t>030-000829-00</t>
  </si>
  <si>
    <t>030M067     11100</t>
  </si>
  <si>
    <t>1056 GRANDVIEW AV</t>
  </si>
  <si>
    <t>030-000830-00</t>
  </si>
  <si>
    <t>030M096B    02800</t>
  </si>
  <si>
    <t>974 WOODHILL DR</t>
  </si>
  <si>
    <t>030-000831-00</t>
  </si>
  <si>
    <t>030M113L    02400</t>
  </si>
  <si>
    <t>839 MCCLAIN RD</t>
  </si>
  <si>
    <t>030-000839-00</t>
  </si>
  <si>
    <t>030M113L    04000</t>
  </si>
  <si>
    <t>1180 GOODALE BL</t>
  </si>
  <si>
    <t>030-000845-00</t>
  </si>
  <si>
    <t>030M114     12300</t>
  </si>
  <si>
    <t>978 PARKWAY DR</t>
  </si>
  <si>
    <t>030-000847-00</t>
  </si>
  <si>
    <t>030M113L    03800</t>
  </si>
  <si>
    <t>820 MCCLAIN RD</t>
  </si>
  <si>
    <t>030-000848-00</t>
  </si>
  <si>
    <t>030M113L    03700</t>
  </si>
  <si>
    <t>826 MCCLAIN RD</t>
  </si>
  <si>
    <t>030-000849-00</t>
  </si>
  <si>
    <t>030M113L    03600</t>
  </si>
  <si>
    <t>830 MCCLAIN RD</t>
  </si>
  <si>
    <t>030-000850-00</t>
  </si>
  <si>
    <t>030M113L    03500</t>
  </si>
  <si>
    <t>836 MCCLAIN RD</t>
  </si>
  <si>
    <t>030-000851-00</t>
  </si>
  <si>
    <t>030M113L    03400</t>
  </si>
  <si>
    <t>030-000852-00</t>
  </si>
  <si>
    <t>030M113L    03200</t>
  </si>
  <si>
    <t>852 MCCLAIN RD</t>
  </si>
  <si>
    <t>030-000853-00</t>
  </si>
  <si>
    <t>030M113     28700</t>
  </si>
  <si>
    <t>1145 MULFORD RD</t>
  </si>
  <si>
    <t>030-000854-00</t>
  </si>
  <si>
    <t>030M113L    03100</t>
  </si>
  <si>
    <t>858 MCCLAIN RD</t>
  </si>
  <si>
    <t>030-000855-00</t>
  </si>
  <si>
    <t>030M113L    03000</t>
  </si>
  <si>
    <t>MCCLAIN RD</t>
  </si>
  <si>
    <t>030-000857-00</t>
  </si>
  <si>
    <t>030M113L    02900</t>
  </si>
  <si>
    <t>870 MCCLAIN RD</t>
  </si>
  <si>
    <t>030-000858-00</t>
  </si>
  <si>
    <t>030M113     30700</t>
  </si>
  <si>
    <t>882 MCCLAIN RD</t>
  </si>
  <si>
    <t>030-000859-00</t>
  </si>
  <si>
    <t>030M113     30600</t>
  </si>
  <si>
    <t>886 MCCLAIN RD</t>
  </si>
  <si>
    <t>030-000860-00</t>
  </si>
  <si>
    <t>030M113     30500</t>
  </si>
  <si>
    <t>890 MCCLAIN RD</t>
  </si>
  <si>
    <t>030-000861-00</t>
  </si>
  <si>
    <t>030M113     30400</t>
  </si>
  <si>
    <t>896 MCCLAIN RD</t>
  </si>
  <si>
    <t>030-000862-00</t>
  </si>
  <si>
    <t>030M113     30300</t>
  </si>
  <si>
    <t>900 MCCLAIN RD</t>
  </si>
  <si>
    <t>030-000863-00</t>
  </si>
  <si>
    <t>030M113     30200</t>
  </si>
  <si>
    <t>908 MCCLAIN RD</t>
  </si>
  <si>
    <t>030-000864-00</t>
  </si>
  <si>
    <t>030M113     30100</t>
  </si>
  <si>
    <t>912 MCCLAIN RD</t>
  </si>
  <si>
    <t>030-000865-00</t>
  </si>
  <si>
    <t>030M113     30000</t>
  </si>
  <si>
    <t>918 MCCLAIN RD</t>
  </si>
  <si>
    <t>030-000866-00</t>
  </si>
  <si>
    <t>030M113     29900</t>
  </si>
  <si>
    <t>922 MCCLAIN RD</t>
  </si>
  <si>
    <t>030-000867-00</t>
  </si>
  <si>
    <t>030M113     29800</t>
  </si>
  <si>
    <t>926 MCCLAIN RD</t>
  </si>
  <si>
    <t>030-000868-00</t>
  </si>
  <si>
    <t>030M113     29700</t>
  </si>
  <si>
    <t>932 MCCLAIN RD</t>
  </si>
  <si>
    <t>030-000869-00</t>
  </si>
  <si>
    <t>030M113     29600</t>
  </si>
  <si>
    <t>940 MCCLAIN RD</t>
  </si>
  <si>
    <t>030-000870-00</t>
  </si>
  <si>
    <t>030M113     29500</t>
  </si>
  <si>
    <t>942 MCCLAIN RD</t>
  </si>
  <si>
    <t>030-000871-00</t>
  </si>
  <si>
    <t>030M113     29400</t>
  </si>
  <si>
    <t>948 MCCLAIN RD</t>
  </si>
  <si>
    <t>030-000872-00</t>
  </si>
  <si>
    <t>030M113     29300</t>
  </si>
  <si>
    <t>952 MCCLAIN RD</t>
  </si>
  <si>
    <t>030-000873-00</t>
  </si>
  <si>
    <t>030M113     29200</t>
  </si>
  <si>
    <t>956 MCCLAIN RD</t>
  </si>
  <si>
    <t>030-000874-00</t>
  </si>
  <si>
    <t>030M113     29100</t>
  </si>
  <si>
    <t>964 MCCLAIN RD</t>
  </si>
  <si>
    <t>030-000875-00</t>
  </si>
  <si>
    <t>030M113     29000</t>
  </si>
  <si>
    <t>968 MCCLAIN RD</t>
  </si>
  <si>
    <t>030-000876-00</t>
  </si>
  <si>
    <t>030M113     28900</t>
  </si>
  <si>
    <t>1167 - 1169 MULFORD RD</t>
  </si>
  <si>
    <t>030-000877-00</t>
  </si>
  <si>
    <t>030M113     28800</t>
  </si>
  <si>
    <t>1149 - 1153 MULFORD RD</t>
  </si>
  <si>
    <t>030-000879-00</t>
  </si>
  <si>
    <t>030M067     11200</t>
  </si>
  <si>
    <t>1046 GRANDVIEW AV</t>
  </si>
  <si>
    <t>030-000880-00</t>
  </si>
  <si>
    <t>030M113     28500</t>
  </si>
  <si>
    <t>1139 - 1141 MULFORD RD</t>
  </si>
  <si>
    <t>030-000881-00</t>
  </si>
  <si>
    <t>030M113     28400</t>
  </si>
  <si>
    <t>961 - 963 OXLEY RD</t>
  </si>
  <si>
    <t>030-000882-00</t>
  </si>
  <si>
    <t>030M113     28300</t>
  </si>
  <si>
    <t>955 - 957 OXLEY RD</t>
  </si>
  <si>
    <t>030-000883-00</t>
  </si>
  <si>
    <t>030M113     28200</t>
  </si>
  <si>
    <t>949 - 951 OXLEY RD</t>
  </si>
  <si>
    <t>030-000884-00</t>
  </si>
  <si>
    <t>030M063     31800</t>
  </si>
  <si>
    <t>1203 GLENN AV</t>
  </si>
  <si>
    <t>030-000885-00</t>
  </si>
  <si>
    <t>030M067     11000</t>
  </si>
  <si>
    <t>1044 GRANDVIEW AV</t>
  </si>
  <si>
    <t>030-000886-00</t>
  </si>
  <si>
    <t>030M113     28000</t>
  </si>
  <si>
    <t>939 - 941 OXLEY RD</t>
  </si>
  <si>
    <t>030-000887-00</t>
  </si>
  <si>
    <t>030M113     27900</t>
  </si>
  <si>
    <t>931 OXLEY RD</t>
  </si>
  <si>
    <t>030-000888-00</t>
  </si>
  <si>
    <t>030M113     27800</t>
  </si>
  <si>
    <t>925 - 927 OXLEY RD</t>
  </si>
  <si>
    <t>030-000889-00</t>
  </si>
  <si>
    <t>030M113     27700</t>
  </si>
  <si>
    <t>919 - 921 OXLEY RD</t>
  </si>
  <si>
    <t>030-000890-00</t>
  </si>
  <si>
    <t>030M113     27600</t>
  </si>
  <si>
    <t>913 - 915 OXLEY RD</t>
  </si>
  <si>
    <t>030-000891-00</t>
  </si>
  <si>
    <t>030M064     20900</t>
  </si>
  <si>
    <t>1451 HAINES AV</t>
  </si>
  <si>
    <t>030-000892-00</t>
  </si>
  <si>
    <t>030M113     27500</t>
  </si>
  <si>
    <t>907 - 909 OXLEY RD</t>
  </si>
  <si>
    <t>030-000893-00</t>
  </si>
  <si>
    <t>030M113     27400</t>
  </si>
  <si>
    <t>901 - 903 OXLEY RD</t>
  </si>
  <si>
    <t>030-000894-00</t>
  </si>
  <si>
    <t>030M113     27300</t>
  </si>
  <si>
    <t>897 - 899 OXLEY RD</t>
  </si>
  <si>
    <t>030-000895-00</t>
  </si>
  <si>
    <t>030M113     27200</t>
  </si>
  <si>
    <t>895 OXLEY RD</t>
  </si>
  <si>
    <t>030-000896-00</t>
  </si>
  <si>
    <t>030M113     27100</t>
  </si>
  <si>
    <t>887 - 889 OXLEY RD</t>
  </si>
  <si>
    <t>030-000897-00</t>
  </si>
  <si>
    <t>030M113     27000</t>
  </si>
  <si>
    <t>881 OXLEY RD</t>
  </si>
  <si>
    <t>030-000898-00</t>
  </si>
  <si>
    <t>030M113     26900</t>
  </si>
  <si>
    <t>879 OXLEY RD</t>
  </si>
  <si>
    <t>030-000899-00</t>
  </si>
  <si>
    <t>030M113L    05100</t>
  </si>
  <si>
    <t>867 OXLEY RD</t>
  </si>
  <si>
    <t>030-000900-00</t>
  </si>
  <si>
    <t>030M113L    05000</t>
  </si>
  <si>
    <t>857 - 861 OXLEY RD</t>
  </si>
  <si>
    <t>030-000901-00</t>
  </si>
  <si>
    <t>030M113L    04900</t>
  </si>
  <si>
    <t>853 OXLEY RD</t>
  </si>
  <si>
    <t>030-000902-00</t>
  </si>
  <si>
    <t>030M113L    04800</t>
  </si>
  <si>
    <t>847 - 849 OXLEY RD</t>
  </si>
  <si>
    <t>030-000903-00</t>
  </si>
  <si>
    <t>030M113L    04700</t>
  </si>
  <si>
    <t>843 OXLEY RD</t>
  </si>
  <si>
    <t>030-000904-00</t>
  </si>
  <si>
    <t>030M113L    04600</t>
  </si>
  <si>
    <t>837 OXLEY RD</t>
  </si>
  <si>
    <t>030-000906-00</t>
  </si>
  <si>
    <t>030M113L    04500</t>
  </si>
  <si>
    <t>829 OXLEY RD</t>
  </si>
  <si>
    <t>030-000907-00</t>
  </si>
  <si>
    <t>030M113L    04400</t>
  </si>
  <si>
    <t>823 OXLEY RD</t>
  </si>
  <si>
    <t>030-000908-00</t>
  </si>
  <si>
    <t>030M113L    04300</t>
  </si>
  <si>
    <t>815 OXLEY RD</t>
  </si>
  <si>
    <t>030-000909-00</t>
  </si>
  <si>
    <t>030M113L    04200</t>
  </si>
  <si>
    <t>813 OXLEY RD</t>
  </si>
  <si>
    <t>030-000913-00</t>
  </si>
  <si>
    <t>030M113L    06500</t>
  </si>
  <si>
    <t>1160 GOODALE BL</t>
  </si>
  <si>
    <t>030-000915-00</t>
  </si>
  <si>
    <t>030M111     28000</t>
  </si>
  <si>
    <t>1264 NORTHWEST BL</t>
  </si>
  <si>
    <t>030-000916-00</t>
  </si>
  <si>
    <t>030M113L    06700</t>
  </si>
  <si>
    <t>1144 GOODALE BL</t>
  </si>
  <si>
    <t>030-000918-00</t>
  </si>
  <si>
    <t>030M113L    06200</t>
  </si>
  <si>
    <t>808 OXLEY RD</t>
  </si>
  <si>
    <t>030-000919-00</t>
  </si>
  <si>
    <t>030M064     13900</t>
  </si>
  <si>
    <t>1299 MORNING ST</t>
  </si>
  <si>
    <t>030-000920-00</t>
  </si>
  <si>
    <t>030M113L    06100</t>
  </si>
  <si>
    <t>814 OXLEY RD</t>
  </si>
  <si>
    <t>030-000921-00</t>
  </si>
  <si>
    <t>030M113L    05900</t>
  </si>
  <si>
    <t>820 - 824 OXLEY RD</t>
  </si>
  <si>
    <t>030-000923-00</t>
  </si>
  <si>
    <t>030M113L    05800</t>
  </si>
  <si>
    <t>832 OXLEY RD</t>
  </si>
  <si>
    <t>030-000924-00</t>
  </si>
  <si>
    <t>030M113L    05700</t>
  </si>
  <si>
    <t>836 OXLEY RD</t>
  </si>
  <si>
    <t>030-000925-00</t>
  </si>
  <si>
    <t>030M113L    05600</t>
  </si>
  <si>
    <t>840 OXLEY RD</t>
  </si>
  <si>
    <t>030-000926-00</t>
  </si>
  <si>
    <t>030M113L    05500</t>
  </si>
  <si>
    <t>848 OXLEY RD</t>
  </si>
  <si>
    <t>030-000927-00</t>
  </si>
  <si>
    <t>030M113L    05400</t>
  </si>
  <si>
    <t>852 - 854 OXLEY RD</t>
  </si>
  <si>
    <t>030-000928-00</t>
  </si>
  <si>
    <t>030M113L    05300</t>
  </si>
  <si>
    <t>858 - 860 OXLEY RD</t>
  </si>
  <si>
    <t>030-000929-00</t>
  </si>
  <si>
    <t>030M113L    05200</t>
  </si>
  <si>
    <t>864 OXLEY RD</t>
  </si>
  <si>
    <t>030-000930-00</t>
  </si>
  <si>
    <t>030M113     26800</t>
  </si>
  <si>
    <t>880 OXLEY RD</t>
  </si>
  <si>
    <t>030-000932-00</t>
  </si>
  <si>
    <t>030M113     26600</t>
  </si>
  <si>
    <t>888 - 890 OXLEY RD</t>
  </si>
  <si>
    <t>030-000933-00</t>
  </si>
  <si>
    <t>030M114     05200</t>
  </si>
  <si>
    <t>986 - 988 W SECOND AV</t>
  </si>
  <si>
    <t>030-000934-00</t>
  </si>
  <si>
    <t>030M113     26400</t>
  </si>
  <si>
    <t>898 - 900 OXLEY RD</t>
  </si>
  <si>
    <t>030-000935-00</t>
  </si>
  <si>
    <t>030M113     26300</t>
  </si>
  <si>
    <t>904 - 908 OXLEY RD</t>
  </si>
  <si>
    <t>030-000936-00</t>
  </si>
  <si>
    <t>030M113     26200</t>
  </si>
  <si>
    <t>910 - 912 OXLEY RD</t>
  </si>
  <si>
    <t>030-000937-00</t>
  </si>
  <si>
    <t>030M113     26100</t>
  </si>
  <si>
    <t>916 OXLEY RD</t>
  </si>
  <si>
    <t>030-000938-00</t>
  </si>
  <si>
    <t>030M113L    02500</t>
  </si>
  <si>
    <t>843 - 847 MCCLAIN RD</t>
  </si>
  <si>
    <t>030-000939-00</t>
  </si>
  <si>
    <t>030M113     26000</t>
  </si>
  <si>
    <t>922 OXLEY RD</t>
  </si>
  <si>
    <t>030-000940-00</t>
  </si>
  <si>
    <t>030M113     25900</t>
  </si>
  <si>
    <t>926 OXLEY RD</t>
  </si>
  <si>
    <t>030-000941-00</t>
  </si>
  <si>
    <t>030M113     25800</t>
  </si>
  <si>
    <t>930 - 932 OXLEY RD</t>
  </si>
  <si>
    <t>030-000942-00</t>
  </si>
  <si>
    <t>030M113     25700</t>
  </si>
  <si>
    <t>936 OXLEY RD</t>
  </si>
  <si>
    <t>030-000944-00</t>
  </si>
  <si>
    <t>030M113     25600</t>
  </si>
  <si>
    <t>944 OXLEY RD</t>
  </si>
  <si>
    <t>030-000945-00</t>
  </si>
  <si>
    <t>030M113     25400</t>
  </si>
  <si>
    <t>952 - 954 OXLEY RD</t>
  </si>
  <si>
    <t>030-000946-00</t>
  </si>
  <si>
    <t>030M064     07100</t>
  </si>
  <si>
    <t>030-000947-00</t>
  </si>
  <si>
    <t>030M113     25300</t>
  </si>
  <si>
    <t>960 - 962 OXLEY RD</t>
  </si>
  <si>
    <t>030-000948-00</t>
  </si>
  <si>
    <t>030M113     25200</t>
  </si>
  <si>
    <t>1131 MULFORD RD</t>
  </si>
  <si>
    <t>030-000949-00</t>
  </si>
  <si>
    <t>030M113     25100</t>
  </si>
  <si>
    <t>1129 MULFORD RD</t>
  </si>
  <si>
    <t>030-000950-00</t>
  </si>
  <si>
    <t>030M113     25000</t>
  </si>
  <si>
    <t>1119 MULFORD RD</t>
  </si>
  <si>
    <t>030-000951-00</t>
  </si>
  <si>
    <t>030M113     24900</t>
  </si>
  <si>
    <t>1113 - 1115 MULFORD RD</t>
  </si>
  <si>
    <t>030-000952-00</t>
  </si>
  <si>
    <t>030M113     24800</t>
  </si>
  <si>
    <t>1107 - 1109 MULFORD RD</t>
  </si>
  <si>
    <t>030-000954-00</t>
  </si>
  <si>
    <t>030M113     24700</t>
  </si>
  <si>
    <t>967 - 969 THOMAS RD</t>
  </si>
  <si>
    <t>030-000955-00</t>
  </si>
  <si>
    <t>030M113     24600</t>
  </si>
  <si>
    <t>955 THOMAS RD</t>
  </si>
  <si>
    <t>030-000956-00</t>
  </si>
  <si>
    <t>030M113     24500</t>
  </si>
  <si>
    <t>947 THOMAS RD</t>
  </si>
  <si>
    <t>030-000957-00</t>
  </si>
  <si>
    <t>030M113     24400</t>
  </si>
  <si>
    <t>945 THOMAS RD</t>
  </si>
  <si>
    <t>030-000958-00</t>
  </si>
  <si>
    <t>030M113     24300</t>
  </si>
  <si>
    <t>939 - 941 THOMAS RD</t>
  </si>
  <si>
    <t>030-000959-00</t>
  </si>
  <si>
    <t>030M113     24200</t>
  </si>
  <si>
    <t>931 - 935 THOMAS RD</t>
  </si>
  <si>
    <t>030-000960-00</t>
  </si>
  <si>
    <t>030M113     24100</t>
  </si>
  <si>
    <t>927 - 929 THOMAS RD</t>
  </si>
  <si>
    <t>030-000961-00</t>
  </si>
  <si>
    <t>030M113     24000</t>
  </si>
  <si>
    <t>921 - 925 THOMAS RD</t>
  </si>
  <si>
    <t>030-000962-00</t>
  </si>
  <si>
    <t>030M113     23900</t>
  </si>
  <si>
    <t>917 - 919 THOMAS RD</t>
  </si>
  <si>
    <t>030-000963-00</t>
  </si>
  <si>
    <t>030M113     23800</t>
  </si>
  <si>
    <t>911 - 913 THOMAS RD</t>
  </si>
  <si>
    <t>030-000964-00</t>
  </si>
  <si>
    <t>030M113     23700</t>
  </si>
  <si>
    <t>907 - 909 THOMAS RD</t>
  </si>
  <si>
    <t>030-000965-00</t>
  </si>
  <si>
    <t>030M113     23600</t>
  </si>
  <si>
    <t>899 - 901 THOMAS RD</t>
  </si>
  <si>
    <t>030-000967-00</t>
  </si>
  <si>
    <t>030M113     23500</t>
  </si>
  <si>
    <t>895 - 897 THOMAS RD</t>
  </si>
  <si>
    <t>030-000968-00</t>
  </si>
  <si>
    <t>030M113     23400</t>
  </si>
  <si>
    <t>893 THOMAS RD</t>
  </si>
  <si>
    <t>030-000969-00</t>
  </si>
  <si>
    <t>030M113     23200</t>
  </si>
  <si>
    <t>883 - 885 THOMAS RD</t>
  </si>
  <si>
    <t>030-000970-00</t>
  </si>
  <si>
    <t>030M113     23100</t>
  </si>
  <si>
    <t>877 THOMAS RD</t>
  </si>
  <si>
    <t>030-000972-00</t>
  </si>
  <si>
    <t>030M113     23000</t>
  </si>
  <si>
    <t>871 - 873 THOMAS RD</t>
  </si>
  <si>
    <t>030-000973-00</t>
  </si>
  <si>
    <t>030M113L    07800</t>
  </si>
  <si>
    <t>857 THOMAS RD</t>
  </si>
  <si>
    <t>030-000974-00</t>
  </si>
  <si>
    <t>030M113L    02600</t>
  </si>
  <si>
    <t>851 - 857 MCCLAIN RD</t>
  </si>
  <si>
    <t>030-000975-00</t>
  </si>
  <si>
    <t>030M113L    07700</t>
  </si>
  <si>
    <t>853 - 855 THOMAS RD</t>
  </si>
  <si>
    <t>030-000976-00</t>
  </si>
  <si>
    <t>030M113L    07500</t>
  </si>
  <si>
    <t>841 - 843 THOMAS RD</t>
  </si>
  <si>
    <t>030-000978-00</t>
  </si>
  <si>
    <t>030M113L    07300</t>
  </si>
  <si>
    <t>829 THOMAS RD</t>
  </si>
  <si>
    <t>030-000979-00</t>
  </si>
  <si>
    <t>030M065     04900</t>
  </si>
  <si>
    <t>1080 WYANDOTTE RD</t>
  </si>
  <si>
    <t>030-000980-00</t>
  </si>
  <si>
    <t>030M113L    07100</t>
  </si>
  <si>
    <t>819 THOMAS RD</t>
  </si>
  <si>
    <t>030-000981-00</t>
  </si>
  <si>
    <t>030M067     01600</t>
  </si>
  <si>
    <t>030-000982-00</t>
  </si>
  <si>
    <t>030M113L    07000</t>
  </si>
  <si>
    <t>815 THOMAS RD</t>
  </si>
  <si>
    <t>030-000983-00</t>
  </si>
  <si>
    <t>030M113L    06900</t>
  </si>
  <si>
    <t>807 - 809 THOMAS RD</t>
  </si>
  <si>
    <t>030-000984-00</t>
  </si>
  <si>
    <t>030M113L    06800</t>
  </si>
  <si>
    <t>THOMAS RD</t>
  </si>
  <si>
    <t>030-000985-00</t>
  </si>
  <si>
    <t>030M113L    09000</t>
  </si>
  <si>
    <t>1124 GOODALE BL</t>
  </si>
  <si>
    <t>030-000987-00</t>
  </si>
  <si>
    <t>030M065     07300</t>
  </si>
  <si>
    <t>1169 LINCOLN RD</t>
  </si>
  <si>
    <t>030-000990-00</t>
  </si>
  <si>
    <t>030M113L    09100</t>
  </si>
  <si>
    <t>1104 GOODALE BL</t>
  </si>
  <si>
    <t>030-000991-00</t>
  </si>
  <si>
    <t>030M113L    09200</t>
  </si>
  <si>
    <t>1090 GOODALE BL</t>
  </si>
  <si>
    <t>030-000992-00</t>
  </si>
  <si>
    <t>030M113L    08900</t>
  </si>
  <si>
    <t>800 - 804 THOMAS RD</t>
  </si>
  <si>
    <t>030-000994-00</t>
  </si>
  <si>
    <t>030M113L    08800</t>
  </si>
  <si>
    <t>806 - 808 THOMAS RD</t>
  </si>
  <si>
    <t>030-000995-00</t>
  </si>
  <si>
    <t>030M113L    08700</t>
  </si>
  <si>
    <t>812 - 814 THOMAS RD</t>
  </si>
  <si>
    <t>030-000997-00</t>
  </si>
  <si>
    <t>030M113L    08400</t>
  </si>
  <si>
    <t>832 THOMAS RD</t>
  </si>
  <si>
    <t>030-000999-00</t>
  </si>
  <si>
    <t>030M065     00500</t>
  </si>
  <si>
    <t>1025 URLIN AV</t>
  </si>
  <si>
    <t>030-001000-00</t>
  </si>
  <si>
    <t>030M113L    08200</t>
  </si>
  <si>
    <t>840 THOMAS RD</t>
  </si>
  <si>
    <t>030-001001-00</t>
  </si>
  <si>
    <t>030M113L    08000</t>
  </si>
  <si>
    <t>850 THOMAS RD</t>
  </si>
  <si>
    <t>030-001003-00</t>
  </si>
  <si>
    <t>030M113L    07900</t>
  </si>
  <si>
    <t>854 - 856 THOMAS RD</t>
  </si>
  <si>
    <t>030-001004-00</t>
  </si>
  <si>
    <t>030M113     22900</t>
  </si>
  <si>
    <t>870 - 872 THOMAS RD</t>
  </si>
  <si>
    <t>030-001005-00</t>
  </si>
  <si>
    <t>030M067     09400</t>
  </si>
  <si>
    <t>1034 GLENDALE AV</t>
  </si>
  <si>
    <t>030-001006-00</t>
  </si>
  <si>
    <t>030M113     22800</t>
  </si>
  <si>
    <t>876 THOMAS RD</t>
  </si>
  <si>
    <t>030-001007-00</t>
  </si>
  <si>
    <t>030M113     22700</t>
  </si>
  <si>
    <t>886 THOMAS RD</t>
  </si>
  <si>
    <t>030-001009-00</t>
  </si>
  <si>
    <t>030M113     22500</t>
  </si>
  <si>
    <t>894 - 896 THOMAS RD</t>
  </si>
  <si>
    <t>030-001010-00</t>
  </si>
  <si>
    <t>030M113     22400</t>
  </si>
  <si>
    <t>898 - 900 THOMAS RD</t>
  </si>
  <si>
    <t>030-001011-00</t>
  </si>
  <si>
    <t>030M113     22300</t>
  </si>
  <si>
    <t>906 - 908 THOMAS RD</t>
  </si>
  <si>
    <t>030-001012-00</t>
  </si>
  <si>
    <t>030M061     06100</t>
  </si>
  <si>
    <t>1477 WYANDOTTE RD</t>
  </si>
  <si>
    <t>030-001013-00</t>
  </si>
  <si>
    <t>030M064     33400</t>
  </si>
  <si>
    <t>1184 FAIRVIEW AV</t>
  </si>
  <si>
    <t>030-001014-00</t>
  </si>
  <si>
    <t>030M113     22000</t>
  </si>
  <si>
    <t>924 - 926 THOMAS RD</t>
  </si>
  <si>
    <t>030-001015-00</t>
  </si>
  <si>
    <t>030M113     21900</t>
  </si>
  <si>
    <t>928 - 930 THOMAS RD</t>
  </si>
  <si>
    <t>030-001016-00</t>
  </si>
  <si>
    <t>030M113     21800</t>
  </si>
  <si>
    <t>030-001017-00</t>
  </si>
  <si>
    <t>030M113     21600</t>
  </si>
  <si>
    <t>936 - 942 THOMAS RD</t>
  </si>
  <si>
    <t>030-001018-00</t>
  </si>
  <si>
    <t>030M065     02600</t>
  </si>
  <si>
    <t>1020 ELMWOOD AV</t>
  </si>
  <si>
    <t>030-001020-00</t>
  </si>
  <si>
    <t>030M113     21500</t>
  </si>
  <si>
    <t>946 - 948 THOMAS RD</t>
  </si>
  <si>
    <t>030-001022-00</t>
  </si>
  <si>
    <t>030M113     21300</t>
  </si>
  <si>
    <t>1089 MULFORD RD</t>
  </si>
  <si>
    <t>030-001023-00</t>
  </si>
  <si>
    <t>030M113     21200</t>
  </si>
  <si>
    <t>1081 - 1085 MULFORD RD</t>
  </si>
  <si>
    <t>030-001024-00</t>
  </si>
  <si>
    <t>030M113     21100</t>
  </si>
  <si>
    <t>1075 - 1077 MULFORD RD</t>
  </si>
  <si>
    <t>030-001025-00</t>
  </si>
  <si>
    <t>030M113     21000</t>
  </si>
  <si>
    <t>1071 - 1073 MULFORD RD</t>
  </si>
  <si>
    <t>030-001026-00</t>
  </si>
  <si>
    <t>030M113     20900</t>
  </si>
  <si>
    <t>1065 - 1067 MULFORD RD</t>
  </si>
  <si>
    <t>030-001027-00</t>
  </si>
  <si>
    <t>030M065     02400</t>
  </si>
  <si>
    <t>1040 ELMWOOD AV</t>
  </si>
  <si>
    <t>030-001028-00</t>
  </si>
  <si>
    <t>030M113     20800</t>
  </si>
  <si>
    <t>953 COPELAND RD</t>
  </si>
  <si>
    <t>030-001029-00</t>
  </si>
  <si>
    <t>030M113     20700</t>
  </si>
  <si>
    <t>943 COPELAND RD</t>
  </si>
  <si>
    <t>030-001030-00</t>
  </si>
  <si>
    <t>030M113     20600</t>
  </si>
  <si>
    <t>939 COPELAND RD</t>
  </si>
  <si>
    <t>030-001031-00</t>
  </si>
  <si>
    <t>030M113     20500</t>
  </si>
  <si>
    <t>933 COPELAND RD</t>
  </si>
  <si>
    <t>030-001032-00</t>
  </si>
  <si>
    <t>030M113     20400</t>
  </si>
  <si>
    <t>929 COPELAND RD</t>
  </si>
  <si>
    <t>030-001033-00</t>
  </si>
  <si>
    <t>030M113     20300</t>
  </si>
  <si>
    <t>925 COPELAND RD</t>
  </si>
  <si>
    <t>030-001034-00</t>
  </si>
  <si>
    <t>030M113     20200</t>
  </si>
  <si>
    <t>921 COPELAND RD</t>
  </si>
  <si>
    <t>030-001035-00</t>
  </si>
  <si>
    <t>030M113     20100</t>
  </si>
  <si>
    <t>911 COPELAND RD</t>
  </si>
  <si>
    <t>030-001036-00</t>
  </si>
  <si>
    <t>030M067     09300</t>
  </si>
  <si>
    <t>1044 GLENDALE AV</t>
  </si>
  <si>
    <t>030-001039-00</t>
  </si>
  <si>
    <t>030M113     19800</t>
  </si>
  <si>
    <t>895 - 897 COPELAND RD</t>
  </si>
  <si>
    <t>030-001040-00</t>
  </si>
  <si>
    <t>030M113     19700</t>
  </si>
  <si>
    <t>889 - 891 COPELAND RD</t>
  </si>
  <si>
    <t>030-001041-00</t>
  </si>
  <si>
    <t>030M113     19600</t>
  </si>
  <si>
    <t>883 - 885 COPELAND RD</t>
  </si>
  <si>
    <t>030-001042-00</t>
  </si>
  <si>
    <t>030M113     19500</t>
  </si>
  <si>
    <t>881 - 881 COPELAND RD</t>
  </si>
  <si>
    <t>030-001043-00</t>
  </si>
  <si>
    <t>030M113     19400</t>
  </si>
  <si>
    <t>871 COPELAND RD</t>
  </si>
  <si>
    <t>030-001044-00</t>
  </si>
  <si>
    <t>030M113     19300</t>
  </si>
  <si>
    <t>869 COPELAND RD</t>
  </si>
  <si>
    <t>030-001045-00</t>
  </si>
  <si>
    <t>030M113     19200</t>
  </si>
  <si>
    <t>865 COPELAND RD</t>
  </si>
  <si>
    <t>030-001046-00</t>
  </si>
  <si>
    <t>030M113     19100</t>
  </si>
  <si>
    <t>1086 BURR AV</t>
  </si>
  <si>
    <t>030-001047-00</t>
  </si>
  <si>
    <t>030M113L    10300</t>
  </si>
  <si>
    <t>845 COPELAND RD</t>
  </si>
  <si>
    <t>030-001048-00</t>
  </si>
  <si>
    <t>030M113L    10200</t>
  </si>
  <si>
    <t>841 COPELAND RD</t>
  </si>
  <si>
    <t>030-001049-00</t>
  </si>
  <si>
    <t>030M113L    15800</t>
  </si>
  <si>
    <t>802 TIMBERMAN RD</t>
  </si>
  <si>
    <t>030-001050-00</t>
  </si>
  <si>
    <t>030M113L    10000</t>
  </si>
  <si>
    <t>833 COPELAND RD</t>
  </si>
  <si>
    <t>030-001052-00</t>
  </si>
  <si>
    <t>030M113L    09800</t>
  </si>
  <si>
    <t>823 COPELAND RD</t>
  </si>
  <si>
    <t>030-001053-00</t>
  </si>
  <si>
    <t>030O017B    02600</t>
  </si>
  <si>
    <t>889 WILLIAMS AV</t>
  </si>
  <si>
    <t>030-001054-00</t>
  </si>
  <si>
    <t>030M113L    09600</t>
  </si>
  <si>
    <t>811 COPELAND RD</t>
  </si>
  <si>
    <t>030-001055-00</t>
  </si>
  <si>
    <t>030M113L    09500</t>
  </si>
  <si>
    <t>805 COPELAND RD</t>
  </si>
  <si>
    <t>030-001056-00</t>
  </si>
  <si>
    <t>030M113L    09400</t>
  </si>
  <si>
    <t>797 COPELAND RD</t>
  </si>
  <si>
    <t>030-001058-00</t>
  </si>
  <si>
    <t>030M113L    09300</t>
  </si>
  <si>
    <t>793 COPELAND RD</t>
  </si>
  <si>
    <t>030-001059-00</t>
  </si>
  <si>
    <t>030M113L    11300</t>
  </si>
  <si>
    <t>030-001060-00</t>
  </si>
  <si>
    <t>030M112     03300</t>
  </si>
  <si>
    <t>1175 W GOODALE BL</t>
  </si>
  <si>
    <t>030-001061-00</t>
  </si>
  <si>
    <t>030M113L    11400</t>
  </si>
  <si>
    <t>1060 - 1078 GOODALE BL</t>
  </si>
  <si>
    <t>030-001062-00</t>
  </si>
  <si>
    <t>030M114     15300</t>
  </si>
  <si>
    <t>1001 - 1003 HILO LN</t>
  </si>
  <si>
    <t>030-001063-00</t>
  </si>
  <si>
    <t>030M114     15200</t>
  </si>
  <si>
    <t>995 - 997 HILO LN</t>
  </si>
  <si>
    <t>030-001064-00</t>
  </si>
  <si>
    <t>030M114     15400</t>
  </si>
  <si>
    <t>970 - 972 W FIRST AV</t>
  </si>
  <si>
    <t>030-001065-00</t>
  </si>
  <si>
    <t>030M114     06800</t>
  </si>
  <si>
    <t>969 W SECOND AV</t>
  </si>
  <si>
    <t>030-001066-00</t>
  </si>
  <si>
    <t>030M113L    11200</t>
  </si>
  <si>
    <t>790 - 792 COPELAND RD</t>
  </si>
  <si>
    <t>030-001067-00</t>
  </si>
  <si>
    <t>030M067     03200</t>
  </si>
  <si>
    <t>030-001068-00</t>
  </si>
  <si>
    <t>030M113L    11100</t>
  </si>
  <si>
    <t>796 - 798 COPELAND RD</t>
  </si>
  <si>
    <t>030-001070-00</t>
  </si>
  <si>
    <t>030M113L    11000</t>
  </si>
  <si>
    <t>806 - 808 COPELAND RD</t>
  </si>
  <si>
    <t>030-001071-00</t>
  </si>
  <si>
    <t>030M113L    10900</t>
  </si>
  <si>
    <t>810 - 812 COPELAND RD</t>
  </si>
  <si>
    <t>030-001072-00</t>
  </si>
  <si>
    <t>030M061     07200</t>
  </si>
  <si>
    <t>1553 WYANDOTTE RD</t>
  </si>
  <si>
    <t>030-001073-00</t>
  </si>
  <si>
    <t>030M113L    10800</t>
  </si>
  <si>
    <t>814 - 816 COPELAND RD</t>
  </si>
  <si>
    <t>030-001074-00</t>
  </si>
  <si>
    <t>030M113L    10700</t>
  </si>
  <si>
    <t>820 - 822 COPELAND RD</t>
  </si>
  <si>
    <t>030-001075-00</t>
  </si>
  <si>
    <t>030M113L    10600</t>
  </si>
  <si>
    <t>824 - 830 COPELAND RD</t>
  </si>
  <si>
    <t>030-001076-00</t>
  </si>
  <si>
    <t>030M113L    10500</t>
  </si>
  <si>
    <t>838 - 840 COPELAND RD</t>
  </si>
  <si>
    <t>030-001077-00</t>
  </si>
  <si>
    <t>030M113L    10400</t>
  </si>
  <si>
    <t>846 COPELAND RD</t>
  </si>
  <si>
    <t>030-001079-00</t>
  </si>
  <si>
    <t>030M113     18100</t>
  </si>
  <si>
    <t>862 COPELAND RD</t>
  </si>
  <si>
    <t>030-001080-00</t>
  </si>
  <si>
    <t>030M113     18000</t>
  </si>
  <si>
    <t>866 COPELAND RD</t>
  </si>
  <si>
    <t>030-001081-00</t>
  </si>
  <si>
    <t>030M113     17700</t>
  </si>
  <si>
    <t>886 - 888 COPELAND RD</t>
  </si>
  <si>
    <t>030-001082-00</t>
  </si>
  <si>
    <t>030M113     20000</t>
  </si>
  <si>
    <t>907 - 909 COPELAND RD</t>
  </si>
  <si>
    <t>030-001083-00</t>
  </si>
  <si>
    <t>030M113     19900</t>
  </si>
  <si>
    <t>901 - 903 COPELAND RD</t>
  </si>
  <si>
    <t>030-001084-00</t>
  </si>
  <si>
    <t>030M113     17600</t>
  </si>
  <si>
    <t>892 - 894 COPELAND RD</t>
  </si>
  <si>
    <t>030-001085-00</t>
  </si>
  <si>
    <t>030M113     17500</t>
  </si>
  <si>
    <t>900 - 902 COPELAND RD</t>
  </si>
  <si>
    <t>030-001086-00</t>
  </si>
  <si>
    <t>030M064     06900</t>
  </si>
  <si>
    <t>1321 BROADVIEW AV</t>
  </si>
  <si>
    <t>030-001087-00</t>
  </si>
  <si>
    <t>030M113     17400</t>
  </si>
  <si>
    <t>906 COPELAND RD</t>
  </si>
  <si>
    <t>030-001088-00</t>
  </si>
  <si>
    <t>030M113     17300</t>
  </si>
  <si>
    <t>910 COPELAND RD</t>
  </si>
  <si>
    <t>030-001089-00</t>
  </si>
  <si>
    <t>030M113     17200</t>
  </si>
  <si>
    <t>920 COPELAND RD</t>
  </si>
  <si>
    <t>030-001090-00</t>
  </si>
  <si>
    <t>030M113     17100</t>
  </si>
  <si>
    <t>943 TIMBERMAN RD</t>
  </si>
  <si>
    <t>030-001091-00</t>
  </si>
  <si>
    <t>030M113     17000</t>
  </si>
  <si>
    <t>939 TIMBERMAN RD</t>
  </si>
  <si>
    <t>030-001092-00</t>
  </si>
  <si>
    <t>030M067     01700</t>
  </si>
  <si>
    <t>1042 URLIN AV</t>
  </si>
  <si>
    <t>030-001093-00</t>
  </si>
  <si>
    <t>030M113     16800</t>
  </si>
  <si>
    <t>933 TIMBERMAN RD</t>
  </si>
  <si>
    <t>030-001094-00</t>
  </si>
  <si>
    <t>030M113     16700</t>
  </si>
  <si>
    <t>925 TIMBERMAN RD</t>
  </si>
  <si>
    <t>030-001095-00</t>
  </si>
  <si>
    <t>030M061     02500</t>
  </si>
  <si>
    <t>1597 - 1599 LINCOLN RD</t>
  </si>
  <si>
    <t>030-001096-00</t>
  </si>
  <si>
    <t>030M113     16500</t>
  </si>
  <si>
    <t>TIMBERMAN RD</t>
  </si>
  <si>
    <t>030-001097-00</t>
  </si>
  <si>
    <t>030M113     16400</t>
  </si>
  <si>
    <t>913 TIMBERMAN RD</t>
  </si>
  <si>
    <t>030-001098-00</t>
  </si>
  <si>
    <t>030M113     16300</t>
  </si>
  <si>
    <t>905 TIMBERMAN RD</t>
  </si>
  <si>
    <t>030-001099-00</t>
  </si>
  <si>
    <t>030M113     07600</t>
  </si>
  <si>
    <t>982 PALMER RD</t>
  </si>
  <si>
    <t>030-001100-00</t>
  </si>
  <si>
    <t>030M113     18900</t>
  </si>
  <si>
    <t>881 - 883 GLADDEN RD</t>
  </si>
  <si>
    <t>030-001101-00</t>
  </si>
  <si>
    <t>030M065     02100</t>
  </si>
  <si>
    <t>1070 ELMWOOD AV</t>
  </si>
  <si>
    <t>030-001102-00</t>
  </si>
  <si>
    <t>030M113     18800</t>
  </si>
  <si>
    <t>875 - 877 GLADDEN RD</t>
  </si>
  <si>
    <t>030-001103-00</t>
  </si>
  <si>
    <t>030M113     18700</t>
  </si>
  <si>
    <t>871 GLADDEN RD</t>
  </si>
  <si>
    <t>030-001104-00</t>
  </si>
  <si>
    <t>030M113     18600</t>
  </si>
  <si>
    <t>867 GLADDEN RD</t>
  </si>
  <si>
    <t>030-001105-00</t>
  </si>
  <si>
    <t>030M113     18500</t>
  </si>
  <si>
    <t>865 GLADDEN RD</t>
  </si>
  <si>
    <t>030-001106-00</t>
  </si>
  <si>
    <t>030M113     18400</t>
  </si>
  <si>
    <t>859 GLADDEN RD</t>
  </si>
  <si>
    <t>030-001107-00</t>
  </si>
  <si>
    <t>030M113     18300</t>
  </si>
  <si>
    <t>1040 BURR AV</t>
  </si>
  <si>
    <t>030-001108-00</t>
  </si>
  <si>
    <t>030M113L    12600</t>
  </si>
  <si>
    <t>839 GLADDEN RD</t>
  </si>
  <si>
    <t>030-001109-00</t>
  </si>
  <si>
    <t>030M113L    12500</t>
  </si>
  <si>
    <t>835 GLADDEN RD</t>
  </si>
  <si>
    <t>030-001110-00</t>
  </si>
  <si>
    <t>030M113L    12400</t>
  </si>
  <si>
    <t>829 GLADDEN RD</t>
  </si>
  <si>
    <t>030-001111-00</t>
  </si>
  <si>
    <t>030M113L    12300</t>
  </si>
  <si>
    <t>825 GLADDEN RD</t>
  </si>
  <si>
    <t>030-001112-00</t>
  </si>
  <si>
    <t>030M113L    12200</t>
  </si>
  <si>
    <t>821 GLADDEN RD</t>
  </si>
  <si>
    <t>030-001113-00</t>
  </si>
  <si>
    <t>030M113L    12100</t>
  </si>
  <si>
    <t>815 GLADDEN RD</t>
  </si>
  <si>
    <t>030-001114-00</t>
  </si>
  <si>
    <t>030M113L    12000</t>
  </si>
  <si>
    <t>813 GLADDEN RD</t>
  </si>
  <si>
    <t>030-001115-00</t>
  </si>
  <si>
    <t>030M113L    11900</t>
  </si>
  <si>
    <t>805 GLADDEN RD</t>
  </si>
  <si>
    <t>030-001116-00</t>
  </si>
  <si>
    <t>030M113L    11800</t>
  </si>
  <si>
    <t>797 GLADDEN RD</t>
  </si>
  <si>
    <t>030-001117-00</t>
  </si>
  <si>
    <t>030M113L    11700</t>
  </si>
  <si>
    <t>795 GLADDEN RD</t>
  </si>
  <si>
    <t>030-001118-00</t>
  </si>
  <si>
    <t>030M113L    11600</t>
  </si>
  <si>
    <t>787 GLADDEN RD</t>
  </si>
  <si>
    <t>030-001119-00</t>
  </si>
  <si>
    <t>030M113L    11500</t>
  </si>
  <si>
    <t>785 GLADDEN RD</t>
  </si>
  <si>
    <t>030-001120-00</t>
  </si>
  <si>
    <t>030M113L    13900</t>
  </si>
  <si>
    <t>1050 GOODALE BL</t>
  </si>
  <si>
    <t>030-001121-00</t>
  </si>
  <si>
    <t>030M113L    14000</t>
  </si>
  <si>
    <t>030-001122-00</t>
  </si>
  <si>
    <t>030M113L    14100</t>
  </si>
  <si>
    <t>1034 GOODALE BL</t>
  </si>
  <si>
    <t>030-001123-00</t>
  </si>
  <si>
    <t>030M113L    14200</t>
  </si>
  <si>
    <t>1026 GOODALE BL</t>
  </si>
  <si>
    <t>030-001124-00</t>
  </si>
  <si>
    <t>030M065     02500</t>
  </si>
  <si>
    <t>1030 ELMWOOD AV</t>
  </si>
  <si>
    <t>030-001125-00</t>
  </si>
  <si>
    <t>030M113L    14300</t>
  </si>
  <si>
    <t>1020 GOODALE BL</t>
  </si>
  <si>
    <t>030-001127-00</t>
  </si>
  <si>
    <t>030M113L    13800</t>
  </si>
  <si>
    <t>784 GLADDEN RD</t>
  </si>
  <si>
    <t>030-001128-00</t>
  </si>
  <si>
    <t>030M113L    13700</t>
  </si>
  <si>
    <t>786 GLADDEN RD</t>
  </si>
  <si>
    <t>030-001129-00</t>
  </si>
  <si>
    <t>030M113L    13600</t>
  </si>
  <si>
    <t>794 GLADDEN RD</t>
  </si>
  <si>
    <t>030-001130-00</t>
  </si>
  <si>
    <t>030M113L    13500</t>
  </si>
  <si>
    <t>796 GLADDEN RD</t>
  </si>
  <si>
    <t>030-001131-00</t>
  </si>
  <si>
    <t>030M113L    13400</t>
  </si>
  <si>
    <t>804 GLADDEN RD</t>
  </si>
  <si>
    <t>030-001132-00</t>
  </si>
  <si>
    <t>030M113L    13300</t>
  </si>
  <si>
    <t>812 GLADDEN RD</t>
  </si>
  <si>
    <t>030-001133-00</t>
  </si>
  <si>
    <t>030M113L    13200</t>
  </si>
  <si>
    <t>814 GLADDEN RD</t>
  </si>
  <si>
    <t>030-001134-00</t>
  </si>
  <si>
    <t>030M113L    13100</t>
  </si>
  <si>
    <t>820 GLADDEN RD</t>
  </si>
  <si>
    <t>030-001135-00</t>
  </si>
  <si>
    <t>030M113L    13000</t>
  </si>
  <si>
    <t>824 GLADDEN RD</t>
  </si>
  <si>
    <t>030-001136-00</t>
  </si>
  <si>
    <t>030M113L    12900</t>
  </si>
  <si>
    <t>828 GLADDEN RD</t>
  </si>
  <si>
    <t>030-001137-00</t>
  </si>
  <si>
    <t>030M113L    12800</t>
  </si>
  <si>
    <t>834 GLADDEN RD</t>
  </si>
  <si>
    <t>030-001138-00</t>
  </si>
  <si>
    <t>030M113L    12700</t>
  </si>
  <si>
    <t>840 GLADDEN RD</t>
  </si>
  <si>
    <t>030-001139-00</t>
  </si>
  <si>
    <t>030M113     15800</t>
  </si>
  <si>
    <t>1012 BURR AV</t>
  </si>
  <si>
    <t>030-001140-00</t>
  </si>
  <si>
    <t>030M113     15900</t>
  </si>
  <si>
    <t>849 TIMBERMAN RD</t>
  </si>
  <si>
    <t>030-001142-00</t>
  </si>
  <si>
    <t>030M113     16000</t>
  </si>
  <si>
    <t>863 TIMBERMAN RD</t>
  </si>
  <si>
    <t>030-001143-00</t>
  </si>
  <si>
    <t>030M113     16100</t>
  </si>
  <si>
    <t>873 TIMBERMAN RD</t>
  </si>
  <si>
    <t>030-001144-00</t>
  </si>
  <si>
    <t>030M096B    02900</t>
  </si>
  <si>
    <t>968 WOODHILL DR</t>
  </si>
  <si>
    <t>030-001145-00</t>
  </si>
  <si>
    <t>030M113     16200</t>
  </si>
  <si>
    <t>879 - 883 TIMBERMAN RD</t>
  </si>
  <si>
    <t>030-001146-00</t>
  </si>
  <si>
    <t>030M113L    15200</t>
  </si>
  <si>
    <t>823 - 827 TIMBERMAN RD</t>
  </si>
  <si>
    <t>030-001147-00</t>
  </si>
  <si>
    <t>030M096B    03000</t>
  </si>
  <si>
    <t>960 WOODHILL DR</t>
  </si>
  <si>
    <t>030-001148-00</t>
  </si>
  <si>
    <t>030M113L    15100</t>
  </si>
  <si>
    <t>817 TIMBERMAN RD</t>
  </si>
  <si>
    <t>030-001149-00</t>
  </si>
  <si>
    <t>030M064     18900</t>
  </si>
  <si>
    <t>HAINES AV</t>
  </si>
  <si>
    <t>030-001150-00</t>
  </si>
  <si>
    <t>030M113L    15000</t>
  </si>
  <si>
    <t>811 TIMBERMAN RD</t>
  </si>
  <si>
    <t>030-001151-00</t>
  </si>
  <si>
    <t>030M113L    14900</t>
  </si>
  <si>
    <t>805 TIMBERMAN RD</t>
  </si>
  <si>
    <t>030-001152-00</t>
  </si>
  <si>
    <t>030M113L    14800</t>
  </si>
  <si>
    <t>801 TIMBERMAN RD</t>
  </si>
  <si>
    <t>030-001153-00</t>
  </si>
  <si>
    <t>030M113L    14700</t>
  </si>
  <si>
    <t>789 - 791 TIMBERMAN RD</t>
  </si>
  <si>
    <t>030-001154-00</t>
  </si>
  <si>
    <t>030M113L    14600</t>
  </si>
  <si>
    <t>785 - 787 TIMBERMAN RD</t>
  </si>
  <si>
    <t>030-001155-00</t>
  </si>
  <si>
    <t>030M113L    14500</t>
  </si>
  <si>
    <t>779 - 783 TIMBERMAN RD</t>
  </si>
  <si>
    <t>030-001156-00</t>
  </si>
  <si>
    <t>030M113L    14400</t>
  </si>
  <si>
    <t>775 - 777 TIMBERMAN RD</t>
  </si>
  <si>
    <t>030-001157-00</t>
  </si>
  <si>
    <t>030M113L    16400</t>
  </si>
  <si>
    <t>1000 GOODALE BL</t>
  </si>
  <si>
    <t>030-001161-00</t>
  </si>
  <si>
    <t>030M113L    16800</t>
  </si>
  <si>
    <t>986 GOODALE BL</t>
  </si>
  <si>
    <t>030-001164-00</t>
  </si>
  <si>
    <t>030M113L    16900</t>
  </si>
  <si>
    <t>751 NORTHWEST BL</t>
  </si>
  <si>
    <t>030-001165-00</t>
  </si>
  <si>
    <t>030M113L    16300</t>
  </si>
  <si>
    <t>776 - 778 TIMBERMAN RD</t>
  </si>
  <si>
    <t>030-001166-00</t>
  </si>
  <si>
    <t>030M113L    16200</t>
  </si>
  <si>
    <t>776 TIMBERMAN RD</t>
  </si>
  <si>
    <t>030-001167-00</t>
  </si>
  <si>
    <t>030M113L    16100</t>
  </si>
  <si>
    <t>784 - 786 TIMBERMAN RD</t>
  </si>
  <si>
    <t>030-001168-00</t>
  </si>
  <si>
    <t>030M113L    16000</t>
  </si>
  <si>
    <t>792 TIMBERMAN RD</t>
  </si>
  <si>
    <t>030-001169-00</t>
  </si>
  <si>
    <t>030M112     01700</t>
  </si>
  <si>
    <t>967 W GOODALE ST</t>
  </si>
  <si>
    <t>030-001170-00</t>
  </si>
  <si>
    <t>030M113L    15900</t>
  </si>
  <si>
    <t>798 TIMBERMAN RD</t>
  </si>
  <si>
    <t>030-001172-00</t>
  </si>
  <si>
    <t>030M113L    15700</t>
  </si>
  <si>
    <t>806 TIMBERMAN RD</t>
  </si>
  <si>
    <t>030-001173-00</t>
  </si>
  <si>
    <t>030M113L    15600</t>
  </si>
  <si>
    <t>812 TIMBERMAN RD</t>
  </si>
  <si>
    <t>030-001174-00</t>
  </si>
  <si>
    <t>030M113L    15500</t>
  </si>
  <si>
    <t>818 TIMBERMAN RD</t>
  </si>
  <si>
    <t>030-001175-00</t>
  </si>
  <si>
    <t>030M113L    15400</t>
  </si>
  <si>
    <t>824 TIMBERMAN RD</t>
  </si>
  <si>
    <t>030-001176-00</t>
  </si>
  <si>
    <t>030M113L    15300</t>
  </si>
  <si>
    <t>840 TIMBERMAN RD</t>
  </si>
  <si>
    <t>030-001177-00</t>
  </si>
  <si>
    <t>030M113     15700</t>
  </si>
  <si>
    <t>844 TIMBERMAN RD</t>
  </si>
  <si>
    <t>030-001178-00</t>
  </si>
  <si>
    <t>030M113     15600</t>
  </si>
  <si>
    <t>848 TIMBERMAN RD</t>
  </si>
  <si>
    <t>030-001179-00</t>
  </si>
  <si>
    <t>030M113     15500</t>
  </si>
  <si>
    <t>852 TIMBERMAN RD</t>
  </si>
  <si>
    <t>030-001180-00</t>
  </si>
  <si>
    <t>030M113     15400</t>
  </si>
  <si>
    <t>862 TIMBERMAN RD</t>
  </si>
  <si>
    <t>030-001181-00</t>
  </si>
  <si>
    <t>030M113     15300</t>
  </si>
  <si>
    <t>866 TIMBERMAN RD</t>
  </si>
  <si>
    <t>030-001182-00</t>
  </si>
  <si>
    <t>030M113     15200</t>
  </si>
  <si>
    <t>872 TIMBERMAN RD</t>
  </si>
  <si>
    <t>030-001183-00</t>
  </si>
  <si>
    <t>030M113     15100</t>
  </si>
  <si>
    <t>874 - 876 TIMBERMAN RD</t>
  </si>
  <si>
    <t>030-001184-00</t>
  </si>
  <si>
    <t>030M113     15000</t>
  </si>
  <si>
    <t>878 - 880 TIMBERMAN RD</t>
  </si>
  <si>
    <t>030-001185-00</t>
  </si>
  <si>
    <t>030M113     14900</t>
  </si>
  <si>
    <t>888 TIMBERMAN RD</t>
  </si>
  <si>
    <t>030-001186-00</t>
  </si>
  <si>
    <t>030M113     14800</t>
  </si>
  <si>
    <t>892 TIMBERMAN RD</t>
  </si>
  <si>
    <t>030-001187-00</t>
  </si>
  <si>
    <t>030M113     14700</t>
  </si>
  <si>
    <t>904 TIMBERMAN RD</t>
  </si>
  <si>
    <t>030-001188-00</t>
  </si>
  <si>
    <t>030M113     14600</t>
  </si>
  <si>
    <t>908 TIMBERMAN RD</t>
  </si>
  <si>
    <t>030-001189-00</t>
  </si>
  <si>
    <t>030M113     14500</t>
  </si>
  <si>
    <t>912 TIMBERMAN RD</t>
  </si>
  <si>
    <t>030-001190-00</t>
  </si>
  <si>
    <t>030M113     14400</t>
  </si>
  <si>
    <t>920 TIMBERMAN RD</t>
  </si>
  <si>
    <t>030-001191-00</t>
  </si>
  <si>
    <t>030M113     14300</t>
  </si>
  <si>
    <t>924 TIMBERMAN RD</t>
  </si>
  <si>
    <t>030-001192-00</t>
  </si>
  <si>
    <t>030M113     14200</t>
  </si>
  <si>
    <t>928 - 932 TIMBERMAN RD</t>
  </si>
  <si>
    <t>030-001193-00</t>
  </si>
  <si>
    <t>030M113     05600</t>
  </si>
  <si>
    <t>1105 W FIRST AV</t>
  </si>
  <si>
    <t>030-001194-00</t>
  </si>
  <si>
    <t>030M113     14100</t>
  </si>
  <si>
    <t>936 TIMBERMAN RD</t>
  </si>
  <si>
    <t>030-001195-00</t>
  </si>
  <si>
    <t>030M113     14000</t>
  </si>
  <si>
    <t>940 TIMBERMAN RD</t>
  </si>
  <si>
    <t>030-001196-00</t>
  </si>
  <si>
    <t>030M113     13900</t>
  </si>
  <si>
    <t>946 TIMBERMAN RD</t>
  </si>
  <si>
    <t>030-001197-00</t>
  </si>
  <si>
    <t>030M113     13800</t>
  </si>
  <si>
    <t>954 TIMBERMAN RD</t>
  </si>
  <si>
    <t>030-001198-00</t>
  </si>
  <si>
    <t>030M063     16100</t>
  </si>
  <si>
    <t>1750 W FIRST AV</t>
  </si>
  <si>
    <t>030-001199-00</t>
  </si>
  <si>
    <t>030M113     13700</t>
  </si>
  <si>
    <t>956 TIMBERMAN RD</t>
  </si>
  <si>
    <t>030-001200-00</t>
  </si>
  <si>
    <t>030M113     13600</t>
  </si>
  <si>
    <t>958 TIMBERMAN RD</t>
  </si>
  <si>
    <t>030-001201-00</t>
  </si>
  <si>
    <t>030M113     13500</t>
  </si>
  <si>
    <t>964 - 974 TIMBERMAN RD</t>
  </si>
  <si>
    <t>030-001202-00</t>
  </si>
  <si>
    <t>030M113     13400</t>
  </si>
  <si>
    <t>1056 - 1060 MULFORD RD</t>
  </si>
  <si>
    <t>030-001203-00</t>
  </si>
  <si>
    <t>030M113     13300</t>
  </si>
  <si>
    <t>1062 - 1064 MULFORD RD</t>
  </si>
  <si>
    <t>030-001204-00</t>
  </si>
  <si>
    <t>030M113     13200</t>
  </si>
  <si>
    <t>1068 - 1070 MULFORD RD</t>
  </si>
  <si>
    <t>030-001205-00</t>
  </si>
  <si>
    <t>030M113     13100</t>
  </si>
  <si>
    <t>1072 - 1074 MULFORD RD</t>
  </si>
  <si>
    <t>030-001206-00</t>
  </si>
  <si>
    <t>030M113     13000</t>
  </si>
  <si>
    <t>1078 - 1082 MULFORD RD</t>
  </si>
  <si>
    <t>030-001207-00</t>
  </si>
  <si>
    <t>030M113     12900</t>
  </si>
  <si>
    <t>1084 - 1086 MULFORD RD</t>
  </si>
  <si>
    <t>030-001208-00</t>
  </si>
  <si>
    <t>030M113     12800</t>
  </si>
  <si>
    <t>1090 - 1092 MULFORD RD</t>
  </si>
  <si>
    <t>030-001209-00</t>
  </si>
  <si>
    <t>030M113L    07600</t>
  </si>
  <si>
    <t>845 - 849 THOMAS RD</t>
  </si>
  <si>
    <t>030-001210-00</t>
  </si>
  <si>
    <t>030M113     12600</t>
  </si>
  <si>
    <t>1100 - 1102 MULFORD RD</t>
  </si>
  <si>
    <t>030-001211-00</t>
  </si>
  <si>
    <t>030M113     12500</t>
  </si>
  <si>
    <t>1106 - 1108 MULFORD RD</t>
  </si>
  <si>
    <t>030-001212-00</t>
  </si>
  <si>
    <t>030M113     12400</t>
  </si>
  <si>
    <t>1110 - 1112 MULFORD RD</t>
  </si>
  <si>
    <t>030-001213-00</t>
  </si>
  <si>
    <t>030M113     12300</t>
  </si>
  <si>
    <t>1116 - 1118 MULFORD RD</t>
  </si>
  <si>
    <t>030-001215-00</t>
  </si>
  <si>
    <t>030M113     12200</t>
  </si>
  <si>
    <t>1124 - 1126 MULFORD RD</t>
  </si>
  <si>
    <t>030-001216-00</t>
  </si>
  <si>
    <t>030M113     12100</t>
  </si>
  <si>
    <t>1130 MULFORD RD</t>
  </si>
  <si>
    <t>030-001217-00</t>
  </si>
  <si>
    <t>030M113     05800</t>
  </si>
  <si>
    <t>1117 W FIRST AV</t>
  </si>
  <si>
    <t>030-001219-00</t>
  </si>
  <si>
    <t>030M113     05700</t>
  </si>
  <si>
    <t>1111 - 1113 W FIRST AV</t>
  </si>
  <si>
    <t>030-001220-00</t>
  </si>
  <si>
    <t>030M113     05500</t>
  </si>
  <si>
    <t>030-001221-00</t>
  </si>
  <si>
    <t>030M113     05400</t>
  </si>
  <si>
    <t>1099 - 1101 W FIRST AV</t>
  </si>
  <si>
    <t>030-001222-00</t>
  </si>
  <si>
    <t>030M067     06300</t>
  </si>
  <si>
    <t>1027 GRANDVIEW AV</t>
  </si>
  <si>
    <t>030-001223-00</t>
  </si>
  <si>
    <t>030M113     05300</t>
  </si>
  <si>
    <t>1089 - 1095 W FIRST AV</t>
  </si>
  <si>
    <t>030-001224-00</t>
  </si>
  <si>
    <t>030M113     07500</t>
  </si>
  <si>
    <t>988 PALMER RD</t>
  </si>
  <si>
    <t>030-001226-00</t>
  </si>
  <si>
    <t>030M113     05100</t>
  </si>
  <si>
    <t>1051 W FIRST AV</t>
  </si>
  <si>
    <t>030-001232-00</t>
  </si>
  <si>
    <t>030M113     04500</t>
  </si>
  <si>
    <t>1045 W FIRST AV</t>
  </si>
  <si>
    <t>030-001233-00</t>
  </si>
  <si>
    <t>030M113     04400</t>
  </si>
  <si>
    <t>1001 - 1007 NORTHWEST BL</t>
  </si>
  <si>
    <t>030-001234-00</t>
  </si>
  <si>
    <t>030M096B    04500</t>
  </si>
  <si>
    <t>961 WOODHILL DR</t>
  </si>
  <si>
    <t>030-001235-00</t>
  </si>
  <si>
    <t>030M113     04300</t>
  </si>
  <si>
    <t>995 - 997 NORTHWEST BL</t>
  </si>
  <si>
    <t>030-001236-00</t>
  </si>
  <si>
    <t>030M113     04200</t>
  </si>
  <si>
    <t>987 - 989 NORTHWEST BL</t>
  </si>
  <si>
    <t>030-001237-00</t>
  </si>
  <si>
    <t>030M113     04100</t>
  </si>
  <si>
    <t>979 - 981 NORTHWEST BL</t>
  </si>
  <si>
    <t>030-001238-00</t>
  </si>
  <si>
    <t>030M113     04000</t>
  </si>
  <si>
    <t>973 NORTHWEST BL</t>
  </si>
  <si>
    <t>030-001239-00</t>
  </si>
  <si>
    <t>030M067     06400</t>
  </si>
  <si>
    <t>1033 GRANDVIEW AV</t>
  </si>
  <si>
    <t>030-001240-00</t>
  </si>
  <si>
    <t>030M113     03900</t>
  </si>
  <si>
    <t>969 NORTHWEST BL</t>
  </si>
  <si>
    <t>030-001242-00</t>
  </si>
  <si>
    <t>030M113     03700</t>
  </si>
  <si>
    <t>955 - 957 NORTHWEST BL</t>
  </si>
  <si>
    <t>030-001244-00</t>
  </si>
  <si>
    <t>030M113     03500</t>
  </si>
  <si>
    <t>945 - 947 NORTHWEST BL</t>
  </si>
  <si>
    <t>030-001245-00</t>
  </si>
  <si>
    <t>030M113     03400</t>
  </si>
  <si>
    <t>939 - 941 NORTHWEST BL</t>
  </si>
  <si>
    <t>030-001246-00</t>
  </si>
  <si>
    <t>030M113     03300</t>
  </si>
  <si>
    <t>931 - 933 NORTHWEST BL</t>
  </si>
  <si>
    <t>030-001247-00</t>
  </si>
  <si>
    <t>030M113     03200</t>
  </si>
  <si>
    <t>921 - 927 NORTHWEST BL</t>
  </si>
  <si>
    <t>030-001248-00</t>
  </si>
  <si>
    <t>030M065     03300</t>
  </si>
  <si>
    <t>1787 BLUFF AV</t>
  </si>
  <si>
    <t>030-001249-00</t>
  </si>
  <si>
    <t>030M113     03100</t>
  </si>
  <si>
    <t>899 - 905 NORTHWEST BL</t>
  </si>
  <si>
    <t>030-001250-00</t>
  </si>
  <si>
    <t>030M114     14000</t>
  </si>
  <si>
    <t>1120 NORTHWEST BL</t>
  </si>
  <si>
    <t>030-001251-00</t>
  </si>
  <si>
    <t>030M113     03000</t>
  </si>
  <si>
    <t>891 - 893 NORTHWEST BL</t>
  </si>
  <si>
    <t>030-001252-00</t>
  </si>
  <si>
    <t>030M113     02900</t>
  </si>
  <si>
    <t>883 - 885 NORTHWEST BL</t>
  </si>
  <si>
    <t>030-001253-00</t>
  </si>
  <si>
    <t>030M113     02800</t>
  </si>
  <si>
    <t>875 - 877 NORTHWEST BL</t>
  </si>
  <si>
    <t>030-001254-00</t>
  </si>
  <si>
    <t>030M113     02700</t>
  </si>
  <si>
    <t>869 - 873 NORTHWEST BL</t>
  </si>
  <si>
    <t>030-001255-00</t>
  </si>
  <si>
    <t>030M113     02600</t>
  </si>
  <si>
    <t>865 NORTHWEST BL</t>
  </si>
  <si>
    <t>030-001256-00</t>
  </si>
  <si>
    <t>030M113L    17800</t>
  </si>
  <si>
    <t>967 - 973 BURR AV</t>
  </si>
  <si>
    <t>030-001257-00</t>
  </si>
  <si>
    <t>030M063     09000</t>
  </si>
  <si>
    <t>1386 GLENN AV</t>
  </si>
  <si>
    <t>030-001258-00</t>
  </si>
  <si>
    <t>030M063     15300</t>
  </si>
  <si>
    <t>1276 WESTWOOD AV</t>
  </si>
  <si>
    <t>030-001259-00</t>
  </si>
  <si>
    <t>030M113L    17700</t>
  </si>
  <si>
    <t>827 NORTHWEST BL</t>
  </si>
  <si>
    <t>030-001260-00</t>
  </si>
  <si>
    <t>030M064     14600</t>
  </si>
  <si>
    <t>1274 MORNING AV</t>
  </si>
  <si>
    <t>030-001261-00</t>
  </si>
  <si>
    <t>030M113L    17600</t>
  </si>
  <si>
    <t>821 - 823 NORTHWEST BL</t>
  </si>
  <si>
    <t>030-001262-00</t>
  </si>
  <si>
    <t>030M113L    17500</t>
  </si>
  <si>
    <t>811 - 813 NORTHWEST BL</t>
  </si>
  <si>
    <t>030-001263-00</t>
  </si>
  <si>
    <t>030M113L    17400</t>
  </si>
  <si>
    <t>805 - 807 NORTHWEST BL</t>
  </si>
  <si>
    <t>030-001268-00</t>
  </si>
  <si>
    <t>030M061     10000</t>
  </si>
  <si>
    <t>1438 WYANDOTTE RD</t>
  </si>
  <si>
    <t>030-001269-00</t>
  </si>
  <si>
    <t>030M113L    17000</t>
  </si>
  <si>
    <t>781 NORTHWEST BL</t>
  </si>
  <si>
    <t>030-001274-00</t>
  </si>
  <si>
    <t>030M113L    18900</t>
  </si>
  <si>
    <t>766 NORTHWEST BL</t>
  </si>
  <si>
    <t>030-001275-00</t>
  </si>
  <si>
    <t>030M113L    18800</t>
  </si>
  <si>
    <t>772 NORTHWEST BL</t>
  </si>
  <si>
    <t>030-001276-00</t>
  </si>
  <si>
    <t>030M113L    18700</t>
  </si>
  <si>
    <t>778 NORTHWEST BL</t>
  </si>
  <si>
    <t>030-001277-00</t>
  </si>
  <si>
    <t>030M113L    18600</t>
  </si>
  <si>
    <t>786 NORTHWEST BL</t>
  </si>
  <si>
    <t>030-001278-00</t>
  </si>
  <si>
    <t>030M113L    18500</t>
  </si>
  <si>
    <t>794 NORTHWEST BL</t>
  </si>
  <si>
    <t>030-001279-00</t>
  </si>
  <si>
    <t>030M113L    18400</t>
  </si>
  <si>
    <t>800 - 806 NORTHWEST BL</t>
  </si>
  <si>
    <t>030-001280-00</t>
  </si>
  <si>
    <t>030M113L    18300</t>
  </si>
  <si>
    <t>030-001281-00</t>
  </si>
  <si>
    <t>030M113L    18200</t>
  </si>
  <si>
    <t>808 - 814 NORTHWEST BL</t>
  </si>
  <si>
    <t>030-001282-00</t>
  </si>
  <si>
    <t>030M113L    18100</t>
  </si>
  <si>
    <t>818 - 820 NORTHWEST BL</t>
  </si>
  <si>
    <t>030-001283-00</t>
  </si>
  <si>
    <t>030M113L    18000</t>
  </si>
  <si>
    <t>826 - 828 NORTHWEST BL</t>
  </si>
  <si>
    <t>030-001284-00</t>
  </si>
  <si>
    <t>030M113L    17900</t>
  </si>
  <si>
    <t>836 NORTHWEST BL</t>
  </si>
  <si>
    <t>030-001285-00</t>
  </si>
  <si>
    <t>030M113     02300</t>
  </si>
  <si>
    <t>850 NORTHWEST BL</t>
  </si>
  <si>
    <t>030-001287-00</t>
  </si>
  <si>
    <t>030M096B    04600</t>
  </si>
  <si>
    <t>969 WOODHILL DR</t>
  </si>
  <si>
    <t>030-001288-00</t>
  </si>
  <si>
    <t>030M113     02100</t>
  </si>
  <si>
    <t>866 - 870 NORTHWEST BL</t>
  </si>
  <si>
    <t>030-001289-00</t>
  </si>
  <si>
    <t>030M113     02000</t>
  </si>
  <si>
    <t>876 - 882 NORTHWEST BL</t>
  </si>
  <si>
    <t>030-001290-00</t>
  </si>
  <si>
    <t>030M096B    04700</t>
  </si>
  <si>
    <t>1277 BLUFF AV</t>
  </si>
  <si>
    <t>030-001291-00</t>
  </si>
  <si>
    <t>030M113     01900</t>
  </si>
  <si>
    <t>888 - 894 NORTHWEST BL</t>
  </si>
  <si>
    <t>030-001292-00</t>
  </si>
  <si>
    <t>030M113     01800</t>
  </si>
  <si>
    <t>900 - 906 NORTHWEST BL</t>
  </si>
  <si>
    <t>030-001293-00</t>
  </si>
  <si>
    <t>030M096B    04800</t>
  </si>
  <si>
    <t>1281 BLUFF AV</t>
  </si>
  <si>
    <t>030-001294-00</t>
  </si>
  <si>
    <t>030M113     01700</t>
  </si>
  <si>
    <t>910 - 912 NORTHWEST BL</t>
  </si>
  <si>
    <t>030-001295-00</t>
  </si>
  <si>
    <t>030M113     01600</t>
  </si>
  <si>
    <t>922 NORTHWEST BL</t>
  </si>
  <si>
    <t>030-001296-00</t>
  </si>
  <si>
    <t>030M113     01500</t>
  </si>
  <si>
    <t>930 NORTHWEST BL</t>
  </si>
  <si>
    <t>030-001298-00</t>
  </si>
  <si>
    <t>030M113     01300</t>
  </si>
  <si>
    <t>940 NORTHWEST BL</t>
  </si>
  <si>
    <t>030-001299-00</t>
  </si>
  <si>
    <t>030M113     01100</t>
  </si>
  <si>
    <t>946 - 948 NORTHWEST BL</t>
  </si>
  <si>
    <t>030-001300-00</t>
  </si>
  <si>
    <t>030M113     01000</t>
  </si>
  <si>
    <t>952 - 954 NORTHWEST BL</t>
  </si>
  <si>
    <t>030-001301-00</t>
  </si>
  <si>
    <t>030M113     00900</t>
  </si>
  <si>
    <t>958 - 964 NORTHWEST BL</t>
  </si>
  <si>
    <t>030-001302-00</t>
  </si>
  <si>
    <t>030M113     00700</t>
  </si>
  <si>
    <t>970 - 976 NORTHWEST BL</t>
  </si>
  <si>
    <t>030-001303-00</t>
  </si>
  <si>
    <t>030M096B    04900</t>
  </si>
  <si>
    <t>1285 BLUFF AV</t>
  </si>
  <si>
    <t>030-001304-00</t>
  </si>
  <si>
    <t>030M096B    02000</t>
  </si>
  <si>
    <t>1286 BLUFF AV</t>
  </si>
  <si>
    <t>030-001305-00</t>
  </si>
  <si>
    <t>030M113     00600</t>
  </si>
  <si>
    <t>978 - 980 NORTHWEST BL</t>
  </si>
  <si>
    <t>030-001306-00</t>
  </si>
  <si>
    <t>030M113     00500</t>
  </si>
  <si>
    <t>984 - 986 NORTHWEST BL</t>
  </si>
  <si>
    <t>030-001307-00</t>
  </si>
  <si>
    <t>030M113     00400</t>
  </si>
  <si>
    <t>992 - 994 NORTHWEST BL</t>
  </si>
  <si>
    <t>030-001308-00</t>
  </si>
  <si>
    <t>030M113     00300</t>
  </si>
  <si>
    <t>998 - 1000 NORTHWEST BL</t>
  </si>
  <si>
    <t>030-001310-00</t>
  </si>
  <si>
    <t>030M096B    02100</t>
  </si>
  <si>
    <t>1282 BLUFF AV</t>
  </si>
  <si>
    <t>030-001311-00</t>
  </si>
  <si>
    <t>030M113     00100</t>
  </si>
  <si>
    <t>1020 NORTHWEST BL</t>
  </si>
  <si>
    <t>030-001312-00</t>
  </si>
  <si>
    <t>030M064     23100</t>
  </si>
  <si>
    <t>1386 W FIRST AV</t>
  </si>
  <si>
    <t>030-001313-00</t>
  </si>
  <si>
    <t>030M064     23000</t>
  </si>
  <si>
    <t>1390 W FIRST AV</t>
  </si>
  <si>
    <t>030-001314-00</t>
  </si>
  <si>
    <t>030M064     22900</t>
  </si>
  <si>
    <t>1398 W FIRST AV</t>
  </si>
  <si>
    <t>030-001315-00</t>
  </si>
  <si>
    <t>030M064     22800</t>
  </si>
  <si>
    <t>1400 W FIRST AV</t>
  </si>
  <si>
    <t>030-001316-00</t>
  </si>
  <si>
    <t>030M064     22700</t>
  </si>
  <si>
    <t>1408 W FIRST AV</t>
  </si>
  <si>
    <t>030-001317-00</t>
  </si>
  <si>
    <t>030M064     22600</t>
  </si>
  <si>
    <t>1412 W FIRST AV</t>
  </si>
  <si>
    <t>030-001318-00</t>
  </si>
  <si>
    <t>030M064     22500</t>
  </si>
  <si>
    <t>1418 W FIRST AV</t>
  </si>
  <si>
    <t>030-001319-00</t>
  </si>
  <si>
    <t>030M064     22400</t>
  </si>
  <si>
    <t>1422 W FIRST AV</t>
  </si>
  <si>
    <t>030-001320-00</t>
  </si>
  <si>
    <t>030M064     22300</t>
  </si>
  <si>
    <t>1428 W FIRST AV</t>
  </si>
  <si>
    <t>030-001321-00</t>
  </si>
  <si>
    <t>030M064     22200</t>
  </si>
  <si>
    <t>1432 W FIRST AV</t>
  </si>
  <si>
    <t>030-001322-00</t>
  </si>
  <si>
    <t>030M064     22100</t>
  </si>
  <si>
    <t>1444 W FIRST AV</t>
  </si>
  <si>
    <t>030-001323-00</t>
  </si>
  <si>
    <t>030M064     22000</t>
  </si>
  <si>
    <t>1450 W FIRST AV</t>
  </si>
  <si>
    <t>030-001324-00</t>
  </si>
  <si>
    <t>030M064     21900</t>
  </si>
  <si>
    <t>1456 W FIRST AV</t>
  </si>
  <si>
    <t>030-001325-00</t>
  </si>
  <si>
    <t>030M064     21800</t>
  </si>
  <si>
    <t>1462 W FIRST AV</t>
  </si>
  <si>
    <t>030-001326-00</t>
  </si>
  <si>
    <t>030M064     21700</t>
  </si>
  <si>
    <t>1466 W FIRST AV</t>
  </si>
  <si>
    <t>030-001327-00</t>
  </si>
  <si>
    <t>030M064     21000</t>
  </si>
  <si>
    <t>1455 - 1457 HAINES AV</t>
  </si>
  <si>
    <t>030-001328-00</t>
  </si>
  <si>
    <t>030M063     23100</t>
  </si>
  <si>
    <t>1334 ASHLAND AV</t>
  </si>
  <si>
    <t>030-001329-00</t>
  </si>
  <si>
    <t>030M064     20800</t>
  </si>
  <si>
    <t>1447 HAINES AV</t>
  </si>
  <si>
    <t>030-001330-00</t>
  </si>
  <si>
    <t>030M064     20700</t>
  </si>
  <si>
    <t>1441 HAINES AV</t>
  </si>
  <si>
    <t>030-001331-00</t>
  </si>
  <si>
    <t>030M064     20600</t>
  </si>
  <si>
    <t>1437 - 1439 HAINES AV</t>
  </si>
  <si>
    <t>030-001332-00</t>
  </si>
  <si>
    <t>030M064     20500</t>
  </si>
  <si>
    <t>1421 HAINES AV</t>
  </si>
  <si>
    <t>030-001333-00</t>
  </si>
  <si>
    <t>030M064     20400</t>
  </si>
  <si>
    <t>1419 HAINES AV</t>
  </si>
  <si>
    <t>030-001334-00</t>
  </si>
  <si>
    <t>030M064     20300</t>
  </si>
  <si>
    <t>1411 HAINES AV</t>
  </si>
  <si>
    <t>030-001335-00</t>
  </si>
  <si>
    <t>030M064     20200</t>
  </si>
  <si>
    <t>1409 HAINES AV</t>
  </si>
  <si>
    <t>030-001336-00</t>
  </si>
  <si>
    <t>030M064     20100</t>
  </si>
  <si>
    <t>1401 HAINES AV</t>
  </si>
  <si>
    <t>030-001337-00</t>
  </si>
  <si>
    <t>030M064     20000</t>
  </si>
  <si>
    <t>1397 HAINES AV</t>
  </si>
  <si>
    <t>030-001338-00</t>
  </si>
  <si>
    <t>030M064     19900</t>
  </si>
  <si>
    <t>1391 HAINES AV</t>
  </si>
  <si>
    <t>030-001339-00</t>
  </si>
  <si>
    <t>030M064     19800</t>
  </si>
  <si>
    <t>1387 HAINES AV</t>
  </si>
  <si>
    <t>030-001340-00</t>
  </si>
  <si>
    <t>030M064     19700</t>
  </si>
  <si>
    <t>1385 HAINES AV</t>
  </si>
  <si>
    <t>030-001341-00</t>
  </si>
  <si>
    <t>030M064     19600</t>
  </si>
  <si>
    <t>1379 HAINES AV</t>
  </si>
  <si>
    <t>030-001342-00</t>
  </si>
  <si>
    <t>030M064     19500</t>
  </si>
  <si>
    <t>1378 HAINES AV</t>
  </si>
  <si>
    <t>030-001343-00</t>
  </si>
  <si>
    <t>030M064     19400</t>
  </si>
  <si>
    <t>1382 HAINES AV</t>
  </si>
  <si>
    <t>030-001344-00</t>
  </si>
  <si>
    <t>030M064     19300</t>
  </si>
  <si>
    <t>1386 HAINES AV</t>
  </si>
  <si>
    <t>030-001345-00</t>
  </si>
  <si>
    <t>030M064     19200</t>
  </si>
  <si>
    <t>1390 - 1392 HAINES AV</t>
  </si>
  <si>
    <t>030-001346-00</t>
  </si>
  <si>
    <t>030M064     19100</t>
  </si>
  <si>
    <t>1398 - 1404 HAINES AV</t>
  </si>
  <si>
    <t>030-001347-00</t>
  </si>
  <si>
    <t>030M064     19000</t>
  </si>
  <si>
    <t>030-001348-00</t>
  </si>
  <si>
    <t>030M064     18901</t>
  </si>
  <si>
    <t>030-001349-00</t>
  </si>
  <si>
    <t>030M064     18800</t>
  </si>
  <si>
    <t>1408 - 1416 HAINES AV</t>
  </si>
  <si>
    <t>030-001350-00</t>
  </si>
  <si>
    <t>030M064     18700</t>
  </si>
  <si>
    <t>1408 HAINES AV</t>
  </si>
  <si>
    <t>030-001351-00</t>
  </si>
  <si>
    <t>030M064     18600</t>
  </si>
  <si>
    <t>1420 HAINES AV</t>
  </si>
  <si>
    <t>030-001353-00</t>
  </si>
  <si>
    <t>030M064     18400</t>
  </si>
  <si>
    <t>1442 HAINES AV</t>
  </si>
  <si>
    <t>030-001354-00</t>
  </si>
  <si>
    <t>030M064     18300</t>
  </si>
  <si>
    <t>1446 HAINES AV</t>
  </si>
  <si>
    <t>030-001355-00</t>
  </si>
  <si>
    <t>030M064     18200</t>
  </si>
  <si>
    <t>1450 HAINES AV</t>
  </si>
  <si>
    <t>030-001356-00</t>
  </si>
  <si>
    <t>030M064     18100</t>
  </si>
  <si>
    <t>1456 - 1458 HAINES AV</t>
  </si>
  <si>
    <t>030-001358-00</t>
  </si>
  <si>
    <t>030M064     17400</t>
  </si>
  <si>
    <t>1445 W SECOND AV</t>
  </si>
  <si>
    <t>030-001359-00</t>
  </si>
  <si>
    <t>030M064     17300</t>
  </si>
  <si>
    <t>1437 W SECOND AV</t>
  </si>
  <si>
    <t>030-001360-00</t>
  </si>
  <si>
    <t>030M064     17200</t>
  </si>
  <si>
    <t>1435 W SECOND AV</t>
  </si>
  <si>
    <t>030-001361-00</t>
  </si>
  <si>
    <t>030M064     17100</t>
  </si>
  <si>
    <t>1429 W SECOND AV</t>
  </si>
  <si>
    <t>030-001362-00</t>
  </si>
  <si>
    <t>030M064     17000</t>
  </si>
  <si>
    <t>1415 W SECOND AV</t>
  </si>
  <si>
    <t>030-001363-00</t>
  </si>
  <si>
    <t>030M064     16900</t>
  </si>
  <si>
    <t>1411 W SECOND AV</t>
  </si>
  <si>
    <t>030-001364-00</t>
  </si>
  <si>
    <t>030M064     16800</t>
  </si>
  <si>
    <t>1407 W SECOND AV</t>
  </si>
  <si>
    <t>030-001365-00</t>
  </si>
  <si>
    <t>030M064     16700</t>
  </si>
  <si>
    <t>1401 W SECOND AV</t>
  </si>
  <si>
    <t>030-001366-00</t>
  </si>
  <si>
    <t>030M064     16600</t>
  </si>
  <si>
    <t>1397 W SECOND AV</t>
  </si>
  <si>
    <t>030-001367-00</t>
  </si>
  <si>
    <t>030M064     16500</t>
  </si>
  <si>
    <t>1389 W SECOND AV</t>
  </si>
  <si>
    <t>030-001368-00</t>
  </si>
  <si>
    <t>030M064     16400</t>
  </si>
  <si>
    <t>1385 W SECOND AV</t>
  </si>
  <si>
    <t>030-001369-00</t>
  </si>
  <si>
    <t>030M064     16300</t>
  </si>
  <si>
    <t>1379 W SECOND AV</t>
  </si>
  <si>
    <t>030-001370-00</t>
  </si>
  <si>
    <t>030M064     16200</t>
  </si>
  <si>
    <t>1375 W SECOND AV</t>
  </si>
  <si>
    <t>030-001371-00</t>
  </si>
  <si>
    <t>030M064     16100</t>
  </si>
  <si>
    <t>1369 W SECOND AVE AV</t>
  </si>
  <si>
    <t>030-001372-00</t>
  </si>
  <si>
    <t>030M064     17600</t>
  </si>
  <si>
    <t>1258 GRANDVIEW AV</t>
  </si>
  <si>
    <t>030-001373-00</t>
  </si>
  <si>
    <t>030M064     17700</t>
  </si>
  <si>
    <t>1254 - 1256 GRANDVIEW AV</t>
  </si>
  <si>
    <t>030-001375-00</t>
  </si>
  <si>
    <t>030M064     07500</t>
  </si>
  <si>
    <t>1300 BROADVIEW AV</t>
  </si>
  <si>
    <t>030-001377-00</t>
  </si>
  <si>
    <t>030M065     06000</t>
  </si>
  <si>
    <t>1094 LINCOLN RD</t>
  </si>
  <si>
    <t>030-001378-00</t>
  </si>
  <si>
    <t>030M064     21100</t>
  </si>
  <si>
    <t>1220 GRANDVIEW AV</t>
  </si>
  <si>
    <t>030-001379-00</t>
  </si>
  <si>
    <t>030M064     21200</t>
  </si>
  <si>
    <t>1212 - 1214 GRANDVIEW AV</t>
  </si>
  <si>
    <t>030-001380-00</t>
  </si>
  <si>
    <t>030M064     21300</t>
  </si>
  <si>
    <t>1206 - 1208 GRANDVIEW AV</t>
  </si>
  <si>
    <t>030-001383-00</t>
  </si>
  <si>
    <t>030M064     21600</t>
  </si>
  <si>
    <t>1192 GRANDVIEW AV</t>
  </si>
  <si>
    <t>030-001384-00</t>
  </si>
  <si>
    <t>030M064     13700</t>
  </si>
  <si>
    <t>1293 MORNING AV</t>
  </si>
  <si>
    <t>030-001385-00</t>
  </si>
  <si>
    <t>030M064     13600</t>
  </si>
  <si>
    <t>1289 MORNING AV</t>
  </si>
  <si>
    <t>030-001386-00</t>
  </si>
  <si>
    <t>030M064     13300</t>
  </si>
  <si>
    <t>1277 MORNING AV</t>
  </si>
  <si>
    <t>030-001388-00</t>
  </si>
  <si>
    <t>030M064     12100</t>
  </si>
  <si>
    <t>1308 HOLLYWOOD AV</t>
  </si>
  <si>
    <t>030-001389-00</t>
  </si>
  <si>
    <t>030M064     13400</t>
  </si>
  <si>
    <t>1281 MORNING AV</t>
  </si>
  <si>
    <t>030-001390-00</t>
  </si>
  <si>
    <t>030M096B    02200</t>
  </si>
  <si>
    <t>1278 BLUFF AV</t>
  </si>
  <si>
    <t>030-001391-00</t>
  </si>
  <si>
    <t>030M063     24400</t>
  </si>
  <si>
    <t>1264 ASHLAND AV</t>
  </si>
  <si>
    <t>030-001393-00</t>
  </si>
  <si>
    <t>030M064     10600</t>
  </si>
  <si>
    <t>1310 GRANDVIEW AV</t>
  </si>
  <si>
    <t>030-001394-00</t>
  </si>
  <si>
    <t>030M064     10500</t>
  </si>
  <si>
    <t>1312 GRANDVIEW AV</t>
  </si>
  <si>
    <t>030-001395-00</t>
  </si>
  <si>
    <t>030M063     00500</t>
  </si>
  <si>
    <t>1317 LINCOLN RD</t>
  </si>
  <si>
    <t>030-001396-00</t>
  </si>
  <si>
    <t>030M067     05200</t>
  </si>
  <si>
    <t>1584 GOODALE BL</t>
  </si>
  <si>
    <t>030-001397-00</t>
  </si>
  <si>
    <t>030M063     14700</t>
  </si>
  <si>
    <t>1308 WESTWOOD AV</t>
  </si>
  <si>
    <t>030-001398-00</t>
  </si>
  <si>
    <t>030M064     14000</t>
  </si>
  <si>
    <t>1298 MORNING AV</t>
  </si>
  <si>
    <t>030-001399-00</t>
  </si>
  <si>
    <t>030M064     13800</t>
  </si>
  <si>
    <t>1299 MORNING AV</t>
  </si>
  <si>
    <t>030-001401-00</t>
  </si>
  <si>
    <t>030M064     12000</t>
  </si>
  <si>
    <t>1305 HOLLYWOOD AV</t>
  </si>
  <si>
    <t>030-001402-00</t>
  </si>
  <si>
    <t>030M063     23800</t>
  </si>
  <si>
    <t>1296 ASHLAND AV</t>
  </si>
  <si>
    <t>030-001403-00</t>
  </si>
  <si>
    <t>030M111     07400</t>
  </si>
  <si>
    <t>1313 INGLIS AV</t>
  </si>
  <si>
    <t>030-001405-00</t>
  </si>
  <si>
    <t>030M064     15900</t>
  </si>
  <si>
    <t>1299 AVONDALE AV</t>
  </si>
  <si>
    <t>030-001406-00</t>
  </si>
  <si>
    <t>030M064     15800</t>
  </si>
  <si>
    <t>1293 AVONDALE AV</t>
  </si>
  <si>
    <t>030-001407-00</t>
  </si>
  <si>
    <t>030M064     14100</t>
  </si>
  <si>
    <t>1294 MORNING AV</t>
  </si>
  <si>
    <t>030-001408-00</t>
  </si>
  <si>
    <t>030M063     23200</t>
  </si>
  <si>
    <t>1328 ASHLAND AV</t>
  </si>
  <si>
    <t>030-001409-00</t>
  </si>
  <si>
    <t>030M111     05400</t>
  </si>
  <si>
    <t>1069 VIRGINIA AV</t>
  </si>
  <si>
    <t>030-001410-00</t>
  </si>
  <si>
    <t>030M064     28300</t>
  </si>
  <si>
    <t>1114 GRANDVIEW AV</t>
  </si>
  <si>
    <t>030-001411-00</t>
  </si>
  <si>
    <t>030M067     11900</t>
  </si>
  <si>
    <t>1445 GOODALE BL</t>
  </si>
  <si>
    <t>030-001412-00</t>
  </si>
  <si>
    <t>030M063     12800</t>
  </si>
  <si>
    <t>1321 WESTWOOD AV</t>
  </si>
  <si>
    <t>030-001413-00</t>
  </si>
  <si>
    <t>030M063     12900</t>
  </si>
  <si>
    <t>1325 WESTWOOD AV</t>
  </si>
  <si>
    <t>030-001414-00</t>
  </si>
  <si>
    <t>030M111     04700</t>
  </si>
  <si>
    <t>1282 MULFORD AV</t>
  </si>
  <si>
    <t>030-001415-00</t>
  </si>
  <si>
    <t>030M063     22900</t>
  </si>
  <si>
    <t>1344 ASHLAND AV</t>
  </si>
  <si>
    <t>030-001416-00</t>
  </si>
  <si>
    <t>030M063     14500</t>
  </si>
  <si>
    <t>1326 WESTWOOD AV</t>
  </si>
  <si>
    <t>030-001418-00</t>
  </si>
  <si>
    <t>030M063     21200</t>
  </si>
  <si>
    <t>1281 ASHLAND AV</t>
  </si>
  <si>
    <t>030-001419-00</t>
  </si>
  <si>
    <t>030M064     02500</t>
  </si>
  <si>
    <t>1241 FAIRVIEW AV</t>
  </si>
  <si>
    <t>030-001420-00</t>
  </si>
  <si>
    <t>030M096B    02300</t>
  </si>
  <si>
    <t>987 WOODHILL DR</t>
  </si>
  <si>
    <t>030-001421-00</t>
  </si>
  <si>
    <t>030M064     01600</t>
  </si>
  <si>
    <t>1315 OAKLAND AV</t>
  </si>
  <si>
    <t>030-001422-00</t>
  </si>
  <si>
    <t>030M096B    02400</t>
  </si>
  <si>
    <t>995 WOODHILL DR</t>
  </si>
  <si>
    <t>030-001423-00</t>
  </si>
  <si>
    <t>030M064     03800</t>
  </si>
  <si>
    <t>1318 FAIRVIEW AV</t>
  </si>
  <si>
    <t>030-001424-00</t>
  </si>
  <si>
    <t>030M063     12300</t>
  </si>
  <si>
    <t>1299 WESTWOOD AV</t>
  </si>
  <si>
    <t>030-001425-00</t>
  </si>
  <si>
    <t>030M111     14000</t>
  </si>
  <si>
    <t>1284 W FIRST AV</t>
  </si>
  <si>
    <t>030-001426-00</t>
  </si>
  <si>
    <t>030M111     30900</t>
  </si>
  <si>
    <t>1245 EASTVIEW AV</t>
  </si>
  <si>
    <t>030-001427-00</t>
  </si>
  <si>
    <t>030M111     29100</t>
  </si>
  <si>
    <t>1256 VIRGINIA AV</t>
  </si>
  <si>
    <t>030-001428-00</t>
  </si>
  <si>
    <t>030M111     23800</t>
  </si>
  <si>
    <t>1305 MURRELL AV</t>
  </si>
  <si>
    <t>030-001429-00</t>
  </si>
  <si>
    <t>030M063     17000</t>
  </si>
  <si>
    <t>1303 ELMWOOD AV</t>
  </si>
  <si>
    <t>030-001430-00</t>
  </si>
  <si>
    <t>030M063     16900</t>
  </si>
  <si>
    <t>1297 ELMWOOD AV</t>
  </si>
  <si>
    <t>030-001431-00</t>
  </si>
  <si>
    <t>030M063     14800</t>
  </si>
  <si>
    <t>1304 WESTWOOD AV</t>
  </si>
  <si>
    <t>030-001432-00</t>
  </si>
  <si>
    <t>030M064     05700</t>
  </si>
  <si>
    <t>1253 BROADVIEW AV</t>
  </si>
  <si>
    <t>030-001433-00</t>
  </si>
  <si>
    <t>030M064     14800</t>
  </si>
  <si>
    <t>1392 W SECOND AV</t>
  </si>
  <si>
    <t>030-001434-00</t>
  </si>
  <si>
    <t>030M064     12800</t>
  </si>
  <si>
    <t>1428 W SECOND AV</t>
  </si>
  <si>
    <t>030-001435-00</t>
  </si>
  <si>
    <t>030M064     12300</t>
  </si>
  <si>
    <t>1296 HOLLYWOOD AV</t>
  </si>
  <si>
    <t>030-001437-00</t>
  </si>
  <si>
    <t>030M064     11600</t>
  </si>
  <si>
    <t>1289 HOLLYWOOD AV</t>
  </si>
  <si>
    <t>030-001438-00</t>
  </si>
  <si>
    <t>030M064     11500</t>
  </si>
  <si>
    <t>1285 HOLLYWOOD AV</t>
  </si>
  <si>
    <t>030-001439-00</t>
  </si>
  <si>
    <t>030M063     06500</t>
  </si>
  <si>
    <t>1286 WYANDOTTE RD</t>
  </si>
  <si>
    <t>030-001440-00</t>
  </si>
  <si>
    <t>030M064     11200</t>
  </si>
  <si>
    <t>1452 W SECOND AV</t>
  </si>
  <si>
    <t>030-001441-00</t>
  </si>
  <si>
    <t>030M063     34300</t>
  </si>
  <si>
    <t>1889 W FIRST AV</t>
  </si>
  <si>
    <t>030-001442-00</t>
  </si>
  <si>
    <t>030M111     34300</t>
  </si>
  <si>
    <t>1162 VIRGINIA AV</t>
  </si>
  <si>
    <t>030-001444-00</t>
  </si>
  <si>
    <t>030M064     03600</t>
  </si>
  <si>
    <t>1332 FAIRVIEW AV</t>
  </si>
  <si>
    <t>030-001446-00</t>
  </si>
  <si>
    <t>030M063     19100</t>
  </si>
  <si>
    <t>1336 ELMWOOD AV</t>
  </si>
  <si>
    <t>030-001447-00</t>
  </si>
  <si>
    <t>030M063     12400</t>
  </si>
  <si>
    <t>1305 WESTWOOD AV</t>
  </si>
  <si>
    <t>030-001448-00</t>
  </si>
  <si>
    <t>030M064     14500</t>
  </si>
  <si>
    <t>1278 MORNING AV</t>
  </si>
  <si>
    <t>030-001450-00</t>
  </si>
  <si>
    <t>030M063     18700</t>
  </si>
  <si>
    <t>1356 ELMWOOD AV</t>
  </si>
  <si>
    <t>030-001451-00</t>
  </si>
  <si>
    <t>030M063     22200</t>
  </si>
  <si>
    <t>1339 ASHLAND AV</t>
  </si>
  <si>
    <t>030-001452-00</t>
  </si>
  <si>
    <t>030M063     22300</t>
  </si>
  <si>
    <t>1343 ASHLAND AV</t>
  </si>
  <si>
    <t>030-001453-00</t>
  </si>
  <si>
    <t>030M063     20100</t>
  </si>
  <si>
    <t>1272 ELMWOOD AV</t>
  </si>
  <si>
    <t>030-001455-00</t>
  </si>
  <si>
    <t>030M063     12600</t>
  </si>
  <si>
    <t>1317 WESTWOOD AV</t>
  </si>
  <si>
    <t>030-001456-00</t>
  </si>
  <si>
    <t>030M063     12700</t>
  </si>
  <si>
    <t>1323 WESTWOOD AV</t>
  </si>
  <si>
    <t>030-001457-00</t>
  </si>
  <si>
    <t>030M064     28400</t>
  </si>
  <si>
    <t>1106 GRANDVIEW AV</t>
  </si>
  <si>
    <t>030-001458-00</t>
  </si>
  <si>
    <t>030M111     10500</t>
  </si>
  <si>
    <t>1282 INGLIS AV</t>
  </si>
  <si>
    <t>030-001459-00</t>
  </si>
  <si>
    <t>030M111     10400</t>
  </si>
  <si>
    <t>1286 INGLIS AV</t>
  </si>
  <si>
    <t>030-001460-00</t>
  </si>
  <si>
    <t>030M111     07100</t>
  </si>
  <si>
    <t>1299 INGLIS AV</t>
  </si>
  <si>
    <t>030-001461-00</t>
  </si>
  <si>
    <t>030M111     06900</t>
  </si>
  <si>
    <t>1289 INGLIS AV</t>
  </si>
  <si>
    <t>030-001462-00</t>
  </si>
  <si>
    <t>030M063     19000</t>
  </si>
  <si>
    <t>1338 ELMWOOD AV</t>
  </si>
  <si>
    <t>030-001463-00</t>
  </si>
  <si>
    <t>030M063     18900</t>
  </si>
  <si>
    <t>1344 ELMWOOD AV</t>
  </si>
  <si>
    <t>030-001464-00</t>
  </si>
  <si>
    <t>030M063     18800</t>
  </si>
  <si>
    <t>1346 ELMWOOD AV</t>
  </si>
  <si>
    <t>030-001465-00</t>
  </si>
  <si>
    <t>030M063     18600</t>
  </si>
  <si>
    <t>1362 ELMWOOD AV</t>
  </si>
  <si>
    <t>030-001466-00</t>
  </si>
  <si>
    <t>030M063     18500</t>
  </si>
  <si>
    <t>1364 ELMWOOD AV</t>
  </si>
  <si>
    <t>030-001467-00</t>
  </si>
  <si>
    <t>030M063     18400</t>
  </si>
  <si>
    <t>1368 ELMWOOD AV</t>
  </si>
  <si>
    <t>030-001468-00</t>
  </si>
  <si>
    <t>030M113     02400</t>
  </si>
  <si>
    <t>964 - 966 BURR AV</t>
  </si>
  <si>
    <t>030-001469-00</t>
  </si>
  <si>
    <t>030M063     21300</t>
  </si>
  <si>
    <t>1291 ASHLAND AV</t>
  </si>
  <si>
    <t>030-001470-00</t>
  </si>
  <si>
    <t>030M063     21500</t>
  </si>
  <si>
    <t>1299 ASHLAND AV</t>
  </si>
  <si>
    <t>030-001471-00</t>
  </si>
  <si>
    <t>030M063     21600</t>
  </si>
  <si>
    <t>1307 ASHLAND AV</t>
  </si>
  <si>
    <t>030-001472-00</t>
  </si>
  <si>
    <t>030M063     21700</t>
  </si>
  <si>
    <t>1313 ASHLAND AV</t>
  </si>
  <si>
    <t>030-001473-00</t>
  </si>
  <si>
    <t>030M063     21800</t>
  </si>
  <si>
    <t>1319 ASHLAND AV</t>
  </si>
  <si>
    <t>030-001474-00</t>
  </si>
  <si>
    <t>030M063     21900</t>
  </si>
  <si>
    <t>1323 ASHLAND AV</t>
  </si>
  <si>
    <t>030-001475-00</t>
  </si>
  <si>
    <t>030M063     22100</t>
  </si>
  <si>
    <t>1333 ASHLAND AV</t>
  </si>
  <si>
    <t>030-001476-00</t>
  </si>
  <si>
    <t>030M063     22400</t>
  </si>
  <si>
    <t>1347 ASHLAND AV</t>
  </si>
  <si>
    <t>030-001477-00</t>
  </si>
  <si>
    <t>030M063     22500</t>
  </si>
  <si>
    <t>1353 ASHLAND AV</t>
  </si>
  <si>
    <t>030-001478-00</t>
  </si>
  <si>
    <t>030M111     37200</t>
  </si>
  <si>
    <t>1178 W FIRST AV</t>
  </si>
  <si>
    <t>030-001479-00</t>
  </si>
  <si>
    <t>030M063     16300</t>
  </si>
  <si>
    <t>1263 ELMWOOD AV</t>
  </si>
  <si>
    <t>030-001480-00</t>
  </si>
  <si>
    <t>030M063     24100</t>
  </si>
  <si>
    <t>1282 ASHLAND AV</t>
  </si>
  <si>
    <t>030-001481-00</t>
  </si>
  <si>
    <t>030M064     06500</t>
  </si>
  <si>
    <t>1293 BROADVIEW AV</t>
  </si>
  <si>
    <t>030-001482-00</t>
  </si>
  <si>
    <t>030M063     21100</t>
  </si>
  <si>
    <t>1277 ASHLAND AV</t>
  </si>
  <si>
    <t>030-001483-00</t>
  </si>
  <si>
    <t>030M064     03500</t>
  </si>
  <si>
    <t>1338 FAIRVIEW AV</t>
  </si>
  <si>
    <t>030-001484-00</t>
  </si>
  <si>
    <t>030M064     14200</t>
  </si>
  <si>
    <t>1290 MORNING AV</t>
  </si>
  <si>
    <t>030-001485-00</t>
  </si>
  <si>
    <t>030M114     07000</t>
  </si>
  <si>
    <t>973 W SECOND AV</t>
  </si>
  <si>
    <t>030-001486-00</t>
  </si>
  <si>
    <t>030M063     23000</t>
  </si>
  <si>
    <t>1338 ASHLAND AV</t>
  </si>
  <si>
    <t>030-001487-00</t>
  </si>
  <si>
    <t>030M064     02000</t>
  </si>
  <si>
    <t>1333 OAKLAND AV</t>
  </si>
  <si>
    <t>030-001488-00</t>
  </si>
  <si>
    <t>030M064     02100</t>
  </si>
  <si>
    <t>1339 - 1341 OAKLAND AV</t>
  </si>
  <si>
    <t>030-001489-00</t>
  </si>
  <si>
    <t>030M064     01900</t>
  </si>
  <si>
    <t>1327 OAKLAND AV</t>
  </si>
  <si>
    <t>030-001490-00</t>
  </si>
  <si>
    <t>030M063     20900</t>
  </si>
  <si>
    <t>1265 ASHLAND AV</t>
  </si>
  <si>
    <t>030-001491-00</t>
  </si>
  <si>
    <t>030M063     14000</t>
  </si>
  <si>
    <t>1364 WESTWOOD AV</t>
  </si>
  <si>
    <t>030-001492-00</t>
  </si>
  <si>
    <t>030M063     16400</t>
  </si>
  <si>
    <t>1271 ELMWOOD AV</t>
  </si>
  <si>
    <t>030-001493-00</t>
  </si>
  <si>
    <t>030M114     07200</t>
  </si>
  <si>
    <t>983 W SECOND AV</t>
  </si>
  <si>
    <t>030-001494-00</t>
  </si>
  <si>
    <t>030M111     38900</t>
  </si>
  <si>
    <t>1054 VIRGINIA AV</t>
  </si>
  <si>
    <t>030-001495-00</t>
  </si>
  <si>
    <t>030M063     23900</t>
  </si>
  <si>
    <t>1294 ASHLAND AV</t>
  </si>
  <si>
    <t>030-001496-00</t>
  </si>
  <si>
    <t>030M064     13200</t>
  </si>
  <si>
    <t>1275 MORNING AV</t>
  </si>
  <si>
    <t>030-001497-00</t>
  </si>
  <si>
    <t>030M063     15200</t>
  </si>
  <si>
    <t>1286 WESTWOOD AV</t>
  </si>
  <si>
    <t>030-001498-00</t>
  </si>
  <si>
    <t>030M063     11900</t>
  </si>
  <si>
    <t>1281 WESTWOOD AV</t>
  </si>
  <si>
    <t>030-001499-00</t>
  </si>
  <si>
    <t>030M111     37600</t>
  </si>
  <si>
    <t>1173 W FIRST AV</t>
  </si>
  <si>
    <t>030-001500-00</t>
  </si>
  <si>
    <t>030M063     19800</t>
  </si>
  <si>
    <t>1300 ELMWOOD AV</t>
  </si>
  <si>
    <t>030-001501-00</t>
  </si>
  <si>
    <t>030M064     12500</t>
  </si>
  <si>
    <t>1284 HOLLYWOOD AV</t>
  </si>
  <si>
    <t>030-001502-00</t>
  </si>
  <si>
    <t>030M111     18900</t>
  </si>
  <si>
    <t>1192 HOPE AV</t>
  </si>
  <si>
    <t>030-001503-00</t>
  </si>
  <si>
    <t>030M064     06700</t>
  </si>
  <si>
    <t>1311 BROADVIEW AV</t>
  </si>
  <si>
    <t>030-001504-00</t>
  </si>
  <si>
    <t>030M064     06600</t>
  </si>
  <si>
    <t>1301 BROADVIEW AV</t>
  </si>
  <si>
    <t>030-001505-00</t>
  </si>
  <si>
    <t>030M064     00800</t>
  </si>
  <si>
    <t>1277 OAKLAND AV</t>
  </si>
  <si>
    <t>030-001506-00</t>
  </si>
  <si>
    <t>030M114     12400</t>
  </si>
  <si>
    <t>1147 - 1153 EDGEHILL RD</t>
  </si>
  <si>
    <t>030-001507-00</t>
  </si>
  <si>
    <t>030M111     07500</t>
  </si>
  <si>
    <t>1319 INGLIS AV</t>
  </si>
  <si>
    <t>030-001508-00</t>
  </si>
  <si>
    <t>030M111     30800</t>
  </si>
  <si>
    <t>030-001509-00</t>
  </si>
  <si>
    <t>030M064     00400</t>
  </si>
  <si>
    <t>1251 OAKLAND AV</t>
  </si>
  <si>
    <t>030-001510-00</t>
  </si>
  <si>
    <t>030M063     19200</t>
  </si>
  <si>
    <t>1328 ELMWOOD AV</t>
  </si>
  <si>
    <t>030-001511-00</t>
  </si>
  <si>
    <t>030M063     19700</t>
  </si>
  <si>
    <t>1306 ELMWOOD AV</t>
  </si>
  <si>
    <t>030-001512-00</t>
  </si>
  <si>
    <t>030M111     13500</t>
  </si>
  <si>
    <t>1310 W FIRST AV</t>
  </si>
  <si>
    <t>030-001513-00</t>
  </si>
  <si>
    <t>030M063     21400</t>
  </si>
  <si>
    <t>1297 ASHLAND AV</t>
  </si>
  <si>
    <t>030-001514-00</t>
  </si>
  <si>
    <t>030M111     11000</t>
  </si>
  <si>
    <t>1293 W FIRST AV</t>
  </si>
  <si>
    <t>030-001515-00</t>
  </si>
  <si>
    <t>030M111     10900</t>
  </si>
  <si>
    <t>1289 W FIRST AV</t>
  </si>
  <si>
    <t>030-001516-00</t>
  </si>
  <si>
    <t>030M063     17900</t>
  </si>
  <si>
    <t>1347 ELMWOOD AV</t>
  </si>
  <si>
    <t>030-001518-00</t>
  </si>
  <si>
    <t>030M063     19600</t>
  </si>
  <si>
    <t>1316 ELMWOOD AV</t>
  </si>
  <si>
    <t>030-001519-00</t>
  </si>
  <si>
    <t>030M063     18100</t>
  </si>
  <si>
    <t>1361 ELMWOOD AV</t>
  </si>
  <si>
    <t>030-001520-00</t>
  </si>
  <si>
    <t>030M114     07100</t>
  </si>
  <si>
    <t>977 W SECOND AV</t>
  </si>
  <si>
    <t>030-001521-00</t>
  </si>
  <si>
    <t>030M111     37500</t>
  </si>
  <si>
    <t>1165 W FIRST AV</t>
  </si>
  <si>
    <t>030-001522-00</t>
  </si>
  <si>
    <t>030M111     40400</t>
  </si>
  <si>
    <t>1027 PALMER RD</t>
  </si>
  <si>
    <t>030-001523-00</t>
  </si>
  <si>
    <t>030M111     37700</t>
  </si>
  <si>
    <t>1179 W FIRST AV</t>
  </si>
  <si>
    <t>030-001524-00</t>
  </si>
  <si>
    <t>030M063     22000</t>
  </si>
  <si>
    <t>1327 ASHLAND AV</t>
  </si>
  <si>
    <t>030-001525-00</t>
  </si>
  <si>
    <t>030M064     13500</t>
  </si>
  <si>
    <t>1285 MORNING AV</t>
  </si>
  <si>
    <t>030-001526-00</t>
  </si>
  <si>
    <t>030M064     00500</t>
  </si>
  <si>
    <t>1255 OAKLAND AV</t>
  </si>
  <si>
    <t>030-001527-00</t>
  </si>
  <si>
    <t>030M064     15200</t>
  </si>
  <si>
    <t>1372 W SECOND AV</t>
  </si>
  <si>
    <t>030-001528-00</t>
  </si>
  <si>
    <t>030M064     15100</t>
  </si>
  <si>
    <t>1376 W SECOND AV</t>
  </si>
  <si>
    <t>030-001529-00</t>
  </si>
  <si>
    <t>030M061     08000</t>
  </si>
  <si>
    <t>1574 WYANDOTTE RD</t>
  </si>
  <si>
    <t>030-001530-00</t>
  </si>
  <si>
    <t>030M064     15000</t>
  </si>
  <si>
    <t>1380 W SECOND AV</t>
  </si>
  <si>
    <t>030-001531-00</t>
  </si>
  <si>
    <t>030M064     14400</t>
  </si>
  <si>
    <t>1282 MORNING AV</t>
  </si>
  <si>
    <t>030-001532-00</t>
  </si>
  <si>
    <t>030M064     14300</t>
  </si>
  <si>
    <t>1286 MORNING AV</t>
  </si>
  <si>
    <t>030-001533-00</t>
  </si>
  <si>
    <t>030M064     12600</t>
  </si>
  <si>
    <t>1436 W SECOND AV</t>
  </si>
  <si>
    <t>030-001534-00</t>
  </si>
  <si>
    <t>030M064     12700</t>
  </si>
  <si>
    <t>1432 W SECOND AV</t>
  </si>
  <si>
    <t>030-001535-00</t>
  </si>
  <si>
    <t>030M064     11100</t>
  </si>
  <si>
    <t>1458 W SECOND AV</t>
  </si>
  <si>
    <t>030-001536-00</t>
  </si>
  <si>
    <t>030M064     11300</t>
  </si>
  <si>
    <t>1446 W SECOND AV</t>
  </si>
  <si>
    <t>030-001537-00</t>
  </si>
  <si>
    <t>030M064     10800</t>
  </si>
  <si>
    <t>1290 GRANDVIEW AV</t>
  </si>
  <si>
    <t>030-001538-00</t>
  </si>
  <si>
    <t>030M063     13100</t>
  </si>
  <si>
    <t>1357 WESTWOOD AV</t>
  </si>
  <si>
    <t>030-001539-00</t>
  </si>
  <si>
    <t>030M065     03100</t>
  </si>
  <si>
    <t>1051 ELMWOOD AV</t>
  </si>
  <si>
    <t>030-001544-00</t>
  </si>
  <si>
    <t>030M112     02400</t>
  </si>
  <si>
    <t>1057 GOODALE BL</t>
  </si>
  <si>
    <t>030-001545-00</t>
  </si>
  <si>
    <t>030M064     01100</t>
  </si>
  <si>
    <t>1291 OAKLAND AV</t>
  </si>
  <si>
    <t>030-001546-00</t>
  </si>
  <si>
    <t>030M070     00100</t>
  </si>
  <si>
    <t>EXTRADOS ST</t>
  </si>
  <si>
    <t>030-001547-00</t>
  </si>
  <si>
    <t>030M113     17800</t>
  </si>
  <si>
    <t>880 - 882 COPELAND RD</t>
  </si>
  <si>
    <t>030-001548-00</t>
  </si>
  <si>
    <t>030M063     15100</t>
  </si>
  <si>
    <t>1290 WESTWOOD AV</t>
  </si>
  <si>
    <t>030-001549-00</t>
  </si>
  <si>
    <t>030M063     15000</t>
  </si>
  <si>
    <t>1294 WESTWOOD AV</t>
  </si>
  <si>
    <t>030-001550-00</t>
  </si>
  <si>
    <t>030M064     01500</t>
  </si>
  <si>
    <t>1303 OAKLAND AV</t>
  </si>
  <si>
    <t>030-001551-00</t>
  </si>
  <si>
    <t>030M064     00600</t>
  </si>
  <si>
    <t>1263 OAKLAND AV</t>
  </si>
  <si>
    <t>030-001552-00</t>
  </si>
  <si>
    <t>030M063     22800</t>
  </si>
  <si>
    <t>1348 ASHLAND AV</t>
  </si>
  <si>
    <t>030-001553-00</t>
  </si>
  <si>
    <t>030M063     24200</t>
  </si>
  <si>
    <t>1276 ASHLAND AV</t>
  </si>
  <si>
    <t>030-001554-00</t>
  </si>
  <si>
    <t>030M064     10300</t>
  </si>
  <si>
    <t>030-001555-00</t>
  </si>
  <si>
    <t>030M063     09600</t>
  </si>
  <si>
    <t>1356 GLENN AV</t>
  </si>
  <si>
    <t>030-001556-00</t>
  </si>
  <si>
    <t>030M063     22601</t>
  </si>
  <si>
    <t>1358 ASHLAND AV</t>
  </si>
  <si>
    <t>030-001557-00</t>
  </si>
  <si>
    <t>030M063     12000</t>
  </si>
  <si>
    <t>1285 WESTWOOD AV</t>
  </si>
  <si>
    <t>030-001559-00</t>
  </si>
  <si>
    <t>030M063     14900</t>
  </si>
  <si>
    <t>1300 WESTWOOD AV</t>
  </si>
  <si>
    <t>030-001560-00</t>
  </si>
  <si>
    <t>030M111     14200</t>
  </si>
  <si>
    <t>1270 W FIRST AV</t>
  </si>
  <si>
    <t>030-001562-00</t>
  </si>
  <si>
    <t>030M111     30200</t>
  </si>
  <si>
    <t>1223 EASTVIEW AV</t>
  </si>
  <si>
    <t>030-001563-00</t>
  </si>
  <si>
    <t>030M067     07700</t>
  </si>
  <si>
    <t>1035 AVONDALE AV</t>
  </si>
  <si>
    <t>030-001564-00</t>
  </si>
  <si>
    <t>030M067     11300</t>
  </si>
  <si>
    <t>1016 GRANDVIEW AV</t>
  </si>
  <si>
    <t>030-001566-00</t>
  </si>
  <si>
    <t>030M111     14900</t>
  </si>
  <si>
    <t>1226 PARKWAY DR</t>
  </si>
  <si>
    <t>030-001567-00</t>
  </si>
  <si>
    <t>030M111     14800</t>
  </si>
  <si>
    <t>1232 PARKWAY DR</t>
  </si>
  <si>
    <t>030-001568-00</t>
  </si>
  <si>
    <t>030M111     14700</t>
  </si>
  <si>
    <t>1234 W FIRST AV</t>
  </si>
  <si>
    <t>030-001569-00</t>
  </si>
  <si>
    <t>030M111     14600</t>
  </si>
  <si>
    <t>1238 W FIRST AV</t>
  </si>
  <si>
    <t>030-001570-00</t>
  </si>
  <si>
    <t>030M111     14500</t>
  </si>
  <si>
    <t>1246 W FIRST AV</t>
  </si>
  <si>
    <t>030-001571-00</t>
  </si>
  <si>
    <t>030M111     14400</t>
  </si>
  <si>
    <t>1254 W FIRST AV</t>
  </si>
  <si>
    <t>030-001572-00</t>
  </si>
  <si>
    <t>030M111     14300</t>
  </si>
  <si>
    <t>1262 W FIRST AV</t>
  </si>
  <si>
    <t>030-001573-00</t>
  </si>
  <si>
    <t>030M111     13800</t>
  </si>
  <si>
    <t>1294 W FIRST AV</t>
  </si>
  <si>
    <t>030-001574-00</t>
  </si>
  <si>
    <t>030M111     13700</t>
  </si>
  <si>
    <t>1300 W FIRST AV</t>
  </si>
  <si>
    <t>030-001575-00</t>
  </si>
  <si>
    <t>030M111     13600</t>
  </si>
  <si>
    <t>1306 W FIRST AV</t>
  </si>
  <si>
    <t>030-001576-00</t>
  </si>
  <si>
    <t>030M111     11300</t>
  </si>
  <si>
    <t>1309 W FIRST AV</t>
  </si>
  <si>
    <t>030-001577-00</t>
  </si>
  <si>
    <t>030M111     11200</t>
  </si>
  <si>
    <t>1305 W FIRST AV</t>
  </si>
  <si>
    <t>030-001578-00</t>
  </si>
  <si>
    <t>030M111     11100</t>
  </si>
  <si>
    <t>1301 W FIRST AV</t>
  </si>
  <si>
    <t>030-001579-00</t>
  </si>
  <si>
    <t>030M111     10800</t>
  </si>
  <si>
    <t>1283 W FIRST AV</t>
  </si>
  <si>
    <t>030-001580-00</t>
  </si>
  <si>
    <t>030M111     10700</t>
  </si>
  <si>
    <t>1277 W FIRST AV</t>
  </si>
  <si>
    <t>030-001581-00</t>
  </si>
  <si>
    <t>030M111     10600</t>
  </si>
  <si>
    <t>1271 W FIRST AV</t>
  </si>
  <si>
    <t>030-001582-00</t>
  </si>
  <si>
    <t>030M111     10300</t>
  </si>
  <si>
    <t>1292 INGLIS AV</t>
  </si>
  <si>
    <t>030-001583-00</t>
  </si>
  <si>
    <t>030M111     10200</t>
  </si>
  <si>
    <t>1298 INGLIS AV</t>
  </si>
  <si>
    <t>030-001584-00</t>
  </si>
  <si>
    <t>030M111     10100</t>
  </si>
  <si>
    <t>1300 INGLIS AV</t>
  </si>
  <si>
    <t>030-001585-00</t>
  </si>
  <si>
    <t>030M111     10000</t>
  </si>
  <si>
    <t>1306 INGLIS AV</t>
  </si>
  <si>
    <t>030-001586-00</t>
  </si>
  <si>
    <t>030M111     09900</t>
  </si>
  <si>
    <t>1312 INGLIS AV</t>
  </si>
  <si>
    <t>030-001587-00</t>
  </si>
  <si>
    <t>030M111     09800</t>
  </si>
  <si>
    <t>1318 INGLIS AV</t>
  </si>
  <si>
    <t>030-001588-00</t>
  </si>
  <si>
    <t>030M111     07300</t>
  </si>
  <si>
    <t>1307 INGLIS AV</t>
  </si>
  <si>
    <t>030-001589-00</t>
  </si>
  <si>
    <t>030M111     07200</t>
  </si>
  <si>
    <t>1301 INGLIS AV</t>
  </si>
  <si>
    <t>030-001590-00</t>
  </si>
  <si>
    <t>030M111     07000</t>
  </si>
  <si>
    <t>1295 INGLIS AV</t>
  </si>
  <si>
    <t>030-001591-00</t>
  </si>
  <si>
    <t>030M111     06700</t>
  </si>
  <si>
    <t>1279 INGLIS AV</t>
  </si>
  <si>
    <t>030-001592-00</t>
  </si>
  <si>
    <t>030M111     06500</t>
  </si>
  <si>
    <t>1094 WILLARD AV</t>
  </si>
  <si>
    <t>030-001593-00</t>
  </si>
  <si>
    <t>030M111     06400</t>
  </si>
  <si>
    <t>1100 WILLARD AV</t>
  </si>
  <si>
    <t>030-001594-00</t>
  </si>
  <si>
    <t>030M111     06300</t>
  </si>
  <si>
    <t>1104 - 1108 WILLARD AV</t>
  </si>
  <si>
    <t>030-001595-00</t>
  </si>
  <si>
    <t>030M111     06200</t>
  </si>
  <si>
    <t>1255 W FIRST AV</t>
  </si>
  <si>
    <t>030-001596-00</t>
  </si>
  <si>
    <t>030M111     06100</t>
  </si>
  <si>
    <t>1251 W FIRST AV</t>
  </si>
  <si>
    <t>030-001597-00</t>
  </si>
  <si>
    <t>030M111     05600</t>
  </si>
  <si>
    <t>1227 W FIRST AV</t>
  </si>
  <si>
    <t>030-001598-00</t>
  </si>
  <si>
    <t>030M111     05500</t>
  </si>
  <si>
    <t>1075 VIRGINIA AV</t>
  </si>
  <si>
    <t>030-001599-00</t>
  </si>
  <si>
    <t>030M111     05300</t>
  </si>
  <si>
    <t>1067 VIRGINIA AV</t>
  </si>
  <si>
    <t>030-001600-00</t>
  </si>
  <si>
    <t>030M111     05200</t>
  </si>
  <si>
    <t>1057 VIRGINIA AV</t>
  </si>
  <si>
    <t>030-001601-00</t>
  </si>
  <si>
    <t>030M111     05100</t>
  </si>
  <si>
    <t>1055 VIRGINIA AV</t>
  </si>
  <si>
    <t>030-001602-00</t>
  </si>
  <si>
    <t>030M111     05000</t>
  </si>
  <si>
    <t>1051 VIRGINIA AV</t>
  </si>
  <si>
    <t>030-001603-00</t>
  </si>
  <si>
    <t>030M111     04900</t>
  </si>
  <si>
    <t>1049 VIRGINIA AV</t>
  </si>
  <si>
    <t>030-001604-00</t>
  </si>
  <si>
    <t>030M111     04800</t>
  </si>
  <si>
    <t>1272 MULFORD AV</t>
  </si>
  <si>
    <t>030-001605-00</t>
  </si>
  <si>
    <t>030M111     04600</t>
  </si>
  <si>
    <t>1286 MULFORD AV</t>
  </si>
  <si>
    <t>030-001606-00</t>
  </si>
  <si>
    <t>030M111     04500</t>
  </si>
  <si>
    <t>1292 MULFORD AV</t>
  </si>
  <si>
    <t>030-001607-00</t>
  </si>
  <si>
    <t>030M111     04400</t>
  </si>
  <si>
    <t>1300 MULFORD AV</t>
  </si>
  <si>
    <t>030-001608-00</t>
  </si>
  <si>
    <t>030M111     04300</t>
  </si>
  <si>
    <t>1304 MULFORD RD</t>
  </si>
  <si>
    <t>030-001609-00</t>
  </si>
  <si>
    <t>030M111     04100</t>
  </si>
  <si>
    <t>1314 MULFORD AV</t>
  </si>
  <si>
    <t>030-001610-00</t>
  </si>
  <si>
    <t>030M111     04000</t>
  </si>
  <si>
    <t>1318 MULFORD AV</t>
  </si>
  <si>
    <t>030-001611-00</t>
  </si>
  <si>
    <t>030M111     03800</t>
  </si>
  <si>
    <t>1330 MULFORD AV</t>
  </si>
  <si>
    <t>030-001612-00</t>
  </si>
  <si>
    <t>030M111     01400</t>
  </si>
  <si>
    <t>1333 MULFORD AV</t>
  </si>
  <si>
    <t>030-001613-00</t>
  </si>
  <si>
    <t>030M111     01300</t>
  </si>
  <si>
    <t>1327 MULFORD AV</t>
  </si>
  <si>
    <t>030-001614-00</t>
  </si>
  <si>
    <t>030M111     01200</t>
  </si>
  <si>
    <t>1323 MULFORD AV</t>
  </si>
  <si>
    <t>030-001615-00</t>
  </si>
  <si>
    <t>030M111     01100</t>
  </si>
  <si>
    <t>1317 MULFORD AV</t>
  </si>
  <si>
    <t>030-001616-00</t>
  </si>
  <si>
    <t>030M111     01000</t>
  </si>
  <si>
    <t>1313 MULFORD RD</t>
  </si>
  <si>
    <t>030-001617-00</t>
  </si>
  <si>
    <t>030M111     00900</t>
  </si>
  <si>
    <t>1307 MULFORD AV</t>
  </si>
  <si>
    <t>030-001618-00</t>
  </si>
  <si>
    <t>030M111     00800</t>
  </si>
  <si>
    <t>1305 MULFORD AV</t>
  </si>
  <si>
    <t>030-001619-00</t>
  </si>
  <si>
    <t>030M111     00700</t>
  </si>
  <si>
    <t>1297 MULFORD AV</t>
  </si>
  <si>
    <t>030-001620-00</t>
  </si>
  <si>
    <t>030M111     00600</t>
  </si>
  <si>
    <t>1291 MULFORD AV</t>
  </si>
  <si>
    <t>030-001621-00</t>
  </si>
  <si>
    <t>030M111     00500</t>
  </si>
  <si>
    <t>1285 MULFORD AV</t>
  </si>
  <si>
    <t>030-001622-00</t>
  </si>
  <si>
    <t>030M111     00400</t>
  </si>
  <si>
    <t>1283 MULFORD AV</t>
  </si>
  <si>
    <t>030-001623-00</t>
  </si>
  <si>
    <t>030M111     00300</t>
  </si>
  <si>
    <t>1279 MULFORD AV</t>
  </si>
  <si>
    <t>030-001624-00</t>
  </si>
  <si>
    <t>030M111     00200</t>
  </si>
  <si>
    <t>1273 MULFORD AV</t>
  </si>
  <si>
    <t>030-001625-00</t>
  </si>
  <si>
    <t>030M111     00100</t>
  </si>
  <si>
    <t>1267 MULFORD RD</t>
  </si>
  <si>
    <t>030-001626-00</t>
  </si>
  <si>
    <t>030M111     39000</t>
  </si>
  <si>
    <t>1268 MULFORD RD</t>
  </si>
  <si>
    <t>030-001627-00</t>
  </si>
  <si>
    <t>030M111     39100</t>
  </si>
  <si>
    <t>1264 MULFORD RD</t>
  </si>
  <si>
    <t>030-001628-00</t>
  </si>
  <si>
    <t>030M111     39200</t>
  </si>
  <si>
    <t>1256 MULFORD RD</t>
  </si>
  <si>
    <t>030-001629-00</t>
  </si>
  <si>
    <t>030M111     39300</t>
  </si>
  <si>
    <t>1250 MULFORD RD</t>
  </si>
  <si>
    <t>030-001630-00</t>
  </si>
  <si>
    <t>030M111     39400</t>
  </si>
  <si>
    <t>1246 MULFORD RD</t>
  </si>
  <si>
    <t>030-001631-00</t>
  </si>
  <si>
    <t>030M111     39500</t>
  </si>
  <si>
    <t>1240 MULFORD RD</t>
  </si>
  <si>
    <t>030-001632-00</t>
  </si>
  <si>
    <t>030M111     39600</t>
  </si>
  <si>
    <t>1232 MULFORD RD</t>
  </si>
  <si>
    <t>030-001633-00</t>
  </si>
  <si>
    <t>030M111     39700</t>
  </si>
  <si>
    <t>1228 MULFORD RD</t>
  </si>
  <si>
    <t>030-001634-00</t>
  </si>
  <si>
    <t>030M111     39800</t>
  </si>
  <si>
    <t>1218 MULFORD RD</t>
  </si>
  <si>
    <t>030-001635-00</t>
  </si>
  <si>
    <t>030M111     39900</t>
  </si>
  <si>
    <t>1210 MULFORD RD</t>
  </si>
  <si>
    <t>030-001636-00</t>
  </si>
  <si>
    <t>030M111     40000</t>
  </si>
  <si>
    <t>1009 PALMER RD</t>
  </si>
  <si>
    <t>030-001637-00</t>
  </si>
  <si>
    <t>030M111     40100</t>
  </si>
  <si>
    <t>1015 PALMER RD</t>
  </si>
  <si>
    <t>030-001638-00</t>
  </si>
  <si>
    <t>030M111     40200</t>
  </si>
  <si>
    <t>1017 PALMER RD</t>
  </si>
  <si>
    <t>030-001639-00</t>
  </si>
  <si>
    <t>030M111     40300</t>
  </si>
  <si>
    <t>030-001640-00</t>
  </si>
  <si>
    <t>030M111     37900</t>
  </si>
  <si>
    <t>1185 W FIRST AV</t>
  </si>
  <si>
    <t>030-001641-00</t>
  </si>
  <si>
    <t>030M111     38300</t>
  </si>
  <si>
    <t>1211 W FIRST AV</t>
  </si>
  <si>
    <t>030-001642-00</t>
  </si>
  <si>
    <t>030M111     38400</t>
  </si>
  <si>
    <t>1076 VIRGINIA AV</t>
  </si>
  <si>
    <t>030-001643-00</t>
  </si>
  <si>
    <t>030M111     38600</t>
  </si>
  <si>
    <t>1066 VIRGINIA AV</t>
  </si>
  <si>
    <t>030-001644-00</t>
  </si>
  <si>
    <t>030M111     38700</t>
  </si>
  <si>
    <t>1060 VIRGINIA AV</t>
  </si>
  <si>
    <t>030-001645-00</t>
  </si>
  <si>
    <t>030M111     36500</t>
  </si>
  <si>
    <t>1216 W FIRST AV</t>
  </si>
  <si>
    <t>030-001646-00</t>
  </si>
  <si>
    <t>030M111     36600</t>
  </si>
  <si>
    <t>1208 W FIRST AV</t>
  </si>
  <si>
    <t>030-001647-00</t>
  </si>
  <si>
    <t>030M111     36700</t>
  </si>
  <si>
    <t>1204 W FIRST AV</t>
  </si>
  <si>
    <t>030-001648-00</t>
  </si>
  <si>
    <t>030M111     36800</t>
  </si>
  <si>
    <t>1200 W FIRST AV</t>
  </si>
  <si>
    <t>030-001649-00</t>
  </si>
  <si>
    <t>030M111     36900</t>
  </si>
  <si>
    <t>1194 W FIRST AV</t>
  </si>
  <si>
    <t>030-001650-00</t>
  </si>
  <si>
    <t>030M111     37000</t>
  </si>
  <si>
    <t>1186 W FIRST AV</t>
  </si>
  <si>
    <t>030-001651-00</t>
  </si>
  <si>
    <t>030M111     37100</t>
  </si>
  <si>
    <t>1182 W FIRST AV</t>
  </si>
  <si>
    <t>030-001652-00</t>
  </si>
  <si>
    <t>030M111     37400</t>
  </si>
  <si>
    <t>1065 OXLEY RD</t>
  </si>
  <si>
    <t>030-001653-00</t>
  </si>
  <si>
    <t>030M111     33100</t>
  </si>
  <si>
    <t>1167 NORTHWEST BL</t>
  </si>
  <si>
    <t>030-001654-00</t>
  </si>
  <si>
    <t>030M111     33000</t>
  </si>
  <si>
    <t>1161 NORTHWEST BL</t>
  </si>
  <si>
    <t>030-001655-00</t>
  </si>
  <si>
    <t>030M111     32900</t>
  </si>
  <si>
    <t>1155 NORTHWEST BL</t>
  </si>
  <si>
    <t>030-001656-00</t>
  </si>
  <si>
    <t>030M113     09500</t>
  </si>
  <si>
    <t>030-001660-00</t>
  </si>
  <si>
    <t>030M113     09200</t>
  </si>
  <si>
    <t>906 - 908 PALMER RD</t>
  </si>
  <si>
    <t>030-001662-00</t>
  </si>
  <si>
    <t>030M113     09100</t>
  </si>
  <si>
    <t>910 - 912 PALMER RD</t>
  </si>
  <si>
    <t>030-001663-00</t>
  </si>
  <si>
    <t>030M064     09300</t>
  </si>
  <si>
    <t>1510 W FIRST AV</t>
  </si>
  <si>
    <t>030-001664-00</t>
  </si>
  <si>
    <t>030M111     15700</t>
  </si>
  <si>
    <t>1183 VIRGINIA AV</t>
  </si>
  <si>
    <t>030-001665-00</t>
  </si>
  <si>
    <t>030M111     35600</t>
  </si>
  <si>
    <t>1149 PARKWAY DR</t>
  </si>
  <si>
    <t>030-001666-00</t>
  </si>
  <si>
    <t>030M111     35700</t>
  </si>
  <si>
    <t>1155 PARKWAY DR</t>
  </si>
  <si>
    <t>030-001667-00</t>
  </si>
  <si>
    <t>030M111     35800</t>
  </si>
  <si>
    <t>1163 PARKWAY DR</t>
  </si>
  <si>
    <t>030-001668-00</t>
  </si>
  <si>
    <t>030M111     35900</t>
  </si>
  <si>
    <t>1167 PARKWAY DR</t>
  </si>
  <si>
    <t>030-001669-00</t>
  </si>
  <si>
    <t>030M111     36000</t>
  </si>
  <si>
    <t>1175 PARKWAY DR</t>
  </si>
  <si>
    <t>030-001670-00</t>
  </si>
  <si>
    <t>030M111     36100</t>
  </si>
  <si>
    <t>1179 PARKWAY DR</t>
  </si>
  <si>
    <t>030-001671-00</t>
  </si>
  <si>
    <t>030M111     36200</t>
  </si>
  <si>
    <t>1187 PARKWAY DR</t>
  </si>
  <si>
    <t>030-001672-00</t>
  </si>
  <si>
    <t>030M111     36300</t>
  </si>
  <si>
    <t>1199 PARKWAY DR</t>
  </si>
  <si>
    <t>030-001673-00</t>
  </si>
  <si>
    <t>030M111     36400</t>
  </si>
  <si>
    <t>1114 VIRGINIA AV</t>
  </si>
  <si>
    <t>030-001674-00</t>
  </si>
  <si>
    <t>030M111     34700</t>
  </si>
  <si>
    <t>1130 VIRGINIA AV</t>
  </si>
  <si>
    <t>030-001675-00</t>
  </si>
  <si>
    <t>030M111     34600</t>
  </si>
  <si>
    <t>1148 VIRGINIA AV</t>
  </si>
  <si>
    <t>030-001676-00</t>
  </si>
  <si>
    <t>030M111     34500</t>
  </si>
  <si>
    <t>1150 VIRGINIA AV</t>
  </si>
  <si>
    <t>030-001677-00</t>
  </si>
  <si>
    <t>030M111     34400</t>
  </si>
  <si>
    <t>1158 VIRGINIA AV</t>
  </si>
  <si>
    <t>030-001678-00</t>
  </si>
  <si>
    <t>030M111     34800</t>
  </si>
  <si>
    <t>1190 PARKWAY DR</t>
  </si>
  <si>
    <t>030-001679-00</t>
  </si>
  <si>
    <t>030M111     34900</t>
  </si>
  <si>
    <t>1182 PARKWAY DR</t>
  </si>
  <si>
    <t>030-001680-00</t>
  </si>
  <si>
    <t>030M111     35000</t>
  </si>
  <si>
    <t>1174 PARKWAY DR</t>
  </si>
  <si>
    <t>030-001681-00</t>
  </si>
  <si>
    <t>030M111     35100</t>
  </si>
  <si>
    <t>1164 PARKWAY DR</t>
  </si>
  <si>
    <t>030-001682-00</t>
  </si>
  <si>
    <t>030M111     35300</t>
  </si>
  <si>
    <t>1154 PARKWAY DR</t>
  </si>
  <si>
    <t>030-001683-00</t>
  </si>
  <si>
    <t>030M111     35400</t>
  </si>
  <si>
    <t>1143 OXLEY RD</t>
  </si>
  <si>
    <t>030-001684-00</t>
  </si>
  <si>
    <t>030M111     35500</t>
  </si>
  <si>
    <t>1151 OXLEY RD</t>
  </si>
  <si>
    <t>030-001685-00</t>
  </si>
  <si>
    <t>030M111     33200</t>
  </si>
  <si>
    <t>1173 NORTHWEST BL</t>
  </si>
  <si>
    <t>030-001686-00</t>
  </si>
  <si>
    <t>030M111     33400</t>
  </si>
  <si>
    <t>1179 NORTHWEST BL</t>
  </si>
  <si>
    <t>030-001687-00</t>
  </si>
  <si>
    <t>030M111     33500</t>
  </si>
  <si>
    <t>1187 NORTHWEST BL</t>
  </si>
  <si>
    <t>030-001688-00</t>
  </si>
  <si>
    <t>030M111     33600</t>
  </si>
  <si>
    <t>1191 NORTHWEST BL</t>
  </si>
  <si>
    <t>030-001689-00</t>
  </si>
  <si>
    <t>030M111     34200</t>
  </si>
  <si>
    <t>1170 VIRGINIA AV</t>
  </si>
  <si>
    <t>030-001690-00</t>
  </si>
  <si>
    <t>030M111     34100</t>
  </si>
  <si>
    <t>1178 VIRGINIA AV</t>
  </si>
  <si>
    <t>030-001691-00</t>
  </si>
  <si>
    <t>030M111     34000</t>
  </si>
  <si>
    <t>1182 VIRGINIA AV</t>
  </si>
  <si>
    <t>030-001692-00</t>
  </si>
  <si>
    <t>030M111     33700</t>
  </si>
  <si>
    <t>1193 NORTHWEST BL</t>
  </si>
  <si>
    <t>030-001693-00</t>
  </si>
  <si>
    <t>030M111     33800</t>
  </si>
  <si>
    <t>1197 NORTHWEST BL</t>
  </si>
  <si>
    <t>030-001694-00</t>
  </si>
  <si>
    <t>030M111     33900</t>
  </si>
  <si>
    <t>1201 NORTHWEST BL</t>
  </si>
  <si>
    <t>030-001698-00</t>
  </si>
  <si>
    <t>030M111     15600</t>
  </si>
  <si>
    <t>1175 VIRGINIA AV</t>
  </si>
  <si>
    <t>030-001699-00</t>
  </si>
  <si>
    <t>030M111     15500</t>
  </si>
  <si>
    <t>1171 VIRGINIA AV</t>
  </si>
  <si>
    <t>030-001700-00</t>
  </si>
  <si>
    <t>030M111     15200</t>
  </si>
  <si>
    <t>1157 VIRGINIA AV</t>
  </si>
  <si>
    <t>030-001701-00</t>
  </si>
  <si>
    <t>030M111     15100</t>
  </si>
  <si>
    <t>1153 VIRGINIA AV</t>
  </si>
  <si>
    <t>030-001702-00</t>
  </si>
  <si>
    <t>030M111     15000</t>
  </si>
  <si>
    <t>1149 VIRGINIA AV</t>
  </si>
  <si>
    <t>030-001703-00</t>
  </si>
  <si>
    <t>030M111     17200</t>
  </si>
  <si>
    <t>1156 WILLARD AV</t>
  </si>
  <si>
    <t>030-001704-00</t>
  </si>
  <si>
    <t>030M111     17100</t>
  </si>
  <si>
    <t>1162 WILLARD AV</t>
  </si>
  <si>
    <t>030-001705-00</t>
  </si>
  <si>
    <t>030M111     17000</t>
  </si>
  <si>
    <t>1170 WILLARD AV</t>
  </si>
  <si>
    <t>030-001706-00</t>
  </si>
  <si>
    <t>030M111     16800</t>
  </si>
  <si>
    <t>1180 WILLARD AV</t>
  </si>
  <si>
    <t>030-001707-00</t>
  </si>
  <si>
    <t>030M111     16700</t>
  </si>
  <si>
    <t>1184 WILLARD AV</t>
  </si>
  <si>
    <t>030-001708-00</t>
  </si>
  <si>
    <t>030M111     16600</t>
  </si>
  <si>
    <t>1190 WILLARD AV</t>
  </si>
  <si>
    <t>030-001709-00</t>
  </si>
  <si>
    <t>030M111     16500</t>
  </si>
  <si>
    <t>1196 WILLARD AV</t>
  </si>
  <si>
    <t>030-001710-00</t>
  </si>
  <si>
    <t>030M111     16400</t>
  </si>
  <si>
    <t>1200 WILLARD AV</t>
  </si>
  <si>
    <t>030-001711-00</t>
  </si>
  <si>
    <t>030M111     16300</t>
  </si>
  <si>
    <t>1206 WILLARD AV</t>
  </si>
  <si>
    <t>030-001712-00</t>
  </si>
  <si>
    <t>030M111     16200</t>
  </si>
  <si>
    <t>1212 WILLARD AV</t>
  </si>
  <si>
    <t>030-001713-00</t>
  </si>
  <si>
    <t>030M111     18200</t>
  </si>
  <si>
    <t>1257 W SECOND AV</t>
  </si>
  <si>
    <t>030-001714-00</t>
  </si>
  <si>
    <t>030M111     18100</t>
  </si>
  <si>
    <t>1205 WILLARD AV</t>
  </si>
  <si>
    <t>030-001715-00</t>
  </si>
  <si>
    <t>030M111     18000</t>
  </si>
  <si>
    <t>1199 WILLARD AV</t>
  </si>
  <si>
    <t>030-001716-00</t>
  </si>
  <si>
    <t>030M111     17800</t>
  </si>
  <si>
    <t>1189 WILLARD AV</t>
  </si>
  <si>
    <t>030-001717-00</t>
  </si>
  <si>
    <t>030M111     17700</t>
  </si>
  <si>
    <t>1183 WILLARD AV</t>
  </si>
  <si>
    <t>030-001718-00</t>
  </si>
  <si>
    <t>030M111     17600</t>
  </si>
  <si>
    <t>1179 WILLARD AV</t>
  </si>
  <si>
    <t>030-001719-00</t>
  </si>
  <si>
    <t>030M111     17500</t>
  </si>
  <si>
    <t>1173 WILLARD AV</t>
  </si>
  <si>
    <t>030-001720-00</t>
  </si>
  <si>
    <t>030M111     17400</t>
  </si>
  <si>
    <t>1169 WILLARD AV</t>
  </si>
  <si>
    <t>030-001721-00</t>
  </si>
  <si>
    <t>030M111     17300</t>
  </si>
  <si>
    <t>1163 WILLARD AV</t>
  </si>
  <si>
    <t>030-001722-00</t>
  </si>
  <si>
    <t>030M111     19200</t>
  </si>
  <si>
    <t>1178 HOPE AV</t>
  </si>
  <si>
    <t>030-001723-00</t>
  </si>
  <si>
    <t>030M111     18800</t>
  </si>
  <si>
    <t>1196 HOPE AV</t>
  </si>
  <si>
    <t>030-001724-00</t>
  </si>
  <si>
    <t>030M111     18700</t>
  </si>
  <si>
    <t>1200 HOPE AV</t>
  </si>
  <si>
    <t>030-001725-00</t>
  </si>
  <si>
    <t>030M111     18600</t>
  </si>
  <si>
    <t>1204 HOPE AV</t>
  </si>
  <si>
    <t>030-001726-00</t>
  </si>
  <si>
    <t>030M111     18500</t>
  </si>
  <si>
    <t>1208 HOPE AV</t>
  </si>
  <si>
    <t>030-001727-00</t>
  </si>
  <si>
    <t>030M111     18400</t>
  </si>
  <si>
    <t>1214 HOPE AV</t>
  </si>
  <si>
    <t>030-001728-00</t>
  </si>
  <si>
    <t>030M111     18300</t>
  </si>
  <si>
    <t>1220 HOPE AV</t>
  </si>
  <si>
    <t>030-001729-00</t>
  </si>
  <si>
    <t>030M111     19300</t>
  </si>
  <si>
    <t>1313 HAINES AV</t>
  </si>
  <si>
    <t>030-001730-00</t>
  </si>
  <si>
    <t>030M111     19400</t>
  </si>
  <si>
    <t>1321 HAINES AV</t>
  </si>
  <si>
    <t>030-001731-00</t>
  </si>
  <si>
    <t>030M111     19500</t>
  </si>
  <si>
    <t>1325 HAINES AV</t>
  </si>
  <si>
    <t>030-001732-00</t>
  </si>
  <si>
    <t>030M111     19600</t>
  </si>
  <si>
    <t>1329 HAINES AV</t>
  </si>
  <si>
    <t>030-001733-00</t>
  </si>
  <si>
    <t>030M111     19700</t>
  </si>
  <si>
    <t>1333 HAINES AV</t>
  </si>
  <si>
    <t>030-001734-00</t>
  </si>
  <si>
    <t>030M111     19900</t>
  </si>
  <si>
    <t>1345 HAINES AV</t>
  </si>
  <si>
    <t>030-001735-00</t>
  </si>
  <si>
    <t>030M111     20000</t>
  </si>
  <si>
    <t>1353 HAINES AV</t>
  </si>
  <si>
    <t>030-001736-00</t>
  </si>
  <si>
    <t>030M111     20100</t>
  </si>
  <si>
    <t>1357 HAINES AV</t>
  </si>
  <si>
    <t>030-001737-00</t>
  </si>
  <si>
    <t>030M111     20200</t>
  </si>
  <si>
    <t>1361 HAINES AV</t>
  </si>
  <si>
    <t>030-001738-00</t>
  </si>
  <si>
    <t>030M111     20300</t>
  </si>
  <si>
    <t>1367 HAINES AV</t>
  </si>
  <si>
    <t>030-001739-00</t>
  </si>
  <si>
    <t>030M111     20400</t>
  </si>
  <si>
    <t>1366 HAINES AV</t>
  </si>
  <si>
    <t>030-001740-00</t>
  </si>
  <si>
    <t>030M111     20500</t>
  </si>
  <si>
    <t>1360 HAINES AV</t>
  </si>
  <si>
    <t>030-001741-00</t>
  </si>
  <si>
    <t>030M111     20600</t>
  </si>
  <si>
    <t>1356 HAINES AV</t>
  </si>
  <si>
    <t>030-001742-00</t>
  </si>
  <si>
    <t>030M111     20700</t>
  </si>
  <si>
    <t>1352 HAINES AV</t>
  </si>
  <si>
    <t>030-001743-00</t>
  </si>
  <si>
    <t>030M111     20800</t>
  </si>
  <si>
    <t>1346 HAINES AV</t>
  </si>
  <si>
    <t>030-001744-00</t>
  </si>
  <si>
    <t>030M111     20900</t>
  </si>
  <si>
    <t>1340 HAINES AV</t>
  </si>
  <si>
    <t>030-001745-00</t>
  </si>
  <si>
    <t>030M111     21000</t>
  </si>
  <si>
    <t>1334 HAINES AV</t>
  </si>
  <si>
    <t>030-001746-00</t>
  </si>
  <si>
    <t>030M111     21100</t>
  </si>
  <si>
    <t>1328 HAINES AV</t>
  </si>
  <si>
    <t>030-001747-00</t>
  </si>
  <si>
    <t>030M111     21200</t>
  </si>
  <si>
    <t>1324 HAINES AV</t>
  </si>
  <si>
    <t>030-001748-00</t>
  </si>
  <si>
    <t>030M111     21300</t>
  </si>
  <si>
    <t>1318 HAINES AV</t>
  </si>
  <si>
    <t>030-001749-00</t>
  </si>
  <si>
    <t>030M111     21400</t>
  </si>
  <si>
    <t>1314 HAINES AV</t>
  </si>
  <si>
    <t>030-001750-00</t>
  </si>
  <si>
    <t>030M111     21500</t>
  </si>
  <si>
    <t>1307 W SECOND AV</t>
  </si>
  <si>
    <t>030-001751-00</t>
  </si>
  <si>
    <t>030M111     21600</t>
  </si>
  <si>
    <t>1311 W SECOND AV</t>
  </si>
  <si>
    <t>030-001752-00</t>
  </si>
  <si>
    <t>030M111     21700</t>
  </si>
  <si>
    <t>1317 W SECOND AV</t>
  </si>
  <si>
    <t>030-001753-00</t>
  </si>
  <si>
    <t>030M111     21800</t>
  </si>
  <si>
    <t>1323 W SECOND AV</t>
  </si>
  <si>
    <t>030-001754-00</t>
  </si>
  <si>
    <t>030M111     21900</t>
  </si>
  <si>
    <t>1327 W SECOND AV</t>
  </si>
  <si>
    <t>030-001755-00</t>
  </si>
  <si>
    <t>030M111     22000</t>
  </si>
  <si>
    <t>1333 W SECOND AV</t>
  </si>
  <si>
    <t>030-001756-00</t>
  </si>
  <si>
    <t>030M111     22100</t>
  </si>
  <si>
    <t>1337 W SECOND AV</t>
  </si>
  <si>
    <t>030-001757-00</t>
  </si>
  <si>
    <t>030M111     22200</t>
  </si>
  <si>
    <t>1343 W SECOND AV</t>
  </si>
  <si>
    <t>030-001758-00</t>
  </si>
  <si>
    <t>030M111     22300</t>
  </si>
  <si>
    <t>1349 W SECOND AV</t>
  </si>
  <si>
    <t>030-001759-00</t>
  </si>
  <si>
    <t>030M111     22400</t>
  </si>
  <si>
    <t>1353 W SECOND AV</t>
  </si>
  <si>
    <t>030-001760-00</t>
  </si>
  <si>
    <t>030M111     22500</t>
  </si>
  <si>
    <t>1355 W SECOND AV</t>
  </si>
  <si>
    <t>030-001761-00</t>
  </si>
  <si>
    <t>030M111     22600</t>
  </si>
  <si>
    <t>1356 W SECOND AV</t>
  </si>
  <si>
    <t>030-001762-00</t>
  </si>
  <si>
    <t>030M111     22700</t>
  </si>
  <si>
    <t>1352 W SECOND AV</t>
  </si>
  <si>
    <t>030-001763-00</t>
  </si>
  <si>
    <t>030M111     22800</t>
  </si>
  <si>
    <t>1346 W SECOND AV</t>
  </si>
  <si>
    <t>030-001764-00</t>
  </si>
  <si>
    <t>030M111     22900</t>
  </si>
  <si>
    <t>1340 W SECOND AV</t>
  </si>
  <si>
    <t>030-001765-00</t>
  </si>
  <si>
    <t>030M111     23000</t>
  </si>
  <si>
    <t>1336 W SECOND AV</t>
  </si>
  <si>
    <t>030-001766-00</t>
  </si>
  <si>
    <t>030M111     23100</t>
  </si>
  <si>
    <t>1332 W SECOND AV</t>
  </si>
  <si>
    <t>030-001767-00</t>
  </si>
  <si>
    <t>030M111     23200</t>
  </si>
  <si>
    <t>1326 W SECOND AV</t>
  </si>
  <si>
    <t>030-001768-00</t>
  </si>
  <si>
    <t>030M111     23300</t>
  </si>
  <si>
    <t>1320 W SECOND AV</t>
  </si>
  <si>
    <t>030-001769-00</t>
  </si>
  <si>
    <t>030M111     23400</t>
  </si>
  <si>
    <t>1316 W SECOND AV</t>
  </si>
  <si>
    <t>030-001770-00</t>
  </si>
  <si>
    <t>030M111     23500</t>
  </si>
  <si>
    <t>1312 W SECOND AV</t>
  </si>
  <si>
    <t>030-001771-00</t>
  </si>
  <si>
    <t>030M111     23600</t>
  </si>
  <si>
    <t>1241 HOPE AV</t>
  </si>
  <si>
    <t>030-001772-00</t>
  </si>
  <si>
    <t>030M111     23700</t>
  </si>
  <si>
    <t>1301 MURRELL AV</t>
  </si>
  <si>
    <t>030-001773-00</t>
  </si>
  <si>
    <t>030M111     23900</t>
  </si>
  <si>
    <t>1309 MURRELL AV</t>
  </si>
  <si>
    <t>030-001774-00</t>
  </si>
  <si>
    <t>030M111     24000</t>
  </si>
  <si>
    <t>1315 MURRELL AV</t>
  </si>
  <si>
    <t>030-001775-00</t>
  </si>
  <si>
    <t>030M111     24100</t>
  </si>
  <si>
    <t>1319 MURRELL AV</t>
  </si>
  <si>
    <t>030-001776-00</t>
  </si>
  <si>
    <t>030M111     24200</t>
  </si>
  <si>
    <t>1325 MURRELL AV</t>
  </si>
  <si>
    <t>030-001777-00</t>
  </si>
  <si>
    <t>030M111     24300</t>
  </si>
  <si>
    <t>1329 MURRELL AV</t>
  </si>
  <si>
    <t>030-001778-00</t>
  </si>
  <si>
    <t>030M111     24400</t>
  </si>
  <si>
    <t>1335 MURRELL AV</t>
  </si>
  <si>
    <t>030-001779-00</t>
  </si>
  <si>
    <t>030M111     24500</t>
  </si>
  <si>
    <t>1341 MURRELL AV</t>
  </si>
  <si>
    <t>030-001780-00</t>
  </si>
  <si>
    <t>030M111     24600</t>
  </si>
  <si>
    <t>1345 MURRELL AV</t>
  </si>
  <si>
    <t>030-001781-00</t>
  </si>
  <si>
    <t>030M111     24700</t>
  </si>
  <si>
    <t>1351 MURRELL AV</t>
  </si>
  <si>
    <t>030-001782-00</t>
  </si>
  <si>
    <t>030M111     24800</t>
  </si>
  <si>
    <t>1350 MURRELL AV</t>
  </si>
  <si>
    <t>030-001783-00</t>
  </si>
  <si>
    <t>030M111     24900</t>
  </si>
  <si>
    <t>1346 MURRELL AV</t>
  </si>
  <si>
    <t>030-001784-00</t>
  </si>
  <si>
    <t>030M111     25000</t>
  </si>
  <si>
    <t>1340 MURRELL AV</t>
  </si>
  <si>
    <t>030-001785-00</t>
  </si>
  <si>
    <t>030M111     25100</t>
  </si>
  <si>
    <t>1336 MURRELL AV</t>
  </si>
  <si>
    <t>030-001786-00</t>
  </si>
  <si>
    <t>030M111     25200</t>
  </si>
  <si>
    <t>1328 MURRELL AV</t>
  </si>
  <si>
    <t>030-001787-00</t>
  </si>
  <si>
    <t>030M111     25300</t>
  </si>
  <si>
    <t>1324 MURRELL AV</t>
  </si>
  <si>
    <t>030-001788-00</t>
  </si>
  <si>
    <t>030M111     25400</t>
  </si>
  <si>
    <t>1320 MURRELL AV</t>
  </si>
  <si>
    <t>030-001789-00</t>
  </si>
  <si>
    <t>030M111     25500</t>
  </si>
  <si>
    <t>1314 MURRELL AV</t>
  </si>
  <si>
    <t>030-001790-00</t>
  </si>
  <si>
    <t>030M111     25700</t>
  </si>
  <si>
    <t>1306 MURRELL AV</t>
  </si>
  <si>
    <t>030-001791-00</t>
  </si>
  <si>
    <t>030M111     25800</t>
  </si>
  <si>
    <t>1298 MURRELL AV</t>
  </si>
  <si>
    <t>030-001792-00</t>
  </si>
  <si>
    <t>030M111     25900</t>
  </si>
  <si>
    <t>1272 HOPE AV</t>
  </si>
  <si>
    <t>030-001793-00</t>
  </si>
  <si>
    <t>030M111     26000</t>
  </si>
  <si>
    <t>1264 HOPE AV</t>
  </si>
  <si>
    <t>030-001794-00</t>
  </si>
  <si>
    <t>030M111     26100</t>
  </si>
  <si>
    <t>1258 HOPE AV</t>
  </si>
  <si>
    <t>030-001795-00</t>
  </si>
  <si>
    <t>030M111     26200</t>
  </si>
  <si>
    <t>1252 HOPE AV</t>
  </si>
  <si>
    <t>030-001796-00</t>
  </si>
  <si>
    <t>030M111     26300</t>
  </si>
  <si>
    <t>1246 HOPE AV</t>
  </si>
  <si>
    <t>030-001797-00</t>
  </si>
  <si>
    <t>030M111     26400</t>
  </si>
  <si>
    <t>1242 HOPE AV</t>
  </si>
  <si>
    <t>030-001798-00</t>
  </si>
  <si>
    <t>030M111     26500</t>
  </si>
  <si>
    <t>1234 HOPE AV</t>
  </si>
  <si>
    <t>030-001799-00</t>
  </si>
  <si>
    <t>030M111     26600</t>
  </si>
  <si>
    <t>1274 W SECOND AV</t>
  </si>
  <si>
    <t>030-001800-00</t>
  </si>
  <si>
    <t>030M111     26800</t>
  </si>
  <si>
    <t>1268 W SECOND AV</t>
  </si>
  <si>
    <t>030-001801-00</t>
  </si>
  <si>
    <t>030M111     26900</t>
  </si>
  <si>
    <t>1262 W SECOND AV</t>
  </si>
  <si>
    <t>030-001802-00</t>
  </si>
  <si>
    <t>030M111     27000</t>
  </si>
  <si>
    <t>1256 W SECOND AV</t>
  </si>
  <si>
    <t>030-001803-00</t>
  </si>
  <si>
    <t>030M065     04300</t>
  </si>
  <si>
    <t>1871 BLUFF AV</t>
  </si>
  <si>
    <t>030-001804-00</t>
  </si>
  <si>
    <t>030M111     27100</t>
  </si>
  <si>
    <t>1235 NORTHWEST BL</t>
  </si>
  <si>
    <t>030-001805-00</t>
  </si>
  <si>
    <t>030M114     15900</t>
  </si>
  <si>
    <t>1080 OXLEY RD</t>
  </si>
  <si>
    <t>030-001806-00</t>
  </si>
  <si>
    <t>030M111     27200</t>
  </si>
  <si>
    <t>1247 NORTHWEST BL</t>
  </si>
  <si>
    <t>030-001807-00</t>
  </si>
  <si>
    <t>030M111     27300</t>
  </si>
  <si>
    <t>1251 NORTHWEST BL</t>
  </si>
  <si>
    <t>030-001808-00</t>
  </si>
  <si>
    <t>030M111     27400</t>
  </si>
  <si>
    <t>1257 NORTHWEST BL</t>
  </si>
  <si>
    <t>030-001809-00</t>
  </si>
  <si>
    <t>030M111     27500</t>
  </si>
  <si>
    <t>1261 NORTHWEST BL</t>
  </si>
  <si>
    <t>030-001810-00</t>
  </si>
  <si>
    <t>030M111     27600</t>
  </si>
  <si>
    <t>1267 NORTHWEST BL</t>
  </si>
  <si>
    <t>030-001811-00</t>
  </si>
  <si>
    <t>030M111     27700</t>
  </si>
  <si>
    <t>1273 NORTHWEST BL</t>
  </si>
  <si>
    <t>030-001812-00</t>
  </si>
  <si>
    <t>030M111     27800</t>
  </si>
  <si>
    <t>1279 NORTHWEST BL</t>
  </si>
  <si>
    <t>030-001813-00</t>
  </si>
  <si>
    <t>030M111     28100</t>
  </si>
  <si>
    <t>1260 NORTHWEST BL</t>
  </si>
  <si>
    <t>030-001814-00</t>
  </si>
  <si>
    <t>030M111     28200</t>
  </si>
  <si>
    <t>1256 NORTHWEST BL</t>
  </si>
  <si>
    <t>030-001815-00</t>
  </si>
  <si>
    <t>030M111     28300</t>
  </si>
  <si>
    <t>1252 NORTHWEST BL</t>
  </si>
  <si>
    <t>030-001816-00</t>
  </si>
  <si>
    <t>030M111     28400</t>
  </si>
  <si>
    <t>1248 NORTHWEST BL</t>
  </si>
  <si>
    <t>030-001817-00</t>
  </si>
  <si>
    <t>030M111     28500</t>
  </si>
  <si>
    <t>1244 NORTHWEST BL</t>
  </si>
  <si>
    <t>030-001818-00</t>
  </si>
  <si>
    <t>030M111     28600</t>
  </si>
  <si>
    <t>1238 NORTHWEST BL</t>
  </si>
  <si>
    <t>030-001819-00</t>
  </si>
  <si>
    <t>030M111     28800</t>
  </si>
  <si>
    <t>1228 NORTHWEST BL</t>
  </si>
  <si>
    <t>030-001820-00</t>
  </si>
  <si>
    <t>030M111     28900</t>
  </si>
  <si>
    <t>1249 VIRGINIA AV</t>
  </si>
  <si>
    <t>030-001821-00</t>
  </si>
  <si>
    <t>030M111     29000</t>
  </si>
  <si>
    <t>1255 VIRGINIA AV</t>
  </si>
  <si>
    <t>030-001822-00</t>
  </si>
  <si>
    <t>030M111     29600</t>
  </si>
  <si>
    <t>1224 VIRGINIA AV</t>
  </si>
  <si>
    <t>030-001823-00</t>
  </si>
  <si>
    <t>030M111     29700</t>
  </si>
  <si>
    <t>1216 NORTHWEST BL</t>
  </si>
  <si>
    <t>030-001824-00</t>
  </si>
  <si>
    <t>030M111     29800</t>
  </si>
  <si>
    <t>1208 NORTHWEST BL</t>
  </si>
  <si>
    <t>030-001825-00</t>
  </si>
  <si>
    <t>030M111     29900</t>
  </si>
  <si>
    <t>1204 NORTHWEST BL</t>
  </si>
  <si>
    <t>030-001826-00</t>
  </si>
  <si>
    <t>030M111     30000</t>
  </si>
  <si>
    <t>1164 SECOND AV</t>
  </si>
  <si>
    <t>030-001827-00</t>
  </si>
  <si>
    <t>030M111     32800</t>
  </si>
  <si>
    <t>030-001828-00</t>
  </si>
  <si>
    <t>030M111     31600</t>
  </si>
  <si>
    <t>1152 SECOND AV</t>
  </si>
  <si>
    <t>030-001829-00</t>
  </si>
  <si>
    <t>030M111     31700</t>
  </si>
  <si>
    <t>1146 W SECOND AV</t>
  </si>
  <si>
    <t>030-001830-00</t>
  </si>
  <si>
    <t>030M111     31800</t>
  </si>
  <si>
    <t>1138 SECOND AV</t>
  </si>
  <si>
    <t>030-001831-00</t>
  </si>
  <si>
    <t>030M111     31900</t>
  </si>
  <si>
    <t>1136 SECOND AV</t>
  </si>
  <si>
    <t>030-001832-00</t>
  </si>
  <si>
    <t>030M111     32000</t>
  </si>
  <si>
    <t>1130 SECOND AV</t>
  </si>
  <si>
    <t>030-001833-00</t>
  </si>
  <si>
    <t>030M111     32100</t>
  </si>
  <si>
    <t>1126 SECOND AV</t>
  </si>
  <si>
    <t>030-001834-00</t>
  </si>
  <si>
    <t>030M111     31500</t>
  </si>
  <si>
    <t>1224 EASTVIEW AV</t>
  </si>
  <si>
    <t>030-001835-00</t>
  </si>
  <si>
    <t>030M111     31400</t>
  </si>
  <si>
    <t>1228 EASTVIEW AV</t>
  </si>
  <si>
    <t>030-001836-00</t>
  </si>
  <si>
    <t>030M111     31300</t>
  </si>
  <si>
    <t>1232 EASTVIEW AV</t>
  </si>
  <si>
    <t>030-001837-00</t>
  </si>
  <si>
    <t>030M111     31200</t>
  </si>
  <si>
    <t>1236 EASTVIEW AV</t>
  </si>
  <si>
    <t>030-001839-00</t>
  </si>
  <si>
    <t>030M111     31000</t>
  </si>
  <si>
    <t>1248 EASTVIEW AV</t>
  </si>
  <si>
    <t>030-001840-00</t>
  </si>
  <si>
    <t>030M111     32200</t>
  </si>
  <si>
    <t>1215 OXLEY RD</t>
  </si>
  <si>
    <t>030-001841-00</t>
  </si>
  <si>
    <t>030M111     32300</t>
  </si>
  <si>
    <t>1221 OXLEY RD</t>
  </si>
  <si>
    <t>030-001842-00</t>
  </si>
  <si>
    <t>030M111     32400</t>
  </si>
  <si>
    <t>1227 OXLEY RD</t>
  </si>
  <si>
    <t>030-001843-00</t>
  </si>
  <si>
    <t>030M111     32500</t>
  </si>
  <si>
    <t>1229 OXLEY RD</t>
  </si>
  <si>
    <t>030-001844-00</t>
  </si>
  <si>
    <t>030M111     32600</t>
  </si>
  <si>
    <t>1231 OXLEY RD</t>
  </si>
  <si>
    <t>030-001845-00</t>
  </si>
  <si>
    <t>030M111     32700</t>
  </si>
  <si>
    <t>1235 OXLEY RD</t>
  </si>
  <si>
    <t>030-001846-00</t>
  </si>
  <si>
    <t>030M114     00100</t>
  </si>
  <si>
    <t>1236 OXLEY RD</t>
  </si>
  <si>
    <t>030-001847-00</t>
  </si>
  <si>
    <t>030M114     00200</t>
  </si>
  <si>
    <t>1232 OXLEY RD</t>
  </si>
  <si>
    <t>030-001848-00</t>
  </si>
  <si>
    <t>030M114     00300</t>
  </si>
  <si>
    <t>1228 OXLEY RD</t>
  </si>
  <si>
    <t>030-001849-00</t>
  </si>
  <si>
    <t>030M114     00400</t>
  </si>
  <si>
    <t>1224 OXLEY RD</t>
  </si>
  <si>
    <t>030-001850-00</t>
  </si>
  <si>
    <t>030M114     00500</t>
  </si>
  <si>
    <t>1220 OXLEY RD</t>
  </si>
  <si>
    <t>030-001851-00</t>
  </si>
  <si>
    <t>030M114     00600</t>
  </si>
  <si>
    <t>1116 W SECOND AV</t>
  </si>
  <si>
    <t>030-001852-00</t>
  </si>
  <si>
    <t>030M114     00700</t>
  </si>
  <si>
    <t>1106 W SECOND AV</t>
  </si>
  <si>
    <t>030-001853-00</t>
  </si>
  <si>
    <t>030M114     00800</t>
  </si>
  <si>
    <t>1102 W SECOND AV</t>
  </si>
  <si>
    <t>030-001854-00</t>
  </si>
  <si>
    <t>030M114     09300</t>
  </si>
  <si>
    <t>1115 W SECOND AV</t>
  </si>
  <si>
    <t>030-001855-00</t>
  </si>
  <si>
    <t>030M113     30900</t>
  </si>
  <si>
    <t>907 - 909 PALMER RD</t>
  </si>
  <si>
    <t>030-001856-00</t>
  </si>
  <si>
    <t>030M114     09400</t>
  </si>
  <si>
    <t>1164 NORTHWEST BL</t>
  </si>
  <si>
    <t>030-001858-00</t>
  </si>
  <si>
    <t>030M061     35400</t>
  </si>
  <si>
    <t>1400 GLENN AV</t>
  </si>
  <si>
    <t>030-001859-00</t>
  </si>
  <si>
    <t>030M114     17800</t>
  </si>
  <si>
    <t>1124 - 1126 OXLEY RD</t>
  </si>
  <si>
    <t>030-001860-00</t>
  </si>
  <si>
    <t>030M114     17900</t>
  </si>
  <si>
    <t>1118 - 1120 OXLEY RD</t>
  </si>
  <si>
    <t>030-001861-00</t>
  </si>
  <si>
    <t>030M114     18000</t>
  </si>
  <si>
    <t>1108 - 1112 OXLEY RD</t>
  </si>
  <si>
    <t>030-001862-00</t>
  </si>
  <si>
    <t>030M114     18100</t>
  </si>
  <si>
    <t>1104 - 1106 OXLEY RD</t>
  </si>
  <si>
    <t>030-001863-00</t>
  </si>
  <si>
    <t>030M114     18200</t>
  </si>
  <si>
    <t>1098 - 1100 OXLEY RD</t>
  </si>
  <si>
    <t>030-001864-00</t>
  </si>
  <si>
    <t>030M114     18300</t>
  </si>
  <si>
    <t>1092 - 1094 OXLEY RD</t>
  </si>
  <si>
    <t>030-001866-00</t>
  </si>
  <si>
    <t>030M112     02000</t>
  </si>
  <si>
    <t>1019 - 1051 W GOODALE BL</t>
  </si>
  <si>
    <t>030-001867-00</t>
  </si>
  <si>
    <t>030O017B    03100</t>
  </si>
  <si>
    <t>906 BURR AV</t>
  </si>
  <si>
    <t>030-001868-00</t>
  </si>
  <si>
    <t>030M113     16900</t>
  </si>
  <si>
    <t>935 TIMBERMAN RD</t>
  </si>
  <si>
    <t>030-001869-00</t>
  </si>
  <si>
    <t>030M113     03600</t>
  </si>
  <si>
    <t>951 NORTHWEST BL</t>
  </si>
  <si>
    <t>030-001870-00</t>
  </si>
  <si>
    <t>030M064     04300</t>
  </si>
  <si>
    <t>1286 - 1288 FAIRVIEW AV</t>
  </si>
  <si>
    <t>030-001871-00</t>
  </si>
  <si>
    <t>030M113     03800</t>
  </si>
  <si>
    <t>961 NORTHWEST BL</t>
  </si>
  <si>
    <t>030-001874-00</t>
  </si>
  <si>
    <t>030M064     07200</t>
  </si>
  <si>
    <t>1320 BROADVIEW AV</t>
  </si>
  <si>
    <t>030-001886-00</t>
  </si>
  <si>
    <t>030M064     02200</t>
  </si>
  <si>
    <t>1347 OAKLAND AV</t>
  </si>
  <si>
    <t>030-001887-00</t>
  </si>
  <si>
    <t>030M111     06800</t>
  </si>
  <si>
    <t>1285 INGLIS AV</t>
  </si>
  <si>
    <t>030-001888-00</t>
  </si>
  <si>
    <t>030M063     22600</t>
  </si>
  <si>
    <t>1357 ASHLAND AV</t>
  </si>
  <si>
    <t>030-001889-00</t>
  </si>
  <si>
    <t>030M064     01700</t>
  </si>
  <si>
    <t>1319 OAKLAND AV</t>
  </si>
  <si>
    <t>030-001890-00</t>
  </si>
  <si>
    <t>030M064     01800</t>
  </si>
  <si>
    <t>1323 OAKLAND AV</t>
  </si>
  <si>
    <t>030-001891-00</t>
  </si>
  <si>
    <t>030M063     24500</t>
  </si>
  <si>
    <t>1256 ASHLAND AV</t>
  </si>
  <si>
    <t>030-001892-00</t>
  </si>
  <si>
    <t>030M111     30100</t>
  </si>
  <si>
    <t>1219 EASTVIEW AV</t>
  </si>
  <si>
    <t>030-001893-00</t>
  </si>
  <si>
    <t>030M064     03700</t>
  </si>
  <si>
    <t>1322 FAIRVIEW AV</t>
  </si>
  <si>
    <t>030-001894-00</t>
  </si>
  <si>
    <t>030M063     13800</t>
  </si>
  <si>
    <t>1370 WESTWOOD AV</t>
  </si>
  <si>
    <t>030-001895-00</t>
  </si>
  <si>
    <t>030M063     13700</t>
  </si>
  <si>
    <t>1374 WESTWOOD AV</t>
  </si>
  <si>
    <t>030-001896-00</t>
  </si>
  <si>
    <t>030M064     04200</t>
  </si>
  <si>
    <t>1294 FAIRVIEW AV</t>
  </si>
  <si>
    <t>030-001898-00</t>
  </si>
  <si>
    <t>030M063     21000</t>
  </si>
  <si>
    <t>1273 ASHLAND AV</t>
  </si>
  <si>
    <t>030-001900-00</t>
  </si>
  <si>
    <t>030M064     04100</t>
  </si>
  <si>
    <t>1300 FAIRVIEW AV</t>
  </si>
  <si>
    <t>030-001901-00</t>
  </si>
  <si>
    <t>030M064     15400</t>
  </si>
  <si>
    <t>1275 AVONDALE AV</t>
  </si>
  <si>
    <t>030-001902-00</t>
  </si>
  <si>
    <t>030M064     15300</t>
  </si>
  <si>
    <t>1273 AVONDALE AV</t>
  </si>
  <si>
    <t>030-001903-00</t>
  </si>
  <si>
    <t>030M112     03800</t>
  </si>
  <si>
    <t>1383 - 1387 GOODALE BL</t>
  </si>
  <si>
    <t>030-001904-00</t>
  </si>
  <si>
    <t>030M065     00400</t>
  </si>
  <si>
    <t>1001 URLIN AV</t>
  </si>
  <si>
    <t>030-001905-00</t>
  </si>
  <si>
    <t>030M064     03900</t>
  </si>
  <si>
    <t>1312 FAIRVIEW AV</t>
  </si>
  <si>
    <t>030-001906-00</t>
  </si>
  <si>
    <t>030M064     04000</t>
  </si>
  <si>
    <t>1308 FAIRVIEW AV</t>
  </si>
  <si>
    <t>030-001907-00</t>
  </si>
  <si>
    <t>030M064     07000</t>
  </si>
  <si>
    <t>1327 BROADVIEW AV</t>
  </si>
  <si>
    <t>030-001908-00</t>
  </si>
  <si>
    <t>030M064     10700</t>
  </si>
  <si>
    <t>1300 GRANDVIEW AV</t>
  </si>
  <si>
    <t>030-001909-00</t>
  </si>
  <si>
    <t>030M063     17100</t>
  </si>
  <si>
    <t>1307 ELMWOOD AV</t>
  </si>
  <si>
    <t>030-001910-00</t>
  </si>
  <si>
    <t>030M063     13400</t>
  </si>
  <si>
    <t>1365 WESTWOOD AV</t>
  </si>
  <si>
    <t>030-001911-00</t>
  </si>
  <si>
    <t>030M063     13500</t>
  </si>
  <si>
    <t>1367 WESTWOOD AV</t>
  </si>
  <si>
    <t>030-001912-00</t>
  </si>
  <si>
    <t>030M063     13600</t>
  </si>
  <si>
    <t>1373 WESTWOOD AV</t>
  </si>
  <si>
    <t>030-001913-00</t>
  </si>
  <si>
    <t>030M111     04200</t>
  </si>
  <si>
    <t>1308 MULFORD AV</t>
  </si>
  <si>
    <t>030-001915-00</t>
  </si>
  <si>
    <t>030M114     15100</t>
  </si>
  <si>
    <t>970 - 984 HILO LN</t>
  </si>
  <si>
    <t>030-001916-00</t>
  </si>
  <si>
    <t>030M063     13000</t>
  </si>
  <si>
    <t>1353 WESTWOOD AV</t>
  </si>
  <si>
    <t>030-001917-00</t>
  </si>
  <si>
    <t>030M064     10701</t>
  </si>
  <si>
    <t>1306 GRANDVIEW AV</t>
  </si>
  <si>
    <t>030-001918-00</t>
  </si>
  <si>
    <t>030M111     16000</t>
  </si>
  <si>
    <t>1201 VIRGINIA AV</t>
  </si>
  <si>
    <t>030-001919-00</t>
  </si>
  <si>
    <t>030M113L    10100</t>
  </si>
  <si>
    <t>837 COPELAND RD</t>
  </si>
  <si>
    <t>030-001921-00</t>
  </si>
  <si>
    <t>030M064     01300</t>
  </si>
  <si>
    <t>1299 OAKLAND AV</t>
  </si>
  <si>
    <t>030-001922-00</t>
  </si>
  <si>
    <t>030M063     11800</t>
  </si>
  <si>
    <t>1275 WESTWOOD AV</t>
  </si>
  <si>
    <t>030-001923-00</t>
  </si>
  <si>
    <t>030M063     15400</t>
  </si>
  <si>
    <t>1274 WESTWOOD AV</t>
  </si>
  <si>
    <t>030-001924-00</t>
  </si>
  <si>
    <t>030M113L    09700</t>
  </si>
  <si>
    <t>815 COPELAND RD</t>
  </si>
  <si>
    <t>030-001925-00</t>
  </si>
  <si>
    <t>030M113L    09900</t>
  </si>
  <si>
    <t>827 COPELAND RD</t>
  </si>
  <si>
    <t>030-001926-00</t>
  </si>
  <si>
    <t>030M063     17800</t>
  </si>
  <si>
    <t>1345 ELMWOOD AV</t>
  </si>
  <si>
    <t>030-001927-00</t>
  </si>
  <si>
    <t>030M063     17700</t>
  </si>
  <si>
    <t>1339 ELMWOOD AV</t>
  </si>
  <si>
    <t>030-001928-00</t>
  </si>
  <si>
    <t>030M063     14200</t>
  </si>
  <si>
    <t>1346 WESTWOOD AV</t>
  </si>
  <si>
    <t>030-001929-00</t>
  </si>
  <si>
    <t>030M063     16200</t>
  </si>
  <si>
    <t>030-001930-00</t>
  </si>
  <si>
    <t>030M063     14100</t>
  </si>
  <si>
    <t>1356 WESTWOOD AV</t>
  </si>
  <si>
    <t>030-001931-00</t>
  </si>
  <si>
    <t>030M063     12100</t>
  </si>
  <si>
    <t>1295 WESTWOOD AV</t>
  </si>
  <si>
    <t>030-001932-00</t>
  </si>
  <si>
    <t>030M063     12200</t>
  </si>
  <si>
    <t>030-001933-00</t>
  </si>
  <si>
    <t>030M111     38000</t>
  </si>
  <si>
    <t>1189 W FIRST AV</t>
  </si>
  <si>
    <t>030-001934-00</t>
  </si>
  <si>
    <t>030M064     15700</t>
  </si>
  <si>
    <t>1289 AVONDALE AV</t>
  </si>
  <si>
    <t>030-001935-00</t>
  </si>
  <si>
    <t>030M064     15600</t>
  </si>
  <si>
    <t>1279 AVONDALE AV</t>
  </si>
  <si>
    <t>030-001936-00</t>
  </si>
  <si>
    <t>030M064     15500</t>
  </si>
  <si>
    <t>1277 AVONDALE AV</t>
  </si>
  <si>
    <t>030-001937-00</t>
  </si>
  <si>
    <t>030M063     14300</t>
  </si>
  <si>
    <t>1336 WESTWOOD AV</t>
  </si>
  <si>
    <t>030-001938-00</t>
  </si>
  <si>
    <t>030M063     16800</t>
  </si>
  <si>
    <t>1289 ELMWOOD AV</t>
  </si>
  <si>
    <t>030-001939-00</t>
  </si>
  <si>
    <t>030M063     16700</t>
  </si>
  <si>
    <t>1283 ELMWOOD AV</t>
  </si>
  <si>
    <t>030-001940-00</t>
  </si>
  <si>
    <t>030M063     16600</t>
  </si>
  <si>
    <t>1279 ELMWOOD AV</t>
  </si>
  <si>
    <t>030-001941-00</t>
  </si>
  <si>
    <t>030M063     16500</t>
  </si>
  <si>
    <t>1275 ELMWOOD AV</t>
  </si>
  <si>
    <t>030-001942-00</t>
  </si>
  <si>
    <t>030M063     20200</t>
  </si>
  <si>
    <t>1268 ELMWOOD AV</t>
  </si>
  <si>
    <t>030-001943-00</t>
  </si>
  <si>
    <t>030M063     17200</t>
  </si>
  <si>
    <t>1315 ELMWOOD AV</t>
  </si>
  <si>
    <t>030-001944-00</t>
  </si>
  <si>
    <t>030M064     06200</t>
  </si>
  <si>
    <t>1279 BROADVIEW AV</t>
  </si>
  <si>
    <t>030-001945-00</t>
  </si>
  <si>
    <t>030M064     06100</t>
  </si>
  <si>
    <t>1273 BROADVIEW AV</t>
  </si>
  <si>
    <t>030-001947-00</t>
  </si>
  <si>
    <t>030M111     33300</t>
  </si>
  <si>
    <t>1177 NORTHWEST BL</t>
  </si>
  <si>
    <t>030-001948-00</t>
  </si>
  <si>
    <t>030M064     00300</t>
  </si>
  <si>
    <t>1243 OAKLAND AV</t>
  </si>
  <si>
    <t>030-001950-00</t>
  </si>
  <si>
    <t>030M064     12400</t>
  </si>
  <si>
    <t>1288 HOLLYWOOD AV</t>
  </si>
  <si>
    <t>030-001951-00</t>
  </si>
  <si>
    <t>030M113L    08100</t>
  </si>
  <si>
    <t>844 THOMAS RD</t>
  </si>
  <si>
    <t>030-001952-00</t>
  </si>
  <si>
    <t>030M064     14900</t>
  </si>
  <si>
    <t>1386 W SECOND AV</t>
  </si>
  <si>
    <t>030-001953-00</t>
  </si>
  <si>
    <t>030M064     13100</t>
  </si>
  <si>
    <t>1408 W SECOND AV</t>
  </si>
  <si>
    <t>030-001954-00</t>
  </si>
  <si>
    <t>030M063     17500</t>
  </si>
  <si>
    <t>1331 ELMWOOD AV</t>
  </si>
  <si>
    <t>030-001955-00</t>
  </si>
  <si>
    <t>030M063     17400</t>
  </si>
  <si>
    <t>1321 ELMWOOD AV</t>
  </si>
  <si>
    <t>030-001956-00</t>
  </si>
  <si>
    <t>030M063     17300</t>
  </si>
  <si>
    <t>1319 ELMWOOD AV</t>
  </si>
  <si>
    <t>030-001957-00</t>
  </si>
  <si>
    <t>030M063     17600</t>
  </si>
  <si>
    <t>1335 ELMWOOD AV</t>
  </si>
  <si>
    <t>030-001958-00</t>
  </si>
  <si>
    <t>030M111     06600</t>
  </si>
  <si>
    <t>1273 INGLIS AV</t>
  </si>
  <si>
    <t>030-001959-00</t>
  </si>
  <si>
    <t>030M111     14100</t>
  </si>
  <si>
    <t>1278 W FIRST AV</t>
  </si>
  <si>
    <t>030-001960-00</t>
  </si>
  <si>
    <t>030M111     05700</t>
  </si>
  <si>
    <t>1233 W FIRST AV</t>
  </si>
  <si>
    <t>030-001961-00</t>
  </si>
  <si>
    <t>030M111     13900</t>
  </si>
  <si>
    <t>1288 W FIRST AV</t>
  </si>
  <si>
    <t>030-001962-00</t>
  </si>
  <si>
    <t>030M111     05900</t>
  </si>
  <si>
    <t>1243 W FIRST AV</t>
  </si>
  <si>
    <t>030-001963-00</t>
  </si>
  <si>
    <t>030M111     05800</t>
  </si>
  <si>
    <t>1237 W FIRST AV</t>
  </si>
  <si>
    <t>030-001964-00</t>
  </si>
  <si>
    <t>030M111     38100</t>
  </si>
  <si>
    <t>1199 W FIRST AV</t>
  </si>
  <si>
    <t>030-001965-00</t>
  </si>
  <si>
    <t>030M111     38500</t>
  </si>
  <si>
    <t>1070 VIRGINIA AV</t>
  </si>
  <si>
    <t>030-001966-00</t>
  </si>
  <si>
    <t>030M064     07400</t>
  </si>
  <si>
    <t>1308 BROADVIEW AV</t>
  </si>
  <si>
    <t>030-001967-00</t>
  </si>
  <si>
    <t>030M064     08400</t>
  </si>
  <si>
    <t>1254 BROADVIEW AV</t>
  </si>
  <si>
    <t>030-001968-00</t>
  </si>
  <si>
    <t>030M064     08500</t>
  </si>
  <si>
    <t>1252 BROADVIEW AV</t>
  </si>
  <si>
    <t>030-001969-00</t>
  </si>
  <si>
    <t>030M064     07700</t>
  </si>
  <si>
    <t>1290 BROADVIEW AV</t>
  </si>
  <si>
    <t>030-001970-00</t>
  </si>
  <si>
    <t>030M063     19900</t>
  </si>
  <si>
    <t>1288 ELMWOOD AV</t>
  </si>
  <si>
    <t>030-001971-00</t>
  </si>
  <si>
    <t>030M063     19500</t>
  </si>
  <si>
    <t>1320 ELMWOOD AV</t>
  </si>
  <si>
    <t>030-001973-00</t>
  </si>
  <si>
    <t>030M063     23700</t>
  </si>
  <si>
    <t>1300 ASHLAND AV</t>
  </si>
  <si>
    <t>030-001974-00</t>
  </si>
  <si>
    <t>030M063     23400</t>
  </si>
  <si>
    <t>1318 ASHLAND AV</t>
  </si>
  <si>
    <t>030-001975-00</t>
  </si>
  <si>
    <t>030M113L    08300</t>
  </si>
  <si>
    <t>936 THOMAS RD</t>
  </si>
  <si>
    <t>030-001976-00</t>
  </si>
  <si>
    <t>030M111     30300</t>
  </si>
  <si>
    <t>1225 EASTVIEW AV</t>
  </si>
  <si>
    <t>030-001977-00</t>
  </si>
  <si>
    <t>030M111     16900</t>
  </si>
  <si>
    <t>1174 WILLARD AV</t>
  </si>
  <si>
    <t>030-001978-00</t>
  </si>
  <si>
    <t>030M067     11800</t>
  </si>
  <si>
    <t>1445 W GOODALE BL</t>
  </si>
  <si>
    <t>030-001979-00</t>
  </si>
  <si>
    <t>030M063     18200</t>
  </si>
  <si>
    <t>1365 ELMWOOD AV</t>
  </si>
  <si>
    <t>030-001980-00</t>
  </si>
  <si>
    <t>030M063     13200</t>
  </si>
  <si>
    <t>1361 WESTWOOD AV</t>
  </si>
  <si>
    <t>030-001981-00</t>
  </si>
  <si>
    <t>030M063     13300</t>
  </si>
  <si>
    <t>1363 WESTWOOD AV</t>
  </si>
  <si>
    <t>030-001982-00</t>
  </si>
  <si>
    <t>030M064     00700</t>
  </si>
  <si>
    <t>1271 OAKLAND AV</t>
  </si>
  <si>
    <t>030-001983-00</t>
  </si>
  <si>
    <t>030M067     06700</t>
  </si>
  <si>
    <t>1061 GRANDVIEW AV</t>
  </si>
  <si>
    <t>030-001984-00</t>
  </si>
  <si>
    <t>030M064     00900</t>
  </si>
  <si>
    <t>1281 OAKLAND AV</t>
  </si>
  <si>
    <t>030-001985-00</t>
  </si>
  <si>
    <t>030M064     01000</t>
  </si>
  <si>
    <t>1287 OAKLAND AV</t>
  </si>
  <si>
    <t>030-001986-00</t>
  </si>
  <si>
    <t>030M111     15300</t>
  </si>
  <si>
    <t>1161 VIRGINIA AV</t>
  </si>
  <si>
    <t>030-001987-00</t>
  </si>
  <si>
    <t>030M111     15400</t>
  </si>
  <si>
    <t>1167 VIRGINIA AV</t>
  </si>
  <si>
    <t>030-001988-00</t>
  </si>
  <si>
    <t>030M063     22700</t>
  </si>
  <si>
    <t>1354 ASHLAND AV</t>
  </si>
  <si>
    <t>030-001991-00</t>
  </si>
  <si>
    <t>030M111     30400</t>
  </si>
  <si>
    <t>1229 EASTVIEW AV</t>
  </si>
  <si>
    <t>030-001992-00</t>
  </si>
  <si>
    <t>030M064     11900</t>
  </si>
  <si>
    <t>1301 HOLLYWOOD AV</t>
  </si>
  <si>
    <t>030-001993-00</t>
  </si>
  <si>
    <t>030M064     01200</t>
  </si>
  <si>
    <t>1295 OAKLAND AV</t>
  </si>
  <si>
    <t>030-001994-00</t>
  </si>
  <si>
    <t>030M063     14600</t>
  </si>
  <si>
    <t>1316 WESTWOOD AV</t>
  </si>
  <si>
    <t>030-001995-00</t>
  </si>
  <si>
    <t>030M063     13900</t>
  </si>
  <si>
    <t>1368 WESTWOOD AV</t>
  </si>
  <si>
    <t>030-001996-00</t>
  </si>
  <si>
    <t>030M063     23600</t>
  </si>
  <si>
    <t>1308 ASHLAND AV</t>
  </si>
  <si>
    <t>030-001997-00</t>
  </si>
  <si>
    <t>030M063     23500</t>
  </si>
  <si>
    <t>1312 ASHLAND AV</t>
  </si>
  <si>
    <t>030-001998-00</t>
  </si>
  <si>
    <t>030M114     13100</t>
  </si>
  <si>
    <t>991 PARKWAY DR</t>
  </si>
  <si>
    <t>030-001999-00</t>
  </si>
  <si>
    <t>030M111     06000</t>
  </si>
  <si>
    <t>1247 W FIRST AV</t>
  </si>
  <si>
    <t>030-002000-00</t>
  </si>
  <si>
    <t>030M064     11700</t>
  </si>
  <si>
    <t>1295 HOLLYWOOD AV</t>
  </si>
  <si>
    <t>030-002001-00</t>
  </si>
  <si>
    <t>030M064     11400</t>
  </si>
  <si>
    <t>1281 HOLLYWOOD AV</t>
  </si>
  <si>
    <t>030-002003-00</t>
  </si>
  <si>
    <t>030M063     24300</t>
  </si>
  <si>
    <t>1270 ASHLAND AV</t>
  </si>
  <si>
    <t>030-002004-00</t>
  </si>
  <si>
    <t>030M111     17900</t>
  </si>
  <si>
    <t>1195 WILLARD AV</t>
  </si>
  <si>
    <t>030-002005-00</t>
  </si>
  <si>
    <t>030M111     19800</t>
  </si>
  <si>
    <t>1339 HAINES AV</t>
  </si>
  <si>
    <t>030-002006-00</t>
  </si>
  <si>
    <t>030M111     25600</t>
  </si>
  <si>
    <t>1308 MURRELL AV</t>
  </si>
  <si>
    <t>030-002007-00</t>
  </si>
  <si>
    <t>030M112     01600</t>
  </si>
  <si>
    <t>947 W GOODALE ST</t>
  </si>
  <si>
    <t>030-002008-00</t>
  </si>
  <si>
    <t>030M111     03900</t>
  </si>
  <si>
    <t>1324 MULFORD AV</t>
  </si>
  <si>
    <t>030-002010-00</t>
  </si>
  <si>
    <t>030M111     38800</t>
  </si>
  <si>
    <t>1058 VIRGINIA AV</t>
  </si>
  <si>
    <t>030-002011-00</t>
  </si>
  <si>
    <t>030M111     19100</t>
  </si>
  <si>
    <t>1184 HOPE AV</t>
  </si>
  <si>
    <t>030-002013-00</t>
  </si>
  <si>
    <t>030M064     23900</t>
  </si>
  <si>
    <t>1427 W FIRST AV</t>
  </si>
  <si>
    <t>030-002014-00</t>
  </si>
  <si>
    <t>030M061     01300</t>
  </si>
  <si>
    <t>1523 LINCOLN RD</t>
  </si>
  <si>
    <t>030-002015-00</t>
  </si>
  <si>
    <t>030M064     05900</t>
  </si>
  <si>
    <t>1263 BROADVIEW AV</t>
  </si>
  <si>
    <t>030-002016-00</t>
  </si>
  <si>
    <t>030M063     03600</t>
  </si>
  <si>
    <t>1279 WYANDOTTE RD</t>
  </si>
  <si>
    <t>030-002018-00</t>
  </si>
  <si>
    <t>030M114     13000</t>
  </si>
  <si>
    <t>979 - 981 PARKWAY DR</t>
  </si>
  <si>
    <t>030-002019-00</t>
  </si>
  <si>
    <t>030M064     33000</t>
  </si>
  <si>
    <t>1179 BROADVIEW AV</t>
  </si>
  <si>
    <t>030-002020-00</t>
  </si>
  <si>
    <t>030M111     19000</t>
  </si>
  <si>
    <t>1188 HOPE AV</t>
  </si>
  <si>
    <t>030-002021-00</t>
  </si>
  <si>
    <t>030M065     01600</t>
  </si>
  <si>
    <t>1104 ELMWOOD AV</t>
  </si>
  <si>
    <t>030-002022-00</t>
  </si>
  <si>
    <t>030M063     07500</t>
  </si>
  <si>
    <t>1295 GLENN AV</t>
  </si>
  <si>
    <t>030-002023-00</t>
  </si>
  <si>
    <t>030M064     27300</t>
  </si>
  <si>
    <t>1433 INGLIS AV</t>
  </si>
  <si>
    <t>030-002024-00</t>
  </si>
  <si>
    <t>030M061     04500</t>
  </si>
  <si>
    <t>1500 LINCOLN RD</t>
  </si>
  <si>
    <t>030-002025-00</t>
  </si>
  <si>
    <t>030M064     03200</t>
  </si>
  <si>
    <t>1634 W FIRST AV</t>
  </si>
  <si>
    <t>030-002026-00</t>
  </si>
  <si>
    <t>030M063     08100</t>
  </si>
  <si>
    <t>1343 GLENN AV</t>
  </si>
  <si>
    <t>030-002028-00</t>
  </si>
  <si>
    <t>030M112     00500</t>
  </si>
  <si>
    <t>777 W GOODALE BL</t>
  </si>
  <si>
    <t>030-002029-00</t>
  </si>
  <si>
    <t>030M065     11100</t>
  </si>
  <si>
    <t>1138 WESTWOOD AV</t>
  </si>
  <si>
    <t>030-002030-00</t>
  </si>
  <si>
    <t>030M064     06300</t>
  </si>
  <si>
    <t>1283 BROADVIEW AV</t>
  </si>
  <si>
    <t>030-002031-00</t>
  </si>
  <si>
    <t>030M061     01100</t>
  </si>
  <si>
    <t>1511 LINCOLN RD</t>
  </si>
  <si>
    <t>030-002032-00</t>
  </si>
  <si>
    <t>030M061     01200</t>
  </si>
  <si>
    <t>1517 LINCOLN RD</t>
  </si>
  <si>
    <t>030-002033-00</t>
  </si>
  <si>
    <t>030M064     12900</t>
  </si>
  <si>
    <t>1422 W SECOND AV</t>
  </si>
  <si>
    <t>030-002034-00</t>
  </si>
  <si>
    <t>030M113L    06000</t>
  </si>
  <si>
    <t>818 OXLEY RD</t>
  </si>
  <si>
    <t>030-002036-00</t>
  </si>
  <si>
    <t>030M061     35300</t>
  </si>
  <si>
    <t>1783 W THIRD AV</t>
  </si>
  <si>
    <t>030-002037-00</t>
  </si>
  <si>
    <t>030M111     03500</t>
  </si>
  <si>
    <t>1350 MULFORD AV</t>
  </si>
  <si>
    <t>030-002038-00</t>
  </si>
  <si>
    <t>030M065     00800</t>
  </si>
  <si>
    <t>1085 URLIN AV</t>
  </si>
  <si>
    <t>030-002039-00</t>
  </si>
  <si>
    <t>030M065     01800</t>
  </si>
  <si>
    <t>1090 ELMWOOD AV</t>
  </si>
  <si>
    <t>030-002048-00</t>
  </si>
  <si>
    <t>030M113     23300</t>
  </si>
  <si>
    <t>891 THOMAS RD</t>
  </si>
  <si>
    <t>030-002050-00</t>
  </si>
  <si>
    <t>030M114     16000</t>
  </si>
  <si>
    <t>1116 HILO LN</t>
  </si>
  <si>
    <t>030-002051-00</t>
  </si>
  <si>
    <t>030M114     16100</t>
  </si>
  <si>
    <t>1102 - 1104 HILO LN</t>
  </si>
  <si>
    <t>030-002052-00</t>
  </si>
  <si>
    <t>030M114     16200</t>
  </si>
  <si>
    <t>1098 - 1100 HILO LN</t>
  </si>
  <si>
    <t>030-002053-00</t>
  </si>
  <si>
    <t>030M114     16300</t>
  </si>
  <si>
    <t>1096 HILO LN</t>
  </si>
  <si>
    <t>030-002054-00</t>
  </si>
  <si>
    <t>030M114     16400</t>
  </si>
  <si>
    <t>1092 - 1094 HILO LN</t>
  </si>
  <si>
    <t>030-002055-00</t>
  </si>
  <si>
    <t>030M114     16500</t>
  </si>
  <si>
    <t>1080 HILO LN</t>
  </si>
  <si>
    <t>030-002056-00</t>
  </si>
  <si>
    <t>030M114     16600</t>
  </si>
  <si>
    <t>1074 HILO LN</t>
  </si>
  <si>
    <t>030-002059-00</t>
  </si>
  <si>
    <t>030M114     16900</t>
  </si>
  <si>
    <t>1099 - 1101 NORTHWEST BL</t>
  </si>
  <si>
    <t>030-002062-00</t>
  </si>
  <si>
    <t>030M114     17200</t>
  </si>
  <si>
    <t>1115 - 1117 NORTHWEST BL</t>
  </si>
  <si>
    <t>030-002063-00</t>
  </si>
  <si>
    <t>030M114     17300</t>
  </si>
  <si>
    <t>1119 - 1121 NORTHWEST BL</t>
  </si>
  <si>
    <t>030-002064-00</t>
  </si>
  <si>
    <t>030M114     17400</t>
  </si>
  <si>
    <t>1125 - 1127 NORTHWEST BL</t>
  </si>
  <si>
    <t>030-002065-00</t>
  </si>
  <si>
    <t>030M114     17500</t>
  </si>
  <si>
    <t>1129 NORTHWEST BL</t>
  </si>
  <si>
    <t>030-002066-00</t>
  </si>
  <si>
    <t>030M114     17600</t>
  </si>
  <si>
    <t>1131 - 1137 NORTHWEST BL</t>
  </si>
  <si>
    <t>030-002067-00</t>
  </si>
  <si>
    <t>030M113     06100</t>
  </si>
  <si>
    <t>030-002068-00</t>
  </si>
  <si>
    <t>030M064     06800</t>
  </si>
  <si>
    <t>1317 BROADVIEW AV</t>
  </si>
  <si>
    <t>030-002069-00</t>
  </si>
  <si>
    <t>030M114     18400</t>
  </si>
  <si>
    <t>030-002071-00</t>
  </si>
  <si>
    <t>030M114     09600</t>
  </si>
  <si>
    <t>1148 - 1150 NORTHWEST BL</t>
  </si>
  <si>
    <t>030-002072-00</t>
  </si>
  <si>
    <t>030M114     09700</t>
  </si>
  <si>
    <t>1144 - 1146 NORTHWEST BL</t>
  </si>
  <si>
    <t>030-002073-00</t>
  </si>
  <si>
    <t>030M114     09800</t>
  </si>
  <si>
    <t>1140 - 1142 NORTHWEST BL</t>
  </si>
  <si>
    <t>030-002074-00</t>
  </si>
  <si>
    <t>030M114     09900</t>
  </si>
  <si>
    <t>1138 NORTHWEST BL</t>
  </si>
  <si>
    <t>030-002075-00</t>
  </si>
  <si>
    <t>030M114     10000</t>
  </si>
  <si>
    <t>1134 - 1136 NORTHWEST BL</t>
  </si>
  <si>
    <t>030-002076-00</t>
  </si>
  <si>
    <t>030M114     10100</t>
  </si>
  <si>
    <t>1126 NORTHWEST BL</t>
  </si>
  <si>
    <t>030-002077-00</t>
  </si>
  <si>
    <t>030M114     10200</t>
  </si>
  <si>
    <t>1141 - 1147 PARKWAY NORTH</t>
  </si>
  <si>
    <t>030-002078-00</t>
  </si>
  <si>
    <t>030M114     10300</t>
  </si>
  <si>
    <t>1151 - 1157 N PARKWAY AV</t>
  </si>
  <si>
    <t>030-002080-00</t>
  </si>
  <si>
    <t>030M114     08300</t>
  </si>
  <si>
    <t>1047 - 1051 W SECOND AV</t>
  </si>
  <si>
    <t>030-002081-00</t>
  </si>
  <si>
    <t>030M114     08400</t>
  </si>
  <si>
    <t>1055 - 1057 W SECOND AV</t>
  </si>
  <si>
    <t>030-002082-00</t>
  </si>
  <si>
    <t>030M114     08500</t>
  </si>
  <si>
    <t>1063 W SECOND AV</t>
  </si>
  <si>
    <t>030-002083-00</t>
  </si>
  <si>
    <t>030M114     08600</t>
  </si>
  <si>
    <t>1067 W SECOND AV</t>
  </si>
  <si>
    <t>030-002084-00</t>
  </si>
  <si>
    <t>030M114     08700</t>
  </si>
  <si>
    <t>1071 W SECOND AV</t>
  </si>
  <si>
    <t>030-002085-00</t>
  </si>
  <si>
    <t>030M114     08800</t>
  </si>
  <si>
    <t>1077 W SECOND AV</t>
  </si>
  <si>
    <t>030-002086-00</t>
  </si>
  <si>
    <t>030M114     08900</t>
  </si>
  <si>
    <t>1081 W SECOND AV</t>
  </si>
  <si>
    <t>030-002087-00</t>
  </si>
  <si>
    <t>030M114     09000</t>
  </si>
  <si>
    <t>1087 W SECOND AV</t>
  </si>
  <si>
    <t>030-002088-00</t>
  </si>
  <si>
    <t>030M114     09100</t>
  </si>
  <si>
    <t>1093 W SECOND AV</t>
  </si>
  <si>
    <t>030-002089-00</t>
  </si>
  <si>
    <t>030M114     09200</t>
  </si>
  <si>
    <t>1101 W SECOND AV</t>
  </si>
  <si>
    <t>030-002090-00</t>
  </si>
  <si>
    <t>030M114     00900</t>
  </si>
  <si>
    <t>1096 W SECOND AV</t>
  </si>
  <si>
    <t>030-002091-00</t>
  </si>
  <si>
    <t>030M114     01000</t>
  </si>
  <si>
    <t>1092 W SECOND AV</t>
  </si>
  <si>
    <t>030-002092-00</t>
  </si>
  <si>
    <t>030M114     01100</t>
  </si>
  <si>
    <t>1086 W SECOND AV</t>
  </si>
  <si>
    <t>030-002093-00</t>
  </si>
  <si>
    <t>030M114     01200</t>
  </si>
  <si>
    <t>1215 HOLLY AV</t>
  </si>
  <si>
    <t>030-002094-00</t>
  </si>
  <si>
    <t>030M114     01300</t>
  </si>
  <si>
    <t>1219 HOLLY AV</t>
  </si>
  <si>
    <t>030-002095-00</t>
  </si>
  <si>
    <t>030M114     01400</t>
  </si>
  <si>
    <t>1223 HOLLY AV</t>
  </si>
  <si>
    <t>030-002096-00</t>
  </si>
  <si>
    <t>030M114     01500</t>
  </si>
  <si>
    <t>1229 HOLLY AV</t>
  </si>
  <si>
    <t>030-002097-00</t>
  </si>
  <si>
    <t>030M114     01600</t>
  </si>
  <si>
    <t>1233 HOLLY AV</t>
  </si>
  <si>
    <t>030-002098-00</t>
  </si>
  <si>
    <t>030M114     01700</t>
  </si>
  <si>
    <t>1232 HOLLY AV</t>
  </si>
  <si>
    <t>030-002099-00</t>
  </si>
  <si>
    <t>030M114     01800</t>
  </si>
  <si>
    <t>1228 HOLLY AV</t>
  </si>
  <si>
    <t>030-002100-00</t>
  </si>
  <si>
    <t>030M114     01900</t>
  </si>
  <si>
    <t>1222 HOLLY AV</t>
  </si>
  <si>
    <t>030-002101-00</t>
  </si>
  <si>
    <t>030M114     02000</t>
  </si>
  <si>
    <t>1216 HOLLY AV</t>
  </si>
  <si>
    <t>030-002102-00</t>
  </si>
  <si>
    <t>030M114     02100</t>
  </si>
  <si>
    <t>1212 HOLLY AV</t>
  </si>
  <si>
    <t>030-002103-00</t>
  </si>
  <si>
    <t>030M114     02200</t>
  </si>
  <si>
    <t>1072 W SECOND AV</t>
  </si>
  <si>
    <t>030-002104-00</t>
  </si>
  <si>
    <t>030M114     02300</t>
  </si>
  <si>
    <t>1068 W SECOND AV</t>
  </si>
  <si>
    <t>030-002105-00</t>
  </si>
  <si>
    <t>030M114     02400</t>
  </si>
  <si>
    <t>1062 W SECOND AV</t>
  </si>
  <si>
    <t>030-002106-00</t>
  </si>
  <si>
    <t>030M114     02500</t>
  </si>
  <si>
    <t>1056 W SECOND AV</t>
  </si>
  <si>
    <t>030-002107-00</t>
  </si>
  <si>
    <t>030M114     02600</t>
  </si>
  <si>
    <t>1052 W SECOND AV</t>
  </si>
  <si>
    <t>030-002108-00</t>
  </si>
  <si>
    <t>030M114     02700</t>
  </si>
  <si>
    <t>1205 N PARKWAY AV</t>
  </si>
  <si>
    <t>030-002109-00</t>
  </si>
  <si>
    <t>030M114     02800</t>
  </si>
  <si>
    <t>1211 N PARKWAY AV</t>
  </si>
  <si>
    <t>030-002110-00</t>
  </si>
  <si>
    <t>030M114     02900</t>
  </si>
  <si>
    <t>1215 N PARKWAY AV</t>
  </si>
  <si>
    <t>030-002111-00</t>
  </si>
  <si>
    <t>030M114     03000</t>
  </si>
  <si>
    <t>1219 N PARKWAY AV</t>
  </si>
  <si>
    <t>030-002112-00</t>
  </si>
  <si>
    <t>030M114     03100</t>
  </si>
  <si>
    <t>1223 N PARKWAY AV</t>
  </si>
  <si>
    <t>030-002113-00</t>
  </si>
  <si>
    <t>030M114     03200</t>
  </si>
  <si>
    <t>1222 N PARKWAY AV</t>
  </si>
  <si>
    <t>030-002114-00</t>
  </si>
  <si>
    <t>030M114     03300</t>
  </si>
  <si>
    <t>1218 N PARKWAY AV</t>
  </si>
  <si>
    <t>030-002115-00</t>
  </si>
  <si>
    <t>030M114     03400</t>
  </si>
  <si>
    <t>1212 N PARKWAY AV</t>
  </si>
  <si>
    <t>030-002116-00</t>
  </si>
  <si>
    <t>030M114     03500</t>
  </si>
  <si>
    <t>1208 N PARKWAY AV</t>
  </si>
  <si>
    <t>030-002117-00</t>
  </si>
  <si>
    <t>030M114     03600</t>
  </si>
  <si>
    <t>1038 W SECOND AV</t>
  </si>
  <si>
    <t>030-002118-00</t>
  </si>
  <si>
    <t>030M114     03700</t>
  </si>
  <si>
    <t>1032 W SECOND AV</t>
  </si>
  <si>
    <t>030-002119-00</t>
  </si>
  <si>
    <t>030M114     03800</t>
  </si>
  <si>
    <t>1026 W SECOND AV</t>
  </si>
  <si>
    <t>030-002120-00</t>
  </si>
  <si>
    <t>030M114     03900</t>
  </si>
  <si>
    <t>1020 W SECOND AV</t>
  </si>
  <si>
    <t>030-002121-00</t>
  </si>
  <si>
    <t>030M114     04000</t>
  </si>
  <si>
    <t>1014 W SECOND AV</t>
  </si>
  <si>
    <t>030-002122-00</t>
  </si>
  <si>
    <t>030M114     04100</t>
  </si>
  <si>
    <t>1010 W SECOND AV</t>
  </si>
  <si>
    <t>030-002123-00</t>
  </si>
  <si>
    <t>030M114     04200</t>
  </si>
  <si>
    <t>1207 NORTON AV</t>
  </si>
  <si>
    <t>030-002124-00</t>
  </si>
  <si>
    <t>030M114     04300</t>
  </si>
  <si>
    <t>1211 NORTON AV</t>
  </si>
  <si>
    <t>030-002125-00</t>
  </si>
  <si>
    <t>030M114     04400</t>
  </si>
  <si>
    <t>1215 NORTON AV</t>
  </si>
  <si>
    <t>030-002126-00</t>
  </si>
  <si>
    <t>030M114     04500</t>
  </si>
  <si>
    <t>1221 NORTON AV</t>
  </si>
  <si>
    <t>030-002127-00</t>
  </si>
  <si>
    <t>030M114     04600</t>
  </si>
  <si>
    <t>1222 NORTON AV</t>
  </si>
  <si>
    <t>030-002128-00</t>
  </si>
  <si>
    <t>030M114     04700</t>
  </si>
  <si>
    <t>1218 NORTON AV</t>
  </si>
  <si>
    <t>030-002129-00</t>
  </si>
  <si>
    <t>030M114     04800</t>
  </si>
  <si>
    <t>1208 NORTON AV</t>
  </si>
  <si>
    <t>030-002130-00</t>
  </si>
  <si>
    <t>030M114     04900</t>
  </si>
  <si>
    <t>1204 NORTON AV</t>
  </si>
  <si>
    <t>030-002131-00</t>
  </si>
  <si>
    <t>030M114     05000</t>
  </si>
  <si>
    <t>1000 W SECOND AV</t>
  </si>
  <si>
    <t>030-002132-00</t>
  </si>
  <si>
    <t>030M114     05100</t>
  </si>
  <si>
    <t>994 W SECOND AV</t>
  </si>
  <si>
    <t>030-002133-00</t>
  </si>
  <si>
    <t>030M113L    03300</t>
  </si>
  <si>
    <t>846 MCCLAIN RD</t>
  </si>
  <si>
    <t>030-002134-00</t>
  </si>
  <si>
    <t>030M114     05300</t>
  </si>
  <si>
    <t>984 W SECOND AV</t>
  </si>
  <si>
    <t>030-002135-00</t>
  </si>
  <si>
    <t>030M064     09700</t>
  </si>
  <si>
    <t>1229 GRANDVIEW AV</t>
  </si>
  <si>
    <t>030-002136-00</t>
  </si>
  <si>
    <t>030M114     05400</t>
  </si>
  <si>
    <t>982 W SECOND AV</t>
  </si>
  <si>
    <t>030-002137-00</t>
  </si>
  <si>
    <t>030M114     05500</t>
  </si>
  <si>
    <t>1189 W DOVER AV</t>
  </si>
  <si>
    <t>030-002138-00</t>
  </si>
  <si>
    <t>030M114     05600</t>
  </si>
  <si>
    <t>1193 DOVER AV</t>
  </si>
  <si>
    <t>030-002139-00</t>
  </si>
  <si>
    <t>030M114     05700</t>
  </si>
  <si>
    <t>1201 DOVER AV</t>
  </si>
  <si>
    <t>030-002140-00</t>
  </si>
  <si>
    <t>030M114     05800</t>
  </si>
  <si>
    <t>1205 DOVER AV</t>
  </si>
  <si>
    <t>030-002141-00</t>
  </si>
  <si>
    <t>030M114     05900</t>
  </si>
  <si>
    <t>1200 - 1208 DOVER AV</t>
  </si>
  <si>
    <t>030-002142-00</t>
  </si>
  <si>
    <t>030M064     12200</t>
  </si>
  <si>
    <t>1298 HOLLYWOOD AV</t>
  </si>
  <si>
    <t>030-002143-00</t>
  </si>
  <si>
    <t>030M114     06000</t>
  </si>
  <si>
    <t>1194 DOVER AV</t>
  </si>
  <si>
    <t>030-002144-00</t>
  </si>
  <si>
    <t>030M114     06100</t>
  </si>
  <si>
    <t>1186 DOVER AV</t>
  </si>
  <si>
    <t>030-002145-00</t>
  </si>
  <si>
    <t>030M114     06200</t>
  </si>
  <si>
    <t>1180 DOVER AV</t>
  </si>
  <si>
    <t>030-002146-00</t>
  </si>
  <si>
    <t>030M114     06300</t>
  </si>
  <si>
    <t>1174 DOVER AV</t>
  </si>
  <si>
    <t>030-002147-00</t>
  </si>
  <si>
    <t>030M114     06400</t>
  </si>
  <si>
    <t>EDGEHILL RD</t>
  </si>
  <si>
    <t>030-002148-00</t>
  </si>
  <si>
    <t>030M114     06500</t>
  </si>
  <si>
    <t>030-002149-00</t>
  </si>
  <si>
    <t>030M114     06600</t>
  </si>
  <si>
    <t>030-002150-00</t>
  </si>
  <si>
    <t>030M114     06700</t>
  </si>
  <si>
    <t>030-002151-00</t>
  </si>
  <si>
    <t>030M114     08200</t>
  </si>
  <si>
    <t>1039 W SECOND AV</t>
  </si>
  <si>
    <t>030-002152-00</t>
  </si>
  <si>
    <t>030M114     08100</t>
  </si>
  <si>
    <t>1031 - 1033 W SECOND AV</t>
  </si>
  <si>
    <t>030-002153-00</t>
  </si>
  <si>
    <t>030M114     08000</t>
  </si>
  <si>
    <t>1025 W SECOND AV</t>
  </si>
  <si>
    <t>030-002154-00</t>
  </si>
  <si>
    <t>030M065     00200</t>
  </si>
  <si>
    <t>030-002155-00</t>
  </si>
  <si>
    <t>030M114     07900</t>
  </si>
  <si>
    <t>1015 - 1019 W SECOND AV</t>
  </si>
  <si>
    <t>030-002156-00</t>
  </si>
  <si>
    <t>030M114     07800</t>
  </si>
  <si>
    <t>1011 W SECOND AV</t>
  </si>
  <si>
    <t>030-002157-00</t>
  </si>
  <si>
    <t>030M114     10500</t>
  </si>
  <si>
    <t>1184 PARKWAY DR NORTH</t>
  </si>
  <si>
    <t>030-002158-00</t>
  </si>
  <si>
    <t>030M114     10600</t>
  </si>
  <si>
    <t>1156 N PARKWAY AV</t>
  </si>
  <si>
    <t>030-002159-00</t>
  </si>
  <si>
    <t>030M114     10700</t>
  </si>
  <si>
    <t>1150 N PARKWAY AV</t>
  </si>
  <si>
    <t>030-002160-00</t>
  </si>
  <si>
    <t>030M114     10800</t>
  </si>
  <si>
    <t>1050 - 1052 PARKWAY DR</t>
  </si>
  <si>
    <t>030-002161-00</t>
  </si>
  <si>
    <t>030M114     10900</t>
  </si>
  <si>
    <t>1038 PARKWAY DR</t>
  </si>
  <si>
    <t>030-002162-00</t>
  </si>
  <si>
    <t>030M114     11000</t>
  </si>
  <si>
    <t>1030 PARKWAY DR</t>
  </si>
  <si>
    <t>030-002163-00</t>
  </si>
  <si>
    <t>030M114     11100</t>
  </si>
  <si>
    <t>1026 PARKWAY DR</t>
  </si>
  <si>
    <t>030-002164-00</t>
  </si>
  <si>
    <t>030M114     11200</t>
  </si>
  <si>
    <t>1022 PARKWAY DR</t>
  </si>
  <si>
    <t>030-002165-00</t>
  </si>
  <si>
    <t>030M114     11300</t>
  </si>
  <si>
    <t>1143 NORTON AV</t>
  </si>
  <si>
    <t>030-002166-00</t>
  </si>
  <si>
    <t>030M114     11400</t>
  </si>
  <si>
    <t>1147 NORTON AV</t>
  </si>
  <si>
    <t>030-002167-00</t>
  </si>
  <si>
    <t>030M114     11500</t>
  </si>
  <si>
    <t>1153 NORTON AV</t>
  </si>
  <si>
    <t>030-002170-00</t>
  </si>
  <si>
    <t>030M114     07400</t>
  </si>
  <si>
    <t>995 W SECOND AV</t>
  </si>
  <si>
    <t>030-002171-00</t>
  </si>
  <si>
    <t>030M114     07300</t>
  </si>
  <si>
    <t>991 W SECOND AV</t>
  </si>
  <si>
    <t>030-002172-00</t>
  </si>
  <si>
    <t>030M114     11600</t>
  </si>
  <si>
    <t>1156 NORTON AV</t>
  </si>
  <si>
    <t>030-002173-00</t>
  </si>
  <si>
    <t>030M114     11700</t>
  </si>
  <si>
    <t>1152 NORTON AV</t>
  </si>
  <si>
    <t>030-002174-00</t>
  </si>
  <si>
    <t>030M114     11800</t>
  </si>
  <si>
    <t>1148 NORTON AV</t>
  </si>
  <si>
    <t>030-002175-00</t>
  </si>
  <si>
    <t>030M114     11900</t>
  </si>
  <si>
    <t>1008 PARKWAY DR</t>
  </si>
  <si>
    <t>030-002176-00</t>
  </si>
  <si>
    <t>030M114     12000</t>
  </si>
  <si>
    <t>1000 - 1004 PARKWAY DR</t>
  </si>
  <si>
    <t>030-002177-00</t>
  </si>
  <si>
    <t>030M114     12100</t>
  </si>
  <si>
    <t>996 PARKWAY DR</t>
  </si>
  <si>
    <t>030-002178-00</t>
  </si>
  <si>
    <t>030M114     12200</t>
  </si>
  <si>
    <t>982 PARKWAY DR</t>
  </si>
  <si>
    <t>030-002180-00</t>
  </si>
  <si>
    <t>030M112     03600</t>
  </si>
  <si>
    <t>1241 W GOODALE BL</t>
  </si>
  <si>
    <t>030-002181-00</t>
  </si>
  <si>
    <t>030M114     12600</t>
  </si>
  <si>
    <t>1155 EDGEHILL RD</t>
  </si>
  <si>
    <t>030-002182-00</t>
  </si>
  <si>
    <t>030M114     12700</t>
  </si>
  <si>
    <t>1155 EDGEHILL RD REAR</t>
  </si>
  <si>
    <t>030-002183-00</t>
  </si>
  <si>
    <t>030M114     12800</t>
  </si>
  <si>
    <t>030-002184-00</t>
  </si>
  <si>
    <t>030M114     06900</t>
  </si>
  <si>
    <t>030-002185-00</t>
  </si>
  <si>
    <t>030M112     03100</t>
  </si>
  <si>
    <t>1145 W GOODALE BL</t>
  </si>
  <si>
    <t>030-002187-00</t>
  </si>
  <si>
    <t>030M114     14100</t>
  </si>
  <si>
    <t>1112 NORTHWEST BL</t>
  </si>
  <si>
    <t>030-002188-00</t>
  </si>
  <si>
    <t>030M114     13900</t>
  </si>
  <si>
    <t>1041 PARKWAY DR</t>
  </si>
  <si>
    <t>030-002189-00</t>
  </si>
  <si>
    <t>030M114     13800</t>
  </si>
  <si>
    <t>1037 PARKWAY DR</t>
  </si>
  <si>
    <t>030-002190-00</t>
  </si>
  <si>
    <t>030M114     13700</t>
  </si>
  <si>
    <t>1023 - 1029 PARKWAY DR</t>
  </si>
  <si>
    <t>030-002191-00</t>
  </si>
  <si>
    <t>030M113     01200</t>
  </si>
  <si>
    <t>942 NORTHWEST BL</t>
  </si>
  <si>
    <t>030-002192-00</t>
  </si>
  <si>
    <t>030M114     13600</t>
  </si>
  <si>
    <t>1019 PARKWAY DR</t>
  </si>
  <si>
    <t>030-002193-00</t>
  </si>
  <si>
    <t>030M114     13500</t>
  </si>
  <si>
    <t>1013 - 1015 PARKWAY DR</t>
  </si>
  <si>
    <t>030-002194-00</t>
  </si>
  <si>
    <t>030M114     13400</t>
  </si>
  <si>
    <t>1009 - 1011 PARKWAY DR</t>
  </si>
  <si>
    <t>030-002195-00</t>
  </si>
  <si>
    <t>030M114     13300</t>
  </si>
  <si>
    <t>1005 PARKWAY DR</t>
  </si>
  <si>
    <t>030-002196-00</t>
  </si>
  <si>
    <t>030M114     13200</t>
  </si>
  <si>
    <t>1001 PARKWAY DR</t>
  </si>
  <si>
    <t>030-002197-00</t>
  </si>
  <si>
    <t>030M114     12900</t>
  </si>
  <si>
    <t>973 - 975 PARKWAY DR</t>
  </si>
  <si>
    <t>030-002198-00</t>
  </si>
  <si>
    <t>030M067     12900</t>
  </si>
  <si>
    <t>030-002199-00</t>
  </si>
  <si>
    <t>030M114     15000</t>
  </si>
  <si>
    <t>986 - 992 HILO LN</t>
  </si>
  <si>
    <t>030-002200-00</t>
  </si>
  <si>
    <t>030M114     14900</t>
  </si>
  <si>
    <t>1002 - 1008 HILO LN</t>
  </si>
  <si>
    <t>030-002201-00</t>
  </si>
  <si>
    <t>030M114     14800</t>
  </si>
  <si>
    <t>1012 - 1014 HILO LN</t>
  </si>
  <si>
    <t>030-002202-00</t>
  </si>
  <si>
    <t>030M114     14700</t>
  </si>
  <si>
    <t>1020 HILO LN</t>
  </si>
  <si>
    <t>030-002203-00</t>
  </si>
  <si>
    <t>030M114     14600</t>
  </si>
  <si>
    <t>1030 HILO LN</t>
  </si>
  <si>
    <t>030-002204-00</t>
  </si>
  <si>
    <t>030M114     14500</t>
  </si>
  <si>
    <t>1080 NORTHWEST BL</t>
  </si>
  <si>
    <t>030-002205-00</t>
  </si>
  <si>
    <t>030M114     14400</t>
  </si>
  <si>
    <t>1088 NORTHWEST BL</t>
  </si>
  <si>
    <t>030-002206-00</t>
  </si>
  <si>
    <t>030M114     14300</t>
  </si>
  <si>
    <t>1096 - 1098 NORTHWEST BL</t>
  </si>
  <si>
    <t>030-002207-00</t>
  </si>
  <si>
    <t>030M114     14200</t>
  </si>
  <si>
    <t>1100 - 1106 NORTHWEST BL</t>
  </si>
  <si>
    <t>030-002210-00</t>
  </si>
  <si>
    <t>030M061     00800</t>
  </si>
  <si>
    <t>1499 LINCOLN RD</t>
  </si>
  <si>
    <t>030-002211-00</t>
  </si>
  <si>
    <t>030M061     01000</t>
  </si>
  <si>
    <t>1509 LINCOLN RD</t>
  </si>
  <si>
    <t>030-002212-00</t>
  </si>
  <si>
    <t>030M061     06200</t>
  </si>
  <si>
    <t>1485 WYANDOTTE RD</t>
  </si>
  <si>
    <t>030-002213-00</t>
  </si>
  <si>
    <t>030M064     26700</t>
  </si>
  <si>
    <t>1401 INGLIS AV</t>
  </si>
  <si>
    <t>030-002214-00</t>
  </si>
  <si>
    <t>030M061     02300</t>
  </si>
  <si>
    <t>1583 - 1585 LINCOLN RD</t>
  </si>
  <si>
    <t>030-002215-00</t>
  </si>
  <si>
    <t>030M063     01400</t>
  </si>
  <si>
    <t>1401 - 1403 LINCOLN RD</t>
  </si>
  <si>
    <t>030-002216-00</t>
  </si>
  <si>
    <t>030M061     03200</t>
  </si>
  <si>
    <t>1568 - 1570 LINCOLN RD</t>
  </si>
  <si>
    <t>030-002217-00</t>
  </si>
  <si>
    <t>030M111     29200</t>
  </si>
  <si>
    <t>1250 VIRGINIA AV</t>
  </si>
  <si>
    <t>030-002218-00</t>
  </si>
  <si>
    <t>030M111     29300</t>
  </si>
  <si>
    <t>030-002219-00</t>
  </si>
  <si>
    <t>030M111     29400</t>
  </si>
  <si>
    <t>1240 VIRGINIA AV</t>
  </si>
  <si>
    <t>030-002221-00</t>
  </si>
  <si>
    <t>030M111     29500</t>
  </si>
  <si>
    <t>1234 VIRGINIA AV</t>
  </si>
  <si>
    <t>030-002222-00</t>
  </si>
  <si>
    <t>030M111     30700</t>
  </si>
  <si>
    <t>1237 EASTVIEW AV</t>
  </si>
  <si>
    <t>030-002223-00</t>
  </si>
  <si>
    <t>030M063     20800</t>
  </si>
  <si>
    <t>1257 ASHLAND AV</t>
  </si>
  <si>
    <t>030-002224-00</t>
  </si>
  <si>
    <t>030M063     23300</t>
  </si>
  <si>
    <t>1322 ASHLAND AV</t>
  </si>
  <si>
    <t>030-002226-00</t>
  </si>
  <si>
    <t>030M063     20000</t>
  </si>
  <si>
    <t>1280 ELMWOOD AV</t>
  </si>
  <si>
    <t>030-002227-00</t>
  </si>
  <si>
    <t>030M063     18300</t>
  </si>
  <si>
    <t>1369 ELMWOOD AV</t>
  </si>
  <si>
    <t>030-002228-00</t>
  </si>
  <si>
    <t>030M064     05800</t>
  </si>
  <si>
    <t>1259 BROADVIEW AV</t>
  </si>
  <si>
    <t>030-002229-00</t>
  </si>
  <si>
    <t>030M063     10000</t>
  </si>
  <si>
    <t>1334 GLENN AV</t>
  </si>
  <si>
    <t>030-002230-00</t>
  </si>
  <si>
    <t>030M067     00300</t>
  </si>
  <si>
    <t>1645 MERRICK RD</t>
  </si>
  <si>
    <t>030-002231-00</t>
  </si>
  <si>
    <t>030M065     01400</t>
  </si>
  <si>
    <t>1112 ELMWOOD AV</t>
  </si>
  <si>
    <t>030-002233-00</t>
  </si>
  <si>
    <t>030M067     00100</t>
  </si>
  <si>
    <t>1633 MERRICK RD</t>
  </si>
  <si>
    <t>030-002234-00</t>
  </si>
  <si>
    <t>030M067     00700</t>
  </si>
  <si>
    <t>1660 RIDGWAY PL</t>
  </si>
  <si>
    <t>030-002235-00</t>
  </si>
  <si>
    <t>030M067     00800</t>
  </si>
  <si>
    <t>1650 RIDGEWAY PL</t>
  </si>
  <si>
    <t>030-002236-00</t>
  </si>
  <si>
    <t>030M067     00900</t>
  </si>
  <si>
    <t>1640 RIDGEWAY PL</t>
  </si>
  <si>
    <t>030-002237-00</t>
  </si>
  <si>
    <t>030M067     01500</t>
  </si>
  <si>
    <t>1066 URLIN AV</t>
  </si>
  <si>
    <t>030-002238-00</t>
  </si>
  <si>
    <t>030M067     01400</t>
  </si>
  <si>
    <t>1675 RIDGEWAY PL</t>
  </si>
  <si>
    <t>030-002239-00</t>
  </si>
  <si>
    <t>030M067     01200</t>
  </si>
  <si>
    <t>1659 RIDGEWAY PL</t>
  </si>
  <si>
    <t>030-002240-00</t>
  </si>
  <si>
    <t>030M067     01000</t>
  </si>
  <si>
    <t>1639 RIDGEWAY PL</t>
  </si>
  <si>
    <t>030-002241-00</t>
  </si>
  <si>
    <t>030M067     13000</t>
  </si>
  <si>
    <t>030-002243-00</t>
  </si>
  <si>
    <t>030M067     12500</t>
  </si>
  <si>
    <t>030-002245-00</t>
  </si>
  <si>
    <t>030M065     06300</t>
  </si>
  <si>
    <t>1066 LINCOLN RD</t>
  </si>
  <si>
    <t>030-002246-00</t>
  </si>
  <si>
    <t>030M063     18000</t>
  </si>
  <si>
    <t>1353 ELMWOOD AV</t>
  </si>
  <si>
    <t>030-002248-00</t>
  </si>
  <si>
    <t>030M063     24000</t>
  </si>
  <si>
    <t>1286 ASHLAND AV</t>
  </si>
  <si>
    <t>030-002249-00</t>
  </si>
  <si>
    <t>030M061     05000</t>
  </si>
  <si>
    <t>1466 LINCOLN RD</t>
  </si>
  <si>
    <t>030-002251-00</t>
  </si>
  <si>
    <t>030M063     08800</t>
  </si>
  <si>
    <t>1385 GLENN AV</t>
  </si>
  <si>
    <t>030-002252-00</t>
  </si>
  <si>
    <t>030M061     06600</t>
  </si>
  <si>
    <t>1519 WYANDOTTE RD</t>
  </si>
  <si>
    <t>030-002253-00</t>
  </si>
  <si>
    <t>030M067     05600</t>
  </si>
  <si>
    <t>971 GRANDVIEW AV</t>
  </si>
  <si>
    <t>030-002255-00</t>
  </si>
  <si>
    <t>030M064     11800</t>
  </si>
  <si>
    <t>1297 HOLLYWOOD AV</t>
  </si>
  <si>
    <t>030-002256-00</t>
  </si>
  <si>
    <t>030M067     10100</t>
  </si>
  <si>
    <t>1469 MULFORD RD</t>
  </si>
  <si>
    <t>030-002257-00</t>
  </si>
  <si>
    <t>030M067     05500</t>
  </si>
  <si>
    <t>961 GRANDVIEW AV</t>
  </si>
  <si>
    <t>030-002258-00</t>
  </si>
  <si>
    <t>030M112     02900</t>
  </si>
  <si>
    <t>1123 W GOODALE BL</t>
  </si>
  <si>
    <t>030-002259-00</t>
  </si>
  <si>
    <t>030M061     01400</t>
  </si>
  <si>
    <t>1527 LINCOLN RD</t>
  </si>
  <si>
    <t>030-002260-00</t>
  </si>
  <si>
    <t>030M063     26400</t>
  </si>
  <si>
    <t>1190 ELMWOOD AV</t>
  </si>
  <si>
    <t>030-002261-00</t>
  </si>
  <si>
    <t>030M063     03100</t>
  </si>
  <si>
    <t>1300 LINCOLN RD</t>
  </si>
  <si>
    <t>030-002262-00</t>
  </si>
  <si>
    <t>030M112     01400</t>
  </si>
  <si>
    <t>939 W GOODALE ST</t>
  </si>
  <si>
    <t>030-002263-00</t>
  </si>
  <si>
    <t>030M064     28000</t>
  </si>
  <si>
    <t>1479 INGLIS AV</t>
  </si>
  <si>
    <t>030-002264-00</t>
  </si>
  <si>
    <t>030M063     08200</t>
  </si>
  <si>
    <t>1351 GLENN AV</t>
  </si>
  <si>
    <t>030-002265-00</t>
  </si>
  <si>
    <t>030M063     08700</t>
  </si>
  <si>
    <t>1381 GLENN AV</t>
  </si>
  <si>
    <t>030-002266-00</t>
  </si>
  <si>
    <t>030M063     08600</t>
  </si>
  <si>
    <t>1373 GLENN AV</t>
  </si>
  <si>
    <t>030-002267-00</t>
  </si>
  <si>
    <t>030M063     08500</t>
  </si>
  <si>
    <t>1367 GLENN AV</t>
  </si>
  <si>
    <t>030-002268-00</t>
  </si>
  <si>
    <t>030M063     08400</t>
  </si>
  <si>
    <t>1365 GLENN AV</t>
  </si>
  <si>
    <t>030-002269-00</t>
  </si>
  <si>
    <t>030M064     34700</t>
  </si>
  <si>
    <t>1178 OAKLAND AV</t>
  </si>
  <si>
    <t>030-002270-00</t>
  </si>
  <si>
    <t>030M067     05400</t>
  </si>
  <si>
    <t>1560 GOODALE BL</t>
  </si>
  <si>
    <t>030-002271-00</t>
  </si>
  <si>
    <t>030M067     02800</t>
  </si>
  <si>
    <t>1063 BROADVIEW AV</t>
  </si>
  <si>
    <t>030-002272-00</t>
  </si>
  <si>
    <t>030M064     29900</t>
  </si>
  <si>
    <t>1105 GRANDVIEW AV</t>
  </si>
  <si>
    <t>030-002273-00</t>
  </si>
  <si>
    <t>030M061     05200</t>
  </si>
  <si>
    <t>1460 LINCOLN RD</t>
  </si>
  <si>
    <t>030-002274-00</t>
  </si>
  <si>
    <t>030M063     15500</t>
  </si>
  <si>
    <t>1780 W FIRST AV</t>
  </si>
  <si>
    <t>030-002275-00</t>
  </si>
  <si>
    <t>030M063     15600</t>
  </si>
  <si>
    <t>1776 W FIRST AV</t>
  </si>
  <si>
    <t>030-002276-00</t>
  </si>
  <si>
    <t>030M113L    08600</t>
  </si>
  <si>
    <t>816 - 820 THOMAS RD</t>
  </si>
  <si>
    <t>030-002277-00</t>
  </si>
  <si>
    <t>030M067     10400</t>
  </si>
  <si>
    <t>1485 MULFORD RD</t>
  </si>
  <si>
    <t>030-002278-00</t>
  </si>
  <si>
    <t>030M061     35800</t>
  </si>
  <si>
    <t>1397 GLENN AV</t>
  </si>
  <si>
    <t>030-002279-00</t>
  </si>
  <si>
    <t>030M064     06400</t>
  </si>
  <si>
    <t>1291 BROADVIEW AV</t>
  </si>
  <si>
    <t>030-002280-00</t>
  </si>
  <si>
    <t>030M061     03100</t>
  </si>
  <si>
    <t>1572 LINCOLN RD</t>
  </si>
  <si>
    <t>030-002281-00</t>
  </si>
  <si>
    <t>030M061     03000</t>
  </si>
  <si>
    <t>1580 LINCOLN RD</t>
  </si>
  <si>
    <t>030-002282-00</t>
  </si>
  <si>
    <t>030M061     06800</t>
  </si>
  <si>
    <t>1529 WYANDOTTE RD</t>
  </si>
  <si>
    <t>030-002283-00</t>
  </si>
  <si>
    <t>030M111     38200</t>
  </si>
  <si>
    <t>1201 W FIRST AV</t>
  </si>
  <si>
    <t>030-002285-00</t>
  </si>
  <si>
    <t>030M112     01300</t>
  </si>
  <si>
    <t>030-002286-00</t>
  </si>
  <si>
    <t>030M064     34500</t>
  </si>
  <si>
    <t>1186 OAKLAND AV</t>
  </si>
  <si>
    <t>030-002287-00</t>
  </si>
  <si>
    <t>030M064     11000</t>
  </si>
  <si>
    <t>1462 W SECOND AV</t>
  </si>
  <si>
    <t>030-002290-00</t>
  </si>
  <si>
    <t>030M067     12000</t>
  </si>
  <si>
    <t>1471 - 1481 W GOODALE BL</t>
  </si>
  <si>
    <t>030-002291-00</t>
  </si>
  <si>
    <t>030M113     02500</t>
  </si>
  <si>
    <t>859 - 861 NORTHWEST BL</t>
  </si>
  <si>
    <t>030-002292-00</t>
  </si>
  <si>
    <t>030M064     07900</t>
  </si>
  <si>
    <t>1280 BROADVIEW AV</t>
  </si>
  <si>
    <t>030-002293-00</t>
  </si>
  <si>
    <t>030M064     08000</t>
  </si>
  <si>
    <t>1276 BROADVIEW AV</t>
  </si>
  <si>
    <t>030-002296-00</t>
  </si>
  <si>
    <t>030M065     08700</t>
  </si>
  <si>
    <t>1148 WYANDOTTE RD</t>
  </si>
  <si>
    <t>030-002298-00</t>
  </si>
  <si>
    <t>030M113     16600</t>
  </si>
  <si>
    <t>921 TIMBERMAN RD</t>
  </si>
  <si>
    <t>030-002299-00</t>
  </si>
  <si>
    <t>030M064     07800</t>
  </si>
  <si>
    <t>1288 BROADVIEW AV</t>
  </si>
  <si>
    <t>030-002300-00</t>
  </si>
  <si>
    <t>030M061     07500</t>
  </si>
  <si>
    <t>1567 WYANDOTTE RD</t>
  </si>
  <si>
    <t>030-002301-00</t>
  </si>
  <si>
    <t>030M064     35700</t>
  </si>
  <si>
    <t>030-002302-00</t>
  </si>
  <si>
    <t>030M064     08100</t>
  </si>
  <si>
    <t>1272 BROADVIEW AV</t>
  </si>
  <si>
    <t>030-002303-00</t>
  </si>
  <si>
    <t>030M064     08200</t>
  </si>
  <si>
    <t>1266 BROADVIEW AV</t>
  </si>
  <si>
    <t>030-002304-00</t>
  </si>
  <si>
    <t>030M064     08300</t>
  </si>
  <si>
    <t>1260 BROADVIEW AV</t>
  </si>
  <si>
    <t>030-002305-00</t>
  </si>
  <si>
    <t>030M064     07600</t>
  </si>
  <si>
    <t>1296 BROADVIEW AV</t>
  </si>
  <si>
    <t>030-002307-00</t>
  </si>
  <si>
    <t>030M064     08600</t>
  </si>
  <si>
    <t>1242 BROADVIEW AV</t>
  </si>
  <si>
    <t>030-002308-00</t>
  </si>
  <si>
    <t>030M063     09700</t>
  </si>
  <si>
    <t>1352 GLENN AV</t>
  </si>
  <si>
    <t>030-002309-00</t>
  </si>
  <si>
    <t>030M063     09900</t>
  </si>
  <si>
    <t>1340 GLENN AV</t>
  </si>
  <si>
    <t>030-002310-00</t>
  </si>
  <si>
    <t>030M067     07300</t>
  </si>
  <si>
    <t>1097 GRANDVIEW AV</t>
  </si>
  <si>
    <t>030-002311-00</t>
  </si>
  <si>
    <t>030M065     04200</t>
  </si>
  <si>
    <t>1857 BLUFF AV</t>
  </si>
  <si>
    <t>030-002312-00</t>
  </si>
  <si>
    <t>030M064     10900</t>
  </si>
  <si>
    <t>1276 GRANDVIEW AV</t>
  </si>
  <si>
    <t>030-002313-00</t>
  </si>
  <si>
    <t>030M112     02600</t>
  </si>
  <si>
    <t>030-002314-00</t>
  </si>
  <si>
    <t>030M065     09000</t>
  </si>
  <si>
    <t>1874 BLUFF AV</t>
  </si>
  <si>
    <t>030-002316-00</t>
  </si>
  <si>
    <t>030M064     34000</t>
  </si>
  <si>
    <t>030-002317-00</t>
  </si>
  <si>
    <t>030M065     01700</t>
  </si>
  <si>
    <t>1096 ELMWOOD AV</t>
  </si>
  <si>
    <t>030-002318-00</t>
  </si>
  <si>
    <t>030M096B    00200</t>
  </si>
  <si>
    <t>1444 W GOODALE AV</t>
  </si>
  <si>
    <t>030-002319-00</t>
  </si>
  <si>
    <t>030M064     02300</t>
  </si>
  <si>
    <t>1351 OAKLAND AV</t>
  </si>
  <si>
    <t>030-002321-00</t>
  </si>
  <si>
    <t>030M067     12600</t>
  </si>
  <si>
    <t>1625 GOODALE ST</t>
  </si>
  <si>
    <t>030-002322-00</t>
  </si>
  <si>
    <t>030M113     12700</t>
  </si>
  <si>
    <t>1094 - 1096 MULFORD RD</t>
  </si>
  <si>
    <t>030-002324-00</t>
  </si>
  <si>
    <t>030M065     05100</t>
  </si>
  <si>
    <t>1049 WYANDOTTE RD</t>
  </si>
  <si>
    <t>030-002325-00</t>
  </si>
  <si>
    <t>030M067     02700</t>
  </si>
  <si>
    <t>1059 BROADVIEW AV</t>
  </si>
  <si>
    <t>030-002326-00</t>
  </si>
  <si>
    <t>030M067     02500</t>
  </si>
  <si>
    <t>1049 BROADVIEW AV</t>
  </si>
  <si>
    <t>030-002328-00</t>
  </si>
  <si>
    <t>030M067     02400</t>
  </si>
  <si>
    <t>1041 BROADVIEW AV</t>
  </si>
  <si>
    <t>030-002329-00</t>
  </si>
  <si>
    <t>030M067     02200</t>
  </si>
  <si>
    <t>1634 GOODALE BL</t>
  </si>
  <si>
    <t>030-002330-00</t>
  </si>
  <si>
    <t>030M067     02100</t>
  </si>
  <si>
    <t>1626 GOODALE BL</t>
  </si>
  <si>
    <t>030-002331-00</t>
  </si>
  <si>
    <t>030M067     02300</t>
  </si>
  <si>
    <t>967 BROADVIEW AV</t>
  </si>
  <si>
    <t>030-002333-00</t>
  </si>
  <si>
    <t>030M063     02300</t>
  </si>
  <si>
    <t>1358 LINCOLN RD</t>
  </si>
  <si>
    <t>030-002334-00</t>
  </si>
  <si>
    <t>030M112     03400</t>
  </si>
  <si>
    <t>1195 - 1199 GOODALE BL</t>
  </si>
  <si>
    <t>030-002335-00</t>
  </si>
  <si>
    <t>030M063     02200</t>
  </si>
  <si>
    <t>1362 LINCOLN RD</t>
  </si>
  <si>
    <t>030-002336-00</t>
  </si>
  <si>
    <t>030M065     03400</t>
  </si>
  <si>
    <t>1793 BLUFF AV</t>
  </si>
  <si>
    <t>030-002337-00</t>
  </si>
  <si>
    <t>030M065     05800</t>
  </si>
  <si>
    <t>1104 LINCOLN RD</t>
  </si>
  <si>
    <t>030-002338-00</t>
  </si>
  <si>
    <t>030M065     05900</t>
  </si>
  <si>
    <t>1098 LINCOLN RD</t>
  </si>
  <si>
    <t>030-002339-00</t>
  </si>
  <si>
    <t>030M064     10000</t>
  </si>
  <si>
    <t>1245 GRANDVIEW AV</t>
  </si>
  <si>
    <t>030-002340-00</t>
  </si>
  <si>
    <t>030M111     28700</t>
  </si>
  <si>
    <t>1234 NORTHWEST BL</t>
  </si>
  <si>
    <t>030-002341-00</t>
  </si>
  <si>
    <t>030M063     35500</t>
  </si>
  <si>
    <t>1185 LINCOLN RD</t>
  </si>
  <si>
    <t>030-002342-00</t>
  </si>
  <si>
    <t>030M113     28100</t>
  </si>
  <si>
    <t>945 - 947 OXLEY RD</t>
  </si>
  <si>
    <t>030-002343-00</t>
  </si>
  <si>
    <t>030M111     37800</t>
  </si>
  <si>
    <t>1181 W FIRST AV</t>
  </si>
  <si>
    <t>030-002344-00</t>
  </si>
  <si>
    <t>030M067     02600</t>
  </si>
  <si>
    <t>030-002345-00</t>
  </si>
  <si>
    <t>030M064     13000</t>
  </si>
  <si>
    <t>1412 W SECOND AV</t>
  </si>
  <si>
    <t>030-002346-00</t>
  </si>
  <si>
    <t>030M061     10200</t>
  </si>
  <si>
    <t>1434 WYANDOTTE RD</t>
  </si>
  <si>
    <t>030-002348-00</t>
  </si>
  <si>
    <t>030M064     06000</t>
  </si>
  <si>
    <t>1271 BROADVIEW AV</t>
  </si>
  <si>
    <t>030-002349-00</t>
  </si>
  <si>
    <t>030M063     07200</t>
  </si>
  <si>
    <t>1273 GLENN AV</t>
  </si>
  <si>
    <t>030-002350-00</t>
  </si>
  <si>
    <t>030M063     07300</t>
  </si>
  <si>
    <t>1279 GLENN AV</t>
  </si>
  <si>
    <t>030-002351-00</t>
  </si>
  <si>
    <t>030M061     09000</t>
  </si>
  <si>
    <t>1508 WYANDOTTE RD</t>
  </si>
  <si>
    <t>030-002352-00</t>
  </si>
  <si>
    <t>030M113     25500</t>
  </si>
  <si>
    <t>948 - 950 OXLEY RD</t>
  </si>
  <si>
    <t>030-002353-00</t>
  </si>
  <si>
    <t>030M067     12800</t>
  </si>
  <si>
    <t>030-002354-00</t>
  </si>
  <si>
    <t>030M063     02100</t>
  </si>
  <si>
    <t>1368 LINCOLN RD</t>
  </si>
  <si>
    <t>030-002355-00</t>
  </si>
  <si>
    <t>030M067     10300</t>
  </si>
  <si>
    <t>1481 MULFORD RD</t>
  </si>
  <si>
    <t>030-002356-00</t>
  </si>
  <si>
    <t>030M063     19400</t>
  </si>
  <si>
    <t>1322 ELMWOOD AV</t>
  </si>
  <si>
    <t>030-002357-00</t>
  </si>
  <si>
    <t>030M114     15600</t>
  </si>
  <si>
    <t>1040 - 1046 NORTHWEST BL</t>
  </si>
  <si>
    <t>030-002358-00</t>
  </si>
  <si>
    <t>030M064     01400</t>
  </si>
  <si>
    <t>1301 OAKLAND AV</t>
  </si>
  <si>
    <t>030-002359-00</t>
  </si>
  <si>
    <t>030M067     03600</t>
  </si>
  <si>
    <t>1115 BROADVIEW AV</t>
  </si>
  <si>
    <t>030-002360-00</t>
  </si>
  <si>
    <t>030M064     14700</t>
  </si>
  <si>
    <t>1398 W SECOND AV</t>
  </si>
  <si>
    <t>030-002363-00</t>
  </si>
  <si>
    <t>030M113L    07200</t>
  </si>
  <si>
    <t>823 - 827 THOMAS RD</t>
  </si>
  <si>
    <t>030-002364-00</t>
  </si>
  <si>
    <t>030M114     17700</t>
  </si>
  <si>
    <t>1145 NORTHWEST BL</t>
  </si>
  <si>
    <t>030-002365-00</t>
  </si>
  <si>
    <t>030M113     19000</t>
  </si>
  <si>
    <t>887 - 889 GLADDEN RD</t>
  </si>
  <si>
    <t>030-002366-00</t>
  </si>
  <si>
    <t>030M067     12700</t>
  </si>
  <si>
    <t>1631 GOODALE ST</t>
  </si>
  <si>
    <t>030-002367-00</t>
  </si>
  <si>
    <t>030M065     11500</t>
  </si>
  <si>
    <t>1800 BLUFF AV</t>
  </si>
  <si>
    <t>030-002368-00</t>
  </si>
  <si>
    <t>030M113     26700</t>
  </si>
  <si>
    <t>884 - 886 OXLEY RD</t>
  </si>
  <si>
    <t>030-002369-00</t>
  </si>
  <si>
    <t>030M113L    08500</t>
  </si>
  <si>
    <t>824 - 826 THOMAS RD</t>
  </si>
  <si>
    <t>030-002370-00</t>
  </si>
  <si>
    <t>030M113     22100</t>
  </si>
  <si>
    <t>916 - 918 THOMAS RD</t>
  </si>
  <si>
    <t>030-002371-00</t>
  </si>
  <si>
    <t>030M113     21700</t>
  </si>
  <si>
    <t>932 - 934 THOMAS RD</t>
  </si>
  <si>
    <t>030-002373-00</t>
  </si>
  <si>
    <t>030M114     15500</t>
  </si>
  <si>
    <t>1030 - 1036 NORTHWEST BL</t>
  </si>
  <si>
    <t>030-002374-00</t>
  </si>
  <si>
    <t>030M113     26500</t>
  </si>
  <si>
    <t>894 - 896 OXLEY RD</t>
  </si>
  <si>
    <t>030-002375-00</t>
  </si>
  <si>
    <t>030M064     09600</t>
  </si>
  <si>
    <t>1221 - 1223 GRANDVIEW AV</t>
  </si>
  <si>
    <t>030-002377-00</t>
  </si>
  <si>
    <t>030M113L    07400</t>
  </si>
  <si>
    <t>835 - 837 THOMAS RD</t>
  </si>
  <si>
    <t>030-002379-00</t>
  </si>
  <si>
    <t>030M064     34300</t>
  </si>
  <si>
    <t>1635 W FIRST AV</t>
  </si>
  <si>
    <t>030-002380-00</t>
  </si>
  <si>
    <t>030M064     10200</t>
  </si>
  <si>
    <t>030-002381-00</t>
  </si>
  <si>
    <t>030M113     08300</t>
  </si>
  <si>
    <t>950 PALMER RD</t>
  </si>
  <si>
    <t>030-002382-00</t>
  </si>
  <si>
    <t>030M065     03600</t>
  </si>
  <si>
    <t>1068 WESTWOOD AV</t>
  </si>
  <si>
    <t>030-002383-00</t>
  </si>
  <si>
    <t>030M065     07100</t>
  </si>
  <si>
    <t>1127 ORMSBY PL</t>
  </si>
  <si>
    <t>030-002384-00</t>
  </si>
  <si>
    <t>030M065     07000</t>
  </si>
  <si>
    <t>1126 ORMSBY PL</t>
  </si>
  <si>
    <t>030-002385-00</t>
  </si>
  <si>
    <t>030M065     06900</t>
  </si>
  <si>
    <t>1105 LINCOLN RD</t>
  </si>
  <si>
    <t>030-002386-00</t>
  </si>
  <si>
    <t>030M065     06800</t>
  </si>
  <si>
    <t>1104 ORMSBY PL</t>
  </si>
  <si>
    <t>030-002387-00</t>
  </si>
  <si>
    <t>030M065     06700</t>
  </si>
  <si>
    <t>1105 ORMSBY PL</t>
  </si>
  <si>
    <t>030-002388-00</t>
  </si>
  <si>
    <t>030M065     06600</t>
  </si>
  <si>
    <t>ORMSBY PL</t>
  </si>
  <si>
    <t>030-002389-00</t>
  </si>
  <si>
    <t>030M067     04900</t>
  </si>
  <si>
    <t>1000 BROADVIEW AV</t>
  </si>
  <si>
    <t>030-002390-00</t>
  </si>
  <si>
    <t>030M067     05100</t>
  </si>
  <si>
    <t>1594 GOODALE BL</t>
  </si>
  <si>
    <t>030-002391-00</t>
  </si>
  <si>
    <t>030M067     05000</t>
  </si>
  <si>
    <t>1600 GOODALE BL</t>
  </si>
  <si>
    <t>030-002392-00</t>
  </si>
  <si>
    <t>030M113     00800</t>
  </si>
  <si>
    <t>966 NORTHWEST BL</t>
  </si>
  <si>
    <t>030-002393-00</t>
  </si>
  <si>
    <t>030M067     04100</t>
  </si>
  <si>
    <t>1088 BROADVIEW AV</t>
  </si>
  <si>
    <t>030-002394-00</t>
  </si>
  <si>
    <t>030M067     04200</t>
  </si>
  <si>
    <t>1568 BROADVIEW TE</t>
  </si>
  <si>
    <t>030-002395-00</t>
  </si>
  <si>
    <t>030M067     04300</t>
  </si>
  <si>
    <t>1558 BROADVIEW TE</t>
  </si>
  <si>
    <t>030-002396-00</t>
  </si>
  <si>
    <t>030M067     04400</t>
  </si>
  <si>
    <t>1563 BROADVIEW TE</t>
  </si>
  <si>
    <t>030-002397-00</t>
  </si>
  <si>
    <t>030M067     04500</t>
  </si>
  <si>
    <t>1569 BROADVIEW TE</t>
  </si>
  <si>
    <t>030-002398-00</t>
  </si>
  <si>
    <t>030M067     04600</t>
  </si>
  <si>
    <t>1082 BROADVIEW AV</t>
  </si>
  <si>
    <t>030-002400-00</t>
  </si>
  <si>
    <t>030M096B    05000</t>
  </si>
  <si>
    <t>1295 - 1297 BLUFF AV</t>
  </si>
  <si>
    <t>030-002401-00</t>
  </si>
  <si>
    <t>030M096B    05100</t>
  </si>
  <si>
    <t>1307 - 1309 BLUFF AV</t>
  </si>
  <si>
    <t>030-002402-00</t>
  </si>
  <si>
    <t>030M096B    05200</t>
  </si>
  <si>
    <t>990 - 992 KRAMER AV</t>
  </si>
  <si>
    <t>030-002403-00</t>
  </si>
  <si>
    <t>030M096B    05300</t>
  </si>
  <si>
    <t>980 - 982 KRAMER AV</t>
  </si>
  <si>
    <t>030-002404-00</t>
  </si>
  <si>
    <t>030M096B    05400</t>
  </si>
  <si>
    <t>970 - 972 KRAMER AV</t>
  </si>
  <si>
    <t>030-002405-00</t>
  </si>
  <si>
    <t>030M096B    05500</t>
  </si>
  <si>
    <t>960 - 962 KRAMER AV</t>
  </si>
  <si>
    <t>030-002406-00</t>
  </si>
  <si>
    <t>030M096B    05600</t>
  </si>
  <si>
    <t>954 - 956 KRAMER AV</t>
  </si>
  <si>
    <t>030-002407-00</t>
  </si>
  <si>
    <t>030M096B    05700</t>
  </si>
  <si>
    <t>946 - 948 KRAMER AV</t>
  </si>
  <si>
    <t>030-002408-00</t>
  </si>
  <si>
    <t>030M096B    05800</t>
  </si>
  <si>
    <t>940 - 942 KRAMER AV</t>
  </si>
  <si>
    <t>030-002409-00</t>
  </si>
  <si>
    <t>030M096B    05900</t>
  </si>
  <si>
    <t>934 - 936 KRAMER AV</t>
  </si>
  <si>
    <t>030-002410-00</t>
  </si>
  <si>
    <t>030M096B    06000</t>
  </si>
  <si>
    <t>928 - 930 KRAMER AV</t>
  </si>
  <si>
    <t>030-002411-00</t>
  </si>
  <si>
    <t>030M096B    06100</t>
  </si>
  <si>
    <t>920 - 922 KRAMER AV</t>
  </si>
  <si>
    <t>030-002412-00</t>
  </si>
  <si>
    <t>030M096B    00400</t>
  </si>
  <si>
    <t>929 - 931 KRAMER AV</t>
  </si>
  <si>
    <t>030-002413-00</t>
  </si>
  <si>
    <t>030M096B    00500</t>
  </si>
  <si>
    <t>941 - 943 KRAMER AV</t>
  </si>
  <si>
    <t>030-002414-00</t>
  </si>
  <si>
    <t>030M096B    00600</t>
  </si>
  <si>
    <t>949 - 951 KRAMER AV</t>
  </si>
  <si>
    <t>030-002415-00</t>
  </si>
  <si>
    <t>030M096B    00700</t>
  </si>
  <si>
    <t>957 - 959 KRAMER AV</t>
  </si>
  <si>
    <t>030-002416-00</t>
  </si>
  <si>
    <t>030M096B    00800</t>
  </si>
  <si>
    <t>965 - 967 KRAMER AV</t>
  </si>
  <si>
    <t>030-002417-00</t>
  </si>
  <si>
    <t>030M096B    00900</t>
  </si>
  <si>
    <t>973 - 975 KRAMER AV</t>
  </si>
  <si>
    <t>030-002418-00</t>
  </si>
  <si>
    <t>030M096B    01000</t>
  </si>
  <si>
    <t>981 - 983 KRAMER AV</t>
  </si>
  <si>
    <t>030-002419-00</t>
  </si>
  <si>
    <t>030M096B    01200</t>
  </si>
  <si>
    <t>1341 - 1343 BLUFF AV</t>
  </si>
  <si>
    <t>030-002420-00</t>
  </si>
  <si>
    <t>030M096B    01100</t>
  </si>
  <si>
    <t>991 - 993 KRAMER AV</t>
  </si>
  <si>
    <t>030-002421-00</t>
  </si>
  <si>
    <t>030M096B    01400</t>
  </si>
  <si>
    <t>1338 - 1340 BLUFF AV</t>
  </si>
  <si>
    <t>030-002422-00</t>
  </si>
  <si>
    <t>030M096B    01500</t>
  </si>
  <si>
    <t>1328 - 1330 BLUFF AV</t>
  </si>
  <si>
    <t>030-002423-00</t>
  </si>
  <si>
    <t>030M096B    01600</t>
  </si>
  <si>
    <t>1322 - 1324 BLUFF AV</t>
  </si>
  <si>
    <t>030-002424-00</t>
  </si>
  <si>
    <t>030M096B    01700</t>
  </si>
  <si>
    <t>1314 - 1316 BLUFF AV</t>
  </si>
  <si>
    <t>030-002425-00</t>
  </si>
  <si>
    <t>030M096B    01800</t>
  </si>
  <si>
    <t>1304 - 1306 BLUFF AV</t>
  </si>
  <si>
    <t>030-002426-00</t>
  </si>
  <si>
    <t>030M096B    01900</t>
  </si>
  <si>
    <t>1294 - 1296 BLUFF AV</t>
  </si>
  <si>
    <t>030-002427-00</t>
  </si>
  <si>
    <t>030T067     00100</t>
  </si>
  <si>
    <t>1202 ASHLAND AV</t>
  </si>
  <si>
    <t>030-002428-00</t>
  </si>
  <si>
    <t>030T067     00200</t>
  </si>
  <si>
    <t>T2300007</t>
  </si>
  <si>
    <t>1204 ASHLAND AV</t>
  </si>
  <si>
    <t>030-002429-00</t>
  </si>
  <si>
    <t>030T067     00300</t>
  </si>
  <si>
    <t>1206 ASHLAND AV</t>
  </si>
  <si>
    <t>030-002430-00</t>
  </si>
  <si>
    <t>030T067     00400</t>
  </si>
  <si>
    <t>1208 ASHLAND AV</t>
  </si>
  <si>
    <t>030-002431-00</t>
  </si>
  <si>
    <t>030T067     00500</t>
  </si>
  <si>
    <t>1210 ASHLAND AV</t>
  </si>
  <si>
    <t>030-002432-00</t>
  </si>
  <si>
    <t>030T067     00600</t>
  </si>
  <si>
    <t>1212 ASHLAND AV</t>
  </si>
  <si>
    <t>030-002433-00</t>
  </si>
  <si>
    <t>030T067     00700</t>
  </si>
  <si>
    <t>1214 ASHLAND AV</t>
  </si>
  <si>
    <t>030-002434-00</t>
  </si>
  <si>
    <t>030T067     00800</t>
  </si>
  <si>
    <t>1216 ASHLAND AV</t>
  </si>
  <si>
    <t>030-002435-00</t>
  </si>
  <si>
    <t>030T067     00900</t>
  </si>
  <si>
    <t>1218 ASHLAND AV</t>
  </si>
  <si>
    <t>030-002436-00</t>
  </si>
  <si>
    <t>030T067     01000</t>
  </si>
  <si>
    <t>1220 ASHLAND AV</t>
  </si>
  <si>
    <t>030-002437-00</t>
  </si>
  <si>
    <t>030T067     01100</t>
  </si>
  <si>
    <t>1222 ASHLAND AV</t>
  </si>
  <si>
    <t>030-002438-00</t>
  </si>
  <si>
    <t>030T067     01200</t>
  </si>
  <si>
    <t>1224 ASHLAND AV</t>
  </si>
  <si>
    <t>030-002439-00</t>
  </si>
  <si>
    <t>030T067     01300</t>
  </si>
  <si>
    <t>1226 ASHLAND AV</t>
  </si>
  <si>
    <t>030-002440-00</t>
  </si>
  <si>
    <t>030T067     01400</t>
  </si>
  <si>
    <t>1228 ASHLAND AV</t>
  </si>
  <si>
    <t>030-002441-00</t>
  </si>
  <si>
    <t>030T067     01500</t>
  </si>
  <si>
    <t>1230 ASHLAND AV</t>
  </si>
  <si>
    <t>030-002442-00</t>
  </si>
  <si>
    <t>030T067     01600</t>
  </si>
  <si>
    <t>1232 ASHLAND AV</t>
  </si>
  <si>
    <t>030-002443-00</t>
  </si>
  <si>
    <t>030T067     01700</t>
  </si>
  <si>
    <t>1234 ASHLAND AV</t>
  </si>
  <si>
    <t>030-002444-00</t>
  </si>
  <si>
    <t>030T067     01800</t>
  </si>
  <si>
    <t>1236 ASHLAND AV</t>
  </si>
  <si>
    <t>030-002445-00</t>
  </si>
  <si>
    <t>030T067     01900</t>
  </si>
  <si>
    <t>1238 ASHLAND AV</t>
  </si>
  <si>
    <t>030-002446-00</t>
  </si>
  <si>
    <t>030T067     02000</t>
  </si>
  <si>
    <t>1240 ASHLAND AV</t>
  </si>
  <si>
    <t>030-002447-00</t>
  </si>
  <si>
    <t>030T067     02100</t>
  </si>
  <si>
    <t>1242 ASHLAND AV</t>
  </si>
  <si>
    <t>030-002448-00</t>
  </si>
  <si>
    <t>030T067     02200</t>
  </si>
  <si>
    <t>1244 ASHLAND AV</t>
  </si>
  <si>
    <t>030-002449-00</t>
  </si>
  <si>
    <t>030T067     02300</t>
  </si>
  <si>
    <t>1246 ASHLAND AV</t>
  </si>
  <si>
    <t>030-002450-00</t>
  </si>
  <si>
    <t>030T067     02400</t>
  </si>
  <si>
    <t>1248 ASHLAND AV</t>
  </si>
  <si>
    <t>030-002451-00</t>
  </si>
  <si>
    <t>030T067     02500</t>
  </si>
  <si>
    <t>1250 ASHLAND AV</t>
  </si>
  <si>
    <t>030-002452-00</t>
  </si>
  <si>
    <t>030T067     02600</t>
  </si>
  <si>
    <t>1252 ASHLAND AV</t>
  </si>
  <si>
    <t>030-002453-00</t>
  </si>
  <si>
    <t>030T067     02700</t>
  </si>
  <si>
    <t>1254 ASHLAND AV</t>
  </si>
  <si>
    <t>030-002454-00</t>
  </si>
  <si>
    <t>030T067     02800</t>
  </si>
  <si>
    <t>1678 W FIRST AV</t>
  </si>
  <si>
    <t>030-002455-00</t>
  </si>
  <si>
    <t>030T067     02900</t>
  </si>
  <si>
    <t>1682 W FIRST AV</t>
  </si>
  <si>
    <t>030-002456-00</t>
  </si>
  <si>
    <t>030T067     03000</t>
  </si>
  <si>
    <t>1686 W FIRST AV</t>
  </si>
  <si>
    <t>030-002457-00</t>
  </si>
  <si>
    <t>030T067     03100</t>
  </si>
  <si>
    <t>1674 W FIRST AV</t>
  </si>
  <si>
    <t>030-002471-00</t>
  </si>
  <si>
    <t>030M096B    00100</t>
  </si>
  <si>
    <t>1444 W GOODALE BL</t>
  </si>
  <si>
    <t>030-002485-00</t>
  </si>
  <si>
    <t>030M096B    03600</t>
  </si>
  <si>
    <t>874 - 880 WOODHILL DR</t>
  </si>
  <si>
    <t>030-002486-00</t>
  </si>
  <si>
    <t>030M096B    03500</t>
  </si>
  <si>
    <t>882 - 888 WOODHILL DR</t>
  </si>
  <si>
    <t>030-002487-00</t>
  </si>
  <si>
    <t>030M096B    03400</t>
  </si>
  <si>
    <t>906 - 912 WOODHILL DR</t>
  </si>
  <si>
    <t>030-002488-00</t>
  </si>
  <si>
    <t>030M096B    03300</t>
  </si>
  <si>
    <t>920 - 926 WOODHILL DR</t>
  </si>
  <si>
    <t>030-002489-00</t>
  </si>
  <si>
    <t>030M096B    03200</t>
  </si>
  <si>
    <t>928 - 934 WOODHILL DR</t>
  </si>
  <si>
    <t>030-002490-00</t>
  </si>
  <si>
    <t>030M096B    03100</t>
  </si>
  <si>
    <t>950 - 956 WOODHILL DR</t>
  </si>
  <si>
    <t>030-002491-00</t>
  </si>
  <si>
    <t>030M096B    04400</t>
  </si>
  <si>
    <t>921 - 927 WOODHILL DR</t>
  </si>
  <si>
    <t>030-002492-00</t>
  </si>
  <si>
    <t>030M096B    04300</t>
  </si>
  <si>
    <t>881 - 887 WOODHILL DR</t>
  </si>
  <si>
    <t>030-002493-00</t>
  </si>
  <si>
    <t>030M096B    04200</t>
  </si>
  <si>
    <t>873 - 879 WOODHILL DR</t>
  </si>
  <si>
    <t>030-002494-00</t>
  </si>
  <si>
    <t>030M096B    03700</t>
  </si>
  <si>
    <t>030-002496-00</t>
  </si>
  <si>
    <t>030M096B    06200</t>
  </si>
  <si>
    <t>1350 GOODALE BL</t>
  </si>
  <si>
    <t>030-002497-00</t>
  </si>
  <si>
    <t>030M067     07600</t>
  </si>
  <si>
    <t>1027 AVONDALE AV</t>
  </si>
  <si>
    <t>030-002498-00</t>
  </si>
  <si>
    <t>030M112     02800</t>
  </si>
  <si>
    <t>030-002499-00</t>
  </si>
  <si>
    <t>030M067     07500</t>
  </si>
  <si>
    <t>1021 AVONDALE AV</t>
  </si>
  <si>
    <t>030-002546-00</t>
  </si>
  <si>
    <t>030M080L    00200</t>
  </si>
  <si>
    <t>030-002547-00</t>
  </si>
  <si>
    <t>030M080L    00100</t>
  </si>
  <si>
    <t>1046 DUBLIN RD</t>
  </si>
  <si>
    <t>030-002548-00</t>
  </si>
  <si>
    <t>030M068     00900</t>
  </si>
  <si>
    <t>1124 DUBLIN RD</t>
  </si>
  <si>
    <t>030-002549-00</t>
  </si>
  <si>
    <t>030M080L    00300</t>
  </si>
  <si>
    <t>1042 DUBLIN RD</t>
  </si>
  <si>
    <t>030-002550-00</t>
  </si>
  <si>
    <t>030M068     05700</t>
  </si>
  <si>
    <t>1075 DUBLIN RD</t>
  </si>
  <si>
    <t>030-002553-00</t>
  </si>
  <si>
    <t>030M068     05400</t>
  </si>
  <si>
    <t>1065 DUBLIN RD</t>
  </si>
  <si>
    <t>030-002554-00</t>
  </si>
  <si>
    <t>030M068     03700</t>
  </si>
  <si>
    <t>804 - 828 GRANDVIEW AV</t>
  </si>
  <si>
    <t>030-002556-00</t>
  </si>
  <si>
    <t>030M068     01000</t>
  </si>
  <si>
    <t>030-002558-00</t>
  </si>
  <si>
    <t>030M080L    02200</t>
  </si>
  <si>
    <t>030-002559-00</t>
  </si>
  <si>
    <t>030M068     04000</t>
  </si>
  <si>
    <t>030-002560-00</t>
  </si>
  <si>
    <t>030M068     04100</t>
  </si>
  <si>
    <t>1055 DUBLIN RD</t>
  </si>
  <si>
    <t>030-002562-00</t>
  </si>
  <si>
    <t>030M068     01900</t>
  </si>
  <si>
    <t>030-002563-00</t>
  </si>
  <si>
    <t>030M080L    02100</t>
  </si>
  <si>
    <t>1039 DUBLIN RD</t>
  </si>
  <si>
    <t>030-002564-00</t>
  </si>
  <si>
    <t>030M080L    01300</t>
  </si>
  <si>
    <t>1000 DUBLIN RD</t>
  </si>
  <si>
    <t>030-002566-00</t>
  </si>
  <si>
    <t>030M068     00800</t>
  </si>
  <si>
    <t>DUBLIN AV</t>
  </si>
  <si>
    <t>030-002567-00</t>
  </si>
  <si>
    <t>030M068     05300</t>
  </si>
  <si>
    <t>1063 DUBLIN RD</t>
  </si>
  <si>
    <t>030-002569-00</t>
  </si>
  <si>
    <t>030M080L    02300</t>
  </si>
  <si>
    <t>1041 DUBLIN RD</t>
  </si>
  <si>
    <t>030-002570-00</t>
  </si>
  <si>
    <t>030M068     02300</t>
  </si>
  <si>
    <t>855 GRANDVIEW AV</t>
  </si>
  <si>
    <t>030-002574-00</t>
  </si>
  <si>
    <t>030M068     02000</t>
  </si>
  <si>
    <t>030-002575-00</t>
  </si>
  <si>
    <t>030M068     02100</t>
  </si>
  <si>
    <t>030-002576-00</t>
  </si>
  <si>
    <t>030M068     02200</t>
  </si>
  <si>
    <t>030-002577-00</t>
  </si>
  <si>
    <t>030M068     00100</t>
  </si>
  <si>
    <t>030-002578-00</t>
  </si>
  <si>
    <t>030M068     00200</t>
  </si>
  <si>
    <t>030-002579-00</t>
  </si>
  <si>
    <t>030M068     00300</t>
  </si>
  <si>
    <t>030-002580-00</t>
  </si>
  <si>
    <t>030M068     00400</t>
  </si>
  <si>
    <t>030-002581-00</t>
  </si>
  <si>
    <t>030M068     00500</t>
  </si>
  <si>
    <t>030-002582-00</t>
  </si>
  <si>
    <t>030M068     00600</t>
  </si>
  <si>
    <t>030-002583-00</t>
  </si>
  <si>
    <t>030M080L    01500</t>
  </si>
  <si>
    <t>1013 DUBLIN RD</t>
  </si>
  <si>
    <t>030-002584-00</t>
  </si>
  <si>
    <t>030M080L    01700</t>
  </si>
  <si>
    <t>1019 DUBLIN RD</t>
  </si>
  <si>
    <t>030-002587-00</t>
  </si>
  <si>
    <t>030M080L    01800</t>
  </si>
  <si>
    <t>1025 DUBLIN RD</t>
  </si>
  <si>
    <t>030-002588-00</t>
  </si>
  <si>
    <t>030M080L    01200</t>
  </si>
  <si>
    <t>030-002589-00</t>
  </si>
  <si>
    <t>030M080L    01100</t>
  </si>
  <si>
    <t>030-002590-00</t>
  </si>
  <si>
    <t>030M080L    01000</t>
  </si>
  <si>
    <t>1006 DUBLIN RD</t>
  </si>
  <si>
    <t>030-002595-00</t>
  </si>
  <si>
    <t>030M080L    00500</t>
  </si>
  <si>
    <t>1030 DUBLIN RD</t>
  </si>
  <si>
    <t>030-002596-00</t>
  </si>
  <si>
    <t>030M080L    00400</t>
  </si>
  <si>
    <t>1034 DUBLIN RD</t>
  </si>
  <si>
    <t>030-002597-00</t>
  </si>
  <si>
    <t>030M080L    01600</t>
  </si>
  <si>
    <t>1017 DUBLIN RD</t>
  </si>
  <si>
    <t>030-002599-00</t>
  </si>
  <si>
    <t>030T060     00100</t>
  </si>
  <si>
    <t>T2301002</t>
  </si>
  <si>
    <t>1000 URLIN AV</t>
  </si>
  <si>
    <t>030-002600-00</t>
  </si>
  <si>
    <t>030T060     00200</t>
  </si>
  <si>
    <t>030-002601-00</t>
  </si>
  <si>
    <t>030T060     00300</t>
  </si>
  <si>
    <t>030-002602-00</t>
  </si>
  <si>
    <t>030T060     00400</t>
  </si>
  <si>
    <t>030-002603-00</t>
  </si>
  <si>
    <t>030T060     00500</t>
  </si>
  <si>
    <t>030-002604-00</t>
  </si>
  <si>
    <t>030T060     00600</t>
  </si>
  <si>
    <t>030-002605-00</t>
  </si>
  <si>
    <t>030T060     00700</t>
  </si>
  <si>
    <t>030-002606-00</t>
  </si>
  <si>
    <t>030T060     00800</t>
  </si>
  <si>
    <t>030-002607-00</t>
  </si>
  <si>
    <t>030T060     00900</t>
  </si>
  <si>
    <t>030-002608-00</t>
  </si>
  <si>
    <t>030T060     01000</t>
  </si>
  <si>
    <t>030-002609-00</t>
  </si>
  <si>
    <t>030T060     01100</t>
  </si>
  <si>
    <t>030-002610-00</t>
  </si>
  <si>
    <t>030T060     01200</t>
  </si>
  <si>
    <t>030-002611-00</t>
  </si>
  <si>
    <t>030T060     01300</t>
  </si>
  <si>
    <t>030-002612-00</t>
  </si>
  <si>
    <t>030T060     01400</t>
  </si>
  <si>
    <t>030-002613-00</t>
  </si>
  <si>
    <t>030T060     01500</t>
  </si>
  <si>
    <t>030-002614-00</t>
  </si>
  <si>
    <t>030T060     01600</t>
  </si>
  <si>
    <t>030-002615-00</t>
  </si>
  <si>
    <t>030T060     01700</t>
  </si>
  <si>
    <t>030-002616-00</t>
  </si>
  <si>
    <t>030T060     01800</t>
  </si>
  <si>
    <t>030-002617-00</t>
  </si>
  <si>
    <t>030T060     01900</t>
  </si>
  <si>
    <t>030-002618-00</t>
  </si>
  <si>
    <t>030T060     02000</t>
  </si>
  <si>
    <t>030-002619-00</t>
  </si>
  <si>
    <t>030T060     02100</t>
  </si>
  <si>
    <t>030-002620-00</t>
  </si>
  <si>
    <t>030T060     02200</t>
  </si>
  <si>
    <t>030-002621-00</t>
  </si>
  <si>
    <t>030T060     02300</t>
  </si>
  <si>
    <t>030-002622-00</t>
  </si>
  <si>
    <t>030T060     02400</t>
  </si>
  <si>
    <t>030-002623-00</t>
  </si>
  <si>
    <t>030T060     02500</t>
  </si>
  <si>
    <t>030-002624-00</t>
  </si>
  <si>
    <t>030T060     02600</t>
  </si>
  <si>
    <t>030-002625-00</t>
  </si>
  <si>
    <t>030T060     02700</t>
  </si>
  <si>
    <t>030-002626-00</t>
  </si>
  <si>
    <t>030T060     02800</t>
  </si>
  <si>
    <t>030-002627-00</t>
  </si>
  <si>
    <t>030T060     02900</t>
  </si>
  <si>
    <t>030-002628-00</t>
  </si>
  <si>
    <t>030T060     03000</t>
  </si>
  <si>
    <t>030-002629-00</t>
  </si>
  <si>
    <t>030T060     03100</t>
  </si>
  <si>
    <t>030-002630-00</t>
  </si>
  <si>
    <t>030T060     03200</t>
  </si>
  <si>
    <t>030-002632-00</t>
  </si>
  <si>
    <t>030T060     03400</t>
  </si>
  <si>
    <t>030-002633-00</t>
  </si>
  <si>
    <t>030T060     03500</t>
  </si>
  <si>
    <t>030-002634-00</t>
  </si>
  <si>
    <t>030T060     03600</t>
  </si>
  <si>
    <t>030-002635-00</t>
  </si>
  <si>
    <t>030T060     03700</t>
  </si>
  <si>
    <t>030-002636-00</t>
  </si>
  <si>
    <t>030T060     03800</t>
  </si>
  <si>
    <t>030-002637-00</t>
  </si>
  <si>
    <t>030T060     03900</t>
  </si>
  <si>
    <t>030-002638-00</t>
  </si>
  <si>
    <t>030T060     04000</t>
  </si>
  <si>
    <t>030-002639-00</t>
  </si>
  <si>
    <t>030T060     04100</t>
  </si>
  <si>
    <t>030-002640-00</t>
  </si>
  <si>
    <t>030T060     04200</t>
  </si>
  <si>
    <t>030-002641-00</t>
  </si>
  <si>
    <t>030T060     04300</t>
  </si>
  <si>
    <t>030-002642-00</t>
  </si>
  <si>
    <t>030T060     04400</t>
  </si>
  <si>
    <t>030-002643-00</t>
  </si>
  <si>
    <t>030T060     04500</t>
  </si>
  <si>
    <t>030-002644-00</t>
  </si>
  <si>
    <t>030T060     04600</t>
  </si>
  <si>
    <t>030-002645-00</t>
  </si>
  <si>
    <t>030T060     04700</t>
  </si>
  <si>
    <t>030-002646-00</t>
  </si>
  <si>
    <t>030T060     04800</t>
  </si>
  <si>
    <t>030-002647-00</t>
  </si>
  <si>
    <t>030T060     04900</t>
  </si>
  <si>
    <t>030-002648-00</t>
  </si>
  <si>
    <t>030T060     05000</t>
  </si>
  <si>
    <t>030-002649-00</t>
  </si>
  <si>
    <t>030T060     05100</t>
  </si>
  <si>
    <t>030-002650-00</t>
  </si>
  <si>
    <t>030T060     05200</t>
  </si>
  <si>
    <t>030-002651-00</t>
  </si>
  <si>
    <t>030T060     05300</t>
  </si>
  <si>
    <t>030-002652-00</t>
  </si>
  <si>
    <t>030T060     05400</t>
  </si>
  <si>
    <t>030-002653-00</t>
  </si>
  <si>
    <t>030T060     05500</t>
  </si>
  <si>
    <t>030-002654-00</t>
  </si>
  <si>
    <t>030T060     05600</t>
  </si>
  <si>
    <t>030-002655-00</t>
  </si>
  <si>
    <t>030T060     05700</t>
  </si>
  <si>
    <t>030-002656-00</t>
  </si>
  <si>
    <t>030T060     05800</t>
  </si>
  <si>
    <t>030-002657-00</t>
  </si>
  <si>
    <t>030T060     05900</t>
  </si>
  <si>
    <t>030-002658-00</t>
  </si>
  <si>
    <t>030T060     06000</t>
  </si>
  <si>
    <t>030-002659-00</t>
  </si>
  <si>
    <t>030T060     06100</t>
  </si>
  <si>
    <t>030-002660-00</t>
  </si>
  <si>
    <t>030T060     06200</t>
  </si>
  <si>
    <t>030-002661-00</t>
  </si>
  <si>
    <t>030T060     06300</t>
  </si>
  <si>
    <t>030-002662-00</t>
  </si>
  <si>
    <t>030T060     06400</t>
  </si>
  <si>
    <t>030-002663-00</t>
  </si>
  <si>
    <t>030T060     06500</t>
  </si>
  <si>
    <t>030-002664-00</t>
  </si>
  <si>
    <t>030T060     06600</t>
  </si>
  <si>
    <t>030-002665-00</t>
  </si>
  <si>
    <t>030T060     06700</t>
  </si>
  <si>
    <t>030-002666-00</t>
  </si>
  <si>
    <t>030T060     06800</t>
  </si>
  <si>
    <t>030-002667-00</t>
  </si>
  <si>
    <t>030T060     06900</t>
  </si>
  <si>
    <t>030-002668-00</t>
  </si>
  <si>
    <t>030T060     07000</t>
  </si>
  <si>
    <t>030-002669-00</t>
  </si>
  <si>
    <t>030T060     07100</t>
  </si>
  <si>
    <t>030-002670-00</t>
  </si>
  <si>
    <t>030T060     07200</t>
  </si>
  <si>
    <t>030-002671-00</t>
  </si>
  <si>
    <t>030T060     07300</t>
  </si>
  <si>
    <t>030-002672-00</t>
  </si>
  <si>
    <t>030T060     07400</t>
  </si>
  <si>
    <t>030-002673-00</t>
  </si>
  <si>
    <t>030T060     07500</t>
  </si>
  <si>
    <t>030-002674-00</t>
  </si>
  <si>
    <t>030T060     07600</t>
  </si>
  <si>
    <t>030-002675-00</t>
  </si>
  <si>
    <t>030T060     07700</t>
  </si>
  <si>
    <t>030-002676-00</t>
  </si>
  <si>
    <t>030T060     07800</t>
  </si>
  <si>
    <t>030-002677-00</t>
  </si>
  <si>
    <t>030T060     07900</t>
  </si>
  <si>
    <t>030-002678-00</t>
  </si>
  <si>
    <t>030T060     08000</t>
  </si>
  <si>
    <t>030-002679-00</t>
  </si>
  <si>
    <t>030T060     08100</t>
  </si>
  <si>
    <t>030-002680-00</t>
  </si>
  <si>
    <t>030T060     08200</t>
  </si>
  <si>
    <t>030-002681-00</t>
  </si>
  <si>
    <t>030T060     08300</t>
  </si>
  <si>
    <t>030-002682-00</t>
  </si>
  <si>
    <t>030T060     08400</t>
  </si>
  <si>
    <t>030-002683-00</t>
  </si>
  <si>
    <t>030T060     08500</t>
  </si>
  <si>
    <t>030-002684-00</t>
  </si>
  <si>
    <t>030T060     08600</t>
  </si>
  <si>
    <t>030-002685-00</t>
  </si>
  <si>
    <t>030T060     08700</t>
  </si>
  <si>
    <t>030-002686-00</t>
  </si>
  <si>
    <t>030T060     08800</t>
  </si>
  <si>
    <t>030-002687-00</t>
  </si>
  <si>
    <t>030T060     08900</t>
  </si>
  <si>
    <t>030-002688-00</t>
  </si>
  <si>
    <t>030T060     09000</t>
  </si>
  <si>
    <t>030-002689-00</t>
  </si>
  <si>
    <t>030T060     09100</t>
  </si>
  <si>
    <t>030-002690-00</t>
  </si>
  <si>
    <t>030T060     09200</t>
  </si>
  <si>
    <t>030-002691-00</t>
  </si>
  <si>
    <t>030T060     09300</t>
  </si>
  <si>
    <t>030-002692-00</t>
  </si>
  <si>
    <t>030T060     09400</t>
  </si>
  <si>
    <t>030-002693-00</t>
  </si>
  <si>
    <t>030T060     09500</t>
  </si>
  <si>
    <t>030-002694-00</t>
  </si>
  <si>
    <t>030T060     09600</t>
  </si>
  <si>
    <t>030-002695-00</t>
  </si>
  <si>
    <t>030T060     09700</t>
  </si>
  <si>
    <t>030-002696-00</t>
  </si>
  <si>
    <t>030T060     09800</t>
  </si>
  <si>
    <t>030-002697-00</t>
  </si>
  <si>
    <t>030T060     09900</t>
  </si>
  <si>
    <t>030-002698-00</t>
  </si>
  <si>
    <t>030T060     10000</t>
  </si>
  <si>
    <t>030-002699-00</t>
  </si>
  <si>
    <t>030T060     10100</t>
  </si>
  <si>
    <t>030-002700-00</t>
  </si>
  <si>
    <t>030T060     10200</t>
  </si>
  <si>
    <t>030-002701-00</t>
  </si>
  <si>
    <t>030T060     10300</t>
  </si>
  <si>
    <t>030-002702-00</t>
  </si>
  <si>
    <t>030T060     10400</t>
  </si>
  <si>
    <t>030-002703-00</t>
  </si>
  <si>
    <t>030T060     10500</t>
  </si>
  <si>
    <t>030-002704-00</t>
  </si>
  <si>
    <t>030T060     10600</t>
  </si>
  <si>
    <t>030-002705-00</t>
  </si>
  <si>
    <t>030T060     10700</t>
  </si>
  <si>
    <t>030-002706-00</t>
  </si>
  <si>
    <t>030T060     10800</t>
  </si>
  <si>
    <t>030-002707-00</t>
  </si>
  <si>
    <t>030T060     10900</t>
  </si>
  <si>
    <t>030-002708-00</t>
  </si>
  <si>
    <t>030T060     11000</t>
  </si>
  <si>
    <t>030-002709-00</t>
  </si>
  <si>
    <t>030T060     11100</t>
  </si>
  <si>
    <t>030-002710-00</t>
  </si>
  <si>
    <t>030T060     11200</t>
  </si>
  <si>
    <t>030-002711-00</t>
  </si>
  <si>
    <t>030T060     11300</t>
  </si>
  <si>
    <t>030-002712-00</t>
  </si>
  <si>
    <t>030T060     11400</t>
  </si>
  <si>
    <t>030-002713-00</t>
  </si>
  <si>
    <t>030T060     11500</t>
  </si>
  <si>
    <t>030-002714-00</t>
  </si>
  <si>
    <t>030T060     11600</t>
  </si>
  <si>
    <t>030-002715-00</t>
  </si>
  <si>
    <t>030T060     11700</t>
  </si>
  <si>
    <t>030-002716-00</t>
  </si>
  <si>
    <t>030T060     11800</t>
  </si>
  <si>
    <t>030-002717-00</t>
  </si>
  <si>
    <t>030T060     11900</t>
  </si>
  <si>
    <t>030-002718-00</t>
  </si>
  <si>
    <t>030T060     12000</t>
  </si>
  <si>
    <t>030-002719-00</t>
  </si>
  <si>
    <t>030T060     12100</t>
  </si>
  <si>
    <t>030-002720-00</t>
  </si>
  <si>
    <t>030T060     12200</t>
  </si>
  <si>
    <t>030-002721-00</t>
  </si>
  <si>
    <t>030T060     12300</t>
  </si>
  <si>
    <t>030-002722-00</t>
  </si>
  <si>
    <t>030T060     12400</t>
  </si>
  <si>
    <t>030-002723-00</t>
  </si>
  <si>
    <t>030T060     12500</t>
  </si>
  <si>
    <t>030-002724-00</t>
  </si>
  <si>
    <t>030T060     12600</t>
  </si>
  <si>
    <t>030-002725-00</t>
  </si>
  <si>
    <t>030T060     12700</t>
  </si>
  <si>
    <t>030-002726-00</t>
  </si>
  <si>
    <t>030T060     12800</t>
  </si>
  <si>
    <t>030-002727-00</t>
  </si>
  <si>
    <t>030T060     12900</t>
  </si>
  <si>
    <t>030-002728-00</t>
  </si>
  <si>
    <t>030T060     13000</t>
  </si>
  <si>
    <t>030-002729-00</t>
  </si>
  <si>
    <t>030T060     13100</t>
  </si>
  <si>
    <t>030-002730-00</t>
  </si>
  <si>
    <t>030T060     13200</t>
  </si>
  <si>
    <t>030-002731-00</t>
  </si>
  <si>
    <t>030T060     13300</t>
  </si>
  <si>
    <t>030-002732-00</t>
  </si>
  <si>
    <t>030T060     13400</t>
  </si>
  <si>
    <t>030-002733-00</t>
  </si>
  <si>
    <t>030T060     13500</t>
  </si>
  <si>
    <t>030-002734-00</t>
  </si>
  <si>
    <t>030T060     13600</t>
  </si>
  <si>
    <t>030-002735-00</t>
  </si>
  <si>
    <t>030T060     13700</t>
  </si>
  <si>
    <t>030-002736-00</t>
  </si>
  <si>
    <t>030T060     13800</t>
  </si>
  <si>
    <t>030-002738-00</t>
  </si>
  <si>
    <t>030T060     14000</t>
  </si>
  <si>
    <t>030-002740-00</t>
  </si>
  <si>
    <t>030T060     14200</t>
  </si>
  <si>
    <t>030-002741-00</t>
  </si>
  <si>
    <t>030T060     14300</t>
  </si>
  <si>
    <t>030-002742-00</t>
  </si>
  <si>
    <t>030T060     14400</t>
  </si>
  <si>
    <t>030-002743-00</t>
  </si>
  <si>
    <t>030T060     14500</t>
  </si>
  <si>
    <t>030-002744-00</t>
  </si>
  <si>
    <t>030T060     14600</t>
  </si>
  <si>
    <t>030-002745-00</t>
  </si>
  <si>
    <t>030T060     14700</t>
  </si>
  <si>
    <t>030-002746-00</t>
  </si>
  <si>
    <t>030T060     14800</t>
  </si>
  <si>
    <t>030-002747-00</t>
  </si>
  <si>
    <t>030T060     14900</t>
  </si>
  <si>
    <t>030-002748-00</t>
  </si>
  <si>
    <t>030T060     15000</t>
  </si>
  <si>
    <t>030-002749-00</t>
  </si>
  <si>
    <t>030T060     15100</t>
  </si>
  <si>
    <t>030-002750-00</t>
  </si>
  <si>
    <t>030T060     15200</t>
  </si>
  <si>
    <t>030-002751-00</t>
  </si>
  <si>
    <t>030T060     17100</t>
  </si>
  <si>
    <t>030-002752-00</t>
  </si>
  <si>
    <t>030T060     15300</t>
  </si>
  <si>
    <t>030-002753-00</t>
  </si>
  <si>
    <t>030T060     15400</t>
  </si>
  <si>
    <t>030-002754-00</t>
  </si>
  <si>
    <t>030T060     15500</t>
  </si>
  <si>
    <t>030-002755-00</t>
  </si>
  <si>
    <t>030T060     15600</t>
  </si>
  <si>
    <t>030-002756-00</t>
  </si>
  <si>
    <t>030T060     15700</t>
  </si>
  <si>
    <t>030-002757-00</t>
  </si>
  <si>
    <t>030T060     15800</t>
  </si>
  <si>
    <t>030-002758-00</t>
  </si>
  <si>
    <t>030T060     15900</t>
  </si>
  <si>
    <t>030-002759-00</t>
  </si>
  <si>
    <t>030T060     16000</t>
  </si>
  <si>
    <t>030-002760-00</t>
  </si>
  <si>
    <t>030T060     16100</t>
  </si>
  <si>
    <t>030-002761-00</t>
  </si>
  <si>
    <t>030T060     16200</t>
  </si>
  <si>
    <t>030-002762-00</t>
  </si>
  <si>
    <t>030T060     16300</t>
  </si>
  <si>
    <t>030-002763-00</t>
  </si>
  <si>
    <t>030T060     16400</t>
  </si>
  <si>
    <t>030-002764-00</t>
  </si>
  <si>
    <t>030T060     16500</t>
  </si>
  <si>
    <t>030-002765-00</t>
  </si>
  <si>
    <t>030T060     16600</t>
  </si>
  <si>
    <t>030-002766-00</t>
  </si>
  <si>
    <t>030T060     16700</t>
  </si>
  <si>
    <t>030-002767-00</t>
  </si>
  <si>
    <t>030T060     16800</t>
  </si>
  <si>
    <t>030-002768-00</t>
  </si>
  <si>
    <t>030T060     16900</t>
  </si>
  <si>
    <t>030-002769-00</t>
  </si>
  <si>
    <t>030T060     17000</t>
  </si>
  <si>
    <t>030-002770-00</t>
  </si>
  <si>
    <t>030T060     17200</t>
  </si>
  <si>
    <t>030-002771-00</t>
  </si>
  <si>
    <t>030T060     17300</t>
  </si>
  <si>
    <t>030-002772-00</t>
  </si>
  <si>
    <t>030T060     17400</t>
  </si>
  <si>
    <t>030-002773-00</t>
  </si>
  <si>
    <t>030T060     17500</t>
  </si>
  <si>
    <t>030-002774-00</t>
  </si>
  <si>
    <t>030T060     17600</t>
  </si>
  <si>
    <t>030-002775-00</t>
  </si>
  <si>
    <t>030T060     17700</t>
  </si>
  <si>
    <t>030-002776-00</t>
  </si>
  <si>
    <t>030T060     17800</t>
  </si>
  <si>
    <t>030-002779-00</t>
  </si>
  <si>
    <t>030M080L    01701</t>
  </si>
  <si>
    <t>030-002780-00</t>
  </si>
  <si>
    <t>030M063     19801</t>
  </si>
  <si>
    <t>1294 ELMWOOD AV</t>
  </si>
  <si>
    <t>030-002790-00</t>
  </si>
  <si>
    <t>030M111     15801</t>
  </si>
  <si>
    <t>1193 VIRGINIA AV</t>
  </si>
  <si>
    <t>030-002791-00</t>
  </si>
  <si>
    <t>030M064     33601</t>
  </si>
  <si>
    <t>1150 FAIRVIEW AV</t>
  </si>
  <si>
    <t>030-002792-00</t>
  </si>
  <si>
    <t>030M064     33602</t>
  </si>
  <si>
    <t>1122 FAIRVIEW AV</t>
  </si>
  <si>
    <t>030-002793-00</t>
  </si>
  <si>
    <t>030M064     33603</t>
  </si>
  <si>
    <t>030-002794-00</t>
  </si>
  <si>
    <t>030M064     33604</t>
  </si>
  <si>
    <t>1112 FAIRVIEW AV</t>
  </si>
  <si>
    <t>030-002795-00</t>
  </si>
  <si>
    <t>030M064     33605</t>
  </si>
  <si>
    <t>1100 FAIRVIEW AV</t>
  </si>
  <si>
    <t>030-002796-00</t>
  </si>
  <si>
    <t>030M096B    05901</t>
  </si>
  <si>
    <t>KRAMER AV</t>
  </si>
  <si>
    <t>030-002798-00</t>
  </si>
  <si>
    <t>030O017B    02801</t>
  </si>
  <si>
    <t>873 WILLIAMS AV</t>
  </si>
  <si>
    <t>030-002799-00</t>
  </si>
  <si>
    <t>030M068     03402</t>
  </si>
  <si>
    <t>030-002800-00</t>
  </si>
  <si>
    <t>030M068     03401</t>
  </si>
  <si>
    <t>030-002802-00</t>
  </si>
  <si>
    <t>030M096B    00301</t>
  </si>
  <si>
    <t>1404 GOODALE BL</t>
  </si>
  <si>
    <t>030-002803-00</t>
  </si>
  <si>
    <t>030M065B    00100</t>
  </si>
  <si>
    <t>02305000</t>
  </si>
  <si>
    <t>1 STONEGATE VILLGE DR</t>
  </si>
  <si>
    <t>030-002804-00</t>
  </si>
  <si>
    <t>030M065B    00200</t>
  </si>
  <si>
    <t>2 STONEGATE VILLGE DR</t>
  </si>
  <si>
    <t>030-002805-00</t>
  </si>
  <si>
    <t>030M065B    00300</t>
  </si>
  <si>
    <t>3 STONEGATE VILLGE DR</t>
  </si>
  <si>
    <t>030-002806-00</t>
  </si>
  <si>
    <t>030M065B    00400</t>
  </si>
  <si>
    <t>4 STONEGATE VILLGE DR</t>
  </si>
  <si>
    <t>030-002807-00</t>
  </si>
  <si>
    <t>030M065B    00500</t>
  </si>
  <si>
    <t>5 STONEGATE VILLGE DR</t>
  </si>
  <si>
    <t>030-002808-00</t>
  </si>
  <si>
    <t>030M065B    00600</t>
  </si>
  <si>
    <t>6 STONEGATE VILLGE DR</t>
  </si>
  <si>
    <t>030-002809-00</t>
  </si>
  <si>
    <t>030M065B    00700</t>
  </si>
  <si>
    <t>7 STONEGATE VILLGE DR</t>
  </si>
  <si>
    <t>030-002810-00</t>
  </si>
  <si>
    <t>030M065B    00800</t>
  </si>
  <si>
    <t>8 STONEGATE VILLGE DR</t>
  </si>
  <si>
    <t>030-002811-00</t>
  </si>
  <si>
    <t>030M065B    00900</t>
  </si>
  <si>
    <t>9 STONEGATE VILLGE DR</t>
  </si>
  <si>
    <t>030-002812-00</t>
  </si>
  <si>
    <t>030M065B    01000</t>
  </si>
  <si>
    <t>10 STONEGATE VILLGE DR</t>
  </si>
  <si>
    <t>030-002813-00</t>
  </si>
  <si>
    <t>030M065B    00401</t>
  </si>
  <si>
    <t>STONEGATE VILLGE DR</t>
  </si>
  <si>
    <t>030-002814-00</t>
  </si>
  <si>
    <t>030M065B    01100</t>
  </si>
  <si>
    <t>11 STONEGATE VILLGE DR</t>
  </si>
  <si>
    <t>030-002816-00</t>
  </si>
  <si>
    <t>030M067     04901</t>
  </si>
  <si>
    <t>1050 BROADVIEW AV</t>
  </si>
  <si>
    <t>030-002818-00</t>
  </si>
  <si>
    <t>030M080L    01401</t>
  </si>
  <si>
    <t>1009 DUBLIN RD</t>
  </si>
  <si>
    <t>030-002820-00</t>
  </si>
  <si>
    <t>030T060     13902</t>
  </si>
  <si>
    <t>030-002821-00</t>
  </si>
  <si>
    <t>030T060     13901</t>
  </si>
  <si>
    <t>030-002823-00</t>
  </si>
  <si>
    <t>030M113     18101</t>
  </si>
  <si>
    <t>858 COPELAND RD</t>
  </si>
  <si>
    <t>030-002825-00</t>
  </si>
  <si>
    <t>030T060A    00100</t>
  </si>
  <si>
    <t>T2302003</t>
  </si>
  <si>
    <t>789 NORTHWEST A BL</t>
  </si>
  <si>
    <t>030-002826-00</t>
  </si>
  <si>
    <t>030T060A    00200</t>
  </si>
  <si>
    <t>789 NORTHWEST B BL</t>
  </si>
  <si>
    <t>030-002827-00</t>
  </si>
  <si>
    <t>030T060A    00300</t>
  </si>
  <si>
    <t>789 NORTHWEST C BL</t>
  </si>
  <si>
    <t>030-002828-00</t>
  </si>
  <si>
    <t>030T060A    00400</t>
  </si>
  <si>
    <t>789 NORTHWEST D BL</t>
  </si>
  <si>
    <t>030-002829-00</t>
  </si>
  <si>
    <t>030T060A    00500</t>
  </si>
  <si>
    <t>789 NORTHWEST E BL</t>
  </si>
  <si>
    <t>030-002830-00</t>
  </si>
  <si>
    <t>030T060A    00600</t>
  </si>
  <si>
    <t>789 NORTHWEST F BL</t>
  </si>
  <si>
    <t>030-002831-00</t>
  </si>
  <si>
    <t>030T060A    00700</t>
  </si>
  <si>
    <t>789 NORTHWEST G BL</t>
  </si>
  <si>
    <t>030-002832-00</t>
  </si>
  <si>
    <t>030T060A    00800</t>
  </si>
  <si>
    <t>789 NORTHWEST H BL</t>
  </si>
  <si>
    <t>030-002833-00</t>
  </si>
  <si>
    <t>030T060A    00900</t>
  </si>
  <si>
    <t>789 NORTHWEST I BL</t>
  </si>
  <si>
    <t>030-002834-00</t>
  </si>
  <si>
    <t>030M096B    03901</t>
  </si>
  <si>
    <t>030-002836-00</t>
  </si>
  <si>
    <t>030T060B    00100</t>
  </si>
  <si>
    <t>T2301004</t>
  </si>
  <si>
    <t>1867 WEST FIFTH AV</t>
  </si>
  <si>
    <t>030-002837-00</t>
  </si>
  <si>
    <t>030T060B    00200</t>
  </si>
  <si>
    <t>1869 WEST FIFTH AV</t>
  </si>
  <si>
    <t>030-002838-00</t>
  </si>
  <si>
    <t>030T060B    00300</t>
  </si>
  <si>
    <t>1871 WEST FIFTH AV</t>
  </si>
  <si>
    <t>030-002839-00</t>
  </si>
  <si>
    <t>030T060B    00400</t>
  </si>
  <si>
    <t>1873 WEST FIFTH AV</t>
  </si>
  <si>
    <t>030-002840-00</t>
  </si>
  <si>
    <t>030T060B    00500</t>
  </si>
  <si>
    <t>1875 WEST FIFTH AV</t>
  </si>
  <si>
    <t>030-002841-00</t>
  </si>
  <si>
    <t>030M080L    01501</t>
  </si>
  <si>
    <t>1013 DUBLIN RD REAR</t>
  </si>
  <si>
    <t>030-002842-00</t>
  </si>
  <si>
    <t>030M080L    01402</t>
  </si>
  <si>
    <t>030-002843-00</t>
  </si>
  <si>
    <t>030M067     03101</t>
  </si>
  <si>
    <t>030-002844-00</t>
  </si>
  <si>
    <t>030M065     06501</t>
  </si>
  <si>
    <t>1087 LINCOLN RD</t>
  </si>
  <si>
    <t>030-002845-00</t>
  </si>
  <si>
    <t>030M080L    01601</t>
  </si>
  <si>
    <t>030-002846-00</t>
  </si>
  <si>
    <t>030M111     32901</t>
  </si>
  <si>
    <t>1115 OXLEY RD</t>
  </si>
  <si>
    <t>030-002847-00</t>
  </si>
  <si>
    <t>030M111     05701</t>
  </si>
  <si>
    <t>PARKWAY DR</t>
  </si>
  <si>
    <t>030-002848-00</t>
  </si>
  <si>
    <t>030M114     09701</t>
  </si>
  <si>
    <t>PARKWAY REAR</t>
  </si>
  <si>
    <t>030-002849-00</t>
  </si>
  <si>
    <t>030M080L    01702</t>
  </si>
  <si>
    <t>1019 DUBLIN RD REAR</t>
  </si>
  <si>
    <t>030-002850-00</t>
  </si>
  <si>
    <t>030M080L    01801</t>
  </si>
  <si>
    <t>1025 DUBLIN RD REAR</t>
  </si>
  <si>
    <t>030-002852-00</t>
  </si>
  <si>
    <t>030M065     06502</t>
  </si>
  <si>
    <t>030-002859-00</t>
  </si>
  <si>
    <t>030M064     03001</t>
  </si>
  <si>
    <t>1200 OAKLAND AV</t>
  </si>
  <si>
    <t>030-002860-00</t>
  </si>
  <si>
    <t>030M064     03002</t>
  </si>
  <si>
    <t>1210 OAKLAND AV</t>
  </si>
  <si>
    <t>030-002861-00</t>
  </si>
  <si>
    <t>030M064     03003</t>
  </si>
  <si>
    <t>1220 OAKLAND AV</t>
  </si>
  <si>
    <t>030-002862-00</t>
  </si>
  <si>
    <t>030M113L    06701</t>
  </si>
  <si>
    <t>1152 GOODALE BL</t>
  </si>
  <si>
    <t>030-002866-00</t>
  </si>
  <si>
    <t>030M064     15901</t>
  </si>
  <si>
    <t>1301 AVONDALE AV</t>
  </si>
  <si>
    <t>030-002868-00</t>
  </si>
  <si>
    <t>030T067A    00100</t>
  </si>
  <si>
    <t>T2300008</t>
  </si>
  <si>
    <t>1001 SECOND AV</t>
  </si>
  <si>
    <t>030-002869-00</t>
  </si>
  <si>
    <t>030T067A    00200</t>
  </si>
  <si>
    <t>1166 NORTON AV</t>
  </si>
  <si>
    <t>030-002870-00</t>
  </si>
  <si>
    <t>030T067C    00100</t>
  </si>
  <si>
    <t>T2300010</t>
  </si>
  <si>
    <t>1103 NORTHWEST BL</t>
  </si>
  <si>
    <t>030-002871-00</t>
  </si>
  <si>
    <t>030T067C    00200</t>
  </si>
  <si>
    <t>1105 NORTHWEST BL</t>
  </si>
  <si>
    <t>030-002872-00</t>
  </si>
  <si>
    <t>030T060D    00100</t>
  </si>
  <si>
    <t>T2302005</t>
  </si>
  <si>
    <t>1008 NORTHWEST BL</t>
  </si>
  <si>
    <t>030-002873-00</t>
  </si>
  <si>
    <t>030T060D    00200</t>
  </si>
  <si>
    <t>1010 NORTHWEST BL</t>
  </si>
  <si>
    <t>030-002874-00</t>
  </si>
  <si>
    <t>030T060D    00300</t>
  </si>
  <si>
    <t>1012 NORTHWEST BL</t>
  </si>
  <si>
    <t>030-002875-00</t>
  </si>
  <si>
    <t>030T060D    00400</t>
  </si>
  <si>
    <t>1014 NORTHWEST BL</t>
  </si>
  <si>
    <t>030-002876-00</t>
  </si>
  <si>
    <t>030M096B    00302</t>
  </si>
  <si>
    <t>1398 W GOODALE BL</t>
  </si>
  <si>
    <t>030-002877-00</t>
  </si>
  <si>
    <t>030T067B    00100</t>
  </si>
  <si>
    <t>T2300009</t>
  </si>
  <si>
    <t>1152 NORTHWEST BL</t>
  </si>
  <si>
    <t>030-002878-00</t>
  </si>
  <si>
    <t>030T067B    00200</t>
  </si>
  <si>
    <t>1154 NORTHWEST BL</t>
  </si>
  <si>
    <t>030-002879-00</t>
  </si>
  <si>
    <t>030T067B    00300</t>
  </si>
  <si>
    <t>1156 NORTHWEST BL</t>
  </si>
  <si>
    <t>030-002880-00</t>
  </si>
  <si>
    <t>030T067B    00400</t>
  </si>
  <si>
    <t>1158 NORTHWEST BL</t>
  </si>
  <si>
    <t>030-002881-00</t>
  </si>
  <si>
    <t>030T067CA   00100</t>
  </si>
  <si>
    <t>T2300011</t>
  </si>
  <si>
    <t>1109 NORTHWEST BL</t>
  </si>
  <si>
    <t>030-002882-00</t>
  </si>
  <si>
    <t>030T067CA   00200</t>
  </si>
  <si>
    <t>1111 NORTHWEST BL</t>
  </si>
  <si>
    <t>030-002884-00</t>
  </si>
  <si>
    <t>030M063     25901</t>
  </si>
  <si>
    <t>1703 W FIRST AV</t>
  </si>
  <si>
    <t>030-002885-00</t>
  </si>
  <si>
    <t>030T060E    00100</t>
  </si>
  <si>
    <t>T2302006</t>
  </si>
  <si>
    <t>1378 BLUFF AV</t>
  </si>
  <si>
    <t>030-002886-00</t>
  </si>
  <si>
    <t>030T060E    00200</t>
  </si>
  <si>
    <t>030-002887-00</t>
  </si>
  <si>
    <t>030T060E    00300</t>
  </si>
  <si>
    <t>1382 BLUFF AV</t>
  </si>
  <si>
    <t>030-002888-00</t>
  </si>
  <si>
    <t>030T060E    00400</t>
  </si>
  <si>
    <t>030-002889-00</t>
  </si>
  <si>
    <t>030T060E    00500</t>
  </si>
  <si>
    <t>1386 BLUFF AV</t>
  </si>
  <si>
    <t>030-002890-00</t>
  </si>
  <si>
    <t>030T060E    00600</t>
  </si>
  <si>
    <t>030-002891-00</t>
  </si>
  <si>
    <t>030T060E    00700</t>
  </si>
  <si>
    <t>1390 BLUFF AV</t>
  </si>
  <si>
    <t>030-002892-00</t>
  </si>
  <si>
    <t>030T060E    00800</t>
  </si>
  <si>
    <t>030-002893-00</t>
  </si>
  <si>
    <t>030T060E    00900</t>
  </si>
  <si>
    <t>1394 BLUFF AV</t>
  </si>
  <si>
    <t>030-002894-00</t>
  </si>
  <si>
    <t>030T060E    01000</t>
  </si>
  <si>
    <t>030-002895-00</t>
  </si>
  <si>
    <t>030T060E    01100</t>
  </si>
  <si>
    <t>1350 BLUFF AV</t>
  </si>
  <si>
    <t>030-002896-00</t>
  </si>
  <si>
    <t>030T060E    01200</t>
  </si>
  <si>
    <t>030-002897-00</t>
  </si>
  <si>
    <t>030T060E    01300</t>
  </si>
  <si>
    <t>1354 BLUFF AV</t>
  </si>
  <si>
    <t>030-002898-00</t>
  </si>
  <si>
    <t>030T060E    01400</t>
  </si>
  <si>
    <t>030-002899-00</t>
  </si>
  <si>
    <t>030T060E    01500</t>
  </si>
  <si>
    <t>1358 BLUFF AV</t>
  </si>
  <si>
    <t>030-002900-00</t>
  </si>
  <si>
    <t>030T060E    01600</t>
  </si>
  <si>
    <t>030-002901-00</t>
  </si>
  <si>
    <t>030T060E    01700</t>
  </si>
  <si>
    <t>1362 BLUFF AV</t>
  </si>
  <si>
    <t>030-002902-00</t>
  </si>
  <si>
    <t>030T060E    01800</t>
  </si>
  <si>
    <t>030-002903-00</t>
  </si>
  <si>
    <t>030T060E    01900</t>
  </si>
  <si>
    <t>1366 BLUFF AV</t>
  </si>
  <si>
    <t>030-002904-00</t>
  </si>
  <si>
    <t>030T060E    02000</t>
  </si>
  <si>
    <t>030-002905-00</t>
  </si>
  <si>
    <t>030T060E    02100</t>
  </si>
  <si>
    <t>1391 BLUFF AV</t>
  </si>
  <si>
    <t>030-002906-00</t>
  </si>
  <si>
    <t>030T060E    02200</t>
  </si>
  <si>
    <t>1367 BLUFF AV</t>
  </si>
  <si>
    <t>030-002907-00</t>
  </si>
  <si>
    <t>030T060E    02300</t>
  </si>
  <si>
    <t>030-002908-00</t>
  </si>
  <si>
    <t>030T060E    02400</t>
  </si>
  <si>
    <t>1369 BLUFF AV</t>
  </si>
  <si>
    <t>030-002909-00</t>
  </si>
  <si>
    <t>030T060E    02500</t>
  </si>
  <si>
    <t>030-002910-00</t>
  </si>
  <si>
    <t>030T060E    02600</t>
  </si>
  <si>
    <t>1347 BLUFF AV</t>
  </si>
  <si>
    <t>030-002911-00</t>
  </si>
  <si>
    <t>030T060E    02700</t>
  </si>
  <si>
    <t>030-002912-00</t>
  </si>
  <si>
    <t>030T060E    02800</t>
  </si>
  <si>
    <t>1385 BLUFF AV</t>
  </si>
  <si>
    <t>030-002913-00</t>
  </si>
  <si>
    <t>030T060E    02900</t>
  </si>
  <si>
    <t>030-002914-00</t>
  </si>
  <si>
    <t>030T060E    03000</t>
  </si>
  <si>
    <t>1387 BLUFF AV</t>
  </si>
  <si>
    <t>030-002915-00</t>
  </si>
  <si>
    <t>030T060E    03100</t>
  </si>
  <si>
    <t>030-002916-00</t>
  </si>
  <si>
    <t>030T060E    03200</t>
  </si>
  <si>
    <t>1371 BLUFF AV</t>
  </si>
  <si>
    <t>030-002917-00</t>
  </si>
  <si>
    <t>030T060E    03300</t>
  </si>
  <si>
    <t>030-002918-00</t>
  </si>
  <si>
    <t>030T060E    03400</t>
  </si>
  <si>
    <t>1373 BLUFF AV</t>
  </si>
  <si>
    <t>030-002919-00</t>
  </si>
  <si>
    <t>030T060E    03500</t>
  </si>
  <si>
    <t>030-002920-00</t>
  </si>
  <si>
    <t>030T060E    03600</t>
  </si>
  <si>
    <t>1363 BLUFF AV</t>
  </si>
  <si>
    <t>030-002921-00</t>
  </si>
  <si>
    <t>030T060E    03700</t>
  </si>
  <si>
    <t>030-002922-00</t>
  </si>
  <si>
    <t>030T060E    03800</t>
  </si>
  <si>
    <t>1365 BLUFF AV</t>
  </si>
  <si>
    <t>030-002923-00</t>
  </si>
  <si>
    <t>030T060E    03900</t>
  </si>
  <si>
    <t>030-002924-00</t>
  </si>
  <si>
    <t>030T060E    04000</t>
  </si>
  <si>
    <t>1349 BLUFF AV</t>
  </si>
  <si>
    <t>030-002925-00</t>
  </si>
  <si>
    <t>030T060E    04100</t>
  </si>
  <si>
    <t>030-002926-00</t>
  </si>
  <si>
    <t>030T060E    04200</t>
  </si>
  <si>
    <t>1351 BLUFF AV</t>
  </si>
  <si>
    <t>030-002927-00</t>
  </si>
  <si>
    <t>030T060E    04300</t>
  </si>
  <si>
    <t>030-002928-00</t>
  </si>
  <si>
    <t>030T060E    04400</t>
  </si>
  <si>
    <t>1375 BLUFF AV</t>
  </si>
  <si>
    <t>030-002929-00</t>
  </si>
  <si>
    <t>030T060E    04500</t>
  </si>
  <si>
    <t>030-002930-00</t>
  </si>
  <si>
    <t>030T060E    04600</t>
  </si>
  <si>
    <t>1377 BLUFF AV</t>
  </si>
  <si>
    <t>030-002931-00</t>
  </si>
  <si>
    <t>030T060E    04700</t>
  </si>
  <si>
    <t>030-002932-00</t>
  </si>
  <si>
    <t>030T060E    04800</t>
  </si>
  <si>
    <t>1379 BLUFF AV</t>
  </si>
  <si>
    <t>030-002933-00</t>
  </si>
  <si>
    <t>030T060E    04900</t>
  </si>
  <si>
    <t>030-002934-00</t>
  </si>
  <si>
    <t>030T060E    05000</t>
  </si>
  <si>
    <t>1381 BLUFF AV</t>
  </si>
  <si>
    <t>030-002935-00</t>
  </si>
  <si>
    <t>030T060E    05100</t>
  </si>
  <si>
    <t>030-002936-00</t>
  </si>
  <si>
    <t>030T060E    05200</t>
  </si>
  <si>
    <t>1383 BLUFF AV</t>
  </si>
  <si>
    <t>030-002937-00</t>
  </si>
  <si>
    <t>030T060E    05300</t>
  </si>
  <si>
    <t>1388 BLUFF AV</t>
  </si>
  <si>
    <t>030-002938-00</t>
  </si>
  <si>
    <t>030T060E    05400</t>
  </si>
  <si>
    <t>1353 BLUFF AV</t>
  </si>
  <si>
    <t>030-002939-00</t>
  </si>
  <si>
    <t>030T060E    05500</t>
  </si>
  <si>
    <t>030-002940-00</t>
  </si>
  <si>
    <t>030T060E    05600</t>
  </si>
  <si>
    <t>1355 BLUFF AV</t>
  </si>
  <si>
    <t>030-002941-00</t>
  </si>
  <si>
    <t>030T060E    05700</t>
  </si>
  <si>
    <t>030-002942-00</t>
  </si>
  <si>
    <t>030T060E    05800</t>
  </si>
  <si>
    <t>1357 BLUFF AV</t>
  </si>
  <si>
    <t>030-002943-00</t>
  </si>
  <si>
    <t>030T060E    05900</t>
  </si>
  <si>
    <t>030-002944-00</t>
  </si>
  <si>
    <t>030T060E    06000</t>
  </si>
  <si>
    <t>1359 BLUFF AV</t>
  </si>
  <si>
    <t>030-002945-00</t>
  </si>
  <si>
    <t>030T060E    06100</t>
  </si>
  <si>
    <t>030-002946-00</t>
  </si>
  <si>
    <t>030T060E    06200</t>
  </si>
  <si>
    <t>1361 BLUFF AV</t>
  </si>
  <si>
    <t>030-002947-00</t>
  </si>
  <si>
    <t>030T060E    06300</t>
  </si>
  <si>
    <t>030-002948-00</t>
  </si>
  <si>
    <t>030T192B    00100</t>
  </si>
  <si>
    <t>T2302015</t>
  </si>
  <si>
    <t>910 QUAY AV</t>
  </si>
  <si>
    <t>030-002949-00</t>
  </si>
  <si>
    <t>030T192B    00200</t>
  </si>
  <si>
    <t>030-002950-00</t>
  </si>
  <si>
    <t>030T192B    00300</t>
  </si>
  <si>
    <t>030-002951-00</t>
  </si>
  <si>
    <t>030T192B    00400</t>
  </si>
  <si>
    <t>030-002952-00</t>
  </si>
  <si>
    <t>030T192B    00500</t>
  </si>
  <si>
    <t>915 QUAY AV</t>
  </si>
  <si>
    <t>030-002953-00</t>
  </si>
  <si>
    <t>030T192B    00600</t>
  </si>
  <si>
    <t>030-002954-00</t>
  </si>
  <si>
    <t>030T192B    00700</t>
  </si>
  <si>
    <t>030-002955-00</t>
  </si>
  <si>
    <t>030T192B    00800</t>
  </si>
  <si>
    <t>030-002956-00</t>
  </si>
  <si>
    <t>030T192B    00900</t>
  </si>
  <si>
    <t>920 QUAY AV</t>
  </si>
  <si>
    <t>030-002957-00</t>
  </si>
  <si>
    <t>030T192B    01000</t>
  </si>
  <si>
    <t>030-002958-00</t>
  </si>
  <si>
    <t>030T192B    01100</t>
  </si>
  <si>
    <t>030-002959-00</t>
  </si>
  <si>
    <t>030T192B    01200</t>
  </si>
  <si>
    <t>030-002960-00</t>
  </si>
  <si>
    <t>030T192B    01300</t>
  </si>
  <si>
    <t>925 QUAY AV</t>
  </si>
  <si>
    <t>030-002961-00</t>
  </si>
  <si>
    <t>030T192B    01400</t>
  </si>
  <si>
    <t>030-002962-00</t>
  </si>
  <si>
    <t>030T192B    01500</t>
  </si>
  <si>
    <t>030-002963-00</t>
  </si>
  <si>
    <t>030T192B    01600</t>
  </si>
  <si>
    <t>030-002964-00</t>
  </si>
  <si>
    <t>030T191C    00100</t>
  </si>
  <si>
    <t>T2302014</t>
  </si>
  <si>
    <t>828 PALMER RD</t>
  </si>
  <si>
    <t>030-002965-00</t>
  </si>
  <si>
    <t>030T191C    00200</t>
  </si>
  <si>
    <t>830 PALMER RD</t>
  </si>
  <si>
    <t>030-002966-00</t>
  </si>
  <si>
    <t>030T191C    00300</t>
  </si>
  <si>
    <t>832 PALMER RD</t>
  </si>
  <si>
    <t>030-002967-00</t>
  </si>
  <si>
    <t>030T191C    00400</t>
  </si>
  <si>
    <t>834 PALMER RD</t>
  </si>
  <si>
    <t>030-002968-00</t>
  </si>
  <si>
    <t>030T191C    00500</t>
  </si>
  <si>
    <t>836 PALMER RD</t>
  </si>
  <si>
    <t>030-002969-00</t>
  </si>
  <si>
    <t>030T191C    00600</t>
  </si>
  <si>
    <t>838 PALMER RD</t>
  </si>
  <si>
    <t>030-002970-00</t>
  </si>
  <si>
    <t>030T191C    00700</t>
  </si>
  <si>
    <t>840 PALMER RD</t>
  </si>
  <si>
    <t>030-002971-00</t>
  </si>
  <si>
    <t>030T191C    00800</t>
  </si>
  <si>
    <t>842 PALMER RD</t>
  </si>
  <si>
    <t>030-002972-00</t>
  </si>
  <si>
    <t>030T191C    00900</t>
  </si>
  <si>
    <t>844 PALMER RD</t>
  </si>
  <si>
    <t>030-002973-00</t>
  </si>
  <si>
    <t>030T191C    01000</t>
  </si>
  <si>
    <t>846 PALMER RD</t>
  </si>
  <si>
    <t>030-002974-00</t>
  </si>
  <si>
    <t>030T191C    01100</t>
  </si>
  <si>
    <t>848 PALMER RD</t>
  </si>
  <si>
    <t>030-002975-00</t>
  </si>
  <si>
    <t>030T191C    01200</t>
  </si>
  <si>
    <t>850 PALMER RD</t>
  </si>
  <si>
    <t>030-002976-00</t>
  </si>
  <si>
    <t>030T191C    01300</t>
  </si>
  <si>
    <t>852 PALMER RD</t>
  </si>
  <si>
    <t>030-002977-00</t>
  </si>
  <si>
    <t>030T191C    01400</t>
  </si>
  <si>
    <t>854 PALMER RD</t>
  </si>
  <si>
    <t>030-002978-00</t>
  </si>
  <si>
    <t>030T191C    01500</t>
  </si>
  <si>
    <t>815 MCCLAIN ST</t>
  </si>
  <si>
    <t>030-002979-00</t>
  </si>
  <si>
    <t>030T191C    01600</t>
  </si>
  <si>
    <t>817 MCCLAIN ST</t>
  </si>
  <si>
    <t>030-002980-00</t>
  </si>
  <si>
    <t>030T191C    01700</t>
  </si>
  <si>
    <t>819 MCCLAIN ST</t>
  </si>
  <si>
    <t>030-002981-00</t>
  </si>
  <si>
    <t>030T191C    01800</t>
  </si>
  <si>
    <t>821 MCCLAIN ST</t>
  </si>
  <si>
    <t>030-002982-00</t>
  </si>
  <si>
    <t>030T191C    01900</t>
  </si>
  <si>
    <t>823 MCCLAIN ST</t>
  </si>
  <si>
    <t>030-002983-00</t>
  </si>
  <si>
    <t>030T191C    02000</t>
  </si>
  <si>
    <t>825 MCCLAIN ST</t>
  </si>
  <si>
    <t>030-002984-00</t>
  </si>
  <si>
    <t>030T191C    02100</t>
  </si>
  <si>
    <t>827 MCCLAIN ST</t>
  </si>
  <si>
    <t>030-002985-00</t>
  </si>
  <si>
    <t>030T191C    02200</t>
  </si>
  <si>
    <t>829 MCCLAIN ST</t>
  </si>
  <si>
    <t>030-002986-00</t>
  </si>
  <si>
    <t>030T191C    02300</t>
  </si>
  <si>
    <t>831 MCCLAIN ST</t>
  </si>
  <si>
    <t>030-002987-00</t>
  </si>
  <si>
    <t>030T191C    02400</t>
  </si>
  <si>
    <t>833 MCCLAIN ST</t>
  </si>
  <si>
    <t>030-002988-00</t>
  </si>
  <si>
    <t>030T191C    02500</t>
  </si>
  <si>
    <t>835 MCCLAIN ST</t>
  </si>
  <si>
    <t>030-002989-00</t>
  </si>
  <si>
    <t>030T191C    02600</t>
  </si>
  <si>
    <t>837 MCCLAIN ST</t>
  </si>
  <si>
    <t>030-002990-00</t>
  </si>
  <si>
    <t>030T192C    00100</t>
  </si>
  <si>
    <t>T2302016</t>
  </si>
  <si>
    <t>950 THOMAS RD</t>
  </si>
  <si>
    <t>030-002991-00</t>
  </si>
  <si>
    <t>030T192C    00200</t>
  </si>
  <si>
    <t>954 THOMAS RD</t>
  </si>
  <si>
    <t>030-002993-00</t>
  </si>
  <si>
    <t>030T192F    00300</t>
  </si>
  <si>
    <t>1052 - 1062 RIDGE ST</t>
  </si>
  <si>
    <t>030-002994-00</t>
  </si>
  <si>
    <t>030T192B    01700</t>
  </si>
  <si>
    <t>930 QUAY AV</t>
  </si>
  <si>
    <t>030-002995-00</t>
  </si>
  <si>
    <t>030T192B    01800</t>
  </si>
  <si>
    <t>030-002996-00</t>
  </si>
  <si>
    <t>030T192B    01900</t>
  </si>
  <si>
    <t>030-002997-00</t>
  </si>
  <si>
    <t>030T192B    02000</t>
  </si>
  <si>
    <t>030-002998-00</t>
  </si>
  <si>
    <t>030T192B    02100</t>
  </si>
  <si>
    <t>935 QUAY AV</t>
  </si>
  <si>
    <t>030-002999-00</t>
  </si>
  <si>
    <t>030T192B    02200</t>
  </si>
  <si>
    <t>030-003000-00</t>
  </si>
  <si>
    <t>030T192B    02300</t>
  </si>
  <si>
    <t>030-003001-00</t>
  </si>
  <si>
    <t>030T192B    02400</t>
  </si>
  <si>
    <t>030-003002-00</t>
  </si>
  <si>
    <t>030M064     04101</t>
  </si>
  <si>
    <t>1298 FAIRVIEW AV</t>
  </si>
  <si>
    <t>030-003003-00</t>
  </si>
  <si>
    <t>030T196     00100</t>
  </si>
  <si>
    <t>T2302018</t>
  </si>
  <si>
    <t>856 NORTHWEST BL</t>
  </si>
  <si>
    <t>030-003004-00</t>
  </si>
  <si>
    <t>030T196     00200</t>
  </si>
  <si>
    <t>858 NORTHWEST BL</t>
  </si>
  <si>
    <t>030-003005-00</t>
  </si>
  <si>
    <t>030T196     00300</t>
  </si>
  <si>
    <t>860 NORTHWEST BL</t>
  </si>
  <si>
    <t>030-003006-00</t>
  </si>
  <si>
    <t>030T196     00400</t>
  </si>
  <si>
    <t>862 NORTHWEST BL</t>
  </si>
  <si>
    <t>030-003010-00</t>
  </si>
  <si>
    <t>030T067CB   00100</t>
  </si>
  <si>
    <t>T2300012</t>
  </si>
  <si>
    <t>1436 HAINES AV</t>
  </si>
  <si>
    <t>030-003011-00</t>
  </si>
  <si>
    <t>030T067CB   00200</t>
  </si>
  <si>
    <t>1438 HAINES AV</t>
  </si>
  <si>
    <t>030-003013-00</t>
  </si>
  <si>
    <t>030T192FAA  00100</t>
  </si>
  <si>
    <t>T2300017</t>
  </si>
  <si>
    <t>1073 NORTHWEST UNIT 1 BL</t>
  </si>
  <si>
    <t>030-003014-00</t>
  </si>
  <si>
    <t>030T192FAA  00200</t>
  </si>
  <si>
    <t>1073 NORTHWEST UNIT 2 BL</t>
  </si>
  <si>
    <t>030-003015-00</t>
  </si>
  <si>
    <t>030T192FAA  00300</t>
  </si>
  <si>
    <t>1073 NORTHWEST UNIT 3 BL</t>
  </si>
  <si>
    <t>030-003016-00</t>
  </si>
  <si>
    <t>030T192FAA  00400</t>
  </si>
  <si>
    <t>1073 NORTHWEST UNIT 4 BL</t>
  </si>
  <si>
    <t>030-003017-00</t>
  </si>
  <si>
    <t>030T192B    02500</t>
  </si>
  <si>
    <t>940 QUAY AV</t>
  </si>
  <si>
    <t>030-003018-00</t>
  </si>
  <si>
    <t>030T192B    02600</t>
  </si>
  <si>
    <t>030-003019-00</t>
  </si>
  <si>
    <t>030T192B    02700</t>
  </si>
  <si>
    <t>030-003020-00</t>
  </si>
  <si>
    <t>030T192B    02800</t>
  </si>
  <si>
    <t>030-003021-00</t>
  </si>
  <si>
    <t>030T192B    02900</t>
  </si>
  <si>
    <t>945 QUAY</t>
  </si>
  <si>
    <t>030-003022-00</t>
  </si>
  <si>
    <t>030T192B    03000</t>
  </si>
  <si>
    <t>945 QUAY AV</t>
  </si>
  <si>
    <t>030-003023-00</t>
  </si>
  <si>
    <t>030T192B    03100</t>
  </si>
  <si>
    <t>030-003024-00</t>
  </si>
  <si>
    <t>030T192B    03200</t>
  </si>
  <si>
    <t>030-003025-00</t>
  </si>
  <si>
    <t>030M114A    00100</t>
  </si>
  <si>
    <t>850 GOODALE AV</t>
  </si>
  <si>
    <t>030-003026-00</t>
  </si>
  <si>
    <t>030M114A    00200</t>
  </si>
  <si>
    <t>775 YARD ST</t>
  </si>
  <si>
    <t>030-003027-00</t>
  </si>
  <si>
    <t>030M114A    00400</t>
  </si>
  <si>
    <t>900 GOODALE BL</t>
  </si>
  <si>
    <t>030-003028-00</t>
  </si>
  <si>
    <t>030M114A    00700</t>
  </si>
  <si>
    <t>800 BOBCAT AV</t>
  </si>
  <si>
    <t>030-003029-00</t>
  </si>
  <si>
    <t>030M114A    00300</t>
  </si>
  <si>
    <t>BOBCAT AV</t>
  </si>
  <si>
    <t>030-003032-00</t>
  </si>
  <si>
    <t>030M114A    00800</t>
  </si>
  <si>
    <t>825 - 875 BURR AV</t>
  </si>
  <si>
    <t>030-003033-00</t>
  </si>
  <si>
    <t>030T067D    00100</t>
  </si>
  <si>
    <t>T2300013</t>
  </si>
  <si>
    <t>1242 GRANDVIEW AV</t>
  </si>
  <si>
    <t>030-003034-00</t>
  </si>
  <si>
    <t>030T067D    00200</t>
  </si>
  <si>
    <t>1244 GRANDVIEW AV</t>
  </si>
  <si>
    <t>030-003035-00</t>
  </si>
  <si>
    <t>030T067D    00300</t>
  </si>
  <si>
    <t>1248 GRANDVIEW AV</t>
  </si>
  <si>
    <t>030-003036-00</t>
  </si>
  <si>
    <t>030T067D    00400</t>
  </si>
  <si>
    <t>1250 GRANDVIEW AV</t>
  </si>
  <si>
    <t>030-003037-00</t>
  </si>
  <si>
    <t>030T067D    00500</t>
  </si>
  <si>
    <t>1232 GRANDVIEW AV</t>
  </si>
  <si>
    <t>030-003038-00</t>
  </si>
  <si>
    <t>030T067D    00600</t>
  </si>
  <si>
    <t>1474 HAINES AV</t>
  </si>
  <si>
    <t>030-003039-00</t>
  </si>
  <si>
    <t>030T067D    00700</t>
  </si>
  <si>
    <t>1470 HAINES AV</t>
  </si>
  <si>
    <t>030-003040-00</t>
  </si>
  <si>
    <t>030T067D    00800</t>
  </si>
  <si>
    <t>1466 HAINES AV</t>
  </si>
  <si>
    <t>030-003041-00</t>
  </si>
  <si>
    <t>030T004E    00100</t>
  </si>
  <si>
    <t>1200 GRANDVIEW AV</t>
  </si>
  <si>
    <t>030-003042-00</t>
  </si>
  <si>
    <t>030T004E    00200</t>
  </si>
  <si>
    <t>T2300001</t>
  </si>
  <si>
    <t>030-003043-00</t>
  </si>
  <si>
    <t>030T004E    00300</t>
  </si>
  <si>
    <t>030-003044-00</t>
  </si>
  <si>
    <t>030T004E    00400</t>
  </si>
  <si>
    <t>030-003045-00</t>
  </si>
  <si>
    <t>030T004E    00500</t>
  </si>
  <si>
    <t>030-003046-00</t>
  </si>
  <si>
    <t>030T004E    00600</t>
  </si>
  <si>
    <t>030-003047-00</t>
  </si>
  <si>
    <t>030T004E    00700</t>
  </si>
  <si>
    <t>030-003048-00</t>
  </si>
  <si>
    <t>030T004E    00800</t>
  </si>
  <si>
    <t>030-003049-00</t>
  </si>
  <si>
    <t>030T004E    00900</t>
  </si>
  <si>
    <t>030-003050-00</t>
  </si>
  <si>
    <t>030O017B    00600</t>
  </si>
  <si>
    <t>805 BURR AV</t>
  </si>
  <si>
    <t>030-003051-00</t>
  </si>
  <si>
    <t>030O017B    00500</t>
  </si>
  <si>
    <t>735 - 789 BOBCAT AV</t>
  </si>
  <si>
    <t>030-003052-00</t>
  </si>
  <si>
    <t>030M064     08701</t>
  </si>
  <si>
    <t>1240 BROADVIEW AV</t>
  </si>
  <si>
    <t>030-003055-00</t>
  </si>
  <si>
    <t>030M065     08902</t>
  </si>
  <si>
    <t>1147 R GLENN AV</t>
  </si>
  <si>
    <t>030-003059-00</t>
  </si>
  <si>
    <t>030O017B    03701</t>
  </si>
  <si>
    <t>HIGGS AV</t>
  </si>
  <si>
    <t>030-003060-00</t>
  </si>
  <si>
    <t>030M114A    00900</t>
  </si>
  <si>
    <t>BURR LP</t>
  </si>
  <si>
    <t>030-003061-00</t>
  </si>
  <si>
    <t>030O017B    00404</t>
  </si>
  <si>
    <t>030-003063-00</t>
  </si>
  <si>
    <t>030O017B    02802</t>
  </si>
  <si>
    <t>030-003064-00</t>
  </si>
  <si>
    <t>030O017B    00405</t>
  </si>
  <si>
    <t>845 YARD ST</t>
  </si>
  <si>
    <t>030-003065-00</t>
  </si>
  <si>
    <t>030M113     01301</t>
  </si>
  <si>
    <t>936 - 938 NORTHWEST BL</t>
  </si>
  <si>
    <t>030-003066-00</t>
  </si>
  <si>
    <t>030M114AB   00100</t>
  </si>
  <si>
    <t>BALDWIN DR</t>
  </si>
  <si>
    <t>030-003067-00</t>
  </si>
  <si>
    <t>030M114AB   00200</t>
  </si>
  <si>
    <t>800 YARD ST</t>
  </si>
  <si>
    <t>030-003068-00</t>
  </si>
  <si>
    <t>030M114AB   00300</t>
  </si>
  <si>
    <t>820 GOODALE BL</t>
  </si>
  <si>
    <t>030-003069-00</t>
  </si>
  <si>
    <t>030M114AB   00400</t>
  </si>
  <si>
    <t>800 GOODALE BL</t>
  </si>
  <si>
    <t>030-003070-00</t>
  </si>
  <si>
    <t>030M114AB   00500</t>
  </si>
  <si>
    <t>030-003077-00</t>
  </si>
  <si>
    <t>030M114AB   00301</t>
  </si>
  <si>
    <t>780 YARD ST</t>
  </si>
  <si>
    <t>030-003078-00</t>
  </si>
  <si>
    <t>030M114A    01100</t>
  </si>
  <si>
    <t>808 YARD ST</t>
  </si>
  <si>
    <t>030-003079-00</t>
  </si>
  <si>
    <t>030M114A    01300</t>
  </si>
  <si>
    <t>RAIL ST</t>
  </si>
  <si>
    <t>030-003086-00</t>
  </si>
  <si>
    <t>030M114A    02100</t>
  </si>
  <si>
    <t>822 WILLIAMS AV</t>
  </si>
  <si>
    <t>030-003087-00</t>
  </si>
  <si>
    <t>030M114A    02200</t>
  </si>
  <si>
    <t>JUNCTION WY</t>
  </si>
  <si>
    <t>030-003088-00</t>
  </si>
  <si>
    <t>030M114A    02300</t>
  </si>
  <si>
    <t>901 W THIRD AV</t>
  </si>
  <si>
    <t>030-003089-00</t>
  </si>
  <si>
    <t>030M114A    02400</t>
  </si>
  <si>
    <t>1125 YARD ST</t>
  </si>
  <si>
    <t>030-003090-00</t>
  </si>
  <si>
    <t>030M114A    02500</t>
  </si>
  <si>
    <t>030-003091-00</t>
  </si>
  <si>
    <t>030M114A    02600</t>
  </si>
  <si>
    <t>030-003092-00</t>
  </si>
  <si>
    <t>030M114A    02700</t>
  </si>
  <si>
    <t>YARD ST</t>
  </si>
  <si>
    <t>030-003093-00</t>
  </si>
  <si>
    <t>030M114A    02101</t>
  </si>
  <si>
    <t>975 RAIL ST</t>
  </si>
  <si>
    <t>030-003094-00</t>
  </si>
  <si>
    <t>030M114A    02102</t>
  </si>
  <si>
    <t>1000 YARD ST</t>
  </si>
  <si>
    <t>030-003097-00</t>
  </si>
  <si>
    <t>030M114A    02103</t>
  </si>
  <si>
    <t>1050 YARD ST</t>
  </si>
  <si>
    <t>030-003098-00</t>
  </si>
  <si>
    <t>030M114A    02104</t>
  </si>
  <si>
    <t>1125 RAIL ST</t>
  </si>
  <si>
    <t>030-003099-00</t>
  </si>
  <si>
    <t>030M063     25902</t>
  </si>
  <si>
    <t>1225 ASHLAND AV</t>
  </si>
  <si>
    <t>030-003100-00</t>
  </si>
  <si>
    <t>030T192FB   00100</t>
  </si>
  <si>
    <t>T2300014</t>
  </si>
  <si>
    <t>1081 NORTHWEST BL</t>
  </si>
  <si>
    <t>030-003101-00</t>
  </si>
  <si>
    <t>030T192FB   00200</t>
  </si>
  <si>
    <t>030-003102-00</t>
  </si>
  <si>
    <t>030T192FB   00300</t>
  </si>
  <si>
    <t>030-003103-00</t>
  </si>
  <si>
    <t>030T192FB   00400</t>
  </si>
  <si>
    <t>030-003104-00</t>
  </si>
  <si>
    <t>030T192FBA  00100</t>
  </si>
  <si>
    <t>T2303001</t>
  </si>
  <si>
    <t>882 BURR AV</t>
  </si>
  <si>
    <t>030-003105-00</t>
  </si>
  <si>
    <t>030T192FBA  00200</t>
  </si>
  <si>
    <t>884 BURR AV</t>
  </si>
  <si>
    <t>030-003106-00</t>
  </si>
  <si>
    <t>030T192FBA  00300</t>
  </si>
  <si>
    <t>886 BURR AV</t>
  </si>
  <si>
    <t>030-003107-00</t>
  </si>
  <si>
    <t>030T192FBA  00400</t>
  </si>
  <si>
    <t>888 BURR AV</t>
  </si>
  <si>
    <t>030-003108-00</t>
  </si>
  <si>
    <t>030T192FBB  00100</t>
  </si>
  <si>
    <t>T2302021</t>
  </si>
  <si>
    <t>841 PULLMAN WY</t>
  </si>
  <si>
    <t>030-003109-00</t>
  </si>
  <si>
    <t>030T192FBB  00200</t>
  </si>
  <si>
    <t>843 PULLMAN WY</t>
  </si>
  <si>
    <t>030-003110-00</t>
  </si>
  <si>
    <t>030T192FBB  00300</t>
  </si>
  <si>
    <t>845 PULLMAN WY</t>
  </si>
  <si>
    <t>030-003111-00</t>
  </si>
  <si>
    <t>030T192FBB  00400</t>
  </si>
  <si>
    <t>847 PULLMAN WY</t>
  </si>
  <si>
    <t>030-003112-00</t>
  </si>
  <si>
    <t>030T192FBB  00500</t>
  </si>
  <si>
    <t>849 PULLMAN WY</t>
  </si>
  <si>
    <t>030-003114-00</t>
  </si>
  <si>
    <t>030M114A    02105</t>
  </si>
  <si>
    <t>825 JUNCTION WY</t>
  </si>
  <si>
    <t>030-003115-00</t>
  </si>
  <si>
    <t>030M064     33901</t>
  </si>
  <si>
    <t>1171 FAIRVIEW AV</t>
  </si>
  <si>
    <t>030-003120-00</t>
  </si>
  <si>
    <t>030O017B    00401</t>
  </si>
  <si>
    <t>955 YARD ST</t>
  </si>
  <si>
    <t>030-003121-00</t>
  </si>
  <si>
    <t>030M114A    02501</t>
  </si>
  <si>
    <t>030-003122-00</t>
  </si>
  <si>
    <t>030T192FBA  00500</t>
  </si>
  <si>
    <t>844 PULLMAN WY</t>
  </si>
  <si>
    <t>030-003123-00</t>
  </si>
  <si>
    <t>030T192FBA  00600</t>
  </si>
  <si>
    <t>846 PULLMAN WY</t>
  </si>
  <si>
    <t>030-003124-00</t>
  </si>
  <si>
    <t>030T192FBA  00700</t>
  </si>
  <si>
    <t>848 PULLMAN WY</t>
  </si>
  <si>
    <t>030-003125-00</t>
  </si>
  <si>
    <t>030T192FBA  00800</t>
  </si>
  <si>
    <t>850 PULLMAN WY</t>
  </si>
  <si>
    <t>030-003126-00</t>
  </si>
  <si>
    <t>030T192FBB  00600</t>
  </si>
  <si>
    <t>857 PULLMAN WY</t>
  </si>
  <si>
    <t>030-003127-00</t>
  </si>
  <si>
    <t>030T192FBB  00700</t>
  </si>
  <si>
    <t>861 PULLMAN WY</t>
  </si>
  <si>
    <t>030-003128-00</t>
  </si>
  <si>
    <t>030T196A    00100</t>
  </si>
  <si>
    <t>860 BURR AV</t>
  </si>
  <si>
    <t>030-003129-00</t>
  </si>
  <si>
    <t>030T196A    00200</t>
  </si>
  <si>
    <t>862 BURR AV</t>
  </si>
  <si>
    <t>030-003130-00</t>
  </si>
  <si>
    <t>030T196A    00300</t>
  </si>
  <si>
    <t>864 BURR AV</t>
  </si>
  <si>
    <t>030-003131-00</t>
  </si>
  <si>
    <t>030T196A    00400</t>
  </si>
  <si>
    <t>866 BURR AV</t>
  </si>
  <si>
    <t>030-003132-00</t>
  </si>
  <si>
    <t>030T196A    00500</t>
  </si>
  <si>
    <t>868 BURR AV</t>
  </si>
  <si>
    <t>030-003133-00</t>
  </si>
  <si>
    <t>030T196A    00600</t>
  </si>
  <si>
    <t>870 BURR AV</t>
  </si>
  <si>
    <t>030-003134-00</t>
  </si>
  <si>
    <t>030T196A    00700</t>
  </si>
  <si>
    <t>872 BURR AV</t>
  </si>
  <si>
    <t>030-003135-00</t>
  </si>
  <si>
    <t>030T196A    00800</t>
  </si>
  <si>
    <t>828 BOBCAT AV</t>
  </si>
  <si>
    <t>030-003136-00</t>
  </si>
  <si>
    <t>030T196A    00900</t>
  </si>
  <si>
    <t>030-003137-00</t>
  </si>
  <si>
    <t>030T196A    01000</t>
  </si>
  <si>
    <t>030-003138-00</t>
  </si>
  <si>
    <t>030T196A    01100</t>
  </si>
  <si>
    <t>030-003139-00</t>
  </si>
  <si>
    <t>030T196A    01200</t>
  </si>
  <si>
    <t>030-003140-00</t>
  </si>
  <si>
    <t>030T196A    01300</t>
  </si>
  <si>
    <t>030-003141-00</t>
  </si>
  <si>
    <t>030T196A    01400</t>
  </si>
  <si>
    <t>030-003142-00</t>
  </si>
  <si>
    <t>030T196A    01500</t>
  </si>
  <si>
    <t>030-003143-00</t>
  </si>
  <si>
    <t>030T196A    01600</t>
  </si>
  <si>
    <t>030-003144-00</t>
  </si>
  <si>
    <t>030T196A    01700</t>
  </si>
  <si>
    <t>030-003145-00</t>
  </si>
  <si>
    <t>030T196A    01800</t>
  </si>
  <si>
    <t>030-003146-00</t>
  </si>
  <si>
    <t>030T196A    01900</t>
  </si>
  <si>
    <t>030-003147-00</t>
  </si>
  <si>
    <t>030T196A    02000</t>
  </si>
  <si>
    <t>030-003148-00</t>
  </si>
  <si>
    <t>030T196A    02100</t>
  </si>
  <si>
    <t>030-003149-00</t>
  </si>
  <si>
    <t>030T196A    02200</t>
  </si>
  <si>
    <t>030-003150-00</t>
  </si>
  <si>
    <t>030T196A    02300</t>
  </si>
  <si>
    <t>030-003151-00</t>
  </si>
  <si>
    <t>030T196A    02400</t>
  </si>
  <si>
    <t>030-003152-00</t>
  </si>
  <si>
    <t>030T196A    02500</t>
  </si>
  <si>
    <t>030-003153-00</t>
  </si>
  <si>
    <t>030T196A    02600</t>
  </si>
  <si>
    <t>030-003154-00</t>
  </si>
  <si>
    <t>030T196A    02700</t>
  </si>
  <si>
    <t>030-003155-00</t>
  </si>
  <si>
    <t>030T196A    02800</t>
  </si>
  <si>
    <t>030-003156-00</t>
  </si>
  <si>
    <t>030T196A    02900</t>
  </si>
  <si>
    <t>030-003157-00</t>
  </si>
  <si>
    <t>030T196A    03000</t>
  </si>
  <si>
    <t>030-003158-00</t>
  </si>
  <si>
    <t>030T196A    03100</t>
  </si>
  <si>
    <t>030-003159-00</t>
  </si>
  <si>
    <t>030T196A    03200</t>
  </si>
  <si>
    <t>030-003160-00</t>
  </si>
  <si>
    <t>030T196A    03300</t>
  </si>
  <si>
    <t>030-003161-00</t>
  </si>
  <si>
    <t>030T196A    03400</t>
  </si>
  <si>
    <t>030-003162-00</t>
  </si>
  <si>
    <t>030T196A    03500</t>
  </si>
  <si>
    <t>030-003163-00</t>
  </si>
  <si>
    <t>030T196A    03600</t>
  </si>
  <si>
    <t>030-003164-00</t>
  </si>
  <si>
    <t>030T196A    03700</t>
  </si>
  <si>
    <t>030-003165-00</t>
  </si>
  <si>
    <t>030T196A    03800</t>
  </si>
  <si>
    <t>030-003166-00</t>
  </si>
  <si>
    <t>030T196A    03900</t>
  </si>
  <si>
    <t>030-003167-00</t>
  </si>
  <si>
    <t>030T196A    04000</t>
  </si>
  <si>
    <t>030-003168-00</t>
  </si>
  <si>
    <t>030T196A    04100</t>
  </si>
  <si>
    <t>030-003169-00</t>
  </si>
  <si>
    <t>030T196A    04200</t>
  </si>
  <si>
    <t>030-003170-00</t>
  </si>
  <si>
    <t>030T196A    04300</t>
  </si>
  <si>
    <t>030-003171-00</t>
  </si>
  <si>
    <t>030T196A    04400</t>
  </si>
  <si>
    <t>030-003172-00</t>
  </si>
  <si>
    <t>030T196A    04500</t>
  </si>
  <si>
    <t>030-003173-00</t>
  </si>
  <si>
    <t>030T196A    04600</t>
  </si>
  <si>
    <t>030-003174-00</t>
  </si>
  <si>
    <t>030T196A    04700</t>
  </si>
  <si>
    <t>030-003175-00</t>
  </si>
  <si>
    <t>030T196A    04800</t>
  </si>
  <si>
    <t>030-003176-00</t>
  </si>
  <si>
    <t>030T196A    04900</t>
  </si>
  <si>
    <t>030-003177-00</t>
  </si>
  <si>
    <t>030T196A    05000</t>
  </si>
  <si>
    <t>030-003178-00</t>
  </si>
  <si>
    <t>030T196A    05100</t>
  </si>
  <si>
    <t>030-003179-00</t>
  </si>
  <si>
    <t>030T196A    05200</t>
  </si>
  <si>
    <t>030-003180-00</t>
  </si>
  <si>
    <t>030T196A    05300</t>
  </si>
  <si>
    <t>030-003181-00</t>
  </si>
  <si>
    <t>030T196A    05400</t>
  </si>
  <si>
    <t>030-003182-00</t>
  </si>
  <si>
    <t>030T196A    05500</t>
  </si>
  <si>
    <t>030-003183-00</t>
  </si>
  <si>
    <t>030T196A    05600</t>
  </si>
  <si>
    <t>030-003184-00</t>
  </si>
  <si>
    <t>030T196A    05700</t>
  </si>
  <si>
    <t>030-003185-00</t>
  </si>
  <si>
    <t>030T196A    05800</t>
  </si>
  <si>
    <t>030-003186-00</t>
  </si>
  <si>
    <t>030T196A    05900</t>
  </si>
  <si>
    <t>030-003187-00</t>
  </si>
  <si>
    <t>030T196A    06000</t>
  </si>
  <si>
    <t>030-003188-00</t>
  </si>
  <si>
    <t>030T196A    06100</t>
  </si>
  <si>
    <t>030-003189-00</t>
  </si>
  <si>
    <t>030T196A    06200</t>
  </si>
  <si>
    <t>030-003190-00</t>
  </si>
  <si>
    <t>030T196A    06300</t>
  </si>
  <si>
    <t>030-003191-00</t>
  </si>
  <si>
    <t>030T196A    06400</t>
  </si>
  <si>
    <t>030-003192-00</t>
  </si>
  <si>
    <t>030T196A    06500</t>
  </si>
  <si>
    <t>030-003193-00</t>
  </si>
  <si>
    <t>030T196A    06600</t>
  </si>
  <si>
    <t>030-003194-00</t>
  </si>
  <si>
    <t>030T196A    06700</t>
  </si>
  <si>
    <t>030-003195-00</t>
  </si>
  <si>
    <t>030T196A    06800</t>
  </si>
  <si>
    <t>030-003196-00</t>
  </si>
  <si>
    <t>030T196A    06900</t>
  </si>
  <si>
    <t>030-003197-00</t>
  </si>
  <si>
    <t>030T196A    07000</t>
  </si>
  <si>
    <t>030-003198-00</t>
  </si>
  <si>
    <t>030T196A    07100</t>
  </si>
  <si>
    <t>030-003199-00</t>
  </si>
  <si>
    <t>030T196A    07200</t>
  </si>
  <si>
    <t>030-003200-00</t>
  </si>
  <si>
    <t>030T196A    07300</t>
  </si>
  <si>
    <t>030-003201-00</t>
  </si>
  <si>
    <t>030T196A    07400</t>
  </si>
  <si>
    <t>030-003202-00</t>
  </si>
  <si>
    <t>030T196A    07500</t>
  </si>
  <si>
    <t>030-003203-00</t>
  </si>
  <si>
    <t>030T196A    07600</t>
  </si>
  <si>
    <t>030-003204-00</t>
  </si>
  <si>
    <t>030T196A    07700</t>
  </si>
  <si>
    <t>030-003205-00</t>
  </si>
  <si>
    <t>030T196A    07800</t>
  </si>
  <si>
    <t>030-003206-00</t>
  </si>
  <si>
    <t>030T196A    07900</t>
  </si>
  <si>
    <t>030-003207-00</t>
  </si>
  <si>
    <t>030T196A    08000</t>
  </si>
  <si>
    <t>030-003208-00</t>
  </si>
  <si>
    <t>030T196A    08100</t>
  </si>
  <si>
    <t>030-003209-00</t>
  </si>
  <si>
    <t>030T196A    08200</t>
  </si>
  <si>
    <t>030-003210-00</t>
  </si>
  <si>
    <t>030T196A    08300</t>
  </si>
  <si>
    <t>030-003211-00</t>
  </si>
  <si>
    <t>030T196A    08400</t>
  </si>
  <si>
    <t>030-003212-00</t>
  </si>
  <si>
    <t>030T192FBB  00800</t>
  </si>
  <si>
    <t>851 PULLMAN WY</t>
  </si>
  <si>
    <t>030-003213-00</t>
  </si>
  <si>
    <t>030T192FBB  00900</t>
  </si>
  <si>
    <t>853 PULLMAN WY</t>
  </si>
  <si>
    <t>030-003214-00</t>
  </si>
  <si>
    <t>030T192FBB  01000</t>
  </si>
  <si>
    <t>859 PULLMAN WY</t>
  </si>
  <si>
    <t>030-003215-00</t>
  </si>
  <si>
    <t>030M065     02601</t>
  </si>
  <si>
    <t>030-003217-00</t>
  </si>
  <si>
    <t>030T192FBA  00900</t>
  </si>
  <si>
    <t>852 PULLMAN WY</t>
  </si>
  <si>
    <t>030-003218-00</t>
  </si>
  <si>
    <t>030T192FBA  01000</t>
  </si>
  <si>
    <t>854 PULLMAN WY</t>
  </si>
  <si>
    <t>030-003219-00</t>
  </si>
  <si>
    <t>030T192FBA  01100</t>
  </si>
  <si>
    <t>856 PULLMAN WY</t>
  </si>
  <si>
    <t>030-003220-00</t>
  </si>
  <si>
    <t>030T192FBA  01200</t>
  </si>
  <si>
    <t>858 PULLMAN WY</t>
  </si>
  <si>
    <t>030-003221-00</t>
  </si>
  <si>
    <t>030M063     12401</t>
  </si>
  <si>
    <t>1309 WESTWOOD AV</t>
  </si>
  <si>
    <t>030-003222-00</t>
  </si>
  <si>
    <t>030T192FBB  01100</t>
  </si>
  <si>
    <t>855 PULLMAN WY</t>
  </si>
  <si>
    <t>030-003223-00</t>
  </si>
  <si>
    <t>030T192FBB  01200</t>
  </si>
  <si>
    <t>863 PULLMAN WY</t>
  </si>
  <si>
    <t>030-003224-00</t>
  </si>
  <si>
    <t>030T192FBB  01300</t>
  </si>
  <si>
    <t>865 PULLMAN WY</t>
  </si>
  <si>
    <t>030-003226-00</t>
  </si>
  <si>
    <t>030T192FBA  01300</t>
  </si>
  <si>
    <t>862 PULLMAN WY</t>
  </si>
  <si>
    <t>030-003227-00</t>
  </si>
  <si>
    <t>030T192FBA  01400</t>
  </si>
  <si>
    <t>864 PULLMAN WY</t>
  </si>
  <si>
    <t>030-003228-00</t>
  </si>
  <si>
    <t>030T192FBA  01500</t>
  </si>
  <si>
    <t>866 PULLMAN WY</t>
  </si>
  <si>
    <t>030-003229-00</t>
  </si>
  <si>
    <t>030T192FBA  01600</t>
  </si>
  <si>
    <t>868 PULLMAN WY</t>
  </si>
  <si>
    <t>030-003230-00</t>
  </si>
  <si>
    <t>030T192FBB  01400</t>
  </si>
  <si>
    <t>867 PULLMAN WY</t>
  </si>
  <si>
    <t>030-003231-00</t>
  </si>
  <si>
    <t>030O017B    00409</t>
  </si>
  <si>
    <t>030-003234-00</t>
  </si>
  <si>
    <t>030T192FBA  01700</t>
  </si>
  <si>
    <t>870 PULLMAN WY</t>
  </si>
  <si>
    <t>030-003235-00</t>
  </si>
  <si>
    <t>030T192FBA  01800</t>
  </si>
  <si>
    <t>872 PULLMAN WY</t>
  </si>
  <si>
    <t>030-003236-00</t>
  </si>
  <si>
    <t>030T192FBA  01900</t>
  </si>
  <si>
    <t>874 PULLMAN WY</t>
  </si>
  <si>
    <t>030-003237-00</t>
  </si>
  <si>
    <t>030T192FBA  02000</t>
  </si>
  <si>
    <t>876 PULLMAN WY</t>
  </si>
  <si>
    <t>030-003238-00</t>
  </si>
  <si>
    <t>030O017A    05300</t>
  </si>
  <si>
    <t>W THIRD AV REAR</t>
  </si>
  <si>
    <t>030-003239-00</t>
  </si>
  <si>
    <t>030O017B    01301</t>
  </si>
  <si>
    <t>770 W GOODALE AV</t>
  </si>
  <si>
    <t>030-003240-00</t>
  </si>
  <si>
    <t>030T192FBB  01500</t>
  </si>
  <si>
    <t>869 PULLMAN WY</t>
  </si>
  <si>
    <t>030-003241-00</t>
  </si>
  <si>
    <t>030T192FBB  01600</t>
  </si>
  <si>
    <t>871 PULLMAN WY</t>
  </si>
  <si>
    <t>030-003242-00</t>
  </si>
  <si>
    <t>030O017B    00432</t>
  </si>
  <si>
    <t>030-003243-00</t>
  </si>
  <si>
    <t>030O017B    00433</t>
  </si>
  <si>
    <t>950 BOBCAT AV</t>
  </si>
  <si>
    <t>030-003244-00</t>
  </si>
  <si>
    <t>030O017B    00434</t>
  </si>
  <si>
    <t>950 DORCHESTER WY</t>
  </si>
  <si>
    <t>030-003245-00</t>
  </si>
  <si>
    <t>030M114AC   00100</t>
  </si>
  <si>
    <t>02304000</t>
  </si>
  <si>
    <t>921 PULLMAN PL</t>
  </si>
  <si>
    <t>030-003246-00</t>
  </si>
  <si>
    <t>030M114AC   00200</t>
  </si>
  <si>
    <t>923 PULLMAN PL</t>
  </si>
  <si>
    <t>030-003247-00</t>
  </si>
  <si>
    <t>030M114AC   00300</t>
  </si>
  <si>
    <t>925 PULLMAN PL</t>
  </si>
  <si>
    <t>030-003248-00</t>
  </si>
  <si>
    <t>030M114AC   00400</t>
  </si>
  <si>
    <t>927 PULLMAN PL</t>
  </si>
  <si>
    <t>030-003249-00</t>
  </si>
  <si>
    <t>030M114AC   00500</t>
  </si>
  <si>
    <t>929 PULLMAN PL</t>
  </si>
  <si>
    <t>030-003250-00</t>
  </si>
  <si>
    <t>030M114AC   00600</t>
  </si>
  <si>
    <t>931 PULLMAN PL</t>
  </si>
  <si>
    <t>030-003251-00</t>
  </si>
  <si>
    <t>030M114AC   00700</t>
  </si>
  <si>
    <t>933 PULLMAN PL</t>
  </si>
  <si>
    <t>030-003252-00</t>
  </si>
  <si>
    <t>030M114AC   00800</t>
  </si>
  <si>
    <t>935 PULLMAN PL</t>
  </si>
  <si>
    <t>030-003253-00</t>
  </si>
  <si>
    <t>030M114AC   00900</t>
  </si>
  <si>
    <t>937 PULLMAN PL</t>
  </si>
  <si>
    <t>030-003254-00</t>
  </si>
  <si>
    <t>030M114AC   01000</t>
  </si>
  <si>
    <t>939 PULLMAN PL</t>
  </si>
  <si>
    <t>030-003255-00</t>
  </si>
  <si>
    <t>030M114AC   01100</t>
  </si>
  <si>
    <t>941 PULLMAN PL</t>
  </si>
  <si>
    <t>030-003256-00</t>
  </si>
  <si>
    <t>030M114AC   01200</t>
  </si>
  <si>
    <t>943 PULLMAN PL</t>
  </si>
  <si>
    <t>030-003257-00</t>
  </si>
  <si>
    <t>030M114AC   01300</t>
  </si>
  <si>
    <t>945 PULLMAN PL</t>
  </si>
  <si>
    <t>030-003258-00</t>
  </si>
  <si>
    <t>030M114AC   01400</t>
  </si>
  <si>
    <t>947 PULLMAN PL</t>
  </si>
  <si>
    <t>030-003259-00</t>
  </si>
  <si>
    <t>030M114AC   01500</t>
  </si>
  <si>
    <t>949 PULLMAN PL</t>
  </si>
  <si>
    <t>030-003260-00</t>
  </si>
  <si>
    <t>030M114AC   01600</t>
  </si>
  <si>
    <t>951 PULLMAN PL</t>
  </si>
  <si>
    <t>030-003261-00</t>
  </si>
  <si>
    <t>030M114AC   01700</t>
  </si>
  <si>
    <t>953 PULLMAN PL</t>
  </si>
  <si>
    <t>030-003262-00</t>
  </si>
  <si>
    <t>030M114AC   01800</t>
  </si>
  <si>
    <t>955 PULLMAN PL</t>
  </si>
  <si>
    <t>030-003263-00</t>
  </si>
  <si>
    <t>030M114AC   01900</t>
  </si>
  <si>
    <t>957 PULLMAN PL</t>
  </si>
  <si>
    <t>030-003264-00</t>
  </si>
  <si>
    <t>030M114AC   02000</t>
  </si>
  <si>
    <t>959 PULLMAN PL</t>
  </si>
  <si>
    <t>030-003265-00</t>
  </si>
  <si>
    <t>030M114AC   08300</t>
  </si>
  <si>
    <t>959 HUDSON CROSSING</t>
  </si>
  <si>
    <t>030-003266-00</t>
  </si>
  <si>
    <t>030M114AC   08200</t>
  </si>
  <si>
    <t>957 HUDSON CROSSING</t>
  </si>
  <si>
    <t>030-003267-00</t>
  </si>
  <si>
    <t>030M114AC   08100</t>
  </si>
  <si>
    <t>955 HUDSON CROSSING</t>
  </si>
  <si>
    <t>030-003268-00</t>
  </si>
  <si>
    <t>030M114AC   08000</t>
  </si>
  <si>
    <t>953 HUDSON CROSSING</t>
  </si>
  <si>
    <t>030-003269-00</t>
  </si>
  <si>
    <t>030M114AC   07900</t>
  </si>
  <si>
    <t>951 HUDSON CROSSING</t>
  </si>
  <si>
    <t>030-003270-00</t>
  </si>
  <si>
    <t>030M114AC   07800</t>
  </si>
  <si>
    <t>949 HUDSON CROSSING</t>
  </si>
  <si>
    <t>030-003271-00</t>
  </si>
  <si>
    <t>030M114AC   07700</t>
  </si>
  <si>
    <t>947 HUDSON CROSSING</t>
  </si>
  <si>
    <t>030-003272-00</t>
  </si>
  <si>
    <t>030M114AC   07600</t>
  </si>
  <si>
    <t>945 HUDSON CROSSING</t>
  </si>
  <si>
    <t>030-003273-00</t>
  </si>
  <si>
    <t>030M114AC   07500</t>
  </si>
  <si>
    <t>943 HUDSON CROSSING</t>
  </si>
  <si>
    <t>030-003274-00</t>
  </si>
  <si>
    <t>030M114AC   07400</t>
  </si>
  <si>
    <t>941 HUDSON CROSSING</t>
  </si>
  <si>
    <t>030-003275-00</t>
  </si>
  <si>
    <t>030M114AC   03700</t>
  </si>
  <si>
    <t>934 HUDSON CROSSING</t>
  </si>
  <si>
    <t>030-003276-00</t>
  </si>
  <si>
    <t>030M114AC   03600</t>
  </si>
  <si>
    <t>936 HUDSON CROSSING</t>
  </si>
  <si>
    <t>030-003277-00</t>
  </si>
  <si>
    <t>030M114AC   03500</t>
  </si>
  <si>
    <t>938 HUDSON CROSSING</t>
  </si>
  <si>
    <t>030-003278-00</t>
  </si>
  <si>
    <t>030M114AC   03400</t>
  </si>
  <si>
    <t>942 HUDSON CROSSING</t>
  </si>
  <si>
    <t>030-003279-00</t>
  </si>
  <si>
    <t>030M114AC   03300</t>
  </si>
  <si>
    <t>944 HUDSON CROSSING</t>
  </si>
  <si>
    <t>030-003280-00</t>
  </si>
  <si>
    <t>030M114AC   03200</t>
  </si>
  <si>
    <t>946 HUDSON CROSSING</t>
  </si>
  <si>
    <t>030-003281-00</t>
  </si>
  <si>
    <t>030M114AC   03100</t>
  </si>
  <si>
    <t>948 HUDSON CROSSING</t>
  </si>
  <si>
    <t>030-003282-00</t>
  </si>
  <si>
    <t>030M114AC   03000</t>
  </si>
  <si>
    <t>950 HUDSON CROSSING</t>
  </si>
  <si>
    <t>030-003283-00</t>
  </si>
  <si>
    <t>030M114AC   02900</t>
  </si>
  <si>
    <t>952 HUDSON CROSSING</t>
  </si>
  <si>
    <t>030-003284-00</t>
  </si>
  <si>
    <t>030M114AC   02800</t>
  </si>
  <si>
    <t>954 HUDSON CROSSING</t>
  </si>
  <si>
    <t>030-003285-00</t>
  </si>
  <si>
    <t>030M114AC   02700</t>
  </si>
  <si>
    <t>956 HUDSON CROSSING</t>
  </si>
  <si>
    <t>030-003286-00</t>
  </si>
  <si>
    <t>030M114AC   02600</t>
  </si>
  <si>
    <t>958 HUDSON CROSSING</t>
  </si>
  <si>
    <t>030-003287-00</t>
  </si>
  <si>
    <t>030M114AC   02500</t>
  </si>
  <si>
    <t>960 HUDSON CROSSING</t>
  </si>
  <si>
    <t>030-003288-00</t>
  </si>
  <si>
    <t>030M114AC   02400</t>
  </si>
  <si>
    <t>962 HUDSON CROSSING</t>
  </si>
  <si>
    <t>030-003289-00</t>
  </si>
  <si>
    <t>030M114AC   02300</t>
  </si>
  <si>
    <t>964 HUDSON CROSSING</t>
  </si>
  <si>
    <t>030-003290-00</t>
  </si>
  <si>
    <t>030M114AC   02200</t>
  </si>
  <si>
    <t>966 HUDSON CROSSING</t>
  </si>
  <si>
    <t>030-003291-00</t>
  </si>
  <si>
    <t>030M114AC   02100</t>
  </si>
  <si>
    <t>968 HUDSON CROSSING</t>
  </si>
  <si>
    <t>030-003292-00</t>
  </si>
  <si>
    <t>030M114AC   05600</t>
  </si>
  <si>
    <t>969 FIRST AV</t>
  </si>
  <si>
    <t>030-003293-00</t>
  </si>
  <si>
    <t>030M114AC   05500</t>
  </si>
  <si>
    <t>967 FIRST AV</t>
  </si>
  <si>
    <t>030-003294-00</t>
  </si>
  <si>
    <t>030M114AC   05400</t>
  </si>
  <si>
    <t>965 FIRST AV</t>
  </si>
  <si>
    <t>030-003295-00</t>
  </si>
  <si>
    <t>030M114AC   05300</t>
  </si>
  <si>
    <t>963 FIRST AV</t>
  </si>
  <si>
    <t>030-003296-00</t>
  </si>
  <si>
    <t>030M114AC   05200</t>
  </si>
  <si>
    <t>961 W FIRST AV</t>
  </si>
  <si>
    <t>030-003297-00</t>
  </si>
  <si>
    <t>030M114AC   05100</t>
  </si>
  <si>
    <t>959 FIRST AV</t>
  </si>
  <si>
    <t>030-003298-00</t>
  </si>
  <si>
    <t>030M114AC   05000</t>
  </si>
  <si>
    <t>957 FIRST AV</t>
  </si>
  <si>
    <t>030-003299-00</t>
  </si>
  <si>
    <t>030M114AC   04900</t>
  </si>
  <si>
    <t>955 W FIRST AV</t>
  </si>
  <si>
    <t>030-003300-00</t>
  </si>
  <si>
    <t>030M114AC   04800</t>
  </si>
  <si>
    <t>953 FIRST AV</t>
  </si>
  <si>
    <t>030-003301-00</t>
  </si>
  <si>
    <t>030M114AC   04700</t>
  </si>
  <si>
    <t>951 FIRST AV</t>
  </si>
  <si>
    <t>030-003302-00</t>
  </si>
  <si>
    <t>030M114AC   04600</t>
  </si>
  <si>
    <t>949 FIRST AV</t>
  </si>
  <si>
    <t>030-003303-00</t>
  </si>
  <si>
    <t>030M114AC   04500</t>
  </si>
  <si>
    <t>947 FIRST AV</t>
  </si>
  <si>
    <t>030-003304-00</t>
  </si>
  <si>
    <t>030M114AC   04400</t>
  </si>
  <si>
    <t>945 W FIRST AV</t>
  </si>
  <si>
    <t>030-003305-00</t>
  </si>
  <si>
    <t>030M114AC   04300</t>
  </si>
  <si>
    <t>943 W FIRST AV</t>
  </si>
  <si>
    <t>030-003306-00</t>
  </si>
  <si>
    <t>030M114AC   04200</t>
  </si>
  <si>
    <t>941 W FIRST AV</t>
  </si>
  <si>
    <t>030-003307-00</t>
  </si>
  <si>
    <t>030M114AC   04100</t>
  </si>
  <si>
    <t>939 W FIRST AV</t>
  </si>
  <si>
    <t>030-003308-00</t>
  </si>
  <si>
    <t>030M114AC   04000</t>
  </si>
  <si>
    <t>937 W FIRST AV</t>
  </si>
  <si>
    <t>030-003309-00</t>
  </si>
  <si>
    <t>030M114AC   03900</t>
  </si>
  <si>
    <t>935 W FIRST AV</t>
  </si>
  <si>
    <t>030-003310-00</t>
  </si>
  <si>
    <t>030M114AC   07100</t>
  </si>
  <si>
    <t>928 W FIRST AV</t>
  </si>
  <si>
    <t>030-003311-00</t>
  </si>
  <si>
    <t>030M114AC   07000</t>
  </si>
  <si>
    <t>930 W FIRST AV</t>
  </si>
  <si>
    <t>030-003312-00</t>
  </si>
  <si>
    <t>030M114AC   06900</t>
  </si>
  <si>
    <t>932 W FIRST AV</t>
  </si>
  <si>
    <t>030-003313-00</t>
  </si>
  <si>
    <t>030M114AC   06800</t>
  </si>
  <si>
    <t>934 W FIRST AV</t>
  </si>
  <si>
    <t>030-003314-00</t>
  </si>
  <si>
    <t>030M114AC   06700</t>
  </si>
  <si>
    <t>936 W FIRST AV</t>
  </si>
  <si>
    <t>030-003315-00</t>
  </si>
  <si>
    <t>030M114AC   06600</t>
  </si>
  <si>
    <t>938 W FIRST AV</t>
  </si>
  <si>
    <t>030-003316-00</t>
  </si>
  <si>
    <t>030M114AC   06500</t>
  </si>
  <si>
    <t>940 W FIRST AV</t>
  </si>
  <si>
    <t>030-003317-00</t>
  </si>
  <si>
    <t>030M114AC   06400</t>
  </si>
  <si>
    <t>942 W FIRST AV</t>
  </si>
  <si>
    <t>030-003318-00</t>
  </si>
  <si>
    <t>030M114AC   06300</t>
  </si>
  <si>
    <t>944 W FIRST AV</t>
  </si>
  <si>
    <t>030-003319-00</t>
  </si>
  <si>
    <t>030M114AC   06200</t>
  </si>
  <si>
    <t>946 W FIRST AV</t>
  </si>
  <si>
    <t>030-003320-00</t>
  </si>
  <si>
    <t>030M114AC   06100</t>
  </si>
  <si>
    <t>948 W FIRST AV</t>
  </si>
  <si>
    <t>030-003321-00</t>
  </si>
  <si>
    <t>030M114AC   06000</t>
  </si>
  <si>
    <t>950 W FIRST AV</t>
  </si>
  <si>
    <t>030-003322-00</t>
  </si>
  <si>
    <t>030M114AC   05900</t>
  </si>
  <si>
    <t>952 W FIRST AV</t>
  </si>
  <si>
    <t>030-003323-00</t>
  </si>
  <si>
    <t>030M114AC   05800</t>
  </si>
  <si>
    <t>954 W FIRST AV</t>
  </si>
  <si>
    <t>030-003324-00</t>
  </si>
  <si>
    <t>030M114AC   07300</t>
  </si>
  <si>
    <t>HUDSON CROSSING</t>
  </si>
  <si>
    <t>030-003325-00</t>
  </si>
  <si>
    <t>030M114AC   03800</t>
  </si>
  <si>
    <t>931 W FIRST AV</t>
  </si>
  <si>
    <t>030-003326-00</t>
  </si>
  <si>
    <t>030M114AC   07200</t>
  </si>
  <si>
    <t>030-003327-00</t>
  </si>
  <si>
    <t>030M114AC   08500</t>
  </si>
  <si>
    <t>030-003328-00</t>
  </si>
  <si>
    <t>030M114AC   08600</t>
  </si>
  <si>
    <t>030-003329-00</t>
  </si>
  <si>
    <t>030M114AC   05700</t>
  </si>
  <si>
    <t>956 W FIRST AV</t>
  </si>
  <si>
    <t>030-003331-00</t>
  </si>
  <si>
    <t>030T192FBB  01700</t>
  </si>
  <si>
    <t>873 PULLMAN WY</t>
  </si>
  <si>
    <t>030-003332-00</t>
  </si>
  <si>
    <t>030T192FBB  01800</t>
  </si>
  <si>
    <t>875 PULLMAN WY</t>
  </si>
  <si>
    <t>030-003333-00</t>
  </si>
  <si>
    <t>030T192FBB  01900</t>
  </si>
  <si>
    <t>877 PULLMAN WY</t>
  </si>
  <si>
    <t>030-003334-00</t>
  </si>
  <si>
    <t>030M065     02702</t>
  </si>
  <si>
    <t>980 ELMWOOD AV</t>
  </si>
  <si>
    <t>030-003335-00</t>
  </si>
  <si>
    <t>030M114     06701</t>
  </si>
  <si>
    <t>030-003336-00</t>
  </si>
  <si>
    <t>030M114     06702</t>
  </si>
  <si>
    <t>030-003337-00</t>
  </si>
  <si>
    <t>030M114A    02301</t>
  </si>
  <si>
    <t>030-003338-00</t>
  </si>
  <si>
    <t>030M114A    02302</t>
  </si>
  <si>
    <t>030-003339-00</t>
  </si>
  <si>
    <t>030M114     06703</t>
  </si>
  <si>
    <t>030-003340-00</t>
  </si>
  <si>
    <t>030M114A    02800</t>
  </si>
  <si>
    <t>030-003341-00</t>
  </si>
  <si>
    <t>030M114A    02900</t>
  </si>
  <si>
    <t>1175 BOBCAT AV</t>
  </si>
  <si>
    <t>030-003345-00</t>
  </si>
  <si>
    <t>030O017     07201</t>
  </si>
  <si>
    <t>030-003346-00</t>
  </si>
  <si>
    <t>030M068     03404</t>
  </si>
  <si>
    <t>030-003351-00</t>
  </si>
  <si>
    <t>030T192FBA  02100</t>
  </si>
  <si>
    <t>907 WILLIAMS AV</t>
  </si>
  <si>
    <t>030-003352-00</t>
  </si>
  <si>
    <t>030T192FBA  02200</t>
  </si>
  <si>
    <t>909 WILLIAM AV</t>
  </si>
  <si>
    <t>030-003353-00</t>
  </si>
  <si>
    <t>030T192FBA  02300</t>
  </si>
  <si>
    <t>911 WILLIAMS AV</t>
  </si>
  <si>
    <t>030-003354-00</t>
  </si>
  <si>
    <t>030T192FBA  02400</t>
  </si>
  <si>
    <t>913 WILLIAMS AV</t>
  </si>
  <si>
    <t>030-003355-00</t>
  </si>
  <si>
    <t>030T192FBA  02500</t>
  </si>
  <si>
    <t>915 WILLIAMS AV</t>
  </si>
  <si>
    <t>030-003356-00</t>
  </si>
  <si>
    <t>030O017B    00502</t>
  </si>
  <si>
    <t>030-003358-00</t>
  </si>
  <si>
    <t>030T192FBA  02600</t>
  </si>
  <si>
    <t>950 - 960 PULLMAN PL</t>
  </si>
  <si>
    <t>030-003359-00</t>
  </si>
  <si>
    <t>030T192FBA  02700</t>
  </si>
  <si>
    <t>974 PULLMAN PL</t>
  </si>
  <si>
    <t>030-003360-00</t>
  </si>
  <si>
    <t>030T192FBA  02800</t>
  </si>
  <si>
    <t>976 PULLMAN PL</t>
  </si>
  <si>
    <t>030-003361-00</t>
  </si>
  <si>
    <t>030T192FBA  02900</t>
  </si>
  <si>
    <t>978 PULLMAN PL</t>
  </si>
  <si>
    <t>030-003362-00</t>
  </si>
  <si>
    <t>030T192FBA  03000</t>
  </si>
  <si>
    <t>980 PULLMAN PL</t>
  </si>
  <si>
    <t>030-003363-00</t>
  </si>
  <si>
    <t>030T192FBA  03100</t>
  </si>
  <si>
    <t>950 PULLMAN PL</t>
  </si>
  <si>
    <t>030-003364-00</t>
  </si>
  <si>
    <t>030T192FBA  03200</t>
  </si>
  <si>
    <t>952 PULLMAN PL</t>
  </si>
  <si>
    <t>030-003365-00</t>
  </si>
  <si>
    <t>030T192FBA  03300</t>
  </si>
  <si>
    <t>954 PULLMAN PL</t>
  </si>
  <si>
    <t>030-003366-00</t>
  </si>
  <si>
    <t>030T192FBA  03400</t>
  </si>
  <si>
    <t>956 PULLMAN PL</t>
  </si>
  <si>
    <t>030-003367-00</t>
  </si>
  <si>
    <t>030T192FBA  03500</t>
  </si>
  <si>
    <t>958 PULLMAN PL</t>
  </si>
  <si>
    <t>030-003368-00</t>
  </si>
  <si>
    <t>030T192FBA  03600</t>
  </si>
  <si>
    <t>960 PULLMAN PL</t>
  </si>
  <si>
    <t>030-003369-00</t>
  </si>
  <si>
    <t>030M114A    01301</t>
  </si>
  <si>
    <t>810 BURR AV</t>
  </si>
  <si>
    <t>030-003370-00</t>
  </si>
  <si>
    <t>030M114A    01302</t>
  </si>
  <si>
    <t>840 YARD ST</t>
  </si>
  <si>
    <t>030-003371-00</t>
  </si>
  <si>
    <t>030M114A    01303</t>
  </si>
  <si>
    <t>880 YARD ST</t>
  </si>
  <si>
    <t>030-003372-00</t>
  </si>
  <si>
    <t>030M114A    01304</t>
  </si>
  <si>
    <t>030-003374-00</t>
  </si>
  <si>
    <t>030T192FBA  03700</t>
  </si>
  <si>
    <t>962 PULLMAN PL</t>
  </si>
  <si>
    <t>030-003375-00</t>
  </si>
  <si>
    <t>030T192FBA  03800</t>
  </si>
  <si>
    <t>964 PULLMAN PL</t>
  </si>
  <si>
    <t>030-003376-00</t>
  </si>
  <si>
    <t>030T192FBA  03900</t>
  </si>
  <si>
    <t>966 PULLMAN PL</t>
  </si>
  <si>
    <t>030-003377-00</t>
  </si>
  <si>
    <t>030T192FBA  04000</t>
  </si>
  <si>
    <t>968 PULLMAN PL</t>
  </si>
  <si>
    <t>030-003384-00</t>
  </si>
  <si>
    <t>030T192FBA  04100</t>
  </si>
  <si>
    <t>984 PULLMAN PL</t>
  </si>
  <si>
    <t>030-003385-00</t>
  </si>
  <si>
    <t>030T192FBA  04200</t>
  </si>
  <si>
    <t>986 PULLMAN PL</t>
  </si>
  <si>
    <t>030-003386-00</t>
  </si>
  <si>
    <t>030T192FBA  04300</t>
  </si>
  <si>
    <t>988 PULLMAN PL</t>
  </si>
  <si>
    <t>030-003387-00</t>
  </si>
  <si>
    <t>030T192FBA  04400</t>
  </si>
  <si>
    <t>990 PULLMAN PL</t>
  </si>
  <si>
    <t>030-003388-00</t>
  </si>
  <si>
    <t>030T192FBA  04500</t>
  </si>
  <si>
    <t>992 PULLMAN PL</t>
  </si>
  <si>
    <t>030-003389-00</t>
  </si>
  <si>
    <t>030T192FBA  04600</t>
  </si>
  <si>
    <t>994 PULLMAN PL</t>
  </si>
  <si>
    <t>030-003395-00</t>
  </si>
  <si>
    <t>030M112A    00100</t>
  </si>
  <si>
    <t>030-003396-00</t>
  </si>
  <si>
    <t>030M112A    00200</t>
  </si>
  <si>
    <t>827 - 871 W GOODALE BL</t>
  </si>
  <si>
    <t>030-003397-00</t>
  </si>
  <si>
    <t>030M112A    00300</t>
  </si>
  <si>
    <t>030-003398-00</t>
  </si>
  <si>
    <t>030M112A    00400</t>
  </si>
  <si>
    <t>030-003399-00</t>
  </si>
  <si>
    <t>030M112A    00500</t>
  </si>
  <si>
    <t>030-003400-00</t>
  </si>
  <si>
    <t>030T192FBA  04700</t>
  </si>
  <si>
    <t>932 PULLMAN PL</t>
  </si>
  <si>
    <t>030-003401-00</t>
  </si>
  <si>
    <t>030T192FBA  04800</t>
  </si>
  <si>
    <t>934 PULLMAN PL</t>
  </si>
  <si>
    <t>030-003402-00</t>
  </si>
  <si>
    <t>030T192FBA  04900</t>
  </si>
  <si>
    <t>936 PULLMAN PL</t>
  </si>
  <si>
    <t>030-003403-00</t>
  </si>
  <si>
    <t>030T192FBA  05000</t>
  </si>
  <si>
    <t>938 PULLMAN PL</t>
  </si>
  <si>
    <t>030-003404-00</t>
  </si>
  <si>
    <t>030T192FBA  05100</t>
  </si>
  <si>
    <t>942 PULLMAN PL</t>
  </si>
  <si>
    <t>030-003405-00</t>
  </si>
  <si>
    <t>030T192FBA  05200</t>
  </si>
  <si>
    <t>944 PULLMAN PL</t>
  </si>
  <si>
    <t>030-003406-00</t>
  </si>
  <si>
    <t>030T192FBA  05300</t>
  </si>
  <si>
    <t>946 PULLMAN PL</t>
  </si>
  <si>
    <t>030-003407-00</t>
  </si>
  <si>
    <t>030T192FBA  05400</t>
  </si>
  <si>
    <t>948 PULLMAN PL</t>
  </si>
  <si>
    <t>030-003408-00</t>
  </si>
  <si>
    <t>030M114AC   10300</t>
  </si>
  <si>
    <t>1168 EDGEHILL RD</t>
  </si>
  <si>
    <t>030-003409-00</t>
  </si>
  <si>
    <t>030M114AC   10400</t>
  </si>
  <si>
    <t>1060 EDGEHILL RD</t>
  </si>
  <si>
    <t>030-003410-00</t>
  </si>
  <si>
    <t>030M114AC   10500</t>
  </si>
  <si>
    <t>1156 EDGEHILL RD</t>
  </si>
  <si>
    <t>030-003411-00</t>
  </si>
  <si>
    <t>030M114AC   10600</t>
  </si>
  <si>
    <t>1068 EDGEHILL RD</t>
  </si>
  <si>
    <t>030-003412-00</t>
  </si>
  <si>
    <t>030M114AC   10700</t>
  </si>
  <si>
    <t>1074 EDGEHILL RD</t>
  </si>
  <si>
    <t>030-003413-00</t>
  </si>
  <si>
    <t>030M114AC   10800</t>
  </si>
  <si>
    <t>1078 EDGEHILL RD</t>
  </si>
  <si>
    <t>030-003414-00</t>
  </si>
  <si>
    <t>030M114AC   10900</t>
  </si>
  <si>
    <t>1086 EDGEHILL RD</t>
  </si>
  <si>
    <t>030-003415-00</t>
  </si>
  <si>
    <t>030M114AC   11000</t>
  </si>
  <si>
    <t>1090 EDGEHILL RD</t>
  </si>
  <si>
    <t>030-003416-00</t>
  </si>
  <si>
    <t>030M114AC   11100</t>
  </si>
  <si>
    <t>1102 EDGEHILL RD</t>
  </si>
  <si>
    <t>030-003417-00</t>
  </si>
  <si>
    <t>030M114AC   11200</t>
  </si>
  <si>
    <t>1110 EDGEHILL RD</t>
  </si>
  <si>
    <t>030-003418-00</t>
  </si>
  <si>
    <t>030M114AC   11300</t>
  </si>
  <si>
    <t>1116 EDGEHILL RD</t>
  </si>
  <si>
    <t>030-003419-00</t>
  </si>
  <si>
    <t>030M114AC   11400</t>
  </si>
  <si>
    <t>1124 EDGEHILL RD</t>
  </si>
  <si>
    <t>030-003420-00</t>
  </si>
  <si>
    <t>030M114AC   11500</t>
  </si>
  <si>
    <t>1132 EDGEHILL RD</t>
  </si>
  <si>
    <t>030-003421-00</t>
  </si>
  <si>
    <t>030M114AC   11600</t>
  </si>
  <si>
    <t>1138 EDGEHILL RD</t>
  </si>
  <si>
    <t>030-003422-00</t>
  </si>
  <si>
    <t>030M114AC   11700</t>
  </si>
  <si>
    <t>1144 EDGEHILL RD</t>
  </si>
  <si>
    <t>030-003423-00</t>
  </si>
  <si>
    <t>030M114AC   11800</t>
  </si>
  <si>
    <t>1150 EDGEHILL RD</t>
  </si>
  <si>
    <t>030-003424-00</t>
  </si>
  <si>
    <t>030M114AC   11900</t>
  </si>
  <si>
    <t>030-003425-00</t>
  </si>
  <si>
    <t>030M114AC   12000</t>
  </si>
  <si>
    <t>1162 EDGEHILL RD</t>
  </si>
  <si>
    <t>030-003426-00</t>
  </si>
  <si>
    <t>030M114AC   12100</t>
  </si>
  <si>
    <t>030-003427-00</t>
  </si>
  <si>
    <t>030M114AC   08700</t>
  </si>
  <si>
    <t>1167 BOBCAT AV</t>
  </si>
  <si>
    <t>030-003428-00</t>
  </si>
  <si>
    <t>030M114AC   08800</t>
  </si>
  <si>
    <t>1163 BOBCAT AV</t>
  </si>
  <si>
    <t>030-003429-00</t>
  </si>
  <si>
    <t>030M114AC   08900</t>
  </si>
  <si>
    <t>1159 BOBCAT AV</t>
  </si>
  <si>
    <t>030-003430-00</t>
  </si>
  <si>
    <t>030M114AC   09000</t>
  </si>
  <si>
    <t>1153 BOBCAT AV</t>
  </si>
  <si>
    <t>030-003431-00</t>
  </si>
  <si>
    <t>030M114AC   09100</t>
  </si>
  <si>
    <t>1141 BOBCAT AV</t>
  </si>
  <si>
    <t>030-003432-00</t>
  </si>
  <si>
    <t>030M114AC   09200</t>
  </si>
  <si>
    <t>1135 BOBCAT AV</t>
  </si>
  <si>
    <t>030-003433-00</t>
  </si>
  <si>
    <t>030M114AC   09300</t>
  </si>
  <si>
    <t>1129 BOBCAT AV</t>
  </si>
  <si>
    <t>030-003434-00</t>
  </si>
  <si>
    <t>030M114AC   09400</t>
  </si>
  <si>
    <t>1123 BOBCAT AV</t>
  </si>
  <si>
    <t>030-003435-00</t>
  </si>
  <si>
    <t>030M114AC   09500</t>
  </si>
  <si>
    <t>1115 BOBCAT AV</t>
  </si>
  <si>
    <t>030-003436-00</t>
  </si>
  <si>
    <t>030M114AC   09600</t>
  </si>
  <si>
    <t>1109 BOBCAT AV</t>
  </si>
  <si>
    <t>030-003437-00</t>
  </si>
  <si>
    <t>030M114AC   09700</t>
  </si>
  <si>
    <t>1103 BOBCAT AV</t>
  </si>
  <si>
    <t>030-003438-00</t>
  </si>
  <si>
    <t>030M114AC   09800</t>
  </si>
  <si>
    <t>1091 BOBCAT AV</t>
  </si>
  <si>
    <t>030-003439-00</t>
  </si>
  <si>
    <t>030M114AC   09900</t>
  </si>
  <si>
    <t>1085 BOBCAT AV</t>
  </si>
  <si>
    <t>030-003440-00</t>
  </si>
  <si>
    <t>030M114AC   10000</t>
  </si>
  <si>
    <t>1079 BOBCAT AV</t>
  </si>
  <si>
    <t>030-003441-00</t>
  </si>
  <si>
    <t>030M114AC   10100</t>
  </si>
  <si>
    <t>1073 BOBCAT AV</t>
  </si>
  <si>
    <t>030-003442-00</t>
  </si>
  <si>
    <t>030M114AC   10200</t>
  </si>
  <si>
    <t>1065 BOBCAT AV</t>
  </si>
  <si>
    <t>030-003443-00</t>
  </si>
  <si>
    <t>030M114AC   12200</t>
  </si>
  <si>
    <t>1054 EDGEHILL RD</t>
  </si>
  <si>
    <t>030-003444-00</t>
  </si>
  <si>
    <t>030M114AC   12300</t>
  </si>
  <si>
    <t>1169 BOBCAT AV</t>
  </si>
  <si>
    <t>030-003445-00</t>
  </si>
  <si>
    <t>030M114AC   12400</t>
  </si>
  <si>
    <t>1063 BOBCAT AV</t>
  </si>
  <si>
    <t>030-003446-00</t>
  </si>
  <si>
    <t>030M114AC   12500</t>
  </si>
  <si>
    <t>1063 EDGEHILL RD</t>
  </si>
  <si>
    <t>030-003449-00</t>
  </si>
  <si>
    <t>030M064     33701</t>
  </si>
  <si>
    <t>030-003450-00</t>
  </si>
  <si>
    <t>030M112A    00600</t>
  </si>
  <si>
    <t>777 SWAN ST</t>
  </si>
  <si>
    <t>030-003451-00</t>
  </si>
  <si>
    <t>030M112A    00700</t>
  </si>
  <si>
    <t>030-003452-00</t>
  </si>
  <si>
    <t>030T192FBA  05500</t>
  </si>
  <si>
    <t>920 PULLMAN PL</t>
  </si>
  <si>
    <t>030-003453-00</t>
  </si>
  <si>
    <t>030T192FBA  05600</t>
  </si>
  <si>
    <t>922 PULLMAN PL</t>
  </si>
  <si>
    <t>030-003454-00</t>
  </si>
  <si>
    <t>030T192FBA  05700</t>
  </si>
  <si>
    <t>924 PULLMAN PL</t>
  </si>
  <si>
    <t>030-003455-00</t>
  </si>
  <si>
    <t>030T192FBA  05800</t>
  </si>
  <si>
    <t>926 PULLMAN PL</t>
  </si>
  <si>
    <t>030-003456-00</t>
  </si>
  <si>
    <t>030T192FBA  05900</t>
  </si>
  <si>
    <t>928 PULLMAN PL</t>
  </si>
  <si>
    <t>030-003457-00</t>
  </si>
  <si>
    <t>030T192FBA  06000</t>
  </si>
  <si>
    <t>930 PULLMAN PL</t>
  </si>
  <si>
    <t>030-003458-00</t>
  </si>
  <si>
    <t>030T192FBA  06100</t>
  </si>
  <si>
    <t>906 WILLIAMS AV</t>
  </si>
  <si>
    <t>030-003459-00</t>
  </si>
  <si>
    <t>030T192FBA  06200</t>
  </si>
  <si>
    <t>908 WILLIAMS AV</t>
  </si>
  <si>
    <t>030-003460-00</t>
  </si>
  <si>
    <t>030T192FBA  06300</t>
  </si>
  <si>
    <t>910 WILLIAMS AV</t>
  </si>
  <si>
    <t>030-003461-00</t>
  </si>
  <si>
    <t>030T192FBA  06400</t>
  </si>
  <si>
    <t>912 WILLIAMS AV</t>
  </si>
  <si>
    <t>030-003462-00</t>
  </si>
  <si>
    <t>030T192FBA  06500</t>
  </si>
  <si>
    <t>914 WILLIAMS AV</t>
  </si>
  <si>
    <t>030-003463-00</t>
  </si>
  <si>
    <t>030M068     04001</t>
  </si>
  <si>
    <t>1072 DUBLIN RD</t>
  </si>
  <si>
    <t>030-003464-00</t>
  </si>
  <si>
    <t>030M068     04002</t>
  </si>
  <si>
    <t>030-003465-00</t>
  </si>
  <si>
    <t>030M064     02501</t>
  </si>
  <si>
    <t>030-003466-00</t>
  </si>
  <si>
    <t>030T067E    00100</t>
  </si>
  <si>
    <t>T2300003</t>
  </si>
  <si>
    <t>1580 W FIRST AV</t>
  </si>
  <si>
    <t>030-003467-00</t>
  </si>
  <si>
    <t>030T067E    00200</t>
  </si>
  <si>
    <t>030-003468-00</t>
  </si>
  <si>
    <t>030T067E    00300</t>
  </si>
  <si>
    <t>030-003469-00</t>
  </si>
  <si>
    <t>030T067E    00400</t>
  </si>
  <si>
    <t>030-003470-00</t>
  </si>
  <si>
    <t>030T067E    00500</t>
  </si>
  <si>
    <t>030-003471-00</t>
  </si>
  <si>
    <t>030T067E    00600</t>
  </si>
  <si>
    <t>030-003472-00</t>
  </si>
  <si>
    <t>030T067E    00700</t>
  </si>
  <si>
    <t>030-003473-00</t>
  </si>
  <si>
    <t>030T067E    00800</t>
  </si>
  <si>
    <t>030-003474-00</t>
  </si>
  <si>
    <t>030T067E    00900</t>
  </si>
  <si>
    <t>030-003475-00</t>
  </si>
  <si>
    <t>030T067E    01000</t>
  </si>
  <si>
    <t>030-003476-00</t>
  </si>
  <si>
    <t>030T067E    01100</t>
  </si>
  <si>
    <t>030-003477-00</t>
  </si>
  <si>
    <t>030T067E    01200</t>
  </si>
  <si>
    <t>030-003478-00</t>
  </si>
  <si>
    <t>030T067E    01300</t>
  </si>
  <si>
    <t>030-003479-00</t>
  </si>
  <si>
    <t>030T067E    01400</t>
  </si>
  <si>
    <t>030-003480-00</t>
  </si>
  <si>
    <t>030T067E    01500</t>
  </si>
  <si>
    <t>030-003481-00</t>
  </si>
  <si>
    <t>030T067E    01600</t>
  </si>
  <si>
    <t>030-003482-00</t>
  </si>
  <si>
    <t>030T067E    01700</t>
  </si>
  <si>
    <t>030-003483-00</t>
  </si>
  <si>
    <t>030T067E    01800</t>
  </si>
  <si>
    <t>030-003484-00</t>
  </si>
  <si>
    <t>030T067F    00200</t>
  </si>
  <si>
    <t>T2300002</t>
  </si>
  <si>
    <t>1451 W 2ND AV</t>
  </si>
  <si>
    <t>030-003485-00</t>
  </si>
  <si>
    <t>030T067F    00100</t>
  </si>
  <si>
    <t>1453 W 2ND AV</t>
  </si>
  <si>
    <t>030-003486-00</t>
  </si>
  <si>
    <t>030T191D    00100</t>
  </si>
  <si>
    <t>1133 GOODALE BL</t>
  </si>
  <si>
    <t>030-003487-00</t>
  </si>
  <si>
    <t>030T191D    00200</t>
  </si>
  <si>
    <t>030-997915-00</t>
  </si>
  <si>
    <t>030-999325-00</t>
  </si>
  <si>
    <t>030-999333-00</t>
  </si>
  <si>
    <t>030-999904-00</t>
  </si>
  <si>
    <t>030-999920-00</t>
  </si>
  <si>
    <t>035-002853-00</t>
  </si>
  <si>
    <t>035M062     16200</t>
  </si>
  <si>
    <t>035-002854-00</t>
  </si>
  <si>
    <t>035M062     16100</t>
  </si>
  <si>
    <t>035-002855-00</t>
  </si>
  <si>
    <t>035M062     16400</t>
  </si>
  <si>
    <t>1449 FAIRVIEW AV</t>
  </si>
  <si>
    <t>035-002856-00</t>
  </si>
  <si>
    <t>035M062     16300</t>
  </si>
  <si>
    <t>1445 FAIRVIEW AV</t>
  </si>
  <si>
    <t>035-002857-00</t>
  </si>
  <si>
    <t>035M062     16500</t>
  </si>
  <si>
    <t>035-002858-00</t>
  </si>
  <si>
    <t>035M062     16000</t>
  </si>
  <si>
    <t>035-294298-00</t>
  </si>
  <si>
    <t>035M021L    00100</t>
  </si>
  <si>
    <t>035-294389-00</t>
  </si>
  <si>
    <t>035M114A    01000</t>
  </si>
  <si>
    <t>035-294390-00</t>
  </si>
  <si>
    <t>035M114A    01200</t>
  </si>
  <si>
    <t>035-294391-00</t>
  </si>
  <si>
    <t>035M114A    02000</t>
  </si>
  <si>
    <t>035-294641-00</t>
  </si>
  <si>
    <t>035M114A    02001</t>
  </si>
  <si>
    <t>035-294642-00</t>
  </si>
  <si>
    <t>035M114A    02002</t>
  </si>
  <si>
    <t>035-295206-00</t>
  </si>
  <si>
    <t>035M114A    02003</t>
  </si>
  <si>
    <t>035-300440-00</t>
  </si>
  <si>
    <t>035M114A    01201</t>
  </si>
  <si>
    <t>035-999920-00</t>
  </si>
  <si>
    <t>040-000001-00</t>
  </si>
  <si>
    <t>040M089     04200</t>
  </si>
  <si>
    <t>X8200000</t>
  </si>
  <si>
    <t>3266 CLEVELAND AV</t>
  </si>
  <si>
    <t>040-000002-00</t>
  </si>
  <si>
    <t>040M089     04000</t>
  </si>
  <si>
    <t>08218000</t>
  </si>
  <si>
    <t>3282 CLEVELAND AV</t>
  </si>
  <si>
    <t>040-000003-00</t>
  </si>
  <si>
    <t>040M088     08600</t>
  </si>
  <si>
    <t>08203000</t>
  </si>
  <si>
    <t>3551 GRANT AV</t>
  </si>
  <si>
    <t>040-000004-00</t>
  </si>
  <si>
    <t>040M091     08300</t>
  </si>
  <si>
    <t>3699 MIDLAND ST</t>
  </si>
  <si>
    <t>040-000005-00</t>
  </si>
  <si>
    <t>040M091     10500</t>
  </si>
  <si>
    <t>3574 MIDLAND ST</t>
  </si>
  <si>
    <t>040-000006-00</t>
  </si>
  <si>
    <t>040M091     13300</t>
  </si>
  <si>
    <t>3615 PARK ST</t>
  </si>
  <si>
    <t>040-000007-00</t>
  </si>
  <si>
    <t>040M092     01000</t>
  </si>
  <si>
    <t>3305 E PARK ST</t>
  </si>
  <si>
    <t>040-000008-00</t>
  </si>
  <si>
    <t>040M091     24800</t>
  </si>
  <si>
    <t>X8203000</t>
  </si>
  <si>
    <t>4011 BROADWAY</t>
  </si>
  <si>
    <t>040-000009-00</t>
  </si>
  <si>
    <t>040M091     25001</t>
  </si>
  <si>
    <t>3465 GROVE CITY RD</t>
  </si>
  <si>
    <t>040-000010-00</t>
  </si>
  <si>
    <t>040M089     14900</t>
  </si>
  <si>
    <t>3274 - 3276 PARK ST</t>
  </si>
  <si>
    <t>040-000012-00</t>
  </si>
  <si>
    <t>040M088     01100</t>
  </si>
  <si>
    <t>3684 W PARK ST</t>
  </si>
  <si>
    <t>040-000013-00</t>
  </si>
  <si>
    <t>040M088     03900</t>
  </si>
  <si>
    <t>3514 - 3516 W PARK ST</t>
  </si>
  <si>
    <t>040-000014-00</t>
  </si>
  <si>
    <t>040M092     04500</t>
  </si>
  <si>
    <t>4148 BROADWAY</t>
  </si>
  <si>
    <t>040-000015-00</t>
  </si>
  <si>
    <t>040M088     07400</t>
  </si>
  <si>
    <t>3927 - 3937 FRONT ST</t>
  </si>
  <si>
    <t>040-000016-00</t>
  </si>
  <si>
    <t>040M089     05800</t>
  </si>
  <si>
    <t>3296 COLUMBUS ST</t>
  </si>
  <si>
    <t>040-000017-00</t>
  </si>
  <si>
    <t>040M088     03500</t>
  </si>
  <si>
    <t>3538 W PARK ST</t>
  </si>
  <si>
    <t>040-000018-00</t>
  </si>
  <si>
    <t>040M091     07700</t>
  </si>
  <si>
    <t>3661 MIDLAND ST</t>
  </si>
  <si>
    <t>040-000019-00</t>
  </si>
  <si>
    <t>040M091     10400</t>
  </si>
  <si>
    <t>3578 MIDLAND ST</t>
  </si>
  <si>
    <t>040-000020-00</t>
  </si>
  <si>
    <t>040M089     10900</t>
  </si>
  <si>
    <t>3273 COLUMBUS ST</t>
  </si>
  <si>
    <t>040-000021-00</t>
  </si>
  <si>
    <t>040M088     08300</t>
  </si>
  <si>
    <t>3533 GRANT AV</t>
  </si>
  <si>
    <t>040-000022-00</t>
  </si>
  <si>
    <t>040M088     03200</t>
  </si>
  <si>
    <t>3548 W PARK ST</t>
  </si>
  <si>
    <t>040-000023-00</t>
  </si>
  <si>
    <t>040M091     11900</t>
  </si>
  <si>
    <t>3525 PARK ST</t>
  </si>
  <si>
    <t>040-000024-00</t>
  </si>
  <si>
    <t>040M089     05700</t>
  </si>
  <si>
    <t>3975 ARBUTUS AV</t>
  </si>
  <si>
    <t>040-000025-00</t>
  </si>
  <si>
    <t>040M091     11100</t>
  </si>
  <si>
    <t>3538 MIDLAND ST</t>
  </si>
  <si>
    <t>040-000026-00</t>
  </si>
  <si>
    <t>040M091     10900</t>
  </si>
  <si>
    <t>3550 MIDLAND ST</t>
  </si>
  <si>
    <t>040-000027-00</t>
  </si>
  <si>
    <t>040M089     13500</t>
  </si>
  <si>
    <t>3378 PARK ST</t>
  </si>
  <si>
    <t>040-000028-00</t>
  </si>
  <si>
    <t>040M088     09600</t>
  </si>
  <si>
    <t>3627 - 3631 GRANT AV</t>
  </si>
  <si>
    <t>040-000029-00</t>
  </si>
  <si>
    <t>040M091     14300</t>
  </si>
  <si>
    <t>3671 PARK ST</t>
  </si>
  <si>
    <t>040-000030-00</t>
  </si>
  <si>
    <t>040M088     02900</t>
  </si>
  <si>
    <t>3570 W PARK ST</t>
  </si>
  <si>
    <t>040-000031-00</t>
  </si>
  <si>
    <t>040M089     14500</t>
  </si>
  <si>
    <t>3330 PARK ST</t>
  </si>
  <si>
    <t>040-000032-00</t>
  </si>
  <si>
    <t>040M092     01400</t>
  </si>
  <si>
    <t>3333 E PARK ST</t>
  </si>
  <si>
    <t>040-000033-00</t>
  </si>
  <si>
    <t>040M088     11100</t>
  </si>
  <si>
    <t>3598 GRANT AV</t>
  </si>
  <si>
    <t>040-000034-00</t>
  </si>
  <si>
    <t>040M088     06000</t>
  </si>
  <si>
    <t>3985 BROADWAY</t>
  </si>
  <si>
    <t>040-000035-00</t>
  </si>
  <si>
    <t>040M088     01900</t>
  </si>
  <si>
    <t>3636 W PARK ST</t>
  </si>
  <si>
    <t>040-000036-00</t>
  </si>
  <si>
    <t>040M091     12400</t>
  </si>
  <si>
    <t>3553 PARK ST</t>
  </si>
  <si>
    <t>040-000037-00</t>
  </si>
  <si>
    <t>040M086A    08200</t>
  </si>
  <si>
    <t>3710 BROADWAY</t>
  </si>
  <si>
    <t>040-000038-00</t>
  </si>
  <si>
    <t>040M089     10800</t>
  </si>
  <si>
    <t>3267 COLUMBUS ST</t>
  </si>
  <si>
    <t>040-000039-00</t>
  </si>
  <si>
    <t>040M091     03500</t>
  </si>
  <si>
    <t>3409 CONNOR ST</t>
  </si>
  <si>
    <t>040-000040-00</t>
  </si>
  <si>
    <t>040M091     04900</t>
  </si>
  <si>
    <t>3668 CONNOR ST</t>
  </si>
  <si>
    <t>040-000041-00</t>
  </si>
  <si>
    <t>040M091     03700</t>
  </si>
  <si>
    <t>3639 - 3643 CONNOR ST</t>
  </si>
  <si>
    <t>040-000042-00</t>
  </si>
  <si>
    <t>040M089     11900</t>
  </si>
  <si>
    <t>3327 COLUMBUS ST</t>
  </si>
  <si>
    <t>040-000043-00</t>
  </si>
  <si>
    <t>040M091     12200</t>
  </si>
  <si>
    <t>3541 PARK ST</t>
  </si>
  <si>
    <t>040-000045-00</t>
  </si>
  <si>
    <t>040M091     15300</t>
  </si>
  <si>
    <t>4035 BROADWAY</t>
  </si>
  <si>
    <t>040-000046-00</t>
  </si>
  <si>
    <t>040M089     05300</t>
  </si>
  <si>
    <t>3324 - 3326 COLUMBUS ST</t>
  </si>
  <si>
    <t>040-000047-00</t>
  </si>
  <si>
    <t>040M091     09600</t>
  </si>
  <si>
    <t>3632 MIDLAND ST</t>
  </si>
  <si>
    <t>040-000048-00</t>
  </si>
  <si>
    <t>040M091     11200</t>
  </si>
  <si>
    <t>3532 MIDLAND ST</t>
  </si>
  <si>
    <t>040-000049-00</t>
  </si>
  <si>
    <t>040M088     09700</t>
  </si>
  <si>
    <t>3641 - 3645 GRANT AV</t>
  </si>
  <si>
    <t>040-000050-00</t>
  </si>
  <si>
    <t>040M092     25701</t>
  </si>
  <si>
    <t>CIVIC PL</t>
  </si>
  <si>
    <t>040-000051-00</t>
  </si>
  <si>
    <t>040M089     13100</t>
  </si>
  <si>
    <t>4002 - 4004 BROADWAY</t>
  </si>
  <si>
    <t>040-000052-00</t>
  </si>
  <si>
    <t>040M089     10700</t>
  </si>
  <si>
    <t>3259 COLUMBUS ST</t>
  </si>
  <si>
    <t>040-000053-00</t>
  </si>
  <si>
    <t>040M089     10500</t>
  </si>
  <si>
    <t>3251 - 3255 COLUMBUS ST</t>
  </si>
  <si>
    <t>040-000054-00</t>
  </si>
  <si>
    <t>040M088     06200</t>
  </si>
  <si>
    <t>3407 N GRANT AV</t>
  </si>
  <si>
    <t>040-000055-00</t>
  </si>
  <si>
    <t>040M088     05200</t>
  </si>
  <si>
    <t>3442 W PARK ST</t>
  </si>
  <si>
    <t>040-000056-00</t>
  </si>
  <si>
    <t>040M088     17700</t>
  </si>
  <si>
    <t>3240 MILL ST</t>
  </si>
  <si>
    <t>040-000057-00</t>
  </si>
  <si>
    <t>040M088     17600</t>
  </si>
  <si>
    <t>040-000058-00</t>
  </si>
  <si>
    <t>040M086A    08800</t>
  </si>
  <si>
    <t>3764 - 3768 BROADWAY</t>
  </si>
  <si>
    <t>040-000059-00</t>
  </si>
  <si>
    <t>040M091     10700</t>
  </si>
  <si>
    <t>3562 MIDLAND ST</t>
  </si>
  <si>
    <t>040-000060-00</t>
  </si>
  <si>
    <t>040M091     22600</t>
  </si>
  <si>
    <t>3523 - 3525 BROADWAY</t>
  </si>
  <si>
    <t>040-000061-00</t>
  </si>
  <si>
    <t>040M091     22700</t>
  </si>
  <si>
    <t>3509 - 3521 SUNSHINE PARK PL</t>
  </si>
  <si>
    <t>040-000062-00</t>
  </si>
  <si>
    <t>040M091     14400</t>
  </si>
  <si>
    <t>3677 PARK ST</t>
  </si>
  <si>
    <t>040-000063-00</t>
  </si>
  <si>
    <t>040M091     08600</t>
  </si>
  <si>
    <t>3698 MIDLAND ST</t>
  </si>
  <si>
    <t>040-000064-00</t>
  </si>
  <si>
    <t>040M088     12600</t>
  </si>
  <si>
    <t>3490 GRANT AV</t>
  </si>
  <si>
    <t>040-000065-00</t>
  </si>
  <si>
    <t>040M089     07900</t>
  </si>
  <si>
    <t>040-000066-00</t>
  </si>
  <si>
    <t>040M091     05300</t>
  </si>
  <si>
    <t>3632 CONNOR ST</t>
  </si>
  <si>
    <t>040-000068-00</t>
  </si>
  <si>
    <t>040M091     07100</t>
  </si>
  <si>
    <t>3611 - 3615 MIDLAND ST</t>
  </si>
  <si>
    <t>040-000069-00</t>
  </si>
  <si>
    <t>040M091     07000</t>
  </si>
  <si>
    <t>3597 MIDLAND ST</t>
  </si>
  <si>
    <t>040-000070-00</t>
  </si>
  <si>
    <t>040M088     14500</t>
  </si>
  <si>
    <t>3937 BROADWAY ST</t>
  </si>
  <si>
    <t>040-000071-00</t>
  </si>
  <si>
    <t>040M091     23500</t>
  </si>
  <si>
    <t>4131 - 4133 BROADWAY</t>
  </si>
  <si>
    <t>040-000072-00</t>
  </si>
  <si>
    <t>040M091     24700</t>
  </si>
  <si>
    <t>4057 BROADWAY</t>
  </si>
  <si>
    <t>040-000073-00</t>
  </si>
  <si>
    <t>040M089     07600</t>
  </si>
  <si>
    <t>3168 COLUMBUS ST</t>
  </si>
  <si>
    <t>040-000074-00</t>
  </si>
  <si>
    <t>040M091     08900</t>
  </si>
  <si>
    <t>3686 MIDLAND ST</t>
  </si>
  <si>
    <t>040-000075-00</t>
  </si>
  <si>
    <t>040M089     11800</t>
  </si>
  <si>
    <t>3315 COLUMBUS ST</t>
  </si>
  <si>
    <t>040-000076-00</t>
  </si>
  <si>
    <t>040M091     04300</t>
  </si>
  <si>
    <t>4005 CURTIS AV</t>
  </si>
  <si>
    <t>040-000077-00</t>
  </si>
  <si>
    <t>040M089     12300</t>
  </si>
  <si>
    <t>3972 - 3974 BROADWAY</t>
  </si>
  <si>
    <t>040-000079-00</t>
  </si>
  <si>
    <t>040M091     09700</t>
  </si>
  <si>
    <t>3626 MIDLAND ST</t>
  </si>
  <si>
    <t>040-000080-00</t>
  </si>
  <si>
    <t>040M088     08200</t>
  </si>
  <si>
    <t>3523 GRANT AV</t>
  </si>
  <si>
    <t>040-000081-00</t>
  </si>
  <si>
    <t>040M091     04200</t>
  </si>
  <si>
    <t>3995 CURTIS AV</t>
  </si>
  <si>
    <t>040-000082-00</t>
  </si>
  <si>
    <t>040M089     12700</t>
  </si>
  <si>
    <t>3990 BROADWAY</t>
  </si>
  <si>
    <t>040-000083-00</t>
  </si>
  <si>
    <t>040M089     12800</t>
  </si>
  <si>
    <t>040-000084-00</t>
  </si>
  <si>
    <t>040M091     10100</t>
  </si>
  <si>
    <t>3600 MIDLAND ST</t>
  </si>
  <si>
    <t>040-000085-00</t>
  </si>
  <si>
    <t>040M091     10300</t>
  </si>
  <si>
    <t>3590 MIDLAND ST</t>
  </si>
  <si>
    <t>040-000086-00</t>
  </si>
  <si>
    <t>040M091     10000</t>
  </si>
  <si>
    <t>3608 MIDLAND ST</t>
  </si>
  <si>
    <t>040-000087-00</t>
  </si>
  <si>
    <t>040M088     01300</t>
  </si>
  <si>
    <t>3666 W PARK ST</t>
  </si>
  <si>
    <t>040-000088-00</t>
  </si>
  <si>
    <t>040M088     04200</t>
  </si>
  <si>
    <t>3939 - 3947 FRONT ST</t>
  </si>
  <si>
    <t>040-000089-00</t>
  </si>
  <si>
    <t>040M092     00600</t>
  </si>
  <si>
    <t>3283 E PARK ST</t>
  </si>
  <si>
    <t>040-000090-00</t>
  </si>
  <si>
    <t>040M089     05600</t>
  </si>
  <si>
    <t>3306 COLUMBUS ST</t>
  </si>
  <si>
    <t>040-000091-00</t>
  </si>
  <si>
    <t>040M089     06800</t>
  </si>
  <si>
    <t>3220 E COLUMBUS ST</t>
  </si>
  <si>
    <t>040-000092-00</t>
  </si>
  <si>
    <t>040M088     08900</t>
  </si>
  <si>
    <t>3575 GRANT AV</t>
  </si>
  <si>
    <t>040-000093-00</t>
  </si>
  <si>
    <t>040M088     11400</t>
  </si>
  <si>
    <t>3566 GRANT AV</t>
  </si>
  <si>
    <t>040-000094-00</t>
  </si>
  <si>
    <t>040M088     13600</t>
  </si>
  <si>
    <t>3432 GRANT AV</t>
  </si>
  <si>
    <t>040-000095-00</t>
  </si>
  <si>
    <t>040M088     02200</t>
  </si>
  <si>
    <t>3610 W PARK ST</t>
  </si>
  <si>
    <t>040-000096-00</t>
  </si>
  <si>
    <t>040M092     09100</t>
  </si>
  <si>
    <t>4303 - 4309 DUDLEY AV</t>
  </si>
  <si>
    <t>040-000097-00</t>
  </si>
  <si>
    <t>040M089     03900</t>
  </si>
  <si>
    <t>3920 BROADWAY</t>
  </si>
  <si>
    <t>040-000098-00</t>
  </si>
  <si>
    <t>040M091     16500</t>
  </si>
  <si>
    <t>3515 GROVE CITY RD</t>
  </si>
  <si>
    <t>040-000099-00</t>
  </si>
  <si>
    <t>040M091     11500</t>
  </si>
  <si>
    <t>3501 PARK ST</t>
  </si>
  <si>
    <t>040-000100-00</t>
  </si>
  <si>
    <t>040M088     13100</t>
  </si>
  <si>
    <t>3454 GRANT AV</t>
  </si>
  <si>
    <t>040-000101-00</t>
  </si>
  <si>
    <t>040M088     01800</t>
  </si>
  <si>
    <t>3642 W PARK ST</t>
  </si>
  <si>
    <t>040-000102-00</t>
  </si>
  <si>
    <t>040M091     16300</t>
  </si>
  <si>
    <t>3469 - 3473 PARK ST</t>
  </si>
  <si>
    <t>040-000104-00</t>
  </si>
  <si>
    <t>040M086A    08900</t>
  </si>
  <si>
    <t>3774 BROADWAY</t>
  </si>
  <si>
    <t>040-000105-00</t>
  </si>
  <si>
    <t>040M088     18100</t>
  </si>
  <si>
    <t>040-000107-00</t>
  </si>
  <si>
    <t>040M088     05600</t>
  </si>
  <si>
    <t>BROADWAY</t>
  </si>
  <si>
    <t>040-000108-00</t>
  </si>
  <si>
    <t>040M089     03100</t>
  </si>
  <si>
    <t>3874 - 3884 BERKLEY PL</t>
  </si>
  <si>
    <t>040-000109-00</t>
  </si>
  <si>
    <t>040M088     05100</t>
  </si>
  <si>
    <t>3448 W PARK ST</t>
  </si>
  <si>
    <t>040-000110-00</t>
  </si>
  <si>
    <t>040M088     05000</t>
  </si>
  <si>
    <t>3454 W PARK ST</t>
  </si>
  <si>
    <t>040-000111-00</t>
  </si>
  <si>
    <t>040M088     04900</t>
  </si>
  <si>
    <t>3460 W PARK ST</t>
  </si>
  <si>
    <t>040-000112-00</t>
  </si>
  <si>
    <t>040M088     04800</t>
  </si>
  <si>
    <t>3464 W PARK ST</t>
  </si>
  <si>
    <t>040-000113-00</t>
  </si>
  <si>
    <t>040M088     04700</t>
  </si>
  <si>
    <t>3468 W PARK ST</t>
  </si>
  <si>
    <t>040-000115-00</t>
  </si>
  <si>
    <t>040M088     05500</t>
  </si>
  <si>
    <t>W PARK ST</t>
  </si>
  <si>
    <t>040-000117-00</t>
  </si>
  <si>
    <t>040O031F    01300</t>
  </si>
  <si>
    <t>3282 TOWNHOUSE DR</t>
  </si>
  <si>
    <t>040-000118-00</t>
  </si>
  <si>
    <t>040O031F    01200</t>
  </si>
  <si>
    <t>3240 TOWNHOUSE DR</t>
  </si>
  <si>
    <t>040-000119-00</t>
  </si>
  <si>
    <t>040M089     03800</t>
  </si>
  <si>
    <t>3902 BROADWAY</t>
  </si>
  <si>
    <t>040-000120-00</t>
  </si>
  <si>
    <t>040M089     05500</t>
  </si>
  <si>
    <t>3312 E COLUMBUS ST</t>
  </si>
  <si>
    <t>040-000122-00</t>
  </si>
  <si>
    <t>040M089     14600</t>
  </si>
  <si>
    <t>3302 PARK ST</t>
  </si>
  <si>
    <t>040-000124-00</t>
  </si>
  <si>
    <t>040M088     12500</t>
  </si>
  <si>
    <t>3498 GRANT AV</t>
  </si>
  <si>
    <t>040-000125-00</t>
  </si>
  <si>
    <t>040M092     11500</t>
  </si>
  <si>
    <t>3379 BRUCE AV</t>
  </si>
  <si>
    <t>040-000126-00</t>
  </si>
  <si>
    <t>040M092     00800</t>
  </si>
  <si>
    <t>3293 E PARK ST</t>
  </si>
  <si>
    <t>040-000127-00</t>
  </si>
  <si>
    <t>040M088     12700</t>
  </si>
  <si>
    <t>3484 GRANT AV</t>
  </si>
  <si>
    <t>040-000128-00</t>
  </si>
  <si>
    <t>040M089     06100</t>
  </si>
  <si>
    <t>3278 COLUMBUS ST</t>
  </si>
  <si>
    <t>040-000129-00</t>
  </si>
  <si>
    <t>040M089     09500</t>
  </si>
  <si>
    <t>3211 COLUMBUS ST</t>
  </si>
  <si>
    <t>040-000130-00</t>
  </si>
  <si>
    <t>040M089     12500</t>
  </si>
  <si>
    <t>3984 BROADWAY</t>
  </si>
  <si>
    <t>040-000134-00</t>
  </si>
  <si>
    <t>040M088     02400</t>
  </si>
  <si>
    <t>3600 W PARK ST</t>
  </si>
  <si>
    <t>040-000135-00</t>
  </si>
  <si>
    <t>040M091     06900</t>
  </si>
  <si>
    <t>3583 MIDLAND ST</t>
  </si>
  <si>
    <t>040-000136-00</t>
  </si>
  <si>
    <t>040M092     02200</t>
  </si>
  <si>
    <t>4026 - 4030 BROADWAY</t>
  </si>
  <si>
    <t>040-000137-00</t>
  </si>
  <si>
    <t>040M088     07000</t>
  </si>
  <si>
    <t>3451 GRANT AV</t>
  </si>
  <si>
    <t>040-000138-00</t>
  </si>
  <si>
    <t>040M091     24200</t>
  </si>
  <si>
    <t>4087 BROADWAY</t>
  </si>
  <si>
    <t>040-000139-00</t>
  </si>
  <si>
    <t>040M092     09200</t>
  </si>
  <si>
    <t>3345 WOODLAWN AV</t>
  </si>
  <si>
    <t>040-000142-00</t>
  </si>
  <si>
    <t>040M092     00100</t>
  </si>
  <si>
    <t>3253 E PARK ST</t>
  </si>
  <si>
    <t>040-000143-00</t>
  </si>
  <si>
    <t>040M089     09700</t>
  </si>
  <si>
    <t>3227 COLUMBUS ST</t>
  </si>
  <si>
    <t>040-000144-00</t>
  </si>
  <si>
    <t>040M091     11600</t>
  </si>
  <si>
    <t>3509 PARK ST</t>
  </si>
  <si>
    <t>040-000145-00</t>
  </si>
  <si>
    <t>040M091     12100</t>
  </si>
  <si>
    <t>3535 PARK ST</t>
  </si>
  <si>
    <t>040-000146-00</t>
  </si>
  <si>
    <t>040M091     12000</t>
  </si>
  <si>
    <t>3531 PARK ST</t>
  </si>
  <si>
    <t>040-000147-00</t>
  </si>
  <si>
    <t>040M091     11700</t>
  </si>
  <si>
    <t>3511 - 3515 PARK ST</t>
  </si>
  <si>
    <t>040-000148-00</t>
  </si>
  <si>
    <t>040M092     03700</t>
  </si>
  <si>
    <t>4104 BROADWAY</t>
  </si>
  <si>
    <t>040-000149-00</t>
  </si>
  <si>
    <t>040O031F    03200</t>
  </si>
  <si>
    <t>4249 BROADWAY</t>
  </si>
  <si>
    <t>040-000150-00</t>
  </si>
  <si>
    <t>040M089     07800</t>
  </si>
  <si>
    <t>3149 COLUMBUS ST</t>
  </si>
  <si>
    <t>040-000151-00</t>
  </si>
  <si>
    <t>040M091     13900</t>
  </si>
  <si>
    <t>3649 PARK ST</t>
  </si>
  <si>
    <t>040-000152-00</t>
  </si>
  <si>
    <t>040M088     04000</t>
  </si>
  <si>
    <t>3506 - 3510 W PARK ST</t>
  </si>
  <si>
    <t>040-000153-00</t>
  </si>
  <si>
    <t>040M092     04600</t>
  </si>
  <si>
    <t>4154 BROADWAY</t>
  </si>
  <si>
    <t>040-000155-00</t>
  </si>
  <si>
    <t>040M091     08200</t>
  </si>
  <si>
    <t>3689 MIDLAND ST</t>
  </si>
  <si>
    <t>040-000156-00</t>
  </si>
  <si>
    <t>040M091     07200</t>
  </si>
  <si>
    <t>3619 MIDLAND ST</t>
  </si>
  <si>
    <t>040-000157-00</t>
  </si>
  <si>
    <t>040M088     11200</t>
  </si>
  <si>
    <t>3590 GRANT AV</t>
  </si>
  <si>
    <t>040-000158-00</t>
  </si>
  <si>
    <t>040M088     09300</t>
  </si>
  <si>
    <t>3601 GRANT AV</t>
  </si>
  <si>
    <t>040-000159-00</t>
  </si>
  <si>
    <t>040M088     07800</t>
  </si>
  <si>
    <t>3501 GRANT AV</t>
  </si>
  <si>
    <t>040-000160-00</t>
  </si>
  <si>
    <t>040M091     09900</t>
  </si>
  <si>
    <t>3614 MIDLAND ST</t>
  </si>
  <si>
    <t>040-000161-00</t>
  </si>
  <si>
    <t>040M092     00400</t>
  </si>
  <si>
    <t>3271 E PARK ST</t>
  </si>
  <si>
    <t>040-000162-00</t>
  </si>
  <si>
    <t>040M091     12700</t>
  </si>
  <si>
    <t>3577 PARK ST</t>
  </si>
  <si>
    <t>040-000163-00</t>
  </si>
  <si>
    <t>040M092     05500</t>
  </si>
  <si>
    <t>4206 BROADWAY</t>
  </si>
  <si>
    <t>040-000164-00</t>
  </si>
  <si>
    <t>040M091     13500</t>
  </si>
  <si>
    <t>3909 CURTIS AV</t>
  </si>
  <si>
    <t>040-000165-00</t>
  </si>
  <si>
    <t>040M088     02100</t>
  </si>
  <si>
    <t>3624 W PARK ST</t>
  </si>
  <si>
    <t>040-000167-00</t>
  </si>
  <si>
    <t>040M089     13000</t>
  </si>
  <si>
    <t>3998 BROADWAY</t>
  </si>
  <si>
    <t>040-000168-00</t>
  </si>
  <si>
    <t>040M091     24300</t>
  </si>
  <si>
    <t>4071 - 4083 S BROADWAY</t>
  </si>
  <si>
    <t>040-000170-00</t>
  </si>
  <si>
    <t>040M088     05900</t>
  </si>
  <si>
    <t>3989 BROADWAY</t>
  </si>
  <si>
    <t>040-000171-00</t>
  </si>
  <si>
    <t>040M091     05700</t>
  </si>
  <si>
    <t>4011 LINCOLN AV</t>
  </si>
  <si>
    <t>040-000173-00</t>
  </si>
  <si>
    <t>040M089     11400</t>
  </si>
  <si>
    <t>3299 COLUMBUS ST</t>
  </si>
  <si>
    <t>040-000182-00</t>
  </si>
  <si>
    <t>040M088     20800</t>
  </si>
  <si>
    <t>3527 W CLEVELAND AV</t>
  </si>
  <si>
    <t>040-000183-00</t>
  </si>
  <si>
    <t>040M088     20900</t>
  </si>
  <si>
    <t>3543 W CLEVELAND AV</t>
  </si>
  <si>
    <t>040-000184-00</t>
  </si>
  <si>
    <t>040M089     14800</t>
  </si>
  <si>
    <t>4079 DUDLEY AV</t>
  </si>
  <si>
    <t>040-000185-00</t>
  </si>
  <si>
    <t>040M088     02000</t>
  </si>
  <si>
    <t>3630 W PARK ST</t>
  </si>
  <si>
    <t>040-000186-00</t>
  </si>
  <si>
    <t>040M091     09000</t>
  </si>
  <si>
    <t>3680 MIDLAND ST</t>
  </si>
  <si>
    <t>040-000187-00</t>
  </si>
  <si>
    <t>040M088     03700</t>
  </si>
  <si>
    <t>3520 W PARK ST</t>
  </si>
  <si>
    <t>040-000188-00</t>
  </si>
  <si>
    <t>040M089     13200</t>
  </si>
  <si>
    <t>4008 - 4010 BROADWAY</t>
  </si>
  <si>
    <t>040-000190-00</t>
  </si>
  <si>
    <t>040M092     03200</t>
  </si>
  <si>
    <t>4060 BROADWAY</t>
  </si>
  <si>
    <t>040-000191-00</t>
  </si>
  <si>
    <t>040M091     04100</t>
  </si>
  <si>
    <t>4006 CURTIS AV</t>
  </si>
  <si>
    <t>040-000192-00</t>
  </si>
  <si>
    <t>040M089     13300</t>
  </si>
  <si>
    <t>4014 - 4018 BROADWAY</t>
  </si>
  <si>
    <t>040-000193-00</t>
  </si>
  <si>
    <t>040M089     06700</t>
  </si>
  <si>
    <t>4007 DUDLEY AV</t>
  </si>
  <si>
    <t>040-000194-00</t>
  </si>
  <si>
    <t>040M088     06100</t>
  </si>
  <si>
    <t>3981 BROADWAY</t>
  </si>
  <si>
    <t>040-000195-00</t>
  </si>
  <si>
    <t>040M091     23800</t>
  </si>
  <si>
    <t>4111 BROADWAY</t>
  </si>
  <si>
    <t>040-000198-00</t>
  </si>
  <si>
    <t>040M088     06700</t>
  </si>
  <si>
    <t>3435 GRANT AV</t>
  </si>
  <si>
    <t>040-000199-00</t>
  </si>
  <si>
    <t>040M092     01600</t>
  </si>
  <si>
    <t>040-000200-00</t>
  </si>
  <si>
    <t>040M091     12600</t>
  </si>
  <si>
    <t>3571 PARK ST</t>
  </si>
  <si>
    <t>040-000201-00</t>
  </si>
  <si>
    <t>040M088     02800</t>
  </si>
  <si>
    <t>3576 - 3582 W PARK ST</t>
  </si>
  <si>
    <t>040-000202-00</t>
  </si>
  <si>
    <t>040M091     23700</t>
  </si>
  <si>
    <t>4123 - 4125 BROADWAY</t>
  </si>
  <si>
    <t>040-000203-00</t>
  </si>
  <si>
    <t>040M089     09800</t>
  </si>
  <si>
    <t>3233 COLUMBUS ST</t>
  </si>
  <si>
    <t>040-000204-00</t>
  </si>
  <si>
    <t>040M088     10400</t>
  </si>
  <si>
    <t>3638 GRANT AV</t>
  </si>
  <si>
    <t>040-000205-00</t>
  </si>
  <si>
    <t>040M088     10300</t>
  </si>
  <si>
    <t>3644 GRANT AV</t>
  </si>
  <si>
    <t>040-000206-00</t>
  </si>
  <si>
    <t>040M088     10600</t>
  </si>
  <si>
    <t>3624 GRANT AV</t>
  </si>
  <si>
    <t>040-000207-00</t>
  </si>
  <si>
    <t>040M089     05000</t>
  </si>
  <si>
    <t>3952 BROADWAY</t>
  </si>
  <si>
    <t>040-000208-00</t>
  </si>
  <si>
    <t>040M088     12900</t>
  </si>
  <si>
    <t>3472 GRANT AV</t>
  </si>
  <si>
    <t>040-000209-00</t>
  </si>
  <si>
    <t>040M088     02300</t>
  </si>
  <si>
    <t>3606 PARK ST</t>
  </si>
  <si>
    <t>040-000210-00</t>
  </si>
  <si>
    <t>040M091     08800</t>
  </si>
  <si>
    <t>3690 - 3692 MIDLAND AV</t>
  </si>
  <si>
    <t>040-000211-00</t>
  </si>
  <si>
    <t>040M091     23600</t>
  </si>
  <si>
    <t>4127 BROADWAY</t>
  </si>
  <si>
    <t>040-000212-00</t>
  </si>
  <si>
    <t>040M089     03300</t>
  </si>
  <si>
    <t>3870 BROADWAY</t>
  </si>
  <si>
    <t>040-000213-00</t>
  </si>
  <si>
    <t>040M091     07800</t>
  </si>
  <si>
    <t>3669 MIDLAND ST</t>
  </si>
  <si>
    <t>040-000214-00</t>
  </si>
  <si>
    <t>040M091     07900</t>
  </si>
  <si>
    <t>3675 MIDLAND ST</t>
  </si>
  <si>
    <t>040-000215-00</t>
  </si>
  <si>
    <t>040M089     04400</t>
  </si>
  <si>
    <t>3248 CLEVELAND AV</t>
  </si>
  <si>
    <t>040-000216-00</t>
  </si>
  <si>
    <t>040M092     19800</t>
  </si>
  <si>
    <t>4215 ARBUTUS AV</t>
  </si>
  <si>
    <t>040-000217-00</t>
  </si>
  <si>
    <t>040M092     05100</t>
  </si>
  <si>
    <t>4178 BROADWAY</t>
  </si>
  <si>
    <t>040-000218-00</t>
  </si>
  <si>
    <t>040M092     02400</t>
  </si>
  <si>
    <t>4038 - 4048 BROADWAY</t>
  </si>
  <si>
    <t>040-000219-00</t>
  </si>
  <si>
    <t>040M092     02500</t>
  </si>
  <si>
    <t>4050 BROADWAY</t>
  </si>
  <si>
    <t>040-000221-00</t>
  </si>
  <si>
    <t>040M088     12200</t>
  </si>
  <si>
    <t>3514 GRANT AV</t>
  </si>
  <si>
    <t>040-000222-00</t>
  </si>
  <si>
    <t>040M089     05200</t>
  </si>
  <si>
    <t>3338 E COLUMBUS ST</t>
  </si>
  <si>
    <t>040-000223-00</t>
  </si>
  <si>
    <t>040M088     02600</t>
  </si>
  <si>
    <t>3590 W PARK ST</t>
  </si>
  <si>
    <t>040-000224-00</t>
  </si>
  <si>
    <t>040M088     06900</t>
  </si>
  <si>
    <t>3447 GRANT AV</t>
  </si>
  <si>
    <t>040-000225-00</t>
  </si>
  <si>
    <t>040M088     02500</t>
  </si>
  <si>
    <t>3594 W PARK ST</t>
  </si>
  <si>
    <t>040-000226-00</t>
  </si>
  <si>
    <t>040M088     18000</t>
  </si>
  <si>
    <t>040-000227-00</t>
  </si>
  <si>
    <t>040M089     13700</t>
  </si>
  <si>
    <t>040-000228-00</t>
  </si>
  <si>
    <t>040M091     08700</t>
  </si>
  <si>
    <t>MIDLAND ST</t>
  </si>
  <si>
    <t>040-000229-00</t>
  </si>
  <si>
    <t>040M091     09200</t>
  </si>
  <si>
    <t>3662 MIDLAND ST</t>
  </si>
  <si>
    <t>040-000230-00</t>
  </si>
  <si>
    <t>040M091     04800</t>
  </si>
  <si>
    <t>3975 CURTIS AV</t>
  </si>
  <si>
    <t>040-000231-00</t>
  </si>
  <si>
    <t>040M091     05800</t>
  </si>
  <si>
    <t>3610 - 3612 GROVE CITY RD</t>
  </si>
  <si>
    <t>040-000232-00</t>
  </si>
  <si>
    <t>040M088     13400</t>
  </si>
  <si>
    <t>3442 GRANT AV</t>
  </si>
  <si>
    <t>040-000233-00</t>
  </si>
  <si>
    <t>040M088     13300</t>
  </si>
  <si>
    <t>040-000234-00</t>
  </si>
  <si>
    <t>040M088     13200</t>
  </si>
  <si>
    <t>040-000235-00</t>
  </si>
  <si>
    <t>040M091     14600</t>
  </si>
  <si>
    <t>ELM ST</t>
  </si>
  <si>
    <t>040-000236-00</t>
  </si>
  <si>
    <t>040M088     14200</t>
  </si>
  <si>
    <t>040-000237-00</t>
  </si>
  <si>
    <t>040M088     06500</t>
  </si>
  <si>
    <t>3425 GRANT AV</t>
  </si>
  <si>
    <t>040-000239-00</t>
  </si>
  <si>
    <t>040M092     04800</t>
  </si>
  <si>
    <t>4164 BROADWAY</t>
  </si>
  <si>
    <t>040-000240-00</t>
  </si>
  <si>
    <t>040M091     14500</t>
  </si>
  <si>
    <t>3683 PARK ST</t>
  </si>
  <si>
    <t>040-000241-00</t>
  </si>
  <si>
    <t>040M091     06500</t>
  </si>
  <si>
    <t>3551 MIDLAND ST</t>
  </si>
  <si>
    <t>040-000242-00</t>
  </si>
  <si>
    <t>040M092     27600</t>
  </si>
  <si>
    <t>4142 DUDLEY AV</t>
  </si>
  <si>
    <t>040-000243-00</t>
  </si>
  <si>
    <t>040M092     00900</t>
  </si>
  <si>
    <t>3299 E PARK ST</t>
  </si>
  <si>
    <t>040-000244-00</t>
  </si>
  <si>
    <t>040M091     04000</t>
  </si>
  <si>
    <t>3665 CONNOR ST</t>
  </si>
  <si>
    <t>040-000245-00</t>
  </si>
  <si>
    <t>040M088     01400</t>
  </si>
  <si>
    <t>3662 W PARK ST</t>
  </si>
  <si>
    <t>040-000247-00</t>
  </si>
  <si>
    <t>040M089     12600</t>
  </si>
  <si>
    <t>040-000248-00</t>
  </si>
  <si>
    <t>040M088     15900</t>
  </si>
  <si>
    <t>3853 N BROADWAY</t>
  </si>
  <si>
    <t>040-000249-00</t>
  </si>
  <si>
    <t>040M086A    03400</t>
  </si>
  <si>
    <t>3783 BROADWAY</t>
  </si>
  <si>
    <t>040-000250-00</t>
  </si>
  <si>
    <t>040M089     07300</t>
  </si>
  <si>
    <t>3186 COLUMBUS ST</t>
  </si>
  <si>
    <t>040-000251-00</t>
  </si>
  <si>
    <t>040M092     01100</t>
  </si>
  <si>
    <t>3311 E PARK ST</t>
  </si>
  <si>
    <t>040-000252-00</t>
  </si>
  <si>
    <t>040M089     15200</t>
  </si>
  <si>
    <t>3250 PARK ST</t>
  </si>
  <si>
    <t>040-000253-00</t>
  </si>
  <si>
    <t>040M091     03200</t>
  </si>
  <si>
    <t>3700 GROVE CITY RD</t>
  </si>
  <si>
    <t>040-000254-00</t>
  </si>
  <si>
    <t>040M092     04700</t>
  </si>
  <si>
    <t>4160 BROADWAY</t>
  </si>
  <si>
    <t>040-000255-00</t>
  </si>
  <si>
    <t>040M088     07900</t>
  </si>
  <si>
    <t>3507 GRANT AV</t>
  </si>
  <si>
    <t>040-000256-00</t>
  </si>
  <si>
    <t>040M091     03100</t>
  </si>
  <si>
    <t>3712 GROVE CITY RD</t>
  </si>
  <si>
    <t>040-000257-00</t>
  </si>
  <si>
    <t>040M089     12200</t>
  </si>
  <si>
    <t>E COLUMBUS ST</t>
  </si>
  <si>
    <t>040-000258-00</t>
  </si>
  <si>
    <t>040M089     05900</t>
  </si>
  <si>
    <t>3290 COLUMBUS ST</t>
  </si>
  <si>
    <t>040-000259-00</t>
  </si>
  <si>
    <t>040M089     09600</t>
  </si>
  <si>
    <t>3219 COLUMBUS ST</t>
  </si>
  <si>
    <t>040-000260-00</t>
  </si>
  <si>
    <t>040M091     08500</t>
  </si>
  <si>
    <t>3708 MIDLAND ST</t>
  </si>
  <si>
    <t>040-000264-00</t>
  </si>
  <si>
    <t>040M089     07000</t>
  </si>
  <si>
    <t>3220 COLUMBUS ST</t>
  </si>
  <si>
    <t>040-000265-00</t>
  </si>
  <si>
    <t>040M092     14500</t>
  </si>
  <si>
    <t>3384 WOODLAWN AV</t>
  </si>
  <si>
    <t>040-000266-00</t>
  </si>
  <si>
    <t>040M088     08000</t>
  </si>
  <si>
    <t>3509 GRANT AV</t>
  </si>
  <si>
    <t>040-000267-00</t>
  </si>
  <si>
    <t>040M088     07500</t>
  </si>
  <si>
    <t>3483 GRANT AV</t>
  </si>
  <si>
    <t>040-000268-00</t>
  </si>
  <si>
    <t>040M089     10300</t>
  </si>
  <si>
    <t>4058 DUDLEY AV</t>
  </si>
  <si>
    <t>040-000270-00</t>
  </si>
  <si>
    <t>040M091     06400</t>
  </si>
  <si>
    <t>040-000271-00</t>
  </si>
  <si>
    <t>040M092A    14400</t>
  </si>
  <si>
    <t>4087 HAUGHN RD</t>
  </si>
  <si>
    <t>040-000274-00</t>
  </si>
  <si>
    <t>040M089     06900</t>
  </si>
  <si>
    <t>040-000275-00</t>
  </si>
  <si>
    <t>040M091     14200</t>
  </si>
  <si>
    <t>3665 PARK ST</t>
  </si>
  <si>
    <t>040-000276-00</t>
  </si>
  <si>
    <t>040M091     07600</t>
  </si>
  <si>
    <t>3639 - 3649 MIDLAND ST</t>
  </si>
  <si>
    <t>040-000277-00</t>
  </si>
  <si>
    <t>040M091     24500</t>
  </si>
  <si>
    <t>4069 BROADWAY</t>
  </si>
  <si>
    <t>040-000278-00</t>
  </si>
  <si>
    <t>040M091     24900</t>
  </si>
  <si>
    <t>3455 GROVE CITY RD</t>
  </si>
  <si>
    <t>040-000279-00</t>
  </si>
  <si>
    <t>040M089     02700</t>
  </si>
  <si>
    <t>3905 BRECK AV</t>
  </si>
  <si>
    <t>040-000281-00</t>
  </si>
  <si>
    <t>040M091     12800</t>
  </si>
  <si>
    <t>3583 PARK ST</t>
  </si>
  <si>
    <t>040-000282-00</t>
  </si>
  <si>
    <t>040M089     13600</t>
  </si>
  <si>
    <t>338 PARK ST</t>
  </si>
  <si>
    <t>040-000283-00</t>
  </si>
  <si>
    <t>040M092     09000</t>
  </si>
  <si>
    <t>3363 WOODLAWN AV</t>
  </si>
  <si>
    <t>040-000284-00</t>
  </si>
  <si>
    <t>040M092     09300</t>
  </si>
  <si>
    <t>3339 WOODLAWN AV</t>
  </si>
  <si>
    <t>040-000285-00</t>
  </si>
  <si>
    <t>040M092     09400</t>
  </si>
  <si>
    <t>040-000286-00</t>
  </si>
  <si>
    <t>040M092     09500</t>
  </si>
  <si>
    <t>3329 WOODLAWN AV</t>
  </si>
  <si>
    <t>040-000287-00</t>
  </si>
  <si>
    <t>040M092     09600</t>
  </si>
  <si>
    <t>3317 WOODLAWN AV</t>
  </si>
  <si>
    <t>040-000288-00</t>
  </si>
  <si>
    <t>040M088     13700</t>
  </si>
  <si>
    <t>040-000289-00</t>
  </si>
  <si>
    <t>040M092     09700</t>
  </si>
  <si>
    <t>3305 WOODLAWN AV</t>
  </si>
  <si>
    <t>040-000292-00</t>
  </si>
  <si>
    <t>040M092     10000</t>
  </si>
  <si>
    <t>3293 WOODLAWN AV</t>
  </si>
  <si>
    <t>040-000294-00</t>
  </si>
  <si>
    <t>040M092     10200</t>
  </si>
  <si>
    <t>3279 WOODLAWN AV</t>
  </si>
  <si>
    <t>040-000295-00</t>
  </si>
  <si>
    <t>040M086B    09500</t>
  </si>
  <si>
    <t>3071 LOTZ DR</t>
  </si>
  <si>
    <t>040-000296-00</t>
  </si>
  <si>
    <t>040M092     15900</t>
  </si>
  <si>
    <t>4253 MOORE AV</t>
  </si>
  <si>
    <t>040-000297-00</t>
  </si>
  <si>
    <t>040M092     15600</t>
  </si>
  <si>
    <t>3294 WOODLAWN AV</t>
  </si>
  <si>
    <t>040-000298-00</t>
  </si>
  <si>
    <t>040M086E    14800</t>
  </si>
  <si>
    <t>08217000</t>
  </si>
  <si>
    <t>2649 KINGSTON AV</t>
  </si>
  <si>
    <t>040-000299-00</t>
  </si>
  <si>
    <t>040M092     15500</t>
  </si>
  <si>
    <t>3302 WOODLAWN AV</t>
  </si>
  <si>
    <t>040-000300-00</t>
  </si>
  <si>
    <t>040M092     15400</t>
  </si>
  <si>
    <t>3308 - 3314 WOODLAWN AV</t>
  </si>
  <si>
    <t>040-000301-00</t>
  </si>
  <si>
    <t>040M092     15302</t>
  </si>
  <si>
    <t>WOODLAWN AV</t>
  </si>
  <si>
    <t>040-000302-00</t>
  </si>
  <si>
    <t>040M092     15301</t>
  </si>
  <si>
    <t>040-000303-00</t>
  </si>
  <si>
    <t>040M092     15300</t>
  </si>
  <si>
    <t>3328 WOODLAWN AV</t>
  </si>
  <si>
    <t>040-000304-00</t>
  </si>
  <si>
    <t>040M092     15200</t>
  </si>
  <si>
    <t>040-000305-00</t>
  </si>
  <si>
    <t>040M092     14700</t>
  </si>
  <si>
    <t>3372 WOODLAWN AV</t>
  </si>
  <si>
    <t>040-000306-00</t>
  </si>
  <si>
    <t>040M092     14600</t>
  </si>
  <si>
    <t>3378 WOODLAWN AV</t>
  </si>
  <si>
    <t>040-000307-00</t>
  </si>
  <si>
    <t>040M092     14100</t>
  </si>
  <si>
    <t>3418 WOODLAWN AV</t>
  </si>
  <si>
    <t>040-000308-00</t>
  </si>
  <si>
    <t>040M092     14000</t>
  </si>
  <si>
    <t>3422 WOODLAWN AV</t>
  </si>
  <si>
    <t>040-000309-00</t>
  </si>
  <si>
    <t>040M092     13900</t>
  </si>
  <si>
    <t>3426 WOODLAWN AV</t>
  </si>
  <si>
    <t>040-000311-00</t>
  </si>
  <si>
    <t>040M092     12500</t>
  </si>
  <si>
    <t>4238 ARBUTUS AV</t>
  </si>
  <si>
    <t>040-000312-00</t>
  </si>
  <si>
    <t>040M092     12400</t>
  </si>
  <si>
    <t>4228 ARBUTUS AV</t>
  </si>
  <si>
    <t>040-000313-00</t>
  </si>
  <si>
    <t>040M092     12300</t>
  </si>
  <si>
    <t>4222 ARBUTUS AV</t>
  </si>
  <si>
    <t>040-000314-00</t>
  </si>
  <si>
    <t>040M092     12200</t>
  </si>
  <si>
    <t>4218 ARBUTUS AV</t>
  </si>
  <si>
    <t>040-000315-00</t>
  </si>
  <si>
    <t>040M092     12100</t>
  </si>
  <si>
    <t>4212 ARBUTUS AV</t>
  </si>
  <si>
    <t>040-000317-00</t>
  </si>
  <si>
    <t>040M092     11900</t>
  </si>
  <si>
    <t>4223 BONNIE AV</t>
  </si>
  <si>
    <t>040-000318-00</t>
  </si>
  <si>
    <t>040M092     11800</t>
  </si>
  <si>
    <t>4241 BONNIE AV</t>
  </si>
  <si>
    <t>040-000319-00</t>
  </si>
  <si>
    <t>040M091     17000</t>
  </si>
  <si>
    <t>4159 FRANKLIN ST</t>
  </si>
  <si>
    <t>040-000320-00</t>
  </si>
  <si>
    <t>040M092     11700</t>
  </si>
  <si>
    <t>BRUCE AV</t>
  </si>
  <si>
    <t>040-000322-00</t>
  </si>
  <si>
    <t>040M092     11400</t>
  </si>
  <si>
    <t>3373 BRUCE AV</t>
  </si>
  <si>
    <t>040-000323-00</t>
  </si>
  <si>
    <t>040M092     11300</t>
  </si>
  <si>
    <t>040-000324-00</t>
  </si>
  <si>
    <t>040M092     11200</t>
  </si>
  <si>
    <t>4233 DUDLEY AV</t>
  </si>
  <si>
    <t>040-000325-00</t>
  </si>
  <si>
    <t>040M092     11100</t>
  </si>
  <si>
    <t>3341 BRUCE AV</t>
  </si>
  <si>
    <t>040-000327-00</t>
  </si>
  <si>
    <t>040M092     10900</t>
  </si>
  <si>
    <t>3335 BRUCE AV</t>
  </si>
  <si>
    <t>040-000328-00</t>
  </si>
  <si>
    <t>040M091     05600</t>
  </si>
  <si>
    <t>3618 CONNOR ST</t>
  </si>
  <si>
    <t>040-000329-00</t>
  </si>
  <si>
    <t>040M092     10700</t>
  </si>
  <si>
    <t>3327 BRUCE AV</t>
  </si>
  <si>
    <t>040-000330-00</t>
  </si>
  <si>
    <t>040M092A    13500</t>
  </si>
  <si>
    <t>3111 PARK ST</t>
  </si>
  <si>
    <t>040-000331-00</t>
  </si>
  <si>
    <t>040M092     10600</t>
  </si>
  <si>
    <t>3321 BRUCE AV</t>
  </si>
  <si>
    <t>040-000332-00</t>
  </si>
  <si>
    <t>040M089     04100</t>
  </si>
  <si>
    <t>040-000334-00</t>
  </si>
  <si>
    <t>040M092     21300</t>
  </si>
  <si>
    <t>3378 BRUCE AV</t>
  </si>
  <si>
    <t>040-000336-00</t>
  </si>
  <si>
    <t>040M092     21100</t>
  </si>
  <si>
    <t>3390 BRUCE AV</t>
  </si>
  <si>
    <t>040-000338-00</t>
  </si>
  <si>
    <t>040M092     20900</t>
  </si>
  <si>
    <t>3398 BRUCE AV</t>
  </si>
  <si>
    <t>040-000339-00</t>
  </si>
  <si>
    <t>040M092     20800</t>
  </si>
  <si>
    <t>3406 BRUCE AV</t>
  </si>
  <si>
    <t>040-000340-00</t>
  </si>
  <si>
    <t>040M092     17400</t>
  </si>
  <si>
    <t>3323 KINGSTON AV</t>
  </si>
  <si>
    <t>040-000341-00</t>
  </si>
  <si>
    <t>040M092     17500</t>
  </si>
  <si>
    <t>3331 KINGSTON AV</t>
  </si>
  <si>
    <t>040-000342-00</t>
  </si>
  <si>
    <t>040M092     17600</t>
  </si>
  <si>
    <t>4208 DUDLEY AV</t>
  </si>
  <si>
    <t>040-000343-00</t>
  </si>
  <si>
    <t>040M092     17700</t>
  </si>
  <si>
    <t>3349 KINGSTON AV</t>
  </si>
  <si>
    <t>040-000344-00</t>
  </si>
  <si>
    <t>040M092     17800</t>
  </si>
  <si>
    <t>3359 KINGSTON AV</t>
  </si>
  <si>
    <t>040-000345-00</t>
  </si>
  <si>
    <t>040M088     15100</t>
  </si>
  <si>
    <t>3903 BROADWAY</t>
  </si>
  <si>
    <t>040-000346-00</t>
  </si>
  <si>
    <t>040M092     18000</t>
  </si>
  <si>
    <t>3365 KINGSTON AV</t>
  </si>
  <si>
    <t>040-000347-00</t>
  </si>
  <si>
    <t>040M092     18100</t>
  </si>
  <si>
    <t>3371 KINGSTON AV</t>
  </si>
  <si>
    <t>040-000348-00</t>
  </si>
  <si>
    <t>040M092     18200</t>
  </si>
  <si>
    <t>3375 KINGSTON AV</t>
  </si>
  <si>
    <t>040-000349-00</t>
  </si>
  <si>
    <t>040M092     20000</t>
  </si>
  <si>
    <t>4199 ARBUTUS AV</t>
  </si>
  <si>
    <t>040-000350-00</t>
  </si>
  <si>
    <t>040M092     20100</t>
  </si>
  <si>
    <t>4195 ARBUTUS AV</t>
  </si>
  <si>
    <t>040-000351-00</t>
  </si>
  <si>
    <t>040M092     20400</t>
  </si>
  <si>
    <t>4179 ARBUTUS AV</t>
  </si>
  <si>
    <t>040-000352-00</t>
  </si>
  <si>
    <t>040M092     20500</t>
  </si>
  <si>
    <t>4173 ARBUTUS AV</t>
  </si>
  <si>
    <t>040-000353-00</t>
  </si>
  <si>
    <t>040M092     19400</t>
  </si>
  <si>
    <t>3400 KINGSTON AV</t>
  </si>
  <si>
    <t>040-000354-00</t>
  </si>
  <si>
    <t>040M092     21900</t>
  </si>
  <si>
    <t>3366 KINGSTON AV</t>
  </si>
  <si>
    <t>040-000355-00</t>
  </si>
  <si>
    <t>040M092     22000</t>
  </si>
  <si>
    <t>3362 KINGSTON AV</t>
  </si>
  <si>
    <t>040-000356-00</t>
  </si>
  <si>
    <t>040M092     22100</t>
  </si>
  <si>
    <t>3356 KINGSTON AV</t>
  </si>
  <si>
    <t>040-000357-00</t>
  </si>
  <si>
    <t>040M092     22200</t>
  </si>
  <si>
    <t>3350 KINGSTON AV</t>
  </si>
  <si>
    <t>040-000358-00</t>
  </si>
  <si>
    <t>040M092     22300</t>
  </si>
  <si>
    <t>3346 KINGSTON AV</t>
  </si>
  <si>
    <t>040-000359-00</t>
  </si>
  <si>
    <t>040M092     22400</t>
  </si>
  <si>
    <t>3332 KINGSTON AV</t>
  </si>
  <si>
    <t>040-000360-00</t>
  </si>
  <si>
    <t>040M089     04800</t>
  </si>
  <si>
    <t>3946 BROADWAY</t>
  </si>
  <si>
    <t>040-000361-00</t>
  </si>
  <si>
    <t>040M092     22500</t>
  </si>
  <si>
    <t>3326 KINGSTON AV</t>
  </si>
  <si>
    <t>040-000362-00</t>
  </si>
  <si>
    <t>040M092     22600</t>
  </si>
  <si>
    <t>3318 KINGSTON AV</t>
  </si>
  <si>
    <t>040-000363-00</t>
  </si>
  <si>
    <t>040M092     22700</t>
  </si>
  <si>
    <t>3310 KINGSTON AV</t>
  </si>
  <si>
    <t>040-000364-00</t>
  </si>
  <si>
    <t>040M092     22800</t>
  </si>
  <si>
    <t>3302 KINGSTON AV</t>
  </si>
  <si>
    <t>040-000365-00</t>
  </si>
  <si>
    <t>040M092     22900</t>
  </si>
  <si>
    <t>3298 KINGSTON AV</t>
  </si>
  <si>
    <t>040-000366-00</t>
  </si>
  <si>
    <t>040M092     23000</t>
  </si>
  <si>
    <t>3292 KINGSTON AV</t>
  </si>
  <si>
    <t>040-000367-00</t>
  </si>
  <si>
    <t>040M092     23100</t>
  </si>
  <si>
    <t>3286 KINGSTON AV</t>
  </si>
  <si>
    <t>040-000368-00</t>
  </si>
  <si>
    <t>040M092     17300</t>
  </si>
  <si>
    <t>4286 MOORE AV</t>
  </si>
  <si>
    <t>040-000370-00</t>
  </si>
  <si>
    <t>040M092     17100</t>
  </si>
  <si>
    <t>4274 MOORE AV</t>
  </si>
  <si>
    <t>040-000371-00</t>
  </si>
  <si>
    <t>040O031F    01100</t>
  </si>
  <si>
    <t>4401 HAUGHN RD</t>
  </si>
  <si>
    <t>040-000372-00</t>
  </si>
  <si>
    <t>040M092     17000</t>
  </si>
  <si>
    <t>4268 MOORE AV</t>
  </si>
  <si>
    <t>040-000373-00</t>
  </si>
  <si>
    <t>040M092     16700</t>
  </si>
  <si>
    <t>3259 KINGSTON AV</t>
  </si>
  <si>
    <t>040-000375-00</t>
  </si>
  <si>
    <t>040M092     16300</t>
  </si>
  <si>
    <t>4206 MOORE AV</t>
  </si>
  <si>
    <t>040-000376-00</t>
  </si>
  <si>
    <t>040M092     16200</t>
  </si>
  <si>
    <t>4200 MOORE AV</t>
  </si>
  <si>
    <t>040-000377-00</t>
  </si>
  <si>
    <t>040M092     16100</t>
  </si>
  <si>
    <t>4192 MOORE AV</t>
  </si>
  <si>
    <t>040-000378-00</t>
  </si>
  <si>
    <t>040M092     23400</t>
  </si>
  <si>
    <t>3281 VOELLER AV</t>
  </si>
  <si>
    <t>040-000379-00</t>
  </si>
  <si>
    <t>040M092     23600</t>
  </si>
  <si>
    <t>3287 VOELLER AV</t>
  </si>
  <si>
    <t>040-000380-00</t>
  </si>
  <si>
    <t>040M088     20400</t>
  </si>
  <si>
    <t>3856 LINCOLN AV</t>
  </si>
  <si>
    <t>040-000381-00</t>
  </si>
  <si>
    <t>040M092     23700</t>
  </si>
  <si>
    <t>3293 VOELLER AV</t>
  </si>
  <si>
    <t>040-000382-00</t>
  </si>
  <si>
    <t>040M092     23800</t>
  </si>
  <si>
    <t>3299 VOELLER AV</t>
  </si>
  <si>
    <t>040-000383-00</t>
  </si>
  <si>
    <t>040M092     23900</t>
  </si>
  <si>
    <t>3305 VOELLER AV</t>
  </si>
  <si>
    <t>040-000384-00</t>
  </si>
  <si>
    <t>040M092     24000</t>
  </si>
  <si>
    <t>3311 VOELLER AV</t>
  </si>
  <si>
    <t>040-000385-00</t>
  </si>
  <si>
    <t>040M092     24100</t>
  </si>
  <si>
    <t>3323 VOELLER AV</t>
  </si>
  <si>
    <t>040-000386-00</t>
  </si>
  <si>
    <t>040M092     24200</t>
  </si>
  <si>
    <t>3329 VOELLER AV</t>
  </si>
  <si>
    <t>040-000387-00</t>
  </si>
  <si>
    <t>040M092     24300</t>
  </si>
  <si>
    <t>3335 VOELLER AV</t>
  </si>
  <si>
    <t>040-000388-00</t>
  </si>
  <si>
    <t>040M092     24400</t>
  </si>
  <si>
    <t>VOELLER AV</t>
  </si>
  <si>
    <t>040-000389-00</t>
  </si>
  <si>
    <t>040M092     24500</t>
  </si>
  <si>
    <t>3345 VOELLER AV</t>
  </si>
  <si>
    <t>040-000390-00</t>
  </si>
  <si>
    <t>040M092     24800</t>
  </si>
  <si>
    <t>040-000391-00</t>
  </si>
  <si>
    <t>040M092     25400</t>
  </si>
  <si>
    <t>3401 VOELLER AV</t>
  </si>
  <si>
    <t>040-000392-00</t>
  </si>
  <si>
    <t>040M092     25600</t>
  </si>
  <si>
    <t>040-000393-00</t>
  </si>
  <si>
    <t>040M092     25800</t>
  </si>
  <si>
    <t>4107 ARBUTUS AV</t>
  </si>
  <si>
    <t>040-000394-00</t>
  </si>
  <si>
    <t>040M092     26100</t>
  </si>
  <si>
    <t>3350 VOELLER AV</t>
  </si>
  <si>
    <t>040-000395-00</t>
  </si>
  <si>
    <t>040M092     26200</t>
  </si>
  <si>
    <t>040-000396-00</t>
  </si>
  <si>
    <t>040M092     26300</t>
  </si>
  <si>
    <t>3342 VOELLER AV</t>
  </si>
  <si>
    <t>040-000397-00</t>
  </si>
  <si>
    <t>040M092     26400</t>
  </si>
  <si>
    <t>3338 VOELLER AV</t>
  </si>
  <si>
    <t>040-000398-00</t>
  </si>
  <si>
    <t>040M092     26500</t>
  </si>
  <si>
    <t>3321 CIVIC DR</t>
  </si>
  <si>
    <t>040-000399-00</t>
  </si>
  <si>
    <t>040M092     26600</t>
  </si>
  <si>
    <t>3326 VOELLER AV</t>
  </si>
  <si>
    <t>040-000400-00</t>
  </si>
  <si>
    <t>040M092     26700</t>
  </si>
  <si>
    <t>3320 VOELLER AV</t>
  </si>
  <si>
    <t>040-000402-00</t>
  </si>
  <si>
    <t>040M089     06500</t>
  </si>
  <si>
    <t>3254 COLUMBUS ST</t>
  </si>
  <si>
    <t>040-000403-00</t>
  </si>
  <si>
    <t>040M092     04200</t>
  </si>
  <si>
    <t>040-000405-00</t>
  </si>
  <si>
    <t>040M091     04600</t>
  </si>
  <si>
    <t>040-000406-00</t>
  </si>
  <si>
    <t>040M091     06200</t>
  </si>
  <si>
    <t>3556 GROVE CITY RD</t>
  </si>
  <si>
    <t>040-000407-00</t>
  </si>
  <si>
    <t>040M091     09100</t>
  </si>
  <si>
    <t>3668 MIDLAND ST</t>
  </si>
  <si>
    <t>040-000408-00</t>
  </si>
  <si>
    <t>040M091     09500</t>
  </si>
  <si>
    <t>3638 MIDLAND ST</t>
  </si>
  <si>
    <t>040-000409-00</t>
  </si>
  <si>
    <t>040M091     12300</t>
  </si>
  <si>
    <t>3547 PARK ST</t>
  </si>
  <si>
    <t>040-000410-00</t>
  </si>
  <si>
    <t>040M091     12500</t>
  </si>
  <si>
    <t>3565 PARK ST</t>
  </si>
  <si>
    <t>040-000411-00</t>
  </si>
  <si>
    <t>040M088     09400</t>
  </si>
  <si>
    <t>3615 GRANT AV</t>
  </si>
  <si>
    <t>040-000412-00</t>
  </si>
  <si>
    <t>040M089     06400</t>
  </si>
  <si>
    <t>3258 - 3262 COLUMBUS ST</t>
  </si>
  <si>
    <t>040-000413-00</t>
  </si>
  <si>
    <t>040M088     00500</t>
  </si>
  <si>
    <t>08207000</t>
  </si>
  <si>
    <t>3702 W PARK ST</t>
  </si>
  <si>
    <t>040-000415-00</t>
  </si>
  <si>
    <t>040M089     06200</t>
  </si>
  <si>
    <t>3266 COLUMBUS ST</t>
  </si>
  <si>
    <t>040-000417-00</t>
  </si>
  <si>
    <t>040M089     12100</t>
  </si>
  <si>
    <t>3343 E COLUMBUS ST</t>
  </si>
  <si>
    <t>040-000418-00</t>
  </si>
  <si>
    <t>040M092     00300</t>
  </si>
  <si>
    <t>3263 E PARK ST</t>
  </si>
  <si>
    <t>040-000420-00</t>
  </si>
  <si>
    <t>040M091     11000</t>
  </si>
  <si>
    <t>3544 - 3546 MIDLAND ST</t>
  </si>
  <si>
    <t>040-000421-00</t>
  </si>
  <si>
    <t>040M088     10800</t>
  </si>
  <si>
    <t>3614 GRANT AV</t>
  </si>
  <si>
    <t>040-000422-00</t>
  </si>
  <si>
    <t>040M091     13000</t>
  </si>
  <si>
    <t>3593 PARK ST</t>
  </si>
  <si>
    <t>040-000423-00</t>
  </si>
  <si>
    <t>040M091     08000</t>
  </si>
  <si>
    <t>3683 MIDLAND ST</t>
  </si>
  <si>
    <t>040-000424-00</t>
  </si>
  <si>
    <t>040M088     15500</t>
  </si>
  <si>
    <t>3869 - 3873 BROADWAY</t>
  </si>
  <si>
    <t>040-000425-00</t>
  </si>
  <si>
    <t>040M088     15800</t>
  </si>
  <si>
    <t>N BROADWAY REAR</t>
  </si>
  <si>
    <t>040-000427-00</t>
  </si>
  <si>
    <t>040M091     06700</t>
  </si>
  <si>
    <t>3569 MIDLAND ST</t>
  </si>
  <si>
    <t>040-000428-00</t>
  </si>
  <si>
    <t>040M091     14000</t>
  </si>
  <si>
    <t>3653 PARK ST</t>
  </si>
  <si>
    <t>040-000429-00</t>
  </si>
  <si>
    <t>040M091     09400</t>
  </si>
  <si>
    <t>3926 CURTIS AV</t>
  </si>
  <si>
    <t>040-000430-00</t>
  </si>
  <si>
    <t>040M089     11200</t>
  </si>
  <si>
    <t>3287 COLUMBUS ST</t>
  </si>
  <si>
    <t>040-000432-00</t>
  </si>
  <si>
    <t>040M091     05100</t>
  </si>
  <si>
    <t>3652 CONNOR ST</t>
  </si>
  <si>
    <t>040-000433-00</t>
  </si>
  <si>
    <t>040M088     07700</t>
  </si>
  <si>
    <t>3495 GRANT AV</t>
  </si>
  <si>
    <t>040-000434-00</t>
  </si>
  <si>
    <t>040M088     03100</t>
  </si>
  <si>
    <t>3558 PARK ST</t>
  </si>
  <si>
    <t>040-000435-00</t>
  </si>
  <si>
    <t>040M092     04000</t>
  </si>
  <si>
    <t>4122 S BROADWAY</t>
  </si>
  <si>
    <t>040-000436-00</t>
  </si>
  <si>
    <t>040M088     03600</t>
  </si>
  <si>
    <t>3530 W PARK ST</t>
  </si>
  <si>
    <t>040-000437-00</t>
  </si>
  <si>
    <t>040M088     08800</t>
  </si>
  <si>
    <t>3563 GRANT AV</t>
  </si>
  <si>
    <t>040-000438-00</t>
  </si>
  <si>
    <t>040M091     03900</t>
  </si>
  <si>
    <t>3659 CONNOR ST</t>
  </si>
  <si>
    <t>040-000439-00</t>
  </si>
  <si>
    <t>040M088     11800</t>
  </si>
  <si>
    <t>3542 GRANT AV</t>
  </si>
  <si>
    <t>040-000440-00</t>
  </si>
  <si>
    <t>040M089     07100</t>
  </si>
  <si>
    <t>040-000441-00</t>
  </si>
  <si>
    <t>040M092     03300</t>
  </si>
  <si>
    <t>4072 BROADWAY</t>
  </si>
  <si>
    <t>040-000442-00</t>
  </si>
  <si>
    <t>040M092     25500</t>
  </si>
  <si>
    <t>040-000443-00</t>
  </si>
  <si>
    <t>040M088     19700</t>
  </si>
  <si>
    <t>3455 W CLEVELAND AV</t>
  </si>
  <si>
    <t>040-000446-00</t>
  </si>
  <si>
    <t>040M088     20000</t>
  </si>
  <si>
    <t>3471 W CLEVELAND AV</t>
  </si>
  <si>
    <t>040-000447-00</t>
  </si>
  <si>
    <t>040M088     03300</t>
  </si>
  <si>
    <t>3914 LINCOLN AV</t>
  </si>
  <si>
    <t>040-000448-00</t>
  </si>
  <si>
    <t>040M089     02800</t>
  </si>
  <si>
    <t>BRECK AV</t>
  </si>
  <si>
    <t>040-000449-00</t>
  </si>
  <si>
    <t>040M089     03600</t>
  </si>
  <si>
    <t>BROADWAY REAR</t>
  </si>
  <si>
    <t>040-000450-00</t>
  </si>
  <si>
    <t>040M088     20100</t>
  </si>
  <si>
    <t>3477 - 3479 W CLEVELAND AV</t>
  </si>
  <si>
    <t>040-000451-00</t>
  </si>
  <si>
    <t>040M091     24100</t>
  </si>
  <si>
    <t>4093 - 4095 BROADWAY</t>
  </si>
  <si>
    <t>040-000452-00</t>
  </si>
  <si>
    <t>040M089     14700</t>
  </si>
  <si>
    <t>3294 PARK ST</t>
  </si>
  <si>
    <t>040-000456-00</t>
  </si>
  <si>
    <t>040M092     02700</t>
  </si>
  <si>
    <t>3402 CIVIC PL</t>
  </si>
  <si>
    <t>040-000457-00</t>
  </si>
  <si>
    <t>040M088     10700</t>
  </si>
  <si>
    <t>3618 GRANT AV</t>
  </si>
  <si>
    <t>040-000458-00</t>
  </si>
  <si>
    <t>040M091     11800</t>
  </si>
  <si>
    <t>3519 PARK ST</t>
  </si>
  <si>
    <t>040-000459-00</t>
  </si>
  <si>
    <t>040M091     13100</t>
  </si>
  <si>
    <t>3599 PARK ST</t>
  </si>
  <si>
    <t>040-000460-00</t>
  </si>
  <si>
    <t>040M091     13200</t>
  </si>
  <si>
    <t>3605 PARK ST</t>
  </si>
  <si>
    <t>040-000461-00</t>
  </si>
  <si>
    <t>040M092     02600</t>
  </si>
  <si>
    <t>4056 BROADWAY</t>
  </si>
  <si>
    <t>040-000462-00</t>
  </si>
  <si>
    <t>040M089     14200</t>
  </si>
  <si>
    <t>3360 PARK ST</t>
  </si>
  <si>
    <t>040-000463-00</t>
  </si>
  <si>
    <t>040O031DD   03000</t>
  </si>
  <si>
    <t>4048 - 4080 COLONIAL PL</t>
  </si>
  <si>
    <t>040-000465-00</t>
  </si>
  <si>
    <t>040M088     17000</t>
  </si>
  <si>
    <t>MEADOW LN</t>
  </si>
  <si>
    <t>040-000466-00</t>
  </si>
  <si>
    <t>040M088     14400</t>
  </si>
  <si>
    <t>3599 BROADWAY ST</t>
  </si>
  <si>
    <t>040-000467-00</t>
  </si>
  <si>
    <t>040M091     04400</t>
  </si>
  <si>
    <t>3994 ELM ST</t>
  </si>
  <si>
    <t>040-000469-00</t>
  </si>
  <si>
    <t>040M088     06800</t>
  </si>
  <si>
    <t>3439 - 3443 GRANT AV</t>
  </si>
  <si>
    <t>040-000470-00</t>
  </si>
  <si>
    <t>040M091     06600</t>
  </si>
  <si>
    <t>3561 MIDLAND ST</t>
  </si>
  <si>
    <t>040-000471-00</t>
  </si>
  <si>
    <t>040M092     03500</t>
  </si>
  <si>
    <t>4086 BROADWAY</t>
  </si>
  <si>
    <t>040-000472-00</t>
  </si>
  <si>
    <t>040M092     02300</t>
  </si>
  <si>
    <t>4032 - 4034 BROADWAY</t>
  </si>
  <si>
    <t>040-000473-00</t>
  </si>
  <si>
    <t>040M092     02000</t>
  </si>
  <si>
    <t>3383 E PARK ST</t>
  </si>
  <si>
    <t>040-000474-00</t>
  </si>
  <si>
    <t>040M088     01500</t>
  </si>
  <si>
    <t>3656 W PARK ST</t>
  </si>
  <si>
    <t>040-000475-00</t>
  </si>
  <si>
    <t>040M092     01200</t>
  </si>
  <si>
    <t>3323 E PARK ST</t>
  </si>
  <si>
    <t>040-000477-00</t>
  </si>
  <si>
    <t>040M088     11700</t>
  </si>
  <si>
    <t>3548 - 3550 GRANT AV</t>
  </si>
  <si>
    <t>040-000478-00</t>
  </si>
  <si>
    <t>040M089     07200</t>
  </si>
  <si>
    <t>3192 COLUMBUS ST</t>
  </si>
  <si>
    <t>040-000479-00</t>
  </si>
  <si>
    <t>040M088     17500</t>
  </si>
  <si>
    <t>040-000480-00</t>
  </si>
  <si>
    <t>040M092     03900</t>
  </si>
  <si>
    <t>4108 BROADWAY</t>
  </si>
  <si>
    <t>040-000481-00</t>
  </si>
  <si>
    <t>040O032F    06200</t>
  </si>
  <si>
    <t>2487 STRINGTOWN RD</t>
  </si>
  <si>
    <t>040-000482-00</t>
  </si>
  <si>
    <t>040M092     19000</t>
  </si>
  <si>
    <t>3424 KINGSTON AV</t>
  </si>
  <si>
    <t>040-000483-00</t>
  </si>
  <si>
    <t>040M086A    07701</t>
  </si>
  <si>
    <t>3669 - 3697 BROADWAY</t>
  </si>
  <si>
    <t>040-000484-00</t>
  </si>
  <si>
    <t>040M089     12400</t>
  </si>
  <si>
    <t>3980 BROADWAY</t>
  </si>
  <si>
    <t>040-000485-00</t>
  </si>
  <si>
    <t>040M092     16400</t>
  </si>
  <si>
    <t>4222 MOORE AV</t>
  </si>
  <si>
    <t>040-000486-00</t>
  </si>
  <si>
    <t>040M088     01700</t>
  </si>
  <si>
    <t>3646 W PARK ST</t>
  </si>
  <si>
    <t>040-000487-00</t>
  </si>
  <si>
    <t>040M088     01600</t>
  </si>
  <si>
    <t>3650 - 3652 W PARK ST</t>
  </si>
  <si>
    <t>040-000488-00</t>
  </si>
  <si>
    <t>040M089     07400</t>
  </si>
  <si>
    <t>08220000</t>
  </si>
  <si>
    <t>3182 COLUMBUS ST</t>
  </si>
  <si>
    <t>040-000489-00</t>
  </si>
  <si>
    <t>040M089     07500</t>
  </si>
  <si>
    <t>3174 COLUMBUS ST</t>
  </si>
  <si>
    <t>040-000490-00</t>
  </si>
  <si>
    <t>040M091     23400</t>
  </si>
  <si>
    <t>4137 - 4141 BROADWAY</t>
  </si>
  <si>
    <t>040-000491-00</t>
  </si>
  <si>
    <t>040M088     03400</t>
  </si>
  <si>
    <t>3542 W PARK ST</t>
  </si>
  <si>
    <t>040-000492-00</t>
  </si>
  <si>
    <t>040M089     05400</t>
  </si>
  <si>
    <t>3318 E COLUMBUS ST</t>
  </si>
  <si>
    <t>040-000493-00</t>
  </si>
  <si>
    <t>040M092     04400</t>
  </si>
  <si>
    <t>4138 BROADWAY</t>
  </si>
  <si>
    <t>040-000494-00</t>
  </si>
  <si>
    <t>040M091     23300</t>
  </si>
  <si>
    <t>4147 BROADWAY</t>
  </si>
  <si>
    <t>040-000495-00</t>
  </si>
  <si>
    <t>040M092     19200</t>
  </si>
  <si>
    <t>3412 KINGSTON AV</t>
  </si>
  <si>
    <t>040-000496-00</t>
  </si>
  <si>
    <t>040M088     14700</t>
  </si>
  <si>
    <t>3929 BROADWAY</t>
  </si>
  <si>
    <t>040-000497-00</t>
  </si>
  <si>
    <t>040M088     13500</t>
  </si>
  <si>
    <t>040-000498-00</t>
  </si>
  <si>
    <t>040M088     04500</t>
  </si>
  <si>
    <t>3474 - 3476 PARK ST</t>
  </si>
  <si>
    <t>040-000499-00</t>
  </si>
  <si>
    <t>040M092     08700</t>
  </si>
  <si>
    <t>3381 WOODLAWN AV</t>
  </si>
  <si>
    <t>040-000500-00</t>
  </si>
  <si>
    <t>040M092     08800</t>
  </si>
  <si>
    <t>040-000501-00</t>
  </si>
  <si>
    <t>040M092     08900</t>
  </si>
  <si>
    <t>3371 WOODLAWN AV</t>
  </si>
  <si>
    <t>040-000502-00</t>
  </si>
  <si>
    <t>040M092     15100</t>
  </si>
  <si>
    <t>3340 WOODLAWN AV</t>
  </si>
  <si>
    <t>040-000503-00</t>
  </si>
  <si>
    <t>040M092     15000</t>
  </si>
  <si>
    <t>3346 WOODLAWN AV</t>
  </si>
  <si>
    <t>040-000504-00</t>
  </si>
  <si>
    <t>040M092     14900</t>
  </si>
  <si>
    <t>3358 WOODLAWN AV</t>
  </si>
  <si>
    <t>040-000505-00</t>
  </si>
  <si>
    <t>040M092     14800</t>
  </si>
  <si>
    <t>3366 WOODLAWN AV</t>
  </si>
  <si>
    <t>040-000506-00</t>
  </si>
  <si>
    <t>040M092     14300</t>
  </si>
  <si>
    <t>4251 BONNIE AV</t>
  </si>
  <si>
    <t>040-000507-00</t>
  </si>
  <si>
    <t>040M092     14200</t>
  </si>
  <si>
    <t>040-000508-00</t>
  </si>
  <si>
    <t>040M092     10500</t>
  </si>
  <si>
    <t>3315 BRUCE AV</t>
  </si>
  <si>
    <t>040-000509-00</t>
  </si>
  <si>
    <t>040M092     10400</t>
  </si>
  <si>
    <t>3301 KINGSTON AV</t>
  </si>
  <si>
    <t>040-000510-00</t>
  </si>
  <si>
    <t>040M092     20700</t>
  </si>
  <si>
    <t>3412 BRUCE AV</t>
  </si>
  <si>
    <t>040-000511-00</t>
  </si>
  <si>
    <t>040M092     20600</t>
  </si>
  <si>
    <t>4190 ARBUTUS AV</t>
  </si>
  <si>
    <t>040-000512-00</t>
  </si>
  <si>
    <t>040M092     18300</t>
  </si>
  <si>
    <t>3379 KINGSTON AV</t>
  </si>
  <si>
    <t>040-000513-00</t>
  </si>
  <si>
    <t>040M092     18400</t>
  </si>
  <si>
    <t>3385 KINGSTON AV</t>
  </si>
  <si>
    <t>040-000514-00</t>
  </si>
  <si>
    <t>040M092     18500</t>
  </si>
  <si>
    <t>3391 KINGSTON AV</t>
  </si>
  <si>
    <t>040-000515-00</t>
  </si>
  <si>
    <t>040M092     18600</t>
  </si>
  <si>
    <t>3397 KINGSTON AV</t>
  </si>
  <si>
    <t>040-000516-00</t>
  </si>
  <si>
    <t>040M091     06300</t>
  </si>
  <si>
    <t>040-000517-00</t>
  </si>
  <si>
    <t>040M092     18800</t>
  </si>
  <si>
    <t>3421 KINGSTON AV</t>
  </si>
  <si>
    <t>040-000518-00</t>
  </si>
  <si>
    <t>040M092     18700</t>
  </si>
  <si>
    <t>3415 KINGSTON AV</t>
  </si>
  <si>
    <t>040-000519-00</t>
  </si>
  <si>
    <t>040M092     19100</t>
  </si>
  <si>
    <t>3418 KINGSTON AV</t>
  </si>
  <si>
    <t>040-000520-00</t>
  </si>
  <si>
    <t>040M092     19300</t>
  </si>
  <si>
    <t>3406 KINGSTON AV</t>
  </si>
  <si>
    <t>040-000522-00</t>
  </si>
  <si>
    <t>040M092     21600</t>
  </si>
  <si>
    <t>3384 KINGSTON AV</t>
  </si>
  <si>
    <t>040-000523-00</t>
  </si>
  <si>
    <t>040M092     23200</t>
  </si>
  <si>
    <t>040-000524-00</t>
  </si>
  <si>
    <t>040M092     16900</t>
  </si>
  <si>
    <t>4262 MOORE AV</t>
  </si>
  <si>
    <t>040-000525-00</t>
  </si>
  <si>
    <t>040M092     16800</t>
  </si>
  <si>
    <t>4248 MOORE AV</t>
  </si>
  <si>
    <t>040-000526-00</t>
  </si>
  <si>
    <t>040M092     16500</t>
  </si>
  <si>
    <t>4226 MOORE AV</t>
  </si>
  <si>
    <t>040-000527-00</t>
  </si>
  <si>
    <t>040M092     24600</t>
  </si>
  <si>
    <t>3347 VOELLER AV</t>
  </si>
  <si>
    <t>040-000528-00</t>
  </si>
  <si>
    <t>040M092     24700</t>
  </si>
  <si>
    <t>3357 VOELLER AV</t>
  </si>
  <si>
    <t>040-000529-00</t>
  </si>
  <si>
    <t>040M092     24900</t>
  </si>
  <si>
    <t>4132 ARBUTUS AV</t>
  </si>
  <si>
    <t>040-000530-00</t>
  </si>
  <si>
    <t>040M092     25000</t>
  </si>
  <si>
    <t>4125 ARBUTUS AV</t>
  </si>
  <si>
    <t>040-000531-00</t>
  </si>
  <si>
    <t>040M092     25100</t>
  </si>
  <si>
    <t>3385 VOELLER AV</t>
  </si>
  <si>
    <t>040-000533-00</t>
  </si>
  <si>
    <t>040M092     25300</t>
  </si>
  <si>
    <t>3395 VOELLER AV</t>
  </si>
  <si>
    <t>040-000534-00</t>
  </si>
  <si>
    <t>040M092     25700</t>
  </si>
  <si>
    <t>040-000535-00</t>
  </si>
  <si>
    <t>040M088     04100</t>
  </si>
  <si>
    <t>3502 W PARK ST</t>
  </si>
  <si>
    <t>040-000536-00</t>
  </si>
  <si>
    <t>040M092     25900</t>
  </si>
  <si>
    <t>4108 ARBUTUS AV</t>
  </si>
  <si>
    <t>040-000537-00</t>
  </si>
  <si>
    <t>040M092     26000</t>
  </si>
  <si>
    <t>3358 VOELLER AV</t>
  </si>
  <si>
    <t>040-000539-00</t>
  </si>
  <si>
    <t>040M088     05300</t>
  </si>
  <si>
    <t>040-000540-00</t>
  </si>
  <si>
    <t>040M091     24000</t>
  </si>
  <si>
    <t>4097 BROADWAY</t>
  </si>
  <si>
    <t>040-000542-00</t>
  </si>
  <si>
    <t>040M091     23900</t>
  </si>
  <si>
    <t>4103 BROADWAY</t>
  </si>
  <si>
    <t>040-000543-00</t>
  </si>
  <si>
    <t>040M091     19000</t>
  </si>
  <si>
    <t>4071 FRANKLIN ST</t>
  </si>
  <si>
    <t>040-000544-00</t>
  </si>
  <si>
    <t>040M092     27500</t>
  </si>
  <si>
    <t>3251 S CIVIC PL</t>
  </si>
  <si>
    <t>040-000545-00</t>
  </si>
  <si>
    <t>040M086B    09800</t>
  </si>
  <si>
    <t>3034 COLUMBUS ST</t>
  </si>
  <si>
    <t>040-000546-00</t>
  </si>
  <si>
    <t>040M091     04500</t>
  </si>
  <si>
    <t>3952 ELM ST</t>
  </si>
  <si>
    <t>040-000548-00</t>
  </si>
  <si>
    <t>040M092     27100</t>
  </si>
  <si>
    <t>3280 VOELLER AV</t>
  </si>
  <si>
    <t>040-000549-00</t>
  </si>
  <si>
    <t>040M092     02800</t>
  </si>
  <si>
    <t>4073 FIRST ST</t>
  </si>
  <si>
    <t>040-000550-00</t>
  </si>
  <si>
    <t>040M092     27300</t>
  </si>
  <si>
    <t>3268 VOELLER AV</t>
  </si>
  <si>
    <t>040-000551-00</t>
  </si>
  <si>
    <t>040M091     24600</t>
  </si>
  <si>
    <t>4063 BROADWAY</t>
  </si>
  <si>
    <t>040-000552-00</t>
  </si>
  <si>
    <t>040M088     14600</t>
  </si>
  <si>
    <t>BROADWAY (REAR)</t>
  </si>
  <si>
    <t>040-000553-00</t>
  </si>
  <si>
    <t>040M092     27200</t>
  </si>
  <si>
    <t>3274 VOELLER AV</t>
  </si>
  <si>
    <t>040-000554-00</t>
  </si>
  <si>
    <t>040M091     18900</t>
  </si>
  <si>
    <t>4087 FRANKLIN ST</t>
  </si>
  <si>
    <t>040-000555-00</t>
  </si>
  <si>
    <t>040M086A    09700</t>
  </si>
  <si>
    <t>3832 BROADWAY</t>
  </si>
  <si>
    <t>040-000556-00</t>
  </si>
  <si>
    <t>040M091     18700</t>
  </si>
  <si>
    <t>4093 FRANKLIN ST</t>
  </si>
  <si>
    <t>040-000557-00</t>
  </si>
  <si>
    <t>040M091     18600</t>
  </si>
  <si>
    <t>4093 FRANKLIN AV</t>
  </si>
  <si>
    <t>040-000558-00</t>
  </si>
  <si>
    <t>040M092     04300</t>
  </si>
  <si>
    <t>4132 BROADWAY</t>
  </si>
  <si>
    <t>040-000559-00</t>
  </si>
  <si>
    <t>040M092     05300</t>
  </si>
  <si>
    <t>4190 BROADWAY</t>
  </si>
  <si>
    <t>040-000560-00</t>
  </si>
  <si>
    <t>040M089     10000</t>
  </si>
  <si>
    <t>DUDLEY AV</t>
  </si>
  <si>
    <t>040-000561-00</t>
  </si>
  <si>
    <t>040M089     15100</t>
  </si>
  <si>
    <t>3264 PARK ST</t>
  </si>
  <si>
    <t>040-000562-00</t>
  </si>
  <si>
    <t>040M089     04300</t>
  </si>
  <si>
    <t>3256 CLEVELAND AV</t>
  </si>
  <si>
    <t>040-000563-00</t>
  </si>
  <si>
    <t>040M089     15500</t>
  </si>
  <si>
    <t>3230 PARK ST</t>
  </si>
  <si>
    <t>040-000564-00</t>
  </si>
  <si>
    <t>040M089     09900</t>
  </si>
  <si>
    <t>3239 COLUMBUS ST</t>
  </si>
  <si>
    <t>040-000565-00</t>
  </si>
  <si>
    <t>040M088     05700</t>
  </si>
  <si>
    <t>3999 BROADWAY</t>
  </si>
  <si>
    <t>040-000566-00</t>
  </si>
  <si>
    <t>040M091     18500</t>
  </si>
  <si>
    <t>4095 FRANKLIN ST</t>
  </si>
  <si>
    <t>040-000567-00</t>
  </si>
  <si>
    <t>040M091     18400</t>
  </si>
  <si>
    <t>040-000568-00</t>
  </si>
  <si>
    <t>040M092A    14500</t>
  </si>
  <si>
    <t>4081 HAUGHN RD</t>
  </si>
  <si>
    <t>040-000569-00</t>
  </si>
  <si>
    <t>040M091     18200</t>
  </si>
  <si>
    <t>4099 FRANKLIN ST</t>
  </si>
  <si>
    <t>040-000570-00</t>
  </si>
  <si>
    <t>040M091     18100</t>
  </si>
  <si>
    <t>4103 FRANKLIN ST</t>
  </si>
  <si>
    <t>040-000571-00</t>
  </si>
  <si>
    <t>040O031DD   01000</t>
  </si>
  <si>
    <t>3974 ORCHARD LN</t>
  </si>
  <si>
    <t>040-000572-00</t>
  </si>
  <si>
    <t>040O031DD   01100</t>
  </si>
  <si>
    <t>3982 ORCHARD LN</t>
  </si>
  <si>
    <t>040-000573-00</t>
  </si>
  <si>
    <t>040M089     11100</t>
  </si>
  <si>
    <t>4035 THIRD ST</t>
  </si>
  <si>
    <t>040-000574-00</t>
  </si>
  <si>
    <t>040M091     17800</t>
  </si>
  <si>
    <t>4111 FRANKLIN ST</t>
  </si>
  <si>
    <t>040-000575-00</t>
  </si>
  <si>
    <t>040O032F    10300</t>
  </si>
  <si>
    <t>4065 MARLANE DR</t>
  </si>
  <si>
    <t>040-000576-00</t>
  </si>
  <si>
    <t>040M091     19100</t>
  </si>
  <si>
    <t>4064 FRANKLIN ST</t>
  </si>
  <si>
    <t>040-000577-00</t>
  </si>
  <si>
    <t>040M089     06000</t>
  </si>
  <si>
    <t>3284 COLUMBUS ST</t>
  </si>
  <si>
    <t>040-000578-00</t>
  </si>
  <si>
    <t>040M091     19200</t>
  </si>
  <si>
    <t>FRANKLIN ST</t>
  </si>
  <si>
    <t>040-000579-00</t>
  </si>
  <si>
    <t>040M091     19300</t>
  </si>
  <si>
    <t>4070 FRANKLIN ST</t>
  </si>
  <si>
    <t>040-000580-00</t>
  </si>
  <si>
    <t>040M091     19400</t>
  </si>
  <si>
    <t>040-000581-00</t>
  </si>
  <si>
    <t>040M091     19500</t>
  </si>
  <si>
    <t>040-000583-00</t>
  </si>
  <si>
    <t>040M091     19700</t>
  </si>
  <si>
    <t>4082 - 4088 FRANKLIN ST</t>
  </si>
  <si>
    <t>040-000588-00</t>
  </si>
  <si>
    <t>040M091     20200</t>
  </si>
  <si>
    <t>4094 FRANKLIN ST</t>
  </si>
  <si>
    <t>040-000590-00</t>
  </si>
  <si>
    <t>040M091     20300</t>
  </si>
  <si>
    <t>4098 FRANKLIN ST</t>
  </si>
  <si>
    <t>040-000593-00</t>
  </si>
  <si>
    <t>040M091     20600</t>
  </si>
  <si>
    <t>4104 FRANKLIN ST</t>
  </si>
  <si>
    <t>040-000594-00</t>
  </si>
  <si>
    <t>040M091     20700</t>
  </si>
  <si>
    <t>4110 FRANKLIN ST</t>
  </si>
  <si>
    <t>040-000595-00</t>
  </si>
  <si>
    <t>040M092     23300</t>
  </si>
  <si>
    <t>4195 MOORE AV</t>
  </si>
  <si>
    <t>040-000596-00</t>
  </si>
  <si>
    <t>040M086E    15600</t>
  </si>
  <si>
    <t>2723 KINGSTON AV</t>
  </si>
  <si>
    <t>040-000597-00</t>
  </si>
  <si>
    <t>040M091     20800</t>
  </si>
  <si>
    <t>4116 FRANKLIN ST</t>
  </si>
  <si>
    <t>040-000598-00</t>
  </si>
  <si>
    <t>040M092     05200</t>
  </si>
  <si>
    <t>4184 BROADWAY</t>
  </si>
  <si>
    <t>040-000599-00</t>
  </si>
  <si>
    <t>040M092     03400</t>
  </si>
  <si>
    <t>4093 - 4095 FIRST ST</t>
  </si>
  <si>
    <t>040-000600-00</t>
  </si>
  <si>
    <t>040M088     12300</t>
  </si>
  <si>
    <t>3508 GRANT AV</t>
  </si>
  <si>
    <t>040-000601-00</t>
  </si>
  <si>
    <t>040M088     12400</t>
  </si>
  <si>
    <t>040-000602-00</t>
  </si>
  <si>
    <t>040M089     09400</t>
  </si>
  <si>
    <t>3203 COLUMBUS ST</t>
  </si>
  <si>
    <t>040-000603-00</t>
  </si>
  <si>
    <t>040M089     04900</t>
  </si>
  <si>
    <t>040-000604-00</t>
  </si>
  <si>
    <t>040M091     23200</t>
  </si>
  <si>
    <t>4157 BROADWAY</t>
  </si>
  <si>
    <t>040-000605-00</t>
  </si>
  <si>
    <t>040M091     13800</t>
  </si>
  <si>
    <t>040-000606-00</t>
  </si>
  <si>
    <t>040M092     26800</t>
  </si>
  <si>
    <t>4146 DUDLEY AV</t>
  </si>
  <si>
    <t>040-000607-00</t>
  </si>
  <si>
    <t>040M086A    07600</t>
  </si>
  <si>
    <t>3711 BROADWAY</t>
  </si>
  <si>
    <t>040-000608-00</t>
  </si>
  <si>
    <t>040M092A    23700</t>
  </si>
  <si>
    <t>3191 PARK ST</t>
  </si>
  <si>
    <t>040-000610-00</t>
  </si>
  <si>
    <t>040M091     01300</t>
  </si>
  <si>
    <t>040-000611-00</t>
  </si>
  <si>
    <t>040M091     01400</t>
  </si>
  <si>
    <t>3947 ELM ST</t>
  </si>
  <si>
    <t>040-000616-00</t>
  </si>
  <si>
    <t>040M088     16000</t>
  </si>
  <si>
    <t>040-000622-00</t>
  </si>
  <si>
    <t>040M092A    15200</t>
  </si>
  <si>
    <t>3133 COLUMBUS ST</t>
  </si>
  <si>
    <t>040-000623-00</t>
  </si>
  <si>
    <t>040M088     17200</t>
  </si>
  <si>
    <t>3387 WHITE PL</t>
  </si>
  <si>
    <t>040-000624-00</t>
  </si>
  <si>
    <t>040M086A    02800</t>
  </si>
  <si>
    <t>3819 - 3821 BROADWAY</t>
  </si>
  <si>
    <t>040-000625-00</t>
  </si>
  <si>
    <t>040O031F    01700</t>
  </si>
  <si>
    <t>4330 DUDLEY AV</t>
  </si>
  <si>
    <t>040-000626-00</t>
  </si>
  <si>
    <t>040M092A    15000</t>
  </si>
  <si>
    <t>3117 COLUMBUS ST</t>
  </si>
  <si>
    <t>040-000627-00</t>
  </si>
  <si>
    <t>040M091     23100</t>
  </si>
  <si>
    <t>4163 BROADWAY</t>
  </si>
  <si>
    <t>040-000628-00</t>
  </si>
  <si>
    <t>040M091     21200</t>
  </si>
  <si>
    <t>3509 OLIVE AV</t>
  </si>
  <si>
    <t>040-000629-00</t>
  </si>
  <si>
    <t>040M092A    14700</t>
  </si>
  <si>
    <t>4067 HAUGHN RD</t>
  </si>
  <si>
    <t>040-000630-00</t>
  </si>
  <si>
    <t>040M092A    15300</t>
  </si>
  <si>
    <t>3139 COLUMBUS ST</t>
  </si>
  <si>
    <t>040-000631-00</t>
  </si>
  <si>
    <t>040M092A    14900</t>
  </si>
  <si>
    <t>3111 COLUMBUS ST</t>
  </si>
  <si>
    <t>040-000633-00</t>
  </si>
  <si>
    <t>040M086A    08300</t>
  </si>
  <si>
    <t>3722 BROADWAY</t>
  </si>
  <si>
    <t>040-000634-00</t>
  </si>
  <si>
    <t>040M086A    07800</t>
  </si>
  <si>
    <t>040-000635-00</t>
  </si>
  <si>
    <t>040M086A    08000</t>
  </si>
  <si>
    <t>3663 BROADWAY</t>
  </si>
  <si>
    <t>040-000636-00</t>
  </si>
  <si>
    <t>040M086A    07700</t>
  </si>
  <si>
    <t>3703 BROADWAY</t>
  </si>
  <si>
    <t>040-000637-00</t>
  </si>
  <si>
    <t>040M092     05600</t>
  </si>
  <si>
    <t>4214 BROADWAY</t>
  </si>
  <si>
    <t>040-000638-00</t>
  </si>
  <si>
    <t>040M088     16100</t>
  </si>
  <si>
    <t>3847 BROADWAY</t>
  </si>
  <si>
    <t>040-000639-00</t>
  </si>
  <si>
    <t>040M086A    08600</t>
  </si>
  <si>
    <t>040-000640-00</t>
  </si>
  <si>
    <t>040M086A    02700</t>
  </si>
  <si>
    <t>3827 BROADWAY</t>
  </si>
  <si>
    <t>040-000641-00</t>
  </si>
  <si>
    <t>040M086A    09000</t>
  </si>
  <si>
    <t>3780 BROADWAY</t>
  </si>
  <si>
    <t>040-000642-00</t>
  </si>
  <si>
    <t>040M086A    08100</t>
  </si>
  <si>
    <t>3686 BROADWAY</t>
  </si>
  <si>
    <t>040-000643-00</t>
  </si>
  <si>
    <t>040M086A    09900</t>
  </si>
  <si>
    <t>3844 BROADWAY</t>
  </si>
  <si>
    <t>040-000644-00</t>
  </si>
  <si>
    <t>040M091     00101</t>
  </si>
  <si>
    <t>3722 GROVE CITY RD</t>
  </si>
  <si>
    <t>040-000646-00</t>
  </si>
  <si>
    <t>040M091     01600</t>
  </si>
  <si>
    <t>3939 ELM ST</t>
  </si>
  <si>
    <t>040-000647-00</t>
  </si>
  <si>
    <t>040M091     01800</t>
  </si>
  <si>
    <t>3925 ELM ST</t>
  </si>
  <si>
    <t>040-000648-00</t>
  </si>
  <si>
    <t>040M091     00300</t>
  </si>
  <si>
    <t>040-000649-00</t>
  </si>
  <si>
    <t>040M091     00400</t>
  </si>
  <si>
    <t>4005 ELM ST</t>
  </si>
  <si>
    <t>040-000651-00</t>
  </si>
  <si>
    <t>040M091     00600</t>
  </si>
  <si>
    <t>3995 ELM ST</t>
  </si>
  <si>
    <t>040-000652-00</t>
  </si>
  <si>
    <t>040M091     00700</t>
  </si>
  <si>
    <t>3989 ELM ST</t>
  </si>
  <si>
    <t>040-000653-00</t>
  </si>
  <si>
    <t>040M091     00800</t>
  </si>
  <si>
    <t>3985 ELM ST</t>
  </si>
  <si>
    <t>040-000654-00</t>
  </si>
  <si>
    <t>040M091     00900</t>
  </si>
  <si>
    <t>3979 ELM ST</t>
  </si>
  <si>
    <t>040-000655-00</t>
  </si>
  <si>
    <t>040M091     01000</t>
  </si>
  <si>
    <t>040-000656-00</t>
  </si>
  <si>
    <t>040M091     01100</t>
  </si>
  <si>
    <t>040-000657-00</t>
  </si>
  <si>
    <t>040M091     01200</t>
  </si>
  <si>
    <t>3953 ELM ST</t>
  </si>
  <si>
    <t>040-000658-00</t>
  </si>
  <si>
    <t>040M091     01500</t>
  </si>
  <si>
    <t>040-000659-00</t>
  </si>
  <si>
    <t>040M091     01700</t>
  </si>
  <si>
    <t>040-000660-00</t>
  </si>
  <si>
    <t>040M086A    10000</t>
  </si>
  <si>
    <t>3848 - 3854 BROADWAY</t>
  </si>
  <si>
    <t>040-000661-00</t>
  </si>
  <si>
    <t>040M089     06600</t>
  </si>
  <si>
    <t>3250 COLUMBUS ST</t>
  </si>
  <si>
    <t>040-000663-00</t>
  </si>
  <si>
    <t>040M092A    11300</t>
  </si>
  <si>
    <t>4283 HAUGHN RD</t>
  </si>
  <si>
    <t>040-000664-00</t>
  </si>
  <si>
    <t>040M092     06500</t>
  </si>
  <si>
    <t>4276 BROADWAY</t>
  </si>
  <si>
    <t>040-000665-00</t>
  </si>
  <si>
    <t>040M092     05900</t>
  </si>
  <si>
    <t>4232 - 4234 BROADWAY</t>
  </si>
  <si>
    <t>040-000666-00</t>
  </si>
  <si>
    <t>040M092     06300</t>
  </si>
  <si>
    <t>4260 BROADWAY</t>
  </si>
  <si>
    <t>040-000667-00</t>
  </si>
  <si>
    <t>040M092     06600</t>
  </si>
  <si>
    <t>4282 BROADWAY</t>
  </si>
  <si>
    <t>040-000668-00</t>
  </si>
  <si>
    <t>040M092     13500</t>
  </si>
  <si>
    <t>3462 WOODLAWN AV</t>
  </si>
  <si>
    <t>040-000669-00</t>
  </si>
  <si>
    <t>040M092     13400</t>
  </si>
  <si>
    <t>3466 - 3478 WOODLAWN AV</t>
  </si>
  <si>
    <t>040-000670-00</t>
  </si>
  <si>
    <t>040M092     06400</t>
  </si>
  <si>
    <t>4270 BROADWAY</t>
  </si>
  <si>
    <t>040-000671-00</t>
  </si>
  <si>
    <t>040M092     05700</t>
  </si>
  <si>
    <t>4220 - 4222 BROADWAY</t>
  </si>
  <si>
    <t>040-000672-00</t>
  </si>
  <si>
    <t>040M092     06100</t>
  </si>
  <si>
    <t>4252 BROADWAY</t>
  </si>
  <si>
    <t>040-000673-00</t>
  </si>
  <si>
    <t>040M092     06200</t>
  </si>
  <si>
    <t>4258 BROADWAY</t>
  </si>
  <si>
    <t>040-000674-00</t>
  </si>
  <si>
    <t>040M092     06800</t>
  </si>
  <si>
    <t>3515 WOODLAWN AV</t>
  </si>
  <si>
    <t>040-000675-00</t>
  </si>
  <si>
    <t>040M092     06900</t>
  </si>
  <si>
    <t>3505 - 3507 WOODLAWN AV</t>
  </si>
  <si>
    <t>040-000678-00</t>
  </si>
  <si>
    <t>040M092     07600</t>
  </si>
  <si>
    <t>3469 WOODLAWN AV</t>
  </si>
  <si>
    <t>040-000679-00</t>
  </si>
  <si>
    <t>040M092     07700</t>
  </si>
  <si>
    <t>3463 WOODLAWN AV</t>
  </si>
  <si>
    <t>040-000680-00</t>
  </si>
  <si>
    <t>040M092     07800</t>
  </si>
  <si>
    <t>3457 WOODLAWN AV</t>
  </si>
  <si>
    <t>040-000681-00</t>
  </si>
  <si>
    <t>040M092     07900</t>
  </si>
  <si>
    <t>3451 WOODLAWN AV</t>
  </si>
  <si>
    <t>040-000682-00</t>
  </si>
  <si>
    <t>040M092     08000</t>
  </si>
  <si>
    <t>3445 WOODLAWN AV</t>
  </si>
  <si>
    <t>040-000683-00</t>
  </si>
  <si>
    <t>040O031F    01800</t>
  </si>
  <si>
    <t>BONNIE AV</t>
  </si>
  <si>
    <t>040-000684-00</t>
  </si>
  <si>
    <t>040M092     08100</t>
  </si>
  <si>
    <t>040-000685-00</t>
  </si>
  <si>
    <t>040M092     08200</t>
  </si>
  <si>
    <t>3421 WOODLAWN AV</t>
  </si>
  <si>
    <t>040-000686-00</t>
  </si>
  <si>
    <t>040M092     08300</t>
  </si>
  <si>
    <t>3415 WOODLAWN AV</t>
  </si>
  <si>
    <t>040-000688-00</t>
  </si>
  <si>
    <t>040M092     08500</t>
  </si>
  <si>
    <t>3405 WOODLAWN AV</t>
  </si>
  <si>
    <t>040-000689-00</t>
  </si>
  <si>
    <t>040M092     13800</t>
  </si>
  <si>
    <t>3432 WOODLAWN AV</t>
  </si>
  <si>
    <t>040-000690-00</t>
  </si>
  <si>
    <t>040M092     13700</t>
  </si>
  <si>
    <t>3438 WOODLAWN AV</t>
  </si>
  <si>
    <t>040-000691-00</t>
  </si>
  <si>
    <t>040M092     13600</t>
  </si>
  <si>
    <t>3446 WOODLAWN AV</t>
  </si>
  <si>
    <t>040-000694-00</t>
  </si>
  <si>
    <t>040M092     13100</t>
  </si>
  <si>
    <t>3486 WOODLAWN AV</t>
  </si>
  <si>
    <t>040-000695-00</t>
  </si>
  <si>
    <t>040M092     06700</t>
  </si>
  <si>
    <t>4296 BROADWAY</t>
  </si>
  <si>
    <t>040-000696-00</t>
  </si>
  <si>
    <t>040M092     06000</t>
  </si>
  <si>
    <t>4238 BROADWAY</t>
  </si>
  <si>
    <t>040-000697-00</t>
  </si>
  <si>
    <t>040M092     05800</t>
  </si>
  <si>
    <t>4226 - 4230 BROADWAY</t>
  </si>
  <si>
    <t>040-000698-00</t>
  </si>
  <si>
    <t>040M092     07000</t>
  </si>
  <si>
    <t>3501 WOODLAWN AV</t>
  </si>
  <si>
    <t>040-000699-00</t>
  </si>
  <si>
    <t>040M092     07100</t>
  </si>
  <si>
    <t>3495 WOODLAWN AV</t>
  </si>
  <si>
    <t>040-000700-00</t>
  </si>
  <si>
    <t>040M092     07400</t>
  </si>
  <si>
    <t>3481 WOODLAWN AV</t>
  </si>
  <si>
    <t>040-000701-00</t>
  </si>
  <si>
    <t>040M092     07500</t>
  </si>
  <si>
    <t>3475 - 3477 WOODLAWN AV</t>
  </si>
  <si>
    <t>040-000702-00</t>
  </si>
  <si>
    <t>040M092     08600</t>
  </si>
  <si>
    <t>3389 WOODLAWN AV</t>
  </si>
  <si>
    <t>040-000703-00</t>
  </si>
  <si>
    <t>040M092     13000</t>
  </si>
  <si>
    <t>3492 WOODLAWN AV</t>
  </si>
  <si>
    <t>040-000704-00</t>
  </si>
  <si>
    <t>040M092     12900</t>
  </si>
  <si>
    <t>3498 WOODLAWN AV</t>
  </si>
  <si>
    <t>040-000705-00</t>
  </si>
  <si>
    <t>040M092     12800</t>
  </si>
  <si>
    <t>3499 WOODLAWN AV</t>
  </si>
  <si>
    <t>040-000706-00</t>
  </si>
  <si>
    <t>040M086A    07500</t>
  </si>
  <si>
    <t>3719 BROADWAY</t>
  </si>
  <si>
    <t>040-000707-00</t>
  </si>
  <si>
    <t>040M086A    09400</t>
  </si>
  <si>
    <t>3814 BROADWAY</t>
  </si>
  <si>
    <t>040-000709-00</t>
  </si>
  <si>
    <t>040M092A    16000</t>
  </si>
  <si>
    <t>PATZER AV</t>
  </si>
  <si>
    <t>040-000710-00</t>
  </si>
  <si>
    <t>040M089     11300</t>
  </si>
  <si>
    <t>040-000711-00</t>
  </si>
  <si>
    <t>040M084BB   22000</t>
  </si>
  <si>
    <t>08204000</t>
  </si>
  <si>
    <t>3395 CASTLETON ST</t>
  </si>
  <si>
    <t>040-000712-00</t>
  </si>
  <si>
    <t>040O031DD   01700</t>
  </si>
  <si>
    <t>3080 COLUMBUS ST</t>
  </si>
  <si>
    <t>040-000713-00</t>
  </si>
  <si>
    <t>040M086A    03800</t>
  </si>
  <si>
    <t>040-000714-00</t>
  </si>
  <si>
    <t>040O031DD   00300</t>
  </si>
  <si>
    <t>3146 COLUMBUS ST</t>
  </si>
  <si>
    <t>040-000716-00</t>
  </si>
  <si>
    <t>040O031F    03000</t>
  </si>
  <si>
    <t>4285 S BROADWAY</t>
  </si>
  <si>
    <t>040-000717-00</t>
  </si>
  <si>
    <t>040M086A    03100</t>
  </si>
  <si>
    <t>040-000718-00</t>
  </si>
  <si>
    <t>040O031DD   00200</t>
  </si>
  <si>
    <t>COLUMBUS ST REAR</t>
  </si>
  <si>
    <t>040-000720-00</t>
  </si>
  <si>
    <t>040M088     10900</t>
  </si>
  <si>
    <t>3608 GRANT AV</t>
  </si>
  <si>
    <t>040-000721-00</t>
  </si>
  <si>
    <t>040M092     05400</t>
  </si>
  <si>
    <t>4194 BROADWAY</t>
  </si>
  <si>
    <t>040-000723-00</t>
  </si>
  <si>
    <t>040M086A    07300</t>
  </si>
  <si>
    <t>3725 BROADWAY</t>
  </si>
  <si>
    <t>040-000724-00</t>
  </si>
  <si>
    <t>040M086A    04200</t>
  </si>
  <si>
    <t>3739 BROADWAY</t>
  </si>
  <si>
    <t>040-000725-00</t>
  </si>
  <si>
    <t>040M086A    04100</t>
  </si>
  <si>
    <t>3743 BROADWAY</t>
  </si>
  <si>
    <t>040-000726-00</t>
  </si>
  <si>
    <t>040M086A    04000</t>
  </si>
  <si>
    <t>3751 BROADWAY</t>
  </si>
  <si>
    <t>040-000727-00</t>
  </si>
  <si>
    <t>040M086A    03900</t>
  </si>
  <si>
    <t>040-000728-00</t>
  </si>
  <si>
    <t>040M086A    04300</t>
  </si>
  <si>
    <t>3261 ROSE AV</t>
  </si>
  <si>
    <t>040-000729-00</t>
  </si>
  <si>
    <t>040M086A    04400</t>
  </si>
  <si>
    <t>040-000730-00</t>
  </si>
  <si>
    <t>040M086A    04500</t>
  </si>
  <si>
    <t>3273 ROSE AV</t>
  </si>
  <si>
    <t>040-000732-00</t>
  </si>
  <si>
    <t>040M086A    04700</t>
  </si>
  <si>
    <t>3285 - 3289 ROSE AV</t>
  </si>
  <si>
    <t>040-000733-00</t>
  </si>
  <si>
    <t>040M086A    04800</t>
  </si>
  <si>
    <t>3285 ROSE AV</t>
  </si>
  <si>
    <t>040-000734-00</t>
  </si>
  <si>
    <t>040M086A    04900</t>
  </si>
  <si>
    <t>3293 ROSE AV</t>
  </si>
  <si>
    <t>040-000735-00</t>
  </si>
  <si>
    <t>040M086A    06000</t>
  </si>
  <si>
    <t>3299 ROSE AV</t>
  </si>
  <si>
    <t>040-000737-00</t>
  </si>
  <si>
    <t>040M086A    06100</t>
  </si>
  <si>
    <t>3303 ROSE AV</t>
  </si>
  <si>
    <t>040-000738-00</t>
  </si>
  <si>
    <t>040M086A    06200</t>
  </si>
  <si>
    <t>3307 ROSE AV</t>
  </si>
  <si>
    <t>040-000739-00</t>
  </si>
  <si>
    <t>040M086A    06300</t>
  </si>
  <si>
    <t>3306 - 3310 ROSE AV</t>
  </si>
  <si>
    <t>040-000741-00</t>
  </si>
  <si>
    <t>040M086A    06400</t>
  </si>
  <si>
    <t>3300 ROSE AV</t>
  </si>
  <si>
    <t>040-000742-00</t>
  </si>
  <si>
    <t>040M086A    06500</t>
  </si>
  <si>
    <t>040-000743-00</t>
  </si>
  <si>
    <t>040M086A    06600</t>
  </si>
  <si>
    <t>3290 ROSE AV</t>
  </si>
  <si>
    <t>040-000744-00</t>
  </si>
  <si>
    <t>040M086A    06700</t>
  </si>
  <si>
    <t>3284 ROSE AV</t>
  </si>
  <si>
    <t>040-000745-00</t>
  </si>
  <si>
    <t>040M086A    06800</t>
  </si>
  <si>
    <t>3278 ROSE AV</t>
  </si>
  <si>
    <t>040-000746-00</t>
  </si>
  <si>
    <t>040M086A    06900</t>
  </si>
  <si>
    <t>3274 ROSE AV</t>
  </si>
  <si>
    <t>040-000747-00</t>
  </si>
  <si>
    <t>040M086A    07000</t>
  </si>
  <si>
    <t>3268 ROSE AV</t>
  </si>
  <si>
    <t>040-000748-00</t>
  </si>
  <si>
    <t>040M086A    07100</t>
  </si>
  <si>
    <t>3262 ROSE AV</t>
  </si>
  <si>
    <t>040-000749-00</t>
  </si>
  <si>
    <t>040M086A    07200</t>
  </si>
  <si>
    <t>3258 ROSE AV</t>
  </si>
  <si>
    <t>040-000750-00</t>
  </si>
  <si>
    <t>040M088     13101</t>
  </si>
  <si>
    <t>040-000751-00</t>
  </si>
  <si>
    <t>040M088     04400</t>
  </si>
  <si>
    <t>3950 FRONT ST</t>
  </si>
  <si>
    <t>040-000752-00</t>
  </si>
  <si>
    <t>040M088     11300</t>
  </si>
  <si>
    <t>3572 GRANT AV</t>
  </si>
  <si>
    <t>040-000753-00</t>
  </si>
  <si>
    <t>040M088     11500</t>
  </si>
  <si>
    <t>3560 GRANT AV</t>
  </si>
  <si>
    <t>040-000754-00</t>
  </si>
  <si>
    <t>040M088     08500</t>
  </si>
  <si>
    <t>3543 - 3547 GRANT AV</t>
  </si>
  <si>
    <t>040-000755-00</t>
  </si>
  <si>
    <t>040M088     08700</t>
  </si>
  <si>
    <t>3557 GRANT AV</t>
  </si>
  <si>
    <t>040-000756-00</t>
  </si>
  <si>
    <t>040M088     08400</t>
  </si>
  <si>
    <t>3539 GRANT AV</t>
  </si>
  <si>
    <t>040-000758-00</t>
  </si>
  <si>
    <t>040M088     07300</t>
  </si>
  <si>
    <t>040-000759-00</t>
  </si>
  <si>
    <t>040M088     06600</t>
  </si>
  <si>
    <t>040-000760-00</t>
  </si>
  <si>
    <t>040M088     17800</t>
  </si>
  <si>
    <t>040-000761-00</t>
  </si>
  <si>
    <t>040M088     17900</t>
  </si>
  <si>
    <t>3420 MILL ST</t>
  </si>
  <si>
    <t>040-000762-00</t>
  </si>
  <si>
    <t>040M088     11000</t>
  </si>
  <si>
    <t>3602 GRANT AV</t>
  </si>
  <si>
    <t>040-000764-00</t>
  </si>
  <si>
    <t>040M088     09100</t>
  </si>
  <si>
    <t>3589 GRANT AV</t>
  </si>
  <si>
    <t>040-000765-00</t>
  </si>
  <si>
    <t>040M088     09200</t>
  </si>
  <si>
    <t>040-000766-00</t>
  </si>
  <si>
    <t>040M091     06800</t>
  </si>
  <si>
    <t>3575 MIDLAND ST</t>
  </si>
  <si>
    <t>040-000767-00</t>
  </si>
  <si>
    <t>040M091     09300</t>
  </si>
  <si>
    <t>3656 MIDLAND ST</t>
  </si>
  <si>
    <t>040-000768-00</t>
  </si>
  <si>
    <t>040M091     12900</t>
  </si>
  <si>
    <t>3587 PARK ST</t>
  </si>
  <si>
    <t>040-000769-00</t>
  </si>
  <si>
    <t>040M088     12000</t>
  </si>
  <si>
    <t>3530 GRANT AV</t>
  </si>
  <si>
    <t>040-000770-00</t>
  </si>
  <si>
    <t>040M088     11900</t>
  </si>
  <si>
    <t>3536 GRANT AV</t>
  </si>
  <si>
    <t>040-000771-00</t>
  </si>
  <si>
    <t>040M091     11300</t>
  </si>
  <si>
    <t>4011 FRONT ST</t>
  </si>
  <si>
    <t>040-000773-00</t>
  </si>
  <si>
    <t>040M091     03400</t>
  </si>
  <si>
    <t>GROVE CITY RD</t>
  </si>
  <si>
    <t>040-000774-00</t>
  </si>
  <si>
    <t>040M091     03300</t>
  </si>
  <si>
    <t>040-000775-00</t>
  </si>
  <si>
    <t>040M088     12100</t>
  </si>
  <si>
    <t>3520 GRANT AV</t>
  </si>
  <si>
    <t>040-000776-00</t>
  </si>
  <si>
    <t>040M088     13000</t>
  </si>
  <si>
    <t>3466 GRANT AV</t>
  </si>
  <si>
    <t>040-000777-00</t>
  </si>
  <si>
    <t>040M088     12800</t>
  </si>
  <si>
    <t>040-000778-00</t>
  </si>
  <si>
    <t>040M088     02700</t>
  </si>
  <si>
    <t>3588 W PARK ST</t>
  </si>
  <si>
    <t>040-000779-00</t>
  </si>
  <si>
    <t>040O031F    02900</t>
  </si>
  <si>
    <t>4287 - 4291 BROADWAY</t>
  </si>
  <si>
    <t>040-000780-00</t>
  </si>
  <si>
    <t>040M086HH   01400</t>
  </si>
  <si>
    <t>4126 HAUGHN RD</t>
  </si>
  <si>
    <t>040-000781-00</t>
  </si>
  <si>
    <t>040M091     07300</t>
  </si>
  <si>
    <t>3623 MIDLAND ST</t>
  </si>
  <si>
    <t>040-000783-00</t>
  </si>
  <si>
    <t>040M091     13700</t>
  </si>
  <si>
    <t>3641 PARK ST</t>
  </si>
  <si>
    <t>040-000784-00</t>
  </si>
  <si>
    <t>040M091     07400</t>
  </si>
  <si>
    <t>3627 MIDLAND ST</t>
  </si>
  <si>
    <t>040-000785-00</t>
  </si>
  <si>
    <t>040M091     07500</t>
  </si>
  <si>
    <t>3633 MIDLAND ST</t>
  </si>
  <si>
    <t>040-000788-00</t>
  </si>
  <si>
    <t>040M091     09800</t>
  </si>
  <si>
    <t>3620 - 3622 MIDLAND ST</t>
  </si>
  <si>
    <t>040-000791-00</t>
  </si>
  <si>
    <t>040M091     05500</t>
  </si>
  <si>
    <t>3622 CONNOR ST</t>
  </si>
  <si>
    <t>040-000793-00</t>
  </si>
  <si>
    <t>040M088     07600</t>
  </si>
  <si>
    <t>3487 - 3489 GRANT AV</t>
  </si>
  <si>
    <t>040-000794-00</t>
  </si>
  <si>
    <t>040M091     06100</t>
  </si>
  <si>
    <t>3570 GROVE CITY RD</t>
  </si>
  <si>
    <t>040-000797-00</t>
  </si>
  <si>
    <t>040M091     03800</t>
  </si>
  <si>
    <t>3649 CONNOR ST</t>
  </si>
  <si>
    <t>040-000798-00</t>
  </si>
  <si>
    <t>040M091     10800</t>
  </si>
  <si>
    <t>3556 MIDLAND ST</t>
  </si>
  <si>
    <t>040-000800-00</t>
  </si>
  <si>
    <t>040M091     25100</t>
  </si>
  <si>
    <t>3479 GROVE CITY RD</t>
  </si>
  <si>
    <t>040-000802-00</t>
  </si>
  <si>
    <t>040M091     10600</t>
  </si>
  <si>
    <t>3566 MIDLAND ST</t>
  </si>
  <si>
    <t>040-000803-00</t>
  </si>
  <si>
    <t>040O032F    09500</t>
  </si>
  <si>
    <t>4041 GANTZ RD</t>
  </si>
  <si>
    <t>040-000804-00</t>
  </si>
  <si>
    <t>040M088     20300</t>
  </si>
  <si>
    <t>3850 LINCOLN AV</t>
  </si>
  <si>
    <t>040-000805-00</t>
  </si>
  <si>
    <t>040M086A    10500</t>
  </si>
  <si>
    <t>BRECK AV REAR</t>
  </si>
  <si>
    <t>040-000806-00</t>
  </si>
  <si>
    <t>040M092     05000</t>
  </si>
  <si>
    <t>4170 - 4174 BROADWAY</t>
  </si>
  <si>
    <t>040-000807-00</t>
  </si>
  <si>
    <t>040M086A    03000</t>
  </si>
  <si>
    <t>3797 BROADWAY</t>
  </si>
  <si>
    <t>040-000808-00</t>
  </si>
  <si>
    <t>040M086A    09500</t>
  </si>
  <si>
    <t>3820 BROADWAY</t>
  </si>
  <si>
    <t>040-000809-00</t>
  </si>
  <si>
    <t>040M089     09300</t>
  </si>
  <si>
    <t>3199 COLUMBUS ST</t>
  </si>
  <si>
    <t>040-000810-00</t>
  </si>
  <si>
    <t>040M089     09200</t>
  </si>
  <si>
    <t>3191 COLUMBUS ST</t>
  </si>
  <si>
    <t>040-000811-00</t>
  </si>
  <si>
    <t>040M089     08300</t>
  </si>
  <si>
    <t>3179 COLUMBUS ST</t>
  </si>
  <si>
    <t>040-000812-00</t>
  </si>
  <si>
    <t>040M089     08200</t>
  </si>
  <si>
    <t>3173 COLUMBUS ST</t>
  </si>
  <si>
    <t>040-000813-00</t>
  </si>
  <si>
    <t>040M089     08100</t>
  </si>
  <si>
    <t>3167 COLUMBUS ST</t>
  </si>
  <si>
    <t>040-000814-00</t>
  </si>
  <si>
    <t>040M089     08000</t>
  </si>
  <si>
    <t>3161 COLUMBUS ST</t>
  </si>
  <si>
    <t>040-000815-00</t>
  </si>
  <si>
    <t>040M089     09100</t>
  </si>
  <si>
    <t>4073 WILBUR AV</t>
  </si>
  <si>
    <t>040-000816-00</t>
  </si>
  <si>
    <t>040M089     08900</t>
  </si>
  <si>
    <t>4081 WILBUR AV</t>
  </si>
  <si>
    <t>040-000817-00</t>
  </si>
  <si>
    <t>040O032F    09400</t>
  </si>
  <si>
    <t>2020 STRINGTOWN RD</t>
  </si>
  <si>
    <t>040-000818-00</t>
  </si>
  <si>
    <t>040M089     08800</t>
  </si>
  <si>
    <t>4087 WILBUR AV</t>
  </si>
  <si>
    <t>040-000819-00</t>
  </si>
  <si>
    <t>040M089     08400</t>
  </si>
  <si>
    <t>4074 WILBUR AV</t>
  </si>
  <si>
    <t>040-000822-00</t>
  </si>
  <si>
    <t>040M089     08700</t>
  </si>
  <si>
    <t>4084 WILBUR AV</t>
  </si>
  <si>
    <t>040-000823-00</t>
  </si>
  <si>
    <t>040M089     15600</t>
  </si>
  <si>
    <t>3224 PARK ST</t>
  </si>
  <si>
    <t>040-000824-00</t>
  </si>
  <si>
    <t>040M089     15700</t>
  </si>
  <si>
    <t>040-000825-00</t>
  </si>
  <si>
    <t>040M089     15800</t>
  </si>
  <si>
    <t>3212 PARK ST</t>
  </si>
  <si>
    <t>040-000826-00</t>
  </si>
  <si>
    <t>040M089     15900</t>
  </si>
  <si>
    <t>3206 PARK ST</t>
  </si>
  <si>
    <t>040-000827-00</t>
  </si>
  <si>
    <t>040M089     16000</t>
  </si>
  <si>
    <t>3202 PARK ST</t>
  </si>
  <si>
    <t>040-000828-00</t>
  </si>
  <si>
    <t>040M089     16100</t>
  </si>
  <si>
    <t>3198 PARK ST</t>
  </si>
  <si>
    <t>040-000829-00</t>
  </si>
  <si>
    <t>040M089     16200</t>
  </si>
  <si>
    <t>4107 WILBUR ST</t>
  </si>
  <si>
    <t>040-000830-00</t>
  </si>
  <si>
    <t>040M089     16300</t>
  </si>
  <si>
    <t>3180 PARK ST</t>
  </si>
  <si>
    <t>040-000831-00</t>
  </si>
  <si>
    <t>040M089     16400</t>
  </si>
  <si>
    <t>3174 PARK ST</t>
  </si>
  <si>
    <t>040-000832-00</t>
  </si>
  <si>
    <t>040M089     16500</t>
  </si>
  <si>
    <t>3164 PARK ST</t>
  </si>
  <si>
    <t>040-000833-00</t>
  </si>
  <si>
    <t>040M088     06300</t>
  </si>
  <si>
    <t>3415 GRANT AV</t>
  </si>
  <si>
    <t>040-000834-00</t>
  </si>
  <si>
    <t>040M089     16600</t>
  </si>
  <si>
    <t>3154 E PARK ST</t>
  </si>
  <si>
    <t>040-000835-00</t>
  </si>
  <si>
    <t>040M089     16700</t>
  </si>
  <si>
    <t>3148 PARK ST</t>
  </si>
  <si>
    <t>040-000836-00</t>
  </si>
  <si>
    <t>040M089     03400</t>
  </si>
  <si>
    <t>3880 BROADWAY</t>
  </si>
  <si>
    <t>040-000837-00</t>
  </si>
  <si>
    <t>040M089     03500</t>
  </si>
  <si>
    <t>3886 BROADWAY</t>
  </si>
  <si>
    <t>040-000838-00</t>
  </si>
  <si>
    <t>040M088     15600</t>
  </si>
  <si>
    <t>3867 BROADWAY</t>
  </si>
  <si>
    <t>040-000839-00</t>
  </si>
  <si>
    <t>040M086A    02900</t>
  </si>
  <si>
    <t>3809 BROADWAY</t>
  </si>
  <si>
    <t>040-000840-00</t>
  </si>
  <si>
    <t>040M088     15700</t>
  </si>
  <si>
    <t>3859 BROADWAY</t>
  </si>
  <si>
    <t>040-000841-00</t>
  </si>
  <si>
    <t>040M088     14900</t>
  </si>
  <si>
    <t>3909 - 3911 BROADWAY</t>
  </si>
  <si>
    <t>040-000842-00</t>
  </si>
  <si>
    <t>040M088     14800</t>
  </si>
  <si>
    <t>3915 - 3919 BROADWAY</t>
  </si>
  <si>
    <t>040-000843-00</t>
  </si>
  <si>
    <t>040O031D    02000</t>
  </si>
  <si>
    <t>2965 - 2037 ADDISON DR</t>
  </si>
  <si>
    <t>040-000844-00</t>
  </si>
  <si>
    <t>040M088     16200</t>
  </si>
  <si>
    <t>3841 BROADWAY</t>
  </si>
  <si>
    <t>040-000845-00</t>
  </si>
  <si>
    <t>040M089     04700</t>
  </si>
  <si>
    <t>3940 BROADWAY</t>
  </si>
  <si>
    <t>040-000846-00</t>
  </si>
  <si>
    <t>040M086A    09300</t>
  </si>
  <si>
    <t>3800 BROADWAY</t>
  </si>
  <si>
    <t>040-000847-00</t>
  </si>
  <si>
    <t>040M088     09800</t>
  </si>
  <si>
    <t>3561 GRANT AV</t>
  </si>
  <si>
    <t>040-000849-00</t>
  </si>
  <si>
    <t>040M088     15300</t>
  </si>
  <si>
    <t>3891 BROADWAY RD REAR</t>
  </si>
  <si>
    <t>040-000850-00</t>
  </si>
  <si>
    <t>040M086A    08700</t>
  </si>
  <si>
    <t>3752 BROADWAY</t>
  </si>
  <si>
    <t>040-000851-00</t>
  </si>
  <si>
    <t>040M086A    03300</t>
  </si>
  <si>
    <t>3789 BROADWAY</t>
  </si>
  <si>
    <t>040-000852-00</t>
  </si>
  <si>
    <t>040M091     21800</t>
  </si>
  <si>
    <t>3524 SUNSHINE PARK PL</t>
  </si>
  <si>
    <t>040-000853-00</t>
  </si>
  <si>
    <t>040M091     21300</t>
  </si>
  <si>
    <t>3515 OLIVE AV</t>
  </si>
  <si>
    <t>040-000854-00</t>
  </si>
  <si>
    <t>040M091     21400</t>
  </si>
  <si>
    <t>3521 OLIVE AV</t>
  </si>
  <si>
    <t>040-000856-00</t>
  </si>
  <si>
    <t>040M091     17400</t>
  </si>
  <si>
    <t>4135 FRANKLIN ST</t>
  </si>
  <si>
    <t>040-000857-00</t>
  </si>
  <si>
    <t>040M091     17500</t>
  </si>
  <si>
    <t>040-000858-00</t>
  </si>
  <si>
    <t>040M091     17600</t>
  </si>
  <si>
    <t>4127 FRANKLIN ST</t>
  </si>
  <si>
    <t>040-000859-00</t>
  </si>
  <si>
    <t>040M091     17700</t>
  </si>
  <si>
    <t>4121 FRANKLIN ST</t>
  </si>
  <si>
    <t>040-000860-00</t>
  </si>
  <si>
    <t>040M091     20900</t>
  </si>
  <si>
    <t>3516 OLIVE AV</t>
  </si>
  <si>
    <t>040-000861-00</t>
  </si>
  <si>
    <t>040M091     21000</t>
  </si>
  <si>
    <t>OLIVE AV</t>
  </si>
  <si>
    <t>040-000862-00</t>
  </si>
  <si>
    <t>040M091     21100</t>
  </si>
  <si>
    <t>3506 OLIVE AV</t>
  </si>
  <si>
    <t>040-000863-00</t>
  </si>
  <si>
    <t>040M091     23000</t>
  </si>
  <si>
    <t>4169 BROADWAY</t>
  </si>
  <si>
    <t>040-000864-00</t>
  </si>
  <si>
    <t>040M092     03000</t>
  </si>
  <si>
    <t>FIRST ST</t>
  </si>
  <si>
    <t>040-000865-00</t>
  </si>
  <si>
    <t>040M086A    09200</t>
  </si>
  <si>
    <t>3796 BROADWAY</t>
  </si>
  <si>
    <t>040-000866-00</t>
  </si>
  <si>
    <t>040M089     05100</t>
  </si>
  <si>
    <t>040-000867-00</t>
  </si>
  <si>
    <t>040M089     12000</t>
  </si>
  <si>
    <t>4011 FIRST ST</t>
  </si>
  <si>
    <t>040-000868-00</t>
  </si>
  <si>
    <t>040M092A    14300</t>
  </si>
  <si>
    <t>3102 PARK ST</t>
  </si>
  <si>
    <t>040-000870-00</t>
  </si>
  <si>
    <t>040M092A    14800</t>
  </si>
  <si>
    <t>4057 - 4061 HAUGHN RD</t>
  </si>
  <si>
    <t>040-000871-00</t>
  </si>
  <si>
    <t>040M092A    14100</t>
  </si>
  <si>
    <t>3108 PARK ST</t>
  </si>
  <si>
    <t>040-000872-00</t>
  </si>
  <si>
    <t>040M091     22800</t>
  </si>
  <si>
    <t>4181 BROADWAY</t>
  </si>
  <si>
    <t>040-000873-00</t>
  </si>
  <si>
    <t>040M089     03700</t>
  </si>
  <si>
    <t>3894 BROADWAY</t>
  </si>
  <si>
    <t>040-000875-00</t>
  </si>
  <si>
    <t>040M092     03100</t>
  </si>
  <si>
    <t>3397 CIVIC PL</t>
  </si>
  <si>
    <t>040-000876-00</t>
  </si>
  <si>
    <t>040M086A    03200</t>
  </si>
  <si>
    <t>3793 BROADWAY</t>
  </si>
  <si>
    <t>040-000877-00</t>
  </si>
  <si>
    <t>040O031DD   00900</t>
  </si>
  <si>
    <t>3975 ORCHARD LN</t>
  </si>
  <si>
    <t>040-000878-00</t>
  </si>
  <si>
    <t>040M092A    13900</t>
  </si>
  <si>
    <t>3120 PARK ST</t>
  </si>
  <si>
    <t>040-000879-00</t>
  </si>
  <si>
    <t>040M092A    14600</t>
  </si>
  <si>
    <t>4075 HAUGHN RD</t>
  </si>
  <si>
    <t>040-000880-00</t>
  </si>
  <si>
    <t>040M091     22900</t>
  </si>
  <si>
    <t>4175 BROADWAY</t>
  </si>
  <si>
    <t>040-000881-00</t>
  </si>
  <si>
    <t>040M089     12900</t>
  </si>
  <si>
    <t>3994 BROADWAY</t>
  </si>
  <si>
    <t>040-000882-00</t>
  </si>
  <si>
    <t>040O031DD   00800</t>
  </si>
  <si>
    <t>3989 ORCHARD LN</t>
  </si>
  <si>
    <t>040-000883-00</t>
  </si>
  <si>
    <t>040M092     03600</t>
  </si>
  <si>
    <t>4094 BROADWAY</t>
  </si>
  <si>
    <t>040-000884-00</t>
  </si>
  <si>
    <t>040M092     20300</t>
  </si>
  <si>
    <t>4185 ARBUTUS AV</t>
  </si>
  <si>
    <t>040-000886-00</t>
  </si>
  <si>
    <t>040M092     03800</t>
  </si>
  <si>
    <t>4119 FIRST ST</t>
  </si>
  <si>
    <t>040-000887-00</t>
  </si>
  <si>
    <t>040M092A    13800</t>
  </si>
  <si>
    <t>3136 PARK ST</t>
  </si>
  <si>
    <t>040-000888-00</t>
  </si>
  <si>
    <t>040O032F    10803</t>
  </si>
  <si>
    <t>3909 BROOKHAM DR</t>
  </si>
  <si>
    <t>040-000889-00</t>
  </si>
  <si>
    <t>040M091     21600</t>
  </si>
  <si>
    <t>4156 FRANKLIN ST</t>
  </si>
  <si>
    <t>040-000890-00</t>
  </si>
  <si>
    <t>040M091     21700</t>
  </si>
  <si>
    <t>040-000891-00</t>
  </si>
  <si>
    <t>040M089     03000</t>
  </si>
  <si>
    <t>3275 LOTZ DR</t>
  </si>
  <si>
    <t>040-000892-00</t>
  </si>
  <si>
    <t>040M091     17200</t>
  </si>
  <si>
    <t>4147 FRANKLIN ST</t>
  </si>
  <si>
    <t>040-000893-00</t>
  </si>
  <si>
    <t>040M091     17100</t>
  </si>
  <si>
    <t>4153 FRANKLIN ST</t>
  </si>
  <si>
    <t>040-000894-00</t>
  </si>
  <si>
    <t>040M091     08400</t>
  </si>
  <si>
    <t>3886 ELM ST</t>
  </si>
  <si>
    <t>040-000895-00</t>
  </si>
  <si>
    <t>040M091     16900</t>
  </si>
  <si>
    <t>4163 FRANKLIN ST</t>
  </si>
  <si>
    <t>040-000896-00</t>
  </si>
  <si>
    <t>040M091     16800</t>
  </si>
  <si>
    <t>4169 FRANKLIN AV</t>
  </si>
  <si>
    <t>040-000897-00</t>
  </si>
  <si>
    <t>040M086H    00600</t>
  </si>
  <si>
    <t>3032 - 3060 SOUTHWEST BL</t>
  </si>
  <si>
    <t>040-000898-00</t>
  </si>
  <si>
    <t>040M091     16700</t>
  </si>
  <si>
    <t>70 SUNSHINE PARK PL</t>
  </si>
  <si>
    <t>040-000900-00</t>
  </si>
  <si>
    <t>040O031F    00501</t>
  </si>
  <si>
    <t>4324 HAUGHN RD</t>
  </si>
  <si>
    <t>040-000901-00</t>
  </si>
  <si>
    <t>040M091     22500</t>
  </si>
  <si>
    <t>65 SUNSHINE DR</t>
  </si>
  <si>
    <t>040-000902-00</t>
  </si>
  <si>
    <t>040O032F    10804</t>
  </si>
  <si>
    <t>BROOKHAM DR</t>
  </si>
  <si>
    <t>040-000904-00</t>
  </si>
  <si>
    <t>040O031E    00800</t>
  </si>
  <si>
    <t>X8201000</t>
  </si>
  <si>
    <t>3897 GROVE CITY RD</t>
  </si>
  <si>
    <t>040-000908-00</t>
  </si>
  <si>
    <t>040M091     21900</t>
  </si>
  <si>
    <t>3541 SUNSHINE PARK PL</t>
  </si>
  <si>
    <t>040-000909-00</t>
  </si>
  <si>
    <t>040M092A    13300</t>
  </si>
  <si>
    <t>3105 PARK ST</t>
  </si>
  <si>
    <t>040-000910-00</t>
  </si>
  <si>
    <t>040M086DD   02100</t>
  </si>
  <si>
    <t>2853 LA ROSA DR</t>
  </si>
  <si>
    <t>040-000912-00</t>
  </si>
  <si>
    <t>040M091     11400</t>
  </si>
  <si>
    <t>3989 FRONT ST</t>
  </si>
  <si>
    <t>040-000913-00</t>
  </si>
  <si>
    <t>040M092     00500</t>
  </si>
  <si>
    <t>3277 E PARK ST</t>
  </si>
  <si>
    <t>040-000914-00</t>
  </si>
  <si>
    <t>040O031E    00500</t>
  </si>
  <si>
    <t>3767 GROVE CITY RD</t>
  </si>
  <si>
    <t>040-000915-00</t>
  </si>
  <si>
    <t>040O032F    09600</t>
  </si>
  <si>
    <t>1998 STRINGTOWN RD</t>
  </si>
  <si>
    <t>040-000916-00</t>
  </si>
  <si>
    <t>040M088     00900</t>
  </si>
  <si>
    <t>3698 W PARK ST</t>
  </si>
  <si>
    <t>040-000918-00</t>
  </si>
  <si>
    <t>040M092A    14000</t>
  </si>
  <si>
    <t>3114 PARK ST</t>
  </si>
  <si>
    <t>040-000919-00</t>
  </si>
  <si>
    <t>040M092A    23600</t>
  </si>
  <si>
    <t>3143 PARK ST</t>
  </si>
  <si>
    <t>040-000920-00</t>
  </si>
  <si>
    <t>040M092A    13600</t>
  </si>
  <si>
    <t>3123 PARK ST</t>
  </si>
  <si>
    <t>040-000921-00</t>
  </si>
  <si>
    <t>040M092A    13700</t>
  </si>
  <si>
    <t>040-000922-00</t>
  </si>
  <si>
    <t>040M092A    13200</t>
  </si>
  <si>
    <t>4143 HAUGHN RD</t>
  </si>
  <si>
    <t>040-000923-00</t>
  </si>
  <si>
    <t>040M092A    13100</t>
  </si>
  <si>
    <t>4153 HAUGHN RD</t>
  </si>
  <si>
    <t>040-000925-00</t>
  </si>
  <si>
    <t>040M092A    12900</t>
  </si>
  <si>
    <t>4159 HAUGHN RD</t>
  </si>
  <si>
    <t>040-000926-00</t>
  </si>
  <si>
    <t>040M092A    12800</t>
  </si>
  <si>
    <t>4165 HAUGHN RD</t>
  </si>
  <si>
    <t>040-000927-00</t>
  </si>
  <si>
    <t>040M092A    12700</t>
  </si>
  <si>
    <t>4171 HAUGHN RD</t>
  </si>
  <si>
    <t>040-000928-00</t>
  </si>
  <si>
    <t>040M092A    12600</t>
  </si>
  <si>
    <t>4179 HAUGHN RD</t>
  </si>
  <si>
    <t>040-000929-00</t>
  </si>
  <si>
    <t>040M092A    12500</t>
  </si>
  <si>
    <t>4189 HAUGHN RD</t>
  </si>
  <si>
    <t>040-000930-00</t>
  </si>
  <si>
    <t>040M092A    12400</t>
  </si>
  <si>
    <t>4201 HAUGHN RD</t>
  </si>
  <si>
    <t>040-000931-00</t>
  </si>
  <si>
    <t>040M092A    12300</t>
  </si>
  <si>
    <t>040-000932-00</t>
  </si>
  <si>
    <t>040M092A    12200</t>
  </si>
  <si>
    <t>4211 HAUGHN RD</t>
  </si>
  <si>
    <t>040-000933-00</t>
  </si>
  <si>
    <t>040M092A    12100</t>
  </si>
  <si>
    <t>4219 - 4225 HAUGHN RD</t>
  </si>
  <si>
    <t>040-000934-00</t>
  </si>
  <si>
    <t>040M092A    12000</t>
  </si>
  <si>
    <t>HAUGHN RD</t>
  </si>
  <si>
    <t>040-000935-00</t>
  </si>
  <si>
    <t>040M092A    11900</t>
  </si>
  <si>
    <t>3103 KINGSTON AV</t>
  </si>
  <si>
    <t>040-000936-00</t>
  </si>
  <si>
    <t>040M092A    11800</t>
  </si>
  <si>
    <t>040-000937-00</t>
  </si>
  <si>
    <t>040M092A    11700</t>
  </si>
  <si>
    <t>4249 HAUGHN RD</t>
  </si>
  <si>
    <t>040-000938-00</t>
  </si>
  <si>
    <t>040M092A    11600</t>
  </si>
  <si>
    <t>040-000939-00</t>
  </si>
  <si>
    <t>040M092A    11500</t>
  </si>
  <si>
    <t>4263 HAUGHN RD</t>
  </si>
  <si>
    <t>040-000941-00</t>
  </si>
  <si>
    <t>040M092A    16800</t>
  </si>
  <si>
    <t>4270 PATZER AV</t>
  </si>
  <si>
    <t>040-000942-00</t>
  </si>
  <si>
    <t>040M092     02900</t>
  </si>
  <si>
    <t>4069 FIRST ST</t>
  </si>
  <si>
    <t>040-000943-00</t>
  </si>
  <si>
    <t>040O031DD   00400</t>
  </si>
  <si>
    <t>3136 COLUMBUS ST</t>
  </si>
  <si>
    <t>040-000944-00</t>
  </si>
  <si>
    <t>040M092A    16700</t>
  </si>
  <si>
    <t>4258 PATZER AV</t>
  </si>
  <si>
    <t>040-000945-00</t>
  </si>
  <si>
    <t>040M092A    16600</t>
  </si>
  <si>
    <t>3117 KINGSTON AV</t>
  </si>
  <si>
    <t>040-000947-00</t>
  </si>
  <si>
    <t>040M092A    16500</t>
  </si>
  <si>
    <t>4226 PATZER AV</t>
  </si>
  <si>
    <t>040-000948-00</t>
  </si>
  <si>
    <t>040M092A    16400</t>
  </si>
  <si>
    <t>4220 PATZER AV</t>
  </si>
  <si>
    <t>040-000949-00</t>
  </si>
  <si>
    <t>040M092A    16300</t>
  </si>
  <si>
    <t>4208 PATZER AV</t>
  </si>
  <si>
    <t>040-000950-00</t>
  </si>
  <si>
    <t>040M092A    16200</t>
  </si>
  <si>
    <t>4198 PATZER AV</t>
  </si>
  <si>
    <t>040-000952-00</t>
  </si>
  <si>
    <t>040M092A    15900</t>
  </si>
  <si>
    <t>4190 PATZER AV</t>
  </si>
  <si>
    <t>040-000953-00</t>
  </si>
  <si>
    <t>040M092A    15800</t>
  </si>
  <si>
    <t>4184 PATZER AV</t>
  </si>
  <si>
    <t>040-000954-00</t>
  </si>
  <si>
    <t>040M092A    15700</t>
  </si>
  <si>
    <t>4178 PATZER AV</t>
  </si>
  <si>
    <t>040-000955-00</t>
  </si>
  <si>
    <t>040M092A    15600</t>
  </si>
  <si>
    <t>4170 PATZER AV</t>
  </si>
  <si>
    <t>040-000956-00</t>
  </si>
  <si>
    <t>040M092A    15500</t>
  </si>
  <si>
    <t>4166 PATZER AV</t>
  </si>
  <si>
    <t>040-000957-00</t>
  </si>
  <si>
    <t>040M088     17100</t>
  </si>
  <si>
    <t>3356 WHITE PL</t>
  </si>
  <si>
    <t>040-000958-00</t>
  </si>
  <si>
    <t>040M092A    15400</t>
  </si>
  <si>
    <t>4152 PATZER AV</t>
  </si>
  <si>
    <t>040-000959-00</t>
  </si>
  <si>
    <t>040M088DD   01100</t>
  </si>
  <si>
    <t>3376 HOOVER RD</t>
  </si>
  <si>
    <t>040-000960-00</t>
  </si>
  <si>
    <t>040M092A    23500</t>
  </si>
  <si>
    <t>4143 PATZER AV</t>
  </si>
  <si>
    <t>040-000961-00</t>
  </si>
  <si>
    <t>040M092A    23400</t>
  </si>
  <si>
    <t>4151 PATZER AV</t>
  </si>
  <si>
    <t>040-000962-00</t>
  </si>
  <si>
    <t>040M092A    23300</t>
  </si>
  <si>
    <t>4163 PATZER AV</t>
  </si>
  <si>
    <t>040-000963-00</t>
  </si>
  <si>
    <t>040M092A    23200</t>
  </si>
  <si>
    <t>4169 PATZER AV</t>
  </si>
  <si>
    <t>040-000964-00</t>
  </si>
  <si>
    <t>040M092A    23100</t>
  </si>
  <si>
    <t>4175 PATZER AV</t>
  </si>
  <si>
    <t>040-000965-00</t>
  </si>
  <si>
    <t>040M092A    23000</t>
  </si>
  <si>
    <t>4181 PATZER AV</t>
  </si>
  <si>
    <t>040-000966-00</t>
  </si>
  <si>
    <t>040M092A    22900</t>
  </si>
  <si>
    <t>4185 PATZER AV</t>
  </si>
  <si>
    <t>040-000967-00</t>
  </si>
  <si>
    <t>040M092A    22800</t>
  </si>
  <si>
    <t>4191 PATZER AV</t>
  </si>
  <si>
    <t>040-000968-00</t>
  </si>
  <si>
    <t>040M092A    22700</t>
  </si>
  <si>
    <t>4199 PATZER AV</t>
  </si>
  <si>
    <t>040-000969-00</t>
  </si>
  <si>
    <t>040M092A    22600</t>
  </si>
  <si>
    <t>4205 PATZER AV</t>
  </si>
  <si>
    <t>040-000970-00</t>
  </si>
  <si>
    <t>040M092A    22500</t>
  </si>
  <si>
    <t>4211 PATZER AV</t>
  </si>
  <si>
    <t>040-000972-00</t>
  </si>
  <si>
    <t>040M092A    22300</t>
  </si>
  <si>
    <t>3140 KINGSTON AV</t>
  </si>
  <si>
    <t>040-000973-00</t>
  </si>
  <si>
    <t>040M092A    17400</t>
  </si>
  <si>
    <t>3139 KINGSTON AV</t>
  </si>
  <si>
    <t>040-000974-00</t>
  </si>
  <si>
    <t>040M092A    17300</t>
  </si>
  <si>
    <t>4247 PATZER AV</t>
  </si>
  <si>
    <t>040-000975-00</t>
  </si>
  <si>
    <t>040M092A    17200</t>
  </si>
  <si>
    <t>4257 PATZER AV</t>
  </si>
  <si>
    <t>040-000976-00</t>
  </si>
  <si>
    <t>040M092A    17100</t>
  </si>
  <si>
    <t>4263 PATZER AV</t>
  </si>
  <si>
    <t>040-000977-00</t>
  </si>
  <si>
    <t>040O031DD   00500</t>
  </si>
  <si>
    <t>4015 ORCHARD LN</t>
  </si>
  <si>
    <t>040-000978-00</t>
  </si>
  <si>
    <t>040M092A    17000</t>
  </si>
  <si>
    <t>4273 PATZER AV</t>
  </si>
  <si>
    <t>040-000979-00</t>
  </si>
  <si>
    <t>040M092A    18100</t>
  </si>
  <si>
    <t>4284 ELEANOR AV</t>
  </si>
  <si>
    <t>040-000980-00</t>
  </si>
  <si>
    <t>040M089     13400</t>
  </si>
  <si>
    <t>4022 BROADWAY</t>
  </si>
  <si>
    <t>040-000981-00</t>
  </si>
  <si>
    <t>040M092A    18000</t>
  </si>
  <si>
    <t>4274 ELEANOR AV</t>
  </si>
  <si>
    <t>040-000982-00</t>
  </si>
  <si>
    <t>040M092A    17900</t>
  </si>
  <si>
    <t>4266 ELEANOR AV</t>
  </si>
  <si>
    <t>040-000983-00</t>
  </si>
  <si>
    <t>040M088     15000</t>
  </si>
  <si>
    <t>3907 BROADWAY</t>
  </si>
  <si>
    <t>040-000984-00</t>
  </si>
  <si>
    <t>040M092A    17800</t>
  </si>
  <si>
    <t>4256 ELEANOR AV</t>
  </si>
  <si>
    <t>040-000985-00</t>
  </si>
  <si>
    <t>040M092A    18700</t>
  </si>
  <si>
    <t>4255 ELEANOR AV</t>
  </si>
  <si>
    <t>040-000986-00</t>
  </si>
  <si>
    <t>040M092A    18600</t>
  </si>
  <si>
    <t>4261 ELEANOR AV</t>
  </si>
  <si>
    <t>040-000987-00</t>
  </si>
  <si>
    <t>040M092A    18500</t>
  </si>
  <si>
    <t>4267 ELEANOR AV</t>
  </si>
  <si>
    <t>040-000988-00</t>
  </si>
  <si>
    <t>040M092A    18400</t>
  </si>
  <si>
    <t>4275 ELEANOR AV</t>
  </si>
  <si>
    <t>040-000989-00</t>
  </si>
  <si>
    <t>040M092A    18300</t>
  </si>
  <si>
    <t>4283 ELEANOR AV</t>
  </si>
  <si>
    <t>040-000990-00</t>
  </si>
  <si>
    <t>040M092A    18200</t>
  </si>
  <si>
    <t>4289 ELEANOR AV</t>
  </si>
  <si>
    <t>040-000991-00</t>
  </si>
  <si>
    <t>040M092A    19900</t>
  </si>
  <si>
    <t>4288 VIOLA AV</t>
  </si>
  <si>
    <t>040-000992-00</t>
  </si>
  <si>
    <t>040M092A    19800</t>
  </si>
  <si>
    <t>4282 VIOLA AV</t>
  </si>
  <si>
    <t>040-000993-00</t>
  </si>
  <si>
    <t>040M092A    19700</t>
  </si>
  <si>
    <t>4274 VIOLA AV</t>
  </si>
  <si>
    <t>040-000994-00</t>
  </si>
  <si>
    <t>040M092A    19600</t>
  </si>
  <si>
    <t>4266 VIOLA AV</t>
  </si>
  <si>
    <t>040-000995-00</t>
  </si>
  <si>
    <t>040M092A    19500</t>
  </si>
  <si>
    <t>4260 VIOLA AV</t>
  </si>
  <si>
    <t>040-000996-00</t>
  </si>
  <si>
    <t>040M092A    19400</t>
  </si>
  <si>
    <t>4254 VIOLA AV</t>
  </si>
  <si>
    <t>040-000997-00</t>
  </si>
  <si>
    <t>040M092A    20500</t>
  </si>
  <si>
    <t>4255 VIOLA AV</t>
  </si>
  <si>
    <t>040-000998-00</t>
  </si>
  <si>
    <t>040M092A    20400</t>
  </si>
  <si>
    <t>4261 VIOLA AV</t>
  </si>
  <si>
    <t>040-000999-00</t>
  </si>
  <si>
    <t>040M092A    20300</t>
  </si>
  <si>
    <t>4267 VIOLA AV</t>
  </si>
  <si>
    <t>040-001000-00</t>
  </si>
  <si>
    <t>040M092A    20200</t>
  </si>
  <si>
    <t>4275 VIOLA AV</t>
  </si>
  <si>
    <t>040-001001-00</t>
  </si>
  <si>
    <t>040M092A    20100</t>
  </si>
  <si>
    <t>4283 VIOLA AV</t>
  </si>
  <si>
    <t>040-001002-00</t>
  </si>
  <si>
    <t>040M092A    20000</t>
  </si>
  <si>
    <t>4289 VIOLA AV</t>
  </si>
  <si>
    <t>040-001003-00</t>
  </si>
  <si>
    <t>040M092A    20800</t>
  </si>
  <si>
    <t>3243 KINGSTON AV</t>
  </si>
  <si>
    <t>040-001004-00</t>
  </si>
  <si>
    <t>040M092A    20700</t>
  </si>
  <si>
    <t>3237 KINGSTON AV</t>
  </si>
  <si>
    <t>040-001005-00</t>
  </si>
  <si>
    <t>040M092A    20600</t>
  </si>
  <si>
    <t>3229 KINGSTON AV</t>
  </si>
  <si>
    <t>040-001006-00</t>
  </si>
  <si>
    <t>040M092A    19300</t>
  </si>
  <si>
    <t>3215 KINGSTON AV</t>
  </si>
  <si>
    <t>040-001007-00</t>
  </si>
  <si>
    <t>040M092A    19200</t>
  </si>
  <si>
    <t>3207 KINGSTON AV</t>
  </si>
  <si>
    <t>040-001008-00</t>
  </si>
  <si>
    <t>040M092A    19100</t>
  </si>
  <si>
    <t>3201 KINGSTON AV</t>
  </si>
  <si>
    <t>040-001009-00</t>
  </si>
  <si>
    <t>040M092A    19000</t>
  </si>
  <si>
    <t>3195 KINGSTON AV</t>
  </si>
  <si>
    <t>040-001010-00</t>
  </si>
  <si>
    <t>040M092A    18900</t>
  </si>
  <si>
    <t>3187 KINGSTON AV</t>
  </si>
  <si>
    <t>040-001011-00</t>
  </si>
  <si>
    <t>040M092A    18800</t>
  </si>
  <si>
    <t>3181 KINGSTON AV</t>
  </si>
  <si>
    <t>040-001012-00</t>
  </si>
  <si>
    <t>040M092A    17700</t>
  </si>
  <si>
    <t>3167 KINGSTON AV</t>
  </si>
  <si>
    <t>040-001013-00</t>
  </si>
  <si>
    <t>040M092A    17600</t>
  </si>
  <si>
    <t>3159 KINGSTON AV</t>
  </si>
  <si>
    <t>040-001014-00</t>
  </si>
  <si>
    <t>040M092A    17500</t>
  </si>
  <si>
    <t>3151 KINGSTON AV</t>
  </si>
  <si>
    <t>040-001015-00</t>
  </si>
  <si>
    <t>040M092A    22200</t>
  </si>
  <si>
    <t>KINGSTON ST</t>
  </si>
  <si>
    <t>040-001016-00</t>
  </si>
  <si>
    <t>040M092A    22100</t>
  </si>
  <si>
    <t>040-001017-00</t>
  </si>
  <si>
    <t>040M092A    22000</t>
  </si>
  <si>
    <t>040-001018-00</t>
  </si>
  <si>
    <t>040M092A    21900</t>
  </si>
  <si>
    <t>040-001019-00</t>
  </si>
  <si>
    <t>040M092A    21800</t>
  </si>
  <si>
    <t>3226 KINGSTON ST</t>
  </si>
  <si>
    <t>040-001029-00</t>
  </si>
  <si>
    <t>040M092A    16900</t>
  </si>
  <si>
    <t>4285 PATZER AV</t>
  </si>
  <si>
    <t>040-001032-00</t>
  </si>
  <si>
    <t>040M091     14100</t>
  </si>
  <si>
    <t>3659 PARK ST</t>
  </si>
  <si>
    <t>040-001034-00</t>
  </si>
  <si>
    <t>040M091     24400</t>
  </si>
  <si>
    <t>4071 - 4083 BROADWAY</t>
  </si>
  <si>
    <t>040-001035-00</t>
  </si>
  <si>
    <t>040O031DD   01400</t>
  </si>
  <si>
    <t>3118 COLUMBUS ST</t>
  </si>
  <si>
    <t>040-001036-00</t>
  </si>
  <si>
    <t>040M086A    08400</t>
  </si>
  <si>
    <t>3730 BROADWAY</t>
  </si>
  <si>
    <t>040-001038-00</t>
  </si>
  <si>
    <t>040M089     15300</t>
  </si>
  <si>
    <t>3246 PARK ST</t>
  </si>
  <si>
    <t>040-001039-00</t>
  </si>
  <si>
    <t>040M092     12700</t>
  </si>
  <si>
    <t>3491 WOODLAWN AV</t>
  </si>
  <si>
    <t>040-001040-00</t>
  </si>
  <si>
    <t>040M091     08100</t>
  </si>
  <si>
    <t>040-001041-00</t>
  </si>
  <si>
    <t>040M086A    09100</t>
  </si>
  <si>
    <t>3786 - 3790 BROADWAY</t>
  </si>
  <si>
    <t>040-001042-00</t>
  </si>
  <si>
    <t>040M092     20200</t>
  </si>
  <si>
    <t>4189 ARBUTUS AV</t>
  </si>
  <si>
    <t>040-001043-00</t>
  </si>
  <si>
    <t>040O031F    03100</t>
  </si>
  <si>
    <t>4271 BROADWAY</t>
  </si>
  <si>
    <t>040-001044-00</t>
  </si>
  <si>
    <t>040M088     11600</t>
  </si>
  <si>
    <t>3554 GRANT AV</t>
  </si>
  <si>
    <t>040-001045-00</t>
  </si>
  <si>
    <t>040M092     21800</t>
  </si>
  <si>
    <t>3372 KINGSTON AV</t>
  </si>
  <si>
    <t>040-001046-00</t>
  </si>
  <si>
    <t>040M092     18900</t>
  </si>
  <si>
    <t>3427 KINGSTON AV</t>
  </si>
  <si>
    <t>040-001047-00</t>
  </si>
  <si>
    <t>040M092     00200</t>
  </si>
  <si>
    <t>3259 E PARK ST</t>
  </si>
  <si>
    <t>040-001048-00</t>
  </si>
  <si>
    <t>040M086A    03500</t>
  </si>
  <si>
    <t>3775 BROADWAY</t>
  </si>
  <si>
    <t>040-001049-00</t>
  </si>
  <si>
    <t>040M088     15400</t>
  </si>
  <si>
    <t>3881 BROADWAY</t>
  </si>
  <si>
    <t>040-001050-00</t>
  </si>
  <si>
    <t>040M089     15400</t>
  </si>
  <si>
    <t>3238 PARK ST</t>
  </si>
  <si>
    <t>040-001051-00</t>
  </si>
  <si>
    <t>040M092     19900</t>
  </si>
  <si>
    <t>4209 ARBUTUS AV</t>
  </si>
  <si>
    <t>040-001054-00</t>
  </si>
  <si>
    <t>040M091     21500</t>
  </si>
  <si>
    <t>4152 FRANKLIN ST</t>
  </si>
  <si>
    <t>040-001055-00</t>
  </si>
  <si>
    <t>040M092     19700</t>
  </si>
  <si>
    <t>4223 ARBUTUS AV</t>
  </si>
  <si>
    <t>040-001057-00</t>
  </si>
  <si>
    <t>040M086A    08500</t>
  </si>
  <si>
    <t>3730 N BROADWAY</t>
  </si>
  <si>
    <t>040-001058-00</t>
  </si>
  <si>
    <t>040O031DD   01600</t>
  </si>
  <si>
    <t>040-001059-00</t>
  </si>
  <si>
    <t>040M086A    07900</t>
  </si>
  <si>
    <t>3677 BROADWAY</t>
  </si>
  <si>
    <t>040-001060-00</t>
  </si>
  <si>
    <t>040M092     14400</t>
  </si>
  <si>
    <t>3390 WOODLAWN AV</t>
  </si>
  <si>
    <t>040-001063-00</t>
  </si>
  <si>
    <t>040M089     04600</t>
  </si>
  <si>
    <t>040-001064-00</t>
  </si>
  <si>
    <t>040M092     19500</t>
  </si>
  <si>
    <t>4241 ARBUTUS AV</t>
  </si>
  <si>
    <t>040-001065-00</t>
  </si>
  <si>
    <t>040M092     10300</t>
  </si>
  <si>
    <t>3283 KINGSTON AV</t>
  </si>
  <si>
    <t>040-001066-00</t>
  </si>
  <si>
    <t>040M092     26900</t>
  </si>
  <si>
    <t>3290 - 3294 VOELLER AV</t>
  </si>
  <si>
    <t>040-001067-00</t>
  </si>
  <si>
    <t>040M089     02900</t>
  </si>
  <si>
    <t>3893 BRECK AV</t>
  </si>
  <si>
    <t>040-001068-00</t>
  </si>
  <si>
    <t>040O031DD   01900</t>
  </si>
  <si>
    <t>3070 COLUMBUS ST</t>
  </si>
  <si>
    <t>040-001070-00</t>
  </si>
  <si>
    <t>040O031DD   01500</t>
  </si>
  <si>
    <t>3098 COLUMBUS ST</t>
  </si>
  <si>
    <t>040-001071-00</t>
  </si>
  <si>
    <t>040M086A    10100</t>
  </si>
  <si>
    <t>3280 LOTZ DR</t>
  </si>
  <si>
    <t>040-001072-00</t>
  </si>
  <si>
    <t>040M086A    10200</t>
  </si>
  <si>
    <t>3274 LOTZ DR</t>
  </si>
  <si>
    <t>040-001073-00</t>
  </si>
  <si>
    <t>040M086A    10300</t>
  </si>
  <si>
    <t>3266 LOTZ DR</t>
  </si>
  <si>
    <t>040-001074-00</t>
  </si>
  <si>
    <t>040M086A    12300</t>
  </si>
  <si>
    <t>3254 LOTZ DR</t>
  </si>
  <si>
    <t>040-001075-00</t>
  </si>
  <si>
    <t>040M092     27000</t>
  </si>
  <si>
    <t>3286 VOELLER AV</t>
  </si>
  <si>
    <t>040-001076-00</t>
  </si>
  <si>
    <t>040M086A    12400</t>
  </si>
  <si>
    <t>3242 LOTZ DR</t>
  </si>
  <si>
    <t>040-001077-00</t>
  </si>
  <si>
    <t>040M089     02200</t>
  </si>
  <si>
    <t>3896 BRECK AV</t>
  </si>
  <si>
    <t>040-001078-00</t>
  </si>
  <si>
    <t>040M089     02600</t>
  </si>
  <si>
    <t>3911 BRECK AV</t>
  </si>
  <si>
    <t>040-001079-00</t>
  </si>
  <si>
    <t>040M089     02100</t>
  </si>
  <si>
    <t>3247 LOTZ DR</t>
  </si>
  <si>
    <t>040-001080-00</t>
  </si>
  <si>
    <t>040M089     02000</t>
  </si>
  <si>
    <t>3239 LOTZ DR</t>
  </si>
  <si>
    <t>040-001081-00</t>
  </si>
  <si>
    <t>040M089     01900</t>
  </si>
  <si>
    <t>3229 - 3231 LOTZ DR</t>
  </si>
  <si>
    <t>040-001082-00</t>
  </si>
  <si>
    <t>040M089     02300</t>
  </si>
  <si>
    <t>3908 BRECK AV</t>
  </si>
  <si>
    <t>040-001083-00</t>
  </si>
  <si>
    <t>040M089     01800</t>
  </si>
  <si>
    <t>3925 GLENNA AV</t>
  </si>
  <si>
    <t>040-001084-00</t>
  </si>
  <si>
    <t>040M089     02400</t>
  </si>
  <si>
    <t>3914 BRECK AV</t>
  </si>
  <si>
    <t>040-001085-00</t>
  </si>
  <si>
    <t>040M089     01700</t>
  </si>
  <si>
    <t>3933 GLENNA AV</t>
  </si>
  <si>
    <t>040-001086-00</t>
  </si>
  <si>
    <t>040M089     00100</t>
  </si>
  <si>
    <t>3906 GLENNA AV</t>
  </si>
  <si>
    <t>040-001087-00</t>
  </si>
  <si>
    <t>040M089     00200</t>
  </si>
  <si>
    <t>3914 GLENNA AV</t>
  </si>
  <si>
    <t>040-001088-00</t>
  </si>
  <si>
    <t>040M086E    14700</t>
  </si>
  <si>
    <t>2641 KINGSTON AV</t>
  </si>
  <si>
    <t>040-001089-00</t>
  </si>
  <si>
    <t>040O031DD   00100</t>
  </si>
  <si>
    <t>040-001090-00</t>
  </si>
  <si>
    <t>040M089     01600</t>
  </si>
  <si>
    <t>3936 GLENNA AV</t>
  </si>
  <si>
    <t>040-001091-00</t>
  </si>
  <si>
    <t>040M089     03200</t>
  </si>
  <si>
    <t>3860 BROADWAY</t>
  </si>
  <si>
    <t>040-001093-00</t>
  </si>
  <si>
    <t>040O032F    10900</t>
  </si>
  <si>
    <t>3960 BROOKHAM DR</t>
  </si>
  <si>
    <t>040-001094-00</t>
  </si>
  <si>
    <t>040M092     00700</t>
  </si>
  <si>
    <t>4126 DUDLEY AV</t>
  </si>
  <si>
    <t>040-001095-00</t>
  </si>
  <si>
    <t>040M091     16600</t>
  </si>
  <si>
    <t>040-001096-00</t>
  </si>
  <si>
    <t>040O032F    03200</t>
  </si>
  <si>
    <t>1911 KENDALL PL</t>
  </si>
  <si>
    <t>040-001097-00</t>
  </si>
  <si>
    <t>040M092D    10200</t>
  </si>
  <si>
    <t>4376 BROADWAY</t>
  </si>
  <si>
    <t>040-001098-00</t>
  </si>
  <si>
    <t>040M092D    10300</t>
  </si>
  <si>
    <t>4384 BROADWAY</t>
  </si>
  <si>
    <t>040-001100-00</t>
  </si>
  <si>
    <t>040M086A    13001</t>
  </si>
  <si>
    <t>GLENNA AV</t>
  </si>
  <si>
    <t>040-001101-00</t>
  </si>
  <si>
    <t>040M086A    12500</t>
  </si>
  <si>
    <t>3234 LOTZ DR</t>
  </si>
  <si>
    <t>040-001102-00</t>
  </si>
  <si>
    <t>040M086A    12600</t>
  </si>
  <si>
    <t>3228 LOTZ DR</t>
  </si>
  <si>
    <t>040-001103-00</t>
  </si>
  <si>
    <t>040M086A    12200</t>
  </si>
  <si>
    <t>3862 BRECK AV</t>
  </si>
  <si>
    <t>040-001104-00</t>
  </si>
  <si>
    <t>040M086A    12100</t>
  </si>
  <si>
    <t>3854 BRECK AV</t>
  </si>
  <si>
    <t>040-001105-00</t>
  </si>
  <si>
    <t>040M086A    12000</t>
  </si>
  <si>
    <t>3848 BRECK AV</t>
  </si>
  <si>
    <t>040-001106-00</t>
  </si>
  <si>
    <t>040M086A    12900</t>
  </si>
  <si>
    <t>3867 GLENNA AV</t>
  </si>
  <si>
    <t>040-001107-00</t>
  </si>
  <si>
    <t>040M086A    12800</t>
  </si>
  <si>
    <t>3873 GLENNA AV</t>
  </si>
  <si>
    <t>040-001108-00</t>
  </si>
  <si>
    <t>040M086A    12700</t>
  </si>
  <si>
    <t>3881 GLENNA AV</t>
  </si>
  <si>
    <t>040-001109-00</t>
  </si>
  <si>
    <t>040M086A    14500</t>
  </si>
  <si>
    <t>3202 GUNDERMAN AV</t>
  </si>
  <si>
    <t>040-001110-00</t>
  </si>
  <si>
    <t>040M086A    14600</t>
  </si>
  <si>
    <t>3194 GUNDERMAN AV</t>
  </si>
  <si>
    <t>040-001111-00</t>
  </si>
  <si>
    <t>040M086A    14700</t>
  </si>
  <si>
    <t>3188 GUNDERMAN AV</t>
  </si>
  <si>
    <t>040-001112-00</t>
  </si>
  <si>
    <t>040M086A    14800</t>
  </si>
  <si>
    <t>3180 GUNDERMAN AV</t>
  </si>
  <si>
    <t>040-001113-00</t>
  </si>
  <si>
    <t>040M092     15800</t>
  </si>
  <si>
    <t>3290 WOODLAWN AV</t>
  </si>
  <si>
    <t>040-001114-00</t>
  </si>
  <si>
    <t>040M086A    15400</t>
  </si>
  <si>
    <t>3163 GUNDERMAN AV</t>
  </si>
  <si>
    <t>040-001115-00</t>
  </si>
  <si>
    <t>040M086A    15500</t>
  </si>
  <si>
    <t>3175 GUNDERMAN AV</t>
  </si>
  <si>
    <t>040-001116-00</t>
  </si>
  <si>
    <t>040M086E    13900</t>
  </si>
  <si>
    <t>2575 KINGSTON AV</t>
  </si>
  <si>
    <t>040-001117-00</t>
  </si>
  <si>
    <t>040M086A    15700</t>
  </si>
  <si>
    <t>3191 GUNDERMAN AV</t>
  </si>
  <si>
    <t>040-001118-00</t>
  </si>
  <si>
    <t>040M086A    15800</t>
  </si>
  <si>
    <t>3197 GUNDERMAN AV</t>
  </si>
  <si>
    <t>040-001119-00</t>
  </si>
  <si>
    <t>040M086A    15900</t>
  </si>
  <si>
    <t>3894 GLENNA AV</t>
  </si>
  <si>
    <t>040-001121-00</t>
  </si>
  <si>
    <t>040M086E    14500</t>
  </si>
  <si>
    <t>2623 KINGSTON AV</t>
  </si>
  <si>
    <t>040-001122-00</t>
  </si>
  <si>
    <t>040O032F    09700</t>
  </si>
  <si>
    <t>1970 STRINGTOWN RD</t>
  </si>
  <si>
    <t>040-001123-00</t>
  </si>
  <si>
    <t>040M086A    02400</t>
  </si>
  <si>
    <t>3324 BURR OAK DR</t>
  </si>
  <si>
    <t>040-001124-00</t>
  </si>
  <si>
    <t>040M086A    02300</t>
  </si>
  <si>
    <t>3330 BURR OAK DR</t>
  </si>
  <si>
    <t>040-001125-00</t>
  </si>
  <si>
    <t>040M086A    02200</t>
  </si>
  <si>
    <t>3338 BURR OAK DR</t>
  </si>
  <si>
    <t>040-001126-00</t>
  </si>
  <si>
    <t>040M086A    02100</t>
  </si>
  <si>
    <t>3344 BURR OAK DR</t>
  </si>
  <si>
    <t>040-001127-00</t>
  </si>
  <si>
    <t>040M088     16300</t>
  </si>
  <si>
    <t>3327 BURR OAK DR</t>
  </si>
  <si>
    <t>040-001128-00</t>
  </si>
  <si>
    <t>040M088     16400</t>
  </si>
  <si>
    <t>3335 BURR OAK DR</t>
  </si>
  <si>
    <t>040-001129-00</t>
  </si>
  <si>
    <t>040M088     16500</t>
  </si>
  <si>
    <t>3341 BURR OAK DR</t>
  </si>
  <si>
    <t>040-001130-00</t>
  </si>
  <si>
    <t>040M088     16600</t>
  </si>
  <si>
    <t>3347 BURR OAK DR</t>
  </si>
  <si>
    <t>040-001131-00</t>
  </si>
  <si>
    <t>040M086A    02000</t>
  </si>
  <si>
    <t>3782 MEADOW LN</t>
  </si>
  <si>
    <t>040-001132-00</t>
  </si>
  <si>
    <t>040M086A    01900</t>
  </si>
  <si>
    <t>3778 MEADOW LN</t>
  </si>
  <si>
    <t>040-001133-00</t>
  </si>
  <si>
    <t>040M086A    01800</t>
  </si>
  <si>
    <t>3772 MEADOW LN</t>
  </si>
  <si>
    <t>040-001134-00</t>
  </si>
  <si>
    <t>040M086A    01700</t>
  </si>
  <si>
    <t>3758 - 3760 MEADOW LN</t>
  </si>
  <si>
    <t>040-001135-00</t>
  </si>
  <si>
    <t>040M086C    11700</t>
  </si>
  <si>
    <t>2901 COLUMBUS ST</t>
  </si>
  <si>
    <t>040-001136-00</t>
  </si>
  <si>
    <t>040M086C    11900</t>
  </si>
  <si>
    <t>2903 COLUMBUS ST</t>
  </si>
  <si>
    <t>040-001137-00</t>
  </si>
  <si>
    <t>040M089     11401</t>
  </si>
  <si>
    <t>4016 ARBUTUS AV</t>
  </si>
  <si>
    <t>040-001138-00</t>
  </si>
  <si>
    <t>040O032B    06700</t>
  </si>
  <si>
    <t>08200000</t>
  </si>
  <si>
    <t>1623 MARLANE DR</t>
  </si>
  <si>
    <t>040-001139-00</t>
  </si>
  <si>
    <t>040M088A    10000</t>
  </si>
  <si>
    <t>2923 ADDISON DR</t>
  </si>
  <si>
    <t>040-001140-00</t>
  </si>
  <si>
    <t>040M086A    03600</t>
  </si>
  <si>
    <t>3763 - 3769 N BROADWAY</t>
  </si>
  <si>
    <t>040-001141-00</t>
  </si>
  <si>
    <t>040M088A    10100</t>
  </si>
  <si>
    <t>2929 - 2931 ADDISON DR</t>
  </si>
  <si>
    <t>040-001142-00</t>
  </si>
  <si>
    <t>040M086H    00400</t>
  </si>
  <si>
    <t>3074 - 3094 SOUTHWEST BL</t>
  </si>
  <si>
    <t>040-001143-00</t>
  </si>
  <si>
    <t>040M086H    00500</t>
  </si>
  <si>
    <t>3534 BROADWAY</t>
  </si>
  <si>
    <t>040-001145-00</t>
  </si>
  <si>
    <t>040M086C    05200</t>
  </si>
  <si>
    <t>3073 - 3079 WOODGROVE RD</t>
  </si>
  <si>
    <t>040-001146-00</t>
  </si>
  <si>
    <t>040O029C    01600</t>
  </si>
  <si>
    <t>2896 - 2910 PARLIN DR</t>
  </si>
  <si>
    <t>040-001148-00</t>
  </si>
  <si>
    <t>040M086A    00600</t>
  </si>
  <si>
    <t>3767 - 3771 MEADOW LN</t>
  </si>
  <si>
    <t>040-001149-00</t>
  </si>
  <si>
    <t>040M086A    00500</t>
  </si>
  <si>
    <t>3775 MEADOW LN</t>
  </si>
  <si>
    <t>040-001150-00</t>
  </si>
  <si>
    <t>040M086A    00400</t>
  </si>
  <si>
    <t>3781 MEADOW LN</t>
  </si>
  <si>
    <t>040-001151-00</t>
  </si>
  <si>
    <t>040M086A    00300</t>
  </si>
  <si>
    <t>3793 MEADOW LN</t>
  </si>
  <si>
    <t>040-001152-00</t>
  </si>
  <si>
    <t>040M088DD   00600</t>
  </si>
  <si>
    <t>3334 HOOVER RD</t>
  </si>
  <si>
    <t>040-001153-00</t>
  </si>
  <si>
    <t>040M086A    00200</t>
  </si>
  <si>
    <t>3799 MEADOW LN</t>
  </si>
  <si>
    <t>040-001154-00</t>
  </si>
  <si>
    <t>040O032F    10100</t>
  </si>
  <si>
    <t>1880 STRINGTOWN RD</t>
  </si>
  <si>
    <t>040-001155-00</t>
  </si>
  <si>
    <t>040M088     19500</t>
  </si>
  <si>
    <t>3811 MEADOW LN</t>
  </si>
  <si>
    <t>040-001156-00</t>
  </si>
  <si>
    <t>040M088     19400</t>
  </si>
  <si>
    <t>3817 MEADOW LN</t>
  </si>
  <si>
    <t>040-001157-00</t>
  </si>
  <si>
    <t>040M086A    10600</t>
  </si>
  <si>
    <t>3835 BRECK AV REAR</t>
  </si>
  <si>
    <t>040-001158-00</t>
  </si>
  <si>
    <t>040M088     19300</t>
  </si>
  <si>
    <t>3823 - 3831 MEADOW LN</t>
  </si>
  <si>
    <t>040-001159-00</t>
  </si>
  <si>
    <t>040M088     19200</t>
  </si>
  <si>
    <t>3837 - 3843 MEADOW LN</t>
  </si>
  <si>
    <t>040-001160-00</t>
  </si>
  <si>
    <t>040M088     19100</t>
  </si>
  <si>
    <t>3843 MEADOW LN</t>
  </si>
  <si>
    <t>040-001161-00</t>
  </si>
  <si>
    <t>040M088     19000</t>
  </si>
  <si>
    <t>3849 - 3851 MEADOW LN</t>
  </si>
  <si>
    <t>040-001162-00</t>
  </si>
  <si>
    <t>040M088     18900</t>
  </si>
  <si>
    <t>3855 - 3861 MEADOW LN</t>
  </si>
  <si>
    <t>040-001163-00</t>
  </si>
  <si>
    <t>040M088     18800</t>
  </si>
  <si>
    <t>3567 MEADOW LN</t>
  </si>
  <si>
    <t>040-001164-00</t>
  </si>
  <si>
    <t>040M088     18600</t>
  </si>
  <si>
    <t>3867 MEADOW LN</t>
  </si>
  <si>
    <t>040-001165-00</t>
  </si>
  <si>
    <t>040M088     18500</t>
  </si>
  <si>
    <t>3871 MEADOW LN</t>
  </si>
  <si>
    <t>040-001166-00</t>
  </si>
  <si>
    <t>040M088     18400</t>
  </si>
  <si>
    <t>3877 MEADOW LN</t>
  </si>
  <si>
    <t>040-001167-00</t>
  </si>
  <si>
    <t>040M088     18300</t>
  </si>
  <si>
    <t>3879 MEADOW LN</t>
  </si>
  <si>
    <t>040-001168-00</t>
  </si>
  <si>
    <t>040M088     18200</t>
  </si>
  <si>
    <t>3879 - 3889 MEADOW LN</t>
  </si>
  <si>
    <t>040-001169-00</t>
  </si>
  <si>
    <t>040M088     17300</t>
  </si>
  <si>
    <t>3880 MEADOW LN</t>
  </si>
  <si>
    <t>040-001170-00</t>
  </si>
  <si>
    <t>040M088     16900</t>
  </si>
  <si>
    <t>3384 WHITE PL</t>
  </si>
  <si>
    <t>040-001171-00</t>
  </si>
  <si>
    <t>040M088     16800</t>
  </si>
  <si>
    <t>3842 - 3850 MEADOW LN</t>
  </si>
  <si>
    <t>040-001172-00</t>
  </si>
  <si>
    <t>040M086A    02500</t>
  </si>
  <si>
    <t>3801 N BROADWAY</t>
  </si>
  <si>
    <t>040-001173-00</t>
  </si>
  <si>
    <t>040M088     17400</t>
  </si>
  <si>
    <t>3892 MEADOW LN</t>
  </si>
  <si>
    <t>040-001174-00</t>
  </si>
  <si>
    <t>040O031DD   01300</t>
  </si>
  <si>
    <t>3998 ORCHARD LN</t>
  </si>
  <si>
    <t>040-001175-00</t>
  </si>
  <si>
    <t>040O031DD   01200</t>
  </si>
  <si>
    <t>3990 ORCHARD LN</t>
  </si>
  <si>
    <t>040-001176-00</t>
  </si>
  <si>
    <t>040O031DD   00700</t>
  </si>
  <si>
    <t>3999 ORCHARD LN</t>
  </si>
  <si>
    <t>040-001177-00</t>
  </si>
  <si>
    <t>040O031DD   00600</t>
  </si>
  <si>
    <t>4007 - 4011 ORCHARD LN</t>
  </si>
  <si>
    <t>040-001178-00</t>
  </si>
  <si>
    <t>040M092     02100</t>
  </si>
  <si>
    <t>3387 - 3389 E PARK ST</t>
  </si>
  <si>
    <t>040-001179-00</t>
  </si>
  <si>
    <t>040M089     01500</t>
  </si>
  <si>
    <t>3930 GLENNA AV</t>
  </si>
  <si>
    <t>040-001180-00</t>
  </si>
  <si>
    <t>040O032F    09901</t>
  </si>
  <si>
    <t>1900 STRINGTOWN RD</t>
  </si>
  <si>
    <t>040-001182-00</t>
  </si>
  <si>
    <t>040M086A    10700</t>
  </si>
  <si>
    <t>3835 BRECK AV</t>
  </si>
  <si>
    <t>040-001183-00</t>
  </si>
  <si>
    <t>040M086A    10800</t>
  </si>
  <si>
    <t>3827 BRECK AV</t>
  </si>
  <si>
    <t>040-001184-00</t>
  </si>
  <si>
    <t>040M086A    10900</t>
  </si>
  <si>
    <t>3817 BRECK AV</t>
  </si>
  <si>
    <t>040-001185-00</t>
  </si>
  <si>
    <t>040M086A    11700</t>
  </si>
  <si>
    <t>3826 BRECK AV</t>
  </si>
  <si>
    <t>040-001186-00</t>
  </si>
  <si>
    <t>040M086A    11800</t>
  </si>
  <si>
    <t>040-001187-00</t>
  </si>
  <si>
    <t>040M086A    11900</t>
  </si>
  <si>
    <t>3840 BRECK AV</t>
  </si>
  <si>
    <t>040-001188-00</t>
  </si>
  <si>
    <t>040M086A    13000</t>
  </si>
  <si>
    <t>3855 GLENNA AV</t>
  </si>
  <si>
    <t>040-001189-00</t>
  </si>
  <si>
    <t>040M086A    13100</t>
  </si>
  <si>
    <t>3841 GLENNA AV</t>
  </si>
  <si>
    <t>040-001190-00</t>
  </si>
  <si>
    <t>040M086A    13200</t>
  </si>
  <si>
    <t>040-001191-00</t>
  </si>
  <si>
    <t>040M086A    14200</t>
  </si>
  <si>
    <t>3842 GLENNA AV</t>
  </si>
  <si>
    <t>040-001192-00</t>
  </si>
  <si>
    <t>040M086A    14300</t>
  </si>
  <si>
    <t>3852 GLENNA AV</t>
  </si>
  <si>
    <t>040-001193-00</t>
  </si>
  <si>
    <t>040M086A    14400</t>
  </si>
  <si>
    <t>3862 GLENNA AV</t>
  </si>
  <si>
    <t>040-001194-00</t>
  </si>
  <si>
    <t>040M089     06300</t>
  </si>
  <si>
    <t>3994 THIRD ST</t>
  </si>
  <si>
    <t>040-001195-00</t>
  </si>
  <si>
    <t>040O031D    02200</t>
  </si>
  <si>
    <t>3518 BROADWAY</t>
  </si>
  <si>
    <t>040-001198-00</t>
  </si>
  <si>
    <t>040M089     10600</t>
  </si>
  <si>
    <t>4057 DUDLEY AV</t>
  </si>
  <si>
    <t>040-001199-00</t>
  </si>
  <si>
    <t>040O032F    10500</t>
  </si>
  <si>
    <t>3965 BROOKHAM DR</t>
  </si>
  <si>
    <t>040-001200-00</t>
  </si>
  <si>
    <t>040O032F    10600</t>
  </si>
  <si>
    <t>3941 - 3945 BROOKHAM DR</t>
  </si>
  <si>
    <t>040-001201-00</t>
  </si>
  <si>
    <t>040O031F    02200</t>
  </si>
  <si>
    <t>4407 BROADWAY</t>
  </si>
  <si>
    <t>040-001202-00</t>
  </si>
  <si>
    <t>040O031F    02600</t>
  </si>
  <si>
    <t>4311 BROADWAY</t>
  </si>
  <si>
    <t>040-001203-00</t>
  </si>
  <si>
    <t>040O031F    02000</t>
  </si>
  <si>
    <t>4419 - 4427 BROADWAY</t>
  </si>
  <si>
    <t>040-001205-00</t>
  </si>
  <si>
    <t>040O031F    02300</t>
  </si>
  <si>
    <t>4371 BROADWAY</t>
  </si>
  <si>
    <t>040-001206-00</t>
  </si>
  <si>
    <t>040M092D    00100</t>
  </si>
  <si>
    <t>4302 - 4318 BROADWAY</t>
  </si>
  <si>
    <t>040-001207-00</t>
  </si>
  <si>
    <t>040O031F    02400</t>
  </si>
  <si>
    <t>4357 BROADWAY</t>
  </si>
  <si>
    <t>040-001208-00</t>
  </si>
  <si>
    <t>040O031F    02800</t>
  </si>
  <si>
    <t>4287 S BROADWAY</t>
  </si>
  <si>
    <t>040-001209-00</t>
  </si>
  <si>
    <t>040O031F    01400</t>
  </si>
  <si>
    <t>040-001211-00</t>
  </si>
  <si>
    <t>040O031F    02500</t>
  </si>
  <si>
    <t>4353 BROADWAY</t>
  </si>
  <si>
    <t>040-001212-00</t>
  </si>
  <si>
    <t>040M092D    00200</t>
  </si>
  <si>
    <t>4326 S BROADWAY</t>
  </si>
  <si>
    <t>040-001213-00</t>
  </si>
  <si>
    <t>040M088     19600</t>
  </si>
  <si>
    <t>3805 MEADOW LN</t>
  </si>
  <si>
    <t>040-001214-00</t>
  </si>
  <si>
    <t>040M094M    03000</t>
  </si>
  <si>
    <t>08212000</t>
  </si>
  <si>
    <t>4099 HUNTING CREEK DR</t>
  </si>
  <si>
    <t>040-001215-00</t>
  </si>
  <si>
    <t>040M086A    15600</t>
  </si>
  <si>
    <t>3183 GUNDERMAN AV</t>
  </si>
  <si>
    <t>040-001216-00</t>
  </si>
  <si>
    <t>040M088     05800</t>
  </si>
  <si>
    <t>3995 N BROADWAY</t>
  </si>
  <si>
    <t>040-001218-00</t>
  </si>
  <si>
    <t>040O031F    00900</t>
  </si>
  <si>
    <t>040-001219-00</t>
  </si>
  <si>
    <t>040M092     19600</t>
  </si>
  <si>
    <t>4231 ARBUTUS AV</t>
  </si>
  <si>
    <t>040-001220-00</t>
  </si>
  <si>
    <t>040M092D    10100</t>
  </si>
  <si>
    <t>4362 BROADWAY</t>
  </si>
  <si>
    <t>040-001221-00</t>
  </si>
  <si>
    <t>040M092D    09900</t>
  </si>
  <si>
    <t>4350 BROADWAY</t>
  </si>
  <si>
    <t>040-001222-00</t>
  </si>
  <si>
    <t>040M092D    09700</t>
  </si>
  <si>
    <t>4340 BROADWAY</t>
  </si>
  <si>
    <t>040-001223-00</t>
  </si>
  <si>
    <t>040O031F    02700</t>
  </si>
  <si>
    <t>4305 BROADWAY</t>
  </si>
  <si>
    <t>040-001225-00</t>
  </si>
  <si>
    <t>040M092D    10400</t>
  </si>
  <si>
    <t>4394 BROADWAY</t>
  </si>
  <si>
    <t>040-001226-00</t>
  </si>
  <si>
    <t>040O032F    10700</t>
  </si>
  <si>
    <t>3933 BROOKHAM DR</t>
  </si>
  <si>
    <t>040-001227-00</t>
  </si>
  <si>
    <t>040M086DD   00700</t>
  </si>
  <si>
    <t>2854 COLUMBUS ST</t>
  </si>
  <si>
    <t>040-001228-00</t>
  </si>
  <si>
    <t>040O032F    11000</t>
  </si>
  <si>
    <t>040-001229-00</t>
  </si>
  <si>
    <t>040M086C    11800</t>
  </si>
  <si>
    <t>040-001230-00</t>
  </si>
  <si>
    <t>040M086DD   25900</t>
  </si>
  <si>
    <t>2762 COLUMBUS ST</t>
  </si>
  <si>
    <t>040-001231-00</t>
  </si>
  <si>
    <t>040M086DD   25800</t>
  </si>
  <si>
    <t>2770 COLUMBUS ST</t>
  </si>
  <si>
    <t>040-001232-00</t>
  </si>
  <si>
    <t>040M086DD   25700</t>
  </si>
  <si>
    <t>2780 COLUMBUS ST</t>
  </si>
  <si>
    <t>040-001233-00</t>
  </si>
  <si>
    <t>040M086DD   01300</t>
  </si>
  <si>
    <t>2794 COLUMBUS ST</t>
  </si>
  <si>
    <t>040-001234-00</t>
  </si>
  <si>
    <t>040M086DD   01200</t>
  </si>
  <si>
    <t>2804 COLUMBUS ST</t>
  </si>
  <si>
    <t>040-001235-00</t>
  </si>
  <si>
    <t>040O031D    02100</t>
  </si>
  <si>
    <t>3504 - 3508 BROADWAY</t>
  </si>
  <si>
    <t>040-001236-00</t>
  </si>
  <si>
    <t>040O031F    00200</t>
  </si>
  <si>
    <t>4294 HAUGHN RD</t>
  </si>
  <si>
    <t>040-001237-00</t>
  </si>
  <si>
    <t>040O031DD   02700</t>
  </si>
  <si>
    <t>2960 COLUMBUS ST</t>
  </si>
  <si>
    <t>040-001238-00</t>
  </si>
  <si>
    <t>040M086DD   00500</t>
  </si>
  <si>
    <t>2874 COLUMBUS ST</t>
  </si>
  <si>
    <t>040-001239-00</t>
  </si>
  <si>
    <t>040O031D    01800</t>
  </si>
  <si>
    <t>3370 BROADWAY</t>
  </si>
  <si>
    <t>040-001240-00</t>
  </si>
  <si>
    <t>040O029C    01700</t>
  </si>
  <si>
    <t>3340 BROADWAY</t>
  </si>
  <si>
    <t>040-001241-00</t>
  </si>
  <si>
    <t>040M086DD   00200</t>
  </si>
  <si>
    <t>2900 COLUMBUS ST</t>
  </si>
  <si>
    <t>040-001242-00</t>
  </si>
  <si>
    <t>040M086H    14500</t>
  </si>
  <si>
    <t>3656 - 3662 BROADWAY</t>
  </si>
  <si>
    <t>040-001243-00</t>
  </si>
  <si>
    <t>040O031E    00700</t>
  </si>
  <si>
    <t>3815 GROVE CITY RD</t>
  </si>
  <si>
    <t>040-001244-00</t>
  </si>
  <si>
    <t>040M090A    15800</t>
  </si>
  <si>
    <t>3949 - 3951 HOOVER RD</t>
  </si>
  <si>
    <t>040-001245-00</t>
  </si>
  <si>
    <t>040O031F    01000</t>
  </si>
  <si>
    <t>3158 TOWNHOUSE DR</t>
  </si>
  <si>
    <t>040-001246-00</t>
  </si>
  <si>
    <t>040O032F    05300</t>
  </si>
  <si>
    <t>2441 OLD STRINGTOWN RD</t>
  </si>
  <si>
    <t>040-001247-00</t>
  </si>
  <si>
    <t>040O031F    03300</t>
  </si>
  <si>
    <t>040-001248-00</t>
  </si>
  <si>
    <t>040M086DD   00400</t>
  </si>
  <si>
    <t>2882 COLUMBUS ST</t>
  </si>
  <si>
    <t>040-001249-00</t>
  </si>
  <si>
    <t>040M086DD   00100</t>
  </si>
  <si>
    <t>2910 COLUMBUS ST</t>
  </si>
  <si>
    <t>040-001250-00</t>
  </si>
  <si>
    <t>040O032D    00400</t>
  </si>
  <si>
    <t>2255 HOME RD</t>
  </si>
  <si>
    <t>040-001251-00</t>
  </si>
  <si>
    <t>040O031F    03500</t>
  </si>
  <si>
    <t>040-001252-00</t>
  </si>
  <si>
    <t>040O031F    03800</t>
  </si>
  <si>
    <t>3921 SUNSHINE PARK PL REAR</t>
  </si>
  <si>
    <t>040-001254-00</t>
  </si>
  <si>
    <t>040O031DD   02000</t>
  </si>
  <si>
    <t>040-001255-00</t>
  </si>
  <si>
    <t>040M086DD   01000</t>
  </si>
  <si>
    <t>2820 COLUMBUS ST</t>
  </si>
  <si>
    <t>040-001256-00</t>
  </si>
  <si>
    <t>040M086DD   00800</t>
  </si>
  <si>
    <t>2836 COLUMBUS ST</t>
  </si>
  <si>
    <t>040-001257-00</t>
  </si>
  <si>
    <t>040M086DD   00900</t>
  </si>
  <si>
    <t>2828 COLUMBUS ST</t>
  </si>
  <si>
    <t>040-001258-00</t>
  </si>
  <si>
    <t>040M086DD   01100</t>
  </si>
  <si>
    <t>2812 COLUMBUS ST</t>
  </si>
  <si>
    <t>040-001259-00</t>
  </si>
  <si>
    <t>040M086DD   26000</t>
  </si>
  <si>
    <t>2754 COLUMBUS ST</t>
  </si>
  <si>
    <t>040-001260-00</t>
  </si>
  <si>
    <t>040M086DD   26100</t>
  </si>
  <si>
    <t>2746 COLUMBUS ST</t>
  </si>
  <si>
    <t>040-001261-00</t>
  </si>
  <si>
    <t>040M086DD   26200</t>
  </si>
  <si>
    <t>2738 COLUMBUS ST</t>
  </si>
  <si>
    <t>040-001263-00</t>
  </si>
  <si>
    <t>040M086B    09700</t>
  </si>
  <si>
    <t>3044 COLUMBUS ST</t>
  </si>
  <si>
    <t>040-001264-00</t>
  </si>
  <si>
    <t>040M086B    09900</t>
  </si>
  <si>
    <t>3018 COLUMBUS ST</t>
  </si>
  <si>
    <t>040-001265-00</t>
  </si>
  <si>
    <t>040M086DD   00600</t>
  </si>
  <si>
    <t>2864 COLUMBUS ST</t>
  </si>
  <si>
    <t>040-001266-00</t>
  </si>
  <si>
    <t>040O031DD   03200</t>
  </si>
  <si>
    <t>3009 COLUMBUS ST</t>
  </si>
  <si>
    <t>040-001267-00</t>
  </si>
  <si>
    <t>040O031DD   02900</t>
  </si>
  <si>
    <t>2979 COLUMBUS ST</t>
  </si>
  <si>
    <t>040-001268-00</t>
  </si>
  <si>
    <t>040M091     22400</t>
  </si>
  <si>
    <t>SUNSHINE PARK PL</t>
  </si>
  <si>
    <t>040-001269-00</t>
  </si>
  <si>
    <t>040O032F    10400</t>
  </si>
  <si>
    <t>4029 MARLANE DR</t>
  </si>
  <si>
    <t>040-001270-00</t>
  </si>
  <si>
    <t>040M086B    09600</t>
  </si>
  <si>
    <t>3054 COLUMBUS ST</t>
  </si>
  <si>
    <t>040-001271-00</t>
  </si>
  <si>
    <t>040O032F    05600</t>
  </si>
  <si>
    <t>3860 HOOVER RD</t>
  </si>
  <si>
    <t>040-001272-00</t>
  </si>
  <si>
    <t>040M092A    00500</t>
  </si>
  <si>
    <t>4357 HAUGHN RD</t>
  </si>
  <si>
    <t>040-001275-00</t>
  </si>
  <si>
    <t>040O029C    00100</t>
  </si>
  <si>
    <t>2525 HOOVER RD</t>
  </si>
  <si>
    <t>040-001276-00</t>
  </si>
  <si>
    <t>040O029C    01200</t>
  </si>
  <si>
    <t>3188 - 3210 BROADWAY</t>
  </si>
  <si>
    <t>040-001278-00</t>
  </si>
  <si>
    <t>040O032F    04300</t>
  </si>
  <si>
    <t>4207 GANTZ RD</t>
  </si>
  <si>
    <t>040-001280-00</t>
  </si>
  <si>
    <t>040O032F    03900</t>
  </si>
  <si>
    <t>4221 KATHRYN PL</t>
  </si>
  <si>
    <t>040-001282-00</t>
  </si>
  <si>
    <t>040O031D    01200</t>
  </si>
  <si>
    <t>3539 BROADWAY</t>
  </si>
  <si>
    <t>040-001283-00</t>
  </si>
  <si>
    <t>040O032F    03300</t>
  </si>
  <si>
    <t>1913 - 1923 KENDALL PL</t>
  </si>
  <si>
    <t>040-001284-00</t>
  </si>
  <si>
    <t>040O032F    03800</t>
  </si>
  <si>
    <t>040-001285-00</t>
  </si>
  <si>
    <t>040M086DD   00300</t>
  </si>
  <si>
    <t>2892 COLUMBUS ST</t>
  </si>
  <si>
    <t>040-001286-00</t>
  </si>
  <si>
    <t>040M086C    12100</t>
  </si>
  <si>
    <t>2905 COLUMBUS ST</t>
  </si>
  <si>
    <t>040-001287-00</t>
  </si>
  <si>
    <t>040O031D    02301</t>
  </si>
  <si>
    <t>040-001288-00</t>
  </si>
  <si>
    <t>040O032F    05500</t>
  </si>
  <si>
    <t>3824 HOOVER RD</t>
  </si>
  <si>
    <t>040-001289-00</t>
  </si>
  <si>
    <t>040O031DD   03100</t>
  </si>
  <si>
    <t>4053 - 4085 COLONIAL PL</t>
  </si>
  <si>
    <t>040-001290-00</t>
  </si>
  <si>
    <t>040M086B    09300</t>
  </si>
  <si>
    <t>3137 LOTZ DR</t>
  </si>
  <si>
    <t>040-001291-00</t>
  </si>
  <si>
    <t>040M086B    09400</t>
  </si>
  <si>
    <t>3153 LOTZ DR</t>
  </si>
  <si>
    <t>040-001292-00</t>
  </si>
  <si>
    <t>040M086B    00100</t>
  </si>
  <si>
    <t>3945 ORCHARD LN</t>
  </si>
  <si>
    <t>040-001293-00</t>
  </si>
  <si>
    <t>040M086B    00200</t>
  </si>
  <si>
    <t>3939 ORCHARD LN</t>
  </si>
  <si>
    <t>040-001294-00</t>
  </si>
  <si>
    <t>040M086B    00300</t>
  </si>
  <si>
    <t>3931 ORCHARD LN</t>
  </si>
  <si>
    <t>040-001295-00</t>
  </si>
  <si>
    <t>040M086B    00400</t>
  </si>
  <si>
    <t>3923 ORCHARD LN</t>
  </si>
  <si>
    <t>040-001296-00</t>
  </si>
  <si>
    <t>040M086B    00500</t>
  </si>
  <si>
    <t>3909 ORCHARD LN</t>
  </si>
  <si>
    <t>040-001297-00</t>
  </si>
  <si>
    <t>040M086B    00600</t>
  </si>
  <si>
    <t>3897 ORCHARD LN</t>
  </si>
  <si>
    <t>040-001298-00</t>
  </si>
  <si>
    <t>040M084B    21800</t>
  </si>
  <si>
    <t>HOMECOMER DR</t>
  </si>
  <si>
    <t>040-001299-00</t>
  </si>
  <si>
    <t>040M086B    00700</t>
  </si>
  <si>
    <t>3887 ORCHARD LN</t>
  </si>
  <si>
    <t>040-001300-00</t>
  </si>
  <si>
    <t>040M086B    00800</t>
  </si>
  <si>
    <t>3869 ORCHARD LN</t>
  </si>
  <si>
    <t>040-001301-00</t>
  </si>
  <si>
    <t>040M086B    00900</t>
  </si>
  <si>
    <t>3863 ORCHARD LN</t>
  </si>
  <si>
    <t>040-001302-00</t>
  </si>
  <si>
    <t>040M086B    01000</t>
  </si>
  <si>
    <t>3853 ORCHARD LN</t>
  </si>
  <si>
    <t>040-001303-00</t>
  </si>
  <si>
    <t>040M086B    01100</t>
  </si>
  <si>
    <t>3854 ORCHARD LN</t>
  </si>
  <si>
    <t>040-001304-00</t>
  </si>
  <si>
    <t>040M086B    01200</t>
  </si>
  <si>
    <t>3864 ORCHARD LN</t>
  </si>
  <si>
    <t>040-001305-00</t>
  </si>
  <si>
    <t>040M086B    01300</t>
  </si>
  <si>
    <t>3870 ORCHARD LN</t>
  </si>
  <si>
    <t>040-001306-00</t>
  </si>
  <si>
    <t>040M086B    01400</t>
  </si>
  <si>
    <t>3884 ORCHARD LN</t>
  </si>
  <si>
    <t>040-001307-00</t>
  </si>
  <si>
    <t>040M086B    01500</t>
  </si>
  <si>
    <t>3892 ORCHARD LN</t>
  </si>
  <si>
    <t>040-001308-00</t>
  </si>
  <si>
    <t>040M086B    01600</t>
  </si>
  <si>
    <t>3900 ORCHARD LN</t>
  </si>
  <si>
    <t>040-001309-00</t>
  </si>
  <si>
    <t>040M086B    01700</t>
  </si>
  <si>
    <t>3910 ORCHARD LN</t>
  </si>
  <si>
    <t>040-001310-00</t>
  </si>
  <si>
    <t>040M086B    01800</t>
  </si>
  <si>
    <t>3922 ORCHARD LN</t>
  </si>
  <si>
    <t>040-001311-00</t>
  </si>
  <si>
    <t>040M086B    01900</t>
  </si>
  <si>
    <t>3930 ORCHARD LN</t>
  </si>
  <si>
    <t>040-001312-00</t>
  </si>
  <si>
    <t>040M086B    02000</t>
  </si>
  <si>
    <t>3938 ORCHARD LN</t>
  </si>
  <si>
    <t>040-001313-00</t>
  </si>
  <si>
    <t>040M086B    02100</t>
  </si>
  <si>
    <t>3944 ORCHARD LN</t>
  </si>
  <si>
    <t>040-001314-00</t>
  </si>
  <si>
    <t>040M086B    02200</t>
  </si>
  <si>
    <t>3945 GIRBERT ST</t>
  </si>
  <si>
    <t>040-001315-00</t>
  </si>
  <si>
    <t>040M086B    02300</t>
  </si>
  <si>
    <t>3939 GIRBERT ST</t>
  </si>
  <si>
    <t>040-001316-00</t>
  </si>
  <si>
    <t>040M086B    02400</t>
  </si>
  <si>
    <t>3931 GIRBERT ST</t>
  </si>
  <si>
    <t>040-001317-00</t>
  </si>
  <si>
    <t>040M086B    02500</t>
  </si>
  <si>
    <t>3923 GIRBERT ST</t>
  </si>
  <si>
    <t>040-001318-00</t>
  </si>
  <si>
    <t>040M086B    02600</t>
  </si>
  <si>
    <t>3909 GIRBERT ST</t>
  </si>
  <si>
    <t>040-001319-00</t>
  </si>
  <si>
    <t>040M086B    02700</t>
  </si>
  <si>
    <t>3901 GIRBERT ST</t>
  </si>
  <si>
    <t>040-001320-00</t>
  </si>
  <si>
    <t>040M086B    02800</t>
  </si>
  <si>
    <t>3891 GIRBERT ST</t>
  </si>
  <si>
    <t>040-001321-00</t>
  </si>
  <si>
    <t>040M086B    02900</t>
  </si>
  <si>
    <t>3883 GIRBERT ST</t>
  </si>
  <si>
    <t>040-001322-00</t>
  </si>
  <si>
    <t>040M086B    03000</t>
  </si>
  <si>
    <t>3869 GIRBERT ST</t>
  </si>
  <si>
    <t>040-001323-00</t>
  </si>
  <si>
    <t>040M086B    03100</t>
  </si>
  <si>
    <t>3863 GIRBERT ST</t>
  </si>
  <si>
    <t>040-001324-00</t>
  </si>
  <si>
    <t>040M086B    03200</t>
  </si>
  <si>
    <t>3853 GIRBERT ST</t>
  </si>
  <si>
    <t>040-001325-00</t>
  </si>
  <si>
    <t>040M086B    03300</t>
  </si>
  <si>
    <t>3854 GIRBERT ST</t>
  </si>
  <si>
    <t>040-001326-00</t>
  </si>
  <si>
    <t>040M086B    03400</t>
  </si>
  <si>
    <t>3864 GIRBERT ST</t>
  </si>
  <si>
    <t>040-001327-00</t>
  </si>
  <si>
    <t>040M086B    03500</t>
  </si>
  <si>
    <t>3870 GIRBERT ST</t>
  </si>
  <si>
    <t>040-001328-00</t>
  </si>
  <si>
    <t>040M086B    03600</t>
  </si>
  <si>
    <t>3884 GIRBERT ST</t>
  </si>
  <si>
    <t>040-001329-00</t>
  </si>
  <si>
    <t>040M086B    03700</t>
  </si>
  <si>
    <t>3892 GIRBERT ST</t>
  </si>
  <si>
    <t>040-001330-00</t>
  </si>
  <si>
    <t>040M086B    03800</t>
  </si>
  <si>
    <t>3900 GIRBERT ST</t>
  </si>
  <si>
    <t>040-001331-00</t>
  </si>
  <si>
    <t>040M086B    03900</t>
  </si>
  <si>
    <t>3908 GIRBERT ST</t>
  </si>
  <si>
    <t>040-001332-00</t>
  </si>
  <si>
    <t>040M086B    04000</t>
  </si>
  <si>
    <t>3922 GIRBERT ST</t>
  </si>
  <si>
    <t>040-001333-00</t>
  </si>
  <si>
    <t>040M086B    04100</t>
  </si>
  <si>
    <t>3928 GIRBERT ST</t>
  </si>
  <si>
    <t>040-001334-00</t>
  </si>
  <si>
    <t>040M086B    04200</t>
  </si>
  <si>
    <t>3936 GIRBERT ST</t>
  </si>
  <si>
    <t>040-001335-00</t>
  </si>
  <si>
    <t>040M086B    04300</t>
  </si>
  <si>
    <t>3944 GIRBERT ST</t>
  </si>
  <si>
    <t>040-001336-00</t>
  </si>
  <si>
    <t>040M086B    09200</t>
  </si>
  <si>
    <t>3119 LOTZ DR</t>
  </si>
  <si>
    <t>040-001337-00</t>
  </si>
  <si>
    <t>040M086B    09100</t>
  </si>
  <si>
    <t>3107 LOTZ DR</t>
  </si>
  <si>
    <t>040-001338-00</t>
  </si>
  <si>
    <t>040M086B    09000</t>
  </si>
  <si>
    <t>3097 LOTZ DR</t>
  </si>
  <si>
    <t>040-001339-00</t>
  </si>
  <si>
    <t>040M086B    08900</t>
  </si>
  <si>
    <t>3089 LOTZ DR</t>
  </si>
  <si>
    <t>040-001340-00</t>
  </si>
  <si>
    <t>040M086B    08800</t>
  </si>
  <si>
    <t>3081 LOTZ DR</t>
  </si>
  <si>
    <t>040-001341-00</t>
  </si>
  <si>
    <t>040M086B    08700</t>
  </si>
  <si>
    <t>040-001342-00</t>
  </si>
  <si>
    <t>040M086B    04400</t>
  </si>
  <si>
    <t>3070 - 3074 LOTZ DR</t>
  </si>
  <si>
    <t>040-001343-00</t>
  </si>
  <si>
    <t>040M086B    04500</t>
  </si>
  <si>
    <t>LOTZ DR</t>
  </si>
  <si>
    <t>040-001344-00</t>
  </si>
  <si>
    <t>040M086B    04600</t>
  </si>
  <si>
    <t>GUNDERMAN AV</t>
  </si>
  <si>
    <t>040-001345-00</t>
  </si>
  <si>
    <t>040M086B    04601</t>
  </si>
  <si>
    <t>3073 GUNDERMAN AV</t>
  </si>
  <si>
    <t>040-001346-00</t>
  </si>
  <si>
    <t>040M086B    05200</t>
  </si>
  <si>
    <t>3074 GUNDERMAN AV</t>
  </si>
  <si>
    <t>040-001347-00</t>
  </si>
  <si>
    <t>040M086A    10400</t>
  </si>
  <si>
    <t>3845 - 3849 BRECK AV</t>
  </si>
  <si>
    <t>040-001348-00</t>
  </si>
  <si>
    <t>040M086B    05300</t>
  </si>
  <si>
    <t>ANNA AV REAR</t>
  </si>
  <si>
    <t>040-001349-00</t>
  </si>
  <si>
    <t>040M086B    05301</t>
  </si>
  <si>
    <t>3073 ANNA AV</t>
  </si>
  <si>
    <t>040-001350-00</t>
  </si>
  <si>
    <t>040M086B    05400</t>
  </si>
  <si>
    <t>3074 ANNA AV</t>
  </si>
  <si>
    <t>040-001351-00</t>
  </si>
  <si>
    <t>040M094DDDD 06601</t>
  </si>
  <si>
    <t>X8101000</t>
  </si>
  <si>
    <t>1528 LONDON GROVEPORT RD</t>
  </si>
  <si>
    <t>040-001353-00</t>
  </si>
  <si>
    <t>040M086A    14900</t>
  </si>
  <si>
    <t>3166 GUNDERMAN AV</t>
  </si>
  <si>
    <t>040-001354-00</t>
  </si>
  <si>
    <t>040M089     07700</t>
  </si>
  <si>
    <t>3158 COLUMBUS ST</t>
  </si>
  <si>
    <t>040-001355-00</t>
  </si>
  <si>
    <t>040M086G    15300</t>
  </si>
  <si>
    <t>4041 HOOVER RD</t>
  </si>
  <si>
    <t>040-001356-00</t>
  </si>
  <si>
    <t>040M092A    04200</t>
  </si>
  <si>
    <t>3271 KINGSWOOD DR</t>
  </si>
  <si>
    <t>040-001358-00</t>
  </si>
  <si>
    <t>040M092D    10000</t>
  </si>
  <si>
    <t>4356 BROADWAY</t>
  </si>
  <si>
    <t>040-001359-00</t>
  </si>
  <si>
    <t>040M092A    01000</t>
  </si>
  <si>
    <t>4323 HAUGHN RD</t>
  </si>
  <si>
    <t>040-001360-00</t>
  </si>
  <si>
    <t>040M092D    05700</t>
  </si>
  <si>
    <t>08216000</t>
  </si>
  <si>
    <t>4300 ROBIN ST</t>
  </si>
  <si>
    <t>040-001361-00</t>
  </si>
  <si>
    <t>040M092D    05800</t>
  </si>
  <si>
    <t>4306 ROBIN ST</t>
  </si>
  <si>
    <t>040-001362-00</t>
  </si>
  <si>
    <t>040M092D    05900</t>
  </si>
  <si>
    <t>4314 ROBIN ST</t>
  </si>
  <si>
    <t>040-001363-00</t>
  </si>
  <si>
    <t>040M092D    06000</t>
  </si>
  <si>
    <t>4322 ROBIN ST</t>
  </si>
  <si>
    <t>040-001364-00</t>
  </si>
  <si>
    <t>040M092D    06100</t>
  </si>
  <si>
    <t>4328 ROBIN ST</t>
  </si>
  <si>
    <t>040-001365-00</t>
  </si>
  <si>
    <t>040M092D    06200</t>
  </si>
  <si>
    <t>4334 ROBIN ST</t>
  </si>
  <si>
    <t>040-001366-00</t>
  </si>
  <si>
    <t>040M092D    06300</t>
  </si>
  <si>
    <t>4342 ROBIN ST</t>
  </si>
  <si>
    <t>040-001367-00</t>
  </si>
  <si>
    <t>040M092D    06400</t>
  </si>
  <si>
    <t>4348 ROBIN ST</t>
  </si>
  <si>
    <t>040-001368-00</t>
  </si>
  <si>
    <t>040M092D    06500</t>
  </si>
  <si>
    <t>4356 ROBIN ST</t>
  </si>
  <si>
    <t>040-001369-00</t>
  </si>
  <si>
    <t>040M092D    06600</t>
  </si>
  <si>
    <t>4362 ROBIN ST</t>
  </si>
  <si>
    <t>040-001370-00</t>
  </si>
  <si>
    <t>040M092D    06800</t>
  </si>
  <si>
    <t>3418 STEPHEN ST</t>
  </si>
  <si>
    <t>040-001371-00</t>
  </si>
  <si>
    <t>040M092D    06900</t>
  </si>
  <si>
    <t>3417 STEPHEN ST</t>
  </si>
  <si>
    <t>040-001372-00</t>
  </si>
  <si>
    <t>040M092D    07000</t>
  </si>
  <si>
    <t>3425 STEPHEN ST</t>
  </si>
  <si>
    <t>040-001373-00</t>
  </si>
  <si>
    <t>040M092D    07100</t>
  </si>
  <si>
    <t>3431 STEPHEN ST</t>
  </si>
  <si>
    <t>040-001374-00</t>
  </si>
  <si>
    <t>040M092D    07200</t>
  </si>
  <si>
    <t>3437 STEPHEN ST</t>
  </si>
  <si>
    <t>040-001375-00</t>
  </si>
  <si>
    <t>040M092D    07300</t>
  </si>
  <si>
    <t>3443 STEPHEN ST</t>
  </si>
  <si>
    <t>040-001376-00</t>
  </si>
  <si>
    <t>040M092D    07400</t>
  </si>
  <si>
    <t>3449 STEPHEN ST</t>
  </si>
  <si>
    <t>040-001377-00</t>
  </si>
  <si>
    <t>040M092D    07500</t>
  </si>
  <si>
    <t>3455 STEPHEN ST</t>
  </si>
  <si>
    <t>040-001378-00</t>
  </si>
  <si>
    <t>040M092D    07600</t>
  </si>
  <si>
    <t>3463 STEPHEN ST</t>
  </si>
  <si>
    <t>040-001379-00</t>
  </si>
  <si>
    <t>040M092D    07700</t>
  </si>
  <si>
    <t>3471 STEPHEN ST</t>
  </si>
  <si>
    <t>040-001380-00</t>
  </si>
  <si>
    <t>040M092D    07800</t>
  </si>
  <si>
    <t>3477 STEPHEN ST</t>
  </si>
  <si>
    <t>040-001381-00</t>
  </si>
  <si>
    <t>040M092D    07900</t>
  </si>
  <si>
    <t>3483 STEPHEN ST</t>
  </si>
  <si>
    <t>040-001382-00</t>
  </si>
  <si>
    <t>040M092D    08000</t>
  </si>
  <si>
    <t>3489 STEPHEN ST</t>
  </si>
  <si>
    <t>040-001383-00</t>
  </si>
  <si>
    <t>040M092D    08100</t>
  </si>
  <si>
    <t>3497 STEPHEN ST</t>
  </si>
  <si>
    <t>040-001384-00</t>
  </si>
  <si>
    <t>040M092D    08200</t>
  </si>
  <si>
    <t>3503 STEPHEN ST</t>
  </si>
  <si>
    <t>040-001385-00</t>
  </si>
  <si>
    <t>040M092D    08300</t>
  </si>
  <si>
    <t>3509 STEPHEN ST</t>
  </si>
  <si>
    <t>040-001386-00</t>
  </si>
  <si>
    <t>040M092D    08400</t>
  </si>
  <si>
    <t>3517 STEPHEN ST</t>
  </si>
  <si>
    <t>040-001387-00</t>
  </si>
  <si>
    <t>040M092D    08500</t>
  </si>
  <si>
    <t>3523 STEPHEN ST</t>
  </si>
  <si>
    <t>040-001388-00</t>
  </si>
  <si>
    <t>040M092D    08600</t>
  </si>
  <si>
    <t>3529 STEPHEN ST</t>
  </si>
  <si>
    <t>040-001389-00</t>
  </si>
  <si>
    <t>040M092D    08700</t>
  </si>
  <si>
    <t>3549 LEWIS CR</t>
  </si>
  <si>
    <t>040-001390-00</t>
  </si>
  <si>
    <t>040M092D    08800</t>
  </si>
  <si>
    <t>3555 LEWIS CR</t>
  </si>
  <si>
    <t>040-001391-00</t>
  </si>
  <si>
    <t>040M092D    08900</t>
  </si>
  <si>
    <t>3561 LEWIS CR</t>
  </si>
  <si>
    <t>040-001392-00</t>
  </si>
  <si>
    <t>040M092D    09000</t>
  </si>
  <si>
    <t>3539 LEWIS CR</t>
  </si>
  <si>
    <t>040-001393-00</t>
  </si>
  <si>
    <t>040M092D    09100</t>
  </si>
  <si>
    <t>3559 LEWIS CR</t>
  </si>
  <si>
    <t>040-001394-00</t>
  </si>
  <si>
    <t>040M092D    09200</t>
  </si>
  <si>
    <t>3557 LEWIS CR</t>
  </si>
  <si>
    <t>040-001395-00</t>
  </si>
  <si>
    <t>040M092D    09300</t>
  </si>
  <si>
    <t>3545 LEWIS CR</t>
  </si>
  <si>
    <t>040-001396-00</t>
  </si>
  <si>
    <t>040M092D    06700</t>
  </si>
  <si>
    <t>4372 ROBIN ST</t>
  </si>
  <si>
    <t>040-001397-00</t>
  </si>
  <si>
    <t>040M092D    09400</t>
  </si>
  <si>
    <t>4361 JOSEPH ST</t>
  </si>
  <si>
    <t>040-001398-00</t>
  </si>
  <si>
    <t>040M092D    09500</t>
  </si>
  <si>
    <t>4355 JOSEPH ST</t>
  </si>
  <si>
    <t>040-001399-00</t>
  </si>
  <si>
    <t>040M092D    09600</t>
  </si>
  <si>
    <t>4347 JOSEPH ST</t>
  </si>
  <si>
    <t>040-001400-00</t>
  </si>
  <si>
    <t>040M092D    00300</t>
  </si>
  <si>
    <t>4333 JOSEPH ST</t>
  </si>
  <si>
    <t>040-001401-00</t>
  </si>
  <si>
    <t>040M092D    00400</t>
  </si>
  <si>
    <t>4325 JOSEPH ST</t>
  </si>
  <si>
    <t>040-001402-00</t>
  </si>
  <si>
    <t>040M092D    00500</t>
  </si>
  <si>
    <t>4321 JOSEPH ST</t>
  </si>
  <si>
    <t>040-001403-00</t>
  </si>
  <si>
    <t>040M092D    00600</t>
  </si>
  <si>
    <t>4317 JOSEPH ST</t>
  </si>
  <si>
    <t>040-001404-00</t>
  </si>
  <si>
    <t>040M092D    00700</t>
  </si>
  <si>
    <t>3516 VALERIE ST</t>
  </si>
  <si>
    <t>040-001405-00</t>
  </si>
  <si>
    <t>040M092D    00800</t>
  </si>
  <si>
    <t>3510 VALERIE ST</t>
  </si>
  <si>
    <t>040-001406-00</t>
  </si>
  <si>
    <t>040M092D    00900</t>
  </si>
  <si>
    <t>3504 VALERIE ST</t>
  </si>
  <si>
    <t>040-001407-00</t>
  </si>
  <si>
    <t>040M092D    01000</t>
  </si>
  <si>
    <t>3496 VALERIE ST</t>
  </si>
  <si>
    <t>040-001408-00</t>
  </si>
  <si>
    <t>040M092D    01100</t>
  </si>
  <si>
    <t>3490 VALERIE ST</t>
  </si>
  <si>
    <t>040-001409-00</t>
  </si>
  <si>
    <t>040M092D    01200</t>
  </si>
  <si>
    <t>3484 VALERIE ST</t>
  </si>
  <si>
    <t>040-001410-00</t>
  </si>
  <si>
    <t>040M092D    01300</t>
  </si>
  <si>
    <t>3476 VALERIE ST</t>
  </si>
  <si>
    <t>040-001411-00</t>
  </si>
  <si>
    <t>040M092D    01400</t>
  </si>
  <si>
    <t>3470 VALERIE ST</t>
  </si>
  <si>
    <t>040-001412-00</t>
  </si>
  <si>
    <t>040M092D    01500</t>
  </si>
  <si>
    <t>3462 VALERIE ST</t>
  </si>
  <si>
    <t>040-001413-00</t>
  </si>
  <si>
    <t>040M092D    01600</t>
  </si>
  <si>
    <t>3456 VALERIE ST</t>
  </si>
  <si>
    <t>040-001414-00</t>
  </si>
  <si>
    <t>040M092D    01700</t>
  </si>
  <si>
    <t>3450 VALERIE ST</t>
  </si>
  <si>
    <t>040-001415-00</t>
  </si>
  <si>
    <t>040M092D    01800</t>
  </si>
  <si>
    <t>4303 ROBIN ST</t>
  </si>
  <si>
    <t>040-001416-00</t>
  </si>
  <si>
    <t>040M092D    01900</t>
  </si>
  <si>
    <t>4327 ROBIN ST</t>
  </si>
  <si>
    <t>040-001417-00</t>
  </si>
  <si>
    <t>040M092D    02000</t>
  </si>
  <si>
    <t>3451 VALERIE ST</t>
  </si>
  <si>
    <t>040-001418-00</t>
  </si>
  <si>
    <t>040M092D    02100</t>
  </si>
  <si>
    <t>3457 VALERIE ST</t>
  </si>
  <si>
    <t>040-001419-00</t>
  </si>
  <si>
    <t>040M092D    02200</t>
  </si>
  <si>
    <t>3463 VALERIE ST</t>
  </si>
  <si>
    <t>040-001420-00</t>
  </si>
  <si>
    <t>040M092D    02300</t>
  </si>
  <si>
    <t>3471 VALERIE ST</t>
  </si>
  <si>
    <t>040-001421-00</t>
  </si>
  <si>
    <t>040M092D    02400</t>
  </si>
  <si>
    <t>3477 VALERIE ST</t>
  </si>
  <si>
    <t>040-001422-00</t>
  </si>
  <si>
    <t>040M092D    02500</t>
  </si>
  <si>
    <t>3483 VALERIE ST</t>
  </si>
  <si>
    <t>040-001423-00</t>
  </si>
  <si>
    <t>040M092D    02600</t>
  </si>
  <si>
    <t>3489 VALERIE ST</t>
  </si>
  <si>
    <t>040-001424-00</t>
  </si>
  <si>
    <t>040M092D    02700</t>
  </si>
  <si>
    <t>3495 VALERIE ST</t>
  </si>
  <si>
    <t>040-001425-00</t>
  </si>
  <si>
    <t>040M092D    02800</t>
  </si>
  <si>
    <t>3503 VALERIE ST</t>
  </si>
  <si>
    <t>040-001426-00</t>
  </si>
  <si>
    <t>040M092D    02900</t>
  </si>
  <si>
    <t>3515 VALERIE ST</t>
  </si>
  <si>
    <t>040-001427-00</t>
  </si>
  <si>
    <t>040M092D    03000</t>
  </si>
  <si>
    <t>4330 JOSEPH ST</t>
  </si>
  <si>
    <t>040-001428-00</t>
  </si>
  <si>
    <t>040M092D    03100</t>
  </si>
  <si>
    <t>4336 JOSEPH ST</t>
  </si>
  <si>
    <t>040-001429-00</t>
  </si>
  <si>
    <t>040M092D    03200</t>
  </si>
  <si>
    <t>4342 JOSEPH ST</t>
  </si>
  <si>
    <t>040-001430-00</t>
  </si>
  <si>
    <t>040M092D    03300</t>
  </si>
  <si>
    <t>4348 JOSEPH ST</t>
  </si>
  <si>
    <t>040-001431-00</t>
  </si>
  <si>
    <t>040M092D    03400</t>
  </si>
  <si>
    <t>4354 JOSEPH ST</t>
  </si>
  <si>
    <t>040-001432-00</t>
  </si>
  <si>
    <t>040M092D    03500</t>
  </si>
  <si>
    <t>4368 JOSEPH ST</t>
  </si>
  <si>
    <t>040-001433-00</t>
  </si>
  <si>
    <t>040M092D    03600</t>
  </si>
  <si>
    <t>3524 STEPHEN ST</t>
  </si>
  <si>
    <t>040-001434-00</t>
  </si>
  <si>
    <t>040M092D    03700</t>
  </si>
  <si>
    <t>3516 STEPHEN ST</t>
  </si>
  <si>
    <t>040-001435-00</t>
  </si>
  <si>
    <t>040M092D    03800</t>
  </si>
  <si>
    <t>3510 STEPHEN ST</t>
  </si>
  <si>
    <t>040-001436-00</t>
  </si>
  <si>
    <t>040M092D    03900</t>
  </si>
  <si>
    <t>3502 STEPHEN ST</t>
  </si>
  <si>
    <t>040-001437-00</t>
  </si>
  <si>
    <t>040M092D    04000</t>
  </si>
  <si>
    <t>4363 LYNNE CR</t>
  </si>
  <si>
    <t>040-001438-00</t>
  </si>
  <si>
    <t>040M092D    04700</t>
  </si>
  <si>
    <t>4362 LYNNE CR</t>
  </si>
  <si>
    <t>040-001439-00</t>
  </si>
  <si>
    <t>040M092D    04800</t>
  </si>
  <si>
    <t>3470 STEPHEN ST</t>
  </si>
  <si>
    <t>040-001440-00</t>
  </si>
  <si>
    <t>040M092D    04900</t>
  </si>
  <si>
    <t>3462 STEPHEN ST</t>
  </si>
  <si>
    <t>040-001441-00</t>
  </si>
  <si>
    <t>040M092D    05000</t>
  </si>
  <si>
    <t>3454 STEPHEN ST</t>
  </si>
  <si>
    <t>040-001442-00</t>
  </si>
  <si>
    <t>040M092D    05100</t>
  </si>
  <si>
    <t>3448 STEPHEN DR</t>
  </si>
  <si>
    <t>040-001443-00</t>
  </si>
  <si>
    <t>040M092D    05200</t>
  </si>
  <si>
    <t>4371 ROBIN ST</t>
  </si>
  <si>
    <t>040-001444-00</t>
  </si>
  <si>
    <t>040M092D    05300</t>
  </si>
  <si>
    <t>4359 ROBIN ST</t>
  </si>
  <si>
    <t>040-001445-00</t>
  </si>
  <si>
    <t>040M092D    05400</t>
  </si>
  <si>
    <t>4351 ROBIN ST</t>
  </si>
  <si>
    <t>040-001446-00</t>
  </si>
  <si>
    <t>040M092D    05500</t>
  </si>
  <si>
    <t>4345 ROBIN ST</t>
  </si>
  <si>
    <t>040-001447-00</t>
  </si>
  <si>
    <t>040M092D    05600</t>
  </si>
  <si>
    <t>4339 ROBIN ST</t>
  </si>
  <si>
    <t>040-001448-00</t>
  </si>
  <si>
    <t>040M092D    04600</t>
  </si>
  <si>
    <t>4360 LYNNE CR</t>
  </si>
  <si>
    <t>040-001449-00</t>
  </si>
  <si>
    <t>040M092D    04500</t>
  </si>
  <si>
    <t>4354 LYNNE CR</t>
  </si>
  <si>
    <t>040-001450-00</t>
  </si>
  <si>
    <t>040M092D    04400</t>
  </si>
  <si>
    <t>4350 LYNNE CR</t>
  </si>
  <si>
    <t>040-001451-00</t>
  </si>
  <si>
    <t>040M092D    04300</t>
  </si>
  <si>
    <t>4349 LYNNE CR</t>
  </si>
  <si>
    <t>040-001452-00</t>
  </si>
  <si>
    <t>040M092D    04200</t>
  </si>
  <si>
    <t>4355 LYNNE CR</t>
  </si>
  <si>
    <t>040-001453-00</t>
  </si>
  <si>
    <t>040M092D    04100</t>
  </si>
  <si>
    <t>4359 LYNNE CR</t>
  </si>
  <si>
    <t>040-001454-00</t>
  </si>
  <si>
    <t>040M086DD   01900</t>
  </si>
  <si>
    <t>2835 LA ROSA DR</t>
  </si>
  <si>
    <t>040-001455-00</t>
  </si>
  <si>
    <t>040M086DD   01400</t>
  </si>
  <si>
    <t>4005 SECURITY DR</t>
  </si>
  <si>
    <t>040-001456-00</t>
  </si>
  <si>
    <t>040M086DD   01500</t>
  </si>
  <si>
    <t>2801 LA ROSA DR</t>
  </si>
  <si>
    <t>040-001457-00</t>
  </si>
  <si>
    <t>040M086DD   01600</t>
  </si>
  <si>
    <t>2811 LA ROSA DR</t>
  </si>
  <si>
    <t>040-001458-00</t>
  </si>
  <si>
    <t>040M086DD   01700</t>
  </si>
  <si>
    <t>2819 LA ROSA DR</t>
  </si>
  <si>
    <t>040-001459-00</t>
  </si>
  <si>
    <t>040M086DD   01800</t>
  </si>
  <si>
    <t>2827 LA ROSA DR</t>
  </si>
  <si>
    <t>040-001460-00</t>
  </si>
  <si>
    <t>040M086BBB  01900</t>
  </si>
  <si>
    <t>2683 CLARK DR</t>
  </si>
  <si>
    <t>040-001461-00</t>
  </si>
  <si>
    <t>040M086BBB  02000</t>
  </si>
  <si>
    <t>2693 CLARK DR</t>
  </si>
  <si>
    <t>040-001462-00</t>
  </si>
  <si>
    <t>040M086BBB  02100</t>
  </si>
  <si>
    <t>2703 CLARK DR</t>
  </si>
  <si>
    <t>040-001463-00</t>
  </si>
  <si>
    <t>040M088     04300</t>
  </si>
  <si>
    <t>3496 - 3498 W PARK ST</t>
  </si>
  <si>
    <t>040-001464-00</t>
  </si>
  <si>
    <t>040O032F    09800</t>
  </si>
  <si>
    <t>1920 STRINGTOWN RD</t>
  </si>
  <si>
    <t>040-001465-00</t>
  </si>
  <si>
    <t>040M086DD   25500</t>
  </si>
  <si>
    <t>2775 LA ROSA DR</t>
  </si>
  <si>
    <t>040-001466-00</t>
  </si>
  <si>
    <t>040M086DD   25600</t>
  </si>
  <si>
    <t>4004 SECURITY DR</t>
  </si>
  <si>
    <t>040-001467-00</t>
  </si>
  <si>
    <t>040M086DD   04100</t>
  </si>
  <si>
    <t>3971 LA ROSA CT</t>
  </si>
  <si>
    <t>040-001468-00</t>
  </si>
  <si>
    <t>040M086DD   04000</t>
  </si>
  <si>
    <t>2854 LA ROSA DR</t>
  </si>
  <si>
    <t>040-001469-00</t>
  </si>
  <si>
    <t>040M086DD   04200</t>
  </si>
  <si>
    <t>3961 LA ROSA CT</t>
  </si>
  <si>
    <t>040-001470-00</t>
  </si>
  <si>
    <t>040M086DD   04300</t>
  </si>
  <si>
    <t>3959 LA ROSA CT</t>
  </si>
  <si>
    <t>040-001471-00</t>
  </si>
  <si>
    <t>040M088     18700</t>
  </si>
  <si>
    <t>040-001472-00</t>
  </si>
  <si>
    <t>040M086DD   04500</t>
  </si>
  <si>
    <t>3958 LA ROSA CT</t>
  </si>
  <si>
    <t>040-001473-00</t>
  </si>
  <si>
    <t>040M086DD   04600</t>
  </si>
  <si>
    <t>3962 LA ROSA CT</t>
  </si>
  <si>
    <t>040-001474-00</t>
  </si>
  <si>
    <t>040M086DD   04700</t>
  </si>
  <si>
    <t>3972 LA ROSA CT</t>
  </si>
  <si>
    <t>040-001475-00</t>
  </si>
  <si>
    <t>040M086DD   04800</t>
  </si>
  <si>
    <t>2808 LA ROSA DR</t>
  </si>
  <si>
    <t>040-001476-00</t>
  </si>
  <si>
    <t>040M086DD   04900</t>
  </si>
  <si>
    <t>2798 LA ROSA DR</t>
  </si>
  <si>
    <t>040-001477-00</t>
  </si>
  <si>
    <t>040M086DD   05000</t>
  </si>
  <si>
    <t>3961 SECURITY DR</t>
  </si>
  <si>
    <t>040-001478-00</t>
  </si>
  <si>
    <t>040M086DD   05100</t>
  </si>
  <si>
    <t>3951 SECURITY DR</t>
  </si>
  <si>
    <t>040-001479-00</t>
  </si>
  <si>
    <t>040M086DD   05200</t>
  </si>
  <si>
    <t>2791 HOMECOMER DR</t>
  </si>
  <si>
    <t>040-001480-00</t>
  </si>
  <si>
    <t>040M086DD   05300</t>
  </si>
  <si>
    <t>2799 HOMECOMER DR</t>
  </si>
  <si>
    <t>040-001481-00</t>
  </si>
  <si>
    <t>040M086DD   05400</t>
  </si>
  <si>
    <t>2805 HOMECOMER DR</t>
  </si>
  <si>
    <t>040-001482-00</t>
  </si>
  <si>
    <t>040M086DD   05500</t>
  </si>
  <si>
    <t>2811 HOMECOMER DR</t>
  </si>
  <si>
    <t>040-001483-00</t>
  </si>
  <si>
    <t>040M086DD   05600</t>
  </si>
  <si>
    <t>2821 HOMECOMER DR</t>
  </si>
  <si>
    <t>040-001484-00</t>
  </si>
  <si>
    <t>040M086DD   05700</t>
  </si>
  <si>
    <t>2831 HOMECOMER DR</t>
  </si>
  <si>
    <t>040-001485-00</t>
  </si>
  <si>
    <t>040M086DD   05800</t>
  </si>
  <si>
    <t>2839 HOMECOMER DR</t>
  </si>
  <si>
    <t>040-001486-00</t>
  </si>
  <si>
    <t>040M086DD   05900</t>
  </si>
  <si>
    <t>2847 HOMECOMER DR</t>
  </si>
  <si>
    <t>040-001487-00</t>
  </si>
  <si>
    <t>040M086DD   06000</t>
  </si>
  <si>
    <t>2853 HOMECOMER DR</t>
  </si>
  <si>
    <t>040-001488-00</t>
  </si>
  <si>
    <t>040M086DD   24900</t>
  </si>
  <si>
    <t>2726 LA ROSA DR</t>
  </si>
  <si>
    <t>040-001489-00</t>
  </si>
  <si>
    <t>040M086DD   24800</t>
  </si>
  <si>
    <t>2734 LA ROSA DR</t>
  </si>
  <si>
    <t>040-001490-00</t>
  </si>
  <si>
    <t>040M086DD   24700</t>
  </si>
  <si>
    <t>2742 LA ROSA DR</t>
  </si>
  <si>
    <t>040-001491-00</t>
  </si>
  <si>
    <t>040M086DD   24600</t>
  </si>
  <si>
    <t>2750 LA ROSA DR</t>
  </si>
  <si>
    <t>040-001492-00</t>
  </si>
  <si>
    <t>040M086DD   24500</t>
  </si>
  <si>
    <t>2758 LA ROSA DR</t>
  </si>
  <si>
    <t>040-001493-00</t>
  </si>
  <si>
    <t>040M086DD   24400</t>
  </si>
  <si>
    <t>2766 LA ROSA DR</t>
  </si>
  <si>
    <t>040-001494-00</t>
  </si>
  <si>
    <t>040M086DD   24300</t>
  </si>
  <si>
    <t>2778 LA ROSA DR</t>
  </si>
  <si>
    <t>040-001495-00</t>
  </si>
  <si>
    <t>040M086DD   24200</t>
  </si>
  <si>
    <t>3958 SECURITY DR</t>
  </si>
  <si>
    <t>040-001496-00</t>
  </si>
  <si>
    <t>040M086DD   24100</t>
  </si>
  <si>
    <t>3950 SECURITY DR</t>
  </si>
  <si>
    <t>040-001497-00</t>
  </si>
  <si>
    <t>040M086DD   24000</t>
  </si>
  <si>
    <t>3942 SECURITY DR</t>
  </si>
  <si>
    <t>040-001498-00</t>
  </si>
  <si>
    <t>040M086DD   23900</t>
  </si>
  <si>
    <t>3936 SECURITY DR</t>
  </si>
  <si>
    <t>040-001499-00</t>
  </si>
  <si>
    <t>040M086DD   23800</t>
  </si>
  <si>
    <t>3944 SECURITY CT</t>
  </si>
  <si>
    <t>040-001500-00</t>
  </si>
  <si>
    <t>040M086DD   23700</t>
  </si>
  <si>
    <t>3942 SECURITY CT</t>
  </si>
  <si>
    <t>040-001501-00</t>
  </si>
  <si>
    <t>040M086DD   23600</t>
  </si>
  <si>
    <t>3938 SECURITY CT</t>
  </si>
  <si>
    <t>040-001502-00</t>
  </si>
  <si>
    <t>040M086DD   23500</t>
  </si>
  <si>
    <t>3934 SECURITY CT</t>
  </si>
  <si>
    <t>040-001503-00</t>
  </si>
  <si>
    <t>040M086DD   23400</t>
  </si>
  <si>
    <t>3918 SECURITY DR</t>
  </si>
  <si>
    <t>040-001504-00</t>
  </si>
  <si>
    <t>040M086DD   23300</t>
  </si>
  <si>
    <t>3910 SECURITY DR</t>
  </si>
  <si>
    <t>040-001505-00</t>
  </si>
  <si>
    <t>040M086DD   13600</t>
  </si>
  <si>
    <t>2854 HOMECOMER DR</t>
  </si>
  <si>
    <t>040-001506-00</t>
  </si>
  <si>
    <t>040M086DD   13700</t>
  </si>
  <si>
    <t>2846 HOMECOMER DR</t>
  </si>
  <si>
    <t>040-001507-00</t>
  </si>
  <si>
    <t>040M086DD   13800</t>
  </si>
  <si>
    <t>2838 HOMECOMER DR</t>
  </si>
  <si>
    <t>040-001508-00</t>
  </si>
  <si>
    <t>040M086DD   13900</t>
  </si>
  <si>
    <t>2830 HOMECOMER DR</t>
  </si>
  <si>
    <t>040-001509-00</t>
  </si>
  <si>
    <t>040M086DD   14000</t>
  </si>
  <si>
    <t>2820 HOMECOMER DR</t>
  </si>
  <si>
    <t>040-001510-00</t>
  </si>
  <si>
    <t>040M086DD   14100</t>
  </si>
  <si>
    <t>2812 HOMECOMER DR</t>
  </si>
  <si>
    <t>040-001511-00</t>
  </si>
  <si>
    <t>040M086DD   14200</t>
  </si>
  <si>
    <t>2804 HOMECOMER DR</t>
  </si>
  <si>
    <t>040-001512-00</t>
  </si>
  <si>
    <t>040M086DD   14300</t>
  </si>
  <si>
    <t>2798 HOMECOMER DR</t>
  </si>
  <si>
    <t>040-001513-00</t>
  </si>
  <si>
    <t>040M086DD   14400</t>
  </si>
  <si>
    <t>2794 HOMECOMER DR</t>
  </si>
  <si>
    <t>040-001514-00</t>
  </si>
  <si>
    <t>040M086DD   14500</t>
  </si>
  <si>
    <t>2786 HOMECOMER DR</t>
  </si>
  <si>
    <t>040-001515-00</t>
  </si>
  <si>
    <t>040M086DD   14600</t>
  </si>
  <si>
    <t>3925 SECURITY DR</t>
  </si>
  <si>
    <t>040-001516-00</t>
  </si>
  <si>
    <t>040M086DD   14700</t>
  </si>
  <si>
    <t>3917 SECURITY DR</t>
  </si>
  <si>
    <t>040-001517-00</t>
  </si>
  <si>
    <t>040M086DD   14800</t>
  </si>
  <si>
    <t>3909 SECURITY DR</t>
  </si>
  <si>
    <t>040-001518-00</t>
  </si>
  <si>
    <t>040M089     11000</t>
  </si>
  <si>
    <t>4043 THIRD ST</t>
  </si>
  <si>
    <t>040-001519-00</t>
  </si>
  <si>
    <t>040O031F    00400</t>
  </si>
  <si>
    <t>4301 STONER DR</t>
  </si>
  <si>
    <t>040-001520-00</t>
  </si>
  <si>
    <t>040O033C    03901</t>
  </si>
  <si>
    <t>4881 HOOVER RD</t>
  </si>
  <si>
    <t>040-001521-00</t>
  </si>
  <si>
    <t>040M086C    11600</t>
  </si>
  <si>
    <t>2882 BROOKPARK CR</t>
  </si>
  <si>
    <t>040-001522-00</t>
  </si>
  <si>
    <t>040M086C    11500</t>
  </si>
  <si>
    <t>2867 COLUMBUS ST</t>
  </si>
  <si>
    <t>040-001523-00</t>
  </si>
  <si>
    <t>040M086C    11400</t>
  </si>
  <si>
    <t>2859 COLUMBUS ST</t>
  </si>
  <si>
    <t>040-001524-00</t>
  </si>
  <si>
    <t>040M086C    11300</t>
  </si>
  <si>
    <t>2855 COLUMBUS ST</t>
  </si>
  <si>
    <t>040-001525-00</t>
  </si>
  <si>
    <t>040M086C    11200</t>
  </si>
  <si>
    <t>2847 COLUMBUS ST</t>
  </si>
  <si>
    <t>040-001526-00</t>
  </si>
  <si>
    <t>040M086C    11100</t>
  </si>
  <si>
    <t>2841 COLUMBUS ST</t>
  </si>
  <si>
    <t>040-001527-00</t>
  </si>
  <si>
    <t>040M086C    11000</t>
  </si>
  <si>
    <t>2833 COLUMBUS ST</t>
  </si>
  <si>
    <t>040-001528-00</t>
  </si>
  <si>
    <t>040M086C    10900</t>
  </si>
  <si>
    <t>2827 COLUMBUS ST</t>
  </si>
  <si>
    <t>040-001529-00</t>
  </si>
  <si>
    <t>040M086C    10800</t>
  </si>
  <si>
    <t>2821 COLUMBUS ST</t>
  </si>
  <si>
    <t>040-001530-00</t>
  </si>
  <si>
    <t>040M086C    10700</t>
  </si>
  <si>
    <t>2811 COLUMBUS ST</t>
  </si>
  <si>
    <t>040-001531-00</t>
  </si>
  <si>
    <t>040M086C    10600</t>
  </si>
  <si>
    <t>2801 BROOKPARK CR</t>
  </si>
  <si>
    <t>040-001532-00</t>
  </si>
  <si>
    <t>040M086C    13000</t>
  </si>
  <si>
    <t>2806 BROOKPARK CR</t>
  </si>
  <si>
    <t>040-001533-00</t>
  </si>
  <si>
    <t>040M086C    12900</t>
  </si>
  <si>
    <t>2818 BROOKPARK CR</t>
  </si>
  <si>
    <t>040-001534-00</t>
  </si>
  <si>
    <t>040M086C    12800</t>
  </si>
  <si>
    <t>2826 BROOKPARK CR</t>
  </si>
  <si>
    <t>040-001535-00</t>
  </si>
  <si>
    <t>040M086C    12700</t>
  </si>
  <si>
    <t>2834 BROOKPARK CR</t>
  </si>
  <si>
    <t>040-001536-00</t>
  </si>
  <si>
    <t>040M086C    12600</t>
  </si>
  <si>
    <t>2840 BROOKPARK CR</t>
  </si>
  <si>
    <t>040-001537-00</t>
  </si>
  <si>
    <t>040M086C    12500</t>
  </si>
  <si>
    <t>2848 BROOKPARK CR</t>
  </si>
  <si>
    <t>040-001538-00</t>
  </si>
  <si>
    <t>040M086C    12400</t>
  </si>
  <si>
    <t>2854 BROOKPARK CR</t>
  </si>
  <si>
    <t>040-001539-00</t>
  </si>
  <si>
    <t>040M086C    12300</t>
  </si>
  <si>
    <t>2860 BROOKPARK CR</t>
  </si>
  <si>
    <t>040-001540-00</t>
  </si>
  <si>
    <t>040M086C    12200</t>
  </si>
  <si>
    <t>2874 BROOKPARK CR</t>
  </si>
  <si>
    <t>040-001541-00</t>
  </si>
  <si>
    <t>040M086C    14700</t>
  </si>
  <si>
    <t>2889 BROOKPARK CR</t>
  </si>
  <si>
    <t>040-001542-00</t>
  </si>
  <si>
    <t>040M086C    14600</t>
  </si>
  <si>
    <t>2887 BROOKPARK CR</t>
  </si>
  <si>
    <t>040-001543-00</t>
  </si>
  <si>
    <t>040M086C    14500</t>
  </si>
  <si>
    <t>2883 BROOKPARK CR</t>
  </si>
  <si>
    <t>040-001544-00</t>
  </si>
  <si>
    <t>040M086C    14400</t>
  </si>
  <si>
    <t>2879 BROOKPARK CR</t>
  </si>
  <si>
    <t>040-001545-00</t>
  </si>
  <si>
    <t>040M086C    14300</t>
  </si>
  <si>
    <t>2873 BROOKPARK CR</t>
  </si>
  <si>
    <t>040-001546-00</t>
  </si>
  <si>
    <t>040M086C    14200</t>
  </si>
  <si>
    <t>2867 BROOKPARK CR</t>
  </si>
  <si>
    <t>040-001547-00</t>
  </si>
  <si>
    <t>040M086C    14100</t>
  </si>
  <si>
    <t>2861 BROOKPARK CR</t>
  </si>
  <si>
    <t>040-001548-00</t>
  </si>
  <si>
    <t>040M086C    14000</t>
  </si>
  <si>
    <t>2853 BROOKPARK CR</t>
  </si>
  <si>
    <t>040-001549-00</t>
  </si>
  <si>
    <t>040M086C    10500</t>
  </si>
  <si>
    <t>4083 BROOKGROVE DR</t>
  </si>
  <si>
    <t>040-001550-00</t>
  </si>
  <si>
    <t>040M086C    10400</t>
  </si>
  <si>
    <t>4101 BROOKGROVE DR</t>
  </si>
  <si>
    <t>040-001551-00</t>
  </si>
  <si>
    <t>040M086C    10300</t>
  </si>
  <si>
    <t>4103 ASHGROVE DR</t>
  </si>
  <si>
    <t>040-001552-00</t>
  </si>
  <si>
    <t>040M086C    10200</t>
  </si>
  <si>
    <t>4105 ASHGROVE DR</t>
  </si>
  <si>
    <t>040-001553-00</t>
  </si>
  <si>
    <t>040M086C    10100</t>
  </si>
  <si>
    <t>4107 ASHGROVE DR</t>
  </si>
  <si>
    <t>040-001554-00</t>
  </si>
  <si>
    <t>040M086C    10000</t>
  </si>
  <si>
    <t>4109 ASHGROVE DR</t>
  </si>
  <si>
    <t>040-001555-00</t>
  </si>
  <si>
    <t>040M086C    09900</t>
  </si>
  <si>
    <t>4111 ASHGROVE DR</t>
  </si>
  <si>
    <t>040-001556-00</t>
  </si>
  <si>
    <t>040M086C    09800</t>
  </si>
  <si>
    <t>4115 ASHGROVE DR</t>
  </si>
  <si>
    <t>040-001557-00</t>
  </si>
  <si>
    <t>040M086C    09700</t>
  </si>
  <si>
    <t>4117 ASHGROVE DR</t>
  </si>
  <si>
    <t>040-001558-00</t>
  </si>
  <si>
    <t>040M086C    09600</t>
  </si>
  <si>
    <t>4119 ASHGROVE DR</t>
  </si>
  <si>
    <t>040-001559-00</t>
  </si>
  <si>
    <t>040M086C    09500</t>
  </si>
  <si>
    <t>4121 ASHGROVE DR</t>
  </si>
  <si>
    <t>040-001560-00</t>
  </si>
  <si>
    <t>040M086C    09400</t>
  </si>
  <si>
    <t>4123 ASHGROVE DR</t>
  </si>
  <si>
    <t>040-001561-00</t>
  </si>
  <si>
    <t>040M086C    09300</t>
  </si>
  <si>
    <t>4127 ASHGROVE DR</t>
  </si>
  <si>
    <t>040-001562-00</t>
  </si>
  <si>
    <t>040M086C    09200</t>
  </si>
  <si>
    <t>4131 ASHGROVE DR</t>
  </si>
  <si>
    <t>040-001563-00</t>
  </si>
  <si>
    <t>040M086C    09100</t>
  </si>
  <si>
    <t>4139 ASHGROVE DR</t>
  </si>
  <si>
    <t>040-001564-00</t>
  </si>
  <si>
    <t>040M086C    09000</t>
  </si>
  <si>
    <t>4145 ASHGROVE DR</t>
  </si>
  <si>
    <t>040-001565-00</t>
  </si>
  <si>
    <t>040M086C    08900</t>
  </si>
  <si>
    <t>4151 ASHGROVE DR</t>
  </si>
  <si>
    <t>040-001566-00</t>
  </si>
  <si>
    <t>040M086C    08800</t>
  </si>
  <si>
    <t>4159 ASHGROVE DR</t>
  </si>
  <si>
    <t>040-001567-00</t>
  </si>
  <si>
    <t>040M086C    08700</t>
  </si>
  <si>
    <t>4165 ASHGROVE DR</t>
  </si>
  <si>
    <t>040-001568-00</t>
  </si>
  <si>
    <t>040M086C    08600</t>
  </si>
  <si>
    <t>4171 ASHGROVE DR</t>
  </si>
  <si>
    <t>040-001569-00</t>
  </si>
  <si>
    <t>040M086C    08500</t>
  </si>
  <si>
    <t>4179 ASHGROVE DR</t>
  </si>
  <si>
    <t>040-001570-00</t>
  </si>
  <si>
    <t>040M086C    08400</t>
  </si>
  <si>
    <t>4185 ASHGROVE DR</t>
  </si>
  <si>
    <t>040-001571-00</t>
  </si>
  <si>
    <t>040M086C    08300</t>
  </si>
  <si>
    <t>4191 ASHGROVE DR</t>
  </si>
  <si>
    <t>040-001572-00</t>
  </si>
  <si>
    <t>040M086C    08200</t>
  </si>
  <si>
    <t>4199 ASHGROVE DR</t>
  </si>
  <si>
    <t>040-001573-00</t>
  </si>
  <si>
    <t>040M086C    08100</t>
  </si>
  <si>
    <t>4207 ASHGROVE DR</t>
  </si>
  <si>
    <t>040-001574-00</t>
  </si>
  <si>
    <t>040M086C    08000</t>
  </si>
  <si>
    <t>4215 ASHGROVE DR</t>
  </si>
  <si>
    <t>040-001575-00</t>
  </si>
  <si>
    <t>040M086C    07900</t>
  </si>
  <si>
    <t>4221 ASHGROVE DR</t>
  </si>
  <si>
    <t>040-001576-00</t>
  </si>
  <si>
    <t>040M086C    07800</t>
  </si>
  <si>
    <t>4227 ASHGROVE DR</t>
  </si>
  <si>
    <t>040-001577-00</t>
  </si>
  <si>
    <t>040M086C    07700</t>
  </si>
  <si>
    <t>4235 ASHGROVE DR</t>
  </si>
  <si>
    <t>040-001578-00</t>
  </si>
  <si>
    <t>040M086C    07600</t>
  </si>
  <si>
    <t>4241 ASHGROVE DR</t>
  </si>
  <si>
    <t>040-001579-00</t>
  </si>
  <si>
    <t>040M086C    07500</t>
  </si>
  <si>
    <t>2924 KINGSTON DR</t>
  </si>
  <si>
    <t>040-001580-00</t>
  </si>
  <si>
    <t>040M086C    17100</t>
  </si>
  <si>
    <t>2900 KINGSTON AV</t>
  </si>
  <si>
    <t>040-001581-00</t>
  </si>
  <si>
    <t>040M086C    17000</t>
  </si>
  <si>
    <t>4242 ASHGROVE DR</t>
  </si>
  <si>
    <t>040-001582-00</t>
  </si>
  <si>
    <t>040M086C    16900</t>
  </si>
  <si>
    <t>4234 ASHGROVE DR</t>
  </si>
  <si>
    <t>040-001583-00</t>
  </si>
  <si>
    <t>040M086C    16800</t>
  </si>
  <si>
    <t>4228 ASHGROVE DR</t>
  </si>
  <si>
    <t>040-001584-00</t>
  </si>
  <si>
    <t>040M086C    16700</t>
  </si>
  <si>
    <t>4222 ASHGROVE DR</t>
  </si>
  <si>
    <t>040-001585-00</t>
  </si>
  <si>
    <t>040M086C    16600</t>
  </si>
  <si>
    <t>4214 ASHGROVE DR</t>
  </si>
  <si>
    <t>040-001586-00</t>
  </si>
  <si>
    <t>040M086C    16500</t>
  </si>
  <si>
    <t>4206 ASHGROVE DR</t>
  </si>
  <si>
    <t>040-001587-00</t>
  </si>
  <si>
    <t>040M086C    16400</t>
  </si>
  <si>
    <t>4198 ASHGROVE DR</t>
  </si>
  <si>
    <t>040-001588-00</t>
  </si>
  <si>
    <t>040M086C    16300</t>
  </si>
  <si>
    <t>4192 ASHGROVE DR</t>
  </si>
  <si>
    <t>040-001589-00</t>
  </si>
  <si>
    <t>040M086C    16200</t>
  </si>
  <si>
    <t>4186 ASHGROVE DR</t>
  </si>
  <si>
    <t>040-001590-00</t>
  </si>
  <si>
    <t>040M086C    16100</t>
  </si>
  <si>
    <t>4178 ASHGROVE DR</t>
  </si>
  <si>
    <t>040-001591-00</t>
  </si>
  <si>
    <t>040M086C    16000</t>
  </si>
  <si>
    <t>4172 ASHGROVE DR</t>
  </si>
  <si>
    <t>040-001592-00</t>
  </si>
  <si>
    <t>040M086C    15900</t>
  </si>
  <si>
    <t>4166 ASHGROVE DR</t>
  </si>
  <si>
    <t>040-001593-00</t>
  </si>
  <si>
    <t>040M086C    15800</t>
  </si>
  <si>
    <t>4158 ASHGROVE DR</t>
  </si>
  <si>
    <t>040-001594-00</t>
  </si>
  <si>
    <t>040M086C    15700</t>
  </si>
  <si>
    <t>4152 ASHGROVE DR</t>
  </si>
  <si>
    <t>040-001595-00</t>
  </si>
  <si>
    <t>040M086C    15600</t>
  </si>
  <si>
    <t>4146 ASHGROVE DR</t>
  </si>
  <si>
    <t>040-001596-00</t>
  </si>
  <si>
    <t>040M086C    15500</t>
  </si>
  <si>
    <t>4134 ASHGROVE DR</t>
  </si>
  <si>
    <t>040-001597-00</t>
  </si>
  <si>
    <t>040M086C    15400</t>
  </si>
  <si>
    <t>4126 ASHGROVE DR</t>
  </si>
  <si>
    <t>040-001598-00</t>
  </si>
  <si>
    <t>040M086C    15300</t>
  </si>
  <si>
    <t>4122 ASHGROVE DR</t>
  </si>
  <si>
    <t>040-001599-00</t>
  </si>
  <si>
    <t>040M086C    15200</t>
  </si>
  <si>
    <t>4123 BEECHGROVE DR</t>
  </si>
  <si>
    <t>040-001600-00</t>
  </si>
  <si>
    <t>040M086C    22200</t>
  </si>
  <si>
    <t>4137 BEECHGROVE DR</t>
  </si>
  <si>
    <t>040-001601-00</t>
  </si>
  <si>
    <t>040M086C    22100</t>
  </si>
  <si>
    <t>4143 BEECHGROVE DR</t>
  </si>
  <si>
    <t>040-001602-00</t>
  </si>
  <si>
    <t>040M086C    22000</t>
  </si>
  <si>
    <t>4149 BEECHGROVE DR</t>
  </si>
  <si>
    <t>040-001603-00</t>
  </si>
  <si>
    <t>040M086C    21900</t>
  </si>
  <si>
    <t>4157 BEECHGROVE DR</t>
  </si>
  <si>
    <t>040-001604-00</t>
  </si>
  <si>
    <t>040M086C    21800</t>
  </si>
  <si>
    <t>4163 BEECHGROVE DR</t>
  </si>
  <si>
    <t>040-001605-00</t>
  </si>
  <si>
    <t>040M086C    21700</t>
  </si>
  <si>
    <t>4169 BEECHGROVE DR</t>
  </si>
  <si>
    <t>040-001606-00</t>
  </si>
  <si>
    <t>040M086C    21600</t>
  </si>
  <si>
    <t>4177 BEECHGROVE DR</t>
  </si>
  <si>
    <t>040-001607-00</t>
  </si>
  <si>
    <t>040M086C    21500</t>
  </si>
  <si>
    <t>4183 BEECHGROVE DR</t>
  </si>
  <si>
    <t>040-001608-00</t>
  </si>
  <si>
    <t>040M086C    21400</t>
  </si>
  <si>
    <t>4189 BEECHGROVE DR</t>
  </si>
  <si>
    <t>040-001609-00</t>
  </si>
  <si>
    <t>040M086C    21300</t>
  </si>
  <si>
    <t>4197 BEECHGROVE DR</t>
  </si>
  <si>
    <t>040-001610-00</t>
  </si>
  <si>
    <t>040M086C    21200</t>
  </si>
  <si>
    <t>4205 BEECHGROVE DR</t>
  </si>
  <si>
    <t>040-001611-00</t>
  </si>
  <si>
    <t>040M086C    21100</t>
  </si>
  <si>
    <t>4211 BEECHGROVE DR</t>
  </si>
  <si>
    <t>040-001612-00</t>
  </si>
  <si>
    <t>040M086C    21000</t>
  </si>
  <si>
    <t>4219 BEECHGROVE DR</t>
  </si>
  <si>
    <t>040-001613-00</t>
  </si>
  <si>
    <t>040M086C    20900</t>
  </si>
  <si>
    <t>4225 BEECHGROVE DR</t>
  </si>
  <si>
    <t>040-001614-00</t>
  </si>
  <si>
    <t>040M086C    20800</t>
  </si>
  <si>
    <t>4233 BEECHGROVE DR</t>
  </si>
  <si>
    <t>040-001615-00</t>
  </si>
  <si>
    <t>040M086C    20700</t>
  </si>
  <si>
    <t>4239 BEECHGROVE DR</t>
  </si>
  <si>
    <t>040-001616-00</t>
  </si>
  <si>
    <t>040M086C    20600</t>
  </si>
  <si>
    <t>2884 KINGSTON DR</t>
  </si>
  <si>
    <t>040-001617-00</t>
  </si>
  <si>
    <t>040M086C    23900</t>
  </si>
  <si>
    <t>2860 KINGSTON AV</t>
  </si>
  <si>
    <t>040-001618-00</t>
  </si>
  <si>
    <t>040M086C    23800</t>
  </si>
  <si>
    <t>4240 BEECHGROVE DR</t>
  </si>
  <si>
    <t>040-001619-00</t>
  </si>
  <si>
    <t>040M086C    23700</t>
  </si>
  <si>
    <t>4232 BEECHGROVE DR</t>
  </si>
  <si>
    <t>040-001620-00</t>
  </si>
  <si>
    <t>040M086C    23600</t>
  </si>
  <si>
    <t>4226 BEECHGROVE DR</t>
  </si>
  <si>
    <t>040-001621-00</t>
  </si>
  <si>
    <t>040M086C    23500</t>
  </si>
  <si>
    <t>4220 BEECHGROVE DR</t>
  </si>
  <si>
    <t>040-001622-00</t>
  </si>
  <si>
    <t>040M086C    23400</t>
  </si>
  <si>
    <t>4212 BEECHGROVE DR</t>
  </si>
  <si>
    <t>040-001623-00</t>
  </si>
  <si>
    <t>040M086C    23300</t>
  </si>
  <si>
    <t>4204 BEECHGROVE DR</t>
  </si>
  <si>
    <t>040-001624-00</t>
  </si>
  <si>
    <t>040M086C    23200</t>
  </si>
  <si>
    <t>4198 BEECHGROVE DR</t>
  </si>
  <si>
    <t>040-001625-00</t>
  </si>
  <si>
    <t>040M086C    23100</t>
  </si>
  <si>
    <t>4190 BEECHGROVE DR</t>
  </si>
  <si>
    <t>040-001626-00</t>
  </si>
  <si>
    <t>040M086C    23000</t>
  </si>
  <si>
    <t>4184 BEECHGROVE DR</t>
  </si>
  <si>
    <t>040-001627-00</t>
  </si>
  <si>
    <t>040M086C    22900</t>
  </si>
  <si>
    <t>4176 BEECHGROVE DR</t>
  </si>
  <si>
    <t>040-001628-00</t>
  </si>
  <si>
    <t>040M086C    22800</t>
  </si>
  <si>
    <t>4170 BEECHGROVE DR</t>
  </si>
  <si>
    <t>040-001629-00</t>
  </si>
  <si>
    <t>040M086C    22700</t>
  </si>
  <si>
    <t>4164 BEECHGROVE DR</t>
  </si>
  <si>
    <t>040-001630-00</t>
  </si>
  <si>
    <t>040M086C    22600</t>
  </si>
  <si>
    <t>4156 BEECHGROVE DR</t>
  </si>
  <si>
    <t>040-001631-00</t>
  </si>
  <si>
    <t>040M086C    22500</t>
  </si>
  <si>
    <t>4150 BEECHGROVE DR</t>
  </si>
  <si>
    <t>040-001632-00</t>
  </si>
  <si>
    <t>040M086C    22400</t>
  </si>
  <si>
    <t>4144 BEECHGROVE DR</t>
  </si>
  <si>
    <t>040-001633-00</t>
  </si>
  <si>
    <t>040M086C    22300</t>
  </si>
  <si>
    <t>4136 BEECHGROVE DR</t>
  </si>
  <si>
    <t>040-001634-00</t>
  </si>
  <si>
    <t>040M086C    15100</t>
  </si>
  <si>
    <t>4124 BEECHGROVE DR</t>
  </si>
  <si>
    <t>040-001635-00</t>
  </si>
  <si>
    <t>040M086C    15000</t>
  </si>
  <si>
    <t>4108 ASHGROVE DR</t>
  </si>
  <si>
    <t>040-001636-00</t>
  </si>
  <si>
    <t>040M086C    14900</t>
  </si>
  <si>
    <t>4104 ASHGROVE DR</t>
  </si>
  <si>
    <t>040-001637-00</t>
  </si>
  <si>
    <t>040M086C    14800</t>
  </si>
  <si>
    <t>4123 BROOKGROVE DR</t>
  </si>
  <si>
    <t>040-001638-00</t>
  </si>
  <si>
    <t>040M086C    29200</t>
  </si>
  <si>
    <t>4135 BROOKGROVE DR</t>
  </si>
  <si>
    <t>040-001639-00</t>
  </si>
  <si>
    <t>040M086C    29100</t>
  </si>
  <si>
    <t>4141 BROOKGROVE DR</t>
  </si>
  <si>
    <t>040-001640-00</t>
  </si>
  <si>
    <t>040M086C    29000</t>
  </si>
  <si>
    <t>4147 BROOKGROVE DR</t>
  </si>
  <si>
    <t>040-001641-00</t>
  </si>
  <si>
    <t>040M086C    28900</t>
  </si>
  <si>
    <t>4155 BROOKGROVE DR</t>
  </si>
  <si>
    <t>040-001642-00</t>
  </si>
  <si>
    <t>040M086C    28800</t>
  </si>
  <si>
    <t>4161 BROOKGROVE DR</t>
  </si>
  <si>
    <t>040-001643-00</t>
  </si>
  <si>
    <t>040M086C    28700</t>
  </si>
  <si>
    <t>4167 BROOKGROVE DR</t>
  </si>
  <si>
    <t>040-001644-00</t>
  </si>
  <si>
    <t>040M086C    28600</t>
  </si>
  <si>
    <t>4175 BROOKGROVE DR</t>
  </si>
  <si>
    <t>040-001645-00</t>
  </si>
  <si>
    <t>040M086C    28500</t>
  </si>
  <si>
    <t>4181 BROOKGROVE DR</t>
  </si>
  <si>
    <t>040-001646-00</t>
  </si>
  <si>
    <t>040M086C    28400</t>
  </si>
  <si>
    <t>4187 BROOKGROVE DR</t>
  </si>
  <si>
    <t>040-001647-00</t>
  </si>
  <si>
    <t>040M086C    28300</t>
  </si>
  <si>
    <t>4195 BROOKGROVE DR</t>
  </si>
  <si>
    <t>040-001648-00</t>
  </si>
  <si>
    <t>040M086C    28200</t>
  </si>
  <si>
    <t>4203 BROOKGROVE DR</t>
  </si>
  <si>
    <t>040-001649-00</t>
  </si>
  <si>
    <t>040M086C    28100</t>
  </si>
  <si>
    <t>4211 BROOKGROVE DR</t>
  </si>
  <si>
    <t>040-001650-00</t>
  </si>
  <si>
    <t>040M086C    28000</t>
  </si>
  <si>
    <t>4217 BROOKGROVE DR</t>
  </si>
  <si>
    <t>040-001651-00</t>
  </si>
  <si>
    <t>040M086C    27900</t>
  </si>
  <si>
    <t>4223 BROOKGROVE DR</t>
  </si>
  <si>
    <t>040-001652-00</t>
  </si>
  <si>
    <t>040M086C    27800</t>
  </si>
  <si>
    <t>4231 BROOKGROVE DR</t>
  </si>
  <si>
    <t>040-001653-00</t>
  </si>
  <si>
    <t>040M086C    27700</t>
  </si>
  <si>
    <t>4237 BROOKGROVE DR</t>
  </si>
  <si>
    <t>040-001654-00</t>
  </si>
  <si>
    <t>040M086C    27600</t>
  </si>
  <si>
    <t>2844 KINGSTON AV</t>
  </si>
  <si>
    <t>040-001655-00</t>
  </si>
  <si>
    <t>040M086C    30900</t>
  </si>
  <si>
    <t>2820 KINGSTON AV</t>
  </si>
  <si>
    <t>040-001656-00</t>
  </si>
  <si>
    <t>040M086C    30800</t>
  </si>
  <si>
    <t>4238 BROOKGROVE DR</t>
  </si>
  <si>
    <t>040-001657-00</t>
  </si>
  <si>
    <t>040M086C    30700</t>
  </si>
  <si>
    <t>4230 BROOKGROVE DR</t>
  </si>
  <si>
    <t>040-001658-00</t>
  </si>
  <si>
    <t>040M086C    30600</t>
  </si>
  <si>
    <t>4224 BROOKGROVE DR</t>
  </si>
  <si>
    <t>040-001659-00</t>
  </si>
  <si>
    <t>040M086C    30500</t>
  </si>
  <si>
    <t>4218 BROOKGROVE DR</t>
  </si>
  <si>
    <t>040-001660-00</t>
  </si>
  <si>
    <t>040M086C    30400</t>
  </si>
  <si>
    <t>4210 BROOKGROVE DR</t>
  </si>
  <si>
    <t>040-001661-00</t>
  </si>
  <si>
    <t>040M086C    30300</t>
  </si>
  <si>
    <t>4202 BROOKGROVE DR</t>
  </si>
  <si>
    <t>040-001662-00</t>
  </si>
  <si>
    <t>040M086C    30200</t>
  </si>
  <si>
    <t>4194 BROOKGROVE DR</t>
  </si>
  <si>
    <t>040-001663-00</t>
  </si>
  <si>
    <t>040M086C    30100</t>
  </si>
  <si>
    <t>4188 BROOKGROVE DR</t>
  </si>
  <si>
    <t>040-001664-00</t>
  </si>
  <si>
    <t>040M086C    30000</t>
  </si>
  <si>
    <t>4182 BROOKGROVE DR</t>
  </si>
  <si>
    <t>040-001665-00</t>
  </si>
  <si>
    <t>040M086C    29900</t>
  </si>
  <si>
    <t>4174 BROOKGROVE DR</t>
  </si>
  <si>
    <t>040-001666-00</t>
  </si>
  <si>
    <t>040M086C    29800</t>
  </si>
  <si>
    <t>4168 BROOKGROVE DR</t>
  </si>
  <si>
    <t>040-001667-00</t>
  </si>
  <si>
    <t>040M086C    29700</t>
  </si>
  <si>
    <t>4162 BROOKGROVE DR</t>
  </si>
  <si>
    <t>040-001668-00</t>
  </si>
  <si>
    <t>040M086C    29600</t>
  </si>
  <si>
    <t>4154 BROOKGROVE DR</t>
  </si>
  <si>
    <t>040-001669-00</t>
  </si>
  <si>
    <t>040M086C    29500</t>
  </si>
  <si>
    <t>4148 BROOKGROVE DR</t>
  </si>
  <si>
    <t>040-001670-00</t>
  </si>
  <si>
    <t>040M086C    29400</t>
  </si>
  <si>
    <t>4142 BROOKGROVE DR</t>
  </si>
  <si>
    <t>040-001671-00</t>
  </si>
  <si>
    <t>040M086C    29300</t>
  </si>
  <si>
    <t>4134 BROOKGROVE DR</t>
  </si>
  <si>
    <t>040-001672-00</t>
  </si>
  <si>
    <t>040M086C    36700</t>
  </si>
  <si>
    <t>4124 BROOKGROVE DR</t>
  </si>
  <si>
    <t>040-001673-00</t>
  </si>
  <si>
    <t>040M086C    36600</t>
  </si>
  <si>
    <t>040-001674-00</t>
  </si>
  <si>
    <t>040M086C    36500</t>
  </si>
  <si>
    <t>4121 MAPLEGROVE DR</t>
  </si>
  <si>
    <t>040-001675-00</t>
  </si>
  <si>
    <t>040M086C    36400</t>
  </si>
  <si>
    <t>4131 MAPLEGROVE DR</t>
  </si>
  <si>
    <t>040-001676-00</t>
  </si>
  <si>
    <t>040M086C    36300</t>
  </si>
  <si>
    <t>4139 MAPLEGROVE DR</t>
  </si>
  <si>
    <t>040-001677-00</t>
  </si>
  <si>
    <t>040M086C    36200</t>
  </si>
  <si>
    <t>4145 MAPLEGROVE DR</t>
  </si>
  <si>
    <t>040-001678-00</t>
  </si>
  <si>
    <t>040M086C    36100</t>
  </si>
  <si>
    <t>4153 MAPLEGROVE DR</t>
  </si>
  <si>
    <t>040-001679-00</t>
  </si>
  <si>
    <t>040M086C    36000</t>
  </si>
  <si>
    <t>4159 MAPLEGROVE DR</t>
  </si>
  <si>
    <t>040-001680-00</t>
  </si>
  <si>
    <t>040M086C    35900</t>
  </si>
  <si>
    <t>4165 MAPLEGROVE DR</t>
  </si>
  <si>
    <t>040-001681-00</t>
  </si>
  <si>
    <t>040M086C    35800</t>
  </si>
  <si>
    <t>4173 MAPLEGROVE DR</t>
  </si>
  <si>
    <t>040-001682-00</t>
  </si>
  <si>
    <t>040M086C    35700</t>
  </si>
  <si>
    <t>4179 MAPLEGROVE DR</t>
  </si>
  <si>
    <t>040-001683-00</t>
  </si>
  <si>
    <t>040M086C    35600</t>
  </si>
  <si>
    <t>4185 MAPLEGROVE DR</t>
  </si>
  <si>
    <t>040-001684-00</t>
  </si>
  <si>
    <t>040M086C    35500</t>
  </si>
  <si>
    <t>4193 MAPLEGROVE DR</t>
  </si>
  <si>
    <t>040-001685-00</t>
  </si>
  <si>
    <t>040M086C    35400</t>
  </si>
  <si>
    <t>4201 MAPLEGROVE DR</t>
  </si>
  <si>
    <t>040-001686-00</t>
  </si>
  <si>
    <t>040M086C    35300</t>
  </si>
  <si>
    <t>4209 MAPLEGROVE DR</t>
  </si>
  <si>
    <t>040-001687-00</t>
  </si>
  <si>
    <t>040M086C    35200</t>
  </si>
  <si>
    <t>4215 MAPLEGROVE DR</t>
  </si>
  <si>
    <t>040-001688-00</t>
  </si>
  <si>
    <t>040M086C    35100</t>
  </si>
  <si>
    <t>4221 MAPLEGROVE DR</t>
  </si>
  <si>
    <t>040-001689-00</t>
  </si>
  <si>
    <t>040M086C    35000</t>
  </si>
  <si>
    <t>4229 MAPLEGROVE DR</t>
  </si>
  <si>
    <t>040-001690-00</t>
  </si>
  <si>
    <t>040M086C    34900</t>
  </si>
  <si>
    <t>4235 MAPLEGROVE DR</t>
  </si>
  <si>
    <t>040-001691-00</t>
  </si>
  <si>
    <t>040M086C    34800</t>
  </si>
  <si>
    <t>2804 KINGSTON AV</t>
  </si>
  <si>
    <t>040-001692-00</t>
  </si>
  <si>
    <t>040M086C    13100</t>
  </si>
  <si>
    <t>2792 BROOKPARK CR</t>
  </si>
  <si>
    <t>040-001693-00</t>
  </si>
  <si>
    <t>040M086C    13200</t>
  </si>
  <si>
    <t>2794 BROOKPARK CR</t>
  </si>
  <si>
    <t>040-001694-00</t>
  </si>
  <si>
    <t>040M086C    13300</t>
  </si>
  <si>
    <t>2798 BROOKPARK CR</t>
  </si>
  <si>
    <t>040-001695-00</t>
  </si>
  <si>
    <t>040M086C    13400</t>
  </si>
  <si>
    <t>2802 BROOKPARK CR</t>
  </si>
  <si>
    <t>040-001696-00</t>
  </si>
  <si>
    <t>040M086C    13500</t>
  </si>
  <si>
    <t>2805 BROOKPARK CR</t>
  </si>
  <si>
    <t>040-001697-00</t>
  </si>
  <si>
    <t>040M086C    13600</t>
  </si>
  <si>
    <t>2811 BROOKPARK CR</t>
  </si>
  <si>
    <t>040-001698-00</t>
  </si>
  <si>
    <t>040M086C    13700</t>
  </si>
  <si>
    <t>2815 BROOKPARK CR</t>
  </si>
  <si>
    <t>040-001699-00</t>
  </si>
  <si>
    <t>040M086C    13800</t>
  </si>
  <si>
    <t>2823 BROOKPARK CR</t>
  </si>
  <si>
    <t>040-001700-00</t>
  </si>
  <si>
    <t>040M086C    13900</t>
  </si>
  <si>
    <t>4082 BROOKGROVE DR</t>
  </si>
  <si>
    <t>040-001701-00</t>
  </si>
  <si>
    <t>040M086C    36800</t>
  </si>
  <si>
    <t>4100 BROOKGROVE DR</t>
  </si>
  <si>
    <t>040-001702-00</t>
  </si>
  <si>
    <t>040M086C    36900</t>
  </si>
  <si>
    <t>4108 MAPLEGROVE DR</t>
  </si>
  <si>
    <t>040-001703-00</t>
  </si>
  <si>
    <t>040M086C    37000</t>
  </si>
  <si>
    <t>4110 MAPLEGROVE DR</t>
  </si>
  <si>
    <t>040-001704-00</t>
  </si>
  <si>
    <t>040M086C    37100</t>
  </si>
  <si>
    <t>4114 MAPLEGROVE DR</t>
  </si>
  <si>
    <t>040-001705-00</t>
  </si>
  <si>
    <t>040M086C    37200</t>
  </si>
  <si>
    <t>4118 MAPLEGROVE DR</t>
  </si>
  <si>
    <t>040-001706-00</t>
  </si>
  <si>
    <t>040M086C    37300</t>
  </si>
  <si>
    <t>4122 MAPLEGROVE DR</t>
  </si>
  <si>
    <t>040-001707-00</t>
  </si>
  <si>
    <t>040M086C    37400</t>
  </si>
  <si>
    <t>4128 MAPLEGROVE DR</t>
  </si>
  <si>
    <t>040-001708-00</t>
  </si>
  <si>
    <t>040M086C    37500</t>
  </si>
  <si>
    <t>4134 MAPLEGROVE DR</t>
  </si>
  <si>
    <t>040-001709-00</t>
  </si>
  <si>
    <t>040M086C    37600</t>
  </si>
  <si>
    <t>4140 MAPLEGROVE DR</t>
  </si>
  <si>
    <t>040-001710-00</t>
  </si>
  <si>
    <t>040M086C    37700</t>
  </si>
  <si>
    <t>4146 MAPLEGROVE DR</t>
  </si>
  <si>
    <t>040-001711-00</t>
  </si>
  <si>
    <t>040M086C    37800</t>
  </si>
  <si>
    <t>4152 MAPLEGROVE DR</t>
  </si>
  <si>
    <t>040-001712-00</t>
  </si>
  <si>
    <t>040M086C    37900</t>
  </si>
  <si>
    <t>4160 MAPLEGROVE DR</t>
  </si>
  <si>
    <t>040-001713-00</t>
  </si>
  <si>
    <t>040M086C    38000</t>
  </si>
  <si>
    <t>4166 MAPLEGROVE DR</t>
  </si>
  <si>
    <t>040-001714-00</t>
  </si>
  <si>
    <t>040M086C    38100</t>
  </si>
  <si>
    <t>4172 MAPLEGROVE DR</t>
  </si>
  <si>
    <t>040-001715-00</t>
  </si>
  <si>
    <t>040M086C    38200</t>
  </si>
  <si>
    <t>4180 MAPLEGROVE DR</t>
  </si>
  <si>
    <t>040-001716-00</t>
  </si>
  <si>
    <t>040M086C    38300</t>
  </si>
  <si>
    <t>4186 MAPLEGROVE DR</t>
  </si>
  <si>
    <t>040-001717-00</t>
  </si>
  <si>
    <t>040M086C    38400</t>
  </si>
  <si>
    <t>4192 MAPLEGROVE DR</t>
  </si>
  <si>
    <t>040-001718-00</t>
  </si>
  <si>
    <t>040M086C    38500</t>
  </si>
  <si>
    <t>4200 MAPLEGROVE DR</t>
  </si>
  <si>
    <t>040-001719-00</t>
  </si>
  <si>
    <t>040M086C    38600</t>
  </si>
  <si>
    <t>4208 MAPLEGROVE DR</t>
  </si>
  <si>
    <t>040-001720-00</t>
  </si>
  <si>
    <t>040M086C    38700</t>
  </si>
  <si>
    <t>4216 MAPLEGROVE DR</t>
  </si>
  <si>
    <t>040-001721-00</t>
  </si>
  <si>
    <t>040M086C    38800</t>
  </si>
  <si>
    <t>4222 MAPLEGROVE DR</t>
  </si>
  <si>
    <t>040-001722-00</t>
  </si>
  <si>
    <t>040M086C    38900</t>
  </si>
  <si>
    <t>4228 MAPLEGROVE DR</t>
  </si>
  <si>
    <t>040-001723-00</t>
  </si>
  <si>
    <t>040M086C    39000</t>
  </si>
  <si>
    <t>4236 MAPLEGROVE DR</t>
  </si>
  <si>
    <t>040-001724-00</t>
  </si>
  <si>
    <t>040M086C    39100</t>
  </si>
  <si>
    <t>2780 KINGSTON AV</t>
  </si>
  <si>
    <t>040-001725-00</t>
  </si>
  <si>
    <t>040M086C    39200</t>
  </si>
  <si>
    <t>4258 MAPLEGROVE DR</t>
  </si>
  <si>
    <t>040-001726-00</t>
  </si>
  <si>
    <t>040M086C    39300</t>
  </si>
  <si>
    <t>4266 MAPLEGROVE DR</t>
  </si>
  <si>
    <t>040-001727-00</t>
  </si>
  <si>
    <t>040M086C    39400</t>
  </si>
  <si>
    <t>4274 MAPLEGROVE DR</t>
  </si>
  <si>
    <t>040-001728-00</t>
  </si>
  <si>
    <t>040M086C    39500</t>
  </si>
  <si>
    <t>4282 MAPLEGROVE DR</t>
  </si>
  <si>
    <t>040-001729-00</t>
  </si>
  <si>
    <t>040M086C    34400</t>
  </si>
  <si>
    <t>4279 MAPLEGROVE DR</t>
  </si>
  <si>
    <t>040-001730-00</t>
  </si>
  <si>
    <t>040M086C    34500</t>
  </si>
  <si>
    <t>4273 MAPLEGROVE DR</t>
  </si>
  <si>
    <t>040-001731-00</t>
  </si>
  <si>
    <t>040M086C    34600</t>
  </si>
  <si>
    <t>4265 MAPLEGROVE DR</t>
  </si>
  <si>
    <t>040-001732-00</t>
  </si>
  <si>
    <t>040M086C    34700</t>
  </si>
  <si>
    <t>2803 KINGSTON AV</t>
  </si>
  <si>
    <t>040-001733-00</t>
  </si>
  <si>
    <t>040M086C    31000</t>
  </si>
  <si>
    <t>2819 KINGSTON AV</t>
  </si>
  <si>
    <t>040-001734-00</t>
  </si>
  <si>
    <t>040M086C    31100</t>
  </si>
  <si>
    <t>4268 BROOKGROVE DR</t>
  </si>
  <si>
    <t>040-001735-00</t>
  </si>
  <si>
    <t>040M086C    31200</t>
  </si>
  <si>
    <t>4274 BROOKGROVE DR</t>
  </si>
  <si>
    <t>040-001736-00</t>
  </si>
  <si>
    <t>040M086C    31300</t>
  </si>
  <si>
    <t>4282 BROOKGROVE DR</t>
  </si>
  <si>
    <t>040-001737-00</t>
  </si>
  <si>
    <t>040M086C    27200</t>
  </si>
  <si>
    <t>4281 BROOKGROVE DR</t>
  </si>
  <si>
    <t>040-001738-00</t>
  </si>
  <si>
    <t>040M086C    27300</t>
  </si>
  <si>
    <t>4275 BROOKGROVE DR</t>
  </si>
  <si>
    <t>040-001739-00</t>
  </si>
  <si>
    <t>040M086C    27400</t>
  </si>
  <si>
    <t>4267 BROOKGROVE DR</t>
  </si>
  <si>
    <t>040-001740-00</t>
  </si>
  <si>
    <t>040M086C    27500</t>
  </si>
  <si>
    <t>2843 KINGSTON AV</t>
  </si>
  <si>
    <t>040-001741-00</t>
  </si>
  <si>
    <t>040M086C    24000</t>
  </si>
  <si>
    <t>2859 KINGSTON AV</t>
  </si>
  <si>
    <t>040-001742-00</t>
  </si>
  <si>
    <t>040M086C    24100</t>
  </si>
  <si>
    <t>4270 BEECHGROVE DR</t>
  </si>
  <si>
    <t>040-001743-00</t>
  </si>
  <si>
    <t>040M086C    24200</t>
  </si>
  <si>
    <t>4276 BEECHGROVE DR</t>
  </si>
  <si>
    <t>040-001744-00</t>
  </si>
  <si>
    <t>040M086C    24300</t>
  </si>
  <si>
    <t>4284 BEECHGROVE DR</t>
  </si>
  <si>
    <t>040-001745-00</t>
  </si>
  <si>
    <t>040M086C    20200</t>
  </si>
  <si>
    <t>4283 BEECHGROVE DR</t>
  </si>
  <si>
    <t>040-001746-00</t>
  </si>
  <si>
    <t>040M086C    20300</t>
  </si>
  <si>
    <t>4277 BEECHGROVE DR</t>
  </si>
  <si>
    <t>040-001747-00</t>
  </si>
  <si>
    <t>040M086C    20400</t>
  </si>
  <si>
    <t>4269 BEECHGROVE DR</t>
  </si>
  <si>
    <t>040-001748-00</t>
  </si>
  <si>
    <t>040M086C    20500</t>
  </si>
  <si>
    <t>2883 KINGSTON DR</t>
  </si>
  <si>
    <t>040-001749-00</t>
  </si>
  <si>
    <t>040M086C    17200</t>
  </si>
  <si>
    <t>2901 KINGSTON AV</t>
  </si>
  <si>
    <t>040-001750-00</t>
  </si>
  <si>
    <t>040M086C    17300</t>
  </si>
  <si>
    <t>4272 ASHGROVE DR</t>
  </si>
  <si>
    <t>040-001751-00</t>
  </si>
  <si>
    <t>040M086C    17400</t>
  </si>
  <si>
    <t>4278 ASHGROVE DR</t>
  </si>
  <si>
    <t>040-001752-00</t>
  </si>
  <si>
    <t>040M086C    17500</t>
  </si>
  <si>
    <t>4286 ASHGROVE DR</t>
  </si>
  <si>
    <t>040-001753-00</t>
  </si>
  <si>
    <t>040M086C    07100</t>
  </si>
  <si>
    <t>4285 ASHGROVE DR</t>
  </si>
  <si>
    <t>040-001754-00</t>
  </si>
  <si>
    <t>040M086C    07200</t>
  </si>
  <si>
    <t>4279 ASHGROVE DR</t>
  </si>
  <si>
    <t>040-001755-00</t>
  </si>
  <si>
    <t>040M086C    07300</t>
  </si>
  <si>
    <t>4271 ASHGROVE DR</t>
  </si>
  <si>
    <t>040-001756-00</t>
  </si>
  <si>
    <t>040M086C    07400</t>
  </si>
  <si>
    <t>2923 KINGSTON DR</t>
  </si>
  <si>
    <t>040-001757-00</t>
  </si>
  <si>
    <t>040O031F    00100</t>
  </si>
  <si>
    <t>3055 KINGSTON AV</t>
  </si>
  <si>
    <t>040-001760-00</t>
  </si>
  <si>
    <t>040M092C    13100</t>
  </si>
  <si>
    <t>08226000</t>
  </si>
  <si>
    <t>4451 HAUGHN RD</t>
  </si>
  <si>
    <t>040-001761-00</t>
  </si>
  <si>
    <t>040M092C    12700</t>
  </si>
  <si>
    <t>4487 HAUGHN RD</t>
  </si>
  <si>
    <t>040-001762-00</t>
  </si>
  <si>
    <t>040M092C    12600</t>
  </si>
  <si>
    <t>040-001763-00</t>
  </si>
  <si>
    <t>040M092C    13400</t>
  </si>
  <si>
    <t>4419 HAUGHN RD</t>
  </si>
  <si>
    <t>040-001764-00</t>
  </si>
  <si>
    <t>040M092C    13300</t>
  </si>
  <si>
    <t>4427 HAUGHN RD</t>
  </si>
  <si>
    <t>040-001765-00</t>
  </si>
  <si>
    <t>040M092C    13000</t>
  </si>
  <si>
    <t>4461 HAUGHN RD</t>
  </si>
  <si>
    <t>040-001766-00</t>
  </si>
  <si>
    <t>040M092C    12900</t>
  </si>
  <si>
    <t>4471 HAUGHN RD</t>
  </si>
  <si>
    <t>040-001767-00</t>
  </si>
  <si>
    <t>040M092C    12800</t>
  </si>
  <si>
    <t>4481 HAUGHN RD</t>
  </si>
  <si>
    <t>040-001768-00</t>
  </si>
  <si>
    <t>040M092C    13200</t>
  </si>
  <si>
    <t>4435 HAUGHN RD</t>
  </si>
  <si>
    <t>040-001769-00</t>
  </si>
  <si>
    <t>040M090A    15700</t>
  </si>
  <si>
    <t>2562 COLUMBUS ST</t>
  </si>
  <si>
    <t>040-001770-00</t>
  </si>
  <si>
    <t>040M086DD   02000</t>
  </si>
  <si>
    <t>2845 LA ROSA DR</t>
  </si>
  <si>
    <t>040-001771-00</t>
  </si>
  <si>
    <t>040M086D    04500</t>
  </si>
  <si>
    <t>3760 SHELDON PL</t>
  </si>
  <si>
    <t>040-001772-00</t>
  </si>
  <si>
    <t>040M086D    04400</t>
  </si>
  <si>
    <t>3019 LOUISE AV</t>
  </si>
  <si>
    <t>040-001773-00</t>
  </si>
  <si>
    <t>040M086D    04300</t>
  </si>
  <si>
    <t>3761 IRWIN AV</t>
  </si>
  <si>
    <t>040-001774-00</t>
  </si>
  <si>
    <t>040M086D    10400</t>
  </si>
  <si>
    <t>2996 LOUISE AV</t>
  </si>
  <si>
    <t>040-001775-00</t>
  </si>
  <si>
    <t>040M086D    10300</t>
  </si>
  <si>
    <t>3004 LOUISE AV</t>
  </si>
  <si>
    <t>040-001776-00</t>
  </si>
  <si>
    <t>040M086D    10200</t>
  </si>
  <si>
    <t>3012 LOUISE AV</t>
  </si>
  <si>
    <t>040-001777-00</t>
  </si>
  <si>
    <t>040M086D    10100</t>
  </si>
  <si>
    <t>3018 LOUISE AV</t>
  </si>
  <si>
    <t>040-001778-00</t>
  </si>
  <si>
    <t>040M086D    10000</t>
  </si>
  <si>
    <t>3028 LOUISE AV</t>
  </si>
  <si>
    <t>040-001779-00</t>
  </si>
  <si>
    <t>040M086D    09900</t>
  </si>
  <si>
    <t>3734 SHELDON PL</t>
  </si>
  <si>
    <t>040-001780-00</t>
  </si>
  <si>
    <t>040M086D    09800</t>
  </si>
  <si>
    <t>3027 CAROL AV</t>
  </si>
  <si>
    <t>040-001781-00</t>
  </si>
  <si>
    <t>040M086D    09700</t>
  </si>
  <si>
    <t>3019 CAROL AV</t>
  </si>
  <si>
    <t>040-001782-00</t>
  </si>
  <si>
    <t>040M086D    09600</t>
  </si>
  <si>
    <t>3011 CAROL AV</t>
  </si>
  <si>
    <t>040-001783-00</t>
  </si>
  <si>
    <t>040M086D    09500</t>
  </si>
  <si>
    <t>3003 CAROL AV</t>
  </si>
  <si>
    <t>040-001784-00</t>
  </si>
  <si>
    <t>040M086D    06700</t>
  </si>
  <si>
    <t>3706 SHELDON PL</t>
  </si>
  <si>
    <t>040-001785-00</t>
  </si>
  <si>
    <t>040M086D    06800</t>
  </si>
  <si>
    <t>3020 CAROL AV</t>
  </si>
  <si>
    <t>040-001786-00</t>
  </si>
  <si>
    <t>040M086D    06900</t>
  </si>
  <si>
    <t>3012 CAROL AV</t>
  </si>
  <si>
    <t>040-001787-00</t>
  </si>
  <si>
    <t>040M086D    07000</t>
  </si>
  <si>
    <t>3006 CAROL AV</t>
  </si>
  <si>
    <t>040-001788-00</t>
  </si>
  <si>
    <t>040M086D    07100</t>
  </si>
  <si>
    <t>2998 CAROL AV</t>
  </si>
  <si>
    <t>040-001789-00</t>
  </si>
  <si>
    <t>040M086D    07200</t>
  </si>
  <si>
    <t>2990 CAROL AV</t>
  </si>
  <si>
    <t>040-001790-00</t>
  </si>
  <si>
    <t>040M086D    07300</t>
  </si>
  <si>
    <t>2982 CAROL AV</t>
  </si>
  <si>
    <t>040-001791-00</t>
  </si>
  <si>
    <t>040M086D    07400</t>
  </si>
  <si>
    <t>2974 CAROL AV</t>
  </si>
  <si>
    <t>040-001792-00</t>
  </si>
  <si>
    <t>040M086D    07500</t>
  </si>
  <si>
    <t>2966 CAROL AV</t>
  </si>
  <si>
    <t>040-001793-00</t>
  </si>
  <si>
    <t>040M086D    07600</t>
  </si>
  <si>
    <t>2958 CAROL AV</t>
  </si>
  <si>
    <t>040-001794-00</t>
  </si>
  <si>
    <t>040M086D    07700</t>
  </si>
  <si>
    <t>2950 CAROL AV</t>
  </si>
  <si>
    <t>040-001795-00</t>
  </si>
  <si>
    <t>040M086D    07800</t>
  </si>
  <si>
    <t>3703 RICHARD AV</t>
  </si>
  <si>
    <t>040-001796-00</t>
  </si>
  <si>
    <t>040M086D    07900</t>
  </si>
  <si>
    <t>3700 RICHARD AV</t>
  </si>
  <si>
    <t>040-001797-00</t>
  </si>
  <si>
    <t>040M086D    08000</t>
  </si>
  <si>
    <t>3708 RICHARD AV</t>
  </si>
  <si>
    <t>040-001798-00</t>
  </si>
  <si>
    <t>040M086D    08100</t>
  </si>
  <si>
    <t>3716 RICHARD AV</t>
  </si>
  <si>
    <t>040-001799-00</t>
  </si>
  <si>
    <t>040M086D    08200</t>
  </si>
  <si>
    <t>3724 RICHARD AV</t>
  </si>
  <si>
    <t>040-001800-00</t>
  </si>
  <si>
    <t>040M086D    08300</t>
  </si>
  <si>
    <t>3732 RICHARD AV</t>
  </si>
  <si>
    <t>040-001801-00</t>
  </si>
  <si>
    <t>040M086D    08400</t>
  </si>
  <si>
    <t>2924 LOUISE AV</t>
  </si>
  <si>
    <t>040-001802-00</t>
  </si>
  <si>
    <t>040M086D    11100</t>
  </si>
  <si>
    <t>2923 LOUISE AV</t>
  </si>
  <si>
    <t>040-001803-00</t>
  </si>
  <si>
    <t>040M086D    11200</t>
  </si>
  <si>
    <t>3766 RICHARD AV</t>
  </si>
  <si>
    <t>040-001804-00</t>
  </si>
  <si>
    <t>040M086D    11300</t>
  </si>
  <si>
    <t>3774 RICHARD AV</t>
  </si>
  <si>
    <t>040-001805-00</t>
  </si>
  <si>
    <t>040M086D    11400</t>
  </si>
  <si>
    <t>3780 RICHARD AV</t>
  </si>
  <si>
    <t>040-001806-00</t>
  </si>
  <si>
    <t>040M086D    11500</t>
  </si>
  <si>
    <t>3788 RICHARD AV</t>
  </si>
  <si>
    <t>040-001807-00</t>
  </si>
  <si>
    <t>040M086D    11600</t>
  </si>
  <si>
    <t>3798 RICHARD AV</t>
  </si>
  <si>
    <t>040-001808-00</t>
  </si>
  <si>
    <t>040M086D    11700</t>
  </si>
  <si>
    <t>3804 RICHARD AV</t>
  </si>
  <si>
    <t>040-001809-00</t>
  </si>
  <si>
    <t>040M086D    11800</t>
  </si>
  <si>
    <t>2924 DENNIS LN</t>
  </si>
  <si>
    <t>040-001810-00</t>
  </si>
  <si>
    <t>040M086D    09400</t>
  </si>
  <si>
    <t>2997 CAROL AV</t>
  </si>
  <si>
    <t>040-001811-00</t>
  </si>
  <si>
    <t>040M086D    09300</t>
  </si>
  <si>
    <t>2989 CAROL AV</t>
  </si>
  <si>
    <t>040-001812-00</t>
  </si>
  <si>
    <t>040M086D    09200</t>
  </si>
  <si>
    <t>2981 CAROL AV</t>
  </si>
  <si>
    <t>040-001813-00</t>
  </si>
  <si>
    <t>040M086D    09100</t>
  </si>
  <si>
    <t>2975 CAROL AV</t>
  </si>
  <si>
    <t>040-001814-00</t>
  </si>
  <si>
    <t>040M086D    09000</t>
  </si>
  <si>
    <t>2967 CAROL AV</t>
  </si>
  <si>
    <t>040-001815-00</t>
  </si>
  <si>
    <t>040M086D    08900</t>
  </si>
  <si>
    <t>2959 CAROL AV</t>
  </si>
  <si>
    <t>040-001816-00</t>
  </si>
  <si>
    <t>040M086D    08800</t>
  </si>
  <si>
    <t>2951 CAROL AV</t>
  </si>
  <si>
    <t>040-001817-00</t>
  </si>
  <si>
    <t>040M086D    08700</t>
  </si>
  <si>
    <t>2943 CAROL AV</t>
  </si>
  <si>
    <t>040-001818-00</t>
  </si>
  <si>
    <t>040M086D    08600</t>
  </si>
  <si>
    <t>3733 RICHARD AV</t>
  </si>
  <si>
    <t>040-001819-00</t>
  </si>
  <si>
    <t>040M086D    08500</t>
  </si>
  <si>
    <t>2942 LOUISE AV</t>
  </si>
  <si>
    <t>040-001820-00</t>
  </si>
  <si>
    <t>040M086D    11000</t>
  </si>
  <si>
    <t>2952 LOUISE AV</t>
  </si>
  <si>
    <t>040-001821-00</t>
  </si>
  <si>
    <t>040M086D    10900</t>
  </si>
  <si>
    <t>2958 LOUISE AV</t>
  </si>
  <si>
    <t>040-001822-00</t>
  </si>
  <si>
    <t>040M086D    10800</t>
  </si>
  <si>
    <t>2966 LOUISE AV</t>
  </si>
  <si>
    <t>040-001823-00</t>
  </si>
  <si>
    <t>040M086D    10700</t>
  </si>
  <si>
    <t>2974 LOUISE AV</t>
  </si>
  <si>
    <t>040-001824-00</t>
  </si>
  <si>
    <t>040M086D    10600</t>
  </si>
  <si>
    <t>2982 LOUISE AV</t>
  </si>
  <si>
    <t>040-001825-00</t>
  </si>
  <si>
    <t>040M086D    10500</t>
  </si>
  <si>
    <t>2990 LOUISE AV</t>
  </si>
  <si>
    <t>040-001826-00</t>
  </si>
  <si>
    <t>040M086D    13000</t>
  </si>
  <si>
    <t>3770 IRWIN AV</t>
  </si>
  <si>
    <t>040-001827-00</t>
  </si>
  <si>
    <t>040M086D    12900</t>
  </si>
  <si>
    <t>2991 LOUISE AV</t>
  </si>
  <si>
    <t>040-001828-00</t>
  </si>
  <si>
    <t>040M086D    12800</t>
  </si>
  <si>
    <t>2979 LOUISE AV</t>
  </si>
  <si>
    <t>040-001829-00</t>
  </si>
  <si>
    <t>040M086D    12700</t>
  </si>
  <si>
    <t>2971 LOUISE AV</t>
  </si>
  <si>
    <t>040-001830-00</t>
  </si>
  <si>
    <t>040M086D    12600</t>
  </si>
  <si>
    <t>2963 LOUISE AV</t>
  </si>
  <si>
    <t>040-001831-00</t>
  </si>
  <si>
    <t>040M086D    12500</t>
  </si>
  <si>
    <t>2955 LOUISE AV</t>
  </si>
  <si>
    <t>040-001832-00</t>
  </si>
  <si>
    <t>040M086D    12400</t>
  </si>
  <si>
    <t>2943 LOUISE AV</t>
  </si>
  <si>
    <t>040-001833-00</t>
  </si>
  <si>
    <t>040M086D    12300</t>
  </si>
  <si>
    <t>3767 RICHARD AV</t>
  </si>
  <si>
    <t>040-001834-00</t>
  </si>
  <si>
    <t>040M086D    12200</t>
  </si>
  <si>
    <t>2944 TERRY LN</t>
  </si>
  <si>
    <t>040-001835-00</t>
  </si>
  <si>
    <t>040M086D    13500</t>
  </si>
  <si>
    <t>2954 TERRY LN</t>
  </si>
  <si>
    <t>040-001836-00</t>
  </si>
  <si>
    <t>040M086D    13400</t>
  </si>
  <si>
    <t>2964 TERRY LN</t>
  </si>
  <si>
    <t>040-001837-00</t>
  </si>
  <si>
    <t>040M086D    13300</t>
  </si>
  <si>
    <t>2972 TERRY LN</t>
  </si>
  <si>
    <t>040-001838-00</t>
  </si>
  <si>
    <t>040M086D    13200</t>
  </si>
  <si>
    <t>2978 TERRY LN</t>
  </si>
  <si>
    <t>040-001839-00</t>
  </si>
  <si>
    <t>040M086D    13100</t>
  </si>
  <si>
    <t>2990 TERRY LN</t>
  </si>
  <si>
    <t>040-001840-00</t>
  </si>
  <si>
    <t>040M086D    14100</t>
  </si>
  <si>
    <t>3806 IRWIN AV</t>
  </si>
  <si>
    <t>040-001841-00</t>
  </si>
  <si>
    <t>040M086D    14000</t>
  </si>
  <si>
    <t>2987 TERRY LN</t>
  </si>
  <si>
    <t>040-001842-00</t>
  </si>
  <si>
    <t>040M086D    13900</t>
  </si>
  <si>
    <t>2977 TERRY LN</t>
  </si>
  <si>
    <t>040-001843-00</t>
  </si>
  <si>
    <t>040M086D    13800</t>
  </si>
  <si>
    <t>2969 TERRY LN</t>
  </si>
  <si>
    <t>040-001844-00</t>
  </si>
  <si>
    <t>040M086D    13700</t>
  </si>
  <si>
    <t>2961 TERRY LN</t>
  </si>
  <si>
    <t>040-001845-00</t>
  </si>
  <si>
    <t>040M086D    13600</t>
  </si>
  <si>
    <t>2953 TERRY LN</t>
  </si>
  <si>
    <t>040-001846-00</t>
  </si>
  <si>
    <t>040M086D    12100</t>
  </si>
  <si>
    <t>2943 TERRY LN</t>
  </si>
  <si>
    <t>040-001847-00</t>
  </si>
  <si>
    <t>040M086D    12000</t>
  </si>
  <si>
    <t>3803 RICHARD LN</t>
  </si>
  <si>
    <t>040-001848-00</t>
  </si>
  <si>
    <t>040M086D    11900</t>
  </si>
  <si>
    <t>2944 DENNIS LN</t>
  </si>
  <si>
    <t>040-001849-00</t>
  </si>
  <si>
    <t>040M086D    17300</t>
  </si>
  <si>
    <t>2983 DENNIS LN</t>
  </si>
  <si>
    <t>040-001850-00</t>
  </si>
  <si>
    <t>040M086D    17400</t>
  </si>
  <si>
    <t>3842 IRWIN AV</t>
  </si>
  <si>
    <t>040-001851-00</t>
  </si>
  <si>
    <t>040M086D    14300</t>
  </si>
  <si>
    <t>2974 DENNIS LN</t>
  </si>
  <si>
    <t>040-001852-00</t>
  </si>
  <si>
    <t>040M086D    17200</t>
  </si>
  <si>
    <t>2971 DENNIS LN</t>
  </si>
  <si>
    <t>040-001853-00</t>
  </si>
  <si>
    <t>040M086D    17100</t>
  </si>
  <si>
    <t>2961 DENNIS LN</t>
  </si>
  <si>
    <t>040-001854-00</t>
  </si>
  <si>
    <t>040M086D    17000</t>
  </si>
  <si>
    <t>2955 DENNIS LN</t>
  </si>
  <si>
    <t>040-001855-00</t>
  </si>
  <si>
    <t>040M086D    16900</t>
  </si>
  <si>
    <t>2943 DENNIS LN</t>
  </si>
  <si>
    <t>040-001856-00</t>
  </si>
  <si>
    <t>040M086D    16800</t>
  </si>
  <si>
    <t>3841 RICHARD AV</t>
  </si>
  <si>
    <t>040-001857-00</t>
  </si>
  <si>
    <t>040M086D    16700</t>
  </si>
  <si>
    <t>3851 RICHARD AV</t>
  </si>
  <si>
    <t>040-001858-00</t>
  </si>
  <si>
    <t>040M086D    17800</t>
  </si>
  <si>
    <t>2952 MICHAEL LN</t>
  </si>
  <si>
    <t>040-001859-00</t>
  </si>
  <si>
    <t>040M086D    17700</t>
  </si>
  <si>
    <t>2960 MICHAEL LN</t>
  </si>
  <si>
    <t>040-001860-00</t>
  </si>
  <si>
    <t>040M086D    17600</t>
  </si>
  <si>
    <t>2970 MICHAEL LN</t>
  </si>
  <si>
    <t>040-001861-00</t>
  </si>
  <si>
    <t>040M086D    01000</t>
  </si>
  <si>
    <t>2949 IRWIN AV</t>
  </si>
  <si>
    <t>040-001862-00</t>
  </si>
  <si>
    <t>040M086D    17500</t>
  </si>
  <si>
    <t>2986 MICHAEL LN</t>
  </si>
  <si>
    <t>040-001863-00</t>
  </si>
  <si>
    <t>040M086D    01100</t>
  </si>
  <si>
    <t>2959 IRWIN AV</t>
  </si>
  <si>
    <t>040-001864-00</t>
  </si>
  <si>
    <t>040M086D    18200</t>
  </si>
  <si>
    <t>2981 MICHAEL LN</t>
  </si>
  <si>
    <t>040-001865-00</t>
  </si>
  <si>
    <t>040M086D    18100</t>
  </si>
  <si>
    <t>2971 MICHAEL LN</t>
  </si>
  <si>
    <t>040-001866-00</t>
  </si>
  <si>
    <t>040M086D    18000</t>
  </si>
  <si>
    <t>2961 MICHAEL LN</t>
  </si>
  <si>
    <t>040-001867-00</t>
  </si>
  <si>
    <t>040M086D    17900</t>
  </si>
  <si>
    <t>2953 MICHAEL LN</t>
  </si>
  <si>
    <t>040-001868-00</t>
  </si>
  <si>
    <t>040M086D    14600</t>
  </si>
  <si>
    <t>2954 DENNIS LN</t>
  </si>
  <si>
    <t>040-001869-00</t>
  </si>
  <si>
    <t>040M086D    16600</t>
  </si>
  <si>
    <t>2945 MICHAEL LN</t>
  </si>
  <si>
    <t>040-001870-00</t>
  </si>
  <si>
    <t>040M086D    16500</t>
  </si>
  <si>
    <t>3881 RICHARD AV</t>
  </si>
  <si>
    <t>040-001871-00</t>
  </si>
  <si>
    <t>040M086D    14500</t>
  </si>
  <si>
    <t>2960 DENNIS LN</t>
  </si>
  <si>
    <t>040-001872-00</t>
  </si>
  <si>
    <t>040M086D    16400</t>
  </si>
  <si>
    <t>2946 WENDY LN</t>
  </si>
  <si>
    <t>040-001873-00</t>
  </si>
  <si>
    <t>040M086D    18700</t>
  </si>
  <si>
    <t>2952 WENDY LN</t>
  </si>
  <si>
    <t>040-001874-00</t>
  </si>
  <si>
    <t>040M086D    18600</t>
  </si>
  <si>
    <t>2960 WENDY LN</t>
  </si>
  <si>
    <t>040-001875-00</t>
  </si>
  <si>
    <t>040M086D    18500</t>
  </si>
  <si>
    <t>2970 WENDY LN</t>
  </si>
  <si>
    <t>040-001876-00</t>
  </si>
  <si>
    <t>040M086D    14400</t>
  </si>
  <si>
    <t>2968 DENNIS LN</t>
  </si>
  <si>
    <t>040-001877-00</t>
  </si>
  <si>
    <t>040M086D    18300</t>
  </si>
  <si>
    <t>3882 IRWIN AV</t>
  </si>
  <si>
    <t>040-001878-00</t>
  </si>
  <si>
    <t>040M086D    18400</t>
  </si>
  <si>
    <t>2980 WENDY LN</t>
  </si>
  <si>
    <t>040-001879-00</t>
  </si>
  <si>
    <t>040M086D    19100</t>
  </si>
  <si>
    <t>2981 WENDY LN</t>
  </si>
  <si>
    <t>040-001880-00</t>
  </si>
  <si>
    <t>040M086D    19000</t>
  </si>
  <si>
    <t>2971 WENDY LN</t>
  </si>
  <si>
    <t>040-001881-00</t>
  </si>
  <si>
    <t>040M086D    18900</t>
  </si>
  <si>
    <t>2961 WENDY LN</t>
  </si>
  <si>
    <t>040-001882-00</t>
  </si>
  <si>
    <t>040M086D    18800</t>
  </si>
  <si>
    <t>2953 WENDY LN</t>
  </si>
  <si>
    <t>040-001883-00</t>
  </si>
  <si>
    <t>040M086D    14200</t>
  </si>
  <si>
    <t>2986 DENNIS LN</t>
  </si>
  <si>
    <t>040-001884-00</t>
  </si>
  <si>
    <t>040M086D    16300</t>
  </si>
  <si>
    <t>2945 WENDY LN</t>
  </si>
  <si>
    <t>040-001885-00</t>
  </si>
  <si>
    <t>040M086D    16200</t>
  </si>
  <si>
    <t>3921 RICHARD AV</t>
  </si>
  <si>
    <t>040-001886-00</t>
  </si>
  <si>
    <t>040M086D    16100</t>
  </si>
  <si>
    <t>3931 RICHARD AV</t>
  </si>
  <si>
    <t>040-001887-00</t>
  </si>
  <si>
    <t>040M086D    19600</t>
  </si>
  <si>
    <t>2958 IRWIN AV</t>
  </si>
  <si>
    <t>040-001888-00</t>
  </si>
  <si>
    <t>040M086D    19500</t>
  </si>
  <si>
    <t>2964 IRWIN AV</t>
  </si>
  <si>
    <t>040-001889-00</t>
  </si>
  <si>
    <t>040M086D    19400</t>
  </si>
  <si>
    <t>2972 IRWIN AV</t>
  </si>
  <si>
    <t>040-001890-00</t>
  </si>
  <si>
    <t>040M086D    19300</t>
  </si>
  <si>
    <t>2978 IRWIN AV</t>
  </si>
  <si>
    <t>040-001891-00</t>
  </si>
  <si>
    <t>040M086D    19200</t>
  </si>
  <si>
    <t>3918 IRWIN AV</t>
  </si>
  <si>
    <t>040-001892-00</t>
  </si>
  <si>
    <t>040M086D    03700</t>
  </si>
  <si>
    <t>3815 IRWIN AV</t>
  </si>
  <si>
    <t>040-001893-00</t>
  </si>
  <si>
    <t>040M086D    14700</t>
  </si>
  <si>
    <t>2923 DENNIS LN</t>
  </si>
  <si>
    <t>040-001894-00</t>
  </si>
  <si>
    <t>040M086D    14800</t>
  </si>
  <si>
    <t>3838 RICHARD AV</t>
  </si>
  <si>
    <t>040-001895-00</t>
  </si>
  <si>
    <t>040M086D    14900</t>
  </si>
  <si>
    <t>3846 RICHARD AV</t>
  </si>
  <si>
    <t>040-001896-00</t>
  </si>
  <si>
    <t>040M086D    15000</t>
  </si>
  <si>
    <t>3854 RICHARD AV</t>
  </si>
  <si>
    <t>040-001897-00</t>
  </si>
  <si>
    <t>040M086D    15100</t>
  </si>
  <si>
    <t>3862 RICHARD AV</t>
  </si>
  <si>
    <t>040-001898-00</t>
  </si>
  <si>
    <t>040M086D    15200</t>
  </si>
  <si>
    <t>3870 RICHARD AV</t>
  </si>
  <si>
    <t>040-001899-00</t>
  </si>
  <si>
    <t>040M086D    15300</t>
  </si>
  <si>
    <t>3878 RICHARD AV</t>
  </si>
  <si>
    <t>040-001900-00</t>
  </si>
  <si>
    <t>040M086D    15400</t>
  </si>
  <si>
    <t>3886 RICHARD AV</t>
  </si>
  <si>
    <t>040-001901-00</t>
  </si>
  <si>
    <t>040M086D    15500</t>
  </si>
  <si>
    <t>3894 RICHARD AV</t>
  </si>
  <si>
    <t>040-001902-00</t>
  </si>
  <si>
    <t>040M086D    15600</t>
  </si>
  <si>
    <t>3900 RICHARD AV</t>
  </si>
  <si>
    <t>040-001903-00</t>
  </si>
  <si>
    <t>040M086D    15700</t>
  </si>
  <si>
    <t>3908 RICHARD AV</t>
  </si>
  <si>
    <t>040-001904-00</t>
  </si>
  <si>
    <t>040M086D    15800</t>
  </si>
  <si>
    <t>3916 RICHARD AV</t>
  </si>
  <si>
    <t>040-001905-00</t>
  </si>
  <si>
    <t>040M086D    15900</t>
  </si>
  <si>
    <t>3924 RICHARD AV</t>
  </si>
  <si>
    <t>040-001906-00</t>
  </si>
  <si>
    <t>040M086D    03600</t>
  </si>
  <si>
    <t>3014 DENNIS LN</t>
  </si>
  <si>
    <t>040-001907-00</t>
  </si>
  <si>
    <t>040M086D    16000</t>
  </si>
  <si>
    <t>2926 LA ROSA DR</t>
  </si>
  <si>
    <t>040-001908-00</t>
  </si>
  <si>
    <t>040M086D    03300</t>
  </si>
  <si>
    <t>3055 DENNIS LN</t>
  </si>
  <si>
    <t>040-001909-00</t>
  </si>
  <si>
    <t>040M086D    03200</t>
  </si>
  <si>
    <t>3047 DENNIS LN</t>
  </si>
  <si>
    <t>040-001910-00</t>
  </si>
  <si>
    <t>040M086D    03100</t>
  </si>
  <si>
    <t>3037 DENNIS LN</t>
  </si>
  <si>
    <t>040-001911-00</t>
  </si>
  <si>
    <t>040M086D    03000</t>
  </si>
  <si>
    <t>3029 DENNIS LN</t>
  </si>
  <si>
    <t>040-001912-00</t>
  </si>
  <si>
    <t>040M086D    02900</t>
  </si>
  <si>
    <t>3021 DENNIS LN</t>
  </si>
  <si>
    <t>040-001913-00</t>
  </si>
  <si>
    <t>040M086D    02800</t>
  </si>
  <si>
    <t>3011 DENNIS LN</t>
  </si>
  <si>
    <t>040-001914-00</t>
  </si>
  <si>
    <t>040M086D    03500</t>
  </si>
  <si>
    <t>3022 DENNIS LN</t>
  </si>
  <si>
    <t>040-001915-00</t>
  </si>
  <si>
    <t>040M086D    02700</t>
  </si>
  <si>
    <t>3003 DENNIS LN</t>
  </si>
  <si>
    <t>040-001916-00</t>
  </si>
  <si>
    <t>040M086D    02600</t>
  </si>
  <si>
    <t>3843 IRWIN AV</t>
  </si>
  <si>
    <t>040-001917-00</t>
  </si>
  <si>
    <t>040M086D    02500</t>
  </si>
  <si>
    <t>3851 IRWIN AV</t>
  </si>
  <si>
    <t>040-001918-00</t>
  </si>
  <si>
    <t>040M086D    02400</t>
  </si>
  <si>
    <t>3859 IRWIN AV</t>
  </si>
  <si>
    <t>040-001919-00</t>
  </si>
  <si>
    <t>040M086D    02300</t>
  </si>
  <si>
    <t>3867 IRWIN AV</t>
  </si>
  <si>
    <t>040-001920-00</t>
  </si>
  <si>
    <t>040M086D    02200</t>
  </si>
  <si>
    <t>3875 IRWIN AV</t>
  </si>
  <si>
    <t>040-001921-00</t>
  </si>
  <si>
    <t>040M086D    02100</t>
  </si>
  <si>
    <t>3883 IRWIN AV</t>
  </si>
  <si>
    <t>040-001922-00</t>
  </si>
  <si>
    <t>040M086D    03400</t>
  </si>
  <si>
    <t>3818 SHELDON PL</t>
  </si>
  <si>
    <t>040-001923-00</t>
  </si>
  <si>
    <t>040M086D    02000</t>
  </si>
  <si>
    <t>3004 WENDY LN</t>
  </si>
  <si>
    <t>040-001924-00</t>
  </si>
  <si>
    <t>040M086D    01900</t>
  </si>
  <si>
    <t>3003 WENDY LN</t>
  </si>
  <si>
    <t>040-001925-00</t>
  </si>
  <si>
    <t>040M086D    01800</t>
  </si>
  <si>
    <t>3917 IRWIN AV</t>
  </si>
  <si>
    <t>040-001926-00</t>
  </si>
  <si>
    <t>040M086D    01700</t>
  </si>
  <si>
    <t>3925 IRWIN AV</t>
  </si>
  <si>
    <t>040-001927-00</t>
  </si>
  <si>
    <t>040M086D    01600</t>
  </si>
  <si>
    <t>3933 IRWIN AV</t>
  </si>
  <si>
    <t>040-001928-00</t>
  </si>
  <si>
    <t>040M086D    01500</t>
  </si>
  <si>
    <t>2991 IRWIN AV</t>
  </si>
  <si>
    <t>040-001929-00</t>
  </si>
  <si>
    <t>040M086D    01400</t>
  </si>
  <si>
    <t>2983 IRWIN AV</t>
  </si>
  <si>
    <t>040-001930-00</t>
  </si>
  <si>
    <t>040M086D    01300</t>
  </si>
  <si>
    <t>2977 IRWIN AV</t>
  </si>
  <si>
    <t>040-001931-00</t>
  </si>
  <si>
    <t>040M086D    01200</t>
  </si>
  <si>
    <t>2967 IRWIN AV</t>
  </si>
  <si>
    <t>040-001932-00</t>
  </si>
  <si>
    <t>040M086D    19700</t>
  </si>
  <si>
    <t>2925 LA ROSA DR</t>
  </si>
  <si>
    <t>040-001933-00</t>
  </si>
  <si>
    <t>040M086D    19800</t>
  </si>
  <si>
    <t>3960 RICHARD AV</t>
  </si>
  <si>
    <t>040-001934-00</t>
  </si>
  <si>
    <t>040M086D    19900</t>
  </si>
  <si>
    <t>3968 RICHARD AV</t>
  </si>
  <si>
    <t>040-001935-00</t>
  </si>
  <si>
    <t>040M086D    20000</t>
  </si>
  <si>
    <t>3976 RICHARD AV</t>
  </si>
  <si>
    <t>040-001936-00</t>
  </si>
  <si>
    <t>040M086D    20100</t>
  </si>
  <si>
    <t>3984 RICHARD AV</t>
  </si>
  <si>
    <t>040-001937-00</t>
  </si>
  <si>
    <t>040M086D    20200</t>
  </si>
  <si>
    <t>3992 RICHARD AV</t>
  </si>
  <si>
    <t>040-001938-00</t>
  </si>
  <si>
    <t>040M086D    20300</t>
  </si>
  <si>
    <t>4000 RICHARD AV</t>
  </si>
  <si>
    <t>040-001939-00</t>
  </si>
  <si>
    <t>040M086D    20400</t>
  </si>
  <si>
    <t>4010 RICHARD AV</t>
  </si>
  <si>
    <t>040-001940-00</t>
  </si>
  <si>
    <t>040M086D    20600</t>
  </si>
  <si>
    <t>2920 COLUMBUS ST</t>
  </si>
  <si>
    <t>040-001941-00</t>
  </si>
  <si>
    <t>040M086D    20500</t>
  </si>
  <si>
    <t>4024 RICHARD AV</t>
  </si>
  <si>
    <t>040-001942-00</t>
  </si>
  <si>
    <t>040M086D    00900</t>
  </si>
  <si>
    <t>3959 RICHARD AV</t>
  </si>
  <si>
    <t>040-001943-00</t>
  </si>
  <si>
    <t>040M086D    00800</t>
  </si>
  <si>
    <t>3967 RICHARD AV</t>
  </si>
  <si>
    <t>040-001944-00</t>
  </si>
  <si>
    <t>040M086D    00700</t>
  </si>
  <si>
    <t>3975 RICHARD AV</t>
  </si>
  <si>
    <t>040-001945-00</t>
  </si>
  <si>
    <t>040M086D    00600</t>
  </si>
  <si>
    <t>3985 RICHARD AV</t>
  </si>
  <si>
    <t>040-001946-00</t>
  </si>
  <si>
    <t>040M086D    00500</t>
  </si>
  <si>
    <t>3993 RICHARD AV</t>
  </si>
  <si>
    <t>040-001947-00</t>
  </si>
  <si>
    <t>040M086D    00400</t>
  </si>
  <si>
    <t>4001 RICHARD AV</t>
  </si>
  <si>
    <t>040-001948-00</t>
  </si>
  <si>
    <t>040M086D    00300</t>
  </si>
  <si>
    <t>4011 RICHARD AV</t>
  </si>
  <si>
    <t>040-001949-00</t>
  </si>
  <si>
    <t>040M086D    00200</t>
  </si>
  <si>
    <t>4023 RICHARD AV</t>
  </si>
  <si>
    <t>040-001950-00</t>
  </si>
  <si>
    <t>040M086D    00100</t>
  </si>
  <si>
    <t>2956 COLUMBUS ST</t>
  </si>
  <si>
    <t>040-001951-00</t>
  </si>
  <si>
    <t>040M086D    04600</t>
  </si>
  <si>
    <t>3770 SHELDON PL</t>
  </si>
  <si>
    <t>040-001952-00</t>
  </si>
  <si>
    <t>040M086D    04200</t>
  </si>
  <si>
    <t>3771 IRWIN AV</t>
  </si>
  <si>
    <t>040-001953-00</t>
  </si>
  <si>
    <t>040M086D    04100</t>
  </si>
  <si>
    <t>3779 IRWIN AV</t>
  </si>
  <si>
    <t>040-001954-00</t>
  </si>
  <si>
    <t>040M086D    04000</t>
  </si>
  <si>
    <t>3787 IRWIN AV</t>
  </si>
  <si>
    <t>040-001955-00</t>
  </si>
  <si>
    <t>040M086D    03900</t>
  </si>
  <si>
    <t>3795 IRWIN AV</t>
  </si>
  <si>
    <t>040-001956-00</t>
  </si>
  <si>
    <t>040M086D    03800</t>
  </si>
  <si>
    <t>3803 IRWIN AV</t>
  </si>
  <si>
    <t>040-001957-00</t>
  </si>
  <si>
    <t>040M086D    05100</t>
  </si>
  <si>
    <t>3808 SHELDON PL</t>
  </si>
  <si>
    <t>040-001958-00</t>
  </si>
  <si>
    <t>040M086D    05000</t>
  </si>
  <si>
    <t>3802 SHELDON PL</t>
  </si>
  <si>
    <t>040-001959-00</t>
  </si>
  <si>
    <t>040M086D    04900</t>
  </si>
  <si>
    <t>3794 SHELDON PL</t>
  </si>
  <si>
    <t>040-001960-00</t>
  </si>
  <si>
    <t>040M086D    04800</t>
  </si>
  <si>
    <t>3786 SHELDON PL</t>
  </si>
  <si>
    <t>040-001961-00</t>
  </si>
  <si>
    <t>040M086D    04700</t>
  </si>
  <si>
    <t>3778 SHELDON PL</t>
  </si>
  <si>
    <t>040-001962-00</t>
  </si>
  <si>
    <t>040M086D    05200</t>
  </si>
  <si>
    <t>3050 DENNIS LN</t>
  </si>
  <si>
    <t>040-001963-00</t>
  </si>
  <si>
    <t>040M086D    05300</t>
  </si>
  <si>
    <t>3811 SHELDON PL</t>
  </si>
  <si>
    <t>040-001964-00</t>
  </si>
  <si>
    <t>040M086D    05400</t>
  </si>
  <si>
    <t>3803 SHELDON PL</t>
  </si>
  <si>
    <t>040-001965-00</t>
  </si>
  <si>
    <t>040M086D    05500</t>
  </si>
  <si>
    <t>3797 SHELDON PL</t>
  </si>
  <si>
    <t>040-001966-00</t>
  </si>
  <si>
    <t>040M086D    05600</t>
  </si>
  <si>
    <t>3789 SHELDON PL</t>
  </si>
  <si>
    <t>040-001967-00</t>
  </si>
  <si>
    <t>040M086D    05700</t>
  </si>
  <si>
    <t>3781 SHELDON PL</t>
  </si>
  <si>
    <t>040-001968-00</t>
  </si>
  <si>
    <t>040M086D    05800</t>
  </si>
  <si>
    <t>3773 SHELDON PL</t>
  </si>
  <si>
    <t>040-001969-00</t>
  </si>
  <si>
    <t>040M086D    05900</t>
  </si>
  <si>
    <t>3765 SHELDON PL</t>
  </si>
  <si>
    <t>040-001970-00</t>
  </si>
  <si>
    <t>040M086D    06000</t>
  </si>
  <si>
    <t>3049 LOUISE AV</t>
  </si>
  <si>
    <t>040-001971-00</t>
  </si>
  <si>
    <t>040M086D    06100</t>
  </si>
  <si>
    <t>3050 LOUISE AV</t>
  </si>
  <si>
    <t>040-001972-00</t>
  </si>
  <si>
    <t>040M086D    06200</t>
  </si>
  <si>
    <t>3735 SHELDON PL</t>
  </si>
  <si>
    <t>040-001973-00</t>
  </si>
  <si>
    <t>040M086D    06300</t>
  </si>
  <si>
    <t>3727 SHELDON PL</t>
  </si>
  <si>
    <t>040-001974-00</t>
  </si>
  <si>
    <t>040M086D    06400</t>
  </si>
  <si>
    <t>3717 SHELDON PL</t>
  </si>
  <si>
    <t>040-001975-00</t>
  </si>
  <si>
    <t>040M086D    06500</t>
  </si>
  <si>
    <t>3709 SHELDON PL</t>
  </si>
  <si>
    <t>040-001976-00</t>
  </si>
  <si>
    <t>040M086D    06600</t>
  </si>
  <si>
    <t>3701 SHELDON PL</t>
  </si>
  <si>
    <t>040-001977-00</t>
  </si>
  <si>
    <t>040M086HH   06300</t>
  </si>
  <si>
    <t>4220 HAUGHN RD</t>
  </si>
  <si>
    <t>040-001978-00</t>
  </si>
  <si>
    <t>040M086HH   06400</t>
  </si>
  <si>
    <t>3076 KINGSTON AV</t>
  </si>
  <si>
    <t>040-001979-00</t>
  </si>
  <si>
    <t>040M086HH   06500</t>
  </si>
  <si>
    <t>3068 KINGSTON AV</t>
  </si>
  <si>
    <t>040-001980-00</t>
  </si>
  <si>
    <t>040M086HH   06600</t>
  </si>
  <si>
    <t>3060 KINGSTON AV</t>
  </si>
  <si>
    <t>040-001981-00</t>
  </si>
  <si>
    <t>040M086HH   06700</t>
  </si>
  <si>
    <t>3054 KINGSTON AV</t>
  </si>
  <si>
    <t>040-001982-00</t>
  </si>
  <si>
    <t>040M086HH   06800</t>
  </si>
  <si>
    <t>3046 KINGSTON AV</t>
  </si>
  <si>
    <t>040-001983-00</t>
  </si>
  <si>
    <t>040M086HH   06900</t>
  </si>
  <si>
    <t>3038 KINGSTON AV</t>
  </si>
  <si>
    <t>040-001984-00</t>
  </si>
  <si>
    <t>040M086HH   07000</t>
  </si>
  <si>
    <t>3032 KINGSTON AV</t>
  </si>
  <si>
    <t>040-001985-00</t>
  </si>
  <si>
    <t>040M086HH   07100</t>
  </si>
  <si>
    <t>3024 KINGSTON AV</t>
  </si>
  <si>
    <t>040-001986-00</t>
  </si>
  <si>
    <t>040M086HH   07200</t>
  </si>
  <si>
    <t>3018 KINGSTON AV</t>
  </si>
  <si>
    <t>040-001987-00</t>
  </si>
  <si>
    <t>040M086HH   07300</t>
  </si>
  <si>
    <t>3010 KINGSTON AV</t>
  </si>
  <si>
    <t>040-001988-00</t>
  </si>
  <si>
    <t>040M086HH   07400</t>
  </si>
  <si>
    <t>3002 KINGSTON AV</t>
  </si>
  <si>
    <t>040-001989-00</t>
  </si>
  <si>
    <t>040M086HH   07500</t>
  </si>
  <si>
    <t>2994 KINGSTON AV</t>
  </si>
  <si>
    <t>040-001990-00</t>
  </si>
  <si>
    <t>040M086HH   07600</t>
  </si>
  <si>
    <t>2988 KINGSTON AV</t>
  </si>
  <si>
    <t>040-001991-00</t>
  </si>
  <si>
    <t>040M086HH   07700</t>
  </si>
  <si>
    <t>2980 KINGSTON AV</t>
  </si>
  <si>
    <t>040-001992-00</t>
  </si>
  <si>
    <t>040M086HH   07800</t>
  </si>
  <si>
    <t>2974 KINGSTON AV</t>
  </si>
  <si>
    <t>040-001993-00</t>
  </si>
  <si>
    <t>040M086HH   07900</t>
  </si>
  <si>
    <t>2945 VOELLER CR</t>
  </si>
  <si>
    <t>040-001994-00</t>
  </si>
  <si>
    <t>040M086HH   08000</t>
  </si>
  <si>
    <t>2955 VOELLER CR</t>
  </si>
  <si>
    <t>040-001995-00</t>
  </si>
  <si>
    <t>040M086HH   08100</t>
  </si>
  <si>
    <t>2959 VOELLER CR</t>
  </si>
  <si>
    <t>040-001996-00</t>
  </si>
  <si>
    <t>040M086HH   08200</t>
  </si>
  <si>
    <t>2969 VOELLER CR</t>
  </si>
  <si>
    <t>040-001998-00</t>
  </si>
  <si>
    <t>040M086HH   08400</t>
  </si>
  <si>
    <t>2987 VOELLER CR</t>
  </si>
  <si>
    <t>040-001999-00</t>
  </si>
  <si>
    <t>040M086HH   08500</t>
  </si>
  <si>
    <t>2995 VOELLER CR</t>
  </si>
  <si>
    <t>040-002000-00</t>
  </si>
  <si>
    <t>040M086HH   08600</t>
  </si>
  <si>
    <t>3003 VOELLER CR</t>
  </si>
  <si>
    <t>040-002001-00</t>
  </si>
  <si>
    <t>040M086HH   08700</t>
  </si>
  <si>
    <t>3011 VOELLER CR</t>
  </si>
  <si>
    <t>040-002002-00</t>
  </si>
  <si>
    <t>040M086HH   08800</t>
  </si>
  <si>
    <t>3017 VOELLER CR</t>
  </si>
  <si>
    <t>040-002003-00</t>
  </si>
  <si>
    <t>040M086HH   08900</t>
  </si>
  <si>
    <t>3023 VOELLER CR</t>
  </si>
  <si>
    <t>040-002004-00</t>
  </si>
  <si>
    <t>040M086HH   09000</t>
  </si>
  <si>
    <t>3031 VOELLER CR</t>
  </si>
  <si>
    <t>040-002005-00</t>
  </si>
  <si>
    <t>040M086HH   09100</t>
  </si>
  <si>
    <t>3039 VOELLER CR</t>
  </si>
  <si>
    <t>040-002006-00</t>
  </si>
  <si>
    <t>040M086HH   09200</t>
  </si>
  <si>
    <t>3047 VOELLER CR</t>
  </si>
  <si>
    <t>040-002007-00</t>
  </si>
  <si>
    <t>040M086HH   09300</t>
  </si>
  <si>
    <t>3055 VOELLER CR</t>
  </si>
  <si>
    <t>040-002008-00</t>
  </si>
  <si>
    <t>040M086HH   09400</t>
  </si>
  <si>
    <t>3061 VOELLER CR</t>
  </si>
  <si>
    <t>040-002009-00</t>
  </si>
  <si>
    <t>040M086HH   09500</t>
  </si>
  <si>
    <t>3069 VOELLER CR</t>
  </si>
  <si>
    <t>040-002010-00</t>
  </si>
  <si>
    <t>040M086HH   09600</t>
  </si>
  <si>
    <t>3077 VOELLER CR</t>
  </si>
  <si>
    <t>040-002011-00</t>
  </si>
  <si>
    <t>040M086HH   09700</t>
  </si>
  <si>
    <t>4204 HAUGHN RD</t>
  </si>
  <si>
    <t>040-002012-00</t>
  </si>
  <si>
    <t>040M086HH   09800</t>
  </si>
  <si>
    <t>4182 HAUGHN RD</t>
  </si>
  <si>
    <t>040-002013-00</t>
  </si>
  <si>
    <t>040M086HH   09900</t>
  </si>
  <si>
    <t>3076 VOELLER CR</t>
  </si>
  <si>
    <t>040-002014-00</t>
  </si>
  <si>
    <t>040M086HH   10000</t>
  </si>
  <si>
    <t>3070 VOELLER CR</t>
  </si>
  <si>
    <t>040-002015-00</t>
  </si>
  <si>
    <t>040M086HH   10100</t>
  </si>
  <si>
    <t>3062 VOELLER CR</t>
  </si>
  <si>
    <t>040-002016-00</t>
  </si>
  <si>
    <t>040M086HH   10200</t>
  </si>
  <si>
    <t>3054 VOELLER CR</t>
  </si>
  <si>
    <t>040-002018-00</t>
  </si>
  <si>
    <t>040M086HH   10300</t>
  </si>
  <si>
    <t>3044 VOELLER CR</t>
  </si>
  <si>
    <t>040-002019-00</t>
  </si>
  <si>
    <t>040M086HH   10400</t>
  </si>
  <si>
    <t>3032 VOELLER CR</t>
  </si>
  <si>
    <t>040-002020-00</t>
  </si>
  <si>
    <t>040M086HH   10500</t>
  </si>
  <si>
    <t>3026 VOELLER CR</t>
  </si>
  <si>
    <t>040-002021-00</t>
  </si>
  <si>
    <t>040M086HH   10600</t>
  </si>
  <si>
    <t>3018 VOELLER CR</t>
  </si>
  <si>
    <t>040-002022-00</t>
  </si>
  <si>
    <t>040M086HH   10700</t>
  </si>
  <si>
    <t>3010 VOELLER CR</t>
  </si>
  <si>
    <t>040-002023-00</t>
  </si>
  <si>
    <t>040M086HH   10800</t>
  </si>
  <si>
    <t>3004 VOELLER CR</t>
  </si>
  <si>
    <t>040-002024-00</t>
  </si>
  <si>
    <t>040M086HH   10900</t>
  </si>
  <si>
    <t>2996 VOELLER CR</t>
  </si>
  <si>
    <t>040-002025-00</t>
  </si>
  <si>
    <t>040M086HH   11000</t>
  </si>
  <si>
    <t>2988 VOELLER CR</t>
  </si>
  <si>
    <t>040-002026-00</t>
  </si>
  <si>
    <t>040M086HH   11100</t>
  </si>
  <si>
    <t>2982 VOELLER CR</t>
  </si>
  <si>
    <t>040-002027-00</t>
  </si>
  <si>
    <t>040M086HH   11200</t>
  </si>
  <si>
    <t>2974 VOELLER CR</t>
  </si>
  <si>
    <t>040-002028-00</t>
  </si>
  <si>
    <t>040M086HH   11300</t>
  </si>
  <si>
    <t>2966 VOELLER CR</t>
  </si>
  <si>
    <t>040-002029-00</t>
  </si>
  <si>
    <t>040M086HH   11400</t>
  </si>
  <si>
    <t>2960 VOELLER CR</t>
  </si>
  <si>
    <t>040-002030-00</t>
  </si>
  <si>
    <t>040M086HH   11500</t>
  </si>
  <si>
    <t>2954 VOELLER CR</t>
  </si>
  <si>
    <t>040-002031-00</t>
  </si>
  <si>
    <t>040M086HH   11600</t>
  </si>
  <si>
    <t>2952 VOELLER CR</t>
  </si>
  <si>
    <t>040-002032-00</t>
  </si>
  <si>
    <t>040M086HH   11700</t>
  </si>
  <si>
    <t>2950 VOELLER CR</t>
  </si>
  <si>
    <t>040-002033-00</t>
  </si>
  <si>
    <t>040M086HH   11800</t>
  </si>
  <si>
    <t>2948 VOELLER CR</t>
  </si>
  <si>
    <t>040-002034-00</t>
  </si>
  <si>
    <t>040M086HH   11900</t>
  </si>
  <si>
    <t>2946 VOELLER CR</t>
  </si>
  <si>
    <t>040-002035-00</t>
  </si>
  <si>
    <t>040M086HH   12000</t>
  </si>
  <si>
    <t>2940 VOELLER CR</t>
  </si>
  <si>
    <t>040-002036-00</t>
  </si>
  <si>
    <t>040M086HH   12100</t>
  </si>
  <si>
    <t>2946 KINGSTON AV</t>
  </si>
  <si>
    <t>040-002037-00</t>
  </si>
  <si>
    <t>040M086HH   12200</t>
  </si>
  <si>
    <t>2938 KINGSTON AV</t>
  </si>
  <si>
    <t>040-002038-00</t>
  </si>
  <si>
    <t>040M086A    15300</t>
  </si>
  <si>
    <t>3162 ANNA AV</t>
  </si>
  <si>
    <t>040-002039-00</t>
  </si>
  <si>
    <t>040M086A    15200</t>
  </si>
  <si>
    <t>3170 ANNA AV</t>
  </si>
  <si>
    <t>040-002040-00</t>
  </si>
  <si>
    <t>040M086A    15100</t>
  </si>
  <si>
    <t>3171 ANNA AV</t>
  </si>
  <si>
    <t>040-002041-00</t>
  </si>
  <si>
    <t>040M086A    15000</t>
  </si>
  <si>
    <t>3163 ANNA AV</t>
  </si>
  <si>
    <t>040-002042-00</t>
  </si>
  <si>
    <t>040M089     01400</t>
  </si>
  <si>
    <t>3215 LOTZ DR</t>
  </si>
  <si>
    <t>040-002043-00</t>
  </si>
  <si>
    <t>040M089     01300</t>
  </si>
  <si>
    <t>3205 LOTZ DR</t>
  </si>
  <si>
    <t>040-002044-00</t>
  </si>
  <si>
    <t>040M089     01200</t>
  </si>
  <si>
    <t>3191 - 3199 LOTZ DR</t>
  </si>
  <si>
    <t>040-002046-00</t>
  </si>
  <si>
    <t>040M089     01100</t>
  </si>
  <si>
    <t>3183 LOTZ DR</t>
  </si>
  <si>
    <t>040-002047-00</t>
  </si>
  <si>
    <t>040M089     01000</t>
  </si>
  <si>
    <t>3175 LOTZ DR</t>
  </si>
  <si>
    <t>040-002048-00</t>
  </si>
  <si>
    <t>040M089     00900</t>
  </si>
  <si>
    <t>3165 LOTZ DR</t>
  </si>
  <si>
    <t>040-002049-00</t>
  </si>
  <si>
    <t>040M089     00800</t>
  </si>
  <si>
    <t>3166 LOTZ DR</t>
  </si>
  <si>
    <t>040-002050-00</t>
  </si>
  <si>
    <t>040M089     00700</t>
  </si>
  <si>
    <t>3176 LOTZ DR</t>
  </si>
  <si>
    <t>040-002051-00</t>
  </si>
  <si>
    <t>040M089     00600</t>
  </si>
  <si>
    <t>3186 LOTZ DR</t>
  </si>
  <si>
    <t>040-002052-00</t>
  </si>
  <si>
    <t>040M089     00500</t>
  </si>
  <si>
    <t>3190 - 3194 LOTZ DR</t>
  </si>
  <si>
    <t>040-002053-00</t>
  </si>
  <si>
    <t>040M089     00400</t>
  </si>
  <si>
    <t>3198 - 3202 LOTZ DR</t>
  </si>
  <si>
    <t>040-002054-00</t>
  </si>
  <si>
    <t>040M089     00300</t>
  </si>
  <si>
    <t>3208 LOTZ DR</t>
  </si>
  <si>
    <t>040-002056-00</t>
  </si>
  <si>
    <t>040M086DD   25100</t>
  </si>
  <si>
    <t>2737 LA ROSA DR</t>
  </si>
  <si>
    <t>040-002057-00</t>
  </si>
  <si>
    <t>040M086DD   25200</t>
  </si>
  <si>
    <t>2745 LA ROSA DR</t>
  </si>
  <si>
    <t>040-002058-00</t>
  </si>
  <si>
    <t>040M086DD   25300</t>
  </si>
  <si>
    <t>2753 LA ROSA DR</t>
  </si>
  <si>
    <t>040-002059-00</t>
  </si>
  <si>
    <t>040M086DD   25400</t>
  </si>
  <si>
    <t>2761 LA ROSA DR</t>
  </si>
  <si>
    <t>040-002061-00</t>
  </si>
  <si>
    <t>040M086C    40100</t>
  </si>
  <si>
    <t>4326 MAPLEGROVE DR</t>
  </si>
  <si>
    <t>040-002062-00</t>
  </si>
  <si>
    <t>040M086C    40000</t>
  </si>
  <si>
    <t>4318 MAPLEGROVE DR</t>
  </si>
  <si>
    <t>040-002063-00</t>
  </si>
  <si>
    <t>040M086C    39900</t>
  </si>
  <si>
    <t>4310 MAPLEGROVE DR</t>
  </si>
  <si>
    <t>040-002064-00</t>
  </si>
  <si>
    <t>040M086C    39800</t>
  </si>
  <si>
    <t>4302 MAPLEGROVE DR</t>
  </si>
  <si>
    <t>040-002065-00</t>
  </si>
  <si>
    <t>040M086C    39700</t>
  </si>
  <si>
    <t>4296 MAPLEGROVE DR</t>
  </si>
  <si>
    <t>040-002066-00</t>
  </si>
  <si>
    <t>040M086C    39600</t>
  </si>
  <si>
    <t>4288 MAPLEGROVE DR</t>
  </si>
  <si>
    <t>040-002067-00</t>
  </si>
  <si>
    <t>040M086C    34300</t>
  </si>
  <si>
    <t>4287 MAPLEGROVE DR</t>
  </si>
  <si>
    <t>040-002068-00</t>
  </si>
  <si>
    <t>040M086C    34200</t>
  </si>
  <si>
    <t>4293 MAPLEGROVE DR</t>
  </si>
  <si>
    <t>040-002069-00</t>
  </si>
  <si>
    <t>040M086C    34100</t>
  </si>
  <si>
    <t>4303 MAPLEGROVE DR</t>
  </si>
  <si>
    <t>040-002070-00</t>
  </si>
  <si>
    <t>040M086C    34000</t>
  </si>
  <si>
    <t>4311 MAPLEGROVE DR</t>
  </si>
  <si>
    <t>040-002071-00</t>
  </si>
  <si>
    <t>040M086C    33900</t>
  </si>
  <si>
    <t>4319 MAPLEGROVE DR</t>
  </si>
  <si>
    <t>040-002072-00</t>
  </si>
  <si>
    <t>040M086C    33800</t>
  </si>
  <si>
    <t>4325 MAPLEGROVE DR</t>
  </si>
  <si>
    <t>040-002073-00</t>
  </si>
  <si>
    <t>040M086C    33700</t>
  </si>
  <si>
    <t>4333 MAPLEGROVE DR</t>
  </si>
  <si>
    <t>040-002074-00</t>
  </si>
  <si>
    <t>040M086C    33600</t>
  </si>
  <si>
    <t>4339 MAPLEGROVE DR</t>
  </si>
  <si>
    <t>040-002075-00</t>
  </si>
  <si>
    <t>040M086C    33500</t>
  </si>
  <si>
    <t>4347 MAPLEGROVE DR</t>
  </si>
  <si>
    <t>040-002076-00</t>
  </si>
  <si>
    <t>040M086C    33400</t>
  </si>
  <si>
    <t>4355 MAPLEGROVE DR</t>
  </si>
  <si>
    <t>040-002077-00</t>
  </si>
  <si>
    <t>040M086C    33200</t>
  </si>
  <si>
    <t>4359 MAPLEGROVE DR</t>
  </si>
  <si>
    <t>040-002078-00</t>
  </si>
  <si>
    <t>040M086C    33100</t>
  </si>
  <si>
    <t>4365 MAPLEGROVE DR</t>
  </si>
  <si>
    <t>040-002079-00</t>
  </si>
  <si>
    <t>040M086C    33000</t>
  </si>
  <si>
    <t>4371 MAPLEGROVE DR</t>
  </si>
  <si>
    <t>040-002080-00</t>
  </si>
  <si>
    <t>040M086C    32900</t>
  </si>
  <si>
    <t>4379 MAPLEGROVE DR</t>
  </si>
  <si>
    <t>040-002081-00</t>
  </si>
  <si>
    <t>040M086C    32800</t>
  </si>
  <si>
    <t>2812 WOODGROVE DR</t>
  </si>
  <si>
    <t>040-002082-00</t>
  </si>
  <si>
    <t>040M086C    32700</t>
  </si>
  <si>
    <t>4378 BROOKGROVE DR</t>
  </si>
  <si>
    <t>040-002083-00</t>
  </si>
  <si>
    <t>040M086C    32600</t>
  </si>
  <si>
    <t>4370 BROOKGROVE DR</t>
  </si>
  <si>
    <t>040-002084-00</t>
  </si>
  <si>
    <t>040M086C    32500</t>
  </si>
  <si>
    <t>4364 BROOKGROVE DR</t>
  </si>
  <si>
    <t>040-002085-00</t>
  </si>
  <si>
    <t>040M086C    32400</t>
  </si>
  <si>
    <t>4360 BROOKGROVE DR</t>
  </si>
  <si>
    <t>040-002086-00</t>
  </si>
  <si>
    <t>040M086C    32300</t>
  </si>
  <si>
    <t>4356 BROOKGROVE DR</t>
  </si>
  <si>
    <t>040-002087-00</t>
  </si>
  <si>
    <t>040M086C    32200</t>
  </si>
  <si>
    <t>4350 BROOKGROVE DR</t>
  </si>
  <si>
    <t>040-002088-00</t>
  </si>
  <si>
    <t>040M086C    32100</t>
  </si>
  <si>
    <t>4342 BROOKGROVE DR</t>
  </si>
  <si>
    <t>040-002089-00</t>
  </si>
  <si>
    <t>040M086C    32000</t>
  </si>
  <si>
    <t>4334 BROOKGROVE DR</t>
  </si>
  <si>
    <t>040-002090-00</t>
  </si>
  <si>
    <t>040M086C    31900</t>
  </si>
  <si>
    <t>4326 BROOKGROVE DR</t>
  </si>
  <si>
    <t>040-002091-00</t>
  </si>
  <si>
    <t>040M086C    31800</t>
  </si>
  <si>
    <t>4320 BROOKGROVE DR</t>
  </si>
  <si>
    <t>040-002092-00</t>
  </si>
  <si>
    <t>040M086C    31700</t>
  </si>
  <si>
    <t>4312 BROOKGROVE DR</t>
  </si>
  <si>
    <t>040-002093-00</t>
  </si>
  <si>
    <t>040M086C    31600</t>
  </si>
  <si>
    <t>4304 BROOKGROVE DR</t>
  </si>
  <si>
    <t>040-002094-00</t>
  </si>
  <si>
    <t>040M086C    31500</t>
  </si>
  <si>
    <t>4296 BROOKGROVE DR</t>
  </si>
  <si>
    <t>040-002095-00</t>
  </si>
  <si>
    <t>040M086C    31400</t>
  </si>
  <si>
    <t>4288 BROOKGROVE DR</t>
  </si>
  <si>
    <t>040-002096-00</t>
  </si>
  <si>
    <t>040M086C    27100</t>
  </si>
  <si>
    <t>4289 BROOKGROVE DR</t>
  </si>
  <si>
    <t>040-002098-00</t>
  </si>
  <si>
    <t>040O032F    04100</t>
  </si>
  <si>
    <t>1989 STRINGTOWN RD</t>
  </si>
  <si>
    <t>040-002099-00</t>
  </si>
  <si>
    <t>040O032F    04002</t>
  </si>
  <si>
    <t>4215 GANTZ RD</t>
  </si>
  <si>
    <t>040-002101-00</t>
  </si>
  <si>
    <t>040M086C    00100</t>
  </si>
  <si>
    <t>3032 - 3038 ACORN CT</t>
  </si>
  <si>
    <t>040-002102-00</t>
  </si>
  <si>
    <t>040M086C    00200</t>
  </si>
  <si>
    <t>ACORN CT</t>
  </si>
  <si>
    <t>040-002103-00</t>
  </si>
  <si>
    <t>040M086C    00300</t>
  </si>
  <si>
    <t>3019 - 3025 ACORN CT</t>
  </si>
  <si>
    <t>040-002104-00</t>
  </si>
  <si>
    <t>040M086C    00400</t>
  </si>
  <si>
    <t>3027 - 3033 ACORN CT</t>
  </si>
  <si>
    <t>040-002105-00</t>
  </si>
  <si>
    <t>040M086C    00500</t>
  </si>
  <si>
    <t>3037 - 3043 ACORN CT</t>
  </si>
  <si>
    <t>040-002106-00</t>
  </si>
  <si>
    <t>040M094HHH  00101</t>
  </si>
  <si>
    <t>040-002109-00</t>
  </si>
  <si>
    <t>040M090A    15400</t>
  </si>
  <si>
    <t>2590 - 2610 COLUMBUS ST</t>
  </si>
  <si>
    <t>040-002111-00</t>
  </si>
  <si>
    <t>040M086C    25700</t>
  </si>
  <si>
    <t>2850 WOODGROVE DR</t>
  </si>
  <si>
    <t>040-002113-00</t>
  </si>
  <si>
    <t>040O032F    05400</t>
  </si>
  <si>
    <t>2438 ROYAL MEADOW LN</t>
  </si>
  <si>
    <t>040-002114-00</t>
  </si>
  <si>
    <t>040M086C    25400</t>
  </si>
  <si>
    <t>4366 BEECHGROVE DR</t>
  </si>
  <si>
    <t>040-002115-00</t>
  </si>
  <si>
    <t>040M086C    25300</t>
  </si>
  <si>
    <t>4362 BEECHGROVE RD</t>
  </si>
  <si>
    <t>040-002116-00</t>
  </si>
  <si>
    <t>040M086C    25200</t>
  </si>
  <si>
    <t>4358 BEECHGROVE DR</t>
  </si>
  <si>
    <t>040-002117-00</t>
  </si>
  <si>
    <t>040M086C    25100</t>
  </si>
  <si>
    <t>4350 BEECHGROVE DR</t>
  </si>
  <si>
    <t>040-002119-00</t>
  </si>
  <si>
    <t>040O031F    02501</t>
  </si>
  <si>
    <t>4283 S BROADWAY</t>
  </si>
  <si>
    <t>040-002121-00</t>
  </si>
  <si>
    <t>040O032E    02900</t>
  </si>
  <si>
    <t>1536 MARLANE DR</t>
  </si>
  <si>
    <t>040-002122-00</t>
  </si>
  <si>
    <t>040O032F    03101</t>
  </si>
  <si>
    <t>4210 MARLANE DR</t>
  </si>
  <si>
    <t>040-002123-00</t>
  </si>
  <si>
    <t>040M086C    24600</t>
  </si>
  <si>
    <t>4306 BEECHGROVE DR</t>
  </si>
  <si>
    <t>040-002124-00</t>
  </si>
  <si>
    <t>040M086C    24500</t>
  </si>
  <si>
    <t>4298 BEECHGROVE DR</t>
  </si>
  <si>
    <t>040-002125-00</t>
  </si>
  <si>
    <t>040M086C    24400</t>
  </si>
  <si>
    <t>4290 BEECHGROVE DR</t>
  </si>
  <si>
    <t>040-002126-00</t>
  </si>
  <si>
    <t>040M086C    20100</t>
  </si>
  <si>
    <t>4291 BEECHGROVE DR</t>
  </si>
  <si>
    <t>040-002127-00</t>
  </si>
  <si>
    <t>040M086C    20000</t>
  </si>
  <si>
    <t>4297 BEECHGROVE DR</t>
  </si>
  <si>
    <t>040-002128-00</t>
  </si>
  <si>
    <t>040M086C    19900</t>
  </si>
  <si>
    <t>4305 BEECHGROVE DR</t>
  </si>
  <si>
    <t>040-002129-00</t>
  </si>
  <si>
    <t>040M086C    19800</t>
  </si>
  <si>
    <t>4311 BEECHGROVE DR</t>
  </si>
  <si>
    <t>040-002130-00</t>
  </si>
  <si>
    <t>040M086C    19700</t>
  </si>
  <si>
    <t>4321 BEECHGROVE DR</t>
  </si>
  <si>
    <t>040-002135-00</t>
  </si>
  <si>
    <t>040O032F    05800</t>
  </si>
  <si>
    <t>2430 - 2474 STRINGTOWN RD</t>
  </si>
  <si>
    <t>040-002136-00</t>
  </si>
  <si>
    <t>040O034A    02000</t>
  </si>
  <si>
    <t>X8202000</t>
  </si>
  <si>
    <t>4720 - 4770 HOOVER RD</t>
  </si>
  <si>
    <t>040-002137-00</t>
  </si>
  <si>
    <t>040M086C    19100</t>
  </si>
  <si>
    <t>4365 BEECHGROVE DR</t>
  </si>
  <si>
    <t>040-002140-00</t>
  </si>
  <si>
    <t>040O032F    04600</t>
  </si>
  <si>
    <t>2051 - 2057 STRINGTOWN RD</t>
  </si>
  <si>
    <t>040-002141-00</t>
  </si>
  <si>
    <t>040O032F    04400</t>
  </si>
  <si>
    <t>2033 STRINGTOWN RD</t>
  </si>
  <si>
    <t>040-002142-00</t>
  </si>
  <si>
    <t>040O032F    04500</t>
  </si>
  <si>
    <t>2043 STRINGTOWN PK</t>
  </si>
  <si>
    <t>040-002143-00</t>
  </si>
  <si>
    <t>040M086C    18500</t>
  </si>
  <si>
    <t>4366 ASHGROVE DR</t>
  </si>
  <si>
    <t>040-002144-00</t>
  </si>
  <si>
    <t>040M086C    18400</t>
  </si>
  <si>
    <t>4362 ASHGROVE DR</t>
  </si>
  <si>
    <t>040-002145-00</t>
  </si>
  <si>
    <t>040M086C    18300</t>
  </si>
  <si>
    <t>4358 ASHGROVE DR</t>
  </si>
  <si>
    <t>040-002146-00</t>
  </si>
  <si>
    <t>040M086C    18200</t>
  </si>
  <si>
    <t>4352 ASHGROVE DR</t>
  </si>
  <si>
    <t>040-002147-00</t>
  </si>
  <si>
    <t>040O031F    00500</t>
  </si>
  <si>
    <t>040-002148-00</t>
  </si>
  <si>
    <t>040M086C    18100</t>
  </si>
  <si>
    <t>4338 ASHGROVE DR</t>
  </si>
  <si>
    <t>040-002149-00</t>
  </si>
  <si>
    <t>040M086C    18000</t>
  </si>
  <si>
    <t>4330 ASHGROVE DR</t>
  </si>
  <si>
    <t>040-002150-00</t>
  </si>
  <si>
    <t>040M086C    17900</t>
  </si>
  <si>
    <t>4318 ASHGROVE DR</t>
  </si>
  <si>
    <t>040-002151-00</t>
  </si>
  <si>
    <t>040O031F    00600</t>
  </si>
  <si>
    <t>4338 HAUGHN RD</t>
  </si>
  <si>
    <t>040-002152-00</t>
  </si>
  <si>
    <t>040M086C    17800</t>
  </si>
  <si>
    <t>4308 ASHGROVE DR</t>
  </si>
  <si>
    <t>040-002153-00</t>
  </si>
  <si>
    <t>040M086C    17700</t>
  </si>
  <si>
    <t>4300 ASHGROVE DR</t>
  </si>
  <si>
    <t>040-002154-00</t>
  </si>
  <si>
    <t>040M086C    17600</t>
  </si>
  <si>
    <t>4292 ASHGROVE DR</t>
  </si>
  <si>
    <t>040-002155-00</t>
  </si>
  <si>
    <t>040M086HH   00600</t>
  </si>
  <si>
    <t>3083 COLUMBUS ST</t>
  </si>
  <si>
    <t>040-002157-00</t>
  </si>
  <si>
    <t>040M086HH   00800</t>
  </si>
  <si>
    <t>4062 HAUGHN RD</t>
  </si>
  <si>
    <t>040-002158-00</t>
  </si>
  <si>
    <t>040M086HH   00900</t>
  </si>
  <si>
    <t>4070 HAUGHN RD</t>
  </si>
  <si>
    <t>040-002160-00</t>
  </si>
  <si>
    <t>040M086HH   01100</t>
  </si>
  <si>
    <t>4076 HAUGHN RD</t>
  </si>
  <si>
    <t>040-002161-00</t>
  </si>
  <si>
    <t>040M086HH   01200</t>
  </si>
  <si>
    <t>4082 HAUGHN RD</t>
  </si>
  <si>
    <t>040-002162-00</t>
  </si>
  <si>
    <t>040M086HH   01300</t>
  </si>
  <si>
    <t>4090 HAUGHN RD</t>
  </si>
  <si>
    <t>040-002163-00</t>
  </si>
  <si>
    <t>040M086H    00700</t>
  </si>
  <si>
    <t>3000 SOUTHWEST BL</t>
  </si>
  <si>
    <t>040-002164-00</t>
  </si>
  <si>
    <t>040M086HH   01900</t>
  </si>
  <si>
    <t>4095 GLADMAN AV</t>
  </si>
  <si>
    <t>040-002165-00</t>
  </si>
  <si>
    <t>040M089     04500</t>
  </si>
  <si>
    <t>040-002166-00</t>
  </si>
  <si>
    <t>040M086HH   02100</t>
  </si>
  <si>
    <t>4085 - 4089 GLADMAN AV</t>
  </si>
  <si>
    <t>040-002167-00</t>
  </si>
  <si>
    <t>040M086HH   02200</t>
  </si>
  <si>
    <t>4075 - 4079 GLADMAN AV</t>
  </si>
  <si>
    <t>040-002168-00</t>
  </si>
  <si>
    <t>040M086HH   02300</t>
  </si>
  <si>
    <t>4067 GLADMAN AV</t>
  </si>
  <si>
    <t>040-002169-00</t>
  </si>
  <si>
    <t>040M086HH   02400</t>
  </si>
  <si>
    <t>4061 GLADMAN AV</t>
  </si>
  <si>
    <t>040-002170-00</t>
  </si>
  <si>
    <t>040M086HH   02500</t>
  </si>
  <si>
    <t>3055 COLUMBUS ST</t>
  </si>
  <si>
    <t>040-002171-00</t>
  </si>
  <si>
    <t>040M086HH   00400</t>
  </si>
  <si>
    <t>3067 COLUMBUS ST</t>
  </si>
  <si>
    <t>040-002174-00</t>
  </si>
  <si>
    <t>040M086HH   00100</t>
  </si>
  <si>
    <t>3031 COLUMBUS ST</t>
  </si>
  <si>
    <t>040-002180-00</t>
  </si>
  <si>
    <t>040M086HH   02800</t>
  </si>
  <si>
    <t>4082 GLADMAN AV</t>
  </si>
  <si>
    <t>040-002182-00</t>
  </si>
  <si>
    <t>040M086HH   03000</t>
  </si>
  <si>
    <t>4094 GLADMAN AV</t>
  </si>
  <si>
    <t>040-002183-00</t>
  </si>
  <si>
    <t>040M086HH   03100</t>
  </si>
  <si>
    <t>4102 GLADMAN AV</t>
  </si>
  <si>
    <t>040-002185-00</t>
  </si>
  <si>
    <t>040M086E    23100</t>
  </si>
  <si>
    <t>4175 HOOVER RD</t>
  </si>
  <si>
    <t>040-002186-00</t>
  </si>
  <si>
    <t>040M086E    23000</t>
  </si>
  <si>
    <t>4189 HOOVER RD</t>
  </si>
  <si>
    <t>040-002187-00</t>
  </si>
  <si>
    <t>040M086E    22900</t>
  </si>
  <si>
    <t>4201 HOOVER RD</t>
  </si>
  <si>
    <t>040-002188-00</t>
  </si>
  <si>
    <t>040M086E    22800</t>
  </si>
  <si>
    <t>4213 HOOVER RD</t>
  </si>
  <si>
    <t>040-002189-00</t>
  </si>
  <si>
    <t>040M086E    22700</t>
  </si>
  <si>
    <t>4227 HOOVER RD</t>
  </si>
  <si>
    <t>040-002190-00</t>
  </si>
  <si>
    <t>040M086E    00600</t>
  </si>
  <si>
    <t>4251 HOOVER RD</t>
  </si>
  <si>
    <t>040-002191-00</t>
  </si>
  <si>
    <t>040M086E    00500</t>
  </si>
  <si>
    <t>4263 HOOVER RD</t>
  </si>
  <si>
    <t>040-002192-00</t>
  </si>
  <si>
    <t>040M086E    00400</t>
  </si>
  <si>
    <t>4277 HOOVER RD</t>
  </si>
  <si>
    <t>040-002193-00</t>
  </si>
  <si>
    <t>040M086E    00300</t>
  </si>
  <si>
    <t>4289 HOOVER RD</t>
  </si>
  <si>
    <t>040-002194-00</t>
  </si>
  <si>
    <t>040M086E    00200</t>
  </si>
  <si>
    <t>4389 HOOVER RD</t>
  </si>
  <si>
    <t>040-002195-00</t>
  </si>
  <si>
    <t>040M086E    22200</t>
  </si>
  <si>
    <t>4180 KNAPP DR</t>
  </si>
  <si>
    <t>040-002196-00</t>
  </si>
  <si>
    <t>040M086E    22300</t>
  </si>
  <si>
    <t>4190 KNAPP DR</t>
  </si>
  <si>
    <t>040-002197-00</t>
  </si>
  <si>
    <t>040M086E    22400</t>
  </si>
  <si>
    <t>4202 KNAPP DR</t>
  </si>
  <si>
    <t>040-002198-00</t>
  </si>
  <si>
    <t>040M086E    22500</t>
  </si>
  <si>
    <t>4212 KNAPP DR</t>
  </si>
  <si>
    <t>040-002199-00</t>
  </si>
  <si>
    <t>040M086E    22600</t>
  </si>
  <si>
    <t>2540 KINGSTON AV</t>
  </si>
  <si>
    <t>040-002200-00</t>
  </si>
  <si>
    <t>040M086E    00700</t>
  </si>
  <si>
    <t>4244 KNAPP DR</t>
  </si>
  <si>
    <t>040-002201-00</t>
  </si>
  <si>
    <t>040M086E    00800</t>
  </si>
  <si>
    <t>4256 KNAPP DR</t>
  </si>
  <si>
    <t>040-002202-00</t>
  </si>
  <si>
    <t>040M086E    00900</t>
  </si>
  <si>
    <t>4270 KNAPP DR</t>
  </si>
  <si>
    <t>040-002203-00</t>
  </si>
  <si>
    <t>040M086E    01000</t>
  </si>
  <si>
    <t>4282 KNAPP DR</t>
  </si>
  <si>
    <t>040-002204-00</t>
  </si>
  <si>
    <t>040M086E    01100</t>
  </si>
  <si>
    <t>4294 KNAPP DR</t>
  </si>
  <si>
    <t>040-002205-00</t>
  </si>
  <si>
    <t>040M086E    01200</t>
  </si>
  <si>
    <t>4306 KNAPP DR</t>
  </si>
  <si>
    <t>040-002206-00</t>
  </si>
  <si>
    <t>040M086E    01300</t>
  </si>
  <si>
    <t>2575 SUANN AV</t>
  </si>
  <si>
    <t>040-002207-00</t>
  </si>
  <si>
    <t>040M086E    01400</t>
  </si>
  <si>
    <t>2571 SUANN AV</t>
  </si>
  <si>
    <t>040-002208-00</t>
  </si>
  <si>
    <t>040M086E    01500</t>
  </si>
  <si>
    <t>2588 EUGENE AV</t>
  </si>
  <si>
    <t>040-002209-00</t>
  </si>
  <si>
    <t>040M086E    01600</t>
  </si>
  <si>
    <t>2592 EUGENE AV</t>
  </si>
  <si>
    <t>040-002210-00</t>
  </si>
  <si>
    <t>040M086E    01700</t>
  </si>
  <si>
    <t>2597 EUGENE AV</t>
  </si>
  <si>
    <t>040-002211-00</t>
  </si>
  <si>
    <t>040M086E    01800</t>
  </si>
  <si>
    <t>2603 EUGENE AV</t>
  </si>
  <si>
    <t>040-002212-00</t>
  </si>
  <si>
    <t>040M086E    01900</t>
  </si>
  <si>
    <t>2611 EUGENE AV</t>
  </si>
  <si>
    <t>040-002213-00</t>
  </si>
  <si>
    <t>040M086E    02000</t>
  </si>
  <si>
    <t>2621 EUGENE AV</t>
  </si>
  <si>
    <t>040-002214-00</t>
  </si>
  <si>
    <t>040M086E    02100</t>
  </si>
  <si>
    <t>2631 EUGENE AV</t>
  </si>
  <si>
    <t>040-002215-00</t>
  </si>
  <si>
    <t>040M086E    02200</t>
  </si>
  <si>
    <t>2639 EUGENE AV</t>
  </si>
  <si>
    <t>040-002216-00</t>
  </si>
  <si>
    <t>040M086E    02300</t>
  </si>
  <si>
    <t>2649 EUGENE AV</t>
  </si>
  <si>
    <t>040-002217-00</t>
  </si>
  <si>
    <t>040M086E    02400</t>
  </si>
  <si>
    <t>2659 EUGENE AV</t>
  </si>
  <si>
    <t>040-002218-00</t>
  </si>
  <si>
    <t>040M086E    02500</t>
  </si>
  <si>
    <t>2667 EUGENE AV</t>
  </si>
  <si>
    <t>040-002219-00</t>
  </si>
  <si>
    <t>040M086E    02600</t>
  </si>
  <si>
    <t>2675 EUGENE AV</t>
  </si>
  <si>
    <t>040-002220-00</t>
  </si>
  <si>
    <t>040M086E    02700</t>
  </si>
  <si>
    <t>2683 EUGENE AV</t>
  </si>
  <si>
    <t>040-002221-00</t>
  </si>
  <si>
    <t>040M086E    02800</t>
  </si>
  <si>
    <t>2691 EUGENE AV</t>
  </si>
  <si>
    <t>040-002222-00</t>
  </si>
  <si>
    <t>040M086E    02900</t>
  </si>
  <si>
    <t>2699 EUGENE AV</t>
  </si>
  <si>
    <t>040-002223-00</t>
  </si>
  <si>
    <t>040M086E    03000</t>
  </si>
  <si>
    <t>2707 EUGENE AV</t>
  </si>
  <si>
    <t>040-002224-00</t>
  </si>
  <si>
    <t>040M086E    03100</t>
  </si>
  <si>
    <t>2715 EUGENE AV</t>
  </si>
  <si>
    <t>040-002225-00</t>
  </si>
  <si>
    <t>040M086E    03200</t>
  </si>
  <si>
    <t>2725 EUGENE AV</t>
  </si>
  <si>
    <t>040-002226-00</t>
  </si>
  <si>
    <t>040M086E    03300</t>
  </si>
  <si>
    <t>2733 EUGENE AV</t>
  </si>
  <si>
    <t>040-002227-00</t>
  </si>
  <si>
    <t>040M086E    03400</t>
  </si>
  <si>
    <t>2741 EUGENE AV</t>
  </si>
  <si>
    <t>040-002228-00</t>
  </si>
  <si>
    <t>040M086E    03500</t>
  </si>
  <si>
    <t>4351 JOYCE RD</t>
  </si>
  <si>
    <t>040-002229-00</t>
  </si>
  <si>
    <t>040M086E    03600</t>
  </si>
  <si>
    <t>4343 JOYCE RD</t>
  </si>
  <si>
    <t>040-002230-00</t>
  </si>
  <si>
    <t>040M086E    03700</t>
  </si>
  <si>
    <t>4335 JOYCE RD</t>
  </si>
  <si>
    <t>040-002231-00</t>
  </si>
  <si>
    <t>040M086E    03800</t>
  </si>
  <si>
    <t>4327 JOYCE AV</t>
  </si>
  <si>
    <t>040-002232-00</t>
  </si>
  <si>
    <t>040M086E    03900</t>
  </si>
  <si>
    <t>4319 JOYCE RD</t>
  </si>
  <si>
    <t>040-002233-00</t>
  </si>
  <si>
    <t>040M086E    04000</t>
  </si>
  <si>
    <t>4311 JOYCE RD</t>
  </si>
  <si>
    <t>040-002234-00</t>
  </si>
  <si>
    <t>040M086E    04100</t>
  </si>
  <si>
    <t>4303 JOYCE RD</t>
  </si>
  <si>
    <t>040-002235-00</t>
  </si>
  <si>
    <t>040M086E    04200</t>
  </si>
  <si>
    <t>4295 JOYCE RD</t>
  </si>
  <si>
    <t>040-002236-00</t>
  </si>
  <si>
    <t>040M086E    04300</t>
  </si>
  <si>
    <t>4287 JOYCE RD</t>
  </si>
  <si>
    <t>040-002237-00</t>
  </si>
  <si>
    <t>040M086E    04400</t>
  </si>
  <si>
    <t>4277 JOYCE RD</t>
  </si>
  <si>
    <t>040-002238-00</t>
  </si>
  <si>
    <t>040M086E    04500</t>
  </si>
  <si>
    <t>4267 JOYCE RD</t>
  </si>
  <si>
    <t>040-002239-00</t>
  </si>
  <si>
    <t>040M086E    04600</t>
  </si>
  <si>
    <t>2763 KINGSTON AV</t>
  </si>
  <si>
    <t>040-002240-00</t>
  </si>
  <si>
    <t>040M086E    19200</t>
  </si>
  <si>
    <t>2764 KINGSTON AV</t>
  </si>
  <si>
    <t>040-002241-00</t>
  </si>
  <si>
    <t>040M086E    19300</t>
  </si>
  <si>
    <t>4235 JOYCE RD</t>
  </si>
  <si>
    <t>040-002242-00</t>
  </si>
  <si>
    <t>040M086E    19400</t>
  </si>
  <si>
    <t>4227 JOYCE RD</t>
  </si>
  <si>
    <t>040-002243-00</t>
  </si>
  <si>
    <t>040M086E    19500</t>
  </si>
  <si>
    <t>4219 JOYCE RD</t>
  </si>
  <si>
    <t>040-002244-00</t>
  </si>
  <si>
    <t>040M086E    19600</t>
  </si>
  <si>
    <t>4211 JOYCE RD</t>
  </si>
  <si>
    <t>040-002245-00</t>
  </si>
  <si>
    <t>040M086E    19700</t>
  </si>
  <si>
    <t>4203 JOYCE RD</t>
  </si>
  <si>
    <t>040-002246-00</t>
  </si>
  <si>
    <t>040M086E    19800</t>
  </si>
  <si>
    <t>4195 JOYCE RD</t>
  </si>
  <si>
    <t>040-002247-00</t>
  </si>
  <si>
    <t>040M086E    19900</t>
  </si>
  <si>
    <t>4187 JOYCE RD</t>
  </si>
  <si>
    <t>040-002248-00</t>
  </si>
  <si>
    <t>040M086E    20000</t>
  </si>
  <si>
    <t>4179 JOYCE RD</t>
  </si>
  <si>
    <t>040-002249-00</t>
  </si>
  <si>
    <t>040M086E    20100</t>
  </si>
  <si>
    <t>4184 JOYCE RD</t>
  </si>
  <si>
    <t>040-002250-00</t>
  </si>
  <si>
    <t>040M086E    20200</t>
  </si>
  <si>
    <t>2738 KENNY LN</t>
  </si>
  <si>
    <t>040-002251-00</t>
  </si>
  <si>
    <t>040M086E    20300</t>
  </si>
  <si>
    <t>2730 KENNY LN</t>
  </si>
  <si>
    <t>040-002252-00</t>
  </si>
  <si>
    <t>040M086E    20400</t>
  </si>
  <si>
    <t>2722 KENNY LN</t>
  </si>
  <si>
    <t>040-002253-00</t>
  </si>
  <si>
    <t>040M086E    20500</t>
  </si>
  <si>
    <t>2714 KENNY LN</t>
  </si>
  <si>
    <t>040-002254-00</t>
  </si>
  <si>
    <t>040M086E    20600</t>
  </si>
  <si>
    <t>2706 KENNY LN</t>
  </si>
  <si>
    <t>040-002255-00</t>
  </si>
  <si>
    <t>040M086E    20700</t>
  </si>
  <si>
    <t>2698 KENNY LN</t>
  </si>
  <si>
    <t>040-002256-00</t>
  </si>
  <si>
    <t>040M086E    20800</t>
  </si>
  <si>
    <t>2690 KENNY LN</t>
  </si>
  <si>
    <t>040-002257-00</t>
  </si>
  <si>
    <t>040M086E    20900</t>
  </si>
  <si>
    <t>2682 KENNY LN</t>
  </si>
  <si>
    <t>040-002258-00</t>
  </si>
  <si>
    <t>040M086E    21000</t>
  </si>
  <si>
    <t>2674 KENNY LN</t>
  </si>
  <si>
    <t>040-002259-00</t>
  </si>
  <si>
    <t>040M086E    21100</t>
  </si>
  <si>
    <t>2666 KENNY LN</t>
  </si>
  <si>
    <t>040-002260-00</t>
  </si>
  <si>
    <t>040M086E    21200</t>
  </si>
  <si>
    <t>2656 KENNY LN</t>
  </si>
  <si>
    <t>040-002261-00</t>
  </si>
  <si>
    <t>040M086E    21300</t>
  </si>
  <si>
    <t>2646 KENNY LN</t>
  </si>
  <si>
    <t>040-002262-00</t>
  </si>
  <si>
    <t>040M086E    21400</t>
  </si>
  <si>
    <t>2638 KENNY LN</t>
  </si>
  <si>
    <t>040-002263-00</t>
  </si>
  <si>
    <t>040M086E    21500</t>
  </si>
  <si>
    <t>2628 KENNY LN</t>
  </si>
  <si>
    <t>040-002264-00</t>
  </si>
  <si>
    <t>040M086E    21600</t>
  </si>
  <si>
    <t>2618 KENNY LN</t>
  </si>
  <si>
    <t>040-002265-00</t>
  </si>
  <si>
    <t>040M086E    21700</t>
  </si>
  <si>
    <t>2608 KENNY LN</t>
  </si>
  <si>
    <t>040-002266-00</t>
  </si>
  <si>
    <t>040M086E    21800</t>
  </si>
  <si>
    <t>2596 KENNY LN</t>
  </si>
  <si>
    <t>040-002267-00</t>
  </si>
  <si>
    <t>040M086E    21900</t>
  </si>
  <si>
    <t>2586 KENNY LN</t>
  </si>
  <si>
    <t>040-002268-00</t>
  </si>
  <si>
    <t>040M086E    22000</t>
  </si>
  <si>
    <t>2574 KENNY LN</t>
  </si>
  <si>
    <t>040-002269-00</t>
  </si>
  <si>
    <t>040M086E    22100</t>
  </si>
  <si>
    <t>4181 KNAPP DR</t>
  </si>
  <si>
    <t>040-002270-00</t>
  </si>
  <si>
    <t>040M086E    17400</t>
  </si>
  <si>
    <t>4207 KNAPP DR</t>
  </si>
  <si>
    <t>040-002271-00</t>
  </si>
  <si>
    <t>040M086E    17500</t>
  </si>
  <si>
    <t>KENNY LN</t>
  </si>
  <si>
    <t>040-002272-00</t>
  </si>
  <si>
    <t>040M086E    17600</t>
  </si>
  <si>
    <t>2587 KENNY LN</t>
  </si>
  <si>
    <t>040-002273-00</t>
  </si>
  <si>
    <t>040M086E    17700</t>
  </si>
  <si>
    <t>2597 KENNY LN</t>
  </si>
  <si>
    <t>040-002274-00</t>
  </si>
  <si>
    <t>040M086E    17800</t>
  </si>
  <si>
    <t>2607 KENNY LN</t>
  </si>
  <si>
    <t>040-002275-00</t>
  </si>
  <si>
    <t>040M086E    17900</t>
  </si>
  <si>
    <t>2617 KENNY LN</t>
  </si>
  <si>
    <t>040-002276-00</t>
  </si>
  <si>
    <t>040M086E    18000</t>
  </si>
  <si>
    <t>2627 KENNY LN</t>
  </si>
  <si>
    <t>040-002277-00</t>
  </si>
  <si>
    <t>040M086E    18100</t>
  </si>
  <si>
    <t>2635 KENNY LN</t>
  </si>
  <si>
    <t>040-002278-00</t>
  </si>
  <si>
    <t>040M086E    18200</t>
  </si>
  <si>
    <t>2643 KENNY LN</t>
  </si>
  <si>
    <t>040-002279-00</t>
  </si>
  <si>
    <t>040M086E    18300</t>
  </si>
  <si>
    <t>2651 KENNY LN</t>
  </si>
  <si>
    <t>040-002280-00</t>
  </si>
  <si>
    <t>040M086E    18400</t>
  </si>
  <si>
    <t>2659 KENNY LN</t>
  </si>
  <si>
    <t>040-002281-00</t>
  </si>
  <si>
    <t>040M086E    18500</t>
  </si>
  <si>
    <t>2667 KENNY LN</t>
  </si>
  <si>
    <t>040-002282-00</t>
  </si>
  <si>
    <t>040M086E    18600</t>
  </si>
  <si>
    <t>2675 KENNY LN</t>
  </si>
  <si>
    <t>040-002283-00</t>
  </si>
  <si>
    <t>040M086E    18700</t>
  </si>
  <si>
    <t>2683 KENNY LN</t>
  </si>
  <si>
    <t>040-002284-00</t>
  </si>
  <si>
    <t>040M086E    18800</t>
  </si>
  <si>
    <t>2691 KENNY LN</t>
  </si>
  <si>
    <t>040-002285-00</t>
  </si>
  <si>
    <t>040M086E    18900</t>
  </si>
  <si>
    <t>2699 KENNY LN</t>
  </si>
  <si>
    <t>040-002286-00</t>
  </si>
  <si>
    <t>040M086E    19000</t>
  </si>
  <si>
    <t>2707 KENNY LN</t>
  </si>
  <si>
    <t>040-002287-00</t>
  </si>
  <si>
    <t>040M086E    19100</t>
  </si>
  <si>
    <t>2730 KINGSTON AV</t>
  </si>
  <si>
    <t>040-002288-00</t>
  </si>
  <si>
    <t>040M086E    15700</t>
  </si>
  <si>
    <t>2706 KINGSTON AV</t>
  </si>
  <si>
    <t>040-002289-00</t>
  </si>
  <si>
    <t>040M086E    15800</t>
  </si>
  <si>
    <t>2698 KINGSTON AV</t>
  </si>
  <si>
    <t>040-002290-00</t>
  </si>
  <si>
    <t>040M086E    15900</t>
  </si>
  <si>
    <t>2690 KINGSTON AV</t>
  </si>
  <si>
    <t>040-002291-00</t>
  </si>
  <si>
    <t>040M086E    16000</t>
  </si>
  <si>
    <t>2682 KINGSTON AV</t>
  </si>
  <si>
    <t>040-002292-00</t>
  </si>
  <si>
    <t>040M086E    16100</t>
  </si>
  <si>
    <t>2674 KINGSTON AV</t>
  </si>
  <si>
    <t>040-002293-00</t>
  </si>
  <si>
    <t>040M086E    16200</t>
  </si>
  <si>
    <t>2666 KINGSTON AV</t>
  </si>
  <si>
    <t>040-002294-00</t>
  </si>
  <si>
    <t>040M086E    16300</t>
  </si>
  <si>
    <t>2658 KINGSTON AV</t>
  </si>
  <si>
    <t>040-002295-00</t>
  </si>
  <si>
    <t>040M086E    16400</t>
  </si>
  <si>
    <t>2650 KINGSTON AV</t>
  </si>
  <si>
    <t>040-002296-00</t>
  </si>
  <si>
    <t>040M086E    16500</t>
  </si>
  <si>
    <t>2642 KINGSTON AV</t>
  </si>
  <si>
    <t>040-002297-00</t>
  </si>
  <si>
    <t>040M086E    16600</t>
  </si>
  <si>
    <t>2634 KINGSTON AV</t>
  </si>
  <si>
    <t>040-002298-00</t>
  </si>
  <si>
    <t>040M086E    16700</t>
  </si>
  <si>
    <t>2626 KINGSTON AV</t>
  </si>
  <si>
    <t>040-002299-00</t>
  </si>
  <si>
    <t>040M086E    16800</t>
  </si>
  <si>
    <t>2616 KINGSTON AV</t>
  </si>
  <si>
    <t>040-002300-00</t>
  </si>
  <si>
    <t>040M086E    16900</t>
  </si>
  <si>
    <t>2606 KINGSTON AV</t>
  </si>
  <si>
    <t>040-002301-00</t>
  </si>
  <si>
    <t>040M086E    17000</t>
  </si>
  <si>
    <t>2596 KINGSTON AV</t>
  </si>
  <si>
    <t>040-002302-00</t>
  </si>
  <si>
    <t>040M086E    17100</t>
  </si>
  <si>
    <t>2586 KINGSTON AV</t>
  </si>
  <si>
    <t>040-002303-00</t>
  </si>
  <si>
    <t>040M086E    17200</t>
  </si>
  <si>
    <t>2576 KINGSTON AV</t>
  </si>
  <si>
    <t>040-002304-00</t>
  </si>
  <si>
    <t>040M086E    17300</t>
  </si>
  <si>
    <t>4223 KNAPP DR</t>
  </si>
  <si>
    <t>040-002305-00</t>
  </si>
  <si>
    <t>040M086E    13800</t>
  </si>
  <si>
    <t>4247 KNAPP DR</t>
  </si>
  <si>
    <t>040-002306-00</t>
  </si>
  <si>
    <t>040O034E    00300</t>
  </si>
  <si>
    <t>08104000</t>
  </si>
  <si>
    <t>5540 HOOVER RD</t>
  </si>
  <si>
    <t>040-002307-00</t>
  </si>
  <si>
    <t>040M086E    14000</t>
  </si>
  <si>
    <t>2583 KINGSTON AV</t>
  </si>
  <si>
    <t>040-002308-00</t>
  </si>
  <si>
    <t>040M086E    14100</t>
  </si>
  <si>
    <t>2591 KINGSTON AV</t>
  </si>
  <si>
    <t>040-002309-00</t>
  </si>
  <si>
    <t>040O031DD   02100</t>
  </si>
  <si>
    <t>040-002310-00</t>
  </si>
  <si>
    <t>040M086E    14400</t>
  </si>
  <si>
    <t>2615 KINGSTON AV</t>
  </si>
  <si>
    <t>040-002311-00</t>
  </si>
  <si>
    <t>040M086E    14600</t>
  </si>
  <si>
    <t>2631 KINGSTON AV</t>
  </si>
  <si>
    <t>040-002312-00</t>
  </si>
  <si>
    <t>040O032F    06301</t>
  </si>
  <si>
    <t>2453 STRINGTOWN RD</t>
  </si>
  <si>
    <t>040-002313-00</t>
  </si>
  <si>
    <t>040O032F    09701</t>
  </si>
  <si>
    <t>1944 STRINGTOWN RD</t>
  </si>
  <si>
    <t>040-002314-00</t>
  </si>
  <si>
    <t>040M086E    14900</t>
  </si>
  <si>
    <t>2657 KINGSTON AV</t>
  </si>
  <si>
    <t>040-002315-00</t>
  </si>
  <si>
    <t>040M086E    15000</t>
  </si>
  <si>
    <t>2665 KINGSTON AV</t>
  </si>
  <si>
    <t>040-002316-00</t>
  </si>
  <si>
    <t>040M086E    15100</t>
  </si>
  <si>
    <t>2673 KINGSTON AV</t>
  </si>
  <si>
    <t>040-002317-00</t>
  </si>
  <si>
    <t>040M086E    15200</t>
  </si>
  <si>
    <t>2683 KINGSTON AV</t>
  </si>
  <si>
    <t>040-002318-00</t>
  </si>
  <si>
    <t>040M086E    15300</t>
  </si>
  <si>
    <t>2691 KINGSTON AV</t>
  </si>
  <si>
    <t>040-002319-00</t>
  </si>
  <si>
    <t>040M086E    15400</t>
  </si>
  <si>
    <t>2699 KINGSTON AV</t>
  </si>
  <si>
    <t>040-002322-00</t>
  </si>
  <si>
    <t>040M086E    11900</t>
  </si>
  <si>
    <t>4262 JOYCE RD</t>
  </si>
  <si>
    <t>040-002323-00</t>
  </si>
  <si>
    <t>040M086E    12000</t>
  </si>
  <si>
    <t>2730 MELANE AV</t>
  </si>
  <si>
    <t>040-002324-00</t>
  </si>
  <si>
    <t>040M086E    12100</t>
  </si>
  <si>
    <t>2722 MELANE AV</t>
  </si>
  <si>
    <t>040-002325-00</t>
  </si>
  <si>
    <t>040M086E    12200</t>
  </si>
  <si>
    <t>2714 MELANE AV</t>
  </si>
  <si>
    <t>040-002326-00</t>
  </si>
  <si>
    <t>040M086E    12300</t>
  </si>
  <si>
    <t>2706 MELANE AV</t>
  </si>
  <si>
    <t>040-002327-00</t>
  </si>
  <si>
    <t>040M086E    12400</t>
  </si>
  <si>
    <t>2698 MELANE AV</t>
  </si>
  <si>
    <t>040-002328-00</t>
  </si>
  <si>
    <t>040M086E    12500</t>
  </si>
  <si>
    <t>2690 MELANE AV</t>
  </si>
  <si>
    <t>040-002329-00</t>
  </si>
  <si>
    <t>040M086E    12600</t>
  </si>
  <si>
    <t>2682 MELANE AV</t>
  </si>
  <si>
    <t>040-002330-00</t>
  </si>
  <si>
    <t>040M086E    12700</t>
  </si>
  <si>
    <t>2674 MELANE AV</t>
  </si>
  <si>
    <t>040-002332-00</t>
  </si>
  <si>
    <t>040M086E    12800</t>
  </si>
  <si>
    <t>2658 MELANE AV</t>
  </si>
  <si>
    <t>040-002333-00</t>
  </si>
  <si>
    <t>040M086E    12900</t>
  </si>
  <si>
    <t>2650 MELANE AV</t>
  </si>
  <si>
    <t>040-002334-00</t>
  </si>
  <si>
    <t>040M086E    13000</t>
  </si>
  <si>
    <t>2640 MELANE AV</t>
  </si>
  <si>
    <t>040-002335-00</t>
  </si>
  <si>
    <t>040M086E    13100</t>
  </si>
  <si>
    <t>2630 MELANE AV</t>
  </si>
  <si>
    <t>040-002336-00</t>
  </si>
  <si>
    <t>040M086E    13200</t>
  </si>
  <si>
    <t>2618 MELANE AV</t>
  </si>
  <si>
    <t>040-002337-00</t>
  </si>
  <si>
    <t>040M086E    13300</t>
  </si>
  <si>
    <t>2608 MELANE AV</t>
  </si>
  <si>
    <t>040-002338-00</t>
  </si>
  <si>
    <t>040M086E    13400</t>
  </si>
  <si>
    <t>2598 MELANE AV</t>
  </si>
  <si>
    <t>040-002339-00</t>
  </si>
  <si>
    <t>040M086E    13500</t>
  </si>
  <si>
    <t>2586 MELANE AV</t>
  </si>
  <si>
    <t>040-002340-00</t>
  </si>
  <si>
    <t>040M086E    13600</t>
  </si>
  <si>
    <t>2576 MELANE AV</t>
  </si>
  <si>
    <t>040-002341-00</t>
  </si>
  <si>
    <t>040M086E    13700</t>
  </si>
  <si>
    <t>4263 KNAPP DR</t>
  </si>
  <si>
    <t>040-002342-00</t>
  </si>
  <si>
    <t>040M086E    09800</t>
  </si>
  <si>
    <t>4287 KNAPP DR</t>
  </si>
  <si>
    <t>040-002343-00</t>
  </si>
  <si>
    <t>040M086E    09900</t>
  </si>
  <si>
    <t>2577 MELANE AV</t>
  </si>
  <si>
    <t>040-002344-00</t>
  </si>
  <si>
    <t>040M086E    10000</t>
  </si>
  <si>
    <t>2587 MELANE AV</t>
  </si>
  <si>
    <t>040-002345-00</t>
  </si>
  <si>
    <t>040M086E    10100</t>
  </si>
  <si>
    <t>2595 MELANE AV</t>
  </si>
  <si>
    <t>040-002346-00</t>
  </si>
  <si>
    <t>040M086E    10200</t>
  </si>
  <si>
    <t>2605 MELANE AV</t>
  </si>
  <si>
    <t>040-002347-00</t>
  </si>
  <si>
    <t>040M086E    10300</t>
  </si>
  <si>
    <t>2615 MELANE AV</t>
  </si>
  <si>
    <t>040-002348-00</t>
  </si>
  <si>
    <t>040M086E    10400</t>
  </si>
  <si>
    <t>2623 MELANE AV</t>
  </si>
  <si>
    <t>040-002349-00</t>
  </si>
  <si>
    <t>040M086E    10500</t>
  </si>
  <si>
    <t>2633 MELANE AV</t>
  </si>
  <si>
    <t>040-002350-00</t>
  </si>
  <si>
    <t>040M086E    10600</t>
  </si>
  <si>
    <t>2643 MELANE AV</t>
  </si>
  <si>
    <t>040-002351-00</t>
  </si>
  <si>
    <t>040M086E    10700</t>
  </si>
  <si>
    <t>2649 MELANE AV</t>
  </si>
  <si>
    <t>040-002352-00</t>
  </si>
  <si>
    <t>040M086E    10800</t>
  </si>
  <si>
    <t>2657 MELANE AV</t>
  </si>
  <si>
    <t>040-002353-00</t>
  </si>
  <si>
    <t>040M086E    10900</t>
  </si>
  <si>
    <t>2665 MELANE AV</t>
  </si>
  <si>
    <t>040-002354-00</t>
  </si>
  <si>
    <t>040M086E    11000</t>
  </si>
  <si>
    <t>2673 MELANE AV</t>
  </si>
  <si>
    <t>040-002355-00</t>
  </si>
  <si>
    <t>040M086E    11100</t>
  </si>
  <si>
    <t>2681 MELANE AV</t>
  </si>
  <si>
    <t>040-002356-00</t>
  </si>
  <si>
    <t>040M086E    11200</t>
  </si>
  <si>
    <t>2691 MELANE AV</t>
  </si>
  <si>
    <t>040-002357-00</t>
  </si>
  <si>
    <t>040M086E    11300</t>
  </si>
  <si>
    <t>2697 MELANE AV</t>
  </si>
  <si>
    <t>040-002358-00</t>
  </si>
  <si>
    <t>040M086E    11400</t>
  </si>
  <si>
    <t>2707 MELANE AV</t>
  </si>
  <si>
    <t>040-002359-00</t>
  </si>
  <si>
    <t>040M086E    11500</t>
  </si>
  <si>
    <t>2715 MELANE AV</t>
  </si>
  <si>
    <t>040-002360-00</t>
  </si>
  <si>
    <t>040M086E    11600</t>
  </si>
  <si>
    <t>2723 MELANE AV</t>
  </si>
  <si>
    <t>040-002361-00</t>
  </si>
  <si>
    <t>040M086E    11700</t>
  </si>
  <si>
    <t>2731 MELANE AV</t>
  </si>
  <si>
    <t>040-002362-00</t>
  </si>
  <si>
    <t>040M086E    11800</t>
  </si>
  <si>
    <t>4288 JOYCE AV</t>
  </si>
  <si>
    <t>040-002363-00</t>
  </si>
  <si>
    <t>040M086E    07800</t>
  </si>
  <si>
    <t>2738 SUANN AV</t>
  </si>
  <si>
    <t>040-002364-00</t>
  </si>
  <si>
    <t>040M086E    07900</t>
  </si>
  <si>
    <t>2728 SUANN AV</t>
  </si>
  <si>
    <t>040-002365-00</t>
  </si>
  <si>
    <t>040M086E    08000</t>
  </si>
  <si>
    <t>2720 SUANN AV</t>
  </si>
  <si>
    <t>040-002366-00</t>
  </si>
  <si>
    <t>040M086E    08100</t>
  </si>
  <si>
    <t>2712 SUANN AV</t>
  </si>
  <si>
    <t>040-002367-00</t>
  </si>
  <si>
    <t>040M086E    08200</t>
  </si>
  <si>
    <t>2704 SUANN AV</t>
  </si>
  <si>
    <t>040-002368-00</t>
  </si>
  <si>
    <t>040M086E    08300</t>
  </si>
  <si>
    <t>2696 SUANN AV</t>
  </si>
  <si>
    <t>040-002369-00</t>
  </si>
  <si>
    <t>040M086E    08400</t>
  </si>
  <si>
    <t>2688 SUANN AV</t>
  </si>
  <si>
    <t>040-002370-00</t>
  </si>
  <si>
    <t>040M086E    08500</t>
  </si>
  <si>
    <t>2680 SUANN AV</t>
  </si>
  <si>
    <t>040-002371-00</t>
  </si>
  <si>
    <t>040M086E    08600</t>
  </si>
  <si>
    <t>2672 SUANN AV</t>
  </si>
  <si>
    <t>040-002372-00</t>
  </si>
  <si>
    <t>040M086E    08700</t>
  </si>
  <si>
    <t>2664 SUANN AV</t>
  </si>
  <si>
    <t>040-002373-00</t>
  </si>
  <si>
    <t>040M086E    08800</t>
  </si>
  <si>
    <t>2656 SUANN AV</t>
  </si>
  <si>
    <t>040-002374-00</t>
  </si>
  <si>
    <t>040M086E    08900</t>
  </si>
  <si>
    <t>2648 SUANN AV</t>
  </si>
  <si>
    <t>040-002375-00</t>
  </si>
  <si>
    <t>040M086E    09000</t>
  </si>
  <si>
    <t>2638 SUANN AV</t>
  </si>
  <si>
    <t>040-002376-00</t>
  </si>
  <si>
    <t>040M086E    09100</t>
  </si>
  <si>
    <t>2628 SUANN AV</t>
  </si>
  <si>
    <t>040-002377-00</t>
  </si>
  <si>
    <t>040M086E    09200</t>
  </si>
  <si>
    <t>2620 SUANN AV</t>
  </si>
  <si>
    <t>040-002378-00</t>
  </si>
  <si>
    <t>040M086E    09300</t>
  </si>
  <si>
    <t>2610 SUANN AV</t>
  </si>
  <si>
    <t>040-002379-00</t>
  </si>
  <si>
    <t>040M086E    09400</t>
  </si>
  <si>
    <t>2600 SUANN AV</t>
  </si>
  <si>
    <t>040-002380-00</t>
  </si>
  <si>
    <t>040M086E    09500</t>
  </si>
  <si>
    <t>2590 SUANN AV</t>
  </si>
  <si>
    <t>040-002382-00</t>
  </si>
  <si>
    <t>040M086E    09700</t>
  </si>
  <si>
    <t>2566 SUANN AV</t>
  </si>
  <si>
    <t>040-002383-00</t>
  </si>
  <si>
    <t>040M086E    06200</t>
  </si>
  <si>
    <t>2589 EUGENE AV</t>
  </si>
  <si>
    <t>040-002384-00</t>
  </si>
  <si>
    <t>040M086E    06300</t>
  </si>
  <si>
    <t>2615 SUANN AV</t>
  </si>
  <si>
    <t>040-002385-00</t>
  </si>
  <si>
    <t>040M086E    06400</t>
  </si>
  <si>
    <t>2623 SUANN AV</t>
  </si>
  <si>
    <t>040-002386-00</t>
  </si>
  <si>
    <t>040M086E    06500</t>
  </si>
  <si>
    <t>2633 SUANN AV</t>
  </si>
  <si>
    <t>040-002387-00</t>
  </si>
  <si>
    <t>040M086E    06600</t>
  </si>
  <si>
    <t>2643 SUANN AV</t>
  </si>
  <si>
    <t>040-002388-00</t>
  </si>
  <si>
    <t>040M086E    06700</t>
  </si>
  <si>
    <t>2651 SUANN AV</t>
  </si>
  <si>
    <t>040-002389-00</t>
  </si>
  <si>
    <t>040M086E    06800</t>
  </si>
  <si>
    <t>2661 SUANN AV</t>
  </si>
  <si>
    <t>040-002390-00</t>
  </si>
  <si>
    <t>040M086E    06900</t>
  </si>
  <si>
    <t>2671 SUANN AV</t>
  </si>
  <si>
    <t>040-002391-00</t>
  </si>
  <si>
    <t>040M086E    07000</t>
  </si>
  <si>
    <t>2679 SUANN AV</t>
  </si>
  <si>
    <t>040-002392-00</t>
  </si>
  <si>
    <t>040M086E    07100</t>
  </si>
  <si>
    <t>2687 SUANN AV</t>
  </si>
  <si>
    <t>040-002393-00</t>
  </si>
  <si>
    <t>040M086E    07200</t>
  </si>
  <si>
    <t>2695 SUANN AV</t>
  </si>
  <si>
    <t>040-002394-00</t>
  </si>
  <si>
    <t>040M086E    07300</t>
  </si>
  <si>
    <t>2703 SUANN AV</t>
  </si>
  <si>
    <t>040-002395-00</t>
  </si>
  <si>
    <t>040M086E    07400</t>
  </si>
  <si>
    <t>2711 SUANN AV</t>
  </si>
  <si>
    <t>040-002396-00</t>
  </si>
  <si>
    <t>040M086E    07500</t>
  </si>
  <si>
    <t>2719 SUANN AV</t>
  </si>
  <si>
    <t>040-002397-00</t>
  </si>
  <si>
    <t>040M086E    07600</t>
  </si>
  <si>
    <t>2727 SUANN AV</t>
  </si>
  <si>
    <t>040-002398-00</t>
  </si>
  <si>
    <t>040M086E    07700</t>
  </si>
  <si>
    <t>2737 SUANN AV</t>
  </si>
  <si>
    <t>040-002399-00</t>
  </si>
  <si>
    <t>040M086E    04700</t>
  </si>
  <si>
    <t>4348 JOYCE AV</t>
  </si>
  <si>
    <t>040-002400-00</t>
  </si>
  <si>
    <t>040M086E    04800</t>
  </si>
  <si>
    <t>2722 EUGENE AV</t>
  </si>
  <si>
    <t>040-002401-00</t>
  </si>
  <si>
    <t>040M086E    04900</t>
  </si>
  <si>
    <t>2714 EUGENE AV</t>
  </si>
  <si>
    <t>040-002402-00</t>
  </si>
  <si>
    <t>040M086E    05000</t>
  </si>
  <si>
    <t>2706 EUGENE AV</t>
  </si>
  <si>
    <t>040-002403-00</t>
  </si>
  <si>
    <t>040M086E    05100</t>
  </si>
  <si>
    <t>2698 EUGENE AV</t>
  </si>
  <si>
    <t>040-002404-00</t>
  </si>
  <si>
    <t>040M086E    05200</t>
  </si>
  <si>
    <t>2690 EUGENE AV</t>
  </si>
  <si>
    <t>040-002405-00</t>
  </si>
  <si>
    <t>040M086E    05300</t>
  </si>
  <si>
    <t>2682 EUGENE AV</t>
  </si>
  <si>
    <t>040-002406-00</t>
  </si>
  <si>
    <t>040M086E    05400</t>
  </si>
  <si>
    <t>2674 EUGENE AV</t>
  </si>
  <si>
    <t>040-002407-00</t>
  </si>
  <si>
    <t>040M086E    05500</t>
  </si>
  <si>
    <t>2666 EUGENE AV</t>
  </si>
  <si>
    <t>040-002408-00</t>
  </si>
  <si>
    <t>040M086E    05600</t>
  </si>
  <si>
    <t>2658 EUGENE AV</t>
  </si>
  <si>
    <t>040-002409-00</t>
  </si>
  <si>
    <t>040M086E    05700</t>
  </si>
  <si>
    <t>2648 EUGENE AV</t>
  </si>
  <si>
    <t>040-002410-00</t>
  </si>
  <si>
    <t>040M086E    05800</t>
  </si>
  <si>
    <t>2638 EUGENE AV</t>
  </si>
  <si>
    <t>040-002411-00</t>
  </si>
  <si>
    <t>040M086E    05900</t>
  </si>
  <si>
    <t>2630 EUGENE AV</t>
  </si>
  <si>
    <t>040-002412-00</t>
  </si>
  <si>
    <t>040M086E    06000</t>
  </si>
  <si>
    <t>2620 EUGENE AV</t>
  </si>
  <si>
    <t>040-002413-00</t>
  </si>
  <si>
    <t>040M086E    06100</t>
  </si>
  <si>
    <t>2606 EUGENE AV</t>
  </si>
  <si>
    <t>040-002414-00</t>
  </si>
  <si>
    <t>040M086C    07000</t>
  </si>
  <si>
    <t>4291 ASHGROVE DR</t>
  </si>
  <si>
    <t>040-002415-00</t>
  </si>
  <si>
    <t>040M086C    06900</t>
  </si>
  <si>
    <t>4299 ASHGROVE DR</t>
  </si>
  <si>
    <t>040-002416-00</t>
  </si>
  <si>
    <t>040M086C    06800</t>
  </si>
  <si>
    <t>4307 ASHGROVE DR</t>
  </si>
  <si>
    <t>040-002417-00</t>
  </si>
  <si>
    <t>040M086C    06700</t>
  </si>
  <si>
    <t>4315 ASHGROVE DR</t>
  </si>
  <si>
    <t>040-002418-00</t>
  </si>
  <si>
    <t>040M086C    06600</t>
  </si>
  <si>
    <t>4323 ASHGROVE DR</t>
  </si>
  <si>
    <t>040-002419-00</t>
  </si>
  <si>
    <t>040M086C    06500</t>
  </si>
  <si>
    <t>4331 ASHGROVE DR</t>
  </si>
  <si>
    <t>040-002420-00</t>
  </si>
  <si>
    <t>040M086C    06400</t>
  </si>
  <si>
    <t>4337 ASHGROVE DR</t>
  </si>
  <si>
    <t>040-002421-00</t>
  </si>
  <si>
    <t>040M086C    06300</t>
  </si>
  <si>
    <t>4345 ASHGROVE DR</t>
  </si>
  <si>
    <t>040-002422-00</t>
  </si>
  <si>
    <t>040M086C    06200</t>
  </si>
  <si>
    <t>4351 ASHGROVE DR</t>
  </si>
  <si>
    <t>040-002423-00</t>
  </si>
  <si>
    <t>040M086C    06100</t>
  </si>
  <si>
    <t>4357 ASHGROVE DR</t>
  </si>
  <si>
    <t>040-002424-00</t>
  </si>
  <si>
    <t>040O029C    01100</t>
  </si>
  <si>
    <t>3160 BROADWAY</t>
  </si>
  <si>
    <t>040-002425-00</t>
  </si>
  <si>
    <t>040O029C    01000</t>
  </si>
  <si>
    <t>3136 - 3148 BROADWAY</t>
  </si>
  <si>
    <t>040-002426-00</t>
  </si>
  <si>
    <t>040O029C    07200</t>
  </si>
  <si>
    <t>2734 HOME RD</t>
  </si>
  <si>
    <t>040-002429-00</t>
  </si>
  <si>
    <t>040O029C    00800</t>
  </si>
  <si>
    <t>3118 BROADWAY</t>
  </si>
  <si>
    <t>040-002430-00</t>
  </si>
  <si>
    <t>040O029C    01300</t>
  </si>
  <si>
    <t>2809 HARRISBURG STATN LN</t>
  </si>
  <si>
    <t>040-002431-00</t>
  </si>
  <si>
    <t>040O029C    00600</t>
  </si>
  <si>
    <t>2713 HOME RD</t>
  </si>
  <si>
    <t>040-002432-00</t>
  </si>
  <si>
    <t>040O029C    00700</t>
  </si>
  <si>
    <t>3088 BROADWAY</t>
  </si>
  <si>
    <t>040-002435-00</t>
  </si>
  <si>
    <t>040O029C    07100</t>
  </si>
  <si>
    <t>2758 HOME RD</t>
  </si>
  <si>
    <t>040-002439-00</t>
  </si>
  <si>
    <t>040M086C    42400</t>
  </si>
  <si>
    <t>2857 WOODGROVE DR</t>
  </si>
  <si>
    <t>040-002440-00</t>
  </si>
  <si>
    <t>040M086C    42300</t>
  </si>
  <si>
    <t>2849 WOODGROVE DR</t>
  </si>
  <si>
    <t>040-002441-00</t>
  </si>
  <si>
    <t>040M086C    42200</t>
  </si>
  <si>
    <t>2841 WOODGROVE DR</t>
  </si>
  <si>
    <t>040-002442-00</t>
  </si>
  <si>
    <t>040M086C    42100</t>
  </si>
  <si>
    <t>2833 WOODGROVE DR</t>
  </si>
  <si>
    <t>040-002443-00</t>
  </si>
  <si>
    <t>040M086C    42000</t>
  </si>
  <si>
    <t>2825 WOODGROVE DR</t>
  </si>
  <si>
    <t>040-002444-00</t>
  </si>
  <si>
    <t>040M086C    41900</t>
  </si>
  <si>
    <t>2817 WOODGROVE DR</t>
  </si>
  <si>
    <t>040-002445-00</t>
  </si>
  <si>
    <t>040M086C    41800</t>
  </si>
  <si>
    <t>2809 WOODGROVE DR</t>
  </si>
  <si>
    <t>040-002446-00</t>
  </si>
  <si>
    <t>040M086C    41700</t>
  </si>
  <si>
    <t>2801 WOODGROVE DR</t>
  </si>
  <si>
    <t>040-002447-00</t>
  </si>
  <si>
    <t>040M086C    41600</t>
  </si>
  <si>
    <t>2795 WOODGROVE DR</t>
  </si>
  <si>
    <t>040-002448-00</t>
  </si>
  <si>
    <t>040M086C    41500</t>
  </si>
  <si>
    <t>2787 WOODGROVE DR</t>
  </si>
  <si>
    <t>040-002449-00</t>
  </si>
  <si>
    <t>040M086C    41400</t>
  </si>
  <si>
    <t>2779 WOODGROVE DR</t>
  </si>
  <si>
    <t>040-002450-00</t>
  </si>
  <si>
    <t>040M086C    41300</t>
  </si>
  <si>
    <t>2771 WOODGROVE DR</t>
  </si>
  <si>
    <t>040-002451-00</t>
  </si>
  <si>
    <t>040M086C    41200</t>
  </si>
  <si>
    <t>2763 WOODGROVE DR</t>
  </si>
  <si>
    <t>040-002452-00</t>
  </si>
  <si>
    <t>040M086C    40900</t>
  </si>
  <si>
    <t>4378 MAPLEGROVE DR</t>
  </si>
  <si>
    <t>040-002453-00</t>
  </si>
  <si>
    <t>040M086C    41000</t>
  </si>
  <si>
    <t>2776 WOODGROVE DR</t>
  </si>
  <si>
    <t>040-002454-00</t>
  </si>
  <si>
    <t>040M086C    41100</t>
  </si>
  <si>
    <t>2770 WOODGROVE DR</t>
  </si>
  <si>
    <t>040-002455-00</t>
  </si>
  <si>
    <t>040M086C    40800</t>
  </si>
  <si>
    <t>4370 MAPLEGROVE DR</t>
  </si>
  <si>
    <t>040-002456-00</t>
  </si>
  <si>
    <t>040M086C    40700</t>
  </si>
  <si>
    <t>4364 MAPLEGROVE DR</t>
  </si>
  <si>
    <t>040-002457-00</t>
  </si>
  <si>
    <t>040M086C    40600</t>
  </si>
  <si>
    <t>4358 MAPLEGROVE DR</t>
  </si>
  <si>
    <t>040-002458-00</t>
  </si>
  <si>
    <t>040M086C    40500</t>
  </si>
  <si>
    <t>4354 MAPLEGROVE DR</t>
  </si>
  <si>
    <t>040-002459-00</t>
  </si>
  <si>
    <t>040M086C    40400</t>
  </si>
  <si>
    <t>4348 MAPLEGROVE DR</t>
  </si>
  <si>
    <t>040-002460-00</t>
  </si>
  <si>
    <t>040M086C    40300</t>
  </si>
  <si>
    <t>4340 MAPLEGROVE DR</t>
  </si>
  <si>
    <t>040-002461-00</t>
  </si>
  <si>
    <t>040M086C    40200</t>
  </si>
  <si>
    <t>4334 MAPLEGROVE DR</t>
  </si>
  <si>
    <t>040-002462-00</t>
  </si>
  <si>
    <t>040O032E    03300</t>
  </si>
  <si>
    <t>040-002463-00</t>
  </si>
  <si>
    <t>040M086HH   08300</t>
  </si>
  <si>
    <t>2979 VOELLER CR</t>
  </si>
  <si>
    <t>040-002465-00</t>
  </si>
  <si>
    <t>040M086A    01600</t>
  </si>
  <si>
    <t>3754 MEADOW LN</t>
  </si>
  <si>
    <t>040-002466-00</t>
  </si>
  <si>
    <t>040M086A    01500</t>
  </si>
  <si>
    <t>3750 MEADOW LN</t>
  </si>
  <si>
    <t>040-002467-00</t>
  </si>
  <si>
    <t>040M086A    01300</t>
  </si>
  <si>
    <t>3742 - 3746 MEADOW LN</t>
  </si>
  <si>
    <t>040-002468-00</t>
  </si>
  <si>
    <t>040M086A    03700</t>
  </si>
  <si>
    <t>3757 - 3761 N BROADWAY</t>
  </si>
  <si>
    <t>040-002469-00</t>
  </si>
  <si>
    <t>040M086A    01200</t>
  </si>
  <si>
    <t>3739 MEADOW LN</t>
  </si>
  <si>
    <t>040-002470-00</t>
  </si>
  <si>
    <t>040M086A    01100</t>
  </si>
  <si>
    <t>3743 MEADOW LN</t>
  </si>
  <si>
    <t>040-002471-00</t>
  </si>
  <si>
    <t>040M086A    01000</t>
  </si>
  <si>
    <t>3749 MEADOW LN</t>
  </si>
  <si>
    <t>040-002472-00</t>
  </si>
  <si>
    <t>040M086A    00900</t>
  </si>
  <si>
    <t>3755 MEADOW LN</t>
  </si>
  <si>
    <t>040-002473-00</t>
  </si>
  <si>
    <t>040M092A    01100</t>
  </si>
  <si>
    <t>4315 HAUGHN RD</t>
  </si>
  <si>
    <t>040-002474-00</t>
  </si>
  <si>
    <t>040M088A    00100</t>
  </si>
  <si>
    <t>2857 - 2871 PARLIN DR</t>
  </si>
  <si>
    <t>040-002475-00</t>
  </si>
  <si>
    <t>040M092A    00800</t>
  </si>
  <si>
    <t>4333 HAUGHN RD</t>
  </si>
  <si>
    <t>040-002476-00</t>
  </si>
  <si>
    <t>040M088A    01100</t>
  </si>
  <si>
    <t>3369 - 3375 RICHARD DR</t>
  </si>
  <si>
    <t>040-002477-00</t>
  </si>
  <si>
    <t>040M092A    00600</t>
  </si>
  <si>
    <t>4351 HAUGHN RD</t>
  </si>
  <si>
    <t>040-002478-00</t>
  </si>
  <si>
    <t>040M092A    00400</t>
  </si>
  <si>
    <t>4361 HAUGHN RD</t>
  </si>
  <si>
    <t>040-002479-00</t>
  </si>
  <si>
    <t>040M084BB   32000</t>
  </si>
  <si>
    <t>3395 HIGHLAND ST</t>
  </si>
  <si>
    <t>040-002480-00</t>
  </si>
  <si>
    <t>040M092A    00300</t>
  </si>
  <si>
    <t>4365 HAUGHN RD</t>
  </si>
  <si>
    <t>040-002481-00</t>
  </si>
  <si>
    <t>040M092A    00100</t>
  </si>
  <si>
    <t>4375 HAUGHN RD</t>
  </si>
  <si>
    <t>040-002482-00</t>
  </si>
  <si>
    <t>040M092A    01200</t>
  </si>
  <si>
    <t>3115 ANGELA DR</t>
  </si>
  <si>
    <t>040-002483-00</t>
  </si>
  <si>
    <t>040M092A    01300</t>
  </si>
  <si>
    <t>3098 KINGSWOOD DR</t>
  </si>
  <si>
    <t>040-002484-00</t>
  </si>
  <si>
    <t>040M092A    01400</t>
  </si>
  <si>
    <t>3102 KINGSWOOD DR</t>
  </si>
  <si>
    <t>040-002485-00</t>
  </si>
  <si>
    <t>040M092A    01500</t>
  </si>
  <si>
    <t>3106 KINGSWOOD DR</t>
  </si>
  <si>
    <t>040-002486-00</t>
  </si>
  <si>
    <t>040M092A    01600</t>
  </si>
  <si>
    <t>3110 KINGSWOOD DR</t>
  </si>
  <si>
    <t>040-002487-00</t>
  </si>
  <si>
    <t>040M092A    01700</t>
  </si>
  <si>
    <t>3114 KINGSWOOD DR</t>
  </si>
  <si>
    <t>040-002488-00</t>
  </si>
  <si>
    <t>040M092A    01800</t>
  </si>
  <si>
    <t>3118 KINGSWOOD DR</t>
  </si>
  <si>
    <t>040-002489-00</t>
  </si>
  <si>
    <t>040M092A    01900</t>
  </si>
  <si>
    <t>3120 KINGSWOOD DR</t>
  </si>
  <si>
    <t>040-002490-00</t>
  </si>
  <si>
    <t>040M092A    02000</t>
  </si>
  <si>
    <t>3125 KINGSWOOD DR</t>
  </si>
  <si>
    <t>040-002491-00</t>
  </si>
  <si>
    <t>040M092A    02100</t>
  </si>
  <si>
    <t>3129 KINGSWOOD DR</t>
  </si>
  <si>
    <t>040-002492-00</t>
  </si>
  <si>
    <t>040M092A    02200</t>
  </si>
  <si>
    <t>3139 KINGSWOOD DR</t>
  </si>
  <si>
    <t>040-002493-00</t>
  </si>
  <si>
    <t>040M092A    02300</t>
  </si>
  <si>
    <t>3147 KINGSWOOD DR</t>
  </si>
  <si>
    <t>040-002494-00</t>
  </si>
  <si>
    <t>040M092A    02400</t>
  </si>
  <si>
    <t>3155 KINGSWOOD DR</t>
  </si>
  <si>
    <t>040-002495-00</t>
  </si>
  <si>
    <t>040M092A    02500</t>
  </si>
  <si>
    <t>3163 KINGSWOOD DR</t>
  </si>
  <si>
    <t>040-002496-00</t>
  </si>
  <si>
    <t>040M092A    02600</t>
  </si>
  <si>
    <t>3171 KINGSWOOD DR</t>
  </si>
  <si>
    <t>040-002497-00</t>
  </si>
  <si>
    <t>040M092A    02700</t>
  </si>
  <si>
    <t>3181 KINGSWOOD DR</t>
  </si>
  <si>
    <t>040-002498-00</t>
  </si>
  <si>
    <t>040M092A    02800</t>
  </si>
  <si>
    <t>3189 KINGSWOOD DR</t>
  </si>
  <si>
    <t>040-002499-00</t>
  </si>
  <si>
    <t>040M092A    02900</t>
  </si>
  <si>
    <t>3197 KINGSWOOD DR</t>
  </si>
  <si>
    <t>040-002500-00</t>
  </si>
  <si>
    <t>040M092A    03000</t>
  </si>
  <si>
    <t>3203 KINGSWOOD DR</t>
  </si>
  <si>
    <t>040-002501-00</t>
  </si>
  <si>
    <t>040M092A    03100</t>
  </si>
  <si>
    <t>3211 KINGSWOOD DR</t>
  </si>
  <si>
    <t>040-002502-00</t>
  </si>
  <si>
    <t>040M092A    03200</t>
  </si>
  <si>
    <t>3221 KINGSWOOD DR</t>
  </si>
  <si>
    <t>040-002503-00</t>
  </si>
  <si>
    <t>040M092A    03300</t>
  </si>
  <si>
    <t>3229 KINGSWOOD DR</t>
  </si>
  <si>
    <t>040-002504-00</t>
  </si>
  <si>
    <t>040M092A    03400</t>
  </si>
  <si>
    <t>3239 KINGSWOOD DR</t>
  </si>
  <si>
    <t>040-002505-00</t>
  </si>
  <si>
    <t>040M092A    03500</t>
  </si>
  <si>
    <t>3243 KINGSWOOD DR</t>
  </si>
  <si>
    <t>040-002506-00</t>
  </si>
  <si>
    <t>040M092A    03600</t>
  </si>
  <si>
    <t>3247 KINGSWOOD DR</t>
  </si>
  <si>
    <t>040-002507-00</t>
  </si>
  <si>
    <t>040M092A    03700</t>
  </si>
  <si>
    <t>3251 KINGSWOOD DR</t>
  </si>
  <si>
    <t>040-002508-00</t>
  </si>
  <si>
    <t>040M092A    03800</t>
  </si>
  <si>
    <t>3255 KINGSWOOD DR</t>
  </si>
  <si>
    <t>040-002509-00</t>
  </si>
  <si>
    <t>040M092A    03900</t>
  </si>
  <si>
    <t>3259 KINGSWOOD DR</t>
  </si>
  <si>
    <t>040-002510-00</t>
  </si>
  <si>
    <t>040M092A    04000</t>
  </si>
  <si>
    <t>3263 KINGSWOOD DR</t>
  </si>
  <si>
    <t>040-002511-00</t>
  </si>
  <si>
    <t>040M092A    04100</t>
  </si>
  <si>
    <t>3267 KINGSWOOD DR</t>
  </si>
  <si>
    <t>040-002513-00</t>
  </si>
  <si>
    <t>040M092A    04400</t>
  </si>
  <si>
    <t>3259 ANGELA DR</t>
  </si>
  <si>
    <t>040-002514-00</t>
  </si>
  <si>
    <t>040M092A    04900</t>
  </si>
  <si>
    <t>3240 KINGSWOOD DR</t>
  </si>
  <si>
    <t>040-002515-00</t>
  </si>
  <si>
    <t>040M092A    05000</t>
  </si>
  <si>
    <t>3216 KINGSWOOD DR</t>
  </si>
  <si>
    <t>040-002516-00</t>
  </si>
  <si>
    <t>040M092A    05100</t>
  </si>
  <si>
    <t>3208 KINGSWOOD DR</t>
  </si>
  <si>
    <t>040-002517-00</t>
  </si>
  <si>
    <t>040M092A    05200</t>
  </si>
  <si>
    <t>3200 KINGSWOOD DR</t>
  </si>
  <si>
    <t>040-002518-00</t>
  </si>
  <si>
    <t>040M092A    05300</t>
  </si>
  <si>
    <t>3192 KINGSWOOD DR</t>
  </si>
  <si>
    <t>040-002519-00</t>
  </si>
  <si>
    <t>040M092A    05400</t>
  </si>
  <si>
    <t>3182 KINGSWOOD DR</t>
  </si>
  <si>
    <t>040-002520-00</t>
  </si>
  <si>
    <t>040M092A    05500</t>
  </si>
  <si>
    <t>3174 KINGSWOOD DR</t>
  </si>
  <si>
    <t>040-002521-00</t>
  </si>
  <si>
    <t>040M092A    05600</t>
  </si>
  <si>
    <t>3164 KINGSWOOD DR</t>
  </si>
  <si>
    <t>040-002522-00</t>
  </si>
  <si>
    <t>040M092A    05700</t>
  </si>
  <si>
    <t>3156 KINGSWOOD DR</t>
  </si>
  <si>
    <t>040-002523-00</t>
  </si>
  <si>
    <t>040M092A    05800</t>
  </si>
  <si>
    <t>3148 KINGSWOOD DR</t>
  </si>
  <si>
    <t>040-002524-00</t>
  </si>
  <si>
    <t>040M092A    05900</t>
  </si>
  <si>
    <t>3121 KINGSWOOD DR</t>
  </si>
  <si>
    <t>040-002525-00</t>
  </si>
  <si>
    <t>040M092A    06000</t>
  </si>
  <si>
    <t>3139 WINDSOR PL</t>
  </si>
  <si>
    <t>040-002526-00</t>
  </si>
  <si>
    <t>040M092A    06100</t>
  </si>
  <si>
    <t>3147 WINDSOR PL</t>
  </si>
  <si>
    <t>040-002527-00</t>
  </si>
  <si>
    <t>040M092A    06200</t>
  </si>
  <si>
    <t>3155 WINDSOR PL</t>
  </si>
  <si>
    <t>040-002528-00</t>
  </si>
  <si>
    <t>040M092A    06300</t>
  </si>
  <si>
    <t>3163 WINDSOR PL</t>
  </si>
  <si>
    <t>040-002529-00</t>
  </si>
  <si>
    <t>040M092A    06400</t>
  </si>
  <si>
    <t>3171 WINDSOR PL</t>
  </si>
  <si>
    <t>040-002530-00</t>
  </si>
  <si>
    <t>040M092A    06500</t>
  </si>
  <si>
    <t>3181 WINDSOR PL</t>
  </si>
  <si>
    <t>040-002531-00</t>
  </si>
  <si>
    <t>040M092A    06600</t>
  </si>
  <si>
    <t>3189 WINDSOR PL PL</t>
  </si>
  <si>
    <t>040-002532-00</t>
  </si>
  <si>
    <t>040M092A    06700</t>
  </si>
  <si>
    <t>3197 WINDSOR PL</t>
  </si>
  <si>
    <t>040-002533-00</t>
  </si>
  <si>
    <t>040M092A    06800</t>
  </si>
  <si>
    <t>3205 WINDSOR PL</t>
  </si>
  <si>
    <t>040-002534-00</t>
  </si>
  <si>
    <t>040M092A    06900</t>
  </si>
  <si>
    <t>3213 WINDSOR PL</t>
  </si>
  <si>
    <t>040-002535-00</t>
  </si>
  <si>
    <t>040M092A    07000</t>
  </si>
  <si>
    <t>3223 WINDSOR PL</t>
  </si>
  <si>
    <t>040-002536-00</t>
  </si>
  <si>
    <t>040M092A    04800</t>
  </si>
  <si>
    <t>3233 WINDSOR PL</t>
  </si>
  <si>
    <t>040-002537-00</t>
  </si>
  <si>
    <t>040M092A    04500</t>
  </si>
  <si>
    <t>3235 ANGELA DR</t>
  </si>
  <si>
    <t>040-002539-00</t>
  </si>
  <si>
    <t>040M092A    04700</t>
  </si>
  <si>
    <t>3268 KINGSWOOD DR</t>
  </si>
  <si>
    <t>040-002540-00</t>
  </si>
  <si>
    <t>040M092A    07100</t>
  </si>
  <si>
    <t>3224 WINDSOR PL</t>
  </si>
  <si>
    <t>040-002541-00</t>
  </si>
  <si>
    <t>040M092A    07200</t>
  </si>
  <si>
    <t>3214 WINDSOR PL</t>
  </si>
  <si>
    <t>040-002542-00</t>
  </si>
  <si>
    <t>040M092A    07300</t>
  </si>
  <si>
    <t>3206 WINDSOR PL</t>
  </si>
  <si>
    <t>040-002543-00</t>
  </si>
  <si>
    <t>040M092A    07400</t>
  </si>
  <si>
    <t>3198 WINDSOR PL</t>
  </si>
  <si>
    <t>040-002544-00</t>
  </si>
  <si>
    <t>040M092A    07500</t>
  </si>
  <si>
    <t>3188 WINDSOR PL</t>
  </si>
  <si>
    <t>040-002545-00</t>
  </si>
  <si>
    <t>040M092A    07600</t>
  </si>
  <si>
    <t>3180 WINDSOR PL</t>
  </si>
  <si>
    <t>040-002546-00</t>
  </si>
  <si>
    <t>040M092A    07700</t>
  </si>
  <si>
    <t>3170 WINDSOR PL</t>
  </si>
  <si>
    <t>040-002547-00</t>
  </si>
  <si>
    <t>040M092A    07800</t>
  </si>
  <si>
    <t>3162 WINDSOR PL</t>
  </si>
  <si>
    <t>040-002548-00</t>
  </si>
  <si>
    <t>040M092A    07900</t>
  </si>
  <si>
    <t>3154 WINDSOR PL</t>
  </si>
  <si>
    <t>040-002549-00</t>
  </si>
  <si>
    <t>040M092A    08000</t>
  </si>
  <si>
    <t>3146 WINDSOR PL</t>
  </si>
  <si>
    <t>040-002550-00</t>
  </si>
  <si>
    <t>040M092A    08100</t>
  </si>
  <si>
    <t>3138 WINDSOR PL</t>
  </si>
  <si>
    <t>040-002551-00</t>
  </si>
  <si>
    <t>040M092A    08200</t>
  </si>
  <si>
    <t>3099 KINGSWOOD DR</t>
  </si>
  <si>
    <t>040-002552-00</t>
  </si>
  <si>
    <t>040M092A    08300</t>
  </si>
  <si>
    <t>3135 ANGELA DR</t>
  </si>
  <si>
    <t>040-002553-00</t>
  </si>
  <si>
    <t>040M092A    08400</t>
  </si>
  <si>
    <t>3147 ANGELA DR</t>
  </si>
  <si>
    <t>040-002554-00</t>
  </si>
  <si>
    <t>040M092A    08500</t>
  </si>
  <si>
    <t>3155 ANGELA DR</t>
  </si>
  <si>
    <t>040-002555-00</t>
  </si>
  <si>
    <t>040M092A    08600</t>
  </si>
  <si>
    <t>3163 ANGELA DR</t>
  </si>
  <si>
    <t>040-002556-00</t>
  </si>
  <si>
    <t>040M092A    08700</t>
  </si>
  <si>
    <t>3171 ANGELA DR</t>
  </si>
  <si>
    <t>040-002557-00</t>
  </si>
  <si>
    <t>040M092A    08800</t>
  </si>
  <si>
    <t>3181 ANGELA DR</t>
  </si>
  <si>
    <t>040-002558-00</t>
  </si>
  <si>
    <t>040M092A    08900</t>
  </si>
  <si>
    <t>3189 ANGELA DR</t>
  </si>
  <si>
    <t>040-002559-00</t>
  </si>
  <si>
    <t>040M092A    09000</t>
  </si>
  <si>
    <t>3199 ANGELA DR</t>
  </si>
  <si>
    <t>040-002560-00</t>
  </si>
  <si>
    <t>040M092A    09100</t>
  </si>
  <si>
    <t>3207 ANGELA DR</t>
  </si>
  <si>
    <t>040-002561-00</t>
  </si>
  <si>
    <t>040M092A    09200</t>
  </si>
  <si>
    <t>3215 ANGELA DR</t>
  </si>
  <si>
    <t>040-002562-00</t>
  </si>
  <si>
    <t>040M092A    09300</t>
  </si>
  <si>
    <t>3225 ANGELA DR</t>
  </si>
  <si>
    <t>040-002563-00</t>
  </si>
  <si>
    <t>040M092A    11200</t>
  </si>
  <si>
    <t>3100 ANGELA DR</t>
  </si>
  <si>
    <t>040-002564-00</t>
  </si>
  <si>
    <t>040M092A    11100</t>
  </si>
  <si>
    <t>3110 ANGELA DR</t>
  </si>
  <si>
    <t>040-002565-00</t>
  </si>
  <si>
    <t>040M092A    11000</t>
  </si>
  <si>
    <t>3120 ANGELA DR</t>
  </si>
  <si>
    <t>040-002566-00</t>
  </si>
  <si>
    <t>040M092A    10900</t>
  </si>
  <si>
    <t>3130 ANGELA DR</t>
  </si>
  <si>
    <t>040-002567-00</t>
  </si>
  <si>
    <t>040M092A    10800</t>
  </si>
  <si>
    <t>3138 ANGELA DR</t>
  </si>
  <si>
    <t>040-002568-00</t>
  </si>
  <si>
    <t>040M092A    10700</t>
  </si>
  <si>
    <t>3148 ANGELA DR</t>
  </si>
  <si>
    <t>040-002570-00</t>
  </si>
  <si>
    <t>040M092A    10400</t>
  </si>
  <si>
    <t>4300 ELEANOR AV</t>
  </si>
  <si>
    <t>040-002571-00</t>
  </si>
  <si>
    <t>040M092A    10300</t>
  </si>
  <si>
    <t>4299 ELEANOR AV</t>
  </si>
  <si>
    <t>040-002572-00</t>
  </si>
  <si>
    <t>040M092A    10200</t>
  </si>
  <si>
    <t>3188 ANGELA DR</t>
  </si>
  <si>
    <t>040-002573-00</t>
  </si>
  <si>
    <t>040M092A    10100</t>
  </si>
  <si>
    <t>3198 ANGELA DR</t>
  </si>
  <si>
    <t>040-002574-00</t>
  </si>
  <si>
    <t>040M092A    10000</t>
  </si>
  <si>
    <t>3206 ANGELA DR</t>
  </si>
  <si>
    <t>040-002575-00</t>
  </si>
  <si>
    <t>040M092A    09900</t>
  </si>
  <si>
    <t>3214 ANGELA DR</t>
  </si>
  <si>
    <t>040-002576-00</t>
  </si>
  <si>
    <t>040M092A    09800</t>
  </si>
  <si>
    <t>3222 ANGELA DR</t>
  </si>
  <si>
    <t>040-002577-00</t>
  </si>
  <si>
    <t>040M092A    09700</t>
  </si>
  <si>
    <t>3230 ANGELA DR</t>
  </si>
  <si>
    <t>040-002578-00</t>
  </si>
  <si>
    <t>040M092A    09600</t>
  </si>
  <si>
    <t>3240 ANGELA DR</t>
  </si>
  <si>
    <t>040-002579-00</t>
  </si>
  <si>
    <t>040M092A    09500</t>
  </si>
  <si>
    <t>3250 ANGELA DR</t>
  </si>
  <si>
    <t>040-002580-00</t>
  </si>
  <si>
    <t>040M092A    09400</t>
  </si>
  <si>
    <t>3260 ANGELA DR</t>
  </si>
  <si>
    <t>040-002581-00</t>
  </si>
  <si>
    <t>040M086DD   02200</t>
  </si>
  <si>
    <t>2861 LA ROSA DR</t>
  </si>
  <si>
    <t>040-002582-00</t>
  </si>
  <si>
    <t>040M086DD   02300</t>
  </si>
  <si>
    <t>2869 LA ROSA DR</t>
  </si>
  <si>
    <t>040-002583-00</t>
  </si>
  <si>
    <t>040M086DD   02400</t>
  </si>
  <si>
    <t>2879 LA ROSA DR</t>
  </si>
  <si>
    <t>040-002584-00</t>
  </si>
  <si>
    <t>040M086DD   02500</t>
  </si>
  <si>
    <t>3983 IRWIN CT</t>
  </si>
  <si>
    <t>040-002585-00</t>
  </si>
  <si>
    <t>040M086DD   02600</t>
  </si>
  <si>
    <t>3981 IRWIN CT</t>
  </si>
  <si>
    <t>040-002586-00</t>
  </si>
  <si>
    <t>040M086DD   02700</t>
  </si>
  <si>
    <t>3979 IRWIN CT</t>
  </si>
  <si>
    <t>040-002587-00</t>
  </si>
  <si>
    <t>040M086DD   02800</t>
  </si>
  <si>
    <t>3975 IRWIN CT</t>
  </si>
  <si>
    <t>040-002588-00</t>
  </si>
  <si>
    <t>040M086DD   02900</t>
  </si>
  <si>
    <t>2891 LA ROSA DR</t>
  </si>
  <si>
    <t>040-002589-00</t>
  </si>
  <si>
    <t>040M086DD   03000</t>
  </si>
  <si>
    <t>2899 LA ROSA DR</t>
  </si>
  <si>
    <t>040-002590-00</t>
  </si>
  <si>
    <t>040M086DD   03100</t>
  </si>
  <si>
    <t>2909 LA ROSA DR</t>
  </si>
  <si>
    <t>040-002591-00</t>
  </si>
  <si>
    <t>040M086DD   03200</t>
  </si>
  <si>
    <t>2912 LA ROSA DR</t>
  </si>
  <si>
    <t>040-002592-00</t>
  </si>
  <si>
    <t>040M086DD   03300</t>
  </si>
  <si>
    <t>2906 LA ROSA DR</t>
  </si>
  <si>
    <t>040-002593-00</t>
  </si>
  <si>
    <t>040M086DD   03400</t>
  </si>
  <si>
    <t>2898 LA ROSA DR</t>
  </si>
  <si>
    <t>040-002594-00</t>
  </si>
  <si>
    <t>040M086DD   03500</t>
  </si>
  <si>
    <t>2894 LA ROSA DR</t>
  </si>
  <si>
    <t>040-002595-00</t>
  </si>
  <si>
    <t>040M086DD   03600</t>
  </si>
  <si>
    <t>2888 LA ROSA DR</t>
  </si>
  <si>
    <t>040-002596-00</t>
  </si>
  <si>
    <t>040M086DD   03700</t>
  </si>
  <si>
    <t>2882 LA ROSA DR</t>
  </si>
  <si>
    <t>040-002597-00</t>
  </si>
  <si>
    <t>040M086DD   03800</t>
  </si>
  <si>
    <t>2878 LA ROSA DR</t>
  </si>
  <si>
    <t>040-002598-00</t>
  </si>
  <si>
    <t>040M086DD   03900</t>
  </si>
  <si>
    <t>2868 LA ROSA DR</t>
  </si>
  <si>
    <t>040-002599-00</t>
  </si>
  <si>
    <t>040M086DD   06100</t>
  </si>
  <si>
    <t>2861 HOMECOMER DR</t>
  </si>
  <si>
    <t>040-002600-00</t>
  </si>
  <si>
    <t>040M086DD   06200</t>
  </si>
  <si>
    <t>2867 HOMECOMER DR</t>
  </si>
  <si>
    <t>040-002601-00</t>
  </si>
  <si>
    <t>040M086DD   06300</t>
  </si>
  <si>
    <t>2875 HOMECOMER DR</t>
  </si>
  <si>
    <t>040-002602-00</t>
  </si>
  <si>
    <t>040M086DD   06400</t>
  </si>
  <si>
    <t>2883 HOMECOMER DR</t>
  </si>
  <si>
    <t>040-002603-00</t>
  </si>
  <si>
    <t>040M086DD   06500</t>
  </si>
  <si>
    <t>2889 HOMECOMER DR</t>
  </si>
  <si>
    <t>040-002604-00</t>
  </si>
  <si>
    <t>040M086DD   06600</t>
  </si>
  <si>
    <t>3909 HOMECOMER DR</t>
  </si>
  <si>
    <t>040-002605-00</t>
  </si>
  <si>
    <t>040M086DD   06700</t>
  </si>
  <si>
    <t>3901 HOMECOMER DR</t>
  </si>
  <si>
    <t>040-002606-00</t>
  </si>
  <si>
    <t>040M086DD   06800</t>
  </si>
  <si>
    <t>3893 HOMECOMER DR</t>
  </si>
  <si>
    <t>040-002607-00</t>
  </si>
  <si>
    <t>040M086DD   06900</t>
  </si>
  <si>
    <t>3885 HOMECOMER DR</t>
  </si>
  <si>
    <t>040-002608-00</t>
  </si>
  <si>
    <t>040M086DD   07000</t>
  </si>
  <si>
    <t>3879 HOMECOMER DR</t>
  </si>
  <si>
    <t>040-002609-00</t>
  </si>
  <si>
    <t>040M086DD   07100</t>
  </si>
  <si>
    <t>3871 HOMECOMER DR</t>
  </si>
  <si>
    <t>040-002610-00</t>
  </si>
  <si>
    <t>040M086DD   07200</t>
  </si>
  <si>
    <t>3865 HOMECOMER DR</t>
  </si>
  <si>
    <t>040-002611-00</t>
  </si>
  <si>
    <t>040M086DD   07300</t>
  </si>
  <si>
    <t>3857 HOMECOMER DR</t>
  </si>
  <si>
    <t>040-002612-00</t>
  </si>
  <si>
    <t>040M086DD   07400</t>
  </si>
  <si>
    <t>3851 HOMECOMER DR</t>
  </si>
  <si>
    <t>040-002613-00</t>
  </si>
  <si>
    <t>040M086DD   07500</t>
  </si>
  <si>
    <t>3843 HOMECOMER DR</t>
  </si>
  <si>
    <t>040-002614-00</t>
  </si>
  <si>
    <t>040M086DD   07600</t>
  </si>
  <si>
    <t>3833 HOMECOMER DR</t>
  </si>
  <si>
    <t>040-002615-00</t>
  </si>
  <si>
    <t>040M086DD   07700</t>
  </si>
  <si>
    <t>3811 HOMECOMER DR</t>
  </si>
  <si>
    <t>040-002616-00</t>
  </si>
  <si>
    <t>040M086DD   07800</t>
  </si>
  <si>
    <t>2899 DENNIS LN</t>
  </si>
  <si>
    <t>040-002617-00</t>
  </si>
  <si>
    <t>040M086DD   07900</t>
  </si>
  <si>
    <t>2905 DENNIS LN</t>
  </si>
  <si>
    <t>040-002618-00</t>
  </si>
  <si>
    <t>040M086DD   08000</t>
  </si>
  <si>
    <t>2911 DENNIS LN</t>
  </si>
  <si>
    <t>040-002619-00</t>
  </si>
  <si>
    <t>040M086DD   08100</t>
  </si>
  <si>
    <t>2910 DENNIS LN</t>
  </si>
  <si>
    <t>040-002620-00</t>
  </si>
  <si>
    <t>040M086DD   08200</t>
  </si>
  <si>
    <t>2900 DENNIS LN</t>
  </si>
  <si>
    <t>040-002621-00</t>
  </si>
  <si>
    <t>040M086DD   08300</t>
  </si>
  <si>
    <t>3799 HOMECOMER DR</t>
  </si>
  <si>
    <t>040-002622-00</t>
  </si>
  <si>
    <t>040M086DD   08400</t>
  </si>
  <si>
    <t>3791 HOMECOMER DR</t>
  </si>
  <si>
    <t>040-002623-00</t>
  </si>
  <si>
    <t>040M086DD   08500</t>
  </si>
  <si>
    <t>3783 HOMECOMER DR</t>
  </si>
  <si>
    <t>040-002624-00</t>
  </si>
  <si>
    <t>040M086DD   08600</t>
  </si>
  <si>
    <t>3775 HOMECOMER DR</t>
  </si>
  <si>
    <t>040-002625-00</t>
  </si>
  <si>
    <t>040M086DD   08700</t>
  </si>
  <si>
    <t>3767 HOMECOMER DR</t>
  </si>
  <si>
    <t>040-002626-00</t>
  </si>
  <si>
    <t>040M086DD   08800</t>
  </si>
  <si>
    <t>2907 LOUISE AV</t>
  </si>
  <si>
    <t>040-002627-00</t>
  </si>
  <si>
    <t>040M086DD   08900</t>
  </si>
  <si>
    <t>2908 LOUISE AV</t>
  </si>
  <si>
    <t>040-002628-00</t>
  </si>
  <si>
    <t>040M086DD   09000</t>
  </si>
  <si>
    <t>3733 HOMECOMER DR</t>
  </si>
  <si>
    <t>040-002629-00</t>
  </si>
  <si>
    <t>040M086DD   09100</t>
  </si>
  <si>
    <t>3725 HOMECOMER DR</t>
  </si>
  <si>
    <t>040-002630-00</t>
  </si>
  <si>
    <t>040M086DD   09200</t>
  </si>
  <si>
    <t>3717 HOMECOMER DR</t>
  </si>
  <si>
    <t>040-002631-00</t>
  </si>
  <si>
    <t>040M086DD   09300</t>
  </si>
  <si>
    <t>3709 HOMECOMER DR</t>
  </si>
  <si>
    <t>040-002632-00</t>
  </si>
  <si>
    <t>040M086DD   09400</t>
  </si>
  <si>
    <t>3708 HOMECOMER DR</t>
  </si>
  <si>
    <t>040-002633-00</t>
  </si>
  <si>
    <t>040M086DD   09500</t>
  </si>
  <si>
    <t>3704 HOMECOMER DR</t>
  </si>
  <si>
    <t>040-002634-00</t>
  </si>
  <si>
    <t>040M086DD   09600</t>
  </si>
  <si>
    <t>3700 HOMECOMER DR</t>
  </si>
  <si>
    <t>040-002635-00</t>
  </si>
  <si>
    <t>040M086DD   09700</t>
  </si>
  <si>
    <t>3696 HOMECOMER DR</t>
  </si>
  <si>
    <t>040-002636-00</t>
  </si>
  <si>
    <t>040M086DD   09800</t>
  </si>
  <si>
    <t>3692 HOMECOMER DR</t>
  </si>
  <si>
    <t>040-002637-00</t>
  </si>
  <si>
    <t>040M086DD   09900</t>
  </si>
  <si>
    <t>3688 HOMECOMER DR</t>
  </si>
  <si>
    <t>040-002638-00</t>
  </si>
  <si>
    <t>040M086DD   10000</t>
  </si>
  <si>
    <t>3687 HOMECOMER DR</t>
  </si>
  <si>
    <t>040-002639-00</t>
  </si>
  <si>
    <t>040M086DD   10100</t>
  </si>
  <si>
    <t>3691 HOMECOMER DR</t>
  </si>
  <si>
    <t>040-002640-00</t>
  </si>
  <si>
    <t>040M086DD   10200</t>
  </si>
  <si>
    <t>3695 HOMECOMER DR</t>
  </si>
  <si>
    <t>040-002641-00</t>
  </si>
  <si>
    <t>040M086DD   10300</t>
  </si>
  <si>
    <t>3718 HOMECOMER DR</t>
  </si>
  <si>
    <t>040-002642-00</t>
  </si>
  <si>
    <t>040M086DD   10400</t>
  </si>
  <si>
    <t>3732 HOMECOMER DR</t>
  </si>
  <si>
    <t>040-002643-00</t>
  </si>
  <si>
    <t>040M086DD   10500</t>
  </si>
  <si>
    <t>2888 LOUISE AV</t>
  </si>
  <si>
    <t>040-002644-00</t>
  </si>
  <si>
    <t>040M086DD   10600</t>
  </si>
  <si>
    <t>2874 LOUISE AV</t>
  </si>
  <si>
    <t>040-002645-00</t>
  </si>
  <si>
    <t>040M086DD   10700</t>
  </si>
  <si>
    <t>2868 LOUISE AV</t>
  </si>
  <si>
    <t>040-002646-00</t>
  </si>
  <si>
    <t>040M086DD   10800</t>
  </si>
  <si>
    <t>2860 LOUISE AV</t>
  </si>
  <si>
    <t>040-002647-00</t>
  </si>
  <si>
    <t>040M086DD   10900</t>
  </si>
  <si>
    <t>2859 LOUISE AV</t>
  </si>
  <si>
    <t>040-002648-00</t>
  </si>
  <si>
    <t>040M086DD   11000</t>
  </si>
  <si>
    <t>2867 LOUISE PL</t>
  </si>
  <si>
    <t>040-002649-00</t>
  </si>
  <si>
    <t>040M086DD   11100</t>
  </si>
  <si>
    <t>2875 LOUISE AV</t>
  </si>
  <si>
    <t>040-002650-00</t>
  </si>
  <si>
    <t>040M086DD   11200</t>
  </si>
  <si>
    <t>2887 LOUISE AV</t>
  </si>
  <si>
    <t>040-002651-00</t>
  </si>
  <si>
    <t>040M086DD   11300</t>
  </si>
  <si>
    <t>3768 HOMECOMER DR</t>
  </si>
  <si>
    <t>040-002652-00</t>
  </si>
  <si>
    <t>040M086DD   11400</t>
  </si>
  <si>
    <t>3776 HOMECOMER DR</t>
  </si>
  <si>
    <t>040-002653-00</t>
  </si>
  <si>
    <t>040M086DD   11500</t>
  </si>
  <si>
    <t>3790 HOMECOMER DR</t>
  </si>
  <si>
    <t>040-002654-00</t>
  </si>
  <si>
    <t>040M086DD   11600</t>
  </si>
  <si>
    <t>2876 DENNIS LN</t>
  </si>
  <si>
    <t>040-002655-00</t>
  </si>
  <si>
    <t>040M086DD   11700</t>
  </si>
  <si>
    <t>2868 DENNIS LN</t>
  </si>
  <si>
    <t>040-002656-00</t>
  </si>
  <si>
    <t>040M086DD   11800</t>
  </si>
  <si>
    <t>2860 DENNIS LN</t>
  </si>
  <si>
    <t>040-002657-00</t>
  </si>
  <si>
    <t>040M086DD   11900</t>
  </si>
  <si>
    <t>2861 DENNIS LN</t>
  </si>
  <si>
    <t>040-002658-00</t>
  </si>
  <si>
    <t>040M086DD   12000</t>
  </si>
  <si>
    <t>2875 DENNIS LN</t>
  </si>
  <si>
    <t>040-002659-00</t>
  </si>
  <si>
    <t>040M086DD   12100</t>
  </si>
  <si>
    <t>3812 HOMECOMER DR</t>
  </si>
  <si>
    <t>040-002660-00</t>
  </si>
  <si>
    <t>040M086DD   12200</t>
  </si>
  <si>
    <t>3820 HOMECOMER DR</t>
  </si>
  <si>
    <t>040-002661-00</t>
  </si>
  <si>
    <t>040M086DD   12300</t>
  </si>
  <si>
    <t>3828 HOMECOMER DR</t>
  </si>
  <si>
    <t>040-002662-00</t>
  </si>
  <si>
    <t>040M086DD   12400</t>
  </si>
  <si>
    <t>3834 HOMECOMER DR</t>
  </si>
  <si>
    <t>040-002663-00</t>
  </si>
  <si>
    <t>040M086DD   12500</t>
  </si>
  <si>
    <t>3840 HOMECOMER DR</t>
  </si>
  <si>
    <t>040-002664-00</t>
  </si>
  <si>
    <t>040M086DD   12600</t>
  </si>
  <si>
    <t>3848 HOMECOMER DR</t>
  </si>
  <si>
    <t>040-002665-00</t>
  </si>
  <si>
    <t>040M086DD   12700</t>
  </si>
  <si>
    <t>3854 HOMECOMER DR</t>
  </si>
  <si>
    <t>040-002666-00</t>
  </si>
  <si>
    <t>040M086DD   12800</t>
  </si>
  <si>
    <t>3860 HOMECOMER DR</t>
  </si>
  <si>
    <t>040-002667-00</t>
  </si>
  <si>
    <t>040M086DD   12900</t>
  </si>
  <si>
    <t>3870 HOMECOMER DR</t>
  </si>
  <si>
    <t>040-002668-00</t>
  </si>
  <si>
    <t>040M086DD   13000</t>
  </si>
  <si>
    <t>3880 HOMECOMER DR</t>
  </si>
  <si>
    <t>040-002669-00</t>
  </si>
  <si>
    <t>040M086DD   13100</t>
  </si>
  <si>
    <t>3890 HOMECOMER DR</t>
  </si>
  <si>
    <t>040-002670-00</t>
  </si>
  <si>
    <t>040M086DD   13200</t>
  </si>
  <si>
    <t>3900 HOMECOMER DR</t>
  </si>
  <si>
    <t>040-002671-00</t>
  </si>
  <si>
    <t>040M086DD   13300</t>
  </si>
  <si>
    <t>2878 HOMECOMER DR</t>
  </si>
  <si>
    <t>040-002672-00</t>
  </si>
  <si>
    <t>040M086DD   13400</t>
  </si>
  <si>
    <t>2870 HOMECOMER DR</t>
  </si>
  <si>
    <t>040-002673-00</t>
  </si>
  <si>
    <t>040M086DD   13500</t>
  </si>
  <si>
    <t>2862 HOMECOMER DR</t>
  </si>
  <si>
    <t>040-002674-00</t>
  </si>
  <si>
    <t>040M086B    06600</t>
  </si>
  <si>
    <t>3015 WENDY LN</t>
  </si>
  <si>
    <t>040-002675-00</t>
  </si>
  <si>
    <t>040M086B    07000</t>
  </si>
  <si>
    <t>3914 JEROME CT</t>
  </si>
  <si>
    <t>040-002676-00</t>
  </si>
  <si>
    <t>040M086B    07100</t>
  </si>
  <si>
    <t>3922 JEROME CT</t>
  </si>
  <si>
    <t>040-002677-00</t>
  </si>
  <si>
    <t>040M086B    07200</t>
  </si>
  <si>
    <t>3930 JEROME CT</t>
  </si>
  <si>
    <t>040-002678-00</t>
  </si>
  <si>
    <t>040M086B    07300</t>
  </si>
  <si>
    <t>3938 JEROME CT</t>
  </si>
  <si>
    <t>040-002679-00</t>
  </si>
  <si>
    <t>040M086B    07400</t>
  </si>
  <si>
    <t>3946 JEROME CT</t>
  </si>
  <si>
    <t>040-002680-00</t>
  </si>
  <si>
    <t>040M086B    07500</t>
  </si>
  <si>
    <t>3954 JEROME CT</t>
  </si>
  <si>
    <t>040-002681-00</t>
  </si>
  <si>
    <t>040M086B    07600</t>
  </si>
  <si>
    <t>3962 JEROME CT</t>
  </si>
  <si>
    <t>040-002682-00</t>
  </si>
  <si>
    <t>040M086B    07700</t>
  </si>
  <si>
    <t>3970 JEROME CT</t>
  </si>
  <si>
    <t>040-002683-00</t>
  </si>
  <si>
    <t>040M086B    07800</t>
  </si>
  <si>
    <t>3978 JEROME CT</t>
  </si>
  <si>
    <t>040-002684-00</t>
  </si>
  <si>
    <t>040M086B    07900</t>
  </si>
  <si>
    <t>3984 JEROME CT</t>
  </si>
  <si>
    <t>040-002685-00</t>
  </si>
  <si>
    <t>040M086B    08000</t>
  </si>
  <si>
    <t>3988 JEROME CT</t>
  </si>
  <si>
    <t>040-002686-00</t>
  </si>
  <si>
    <t>040M086B    08100</t>
  </si>
  <si>
    <t>3987 JEROME CT</t>
  </si>
  <si>
    <t>040-002687-00</t>
  </si>
  <si>
    <t>040M086B    08200</t>
  </si>
  <si>
    <t>3983 JEROME CT</t>
  </si>
  <si>
    <t>040-002688-00</t>
  </si>
  <si>
    <t>040M086B    08300</t>
  </si>
  <si>
    <t>3977 JEROME CT</t>
  </si>
  <si>
    <t>040-002689-00</t>
  </si>
  <si>
    <t>040M086B    08400</t>
  </si>
  <si>
    <t>3969 JEROME CT</t>
  </si>
  <si>
    <t>040-002690-00</t>
  </si>
  <si>
    <t>040M086B    08500</t>
  </si>
  <si>
    <t>3043 LOTZ DR</t>
  </si>
  <si>
    <t>040-002691-00</t>
  </si>
  <si>
    <t>040M086B    08600</t>
  </si>
  <si>
    <t>3055 LOTZ DR</t>
  </si>
  <si>
    <t>040-002692-00</t>
  </si>
  <si>
    <t>040M086B    04700</t>
  </si>
  <si>
    <t>3054 LOTZ DR</t>
  </si>
  <si>
    <t>040-002693-00</t>
  </si>
  <si>
    <t>040M086B    04800</t>
  </si>
  <si>
    <t>3042 LOTZ DR</t>
  </si>
  <si>
    <t>040-002694-00</t>
  </si>
  <si>
    <t>040M086B    04900</t>
  </si>
  <si>
    <t>3931 JEROME CT</t>
  </si>
  <si>
    <t>040-002695-00</t>
  </si>
  <si>
    <t>040M086B    05000</t>
  </si>
  <si>
    <t>3921 JEROME CT</t>
  </si>
  <si>
    <t>040-002696-00</t>
  </si>
  <si>
    <t>040M086B    05100</t>
  </si>
  <si>
    <t>3055 WENDY LN</t>
  </si>
  <si>
    <t>040-002697-00</t>
  </si>
  <si>
    <t>040M086B    06901</t>
  </si>
  <si>
    <t>3056 WENDY LN</t>
  </si>
  <si>
    <t>040-002698-00</t>
  </si>
  <si>
    <t>040M086B    06900</t>
  </si>
  <si>
    <t>3900 JEROME CT</t>
  </si>
  <si>
    <t>040-002699-00</t>
  </si>
  <si>
    <t>040M086B    06800</t>
  </si>
  <si>
    <t>3891 JEROME CT</t>
  </si>
  <si>
    <t>040-002700-00</t>
  </si>
  <si>
    <t>040M086B    06700</t>
  </si>
  <si>
    <t>3049 ANNA AV</t>
  </si>
  <si>
    <t>040-002701-00</t>
  </si>
  <si>
    <t>040M086B    05500</t>
  </si>
  <si>
    <t>3056 ANNA AV</t>
  </si>
  <si>
    <t>040-002702-00</t>
  </si>
  <si>
    <t>040M086B    05600</t>
  </si>
  <si>
    <t>3869 JEROME CT</t>
  </si>
  <si>
    <t>040-002703-00</t>
  </si>
  <si>
    <t>040M086B    05700</t>
  </si>
  <si>
    <t>3863 JEROME CT</t>
  </si>
  <si>
    <t>040-002704-00</t>
  </si>
  <si>
    <t>040M086B    05800</t>
  </si>
  <si>
    <t>3859 JEROME CT</t>
  </si>
  <si>
    <t>040-002705-00</t>
  </si>
  <si>
    <t>040M086B    05900</t>
  </si>
  <si>
    <t>3858 JEROME CT</t>
  </si>
  <si>
    <t>040-002706-00</t>
  </si>
  <si>
    <t>040M086B    06000</t>
  </si>
  <si>
    <t>3864 JEROME CT</t>
  </si>
  <si>
    <t>040-002707-00</t>
  </si>
  <si>
    <t>040M086B    06100</t>
  </si>
  <si>
    <t>3870 JEROME CT</t>
  </si>
  <si>
    <t>040-002708-00</t>
  </si>
  <si>
    <t>040M086B    06200</t>
  </si>
  <si>
    <t>3878 JEROME CT</t>
  </si>
  <si>
    <t>040-002709-00</t>
  </si>
  <si>
    <t>040M086B    06300</t>
  </si>
  <si>
    <t>3884 JEROME CT</t>
  </si>
  <si>
    <t>040-002710-00</t>
  </si>
  <si>
    <t>040M086B    06500</t>
  </si>
  <si>
    <t>3014 WENDY LN</t>
  </si>
  <si>
    <t>040-002711-00</t>
  </si>
  <si>
    <t>040M086B    06400</t>
  </si>
  <si>
    <t>3026 WENDY LN</t>
  </si>
  <si>
    <t>040-002712-00</t>
  </si>
  <si>
    <t>040M086C    06000</t>
  </si>
  <si>
    <t>4359 ASHGROVE DR</t>
  </si>
  <si>
    <t>040-002713-00</t>
  </si>
  <si>
    <t>040M086C    05900</t>
  </si>
  <si>
    <t>4367 ASHGROVE DR</t>
  </si>
  <si>
    <t>040-002714-00</t>
  </si>
  <si>
    <t>040M086C    05800</t>
  </si>
  <si>
    <t>4375 ASHGROVE DR</t>
  </si>
  <si>
    <t>040-002715-00</t>
  </si>
  <si>
    <t>040M086C    05700</t>
  </si>
  <si>
    <t>2906 WOODGROVE DR</t>
  </si>
  <si>
    <t>040-002716-00</t>
  </si>
  <si>
    <t>040M086C    05600</t>
  </si>
  <si>
    <t>2922 WOODGROVE DR</t>
  </si>
  <si>
    <t>040-002717-00</t>
  </si>
  <si>
    <t>040M086C    43200</t>
  </si>
  <si>
    <t>2921 WOODGROVE DR</t>
  </si>
  <si>
    <t>040-002718-00</t>
  </si>
  <si>
    <t>040M086C    43100</t>
  </si>
  <si>
    <t>2915 WOODGROVE DR</t>
  </si>
  <si>
    <t>040-002719-00</t>
  </si>
  <si>
    <t>040M086C    43000</t>
  </si>
  <si>
    <t>2905 WOODGROVE DR</t>
  </si>
  <si>
    <t>040-002720-00</t>
  </si>
  <si>
    <t>040M086C    42900</t>
  </si>
  <si>
    <t>2897 WOODGROVE DR</t>
  </si>
  <si>
    <t>040-002721-00</t>
  </si>
  <si>
    <t>040M086C    42800</t>
  </si>
  <si>
    <t>2889 WOODGROVE DR</t>
  </si>
  <si>
    <t>040-002722-00</t>
  </si>
  <si>
    <t>040M086C    42700</t>
  </si>
  <si>
    <t>2881 WOODGROVE DR</t>
  </si>
  <si>
    <t>040-002723-00</t>
  </si>
  <si>
    <t>040M086C    42600</t>
  </si>
  <si>
    <t>2873 WOODGROVE DR</t>
  </si>
  <si>
    <t>040-002724-00</t>
  </si>
  <si>
    <t>040M086C    42500</t>
  </si>
  <si>
    <t>2865 WOODGROVE DR</t>
  </si>
  <si>
    <t>040-002725-00</t>
  </si>
  <si>
    <t>040M086C    18600</t>
  </si>
  <si>
    <t>4374 ASHGROVE DR</t>
  </si>
  <si>
    <t>040-002726-00</t>
  </si>
  <si>
    <t>040M086C    18700</t>
  </si>
  <si>
    <t>4378 ASHGROVE DR</t>
  </si>
  <si>
    <t>040-002727-00</t>
  </si>
  <si>
    <t>040M086C    18800</t>
  </si>
  <si>
    <t>2884 WOODGROVE DR</t>
  </si>
  <si>
    <t>040-002728-00</t>
  </si>
  <si>
    <t>040M086C    18900</t>
  </si>
  <si>
    <t>4379 BEECHGROVE DR</t>
  </si>
  <si>
    <t>040-002729-00</t>
  </si>
  <si>
    <t>040M086C    19000</t>
  </si>
  <si>
    <t>4371 BEECHGROVE DR</t>
  </si>
  <si>
    <t>040-002730-00</t>
  </si>
  <si>
    <t>040M086C    19200</t>
  </si>
  <si>
    <t>4359 BEECHGROVE DR</t>
  </si>
  <si>
    <t>040-002731-00</t>
  </si>
  <si>
    <t>040M086C    19300</t>
  </si>
  <si>
    <t>4355 BEECHGROVE DR</t>
  </si>
  <si>
    <t>040-002732-00</t>
  </si>
  <si>
    <t>040M086C    19400</t>
  </si>
  <si>
    <t>4347 BEECHGROVE DR</t>
  </si>
  <si>
    <t>040-002733-00</t>
  </si>
  <si>
    <t>040M086C    19500</t>
  </si>
  <si>
    <t>4339 BEECHGROVE DR</t>
  </si>
  <si>
    <t>040-002734-00</t>
  </si>
  <si>
    <t>040M086C    19600</t>
  </si>
  <si>
    <t>4331 BEECHGROVE DR</t>
  </si>
  <si>
    <t>040-002735-00</t>
  </si>
  <si>
    <t>040M086C    24700</t>
  </si>
  <si>
    <t>4314 BEECHGROVE DR</t>
  </si>
  <si>
    <t>040-002736-00</t>
  </si>
  <si>
    <t>040M086C    24800</t>
  </si>
  <si>
    <t>4324 BEECHGROVE DR</t>
  </si>
  <si>
    <t>040-002737-00</t>
  </si>
  <si>
    <t>040M086C    24900</t>
  </si>
  <si>
    <t>4334 BEECHGROVE DR</t>
  </si>
  <si>
    <t>040-002738-00</t>
  </si>
  <si>
    <t>040M086C    25000</t>
  </si>
  <si>
    <t>4342 BEECHGROVE DR</t>
  </si>
  <si>
    <t>040-002739-00</t>
  </si>
  <si>
    <t>040M086C    25500</t>
  </si>
  <si>
    <t>4372 BEECHGROVE DR</t>
  </si>
  <si>
    <t>040-002740-00</t>
  </si>
  <si>
    <t>040M086C    25600</t>
  </si>
  <si>
    <t>4380 BEECHGROVE DR</t>
  </si>
  <si>
    <t>040-002741-00</t>
  </si>
  <si>
    <t>040M086C    25800</t>
  </si>
  <si>
    <t>2842 WOODGROVE DR</t>
  </si>
  <si>
    <t>040-002742-00</t>
  </si>
  <si>
    <t>040M086C    25900</t>
  </si>
  <si>
    <t>4379 BROOKGROVE DR</t>
  </si>
  <si>
    <t>040-002743-00</t>
  </si>
  <si>
    <t>040M086C    26000</t>
  </si>
  <si>
    <t>4369 BROOKGROVE DR</t>
  </si>
  <si>
    <t>040-002744-00</t>
  </si>
  <si>
    <t>040M086C    26100</t>
  </si>
  <si>
    <t>4363 BROOKGROVE DR</t>
  </si>
  <si>
    <t>040-002745-00</t>
  </si>
  <si>
    <t>040M086C    26200</t>
  </si>
  <si>
    <t>4359 BROOKGROVE DR</t>
  </si>
  <si>
    <t>040-002746-00</t>
  </si>
  <si>
    <t>040M086C    26300</t>
  </si>
  <si>
    <t>4355 BROOKGROVE DR</t>
  </si>
  <si>
    <t>040-002747-00</t>
  </si>
  <si>
    <t>040M086C    26400</t>
  </si>
  <si>
    <t>4347 BROOKGROVE DR</t>
  </si>
  <si>
    <t>040-002748-00</t>
  </si>
  <si>
    <t>040M086C    26500</t>
  </si>
  <si>
    <t>4343 BROOKGROVE DR</t>
  </si>
  <si>
    <t>040-002749-00</t>
  </si>
  <si>
    <t>040M086C    26600</t>
  </si>
  <si>
    <t>4339 BROOKGROVE DR</t>
  </si>
  <si>
    <t>040-002750-00</t>
  </si>
  <si>
    <t>040M086C    26700</t>
  </si>
  <si>
    <t>4315 BROOKGROVE DR</t>
  </si>
  <si>
    <t>040-002751-00</t>
  </si>
  <si>
    <t>040M086C    26800</t>
  </si>
  <si>
    <t>4311 BROOKGROVE DR</t>
  </si>
  <si>
    <t>040-002752-00</t>
  </si>
  <si>
    <t>040M086C    26900</t>
  </si>
  <si>
    <t>4305 BROOKGROVE DR</t>
  </si>
  <si>
    <t>040-002753-00</t>
  </si>
  <si>
    <t>040M086C    27000</t>
  </si>
  <si>
    <t>4295 BROOKGROVE DR</t>
  </si>
  <si>
    <t>040-002754-00</t>
  </si>
  <si>
    <t>040M086G    00100</t>
  </si>
  <si>
    <t>4151 HOOVER RD</t>
  </si>
  <si>
    <t>040-002755-00</t>
  </si>
  <si>
    <t>040M086G    00200</t>
  </si>
  <si>
    <t>4141 HOOVER RD</t>
  </si>
  <si>
    <t>040-002757-00</t>
  </si>
  <si>
    <t>040M086G    00400</t>
  </si>
  <si>
    <t>2539 DARTMOOR RD</t>
  </si>
  <si>
    <t>040-002758-00</t>
  </si>
  <si>
    <t>040M086G    00500</t>
  </si>
  <si>
    <t>040-002759-00</t>
  </si>
  <si>
    <t>040M086G    00600</t>
  </si>
  <si>
    <t>040-002760-00</t>
  </si>
  <si>
    <t>040M086G    00700</t>
  </si>
  <si>
    <t>040-002761-00</t>
  </si>
  <si>
    <t>040M086G    00800</t>
  </si>
  <si>
    <t>040-002762-00</t>
  </si>
  <si>
    <t>040M086G    05100</t>
  </si>
  <si>
    <t>2561 DARTMOOR RD</t>
  </si>
  <si>
    <t>040-002763-00</t>
  </si>
  <si>
    <t>040M086G    05200</t>
  </si>
  <si>
    <t>2569 DARTMOOR RD</t>
  </si>
  <si>
    <t>040-002764-00</t>
  </si>
  <si>
    <t>040M086G    05300</t>
  </si>
  <si>
    <t>2579 DARTMOOR RD</t>
  </si>
  <si>
    <t>040-002765-00</t>
  </si>
  <si>
    <t>040M086G    05400</t>
  </si>
  <si>
    <t>2587 DARTMOOR RD</t>
  </si>
  <si>
    <t>040-002766-00</t>
  </si>
  <si>
    <t>040M086G    05500</t>
  </si>
  <si>
    <t>2595 DARTMOOR RD</t>
  </si>
  <si>
    <t>040-002767-00</t>
  </si>
  <si>
    <t>040M086G    05600</t>
  </si>
  <si>
    <t>2603 DARTMOOR RD</t>
  </si>
  <si>
    <t>040-002768-00</t>
  </si>
  <si>
    <t>040M086G    05700</t>
  </si>
  <si>
    <t>2611 DARTMOOR RD</t>
  </si>
  <si>
    <t>040-002769-00</t>
  </si>
  <si>
    <t>040M086G    05800</t>
  </si>
  <si>
    <t>2619 DARTMOOR RD</t>
  </si>
  <si>
    <t>040-002770-00</t>
  </si>
  <si>
    <t>040M086G    05900</t>
  </si>
  <si>
    <t>2627 DARTMOOR RD</t>
  </si>
  <si>
    <t>040-002771-00</t>
  </si>
  <si>
    <t>040M086G    06000</t>
  </si>
  <si>
    <t>2635 DARTMOOR RD</t>
  </si>
  <si>
    <t>040-002772-00</t>
  </si>
  <si>
    <t>040M086G    06100</t>
  </si>
  <si>
    <t>2645 DARTMOOR RD</t>
  </si>
  <si>
    <t>040-002773-00</t>
  </si>
  <si>
    <t>040M086G    06200</t>
  </si>
  <si>
    <t>2653 DARTMOOR RD</t>
  </si>
  <si>
    <t>040-002774-00</t>
  </si>
  <si>
    <t>040M086G    06300</t>
  </si>
  <si>
    <t>2677 DARTMOOR RD</t>
  </si>
  <si>
    <t>040-002775-00</t>
  </si>
  <si>
    <t>040M086G    03800</t>
  </si>
  <si>
    <t>2668 GLENDALE RD</t>
  </si>
  <si>
    <t>040-002776-00</t>
  </si>
  <si>
    <t>040M086G    03900</t>
  </si>
  <si>
    <t>2656 GLENDALE RD</t>
  </si>
  <si>
    <t>040-002777-00</t>
  </si>
  <si>
    <t>040M086G    04000</t>
  </si>
  <si>
    <t>2646 GLENDALE RD</t>
  </si>
  <si>
    <t>040-002778-00</t>
  </si>
  <si>
    <t>040M086G    04100</t>
  </si>
  <si>
    <t>2636 GLENDALE RD</t>
  </si>
  <si>
    <t>040-002779-00</t>
  </si>
  <si>
    <t>040M086G    04200</t>
  </si>
  <si>
    <t>2628 GLENDALE RD</t>
  </si>
  <si>
    <t>040-002780-00</t>
  </si>
  <si>
    <t>040M086G    04300</t>
  </si>
  <si>
    <t>2620 GLENDALE RD</t>
  </si>
  <si>
    <t>040-002781-00</t>
  </si>
  <si>
    <t>040M086G    04400</t>
  </si>
  <si>
    <t>2612 GLENDALE RD</t>
  </si>
  <si>
    <t>040-002782-00</t>
  </si>
  <si>
    <t>040M086G    04500</t>
  </si>
  <si>
    <t>2604 GLENDALE RD</t>
  </si>
  <si>
    <t>040-002783-00</t>
  </si>
  <si>
    <t>040M086G    04600</t>
  </si>
  <si>
    <t>2596 GLENDALE RD</t>
  </si>
  <si>
    <t>040-002784-00</t>
  </si>
  <si>
    <t>040M086G    04700</t>
  </si>
  <si>
    <t>2586 GLENDALE RD</t>
  </si>
  <si>
    <t>040-002785-00</t>
  </si>
  <si>
    <t>040M086G    04800</t>
  </si>
  <si>
    <t>2578 GLENDALE RD</t>
  </si>
  <si>
    <t>040-002786-00</t>
  </si>
  <si>
    <t>040M086G    04900</t>
  </si>
  <si>
    <t>2570 GLENDALE RD</t>
  </si>
  <si>
    <t>040-002787-00</t>
  </si>
  <si>
    <t>040M086G    05000</t>
  </si>
  <si>
    <t>2562 GLENDALE RD</t>
  </si>
  <si>
    <t>040-002788-00</t>
  </si>
  <si>
    <t>040M086G    00900</t>
  </si>
  <si>
    <t>4175 KNAPP DR</t>
  </si>
  <si>
    <t>040-002789-00</t>
  </si>
  <si>
    <t>040M086G    01000</t>
  </si>
  <si>
    <t>2571 GLENDALE RD</t>
  </si>
  <si>
    <t>040-002790-00</t>
  </si>
  <si>
    <t>040M086G    01100</t>
  </si>
  <si>
    <t>2579 GLENDALE RD</t>
  </si>
  <si>
    <t>040-002791-00</t>
  </si>
  <si>
    <t>040M086G    01200</t>
  </si>
  <si>
    <t>2587 GLENDALE RD</t>
  </si>
  <si>
    <t>040-002792-00</t>
  </si>
  <si>
    <t>040M086G    01300</t>
  </si>
  <si>
    <t>2595 GLENDALE RD</t>
  </si>
  <si>
    <t>040-002793-00</t>
  </si>
  <si>
    <t>040M086G    01400</t>
  </si>
  <si>
    <t>2603 GLENDALE RD</t>
  </si>
  <si>
    <t>040-002794-00</t>
  </si>
  <si>
    <t>040M086G    01500</t>
  </si>
  <si>
    <t>2611 GLENDALE RD</t>
  </si>
  <si>
    <t>040-002795-00</t>
  </si>
  <si>
    <t>040M086G    01600</t>
  </si>
  <si>
    <t>2619 GLENDALE RD</t>
  </si>
  <si>
    <t>040-002796-00</t>
  </si>
  <si>
    <t>040M086G    01700</t>
  </si>
  <si>
    <t>2627 GLENDALE RD</t>
  </si>
  <si>
    <t>040-002797-00</t>
  </si>
  <si>
    <t>040M086G    01800</t>
  </si>
  <si>
    <t>2635 GLENDALE RD</t>
  </si>
  <si>
    <t>040-002798-00</t>
  </si>
  <si>
    <t>040M086G    01900</t>
  </si>
  <si>
    <t>2643 GLENDALE RD</t>
  </si>
  <si>
    <t>040-002799-00</t>
  </si>
  <si>
    <t>040M086G    02000</t>
  </si>
  <si>
    <t>2651 GLENDALE RD</t>
  </si>
  <si>
    <t>040-002800-00</t>
  </si>
  <si>
    <t>040M086G    02100</t>
  </si>
  <si>
    <t>2659 GLENDALE RD</t>
  </si>
  <si>
    <t>040-002801-00</t>
  </si>
  <si>
    <t>040M086G    02200</t>
  </si>
  <si>
    <t>2667 GLENDALE RD</t>
  </si>
  <si>
    <t>040-002802-00</t>
  </si>
  <si>
    <t>040M086G    02300</t>
  </si>
  <si>
    <t>2675 GLENDALE RD</t>
  </si>
  <si>
    <t>040-002803-00</t>
  </si>
  <si>
    <t>040M086G    02400</t>
  </si>
  <si>
    <t>2683 GLENDALE RD</t>
  </si>
  <si>
    <t>040-002804-00</t>
  </si>
  <si>
    <t>040M086G    02500</t>
  </si>
  <si>
    <t>2691 GLENDALE RD</t>
  </si>
  <si>
    <t>040-002805-00</t>
  </si>
  <si>
    <t>040M086G    02600</t>
  </si>
  <si>
    <t>2699 GLENDALE RD</t>
  </si>
  <si>
    <t>040-002806-00</t>
  </si>
  <si>
    <t>040M086G    02700</t>
  </si>
  <si>
    <t>2707 GLENDALE RD</t>
  </si>
  <si>
    <t>040-002807-00</t>
  </si>
  <si>
    <t>040M086G    02800</t>
  </si>
  <si>
    <t>2715 GLENDALE RD</t>
  </si>
  <si>
    <t>040-002808-00</t>
  </si>
  <si>
    <t>040M086G    02900</t>
  </si>
  <si>
    <t>2723 GLENDALE RD</t>
  </si>
  <si>
    <t>040-002809-00</t>
  </si>
  <si>
    <t>040M086G    03000</t>
  </si>
  <si>
    <t>2731 GLENDALE RD</t>
  </si>
  <si>
    <t>040-002810-00</t>
  </si>
  <si>
    <t>040M086G    03100</t>
  </si>
  <si>
    <t>2739 GLENDALE RD</t>
  </si>
  <si>
    <t>040-002811-00</t>
  </si>
  <si>
    <t>040M086G    03200</t>
  </si>
  <si>
    <t>4166 JOYCE AV</t>
  </si>
  <si>
    <t>040-002812-00</t>
  </si>
  <si>
    <t>040M086G    03300</t>
  </si>
  <si>
    <t>2734 GLENDALE RD</t>
  </si>
  <si>
    <t>040-002813-00</t>
  </si>
  <si>
    <t>040M086G    03400</t>
  </si>
  <si>
    <t>2726 GLENDALE RD</t>
  </si>
  <si>
    <t>040-002814-00</t>
  </si>
  <si>
    <t>040M086G    03500</t>
  </si>
  <si>
    <t>2718 GLENDALE RD</t>
  </si>
  <si>
    <t>040-002815-00</t>
  </si>
  <si>
    <t>040M086G    03600</t>
  </si>
  <si>
    <t>2710 GLENDALE RD</t>
  </si>
  <si>
    <t>040-002816-00</t>
  </si>
  <si>
    <t>040M086G    03700</t>
  </si>
  <si>
    <t>2702 GLENDALE RD</t>
  </si>
  <si>
    <t>040-002817-00</t>
  </si>
  <si>
    <t>040M086G    06400</t>
  </si>
  <si>
    <t>2690 GLENDALE RD</t>
  </si>
  <si>
    <t>040-002818-00</t>
  </si>
  <si>
    <t>040M086G    06500</t>
  </si>
  <si>
    <t>2678 DARTMOOR RD</t>
  </si>
  <si>
    <t>040-002819-00</t>
  </si>
  <si>
    <t>040M086G    06600</t>
  </si>
  <si>
    <t>2674 DARTMOOR RD</t>
  </si>
  <si>
    <t>040-002820-00</t>
  </si>
  <si>
    <t>040M086G    06700</t>
  </si>
  <si>
    <t>2668 DARTMOOR RD</t>
  </si>
  <si>
    <t>040-002821-00</t>
  </si>
  <si>
    <t>040M086G    06800</t>
  </si>
  <si>
    <t>2662 DARTMOOR RD</t>
  </si>
  <si>
    <t>040-002822-00</t>
  </si>
  <si>
    <t>040M086G    06900</t>
  </si>
  <si>
    <t>2652 DARTMOOR RD</t>
  </si>
  <si>
    <t>040-002823-00</t>
  </si>
  <si>
    <t>040M086G    07000</t>
  </si>
  <si>
    <t>2642 DARTMOOR RD</t>
  </si>
  <si>
    <t>040-002824-00</t>
  </si>
  <si>
    <t>040M086G    07100</t>
  </si>
  <si>
    <t>2634 DARTMOOR RD</t>
  </si>
  <si>
    <t>040-002825-00</t>
  </si>
  <si>
    <t>040M086G    07200</t>
  </si>
  <si>
    <t>2626 DARTMOOR RD</t>
  </si>
  <si>
    <t>040-002826-00</t>
  </si>
  <si>
    <t>040M086G    07300</t>
  </si>
  <si>
    <t>2620 DARTMOOR RD</t>
  </si>
  <si>
    <t>040-002827-00</t>
  </si>
  <si>
    <t>040M086G    07400</t>
  </si>
  <si>
    <t>2612 DARTMOOR RD</t>
  </si>
  <si>
    <t>040-002828-00</t>
  </si>
  <si>
    <t>040M086G    07500</t>
  </si>
  <si>
    <t>2604 DARTMOOR RD</t>
  </si>
  <si>
    <t>040-002829-00</t>
  </si>
  <si>
    <t>040M086G    07600</t>
  </si>
  <si>
    <t>2596 DARTMOOR RD</t>
  </si>
  <si>
    <t>040-002830-00</t>
  </si>
  <si>
    <t>040M086G    07700</t>
  </si>
  <si>
    <t>2588 DARTMOOR RD</t>
  </si>
  <si>
    <t>040-002831-00</t>
  </si>
  <si>
    <t>040M086G    07800</t>
  </si>
  <si>
    <t>2580 DARTMOOR RD</t>
  </si>
  <si>
    <t>040-002832-00</t>
  </si>
  <si>
    <t>040M086G    07900</t>
  </si>
  <si>
    <t>2570 DARTMOOR RD</t>
  </si>
  <si>
    <t>040-002833-00</t>
  </si>
  <si>
    <t>040M086G    08000</t>
  </si>
  <si>
    <t>2562 DARTMOOR RD</t>
  </si>
  <si>
    <t>040-002834-00</t>
  </si>
  <si>
    <t>040M086G    08100</t>
  </si>
  <si>
    <t>2563 QUEENSWAY DR</t>
  </si>
  <si>
    <t>040-002835-00</t>
  </si>
  <si>
    <t>040M086G    08200</t>
  </si>
  <si>
    <t>2571 QUEENSWAY DR</t>
  </si>
  <si>
    <t>040-002836-00</t>
  </si>
  <si>
    <t>040M086G    08300</t>
  </si>
  <si>
    <t>2579 QUEENSWAY DR</t>
  </si>
  <si>
    <t>040-002837-00</t>
  </si>
  <si>
    <t>040M086G    08400</t>
  </si>
  <si>
    <t>2587 QUEENSWAY DR</t>
  </si>
  <si>
    <t>040-002838-00</t>
  </si>
  <si>
    <t>040M086G    08500</t>
  </si>
  <si>
    <t>2595 QUEENSWAY DR</t>
  </si>
  <si>
    <t>040-002839-00</t>
  </si>
  <si>
    <t>040M086G    08600</t>
  </si>
  <si>
    <t>2603 QUEENSWAY DR</t>
  </si>
  <si>
    <t>040-002840-00</t>
  </si>
  <si>
    <t>040M086G    08700</t>
  </si>
  <si>
    <t>2611 QUEENSWAY DR</t>
  </si>
  <si>
    <t>040-002841-00</t>
  </si>
  <si>
    <t>040M086G    08800</t>
  </si>
  <si>
    <t>2619 QUEENSWAY DR</t>
  </si>
  <si>
    <t>040-002842-00</t>
  </si>
  <si>
    <t>040M086G    08900</t>
  </si>
  <si>
    <t>2627 QUEENSWAY DR</t>
  </si>
  <si>
    <t>040-002843-00</t>
  </si>
  <si>
    <t>040M086G    09000</t>
  </si>
  <si>
    <t>2635 QUEENSWAY DR</t>
  </si>
  <si>
    <t>040-002844-00</t>
  </si>
  <si>
    <t>040M086G    09100</t>
  </si>
  <si>
    <t>2643 QUEENSWAY DR</t>
  </si>
  <si>
    <t>040-002845-00</t>
  </si>
  <si>
    <t>040M086G    09200</t>
  </si>
  <si>
    <t>2651 QUEENSWAY DR</t>
  </si>
  <si>
    <t>040-002846-00</t>
  </si>
  <si>
    <t>040M086G    09300</t>
  </si>
  <si>
    <t>2659 QUEENSWAY DR</t>
  </si>
  <si>
    <t>040-002847-00</t>
  </si>
  <si>
    <t>040M086G    09400</t>
  </si>
  <si>
    <t>2667 QUEENSWAY DR</t>
  </si>
  <si>
    <t>040-002848-00</t>
  </si>
  <si>
    <t>040M086G    09500</t>
  </si>
  <si>
    <t>2675 QUEENSWAY DR</t>
  </si>
  <si>
    <t>040-002849-00</t>
  </si>
  <si>
    <t>040M086G    09600</t>
  </si>
  <si>
    <t>2683 QUEENSWAY DR</t>
  </si>
  <si>
    <t>040-002850-00</t>
  </si>
  <si>
    <t>040M086G    09700</t>
  </si>
  <si>
    <t>2691 QUEENSWAY DR</t>
  </si>
  <si>
    <t>040-002851-00</t>
  </si>
  <si>
    <t>040M086G    09800</t>
  </si>
  <si>
    <t>2699 QUEENSWAY DR</t>
  </si>
  <si>
    <t>040-002852-00</t>
  </si>
  <si>
    <t>040M086G    09900</t>
  </si>
  <si>
    <t>2707 QUEENSWAY DR</t>
  </si>
  <si>
    <t>040-002853-00</t>
  </si>
  <si>
    <t>040M086G    10000</t>
  </si>
  <si>
    <t>2715 QUEENSWAY DR</t>
  </si>
  <si>
    <t>040-002854-00</t>
  </si>
  <si>
    <t>040M086G    10100</t>
  </si>
  <si>
    <t>2721 QUEENSWAY DR</t>
  </si>
  <si>
    <t>040-002855-00</t>
  </si>
  <si>
    <t>040M086G    10200</t>
  </si>
  <si>
    <t>2729 QUEENSWAY DR</t>
  </si>
  <si>
    <t>040-002856-00</t>
  </si>
  <si>
    <t>040M086G    10300</t>
  </si>
  <si>
    <t>2737 QUEENSWAY DR</t>
  </si>
  <si>
    <t>040-002857-00</t>
  </si>
  <si>
    <t>040M086G    10400</t>
  </si>
  <si>
    <t>4118 JOYCE RD</t>
  </si>
  <si>
    <t>040-002858-00</t>
  </si>
  <si>
    <t>040M086G    10500</t>
  </si>
  <si>
    <t>4130 JOYCE RD</t>
  </si>
  <si>
    <t>040-002859-00</t>
  </si>
  <si>
    <t>040M086G    10600</t>
  </si>
  <si>
    <t>4138 JOYCE RD</t>
  </si>
  <si>
    <t>040-002860-00</t>
  </si>
  <si>
    <t>040M086G    10700</t>
  </si>
  <si>
    <t>2746 GLENDALE RD</t>
  </si>
  <si>
    <t>040-002861-00</t>
  </si>
  <si>
    <t>040M086G    10800</t>
  </si>
  <si>
    <t>4171 JOYCE RD</t>
  </si>
  <si>
    <t>040-002862-00</t>
  </si>
  <si>
    <t>040M086G    10900</t>
  </si>
  <si>
    <t>4163 JOYCE RD</t>
  </si>
  <si>
    <t>040-002863-00</t>
  </si>
  <si>
    <t>040M086G    11000</t>
  </si>
  <si>
    <t>4155 JOYCE RD</t>
  </si>
  <si>
    <t>040-002864-00</t>
  </si>
  <si>
    <t>040M086G    11100</t>
  </si>
  <si>
    <t>4147 JOYCE RD</t>
  </si>
  <si>
    <t>040-002865-00</t>
  </si>
  <si>
    <t>040M086G    11200</t>
  </si>
  <si>
    <t>4139 JOYCE RD</t>
  </si>
  <si>
    <t>040-002866-00</t>
  </si>
  <si>
    <t>040M086G    11300</t>
  </si>
  <si>
    <t>4131 JOYCE RD</t>
  </si>
  <si>
    <t>040-002867-00</t>
  </si>
  <si>
    <t>040M086G    11400</t>
  </si>
  <si>
    <t>4123 JOYCE RD</t>
  </si>
  <si>
    <t>040-002868-00</t>
  </si>
  <si>
    <t>040M086G    11500</t>
  </si>
  <si>
    <t>4117 JOYCE RD</t>
  </si>
  <si>
    <t>040-002869-00</t>
  </si>
  <si>
    <t>040M086G    11600</t>
  </si>
  <si>
    <t>4111 JOYCE RD</t>
  </si>
  <si>
    <t>040-002870-00</t>
  </si>
  <si>
    <t>040M086G    11700</t>
  </si>
  <si>
    <t>2746 QUEENSWAY DR</t>
  </si>
  <si>
    <t>040-002871-00</t>
  </si>
  <si>
    <t>040M086G    11800</t>
  </si>
  <si>
    <t>2738 QUEENSWAY DR</t>
  </si>
  <si>
    <t>040-002872-00</t>
  </si>
  <si>
    <t>040M086G    11900</t>
  </si>
  <si>
    <t>2730 QUEENSWAY DR</t>
  </si>
  <si>
    <t>040-002873-00</t>
  </si>
  <si>
    <t>040M086G    12000</t>
  </si>
  <si>
    <t>2722 QUEENSWAY DR</t>
  </si>
  <si>
    <t>040-002874-00</t>
  </si>
  <si>
    <t>040M086G    12100</t>
  </si>
  <si>
    <t>2714 QUEENSWAY DR</t>
  </si>
  <si>
    <t>040-002875-00</t>
  </si>
  <si>
    <t>040M086G    12200</t>
  </si>
  <si>
    <t>2706 QUEENSWAY DR</t>
  </si>
  <si>
    <t>040-002876-00</t>
  </si>
  <si>
    <t>040M086G    12300</t>
  </si>
  <si>
    <t>2698 QUEENSWAY DR</t>
  </si>
  <si>
    <t>040-002877-00</t>
  </si>
  <si>
    <t>040M086G    12400</t>
  </si>
  <si>
    <t>2690 QUEENSWAY DR</t>
  </si>
  <si>
    <t>040-002878-00</t>
  </si>
  <si>
    <t>040M086G    12500</t>
  </si>
  <si>
    <t>2674 QUEENSWAY DR</t>
  </si>
  <si>
    <t>040-002879-00</t>
  </si>
  <si>
    <t>040M086G    12600</t>
  </si>
  <si>
    <t>040-002880-00</t>
  </si>
  <si>
    <t>040M086G    12700</t>
  </si>
  <si>
    <t>2668 QUEENSWAY DR</t>
  </si>
  <si>
    <t>040-002881-00</t>
  </si>
  <si>
    <t>040M086G    12800</t>
  </si>
  <si>
    <t>2660 QUEENSWAY DR</t>
  </si>
  <si>
    <t>040-002882-00</t>
  </si>
  <si>
    <t>040M086G    12900</t>
  </si>
  <si>
    <t>2652 QUEENSWAY DR</t>
  </si>
  <si>
    <t>040-002883-00</t>
  </si>
  <si>
    <t>040M086G    13000</t>
  </si>
  <si>
    <t>2644 QUEENSWAY DR</t>
  </si>
  <si>
    <t>040-002884-00</t>
  </si>
  <si>
    <t>040M086G    13100</t>
  </si>
  <si>
    <t>2636 QUEENSWAY DR</t>
  </si>
  <si>
    <t>040-002885-00</t>
  </si>
  <si>
    <t>040M086G    13200</t>
  </si>
  <si>
    <t>2630 QUEENSWAY DR</t>
  </si>
  <si>
    <t>040-002886-00</t>
  </si>
  <si>
    <t>040M086G    13300</t>
  </si>
  <si>
    <t>2622 QUEENSWAY DR</t>
  </si>
  <si>
    <t>040-002887-00</t>
  </si>
  <si>
    <t>040M086G    13400</t>
  </si>
  <si>
    <t>2612 QUEENSWAY DR</t>
  </si>
  <si>
    <t>040-002888-00</t>
  </si>
  <si>
    <t>040M086G    13500</t>
  </si>
  <si>
    <t>2604 QUEENSWAY DR</t>
  </si>
  <si>
    <t>040-002889-00</t>
  </si>
  <si>
    <t>040M086G    13600</t>
  </si>
  <si>
    <t>2594 QUEENSWAY DR</t>
  </si>
  <si>
    <t>040-002890-00</t>
  </si>
  <si>
    <t>040M086G    13700</t>
  </si>
  <si>
    <t>2586 QUEENSWAY DR</t>
  </si>
  <si>
    <t>040-002891-00</t>
  </si>
  <si>
    <t>040M086G    13800</t>
  </si>
  <si>
    <t>2578 QUEENSWAY DR</t>
  </si>
  <si>
    <t>040-002892-00</t>
  </si>
  <si>
    <t>040M086G    13900</t>
  </si>
  <si>
    <t>2570 QUEENSWAY DR</t>
  </si>
  <si>
    <t>040-002893-00</t>
  </si>
  <si>
    <t>040M086G    14000</t>
  </si>
  <si>
    <t>2564 QUEENSWAY DR</t>
  </si>
  <si>
    <t>040-002894-00</t>
  </si>
  <si>
    <t>040M086G    14100</t>
  </si>
  <si>
    <t>2655 COLUMBUS ST</t>
  </si>
  <si>
    <t>040-002895-00</t>
  </si>
  <si>
    <t>040M086G    14200</t>
  </si>
  <si>
    <t>040-002896-00</t>
  </si>
  <si>
    <t>040M086G    14300</t>
  </si>
  <si>
    <t>2697 COLUMBUS ST</t>
  </si>
  <si>
    <t>040-002898-00</t>
  </si>
  <si>
    <t>040O034A    01000</t>
  </si>
  <si>
    <t>WHITE RD</t>
  </si>
  <si>
    <t>040-002899-00</t>
  </si>
  <si>
    <t>040O034A    01600</t>
  </si>
  <si>
    <t>08223000</t>
  </si>
  <si>
    <t>4460 HOOVER RD REAR</t>
  </si>
  <si>
    <t>040-002904-00</t>
  </si>
  <si>
    <t>040O033C    04000</t>
  </si>
  <si>
    <t>4982 LONGMEAD DR</t>
  </si>
  <si>
    <t>040-002907-00</t>
  </si>
  <si>
    <t>040O033C    00200</t>
  </si>
  <si>
    <t>4570 HAUGHN RD</t>
  </si>
  <si>
    <t>040-002908-00</t>
  </si>
  <si>
    <t>040O033C    04100</t>
  </si>
  <si>
    <t>4843 HOOVER RD</t>
  </si>
  <si>
    <t>040-002909-00</t>
  </si>
  <si>
    <t>040O033C    00500</t>
  </si>
  <si>
    <t>4754 HAUGHN RD</t>
  </si>
  <si>
    <t>040-002910-00</t>
  </si>
  <si>
    <t>040O034A    02001</t>
  </si>
  <si>
    <t>HOOVER RD</t>
  </si>
  <si>
    <t>040-002911-00</t>
  </si>
  <si>
    <t>040O033C    04400</t>
  </si>
  <si>
    <t>4665 HOOVER RD</t>
  </si>
  <si>
    <t>040-002912-00</t>
  </si>
  <si>
    <t>040O033C    00800</t>
  </si>
  <si>
    <t>4850 HAUGHN RD</t>
  </si>
  <si>
    <t>040-002913-00</t>
  </si>
  <si>
    <t>040O033C    04500</t>
  </si>
  <si>
    <t>4501 HOOVER RD</t>
  </si>
  <si>
    <t>040-002914-00</t>
  </si>
  <si>
    <t>040M084B    02400</t>
  </si>
  <si>
    <t>2534 DOLORES DR</t>
  </si>
  <si>
    <t>040-002915-00</t>
  </si>
  <si>
    <t>040M084B    02500</t>
  </si>
  <si>
    <t>2528 DOLORES DR</t>
  </si>
  <si>
    <t>040-002916-00</t>
  </si>
  <si>
    <t>040M084B    02600</t>
  </si>
  <si>
    <t>2524 DOLORES DR</t>
  </si>
  <si>
    <t>040-002917-00</t>
  </si>
  <si>
    <t>040M084B    02700</t>
  </si>
  <si>
    <t>2520 DOLORES DR</t>
  </si>
  <si>
    <t>040-002918-00</t>
  </si>
  <si>
    <t>040M086G    15400</t>
  </si>
  <si>
    <t>2534 - 2540 DARTMOOR RD</t>
  </si>
  <si>
    <t>040-002919-00</t>
  </si>
  <si>
    <t>040M086DD   14900</t>
  </si>
  <si>
    <t>3899 EVANS DR</t>
  </si>
  <si>
    <t>040-002920-00</t>
  </si>
  <si>
    <t>040M086DD   15000</t>
  </si>
  <si>
    <t>3897 EVANS DR</t>
  </si>
  <si>
    <t>040-002921-00</t>
  </si>
  <si>
    <t>040M086DD   15100</t>
  </si>
  <si>
    <t>3895 EVANS DR</t>
  </si>
  <si>
    <t>040-002922-00</t>
  </si>
  <si>
    <t>040M086DD   15200</t>
  </si>
  <si>
    <t>3891 EVANS DR</t>
  </si>
  <si>
    <t>040-002923-00</t>
  </si>
  <si>
    <t>040M086DD   15300</t>
  </si>
  <si>
    <t>3887 EVANS DR</t>
  </si>
  <si>
    <t>040-002924-00</t>
  </si>
  <si>
    <t>040M086DD   15400</t>
  </si>
  <si>
    <t>3883 EVANS DR</t>
  </si>
  <si>
    <t>040-002925-00</t>
  </si>
  <si>
    <t>040M086DD   15500</t>
  </si>
  <si>
    <t>3879 EVANS DR</t>
  </si>
  <si>
    <t>040-002926-00</t>
  </si>
  <si>
    <t>040M086DD   15600</t>
  </si>
  <si>
    <t>3875 EVANS DR</t>
  </si>
  <si>
    <t>040-002927-00</t>
  </si>
  <si>
    <t>040M086DD   15700</t>
  </si>
  <si>
    <t>3869 EVANS DR</t>
  </si>
  <si>
    <t>040-002928-00</t>
  </si>
  <si>
    <t>040M086DD   15800</t>
  </si>
  <si>
    <t>3859 EVANS DR</t>
  </si>
  <si>
    <t>040-002929-00</t>
  </si>
  <si>
    <t>040M086DD   15900</t>
  </si>
  <si>
    <t>3849 EVANS DR</t>
  </si>
  <si>
    <t>040-002930-00</t>
  </si>
  <si>
    <t>040M086DD   16000</t>
  </si>
  <si>
    <t>3841 EVANS DR</t>
  </si>
  <si>
    <t>040-002931-00</t>
  </si>
  <si>
    <t>040M086DD   16100</t>
  </si>
  <si>
    <t>3833 EVANS DR</t>
  </si>
  <si>
    <t>040-002932-00</t>
  </si>
  <si>
    <t>040M086DD   16200</t>
  </si>
  <si>
    <t>3825 EVANS DR</t>
  </si>
  <si>
    <t>040-002933-00</t>
  </si>
  <si>
    <t>040M086DD   16300</t>
  </si>
  <si>
    <t>3815 EVANS DR</t>
  </si>
  <si>
    <t>040-002934-00</t>
  </si>
  <si>
    <t>040M086DD   16400</t>
  </si>
  <si>
    <t>3807 EVANS DR</t>
  </si>
  <si>
    <t>040-002935-00</t>
  </si>
  <si>
    <t>040M086DD   16500</t>
  </si>
  <si>
    <t>3799 EVANS DR</t>
  </si>
  <si>
    <t>040-002936-00</t>
  </si>
  <si>
    <t>040M086DD   18700</t>
  </si>
  <si>
    <t>3898 EVANS DR</t>
  </si>
  <si>
    <t>040-002937-00</t>
  </si>
  <si>
    <t>040M086DD   18600</t>
  </si>
  <si>
    <t>3896 EVANS DR</t>
  </si>
  <si>
    <t>040-002938-00</t>
  </si>
  <si>
    <t>040M086DD   18500</t>
  </si>
  <si>
    <t>3894 EVANS DR</t>
  </si>
  <si>
    <t>040-002939-00</t>
  </si>
  <si>
    <t>040M086DD   18400</t>
  </si>
  <si>
    <t>3890 EVANS DR</t>
  </si>
  <si>
    <t>040-002940-00</t>
  </si>
  <si>
    <t>040M086DD   18300</t>
  </si>
  <si>
    <t>3886 EVANS DR</t>
  </si>
  <si>
    <t>040-002941-00</t>
  </si>
  <si>
    <t>040M086DD   18200</t>
  </si>
  <si>
    <t>3878 EVANS DR</t>
  </si>
  <si>
    <t>040-002942-00</t>
  </si>
  <si>
    <t>040M086DD   18100</t>
  </si>
  <si>
    <t>3868 EVANS DR</t>
  </si>
  <si>
    <t>040-002943-00</t>
  </si>
  <si>
    <t>040M086DD   18000</t>
  </si>
  <si>
    <t>3862 EVANS DR</t>
  </si>
  <si>
    <t>040-002944-00</t>
  </si>
  <si>
    <t>040M086DD   17900</t>
  </si>
  <si>
    <t>3854 EVANS DR</t>
  </si>
  <si>
    <t>040-002945-00</t>
  </si>
  <si>
    <t>040M086DD   17800</t>
  </si>
  <si>
    <t>3844 EVANS DR</t>
  </si>
  <si>
    <t>040-002946-00</t>
  </si>
  <si>
    <t>040M086DD   17700</t>
  </si>
  <si>
    <t>3836 EVANS DR</t>
  </si>
  <si>
    <t>040-002947-00</t>
  </si>
  <si>
    <t>040M086DD   17600</t>
  </si>
  <si>
    <t>3826 EVANS DR</t>
  </si>
  <si>
    <t>040-002948-00</t>
  </si>
  <si>
    <t>040M086DD   17500</t>
  </si>
  <si>
    <t>3818 EVANS DR</t>
  </si>
  <si>
    <t>040-002949-00</t>
  </si>
  <si>
    <t>040M086DD   17400</t>
  </si>
  <si>
    <t>3810 EVANS DR</t>
  </si>
  <si>
    <t>040-002950-00</t>
  </si>
  <si>
    <t>040M086DD   17300</t>
  </si>
  <si>
    <t>3798 EVANS DR</t>
  </si>
  <si>
    <t>040-002951-00</t>
  </si>
  <si>
    <t>040M086DD   21000</t>
  </si>
  <si>
    <t>2811 DENNIS LN</t>
  </si>
  <si>
    <t>040-002952-00</t>
  </si>
  <si>
    <t>040M086DD   20900</t>
  </si>
  <si>
    <t>2803 DENNIS LN</t>
  </si>
  <si>
    <t>040-002953-00</t>
  </si>
  <si>
    <t>040M086DD   20800</t>
  </si>
  <si>
    <t>2797 DENNIS LN</t>
  </si>
  <si>
    <t>040-002954-00</t>
  </si>
  <si>
    <t>040M086DD   20700</t>
  </si>
  <si>
    <t>2789 DENNIS LN</t>
  </si>
  <si>
    <t>040-002955-00</t>
  </si>
  <si>
    <t>040O031C    03500</t>
  </si>
  <si>
    <t>MAGNOLIA ST</t>
  </si>
  <si>
    <t>040-002956-00</t>
  </si>
  <si>
    <t>040M088A    00700</t>
  </si>
  <si>
    <t>2930 - 2944 ADDISON DR</t>
  </si>
  <si>
    <t>040-002958-00</t>
  </si>
  <si>
    <t>040O031D    01900</t>
  </si>
  <si>
    <t>2490 - 2946 ADDISON DR</t>
  </si>
  <si>
    <t>040-002959-00</t>
  </si>
  <si>
    <t>040M086DD   20200</t>
  </si>
  <si>
    <t>2756 JAMES CT</t>
  </si>
  <si>
    <t>040-002960-00</t>
  </si>
  <si>
    <t>040O032F    06400</t>
  </si>
  <si>
    <t>4060 - 4070 HOOVER RD</t>
  </si>
  <si>
    <t>040-002961-00</t>
  </si>
  <si>
    <t>040M088DD   01600</t>
  </si>
  <si>
    <t>3460 HOOVER RD</t>
  </si>
  <si>
    <t>040-002962-00</t>
  </si>
  <si>
    <t>040M086DD   19900</t>
  </si>
  <si>
    <t>2786 JAMES CT</t>
  </si>
  <si>
    <t>040-002963-00</t>
  </si>
  <si>
    <t>040M086DD   19800</t>
  </si>
  <si>
    <t>2792 JAMES CT</t>
  </si>
  <si>
    <t>040-002964-00</t>
  </si>
  <si>
    <t>040M086DD   19700</t>
  </si>
  <si>
    <t>2796 JAMES CT</t>
  </si>
  <si>
    <t>040-002965-00</t>
  </si>
  <si>
    <t>040M086DD   19600</t>
  </si>
  <si>
    <t>2795 JAMES CT</t>
  </si>
  <si>
    <t>040-002966-00</t>
  </si>
  <si>
    <t>040M086DD   19500</t>
  </si>
  <si>
    <t>2791 JAMES CT</t>
  </si>
  <si>
    <t>040-002967-00</t>
  </si>
  <si>
    <t>040M086DD   19400</t>
  </si>
  <si>
    <t>2785 JAMES CT</t>
  </si>
  <si>
    <t>040-002968-00</t>
  </si>
  <si>
    <t>040M086DD   19300</t>
  </si>
  <si>
    <t>2775 JAMES CT</t>
  </si>
  <si>
    <t>040-002969-00</t>
  </si>
  <si>
    <t>040M086DD   19200</t>
  </si>
  <si>
    <t>2765 JAMES CT</t>
  </si>
  <si>
    <t>040-002970-00</t>
  </si>
  <si>
    <t>040M086DD   19100</t>
  </si>
  <si>
    <t>2755 JAMES CT</t>
  </si>
  <si>
    <t>040-002971-00</t>
  </si>
  <si>
    <t>040M086DD   19000</t>
  </si>
  <si>
    <t>3851 SECURITY DR</t>
  </si>
  <si>
    <t>040-002972-00</t>
  </si>
  <si>
    <t>040M086DD   18900</t>
  </si>
  <si>
    <t>3859 SECURITY DR</t>
  </si>
  <si>
    <t>040-002973-00</t>
  </si>
  <si>
    <t>040M086DD   18800</t>
  </si>
  <si>
    <t>3867 SECURITY DR</t>
  </si>
  <si>
    <t>040-002974-00</t>
  </si>
  <si>
    <t>040M086DD   16600</t>
  </si>
  <si>
    <t>2852 DENNIS LN</t>
  </si>
  <si>
    <t>040-002975-00</t>
  </si>
  <si>
    <t>040M086DD   16700</t>
  </si>
  <si>
    <t>2842 DENNIS LN</t>
  </si>
  <si>
    <t>040-002976-00</t>
  </si>
  <si>
    <t>040M086DD   16800</t>
  </si>
  <si>
    <t>2834 DENNIS LN</t>
  </si>
  <si>
    <t>040-002977-00</t>
  </si>
  <si>
    <t>040M086DD   16900</t>
  </si>
  <si>
    <t>2826 DENNIS LN</t>
  </si>
  <si>
    <t>040-002978-00</t>
  </si>
  <si>
    <t>040M086DD   17000</t>
  </si>
  <si>
    <t>2818 DENNIS LN</t>
  </si>
  <si>
    <t>040-002979-00</t>
  </si>
  <si>
    <t>040M086DD   17100</t>
  </si>
  <si>
    <t>2810 DENNIS LN</t>
  </si>
  <si>
    <t>040-002980-00</t>
  </si>
  <si>
    <t>040M086DD   17200</t>
  </si>
  <si>
    <t>3775 SECURITY DR</t>
  </si>
  <si>
    <t>040-002981-00</t>
  </si>
  <si>
    <t>040M086DD   21100</t>
  </si>
  <si>
    <t>3776 SECURITY DR</t>
  </si>
  <si>
    <t>040-002982-00</t>
  </si>
  <si>
    <t>040M086DD   21200</t>
  </si>
  <si>
    <t>2780 DENNIS LN</t>
  </si>
  <si>
    <t>040-002983-00</t>
  </si>
  <si>
    <t>040M086DD   21300</t>
  </si>
  <si>
    <t>2772 DENNIS LN</t>
  </si>
  <si>
    <t>040-002984-00</t>
  </si>
  <si>
    <t>040M086DD   21400</t>
  </si>
  <si>
    <t>2764 DENNIS LN</t>
  </si>
  <si>
    <t>040-002985-00</t>
  </si>
  <si>
    <t>040M086DD   21500</t>
  </si>
  <si>
    <t>2754 DENNIS LN</t>
  </si>
  <si>
    <t>040-002986-00</t>
  </si>
  <si>
    <t>040M086DD   21600</t>
  </si>
  <si>
    <t>2746 DENNIS LN</t>
  </si>
  <si>
    <t>040-002987-00</t>
  </si>
  <si>
    <t>040M086DD   21700</t>
  </si>
  <si>
    <t>2736 DENNIS LN</t>
  </si>
  <si>
    <t>040-002988-00</t>
  </si>
  <si>
    <t>040M086DD   21800</t>
  </si>
  <si>
    <t>2728 DENNIS LN</t>
  </si>
  <si>
    <t>040-002989-00</t>
  </si>
  <si>
    <t>040M086DD   23200</t>
  </si>
  <si>
    <t>3902 SECURITY DR</t>
  </si>
  <si>
    <t>040-002990-00</t>
  </si>
  <si>
    <t>040M086DD   23100</t>
  </si>
  <si>
    <t>3894 SECURITY DR</t>
  </si>
  <si>
    <t>040-002991-00</t>
  </si>
  <si>
    <t>040M086DD   23000</t>
  </si>
  <si>
    <t>3886 SECURITY DR</t>
  </si>
  <si>
    <t>040-002992-00</t>
  </si>
  <si>
    <t>040M086DD   22900</t>
  </si>
  <si>
    <t>3878 SECURITY DR</t>
  </si>
  <si>
    <t>040-002993-00</t>
  </si>
  <si>
    <t>040M086DD   22800</t>
  </si>
  <si>
    <t>3870 SECURITY DR</t>
  </si>
  <si>
    <t>040-002994-00</t>
  </si>
  <si>
    <t>040M086DD   22700</t>
  </si>
  <si>
    <t>3862 SECURITY DR</t>
  </si>
  <si>
    <t>040-002995-00</t>
  </si>
  <si>
    <t>040M086DD   22600</t>
  </si>
  <si>
    <t>3854 SECURITY DR</t>
  </si>
  <si>
    <t>040-002996-00</t>
  </si>
  <si>
    <t>040M086DD   22500</t>
  </si>
  <si>
    <t>3846 SECURITY DR</t>
  </si>
  <si>
    <t>040-002997-00</t>
  </si>
  <si>
    <t>040M086DD   22400</t>
  </si>
  <si>
    <t>3838 SECURITY DR</t>
  </si>
  <si>
    <t>040-002998-00</t>
  </si>
  <si>
    <t>040M086DD   22300</t>
  </si>
  <si>
    <t>3830 SECURITY DR</t>
  </si>
  <si>
    <t>040-002999-00</t>
  </si>
  <si>
    <t>040M086DD   22200</t>
  </si>
  <si>
    <t>3822 SECURITY DR</t>
  </si>
  <si>
    <t>040-003000-00</t>
  </si>
  <si>
    <t>040M086DD   22100</t>
  </si>
  <si>
    <t>3814 SECURITY DR</t>
  </si>
  <si>
    <t>040-003001-00</t>
  </si>
  <si>
    <t>040M086DD   22000</t>
  </si>
  <si>
    <t>2743 DENNIS LN</t>
  </si>
  <si>
    <t>040-003002-00</t>
  </si>
  <si>
    <t>040M086DD   21900</t>
  </si>
  <si>
    <t>2727 DENNIS LN</t>
  </si>
  <si>
    <t>040-003003-00</t>
  </si>
  <si>
    <t>040M086H    14400</t>
  </si>
  <si>
    <t>3636 BROADWAY</t>
  </si>
  <si>
    <t>040-003005-00</t>
  </si>
  <si>
    <t>040M086H    03700</t>
  </si>
  <si>
    <t>RICHARD AV</t>
  </si>
  <si>
    <t>040-003006-00</t>
  </si>
  <si>
    <t>040M084B    21701</t>
  </si>
  <si>
    <t>3646 RICHARD AV</t>
  </si>
  <si>
    <t>040-003007-00</t>
  </si>
  <si>
    <t>040M086A    11000</t>
  </si>
  <si>
    <t>3809 BRECK AV</t>
  </si>
  <si>
    <t>040-003008-00</t>
  </si>
  <si>
    <t>040M086A    11100</t>
  </si>
  <si>
    <t>3801 BRECK AV</t>
  </si>
  <si>
    <t>040-003009-00</t>
  </si>
  <si>
    <t>040M086A    11200</t>
  </si>
  <si>
    <t>3793 - 3797 BRECK AV</t>
  </si>
  <si>
    <t>040-003010-00</t>
  </si>
  <si>
    <t>040M086A    11300</t>
  </si>
  <si>
    <t>3789 BRECK AV</t>
  </si>
  <si>
    <t>040-003011-00</t>
  </si>
  <si>
    <t>040M086A    11400</t>
  </si>
  <si>
    <t>3786 - 3790 BRECK AV</t>
  </si>
  <si>
    <t>040-003012-00</t>
  </si>
  <si>
    <t>040M086A    11500</t>
  </si>
  <si>
    <t>3798 BRECK AV</t>
  </si>
  <si>
    <t>040-003013-00</t>
  </si>
  <si>
    <t>040M084B    21700</t>
  </si>
  <si>
    <t>SOUTHWEST BL</t>
  </si>
  <si>
    <t>040-003014-00</t>
  </si>
  <si>
    <t>040M086A    11600</t>
  </si>
  <si>
    <t>3814 BRECK AV</t>
  </si>
  <si>
    <t>040-003015-00</t>
  </si>
  <si>
    <t>040M086A    13300</t>
  </si>
  <si>
    <t>3831 GLENNA AV</t>
  </si>
  <si>
    <t>040-003016-00</t>
  </si>
  <si>
    <t>040M086A    13400</t>
  </si>
  <si>
    <t>3823 GLENNA AV</t>
  </si>
  <si>
    <t>040-003017-00</t>
  </si>
  <si>
    <t>040M086A    13500</t>
  </si>
  <si>
    <t>3815 GLENNA AV</t>
  </si>
  <si>
    <t>040-003018-00</t>
  </si>
  <si>
    <t>040M086A    13600</t>
  </si>
  <si>
    <t>3807 - 3811 GLENNA AV</t>
  </si>
  <si>
    <t>040-003019-00</t>
  </si>
  <si>
    <t>040M086A    13700</t>
  </si>
  <si>
    <t>3812 GLENNA AV</t>
  </si>
  <si>
    <t>040-003020-00</t>
  </si>
  <si>
    <t>040M086A    13800</t>
  </si>
  <si>
    <t>3818 - 3822 GLENNA AV</t>
  </si>
  <si>
    <t>040-003021-00</t>
  </si>
  <si>
    <t>040M086A    13900</t>
  </si>
  <si>
    <t>3826 GLENNA AV</t>
  </si>
  <si>
    <t>040-003022-00</t>
  </si>
  <si>
    <t>040M086A    14000</t>
  </si>
  <si>
    <t>3834 GLENNA AV</t>
  </si>
  <si>
    <t>040-003023-00</t>
  </si>
  <si>
    <t>040M086DD   20600</t>
  </si>
  <si>
    <t>2779 DENNIS LN</t>
  </si>
  <si>
    <t>040-003024-00</t>
  </si>
  <si>
    <t>040M086DD   20500</t>
  </si>
  <si>
    <t>2771 DENNIS LN</t>
  </si>
  <si>
    <t>040-003025-00</t>
  </si>
  <si>
    <t>040M086DD   20400</t>
  </si>
  <si>
    <t>2761 DENNIS LN</t>
  </si>
  <si>
    <t>040-003026-00</t>
  </si>
  <si>
    <t>040M086DD   20300</t>
  </si>
  <si>
    <t>3807 SECURITY DR</t>
  </si>
  <si>
    <t>040-003027-00</t>
  </si>
  <si>
    <t>040M086DD   20100</t>
  </si>
  <si>
    <t>2766 JAMES CT</t>
  </si>
  <si>
    <t>040-003028-00</t>
  </si>
  <si>
    <t>040M086DD   20000</t>
  </si>
  <si>
    <t>2776 JAMES CT</t>
  </si>
  <si>
    <t>040-003031-00</t>
  </si>
  <si>
    <t>040M086H    00200</t>
  </si>
  <si>
    <t>3560 BROADWAY</t>
  </si>
  <si>
    <t>040-003032-00</t>
  </si>
  <si>
    <t>040M086H    14100</t>
  </si>
  <si>
    <t>3586 BROADWAY</t>
  </si>
  <si>
    <t>040-003033-00</t>
  </si>
  <si>
    <t>040M088DD   06200</t>
  </si>
  <si>
    <t>2421 YATES AV</t>
  </si>
  <si>
    <t>040-003034-00</t>
  </si>
  <si>
    <t>040M088DD   07000</t>
  </si>
  <si>
    <t>2422 YATES AV</t>
  </si>
  <si>
    <t>040-003035-00</t>
  </si>
  <si>
    <t>040M088DD   07100</t>
  </si>
  <si>
    <t>3403 SIMMONS DR</t>
  </si>
  <si>
    <t>040-003036-00</t>
  </si>
  <si>
    <t>040M088DD   07200</t>
  </si>
  <si>
    <t>3393 SIMMONS DR</t>
  </si>
  <si>
    <t>040-003037-00</t>
  </si>
  <si>
    <t>040M088DD   07300</t>
  </si>
  <si>
    <t>3383 SIMMONS DR</t>
  </si>
  <si>
    <t>040-003038-00</t>
  </si>
  <si>
    <t>040M088DD   07400</t>
  </si>
  <si>
    <t>3373 SIMMONS DR</t>
  </si>
  <si>
    <t>040-003039-00</t>
  </si>
  <si>
    <t>040M088DD   07500</t>
  </si>
  <si>
    <t>3363 SIMMONS DR</t>
  </si>
  <si>
    <t>040-003040-00</t>
  </si>
  <si>
    <t>040M088DD   07600</t>
  </si>
  <si>
    <t>3353 SIMMONS DR</t>
  </si>
  <si>
    <t>040-003041-00</t>
  </si>
  <si>
    <t>040M088DD   07700</t>
  </si>
  <si>
    <t>2421 SALEM AV</t>
  </si>
  <si>
    <t>040-003042-00</t>
  </si>
  <si>
    <t>040M088DD   07800</t>
  </si>
  <si>
    <t>2422 SALEM AV</t>
  </si>
  <si>
    <t>040-003043-00</t>
  </si>
  <si>
    <t>040M088DD   07900</t>
  </si>
  <si>
    <t>3315 SIMMONS DR</t>
  </si>
  <si>
    <t>040-003044-00</t>
  </si>
  <si>
    <t>040M088DD   08000</t>
  </si>
  <si>
    <t>3305 SIMMONS DR</t>
  </si>
  <si>
    <t>040-003045-00</t>
  </si>
  <si>
    <t>040M088DD   08100</t>
  </si>
  <si>
    <t>3297 SIMMONS DR</t>
  </si>
  <si>
    <t>040-003046-00</t>
  </si>
  <si>
    <t>040M088DD   08200</t>
  </si>
  <si>
    <t>3287 SIMMONS DR</t>
  </si>
  <si>
    <t>040-003047-00</t>
  </si>
  <si>
    <t>040M088DD   08300</t>
  </si>
  <si>
    <t>3279 SIMMONS DR</t>
  </si>
  <si>
    <t>040-003048-00</t>
  </si>
  <si>
    <t>040M088DD   08400</t>
  </si>
  <si>
    <t>3269 SIMMONS DR</t>
  </si>
  <si>
    <t>040-003049-00</t>
  </si>
  <si>
    <t>040M088DD   08500</t>
  </si>
  <si>
    <t>3259 SIMMONS DR</t>
  </si>
  <si>
    <t>040-003050-00</t>
  </si>
  <si>
    <t>040M088DD   08600</t>
  </si>
  <si>
    <t>2419 LARK AV</t>
  </si>
  <si>
    <t>040-003051-00</t>
  </si>
  <si>
    <t>040M088DD   04400</t>
  </si>
  <si>
    <t>3256 SIMMONS DR</t>
  </si>
  <si>
    <t>040-003052-00</t>
  </si>
  <si>
    <t>040M088DD   04500</t>
  </si>
  <si>
    <t>3266 SIMMONS DR</t>
  </si>
  <si>
    <t>040-003053-00</t>
  </si>
  <si>
    <t>040M088DD   04600</t>
  </si>
  <si>
    <t>3276 SIMMONS DR</t>
  </si>
  <si>
    <t>040-003054-00</t>
  </si>
  <si>
    <t>040M088DD   04700</t>
  </si>
  <si>
    <t>3286 SIMMONS DR</t>
  </si>
  <si>
    <t>040-003055-00</t>
  </si>
  <si>
    <t>040M088DD   04800</t>
  </si>
  <si>
    <t>3296 SIMMONS DR</t>
  </si>
  <si>
    <t>040-003056-00</t>
  </si>
  <si>
    <t>040M088DD   04900</t>
  </si>
  <si>
    <t>3306 SIMMONS DR</t>
  </si>
  <si>
    <t>040-003057-00</t>
  </si>
  <si>
    <t>040M088DD   05000</t>
  </si>
  <si>
    <t>3316 SIMMONS DR</t>
  </si>
  <si>
    <t>040-003058-00</t>
  </si>
  <si>
    <t>040M088DD   05100</t>
  </si>
  <si>
    <t>3326 SIMMONS DR</t>
  </si>
  <si>
    <t>040-003059-00</t>
  </si>
  <si>
    <t>040M088DD   05200</t>
  </si>
  <si>
    <t>2397 SALEM AV</t>
  </si>
  <si>
    <t>040-003060-00</t>
  </si>
  <si>
    <t>040M088DD   05300</t>
  </si>
  <si>
    <t>3354 SIMMONS DR</t>
  </si>
  <si>
    <t>040-003061-00</t>
  </si>
  <si>
    <t>040M088DD   05400</t>
  </si>
  <si>
    <t>3362 SIMMONS DR</t>
  </si>
  <si>
    <t>040-003062-00</t>
  </si>
  <si>
    <t>040M088DD   05500</t>
  </si>
  <si>
    <t>3372 SIMMONS DR</t>
  </si>
  <si>
    <t>040-003063-00</t>
  </si>
  <si>
    <t>040M088DD   05600</t>
  </si>
  <si>
    <t>3382 SIMMONS DR</t>
  </si>
  <si>
    <t>040-003064-00</t>
  </si>
  <si>
    <t>040M088DD   05700</t>
  </si>
  <si>
    <t>3392 SIMMONS DR</t>
  </si>
  <si>
    <t>040-003065-00</t>
  </si>
  <si>
    <t>040M088DD   05800</t>
  </si>
  <si>
    <t>3400 SIMMONS DR</t>
  </si>
  <si>
    <t>040-003066-00</t>
  </si>
  <si>
    <t>040M088DD   05900</t>
  </si>
  <si>
    <t>3410 SIMMONS DR</t>
  </si>
  <si>
    <t>040-003067-00</t>
  </si>
  <si>
    <t>040M088DD   06000</t>
  </si>
  <si>
    <t>3420 SIMMONS DR</t>
  </si>
  <si>
    <t>040-003068-00</t>
  </si>
  <si>
    <t>040M088DD   06100</t>
  </si>
  <si>
    <t>3430 SIMMONS DR</t>
  </si>
  <si>
    <t>040-003069-00</t>
  </si>
  <si>
    <t>040O029C    02000</t>
  </si>
  <si>
    <t>3131 BROADWAY</t>
  </si>
  <si>
    <t>040-003072-00</t>
  </si>
  <si>
    <t>040O029C    02301</t>
  </si>
  <si>
    <t>3065 N BROADWAY</t>
  </si>
  <si>
    <t>040-003079-00</t>
  </si>
  <si>
    <t>040O031B    00300</t>
  </si>
  <si>
    <t>3880 SOUTHWEST BL</t>
  </si>
  <si>
    <t>040-003084-00</t>
  </si>
  <si>
    <t>040O029C    01800</t>
  </si>
  <si>
    <t>3145 BROADWAY</t>
  </si>
  <si>
    <t>040-003085-00</t>
  </si>
  <si>
    <t>040O029C    01900</t>
  </si>
  <si>
    <t>3135 BROADWAY</t>
  </si>
  <si>
    <t>040-003086-00</t>
  </si>
  <si>
    <t>040O031A    03300</t>
  </si>
  <si>
    <t>4153 S BIG RUN RD</t>
  </si>
  <si>
    <t>040-003087-00</t>
  </si>
  <si>
    <t>040O031A    03200</t>
  </si>
  <si>
    <t>4127 S BIG RUN RD</t>
  </si>
  <si>
    <t>040-003088-00</t>
  </si>
  <si>
    <t>040O031A    04000</t>
  </si>
  <si>
    <t>040-003090-00</t>
  </si>
  <si>
    <t>040O029C    02200</t>
  </si>
  <si>
    <t>3085 BROADWAY</t>
  </si>
  <si>
    <t>040-003096-00</t>
  </si>
  <si>
    <t>040M086C    03800</t>
  </si>
  <si>
    <t>4346 STONER DR</t>
  </si>
  <si>
    <t>040-003097-00</t>
  </si>
  <si>
    <t>040M086C    03700</t>
  </si>
  <si>
    <t>4338 STONER DR</t>
  </si>
  <si>
    <t>040-003098-00</t>
  </si>
  <si>
    <t>040M086C    03600</t>
  </si>
  <si>
    <t>4328 STONER DR</t>
  </si>
  <si>
    <t>040-003099-00</t>
  </si>
  <si>
    <t>040M086C    03500</t>
  </si>
  <si>
    <t>4318 STONER DR</t>
  </si>
  <si>
    <t>040-003100-00</t>
  </si>
  <si>
    <t>040M086C    03400</t>
  </si>
  <si>
    <t>4321 STONER DR</t>
  </si>
  <si>
    <t>040-003101-00</t>
  </si>
  <si>
    <t>040M086C    03300</t>
  </si>
  <si>
    <t>4331 STONER DR</t>
  </si>
  <si>
    <t>040-003102-00</t>
  </si>
  <si>
    <t>040M086C    03200</t>
  </si>
  <si>
    <t>4341 STONER DR</t>
  </si>
  <si>
    <t>040-003103-00</t>
  </si>
  <si>
    <t>040M086C    03100</t>
  </si>
  <si>
    <t>4351 STONER DR</t>
  </si>
  <si>
    <t>040-003104-00</t>
  </si>
  <si>
    <t>040M086C    02500</t>
  </si>
  <si>
    <t>4350 BILLMAN PL</t>
  </si>
  <si>
    <t>040-003105-00</t>
  </si>
  <si>
    <t>040M086C    02400</t>
  </si>
  <si>
    <t>4338 BILLMAN PL</t>
  </si>
  <si>
    <t>040-003106-00</t>
  </si>
  <si>
    <t>040M086C    02300</t>
  </si>
  <si>
    <t>4330 BILLMAN PL</t>
  </si>
  <si>
    <t>040-003107-00</t>
  </si>
  <si>
    <t>040M086C    02200</t>
  </si>
  <si>
    <t>4331 BILLMAN PL</t>
  </si>
  <si>
    <t>040-003108-00</t>
  </si>
  <si>
    <t>040M086C    02100</t>
  </si>
  <si>
    <t>4339 BILLMAN PL</t>
  </si>
  <si>
    <t>040-003109-00</t>
  </si>
  <si>
    <t>040M086C    02000</t>
  </si>
  <si>
    <t>4351 BILLMAN PL</t>
  </si>
  <si>
    <t>040-003110-00</t>
  </si>
  <si>
    <t>040M086C    00600</t>
  </si>
  <si>
    <t>3057 - 3061 ACORN CT</t>
  </si>
  <si>
    <t>040-003111-00</t>
  </si>
  <si>
    <t>040M086C    00700</t>
  </si>
  <si>
    <t>3069 - 3073 ACORN CT</t>
  </si>
  <si>
    <t>040-003112-00</t>
  </si>
  <si>
    <t>040M086C    00800</t>
  </si>
  <si>
    <t>3079 - 3083 ACORN CT</t>
  </si>
  <si>
    <t>040-003113-00</t>
  </si>
  <si>
    <t>040M086C    00900</t>
  </si>
  <si>
    <t>3076 - 3078 WOODGROVE DR</t>
  </si>
  <si>
    <t>040-003114-00</t>
  </si>
  <si>
    <t>040M086C    01000</t>
  </si>
  <si>
    <t>3064 - 3066 WOODGROVE DR</t>
  </si>
  <si>
    <t>040-003115-00</t>
  </si>
  <si>
    <t>040M086C    01100</t>
  </si>
  <si>
    <t>3054 - 3056 WOODGROVE DR</t>
  </si>
  <si>
    <t>040-003116-00</t>
  </si>
  <si>
    <t>040M094FFF  11200</t>
  </si>
  <si>
    <t>08209000</t>
  </si>
  <si>
    <t>3953 - 3955 CYPRESS AV</t>
  </si>
  <si>
    <t>040-003117-00</t>
  </si>
  <si>
    <t>040M094FFF  11100</t>
  </si>
  <si>
    <t>3667 - 3669 DEMOREST RD</t>
  </si>
  <si>
    <t>040-003118-00</t>
  </si>
  <si>
    <t>040M094FFF  11000</t>
  </si>
  <si>
    <t>040-003119-00</t>
  </si>
  <si>
    <t>040M094FFF  10900</t>
  </si>
  <si>
    <t>3689 - 3691 DEMOREST RD</t>
  </si>
  <si>
    <t>040-003120-00</t>
  </si>
  <si>
    <t>040M094FFF  10800</t>
  </si>
  <si>
    <t>3699 - 3701 DEMOREST RD</t>
  </si>
  <si>
    <t>040-003124-00</t>
  </si>
  <si>
    <t>040M092A    00700</t>
  </si>
  <si>
    <t>4343 HAUGHN RD</t>
  </si>
  <si>
    <t>040-003125-00</t>
  </si>
  <si>
    <t>040M088     10500</t>
  </si>
  <si>
    <t>3632 GRANT AV</t>
  </si>
  <si>
    <t>040-003126-00</t>
  </si>
  <si>
    <t>040M092A    00200</t>
  </si>
  <si>
    <t>4367 HAUGHN RD</t>
  </si>
  <si>
    <t>040-003127-00</t>
  </si>
  <si>
    <t>040M086E    00100</t>
  </si>
  <si>
    <t>4317 HOOVER RD</t>
  </si>
  <si>
    <t>040-003131-00</t>
  </si>
  <si>
    <t>040M090A    15600</t>
  </si>
  <si>
    <t>2684 COLUMBUS ST</t>
  </si>
  <si>
    <t>040-003132-00</t>
  </si>
  <si>
    <t>040M084B    21801</t>
  </si>
  <si>
    <t>040-003144-00</t>
  </si>
  <si>
    <t>040M086G    15201</t>
  </si>
  <si>
    <t>2735 COLUMBUS ST</t>
  </si>
  <si>
    <t>040-003145-00</t>
  </si>
  <si>
    <t>040M086H    14300</t>
  </si>
  <si>
    <t>3612 BROADWAY</t>
  </si>
  <si>
    <t>040-003146-00</t>
  </si>
  <si>
    <t>040M086H    14200</t>
  </si>
  <si>
    <t>040-003147-00</t>
  </si>
  <si>
    <t>040M086H    00100</t>
  </si>
  <si>
    <t>3542 BROADWAY</t>
  </si>
  <si>
    <t>040-003148-00</t>
  </si>
  <si>
    <t>040M086H    12000</t>
  </si>
  <si>
    <t>2960 BARBEE AV</t>
  </si>
  <si>
    <t>040-003149-00</t>
  </si>
  <si>
    <t>040M086H    11900</t>
  </si>
  <si>
    <t>2970 BARBEE AV</t>
  </si>
  <si>
    <t>040-003150-00</t>
  </si>
  <si>
    <t>040M086H    11800</t>
  </si>
  <si>
    <t>2980 BARBEE AV</t>
  </si>
  <si>
    <t>040-003151-00</t>
  </si>
  <si>
    <t>040M086H    11700</t>
  </si>
  <si>
    <t>2990 BARBEE AV</t>
  </si>
  <si>
    <t>040-003152-00</t>
  </si>
  <si>
    <t>040M086H    11600</t>
  </si>
  <si>
    <t>2998 BARBEE AV</t>
  </si>
  <si>
    <t>040-003153-00</t>
  </si>
  <si>
    <t>040M086H    11500</t>
  </si>
  <si>
    <t>3008 BARBEE AV</t>
  </si>
  <si>
    <t>040-003154-00</t>
  </si>
  <si>
    <t>040M086H    11400</t>
  </si>
  <si>
    <t>3018 BARBEE AV</t>
  </si>
  <si>
    <t>040-003155-00</t>
  </si>
  <si>
    <t>040M086H    11300</t>
  </si>
  <si>
    <t>3664 SHELDON PL</t>
  </si>
  <si>
    <t>040-003156-00</t>
  </si>
  <si>
    <t>040M086H    04700</t>
  </si>
  <si>
    <t>3029 BARBEE AV</t>
  </si>
  <si>
    <t>040-003157-00</t>
  </si>
  <si>
    <t>040M086H    04600</t>
  </si>
  <si>
    <t>3017 BARBEE AV</t>
  </si>
  <si>
    <t>040-003158-00</t>
  </si>
  <si>
    <t>040M086H    04500</t>
  </si>
  <si>
    <t>3007 BARBEE AV</t>
  </si>
  <si>
    <t>040-003159-00</t>
  </si>
  <si>
    <t>040M086H    04400</t>
  </si>
  <si>
    <t>2997 BARBEE AV</t>
  </si>
  <si>
    <t>040-003160-00</t>
  </si>
  <si>
    <t>040M086H    04300</t>
  </si>
  <si>
    <t>2987 BARBEE AV</t>
  </si>
  <si>
    <t>040-003161-00</t>
  </si>
  <si>
    <t>040M086H    04200</t>
  </si>
  <si>
    <t>2979 BARBEE AV</t>
  </si>
  <si>
    <t>040-003162-00</t>
  </si>
  <si>
    <t>040M086H    04100</t>
  </si>
  <si>
    <t>2969 BARBEE AV</t>
  </si>
  <si>
    <t>040-003163-00</t>
  </si>
  <si>
    <t>040M086H    04000</t>
  </si>
  <si>
    <t>2959 BARBEE AV</t>
  </si>
  <si>
    <t>040-003164-00</t>
  </si>
  <si>
    <t>040M086H    03800</t>
  </si>
  <si>
    <t>3691 RICHARD AV</t>
  </si>
  <si>
    <t>040-003165-00</t>
  </si>
  <si>
    <t>040M086H    03900</t>
  </si>
  <si>
    <t>2947 BARBEE AV</t>
  </si>
  <si>
    <t>040-003166-00</t>
  </si>
  <si>
    <t>040M086H    12100</t>
  </si>
  <si>
    <t>2946 BARBEE AV</t>
  </si>
  <si>
    <t>040-003167-00</t>
  </si>
  <si>
    <t>040M086H    12200</t>
  </si>
  <si>
    <t>3657 RICHARD AV</t>
  </si>
  <si>
    <t>040-003168-00</t>
  </si>
  <si>
    <t>040M086H    12300</t>
  </si>
  <si>
    <t>3647 RICHARD AV</t>
  </si>
  <si>
    <t>040-003169-00</t>
  </si>
  <si>
    <t>040M086H    12400</t>
  </si>
  <si>
    <t>3639 RICHARD AV</t>
  </si>
  <si>
    <t>040-003170-00</t>
  </si>
  <si>
    <t>040M086H    12500</t>
  </si>
  <si>
    <t>3629 RICHARD AV</t>
  </si>
  <si>
    <t>040-003171-00</t>
  </si>
  <si>
    <t>040M086H    08600</t>
  </si>
  <si>
    <t>2959 THOMAS AV</t>
  </si>
  <si>
    <t>040-003172-00</t>
  </si>
  <si>
    <t>040M086H    08700</t>
  </si>
  <si>
    <t>2967 THOMAS AV</t>
  </si>
  <si>
    <t>040-003173-00</t>
  </si>
  <si>
    <t>040M086H    08800</t>
  </si>
  <si>
    <t>2977 THOMAS AV</t>
  </si>
  <si>
    <t>040-003174-00</t>
  </si>
  <si>
    <t>040M086H    08900</t>
  </si>
  <si>
    <t>2985 THOMAS AV</t>
  </si>
  <si>
    <t>040-003175-00</t>
  </si>
  <si>
    <t>040M086H    09000</t>
  </si>
  <si>
    <t>2995 THOMAS AV</t>
  </si>
  <si>
    <t>040-003176-00</t>
  </si>
  <si>
    <t>040M086H    09100</t>
  </si>
  <si>
    <t>3003 THOMAS AV</t>
  </si>
  <si>
    <t>040-003177-00</t>
  </si>
  <si>
    <t>040M086H    09200</t>
  </si>
  <si>
    <t>3011 THOMAS AV</t>
  </si>
  <si>
    <t>040-003178-00</t>
  </si>
  <si>
    <t>040M086H    09300</t>
  </si>
  <si>
    <t>3646 SHELDON PL</t>
  </si>
  <si>
    <t>040-003179-00</t>
  </si>
  <si>
    <t>040M086H    07800</t>
  </si>
  <si>
    <t>3622 SHELDON PL</t>
  </si>
  <si>
    <t>040-003180-00</t>
  </si>
  <si>
    <t>040M086H    07900</t>
  </si>
  <si>
    <t>3006 THOMAS AV</t>
  </si>
  <si>
    <t>040-003181-00</t>
  </si>
  <si>
    <t>040M086H    08000</t>
  </si>
  <si>
    <t>2998 THOMAS AV</t>
  </si>
  <si>
    <t>040-003182-00</t>
  </si>
  <si>
    <t>040M086H    08100</t>
  </si>
  <si>
    <t>2988 THOMAS AV</t>
  </si>
  <si>
    <t>040-003183-00</t>
  </si>
  <si>
    <t>040M086H    08200</t>
  </si>
  <si>
    <t>2978 THOMAS AV</t>
  </si>
  <si>
    <t>040-003184-00</t>
  </si>
  <si>
    <t>040M086H    08300</t>
  </si>
  <si>
    <t>2970 THOMAS AV</t>
  </si>
  <si>
    <t>040-003185-00</t>
  </si>
  <si>
    <t>040M086H    08400</t>
  </si>
  <si>
    <t>2960 THOMAS AV</t>
  </si>
  <si>
    <t>040-003186-00</t>
  </si>
  <si>
    <t>040M086H    08500</t>
  </si>
  <si>
    <t>2950 THOMAS AV</t>
  </si>
  <si>
    <t>040-003187-00</t>
  </si>
  <si>
    <t>040M086H    12600</t>
  </si>
  <si>
    <t>2938 THOMAS AV</t>
  </si>
  <si>
    <t>040-003188-00</t>
  </si>
  <si>
    <t>040M086H    12700</t>
  </si>
  <si>
    <t>3603 RICHARD AV</t>
  </si>
  <si>
    <t>040-003189-00</t>
  </si>
  <si>
    <t>040M086H    12800</t>
  </si>
  <si>
    <t>2951 - 2955 SOUTHWEST BL</t>
  </si>
  <si>
    <t>040-003190-00</t>
  </si>
  <si>
    <t>040M086H    12901</t>
  </si>
  <si>
    <t>040-003191-00</t>
  </si>
  <si>
    <t>040M086H    13001</t>
  </si>
  <si>
    <t>040-003192-00</t>
  </si>
  <si>
    <t>040M086H    13200</t>
  </si>
  <si>
    <t>3007 - 3011 SOUTHWEST BL</t>
  </si>
  <si>
    <t>040-003193-00</t>
  </si>
  <si>
    <t>040M086H    13300</t>
  </si>
  <si>
    <t>3025 - 3029 SOUTHWEST BL</t>
  </si>
  <si>
    <t>040-003194-00</t>
  </si>
  <si>
    <t>040M086H    13400</t>
  </si>
  <si>
    <t>040-003195-00</t>
  </si>
  <si>
    <t>040M086H    13500</t>
  </si>
  <si>
    <t>3603 SHELDON PL</t>
  </si>
  <si>
    <t>040-003196-00</t>
  </si>
  <si>
    <t>040M086H    13600</t>
  </si>
  <si>
    <t>3049 - 3059 SOUTHWEST BL</t>
  </si>
  <si>
    <t>040-003197-00</t>
  </si>
  <si>
    <t>040M086H    13700</t>
  </si>
  <si>
    <t>3069 - 3077 SOUTHWEST BL</t>
  </si>
  <si>
    <t>040-003198-00</t>
  </si>
  <si>
    <t>040M086H    13800</t>
  </si>
  <si>
    <t>3087 - 3093 SOUTHWEST BL</t>
  </si>
  <si>
    <t>040-003199-00</t>
  </si>
  <si>
    <t>040M086H    13900</t>
  </si>
  <si>
    <t>3121 - 3129 SOUTHWEST BL</t>
  </si>
  <si>
    <t>040-003200-00</t>
  </si>
  <si>
    <t>040M086H    07700</t>
  </si>
  <si>
    <t>3627 SHELDON PL</t>
  </si>
  <si>
    <t>040-003201-00</t>
  </si>
  <si>
    <t>040M086H    07600</t>
  </si>
  <si>
    <t>3044 THOMAS AV</t>
  </si>
  <si>
    <t>040-003202-00</t>
  </si>
  <si>
    <t>040M086H    07500</t>
  </si>
  <si>
    <t>3054 THOMAS AV</t>
  </si>
  <si>
    <t>040-003203-00</t>
  </si>
  <si>
    <t>040M086H    07400</t>
  </si>
  <si>
    <t>3064 THOMAS AV</t>
  </si>
  <si>
    <t>040-003204-00</t>
  </si>
  <si>
    <t>040M086H    07300</t>
  </si>
  <si>
    <t>3074 THOMAS AV</t>
  </si>
  <si>
    <t>040-003205-00</t>
  </si>
  <si>
    <t>040M086H    07200</t>
  </si>
  <si>
    <t>3082 THOMAS AV</t>
  </si>
  <si>
    <t>040-003206-00</t>
  </si>
  <si>
    <t>040M086H    07100</t>
  </si>
  <si>
    <t>3090 THOMAS AV</t>
  </si>
  <si>
    <t>040-003207-00</t>
  </si>
  <si>
    <t>040M086H    07000</t>
  </si>
  <si>
    <t>3098 THOMAS AV</t>
  </si>
  <si>
    <t>040-003208-00</t>
  </si>
  <si>
    <t>040M086H    06900</t>
  </si>
  <si>
    <t>3108 THOMAS AV</t>
  </si>
  <si>
    <t>040-003209-00</t>
  </si>
  <si>
    <t>040M086H    06800</t>
  </si>
  <si>
    <t>3118 THOMAS AV</t>
  </si>
  <si>
    <t>040-003210-00</t>
  </si>
  <si>
    <t>040M086H    06700</t>
  </si>
  <si>
    <t>3126 THOMAS AV</t>
  </si>
  <si>
    <t>040-003211-00</t>
  </si>
  <si>
    <t>040M086H    06600</t>
  </si>
  <si>
    <t>3131 THOMAS AV</t>
  </si>
  <si>
    <t>040-003212-00</t>
  </si>
  <si>
    <t>040M086H    06500</t>
  </si>
  <si>
    <t>3135 THOMAS AV</t>
  </si>
  <si>
    <t>040-003213-00</t>
  </si>
  <si>
    <t>040M086H    06400</t>
  </si>
  <si>
    <t>3139 THOMAS AV</t>
  </si>
  <si>
    <t>040-003214-00</t>
  </si>
  <si>
    <t>040M086H    06300</t>
  </si>
  <si>
    <t>3143 THOMAS AV</t>
  </si>
  <si>
    <t>040-003215-00</t>
  </si>
  <si>
    <t>040M086H    06200</t>
  </si>
  <si>
    <t>3149 THOMAS AV</t>
  </si>
  <si>
    <t>040-003217-00</t>
  </si>
  <si>
    <t>040M086H    06000</t>
  </si>
  <si>
    <t>3155 BARBEE AV</t>
  </si>
  <si>
    <t>040-003218-00</t>
  </si>
  <si>
    <t>040M086H    05900</t>
  </si>
  <si>
    <t>3147 BARBEE AV</t>
  </si>
  <si>
    <t>040-003219-00</t>
  </si>
  <si>
    <t>040M086H    05800</t>
  </si>
  <si>
    <t>3139 BARBEE AV</t>
  </si>
  <si>
    <t>040-003220-00</t>
  </si>
  <si>
    <t>040M086H    05700</t>
  </si>
  <si>
    <t>3131 BARBEE AV</t>
  </si>
  <si>
    <t>040-003221-00</t>
  </si>
  <si>
    <t>040M086H    05600</t>
  </si>
  <si>
    <t>3123 BARBEE AV</t>
  </si>
  <si>
    <t>040-003222-00</t>
  </si>
  <si>
    <t>040M086H    05500</t>
  </si>
  <si>
    <t>3111 BARBEE AV</t>
  </si>
  <si>
    <t>040-003223-00</t>
  </si>
  <si>
    <t>040M086H    05400</t>
  </si>
  <si>
    <t>3103 BARBEE AV</t>
  </si>
  <si>
    <t>040-003224-00</t>
  </si>
  <si>
    <t>040M086H    05300</t>
  </si>
  <si>
    <t>3095 BARBEE AV</t>
  </si>
  <si>
    <t>040-003225-00</t>
  </si>
  <si>
    <t>040M086H    05200</t>
  </si>
  <si>
    <t>3085 BARBEE AV</t>
  </si>
  <si>
    <t>040-003226-00</t>
  </si>
  <si>
    <t>040M086H    05100</t>
  </si>
  <si>
    <t>3075 BARBEE AV</t>
  </si>
  <si>
    <t>040-003227-00</t>
  </si>
  <si>
    <t>040M086H    05000</t>
  </si>
  <si>
    <t>3065 BARBEE AV</t>
  </si>
  <si>
    <t>040-003228-00</t>
  </si>
  <si>
    <t>040M086H    04900</t>
  </si>
  <si>
    <t>3055 BARBEE AV</t>
  </si>
  <si>
    <t>040-003229-00</t>
  </si>
  <si>
    <t>040M086H    04800</t>
  </si>
  <si>
    <t>3691 SHELDON PL</t>
  </si>
  <si>
    <t>040-003230-00</t>
  </si>
  <si>
    <t>040M086H    11200</t>
  </si>
  <si>
    <t>3667 SHELDON PL</t>
  </si>
  <si>
    <t>040-003231-00</t>
  </si>
  <si>
    <t>040M086H    11100</t>
  </si>
  <si>
    <t>3056 BARBEE AV</t>
  </si>
  <si>
    <t>040-003232-00</t>
  </si>
  <si>
    <t>040M086H    11000</t>
  </si>
  <si>
    <t>3066 BARBEE AV</t>
  </si>
  <si>
    <t>040-003233-00</t>
  </si>
  <si>
    <t>040M086H    10900</t>
  </si>
  <si>
    <t>3076 BARBEE AV</t>
  </si>
  <si>
    <t>040-003234-00</t>
  </si>
  <si>
    <t>040M086H    10800</t>
  </si>
  <si>
    <t>3086 BARBEE AV</t>
  </si>
  <si>
    <t>040-003235-00</t>
  </si>
  <si>
    <t>040M086H    10700</t>
  </si>
  <si>
    <t>3096 BARBEE AV</t>
  </si>
  <si>
    <t>040-003236-00</t>
  </si>
  <si>
    <t>040M086H    10600</t>
  </si>
  <si>
    <t>3104 BARBEE AV</t>
  </si>
  <si>
    <t>040-003237-00</t>
  </si>
  <si>
    <t>040M086H    10500</t>
  </si>
  <si>
    <t>3112 BARBEE AV</t>
  </si>
  <si>
    <t>040-003238-00</t>
  </si>
  <si>
    <t>040M086H    10400</t>
  </si>
  <si>
    <t>3122 BARBEE AV</t>
  </si>
  <si>
    <t>040-003239-00</t>
  </si>
  <si>
    <t>040M086H    10300</t>
  </si>
  <si>
    <t>3134 BARBEE AV</t>
  </si>
  <si>
    <t>040-003240-00</t>
  </si>
  <si>
    <t>040M086H    10200</t>
  </si>
  <si>
    <t>3127 THOMAS AV</t>
  </si>
  <si>
    <t>040-003241-00</t>
  </si>
  <si>
    <t>040M086H    10100</t>
  </si>
  <si>
    <t>3111 THOMAS AV</t>
  </si>
  <si>
    <t>040-003242-00</t>
  </si>
  <si>
    <t>040M086H    10000</t>
  </si>
  <si>
    <t>3101 THOMAS AV</t>
  </si>
  <si>
    <t>040-003243-00</t>
  </si>
  <si>
    <t>040M086H    09900</t>
  </si>
  <si>
    <t>3091 THOMAS AV</t>
  </si>
  <si>
    <t>040-003244-00</t>
  </si>
  <si>
    <t>040M086H    09800</t>
  </si>
  <si>
    <t>3081 THOMAS AV</t>
  </si>
  <si>
    <t>040-003245-00</t>
  </si>
  <si>
    <t>040M086H    09700</t>
  </si>
  <si>
    <t>3071 THOMAS AV</t>
  </si>
  <si>
    <t>040-003246-00</t>
  </si>
  <si>
    <t>040M086H    09600</t>
  </si>
  <si>
    <t>3061 THOMAS AV</t>
  </si>
  <si>
    <t>040-003247-00</t>
  </si>
  <si>
    <t>040M086H    09500</t>
  </si>
  <si>
    <t>3051 THOMAS AV</t>
  </si>
  <si>
    <t>040-003248-00</t>
  </si>
  <si>
    <t>040M086H    09400</t>
  </si>
  <si>
    <t>3651 SHELDON PL</t>
  </si>
  <si>
    <t>040-003250-00</t>
  </si>
  <si>
    <t>040M086H    00300</t>
  </si>
  <si>
    <t>040-003251-00</t>
  </si>
  <si>
    <t>040M086H    14000</t>
  </si>
  <si>
    <t>040-003252-00</t>
  </si>
  <si>
    <t>040O031F    00300</t>
  </si>
  <si>
    <t>4308 HAUGHN RD</t>
  </si>
  <si>
    <t>040-003253-00</t>
  </si>
  <si>
    <t>040M092     04100</t>
  </si>
  <si>
    <t>3432 - 3448 KINGSTON AV</t>
  </si>
  <si>
    <t>040-003254-00</t>
  </si>
  <si>
    <t>040M086E    14200</t>
  </si>
  <si>
    <t>2601 KINGSTON AV</t>
  </si>
  <si>
    <t>040-003255-00</t>
  </si>
  <si>
    <t>040M086E    09600</t>
  </si>
  <si>
    <t>2582 SUANN AV</t>
  </si>
  <si>
    <t>040-003256-00</t>
  </si>
  <si>
    <t>040O031F    04700</t>
  </si>
  <si>
    <t>4056 - 4088 JENNIFER PL</t>
  </si>
  <si>
    <t>040-003258-00</t>
  </si>
  <si>
    <t>040O031F    05100</t>
  </si>
  <si>
    <t>3691 - 3697 GROVE CITY RD</t>
  </si>
  <si>
    <t>040-003259-00</t>
  </si>
  <si>
    <t>040O031F    04600</t>
  </si>
  <si>
    <t>4057 - 4071 JENNIFER PL</t>
  </si>
  <si>
    <t>040-003260-00</t>
  </si>
  <si>
    <t>040O031F    04200</t>
  </si>
  <si>
    <t>3709 GROVE CITY RD</t>
  </si>
  <si>
    <t>040-003261-00</t>
  </si>
  <si>
    <t>040O031F    05400</t>
  </si>
  <si>
    <t>3735 GROVE CITY RD</t>
  </si>
  <si>
    <t>040-003262-00</t>
  </si>
  <si>
    <t>040O031F    04800</t>
  </si>
  <si>
    <t>4091 - 4098 JENNIFER PL</t>
  </si>
  <si>
    <t>040-003263-00</t>
  </si>
  <si>
    <t>040O031F    05200</t>
  </si>
  <si>
    <t>3679 GROVE CITY RD</t>
  </si>
  <si>
    <t>040-003264-00</t>
  </si>
  <si>
    <t>040O031F    04400</t>
  </si>
  <si>
    <t>3553 GROVE CITY RD</t>
  </si>
  <si>
    <t>040-003265-00</t>
  </si>
  <si>
    <t>040O031F    04100</t>
  </si>
  <si>
    <t>040-003266-00</t>
  </si>
  <si>
    <t>040O031D    00800</t>
  </si>
  <si>
    <t>3643 BROADWAY</t>
  </si>
  <si>
    <t>040-003267-00</t>
  </si>
  <si>
    <t>040O031F    05500</t>
  </si>
  <si>
    <t>040-003268-00</t>
  </si>
  <si>
    <t>040O031F    05300</t>
  </si>
  <si>
    <t>040-003269-00</t>
  </si>
  <si>
    <t>040O031F    04300</t>
  </si>
  <si>
    <t>040-003270-00</t>
  </si>
  <si>
    <t>040O031F    04801</t>
  </si>
  <si>
    <t>GROVE CITY PI</t>
  </si>
  <si>
    <t>040-003271-00</t>
  </si>
  <si>
    <t>040O031F    04500</t>
  </si>
  <si>
    <t>040-003272-00</t>
  </si>
  <si>
    <t>040M086E    15500</t>
  </si>
  <si>
    <t>2707 KINGSTON AV</t>
  </si>
  <si>
    <t>040-003273-00</t>
  </si>
  <si>
    <t>040M088     16700</t>
  </si>
  <si>
    <t>3828 - 3832 MEADOW LN</t>
  </si>
  <si>
    <t>040-003274-00</t>
  </si>
  <si>
    <t>040M086DD   04400</t>
  </si>
  <si>
    <t>3956 LA ROSA CT</t>
  </si>
  <si>
    <t>040-003275-00</t>
  </si>
  <si>
    <t>040M088A    01200</t>
  </si>
  <si>
    <t>2856 - 2894 PARLIN DR</t>
  </si>
  <si>
    <t>040-003279-00</t>
  </si>
  <si>
    <t>040M089     10400</t>
  </si>
  <si>
    <t>4066 DUDLEY AV</t>
  </si>
  <si>
    <t>040-003281-00</t>
  </si>
  <si>
    <t>040M086E    14300</t>
  </si>
  <si>
    <t>2607 KINGSTON AV</t>
  </si>
  <si>
    <t>040-003294-00</t>
  </si>
  <si>
    <t>040M092C    00700</t>
  </si>
  <si>
    <t>4444 BROADWAY</t>
  </si>
  <si>
    <t>040-003295-00</t>
  </si>
  <si>
    <t>040M092C    08800</t>
  </si>
  <si>
    <t>4500 BROADWAY</t>
  </si>
  <si>
    <t>040-003297-00</t>
  </si>
  <si>
    <t>040M090A    15300</t>
  </si>
  <si>
    <t>2580 COLUMBUS ST</t>
  </si>
  <si>
    <t>040-003299-00</t>
  </si>
  <si>
    <t>040M090A    16000</t>
  </si>
  <si>
    <t>3811 HOOVER RD</t>
  </si>
  <si>
    <t>040-003302-00</t>
  </si>
  <si>
    <t>040M090A    15900</t>
  </si>
  <si>
    <t>3929 HOOVER RD</t>
  </si>
  <si>
    <t>040-003304-00</t>
  </si>
  <si>
    <t>040M090A    00500</t>
  </si>
  <si>
    <t>2621 LA ROSA DR</t>
  </si>
  <si>
    <t>040-003305-00</t>
  </si>
  <si>
    <t>040M090A    00400</t>
  </si>
  <si>
    <t>2611 LA ROSA DR</t>
  </si>
  <si>
    <t>040-003306-00</t>
  </si>
  <si>
    <t>040M090A    00300</t>
  </si>
  <si>
    <t>2603 LA ROSA DR</t>
  </si>
  <si>
    <t>040-003307-00</t>
  </si>
  <si>
    <t>040M090A    00100</t>
  </si>
  <si>
    <t>3977 - 3979 LEITHART DR</t>
  </si>
  <si>
    <t>040-003308-00</t>
  </si>
  <si>
    <t>040M090A    00200</t>
  </si>
  <si>
    <t>3963 LEITHART DR</t>
  </si>
  <si>
    <t>040-003309-00</t>
  </si>
  <si>
    <t>040M090A    15200</t>
  </si>
  <si>
    <t>3950 - 3952 LA ROSA DR</t>
  </si>
  <si>
    <t>040-003310-00</t>
  </si>
  <si>
    <t>040M090A    11500</t>
  </si>
  <si>
    <t>2592 - 2596 LA ROSA DR</t>
  </si>
  <si>
    <t>040-003311-00</t>
  </si>
  <si>
    <t>040M090A    11400</t>
  </si>
  <si>
    <t>2606 LA ROSA DR</t>
  </si>
  <si>
    <t>040-003312-00</t>
  </si>
  <si>
    <t>040M090A    11300</t>
  </si>
  <si>
    <t>3950 MONTEREY DR</t>
  </si>
  <si>
    <t>040-003313-00</t>
  </si>
  <si>
    <t>040M090A    08800</t>
  </si>
  <si>
    <t>3953 MONTEREY DR</t>
  </si>
  <si>
    <t>040-003314-00</t>
  </si>
  <si>
    <t>040M090A    08700</t>
  </si>
  <si>
    <t>2638 LA ROSA DR</t>
  </si>
  <si>
    <t>040-003315-00</t>
  </si>
  <si>
    <t>040M090A    08600</t>
  </si>
  <si>
    <t>2654 LA ROSA DR</t>
  </si>
  <si>
    <t>040-003316-00</t>
  </si>
  <si>
    <t>040M090A    05600</t>
  </si>
  <si>
    <t>2676 LA ROSA DR</t>
  </si>
  <si>
    <t>040-003317-00</t>
  </si>
  <si>
    <t>040M090A    05500</t>
  </si>
  <si>
    <t>2692 LA ROSA DR</t>
  </si>
  <si>
    <t>040-003318-00</t>
  </si>
  <si>
    <t>040M090A    05400</t>
  </si>
  <si>
    <t>3964 TAMARA DR</t>
  </si>
  <si>
    <t>040-003319-00</t>
  </si>
  <si>
    <t>040M090A    05300</t>
  </si>
  <si>
    <t>3954 TAMARA DR</t>
  </si>
  <si>
    <t>040-003320-00</t>
  </si>
  <si>
    <t>040M090A    05200</t>
  </si>
  <si>
    <t>3946 TAMARA DR</t>
  </si>
  <si>
    <t>040-003321-00</t>
  </si>
  <si>
    <t>040M090A    05100</t>
  </si>
  <si>
    <t>3936 TAMARA DR</t>
  </si>
  <si>
    <t>040-003322-00</t>
  </si>
  <si>
    <t>040M090A    00700</t>
  </si>
  <si>
    <t>2714 LA ROSA DR</t>
  </si>
  <si>
    <t>040-003323-00</t>
  </si>
  <si>
    <t>040M090A    00800</t>
  </si>
  <si>
    <t>3965 TAMARA DR</t>
  </si>
  <si>
    <t>040-003324-00</t>
  </si>
  <si>
    <t>040M090A    00900</t>
  </si>
  <si>
    <t>3955 TAMARA DR</t>
  </si>
  <si>
    <t>040-003325-00</t>
  </si>
  <si>
    <t>040M090A    01000</t>
  </si>
  <si>
    <t>3945 TAMARA DR</t>
  </si>
  <si>
    <t>040-003326-00</t>
  </si>
  <si>
    <t>040M090A    01100</t>
  </si>
  <si>
    <t>3935 TAMARA DR</t>
  </si>
  <si>
    <t>040-003327-00</t>
  </si>
  <si>
    <t>040M090A    01200</t>
  </si>
  <si>
    <t>3927 TAMARA DR</t>
  </si>
  <si>
    <t>040-003328-00</t>
  </si>
  <si>
    <t>040M090A    01300</t>
  </si>
  <si>
    <t>3919 TAMARA DR</t>
  </si>
  <si>
    <t>040-003329-00</t>
  </si>
  <si>
    <t>040M090A    01400</t>
  </si>
  <si>
    <t>3911 TAMARA DR</t>
  </si>
  <si>
    <t>040-003330-00</t>
  </si>
  <si>
    <t>040M090A    01500</t>
  </si>
  <si>
    <t>3901 TAMARA DR</t>
  </si>
  <si>
    <t>040-003331-00</t>
  </si>
  <si>
    <t>040M090A    01600</t>
  </si>
  <si>
    <t>3891 TAMARA DR</t>
  </si>
  <si>
    <t>040-003332-00</t>
  </si>
  <si>
    <t>040M090A    01700</t>
  </si>
  <si>
    <t>3881 TAMARA DR</t>
  </si>
  <si>
    <t>040-003333-00</t>
  </si>
  <si>
    <t>040M090A    01800</t>
  </si>
  <si>
    <t>3871 TAMARA DR</t>
  </si>
  <si>
    <t>040-003334-00</t>
  </si>
  <si>
    <t>040M090A    01900</t>
  </si>
  <si>
    <t>3861 TAMARA DR</t>
  </si>
  <si>
    <t>040-003335-00</t>
  </si>
  <si>
    <t>040M090A    02000</t>
  </si>
  <si>
    <t>3851 TAMARA DR</t>
  </si>
  <si>
    <t>040-003336-00</t>
  </si>
  <si>
    <t>040M090A    02100</t>
  </si>
  <si>
    <t>3843 TAMARA DR</t>
  </si>
  <si>
    <t>040-003337-00</t>
  </si>
  <si>
    <t>040M090A    02200</t>
  </si>
  <si>
    <t>3833 TAMARA DR</t>
  </si>
  <si>
    <t>040-003338-00</t>
  </si>
  <si>
    <t>040M090A    02300</t>
  </si>
  <si>
    <t>3829 TAMARA DR</t>
  </si>
  <si>
    <t>040-003339-00</t>
  </si>
  <si>
    <t>040M090A    02400</t>
  </si>
  <si>
    <t>3825 TAMARA DR</t>
  </si>
  <si>
    <t>040-003340-00</t>
  </si>
  <si>
    <t>040M090A    02500</t>
  </si>
  <si>
    <t>3821 TAMARA DR</t>
  </si>
  <si>
    <t>040-003341-00</t>
  </si>
  <si>
    <t>040M090A    02600</t>
  </si>
  <si>
    <t>3817 TAMARA DR</t>
  </si>
  <si>
    <t>040-003342-00</t>
  </si>
  <si>
    <t>040M090A    02700</t>
  </si>
  <si>
    <t>3811 TAMARA DR</t>
  </si>
  <si>
    <t>040-003343-00</t>
  </si>
  <si>
    <t>040M090A    02800</t>
  </si>
  <si>
    <t>3827 SANTA MARIA DR</t>
  </si>
  <si>
    <t>040-003344-00</t>
  </si>
  <si>
    <t>040M090A    02900</t>
  </si>
  <si>
    <t>3815 SANTA MARIA DR</t>
  </si>
  <si>
    <t>040-003345-00</t>
  </si>
  <si>
    <t>040M090A    03000</t>
  </si>
  <si>
    <t>3805 SANTA MARIA DR</t>
  </si>
  <si>
    <t>040-003346-00</t>
  </si>
  <si>
    <t>040M090A    03100</t>
  </si>
  <si>
    <t>2655 DENNIS LN</t>
  </si>
  <si>
    <t>040-003347-00</t>
  </si>
  <si>
    <t>040M090A    03200</t>
  </si>
  <si>
    <t>2667 DENNIS LN</t>
  </si>
  <si>
    <t>040-003348-00</t>
  </si>
  <si>
    <t>040M090A    03300</t>
  </si>
  <si>
    <t>2677 DENNIS LN</t>
  </si>
  <si>
    <t>040-003349-00</t>
  </si>
  <si>
    <t>040M090A    03400</t>
  </si>
  <si>
    <t>2685 DENNIS LN</t>
  </si>
  <si>
    <t>040-003350-00</t>
  </si>
  <si>
    <t>040M090A    03500</t>
  </si>
  <si>
    <t>2693 DENNIS LN</t>
  </si>
  <si>
    <t>040-003351-00</t>
  </si>
  <si>
    <t>040M090A    03600</t>
  </si>
  <si>
    <t>2701 DENNIS LN</t>
  </si>
  <si>
    <t>040-003352-00</t>
  </si>
  <si>
    <t>040M090A    03700</t>
  </si>
  <si>
    <t>2711 DENNIS LN</t>
  </si>
  <si>
    <t>040-003353-00</t>
  </si>
  <si>
    <t>040M090A    03800</t>
  </si>
  <si>
    <t>2719 DENNIS LN</t>
  </si>
  <si>
    <t>040-003354-00</t>
  </si>
  <si>
    <t>040M090B    00100</t>
  </si>
  <si>
    <t>2718 DENNIS LN</t>
  </si>
  <si>
    <t>040-003355-00</t>
  </si>
  <si>
    <t>040M090B    00200</t>
  </si>
  <si>
    <t>2708 DENNIS LN</t>
  </si>
  <si>
    <t>040-003356-00</t>
  </si>
  <si>
    <t>040M090B    00500</t>
  </si>
  <si>
    <t>2672 DENNIS LN</t>
  </si>
  <si>
    <t>040-003357-00</t>
  </si>
  <si>
    <t>040M090B    00600</t>
  </si>
  <si>
    <t>2664 DENNIS LN</t>
  </si>
  <si>
    <t>040-003358-00</t>
  </si>
  <si>
    <t>040M090B    00700</t>
  </si>
  <si>
    <t>2654 DENNIS LN</t>
  </si>
  <si>
    <t>040-003359-00</t>
  </si>
  <si>
    <t>040M090B    00800</t>
  </si>
  <si>
    <t>2646 DENNIS LN</t>
  </si>
  <si>
    <t>040-003360-00</t>
  </si>
  <si>
    <t>040M092C    03100</t>
  </si>
  <si>
    <t>3262 VENTURA BL</t>
  </si>
  <si>
    <t>040-003365-00</t>
  </si>
  <si>
    <t>040M090B    01201</t>
  </si>
  <si>
    <t>DENNIS LN</t>
  </si>
  <si>
    <t>040-003366-00</t>
  </si>
  <si>
    <t>040M090A    03900</t>
  </si>
  <si>
    <t>3845 SANTA MARIA DR</t>
  </si>
  <si>
    <t>040-003367-00</t>
  </si>
  <si>
    <t>040M090A    04000</t>
  </si>
  <si>
    <t>3820 TAMARA DR</t>
  </si>
  <si>
    <t>040-003368-00</t>
  </si>
  <si>
    <t>040M090A    04100</t>
  </si>
  <si>
    <t>3838 TAMARA DR</t>
  </si>
  <si>
    <t>040-003369-00</t>
  </si>
  <si>
    <t>040M090A    04200</t>
  </si>
  <si>
    <t>3852 TAMARA DR</t>
  </si>
  <si>
    <t>040-003370-00</t>
  </si>
  <si>
    <t>040M090A    04300</t>
  </si>
  <si>
    <t>3862 TAMARA DR</t>
  </si>
  <si>
    <t>040-003371-00</t>
  </si>
  <si>
    <t>040M090A    04400</t>
  </si>
  <si>
    <t>3872 TAMARA DR</t>
  </si>
  <si>
    <t>040-003372-00</t>
  </si>
  <si>
    <t>040M090A    04500</t>
  </si>
  <si>
    <t>3880 TAMARA DR</t>
  </si>
  <si>
    <t>040-003373-00</t>
  </si>
  <si>
    <t>040M090A    04600</t>
  </si>
  <si>
    <t>3890 TAMARA DR</t>
  </si>
  <si>
    <t>040-003374-00</t>
  </si>
  <si>
    <t>040M090A    04700</t>
  </si>
  <si>
    <t>3900 TAMARA DR</t>
  </si>
  <si>
    <t>040-003375-00</t>
  </si>
  <si>
    <t>040M090A    04800</t>
  </si>
  <si>
    <t>3910 TAMARA DR</t>
  </si>
  <si>
    <t>040-003376-00</t>
  </si>
  <si>
    <t>040M090A    04900</t>
  </si>
  <si>
    <t>3918 TAMARA DR</t>
  </si>
  <si>
    <t>040-003377-00</t>
  </si>
  <si>
    <t>040M090A    05000</t>
  </si>
  <si>
    <t>3926 TAMARA DR</t>
  </si>
  <si>
    <t>040-003378-00</t>
  </si>
  <si>
    <t>040M090A    05700</t>
  </si>
  <si>
    <t>3963 SANTA MARIA DR</t>
  </si>
  <si>
    <t>040-003379-00</t>
  </si>
  <si>
    <t>040M090A    05800</t>
  </si>
  <si>
    <t>3953 SANTA MARIA DR</t>
  </si>
  <si>
    <t>040-003380-00</t>
  </si>
  <si>
    <t>040M090A    05900</t>
  </si>
  <si>
    <t>3943 SANTA MARIA DR</t>
  </si>
  <si>
    <t>040-003381-00</t>
  </si>
  <si>
    <t>040M090A    06000</t>
  </si>
  <si>
    <t>3935 SANTA MARIA DR</t>
  </si>
  <si>
    <t>040-003382-00</t>
  </si>
  <si>
    <t>040M090A    06100</t>
  </si>
  <si>
    <t>3925 SANTA MARIA DR</t>
  </si>
  <si>
    <t>040-003383-00</t>
  </si>
  <si>
    <t>040M090A    06200</t>
  </si>
  <si>
    <t>3915 SANTA MARIA DR</t>
  </si>
  <si>
    <t>040-003384-00</t>
  </si>
  <si>
    <t>040M090A    06300</t>
  </si>
  <si>
    <t>3907 SANTA MARIA DR</t>
  </si>
  <si>
    <t>040-003385-00</t>
  </si>
  <si>
    <t>040M090A    06400</t>
  </si>
  <si>
    <t>3897 SANTA MARIA DR</t>
  </si>
  <si>
    <t>040-003386-00</t>
  </si>
  <si>
    <t>040M090A    06500</t>
  </si>
  <si>
    <t>3887 SANTA MARIA DR</t>
  </si>
  <si>
    <t>040-003387-00</t>
  </si>
  <si>
    <t>040M090A    06600</t>
  </si>
  <si>
    <t>3879 SANTA MARIA DR</t>
  </si>
  <si>
    <t>040-003388-00</t>
  </si>
  <si>
    <t>040M090A    06700</t>
  </si>
  <si>
    <t>3869 SANTA MARIA DR</t>
  </si>
  <si>
    <t>040-003389-00</t>
  </si>
  <si>
    <t>040M090A    06800</t>
  </si>
  <si>
    <t>3859 SANTA MARIA DR</t>
  </si>
  <si>
    <t>040-003390-00</t>
  </si>
  <si>
    <t>040M090A    06900</t>
  </si>
  <si>
    <t>2625 DENNIS LN</t>
  </si>
  <si>
    <t>040-003391-00</t>
  </si>
  <si>
    <t>040M090A    07000</t>
  </si>
  <si>
    <t>3818 SANTA MARIA DR</t>
  </si>
  <si>
    <t>040-003392-00</t>
  </si>
  <si>
    <t>040M090A    07100</t>
  </si>
  <si>
    <t>3828 SANTA MARIA DR</t>
  </si>
  <si>
    <t>040-003393-00</t>
  </si>
  <si>
    <t>040M090A    07200</t>
  </si>
  <si>
    <t>3838 SANTA MARIA DR</t>
  </si>
  <si>
    <t>040-003394-00</t>
  </si>
  <si>
    <t>040M090A    07300</t>
  </si>
  <si>
    <t>3850 SANTA MARIA DR</t>
  </si>
  <si>
    <t>040-003395-00</t>
  </si>
  <si>
    <t>040M090A    07400</t>
  </si>
  <si>
    <t>3860 SANTA MARIA DR</t>
  </si>
  <si>
    <t>040-003396-00</t>
  </si>
  <si>
    <t>040M090A    07500</t>
  </si>
  <si>
    <t>3870 SANTA MARIA DR</t>
  </si>
  <si>
    <t>040-003397-00</t>
  </si>
  <si>
    <t>040M090A    07600</t>
  </si>
  <si>
    <t>3880 SANTA MARIA DR</t>
  </si>
  <si>
    <t>040-003398-00</t>
  </si>
  <si>
    <t>040M090A    07700</t>
  </si>
  <si>
    <t>3888 SANTA MARIA DR</t>
  </si>
  <si>
    <t>040-003399-00</t>
  </si>
  <si>
    <t>040M090A    07800</t>
  </si>
  <si>
    <t>3898 SANTA MARIA DR</t>
  </si>
  <si>
    <t>040-003400-00</t>
  </si>
  <si>
    <t>040M090A    07900</t>
  </si>
  <si>
    <t>3908 SANTA MARIA DR</t>
  </si>
  <si>
    <t>040-003401-00</t>
  </si>
  <si>
    <t>040M090A    08000</t>
  </si>
  <si>
    <t>3916 SANTA MARIA DR</t>
  </si>
  <si>
    <t>040-003402-00</t>
  </si>
  <si>
    <t>040M090A    08100</t>
  </si>
  <si>
    <t>3926 SANTA MARIA DR</t>
  </si>
  <si>
    <t>040-003403-00</t>
  </si>
  <si>
    <t>040M090A    08200</t>
  </si>
  <si>
    <t>3934 SANTA MARIA DR</t>
  </si>
  <si>
    <t>040-003404-00</t>
  </si>
  <si>
    <t>040M090A    08300</t>
  </si>
  <si>
    <t>3944 SANTA MARIA DR</t>
  </si>
  <si>
    <t>040-003405-00</t>
  </si>
  <si>
    <t>040M090A    08400</t>
  </si>
  <si>
    <t>3952 SANTA MARIA DR</t>
  </si>
  <si>
    <t>040-003406-00</t>
  </si>
  <si>
    <t>040M090A    08500</t>
  </si>
  <si>
    <t>3962 SANTA MARIA DR</t>
  </si>
  <si>
    <t>040-003407-00</t>
  </si>
  <si>
    <t>040M090A    08900</t>
  </si>
  <si>
    <t>3943 MONTEREY DR</t>
  </si>
  <si>
    <t>040-003408-00</t>
  </si>
  <si>
    <t>040M090A    09000</t>
  </si>
  <si>
    <t>3935 MONTEREY DR</t>
  </si>
  <si>
    <t>040-003409-00</t>
  </si>
  <si>
    <t>040M090A    09100</t>
  </si>
  <si>
    <t>3927 MONTEREY DR</t>
  </si>
  <si>
    <t>040-003410-00</t>
  </si>
  <si>
    <t>040M090A    09200</t>
  </si>
  <si>
    <t>3917 MONTEREY DR</t>
  </si>
  <si>
    <t>040-003411-00</t>
  </si>
  <si>
    <t>040M090A    09300</t>
  </si>
  <si>
    <t>3907 MONTEREY DR</t>
  </si>
  <si>
    <t>040-003412-00</t>
  </si>
  <si>
    <t>040M090A    09400</t>
  </si>
  <si>
    <t>3899 MONTEREY DR</t>
  </si>
  <si>
    <t>040-003413-00</t>
  </si>
  <si>
    <t>040M090A    09500</t>
  </si>
  <si>
    <t>3891 MONTEREY DR</t>
  </si>
  <si>
    <t>040-003414-00</t>
  </si>
  <si>
    <t>040M090A    09600</t>
  </si>
  <si>
    <t>3881 MONTEREY DR</t>
  </si>
  <si>
    <t>040-003415-00</t>
  </si>
  <si>
    <t>040M090A    09700</t>
  </si>
  <si>
    <t>3873 MONTEREY DR</t>
  </si>
  <si>
    <t>040-003416-00</t>
  </si>
  <si>
    <t>040M090A    09800</t>
  </si>
  <si>
    <t>3865 MONTEREY DR</t>
  </si>
  <si>
    <t>040-003417-00</t>
  </si>
  <si>
    <t>040M090A    09900</t>
  </si>
  <si>
    <t>3857 MONTEREY DR</t>
  </si>
  <si>
    <t>040-003418-00</t>
  </si>
  <si>
    <t>040M090A    10000</t>
  </si>
  <si>
    <t>3849 MONTEREY DR</t>
  </si>
  <si>
    <t>040-003419-00</t>
  </si>
  <si>
    <t>040M090A    10100</t>
  </si>
  <si>
    <t>3843 MONTEREY DR</t>
  </si>
  <si>
    <t>040-003420-00</t>
  </si>
  <si>
    <t>040M090A    10200</t>
  </si>
  <si>
    <t>2615 DENNIS LN</t>
  </si>
  <si>
    <t>040-003421-00</t>
  </si>
  <si>
    <t>040M090A    12600</t>
  </si>
  <si>
    <t>LA ROSA DR</t>
  </si>
  <si>
    <t>040-003426-00</t>
  </si>
  <si>
    <t>040M090A    10600</t>
  </si>
  <si>
    <t>3880 MONTEREY DR</t>
  </si>
  <si>
    <t>040-003427-00</t>
  </si>
  <si>
    <t>040M090A    10700</t>
  </si>
  <si>
    <t>3888 MONTEREY DR</t>
  </si>
  <si>
    <t>040-003428-00</t>
  </si>
  <si>
    <t>040M090A    10800</t>
  </si>
  <si>
    <t>3898 MONTEREY DR</t>
  </si>
  <si>
    <t>040-003429-00</t>
  </si>
  <si>
    <t>040M090A    10900</t>
  </si>
  <si>
    <t>3906 MONTEREY DR</t>
  </si>
  <si>
    <t>040-003430-00</t>
  </si>
  <si>
    <t>040M090A    11000</t>
  </si>
  <si>
    <t>3916 MONTEREY DR</t>
  </si>
  <si>
    <t>040-003431-00</t>
  </si>
  <si>
    <t>040M090A    11100</t>
  </si>
  <si>
    <t>3926 MONTEREY DR</t>
  </si>
  <si>
    <t>040-003432-00</t>
  </si>
  <si>
    <t>040M090A    11200</t>
  </si>
  <si>
    <t>3936 MONTEREY DR</t>
  </si>
  <si>
    <t>040-003433-00</t>
  </si>
  <si>
    <t>040M090A    11600</t>
  </si>
  <si>
    <t>3939 - 3943 LA ROSA DR</t>
  </si>
  <si>
    <t>040-003434-00</t>
  </si>
  <si>
    <t>040M090A    11700</t>
  </si>
  <si>
    <t>3927 - 3931 LA ROSA DR</t>
  </si>
  <si>
    <t>040-003435-00</t>
  </si>
  <si>
    <t>040M090A    11800</t>
  </si>
  <si>
    <t>3919 - 3923 LA ROSA DR</t>
  </si>
  <si>
    <t>040-003436-00</t>
  </si>
  <si>
    <t>040M090A    11900</t>
  </si>
  <si>
    <t>3911 - 3915 LA ROSA DR</t>
  </si>
  <si>
    <t>040-003437-00</t>
  </si>
  <si>
    <t>040M090A    12000</t>
  </si>
  <si>
    <t>3905 - 3907 LA ROSA DR</t>
  </si>
  <si>
    <t>040-003438-00</t>
  </si>
  <si>
    <t>040M090A    12100</t>
  </si>
  <si>
    <t>3897 - 3899 LA ROSA DR</t>
  </si>
  <si>
    <t>040-003439-00</t>
  </si>
  <si>
    <t>040M090A    12200</t>
  </si>
  <si>
    <t>3889 - 3891 LA ROSA DR</t>
  </si>
  <si>
    <t>040-003440-00</t>
  </si>
  <si>
    <t>040M090A    14500</t>
  </si>
  <si>
    <t>3890 - 3894 LA ROSA DR</t>
  </si>
  <si>
    <t>040-003441-00</t>
  </si>
  <si>
    <t>040M090A    14600</t>
  </si>
  <si>
    <t>3900 - 3904 LA ROSA DR</t>
  </si>
  <si>
    <t>040-003442-00</t>
  </si>
  <si>
    <t>040M090A    14700</t>
  </si>
  <si>
    <t>3908 - 3912 LA ROSA DR</t>
  </si>
  <si>
    <t>040-003443-00</t>
  </si>
  <si>
    <t>040M090A    14800</t>
  </si>
  <si>
    <t>3916 - 3918 LA ROSA DR</t>
  </si>
  <si>
    <t>040-003444-00</t>
  </si>
  <si>
    <t>040M090A    14900</t>
  </si>
  <si>
    <t>3924 - 3928 LA ROSA DR</t>
  </si>
  <si>
    <t>040-003445-00</t>
  </si>
  <si>
    <t>040M090A    15000</t>
  </si>
  <si>
    <t>3934 - 3936 LA ROSA DR</t>
  </si>
  <si>
    <t>040-003446-00</t>
  </si>
  <si>
    <t>040M090A    15100</t>
  </si>
  <si>
    <t>3942 - 3946 LA ROSA DR</t>
  </si>
  <si>
    <t>040-003447-00</t>
  </si>
  <si>
    <t>040M090B    00400</t>
  </si>
  <si>
    <t>3776 CAPISTRANO WY</t>
  </si>
  <si>
    <t>040-003448-00</t>
  </si>
  <si>
    <t>040M090B    00300</t>
  </si>
  <si>
    <t>3775 CAPISTRANO WY</t>
  </si>
  <si>
    <t>040-003451-00</t>
  </si>
  <si>
    <t>040M088A    09900</t>
  </si>
  <si>
    <t>2915 ADDISON DR</t>
  </si>
  <si>
    <t>040-003452-00</t>
  </si>
  <si>
    <t>040M088A    09800</t>
  </si>
  <si>
    <t>2909 ADDISON DR</t>
  </si>
  <si>
    <t>040-003453-00</t>
  </si>
  <si>
    <t>040M088A    09700</t>
  </si>
  <si>
    <t>2901 ADDISON DR</t>
  </si>
  <si>
    <t>040-003454-00</t>
  </si>
  <si>
    <t>040M088A    09600</t>
  </si>
  <si>
    <t>2895 ADDISON DR</t>
  </si>
  <si>
    <t>040-003455-00</t>
  </si>
  <si>
    <t>040M088A    09500</t>
  </si>
  <si>
    <t>2887 ADDISON DR</t>
  </si>
  <si>
    <t>040-003456-00</t>
  </si>
  <si>
    <t>040M088A    09400</t>
  </si>
  <si>
    <t>2881 ADDISON DR</t>
  </si>
  <si>
    <t>040-003457-00</t>
  </si>
  <si>
    <t>040M088A    09300</t>
  </si>
  <si>
    <t>2875 ADDISON DR</t>
  </si>
  <si>
    <t>040-003458-00</t>
  </si>
  <si>
    <t>040M088A    09200</t>
  </si>
  <si>
    <t>2867 ADDISON DR</t>
  </si>
  <si>
    <t>040-003459-00</t>
  </si>
  <si>
    <t>040M088A    09100</t>
  </si>
  <si>
    <t>2859 ADDISON DR</t>
  </si>
  <si>
    <t>040-003460-00</t>
  </si>
  <si>
    <t>040M088A    09000</t>
  </si>
  <si>
    <t>2851 ADDISON DR</t>
  </si>
  <si>
    <t>040-003461-00</t>
  </si>
  <si>
    <t>040M088A    08900</t>
  </si>
  <si>
    <t>2843 ADDISON DR</t>
  </si>
  <si>
    <t>040-003462-00</t>
  </si>
  <si>
    <t>040M088A    08800</t>
  </si>
  <si>
    <t>2837 ADDISON DR</t>
  </si>
  <si>
    <t>040-003463-00</t>
  </si>
  <si>
    <t>040M088A    08700</t>
  </si>
  <si>
    <t>2831 ADDISON DR</t>
  </si>
  <si>
    <t>040-003464-00</t>
  </si>
  <si>
    <t>040M088A    08600</t>
  </si>
  <si>
    <t>2825 ADDISON DR</t>
  </si>
  <si>
    <t>040-003465-00</t>
  </si>
  <si>
    <t>040M088A    08500</t>
  </si>
  <si>
    <t>2819 ADDISON DR</t>
  </si>
  <si>
    <t>040-003466-00</t>
  </si>
  <si>
    <t>040M088A    08400</t>
  </si>
  <si>
    <t>2811 ADDISON DR</t>
  </si>
  <si>
    <t>040-003467-00</t>
  </si>
  <si>
    <t>040M088A    08300</t>
  </si>
  <si>
    <t>3517 DEVIN RD</t>
  </si>
  <si>
    <t>040-003468-00</t>
  </si>
  <si>
    <t>040M088A    08200</t>
  </si>
  <si>
    <t>3520 DEVIN RD</t>
  </si>
  <si>
    <t>040-003469-00</t>
  </si>
  <si>
    <t>040M088A    08100</t>
  </si>
  <si>
    <t>3514 DEVIN RD</t>
  </si>
  <si>
    <t>040-003470-00</t>
  </si>
  <si>
    <t>040M088A    08000</t>
  </si>
  <si>
    <t>3508 DEVIN RD</t>
  </si>
  <si>
    <t>040-003471-00</t>
  </si>
  <si>
    <t>040M088A    07900</t>
  </si>
  <si>
    <t>3502 DEVIN RD</t>
  </si>
  <si>
    <t>040-003472-00</t>
  </si>
  <si>
    <t>040M088A    07800</t>
  </si>
  <si>
    <t>3494 DEVIN RD</t>
  </si>
  <si>
    <t>040-003473-00</t>
  </si>
  <si>
    <t>040M088A    07700</t>
  </si>
  <si>
    <t>3488 DEVIN RD</t>
  </si>
  <si>
    <t>040-003474-00</t>
  </si>
  <si>
    <t>040M088A    07600</t>
  </si>
  <si>
    <t>3480 DEVIN RD</t>
  </si>
  <si>
    <t>040-003475-00</t>
  </si>
  <si>
    <t>040M088A    07500</t>
  </si>
  <si>
    <t>2783 BLANKNER DR</t>
  </si>
  <si>
    <t>040-003476-00</t>
  </si>
  <si>
    <t>040M088A    07400</t>
  </si>
  <si>
    <t>2786 BLANKNER DR</t>
  </si>
  <si>
    <t>040-003477-00</t>
  </si>
  <si>
    <t>040M088A    07300</t>
  </si>
  <si>
    <t>3450 DEVIN RD</t>
  </si>
  <si>
    <t>040-003478-00</t>
  </si>
  <si>
    <t>040M088A    07200</t>
  </si>
  <si>
    <t>3442 DEVIN RD</t>
  </si>
  <si>
    <t>040-003479-00</t>
  </si>
  <si>
    <t>040M088A    07100</t>
  </si>
  <si>
    <t>3436 DEVIN RD</t>
  </si>
  <si>
    <t>040-003480-00</t>
  </si>
  <si>
    <t>040M088A    07000</t>
  </si>
  <si>
    <t>3430 DEVIN RD</t>
  </si>
  <si>
    <t>040-003481-00</t>
  </si>
  <si>
    <t>040M088A    06900</t>
  </si>
  <si>
    <t>3422 DEVIN RD</t>
  </si>
  <si>
    <t>040-003482-00</t>
  </si>
  <si>
    <t>040M088A    06800</t>
  </si>
  <si>
    <t>3414 DEVIN RD</t>
  </si>
  <si>
    <t>040-003483-00</t>
  </si>
  <si>
    <t>040M088A    06700</t>
  </si>
  <si>
    <t>3408 DEVIN RD</t>
  </si>
  <si>
    <t>040-003484-00</t>
  </si>
  <si>
    <t>040M088A    06600</t>
  </si>
  <si>
    <t>3402 DEVIN RD</t>
  </si>
  <si>
    <t>040-003485-00</t>
  </si>
  <si>
    <t>040M088A    06500</t>
  </si>
  <si>
    <t>3394 DEVIN RD</t>
  </si>
  <si>
    <t>040-003486-00</t>
  </si>
  <si>
    <t>040M088A    06400</t>
  </si>
  <si>
    <t>3384 DEVIN RD</t>
  </si>
  <si>
    <t>040-003487-00</t>
  </si>
  <si>
    <t>040M088A    06300</t>
  </si>
  <si>
    <t>3378 DEVIN RD</t>
  </si>
  <si>
    <t>040-003488-00</t>
  </si>
  <si>
    <t>040M088A    06200</t>
  </si>
  <si>
    <t>3370 DEVIN RD</t>
  </si>
  <si>
    <t>040-003489-00</t>
  </si>
  <si>
    <t>040M088A    06100</t>
  </si>
  <si>
    <t>2787 PARLIN DR</t>
  </si>
  <si>
    <t>040-003490-00</t>
  </si>
  <si>
    <t>040M088A    06000</t>
  </si>
  <si>
    <t>2786 PARLIN DR</t>
  </si>
  <si>
    <t>040-003491-00</t>
  </si>
  <si>
    <t>040M088A    05900</t>
  </si>
  <si>
    <t>3340 DEVIN RD</t>
  </si>
  <si>
    <t>040-003492-00</t>
  </si>
  <si>
    <t>040M088A    05800</t>
  </si>
  <si>
    <t>3334 DEVIN RD</t>
  </si>
  <si>
    <t>040-003493-00</t>
  </si>
  <si>
    <t>040M088A    05700</t>
  </si>
  <si>
    <t>3328 DEVIN RD</t>
  </si>
  <si>
    <t>040-003494-00</t>
  </si>
  <si>
    <t>040M088A    05600</t>
  </si>
  <si>
    <t>3322 DEVIN RD</t>
  </si>
  <si>
    <t>040-003495-00</t>
  </si>
  <si>
    <t>040M088A    05500</t>
  </si>
  <si>
    <t>3316 DEVIN RD</t>
  </si>
  <si>
    <t>040-003496-00</t>
  </si>
  <si>
    <t>040M088A    05400</t>
  </si>
  <si>
    <t>3308 DEVIN RD</t>
  </si>
  <si>
    <t>040-003497-00</t>
  </si>
  <si>
    <t>040M088A    05300</t>
  </si>
  <si>
    <t>3300 DEVIN RD</t>
  </si>
  <si>
    <t>040-003498-00</t>
  </si>
  <si>
    <t>040M088A    05200</t>
  </si>
  <si>
    <t>3294 DEVIN RD</t>
  </si>
  <si>
    <t>040-003499-00</t>
  </si>
  <si>
    <t>040M088A    05100</t>
  </si>
  <si>
    <t>3288 DEVIN RD</t>
  </si>
  <si>
    <t>040-003500-00</t>
  </si>
  <si>
    <t>040M088A    05000</t>
  </si>
  <si>
    <t>3280 DEVIN RD</t>
  </si>
  <si>
    <t>040-003501-00</t>
  </si>
  <si>
    <t>040M088A    04900</t>
  </si>
  <si>
    <t>3272 DEVIN RD</t>
  </si>
  <si>
    <t>040-003502-00</t>
  </si>
  <si>
    <t>040M088A    04800</t>
  </si>
  <si>
    <t>3271 DEVIN RD</t>
  </si>
  <si>
    <t>040-003503-00</t>
  </si>
  <si>
    <t>040M088A    04700</t>
  </si>
  <si>
    <t>3279 DEVIN RD</t>
  </si>
  <si>
    <t>040-003504-00</t>
  </si>
  <si>
    <t>040M088A    04600</t>
  </si>
  <si>
    <t>3287 DEVIN RD</t>
  </si>
  <si>
    <t>040-003505-00</t>
  </si>
  <si>
    <t>040M088A    04500</t>
  </si>
  <si>
    <t>3293 DEVIN RD</t>
  </si>
  <si>
    <t>040-003506-00</t>
  </si>
  <si>
    <t>040M088A    04400</t>
  </si>
  <si>
    <t>3299 DEVIN RD</t>
  </si>
  <si>
    <t>040-003507-00</t>
  </si>
  <si>
    <t>040M088A    04300</t>
  </si>
  <si>
    <t>3307 DEVIN RD</t>
  </si>
  <si>
    <t>040-003508-00</t>
  </si>
  <si>
    <t>040M088A    04200</t>
  </si>
  <si>
    <t>3315 DEVIN RD</t>
  </si>
  <si>
    <t>040-003509-00</t>
  </si>
  <si>
    <t>040M088A    04100</t>
  </si>
  <si>
    <t>3321 DEVIN RD</t>
  </si>
  <si>
    <t>040-003510-00</t>
  </si>
  <si>
    <t>040M088A    04000</t>
  </si>
  <si>
    <t>3327 DEVIN RD</t>
  </si>
  <si>
    <t>040-003511-00</t>
  </si>
  <si>
    <t>040M088A    03900</t>
  </si>
  <si>
    <t>3333 DEVIN RD</t>
  </si>
  <si>
    <t>040-003512-00</t>
  </si>
  <si>
    <t>040M088A    03800</t>
  </si>
  <si>
    <t>3339 DEVIN RD</t>
  </si>
  <si>
    <t>040-003513-00</t>
  </si>
  <si>
    <t>040M088A    03700</t>
  </si>
  <si>
    <t>2810 PARLIN DR</t>
  </si>
  <si>
    <t>040-003514-00</t>
  </si>
  <si>
    <t>040M088A    17700</t>
  </si>
  <si>
    <t>2811 PARLIN AV</t>
  </si>
  <si>
    <t>040-003515-00</t>
  </si>
  <si>
    <t>040M088A    17600</t>
  </si>
  <si>
    <t>3371 DEVIN RD</t>
  </si>
  <si>
    <t>040-003516-00</t>
  </si>
  <si>
    <t>040M088A    17500</t>
  </si>
  <si>
    <t>3379 DEVIN RD</t>
  </si>
  <si>
    <t>040-003517-00</t>
  </si>
  <si>
    <t>040M088A    17400</t>
  </si>
  <si>
    <t>3385 DEVIN RD</t>
  </si>
  <si>
    <t>040-003518-00</t>
  </si>
  <si>
    <t>040M088A    17300</t>
  </si>
  <si>
    <t>3393 DEVIN RD</t>
  </si>
  <si>
    <t>040-003519-00</t>
  </si>
  <si>
    <t>040M088A    17200</t>
  </si>
  <si>
    <t>3401 DEVIN RD</t>
  </si>
  <si>
    <t>040-003520-00</t>
  </si>
  <si>
    <t>040M088A    17100</t>
  </si>
  <si>
    <t>3409 DEVIN RD</t>
  </si>
  <si>
    <t>040-003521-00</t>
  </si>
  <si>
    <t>040M088A    17000</t>
  </si>
  <si>
    <t>3415 DEVIN RD</t>
  </si>
  <si>
    <t>040-003522-00</t>
  </si>
  <si>
    <t>040M088A    16900</t>
  </si>
  <si>
    <t>3423 DEVIN RD</t>
  </si>
  <si>
    <t>040-003523-00</t>
  </si>
  <si>
    <t>040M088A    16800</t>
  </si>
  <si>
    <t>3429 DEVIN RD</t>
  </si>
  <si>
    <t>040-003524-00</t>
  </si>
  <si>
    <t>040M088A    16700</t>
  </si>
  <si>
    <t>3435 DEVIN RD</t>
  </si>
  <si>
    <t>040-003525-00</t>
  </si>
  <si>
    <t>040M088A    16600</t>
  </si>
  <si>
    <t>3443 DEVIN RD</t>
  </si>
  <si>
    <t>040-003526-00</t>
  </si>
  <si>
    <t>040M088A    16500</t>
  </si>
  <si>
    <t>3453 DEVIN RD</t>
  </si>
  <si>
    <t>040-003527-00</t>
  </si>
  <si>
    <t>040M088A    16400</t>
  </si>
  <si>
    <t>2812 BLANKNER DR</t>
  </si>
  <si>
    <t>040-003528-00</t>
  </si>
  <si>
    <t>040M088A    16300</t>
  </si>
  <si>
    <t>2818 BLANKNER DR</t>
  </si>
  <si>
    <t>040-003529-00</t>
  </si>
  <si>
    <t>040M088A    16200</t>
  </si>
  <si>
    <t>2826 BLANKNER AV</t>
  </si>
  <si>
    <t>040-003530-00</t>
  </si>
  <si>
    <t>040M088A    16100</t>
  </si>
  <si>
    <t>2834 BLANKNER AV</t>
  </si>
  <si>
    <t>040-003531-00</t>
  </si>
  <si>
    <t>040M088A    16000</t>
  </si>
  <si>
    <t>2844 BLANKNER DR</t>
  </si>
  <si>
    <t>040-003532-00</t>
  </si>
  <si>
    <t>040M088A    15900</t>
  </si>
  <si>
    <t>2856 BLANKNER DR</t>
  </si>
  <si>
    <t>040-003533-00</t>
  </si>
  <si>
    <t>040M088A    15800</t>
  </si>
  <si>
    <t>3446 REAVER AV</t>
  </si>
  <si>
    <t>040-003534-00</t>
  </si>
  <si>
    <t>040M088A    15700</t>
  </si>
  <si>
    <t>3440 REAVER AV</t>
  </si>
  <si>
    <t>040-003535-00</t>
  </si>
  <si>
    <t>040M088A    15600</t>
  </si>
  <si>
    <t>3434 REAVER AV</t>
  </si>
  <si>
    <t>040-003536-00</t>
  </si>
  <si>
    <t>040M088A    15500</t>
  </si>
  <si>
    <t>3428 REAVER AV</t>
  </si>
  <si>
    <t>040-003537-00</t>
  </si>
  <si>
    <t>040M088A    15400</t>
  </si>
  <si>
    <t>3422 REAVER AV</t>
  </si>
  <si>
    <t>040-003538-00</t>
  </si>
  <si>
    <t>040M088A    15300</t>
  </si>
  <si>
    <t>3416 REAVER AV</t>
  </si>
  <si>
    <t>040-003539-00</t>
  </si>
  <si>
    <t>040M088A    15200</t>
  </si>
  <si>
    <t>3410 REAVER AV</t>
  </si>
  <si>
    <t>040-003540-00</t>
  </si>
  <si>
    <t>040M088A    15100</t>
  </si>
  <si>
    <t>3404 REAVER AV</t>
  </si>
  <si>
    <t>040-003541-00</t>
  </si>
  <si>
    <t>040M088A    15000</t>
  </si>
  <si>
    <t>3398 REAVER AV</t>
  </si>
  <si>
    <t>040-003542-00</t>
  </si>
  <si>
    <t>040M088A    14900</t>
  </si>
  <si>
    <t>3392 REAVER AV</t>
  </si>
  <si>
    <t>040-003543-00</t>
  </si>
  <si>
    <t>040M088A    14800</t>
  </si>
  <si>
    <t>3384 REAVER AV</t>
  </si>
  <si>
    <t>040-003544-00</t>
  </si>
  <si>
    <t>040M088A    14700</t>
  </si>
  <si>
    <t>3378 REAVER AV</t>
  </si>
  <si>
    <t>040-003545-00</t>
  </si>
  <si>
    <t>040M088A    14600</t>
  </si>
  <si>
    <t>3370 REAVER AV</t>
  </si>
  <si>
    <t>040-003546-00</t>
  </si>
  <si>
    <t>040M088A    14500</t>
  </si>
  <si>
    <t>2827 PARLIN DR</t>
  </si>
  <si>
    <t>040-003547-00</t>
  </si>
  <si>
    <t>040M088A    03600</t>
  </si>
  <si>
    <t>2826 PARLIN DR</t>
  </si>
  <si>
    <t>040-003548-00</t>
  </si>
  <si>
    <t>040M088A    03500</t>
  </si>
  <si>
    <t>3340 REAVER AV</t>
  </si>
  <si>
    <t>040-003549-00</t>
  </si>
  <si>
    <t>040M088A    03400</t>
  </si>
  <si>
    <t>3334 REAVER AV</t>
  </si>
  <si>
    <t>040-003550-00</t>
  </si>
  <si>
    <t>040M088A    03300</t>
  </si>
  <si>
    <t>3328 REAVER AV</t>
  </si>
  <si>
    <t>040-003551-00</t>
  </si>
  <si>
    <t>040M088A    03200</t>
  </si>
  <si>
    <t>3322 REAVER AV</t>
  </si>
  <si>
    <t>040-003552-00</t>
  </si>
  <si>
    <t>040M088A    03100</t>
  </si>
  <si>
    <t>3316 REAVER AV</t>
  </si>
  <si>
    <t>040-003553-00</t>
  </si>
  <si>
    <t>040M088A    03000</t>
  </si>
  <si>
    <t>3308 REAVER AV</t>
  </si>
  <si>
    <t>040-003554-00</t>
  </si>
  <si>
    <t>040M088A    02900</t>
  </si>
  <si>
    <t>3300 REAVER AV</t>
  </si>
  <si>
    <t>040-003555-00</t>
  </si>
  <si>
    <t>040M088A    02800</t>
  </si>
  <si>
    <t>3294 REAVER AV</t>
  </si>
  <si>
    <t>040-003556-00</t>
  </si>
  <si>
    <t>040M088A    02700</t>
  </si>
  <si>
    <t>3288 REAVER AV</t>
  </si>
  <si>
    <t>040-003557-00</t>
  </si>
  <si>
    <t>040M088A    02600</t>
  </si>
  <si>
    <t>3280 REAVER AV</t>
  </si>
  <si>
    <t>040-003558-00</t>
  </si>
  <si>
    <t>040M088A    02500</t>
  </si>
  <si>
    <t>3272 REAVER AV</t>
  </si>
  <si>
    <t>040-003559-00</t>
  </si>
  <si>
    <t>040M088A    02400</t>
  </si>
  <si>
    <t>3271 REAVER AV</t>
  </si>
  <si>
    <t>040-003560-00</t>
  </si>
  <si>
    <t>040M088A    02300</t>
  </si>
  <si>
    <t>3279 REAVER AV</t>
  </si>
  <si>
    <t>040-003561-00</t>
  </si>
  <si>
    <t>040M088A    02200</t>
  </si>
  <si>
    <t>3287 REAVER AV</t>
  </si>
  <si>
    <t>040-003562-00</t>
  </si>
  <si>
    <t>040M088A    02100</t>
  </si>
  <si>
    <t>3293 REAVER AV</t>
  </si>
  <si>
    <t>040-003563-00</t>
  </si>
  <si>
    <t>040M088A    02000</t>
  </si>
  <si>
    <t>3299 REAVER AV</t>
  </si>
  <si>
    <t>040-003564-00</t>
  </si>
  <si>
    <t>040M088A    01900</t>
  </si>
  <si>
    <t>3307 REAVER AV</t>
  </si>
  <si>
    <t>040-003565-00</t>
  </si>
  <si>
    <t>040M088A    01800</t>
  </si>
  <si>
    <t>3315 REAVER AV</t>
  </si>
  <si>
    <t>040-003566-00</t>
  </si>
  <si>
    <t>040M088A    01700</t>
  </si>
  <si>
    <t>3321 REAVER AV</t>
  </si>
  <si>
    <t>040-003567-00</t>
  </si>
  <si>
    <t>040M088A    01600</t>
  </si>
  <si>
    <t>3327 REAVER AV</t>
  </si>
  <si>
    <t>040-003568-00</t>
  </si>
  <si>
    <t>040M088A    01500</t>
  </si>
  <si>
    <t>3333 REAVER AV</t>
  </si>
  <si>
    <t>040-003569-00</t>
  </si>
  <si>
    <t>040M088A    01400</t>
  </si>
  <si>
    <t>3339 REAVER AV</t>
  </si>
  <si>
    <t>040-003570-00</t>
  </si>
  <si>
    <t>040M088A    01300</t>
  </si>
  <si>
    <t>2850 PARLIN AV</t>
  </si>
  <si>
    <t>040-003571-00</t>
  </si>
  <si>
    <t>040M088A    14400</t>
  </si>
  <si>
    <t>2847 PARLIN DR</t>
  </si>
  <si>
    <t>040-003572-00</t>
  </si>
  <si>
    <t>040M088A    14300</t>
  </si>
  <si>
    <t>3369 REAVER AV</t>
  </si>
  <si>
    <t>040-003573-00</t>
  </si>
  <si>
    <t>040M088A    14200</t>
  </si>
  <si>
    <t>3377 REAVER AV</t>
  </si>
  <si>
    <t>040-003574-00</t>
  </si>
  <si>
    <t>040M088A    14100</t>
  </si>
  <si>
    <t>3385 REAVER AV</t>
  </si>
  <si>
    <t>040-003575-00</t>
  </si>
  <si>
    <t>040M088A    14000</t>
  </si>
  <si>
    <t>3393 REAVER AV</t>
  </si>
  <si>
    <t>040-003576-00</t>
  </si>
  <si>
    <t>040M088A    13900</t>
  </si>
  <si>
    <t>3401 REAVER AV</t>
  </si>
  <si>
    <t>040-003577-00</t>
  </si>
  <si>
    <t>040M088A    13800</t>
  </si>
  <si>
    <t>3407 REAVER AV</t>
  </si>
  <si>
    <t>040-003578-00</t>
  </si>
  <si>
    <t>040M088A    13700</t>
  </si>
  <si>
    <t>3415 REAVER AV</t>
  </si>
  <si>
    <t>040-003579-00</t>
  </si>
  <si>
    <t>040M088A    13600</t>
  </si>
  <si>
    <t>3421 REAVER AV</t>
  </si>
  <si>
    <t>040-003580-00</t>
  </si>
  <si>
    <t>040M088A    13500</t>
  </si>
  <si>
    <t>3427 REAVER AV</t>
  </si>
  <si>
    <t>040-003581-00</t>
  </si>
  <si>
    <t>040M088A    13400</t>
  </si>
  <si>
    <t>3431 REAVER AV</t>
  </si>
  <si>
    <t>040-003582-00</t>
  </si>
  <si>
    <t>040M088A    13300</t>
  </si>
  <si>
    <t>3439 REAVER AV</t>
  </si>
  <si>
    <t>040-003583-00</t>
  </si>
  <si>
    <t>040M088A    13200</t>
  </si>
  <si>
    <t>3445 REAVER AV</t>
  </si>
  <si>
    <t>040-003584-00</t>
  </si>
  <si>
    <t>040M088A    13100</t>
  </si>
  <si>
    <t>3451 REAVER AV</t>
  </si>
  <si>
    <t>040-003585-00</t>
  </si>
  <si>
    <t>040M088A    13000</t>
  </si>
  <si>
    <t>3457 REAVER AV</t>
  </si>
  <si>
    <t>040-003586-00</t>
  </si>
  <si>
    <t>040M088A    12900</t>
  </si>
  <si>
    <t>3461 REAVER AV</t>
  </si>
  <si>
    <t>040-003587-00</t>
  </si>
  <si>
    <t>040M088A    12800</t>
  </si>
  <si>
    <t>3467 REAVER AV</t>
  </si>
  <si>
    <t>040-003588-00</t>
  </si>
  <si>
    <t>040M088A    12700</t>
  </si>
  <si>
    <t>3475 REAVER AV</t>
  </si>
  <si>
    <t>040-003589-00</t>
  </si>
  <si>
    <t>040M088A    12600</t>
  </si>
  <si>
    <t>3481 REAVER AV</t>
  </si>
  <si>
    <t>040-003590-00</t>
  </si>
  <si>
    <t>040M088A    12500</t>
  </si>
  <si>
    <t>3487 REAVER AV</t>
  </si>
  <si>
    <t>040-003591-00</t>
  </si>
  <si>
    <t>040M088A    12400</t>
  </si>
  <si>
    <t>2900 ADDISON DR</t>
  </si>
  <si>
    <t>040-003592-00</t>
  </si>
  <si>
    <t>040M088A    12300</t>
  </si>
  <si>
    <t>2880 ADDISON DR</t>
  </si>
  <si>
    <t>040-003593-00</t>
  </si>
  <si>
    <t>040M088A    12200</t>
  </si>
  <si>
    <t>3486 REAVER AV</t>
  </si>
  <si>
    <t>040-003594-00</t>
  </si>
  <si>
    <t>040M088A    12100</t>
  </si>
  <si>
    <t>3480 REAVER AV</t>
  </si>
  <si>
    <t>040-003595-00</t>
  </si>
  <si>
    <t>040M088A    12000</t>
  </si>
  <si>
    <t>3474 REAVER AV</t>
  </si>
  <si>
    <t>040-003596-00</t>
  </si>
  <si>
    <t>040M088A    11900</t>
  </si>
  <si>
    <t>2861 BLANKNER DR</t>
  </si>
  <si>
    <t>040-003597-00</t>
  </si>
  <si>
    <t>040M088A    11800</t>
  </si>
  <si>
    <t>2851 BLANKNER DR</t>
  </si>
  <si>
    <t>040-003598-00</t>
  </si>
  <si>
    <t>040M088A    11700</t>
  </si>
  <si>
    <t>2843 BLANKNER RD</t>
  </si>
  <si>
    <t>040-003599-00</t>
  </si>
  <si>
    <t>040M088A    11600</t>
  </si>
  <si>
    <t>2837 BLANKNER DR</t>
  </si>
  <si>
    <t>040-003600-00</t>
  </si>
  <si>
    <t>040M088A    11500</t>
  </si>
  <si>
    <t>2831 BLANKNER DR</t>
  </si>
  <si>
    <t>040-003601-00</t>
  </si>
  <si>
    <t>040M088A    11400</t>
  </si>
  <si>
    <t>2825 BLANKNER DR</t>
  </si>
  <si>
    <t>040-003602-00</t>
  </si>
  <si>
    <t>040M088A    11300</t>
  </si>
  <si>
    <t>2819 BLANKNER DR</t>
  </si>
  <si>
    <t>040-003603-00</t>
  </si>
  <si>
    <t>040M088A    11200</t>
  </si>
  <si>
    <t>2811 BLANKNER DR</t>
  </si>
  <si>
    <t>040-003604-00</t>
  </si>
  <si>
    <t>040M088A    11100</t>
  </si>
  <si>
    <t>3477 DEVIN RD</t>
  </si>
  <si>
    <t>040-003605-00</t>
  </si>
  <si>
    <t>040M088A    11000</t>
  </si>
  <si>
    <t>3493 DEVIN DR</t>
  </si>
  <si>
    <t>040-003606-00</t>
  </si>
  <si>
    <t>040M088A    10900</t>
  </si>
  <si>
    <t>2812 ADDISON DR</t>
  </si>
  <si>
    <t>040-003607-00</t>
  </si>
  <si>
    <t>040M088A    10800</t>
  </si>
  <si>
    <t>2818 ADDISON DR</t>
  </si>
  <si>
    <t>040-003608-00</t>
  </si>
  <si>
    <t>040M088A    10700</t>
  </si>
  <si>
    <t>2824 ADDISON DR</t>
  </si>
  <si>
    <t>040-003609-00</t>
  </si>
  <si>
    <t>040M088A    10600</t>
  </si>
  <si>
    <t>2832 ADDISON DR</t>
  </si>
  <si>
    <t>040-003610-00</t>
  </si>
  <si>
    <t>040M088A    10500</t>
  </si>
  <si>
    <t>2838 ADDISON DR</t>
  </si>
  <si>
    <t>040-003611-00</t>
  </si>
  <si>
    <t>040M088A    10400</t>
  </si>
  <si>
    <t>2844 ADDISON DR</t>
  </si>
  <si>
    <t>040-003612-00</t>
  </si>
  <si>
    <t>040M088A    10300</t>
  </si>
  <si>
    <t>2852 ADDISON DR</t>
  </si>
  <si>
    <t>040-003613-00</t>
  </si>
  <si>
    <t>040M088A    10200</t>
  </si>
  <si>
    <t>2860 ADDISON DR</t>
  </si>
  <si>
    <t>040-003614-00</t>
  </si>
  <si>
    <t>040M088A    01201</t>
  </si>
  <si>
    <t>2825 REAVER AV</t>
  </si>
  <si>
    <t>040-003615-00</t>
  </si>
  <si>
    <t>040M088A    00800</t>
  </si>
  <si>
    <t>3467 - 3491 RICHARD AV</t>
  </si>
  <si>
    <t>040-003616-00</t>
  </si>
  <si>
    <t>040M088A    00400</t>
  </si>
  <si>
    <t>3452 - 3474 RICHARD AV</t>
  </si>
  <si>
    <t>040-003617-00</t>
  </si>
  <si>
    <t>040M088A    00600</t>
  </si>
  <si>
    <t>3523 - 3529 RICHARD AV</t>
  </si>
  <si>
    <t>040-003624-00</t>
  </si>
  <si>
    <t>040M086C    01200</t>
  </si>
  <si>
    <t>3044 WOODGROVE DR</t>
  </si>
  <si>
    <t>040-003625-00</t>
  </si>
  <si>
    <t>040M086C    01300</t>
  </si>
  <si>
    <t>3036 WOODGROVE DR</t>
  </si>
  <si>
    <t>040-003626-00</t>
  </si>
  <si>
    <t>040M086C    01400</t>
  </si>
  <si>
    <t>3028 WOODGROVE DR</t>
  </si>
  <si>
    <t>040-003627-00</t>
  </si>
  <si>
    <t>040M086C    01500</t>
  </si>
  <si>
    <t>3018 WOODGROVE DR</t>
  </si>
  <si>
    <t>040-003628-00</t>
  </si>
  <si>
    <t>040M086C    01600</t>
  </si>
  <si>
    <t>3010 WOODGROVE DR</t>
  </si>
  <si>
    <t>040-003629-00</t>
  </si>
  <si>
    <t>040M086C    01700</t>
  </si>
  <si>
    <t>3002 WOODGROVE DR</t>
  </si>
  <si>
    <t>040-003630-00</t>
  </si>
  <si>
    <t>040M086C    01800</t>
  </si>
  <si>
    <t>4371 BILLMAN PL</t>
  </si>
  <si>
    <t>040-003631-00</t>
  </si>
  <si>
    <t>040M086C    02700</t>
  </si>
  <si>
    <t>2976 WOODGROVE DR</t>
  </si>
  <si>
    <t>040-003632-00</t>
  </si>
  <si>
    <t>040M086C    02800</t>
  </si>
  <si>
    <t>2968 WOODGROVE DR</t>
  </si>
  <si>
    <t>040-003633-00</t>
  </si>
  <si>
    <t>040M086C    02900</t>
  </si>
  <si>
    <t>2958 WOODGROVE DR</t>
  </si>
  <si>
    <t>040-003634-00</t>
  </si>
  <si>
    <t>040M086C    05300</t>
  </si>
  <si>
    <t>4372 STONER DR</t>
  </si>
  <si>
    <t>040-003635-00</t>
  </si>
  <si>
    <t>040M086C    04100</t>
  </si>
  <si>
    <t>4366 STONER DR</t>
  </si>
  <si>
    <t>040-003636-00</t>
  </si>
  <si>
    <t>040M086C    04000</t>
  </si>
  <si>
    <t>4360 STONER DR</t>
  </si>
  <si>
    <t>040-003637-00</t>
  </si>
  <si>
    <t>040M086C    03900</t>
  </si>
  <si>
    <t>4356 STONER DR</t>
  </si>
  <si>
    <t>040-003638-00</t>
  </si>
  <si>
    <t>040M086C    03000</t>
  </si>
  <si>
    <t>4359 STONER DR</t>
  </si>
  <si>
    <t>040-003639-00</t>
  </si>
  <si>
    <t>040M086C    02600</t>
  </si>
  <si>
    <t>4360 BILLMAN PL</t>
  </si>
  <si>
    <t>040-003640-00</t>
  </si>
  <si>
    <t>040M086C    01900</t>
  </si>
  <si>
    <t>4361 BILLMAN PL</t>
  </si>
  <si>
    <t>040-003641-00</t>
  </si>
  <si>
    <t>040M090B    03800</t>
  </si>
  <si>
    <t>3763 CAPISTRANO WY</t>
  </si>
  <si>
    <t>040-003642-00</t>
  </si>
  <si>
    <t>040M090B    03900</t>
  </si>
  <si>
    <t>3753 CAPISTRANO WY</t>
  </si>
  <si>
    <t>040-003643-00</t>
  </si>
  <si>
    <t>040M090B    04000</t>
  </si>
  <si>
    <t>3743 CAPISTRANO WY</t>
  </si>
  <si>
    <t>040-003644-00</t>
  </si>
  <si>
    <t>040M090B    04100</t>
  </si>
  <si>
    <t>3733 CAPISTRANO WY</t>
  </si>
  <si>
    <t>040-003645-00</t>
  </si>
  <si>
    <t>040M090B    04200</t>
  </si>
  <si>
    <t>3723 CAPISTRANO WY</t>
  </si>
  <si>
    <t>040-003646-00</t>
  </si>
  <si>
    <t>040M090B    04300</t>
  </si>
  <si>
    <t>3715 CAPISTRANO WY</t>
  </si>
  <si>
    <t>040-003647-00</t>
  </si>
  <si>
    <t>040M090B    04400</t>
  </si>
  <si>
    <t>3707 CAPISTRANO WY</t>
  </si>
  <si>
    <t>040-003648-00</t>
  </si>
  <si>
    <t>040M090B    04500</t>
  </si>
  <si>
    <t>2688 DOLORES DR</t>
  </si>
  <si>
    <t>040-003649-00</t>
  </si>
  <si>
    <t>040M090B    04600</t>
  </si>
  <si>
    <t>2684 DOLORES DR</t>
  </si>
  <si>
    <t>040-003650-00</t>
  </si>
  <si>
    <t>040M090B    04700</t>
  </si>
  <si>
    <t>2676 DOLORES DR</t>
  </si>
  <si>
    <t>040-003651-00</t>
  </si>
  <si>
    <t>040M090B    04800</t>
  </si>
  <si>
    <t>2668 DOLORES DR</t>
  </si>
  <si>
    <t>040-003652-00</t>
  </si>
  <si>
    <t>040M090B    04900</t>
  </si>
  <si>
    <t>2658 DOLORES DR</t>
  </si>
  <si>
    <t>040-003653-00</t>
  </si>
  <si>
    <t>040M090B    05000</t>
  </si>
  <si>
    <t>2652 DOLORES DR</t>
  </si>
  <si>
    <t>040-003654-00</t>
  </si>
  <si>
    <t>040M090B    05100</t>
  </si>
  <si>
    <t>2644 DOLORES DR</t>
  </si>
  <si>
    <t>040-003655-00</t>
  </si>
  <si>
    <t>040M090B    05200</t>
  </si>
  <si>
    <t>2636 DOLORES DR</t>
  </si>
  <si>
    <t>040-003656-00</t>
  </si>
  <si>
    <t>040M090B    05300</t>
  </si>
  <si>
    <t>2628 DOLORES DR</t>
  </si>
  <si>
    <t>040-003657-00</t>
  </si>
  <si>
    <t>040M090B    05400</t>
  </si>
  <si>
    <t>2614 DOLORES DR</t>
  </si>
  <si>
    <t>040-003658-00</t>
  </si>
  <si>
    <t>040M090B    05500</t>
  </si>
  <si>
    <t>3687 SANTA MARIA DR</t>
  </si>
  <si>
    <t>040-003659-00</t>
  </si>
  <si>
    <t>040M090B    05600</t>
  </si>
  <si>
    <t>3677 SANTA MARIA DR</t>
  </si>
  <si>
    <t>040-003660-00</t>
  </si>
  <si>
    <t>040M090B    05700</t>
  </si>
  <si>
    <t>3667 SANTA MARIA DR</t>
  </si>
  <si>
    <t>040-003661-00</t>
  </si>
  <si>
    <t>040M090B    05800</t>
  </si>
  <si>
    <t>3659 SANTA MARIA DR</t>
  </si>
  <si>
    <t>040-003662-00</t>
  </si>
  <si>
    <t>040M090B    05900</t>
  </si>
  <si>
    <t>3651 SANTA MARIA DR</t>
  </si>
  <si>
    <t>040-003663-00</t>
  </si>
  <si>
    <t>040M090B    06000</t>
  </si>
  <si>
    <t>3643 SANTA MARIA DR</t>
  </si>
  <si>
    <t>040-003664-00</t>
  </si>
  <si>
    <t>040M090B    06100</t>
  </si>
  <si>
    <t>2615 BRINKMAN DR</t>
  </si>
  <si>
    <t>040-003665-00</t>
  </si>
  <si>
    <t>040M090B    06200</t>
  </si>
  <si>
    <t>2631 BRINKMAN DR</t>
  </si>
  <si>
    <t>040-003666-00</t>
  </si>
  <si>
    <t>040M090B    06300</t>
  </si>
  <si>
    <t>3642 MELRARE CT</t>
  </si>
  <si>
    <t>040-003667-00</t>
  </si>
  <si>
    <t>040M090B    06400</t>
  </si>
  <si>
    <t>3650 MELRARE CT</t>
  </si>
  <si>
    <t>040-003668-00</t>
  </si>
  <si>
    <t>040M090B    06500</t>
  </si>
  <si>
    <t>3658 MELRARE CT</t>
  </si>
  <si>
    <t>040-003669-00</t>
  </si>
  <si>
    <t>040M090B    06600</t>
  </si>
  <si>
    <t>3662 MELRARE CT</t>
  </si>
  <si>
    <t>040-003670-00</t>
  </si>
  <si>
    <t>040M090B    06700</t>
  </si>
  <si>
    <t>3663 MELRARE CT</t>
  </si>
  <si>
    <t>040-003671-00</t>
  </si>
  <si>
    <t>040M090B    06800</t>
  </si>
  <si>
    <t>3659 MELRARE CT</t>
  </si>
  <si>
    <t>040-003672-00</t>
  </si>
  <si>
    <t>040M090B    06900</t>
  </si>
  <si>
    <t>3651 MELRARE CT</t>
  </si>
  <si>
    <t>040-003673-00</t>
  </si>
  <si>
    <t>040M090B    07000</t>
  </si>
  <si>
    <t>3639 MELRARE CT</t>
  </si>
  <si>
    <t>040-003674-00</t>
  </si>
  <si>
    <t>040M090B    07100</t>
  </si>
  <si>
    <t>2661 BRINKMAN DR</t>
  </si>
  <si>
    <t>040-003675-00</t>
  </si>
  <si>
    <t>040M090B    07200</t>
  </si>
  <si>
    <t>2669 BRINKMAN DR</t>
  </si>
  <si>
    <t>040-003676-00</t>
  </si>
  <si>
    <t>040M090B    07300</t>
  </si>
  <si>
    <t>3640 BRINKMAN DR</t>
  </si>
  <si>
    <t>040-003677-00</t>
  </si>
  <si>
    <t>040M090B    07400</t>
  </si>
  <si>
    <t>3650 BRINKMAN DR</t>
  </si>
  <si>
    <t>040-003678-00</t>
  </si>
  <si>
    <t>040M090B    07500</t>
  </si>
  <si>
    <t>3660 BRINKMAN DR</t>
  </si>
  <si>
    <t>040-003679-00</t>
  </si>
  <si>
    <t>040M090B    07600</t>
  </si>
  <si>
    <t>3670 BRINKMAN DR</t>
  </si>
  <si>
    <t>040-003680-00</t>
  </si>
  <si>
    <t>040M090B    07700</t>
  </si>
  <si>
    <t>2687 BRINKMAN DR</t>
  </si>
  <si>
    <t>040-003681-00</t>
  </si>
  <si>
    <t>040M090B    07800</t>
  </si>
  <si>
    <t>2695 BRINKMAN DR</t>
  </si>
  <si>
    <t>040-003682-00</t>
  </si>
  <si>
    <t>040M090B    07900</t>
  </si>
  <si>
    <t>2705 BRINKMAN DR</t>
  </si>
  <si>
    <t>040-003683-00</t>
  </si>
  <si>
    <t>040M090B    08100</t>
  </si>
  <si>
    <t>2696 BRINKMAN DR</t>
  </si>
  <si>
    <t>040-003684-00</t>
  </si>
  <si>
    <t>040M090B    08200</t>
  </si>
  <si>
    <t>3647 BRINKMAN DR</t>
  </si>
  <si>
    <t>040-003685-00</t>
  </si>
  <si>
    <t>040M090B    08300</t>
  </si>
  <si>
    <t>3639 BRINKMAN DR</t>
  </si>
  <si>
    <t>040-003686-00</t>
  </si>
  <si>
    <t>040M090B    08400</t>
  </si>
  <si>
    <t>3631 BRINKMAN DR</t>
  </si>
  <si>
    <t>040-003687-00</t>
  </si>
  <si>
    <t>040M090B    08500</t>
  </si>
  <si>
    <t>2688 BRINKMAN DR</t>
  </si>
  <si>
    <t>040-003689-00</t>
  </si>
  <si>
    <t>040M090B    08700</t>
  </si>
  <si>
    <t>2674 BRINKMAN DR</t>
  </si>
  <si>
    <t>040-003690-00</t>
  </si>
  <si>
    <t>040M090B    08800</t>
  </si>
  <si>
    <t>2666 BRINKMAN DR</t>
  </si>
  <si>
    <t>040-003691-00</t>
  </si>
  <si>
    <t>040M090B    08900</t>
  </si>
  <si>
    <t>2658 BRINKMAN DR</t>
  </si>
  <si>
    <t>040-003692-00</t>
  </si>
  <si>
    <t>040M090B    09000</t>
  </si>
  <si>
    <t>2648 BRINKMAN DR</t>
  </si>
  <si>
    <t>040-003693-00</t>
  </si>
  <si>
    <t>040M090B    09100</t>
  </si>
  <si>
    <t>2638 BRINKMAN DR</t>
  </si>
  <si>
    <t>040-003694-00</t>
  </si>
  <si>
    <t>040M090B    09200</t>
  </si>
  <si>
    <t>2628 BRINKMAN DR</t>
  </si>
  <si>
    <t>040-003695-00</t>
  </si>
  <si>
    <t>040M090B    09300</t>
  </si>
  <si>
    <t>2620 BRINKMAN DR</t>
  </si>
  <si>
    <t>040-003696-00</t>
  </si>
  <si>
    <t>040M090B    09400</t>
  </si>
  <si>
    <t>2610 BRINKMAN DR</t>
  </si>
  <si>
    <t>040-003697-00</t>
  </si>
  <si>
    <t>040M090B    09500</t>
  </si>
  <si>
    <t>2602 BRINKMAN DR</t>
  </si>
  <si>
    <t>040-003698-00</t>
  </si>
  <si>
    <t>040M090B    09600</t>
  </si>
  <si>
    <t>2598 BRINKMAN DR</t>
  </si>
  <si>
    <t>040-003699-00</t>
  </si>
  <si>
    <t>040M090B    09700</t>
  </si>
  <si>
    <t>3628 SANTA MARIA DR</t>
  </si>
  <si>
    <t>040-003700-00</t>
  </si>
  <si>
    <t>040M090B    09800</t>
  </si>
  <si>
    <t>3636 SANTA MARIA DR</t>
  </si>
  <si>
    <t>040-003701-00</t>
  </si>
  <si>
    <t>040M090B    09900</t>
  </si>
  <si>
    <t>3650 SANTA MARIA DR</t>
  </si>
  <si>
    <t>040-003702-00</t>
  </si>
  <si>
    <t>040M090B    10000</t>
  </si>
  <si>
    <t>2584 VERNAL DR</t>
  </si>
  <si>
    <t>040-003703-00</t>
  </si>
  <si>
    <t>040M090B    10100</t>
  </si>
  <si>
    <t>2583 VERNAL DR</t>
  </si>
  <si>
    <t>040-003704-00</t>
  </si>
  <si>
    <t>040M090B    10200</t>
  </si>
  <si>
    <t>3672 SANTA MARIA DR</t>
  </si>
  <si>
    <t>040-003705-00</t>
  </si>
  <si>
    <t>040M090B    10300</t>
  </si>
  <si>
    <t>3692 SANTA MARIA DR</t>
  </si>
  <si>
    <t>040-003706-00</t>
  </si>
  <si>
    <t>040M090B    10400</t>
  </si>
  <si>
    <t>2584 DOLORES DR</t>
  </si>
  <si>
    <t>040-003707-00</t>
  </si>
  <si>
    <t>040M090B    10500</t>
  </si>
  <si>
    <t>2583 DOLORES DR</t>
  </si>
  <si>
    <t>040-003708-00</t>
  </si>
  <si>
    <t>040M090B    10600</t>
  </si>
  <si>
    <t>3722 SANTA MARIA DR</t>
  </si>
  <si>
    <t>040-003709-00</t>
  </si>
  <si>
    <t>040M090B    10700</t>
  </si>
  <si>
    <t>3734 SANTA MARIA DR</t>
  </si>
  <si>
    <t>040-003710-00</t>
  </si>
  <si>
    <t>040M090B    10800</t>
  </si>
  <si>
    <t>3742 SANTA MARIA DR</t>
  </si>
  <si>
    <t>040-003711-00</t>
  </si>
  <si>
    <t>040M090B    10900</t>
  </si>
  <si>
    <t>3750 SANTA MARIA DR</t>
  </si>
  <si>
    <t>040-003712-00</t>
  </si>
  <si>
    <t>040M090B    11000</t>
  </si>
  <si>
    <t>3760 SANTA MARIA DR</t>
  </si>
  <si>
    <t>040-003713-00</t>
  </si>
  <si>
    <t>040M090B    11100</t>
  </si>
  <si>
    <t>3770 SANTA MARIA DR</t>
  </si>
  <si>
    <t>040-003714-00</t>
  </si>
  <si>
    <t>040M090B    11200</t>
  </si>
  <si>
    <t>3778 SANTA MARIA DR</t>
  </si>
  <si>
    <t>040-003715-00</t>
  </si>
  <si>
    <t>040M090B    11300</t>
  </si>
  <si>
    <t>3786 SANTA MARIA DR</t>
  </si>
  <si>
    <t>040-003716-00</t>
  </si>
  <si>
    <t>040M090B    11400</t>
  </si>
  <si>
    <t>3792 SANTA MARIA DR</t>
  </si>
  <si>
    <t>040-003717-00</t>
  </si>
  <si>
    <t>040M090B    01200</t>
  </si>
  <si>
    <t>2618 DENNIS LN</t>
  </si>
  <si>
    <t>040-003718-00</t>
  </si>
  <si>
    <t>040M090B    01100</t>
  </si>
  <si>
    <t>3800 SANTA MARIA DR</t>
  </si>
  <si>
    <t>040-003719-00</t>
  </si>
  <si>
    <t>040M090B    01000</t>
  </si>
  <si>
    <t>3795 SANTA MARIA DR</t>
  </si>
  <si>
    <t>040-003720-00</t>
  </si>
  <si>
    <t>040M090B    00900</t>
  </si>
  <si>
    <t>2638 DENNIS LN</t>
  </si>
  <si>
    <t>040-003721-00</t>
  </si>
  <si>
    <t>040M090B    01300</t>
  </si>
  <si>
    <t>3785 SANTA MARIA DR</t>
  </si>
  <si>
    <t>040-003722-00</t>
  </si>
  <si>
    <t>040M090B    01400</t>
  </si>
  <si>
    <t>3773 SANTA MARIA DR</t>
  </si>
  <si>
    <t>040-003723-00</t>
  </si>
  <si>
    <t>040M090B    01500</t>
  </si>
  <si>
    <t>3761 SANTA MARIA DR</t>
  </si>
  <si>
    <t>040-003724-00</t>
  </si>
  <si>
    <t>040M090B    01600</t>
  </si>
  <si>
    <t>3749 SANTA MARIA DR</t>
  </si>
  <si>
    <t>040-003725-00</t>
  </si>
  <si>
    <t>040M090B    01700</t>
  </si>
  <si>
    <t>3739 SANTA MARIA DR</t>
  </si>
  <si>
    <t>040-003726-00</t>
  </si>
  <si>
    <t>040M090B    01800</t>
  </si>
  <si>
    <t>3729 SANTA MARIA DR</t>
  </si>
  <si>
    <t>040-003727-00</t>
  </si>
  <si>
    <t>040M090B    01900</t>
  </si>
  <si>
    <t>2611 DOLORES DR</t>
  </si>
  <si>
    <t>040-003728-00</t>
  </si>
  <si>
    <t>040M090B    02000</t>
  </si>
  <si>
    <t>2627 DOLORES DR</t>
  </si>
  <si>
    <t>040-003729-00</t>
  </si>
  <si>
    <t>040M090B    02100</t>
  </si>
  <si>
    <t>3722 WAGNER CT</t>
  </si>
  <si>
    <t>040-003730-00</t>
  </si>
  <si>
    <t>040M090B    02200</t>
  </si>
  <si>
    <t>3732 WAGNER CT</t>
  </si>
  <si>
    <t>040-003731-00</t>
  </si>
  <si>
    <t>040M090B    02300</t>
  </si>
  <si>
    <t>3742 WAGNER CT</t>
  </si>
  <si>
    <t>040-003732-00</t>
  </si>
  <si>
    <t>040M090B    02400</t>
  </si>
  <si>
    <t>3746 WAGNER CT</t>
  </si>
  <si>
    <t>040-003733-00</t>
  </si>
  <si>
    <t>040M090B    02500</t>
  </si>
  <si>
    <t>3748 WAGNER CT</t>
  </si>
  <si>
    <t>040-003734-00</t>
  </si>
  <si>
    <t>040M090B    02600</t>
  </si>
  <si>
    <t>3745 WAGNER CT</t>
  </si>
  <si>
    <t>040-003735-00</t>
  </si>
  <si>
    <t>040M090B    02700</t>
  </si>
  <si>
    <t>3739 WAGNER CT</t>
  </si>
  <si>
    <t>040-003736-00</t>
  </si>
  <si>
    <t>040M090B    02800</t>
  </si>
  <si>
    <t>3731 WAGNER CT</t>
  </si>
  <si>
    <t>040-003737-00</t>
  </si>
  <si>
    <t>040M090B    02900</t>
  </si>
  <si>
    <t>3719 WAGNER CT</t>
  </si>
  <si>
    <t>040-003738-00</t>
  </si>
  <si>
    <t>040M090B    03000</t>
  </si>
  <si>
    <t>2655 DOLORES DR</t>
  </si>
  <si>
    <t>040-003739-00</t>
  </si>
  <si>
    <t>040M090B    03100</t>
  </si>
  <si>
    <t>2665 DOLORES DR</t>
  </si>
  <si>
    <t>040-003740-00</t>
  </si>
  <si>
    <t>040M090B    03200</t>
  </si>
  <si>
    <t>3714 CAPISTRANO WY</t>
  </si>
  <si>
    <t>040-003741-00</t>
  </si>
  <si>
    <t>040M090B    03300</t>
  </si>
  <si>
    <t>3728 CAPISTRANO WY</t>
  </si>
  <si>
    <t>040-003742-00</t>
  </si>
  <si>
    <t>040M090B    03400</t>
  </si>
  <si>
    <t>3736 CAPISTRANO WY</t>
  </si>
  <si>
    <t>040-003743-00</t>
  </si>
  <si>
    <t>040M090B    03500</t>
  </si>
  <si>
    <t>3744 CAPISTRANO WY</t>
  </si>
  <si>
    <t>040-003744-00</t>
  </si>
  <si>
    <t>040M090B    03600</t>
  </si>
  <si>
    <t>3752 CAPISTRANO WY</t>
  </si>
  <si>
    <t>040-003745-00</t>
  </si>
  <si>
    <t>040M090B    03700</t>
  </si>
  <si>
    <t>3762 CAPISTRANO WY</t>
  </si>
  <si>
    <t>040-003746-00</t>
  </si>
  <si>
    <t>040M090A    10500</t>
  </si>
  <si>
    <t>3870 MONTEREY DR</t>
  </si>
  <si>
    <t>040-003747-00</t>
  </si>
  <si>
    <t>040M090A    10400</t>
  </si>
  <si>
    <t>3858 MONTEREY DR</t>
  </si>
  <si>
    <t>040-003748-00</t>
  </si>
  <si>
    <t>040M090A    10300</t>
  </si>
  <si>
    <t>3844 MONTEREY DR</t>
  </si>
  <si>
    <t>040-003749-00</t>
  </si>
  <si>
    <t>040M090A    12500</t>
  </si>
  <si>
    <t>3861 LA ROSA DR</t>
  </si>
  <si>
    <t>040-003750-00</t>
  </si>
  <si>
    <t>040M090A    12400</t>
  </si>
  <si>
    <t>3871 LA ROSA DR</t>
  </si>
  <si>
    <t>040-003751-00</t>
  </si>
  <si>
    <t>040M090A    12300</t>
  </si>
  <si>
    <t>3881 LA ROSA DR</t>
  </si>
  <si>
    <t>040-003752-00</t>
  </si>
  <si>
    <t>040M090A    14400</t>
  </si>
  <si>
    <t>3882 - 3886 LA ROSA DR</t>
  </si>
  <si>
    <t>040-003753-00</t>
  </si>
  <si>
    <t>040M090A    14300</t>
  </si>
  <si>
    <t>2569 - 2571 SONORA DR</t>
  </si>
  <si>
    <t>040-003754-00</t>
  </si>
  <si>
    <t>040M090A    14200</t>
  </si>
  <si>
    <t>2561 - 2563 SONORA DR</t>
  </si>
  <si>
    <t>040-003755-00</t>
  </si>
  <si>
    <t>040M090A    14100</t>
  </si>
  <si>
    <t>2551 - 2553 SONORA DR</t>
  </si>
  <si>
    <t>040-003756-00</t>
  </si>
  <si>
    <t>040M090A    14000</t>
  </si>
  <si>
    <t>2543 - 2545 SONORA DR</t>
  </si>
  <si>
    <t>040-003757-00</t>
  </si>
  <si>
    <t>040M090A    13900</t>
  </si>
  <si>
    <t>2535 - 2537 SONORA DR</t>
  </si>
  <si>
    <t>040-003758-00</t>
  </si>
  <si>
    <t>040M090A    13800</t>
  </si>
  <si>
    <t>2527 - 2529 SONORA DR</t>
  </si>
  <si>
    <t>040-003759-00</t>
  </si>
  <si>
    <t>040M090A    13700</t>
  </si>
  <si>
    <t>2517 - 2521 SONORA DR</t>
  </si>
  <si>
    <t>040-003760-00</t>
  </si>
  <si>
    <t>040M090A    13600</t>
  </si>
  <si>
    <t>3877 - 3885 HOOVER RD</t>
  </si>
  <si>
    <t>040-003770-00</t>
  </si>
  <si>
    <t>040M092D    09800</t>
  </si>
  <si>
    <t>4346 BROADWAY</t>
  </si>
  <si>
    <t>040-003772-00</t>
  </si>
  <si>
    <t>040M089     10100</t>
  </si>
  <si>
    <t>3247 COLUMBUS ST</t>
  </si>
  <si>
    <t>040-003774-00</t>
  </si>
  <si>
    <t>040M088     20200</t>
  </si>
  <si>
    <t>3481 W CLEVELAND AV</t>
  </si>
  <si>
    <t>040-003775-00</t>
  </si>
  <si>
    <t>040O031DD   02600</t>
  </si>
  <si>
    <t>2996 COLUMBUS ST</t>
  </si>
  <si>
    <t>040-003776-00</t>
  </si>
  <si>
    <t>040O031F    04900</t>
  </si>
  <si>
    <t>4083 JENNIFER PL</t>
  </si>
  <si>
    <t>040-003780-00</t>
  </si>
  <si>
    <t>040M086A    02600</t>
  </si>
  <si>
    <t>3795 N BROADWAY</t>
  </si>
  <si>
    <t>040-003781-00</t>
  </si>
  <si>
    <t>040M088A    00500</t>
  </si>
  <si>
    <t>3476 - 3490 RICHARD AV</t>
  </si>
  <si>
    <t>040-003782-00</t>
  </si>
  <si>
    <t>040M088A    00200</t>
  </si>
  <si>
    <t>3404 - 3426 RICHARD AV</t>
  </si>
  <si>
    <t>040-003783-00</t>
  </si>
  <si>
    <t>040M088A    00300</t>
  </si>
  <si>
    <t>3428 - 3450 RICHARD AV</t>
  </si>
  <si>
    <t>040-003784-00</t>
  </si>
  <si>
    <t>040O032F    06700</t>
  </si>
  <si>
    <t>2460 OLD STRINGTOWN RD</t>
  </si>
  <si>
    <t>040-003785-00</t>
  </si>
  <si>
    <t>040O032F    06500</t>
  </si>
  <si>
    <t>2434 OLD STRINGTOWN RD</t>
  </si>
  <si>
    <t>040-003786-00</t>
  </si>
  <si>
    <t>040O032F    06600</t>
  </si>
  <si>
    <t>4090 HOOVER RD</t>
  </si>
  <si>
    <t>040-003787-00</t>
  </si>
  <si>
    <t>040O032F    06800</t>
  </si>
  <si>
    <t>2386 STRINGTOWN RD</t>
  </si>
  <si>
    <t>040-003788-00</t>
  </si>
  <si>
    <t>040O032F    06900</t>
  </si>
  <si>
    <t>040-003789-00</t>
  </si>
  <si>
    <t>040M088DD   00300</t>
  </si>
  <si>
    <t>3262 HOOVER RD</t>
  </si>
  <si>
    <t>040-003790-00</t>
  </si>
  <si>
    <t>040M088DD   00400</t>
  </si>
  <si>
    <t>3282 HOOVER RD</t>
  </si>
  <si>
    <t>040-003791-00</t>
  </si>
  <si>
    <t>040M086HH   06200</t>
  </si>
  <si>
    <t>3083 SAWYER DR</t>
  </si>
  <si>
    <t>040-003792-00</t>
  </si>
  <si>
    <t>040M086HH   06100</t>
  </si>
  <si>
    <t>3073 SAWYER DR</t>
  </si>
  <si>
    <t>040-003793-00</t>
  </si>
  <si>
    <t>040M086HH   06000</t>
  </si>
  <si>
    <t>3063 SAWYER DR</t>
  </si>
  <si>
    <t>040-003794-00</t>
  </si>
  <si>
    <t>040M086HH   05900</t>
  </si>
  <si>
    <t>3051 SAWYER DR</t>
  </si>
  <si>
    <t>040-003795-00</t>
  </si>
  <si>
    <t>040M086HH   05800</t>
  </si>
  <si>
    <t>3041 SAWYER DR</t>
  </si>
  <si>
    <t>040-003796-00</t>
  </si>
  <si>
    <t>040M086HH   05700</t>
  </si>
  <si>
    <t>3031 SAWYER DR</t>
  </si>
  <si>
    <t>040-003797-00</t>
  </si>
  <si>
    <t>040M086HH   05600</t>
  </si>
  <si>
    <t>3021 SAWYER DR</t>
  </si>
  <si>
    <t>040-003798-00</t>
  </si>
  <si>
    <t>040M086HH   05500</t>
  </si>
  <si>
    <t>3011 SAWYER DR</t>
  </si>
  <si>
    <t>040-003799-00</t>
  </si>
  <si>
    <t>040M086HH   05400</t>
  </si>
  <si>
    <t>3003 SAWYER DR</t>
  </si>
  <si>
    <t>040-003800-00</t>
  </si>
  <si>
    <t>040M086HH   05300</t>
  </si>
  <si>
    <t>2993 SAWYER DR</t>
  </si>
  <si>
    <t>040-003801-00</t>
  </si>
  <si>
    <t>040M086HH   05200</t>
  </si>
  <si>
    <t>2983 SAWYER DR</t>
  </si>
  <si>
    <t>040-003802-00</t>
  </si>
  <si>
    <t>040M086HH   05100</t>
  </si>
  <si>
    <t>2975 SAWYER DR</t>
  </si>
  <si>
    <t>040-003803-00</t>
  </si>
  <si>
    <t>040M086HH   05000</t>
  </si>
  <si>
    <t>2967 SAWYER DR</t>
  </si>
  <si>
    <t>040-003804-00</t>
  </si>
  <si>
    <t>040M086HH   04900</t>
  </si>
  <si>
    <t>2953 SAWYER DR</t>
  </si>
  <si>
    <t>040-003805-00</t>
  </si>
  <si>
    <t>040M086HH   04800</t>
  </si>
  <si>
    <t>2947 SAWYER CT</t>
  </si>
  <si>
    <t>040-003806-00</t>
  </si>
  <si>
    <t>040M086HH   04700</t>
  </si>
  <si>
    <t>2943 SAWYER CT</t>
  </si>
  <si>
    <t>040-003807-00</t>
  </si>
  <si>
    <t>040M086HH   04600</t>
  </si>
  <si>
    <t>2939 SAWYER CT</t>
  </si>
  <si>
    <t>040-003808-00</t>
  </si>
  <si>
    <t>040M086HH   04500</t>
  </si>
  <si>
    <t>2935 SAWYER CT</t>
  </si>
  <si>
    <t>040-003809-00</t>
  </si>
  <si>
    <t>040M086HH   04400</t>
  </si>
  <si>
    <t>2931 SAWYER CT</t>
  </si>
  <si>
    <t>040-003810-00</t>
  </si>
  <si>
    <t>040M086HH   04301</t>
  </si>
  <si>
    <t>2932 SAWYER CT</t>
  </si>
  <si>
    <t>040-003811-00</t>
  </si>
  <si>
    <t>040M086HH   04300</t>
  </si>
  <si>
    <t>2940 SAWYER CT</t>
  </si>
  <si>
    <t>040-003812-00</t>
  </si>
  <si>
    <t>040M086HH   04200</t>
  </si>
  <si>
    <t>2964 SAWYER CT</t>
  </si>
  <si>
    <t>040-003813-00</t>
  </si>
  <si>
    <t>040M086HH   04100</t>
  </si>
  <si>
    <t>2980 SAWYER DR</t>
  </si>
  <si>
    <t>040-003814-00</t>
  </si>
  <si>
    <t>040M086HH   04000</t>
  </si>
  <si>
    <t>2990 SAWYER DR</t>
  </si>
  <si>
    <t>040-003815-00</t>
  </si>
  <si>
    <t>040M086HH   03900</t>
  </si>
  <si>
    <t>2998 SAWYER DR</t>
  </si>
  <si>
    <t>040-003816-00</t>
  </si>
  <si>
    <t>040M086HH   03700</t>
  </si>
  <si>
    <t>3006 SAWYER DR</t>
  </si>
  <si>
    <t>040-003817-00</t>
  </si>
  <si>
    <t>040M086HH   03600</t>
  </si>
  <si>
    <t>3016 SAWYER DR</t>
  </si>
  <si>
    <t>040-003818-00</t>
  </si>
  <si>
    <t>040M086HH   03500</t>
  </si>
  <si>
    <t>3030 SAWYER DR</t>
  </si>
  <si>
    <t>040-003819-00</t>
  </si>
  <si>
    <t>040M086HH   03400</t>
  </si>
  <si>
    <t>4134 GLADMAN AV</t>
  </si>
  <si>
    <t>040-003820-00</t>
  </si>
  <si>
    <t>040M086HH   03300</t>
  </si>
  <si>
    <t>4118 - 4124 GLADMAN AV</t>
  </si>
  <si>
    <t>040-003821-00</t>
  </si>
  <si>
    <t>040M086HH   03200</t>
  </si>
  <si>
    <t>4106 - 4112 GLADMAN AV</t>
  </si>
  <si>
    <t>040-003822-00</t>
  </si>
  <si>
    <t>040M086HH   01800</t>
  </si>
  <si>
    <t>3050 SAWYER DR</t>
  </si>
  <si>
    <t>040-003823-00</t>
  </si>
  <si>
    <t>040M086HH   01700</t>
  </si>
  <si>
    <t>3060 SAWYER DR</t>
  </si>
  <si>
    <t>040-003824-00</t>
  </si>
  <si>
    <t>040M086HH   01600</t>
  </si>
  <si>
    <t>3070 SAWYER DR</t>
  </si>
  <si>
    <t>040-003825-00</t>
  </si>
  <si>
    <t>040M086HH   01500</t>
  </si>
  <si>
    <t>3084 SAWYER DR</t>
  </si>
  <si>
    <t>040-003826-00</t>
  </si>
  <si>
    <t>040M090B    08000</t>
  </si>
  <si>
    <t>2708 BRINKMAN DR</t>
  </si>
  <si>
    <t>040-003827-00</t>
  </si>
  <si>
    <t>040M084B    20500</t>
  </si>
  <si>
    <t>2850 SOUTHWEST BL</t>
  </si>
  <si>
    <t>040-003828-00</t>
  </si>
  <si>
    <t>040M084B    20600</t>
  </si>
  <si>
    <t>3555 CANTER CT</t>
  </si>
  <si>
    <t>040-003829-00</t>
  </si>
  <si>
    <t>040M084B    20700</t>
  </si>
  <si>
    <t>3549 CANTER CT</t>
  </si>
  <si>
    <t>040-003830-00</t>
  </si>
  <si>
    <t>040M084B    20800</t>
  </si>
  <si>
    <t>3541 CANTER CT</t>
  </si>
  <si>
    <t>040-003831-00</t>
  </si>
  <si>
    <t>040M084B    20900</t>
  </si>
  <si>
    <t>3537 CANTER CT</t>
  </si>
  <si>
    <t>040-003832-00</t>
  </si>
  <si>
    <t>040M084B    21000</t>
  </si>
  <si>
    <t>3538 CANTER CT</t>
  </si>
  <si>
    <t>040-003833-00</t>
  </si>
  <si>
    <t>040M084B    21100</t>
  </si>
  <si>
    <t>3542 CANTER CT</t>
  </si>
  <si>
    <t>040-003834-00</t>
  </si>
  <si>
    <t>040M084B    21200</t>
  </si>
  <si>
    <t>3546 CANTER CT</t>
  </si>
  <si>
    <t>040-003835-00</t>
  </si>
  <si>
    <t>040M084B    21300</t>
  </si>
  <si>
    <t>3556 CANTER CT</t>
  </si>
  <si>
    <t>040-003836-00</t>
  </si>
  <si>
    <t>040M084B    21400</t>
  </si>
  <si>
    <t>040-003837-00</t>
  </si>
  <si>
    <t>040M084B    21500</t>
  </si>
  <si>
    <t>2806 SOUTHWEST BL</t>
  </si>
  <si>
    <t>040-003838-00</t>
  </si>
  <si>
    <t>040M084B    19300</t>
  </si>
  <si>
    <t>3561 DEVIN RD</t>
  </si>
  <si>
    <t>040-003839-00</t>
  </si>
  <si>
    <t>040M084B    19400</t>
  </si>
  <si>
    <t>3547 DEVIN RD</t>
  </si>
  <si>
    <t>040-003840-00</t>
  </si>
  <si>
    <t>040M084B    19500</t>
  </si>
  <si>
    <t>3539 DEVIN RD</t>
  </si>
  <si>
    <t>040-003841-00</t>
  </si>
  <si>
    <t>040M084B    19600</t>
  </si>
  <si>
    <t>3533 DEVIN RD</t>
  </si>
  <si>
    <t>040-003842-00</t>
  </si>
  <si>
    <t>040M084B    19800</t>
  </si>
  <si>
    <t>3527 DEVIN RD</t>
  </si>
  <si>
    <t>040-003843-00</t>
  </si>
  <si>
    <t>040M084B    19900</t>
  </si>
  <si>
    <t>3530 DEVIN RD</t>
  </si>
  <si>
    <t>040-003844-00</t>
  </si>
  <si>
    <t>040M084B    20000</t>
  </si>
  <si>
    <t>3538 DEVIN RD</t>
  </si>
  <si>
    <t>040-003845-00</t>
  </si>
  <si>
    <t>040M084B    20100</t>
  </si>
  <si>
    <t>3544 DEVIN RD</t>
  </si>
  <si>
    <t>040-003846-00</t>
  </si>
  <si>
    <t>040M084B    20200</t>
  </si>
  <si>
    <t>3552 DEVIN RD</t>
  </si>
  <si>
    <t>040-003847-00</t>
  </si>
  <si>
    <t>040M084B    20300</t>
  </si>
  <si>
    <t>3562 DEVIN RD</t>
  </si>
  <si>
    <t>040-003848-00</t>
  </si>
  <si>
    <t>040M084B    20400</t>
  </si>
  <si>
    <t>2772 SOUTHWEST BL</t>
  </si>
  <si>
    <t>040-003849-00</t>
  </si>
  <si>
    <t>040M084B    09900</t>
  </si>
  <si>
    <t>3565 BRUNSWICK DR</t>
  </si>
  <si>
    <t>040-003850-00</t>
  </si>
  <si>
    <t>040M084B    10000</t>
  </si>
  <si>
    <t>3553 BRUNSWICK DR</t>
  </si>
  <si>
    <t>040-003851-00</t>
  </si>
  <si>
    <t>040M084B    10100</t>
  </si>
  <si>
    <t>3547 BRUNSWICK DR</t>
  </si>
  <si>
    <t>040-003852-00</t>
  </si>
  <si>
    <t>040M084B    10200</t>
  </si>
  <si>
    <t>3539 BRUNSWICK DR</t>
  </si>
  <si>
    <t>040-003853-00</t>
  </si>
  <si>
    <t>040M084B    10300</t>
  </si>
  <si>
    <t>2744 BRUNSWICK DR</t>
  </si>
  <si>
    <t>040-003854-00</t>
  </si>
  <si>
    <t>040M084B    10400</t>
  </si>
  <si>
    <t>2736 BRUNSWICK DR</t>
  </si>
  <si>
    <t>040-003855-00</t>
  </si>
  <si>
    <t>040M084B    10500</t>
  </si>
  <si>
    <t>2728 BRUNSWICK DR</t>
  </si>
  <si>
    <t>040-003856-00</t>
  </si>
  <si>
    <t>040M084B    10600</t>
  </si>
  <si>
    <t>2718 BRUNSWICK DR</t>
  </si>
  <si>
    <t>040-003857-00</t>
  </si>
  <si>
    <t>040M084B    10700</t>
  </si>
  <si>
    <t>2708 BRUNSWICK DR</t>
  </si>
  <si>
    <t>040-003858-00</t>
  </si>
  <si>
    <t>040M084B    10800</t>
  </si>
  <si>
    <t>2700 BRUNSWICK DR</t>
  </si>
  <si>
    <t>040-003859-00</t>
  </si>
  <si>
    <t>040M084B    10900</t>
  </si>
  <si>
    <t>2692 BRUNSWICK DR</t>
  </si>
  <si>
    <t>040-003860-00</t>
  </si>
  <si>
    <t>040M084B    11000</t>
  </si>
  <si>
    <t>2682 BRUNSWICK DR</t>
  </si>
  <si>
    <t>040-003861-00</t>
  </si>
  <si>
    <t>040M084B    11100</t>
  </si>
  <si>
    <t>2674 BRUNSWICK DR</t>
  </si>
  <si>
    <t>040-003862-00</t>
  </si>
  <si>
    <t>040M084B    11200</t>
  </si>
  <si>
    <t>2664 BRUNSWICK DR</t>
  </si>
  <si>
    <t>040-003863-00</t>
  </si>
  <si>
    <t>040M084B    11300</t>
  </si>
  <si>
    <t>3531 CASTLETON ST</t>
  </si>
  <si>
    <t>040-003864-00</t>
  </si>
  <si>
    <t>040M084B    11400</t>
  </si>
  <si>
    <t>2636 BRUNSWICK DR</t>
  </si>
  <si>
    <t>040-003865-00</t>
  </si>
  <si>
    <t>040M084B    11500</t>
  </si>
  <si>
    <t>2628 BRUNSWICK DR</t>
  </si>
  <si>
    <t>040-003866-00</t>
  </si>
  <si>
    <t>040M084B    11600</t>
  </si>
  <si>
    <t>2618 BRUNSWICK DR</t>
  </si>
  <si>
    <t>040-003867-00</t>
  </si>
  <si>
    <t>040M084B    11700</t>
  </si>
  <si>
    <t>2610 BRUNSWICK DR</t>
  </si>
  <si>
    <t>040-003868-00</t>
  </si>
  <si>
    <t>040M084B    11800</t>
  </si>
  <si>
    <t>2602 BRUNSWICK DR</t>
  </si>
  <si>
    <t>040-003869-00</t>
  </si>
  <si>
    <t>040M084B    11900</t>
  </si>
  <si>
    <t>2594 BRUNSWICK DR</t>
  </si>
  <si>
    <t>040-003870-00</t>
  </si>
  <si>
    <t>040M084B    12000</t>
  </si>
  <si>
    <t>2584 BRUNSWICK DR</t>
  </si>
  <si>
    <t>040-003871-00</t>
  </si>
  <si>
    <t>040M084B    12100</t>
  </si>
  <si>
    <t>2576 BRUNSWICK DR</t>
  </si>
  <si>
    <t>040-003872-00</t>
  </si>
  <si>
    <t>040M084B    12200</t>
  </si>
  <si>
    <t>2568 BRUNSWICK DR</t>
  </si>
  <si>
    <t>040-003873-00</t>
  </si>
  <si>
    <t>040M084B    12300</t>
  </si>
  <si>
    <t>2560 BRUNSWICK DR</t>
  </si>
  <si>
    <t>040-003874-00</t>
  </si>
  <si>
    <t>040M084B    12400</t>
  </si>
  <si>
    <t>2552 BRUNSWICK DR</t>
  </si>
  <si>
    <t>040-003875-00</t>
  </si>
  <si>
    <t>040M084B    12500</t>
  </si>
  <si>
    <t>2546 BRUNSWICK DR</t>
  </si>
  <si>
    <t>040-003876-00</t>
  </si>
  <si>
    <t>040M084B    12600</t>
  </si>
  <si>
    <t>2540 BRUNSWICK DR</t>
  </si>
  <si>
    <t>040-003877-00</t>
  </si>
  <si>
    <t>040M084B    12700</t>
  </si>
  <si>
    <t>3542 ANNSBURY RD</t>
  </si>
  <si>
    <t>040-003878-00</t>
  </si>
  <si>
    <t>040M084B    12800</t>
  </si>
  <si>
    <t>3548 ANNSBURY RD</t>
  </si>
  <si>
    <t>040-003879-00</t>
  </si>
  <si>
    <t>040M084B    12900</t>
  </si>
  <si>
    <t>3558 ANNSBURY RD</t>
  </si>
  <si>
    <t>040-003880-00</t>
  </si>
  <si>
    <t>040M084B    13000</t>
  </si>
  <si>
    <t>3568 ANNSBURY RD</t>
  </si>
  <si>
    <t>040-003881-00</t>
  </si>
  <si>
    <t>040M084B    13100</t>
  </si>
  <si>
    <t>3576 ANNSBURY RD</t>
  </si>
  <si>
    <t>040-003882-00</t>
  </si>
  <si>
    <t>040M084B    13200</t>
  </si>
  <si>
    <t>3582 ANNSBURY RD</t>
  </si>
  <si>
    <t>040-003883-00</t>
  </si>
  <si>
    <t>040M084B    13300</t>
  </si>
  <si>
    <t>3590 ANNSBURY RD</t>
  </si>
  <si>
    <t>040-003884-00</t>
  </si>
  <si>
    <t>040M084B    13400</t>
  </si>
  <si>
    <t>3596 ANNSBURY RD</t>
  </si>
  <si>
    <t>040-003885-00</t>
  </si>
  <si>
    <t>040M084B    13500</t>
  </si>
  <si>
    <t>2544 SOUTHWEST BL</t>
  </si>
  <si>
    <t>040-003886-00</t>
  </si>
  <si>
    <t>040M084B    13600</t>
  </si>
  <si>
    <t>2534 SOUTHWEST BL</t>
  </si>
  <si>
    <t>040-003887-00</t>
  </si>
  <si>
    <t>040M084B    13800</t>
  </si>
  <si>
    <t>3605 HOOVER RD</t>
  </si>
  <si>
    <t>040-003888-00</t>
  </si>
  <si>
    <t>040M084B    13900</t>
  </si>
  <si>
    <t>3595 HOOVER RD</t>
  </si>
  <si>
    <t>040-003889-00</t>
  </si>
  <si>
    <t>040M084B    14000</t>
  </si>
  <si>
    <t>3587 HOOVER RD</t>
  </si>
  <si>
    <t>040-003890-00</t>
  </si>
  <si>
    <t>040M084B    14100</t>
  </si>
  <si>
    <t>3577 HOOVER RD</t>
  </si>
  <si>
    <t>040-003891-00</t>
  </si>
  <si>
    <t>040M084B    14200</t>
  </si>
  <si>
    <t>3569 HOOVER RD</t>
  </si>
  <si>
    <t>040-003892-00</t>
  </si>
  <si>
    <t>040M084B    14300</t>
  </si>
  <si>
    <t>3559 HOOVER RD</t>
  </si>
  <si>
    <t>040-003893-00</t>
  </si>
  <si>
    <t>040M084B    14400</t>
  </si>
  <si>
    <t>3551 HOOVER RD</t>
  </si>
  <si>
    <t>040-003894-00</t>
  </si>
  <si>
    <t>040M084B    14500</t>
  </si>
  <si>
    <t>3541 HOOVER RD</t>
  </si>
  <si>
    <t>040-003895-00</t>
  </si>
  <si>
    <t>040M084B    14600</t>
  </si>
  <si>
    <t>3533 HOOVER RD</t>
  </si>
  <si>
    <t>040-003896-00</t>
  </si>
  <si>
    <t>040M084B    16000</t>
  </si>
  <si>
    <t>2637 BRUNSWICK DR</t>
  </si>
  <si>
    <t>040-003897-00</t>
  </si>
  <si>
    <t>040M084B    15900</t>
  </si>
  <si>
    <t>2627 BRUNSWICK DR</t>
  </si>
  <si>
    <t>040-003898-00</t>
  </si>
  <si>
    <t>040M084B    15800</t>
  </si>
  <si>
    <t>2619 BRUNSWICK DR</t>
  </si>
  <si>
    <t>040-003899-00</t>
  </si>
  <si>
    <t>040M084B    15700</t>
  </si>
  <si>
    <t>2611 BRUNSWICK DR</t>
  </si>
  <si>
    <t>040-003900-00</t>
  </si>
  <si>
    <t>040M084B    15600</t>
  </si>
  <si>
    <t>2603 BRUNSWICK DR</t>
  </si>
  <si>
    <t>040-003901-00</t>
  </si>
  <si>
    <t>040M084B    15500</t>
  </si>
  <si>
    <t>2593 BRUNSWICK DR</t>
  </si>
  <si>
    <t>040-003902-00</t>
  </si>
  <si>
    <t>040M084B    15400</t>
  </si>
  <si>
    <t>2585 BRUNSWICK DR</t>
  </si>
  <si>
    <t>040-003903-00</t>
  </si>
  <si>
    <t>040M084B    15300</t>
  </si>
  <si>
    <t>2575 BRUNSWICK DR</t>
  </si>
  <si>
    <t>040-003904-00</t>
  </si>
  <si>
    <t>040M084B    15200</t>
  </si>
  <si>
    <t>2567 BRUNSWICK DR</t>
  </si>
  <si>
    <t>040-003905-00</t>
  </si>
  <si>
    <t>040M084B    15100</t>
  </si>
  <si>
    <t>2557 BRUNSWICK DR</t>
  </si>
  <si>
    <t>040-003906-00</t>
  </si>
  <si>
    <t>040M084B    15000</t>
  </si>
  <si>
    <t>3555 ANNSBURY RD</t>
  </si>
  <si>
    <t>040-003907-00</t>
  </si>
  <si>
    <t>040M084B    14900</t>
  </si>
  <si>
    <t>3563 ANNSBURY RD</t>
  </si>
  <si>
    <t>040-003908-00</t>
  </si>
  <si>
    <t>040M084B    14800</t>
  </si>
  <si>
    <t>3573 ANNSBURY RD</t>
  </si>
  <si>
    <t>040-003909-00</t>
  </si>
  <si>
    <t>040M084B    14700</t>
  </si>
  <si>
    <t>3587 ANNSBURY RD</t>
  </si>
  <si>
    <t>040-003910-00</t>
  </si>
  <si>
    <t>040M084B    19200</t>
  </si>
  <si>
    <t>2562 SOUTHWEST BL</t>
  </si>
  <si>
    <t>040-003911-00</t>
  </si>
  <si>
    <t>040M084B    19100</t>
  </si>
  <si>
    <t>2572 SOUTHWEST BL</t>
  </si>
  <si>
    <t>040-003912-00</t>
  </si>
  <si>
    <t>040M084B    19000</t>
  </si>
  <si>
    <t>2580 SOUTHWEST BL</t>
  </si>
  <si>
    <t>040-003913-00</t>
  </si>
  <si>
    <t>040M084B    18900</t>
  </si>
  <si>
    <t>2588 SOUTHWEST BL</t>
  </si>
  <si>
    <t>040-003914-00</t>
  </si>
  <si>
    <t>040M084B    18800</t>
  </si>
  <si>
    <t>2596 SOUTHWEST BL</t>
  </si>
  <si>
    <t>040-003915-00</t>
  </si>
  <si>
    <t>040M084B    18700</t>
  </si>
  <si>
    <t>2604 SOUTHWEST BL</t>
  </si>
  <si>
    <t>040-003916-00</t>
  </si>
  <si>
    <t>040M084B    18600</t>
  </si>
  <si>
    <t>2612 SOUTHWEST BL</t>
  </si>
  <si>
    <t>040-003917-00</t>
  </si>
  <si>
    <t>040M084B    18500</t>
  </si>
  <si>
    <t>2620 SOUTHWEST BL</t>
  </si>
  <si>
    <t>040-003918-00</t>
  </si>
  <si>
    <t>040M084B    18400</t>
  </si>
  <si>
    <t>2628 SOUTHWEST BL</t>
  </si>
  <si>
    <t>040-003919-00</t>
  </si>
  <si>
    <t>040M084B    18300</t>
  </si>
  <si>
    <t>3567 CASTLETON RD</t>
  </si>
  <si>
    <t>040-003920-00</t>
  </si>
  <si>
    <t>040M084B    18200</t>
  </si>
  <si>
    <t>3566 CASTLETON ST</t>
  </si>
  <si>
    <t>040-003921-00</t>
  </si>
  <si>
    <t>040M084B    18100</t>
  </si>
  <si>
    <t>2662 SOUTHWEST BL</t>
  </si>
  <si>
    <t>040-003922-00</t>
  </si>
  <si>
    <t>040M084B    18000</t>
  </si>
  <si>
    <t>2670 SOUTHWEST BL</t>
  </si>
  <si>
    <t>040-003923-00</t>
  </si>
  <si>
    <t>040M084B    17900</t>
  </si>
  <si>
    <t>2678 SOUTHWEST BL</t>
  </si>
  <si>
    <t>040-003924-00</t>
  </si>
  <si>
    <t>040M084B    17800</t>
  </si>
  <si>
    <t>2686 SOUTHWEST BL</t>
  </si>
  <si>
    <t>040-003925-00</t>
  </si>
  <si>
    <t>040M084B    17700</t>
  </si>
  <si>
    <t>2694 SOUTHWEST BL</t>
  </si>
  <si>
    <t>040-003926-00</t>
  </si>
  <si>
    <t>040M084B    17600</t>
  </si>
  <si>
    <t>2702 SOUTHWEST BL</t>
  </si>
  <si>
    <t>040-003927-00</t>
  </si>
  <si>
    <t>040M084B    17500</t>
  </si>
  <si>
    <t>2710 SOUTHWEST BL</t>
  </si>
  <si>
    <t>040-003928-00</t>
  </si>
  <si>
    <t>040M084B    17400</t>
  </si>
  <si>
    <t>2720 SOUTHWEST BL</t>
  </si>
  <si>
    <t>040-003929-00</t>
  </si>
  <si>
    <t>040M084B    17300</t>
  </si>
  <si>
    <t>2728 SOUTHWEST BL</t>
  </si>
  <si>
    <t>040-003930-00</t>
  </si>
  <si>
    <t>040M084B    17200</t>
  </si>
  <si>
    <t>2736 SOUTHWEST BL</t>
  </si>
  <si>
    <t>040-003931-00</t>
  </si>
  <si>
    <t>040M084B    17100</t>
  </si>
  <si>
    <t>2748 SOUTHWEST BL</t>
  </si>
  <si>
    <t>040-003932-00</t>
  </si>
  <si>
    <t>040M084B    17000</t>
  </si>
  <si>
    <t>2743 BRUNSWICK DR</t>
  </si>
  <si>
    <t>040-003933-00</t>
  </si>
  <si>
    <t>040M084B    16900</t>
  </si>
  <si>
    <t>2729 BRUNSWICK DR</t>
  </si>
  <si>
    <t>040-003934-00</t>
  </si>
  <si>
    <t>040M084B    16800</t>
  </si>
  <si>
    <t>2721 BRUNSWICK DR</t>
  </si>
  <si>
    <t>040-003935-00</t>
  </si>
  <si>
    <t>040M084B    16700</t>
  </si>
  <si>
    <t>2715 BRUNSWICK DR</t>
  </si>
  <si>
    <t>040-003936-00</t>
  </si>
  <si>
    <t>040M084B    16600</t>
  </si>
  <si>
    <t>2705 BRUNSWICK DR</t>
  </si>
  <si>
    <t>040-003937-00</t>
  </si>
  <si>
    <t>040M084B    16500</t>
  </si>
  <si>
    <t>2693 BRUNSWICK DR</t>
  </si>
  <si>
    <t>040-003938-00</t>
  </si>
  <si>
    <t>040M084B    16400</t>
  </si>
  <si>
    <t>2683 BRUNSWICK DR</t>
  </si>
  <si>
    <t>040-003939-00</t>
  </si>
  <si>
    <t>040M084B    16300</t>
  </si>
  <si>
    <t>2673 BRUNSWICK DR</t>
  </si>
  <si>
    <t>040-003940-00</t>
  </si>
  <si>
    <t>040M084B    16200</t>
  </si>
  <si>
    <t>2663 BRUNSWICK DR</t>
  </si>
  <si>
    <t>040-003941-00</t>
  </si>
  <si>
    <t>040M084B    16100</t>
  </si>
  <si>
    <t>3551 CASTLETON ST</t>
  </si>
  <si>
    <t>040-003942-00</t>
  </si>
  <si>
    <t>040M084B    03000</t>
  </si>
  <si>
    <t>2533 SOUTHWEST BL</t>
  </si>
  <si>
    <t>040-003943-00</t>
  </si>
  <si>
    <t>040M084B    03100</t>
  </si>
  <si>
    <t>2542 VERNAL DR</t>
  </si>
  <si>
    <t>040-003944-00</t>
  </si>
  <si>
    <t>040M084B    03200</t>
  </si>
  <si>
    <t>2546 VERNAL DR</t>
  </si>
  <si>
    <t>040-003945-00</t>
  </si>
  <si>
    <t>040M084B    03300</t>
  </si>
  <si>
    <t>2551 VERNAL DR</t>
  </si>
  <si>
    <t>040-003946-00</t>
  </si>
  <si>
    <t>040M084B    03400</t>
  </si>
  <si>
    <t>2555 VERNAL DR</t>
  </si>
  <si>
    <t>040-003947-00</t>
  </si>
  <si>
    <t>040M084B    03500</t>
  </si>
  <si>
    <t>2559 VERNAL DR</t>
  </si>
  <si>
    <t>040-003948-00</t>
  </si>
  <si>
    <t>040M084B    03600</t>
  </si>
  <si>
    <t>2567 VERNAL DR</t>
  </si>
  <si>
    <t>040-003949-00</t>
  </si>
  <si>
    <t>040M084B    03700</t>
  </si>
  <si>
    <t>2575 VERNAL DR</t>
  </si>
  <si>
    <t>040-003950-00</t>
  </si>
  <si>
    <t>040M084B    03800</t>
  </si>
  <si>
    <t>2576 VERNAL DR</t>
  </si>
  <si>
    <t>040-003951-00</t>
  </si>
  <si>
    <t>040M084B    03900</t>
  </si>
  <si>
    <t>2566 VERNAL DR</t>
  </si>
  <si>
    <t>040-003952-00</t>
  </si>
  <si>
    <t>040M084B    04000</t>
  </si>
  <si>
    <t>2554 VERNAL DR</t>
  </si>
  <si>
    <t>040-003953-00</t>
  </si>
  <si>
    <t>040M084B    04100</t>
  </si>
  <si>
    <t>2541 VERNAL DR</t>
  </si>
  <si>
    <t>040-003954-00</t>
  </si>
  <si>
    <t>040M084B    04200</t>
  </si>
  <si>
    <t>2551 SOUTHWEST BL</t>
  </si>
  <si>
    <t>040-003955-00</t>
  </si>
  <si>
    <t>040M084B    04300</t>
  </si>
  <si>
    <t>2555 SOUTHWEST BL</t>
  </si>
  <si>
    <t>040-003956-00</t>
  </si>
  <si>
    <t>040M084B    04400</t>
  </si>
  <si>
    <t>2559 SOUTHWEST BL</t>
  </si>
  <si>
    <t>040-003957-00</t>
  </si>
  <si>
    <t>040M084B    04500</t>
  </si>
  <si>
    <t>2563 SOUTHWEST BL</t>
  </si>
  <si>
    <t>040-003958-00</t>
  </si>
  <si>
    <t>040M084B    04600</t>
  </si>
  <si>
    <t>2573 SOUTHWEST BL</t>
  </si>
  <si>
    <t>040-003959-00</t>
  </si>
  <si>
    <t>040M084B    04700</t>
  </si>
  <si>
    <t>2585 SOUTHWEST BL</t>
  </si>
  <si>
    <t>040-003960-00</t>
  </si>
  <si>
    <t>040M084B    04800</t>
  </si>
  <si>
    <t>2595 SOUTHWEST BL</t>
  </si>
  <si>
    <t>040-003961-00</t>
  </si>
  <si>
    <t>040M084B    04900</t>
  </si>
  <si>
    <t>2605 SOUTHWEST BL</t>
  </si>
  <si>
    <t>040-003962-00</t>
  </si>
  <si>
    <t>040M084B    05000</t>
  </si>
  <si>
    <t>2611 SOUTHWEST BL</t>
  </si>
  <si>
    <t>040-003963-00</t>
  </si>
  <si>
    <t>040M084B    05100</t>
  </si>
  <si>
    <t>2621 SOUTHWEST BL</t>
  </si>
  <si>
    <t>040-003964-00</t>
  </si>
  <si>
    <t>040M084B    05200</t>
  </si>
  <si>
    <t>2629 SOUTHWEST BL</t>
  </si>
  <si>
    <t>040-003965-00</t>
  </si>
  <si>
    <t>040M084B    05300</t>
  </si>
  <si>
    <t>2637 SOUTHWEST BL</t>
  </si>
  <si>
    <t>040-003966-00</t>
  </si>
  <si>
    <t>040M084B    05400</t>
  </si>
  <si>
    <t>2645 SOUTHWEST BL</t>
  </si>
  <si>
    <t>040-003967-00</t>
  </si>
  <si>
    <t>040M084B    05500</t>
  </si>
  <si>
    <t>2651 SOUTHWEST BL</t>
  </si>
  <si>
    <t>040-003968-00</t>
  </si>
  <si>
    <t>040M084B    05600</t>
  </si>
  <si>
    <t>2659 SOUTHWEST BL</t>
  </si>
  <si>
    <t>040-003969-00</t>
  </si>
  <si>
    <t>040M084B    05700</t>
  </si>
  <si>
    <t>2667 SOUTHWEST BL</t>
  </si>
  <si>
    <t>040-003970-00</t>
  </si>
  <si>
    <t>040M084B    05800</t>
  </si>
  <si>
    <t>2675 SOUTHWEST BL</t>
  </si>
  <si>
    <t>040-003971-00</t>
  </si>
  <si>
    <t>040M084B    05900</t>
  </si>
  <si>
    <t>2685 SOUTHWEST BL</t>
  </si>
  <si>
    <t>040-003972-00</t>
  </si>
  <si>
    <t>040M084B    06000</t>
  </si>
  <si>
    <t>2693 SOUTHWEST BL</t>
  </si>
  <si>
    <t>040-003973-00</t>
  </si>
  <si>
    <t>040M084B    06100</t>
  </si>
  <si>
    <t>2703 SOUTHWEST BL</t>
  </si>
  <si>
    <t>040-003974-00</t>
  </si>
  <si>
    <t>040M084B    06200</t>
  </si>
  <si>
    <t>2715 SOUTHWEST BL</t>
  </si>
  <si>
    <t>040-003975-00</t>
  </si>
  <si>
    <t>040M084B    06300</t>
  </si>
  <si>
    <t>3608 CHRISTOPHER PL</t>
  </si>
  <si>
    <t>040-003976-00</t>
  </si>
  <si>
    <t>040M084B    06400</t>
  </si>
  <si>
    <t>3616 CHRISTOPHER PL</t>
  </si>
  <si>
    <t>040-003977-00</t>
  </si>
  <si>
    <t>040M084B    06500</t>
  </si>
  <si>
    <t>3624 CHRISTOPHER PL</t>
  </si>
  <si>
    <t>040-003978-00</t>
  </si>
  <si>
    <t>040M084B    06600</t>
  </si>
  <si>
    <t>3634 CHRISTOPHER PL</t>
  </si>
  <si>
    <t>040-003979-00</t>
  </si>
  <si>
    <t>040M084B    06700</t>
  </si>
  <si>
    <t>3644 CHRISTOPHER PL</t>
  </si>
  <si>
    <t>040-003980-00</t>
  </si>
  <si>
    <t>040M084B    06800</t>
  </si>
  <si>
    <t>3658 CHRISTOPHER PL</t>
  </si>
  <si>
    <t>040-003981-00</t>
  </si>
  <si>
    <t>040M084B    07000</t>
  </si>
  <si>
    <t>2715 BRINKMAN DR</t>
  </si>
  <si>
    <t>040-003982-00</t>
  </si>
  <si>
    <t>040M084B    07100</t>
  </si>
  <si>
    <t>3690 CHRISTOPHER PL</t>
  </si>
  <si>
    <t>040-003983-00</t>
  </si>
  <si>
    <t>040M084B    07200</t>
  </si>
  <si>
    <t>3702 CHRISTOPHER PL</t>
  </si>
  <si>
    <t>040-003984-00</t>
  </si>
  <si>
    <t>040M084B    07300</t>
  </si>
  <si>
    <t>3712 CHRISTOPHER PL</t>
  </si>
  <si>
    <t>040-003985-00</t>
  </si>
  <si>
    <t>040M084B    07400</t>
  </si>
  <si>
    <t>3720 CHRISTOPHER PL</t>
  </si>
  <si>
    <t>040-003986-00</t>
  </si>
  <si>
    <t>040M084B    07500</t>
  </si>
  <si>
    <t>3728 CHRISTOPHER PL</t>
  </si>
  <si>
    <t>040-003987-00</t>
  </si>
  <si>
    <t>040M084B    07600</t>
  </si>
  <si>
    <t>3736 CHRISTOPHER PL</t>
  </si>
  <si>
    <t>040-003988-00</t>
  </si>
  <si>
    <t>040M084B    07700</t>
  </si>
  <si>
    <t>3744 CHRISTOPHER PL</t>
  </si>
  <si>
    <t>040-003989-00</t>
  </si>
  <si>
    <t>040M084B    07800</t>
  </si>
  <si>
    <t>3748 CHRISTOPHER PL</t>
  </si>
  <si>
    <t>040-003990-00</t>
  </si>
  <si>
    <t>040M084B    07900</t>
  </si>
  <si>
    <t>3749 CHRISTOPHER PL</t>
  </si>
  <si>
    <t>040-003991-00</t>
  </si>
  <si>
    <t>040M084B    08000</t>
  </si>
  <si>
    <t>3747 CHRISTOPHER PL</t>
  </si>
  <si>
    <t>040-003992-00</t>
  </si>
  <si>
    <t>040M084B    08100</t>
  </si>
  <si>
    <t>3741 CHRISTOPHER PL</t>
  </si>
  <si>
    <t>040-003993-00</t>
  </si>
  <si>
    <t>040M084B    08200</t>
  </si>
  <si>
    <t>3735 CHRISTOPHER PL</t>
  </si>
  <si>
    <t>040-003994-00</t>
  </si>
  <si>
    <t>040M084B    08300</t>
  </si>
  <si>
    <t>3725 CHRISTOPHER PL</t>
  </si>
  <si>
    <t>040-003995-00</t>
  </si>
  <si>
    <t>040M084B    08400</t>
  </si>
  <si>
    <t>3715 CHRISTOPHER PL</t>
  </si>
  <si>
    <t>040-003996-00</t>
  </si>
  <si>
    <t>040M084B    08500</t>
  </si>
  <si>
    <t>3705 CHRISTOPHER PL</t>
  </si>
  <si>
    <t>040-003997-00</t>
  </si>
  <si>
    <t>040M084B    08600</t>
  </si>
  <si>
    <t>3695 CHRISTOPHER PL</t>
  </si>
  <si>
    <t>040-003998-00</t>
  </si>
  <si>
    <t>040M084B    08700</t>
  </si>
  <si>
    <t>3687 CHRISTOPHER PL</t>
  </si>
  <si>
    <t>040-003999-00</t>
  </si>
  <si>
    <t>040M084B    08800</t>
  </si>
  <si>
    <t>3679 CHRISTOPHER PL</t>
  </si>
  <si>
    <t>040-004000-00</t>
  </si>
  <si>
    <t>040M084B    08900</t>
  </si>
  <si>
    <t>3671 CHRISTOPHER PL</t>
  </si>
  <si>
    <t>040-004001-00</t>
  </si>
  <si>
    <t>040M084B    09000</t>
  </si>
  <si>
    <t>3663 CHRISTOPHER PL</t>
  </si>
  <si>
    <t>040-004002-00</t>
  </si>
  <si>
    <t>040M084B    09100</t>
  </si>
  <si>
    <t>3655 CHRISTOPHER PL</t>
  </si>
  <si>
    <t>040-004003-00</t>
  </si>
  <si>
    <t>040M084B    09200</t>
  </si>
  <si>
    <t>3647 CHRISTOPHER PL</t>
  </si>
  <si>
    <t>040-004004-00</t>
  </si>
  <si>
    <t>040M084B    09300</t>
  </si>
  <si>
    <t>3639 CHRISTOPHER PL</t>
  </si>
  <si>
    <t>040-004005-00</t>
  </si>
  <si>
    <t>040M084B    09400</t>
  </si>
  <si>
    <t>3631 CHRISTOPHER PL</t>
  </si>
  <si>
    <t>040-004006-00</t>
  </si>
  <si>
    <t>040M084B    09500</t>
  </si>
  <si>
    <t>3623 CHRISTOPHER PL</t>
  </si>
  <si>
    <t>040-004007-00</t>
  </si>
  <si>
    <t>040M084B    09600</t>
  </si>
  <si>
    <t>3615 CHRISTOPHER PL</t>
  </si>
  <si>
    <t>040-004008-00</t>
  </si>
  <si>
    <t>040M084B    09700</t>
  </si>
  <si>
    <t>3607 CHRISTOPHER PL</t>
  </si>
  <si>
    <t>040-004009-00</t>
  </si>
  <si>
    <t>040M084B    09800</t>
  </si>
  <si>
    <t>3595 CHRISTOPHER PL</t>
  </si>
  <si>
    <t>040-004010-00</t>
  </si>
  <si>
    <t>040M084B    21900</t>
  </si>
  <si>
    <t>2850 LOUISE PL</t>
  </si>
  <si>
    <t>040-004011-00</t>
  </si>
  <si>
    <t>040M084B    22000</t>
  </si>
  <si>
    <t>2840 LOUISE PL</t>
  </si>
  <si>
    <t>040-004012-00</t>
  </si>
  <si>
    <t>040M084B    22100</t>
  </si>
  <si>
    <t>2836 LOUISE PL</t>
  </si>
  <si>
    <t>040-004013-00</t>
  </si>
  <si>
    <t>040M084B    22200</t>
  </si>
  <si>
    <t>2830 LOUISE PL</t>
  </si>
  <si>
    <t>040-004014-00</t>
  </si>
  <si>
    <t>040M084B    22300</t>
  </si>
  <si>
    <t>2824 LOUISE PL</t>
  </si>
  <si>
    <t>040-004015-00</t>
  </si>
  <si>
    <t>040M084B    22400</t>
  </si>
  <si>
    <t>2820 LOUISE PL</t>
  </si>
  <si>
    <t>040-004016-00</t>
  </si>
  <si>
    <t>040M084B    22500</t>
  </si>
  <si>
    <t>2825 LOUISE PL</t>
  </si>
  <si>
    <t>040-004017-00</t>
  </si>
  <si>
    <t>040M084B    22600</t>
  </si>
  <si>
    <t>2831 LOUISE PL</t>
  </si>
  <si>
    <t>040-004018-00</t>
  </si>
  <si>
    <t>040M084B    22700</t>
  </si>
  <si>
    <t>2837 LOUISE PL</t>
  </si>
  <si>
    <t>040-004019-00</t>
  </si>
  <si>
    <t>040M084B    22800</t>
  </si>
  <si>
    <t>2843 LOUISE PL</t>
  </si>
  <si>
    <t>040-004020-00</t>
  </si>
  <si>
    <t>040M084B    22900</t>
  </si>
  <si>
    <t>2851 LOUISE PL</t>
  </si>
  <si>
    <t>040-004021-00</t>
  </si>
  <si>
    <t>040M084B    13700</t>
  </si>
  <si>
    <t>2516 SOUTHWEST BL</t>
  </si>
  <si>
    <t>040-004022-00</t>
  </si>
  <si>
    <t>040M084B    02902</t>
  </si>
  <si>
    <t>040-004023-00</t>
  </si>
  <si>
    <t>040M084B    02901</t>
  </si>
  <si>
    <t>3675 HOOVER RD</t>
  </si>
  <si>
    <t>040-004025-00</t>
  </si>
  <si>
    <t>040M084B    21600</t>
  </si>
  <si>
    <t>2803 SOUTHWEST BL</t>
  </si>
  <si>
    <t>040-004026-00</t>
  </si>
  <si>
    <t>040M090B    08001</t>
  </si>
  <si>
    <t>040-004027-00</t>
  </si>
  <si>
    <t>040M088A    01000</t>
  </si>
  <si>
    <t>3377 - 3417 RICHARD AV</t>
  </si>
  <si>
    <t>040-004028-00</t>
  </si>
  <si>
    <t>040M088A    00900</t>
  </si>
  <si>
    <t>3419 - 3467 RICHARD AV</t>
  </si>
  <si>
    <t>040-004029-00</t>
  </si>
  <si>
    <t>040M086H    06100</t>
  </si>
  <si>
    <t>3153 THOMAS AV</t>
  </si>
  <si>
    <t>040-004031-00</t>
  </si>
  <si>
    <t>040M091     03600</t>
  </si>
  <si>
    <t>3621 - 3633 CONNOR ST</t>
  </si>
  <si>
    <t>040-004032-00</t>
  </si>
  <si>
    <t>040O032F    07000</t>
  </si>
  <si>
    <t>2401 - 2405 STRINGTOWN RD</t>
  </si>
  <si>
    <t>040-004033-00</t>
  </si>
  <si>
    <t>040M089     11700</t>
  </si>
  <si>
    <t>4030 ARBUTUS AV</t>
  </si>
  <si>
    <t>040-004034-00</t>
  </si>
  <si>
    <t>040M089     11600</t>
  </si>
  <si>
    <t>4024 ARBUTUS AV</t>
  </si>
  <si>
    <t>040-004035-00</t>
  </si>
  <si>
    <t>040M086C    05100</t>
  </si>
  <si>
    <t>3049 WOODGROVE DR</t>
  </si>
  <si>
    <t>040-004036-00</t>
  </si>
  <si>
    <t>040M086C    05000</t>
  </si>
  <si>
    <t>3039 WOODGROVE DR</t>
  </si>
  <si>
    <t>040-004037-00</t>
  </si>
  <si>
    <t>040M086C    04900</t>
  </si>
  <si>
    <t>3031 WOODGROVE DR</t>
  </si>
  <si>
    <t>040-004038-00</t>
  </si>
  <si>
    <t>040M086C    04800</t>
  </si>
  <si>
    <t>3021 WOODGROVE DR</t>
  </si>
  <si>
    <t>040-004039-00</t>
  </si>
  <si>
    <t>040M086C    04700</t>
  </si>
  <si>
    <t>3011 WOODGROVE DR</t>
  </si>
  <si>
    <t>040-004040-00</t>
  </si>
  <si>
    <t>040M086C    04600</t>
  </si>
  <si>
    <t>3001 WOODGROVE DR</t>
  </si>
  <si>
    <t>040-004042-00</t>
  </si>
  <si>
    <t>040M086C    04400</t>
  </si>
  <si>
    <t>2983 WOODGROVE DR</t>
  </si>
  <si>
    <t>040-004043-00</t>
  </si>
  <si>
    <t>040M086C    04300</t>
  </si>
  <si>
    <t>2971 WOODGROVE DR</t>
  </si>
  <si>
    <t>040-004044-00</t>
  </si>
  <si>
    <t>040M086C    04200</t>
  </si>
  <si>
    <t>2959 WOODGROVE DR</t>
  </si>
  <si>
    <t>040-004045-00</t>
  </si>
  <si>
    <t>040M086C    05500</t>
  </si>
  <si>
    <t>2934 WOODGROVE DR</t>
  </si>
  <si>
    <t>040-004047-00</t>
  </si>
  <si>
    <t>040M084BB   00100</t>
  </si>
  <si>
    <t>3523 HOOVER RD</t>
  </si>
  <si>
    <t>040-004048-00</t>
  </si>
  <si>
    <t>040M084BB   00200</t>
  </si>
  <si>
    <t>3515 HOOVER RD</t>
  </si>
  <si>
    <t>040-004049-00</t>
  </si>
  <si>
    <t>040M084BB   00300</t>
  </si>
  <si>
    <t>3505 HOOVER RD</t>
  </si>
  <si>
    <t>040-004050-00</t>
  </si>
  <si>
    <t>040M084BB   00400</t>
  </si>
  <si>
    <t>3499 HOOVER RD</t>
  </si>
  <si>
    <t>040-004051-00</t>
  </si>
  <si>
    <t>040M084BB   00500</t>
  </si>
  <si>
    <t>3489 HOOVER RD</t>
  </si>
  <si>
    <t>040-004052-00</t>
  </si>
  <si>
    <t>040M084BB   00600</t>
  </si>
  <si>
    <t>3481 HOOVER RD</t>
  </si>
  <si>
    <t>040-004053-00</t>
  </si>
  <si>
    <t>040M084BB   00700</t>
  </si>
  <si>
    <t>3471 HOOVER RD</t>
  </si>
  <si>
    <t>040-004054-00</t>
  </si>
  <si>
    <t>040M084BB   00800</t>
  </si>
  <si>
    <t>3463 HOOVER RD</t>
  </si>
  <si>
    <t>040-004055-00</t>
  </si>
  <si>
    <t>040M084BB   00900</t>
  </si>
  <si>
    <t>3453 HOOVER RD</t>
  </si>
  <si>
    <t>040-004056-00</t>
  </si>
  <si>
    <t>040M084BB   01000</t>
  </si>
  <si>
    <t>3445 HOOVER RD</t>
  </si>
  <si>
    <t>040-004057-00</t>
  </si>
  <si>
    <t>040M084BB   01100</t>
  </si>
  <si>
    <t>2515 YATES AV</t>
  </si>
  <si>
    <t>040-004058-00</t>
  </si>
  <si>
    <t>040M084BB   01200</t>
  </si>
  <si>
    <t>2521 YATES AV</t>
  </si>
  <si>
    <t>040-004059-00</t>
  </si>
  <si>
    <t>040M084BB   01300</t>
  </si>
  <si>
    <t>3436 HELEN PL</t>
  </si>
  <si>
    <t>040-004060-00</t>
  </si>
  <si>
    <t>040M084BB   01400</t>
  </si>
  <si>
    <t>3446 HELEN PL</t>
  </si>
  <si>
    <t>040-004061-00</t>
  </si>
  <si>
    <t>040M084BB   01500</t>
  </si>
  <si>
    <t>3454 HELEN PL</t>
  </si>
  <si>
    <t>040-004062-00</t>
  </si>
  <si>
    <t>040M084BB   01600</t>
  </si>
  <si>
    <t>3464 HELEN PL</t>
  </si>
  <si>
    <t>040-004063-00</t>
  </si>
  <si>
    <t>040M084BB   01700</t>
  </si>
  <si>
    <t>3476 HELEN PL</t>
  </si>
  <si>
    <t>040-004064-00</t>
  </si>
  <si>
    <t>040M084BB   01800</t>
  </si>
  <si>
    <t>3486 HELEN PL</t>
  </si>
  <si>
    <t>040-004065-00</t>
  </si>
  <si>
    <t>040M084BB   01900</t>
  </si>
  <si>
    <t>3494 HELEN PL</t>
  </si>
  <si>
    <t>040-004066-00</t>
  </si>
  <si>
    <t>040M084BB   02000</t>
  </si>
  <si>
    <t>3502 HELEN PL</t>
  </si>
  <si>
    <t>040-004067-00</t>
  </si>
  <si>
    <t>040M084BB   02100</t>
  </si>
  <si>
    <t>2537 SCOTT CT</t>
  </si>
  <si>
    <t>040-004068-00</t>
  </si>
  <si>
    <t>040M084BB   02200</t>
  </si>
  <si>
    <t>2545 SCOTT CT</t>
  </si>
  <si>
    <t>040-004069-00</t>
  </si>
  <si>
    <t>040M084BB   02300</t>
  </si>
  <si>
    <t>2551 SCOTT CT</t>
  </si>
  <si>
    <t>040-004070-00</t>
  </si>
  <si>
    <t>040M084BB   02400</t>
  </si>
  <si>
    <t>2561 SCOTT CT</t>
  </si>
  <si>
    <t>040-004071-00</t>
  </si>
  <si>
    <t>040M084BB   02500</t>
  </si>
  <si>
    <t>2571 SCOTT CT</t>
  </si>
  <si>
    <t>040-004072-00</t>
  </si>
  <si>
    <t>040M084BB   02600</t>
  </si>
  <si>
    <t>2579 SCOTT CT</t>
  </si>
  <si>
    <t>040-004073-00</t>
  </si>
  <si>
    <t>040M084BB   02700</t>
  </si>
  <si>
    <t>2589 SCOTT CT</t>
  </si>
  <si>
    <t>040-004074-00</t>
  </si>
  <si>
    <t>040M084BB   02800</t>
  </si>
  <si>
    <t>2599 SCOTT CT</t>
  </si>
  <si>
    <t>040-004075-00</t>
  </si>
  <si>
    <t>040M084BB   02900</t>
  </si>
  <si>
    <t>2607 SCOTT CT</t>
  </si>
  <si>
    <t>040-004076-00</t>
  </si>
  <si>
    <t>040M084BB   03000</t>
  </si>
  <si>
    <t>2617 SCOTT CT</t>
  </si>
  <si>
    <t>040-004077-00</t>
  </si>
  <si>
    <t>040M084BB   03100</t>
  </si>
  <si>
    <t>2627 SCOTT CT</t>
  </si>
  <si>
    <t>040-004078-00</t>
  </si>
  <si>
    <t>040M084BB   03200</t>
  </si>
  <si>
    <t>3516 CASTLETON RD</t>
  </si>
  <si>
    <t>040-004079-00</t>
  </si>
  <si>
    <t>040M084BB   03300</t>
  </si>
  <si>
    <t>2655 SCOTT CT</t>
  </si>
  <si>
    <t>040-004080-00</t>
  </si>
  <si>
    <t>040M084BB   03400</t>
  </si>
  <si>
    <t>2663 SCOTT CT</t>
  </si>
  <si>
    <t>040-004081-00</t>
  </si>
  <si>
    <t>040M084BB   03500</t>
  </si>
  <si>
    <t>3503 CASTLETON ST</t>
  </si>
  <si>
    <t>040-004082-00</t>
  </si>
  <si>
    <t>040M084BB   03600</t>
  </si>
  <si>
    <t>3493 CASTLETON ST</t>
  </si>
  <si>
    <t>040-004083-00</t>
  </si>
  <si>
    <t>040M084BB   03700</t>
  </si>
  <si>
    <t>3483 CASTLETON ST</t>
  </si>
  <si>
    <t>040-004084-00</t>
  </si>
  <si>
    <t>040M084BB   03800</t>
  </si>
  <si>
    <t>3473 CASTLETON ST</t>
  </si>
  <si>
    <t>040-004085-00</t>
  </si>
  <si>
    <t>040M084BB   03900</t>
  </si>
  <si>
    <t>3463 CASTLETON ST</t>
  </si>
  <si>
    <t>040-004086-00</t>
  </si>
  <si>
    <t>040M084BB   04000</t>
  </si>
  <si>
    <t>3453 CASTLETON ST</t>
  </si>
  <si>
    <t>040-004087-00</t>
  </si>
  <si>
    <t>040M084BB   04100</t>
  </si>
  <si>
    <t>3443 CASTLETON ST</t>
  </si>
  <si>
    <t>040-004088-00</t>
  </si>
  <si>
    <t>040M084BB   04200</t>
  </si>
  <si>
    <t>2673 YATES AV</t>
  </si>
  <si>
    <t>040-004089-00</t>
  </si>
  <si>
    <t>040M084BB   04300</t>
  </si>
  <si>
    <t>2649 YATES AV</t>
  </si>
  <si>
    <t>040-004090-00</t>
  </si>
  <si>
    <t>040M084BB   04400</t>
  </si>
  <si>
    <t>3444 CASTLETON ST</t>
  </si>
  <si>
    <t>040-004091-00</t>
  </si>
  <si>
    <t>040M084BB   04500</t>
  </si>
  <si>
    <t>3454 CASTLETON ST</t>
  </si>
  <si>
    <t>040-004092-00</t>
  </si>
  <si>
    <t>040M084BB   04600</t>
  </si>
  <si>
    <t>3464 CASTLETON ST</t>
  </si>
  <si>
    <t>040-004093-00</t>
  </si>
  <si>
    <t>040M084BB   04700</t>
  </si>
  <si>
    <t>3474 CASTLETON ST</t>
  </si>
  <si>
    <t>040-004094-00</t>
  </si>
  <si>
    <t>040M084BB   04800</t>
  </si>
  <si>
    <t>3484 CASTLETON ST</t>
  </si>
  <si>
    <t>040-004095-00</t>
  </si>
  <si>
    <t>040M084BB   04900</t>
  </si>
  <si>
    <t>2642 SCOTT CT</t>
  </si>
  <si>
    <t>040-004096-00</t>
  </si>
  <si>
    <t>040M084BB   05000</t>
  </si>
  <si>
    <t>2632 SCOTT CT</t>
  </si>
  <si>
    <t>040-004097-00</t>
  </si>
  <si>
    <t>040M084BB   05100</t>
  </si>
  <si>
    <t>3483 HIGHLAND ST</t>
  </si>
  <si>
    <t>040-004098-00</t>
  </si>
  <si>
    <t>040M084BB   05200</t>
  </si>
  <si>
    <t>3473 HIGHLAND ST</t>
  </si>
  <si>
    <t>040-004099-00</t>
  </si>
  <si>
    <t>040M084BB   05300</t>
  </si>
  <si>
    <t>3463 HIGHLAND ST</t>
  </si>
  <si>
    <t>040-004100-00</t>
  </si>
  <si>
    <t>040M084BB   05400</t>
  </si>
  <si>
    <t>3453 HIGHLAND ST</t>
  </si>
  <si>
    <t>040-004101-00</t>
  </si>
  <si>
    <t>040M084BB   05500</t>
  </si>
  <si>
    <t>3443 HIGHLAND ST</t>
  </si>
  <si>
    <t>040-004102-00</t>
  </si>
  <si>
    <t>040M084BB   05600</t>
  </si>
  <si>
    <t>2633 YATES AV</t>
  </si>
  <si>
    <t>040-004103-00</t>
  </si>
  <si>
    <t>040M084BB   08400</t>
  </si>
  <si>
    <t>3434 HIGHLAND ST</t>
  </si>
  <si>
    <t>040-004104-00</t>
  </si>
  <si>
    <t>040M084BB   08300</t>
  </si>
  <si>
    <t>2601 YATES AV</t>
  </si>
  <si>
    <t>040-004105-00</t>
  </si>
  <si>
    <t>040M084BB   08200</t>
  </si>
  <si>
    <t>2591 YATES AV</t>
  </si>
  <si>
    <t>040-004106-00</t>
  </si>
  <si>
    <t>040M084BB   08100</t>
  </si>
  <si>
    <t>2581 YATES AV</t>
  </si>
  <si>
    <t>040-004107-00</t>
  </si>
  <si>
    <t>040M084BB   08000</t>
  </si>
  <si>
    <t>2571 YATES AV</t>
  </si>
  <si>
    <t>040-004108-00</t>
  </si>
  <si>
    <t>040M084BB   07900</t>
  </si>
  <si>
    <t>2561 YATES AV</t>
  </si>
  <si>
    <t>040-004109-00</t>
  </si>
  <si>
    <t>040M084BB   07800</t>
  </si>
  <si>
    <t>3431 HELEN PL</t>
  </si>
  <si>
    <t>040-004110-00</t>
  </si>
  <si>
    <t>040M084BB   07700</t>
  </si>
  <si>
    <t>3449 HELEN PL</t>
  </si>
  <si>
    <t>040-004111-00</t>
  </si>
  <si>
    <t>040M084BB   07600</t>
  </si>
  <si>
    <t>2560 MCDONALD CT</t>
  </si>
  <si>
    <t>040-004112-00</t>
  </si>
  <si>
    <t>040M084BB   07500</t>
  </si>
  <si>
    <t>2570 MCDONALD CT</t>
  </si>
  <si>
    <t>040-004113-00</t>
  </si>
  <si>
    <t>040M084BB   07400</t>
  </si>
  <si>
    <t>2580 MCDONALD CT</t>
  </si>
  <si>
    <t>040-004114-00</t>
  </si>
  <si>
    <t>040M084BB   07300</t>
  </si>
  <si>
    <t>2590 MCDONALD CT</t>
  </si>
  <si>
    <t>040-004115-00</t>
  </si>
  <si>
    <t>040M084BB   07200</t>
  </si>
  <si>
    <t>2600 MCDONALD CT</t>
  </si>
  <si>
    <t>040-004116-00</t>
  </si>
  <si>
    <t>040M084BB   07100</t>
  </si>
  <si>
    <t>3450 HIGHLAND ST</t>
  </si>
  <si>
    <t>040-004117-00</t>
  </si>
  <si>
    <t>040M084BB   07000</t>
  </si>
  <si>
    <t>3474 HIGHLAND ST</t>
  </si>
  <si>
    <t>040-004118-00</t>
  </si>
  <si>
    <t>040M084BB   06900</t>
  </si>
  <si>
    <t>2599 MCDONALD CT</t>
  </si>
  <si>
    <t>040-004119-00</t>
  </si>
  <si>
    <t>040M084BB   06800</t>
  </si>
  <si>
    <t>2591 MCDONALD CT</t>
  </si>
  <si>
    <t>040-004120-00</t>
  </si>
  <si>
    <t>040M084BB   06700</t>
  </si>
  <si>
    <t>2581 MCDONALD CT</t>
  </si>
  <si>
    <t>040-004121-00</t>
  </si>
  <si>
    <t>040M084BB   06600</t>
  </si>
  <si>
    <t>2571 MCDONALD CT</t>
  </si>
  <si>
    <t>040-004122-00</t>
  </si>
  <si>
    <t>040M084BB   06500</t>
  </si>
  <si>
    <t>2561 MCDONALD CT</t>
  </si>
  <si>
    <t>040-004123-00</t>
  </si>
  <si>
    <t>040M084BB   06400</t>
  </si>
  <si>
    <t>3473 HELEN PL</t>
  </si>
  <si>
    <t>040-004124-00</t>
  </si>
  <si>
    <t>040M084BB   06300</t>
  </si>
  <si>
    <t>3491 HELEN PL</t>
  </si>
  <si>
    <t>040-004125-00</t>
  </si>
  <si>
    <t>040M084BB   06200</t>
  </si>
  <si>
    <t>2560 SCOTT CT</t>
  </si>
  <si>
    <t>040-004126-00</t>
  </si>
  <si>
    <t>040M084BB   06100</t>
  </si>
  <si>
    <t>2570 SCOTT CT</t>
  </si>
  <si>
    <t>040-004127-00</t>
  </si>
  <si>
    <t>040M084BB   06000</t>
  </si>
  <si>
    <t>2580 SCOTT CT</t>
  </si>
  <si>
    <t>040-004128-00</t>
  </si>
  <si>
    <t>040M084BB   05900</t>
  </si>
  <si>
    <t>2590 SCOTT CT</t>
  </si>
  <si>
    <t>040-004129-00</t>
  </si>
  <si>
    <t>040M084BB   05800</t>
  </si>
  <si>
    <t>2600 SCOTT CT</t>
  </si>
  <si>
    <t>040-004130-00</t>
  </si>
  <si>
    <t>040M084BB   05700</t>
  </si>
  <si>
    <t>3492 HIGHLAND ST</t>
  </si>
  <si>
    <t>040-004137-00</t>
  </si>
  <si>
    <t>040O032F    10200</t>
  </si>
  <si>
    <t>1930 STRINGTOWN RD</t>
  </si>
  <si>
    <t>040-004138-00</t>
  </si>
  <si>
    <t>040O031F    00800</t>
  </si>
  <si>
    <t>4436 HAUGHN RD</t>
  </si>
  <si>
    <t>040-004139-00</t>
  </si>
  <si>
    <t>040O032B    06600</t>
  </si>
  <si>
    <t>1635 MARLANE DR</t>
  </si>
  <si>
    <t>040-004140-00</t>
  </si>
  <si>
    <t>040O032F    09300</t>
  </si>
  <si>
    <t>3940 GANTZ RD</t>
  </si>
  <si>
    <t>040-004143-00</t>
  </si>
  <si>
    <t>040O032D    00500</t>
  </si>
  <si>
    <t>3262 PARKRIDGE DR</t>
  </si>
  <si>
    <t>040-004147-00</t>
  </si>
  <si>
    <t>040O032E    03400</t>
  </si>
  <si>
    <t>1850 GATEWAY CR</t>
  </si>
  <si>
    <t>040-004148-00</t>
  </si>
  <si>
    <t>040O032E    03000</t>
  </si>
  <si>
    <t>3201 MARLANE DR</t>
  </si>
  <si>
    <t>040-004149-00</t>
  </si>
  <si>
    <t>040O032F    10000</t>
  </si>
  <si>
    <t>040-004150-00</t>
  </si>
  <si>
    <t>040O032F    10800</t>
  </si>
  <si>
    <t>3827 BROOKHAM DR</t>
  </si>
  <si>
    <t>040-004152-00</t>
  </si>
  <si>
    <t>040M086H    03600</t>
  </si>
  <si>
    <t>3586 RICHARD AV</t>
  </si>
  <si>
    <t>040-004153-00</t>
  </si>
  <si>
    <t>040M086H    03500</t>
  </si>
  <si>
    <t>2907 SOUTHWEST BL</t>
  </si>
  <si>
    <t>040-004154-00</t>
  </si>
  <si>
    <t>040M086H    03400</t>
  </si>
  <si>
    <t>2899 SOUTHWEST BL</t>
  </si>
  <si>
    <t>040-004155-00</t>
  </si>
  <si>
    <t>040M086H    03300</t>
  </si>
  <si>
    <t>2891 SOUTHWEST BL</t>
  </si>
  <si>
    <t>040-004156-00</t>
  </si>
  <si>
    <t>040M086H    03200</t>
  </si>
  <si>
    <t>2883 SOUTHWEST BL</t>
  </si>
  <si>
    <t>040-004157-00</t>
  </si>
  <si>
    <t>040M086H    03100</t>
  </si>
  <si>
    <t>2875 SOUTHWEST BL</t>
  </si>
  <si>
    <t>040-004158-00</t>
  </si>
  <si>
    <t>040M086H    03000</t>
  </si>
  <si>
    <t>2867 SOUTHWEST BL</t>
  </si>
  <si>
    <t>040-004159-00</t>
  </si>
  <si>
    <t>040M086H    02900</t>
  </si>
  <si>
    <t>2859 SOUTHWEST BL</t>
  </si>
  <si>
    <t>040-004160-00</t>
  </si>
  <si>
    <t>040M086H    02800</t>
  </si>
  <si>
    <t>2866 SOUTHWEST BL</t>
  </si>
  <si>
    <t>040-004161-00</t>
  </si>
  <si>
    <t>040M086H    02700</t>
  </si>
  <si>
    <t>3552 SOUTHWEST CT</t>
  </si>
  <si>
    <t>040-004162-00</t>
  </si>
  <si>
    <t>040M086H    02600</t>
  </si>
  <si>
    <t>3546 SOUTHWEST CT</t>
  </si>
  <si>
    <t>040-004163-00</t>
  </si>
  <si>
    <t>040M086H    02500</t>
  </si>
  <si>
    <t>3542 SOUTHWEST CT</t>
  </si>
  <si>
    <t>040-004164-00</t>
  </si>
  <si>
    <t>040M086H    02400</t>
  </si>
  <si>
    <t>3536 SOUTHWEST CT</t>
  </si>
  <si>
    <t>040-004165-00</t>
  </si>
  <si>
    <t>040M086H    02300</t>
  </si>
  <si>
    <t>3530 SOUTHWEST CT</t>
  </si>
  <si>
    <t>040-004166-00</t>
  </si>
  <si>
    <t>040M086H    02200</t>
  </si>
  <si>
    <t>3528 SOUTHWEST CT</t>
  </si>
  <si>
    <t>040-004167-00</t>
  </si>
  <si>
    <t>040M086H    02100</t>
  </si>
  <si>
    <t>3522 SOUTHWEST CT</t>
  </si>
  <si>
    <t>040-004168-00</t>
  </si>
  <si>
    <t>040M086H    02000</t>
  </si>
  <si>
    <t>3518 SOUTHWEST CT</t>
  </si>
  <si>
    <t>040-004169-00</t>
  </si>
  <si>
    <t>040M086H    01900</t>
  </si>
  <si>
    <t>3523 SOUTHWEST CT</t>
  </si>
  <si>
    <t>040-004170-00</t>
  </si>
  <si>
    <t>040M086H    01800</t>
  </si>
  <si>
    <t>3527 SOUTHWEST CT</t>
  </si>
  <si>
    <t>040-004171-00</t>
  </si>
  <si>
    <t>040M086H    01700</t>
  </si>
  <si>
    <t>3535 SOUTHWEST CT</t>
  </si>
  <si>
    <t>040-004172-00</t>
  </si>
  <si>
    <t>040M086H    01600</t>
  </si>
  <si>
    <t>3547 SOUTHWEST CT</t>
  </si>
  <si>
    <t>040-004173-00</t>
  </si>
  <si>
    <t>040M086H    01500</t>
  </si>
  <si>
    <t>2886 SOUTHWEST BL</t>
  </si>
  <si>
    <t>040-004174-00</t>
  </si>
  <si>
    <t>040M086H    01400</t>
  </si>
  <si>
    <t>2900 SOUTHWEST BL</t>
  </si>
  <si>
    <t>040-004175-00</t>
  </si>
  <si>
    <t>040M086H    01300</t>
  </si>
  <si>
    <t>2914 SOUTHWEST BL</t>
  </si>
  <si>
    <t>040-004176-00</t>
  </si>
  <si>
    <t>040M086H    01200</t>
  </si>
  <si>
    <t>3552 RICHARD AV</t>
  </si>
  <si>
    <t>040-004177-00</t>
  </si>
  <si>
    <t>040M086H    01100</t>
  </si>
  <si>
    <t>3546 RICHARD AV</t>
  </si>
  <si>
    <t>040-004178-00</t>
  </si>
  <si>
    <t>040M086H    01000</t>
  </si>
  <si>
    <t>3540 RICHARD AV</t>
  </si>
  <si>
    <t>040-004179-00</t>
  </si>
  <si>
    <t>040M086H    00900</t>
  </si>
  <si>
    <t>3536 RICHARD AV</t>
  </si>
  <si>
    <t>040-004180-00</t>
  </si>
  <si>
    <t>040M086H    00800</t>
  </si>
  <si>
    <t>3530 RICHARD AV</t>
  </si>
  <si>
    <t>040-004181-00</t>
  </si>
  <si>
    <t>040M088DD   00500</t>
  </si>
  <si>
    <t>2489 PARLIN RD</t>
  </si>
  <si>
    <t>040-004183-00</t>
  </si>
  <si>
    <t>040M088DD   00700</t>
  </si>
  <si>
    <t>3342 HOOVER RD</t>
  </si>
  <si>
    <t>040-004184-00</t>
  </si>
  <si>
    <t>040M088DD   00800</t>
  </si>
  <si>
    <t>3350 HOOVER RD</t>
  </si>
  <si>
    <t>040-004185-00</t>
  </si>
  <si>
    <t>040M088DD   00900</t>
  </si>
  <si>
    <t>3358 HOOVER RD</t>
  </si>
  <si>
    <t>040-004186-00</t>
  </si>
  <si>
    <t>040M088DD   01000</t>
  </si>
  <si>
    <t>3368 HOOVER RD</t>
  </si>
  <si>
    <t>040-004188-00</t>
  </si>
  <si>
    <t>040M088DD   01300</t>
  </si>
  <si>
    <t>3386 HOOVER RD</t>
  </si>
  <si>
    <t>040-004189-00</t>
  </si>
  <si>
    <t>040M088DD   01400</t>
  </si>
  <si>
    <t>3394 HOOVER RD</t>
  </si>
  <si>
    <t>040-004190-00</t>
  </si>
  <si>
    <t>040M088DD   01500</t>
  </si>
  <si>
    <t>3402 HOOVER RD</t>
  </si>
  <si>
    <t>040-004191-00</t>
  </si>
  <si>
    <t>040M088DD   01700</t>
  </si>
  <si>
    <t>2488 YATES AV</t>
  </si>
  <si>
    <t>040-004192-00</t>
  </si>
  <si>
    <t>040M088DD   01800</t>
  </si>
  <si>
    <t>3415 TAREYTON DR</t>
  </si>
  <si>
    <t>040-004193-00</t>
  </si>
  <si>
    <t>040M088DD   01900</t>
  </si>
  <si>
    <t>3403 TAREYTON DR</t>
  </si>
  <si>
    <t>040-004194-00</t>
  </si>
  <si>
    <t>040M088DD   02000</t>
  </si>
  <si>
    <t>3395 TAREYTON DR</t>
  </si>
  <si>
    <t>040-004195-00</t>
  </si>
  <si>
    <t>040M088DD   02100</t>
  </si>
  <si>
    <t>3385 TAREYTON DR</t>
  </si>
  <si>
    <t>040-004196-00</t>
  </si>
  <si>
    <t>040M088DD   02200</t>
  </si>
  <si>
    <t>3375 TAREYTON DR</t>
  </si>
  <si>
    <t>040-004197-00</t>
  </si>
  <si>
    <t>040M088DD   02300</t>
  </si>
  <si>
    <t>3367 TAREYTON DR</t>
  </si>
  <si>
    <t>040-004198-00</t>
  </si>
  <si>
    <t>040M088DD   02400</t>
  </si>
  <si>
    <t>3359 TAREYTON DR</t>
  </si>
  <si>
    <t>040-004199-00</t>
  </si>
  <si>
    <t>040M088DD   02500</t>
  </si>
  <si>
    <t>3349 TAREYTON DR</t>
  </si>
  <si>
    <t>040-004200-00</t>
  </si>
  <si>
    <t>040M088DD   02600</t>
  </si>
  <si>
    <t>3341 TAREYTON DR</t>
  </si>
  <si>
    <t>040-004201-00</t>
  </si>
  <si>
    <t>040M088DD   02700</t>
  </si>
  <si>
    <t>3333 TAREYTON DR</t>
  </si>
  <si>
    <t>040-004202-00</t>
  </si>
  <si>
    <t>040M088DD   02800</t>
  </si>
  <si>
    <t>2473 PARLIN DR</t>
  </si>
  <si>
    <t>040-004203-00</t>
  </si>
  <si>
    <t>040M088DD   02900</t>
  </si>
  <si>
    <t>3302 HOOVER RD</t>
  </si>
  <si>
    <t>040-004204-00</t>
  </si>
  <si>
    <t>040M088DD   03000</t>
  </si>
  <si>
    <t>2486 PARLIN DR</t>
  </si>
  <si>
    <t>040-004205-00</t>
  </si>
  <si>
    <t>040M088DD   03100</t>
  </si>
  <si>
    <t>2476 PARLIN DR</t>
  </si>
  <si>
    <t>040-004206-00</t>
  </si>
  <si>
    <t>040M088DD   03200</t>
  </si>
  <si>
    <t>3305 TAREYTON DR</t>
  </si>
  <si>
    <t>040-004207-00</t>
  </si>
  <si>
    <t>040M088DD   03300</t>
  </si>
  <si>
    <t>3291 TAREYTON DR</t>
  </si>
  <si>
    <t>040-004208-00</t>
  </si>
  <si>
    <t>040M088DD   03400</t>
  </si>
  <si>
    <t>3281 TAREYTON DR</t>
  </si>
  <si>
    <t>040-004209-00</t>
  </si>
  <si>
    <t>040M088DD   03500</t>
  </si>
  <si>
    <t>3271 TAREYTON DR</t>
  </si>
  <si>
    <t>040-004210-00</t>
  </si>
  <si>
    <t>040M088DD   03600</t>
  </si>
  <si>
    <t>3263 TAREYTON DR</t>
  </si>
  <si>
    <t>040-004211-00</t>
  </si>
  <si>
    <t>040M088DD   03700</t>
  </si>
  <si>
    <t>3253 TAREYTON DR</t>
  </si>
  <si>
    <t>040-004212-00</t>
  </si>
  <si>
    <t>040M088DD   03800</t>
  </si>
  <si>
    <t>3243 TAREYTON DR</t>
  </si>
  <si>
    <t>040-004213-00</t>
  </si>
  <si>
    <t>040M088DD   03900</t>
  </si>
  <si>
    <t>3237 TAREYTON DR</t>
  </si>
  <si>
    <t>040-004214-00</t>
  </si>
  <si>
    <t>040M088DD   04000</t>
  </si>
  <si>
    <t>3231 TAREYTON DR</t>
  </si>
  <si>
    <t>040-004215-00</t>
  </si>
  <si>
    <t>040M088DD   04100</t>
  </si>
  <si>
    <t>2450 LARK AV</t>
  </si>
  <si>
    <t>040-004216-00</t>
  </si>
  <si>
    <t>040M088DD   04200</t>
  </si>
  <si>
    <t>2444 LARK AV</t>
  </si>
  <si>
    <t>040-004217-00</t>
  </si>
  <si>
    <t>040M088DD   04300</t>
  </si>
  <si>
    <t>2434 LARK AV</t>
  </si>
  <si>
    <t>040-004218-00</t>
  </si>
  <si>
    <t>040M088DD   08700</t>
  </si>
  <si>
    <t>2435 LARK AV</t>
  </si>
  <si>
    <t>040-004219-00</t>
  </si>
  <si>
    <t>040M088DD   08800</t>
  </si>
  <si>
    <t>3250 TAREYTON AV</t>
  </si>
  <si>
    <t>040-004220-00</t>
  </si>
  <si>
    <t>040M088DD   08900</t>
  </si>
  <si>
    <t>3262 TAREYTON DR</t>
  </si>
  <si>
    <t>040-004221-00</t>
  </si>
  <si>
    <t>040M088DD   09000</t>
  </si>
  <si>
    <t>3270 TAREYTON DR</t>
  </si>
  <si>
    <t>040-004222-00</t>
  </si>
  <si>
    <t>040M088DD   09100</t>
  </si>
  <si>
    <t>3278 TAREYTON DR</t>
  </si>
  <si>
    <t>040-004223-00</t>
  </si>
  <si>
    <t>040M088DD   09200</t>
  </si>
  <si>
    <t>3286 TAREYTON DR</t>
  </si>
  <si>
    <t>040-004224-00</t>
  </si>
  <si>
    <t>040M088DD   09300</t>
  </si>
  <si>
    <t>3294 TAREYTON DR</t>
  </si>
  <si>
    <t>040-004225-00</t>
  </si>
  <si>
    <t>040M088DD   09400</t>
  </si>
  <si>
    <t>3302 TAREYTON DR</t>
  </si>
  <si>
    <t>040-004226-00</t>
  </si>
  <si>
    <t>040M088DD   09500</t>
  </si>
  <si>
    <t>3310 TAREYTON DR</t>
  </si>
  <si>
    <t>040-004227-00</t>
  </si>
  <si>
    <t>040M088DD   09600</t>
  </si>
  <si>
    <t>3322 TAREYTON DR</t>
  </si>
  <si>
    <t>040-004228-00</t>
  </si>
  <si>
    <t>040M088DD   09700</t>
  </si>
  <si>
    <t>2442 SALEM AV</t>
  </si>
  <si>
    <t>040-004229-00</t>
  </si>
  <si>
    <t>040M088DD   09800</t>
  </si>
  <si>
    <t>2434 SALEM AV</t>
  </si>
  <si>
    <t>040-004230-00</t>
  </si>
  <si>
    <t>040M088DD   09900</t>
  </si>
  <si>
    <t>2433 SALEM AV</t>
  </si>
  <si>
    <t>040-004231-00</t>
  </si>
  <si>
    <t>040M088DD   10000</t>
  </si>
  <si>
    <t>2441 SALEM AV</t>
  </si>
  <si>
    <t>040-004232-00</t>
  </si>
  <si>
    <t>040M088DD   10100</t>
  </si>
  <si>
    <t>3348 TAREYTON DR</t>
  </si>
  <si>
    <t>040-004233-00</t>
  </si>
  <si>
    <t>040M088DD   10200</t>
  </si>
  <si>
    <t>3362 TAREYTON DR</t>
  </si>
  <si>
    <t>040-004234-00</t>
  </si>
  <si>
    <t>040M088DD   10300</t>
  </si>
  <si>
    <t>3370 TAREYTON DR</t>
  </si>
  <si>
    <t>040-004235-00</t>
  </si>
  <si>
    <t>040M088DD   10400</t>
  </si>
  <si>
    <t>3378 TAREYTON DR</t>
  </si>
  <si>
    <t>040-004236-00</t>
  </si>
  <si>
    <t>040M088DD   10500</t>
  </si>
  <si>
    <t>3386 TAREYTON DR</t>
  </si>
  <si>
    <t>040-004237-00</t>
  </si>
  <si>
    <t>040M088DD   10600</t>
  </si>
  <si>
    <t>3396 TAREYTON DR</t>
  </si>
  <si>
    <t>040-004238-00</t>
  </si>
  <si>
    <t>040M088DD   10700</t>
  </si>
  <si>
    <t>3410 TAREYTON DR</t>
  </si>
  <si>
    <t>040-004239-00</t>
  </si>
  <si>
    <t>040M088DD   10800</t>
  </si>
  <si>
    <t>2442 YATES AV</t>
  </si>
  <si>
    <t>040-004240-00</t>
  </si>
  <si>
    <t>040M088DD   10900</t>
  </si>
  <si>
    <t>2434 YATES AV</t>
  </si>
  <si>
    <t>040-004241-00</t>
  </si>
  <si>
    <t>040M088DD   06300</t>
  </si>
  <si>
    <t>2433 YATES AV</t>
  </si>
  <si>
    <t>040-004242-00</t>
  </si>
  <si>
    <t>040M088DD   06400</t>
  </si>
  <si>
    <t>2443 YATES AV</t>
  </si>
  <si>
    <t>040-004243-00</t>
  </si>
  <si>
    <t>040M088DD   06500</t>
  </si>
  <si>
    <t>2453 YATES AV</t>
  </si>
  <si>
    <t>040-004244-00</t>
  </si>
  <si>
    <t>040M088DD   06600</t>
  </si>
  <si>
    <t>2463 YATES AV</t>
  </si>
  <si>
    <t>040-004245-00</t>
  </si>
  <si>
    <t>040M088DD   06700</t>
  </si>
  <si>
    <t>2473 YATES AV</t>
  </si>
  <si>
    <t>040-004246-00</t>
  </si>
  <si>
    <t>040M088DD   06800</t>
  </si>
  <si>
    <t>2483 YATES AV</t>
  </si>
  <si>
    <t>040-004247-00</t>
  </si>
  <si>
    <t>040M088DD   06900</t>
  </si>
  <si>
    <t>3438 HOOVER RD</t>
  </si>
  <si>
    <t>040-004248-00</t>
  </si>
  <si>
    <t>040M088DD   00200</t>
  </si>
  <si>
    <t>3248 - 3250 HOOVER RD</t>
  </si>
  <si>
    <t>040-004249-00</t>
  </si>
  <si>
    <t>040M088DD   00100</t>
  </si>
  <si>
    <t>2542 HOOVER RD</t>
  </si>
  <si>
    <t>040-004250-00</t>
  </si>
  <si>
    <t>040M090A    13500</t>
  </si>
  <si>
    <t>3851 - 3859 HOOVER RD</t>
  </si>
  <si>
    <t>040-004251-00</t>
  </si>
  <si>
    <t>040M090A    13400</t>
  </si>
  <si>
    <t>2518 - 2522 SONORA DR</t>
  </si>
  <si>
    <t>040-004252-00</t>
  </si>
  <si>
    <t>040M090A    13300</t>
  </si>
  <si>
    <t>2528 - 2530 SONORA DR</t>
  </si>
  <si>
    <t>040-004253-00</t>
  </si>
  <si>
    <t>040M090A    13200</t>
  </si>
  <si>
    <t>2536 - 2538 SONORA DR</t>
  </si>
  <si>
    <t>040-004254-00</t>
  </si>
  <si>
    <t>040M090A    13100</t>
  </si>
  <si>
    <t>2544 - 2546 SONORA DR</t>
  </si>
  <si>
    <t>040-004255-00</t>
  </si>
  <si>
    <t>040M090A    13000</t>
  </si>
  <si>
    <t>2554 - 2556 SONORA DR</t>
  </si>
  <si>
    <t>040-004256-00</t>
  </si>
  <si>
    <t>040M090A    12900</t>
  </si>
  <si>
    <t>2562 - 2564 SONORA DR</t>
  </si>
  <si>
    <t>040-004257-00</t>
  </si>
  <si>
    <t>040M090A    12800</t>
  </si>
  <si>
    <t>2572 - 2576 SONORA DR</t>
  </si>
  <si>
    <t>040-004258-00</t>
  </si>
  <si>
    <t>040M090A    12700</t>
  </si>
  <si>
    <t>2580 - 2582 SONORA DR</t>
  </si>
  <si>
    <t>040-004262-00</t>
  </si>
  <si>
    <t>040O031D    01600</t>
  </si>
  <si>
    <t>040-004264-00</t>
  </si>
  <si>
    <t>040O031D    01400</t>
  </si>
  <si>
    <t>040-004265-00</t>
  </si>
  <si>
    <t>040O031D    01000</t>
  </si>
  <si>
    <t>3575 BROADWAY</t>
  </si>
  <si>
    <t>040-004266-00</t>
  </si>
  <si>
    <t>040O031D    00700</t>
  </si>
  <si>
    <t>3287 - 3351 SOUTHWEST BL</t>
  </si>
  <si>
    <t>040-004268-00</t>
  </si>
  <si>
    <t>040O031D    00500</t>
  </si>
  <si>
    <t>3755 N BROADWAY</t>
  </si>
  <si>
    <t>040-004274-00</t>
  </si>
  <si>
    <t>040O031D    01300</t>
  </si>
  <si>
    <t>3521 BROADWAY</t>
  </si>
  <si>
    <t>040-004275-00</t>
  </si>
  <si>
    <t>040O031D    01500</t>
  </si>
  <si>
    <t>3481 BROADWAY</t>
  </si>
  <si>
    <t>040-004280-00</t>
  </si>
  <si>
    <t>040O031D    01700</t>
  </si>
  <si>
    <t>3363 BROADWAY</t>
  </si>
  <si>
    <t>040-004281-00</t>
  </si>
  <si>
    <t>040O031C    04900</t>
  </si>
  <si>
    <t>2848 DEMOREST RD</t>
  </si>
  <si>
    <t>040-004286-00</t>
  </si>
  <si>
    <t>040O031E    00300</t>
  </si>
  <si>
    <t>4286 RENSCH RD</t>
  </si>
  <si>
    <t>040-004287-00</t>
  </si>
  <si>
    <t>040O031E    00400</t>
  </si>
  <si>
    <t>4298 RENSCH RD</t>
  </si>
  <si>
    <t>040-004289-00</t>
  </si>
  <si>
    <t>040O032F    07500</t>
  </si>
  <si>
    <t>2332 STRINGTOWN RD</t>
  </si>
  <si>
    <t>040-004290-00</t>
  </si>
  <si>
    <t>040O032F    07100</t>
  </si>
  <si>
    <t>2375 STRINGTOWN RD</t>
  </si>
  <si>
    <t>040-004291-00</t>
  </si>
  <si>
    <t>040O032F    07200</t>
  </si>
  <si>
    <t>2345 STRINGTOWN RD</t>
  </si>
  <si>
    <t>040-004293-00</t>
  </si>
  <si>
    <t>040O032F    06300</t>
  </si>
  <si>
    <t>2425 STRINGTOWN RD</t>
  </si>
  <si>
    <t>040-004295-00</t>
  </si>
  <si>
    <t>040O032F    07400</t>
  </si>
  <si>
    <t>2336 STRINGTOWN RD</t>
  </si>
  <si>
    <t>040-004296-00</t>
  </si>
  <si>
    <t>040O032F    07300</t>
  </si>
  <si>
    <t>040-004299-00</t>
  </si>
  <si>
    <t>040M084BB   34000</t>
  </si>
  <si>
    <t>3412 HIGHLAND ST</t>
  </si>
  <si>
    <t>040-004300-00</t>
  </si>
  <si>
    <t>040M084BB   34100</t>
  </si>
  <si>
    <t>2600 YATES AV</t>
  </si>
  <si>
    <t>040-004301-00</t>
  </si>
  <si>
    <t>040M084BB   34200</t>
  </si>
  <si>
    <t>2590 YATES AV</t>
  </si>
  <si>
    <t>040-004302-00</t>
  </si>
  <si>
    <t>040M084BB   34300</t>
  </si>
  <si>
    <t>2582 YATES AV</t>
  </si>
  <si>
    <t>040-004303-00</t>
  </si>
  <si>
    <t>040M084BB   34400</t>
  </si>
  <si>
    <t>2572 YATES AV</t>
  </si>
  <si>
    <t>040-004304-00</t>
  </si>
  <si>
    <t>040M084BB   34500</t>
  </si>
  <si>
    <t>2562 YATES AV</t>
  </si>
  <si>
    <t>040-004305-00</t>
  </si>
  <si>
    <t>040M084BB   34600</t>
  </si>
  <si>
    <t>2554 YATES AV</t>
  </si>
  <si>
    <t>040-004306-00</t>
  </si>
  <si>
    <t>040M084BB   34700</t>
  </si>
  <si>
    <t>2546 YATES AV</t>
  </si>
  <si>
    <t>040-004307-00</t>
  </si>
  <si>
    <t>040M084BB   34800</t>
  </si>
  <si>
    <t>2536 YATES AV</t>
  </si>
  <si>
    <t>040-004308-00</t>
  </si>
  <si>
    <t>040M084BB   34900</t>
  </si>
  <si>
    <t>2526 YATES AV</t>
  </si>
  <si>
    <t>040-004309-00</t>
  </si>
  <si>
    <t>040M084BB   35000</t>
  </si>
  <si>
    <t>2514 YATES AV</t>
  </si>
  <si>
    <t>040-004310-00</t>
  </si>
  <si>
    <t>040M084BB   35100</t>
  </si>
  <si>
    <t>3399 HOOVER RD</t>
  </si>
  <si>
    <t>040-004311-00</t>
  </si>
  <si>
    <t>040M084BB   35200</t>
  </si>
  <si>
    <t>3391 HOOVER RD</t>
  </si>
  <si>
    <t>040-004312-00</t>
  </si>
  <si>
    <t>040M084BB   35300</t>
  </si>
  <si>
    <t>3383 HOOVER RD</t>
  </si>
  <si>
    <t>040-004313-00</t>
  </si>
  <si>
    <t>040M084BB   35400</t>
  </si>
  <si>
    <t>3375 HOOVER RD</t>
  </si>
  <si>
    <t>040-004314-00</t>
  </si>
  <si>
    <t>040M084BB   35500</t>
  </si>
  <si>
    <t>3367 HOOVER RD</t>
  </si>
  <si>
    <t>040-004315-00</t>
  </si>
  <si>
    <t>040M084BB   35600</t>
  </si>
  <si>
    <t>3357 HOOVER RD</t>
  </si>
  <si>
    <t>040-004316-00</t>
  </si>
  <si>
    <t>040M084BB   35700</t>
  </si>
  <si>
    <t>3347 HOOVER RD</t>
  </si>
  <si>
    <t>040-004317-00</t>
  </si>
  <si>
    <t>040M084BB   35800</t>
  </si>
  <si>
    <t>3339 HOOVER RD</t>
  </si>
  <si>
    <t>040-004318-00</t>
  </si>
  <si>
    <t>040M084BB   35900</t>
  </si>
  <si>
    <t>3331 HOOVER RD</t>
  </si>
  <si>
    <t>040-004319-00</t>
  </si>
  <si>
    <t>040M084BB   36000</t>
  </si>
  <si>
    <t>2515 PARLIN DR</t>
  </si>
  <si>
    <t>040-004320-00</t>
  </si>
  <si>
    <t>040M084BB   27600</t>
  </si>
  <si>
    <t>2531 PARLIN DR</t>
  </si>
  <si>
    <t>040-004321-00</t>
  </si>
  <si>
    <t>040M084BB   27700</t>
  </si>
  <si>
    <t>3330 CAMERON ST</t>
  </si>
  <si>
    <t>040-004322-00</t>
  </si>
  <si>
    <t>040M084BB   27800</t>
  </si>
  <si>
    <t>3340 CAMERON ST</t>
  </si>
  <si>
    <t>040-004323-00</t>
  </si>
  <si>
    <t>040M084BB   27900</t>
  </si>
  <si>
    <t>3350 CAMERON ST</t>
  </si>
  <si>
    <t>040-004324-00</t>
  </si>
  <si>
    <t>040M084BB   28000</t>
  </si>
  <si>
    <t>3358 CAMERON ST</t>
  </si>
  <si>
    <t>040-004325-00</t>
  </si>
  <si>
    <t>040M084BB   28100</t>
  </si>
  <si>
    <t>3368 CAMERON ST</t>
  </si>
  <si>
    <t>040-004326-00</t>
  </si>
  <si>
    <t>040M084BB   28200</t>
  </si>
  <si>
    <t>3378 CAMERON ST</t>
  </si>
  <si>
    <t>040-004327-00</t>
  </si>
  <si>
    <t>040M084BB   28300</t>
  </si>
  <si>
    <t>2539 MCDANIEL CT</t>
  </si>
  <si>
    <t>040-004328-00</t>
  </si>
  <si>
    <t>040M084BB   28400</t>
  </si>
  <si>
    <t>2545 MCDANIEL CT</t>
  </si>
  <si>
    <t>040-004329-00</t>
  </si>
  <si>
    <t>040M084BB   28500</t>
  </si>
  <si>
    <t>2553 MCDANIEL CT</t>
  </si>
  <si>
    <t>040-004330-00</t>
  </si>
  <si>
    <t>040M084BB   28600</t>
  </si>
  <si>
    <t>2563 MCDANIEL CT</t>
  </si>
  <si>
    <t>040-004331-00</t>
  </si>
  <si>
    <t>040M084BB   28700</t>
  </si>
  <si>
    <t>2575 MCDANIEL CT</t>
  </si>
  <si>
    <t>040-004332-00</t>
  </si>
  <si>
    <t>040M084BB   28800</t>
  </si>
  <si>
    <t>2583 MCDANIEL CT</t>
  </si>
  <si>
    <t>040-004333-00</t>
  </si>
  <si>
    <t>040M084BB   28900</t>
  </si>
  <si>
    <t>2591 MCDANIEL CT</t>
  </si>
  <si>
    <t>040-004334-00</t>
  </si>
  <si>
    <t>040M084BB   29000</t>
  </si>
  <si>
    <t>2601 MCDANIEL CT</t>
  </si>
  <si>
    <t>040-004335-00</t>
  </si>
  <si>
    <t>040M084BB   29100</t>
  </si>
  <si>
    <t>3398 HIGHLAND ST</t>
  </si>
  <si>
    <t>040-004336-00</t>
  </si>
  <si>
    <t>040M084BB   29200</t>
  </si>
  <si>
    <t>2596 MCDANIEL CT</t>
  </si>
  <si>
    <t>040-004337-00</t>
  </si>
  <si>
    <t>040M084BB   29300</t>
  </si>
  <si>
    <t>2586 MCDANIEL CT</t>
  </si>
  <si>
    <t>040-004338-00</t>
  </si>
  <si>
    <t>040M084BB   29400</t>
  </si>
  <si>
    <t>2576 MCDANIEL CT</t>
  </si>
  <si>
    <t>040-004339-00</t>
  </si>
  <si>
    <t>040M084BB   29500</t>
  </si>
  <si>
    <t>2566 MCDANIEL CT</t>
  </si>
  <si>
    <t>040-004340-00</t>
  </si>
  <si>
    <t>040M084BB   29600</t>
  </si>
  <si>
    <t>2554 MCDANIEL CT</t>
  </si>
  <si>
    <t>040-004341-00</t>
  </si>
  <si>
    <t>040M084BB   29700</t>
  </si>
  <si>
    <t>3361 CAMERON ST</t>
  </si>
  <si>
    <t>040-004342-00</t>
  </si>
  <si>
    <t>040M084BB   29800</t>
  </si>
  <si>
    <t>3351 CAMERON ST</t>
  </si>
  <si>
    <t>040-004343-00</t>
  </si>
  <si>
    <t>040M084BB   29900</t>
  </si>
  <si>
    <t>3341 CAMERON ST</t>
  </si>
  <si>
    <t>040-004344-00</t>
  </si>
  <si>
    <t>040M084BB   30000</t>
  </si>
  <si>
    <t>3331 CAMERON ST</t>
  </si>
  <si>
    <t>040-004345-00</t>
  </si>
  <si>
    <t>040M084BB   30100</t>
  </si>
  <si>
    <t>2555 PARLIN DR</t>
  </si>
  <si>
    <t>040-004346-00</t>
  </si>
  <si>
    <t>040M084BB   30200</t>
  </si>
  <si>
    <t>2569 PARLIN DR</t>
  </si>
  <si>
    <t>040-004347-00</t>
  </si>
  <si>
    <t>040M084BB   30300</t>
  </si>
  <si>
    <t>3330 MCBETH PL</t>
  </si>
  <si>
    <t>040-004348-00</t>
  </si>
  <si>
    <t>040M084BB   30400</t>
  </si>
  <si>
    <t>3340 MCBETH PL</t>
  </si>
  <si>
    <t>040-004349-00</t>
  </si>
  <si>
    <t>040M084BB   30500</t>
  </si>
  <si>
    <t>3346 MCBETH PL</t>
  </si>
  <si>
    <t>040-004350-00</t>
  </si>
  <si>
    <t>040M084BB   30600</t>
  </si>
  <si>
    <t>3349 MCBETH PL</t>
  </si>
  <si>
    <t>040-004351-00</t>
  </si>
  <si>
    <t>040M084BB   30700</t>
  </si>
  <si>
    <t>3345 MCBETH PL</t>
  </si>
  <si>
    <t>040-004352-00</t>
  </si>
  <si>
    <t>040M084BB   30800</t>
  </si>
  <si>
    <t>3335 MCBETH PL</t>
  </si>
  <si>
    <t>040-004353-00</t>
  </si>
  <si>
    <t>040M084BB   30900</t>
  </si>
  <si>
    <t>3327 MCBETH PL</t>
  </si>
  <si>
    <t>040-004354-00</t>
  </si>
  <si>
    <t>040M084BB   31000</t>
  </si>
  <si>
    <t>2595 PARLIN DR</t>
  </si>
  <si>
    <t>040-004355-00</t>
  </si>
  <si>
    <t>040M084BB   31100</t>
  </si>
  <si>
    <t>2611 PARLIN DR</t>
  </si>
  <si>
    <t>040-004356-00</t>
  </si>
  <si>
    <t>040M084BB   31200</t>
  </si>
  <si>
    <t>3326 HIGHLAND ST</t>
  </si>
  <si>
    <t>040-004357-00</t>
  </si>
  <si>
    <t>040M084BB   31300</t>
  </si>
  <si>
    <t>3336 HIGHLAND ST</t>
  </si>
  <si>
    <t>040-004358-00</t>
  </si>
  <si>
    <t>040M084BB   31400</t>
  </si>
  <si>
    <t>3346 HIGHLAND ST</t>
  </si>
  <si>
    <t>040-004359-00</t>
  </si>
  <si>
    <t>040M084BB   31500</t>
  </si>
  <si>
    <t>3356 HIGHLAND ST</t>
  </si>
  <si>
    <t>040-004360-00</t>
  </si>
  <si>
    <t>040M084BB   31600</t>
  </si>
  <si>
    <t>3366 HIGHLAND ST</t>
  </si>
  <si>
    <t>040-004361-00</t>
  </si>
  <si>
    <t>040M084BB   31700</t>
  </si>
  <si>
    <t>2610 MCDANIEL CT</t>
  </si>
  <si>
    <t>040-004362-00</t>
  </si>
  <si>
    <t>040M084BB   31800</t>
  </si>
  <si>
    <t>3415 HIGHLAND ST</t>
  </si>
  <si>
    <t>040-004363-00</t>
  </si>
  <si>
    <t>040M084BB   31900</t>
  </si>
  <si>
    <t>3405 HIGHLAND ST</t>
  </si>
  <si>
    <t>040-004365-00</t>
  </si>
  <si>
    <t>040M084BB   32100</t>
  </si>
  <si>
    <t>3385 HIGHLAND ST</t>
  </si>
  <si>
    <t>040-004366-00</t>
  </si>
  <si>
    <t>040M084BB   32200</t>
  </si>
  <si>
    <t>3375 HIGHLAND ST</t>
  </si>
  <si>
    <t>040-004367-00</t>
  </si>
  <si>
    <t>040M084BB   32300</t>
  </si>
  <si>
    <t>3365 HIGHLAND ST</t>
  </si>
  <si>
    <t>040-004368-00</t>
  </si>
  <si>
    <t>040M084BB   32400</t>
  </si>
  <si>
    <t>3355 HIGHLAND ST</t>
  </si>
  <si>
    <t>040-004369-00</t>
  </si>
  <si>
    <t>040M084BB   32500</t>
  </si>
  <si>
    <t>3345 HIGHLAND ST</t>
  </si>
  <si>
    <t>040-004370-00</t>
  </si>
  <si>
    <t>040M084BB   32600</t>
  </si>
  <si>
    <t>3335 HIGHLAND ST</t>
  </si>
  <si>
    <t>040-004371-00</t>
  </si>
  <si>
    <t>040M084BB   32700</t>
  </si>
  <si>
    <t>3325 HIGHLAND ST</t>
  </si>
  <si>
    <t>040-004372-00</t>
  </si>
  <si>
    <t>040M084BB   32800</t>
  </si>
  <si>
    <t>2635 PARLIN DR</t>
  </si>
  <si>
    <t>040-004373-00</t>
  </si>
  <si>
    <t>040M084BB   32900</t>
  </si>
  <si>
    <t>2651 PARLIN DR</t>
  </si>
  <si>
    <t>040-004374-00</t>
  </si>
  <si>
    <t>040M084BB   33000</t>
  </si>
  <si>
    <t>3326 CASTLETON ST</t>
  </si>
  <si>
    <t>040-004375-00</t>
  </si>
  <si>
    <t>040M084BB   33100</t>
  </si>
  <si>
    <t>3336 CASTLETON ST</t>
  </si>
  <si>
    <t>040-004376-00</t>
  </si>
  <si>
    <t>040M084BB   33200</t>
  </si>
  <si>
    <t>3346 CASTLETON ST</t>
  </si>
  <si>
    <t>040-004377-00</t>
  </si>
  <si>
    <t>040M084BB   33300</t>
  </si>
  <si>
    <t>3356 CASTLETON ST</t>
  </si>
  <si>
    <t>040-004378-00</t>
  </si>
  <si>
    <t>040M084BB   33400</t>
  </si>
  <si>
    <t>3366 CASTLETON ST</t>
  </si>
  <si>
    <t>040-004379-00</t>
  </si>
  <si>
    <t>040M084BB   33500</t>
  </si>
  <si>
    <t>3376 CASTLETON ST</t>
  </si>
  <si>
    <t>040-004380-00</t>
  </si>
  <si>
    <t>040M084BB   33600</t>
  </si>
  <si>
    <t>3386 CASTLETON ST</t>
  </si>
  <si>
    <t>040-004381-00</t>
  </si>
  <si>
    <t>040M084BB   33700</t>
  </si>
  <si>
    <t>3396 CASTLETON ST</t>
  </si>
  <si>
    <t>040-004382-00</t>
  </si>
  <si>
    <t>040M084BB   33800</t>
  </si>
  <si>
    <t>3406 CASTLETON ST</t>
  </si>
  <si>
    <t>040-004383-00</t>
  </si>
  <si>
    <t>040M084BB   33900</t>
  </si>
  <si>
    <t>3416 CASTLETON ST</t>
  </si>
  <si>
    <t>040-004384-00</t>
  </si>
  <si>
    <t>040M084BB   21800</t>
  </si>
  <si>
    <t>3415 CASTLETON ST</t>
  </si>
  <si>
    <t>040-004386-00</t>
  </si>
  <si>
    <t>040M084BB   21900</t>
  </si>
  <si>
    <t>3405 CASTLETON ST</t>
  </si>
  <si>
    <t>040-004387-00</t>
  </si>
  <si>
    <t>040M084BB   22100</t>
  </si>
  <si>
    <t>3385 CASTLETON ST</t>
  </si>
  <si>
    <t>040-004388-00</t>
  </si>
  <si>
    <t>040M084BB   22200</t>
  </si>
  <si>
    <t>3375 CASTLETON ST</t>
  </si>
  <si>
    <t>040-004389-00</t>
  </si>
  <si>
    <t>040M084BB   22300</t>
  </si>
  <si>
    <t>3365 CASTLETON ST</t>
  </si>
  <si>
    <t>040-004390-00</t>
  </si>
  <si>
    <t>040M084BB   22400</t>
  </si>
  <si>
    <t>3355 CASTLETON ST</t>
  </si>
  <si>
    <t>040-004391-00</t>
  </si>
  <si>
    <t>040M084BB   22500</t>
  </si>
  <si>
    <t>3345 CASTLETON ST</t>
  </si>
  <si>
    <t>040-004392-00</t>
  </si>
  <si>
    <t>040M084BB   22600</t>
  </si>
  <si>
    <t>3335 CASTLETON ST</t>
  </si>
  <si>
    <t>040-004393-00</t>
  </si>
  <si>
    <t>040M084BB   22700</t>
  </si>
  <si>
    <t>3325 CASTLETON ST</t>
  </si>
  <si>
    <t>040-004394-00</t>
  </si>
  <si>
    <t>040M084BB   22800</t>
  </si>
  <si>
    <t>2675 PARLIN DR</t>
  </si>
  <si>
    <t>040-004395-00</t>
  </si>
  <si>
    <t>040M084BB   36100</t>
  </si>
  <si>
    <t>2514 PARLIN DR</t>
  </si>
  <si>
    <t>040-004396-00</t>
  </si>
  <si>
    <t>040M084BB   36200</t>
  </si>
  <si>
    <t>3291 HOOVER RD</t>
  </si>
  <si>
    <t>040-004397-00</t>
  </si>
  <si>
    <t>040M084BB   36300</t>
  </si>
  <si>
    <t>3283 HOOVER RD</t>
  </si>
  <si>
    <t>040-004398-00</t>
  </si>
  <si>
    <t>040M084BB   36400</t>
  </si>
  <si>
    <t>3275 HOOVER RD</t>
  </si>
  <si>
    <t>040-004399-00</t>
  </si>
  <si>
    <t>040M084BB   36500</t>
  </si>
  <si>
    <t>3267 HOOVER RD</t>
  </si>
  <si>
    <t>040-004400-00</t>
  </si>
  <si>
    <t>040M084BB   36600</t>
  </si>
  <si>
    <t>3257 HOOVER RD</t>
  </si>
  <si>
    <t>040-004401-00</t>
  </si>
  <si>
    <t>040M084BB   36700</t>
  </si>
  <si>
    <t>3247 HOOVER RD</t>
  </si>
  <si>
    <t>040-004402-00</t>
  </si>
  <si>
    <t>040M084BB   24600</t>
  </si>
  <si>
    <t>3248 CAMERON ST</t>
  </si>
  <si>
    <t>040-004403-00</t>
  </si>
  <si>
    <t>040M084BB   24700</t>
  </si>
  <si>
    <t>3258 CAMERON ST</t>
  </si>
  <si>
    <t>040-004404-00</t>
  </si>
  <si>
    <t>040M084BB   24800</t>
  </si>
  <si>
    <t>3268 CAMERON ST</t>
  </si>
  <si>
    <t>040-004405-00</t>
  </si>
  <si>
    <t>040M084BB   24900</t>
  </si>
  <si>
    <t>3278 CAMERON ST</t>
  </si>
  <si>
    <t>040-004406-00</t>
  </si>
  <si>
    <t>040M084BB   25000</t>
  </si>
  <si>
    <t>3288 CAMERON ST</t>
  </si>
  <si>
    <t>040-004407-00</t>
  </si>
  <si>
    <t>040M084BB   25100</t>
  </si>
  <si>
    <t>3302 CAMERON ST</t>
  </si>
  <si>
    <t>040-004408-00</t>
  </si>
  <si>
    <t>040M084BB   25200</t>
  </si>
  <si>
    <t>2554 PARLIN DR</t>
  </si>
  <si>
    <t>040-004409-00</t>
  </si>
  <si>
    <t>040M084BB   25300</t>
  </si>
  <si>
    <t>3289 CAMERON ST</t>
  </si>
  <si>
    <t>040-004410-00</t>
  </si>
  <si>
    <t>040M084BB   27500</t>
  </si>
  <si>
    <t>2568 PARLIN DR</t>
  </si>
  <si>
    <t>040-004411-00</t>
  </si>
  <si>
    <t>040M084BB   27400</t>
  </si>
  <si>
    <t>2578 PARLIN DR</t>
  </si>
  <si>
    <t>040-004412-00</t>
  </si>
  <si>
    <t>040M084BB   27300</t>
  </si>
  <si>
    <t>2588 PARLIN DR</t>
  </si>
  <si>
    <t>040-004413-00</t>
  </si>
  <si>
    <t>040M084BB   27200</t>
  </si>
  <si>
    <t>2598 PARLIN DR</t>
  </si>
  <si>
    <t>040-004414-00</t>
  </si>
  <si>
    <t>040M084BB   27100</t>
  </si>
  <si>
    <t>2606 PARLIN DR</t>
  </si>
  <si>
    <t>040-004415-00</t>
  </si>
  <si>
    <t>040M084BB   27000</t>
  </si>
  <si>
    <t>2616 PARLIN DR</t>
  </si>
  <si>
    <t>040-004416-00</t>
  </si>
  <si>
    <t>040M084BB   26900</t>
  </si>
  <si>
    <t>2626 PARLIN DR</t>
  </si>
  <si>
    <t>040-004417-00</t>
  </si>
  <si>
    <t>040M084BB   26800</t>
  </si>
  <si>
    <t>2634 PARLIN DR</t>
  </si>
  <si>
    <t>040-004418-00</t>
  </si>
  <si>
    <t>040M084BB   26700</t>
  </si>
  <si>
    <t>2644 PARLIN DR</t>
  </si>
  <si>
    <t>040-004419-00</t>
  </si>
  <si>
    <t>040M084BB   26600</t>
  </si>
  <si>
    <t>3294 CASTLETON ST</t>
  </si>
  <si>
    <t>040-004420-00</t>
  </si>
  <si>
    <t>040M084BB   26500</t>
  </si>
  <si>
    <t>3278 CASTLETON ST</t>
  </si>
  <si>
    <t>040-004421-00</t>
  </si>
  <si>
    <t>040M084BB   26400</t>
  </si>
  <si>
    <t>2643 MCCLAIN CT</t>
  </si>
  <si>
    <t>040-004422-00</t>
  </si>
  <si>
    <t>040M084BB   26300</t>
  </si>
  <si>
    <t>2633 MCCLAIN CT</t>
  </si>
  <si>
    <t>040-004423-00</t>
  </si>
  <si>
    <t>040M084BB   26200</t>
  </si>
  <si>
    <t>2623 MCCLAIN CT</t>
  </si>
  <si>
    <t>040-004424-00</t>
  </si>
  <si>
    <t>040M084BB   26100</t>
  </si>
  <si>
    <t>2615 MCCLAIN CT</t>
  </si>
  <si>
    <t>040-004425-00</t>
  </si>
  <si>
    <t>040M084BB   26000</t>
  </si>
  <si>
    <t>2605 MCCLAIN CT</t>
  </si>
  <si>
    <t>040-004426-00</t>
  </si>
  <si>
    <t>040M084BB   25900</t>
  </si>
  <si>
    <t>2597 MCCLAIN CT</t>
  </si>
  <si>
    <t>040-004427-00</t>
  </si>
  <si>
    <t>040M084BB   25800</t>
  </si>
  <si>
    <t>2587 MCCLAIN CT</t>
  </si>
  <si>
    <t>040-004428-00</t>
  </si>
  <si>
    <t>040M084BB   25700</t>
  </si>
  <si>
    <t>2577 MCCLAIN CT</t>
  </si>
  <si>
    <t>040-004429-00</t>
  </si>
  <si>
    <t>040M084BB   25600</t>
  </si>
  <si>
    <t>2569 MCCLAIN CT</t>
  </si>
  <si>
    <t>040-004430-00</t>
  </si>
  <si>
    <t>040M084BB   25500</t>
  </si>
  <si>
    <t>2559 MCCLAIN CT</t>
  </si>
  <si>
    <t>040-004431-00</t>
  </si>
  <si>
    <t>040M084BB   25400</t>
  </si>
  <si>
    <t>3275 CAMERON ST</t>
  </si>
  <si>
    <t>040-004432-00</t>
  </si>
  <si>
    <t>040M084BB   24500</t>
  </si>
  <si>
    <t>2552 MCCLAIN CT</t>
  </si>
  <si>
    <t>040-004433-00</t>
  </si>
  <si>
    <t>040M084BB   24400</t>
  </si>
  <si>
    <t>2562 MCCLAIN CT</t>
  </si>
  <si>
    <t>040-004434-00</t>
  </si>
  <si>
    <t>040M084BB   24300</t>
  </si>
  <si>
    <t>2572 MCCLAIN CT</t>
  </si>
  <si>
    <t>040-004435-00</t>
  </si>
  <si>
    <t>040M084BB   24200</t>
  </si>
  <si>
    <t>2582 MCCLAIN CT</t>
  </si>
  <si>
    <t>040-004436-00</t>
  </si>
  <si>
    <t>040M084BB   24100</t>
  </si>
  <si>
    <t>2592 MCCLAIN CT</t>
  </si>
  <si>
    <t>040-004437-00</t>
  </si>
  <si>
    <t>040M084BB   24000</t>
  </si>
  <si>
    <t>2602 MCCLAIN CT</t>
  </si>
  <si>
    <t>040-004438-00</t>
  </si>
  <si>
    <t>040M084BB   23900</t>
  </si>
  <si>
    <t>2612 MCCLAIN CT</t>
  </si>
  <si>
    <t>040-004439-00</t>
  </si>
  <si>
    <t>040M084BB   23800</t>
  </si>
  <si>
    <t>2622 MCCLAIN CT</t>
  </si>
  <si>
    <t>040-004440-00</t>
  </si>
  <si>
    <t>040M084BB   23700</t>
  </si>
  <si>
    <t>2632 MCCLAIN CT</t>
  </si>
  <si>
    <t>040-004441-00</t>
  </si>
  <si>
    <t>040M084BB   23600</t>
  </si>
  <si>
    <t>2642 MCCLAIN CT</t>
  </si>
  <si>
    <t>040-004442-00</t>
  </si>
  <si>
    <t>040M084BB   23500</t>
  </si>
  <si>
    <t>3252 CASTLETON ST</t>
  </si>
  <si>
    <t>040-004443-00</t>
  </si>
  <si>
    <t>040M084BB   23400</t>
  </si>
  <si>
    <t>3245 CASTLETON ST</t>
  </si>
  <si>
    <t>040-004444-00</t>
  </si>
  <si>
    <t>040M084BB   23300</t>
  </si>
  <si>
    <t>3257 CASTLETON ST</t>
  </si>
  <si>
    <t>040-004445-00</t>
  </si>
  <si>
    <t>040M084BB   23200</t>
  </si>
  <si>
    <t>3267 CASTLETON ST</t>
  </si>
  <si>
    <t>040-004446-00</t>
  </si>
  <si>
    <t>040M084BB   23100</t>
  </si>
  <si>
    <t>3277 CASTLETON ST</t>
  </si>
  <si>
    <t>040-004447-00</t>
  </si>
  <si>
    <t>040M084BB   23000</t>
  </si>
  <si>
    <t>3287 CASTLETON ST</t>
  </si>
  <si>
    <t>040-004448-00</t>
  </si>
  <si>
    <t>040M084BB   22900</t>
  </si>
  <si>
    <t>2674 PARLIN DR</t>
  </si>
  <si>
    <t>040-004449-00</t>
  </si>
  <si>
    <t>040M084BB   20700</t>
  </si>
  <si>
    <t>2685 PARLIN DR</t>
  </si>
  <si>
    <t>040-004450-00</t>
  </si>
  <si>
    <t>040M084BB   20800</t>
  </si>
  <si>
    <t>3330 INDEPENDENCE ST</t>
  </si>
  <si>
    <t>040-004451-00</t>
  </si>
  <si>
    <t>040M084BB   20900</t>
  </si>
  <si>
    <t>3340 INDEPENDENCE ST</t>
  </si>
  <si>
    <t>040-004452-00</t>
  </si>
  <si>
    <t>040M084BB   21000</t>
  </si>
  <si>
    <t>3350 INDEPENDENCE ST</t>
  </si>
  <si>
    <t>040-004453-00</t>
  </si>
  <si>
    <t>040M084BB   21100</t>
  </si>
  <si>
    <t>3358 INDEPENDENCE ST</t>
  </si>
  <si>
    <t>040-004454-00</t>
  </si>
  <si>
    <t>040M084BB   21200</t>
  </si>
  <si>
    <t>3368 INDEPENDENCE ST</t>
  </si>
  <si>
    <t>040-004455-00</t>
  </si>
  <si>
    <t>040M084BB   21300</t>
  </si>
  <si>
    <t>3378 INDEPENDENCE ST</t>
  </si>
  <si>
    <t>040-004456-00</t>
  </si>
  <si>
    <t>040M084BB   21400</t>
  </si>
  <si>
    <t>3388 INDEPENDENCE ST</t>
  </si>
  <si>
    <t>040-004457-00</t>
  </si>
  <si>
    <t>040M084BB   21500</t>
  </si>
  <si>
    <t>3398 INDEPENDENCE ST</t>
  </si>
  <si>
    <t>040-004458-00</t>
  </si>
  <si>
    <t>040M084BB   21600</t>
  </si>
  <si>
    <t>3406 INDEPENDENCE ST</t>
  </si>
  <si>
    <t>040-004459-00</t>
  </si>
  <si>
    <t>040M084BB   21700</t>
  </si>
  <si>
    <t>2690 YATES AV</t>
  </si>
  <si>
    <t>040-004460-00</t>
  </si>
  <si>
    <t>040M084BB   08500</t>
  </si>
  <si>
    <t>2689 YATES AV</t>
  </si>
  <si>
    <t>040-004461-00</t>
  </si>
  <si>
    <t>040M084BB   08600</t>
  </si>
  <si>
    <t>3444 INDEPENDENCE ST</t>
  </si>
  <si>
    <t>040-004462-00</t>
  </si>
  <si>
    <t>040M084BB   08700</t>
  </si>
  <si>
    <t>3454 INDEPENDENCE ST</t>
  </si>
  <si>
    <t>040-004463-00</t>
  </si>
  <si>
    <t>040M084BB   08800</t>
  </si>
  <si>
    <t>3464 INDEPENDENCE ST</t>
  </si>
  <si>
    <t>040-004464-00</t>
  </si>
  <si>
    <t>040M084BB   08900</t>
  </si>
  <si>
    <t>3474 INDEPENDENCE ST</t>
  </si>
  <si>
    <t>040-004465-00</t>
  </si>
  <si>
    <t>040M084BB   09000</t>
  </si>
  <si>
    <t>3484 INDEPENDENCE ST</t>
  </si>
  <si>
    <t>040-004466-00</t>
  </si>
  <si>
    <t>040M084BB   09100</t>
  </si>
  <si>
    <t>3494 INDEPENDENCE ST</t>
  </si>
  <si>
    <t>040-004467-00</t>
  </si>
  <si>
    <t>040M084BB   09200</t>
  </si>
  <si>
    <t>3502 INDEPENDENCE ST</t>
  </si>
  <si>
    <t>040-004468-00</t>
  </si>
  <si>
    <t>040M084BB   09300</t>
  </si>
  <si>
    <t>2697 MARTHA CT</t>
  </si>
  <si>
    <t>040-004469-00</t>
  </si>
  <si>
    <t>040M084BB   09400</t>
  </si>
  <si>
    <t>2703 MARTHA CT</t>
  </si>
  <si>
    <t>040-004470-00</t>
  </si>
  <si>
    <t>040M084BB   09500</t>
  </si>
  <si>
    <t>2711 MARTHA CT</t>
  </si>
  <si>
    <t>040-004471-00</t>
  </si>
  <si>
    <t>040M084BB   09600</t>
  </si>
  <si>
    <t>2719 MARTHA CT</t>
  </si>
  <si>
    <t>040-004472-00</t>
  </si>
  <si>
    <t>040M084BB   09700</t>
  </si>
  <si>
    <t>2729 MARTHA CT</t>
  </si>
  <si>
    <t>040-004473-00</t>
  </si>
  <si>
    <t>040M084BB   09800</t>
  </si>
  <si>
    <t>2739 MARTHA CT</t>
  </si>
  <si>
    <t>040-004474-00</t>
  </si>
  <si>
    <t>040M084BB   09900</t>
  </si>
  <si>
    <t>2749 MARTHA CT</t>
  </si>
  <si>
    <t>040-004475-00</t>
  </si>
  <si>
    <t>040M084BB   10000</t>
  </si>
  <si>
    <t>2757 MARTHA CT</t>
  </si>
  <si>
    <t>040-004476-00</t>
  </si>
  <si>
    <t>040M084BB   10100</t>
  </si>
  <si>
    <t>2763 MARTHA CT</t>
  </si>
  <si>
    <t>040-004477-00</t>
  </si>
  <si>
    <t>040M084BB   10200</t>
  </si>
  <si>
    <t>3503 LIBERTY ST</t>
  </si>
  <si>
    <t>040-004478-00</t>
  </si>
  <si>
    <t>040M084BB   10300</t>
  </si>
  <si>
    <t>3495 LIBERTY ST</t>
  </si>
  <si>
    <t>040-004479-00</t>
  </si>
  <si>
    <t>040M084BB   10400</t>
  </si>
  <si>
    <t>3485 LIBERTY ST</t>
  </si>
  <si>
    <t>040-004480-00</t>
  </si>
  <si>
    <t>040M084BB   10500</t>
  </si>
  <si>
    <t>2769 BLANKNER DR</t>
  </si>
  <si>
    <t>040-004481-00</t>
  </si>
  <si>
    <t>040M084BB   10600</t>
  </si>
  <si>
    <t>2770 BLANKNER DR</t>
  </si>
  <si>
    <t>040-004482-00</t>
  </si>
  <si>
    <t>040M084BB   10700</t>
  </si>
  <si>
    <t>3449 LIBERTY ST</t>
  </si>
  <si>
    <t>040-004483-00</t>
  </si>
  <si>
    <t>040M084BB   10800</t>
  </si>
  <si>
    <t>3439 LIBERTY ST</t>
  </si>
  <si>
    <t>040-004484-00</t>
  </si>
  <si>
    <t>040M084BB   10900</t>
  </si>
  <si>
    <t>3429 LIBERTY ST</t>
  </si>
  <si>
    <t>040-004485-00</t>
  </si>
  <si>
    <t>040M084BB   11000</t>
  </si>
  <si>
    <t>3419 LIBERTY ST</t>
  </si>
  <si>
    <t>040-004486-00</t>
  </si>
  <si>
    <t>040M084BB   11100</t>
  </si>
  <si>
    <t>3411 LIBERTY ST</t>
  </si>
  <si>
    <t>040-004487-00</t>
  </si>
  <si>
    <t>040M084BB   11200</t>
  </si>
  <si>
    <t>3401 LIBERTY ST</t>
  </si>
  <si>
    <t>040-004488-00</t>
  </si>
  <si>
    <t>040M084BB   11300</t>
  </si>
  <si>
    <t>3391 LIBERTY ST</t>
  </si>
  <si>
    <t>040-004489-00</t>
  </si>
  <si>
    <t>040M084BB   11400</t>
  </si>
  <si>
    <t>3381 LIBERTY ST</t>
  </si>
  <si>
    <t>040-004490-00</t>
  </si>
  <si>
    <t>040M084BB   11500</t>
  </si>
  <si>
    <t>3371 LIBERTY ST</t>
  </si>
  <si>
    <t>040-004491-00</t>
  </si>
  <si>
    <t>040M084BB   11600</t>
  </si>
  <si>
    <t>2767 PARLIN DR</t>
  </si>
  <si>
    <t>040-004492-00</t>
  </si>
  <si>
    <t>040M084BB   15500</t>
  </si>
  <si>
    <t>3356 LIBERTY ST</t>
  </si>
  <si>
    <t>040-004493-00</t>
  </si>
  <si>
    <t>040M084BB   15400</t>
  </si>
  <si>
    <t>2741 PARLIN DR</t>
  </si>
  <si>
    <t>040-004494-00</t>
  </si>
  <si>
    <t>040M084BB   15300</t>
  </si>
  <si>
    <t>2731 PARLIN DR</t>
  </si>
  <si>
    <t>040-004495-00</t>
  </si>
  <si>
    <t>040M084BB   15200</t>
  </si>
  <si>
    <t>3329 INDEPENDENCE ST</t>
  </si>
  <si>
    <t>040-004496-00</t>
  </si>
  <si>
    <t>040M084BB   15100</t>
  </si>
  <si>
    <t>3343 INDEPENDENCE ST</t>
  </si>
  <si>
    <t>040-004497-00</t>
  </si>
  <si>
    <t>040M084BB   15000</t>
  </si>
  <si>
    <t>3353 INDEPENDENCE ST</t>
  </si>
  <si>
    <t>040-004498-00</t>
  </si>
  <si>
    <t>040M084BB   14900</t>
  </si>
  <si>
    <t>3363 INDEPENDENCE ST</t>
  </si>
  <si>
    <t>040-004499-00</t>
  </si>
  <si>
    <t>040M084BB   14800</t>
  </si>
  <si>
    <t>2716 CHERRY TREE CT</t>
  </si>
  <si>
    <t>040-004500-00</t>
  </si>
  <si>
    <t>040M084BB   14700</t>
  </si>
  <si>
    <t>2728 CHERRY TREE CT</t>
  </si>
  <si>
    <t>040-004501-00</t>
  </si>
  <si>
    <t>040M084BB   14600</t>
  </si>
  <si>
    <t>2738 CHERRY TREE CT</t>
  </si>
  <si>
    <t>040-004502-00</t>
  </si>
  <si>
    <t>040M084BB   14500</t>
  </si>
  <si>
    <t>3372 LIBERTY ST</t>
  </si>
  <si>
    <t>040-004503-00</t>
  </si>
  <si>
    <t>040M084BB   14400</t>
  </si>
  <si>
    <t>3398 LIBERTY ST</t>
  </si>
  <si>
    <t>040-004504-00</t>
  </si>
  <si>
    <t>040M084BB   14300</t>
  </si>
  <si>
    <t>2739 CHERRY TREE CT</t>
  </si>
  <si>
    <t>040-004505-00</t>
  </si>
  <si>
    <t>040M084BB   14200</t>
  </si>
  <si>
    <t>2731 CHERRY TREE CT</t>
  </si>
  <si>
    <t>040-004506-00</t>
  </si>
  <si>
    <t>040M084BB   14100</t>
  </si>
  <si>
    <t>2723 CHERRY TREE CT</t>
  </si>
  <si>
    <t>040-004507-00</t>
  </si>
  <si>
    <t>040M084BB   14000</t>
  </si>
  <si>
    <t>3395 INDEPENDENCE ST</t>
  </si>
  <si>
    <t>040-004508-00</t>
  </si>
  <si>
    <t>040M084BB   13900</t>
  </si>
  <si>
    <t>3411 INDEPENDENCE ST</t>
  </si>
  <si>
    <t>040-004509-00</t>
  </si>
  <si>
    <t>040M084BB   13800</t>
  </si>
  <si>
    <t>2722 YATES AV</t>
  </si>
  <si>
    <t>040-004510-00</t>
  </si>
  <si>
    <t>040M084BB   13700</t>
  </si>
  <si>
    <t>2730 YATES AV</t>
  </si>
  <si>
    <t>040-004511-00</t>
  </si>
  <si>
    <t>040M084BB   13600</t>
  </si>
  <si>
    <t>2738 YATES AV</t>
  </si>
  <si>
    <t>040-004512-00</t>
  </si>
  <si>
    <t>040M084BB   13500</t>
  </si>
  <si>
    <t>3414 LIBERTY ST</t>
  </si>
  <si>
    <t>040-004513-00</t>
  </si>
  <si>
    <t>040M084BB   13400</t>
  </si>
  <si>
    <t>3440 LIBERTY ST</t>
  </si>
  <si>
    <t>040-004514-00</t>
  </si>
  <si>
    <t>040M084BB   13300</t>
  </si>
  <si>
    <t>2739 YATES AV</t>
  </si>
  <si>
    <t>040-004515-00</t>
  </si>
  <si>
    <t>040M084BB   13200</t>
  </si>
  <si>
    <t>2731 YATES AV</t>
  </si>
  <si>
    <t>040-004516-00</t>
  </si>
  <si>
    <t>040M084BB   13100</t>
  </si>
  <si>
    <t>2723 YATES AV</t>
  </si>
  <si>
    <t>040-004517-00</t>
  </si>
  <si>
    <t>040M084BB   13000</t>
  </si>
  <si>
    <t>3439 INDEPENDENCE ST</t>
  </si>
  <si>
    <t>040-004518-00</t>
  </si>
  <si>
    <t>040M084BB   12900</t>
  </si>
  <si>
    <t>3451 INDEPENDENCE ST</t>
  </si>
  <si>
    <t>040-004519-00</t>
  </si>
  <si>
    <t>040M084BB   12800</t>
  </si>
  <si>
    <t>3461 INDEPENDENCE ST</t>
  </si>
  <si>
    <t>040-004520-00</t>
  </si>
  <si>
    <t>040M084BB   12700</t>
  </si>
  <si>
    <t>3469 INDEPENDENCE ST</t>
  </si>
  <si>
    <t>040-004521-00</t>
  </si>
  <si>
    <t>040M084BB   12600</t>
  </si>
  <si>
    <t>3477 INDEPENDENCE ST</t>
  </si>
  <si>
    <t>040-004522-00</t>
  </si>
  <si>
    <t>040M084BB   12500</t>
  </si>
  <si>
    <t>3491 INDEPENDENCE ST</t>
  </si>
  <si>
    <t>040-004523-00</t>
  </si>
  <si>
    <t>040M084BB   12400</t>
  </si>
  <si>
    <t>2718 MARTHA CT</t>
  </si>
  <si>
    <t>040-004524-00</t>
  </si>
  <si>
    <t>040M084BB   12300</t>
  </si>
  <si>
    <t>2728 MARTHA CT</t>
  </si>
  <si>
    <t>040-004525-00</t>
  </si>
  <si>
    <t>040M084BB   12200</t>
  </si>
  <si>
    <t>2738 MARTHA CT</t>
  </si>
  <si>
    <t>040-004526-00</t>
  </si>
  <si>
    <t>040M084BB   12100</t>
  </si>
  <si>
    <t>3492 LIBERTY ST</t>
  </si>
  <si>
    <t>040-004527-00</t>
  </si>
  <si>
    <t>040M084BB   12000</t>
  </si>
  <si>
    <t>3478 LIBERTY ST</t>
  </si>
  <si>
    <t>040-004528-00</t>
  </si>
  <si>
    <t>040M084BB   11900</t>
  </si>
  <si>
    <t>3470 LIBERTY ST</t>
  </si>
  <si>
    <t>040-004529-00</t>
  </si>
  <si>
    <t>040M084BB   11800</t>
  </si>
  <si>
    <t>3462 LIBERTY ST</t>
  </si>
  <si>
    <t>040-004530-00</t>
  </si>
  <si>
    <t>040M084BB   11700</t>
  </si>
  <si>
    <t>3452 LIBERTY ST</t>
  </si>
  <si>
    <t>040-004533-00</t>
  </si>
  <si>
    <t>040M086BBB  09400</t>
  </si>
  <si>
    <t>4353 HOOVER RD</t>
  </si>
  <si>
    <t>040-004534-00</t>
  </si>
  <si>
    <t>040M086BBB  09500</t>
  </si>
  <si>
    <t>4339 HOOVER RD</t>
  </si>
  <si>
    <t>040-004536-00</t>
  </si>
  <si>
    <t>040O032F    03700</t>
  </si>
  <si>
    <t>4200 GANTZ RD</t>
  </si>
  <si>
    <t>040-004537-00</t>
  </si>
  <si>
    <t>040O032F    03501</t>
  </si>
  <si>
    <t>1895 STRINGTOWN RD</t>
  </si>
  <si>
    <t>040-004539-00</t>
  </si>
  <si>
    <t>040O032F    03000</t>
  </si>
  <si>
    <t>4140 MARLANE DR</t>
  </si>
  <si>
    <t>040-004540-00</t>
  </si>
  <si>
    <t>040O032F    03600</t>
  </si>
  <si>
    <t>1939 STRINGTOWN RD</t>
  </si>
  <si>
    <t>040-004541-00</t>
  </si>
  <si>
    <t>040M086BBB  07300</t>
  </si>
  <si>
    <t>4403 HOOVER RD</t>
  </si>
  <si>
    <t>040-004542-00</t>
  </si>
  <si>
    <t>040M086BBB  07200</t>
  </si>
  <si>
    <t>4383 HOOVER RD</t>
  </si>
  <si>
    <t>040-004543-00</t>
  </si>
  <si>
    <t>040M086BBB  07100</t>
  </si>
  <si>
    <t>4371 HOOVER RD</t>
  </si>
  <si>
    <t>040-004544-00</t>
  </si>
  <si>
    <t>040M086BBB  07000</t>
  </si>
  <si>
    <t>2556 BRYAN CR</t>
  </si>
  <si>
    <t>040-004545-00</t>
  </si>
  <si>
    <t>040M086BBB  06900</t>
  </si>
  <si>
    <t>2560 BRYAN CR</t>
  </si>
  <si>
    <t>040-004546-00</t>
  </si>
  <si>
    <t>040M086BBB  06800</t>
  </si>
  <si>
    <t>2564 BRYAN CR</t>
  </si>
  <si>
    <t>040-004547-00</t>
  </si>
  <si>
    <t>040M086BBB  06700</t>
  </si>
  <si>
    <t>2570 BRYAN CR</t>
  </si>
  <si>
    <t>040-004548-00</t>
  </si>
  <si>
    <t>040M086BBB  06600</t>
  </si>
  <si>
    <t>2578 BRYAN CR</t>
  </si>
  <si>
    <t>040-004549-00</t>
  </si>
  <si>
    <t>040M086BBB  06500</t>
  </si>
  <si>
    <t>2586 BRYAN CR</t>
  </si>
  <si>
    <t>040-004550-00</t>
  </si>
  <si>
    <t>040M086BBB  06400</t>
  </si>
  <si>
    <t>2594 BRYAN CR</t>
  </si>
  <si>
    <t>040-004551-00</t>
  </si>
  <si>
    <t>040M086BBB  06300</t>
  </si>
  <si>
    <t>2602 BRYAN CR</t>
  </si>
  <si>
    <t>040-004552-00</t>
  </si>
  <si>
    <t>040M086BBB  06200</t>
  </si>
  <si>
    <t>2610 BRYAN CR</t>
  </si>
  <si>
    <t>040-004553-00</t>
  </si>
  <si>
    <t>040M086BBB  06100</t>
  </si>
  <si>
    <t>2618 BRYAN CR</t>
  </si>
  <si>
    <t>040-004554-00</t>
  </si>
  <si>
    <t>040M086BBB  06000</t>
  </si>
  <si>
    <t>2626 BRYAN CR</t>
  </si>
  <si>
    <t>040-004555-00</t>
  </si>
  <si>
    <t>040M086BBB  05900</t>
  </si>
  <si>
    <t>2634 BRYAN CR</t>
  </si>
  <si>
    <t>040-004556-00</t>
  </si>
  <si>
    <t>040M086BBB  05800</t>
  </si>
  <si>
    <t>2637 BRYAN CR</t>
  </si>
  <si>
    <t>040-004557-00</t>
  </si>
  <si>
    <t>040M086BBB  05700</t>
  </si>
  <si>
    <t>2641 BRYAN CR</t>
  </si>
  <si>
    <t>040-004558-00</t>
  </si>
  <si>
    <t>040M086BBB  05600</t>
  </si>
  <si>
    <t>2645 BRYAN CR</t>
  </si>
  <si>
    <t>040-004559-00</t>
  </si>
  <si>
    <t>040M086BBB  05500</t>
  </si>
  <si>
    <t>2647 BRYAN CR</t>
  </si>
  <si>
    <t>040-004560-00</t>
  </si>
  <si>
    <t>040M086BBB  05400</t>
  </si>
  <si>
    <t>2649 BRYAN CR</t>
  </si>
  <si>
    <t>040-004561-00</t>
  </si>
  <si>
    <t>040M086BBB  05300</t>
  </si>
  <si>
    <t>2651 BRYAN CR</t>
  </si>
  <si>
    <t>040-004562-00</t>
  </si>
  <si>
    <t>040M086BBB  05200</t>
  </si>
  <si>
    <t>2682 CLARK DR</t>
  </si>
  <si>
    <t>040-004563-00</t>
  </si>
  <si>
    <t>040M086BBB  05100</t>
  </si>
  <si>
    <t>4436 BRYSTON RD</t>
  </si>
  <si>
    <t>040-004564-00</t>
  </si>
  <si>
    <t>040M086BBB  05000</t>
  </si>
  <si>
    <t>4426 BRYSTON RD</t>
  </si>
  <si>
    <t>040-004565-00</t>
  </si>
  <si>
    <t>040M086BBB  04900</t>
  </si>
  <si>
    <t>4416 BRYSTON RD</t>
  </si>
  <si>
    <t>040-004566-00</t>
  </si>
  <si>
    <t>040M086BBB  04800</t>
  </si>
  <si>
    <t>4406 BRYSTON RD</t>
  </si>
  <si>
    <t>040-004567-00</t>
  </si>
  <si>
    <t>040M086BBB  04700</t>
  </si>
  <si>
    <t>4398 BRYSTON RD</t>
  </si>
  <si>
    <t>040-004568-00</t>
  </si>
  <si>
    <t>040M086BBB  04600</t>
  </si>
  <si>
    <t>2698 WOODGROVE DR</t>
  </si>
  <si>
    <t>040-004569-00</t>
  </si>
  <si>
    <t>040M086BBB  04500</t>
  </si>
  <si>
    <t>2712 WOODGROVE DR</t>
  </si>
  <si>
    <t>040-004570-00</t>
  </si>
  <si>
    <t>040M086BBB  04400</t>
  </si>
  <si>
    <t>2722 WOODGROVE DR</t>
  </si>
  <si>
    <t>040-004571-00</t>
  </si>
  <si>
    <t>040M086BBB  04300</t>
  </si>
  <si>
    <t>2732 WOODGROVE DR</t>
  </si>
  <si>
    <t>040-004572-00</t>
  </si>
  <si>
    <t>040M086BBB  04200</t>
  </si>
  <si>
    <t>2742 WOODGROVE DR</t>
  </si>
  <si>
    <t>040-004573-00</t>
  </si>
  <si>
    <t>040M086BBB  04100</t>
  </si>
  <si>
    <t>2752 WOODGROVE DR</t>
  </si>
  <si>
    <t>040-004574-00</t>
  </si>
  <si>
    <t>040M086BBB  04000</t>
  </si>
  <si>
    <t>2762 WOODGROVE DR</t>
  </si>
  <si>
    <t>040-004575-00</t>
  </si>
  <si>
    <t>040M086BBB  03900</t>
  </si>
  <si>
    <t>4395 BRYSTON RD</t>
  </si>
  <si>
    <t>040-004576-00</t>
  </si>
  <si>
    <t>040M086BBB  03800</t>
  </si>
  <si>
    <t>4411 BRYSTON RD</t>
  </si>
  <si>
    <t>040-004577-00</t>
  </si>
  <si>
    <t>040M086BBB  03700</t>
  </si>
  <si>
    <t>4421 BRYSTON RD</t>
  </si>
  <si>
    <t>040-004578-00</t>
  </si>
  <si>
    <t>040M086BBB  03600</t>
  </si>
  <si>
    <t>4431 BRYSTON RD</t>
  </si>
  <si>
    <t>040-004579-00</t>
  </si>
  <si>
    <t>040M086BBB  03500</t>
  </si>
  <si>
    <t>2704 CLARK DR</t>
  </si>
  <si>
    <t>040-004580-00</t>
  </si>
  <si>
    <t>040M086BBB  03400</t>
  </si>
  <si>
    <t>2732 CLARK DR</t>
  </si>
  <si>
    <t>040-004581-00</t>
  </si>
  <si>
    <t>040M086BBB  03300</t>
  </si>
  <si>
    <t>2742 CLARK DR</t>
  </si>
  <si>
    <t>040-004582-00</t>
  </si>
  <si>
    <t>040M086BBB  03200</t>
  </si>
  <si>
    <t>2744 CLARK DR</t>
  </si>
  <si>
    <t>040-004583-00</t>
  </si>
  <si>
    <t>040M086BBB  03100</t>
  </si>
  <si>
    <t>2746 CLARK DR</t>
  </si>
  <si>
    <t>040-004584-00</t>
  </si>
  <si>
    <t>040M086BBB  03000</t>
  </si>
  <si>
    <t>2733 WOODGROVE DR</t>
  </si>
  <si>
    <t>040-004585-00</t>
  </si>
  <si>
    <t>040M086BBB  02900</t>
  </si>
  <si>
    <t>2749 CLARK DR</t>
  </si>
  <si>
    <t>040-004586-00</t>
  </si>
  <si>
    <t>040M086BBB  02800</t>
  </si>
  <si>
    <t>2747 CLARK DR</t>
  </si>
  <si>
    <t>040-004587-00</t>
  </si>
  <si>
    <t>040M086BBB  02700</t>
  </si>
  <si>
    <t>2752 BUXTON LN</t>
  </si>
  <si>
    <t>040-004588-00</t>
  </si>
  <si>
    <t>040M086BBB  02600</t>
  </si>
  <si>
    <t>2751 BUXTON LN</t>
  </si>
  <si>
    <t>040-004589-00</t>
  </si>
  <si>
    <t>040M086BBB  02500</t>
  </si>
  <si>
    <t>2737 CLARK DR</t>
  </si>
  <si>
    <t>040-004590-00</t>
  </si>
  <si>
    <t>040M086BBB  02400</t>
  </si>
  <si>
    <t>2733 CLARK DR</t>
  </si>
  <si>
    <t>040-004591-00</t>
  </si>
  <si>
    <t>040M086BBB  02300</t>
  </si>
  <si>
    <t>2725 CLARK DR</t>
  </si>
  <si>
    <t>040-004592-00</t>
  </si>
  <si>
    <t>040M086BBB  02200</t>
  </si>
  <si>
    <t>2715 CLARK DR</t>
  </si>
  <si>
    <t>040-004595-00</t>
  </si>
  <si>
    <t>040M086BBB  01800</t>
  </si>
  <si>
    <t>2671 CLARK DR</t>
  </si>
  <si>
    <t>040-004596-00</t>
  </si>
  <si>
    <t>040M086BBB  01700</t>
  </si>
  <si>
    <t>2659 CLARK DR</t>
  </si>
  <si>
    <t>040-004597-00</t>
  </si>
  <si>
    <t>040M086BBB  01600</t>
  </si>
  <si>
    <t>2649 CLARK DR</t>
  </si>
  <si>
    <t>040-004598-00</t>
  </si>
  <si>
    <t>040M086BBB  01500</t>
  </si>
  <si>
    <t>2639 CLARK DR</t>
  </si>
  <si>
    <t>040-004599-00</t>
  </si>
  <si>
    <t>040M086BBB  01400</t>
  </si>
  <si>
    <t>2627 CLARK DR</t>
  </si>
  <si>
    <t>040-004600-00</t>
  </si>
  <si>
    <t>040M086BBB  01300</t>
  </si>
  <si>
    <t>2615 CLARK DR</t>
  </si>
  <si>
    <t>040-004601-00</t>
  </si>
  <si>
    <t>040M086BBB  01200</t>
  </si>
  <si>
    <t>2605 CLARK DR</t>
  </si>
  <si>
    <t>040-004602-00</t>
  </si>
  <si>
    <t>040M086BBB  01100</t>
  </si>
  <si>
    <t>2593 CLARK DR</t>
  </si>
  <si>
    <t>040-004603-00</t>
  </si>
  <si>
    <t>040M086BBB  01000</t>
  </si>
  <si>
    <t>2581 CLARK DR</t>
  </si>
  <si>
    <t>040-004604-00</t>
  </si>
  <si>
    <t>040M086BBB  00900</t>
  </si>
  <si>
    <t>2569 CLARK DR</t>
  </si>
  <si>
    <t>040-004605-00</t>
  </si>
  <si>
    <t>040M086BBB  00800</t>
  </si>
  <si>
    <t>2557 CLARK DR</t>
  </si>
  <si>
    <t>040-004606-00</t>
  </si>
  <si>
    <t>040M086BBB  00700</t>
  </si>
  <si>
    <t>2552 CLARK DR</t>
  </si>
  <si>
    <t>040-004607-00</t>
  </si>
  <si>
    <t>040M086BBB  00600</t>
  </si>
  <si>
    <t>2548 CLARK DR</t>
  </si>
  <si>
    <t>040-004608-00</t>
  </si>
  <si>
    <t>040M086BBB  00500</t>
  </si>
  <si>
    <t>2546 CLARK DR</t>
  </si>
  <si>
    <t>040-004609-00</t>
  </si>
  <si>
    <t>040M086BBB  00400</t>
  </si>
  <si>
    <t>4427 HOOVER RD</t>
  </si>
  <si>
    <t>040-004610-00</t>
  </si>
  <si>
    <t>040M086BBB  00300</t>
  </si>
  <si>
    <t>4437 HOOVER RD</t>
  </si>
  <si>
    <t>040-004611-00</t>
  </si>
  <si>
    <t>040M086BBB  00200</t>
  </si>
  <si>
    <t>4447 HOOVER RD</t>
  </si>
  <si>
    <t>040-004612-00</t>
  </si>
  <si>
    <t>040M086BBB  00100</t>
  </si>
  <si>
    <t>040-004613-00</t>
  </si>
  <si>
    <t>040M086BBB  07400</t>
  </si>
  <si>
    <t>2566 CLARK DR</t>
  </si>
  <si>
    <t>040-004614-00</t>
  </si>
  <si>
    <t>040M086BBB  07500</t>
  </si>
  <si>
    <t>2547 CLARK DR</t>
  </si>
  <si>
    <t>040-004615-00</t>
  </si>
  <si>
    <t>040M086BBB  07600</t>
  </si>
  <si>
    <t>2545 CLARK DR</t>
  </si>
  <si>
    <t>040-004616-00</t>
  </si>
  <si>
    <t>040M086BBB  07700</t>
  </si>
  <si>
    <t>2559 BRYAN CR</t>
  </si>
  <si>
    <t>040-004617-00</t>
  </si>
  <si>
    <t>040M086BBB  07800</t>
  </si>
  <si>
    <t>2561 BRYAN CR</t>
  </si>
  <si>
    <t>040-004618-00</t>
  </si>
  <si>
    <t>040M086BBB  07900</t>
  </si>
  <si>
    <t>2581 BRYAN CR</t>
  </si>
  <si>
    <t>040-004619-00</t>
  </si>
  <si>
    <t>040M086BBB  08000</t>
  </si>
  <si>
    <t>2591 BRYAN CR</t>
  </si>
  <si>
    <t>040-004620-00</t>
  </si>
  <si>
    <t>040M086BBB  08100</t>
  </si>
  <si>
    <t>2605 BRYAN CR</t>
  </si>
  <si>
    <t>040-004621-00</t>
  </si>
  <si>
    <t>040M086BBB  08200</t>
  </si>
  <si>
    <t>2617 BRYAN CR</t>
  </si>
  <si>
    <t>040-004622-00</t>
  </si>
  <si>
    <t>040M086BBB  08300</t>
  </si>
  <si>
    <t>2633 BRYAN CR</t>
  </si>
  <si>
    <t>040-004623-00</t>
  </si>
  <si>
    <t>040M086BBB  08400</t>
  </si>
  <si>
    <t>2646 BRYAN CR</t>
  </si>
  <si>
    <t>040-004624-00</t>
  </si>
  <si>
    <t>040M086BBB  08500</t>
  </si>
  <si>
    <t>2648 BRYAN CR</t>
  </si>
  <si>
    <t>040-004625-00</t>
  </si>
  <si>
    <t>040M086BBB  08600</t>
  </si>
  <si>
    <t>2650 BRYAN CR</t>
  </si>
  <si>
    <t>040-004626-00</t>
  </si>
  <si>
    <t>040M086BBB  08700</t>
  </si>
  <si>
    <t>2652 BRYAN CR</t>
  </si>
  <si>
    <t>040-004627-00</t>
  </si>
  <si>
    <t>040M086BBB  08800</t>
  </si>
  <si>
    <t>2612 CLARK DR</t>
  </si>
  <si>
    <t>040-004628-00</t>
  </si>
  <si>
    <t>040M086BBB  08900</t>
  </si>
  <si>
    <t>4435 CLARK PL</t>
  </si>
  <si>
    <t>040-004629-00</t>
  </si>
  <si>
    <t>040M086BBB  09000</t>
  </si>
  <si>
    <t>4427 CLARK PL</t>
  </si>
  <si>
    <t>040-004630-00</t>
  </si>
  <si>
    <t>040M086BBB  09100</t>
  </si>
  <si>
    <t>4426 CLARK PL</t>
  </si>
  <si>
    <t>040-004631-00</t>
  </si>
  <si>
    <t>040M086BBB  09200</t>
  </si>
  <si>
    <t>4434 CLARK PL</t>
  </si>
  <si>
    <t>040-004632-00</t>
  </si>
  <si>
    <t>040M086BBB  09300</t>
  </si>
  <si>
    <t>2584 CLARK DR</t>
  </si>
  <si>
    <t>040-004633-00</t>
  </si>
  <si>
    <t>040M094AB   00100</t>
  </si>
  <si>
    <t>4128 HOOVER RD</t>
  </si>
  <si>
    <t>040-004635-00</t>
  </si>
  <si>
    <t>040M094AB   00300</t>
  </si>
  <si>
    <t>4140 HOOVER RD</t>
  </si>
  <si>
    <t>040-004636-00</t>
  </si>
  <si>
    <t>040M084BB   15600</t>
  </si>
  <si>
    <t>2770 PARLIN DR</t>
  </si>
  <si>
    <t>040-004637-00</t>
  </si>
  <si>
    <t>040M084BB   15700</t>
  </si>
  <si>
    <t>2762 PARLIN DR</t>
  </si>
  <si>
    <t>040-004638-00</t>
  </si>
  <si>
    <t>040M084BB   15800</t>
  </si>
  <si>
    <t>2754 PARLIN DR</t>
  </si>
  <si>
    <t>040-004639-00</t>
  </si>
  <si>
    <t>040M084BB   15900</t>
  </si>
  <si>
    <t>2746 PARLIN DR</t>
  </si>
  <si>
    <t>040-004640-00</t>
  </si>
  <si>
    <t>040M084BB   16000</t>
  </si>
  <si>
    <t>2738 PARLIN DR</t>
  </si>
  <si>
    <t>040-004641-00</t>
  </si>
  <si>
    <t>040M084BB   16100</t>
  </si>
  <si>
    <t>2730 PARLIN DR</t>
  </si>
  <si>
    <t>040-004642-00</t>
  </si>
  <si>
    <t>040M084BB   16200</t>
  </si>
  <si>
    <t>2722 PARLIN DR</t>
  </si>
  <si>
    <t>040-004643-00</t>
  </si>
  <si>
    <t>040M084BB   16300</t>
  </si>
  <si>
    <t>2710 PARLIN DR</t>
  </si>
  <si>
    <t>040-004644-00</t>
  </si>
  <si>
    <t>040M084BB   16400</t>
  </si>
  <si>
    <t>2715 INDEPENDENCE CT</t>
  </si>
  <si>
    <t>040-004645-00</t>
  </si>
  <si>
    <t>040M084BB   16500</t>
  </si>
  <si>
    <t>2729 INDEPENDENCE CT</t>
  </si>
  <si>
    <t>040-004646-00</t>
  </si>
  <si>
    <t>040M084BB   16600</t>
  </si>
  <si>
    <t>2741 INDEPENDENCE CT</t>
  </si>
  <si>
    <t>040-004647-00</t>
  </si>
  <si>
    <t>040M084BB   16700</t>
  </si>
  <si>
    <t>2749 INDEPENDENCE CT</t>
  </si>
  <si>
    <t>040-004648-00</t>
  </si>
  <si>
    <t>040M084BB   16800</t>
  </si>
  <si>
    <t>2755 INDEPENDENCE CT</t>
  </si>
  <si>
    <t>040-004649-00</t>
  </si>
  <si>
    <t>040M084BB   16900</t>
  </si>
  <si>
    <t>2761 INDEPENDENCE CT</t>
  </si>
  <si>
    <t>040-004650-00</t>
  </si>
  <si>
    <t>040M084BB   17000</t>
  </si>
  <si>
    <t>2765 INDEPENDENCE CT</t>
  </si>
  <si>
    <t>040-004651-00</t>
  </si>
  <si>
    <t>040M084BB   17100</t>
  </si>
  <si>
    <t>2766 INDEPENDENCE CT</t>
  </si>
  <si>
    <t>040-004652-00</t>
  </si>
  <si>
    <t>040M084BB   17200</t>
  </si>
  <si>
    <t>2762 INDEPENDENCE CT</t>
  </si>
  <si>
    <t>040-004653-00</t>
  </si>
  <si>
    <t>040M084BB   17300</t>
  </si>
  <si>
    <t>2756 INDEPENDENCE CT</t>
  </si>
  <si>
    <t>040-004654-00</t>
  </si>
  <si>
    <t>040M084BB   17400</t>
  </si>
  <si>
    <t>2746 INDEPENDENCE CT</t>
  </si>
  <si>
    <t>040-004655-00</t>
  </si>
  <si>
    <t>040M084BB   17500</t>
  </si>
  <si>
    <t>2738 INDEPENDENCE CT</t>
  </si>
  <si>
    <t>040-004656-00</t>
  </si>
  <si>
    <t>040M084BB   17600</t>
  </si>
  <si>
    <t>2728 INDEPENDENCE CT</t>
  </si>
  <si>
    <t>040-004657-00</t>
  </si>
  <si>
    <t>040M084BB   17700</t>
  </si>
  <si>
    <t>2714 INDEPENDENCE CT</t>
  </si>
  <si>
    <t>040-004658-00</t>
  </si>
  <si>
    <t>040M084BB   17800</t>
  </si>
  <si>
    <t>3263 INDEPENDENCE ST</t>
  </si>
  <si>
    <t>040-004659-00</t>
  </si>
  <si>
    <t>040M084BB   17900</t>
  </si>
  <si>
    <t>3255 INDEPENDENCE ST</t>
  </si>
  <si>
    <t>040-004660-00</t>
  </si>
  <si>
    <t>040M084BB   18000</t>
  </si>
  <si>
    <t>3247 INDEPENDENCE ST</t>
  </si>
  <si>
    <t>040-004661-00</t>
  </si>
  <si>
    <t>040M084BB   20100</t>
  </si>
  <si>
    <t>3246 INDEPENDENCE ST</t>
  </si>
  <si>
    <t>040-004662-00</t>
  </si>
  <si>
    <t>040M084BB   20200</t>
  </si>
  <si>
    <t>3254 INDEPENDENCE ST</t>
  </si>
  <si>
    <t>040-004663-00</t>
  </si>
  <si>
    <t>040M084BB   20300</t>
  </si>
  <si>
    <t>3262 INDEPENDENCE ST</t>
  </si>
  <si>
    <t>040-004664-00</t>
  </si>
  <si>
    <t>040M084BB   20400</t>
  </si>
  <si>
    <t>3272 INDEPENDENCE ST</t>
  </si>
  <si>
    <t>040-004665-00</t>
  </si>
  <si>
    <t>040M084BB   20500</t>
  </si>
  <si>
    <t>3282 INDEPENDENCE ST</t>
  </si>
  <si>
    <t>040-004666-00</t>
  </si>
  <si>
    <t>040M084BB   20600</t>
  </si>
  <si>
    <t>2690 PARLIN DR</t>
  </si>
  <si>
    <t>040-004667-00</t>
  </si>
  <si>
    <t>040M088DD   17600</t>
  </si>
  <si>
    <t>3339 PARKRIDGE DR</t>
  </si>
  <si>
    <t>040-004668-00</t>
  </si>
  <si>
    <t>040M088DD   17700</t>
  </si>
  <si>
    <t>2257 SALEM AV</t>
  </si>
  <si>
    <t>040-004669-00</t>
  </si>
  <si>
    <t>040M088DD   17800</t>
  </si>
  <si>
    <t>2267 SALEM AV</t>
  </si>
  <si>
    <t>040-004670-00</t>
  </si>
  <si>
    <t>040M088DD   17900</t>
  </si>
  <si>
    <t>2277 SALEM AV</t>
  </si>
  <si>
    <t>040-004671-00</t>
  </si>
  <si>
    <t>040M088DD   18000</t>
  </si>
  <si>
    <t>2287 SALEM AV</t>
  </si>
  <si>
    <t>040-004672-00</t>
  </si>
  <si>
    <t>040M088DD   18100</t>
  </si>
  <si>
    <t>2295 SALEM AV</t>
  </si>
  <si>
    <t>040-004673-00</t>
  </si>
  <si>
    <t>040M088DD   18200</t>
  </si>
  <si>
    <t>2305 SALEM AV</t>
  </si>
  <si>
    <t>040-004674-00</t>
  </si>
  <si>
    <t>040M088DD   18300</t>
  </si>
  <si>
    <t>2315 SALEM AV</t>
  </si>
  <si>
    <t>040-004675-00</t>
  </si>
  <si>
    <t>040M088DD   18400</t>
  </si>
  <si>
    <t>2323 SALEM AV</t>
  </si>
  <si>
    <t>040-004676-00</t>
  </si>
  <si>
    <t>040M088DD   18500</t>
  </si>
  <si>
    <t>2333 SALEM AV</t>
  </si>
  <si>
    <t>040-004677-00</t>
  </si>
  <si>
    <t>040M088DD   18600</t>
  </si>
  <si>
    <t>2343 SALEM AV</t>
  </si>
  <si>
    <t>040-004678-00</t>
  </si>
  <si>
    <t>040M088DD   18700</t>
  </si>
  <si>
    <t>2353 SALEM AV</t>
  </si>
  <si>
    <t>040-004679-00</t>
  </si>
  <si>
    <t>040M088DD   18800</t>
  </si>
  <si>
    <t>2365 SALEM AV</t>
  </si>
  <si>
    <t>040-004680-00</t>
  </si>
  <si>
    <t>040M088DD   18900</t>
  </si>
  <si>
    <t>2375 SALEM AV</t>
  </si>
  <si>
    <t>040-004681-00</t>
  </si>
  <si>
    <t>040M088DD   19000</t>
  </si>
  <si>
    <t>2383 SALEM AV</t>
  </si>
  <si>
    <t>040-004682-00</t>
  </si>
  <si>
    <t>040M088DD   19100</t>
  </si>
  <si>
    <t>3325 BLODWEN CR</t>
  </si>
  <si>
    <t>040-004683-00</t>
  </si>
  <si>
    <t>040M088DD   22100</t>
  </si>
  <si>
    <t>2358 SALEM AV</t>
  </si>
  <si>
    <t>040-004684-00</t>
  </si>
  <si>
    <t>040M088DD   22200</t>
  </si>
  <si>
    <t>2348 SALEM AV</t>
  </si>
  <si>
    <t>040-004685-00</t>
  </si>
  <si>
    <t>040M088DD   22300</t>
  </si>
  <si>
    <t>2338 SALEM AV</t>
  </si>
  <si>
    <t>040-004686-00</t>
  </si>
  <si>
    <t>040M088DD   22400</t>
  </si>
  <si>
    <t>2330 SALEM AV</t>
  </si>
  <si>
    <t>040-004687-00</t>
  </si>
  <si>
    <t>040M088DD   22500</t>
  </si>
  <si>
    <t>2322 SALEM AV</t>
  </si>
  <si>
    <t>040-004688-00</t>
  </si>
  <si>
    <t>040M088DD   22600</t>
  </si>
  <si>
    <t>2314 SALEM AV</t>
  </si>
  <si>
    <t>040-004689-00</t>
  </si>
  <si>
    <t>040M088DD   22700</t>
  </si>
  <si>
    <t>2302 SALEM AV</t>
  </si>
  <si>
    <t>040-004690-00</t>
  </si>
  <si>
    <t>040M088DD   22800</t>
  </si>
  <si>
    <t>2292 SALEM AV</t>
  </si>
  <si>
    <t>040-004691-00</t>
  </si>
  <si>
    <t>040M088DD   22900</t>
  </si>
  <si>
    <t>2282 SALEM AV</t>
  </si>
  <si>
    <t>040-004692-00</t>
  </si>
  <si>
    <t>040M088DD   23000</t>
  </si>
  <si>
    <t>2274 SALEM AV</t>
  </si>
  <si>
    <t>040-004693-00</t>
  </si>
  <si>
    <t>040M088DD   23100</t>
  </si>
  <si>
    <t>2264 SALEM AV</t>
  </si>
  <si>
    <t>040-004694-00</t>
  </si>
  <si>
    <t>040M088DD   23200</t>
  </si>
  <si>
    <t>2254 SALEM AV</t>
  </si>
  <si>
    <t>040-004695-00</t>
  </si>
  <si>
    <t>040M088DD   23300</t>
  </si>
  <si>
    <t>3315 PARK RIDGE DR</t>
  </si>
  <si>
    <t>040-004696-00</t>
  </si>
  <si>
    <t>040M088DD   20800</t>
  </si>
  <si>
    <t>2241 BLODWEN CR</t>
  </si>
  <si>
    <t>040-004697-00</t>
  </si>
  <si>
    <t>040M088DD   20900</t>
  </si>
  <si>
    <t>2251 BLODWEN CR</t>
  </si>
  <si>
    <t>040-004698-00</t>
  </si>
  <si>
    <t>040M088DD   21000</t>
  </si>
  <si>
    <t>2259 BLODWEN CR</t>
  </si>
  <si>
    <t>040-004699-00</t>
  </si>
  <si>
    <t>040M088DD   21100</t>
  </si>
  <si>
    <t>2269 BLODWEN CR</t>
  </si>
  <si>
    <t>040-004700-00</t>
  </si>
  <si>
    <t>040M088DD   21200</t>
  </si>
  <si>
    <t>2279 BLODWEN CR</t>
  </si>
  <si>
    <t>040-004701-00</t>
  </si>
  <si>
    <t>040M088DD   21300</t>
  </si>
  <si>
    <t>2287 BLODWEN CR</t>
  </si>
  <si>
    <t>040-004702-00</t>
  </si>
  <si>
    <t>040M088DD   21400</t>
  </si>
  <si>
    <t>2297 BLODWEN CR</t>
  </si>
  <si>
    <t>040-004703-00</t>
  </si>
  <si>
    <t>040M088DD   21500</t>
  </si>
  <si>
    <t>2307 BLODWEN CR</t>
  </si>
  <si>
    <t>040-004704-00</t>
  </si>
  <si>
    <t>040M088DD   21600</t>
  </si>
  <si>
    <t>2315 BLODWEN CR</t>
  </si>
  <si>
    <t>040-004705-00</t>
  </si>
  <si>
    <t>040M088DD   21700</t>
  </si>
  <si>
    <t>2325 BLODWEN CR</t>
  </si>
  <si>
    <t>040-004706-00</t>
  </si>
  <si>
    <t>040M088DD   21800</t>
  </si>
  <si>
    <t>2335 BLODWEN CR</t>
  </si>
  <si>
    <t>040-004707-00</t>
  </si>
  <si>
    <t>040M088DD   21900</t>
  </si>
  <si>
    <t>2343 BLODWEN CR</t>
  </si>
  <si>
    <t>040-004708-00</t>
  </si>
  <si>
    <t>040M088DD   22000</t>
  </si>
  <si>
    <t>2361 BLODWEN CR</t>
  </si>
  <si>
    <t>040-004709-00</t>
  </si>
  <si>
    <t>040M088DD   19200</t>
  </si>
  <si>
    <t>3315 BLODWEN CR</t>
  </si>
  <si>
    <t>040-004710-00</t>
  </si>
  <si>
    <t>040M088DD   19300</t>
  </si>
  <si>
    <t>3305 BLODWEN CR</t>
  </si>
  <si>
    <t>040-004711-00</t>
  </si>
  <si>
    <t>040M088DD   19400</t>
  </si>
  <si>
    <t>3297 BLODWEN CR</t>
  </si>
  <si>
    <t>040-004712-00</t>
  </si>
  <si>
    <t>040M088DD   19500</t>
  </si>
  <si>
    <t>3291 BLODWEN CR</t>
  </si>
  <si>
    <t>040-004713-00</t>
  </si>
  <si>
    <t>040M088DD   19700</t>
  </si>
  <si>
    <t>2332 BLODWEN CR</t>
  </si>
  <si>
    <t>040-004714-00</t>
  </si>
  <si>
    <t>040M088DD   19800</t>
  </si>
  <si>
    <t>2322 BLODWEN CR</t>
  </si>
  <si>
    <t>040-004715-00</t>
  </si>
  <si>
    <t>040M088DD   19900</t>
  </si>
  <si>
    <t>2314 BLODWEN CR</t>
  </si>
  <si>
    <t>040-004716-00</t>
  </si>
  <si>
    <t>040M088DD   20000</t>
  </si>
  <si>
    <t>2304 BLODWEN CR</t>
  </si>
  <si>
    <t>040-004717-00</t>
  </si>
  <si>
    <t>040M088DD   20100</t>
  </si>
  <si>
    <t>2294 BLODWEN CR</t>
  </si>
  <si>
    <t>040-004718-00</t>
  </si>
  <si>
    <t>040M088DD   20200</t>
  </si>
  <si>
    <t>2286 BLODWEN CR</t>
  </si>
  <si>
    <t>040-004719-00</t>
  </si>
  <si>
    <t>040M088DD   20300</t>
  </si>
  <si>
    <t>2276 BLODWEN CR</t>
  </si>
  <si>
    <t>040-004720-00</t>
  </si>
  <si>
    <t>040M088DD   20400</t>
  </si>
  <si>
    <t>2266 BLODWEN CR</t>
  </si>
  <si>
    <t>040-004721-00</t>
  </si>
  <si>
    <t>040M088DD   20500</t>
  </si>
  <si>
    <t>2258 BLODWEN CR</t>
  </si>
  <si>
    <t>040-004722-00</t>
  </si>
  <si>
    <t>040M088DD   20600</t>
  </si>
  <si>
    <t>2248 BLODWEN CR</t>
  </si>
  <si>
    <t>040-004723-00</t>
  </si>
  <si>
    <t>040M088DD   20700</t>
  </si>
  <si>
    <t>3275 PARKRIDGE DR</t>
  </si>
  <si>
    <t>040-004724-00</t>
  </si>
  <si>
    <t>040M088DD   23400</t>
  </si>
  <si>
    <t>3270 PARK RIDGE DR</t>
  </si>
  <si>
    <t>040-004725-00</t>
  </si>
  <si>
    <t>040M088DD   23500</t>
  </si>
  <si>
    <t>3280 PARK RIDGE DR</t>
  </si>
  <si>
    <t>040-004726-00</t>
  </si>
  <si>
    <t>040M088DD   23600</t>
  </si>
  <si>
    <t>3288 PARK RIDGE DR</t>
  </si>
  <si>
    <t>040-004727-00</t>
  </si>
  <si>
    <t>040M088DD   23700</t>
  </si>
  <si>
    <t>3298 PARK RIDGE DR</t>
  </si>
  <si>
    <t>040-004728-00</t>
  </si>
  <si>
    <t>040M088DD   23800</t>
  </si>
  <si>
    <t>3308 PARK RIDGE DR</t>
  </si>
  <si>
    <t>040-004729-00</t>
  </si>
  <si>
    <t>040M088DD   23900</t>
  </si>
  <si>
    <t>2222 SALEM AV</t>
  </si>
  <si>
    <t>040-004730-00</t>
  </si>
  <si>
    <t>040M088DD   31700</t>
  </si>
  <si>
    <t>2225 SALEM AV</t>
  </si>
  <si>
    <t>040-004731-00</t>
  </si>
  <si>
    <t>040M088DD   31800</t>
  </si>
  <si>
    <t>3348 PARK RIDGE DR</t>
  </si>
  <si>
    <t>040-004732-00</t>
  </si>
  <si>
    <t>040M088DD   19600</t>
  </si>
  <si>
    <t>BLODWEN CR</t>
  </si>
  <si>
    <t>040-004733-00</t>
  </si>
  <si>
    <t>040M088DD   31900</t>
  </si>
  <si>
    <t>3356 PARK RIDGE DR</t>
  </si>
  <si>
    <t>040-004734-00</t>
  </si>
  <si>
    <t>040M088DD   32000</t>
  </si>
  <si>
    <t>3366 PARK RIDGE DR</t>
  </si>
  <si>
    <t>040-004735-00</t>
  </si>
  <si>
    <t>040M088DD   32100</t>
  </si>
  <si>
    <t>3374 PARK RIDGE DR</t>
  </si>
  <si>
    <t>040-004736-00</t>
  </si>
  <si>
    <t>040M088DD   32200</t>
  </si>
  <si>
    <t>3384 PARK RIDGE DR</t>
  </si>
  <si>
    <t>040-004737-00</t>
  </si>
  <si>
    <t>040M088DD   32300</t>
  </si>
  <si>
    <t>3394 PARK RIDGE DR</t>
  </si>
  <si>
    <t>040-004738-00</t>
  </si>
  <si>
    <t>040M088DD   32400</t>
  </si>
  <si>
    <t>3404 PARK RIDGE DR</t>
  </si>
  <si>
    <t>040-004739-00</t>
  </si>
  <si>
    <t>040M088DD   32500</t>
  </si>
  <si>
    <t>3414 PARK RIDGE DR</t>
  </si>
  <si>
    <t>040-004740-00</t>
  </si>
  <si>
    <t>040M088DD   32600</t>
  </si>
  <si>
    <t>3424 PARK RIDGE DR</t>
  </si>
  <si>
    <t>040-004741-00</t>
  </si>
  <si>
    <t>040M088DD   32700</t>
  </si>
  <si>
    <t>3434 PARK RIDGE DR</t>
  </si>
  <si>
    <t>040-004742-00</t>
  </si>
  <si>
    <t>040M088DD   32800</t>
  </si>
  <si>
    <t>3442 PARK RIDGE DR</t>
  </si>
  <si>
    <t>040-004743-00</t>
  </si>
  <si>
    <t>040M088DD   32900</t>
  </si>
  <si>
    <t>2255 PARKRIDGE DR</t>
  </si>
  <si>
    <t>040-004744-00</t>
  </si>
  <si>
    <t>040M088DD   33000</t>
  </si>
  <si>
    <t>2265 PARK RIDGE DR</t>
  </si>
  <si>
    <t>040-004745-00</t>
  </si>
  <si>
    <t>040M088DD   33100</t>
  </si>
  <si>
    <t>2273 PARK RIDGE DR</t>
  </si>
  <si>
    <t>040-004746-00</t>
  </si>
  <si>
    <t>040M088DD   33200</t>
  </si>
  <si>
    <t>2283 PARK RIDGE DR</t>
  </si>
  <si>
    <t>040-004747-00</t>
  </si>
  <si>
    <t>040M088DD   33300</t>
  </si>
  <si>
    <t>2293 PARK RIDGE DR</t>
  </si>
  <si>
    <t>040-004748-00</t>
  </si>
  <si>
    <t>040M088DD   33400</t>
  </si>
  <si>
    <t>2303 PARKRIDGE DR</t>
  </si>
  <si>
    <t>040-004749-00</t>
  </si>
  <si>
    <t>040M088DD   33500</t>
  </si>
  <si>
    <t>2311 PARK RIDGE DR</t>
  </si>
  <si>
    <t>040-004750-00</t>
  </si>
  <si>
    <t>040M088DD   33600</t>
  </si>
  <si>
    <t>2319 PARK RIDGE DR</t>
  </si>
  <si>
    <t>040-004751-00</t>
  </si>
  <si>
    <t>040M088DD   33700</t>
  </si>
  <si>
    <t>2329 PARK RIDGE DR</t>
  </si>
  <si>
    <t>040-004752-00</t>
  </si>
  <si>
    <t>040M088DD   33800</t>
  </si>
  <si>
    <t>2339 PARK RIDGE DR</t>
  </si>
  <si>
    <t>040-004753-00</t>
  </si>
  <si>
    <t>040M088DD   33900</t>
  </si>
  <si>
    <t>2347 PARK RIDGE DR</t>
  </si>
  <si>
    <t>040-004754-00</t>
  </si>
  <si>
    <t>040M088DD   34000</t>
  </si>
  <si>
    <t>3464 JOSEPHINE CR</t>
  </si>
  <si>
    <t>040-004755-00</t>
  </si>
  <si>
    <t>040M088DD   34100</t>
  </si>
  <si>
    <t>3471 SIMMONS DR</t>
  </si>
  <si>
    <t>040-004756-00</t>
  </si>
  <si>
    <t>040M088DD   34200</t>
  </si>
  <si>
    <t>3465 SIMMONS DR</t>
  </si>
  <si>
    <t>040-004757-00</t>
  </si>
  <si>
    <t>040M088DD   34300</t>
  </si>
  <si>
    <t>3459 SIMMONS DR</t>
  </si>
  <si>
    <t>040-004758-00</t>
  </si>
  <si>
    <t>040M088DD   34400</t>
  </si>
  <si>
    <t>3453 SIMMONS DR</t>
  </si>
  <si>
    <t>040-004759-00</t>
  </si>
  <si>
    <t>040M088DD   34500</t>
  </si>
  <si>
    <t>3447 SIMMONS DR</t>
  </si>
  <si>
    <t>040-004760-00</t>
  </si>
  <si>
    <t>040M088DD   34600</t>
  </si>
  <si>
    <t>3439 SIMMONS DR</t>
  </si>
  <si>
    <t>040-004761-00</t>
  </si>
  <si>
    <t>040M088DD   11000</t>
  </si>
  <si>
    <t>3446 SIMMONS DR</t>
  </si>
  <si>
    <t>040-004762-00</t>
  </si>
  <si>
    <t>040M088DD   11100</t>
  </si>
  <si>
    <t>3468 SIMMONS DR</t>
  </si>
  <si>
    <t>040-004763-00</t>
  </si>
  <si>
    <t>040M088DD   14700</t>
  </si>
  <si>
    <t>2356 PARKRIDGE DR</t>
  </si>
  <si>
    <t>040-004764-00</t>
  </si>
  <si>
    <t>040M088DD   14800</t>
  </si>
  <si>
    <t>2344 PARKRIDGE DR</t>
  </si>
  <si>
    <t>040-004765-00</t>
  </si>
  <si>
    <t>040M088DD   14900</t>
  </si>
  <si>
    <t>2334 PARKRIDGE DR</t>
  </si>
  <si>
    <t>040-004766-00</t>
  </si>
  <si>
    <t>040M088DD   15000</t>
  </si>
  <si>
    <t>2324 PARKRIDGE DR</t>
  </si>
  <si>
    <t>040-004767-00</t>
  </si>
  <si>
    <t>040M088DD   15100</t>
  </si>
  <si>
    <t>2314 PARKRIDGE DR</t>
  </si>
  <si>
    <t>040-004768-00</t>
  </si>
  <si>
    <t>040M088DD   15200</t>
  </si>
  <si>
    <t>2304 PARKRIDGE DR</t>
  </si>
  <si>
    <t>040-004769-00</t>
  </si>
  <si>
    <t>040M088DD   15300</t>
  </si>
  <si>
    <t>2294 PARKRIDGE DR</t>
  </si>
  <si>
    <t>040-004770-00</t>
  </si>
  <si>
    <t>040M088DD   15400</t>
  </si>
  <si>
    <t>2286 PARKRIDGE DR</t>
  </si>
  <si>
    <t>040-004771-00</t>
  </si>
  <si>
    <t>040M088DD   15500</t>
  </si>
  <si>
    <t>2276 PARKRIDGE DR</t>
  </si>
  <si>
    <t>040-004772-00</t>
  </si>
  <si>
    <t>040M088DD   15600</t>
  </si>
  <si>
    <t>2258 PARKRIDGE DR</t>
  </si>
  <si>
    <t>040-004773-00</t>
  </si>
  <si>
    <t>040M088DD   15700</t>
  </si>
  <si>
    <t>3421 PARKRIDGE DR</t>
  </si>
  <si>
    <t>040-004774-00</t>
  </si>
  <si>
    <t>040M088DD   15800</t>
  </si>
  <si>
    <t>2271 PARKRIDGE CT</t>
  </si>
  <si>
    <t>040-004775-00</t>
  </si>
  <si>
    <t>040M088DD   15900</t>
  </si>
  <si>
    <t>2279 PARKRIDGE CT</t>
  </si>
  <si>
    <t>040-004776-00</t>
  </si>
  <si>
    <t>040M088DD   16000</t>
  </si>
  <si>
    <t>2289 PARKRIDGE CT</t>
  </si>
  <si>
    <t>040-004777-00</t>
  </si>
  <si>
    <t>040M088DD   16100</t>
  </si>
  <si>
    <t>2299 PARKRIDGE CT</t>
  </si>
  <si>
    <t>040-004778-00</t>
  </si>
  <si>
    <t>040M088DD   16200</t>
  </si>
  <si>
    <t>2309 PARKRIDGE CT</t>
  </si>
  <si>
    <t>040-004779-00</t>
  </si>
  <si>
    <t>040M088DD   16300</t>
  </si>
  <si>
    <t>2319 PARKRIDGE CT</t>
  </si>
  <si>
    <t>040-004780-00</t>
  </si>
  <si>
    <t>040M088DD   16400</t>
  </si>
  <si>
    <t>2327 PARKRIDGE CT</t>
  </si>
  <si>
    <t>040-004781-00</t>
  </si>
  <si>
    <t>040M088DD   16500</t>
  </si>
  <si>
    <t>2333 PARKRIDGE CT</t>
  </si>
  <si>
    <t>040-004782-00</t>
  </si>
  <si>
    <t>040M088DD   16600</t>
  </si>
  <si>
    <t>2335 PARK RIDGE CT</t>
  </si>
  <si>
    <t>040-004783-00</t>
  </si>
  <si>
    <t>040M088DD   16700</t>
  </si>
  <si>
    <t>2330 PARKRIDGE CT</t>
  </si>
  <si>
    <t>040-004784-00</t>
  </si>
  <si>
    <t>040M088DD   16800</t>
  </si>
  <si>
    <t>2324 PARKRIDGE CT</t>
  </si>
  <si>
    <t>040-004785-00</t>
  </si>
  <si>
    <t>040M088DD   16900</t>
  </si>
  <si>
    <t>2314 PARKRIDGE CT</t>
  </si>
  <si>
    <t>040-004786-00</t>
  </si>
  <si>
    <t>040M088DD   17000</t>
  </si>
  <si>
    <t>2304 PARKRIDGE CT</t>
  </si>
  <si>
    <t>040-004787-00</t>
  </si>
  <si>
    <t>040M088DD   17100</t>
  </si>
  <si>
    <t>2294 PARKRIDGE CT</t>
  </si>
  <si>
    <t>040-004788-00</t>
  </si>
  <si>
    <t>040M088DD   17200</t>
  </si>
  <si>
    <t>2286 PARKRIDGE CT</t>
  </si>
  <si>
    <t>040-004789-00</t>
  </si>
  <si>
    <t>040M088DD   17300</t>
  </si>
  <si>
    <t>2276 PARKRIDGE CT</t>
  </si>
  <si>
    <t>040-004790-00</t>
  </si>
  <si>
    <t>040M088DD   17400</t>
  </si>
  <si>
    <t>2266 PARKRIDGE CT</t>
  </si>
  <si>
    <t>040-004791-00</t>
  </si>
  <si>
    <t>040M088DD   17500</t>
  </si>
  <si>
    <t>3397 PARKRIDGE DR</t>
  </si>
  <si>
    <t>040-004792-00</t>
  </si>
  <si>
    <t>040M088DD   13100</t>
  </si>
  <si>
    <t>3379 PARKRIDGE DR</t>
  </si>
  <si>
    <t>040-004793-00</t>
  </si>
  <si>
    <t>040M088DD   13200</t>
  </si>
  <si>
    <t>2263 JOSEPHINE CR</t>
  </si>
  <si>
    <t>040-004794-00</t>
  </si>
  <si>
    <t>040M088DD   13300</t>
  </si>
  <si>
    <t>2273 JOSEPHINE CR</t>
  </si>
  <si>
    <t>040-004795-00</t>
  </si>
  <si>
    <t>040M088DD   13400</t>
  </si>
  <si>
    <t>2283 JOSEPHINE CR</t>
  </si>
  <si>
    <t>040-004796-00</t>
  </si>
  <si>
    <t>040M088DD   13500</t>
  </si>
  <si>
    <t>2293 JOSEPHINE CR</t>
  </si>
  <si>
    <t>040-004797-00</t>
  </si>
  <si>
    <t>040M088DD   13600</t>
  </si>
  <si>
    <t>2303 JOSEPHINE CR</t>
  </si>
  <si>
    <t>040-004798-00</t>
  </si>
  <si>
    <t>040M088DD   13700</t>
  </si>
  <si>
    <t>2315 JOSEPHINE CR</t>
  </si>
  <si>
    <t>040-004799-00</t>
  </si>
  <si>
    <t>040M088DD   13800</t>
  </si>
  <si>
    <t>2323 JOSEPHINE CR</t>
  </si>
  <si>
    <t>040-004800-00</t>
  </si>
  <si>
    <t>040M088DD   13900</t>
  </si>
  <si>
    <t>2333 JOSEPHINE CR</t>
  </si>
  <si>
    <t>040-004801-00</t>
  </si>
  <si>
    <t>040M088DD   14000</t>
  </si>
  <si>
    <t>2343 JOSEPHINE CR</t>
  </si>
  <si>
    <t>040-004802-00</t>
  </si>
  <si>
    <t>040M088DD   14100</t>
  </si>
  <si>
    <t>3378 JOSEPHINE CR</t>
  </si>
  <si>
    <t>040-004803-00</t>
  </si>
  <si>
    <t>040M088DD   14200</t>
  </si>
  <si>
    <t>3394 JOSEPHINE CR</t>
  </si>
  <si>
    <t>040-004804-00</t>
  </si>
  <si>
    <t>040M088DD   14300</t>
  </si>
  <si>
    <t>3402 JOSEPHINE CR</t>
  </si>
  <si>
    <t>040-004805-00</t>
  </si>
  <si>
    <t>040M088DD   14400</t>
  </si>
  <si>
    <t>3410 JOSEPHINE CR</t>
  </si>
  <si>
    <t>040-004806-00</t>
  </si>
  <si>
    <t>040M088DD   14500</t>
  </si>
  <si>
    <t>3420 JOSEPHINE CR</t>
  </si>
  <si>
    <t>040-004807-00</t>
  </si>
  <si>
    <t>040M088DD   14600</t>
  </si>
  <si>
    <t>3430 JOSEPHINE CR</t>
  </si>
  <si>
    <t>040-004808-00</t>
  </si>
  <si>
    <t>040M088DD   11200</t>
  </si>
  <si>
    <t>3431 JOSEPHINE CR</t>
  </si>
  <si>
    <t>040-004809-00</t>
  </si>
  <si>
    <t>040M088DD   11300</t>
  </si>
  <si>
    <t>3421 JOSEPHINE CR</t>
  </si>
  <si>
    <t>040-004810-00</t>
  </si>
  <si>
    <t>040M088DD   11400</t>
  </si>
  <si>
    <t>3411 JOSEPHINE CR</t>
  </si>
  <si>
    <t>040-004811-00</t>
  </si>
  <si>
    <t>040M088DD   11401</t>
  </si>
  <si>
    <t>3403 JOSEPHINE DR</t>
  </si>
  <si>
    <t>040-004812-00</t>
  </si>
  <si>
    <t>040M088DD   11500</t>
  </si>
  <si>
    <t>3393 JOSEPHINE CR</t>
  </si>
  <si>
    <t>040-004813-00</t>
  </si>
  <si>
    <t>040M088DD   11600</t>
  </si>
  <si>
    <t>3385 JOSEPHINE CR</t>
  </si>
  <si>
    <t>040-004814-00</t>
  </si>
  <si>
    <t>040M088DD   11700</t>
  </si>
  <si>
    <t>3375 JOSEPHINE CR</t>
  </si>
  <si>
    <t>040-004815-00</t>
  </si>
  <si>
    <t>040M088DD   11800</t>
  </si>
  <si>
    <t>2364 JOSEPHINE CR</t>
  </si>
  <si>
    <t>040-004816-00</t>
  </si>
  <si>
    <t>040M088DD   11900</t>
  </si>
  <si>
    <t>2356 JOSEPHINE CR</t>
  </si>
  <si>
    <t>040-004817-00</t>
  </si>
  <si>
    <t>040M088DD   12000</t>
  </si>
  <si>
    <t>2346 JOSEPHINE CR</t>
  </si>
  <si>
    <t>040-004818-00</t>
  </si>
  <si>
    <t>040M088DD   12100</t>
  </si>
  <si>
    <t>2336 JOSEPHINE CR</t>
  </si>
  <si>
    <t>040-004819-00</t>
  </si>
  <si>
    <t>040M088DD   12200</t>
  </si>
  <si>
    <t>2328 JOSEPHINE CR</t>
  </si>
  <si>
    <t>040-004820-00</t>
  </si>
  <si>
    <t>040M088DD   12300</t>
  </si>
  <si>
    <t>2318 JOSEPHINE CR</t>
  </si>
  <si>
    <t>040-004821-00</t>
  </si>
  <si>
    <t>040M088DD   12400</t>
  </si>
  <si>
    <t>2308 JOSEPHINE CR</t>
  </si>
  <si>
    <t>040-004822-00</t>
  </si>
  <si>
    <t>040M088DD   12500</t>
  </si>
  <si>
    <t>2298 JOSEPHINE CR</t>
  </si>
  <si>
    <t>040-004823-00</t>
  </si>
  <si>
    <t>040M088DD   12600</t>
  </si>
  <si>
    <t>2290 JOSEPHINE CR</t>
  </si>
  <si>
    <t>040-004824-00</t>
  </si>
  <si>
    <t>040M088DD   12700</t>
  </si>
  <si>
    <t>2280 JOSEPHINE CR</t>
  </si>
  <si>
    <t>040-004825-00</t>
  </si>
  <si>
    <t>040M088DD   12800</t>
  </si>
  <si>
    <t>2270 JOSEPHINE CR</t>
  </si>
  <si>
    <t>040-004826-00</t>
  </si>
  <si>
    <t>040M088DD   12900</t>
  </si>
  <si>
    <t>2260 JOSEPHINE CR</t>
  </si>
  <si>
    <t>040-004827-00</t>
  </si>
  <si>
    <t>040M088DD   13000</t>
  </si>
  <si>
    <t>3355 PARKRIDGE DR</t>
  </si>
  <si>
    <t>040-004828-00</t>
  </si>
  <si>
    <t>040T040     00100</t>
  </si>
  <si>
    <t>T8200008</t>
  </si>
  <si>
    <t>3814 QUEEN ANNE PL</t>
  </si>
  <si>
    <t>040-004829-00</t>
  </si>
  <si>
    <t>040T040     00200</t>
  </si>
  <si>
    <t>3816 QUEEN ANNE PL</t>
  </si>
  <si>
    <t>040-004830-00</t>
  </si>
  <si>
    <t>040T040     00300</t>
  </si>
  <si>
    <t>3818 QUEEN ANNE PL</t>
  </si>
  <si>
    <t>040-004831-00</t>
  </si>
  <si>
    <t>040T040     00400</t>
  </si>
  <si>
    <t>3820 QUEEN ANNE PL</t>
  </si>
  <si>
    <t>040-004832-00</t>
  </si>
  <si>
    <t>040T040     00500</t>
  </si>
  <si>
    <t>3822 QUEEN ANNE PL</t>
  </si>
  <si>
    <t>040-004833-00</t>
  </si>
  <si>
    <t>040T040     00600</t>
  </si>
  <si>
    <t>3824 QUEEN ANNE PL</t>
  </si>
  <si>
    <t>040-004834-00</t>
  </si>
  <si>
    <t>040T040     00700</t>
  </si>
  <si>
    <t>3826 QUEEN ANNE PL</t>
  </si>
  <si>
    <t>040-004835-00</t>
  </si>
  <si>
    <t>040T040     00800</t>
  </si>
  <si>
    <t>3828 QUEEN ANNE PL</t>
  </si>
  <si>
    <t>040-004836-00</t>
  </si>
  <si>
    <t>040T040     00900</t>
  </si>
  <si>
    <t>3830 QUEEN ANNE PL</t>
  </si>
  <si>
    <t>040-004837-00</t>
  </si>
  <si>
    <t>040T040     01000</t>
  </si>
  <si>
    <t>3836 QUEEN ANNE PL</t>
  </si>
  <si>
    <t>040-004838-00</t>
  </si>
  <si>
    <t>040T040     01100</t>
  </si>
  <si>
    <t>3838 QUEEN ANNE PL</t>
  </si>
  <si>
    <t>040-004839-00</t>
  </si>
  <si>
    <t>040T040     01200</t>
  </si>
  <si>
    <t>3840 QUEEN ANNE PL</t>
  </si>
  <si>
    <t>040-004840-00</t>
  </si>
  <si>
    <t>040T040     01300</t>
  </si>
  <si>
    <t>3842 QUEEN ANNE PL</t>
  </si>
  <si>
    <t>040-004841-00</t>
  </si>
  <si>
    <t>040T040     01400</t>
  </si>
  <si>
    <t>3844 QUEEN ANNE PL</t>
  </si>
  <si>
    <t>040-004842-00</t>
  </si>
  <si>
    <t>040T040     01500</t>
  </si>
  <si>
    <t>3846 QUEEN ANNE PL</t>
  </si>
  <si>
    <t>040-004843-00</t>
  </si>
  <si>
    <t>040T040     01600</t>
  </si>
  <si>
    <t>3848 QUEEN ANNE PL</t>
  </si>
  <si>
    <t>040-004844-00</t>
  </si>
  <si>
    <t>040T040     01700</t>
  </si>
  <si>
    <t>3850 QUEEN ANNE PL</t>
  </si>
  <si>
    <t>040-004845-00</t>
  </si>
  <si>
    <t>040T040     01800</t>
  </si>
  <si>
    <t>3813 QUEEN ANNE PL</t>
  </si>
  <si>
    <t>040-004846-00</t>
  </si>
  <si>
    <t>040T040     01900</t>
  </si>
  <si>
    <t>3815 QUEEN ANNE PL</t>
  </si>
  <si>
    <t>040-004847-00</t>
  </si>
  <si>
    <t>040T040     02000</t>
  </si>
  <si>
    <t>3817 QUEEN ANNE PL</t>
  </si>
  <si>
    <t>040-004848-00</t>
  </si>
  <si>
    <t>040T040     02100</t>
  </si>
  <si>
    <t>3819 QUEEN ANNE PL</t>
  </si>
  <si>
    <t>040-004849-00</t>
  </si>
  <si>
    <t>040T040     02200</t>
  </si>
  <si>
    <t>3821 QUEEN ANNE PL</t>
  </si>
  <si>
    <t>040-004850-00</t>
  </si>
  <si>
    <t>040T040     02300</t>
  </si>
  <si>
    <t>3823 QUEEN ANNE PL</t>
  </si>
  <si>
    <t>040-004851-00</t>
  </si>
  <si>
    <t>040T040     02400</t>
  </si>
  <si>
    <t>3825 QUEEN ANNE PL</t>
  </si>
  <si>
    <t>040-004852-00</t>
  </si>
  <si>
    <t>040T040     02500</t>
  </si>
  <si>
    <t>3827 QUEEN ANNE PL</t>
  </si>
  <si>
    <t>040-004853-00</t>
  </si>
  <si>
    <t>040T040     02600</t>
  </si>
  <si>
    <t>3829 QUEEN ANNE PL</t>
  </si>
  <si>
    <t>040-004854-00</t>
  </si>
  <si>
    <t>040T040     02700</t>
  </si>
  <si>
    <t>3837 QUEEN ANNE PL</t>
  </si>
  <si>
    <t>040-004855-00</t>
  </si>
  <si>
    <t>040T040     02800</t>
  </si>
  <si>
    <t>3839 QUEEN ANNE PL</t>
  </si>
  <si>
    <t>040-004856-00</t>
  </si>
  <si>
    <t>040T040     02900</t>
  </si>
  <si>
    <t>3841 QUEEN ANNE PL</t>
  </si>
  <si>
    <t>040-004857-00</t>
  </si>
  <si>
    <t>040T040     03000</t>
  </si>
  <si>
    <t>3843 QUEEN ANNE PL</t>
  </si>
  <si>
    <t>040-004858-00</t>
  </si>
  <si>
    <t>040T040     03100</t>
  </si>
  <si>
    <t>3845 QUEEN ANNE PL</t>
  </si>
  <si>
    <t>040-004859-00</t>
  </si>
  <si>
    <t>040T040     03200</t>
  </si>
  <si>
    <t>3847 QUEEN ANNE PL</t>
  </si>
  <si>
    <t>040-004860-00</t>
  </si>
  <si>
    <t>040T040     03300</t>
  </si>
  <si>
    <t>3849 QUEEN ANNE PL</t>
  </si>
  <si>
    <t>040-004861-00</t>
  </si>
  <si>
    <t>040T040     03400</t>
  </si>
  <si>
    <t>3851 QUEEN ANNE PL</t>
  </si>
  <si>
    <t>040-004862-00</t>
  </si>
  <si>
    <t>040T040     03500</t>
  </si>
  <si>
    <t>3816 KING JAMES RD</t>
  </si>
  <si>
    <t>040-004863-00</t>
  </si>
  <si>
    <t>040T040     03600</t>
  </si>
  <si>
    <t>3818 KING JAMES RD</t>
  </si>
  <si>
    <t>040-004864-00</t>
  </si>
  <si>
    <t>040T040     03700</t>
  </si>
  <si>
    <t>3820 KING JAMES RD</t>
  </si>
  <si>
    <t>040-004865-00</t>
  </si>
  <si>
    <t>040T040     03800</t>
  </si>
  <si>
    <t>3822 KING JAMES RD</t>
  </si>
  <si>
    <t>040-004866-00</t>
  </si>
  <si>
    <t>040T040     03900</t>
  </si>
  <si>
    <t>3824 KING JAMES RD</t>
  </si>
  <si>
    <t>040-004867-00</t>
  </si>
  <si>
    <t>040T040     04000</t>
  </si>
  <si>
    <t>3826 KING JAMES RD</t>
  </si>
  <si>
    <t>040-004868-00</t>
  </si>
  <si>
    <t>040T040     04100</t>
  </si>
  <si>
    <t>3828 KING JAMES RD</t>
  </si>
  <si>
    <t>040-004869-00</t>
  </si>
  <si>
    <t>040T040     04200</t>
  </si>
  <si>
    <t>3830 KING JAMES RD</t>
  </si>
  <si>
    <t>040-004870-00</t>
  </si>
  <si>
    <t>040T040     04300</t>
  </si>
  <si>
    <t>3836 KING JAMES RD</t>
  </si>
  <si>
    <t>040-004871-00</t>
  </si>
  <si>
    <t>040T040     04400</t>
  </si>
  <si>
    <t>3838 KING JAMES RD</t>
  </si>
  <si>
    <t>040-004872-00</t>
  </si>
  <si>
    <t>040T040     04500</t>
  </si>
  <si>
    <t>3840 KING JAMES RD</t>
  </si>
  <si>
    <t>040-004873-00</t>
  </si>
  <si>
    <t>040T040     04600</t>
  </si>
  <si>
    <t>3842 KING JAMES RD</t>
  </si>
  <si>
    <t>040-004874-00</t>
  </si>
  <si>
    <t>040T040     04700</t>
  </si>
  <si>
    <t>3844 KING JAMES RD</t>
  </si>
  <si>
    <t>040-004875-00</t>
  </si>
  <si>
    <t>040T040     04800</t>
  </si>
  <si>
    <t>3846 KING JAMES RD</t>
  </si>
  <si>
    <t>040-004876-00</t>
  </si>
  <si>
    <t>040T040     04900</t>
  </si>
  <si>
    <t>3848 KING JAMES RD</t>
  </si>
  <si>
    <t>040-004877-00</t>
  </si>
  <si>
    <t>040T040     05000</t>
  </si>
  <si>
    <t>3850 KING JAMES RD</t>
  </si>
  <si>
    <t>040-004957-00</t>
  </si>
  <si>
    <t>040O033F    01400</t>
  </si>
  <si>
    <t>3301 ORDERS RD</t>
  </si>
  <si>
    <t>040-004959-00</t>
  </si>
  <si>
    <t>040O035B    02400</t>
  </si>
  <si>
    <t>X8104000</t>
  </si>
  <si>
    <t>6335 SEEDS RD</t>
  </si>
  <si>
    <t>040-004962-00</t>
  </si>
  <si>
    <t>040O035B    01400</t>
  </si>
  <si>
    <t>3060 LONDON GROVEPORT RD</t>
  </si>
  <si>
    <t>040-004963-00</t>
  </si>
  <si>
    <t>040O035B    02900</t>
  </si>
  <si>
    <t>SEEDS RD</t>
  </si>
  <si>
    <t>040-004964-00</t>
  </si>
  <si>
    <t>040O035B    01500</t>
  </si>
  <si>
    <t>6120 S MEADOWS DR</t>
  </si>
  <si>
    <t>040-004966-00</t>
  </si>
  <si>
    <t>040O033C    03500</t>
  </si>
  <si>
    <t>5173 KEEFER LN</t>
  </si>
  <si>
    <t>040-004968-00</t>
  </si>
  <si>
    <t>040O033J    01800</t>
  </si>
  <si>
    <t>2938 LONDON GROVEPORT RD</t>
  </si>
  <si>
    <t>040-004969-00</t>
  </si>
  <si>
    <t>040O033J    01700</t>
  </si>
  <si>
    <t>2950 LONDON GROVEPORT RD</t>
  </si>
  <si>
    <t>040-004972-00</t>
  </si>
  <si>
    <t>040O033J    00500</t>
  </si>
  <si>
    <t>040-004973-00</t>
  </si>
  <si>
    <t>040O033F    01000</t>
  </si>
  <si>
    <t>5341 HOOVER RD</t>
  </si>
  <si>
    <t>040-004974-00</t>
  </si>
  <si>
    <t>040O033J    01600</t>
  </si>
  <si>
    <t>5665 HOOVER RD</t>
  </si>
  <si>
    <t>040-004980-00</t>
  </si>
  <si>
    <t>040M094HHH  04400</t>
  </si>
  <si>
    <t>08224000</t>
  </si>
  <si>
    <t>4129 ROCKLEDGE ST</t>
  </si>
  <si>
    <t>040-004981-00</t>
  </si>
  <si>
    <t>040M094HHH  04300</t>
  </si>
  <si>
    <t>4137 ROCKLEDGE ST</t>
  </si>
  <si>
    <t>040-004982-00</t>
  </si>
  <si>
    <t>040M094HHH  04200</t>
  </si>
  <si>
    <t>4147 ROCKLEDGE ST</t>
  </si>
  <si>
    <t>040-004983-00</t>
  </si>
  <si>
    <t>040M094HHH  04100</t>
  </si>
  <si>
    <t>4155 ROCKLEDGE ST</t>
  </si>
  <si>
    <t>040-004984-00</t>
  </si>
  <si>
    <t>040M094HHH  04000</t>
  </si>
  <si>
    <t>4165 ROCKLEDGE ST</t>
  </si>
  <si>
    <t>040-004985-00</t>
  </si>
  <si>
    <t>040M094HHH  03900</t>
  </si>
  <si>
    <t>4173 ROCKLEDGE ST</t>
  </si>
  <si>
    <t>040-004986-00</t>
  </si>
  <si>
    <t>040M094HHH  03800</t>
  </si>
  <si>
    <t>4183 ROCKLEDGE ST</t>
  </si>
  <si>
    <t>040-004987-00</t>
  </si>
  <si>
    <t>040M094HHH  03700</t>
  </si>
  <si>
    <t>4191 ROCKLEDGE ST</t>
  </si>
  <si>
    <t>040-004988-00</t>
  </si>
  <si>
    <t>040M094HHH  03600</t>
  </si>
  <si>
    <t>ROCKLEDGE ST</t>
  </si>
  <si>
    <t>040-004989-00</t>
  </si>
  <si>
    <t>040M094HHH  03500</t>
  </si>
  <si>
    <t>4209 ROCKLEDGE ST</t>
  </si>
  <si>
    <t>040-004990-00</t>
  </si>
  <si>
    <t>040M094HHH  03400</t>
  </si>
  <si>
    <t>4217 ROCKLEDGE ST</t>
  </si>
  <si>
    <t>040-004991-00</t>
  </si>
  <si>
    <t>040M094HHH  03300</t>
  </si>
  <si>
    <t>4227 ROCKLEDGE ST</t>
  </si>
  <si>
    <t>040-004992-00</t>
  </si>
  <si>
    <t>040M094HHH  03200</t>
  </si>
  <si>
    <t>4235 ROCKLEDGE ST</t>
  </si>
  <si>
    <t>040-004993-00</t>
  </si>
  <si>
    <t>040M094HHH  03100</t>
  </si>
  <si>
    <t>4243 ROCKLEDGE ST</t>
  </si>
  <si>
    <t>040-004994-00</t>
  </si>
  <si>
    <t>040M094HHH  03000</t>
  </si>
  <si>
    <t>4253 ROCKLEDGE ST</t>
  </si>
  <si>
    <t>040-004995-00</t>
  </si>
  <si>
    <t>040M094HHH  02900</t>
  </si>
  <si>
    <t>4261 ROCKLEDGE ST</t>
  </si>
  <si>
    <t>040-004996-00</t>
  </si>
  <si>
    <t>040M094HHH  02800</t>
  </si>
  <si>
    <t>3886 RIMROCK AV</t>
  </si>
  <si>
    <t>040-004997-00</t>
  </si>
  <si>
    <t>040M094HHH  06600</t>
  </si>
  <si>
    <t>4272 ROCKLEDGE ST</t>
  </si>
  <si>
    <t>040-004998-00</t>
  </si>
  <si>
    <t>040M094HHH  06500</t>
  </si>
  <si>
    <t>4262 ROCKLEDGE ST</t>
  </si>
  <si>
    <t>040-004999-00</t>
  </si>
  <si>
    <t>040M094HHH  06400</t>
  </si>
  <si>
    <t>3861 SANWOOD CT</t>
  </si>
  <si>
    <t>040-005000-00</t>
  </si>
  <si>
    <t>040M094HHH  06300</t>
  </si>
  <si>
    <t>3851 SANWOOD CT</t>
  </si>
  <si>
    <t>040-005001-00</t>
  </si>
  <si>
    <t>040M094HHH  06200</t>
  </si>
  <si>
    <t>3845 SANWOOD CT</t>
  </si>
  <si>
    <t>040-005002-00</t>
  </si>
  <si>
    <t>040M094HHH  06100</t>
  </si>
  <si>
    <t>3844 SANWOOD CT</t>
  </si>
  <si>
    <t>040-005003-00</t>
  </si>
  <si>
    <t>040M094HHH  06000</t>
  </si>
  <si>
    <t>3846 SANWOOD CT</t>
  </si>
  <si>
    <t>040-005004-00</t>
  </si>
  <si>
    <t>040M094HHH  05900</t>
  </si>
  <si>
    <t>3856 SANWOOD CT</t>
  </si>
  <si>
    <t>040-005005-00</t>
  </si>
  <si>
    <t>040M094HHH  05800</t>
  </si>
  <si>
    <t>3866 SANWOOD CT</t>
  </si>
  <si>
    <t>040-005006-00</t>
  </si>
  <si>
    <t>040M094HHH  05700</t>
  </si>
  <si>
    <t>4216 ROCKLEDGE ST</t>
  </si>
  <si>
    <t>040-005007-00</t>
  </si>
  <si>
    <t>040M094HHH  05600</t>
  </si>
  <si>
    <t>4208 ROCKLEDGE ST</t>
  </si>
  <si>
    <t>040-005008-00</t>
  </si>
  <si>
    <t>040M094HHH  05500</t>
  </si>
  <si>
    <t>4198 ROCKLEDGE ST</t>
  </si>
  <si>
    <t>040-005009-00</t>
  </si>
  <si>
    <t>040M094HHH  05400</t>
  </si>
  <si>
    <t>4188 ROCKLEDGE ST</t>
  </si>
  <si>
    <t>040-005010-00</t>
  </si>
  <si>
    <t>040M094HHH  05300</t>
  </si>
  <si>
    <t>3867 CORONA CT</t>
  </si>
  <si>
    <t>040-005011-00</t>
  </si>
  <si>
    <t>040M094HHH  05200</t>
  </si>
  <si>
    <t>3857 CORONA CT</t>
  </si>
  <si>
    <t>040-005012-00</t>
  </si>
  <si>
    <t>040M094HHH  05100</t>
  </si>
  <si>
    <t>3851 CORONA CT</t>
  </si>
  <si>
    <t>040-005013-00</t>
  </si>
  <si>
    <t>040M094HHH  05000</t>
  </si>
  <si>
    <t>3850 CORONA CT</t>
  </si>
  <si>
    <t>040-005014-00</t>
  </si>
  <si>
    <t>040M094HHH  04900</t>
  </si>
  <si>
    <t>3852 CORONA CT</t>
  </si>
  <si>
    <t>040-005015-00</t>
  </si>
  <si>
    <t>040M094HHH  04800</t>
  </si>
  <si>
    <t>3860 CORONA CT</t>
  </si>
  <si>
    <t>040-005016-00</t>
  </si>
  <si>
    <t>040M094HHH  04700</t>
  </si>
  <si>
    <t>3868 CORONA CT</t>
  </si>
  <si>
    <t>040-005017-00</t>
  </si>
  <si>
    <t>040M094HHH  04600</t>
  </si>
  <si>
    <t>4142 ROCKLEDGE ST</t>
  </si>
  <si>
    <t>040-005018-00</t>
  </si>
  <si>
    <t>040M094HHH  04500</t>
  </si>
  <si>
    <t>4127 DEMOREST RD</t>
  </si>
  <si>
    <t>040-005019-00</t>
  </si>
  <si>
    <t>040M094HHH  08900</t>
  </si>
  <si>
    <t>4129 DEMOREST RD</t>
  </si>
  <si>
    <t>040-005020-00</t>
  </si>
  <si>
    <t>040M094HHH  08800</t>
  </si>
  <si>
    <t>4131 DEMOREST RD</t>
  </si>
  <si>
    <t>040-005021-00</t>
  </si>
  <si>
    <t>040M094HHH  08700</t>
  </si>
  <si>
    <t>4135 DEMOREST RD</t>
  </si>
  <si>
    <t>040-005022-00</t>
  </si>
  <si>
    <t>040M094HHH  08600</t>
  </si>
  <si>
    <t>4141 DEMOREST RD</t>
  </si>
  <si>
    <t>040-005023-00</t>
  </si>
  <si>
    <t>040M094HHH  08500</t>
  </si>
  <si>
    <t>4151 DEMOREST RD</t>
  </si>
  <si>
    <t>040-005024-00</t>
  </si>
  <si>
    <t>040M094HHH  08400</t>
  </si>
  <si>
    <t>4161 DEMOREST RD</t>
  </si>
  <si>
    <t>040-005025-00</t>
  </si>
  <si>
    <t>040M094HHH  08300</t>
  </si>
  <si>
    <t>4171 DEMOREST RD</t>
  </si>
  <si>
    <t>040-005026-00</t>
  </si>
  <si>
    <t>040M094HHH  08200</t>
  </si>
  <si>
    <t>4183 DEMOREST RD</t>
  </si>
  <si>
    <t>040-005027-00</t>
  </si>
  <si>
    <t>040M094HHH  08100</t>
  </si>
  <si>
    <t>4199 DEMOREST RD</t>
  </si>
  <si>
    <t>040-005028-00</t>
  </si>
  <si>
    <t>040M094HHH  08000</t>
  </si>
  <si>
    <t>3834 REDWOOD CT</t>
  </si>
  <si>
    <t>040-005029-00</t>
  </si>
  <si>
    <t>040M094HHH  07900</t>
  </si>
  <si>
    <t>3840 REDWOOD CT</t>
  </si>
  <si>
    <t>040-005030-00</t>
  </si>
  <si>
    <t>040M094HHH  07800</t>
  </si>
  <si>
    <t>3841 REDWOOD CT</t>
  </si>
  <si>
    <t>040-005031-00</t>
  </si>
  <si>
    <t>040M094HHH  07700</t>
  </si>
  <si>
    <t>3839 REDWOOD CT</t>
  </si>
  <si>
    <t>040-005032-00</t>
  </si>
  <si>
    <t>040M094HHH  07600</t>
  </si>
  <si>
    <t>3833 REDWOOD CT</t>
  </si>
  <si>
    <t>040-005033-00</t>
  </si>
  <si>
    <t>040M094HHH  07500</t>
  </si>
  <si>
    <t>3821 REDWOOD CT</t>
  </si>
  <si>
    <t>040-005034-00</t>
  </si>
  <si>
    <t>040M094HHH  07400</t>
  </si>
  <si>
    <t>4231 DEMOREST RD</t>
  </si>
  <si>
    <t>040-005035-00</t>
  </si>
  <si>
    <t>040M094HHH  07300</t>
  </si>
  <si>
    <t>4239 DEMOREST RD</t>
  </si>
  <si>
    <t>040-005036-00</t>
  </si>
  <si>
    <t>040M094HHH  07200</t>
  </si>
  <si>
    <t>4247 DEMOREST RD</t>
  </si>
  <si>
    <t>040-005037-00</t>
  </si>
  <si>
    <t>040M094HHH  07100</t>
  </si>
  <si>
    <t>4257 DEMOREST RD</t>
  </si>
  <si>
    <t>040-005038-00</t>
  </si>
  <si>
    <t>040M094HHH  07000</t>
  </si>
  <si>
    <t>3820 RIMROCK AV</t>
  </si>
  <si>
    <t>040-005039-00</t>
  </si>
  <si>
    <t>040M094HHH  06900</t>
  </si>
  <si>
    <t>3832 RIMROCK AV</t>
  </si>
  <si>
    <t>040-005040-00</t>
  </si>
  <si>
    <t>040M094HHH  06800</t>
  </si>
  <si>
    <t>3840 RIMROCK AV</t>
  </si>
  <si>
    <t>040-005041-00</t>
  </si>
  <si>
    <t>040M094HHH  06700</t>
  </si>
  <si>
    <t>3848 RIMROCK AV</t>
  </si>
  <si>
    <t>040-005042-00</t>
  </si>
  <si>
    <t>040M094HHH  02700</t>
  </si>
  <si>
    <t>3889 RIMROCK AV</t>
  </si>
  <si>
    <t>040-005043-00</t>
  </si>
  <si>
    <t>040M094HHH  02600</t>
  </si>
  <si>
    <t>3877 RIMROCK AV</t>
  </si>
  <si>
    <t>040-005044-00</t>
  </si>
  <si>
    <t>040M094HHH  02500</t>
  </si>
  <si>
    <t>3869 RIMROCK AV</t>
  </si>
  <si>
    <t>040-005045-00</t>
  </si>
  <si>
    <t>040M094HHH  02400</t>
  </si>
  <si>
    <t>3859 RIMROCK AV</t>
  </si>
  <si>
    <t>040-005046-00</t>
  </si>
  <si>
    <t>040M094HHH  02300</t>
  </si>
  <si>
    <t>3849 RIMROCK AV</t>
  </si>
  <si>
    <t>040-005047-00</t>
  </si>
  <si>
    <t>040M094HHH  02200</t>
  </si>
  <si>
    <t>3839 RIMROCK AV</t>
  </si>
  <si>
    <t>040-005048-00</t>
  </si>
  <si>
    <t>040M094HHH  02100</t>
  </si>
  <si>
    <t>3831 RIMROCK AV</t>
  </si>
  <si>
    <t>040-005049-00</t>
  </si>
  <si>
    <t>040M094HHH  02000</t>
  </si>
  <si>
    <t>3819 RIMROCK AV</t>
  </si>
  <si>
    <t>040-005050-00</t>
  </si>
  <si>
    <t>040M094HHH  01900</t>
  </si>
  <si>
    <t>4294 DEMOREST RD</t>
  </si>
  <si>
    <t>040-005051-00</t>
  </si>
  <si>
    <t>040M094HHH  01800</t>
  </si>
  <si>
    <t>4284 DEMOREST RD</t>
  </si>
  <si>
    <t>040-005052-00</t>
  </si>
  <si>
    <t>040M094HHH  01700</t>
  </si>
  <si>
    <t>4276 DEMOREST RD</t>
  </si>
  <si>
    <t>040-005053-00</t>
  </si>
  <si>
    <t>040M094HHH  01600</t>
  </si>
  <si>
    <t>4268 DEMOREST RD</t>
  </si>
  <si>
    <t>040-005054-00</t>
  </si>
  <si>
    <t>040M094HHH  01500</t>
  </si>
  <si>
    <t>4258 DEMOREST RD</t>
  </si>
  <si>
    <t>040-005055-00</t>
  </si>
  <si>
    <t>040M094HHH  01400</t>
  </si>
  <si>
    <t>4248 DEMOREST RD</t>
  </si>
  <si>
    <t>040-005056-00</t>
  </si>
  <si>
    <t>040M094HHH  01300</t>
  </si>
  <si>
    <t>4238 DEMOREST RD</t>
  </si>
  <si>
    <t>040-005057-00</t>
  </si>
  <si>
    <t>040M094HHH  01200</t>
  </si>
  <si>
    <t>4228 DEMOREST RD</t>
  </si>
  <si>
    <t>040-005058-00</t>
  </si>
  <si>
    <t>040M094HHH  01100</t>
  </si>
  <si>
    <t>4218 DEMOREST RD</t>
  </si>
  <si>
    <t>040-005059-00</t>
  </si>
  <si>
    <t>040M094HHH  00900</t>
  </si>
  <si>
    <t>4200 DEMOREST RD</t>
  </si>
  <si>
    <t>040-005060-00</t>
  </si>
  <si>
    <t>040M094HHH  00800</t>
  </si>
  <si>
    <t>4190 DEMOREST RD</t>
  </si>
  <si>
    <t>040-005061-00</t>
  </si>
  <si>
    <t>040M094HHH  00700</t>
  </si>
  <si>
    <t>4180 DEMOREST RD</t>
  </si>
  <si>
    <t>040-005062-00</t>
  </si>
  <si>
    <t>040M094HHH  00600</t>
  </si>
  <si>
    <t>4170 DEMOREST RD</t>
  </si>
  <si>
    <t>040-005063-00</t>
  </si>
  <si>
    <t>040M094HHH  00500</t>
  </si>
  <si>
    <t>4160 DEMOREST RD</t>
  </si>
  <si>
    <t>040-005064-00</t>
  </si>
  <si>
    <t>040M094HHH  00400</t>
  </si>
  <si>
    <t>4150 DEMOREST RD</t>
  </si>
  <si>
    <t>040-005065-00</t>
  </si>
  <si>
    <t>040M094HHH  00300</t>
  </si>
  <si>
    <t>4144 DEMOREST RD</t>
  </si>
  <si>
    <t>040-005066-00</t>
  </si>
  <si>
    <t>040M094HHH  00200</t>
  </si>
  <si>
    <t>040-005069-00</t>
  </si>
  <si>
    <t>040M084B    00100</t>
  </si>
  <si>
    <t>2509 HOOVER CT</t>
  </si>
  <si>
    <t>040-005070-00</t>
  </si>
  <si>
    <t>040M084B    00200</t>
  </si>
  <si>
    <t>2517 HOOVER CT</t>
  </si>
  <si>
    <t>040-005071-00</t>
  </si>
  <si>
    <t>040M084B    00300</t>
  </si>
  <si>
    <t>2525 HOOVER CT</t>
  </si>
  <si>
    <t>040-005072-00</t>
  </si>
  <si>
    <t>040M084B    00400</t>
  </si>
  <si>
    <t>2535 HOOVER CT</t>
  </si>
  <si>
    <t>040-005073-00</t>
  </si>
  <si>
    <t>040M084B    00500</t>
  </si>
  <si>
    <t>2543 HOOVER CT</t>
  </si>
  <si>
    <t>040-005074-00</t>
  </si>
  <si>
    <t>040M084B    00600</t>
  </si>
  <si>
    <t>2551 HOOVER CT</t>
  </si>
  <si>
    <t>040-005075-00</t>
  </si>
  <si>
    <t>040M084B    00700</t>
  </si>
  <si>
    <t>2559 HOOVER CT</t>
  </si>
  <si>
    <t>040-005076-00</t>
  </si>
  <si>
    <t>040M084B    00800</t>
  </si>
  <si>
    <t>2563 HOOVER CT</t>
  </si>
  <si>
    <t>040-005077-00</t>
  </si>
  <si>
    <t>040M084B    00900</t>
  </si>
  <si>
    <t>2564 HOOVER CT</t>
  </si>
  <si>
    <t>040-005078-00</t>
  </si>
  <si>
    <t>040M084B    01000</t>
  </si>
  <si>
    <t>2560 HOOVER CT</t>
  </si>
  <si>
    <t>040-005079-00</t>
  </si>
  <si>
    <t>040M084B    01100</t>
  </si>
  <si>
    <t>2554 HOOVER CT</t>
  </si>
  <si>
    <t>040-005080-00</t>
  </si>
  <si>
    <t>040M084B    01200</t>
  </si>
  <si>
    <t>2542 HOOVER CT</t>
  </si>
  <si>
    <t>040-005081-00</t>
  </si>
  <si>
    <t>040M084B    01300</t>
  </si>
  <si>
    <t>2532 HOOVER CT</t>
  </si>
  <si>
    <t>040-005082-00</t>
  </si>
  <si>
    <t>040M084B    01400</t>
  </si>
  <si>
    <t>2525 DOLORES DR</t>
  </si>
  <si>
    <t>040-005083-00</t>
  </si>
  <si>
    <t>040M084B    01500</t>
  </si>
  <si>
    <t>2539 DOLORES DR</t>
  </si>
  <si>
    <t>040-005084-00</t>
  </si>
  <si>
    <t>040M084B    01600</t>
  </si>
  <si>
    <t>2555 DOLORES DR</t>
  </si>
  <si>
    <t>040-005085-00</t>
  </si>
  <si>
    <t>040M084B    01700</t>
  </si>
  <si>
    <t>2565 DOLORES DR</t>
  </si>
  <si>
    <t>040-005086-00</t>
  </si>
  <si>
    <t>040M084B    01800</t>
  </si>
  <si>
    <t>2575 DOLORES DR</t>
  </si>
  <si>
    <t>040-005087-00</t>
  </si>
  <si>
    <t>040M084B    01900</t>
  </si>
  <si>
    <t>2574 DOLORES DR</t>
  </si>
  <si>
    <t>040-005088-00</t>
  </si>
  <si>
    <t>040M084B    02000</t>
  </si>
  <si>
    <t>2564 DOLORES DR</t>
  </si>
  <si>
    <t>040-005089-00</t>
  </si>
  <si>
    <t>040M084B    02100</t>
  </si>
  <si>
    <t>2556 DOLORES DR</t>
  </si>
  <si>
    <t>040-005090-00</t>
  </si>
  <si>
    <t>040M084B    02200</t>
  </si>
  <si>
    <t>2548 DOLORES DR</t>
  </si>
  <si>
    <t>040-005091-00</t>
  </si>
  <si>
    <t>040M084B    02300</t>
  </si>
  <si>
    <t>2542 DOLORES DR</t>
  </si>
  <si>
    <t>040-005096-00</t>
  </si>
  <si>
    <t>040M084B    02800</t>
  </si>
  <si>
    <t>2518 DOLORES DR</t>
  </si>
  <si>
    <t>040-005097-00</t>
  </si>
  <si>
    <t>040M084B    02900</t>
  </si>
  <si>
    <t>2512 HOOVER CT</t>
  </si>
  <si>
    <t>040-005098-00</t>
  </si>
  <si>
    <t>040M094FFF  10600</t>
  </si>
  <si>
    <t>3968 BASSWOOD AV</t>
  </si>
  <si>
    <t>040-005099-00</t>
  </si>
  <si>
    <t>040M094FFF  10500</t>
  </si>
  <si>
    <t>3744 HOLLY ST</t>
  </si>
  <si>
    <t>040-005100-00</t>
  </si>
  <si>
    <t>040M094FFF  10400</t>
  </si>
  <si>
    <t>3734 HOLLY ST</t>
  </si>
  <si>
    <t>040-005101-00</t>
  </si>
  <si>
    <t>040M094FFF  10300</t>
  </si>
  <si>
    <t>3724 HOLLY ST</t>
  </si>
  <si>
    <t>040-005102-00</t>
  </si>
  <si>
    <t>040M094FFF  10200</t>
  </si>
  <si>
    <t>3714 HOLLY ST</t>
  </si>
  <si>
    <t>040-005103-00</t>
  </si>
  <si>
    <t>040M094FFF  10100</t>
  </si>
  <si>
    <t>3704 HOLLY ST</t>
  </si>
  <si>
    <t>040-005104-00</t>
  </si>
  <si>
    <t>040M094FFF  10000</t>
  </si>
  <si>
    <t>3696 HOLLY ST</t>
  </si>
  <si>
    <t>040-005105-00</t>
  </si>
  <si>
    <t>040M094FFF  09900</t>
  </si>
  <si>
    <t>3690 HOLLY ST</t>
  </si>
  <si>
    <t>040-005106-00</t>
  </si>
  <si>
    <t>040M094FFF  09800</t>
  </si>
  <si>
    <t>3986 SEQUOIA AV</t>
  </si>
  <si>
    <t>040-005107-00</t>
  </si>
  <si>
    <t>040M094FFF  09700</t>
  </si>
  <si>
    <t>3994 SEQUOIA AV</t>
  </si>
  <si>
    <t>040-005108-00</t>
  </si>
  <si>
    <t>040M094FFF  09600</t>
  </si>
  <si>
    <t>4002 SEQUOIA AV</t>
  </si>
  <si>
    <t>040-005109-00</t>
  </si>
  <si>
    <t>040M094FFF  09500</t>
  </si>
  <si>
    <t>4012 SEQUOIA AV</t>
  </si>
  <si>
    <t>040-005110-00</t>
  </si>
  <si>
    <t>040M094FFF  09400</t>
  </si>
  <si>
    <t>4020 SEQUOIA AV</t>
  </si>
  <si>
    <t>040-005111-00</t>
  </si>
  <si>
    <t>040M094FFF  09300</t>
  </si>
  <si>
    <t>4030 SEQUOIA AV</t>
  </si>
  <si>
    <t>040-005112-00</t>
  </si>
  <si>
    <t>040M094FFF  09200</t>
  </si>
  <si>
    <t>4040 SEQUOIA AV</t>
  </si>
  <si>
    <t>040-005113-00</t>
  </si>
  <si>
    <t>040M094FFF  09100</t>
  </si>
  <si>
    <t>4052 SEQUOIA AV</t>
  </si>
  <si>
    <t>040-005114-00</t>
  </si>
  <si>
    <t>040M094FFF  11300</t>
  </si>
  <si>
    <t>3967 CYPRESS AV</t>
  </si>
  <si>
    <t>040-005115-00</t>
  </si>
  <si>
    <t>040M094FFF  11400</t>
  </si>
  <si>
    <t>3975 CYPRESS AV</t>
  </si>
  <si>
    <t>040-005116-00</t>
  </si>
  <si>
    <t>040M094FFF  11500</t>
  </si>
  <si>
    <t>3985 CYPRESS AV</t>
  </si>
  <si>
    <t>040-005117-00</t>
  </si>
  <si>
    <t>040M094FFF  11600</t>
  </si>
  <si>
    <t>3995 CYPRESS AV</t>
  </si>
  <si>
    <t>040-005118-00</t>
  </si>
  <si>
    <t>040M094FFF  11700</t>
  </si>
  <si>
    <t>4003 CYPRESS AV</t>
  </si>
  <si>
    <t>040-005119-00</t>
  </si>
  <si>
    <t>040M094FFF  11800</t>
  </si>
  <si>
    <t>4013 CYPRESS AV</t>
  </si>
  <si>
    <t>040-005120-00</t>
  </si>
  <si>
    <t>040M094FFF  11900</t>
  </si>
  <si>
    <t>4023 CYPRESS AV</t>
  </si>
  <si>
    <t>040-005121-00</t>
  </si>
  <si>
    <t>040M094FFF  12000</t>
  </si>
  <si>
    <t>4033 CYPRESS AV</t>
  </si>
  <si>
    <t>040-005122-00</t>
  </si>
  <si>
    <t>040M094FFF  12100</t>
  </si>
  <si>
    <t>4041 CYPRESS AV</t>
  </si>
  <si>
    <t>040-005123-00</t>
  </si>
  <si>
    <t>040M094FFF  12200</t>
  </si>
  <si>
    <t>4051 CYPRESS AV</t>
  </si>
  <si>
    <t>040-005124-00</t>
  </si>
  <si>
    <t>040M094FFF  12300</t>
  </si>
  <si>
    <t>4071 CYPRESS AV</t>
  </si>
  <si>
    <t>040-005125-00</t>
  </si>
  <si>
    <t>040M094FFF  12400</t>
  </si>
  <si>
    <t>4083 CYPRESS AV</t>
  </si>
  <si>
    <t>040-005126-00</t>
  </si>
  <si>
    <t>040M094FFF  12500</t>
  </si>
  <si>
    <t>4093 CYPRESS AV</t>
  </si>
  <si>
    <t>040-005127-00</t>
  </si>
  <si>
    <t>040M094FFF  12600</t>
  </si>
  <si>
    <t>4103 CYPRESS AV</t>
  </si>
  <si>
    <t>040-005128-00</t>
  </si>
  <si>
    <t>040M094FFF  12700</t>
  </si>
  <si>
    <t>4113 CYPRESS AV</t>
  </si>
  <si>
    <t>040-005129-00</t>
  </si>
  <si>
    <t>040M094FFF  12800</t>
  </si>
  <si>
    <t>4121 CYPRESS AV</t>
  </si>
  <si>
    <t>040-005130-00</t>
  </si>
  <si>
    <t>040M094FFF  12900</t>
  </si>
  <si>
    <t>4120 CYPRESS AV</t>
  </si>
  <si>
    <t>040-005131-00</t>
  </si>
  <si>
    <t>040M094FFF  13000</t>
  </si>
  <si>
    <t>4118 CYPRESS AV</t>
  </si>
  <si>
    <t>040-005132-00</t>
  </si>
  <si>
    <t>040M094FFF  13100</t>
  </si>
  <si>
    <t>4110 CYPRESS AV</t>
  </si>
  <si>
    <t>040-005133-00</t>
  </si>
  <si>
    <t>040M094FFF  13200</t>
  </si>
  <si>
    <t>4102 CYPRESS AV</t>
  </si>
  <si>
    <t>040-005134-00</t>
  </si>
  <si>
    <t>040M094FFF  13300</t>
  </si>
  <si>
    <t>4092 CYPRESS AV</t>
  </si>
  <si>
    <t>040-005135-00</t>
  </si>
  <si>
    <t>040M094FFF  13400</t>
  </si>
  <si>
    <t>4082 CYPRESS AV</t>
  </si>
  <si>
    <t>040-005136-00</t>
  </si>
  <si>
    <t>040M094FFF  13500</t>
  </si>
  <si>
    <t>3635 MAGNOLIA ST</t>
  </si>
  <si>
    <t>040-005137-00</t>
  </si>
  <si>
    <t>040M094FFF  02100</t>
  </si>
  <si>
    <t>3676 JUNIPER ST</t>
  </si>
  <si>
    <t>040-005138-00</t>
  </si>
  <si>
    <t>040M094FFF  08400</t>
  </si>
  <si>
    <t>4128 SEQUOIA AV</t>
  </si>
  <si>
    <t>040-005139-00</t>
  </si>
  <si>
    <t>040M094FFF  08500</t>
  </si>
  <si>
    <t>4118 SEQUOIA AV</t>
  </si>
  <si>
    <t>040-005140-00</t>
  </si>
  <si>
    <t>040M094FFF  08600</t>
  </si>
  <si>
    <t>4110 SEQUOIA AV</t>
  </si>
  <si>
    <t>040-005141-00</t>
  </si>
  <si>
    <t>040M094FFF  08700</t>
  </si>
  <si>
    <t>4102 SEQUOIA AV</t>
  </si>
  <si>
    <t>040-005142-00</t>
  </si>
  <si>
    <t>040M094FFF  08800</t>
  </si>
  <si>
    <t>4094 SEQUOIA AV</t>
  </si>
  <si>
    <t>040-005143-00</t>
  </si>
  <si>
    <t>040M094FFF  08900</t>
  </si>
  <si>
    <t>4084 SEQUOIA AV</t>
  </si>
  <si>
    <t>040-005144-00</t>
  </si>
  <si>
    <t>040M094FFF  09000</t>
  </si>
  <si>
    <t>3673 MAGNOLIA ST</t>
  </si>
  <si>
    <t>040-005145-00</t>
  </si>
  <si>
    <t>040M094FFF  03500</t>
  </si>
  <si>
    <t>3753 MAGNOLIA ST</t>
  </si>
  <si>
    <t>040-005146-00</t>
  </si>
  <si>
    <t>040M094FFF  03400</t>
  </si>
  <si>
    <t>4082 BASSWOOD AV</t>
  </si>
  <si>
    <t>040-005147-00</t>
  </si>
  <si>
    <t>040M094FFF  03300</t>
  </si>
  <si>
    <t>4092 BASSWOOD AV</t>
  </si>
  <si>
    <t>040-005148-00</t>
  </si>
  <si>
    <t>040M094FFF  03200</t>
  </si>
  <si>
    <t>4102 BASSWOOD AV</t>
  </si>
  <si>
    <t>040-005149-00</t>
  </si>
  <si>
    <t>040M094FFF  03100</t>
  </si>
  <si>
    <t>4112 BASSWOOD AV</t>
  </si>
  <si>
    <t>040-005150-00</t>
  </si>
  <si>
    <t>040M094FFF  03000</t>
  </si>
  <si>
    <t>4120 BASSWOOD AV</t>
  </si>
  <si>
    <t>040-005151-00</t>
  </si>
  <si>
    <t>040M094FFF  02900</t>
  </si>
  <si>
    <t>4130 BASSWOOD AV</t>
  </si>
  <si>
    <t>040-005152-00</t>
  </si>
  <si>
    <t>040M094FFF  02800</t>
  </si>
  <si>
    <t>4140 BASSWOOD AV</t>
  </si>
  <si>
    <t>040-005153-00</t>
  </si>
  <si>
    <t>040M094FFF  02700</t>
  </si>
  <si>
    <t>3746 JUNIPER ST</t>
  </si>
  <si>
    <t>040-005154-00</t>
  </si>
  <si>
    <t>040M094FFF  02600</t>
  </si>
  <si>
    <t>3736 JUNIPER ST</t>
  </si>
  <si>
    <t>040-005155-00</t>
  </si>
  <si>
    <t>040M094FFF  02500</t>
  </si>
  <si>
    <t>3726 JUNIPER ST</t>
  </si>
  <si>
    <t>040-005156-00</t>
  </si>
  <si>
    <t>040M094FFF  02400</t>
  </si>
  <si>
    <t>3718 JUNIPER ST</t>
  </si>
  <si>
    <t>040-005157-00</t>
  </si>
  <si>
    <t>040M094FFF  02300</t>
  </si>
  <si>
    <t>3708 JUNIPER ST</t>
  </si>
  <si>
    <t>040-005158-00</t>
  </si>
  <si>
    <t>040M094FFF  02200</t>
  </si>
  <si>
    <t>4141 SEQUOIA AV</t>
  </si>
  <si>
    <t>040-005159-00</t>
  </si>
  <si>
    <t>040M094FFF  08300</t>
  </si>
  <si>
    <t>4129 SEQUOIA AV</t>
  </si>
  <si>
    <t>040-005160-00</t>
  </si>
  <si>
    <t>040M094FFF  08200</t>
  </si>
  <si>
    <t>4117 SEQUOIA AV</t>
  </si>
  <si>
    <t>040-005161-00</t>
  </si>
  <si>
    <t>040M094FFF  08100</t>
  </si>
  <si>
    <t>4109 SEQUOIA AV</t>
  </si>
  <si>
    <t>040-005162-00</t>
  </si>
  <si>
    <t>040M094FFF  08000</t>
  </si>
  <si>
    <t>4101 SEQUOIA AV</t>
  </si>
  <si>
    <t>040-005163-00</t>
  </si>
  <si>
    <t>040M094FFF  07900</t>
  </si>
  <si>
    <t>4091 SEQUOIA AV</t>
  </si>
  <si>
    <t>040-005164-00</t>
  </si>
  <si>
    <t>040M094FFF  07800</t>
  </si>
  <si>
    <t>4081 SEQUOIA AV</t>
  </si>
  <si>
    <t>040-005165-00</t>
  </si>
  <si>
    <t>040M094FFF  07700</t>
  </si>
  <si>
    <t>4071 SEQUOIA AV</t>
  </si>
  <si>
    <t>040-005166-00</t>
  </si>
  <si>
    <t>040M094FFF  04800</t>
  </si>
  <si>
    <t>3713 MAGNOLIA ST</t>
  </si>
  <si>
    <t>040-005167-00</t>
  </si>
  <si>
    <t>040M094FFF  04700</t>
  </si>
  <si>
    <t>4082 SASSAFRAS CT</t>
  </si>
  <si>
    <t>040-005168-00</t>
  </si>
  <si>
    <t>040M094FFF  04600</t>
  </si>
  <si>
    <t>4092 SASSAFRAS CT</t>
  </si>
  <si>
    <t>040-005169-00</t>
  </si>
  <si>
    <t>040M094FFF  04500</t>
  </si>
  <si>
    <t>4100 SASSAFRAS CT</t>
  </si>
  <si>
    <t>040-005170-00</t>
  </si>
  <si>
    <t>040M094FFF  04400</t>
  </si>
  <si>
    <t>4110 SASSAFRAS CT</t>
  </si>
  <si>
    <t>040-005171-00</t>
  </si>
  <si>
    <t>040M094FFF  04300</t>
  </si>
  <si>
    <t>4118 SASSAFRAS CT</t>
  </si>
  <si>
    <t>040-005172-00</t>
  </si>
  <si>
    <t>040M094FFF  04200</t>
  </si>
  <si>
    <t>4122 SASSAFRAS CT</t>
  </si>
  <si>
    <t>040-005173-00</t>
  </si>
  <si>
    <t>040M094FFF  04100</t>
  </si>
  <si>
    <t>4119 SASSAFRAS CT</t>
  </si>
  <si>
    <t>040-005174-00</t>
  </si>
  <si>
    <t>040M094FFF  04000</t>
  </si>
  <si>
    <t>4113 SASSAFRAS CT</t>
  </si>
  <si>
    <t>040-005175-00</t>
  </si>
  <si>
    <t>040M094FFF  03900</t>
  </si>
  <si>
    <t>4103 SASSAFRAS CT</t>
  </si>
  <si>
    <t>040-005176-00</t>
  </si>
  <si>
    <t>040M094FFF  03800</t>
  </si>
  <si>
    <t>4093 SASSAFRAS CT</t>
  </si>
  <si>
    <t>040-005177-00</t>
  </si>
  <si>
    <t>040M094FFF  03700</t>
  </si>
  <si>
    <t>4083 SASSAFRAS CT</t>
  </si>
  <si>
    <t>040-005178-00</t>
  </si>
  <si>
    <t>040M094FFF  03600</t>
  </si>
  <si>
    <t>4071 SASSAFRAS CT</t>
  </si>
  <si>
    <t>040-005179-00</t>
  </si>
  <si>
    <t>040M094FFF  05800</t>
  </si>
  <si>
    <t>4051 DOGWOOD CT</t>
  </si>
  <si>
    <t>040-005180-00</t>
  </si>
  <si>
    <t>040M094FFF  05700</t>
  </si>
  <si>
    <t>4039 DOGWOOD CT</t>
  </si>
  <si>
    <t>040-005181-00</t>
  </si>
  <si>
    <t>040M094FFF  05600</t>
  </si>
  <si>
    <t>4029 DOGWOOD CT</t>
  </si>
  <si>
    <t>040-005182-00</t>
  </si>
  <si>
    <t>040M094FFF  05500</t>
  </si>
  <si>
    <t>4021 DOGWOOD CT</t>
  </si>
  <si>
    <t>040-005183-00</t>
  </si>
  <si>
    <t>040M094FFF  05400</t>
  </si>
  <si>
    <t>4013 DOGWOOD CT</t>
  </si>
  <si>
    <t>040-005184-00</t>
  </si>
  <si>
    <t>040M094FFF  05300</t>
  </si>
  <si>
    <t>4016 DOGWOOD CT</t>
  </si>
  <si>
    <t>040-005185-00</t>
  </si>
  <si>
    <t>040M094FFF  05200</t>
  </si>
  <si>
    <t>4020 DOGWOOD CT</t>
  </si>
  <si>
    <t>040-005186-00</t>
  </si>
  <si>
    <t>040M094FFF  05100</t>
  </si>
  <si>
    <t>4030 DOGWOOD CT</t>
  </si>
  <si>
    <t>040-005187-00</t>
  </si>
  <si>
    <t>040M094FFF  05000</t>
  </si>
  <si>
    <t>4040 DOGWOOD CT</t>
  </si>
  <si>
    <t>040-005188-00</t>
  </si>
  <si>
    <t>040M094FFF  04900</t>
  </si>
  <si>
    <t>3712 MAGNOLIA ST</t>
  </si>
  <si>
    <t>040-005189-00</t>
  </si>
  <si>
    <t>040M094FFF  07600</t>
  </si>
  <si>
    <t>4051 SEQUOIA AV</t>
  </si>
  <si>
    <t>040-005190-00</t>
  </si>
  <si>
    <t>040M094FFF  07500</t>
  </si>
  <si>
    <t>4041 SEQUOIA AV</t>
  </si>
  <si>
    <t>040-005191-00</t>
  </si>
  <si>
    <t>040M094FFF  07400</t>
  </si>
  <si>
    <t>4031 SEQUOIA AV</t>
  </si>
  <si>
    <t>040-005192-00</t>
  </si>
  <si>
    <t>040M094FFF  07300</t>
  </si>
  <si>
    <t>4021 SEQUOIA AV</t>
  </si>
  <si>
    <t>040-005193-00</t>
  </si>
  <si>
    <t>040M094FFF  07200</t>
  </si>
  <si>
    <t>4013 SEQUOIA AV</t>
  </si>
  <si>
    <t>040-005194-00</t>
  </si>
  <si>
    <t>040M094FFF  07100</t>
  </si>
  <si>
    <t>4003 SEQUOIA AV</t>
  </si>
  <si>
    <t>040-005195-00</t>
  </si>
  <si>
    <t>040M094FFF  07000</t>
  </si>
  <si>
    <t>3699 HOLLY ST</t>
  </si>
  <si>
    <t>040-005196-00</t>
  </si>
  <si>
    <t>040M094FFF  06900</t>
  </si>
  <si>
    <t>3711 HOLLY ST</t>
  </si>
  <si>
    <t>040-005197-00</t>
  </si>
  <si>
    <t>040M094FFF  06800</t>
  </si>
  <si>
    <t>3721 HOLLY ST</t>
  </si>
  <si>
    <t>040-005198-00</t>
  </si>
  <si>
    <t>040M094FFF  06700</t>
  </si>
  <si>
    <t>3731 HOLLY ST</t>
  </si>
  <si>
    <t>040-005199-00</t>
  </si>
  <si>
    <t>040M094FFF  06600</t>
  </si>
  <si>
    <t>3743 HOLLY ST</t>
  </si>
  <si>
    <t>040-005200-00</t>
  </si>
  <si>
    <t>040M094FFF  06500</t>
  </si>
  <si>
    <t>3992 BASSWOOD AV</t>
  </si>
  <si>
    <t>040-005201-00</t>
  </si>
  <si>
    <t>040M094FFF  06400</t>
  </si>
  <si>
    <t>4002 BASSWOOD AV</t>
  </si>
  <si>
    <t>040-005202-00</t>
  </si>
  <si>
    <t>040M094FFF  06300</t>
  </si>
  <si>
    <t>4012 BASSWOOD AV</t>
  </si>
  <si>
    <t>040-005203-00</t>
  </si>
  <si>
    <t>040M094FFF  06200</t>
  </si>
  <si>
    <t>4022 BASSWOOD AV</t>
  </si>
  <si>
    <t>040-005204-00</t>
  </si>
  <si>
    <t>040M094FFF  06100</t>
  </si>
  <si>
    <t>4030 BASSWOOD AV</t>
  </si>
  <si>
    <t>040-005205-00</t>
  </si>
  <si>
    <t>040M094FFF  06000</t>
  </si>
  <si>
    <t>4040 BASSWOOD AV</t>
  </si>
  <si>
    <t>040-005206-00</t>
  </si>
  <si>
    <t>040M094FFF  05900</t>
  </si>
  <si>
    <t>3754 MAGNOLIA ST</t>
  </si>
  <si>
    <t>040-005208-00</t>
  </si>
  <si>
    <t>040M094FFF  00100</t>
  </si>
  <si>
    <t>3953 BASSWOOD AV</t>
  </si>
  <si>
    <t>040-005211-00</t>
  </si>
  <si>
    <t>040M094FFF  02000</t>
  </si>
  <si>
    <t>4166 SEQUOIA ST</t>
  </si>
  <si>
    <t>040-005213-00</t>
  </si>
  <si>
    <t>040O033F    00700</t>
  </si>
  <si>
    <t>5385 HOOVER RD</t>
  </si>
  <si>
    <t>040-005217-00</t>
  </si>
  <si>
    <t>040O034E    01101</t>
  </si>
  <si>
    <t>5925 BORROR RD</t>
  </si>
  <si>
    <t>040-005220-00</t>
  </si>
  <si>
    <t>040O033F    00500</t>
  </si>
  <si>
    <t>5455 HOOVER RD</t>
  </si>
  <si>
    <t>040-005221-00</t>
  </si>
  <si>
    <t>040O033F    00800</t>
  </si>
  <si>
    <t>5379 HOOVER RD</t>
  </si>
  <si>
    <t>040-005224-00</t>
  </si>
  <si>
    <t>040O034E    00400</t>
  </si>
  <si>
    <t>08129000</t>
  </si>
  <si>
    <t>5620 HOOVER RD</t>
  </si>
  <si>
    <t>040-005226-00</t>
  </si>
  <si>
    <t>040O034F    02600</t>
  </si>
  <si>
    <t>BORROR RD</t>
  </si>
  <si>
    <t>040-005227-00</t>
  </si>
  <si>
    <t>040O033F    00900</t>
  </si>
  <si>
    <t>5373 HOOVER RD</t>
  </si>
  <si>
    <t>040-005228-00</t>
  </si>
  <si>
    <t>040O034C    06400</t>
  </si>
  <si>
    <t>2371 HOLTON RD</t>
  </si>
  <si>
    <t>040-005229-00</t>
  </si>
  <si>
    <t>040O033F    00400</t>
  </si>
  <si>
    <t>5441 HOOVER RD</t>
  </si>
  <si>
    <t>040-005230-00</t>
  </si>
  <si>
    <t>040O033F    00300</t>
  </si>
  <si>
    <t>5459 HOOVER RD</t>
  </si>
  <si>
    <t>040-005231-00</t>
  </si>
  <si>
    <t>040O034E    00100</t>
  </si>
  <si>
    <t>5474 HOOVER RD</t>
  </si>
  <si>
    <t>040-005232-00</t>
  </si>
  <si>
    <t>040O034F    01100</t>
  </si>
  <si>
    <t>1485 BORROR RD</t>
  </si>
  <si>
    <t>040-005233-00</t>
  </si>
  <si>
    <t>040O034F    01200</t>
  </si>
  <si>
    <t>1519 BORROR RD</t>
  </si>
  <si>
    <t>040-005234-00</t>
  </si>
  <si>
    <t>040O034E    01000</t>
  </si>
  <si>
    <t>5947 BORROR RD</t>
  </si>
  <si>
    <t>040-005235-00</t>
  </si>
  <si>
    <t>040O034E    01100</t>
  </si>
  <si>
    <t>040-005237-00</t>
  </si>
  <si>
    <t>040M094DDD  10700</t>
  </si>
  <si>
    <t>6136 BORROR RD</t>
  </si>
  <si>
    <t>040-005238-00</t>
  </si>
  <si>
    <t>040M094DDD  10800</t>
  </si>
  <si>
    <t>6152 BORROR RD</t>
  </si>
  <si>
    <t>040-005239-00</t>
  </si>
  <si>
    <t>040M094DDD  10900</t>
  </si>
  <si>
    <t>6166 BORROR RD</t>
  </si>
  <si>
    <t>040-005240-00</t>
  </si>
  <si>
    <t>040M094DDD  10600</t>
  </si>
  <si>
    <t>08101000</t>
  </si>
  <si>
    <t>6129 HICKORY LAWN CT</t>
  </si>
  <si>
    <t>040-005241-00</t>
  </si>
  <si>
    <t>040M094DDD  10500</t>
  </si>
  <si>
    <t>6143 HICKORY LAWN CT</t>
  </si>
  <si>
    <t>040-005242-00</t>
  </si>
  <si>
    <t>040M094DDD  10400</t>
  </si>
  <si>
    <t>6157 HICKORY LAWN CT</t>
  </si>
  <si>
    <t>040-005243-00</t>
  </si>
  <si>
    <t>040M094DDD  10300</t>
  </si>
  <si>
    <t>6173 HICKORY LAWN CT</t>
  </si>
  <si>
    <t>040-005244-00</t>
  </si>
  <si>
    <t>040M094DDD  10200</t>
  </si>
  <si>
    <t>6185 HICKORY LAWN CT</t>
  </si>
  <si>
    <t>040-005245-00</t>
  </si>
  <si>
    <t>040M094DDD  10100</t>
  </si>
  <si>
    <t>6195 HICKORY LAWN CT</t>
  </si>
  <si>
    <t>040-005246-00</t>
  </si>
  <si>
    <t>040M094DDD  10000</t>
  </si>
  <si>
    <t>6205 HICKORY LAWN CT</t>
  </si>
  <si>
    <t>040-005247-00</t>
  </si>
  <si>
    <t>040M094DDD  09900</t>
  </si>
  <si>
    <t>6215 HICKORY LAWN CT</t>
  </si>
  <si>
    <t>040-005248-00</t>
  </si>
  <si>
    <t>040M094DDD  09800</t>
  </si>
  <si>
    <t>6227 HICKORY LAWN CT</t>
  </si>
  <si>
    <t>040-005249-00</t>
  </si>
  <si>
    <t>040M094DDD  09700</t>
  </si>
  <si>
    <t>6239 HICKORY LAWN CT</t>
  </si>
  <si>
    <t>040-005250-00</t>
  </si>
  <si>
    <t>040M094DDD  09600</t>
  </si>
  <si>
    <t>6247 HICKORY LAWN CT</t>
  </si>
  <si>
    <t>040-005251-00</t>
  </si>
  <si>
    <t>040M094DDD  09500</t>
  </si>
  <si>
    <t>6228 HICKORY LAWN CT</t>
  </si>
  <si>
    <t>040-005252-00</t>
  </si>
  <si>
    <t>040M094DDD  09400</t>
  </si>
  <si>
    <t>6238 HICKORY LAWN CT</t>
  </si>
  <si>
    <t>040-005253-00</t>
  </si>
  <si>
    <t>040M094DDD  09300</t>
  </si>
  <si>
    <t>6226 HICKORY LAWN CT</t>
  </si>
  <si>
    <t>040-005254-00</t>
  </si>
  <si>
    <t>040M094DDD  09200</t>
  </si>
  <si>
    <t>6216 HICKORY LAWN CT</t>
  </si>
  <si>
    <t>040-005255-00</t>
  </si>
  <si>
    <t>040M094DDD  09100</t>
  </si>
  <si>
    <t>6202 HICKORY LAWN CT</t>
  </si>
  <si>
    <t>040-005256-00</t>
  </si>
  <si>
    <t>040M094DDD  09000</t>
  </si>
  <si>
    <t>1911 MAPLE LAWN CT</t>
  </si>
  <si>
    <t>040-005257-00</t>
  </si>
  <si>
    <t>040M094DDD  08900</t>
  </si>
  <si>
    <t>1899 MAPLE LAWN CT</t>
  </si>
  <si>
    <t>040-005258-00</t>
  </si>
  <si>
    <t>040M094DDD  08800</t>
  </si>
  <si>
    <t>1889 MAPLE LAWN CT</t>
  </si>
  <si>
    <t>040-005259-00</t>
  </si>
  <si>
    <t>040M094DDD  08700</t>
  </si>
  <si>
    <t>1888 MAPLE LAWN CT</t>
  </si>
  <si>
    <t>040-005260-00</t>
  </si>
  <si>
    <t>040M094DDD  08600</t>
  </si>
  <si>
    <t>1898 MAPLE LAWN CT</t>
  </si>
  <si>
    <t>040-005261-00</t>
  </si>
  <si>
    <t>040M094DDD  08500</t>
  </si>
  <si>
    <t>1912 MAPLE LAWN CT</t>
  </si>
  <si>
    <t>040-005262-00</t>
  </si>
  <si>
    <t>040M094DDD  08400</t>
  </si>
  <si>
    <t>6176 HICKORY LAWN CT</t>
  </si>
  <si>
    <t>040-005263-00</t>
  </si>
  <si>
    <t>040M094DDD  08300</t>
  </si>
  <si>
    <t>6158 HICKORY LAWN CT</t>
  </si>
  <si>
    <t>040-005264-00</t>
  </si>
  <si>
    <t>040M094DDD  08200</t>
  </si>
  <si>
    <t>1913 OAKLAWN CT</t>
  </si>
  <si>
    <t>040-005265-00</t>
  </si>
  <si>
    <t>040M094DDD  08100</t>
  </si>
  <si>
    <t>1903 OAKLAWN CT</t>
  </si>
  <si>
    <t>040-005266-00</t>
  </si>
  <si>
    <t>040M094DDD  08000</t>
  </si>
  <si>
    <t>1891 OAKLAWN CT</t>
  </si>
  <si>
    <t>040-005267-00</t>
  </si>
  <si>
    <t>040M094DDD  07900</t>
  </si>
  <si>
    <t>1881 OAKLAWN CT</t>
  </si>
  <si>
    <t>040-005268-00</t>
  </si>
  <si>
    <t>040M094DDD  07800</t>
  </si>
  <si>
    <t>1872 OAKLAWN CT</t>
  </si>
  <si>
    <t>040-005269-00</t>
  </si>
  <si>
    <t>040M094DDD  07700</t>
  </si>
  <si>
    <t>1873 OAKLAWN CT</t>
  </si>
  <si>
    <t>040-005270-00</t>
  </si>
  <si>
    <t>040M094DDD  07600</t>
  </si>
  <si>
    <t>1882 OAKLAWN CT</t>
  </si>
  <si>
    <t>040-005271-00</t>
  </si>
  <si>
    <t>040M094DDD  07500</t>
  </si>
  <si>
    <t>1892 OAKLAWN CT</t>
  </si>
  <si>
    <t>040-005272-00</t>
  </si>
  <si>
    <t>040M094DDD  07400</t>
  </si>
  <si>
    <t>1904 OAKLAWN CT</t>
  </si>
  <si>
    <t>040-005273-00</t>
  </si>
  <si>
    <t>040M094DDD  07300</t>
  </si>
  <si>
    <t>1914 OAKLAWN CT</t>
  </si>
  <si>
    <t>040-005274-00</t>
  </si>
  <si>
    <t>040M094DDD  07200</t>
  </si>
  <si>
    <t>6132 HICKORY LAWN CT</t>
  </si>
  <si>
    <t>040-005275-00</t>
  </si>
  <si>
    <t>040M094DDD  04400</t>
  </si>
  <si>
    <t>6175 BEAVER LAKE DR</t>
  </si>
  <si>
    <t>040-005276-00</t>
  </si>
  <si>
    <t>040M094DDD  04300</t>
  </si>
  <si>
    <t>6185 BEAVER LAKE DR</t>
  </si>
  <si>
    <t>040-005277-00</t>
  </si>
  <si>
    <t>040M094DDD  04200</t>
  </si>
  <si>
    <t>6201 BEAVER LAKE DR</t>
  </si>
  <si>
    <t>040-005278-00</t>
  </si>
  <si>
    <t>040M094DDD  04100</t>
  </si>
  <si>
    <t>6211 BEAVER LAKE DR</t>
  </si>
  <si>
    <t>040-005279-00</t>
  </si>
  <si>
    <t>040M094DDD  04000</t>
  </si>
  <si>
    <t>6221 BEAVER LAKE DR</t>
  </si>
  <si>
    <t>040-005280-00</t>
  </si>
  <si>
    <t>040M094DDD  03900</t>
  </si>
  <si>
    <t>6231 BEAVER LAKE DR</t>
  </si>
  <si>
    <t>040-005281-00</t>
  </si>
  <si>
    <t>040M094DDD  03800</t>
  </si>
  <si>
    <t>6243 BEAVER LAKE DR</t>
  </si>
  <si>
    <t>040-005282-00</t>
  </si>
  <si>
    <t>040M094DDD  03700</t>
  </si>
  <si>
    <t>6257 BEAVER LAKE DR</t>
  </si>
  <si>
    <t>040-005283-00</t>
  </si>
  <si>
    <t>040M094DDD  03600</t>
  </si>
  <si>
    <t>6269 BEAVER LAKE DR</t>
  </si>
  <si>
    <t>040-005284-00</t>
  </si>
  <si>
    <t>040M094DDD  03500</t>
  </si>
  <si>
    <t>6279 BEAVER LAKE DR</t>
  </si>
  <si>
    <t>040-005285-00</t>
  </si>
  <si>
    <t>040M094DDD  03400</t>
  </si>
  <si>
    <t>6289 BEAVER LAKE DR</t>
  </si>
  <si>
    <t>040-005286-00</t>
  </si>
  <si>
    <t>040M094DDD  03300</t>
  </si>
  <si>
    <t>6299 BEAVER LAKE DR</t>
  </si>
  <si>
    <t>040-005287-00</t>
  </si>
  <si>
    <t>040M094DDD  03200</t>
  </si>
  <si>
    <t>6309 BEAVER LAKE DR</t>
  </si>
  <si>
    <t>040-005288-00</t>
  </si>
  <si>
    <t>040M094DDD  03100</t>
  </si>
  <si>
    <t>6319 BEAVER LAKE DR</t>
  </si>
  <si>
    <t>040-005289-00</t>
  </si>
  <si>
    <t>040M094DDD  03000</t>
  </si>
  <si>
    <t>6327 BEAVER LAKE DR</t>
  </si>
  <si>
    <t>040-005290-00</t>
  </si>
  <si>
    <t>040M094DDD  02900</t>
  </si>
  <si>
    <t>6335 BEAVER LAKE DR</t>
  </si>
  <si>
    <t>040-005291-00</t>
  </si>
  <si>
    <t>040M094DDD  02800</t>
  </si>
  <si>
    <t>6339 BEAVER LAKE DR</t>
  </si>
  <si>
    <t>040-005292-00</t>
  </si>
  <si>
    <t>040M094DDD  02700</t>
  </si>
  <si>
    <t>6341 BEAVER LAKE DR</t>
  </si>
  <si>
    <t>040-005293-00</t>
  </si>
  <si>
    <t>040M094DDD  02600</t>
  </si>
  <si>
    <t>6343 BEAVER LAKE DR</t>
  </si>
  <si>
    <t>040-005294-00</t>
  </si>
  <si>
    <t>040M094DDD  02500</t>
  </si>
  <si>
    <t>6347 MOUNDVIEW PL</t>
  </si>
  <si>
    <t>040-005295-00</t>
  </si>
  <si>
    <t>040M094DDD  02400</t>
  </si>
  <si>
    <t>6359 MOUNDVIEW PL</t>
  </si>
  <si>
    <t>040-005296-00</t>
  </si>
  <si>
    <t>040M094DDD  02300</t>
  </si>
  <si>
    <t>6362 MOUNDVIEW PL</t>
  </si>
  <si>
    <t>040-005297-00</t>
  </si>
  <si>
    <t>040M094DDD  02200</t>
  </si>
  <si>
    <t>6358 MOUNDVIEW PL</t>
  </si>
  <si>
    <t>040-005298-00</t>
  </si>
  <si>
    <t>040M094DDD  02100</t>
  </si>
  <si>
    <t>6348 MOUND VIEW PL</t>
  </si>
  <si>
    <t>040-005299-00</t>
  </si>
  <si>
    <t>040M094DDD  02000</t>
  </si>
  <si>
    <t>6338 MOUNDVIEW PL</t>
  </si>
  <si>
    <t>040-005300-00</t>
  </si>
  <si>
    <t>040M094DDD  01900</t>
  </si>
  <si>
    <t>6326 MOUNDVIEW PL</t>
  </si>
  <si>
    <t>040-005301-00</t>
  </si>
  <si>
    <t>040M094DDD  01800</t>
  </si>
  <si>
    <t>6316 MOUNDVIEW PL</t>
  </si>
  <si>
    <t>040-005302-00</t>
  </si>
  <si>
    <t>040M094DDD  01700</t>
  </si>
  <si>
    <t>6306 MOUNDVIEW PL</t>
  </si>
  <si>
    <t>040-005303-00</t>
  </si>
  <si>
    <t>040M094DDD  01600</t>
  </si>
  <si>
    <t>6296 MOUNDVIEW PL</t>
  </si>
  <si>
    <t>040-005304-00</t>
  </si>
  <si>
    <t>040M094DDD  01500</t>
  </si>
  <si>
    <t>6284 MOUNDVIEW PL</t>
  </si>
  <si>
    <t>040-005305-00</t>
  </si>
  <si>
    <t>040M094DDD  01400</t>
  </si>
  <si>
    <t>6274 MOUNDVIEW PL</t>
  </si>
  <si>
    <t>040-005306-00</t>
  </si>
  <si>
    <t>040M094DDD  01300</t>
  </si>
  <si>
    <t>6262 MOUNDVIEW PL</t>
  </si>
  <si>
    <t>040-005307-00</t>
  </si>
  <si>
    <t>040M094DDD  01200</t>
  </si>
  <si>
    <t>6250 MOUNDVIEW PL</t>
  </si>
  <si>
    <t>040-005308-00</t>
  </si>
  <si>
    <t>040M094DDD  01100</t>
  </si>
  <si>
    <t>6240 MOUNDVIEW PL</t>
  </si>
  <si>
    <t>040-005309-00</t>
  </si>
  <si>
    <t>040M094DDD  01000</t>
  </si>
  <si>
    <t>6226 MOUNDVIEW PL</t>
  </si>
  <si>
    <t>040-005310-00</t>
  </si>
  <si>
    <t>040M094DDD  06900</t>
  </si>
  <si>
    <t>6219 MOUNDVIEW PL</t>
  </si>
  <si>
    <t>040-005311-00</t>
  </si>
  <si>
    <t>040M094DDD  06800</t>
  </si>
  <si>
    <t>6229 MOUNDVIEW PL</t>
  </si>
  <si>
    <t>040-005312-00</t>
  </si>
  <si>
    <t>040M094DDD  06700</t>
  </si>
  <si>
    <t>6239 MOUNDVIEW PL</t>
  </si>
  <si>
    <t>040-005313-00</t>
  </si>
  <si>
    <t>040M094DDD  06600</t>
  </si>
  <si>
    <t>6251 MOUNDVIEW PL</t>
  </si>
  <si>
    <t>040-005314-00</t>
  </si>
  <si>
    <t>040M094DDD  06500</t>
  </si>
  <si>
    <t>6261 MOUNDVIEW PL</t>
  </si>
  <si>
    <t>040-005315-00</t>
  </si>
  <si>
    <t>040M094DDD  06400</t>
  </si>
  <si>
    <t>6273 MOUNDVIEW PL</t>
  </si>
  <si>
    <t>040-005316-00</t>
  </si>
  <si>
    <t>040M094DDD  06300</t>
  </si>
  <si>
    <t>6283 MOUNDVIEW PL</t>
  </si>
  <si>
    <t>040-005317-00</t>
  </si>
  <si>
    <t>040M094DDD  06200</t>
  </si>
  <si>
    <t>6295 MOUNDVIEW PL</t>
  </si>
  <si>
    <t>040-005318-00</t>
  </si>
  <si>
    <t>040M094DDD  06100</t>
  </si>
  <si>
    <t>6305 MOUNDVIEW PL</t>
  </si>
  <si>
    <t>040-005319-00</t>
  </si>
  <si>
    <t>040M094DDD  06000</t>
  </si>
  <si>
    <t>6315 MOUNDVIEW PL</t>
  </si>
  <si>
    <t>040-005320-00</t>
  </si>
  <si>
    <t>040M094DDD  05900</t>
  </si>
  <si>
    <t>6348 BEAVER LAKE DR</t>
  </si>
  <si>
    <t>040-005321-00</t>
  </si>
  <si>
    <t>040M094DDD  05800</t>
  </si>
  <si>
    <t>6344 BEAVER LAKE DR</t>
  </si>
  <si>
    <t>040-005322-00</t>
  </si>
  <si>
    <t>040M094DDD  05700</t>
  </si>
  <si>
    <t>6338 BEAVER LAKE DR</t>
  </si>
  <si>
    <t>040-005323-00</t>
  </si>
  <si>
    <t>040M094DDD  05600</t>
  </si>
  <si>
    <t>6320 BEAVER LAKE DR</t>
  </si>
  <si>
    <t>040-005324-00</t>
  </si>
  <si>
    <t>040M094DDD  05500</t>
  </si>
  <si>
    <t>6306 BEAVER LAKE DR</t>
  </si>
  <si>
    <t>040-005325-00</t>
  </si>
  <si>
    <t>040M094DDD  05400</t>
  </si>
  <si>
    <t>6290 BEAVER LAKE DR</t>
  </si>
  <si>
    <t>040-005326-00</t>
  </si>
  <si>
    <t>040M094DDD  05300</t>
  </si>
  <si>
    <t>6274 BEAVER LAKE DR</t>
  </si>
  <si>
    <t>040-005327-00</t>
  </si>
  <si>
    <t>040M094DDD  05200</t>
  </si>
  <si>
    <t>6266 BEAVER LAKE DR</t>
  </si>
  <si>
    <t>040-005328-00</t>
  </si>
  <si>
    <t>040M094DDD  05100</t>
  </si>
  <si>
    <t>6256 BEAVER LAKE DR</t>
  </si>
  <si>
    <t>040-005329-00</t>
  </si>
  <si>
    <t>040M094DDD  05000</t>
  </si>
  <si>
    <t>6246 BEAVER LAKE DR</t>
  </si>
  <si>
    <t>040-005330-00</t>
  </si>
  <si>
    <t>040M094DDD  04900</t>
  </si>
  <si>
    <t>6236 BEAVER LAKE DR</t>
  </si>
  <si>
    <t>040-005331-00</t>
  </si>
  <si>
    <t>040M094DDD  04800</t>
  </si>
  <si>
    <t>6228 BEAVER LAKE DR</t>
  </si>
  <si>
    <t>040-005332-00</t>
  </si>
  <si>
    <t>040M094DDD  04700</t>
  </si>
  <si>
    <t>6216 BEAVER LAKE DR</t>
  </si>
  <si>
    <t>040-005333-00</t>
  </si>
  <si>
    <t>040M094DDD  04600</t>
  </si>
  <si>
    <t>6204 BEAVER LAKE DR</t>
  </si>
  <si>
    <t>040-005334-00</t>
  </si>
  <si>
    <t>040M094DDD  04500</t>
  </si>
  <si>
    <t>6186 BEAVER LAKE DR</t>
  </si>
  <si>
    <t>040-005335-00</t>
  </si>
  <si>
    <t>040M094DDD  11000</t>
  </si>
  <si>
    <t>HAWTHORNE PW</t>
  </si>
  <si>
    <t>040-005336-00</t>
  </si>
  <si>
    <t>040M094DDD  07100</t>
  </si>
  <si>
    <t>BEAVER LAKE DR</t>
  </si>
  <si>
    <t>040-005337-00</t>
  </si>
  <si>
    <t>040M094DDD  07000</t>
  </si>
  <si>
    <t>040-005338-00</t>
  </si>
  <si>
    <t>040M094FFF  14800</t>
  </si>
  <si>
    <t>3609 - 3611 DEMOREST RD</t>
  </si>
  <si>
    <t>040-005339-00</t>
  </si>
  <si>
    <t>040M094FFF  14700</t>
  </si>
  <si>
    <t>3621 - 3623 DEMOREST RD</t>
  </si>
  <si>
    <t>040-005340-00</t>
  </si>
  <si>
    <t>040M094FFF  14600</t>
  </si>
  <si>
    <t>3952 - 3954 CYPRESS AV</t>
  </si>
  <si>
    <t>040-005341-00</t>
  </si>
  <si>
    <t>040M094FFF  14500</t>
  </si>
  <si>
    <t>3968 CYPRESS AV</t>
  </si>
  <si>
    <t>040-005342-00</t>
  </si>
  <si>
    <t>040M094FFF  14400</t>
  </si>
  <si>
    <t>3978 CYPRESS AV</t>
  </si>
  <si>
    <t>040-005343-00</t>
  </si>
  <si>
    <t>040M094FFF  14300</t>
  </si>
  <si>
    <t>3986 CYPRESS AV</t>
  </si>
  <si>
    <t>040-005344-00</t>
  </si>
  <si>
    <t>040M094FFF  14200</t>
  </si>
  <si>
    <t>3996 CYPRESS AV</t>
  </si>
  <si>
    <t>040-005345-00</t>
  </si>
  <si>
    <t>040M094FFF  14100</t>
  </si>
  <si>
    <t>4004 CYPRESS AV</t>
  </si>
  <si>
    <t>040-005346-00</t>
  </si>
  <si>
    <t>040M094FFF  14000</t>
  </si>
  <si>
    <t>4014 CYPRESS AV</t>
  </si>
  <si>
    <t>040-005347-00</t>
  </si>
  <si>
    <t>040M094FFF  13900</t>
  </si>
  <si>
    <t>4022 CYPRESS AV</t>
  </si>
  <si>
    <t>040-005348-00</t>
  </si>
  <si>
    <t>040M094FFF  13800</t>
  </si>
  <si>
    <t>4032 CYPRESS AV</t>
  </si>
  <si>
    <t>040-005349-00</t>
  </si>
  <si>
    <t>040M094FFF  13700</t>
  </si>
  <si>
    <t>4040 CYPRESS AV</t>
  </si>
  <si>
    <t>040-005350-00</t>
  </si>
  <si>
    <t>040M094FFF  13600</t>
  </si>
  <si>
    <t>3636 MAGNOLIA ST</t>
  </si>
  <si>
    <t>040-005351-00</t>
  </si>
  <si>
    <t>040M094FFF  14900</t>
  </si>
  <si>
    <t>3820 MAGNOLIA ST</t>
  </si>
  <si>
    <t>040-005352-00</t>
  </si>
  <si>
    <t>040M084BB   18100</t>
  </si>
  <si>
    <t>2729 - 2731 INDEPENDENCE WY</t>
  </si>
  <si>
    <t>040-005353-00</t>
  </si>
  <si>
    <t>040M084BB   18200</t>
  </si>
  <si>
    <t>2737 - 2741 INDEPENDENCE WY</t>
  </si>
  <si>
    <t>040-005354-00</t>
  </si>
  <si>
    <t>040M084BB   18300</t>
  </si>
  <si>
    <t>2747 - 2751 INDEPENDENCE WY</t>
  </si>
  <si>
    <t>040-005355-00</t>
  </si>
  <si>
    <t>040M084BB   18400</t>
  </si>
  <si>
    <t>2755 - 2759 INDEPENDENCE WY</t>
  </si>
  <si>
    <t>040-005356-00</t>
  </si>
  <si>
    <t>040M084BB   18500</t>
  </si>
  <si>
    <t>2761 - 2763 INDEPENDENCE WY</t>
  </si>
  <si>
    <t>040-005357-00</t>
  </si>
  <si>
    <t>040M084BB   18600</t>
  </si>
  <si>
    <t>2765 - 2767 INDEPENDENCE WY</t>
  </si>
  <si>
    <t>040-005358-00</t>
  </si>
  <si>
    <t>040M084BB   18700</t>
  </si>
  <si>
    <t>2764 - 2766 INDEPENDENCE WY</t>
  </si>
  <si>
    <t>040-005359-00</t>
  </si>
  <si>
    <t>040M084BB   18800</t>
  </si>
  <si>
    <t>2758 - 2762 INDEPENDENCE WY</t>
  </si>
  <si>
    <t>040-005360-00</t>
  </si>
  <si>
    <t>040M084BB   18900</t>
  </si>
  <si>
    <t>2748 - 2754 INDEPENDENCE WY</t>
  </si>
  <si>
    <t>040-005361-00</t>
  </si>
  <si>
    <t>040M084BB   19000</t>
  </si>
  <si>
    <t>2738 - 2742 INDEPENDENCE WY</t>
  </si>
  <si>
    <t>040-005362-00</t>
  </si>
  <si>
    <t>040M084BB   19100</t>
  </si>
  <si>
    <t>2730 - 2734 INDEPENDENCE WY</t>
  </si>
  <si>
    <t>040-005363-00</t>
  </si>
  <si>
    <t>040M084BB   19200</t>
  </si>
  <si>
    <t>2722 - 2726 INDEPENDENCE WY</t>
  </si>
  <si>
    <t>040-005364-00</t>
  </si>
  <si>
    <t>040M084BB   19300</t>
  </si>
  <si>
    <t>2712 - 2716 INDEPENDENCE WY</t>
  </si>
  <si>
    <t>040-005366-00</t>
  </si>
  <si>
    <t>040M084BB   19500</t>
  </si>
  <si>
    <t>3209 - 3211 INDEPENDENCE ST</t>
  </si>
  <si>
    <t>040-005367-00</t>
  </si>
  <si>
    <t>040M084BB   19600</t>
  </si>
  <si>
    <t>3204 - 3206 INDEPENDENCE ST</t>
  </si>
  <si>
    <t>040-005368-00</t>
  </si>
  <si>
    <t>040M084BB   19700</t>
  </si>
  <si>
    <t>3210 - 3212 INDEPENDENCE ST</t>
  </si>
  <si>
    <t>040-005369-00</t>
  </si>
  <si>
    <t>040M084BB   19800</t>
  </si>
  <si>
    <t>3216 - 3218 INDEPENDENCE ST</t>
  </si>
  <si>
    <t>040-005370-00</t>
  </si>
  <si>
    <t>040M084BB   19900</t>
  </si>
  <si>
    <t>3226 - 3228 INDEPENDENCE ST</t>
  </si>
  <si>
    <t>040-005371-00</t>
  </si>
  <si>
    <t>040M084BB   20000</t>
  </si>
  <si>
    <t>3238 INDEPENDENCE ST</t>
  </si>
  <si>
    <t>040-005372-00</t>
  </si>
  <si>
    <t>040M094FFF  01900</t>
  </si>
  <si>
    <t>3697 JUNIPER ST</t>
  </si>
  <si>
    <t>040-005373-00</t>
  </si>
  <si>
    <t>040M094FFF  01800</t>
  </si>
  <si>
    <t>3709 JUNIPER ST</t>
  </si>
  <si>
    <t>040-005374-00</t>
  </si>
  <si>
    <t>040M094FFF  01700</t>
  </si>
  <si>
    <t>3719 JUNIPER ST</t>
  </si>
  <si>
    <t>040-005375-00</t>
  </si>
  <si>
    <t>040M094FFF  01600</t>
  </si>
  <si>
    <t>3729 JUNIPER ST</t>
  </si>
  <si>
    <t>040-005376-00</t>
  </si>
  <si>
    <t>040M094FFF  01500</t>
  </si>
  <si>
    <t>3739 JUNIPER ST</t>
  </si>
  <si>
    <t>040-005377-00</t>
  </si>
  <si>
    <t>040M094FFF  01400</t>
  </si>
  <si>
    <t>3749 JUNIPER ST</t>
  </si>
  <si>
    <t>040-005378-00</t>
  </si>
  <si>
    <t>040M094FFF  01300</t>
  </si>
  <si>
    <t>3759 JUNIPER ST</t>
  </si>
  <si>
    <t>040-005379-00</t>
  </si>
  <si>
    <t>040M094FFF  01200</t>
  </si>
  <si>
    <t>3769 JUNIPER ST</t>
  </si>
  <si>
    <t>040-005380-00</t>
  </si>
  <si>
    <t>040M094FFF  01100</t>
  </si>
  <si>
    <t>4147 BASSWOOD AV</t>
  </si>
  <si>
    <t>040-005381-00</t>
  </si>
  <si>
    <t>040M094FFF  01000</t>
  </si>
  <si>
    <t>4137 BASSWOOD AV</t>
  </si>
  <si>
    <t>040-005382-00</t>
  </si>
  <si>
    <t>040M094FFF  00900</t>
  </si>
  <si>
    <t>4129 BASSWOOD AV</t>
  </si>
  <si>
    <t>040-005383-00</t>
  </si>
  <si>
    <t>040M094FFF  00800</t>
  </si>
  <si>
    <t>4119 BASSWOOD AV</t>
  </si>
  <si>
    <t>040-005384-00</t>
  </si>
  <si>
    <t>040M094FFF  00700</t>
  </si>
  <si>
    <t>4109 BASSWOOD AV</t>
  </si>
  <si>
    <t>040-005385-00</t>
  </si>
  <si>
    <t>040M094FFF  00600</t>
  </si>
  <si>
    <t>4101 BASSWOOD AV</t>
  </si>
  <si>
    <t>040-005386-00</t>
  </si>
  <si>
    <t>040M094FFF  00500</t>
  </si>
  <si>
    <t>4091 BASSWOOD AV</t>
  </si>
  <si>
    <t>040-005387-00</t>
  </si>
  <si>
    <t>040M094FFF  00400</t>
  </si>
  <si>
    <t>4083 BASSWOOD AV</t>
  </si>
  <si>
    <t>040-005388-00</t>
  </si>
  <si>
    <t>040M094FFF  00300</t>
  </si>
  <si>
    <t>3779 MAGNOLIA ST</t>
  </si>
  <si>
    <t>040-005389-00</t>
  </si>
  <si>
    <t>040M094GGG  04000</t>
  </si>
  <si>
    <t>5710 HOOVER RD</t>
  </si>
  <si>
    <t>040-005390-00</t>
  </si>
  <si>
    <t>040M094GGG  03900</t>
  </si>
  <si>
    <t>2467 CLOVER BLOSSOM CT</t>
  </si>
  <si>
    <t>040-005391-00</t>
  </si>
  <si>
    <t>040M094GGG  03800</t>
  </si>
  <si>
    <t>2455 CLOVER BLOSSOM CT</t>
  </si>
  <si>
    <t>040-005392-00</t>
  </si>
  <si>
    <t>040M094GGG  03700</t>
  </si>
  <si>
    <t>2445 CLOVER BLOSSOM CT</t>
  </si>
  <si>
    <t>040-005393-00</t>
  </si>
  <si>
    <t>040M094GGG  03600</t>
  </si>
  <si>
    <t>2435 CLOVER BLOSSOM CT</t>
  </si>
  <si>
    <t>040-005394-00</t>
  </si>
  <si>
    <t>040M094GGG  03500</t>
  </si>
  <si>
    <t>2427 CLOVER BLOSSOM CT</t>
  </si>
  <si>
    <t>040-005395-00</t>
  </si>
  <si>
    <t>040M094GGG  03400</t>
  </si>
  <si>
    <t>2417 CLOVER BLOSSOM CT</t>
  </si>
  <si>
    <t>040-005396-00</t>
  </si>
  <si>
    <t>040M094GGG  03300</t>
  </si>
  <si>
    <t>2407 CLOVER BLOSSOM CT</t>
  </si>
  <si>
    <t>040-005397-00</t>
  </si>
  <si>
    <t>040M094GGG  03200</t>
  </si>
  <si>
    <t>2399 CLOVER BLOSSOM CT</t>
  </si>
  <si>
    <t>040-005398-00</t>
  </si>
  <si>
    <t>040M094GGG  03100</t>
  </si>
  <si>
    <t>2389 CLOVER BLOSSOM CT</t>
  </si>
  <si>
    <t>040-005399-00</t>
  </si>
  <si>
    <t>040M094GGG  03000</t>
  </si>
  <si>
    <t>2381 CLOVER BLOSSOM CT</t>
  </si>
  <si>
    <t>040-005400-00</t>
  </si>
  <si>
    <t>040M094GGG  02900</t>
  </si>
  <si>
    <t>2371 CLOVER BLOSSOM CT</t>
  </si>
  <si>
    <t>040-005401-00</t>
  </si>
  <si>
    <t>040M094GGG  02800</t>
  </si>
  <si>
    <t>2361 CLOVER BLOSSOM CT</t>
  </si>
  <si>
    <t>040-005402-00</t>
  </si>
  <si>
    <t>040M094GGG  02700</t>
  </si>
  <si>
    <t>2351 CLOVER BLOSSOM CT</t>
  </si>
  <si>
    <t>040-005403-00</t>
  </si>
  <si>
    <t>040M094GGG  02600</t>
  </si>
  <si>
    <t>2343 CLOVER BLOSSOM CT</t>
  </si>
  <si>
    <t>040-005404-00</t>
  </si>
  <si>
    <t>040M094GGG  02500</t>
  </si>
  <si>
    <t>2339 CLOVER BLOSSOM CT</t>
  </si>
  <si>
    <t>040-005405-00</t>
  </si>
  <si>
    <t>040M094GGG  02400</t>
  </si>
  <si>
    <t>2340 CLOVER BLOSSOM CT</t>
  </si>
  <si>
    <t>040-005406-00</t>
  </si>
  <si>
    <t>040M094GGG  02300</t>
  </si>
  <si>
    <t>2346 CLOVER BLOSSOM CT</t>
  </si>
  <si>
    <t>040-005407-00</t>
  </si>
  <si>
    <t>040M094GGG  02200</t>
  </si>
  <si>
    <t>2352 CLOVER BLOSSOM CT</t>
  </si>
  <si>
    <t>040-005408-00</t>
  </si>
  <si>
    <t>040M094GGG  02100</t>
  </si>
  <si>
    <t>2362 CLOVER BLOSSOM CT</t>
  </si>
  <si>
    <t>040-005409-00</t>
  </si>
  <si>
    <t>040M094GGG  02000</t>
  </si>
  <si>
    <t>2372 CLOVER BLOSSOM CT</t>
  </si>
  <si>
    <t>040-005410-00</t>
  </si>
  <si>
    <t>040M094GGG  01900</t>
  </si>
  <si>
    <t>2382 CLOVER BLOSSOM CT</t>
  </si>
  <si>
    <t>040-005411-00</t>
  </si>
  <si>
    <t>040M094GGG  01800</t>
  </si>
  <si>
    <t>2392 CLOVER BLOSSOM CT</t>
  </si>
  <si>
    <t>040-005412-00</t>
  </si>
  <si>
    <t>040M094GGG  01700</t>
  </si>
  <si>
    <t>2402 CLOVER BLOSSOM CT</t>
  </si>
  <si>
    <t>040-005413-00</t>
  </si>
  <si>
    <t>040M094GGG  01600</t>
  </si>
  <si>
    <t>2410 CLOVER BLOSSOM CT</t>
  </si>
  <si>
    <t>040-005414-00</t>
  </si>
  <si>
    <t>040M094GGG  01500</t>
  </si>
  <si>
    <t>5666 CLOVERLEAF CT</t>
  </si>
  <si>
    <t>040-005415-00</t>
  </si>
  <si>
    <t>040M094GGG  01400</t>
  </si>
  <si>
    <t>5652 CLOVERLEAF CT</t>
  </si>
  <si>
    <t>040-005416-00</t>
  </si>
  <si>
    <t>040M094GGG  01300</t>
  </si>
  <si>
    <t>5644 CLOVERLEAF CT</t>
  </si>
  <si>
    <t>040-005417-00</t>
  </si>
  <si>
    <t>040M094GGG  01200</t>
  </si>
  <si>
    <t>5636 CLOVERLEAF CT</t>
  </si>
  <si>
    <t>040-005418-00</t>
  </si>
  <si>
    <t>040M094GGG  01100</t>
  </si>
  <si>
    <t>5632 CLOVERLEAF CT</t>
  </si>
  <si>
    <t>040-005419-00</t>
  </si>
  <si>
    <t>040M094GGG  01000</t>
  </si>
  <si>
    <t>5633 CLOVERLEAF CT</t>
  </si>
  <si>
    <t>040-005420-00</t>
  </si>
  <si>
    <t>040M094GGG  00900</t>
  </si>
  <si>
    <t>5639 CLOVERLEAF CT</t>
  </si>
  <si>
    <t>040-005421-00</t>
  </si>
  <si>
    <t>040M094GGG  00800</t>
  </si>
  <si>
    <t>5647 CLOVERLEAF CT</t>
  </si>
  <si>
    <t>040-005422-00</t>
  </si>
  <si>
    <t>040M094GGG  00700</t>
  </si>
  <si>
    <t>5655 CLOVERLEAF CT</t>
  </si>
  <si>
    <t>040-005423-00</t>
  </si>
  <si>
    <t>040M094GGG  00600</t>
  </si>
  <si>
    <t>2440 CLOVER BLOSSOM CT</t>
  </si>
  <si>
    <t>040-005424-00</t>
  </si>
  <si>
    <t>040M094GGG  00500</t>
  </si>
  <si>
    <t>2458 CLOVER BLOSSOM CT</t>
  </si>
  <si>
    <t>040-005425-00</t>
  </si>
  <si>
    <t>040M094GGG  00400</t>
  </si>
  <si>
    <t>2468 CLOVER BLOSSOM CT</t>
  </si>
  <si>
    <t>040-005426-00</t>
  </si>
  <si>
    <t>040M094GGG  00300</t>
  </si>
  <si>
    <t>5680 HOOVER RD</t>
  </si>
  <si>
    <t>040-005427-00</t>
  </si>
  <si>
    <t>040M094GGG  00200</t>
  </si>
  <si>
    <t>5650 HOOVER RD</t>
  </si>
  <si>
    <t>040-005428-00</t>
  </si>
  <si>
    <t>040M094GGG  00100</t>
  </si>
  <si>
    <t>5640 HOOVER RD</t>
  </si>
  <si>
    <t>040-005429-00</t>
  </si>
  <si>
    <t>040M094DDDD 03100</t>
  </si>
  <si>
    <t>08107000</t>
  </si>
  <si>
    <t>6198 WINNEBAGO ST</t>
  </si>
  <si>
    <t>040-005430-00</t>
  </si>
  <si>
    <t>040M094DDDD 03000</t>
  </si>
  <si>
    <t>6186 WINNEBAGO ST</t>
  </si>
  <si>
    <t>040-005431-00</t>
  </si>
  <si>
    <t>040M094DDDD 02900</t>
  </si>
  <si>
    <t>6176 WINNEBAGO ST</t>
  </si>
  <si>
    <t>040-005432-00</t>
  </si>
  <si>
    <t>040M094DDDD 02800</t>
  </si>
  <si>
    <t>6166 WINNEBAGO ST</t>
  </si>
  <si>
    <t>040-005433-00</t>
  </si>
  <si>
    <t>040M094DDDD 02700</t>
  </si>
  <si>
    <t>6156 WINNEBAGO ST</t>
  </si>
  <si>
    <t>040-005434-00</t>
  </si>
  <si>
    <t>040M094DDDD 02600</t>
  </si>
  <si>
    <t>1685 CHIPPEWA CT</t>
  </si>
  <si>
    <t>040-005435-00</t>
  </si>
  <si>
    <t>040M094DDDD 00300</t>
  </si>
  <si>
    <t>1686 CHIPPEWA CT</t>
  </si>
  <si>
    <t>040-005436-00</t>
  </si>
  <si>
    <t>040M094DDDD 00200</t>
  </si>
  <si>
    <t>6112 WINNEBAGO ST</t>
  </si>
  <si>
    <t>040-005437-00</t>
  </si>
  <si>
    <t>040M094DDDD 00100</t>
  </si>
  <si>
    <t>6102 WINNEBAGO ST</t>
  </si>
  <si>
    <t>040-005438-00</t>
  </si>
  <si>
    <t>040M094DDDD 00400</t>
  </si>
  <si>
    <t>6121 IROQUOIS CT</t>
  </si>
  <si>
    <t>040-005439-00</t>
  </si>
  <si>
    <t>040M094DDDD 00500</t>
  </si>
  <si>
    <t>6109 IROQUOIS CT</t>
  </si>
  <si>
    <t>040-005440-00</t>
  </si>
  <si>
    <t>040M094DDDD 00600</t>
  </si>
  <si>
    <t>6095 IROQUOIS CT</t>
  </si>
  <si>
    <t>040-005441-00</t>
  </si>
  <si>
    <t>040M094DDDD 00700</t>
  </si>
  <si>
    <t>6089 IROQUOIS CT</t>
  </si>
  <si>
    <t>040-005442-00</t>
  </si>
  <si>
    <t>040M094DDDD 00800</t>
  </si>
  <si>
    <t>6086 IROQUOIS CT</t>
  </si>
  <si>
    <t>040-005443-00</t>
  </si>
  <si>
    <t>040M094DDDD 00900</t>
  </si>
  <si>
    <t>6092 IROQUOIS CT</t>
  </si>
  <si>
    <t>040-005444-00</t>
  </si>
  <si>
    <t>040M094DDDD 01000</t>
  </si>
  <si>
    <t>6120 IROQUOIS CT</t>
  </si>
  <si>
    <t>040-005445-00</t>
  </si>
  <si>
    <t>040M094DDDD 01100</t>
  </si>
  <si>
    <t>1632 CHIPPEWA CT</t>
  </si>
  <si>
    <t>040-005446-00</t>
  </si>
  <si>
    <t>040M094DDDD 01200</t>
  </si>
  <si>
    <t>1622 CHIPPEWA CT</t>
  </si>
  <si>
    <t>040-005447-00</t>
  </si>
  <si>
    <t>040M094DDDD 01300</t>
  </si>
  <si>
    <t>1610 CHIPPEWA CT</t>
  </si>
  <si>
    <t>040-005448-00</t>
  </si>
  <si>
    <t>040M094DDDD 01400</t>
  </si>
  <si>
    <t>1598 CHIPPEWA CT</t>
  </si>
  <si>
    <t>040-005449-00</t>
  </si>
  <si>
    <t>040M094DDDD 01500</t>
  </si>
  <si>
    <t>1588 CHIPPEWA CT</t>
  </si>
  <si>
    <t>040-005450-00</t>
  </si>
  <si>
    <t>040M094DDDD 01600</t>
  </si>
  <si>
    <t>1578 CHIPPEWA CT</t>
  </si>
  <si>
    <t>040-005451-00</t>
  </si>
  <si>
    <t>040M094DDDD 01700</t>
  </si>
  <si>
    <t>1579 CHIPPEWA CT</t>
  </si>
  <si>
    <t>040-005452-00</t>
  </si>
  <si>
    <t>040M094DDDD 01800</t>
  </si>
  <si>
    <t>1585 CHIPPEWA CT</t>
  </si>
  <si>
    <t>040-005453-00</t>
  </si>
  <si>
    <t>040M094DDDD 01900</t>
  </si>
  <si>
    <t>1593 CHIPPEWA CT</t>
  </si>
  <si>
    <t>040-005454-00</t>
  </si>
  <si>
    <t>040M094DDDD 02000</t>
  </si>
  <si>
    <t>1603 CHIPPEWA CT</t>
  </si>
  <si>
    <t>040-005455-00</t>
  </si>
  <si>
    <t>040M094DDDD 02100</t>
  </si>
  <si>
    <t>1625 CHIPPEWA CT</t>
  </si>
  <si>
    <t>040-005456-00</t>
  </si>
  <si>
    <t>040M094DDDD 02200</t>
  </si>
  <si>
    <t>1639 CHIPPEWA CT</t>
  </si>
  <si>
    <t>040-005457-00</t>
  </si>
  <si>
    <t>040M094DDDD 02300</t>
  </si>
  <si>
    <t>1649 CHIPPEWA CT</t>
  </si>
  <si>
    <t>040-005458-00</t>
  </si>
  <si>
    <t>040M094DDDD 02400</t>
  </si>
  <si>
    <t>1659 CHIPPEWA CT</t>
  </si>
  <si>
    <t>040-005459-00</t>
  </si>
  <si>
    <t>040M094DDDD 02500</t>
  </si>
  <si>
    <t>1671 CHIPPEWA CT</t>
  </si>
  <si>
    <t>040-005460-00</t>
  </si>
  <si>
    <t>040M094DDDD 03700</t>
  </si>
  <si>
    <t>6175 APACHE WY</t>
  </si>
  <si>
    <t>040-005461-00</t>
  </si>
  <si>
    <t>040M094DDDD 03600</t>
  </si>
  <si>
    <t>1646 OSAGE CT</t>
  </si>
  <si>
    <t>040-005462-00</t>
  </si>
  <si>
    <t>040M094DDDD 03500</t>
  </si>
  <si>
    <t>1654 OSAGE CT</t>
  </si>
  <si>
    <t>040-005463-00</t>
  </si>
  <si>
    <t>040M094DDDD 03400</t>
  </si>
  <si>
    <t>1657 OSAGE CT</t>
  </si>
  <si>
    <t>040-005464-00</t>
  </si>
  <si>
    <t>040M094DDDD 03300</t>
  </si>
  <si>
    <t>1649 OSAGE CT</t>
  </si>
  <si>
    <t>040-005465-00</t>
  </si>
  <si>
    <t>040M094DDDD 03200</t>
  </si>
  <si>
    <t>6201 APACHE WY</t>
  </si>
  <si>
    <t>040-005466-00</t>
  </si>
  <si>
    <t>040M094DDDD 04300</t>
  </si>
  <si>
    <t>6204 APACHE WY</t>
  </si>
  <si>
    <t>040-005467-00</t>
  </si>
  <si>
    <t>040M094DDDD 04200</t>
  </si>
  <si>
    <t>6192 APACHE WY</t>
  </si>
  <si>
    <t>040-005468-00</t>
  </si>
  <si>
    <t>040M094DDDD 04100</t>
  </si>
  <si>
    <t>6182 APACHE WY</t>
  </si>
  <si>
    <t>040-005469-00</t>
  </si>
  <si>
    <t>040M094DDDD 04000</t>
  </si>
  <si>
    <t>6172 APACHE WY</t>
  </si>
  <si>
    <t>040-005470-00</t>
  </si>
  <si>
    <t>040M094DDDD 03900</t>
  </si>
  <si>
    <t>6160 APACHE AV</t>
  </si>
  <si>
    <t>040-005471-00</t>
  </si>
  <si>
    <t>040M094DDDD 04500</t>
  </si>
  <si>
    <t>6227 SENECA CT</t>
  </si>
  <si>
    <t>040-005472-00</t>
  </si>
  <si>
    <t>040M094DDDD 04600</t>
  </si>
  <si>
    <t>6219 SENECA CT</t>
  </si>
  <si>
    <t>040-005473-00</t>
  </si>
  <si>
    <t>040M094DDDD 04700</t>
  </si>
  <si>
    <t>6209 SENECA CT</t>
  </si>
  <si>
    <t>040-005474-00</t>
  </si>
  <si>
    <t>040M094DDDD 04800</t>
  </si>
  <si>
    <t>6197 SENECA CT</t>
  </si>
  <si>
    <t>040-005475-00</t>
  </si>
  <si>
    <t>040M094DDDD 04900</t>
  </si>
  <si>
    <t>6185 SENECA CT</t>
  </si>
  <si>
    <t>040-005476-00</t>
  </si>
  <si>
    <t>040M094DDDD 05000</t>
  </si>
  <si>
    <t>6173 SENECA CT</t>
  </si>
  <si>
    <t>040-005477-00</t>
  </si>
  <si>
    <t>040M094DDDD 05100</t>
  </si>
  <si>
    <t>6163 SENECA CT</t>
  </si>
  <si>
    <t>040-005478-00</t>
  </si>
  <si>
    <t>040M094DDDD 05200</t>
  </si>
  <si>
    <t>6151 SENECA CT</t>
  </si>
  <si>
    <t>040-005479-00</t>
  </si>
  <si>
    <t>040M094DDDD 05300</t>
  </si>
  <si>
    <t>6149 SENECA CT</t>
  </si>
  <si>
    <t>040-005480-00</t>
  </si>
  <si>
    <t>040M094DDDD 05400</t>
  </si>
  <si>
    <t>6154 SENECA CT</t>
  </si>
  <si>
    <t>040-005481-00</t>
  </si>
  <si>
    <t>040M094DDDD 05500</t>
  </si>
  <si>
    <t>6162 SENECA CT</t>
  </si>
  <si>
    <t>040-005482-00</t>
  </si>
  <si>
    <t>040M094DDDD 05600</t>
  </si>
  <si>
    <t>6174 SENECA CT</t>
  </si>
  <si>
    <t>040-005483-00</t>
  </si>
  <si>
    <t>040M094DDDD 05700</t>
  </si>
  <si>
    <t>6184 SENECA CT</t>
  </si>
  <si>
    <t>040-005484-00</t>
  </si>
  <si>
    <t>040M094DDDD 05800</t>
  </si>
  <si>
    <t>6192 SENECA CT</t>
  </si>
  <si>
    <t>040-005485-00</t>
  </si>
  <si>
    <t>040M094DDDD 05900</t>
  </si>
  <si>
    <t>6202 SENECA CT</t>
  </si>
  <si>
    <t>040-005486-00</t>
  </si>
  <si>
    <t>040M094DDDD 06000</t>
  </si>
  <si>
    <t>6212 SENECA CT</t>
  </si>
  <si>
    <t>040-005487-00</t>
  </si>
  <si>
    <t>040M094DDDD 06100</t>
  </si>
  <si>
    <t>6222 SENECA CT</t>
  </si>
  <si>
    <t>040-005488-00</t>
  </si>
  <si>
    <t>040M094DDDD 06200</t>
  </si>
  <si>
    <t>6232 SENECA CT</t>
  </si>
  <si>
    <t>040-005489-00</t>
  </si>
  <si>
    <t>040M094DDDD 04400</t>
  </si>
  <si>
    <t>040-005490-00</t>
  </si>
  <si>
    <t>040M094DDDD 03800</t>
  </si>
  <si>
    <t>040-005495-00</t>
  </si>
  <si>
    <t>040M094DDDD 06400</t>
  </si>
  <si>
    <t>040-005501-00</t>
  </si>
  <si>
    <t>040M086BBBB 02100</t>
  </si>
  <si>
    <t>08213000</t>
  </si>
  <si>
    <t>2768 BUXTON LN</t>
  </si>
  <si>
    <t>040-005502-00</t>
  </si>
  <si>
    <t>040M086BBBB 02000</t>
  </si>
  <si>
    <t>2778 BUXTON LN</t>
  </si>
  <si>
    <t>040-005503-00</t>
  </si>
  <si>
    <t>040M086BBBB 01900</t>
  </si>
  <si>
    <t>2786 BUXTON LN</t>
  </si>
  <si>
    <t>040-005504-00</t>
  </si>
  <si>
    <t>040M086BBBB 01800</t>
  </si>
  <si>
    <t>2796 BUXTON LN</t>
  </si>
  <si>
    <t>040-005505-00</t>
  </si>
  <si>
    <t>040M086BBBB 01700</t>
  </si>
  <si>
    <t>2806 BUXTON LN</t>
  </si>
  <si>
    <t>040-005506-00</t>
  </si>
  <si>
    <t>040M086BBBB 01600</t>
  </si>
  <si>
    <t>2816 BUXTON LN</t>
  </si>
  <si>
    <t>040-005507-00</t>
  </si>
  <si>
    <t>040M086BBBB 01500</t>
  </si>
  <si>
    <t>2826 BUXTON LN</t>
  </si>
  <si>
    <t>040-005508-00</t>
  </si>
  <si>
    <t>040M086BBBB 01400</t>
  </si>
  <si>
    <t>2836 BUXTON LN</t>
  </si>
  <si>
    <t>040-005509-00</t>
  </si>
  <si>
    <t>040M086BBBB 01300</t>
  </si>
  <si>
    <t>2846 BUXTON LN</t>
  </si>
  <si>
    <t>040-005510-00</t>
  </si>
  <si>
    <t>040M086BBBB 01200</t>
  </si>
  <si>
    <t>2856 BUXTON LN</t>
  </si>
  <si>
    <t>040-005511-00</t>
  </si>
  <si>
    <t>040M086BBBB 01100</t>
  </si>
  <si>
    <t>2866 BUXTON LN</t>
  </si>
  <si>
    <t>040-005512-00</t>
  </si>
  <si>
    <t>040M086BBBB 01000</t>
  </si>
  <si>
    <t>2857 BUXTON LN</t>
  </si>
  <si>
    <t>040-005513-00</t>
  </si>
  <si>
    <t>040M086BBBB 00900</t>
  </si>
  <si>
    <t>2847 BUXTON LN</t>
  </si>
  <si>
    <t>040-005514-00</t>
  </si>
  <si>
    <t>040M086BBBB 00800</t>
  </si>
  <si>
    <t>2837 BUXTON LN</t>
  </si>
  <si>
    <t>040-005515-00</t>
  </si>
  <si>
    <t>040M086BBBB 00700</t>
  </si>
  <si>
    <t>2827 BUXTON LN</t>
  </si>
  <si>
    <t>040-005516-00</t>
  </si>
  <si>
    <t>040M086BBBB 00600</t>
  </si>
  <si>
    <t>2817 BUXTON LN</t>
  </si>
  <si>
    <t>040-005517-00</t>
  </si>
  <si>
    <t>040M086BBBB 00500</t>
  </si>
  <si>
    <t>2807 BUXTON LN</t>
  </si>
  <si>
    <t>040-005518-00</t>
  </si>
  <si>
    <t>040M086BBBB 00400</t>
  </si>
  <si>
    <t>2797 BUXTON LN</t>
  </si>
  <si>
    <t>040-005519-00</t>
  </si>
  <si>
    <t>040M086BBBB 00300</t>
  </si>
  <si>
    <t>2787 BUXTON LN</t>
  </si>
  <si>
    <t>040-005520-00</t>
  </si>
  <si>
    <t>040M086BBBB 00200</t>
  </si>
  <si>
    <t>2779 BUXTON LN</t>
  </si>
  <si>
    <t>040-005521-00</t>
  </si>
  <si>
    <t>040M086BBBB 00100</t>
  </si>
  <si>
    <t>2769 BUXTON LN</t>
  </si>
  <si>
    <t>040-005522-00</t>
  </si>
  <si>
    <t>040M084BBBB 01400</t>
  </si>
  <si>
    <t>3081 - 3083 CHARLES DR</t>
  </si>
  <si>
    <t>040-005523-00</t>
  </si>
  <si>
    <t>040M084BBBB 01300</t>
  </si>
  <si>
    <t>3093 - 3095 CHARLES DR</t>
  </si>
  <si>
    <t>040-005524-00</t>
  </si>
  <si>
    <t>040M084BBBB 01200</t>
  </si>
  <si>
    <t>3103 - 3105 CHARLES DR</t>
  </si>
  <si>
    <t>040-005525-00</t>
  </si>
  <si>
    <t>040M084BBBB 01100</t>
  </si>
  <si>
    <t>3109 - 3111 CHARLES DR</t>
  </si>
  <si>
    <t>040-005526-00</t>
  </si>
  <si>
    <t>040M084BBBB 01000</t>
  </si>
  <si>
    <t>2757 - 2759 CHARLES DR</t>
  </si>
  <si>
    <t>040-005527-00</t>
  </si>
  <si>
    <t>040M084BBBB 00900</t>
  </si>
  <si>
    <t>2749 - 2751 CHARLES DR</t>
  </si>
  <si>
    <t>040-005528-00</t>
  </si>
  <si>
    <t>040M084BBBB 00800</t>
  </si>
  <si>
    <t>2741 - 2743 CHARLES DR</t>
  </si>
  <si>
    <t>040-005529-00</t>
  </si>
  <si>
    <t>040M084BBBB 00700</t>
  </si>
  <si>
    <t>2731 - 2733 CHARLES DR</t>
  </si>
  <si>
    <t>040-005530-00</t>
  </si>
  <si>
    <t>040M084BBBB 00600</t>
  </si>
  <si>
    <t>2730 - 2732 CHARLES DR</t>
  </si>
  <si>
    <t>040-005531-00</t>
  </si>
  <si>
    <t>040M084BBBB 00500</t>
  </si>
  <si>
    <t>2740 - 2742 CHARLES DR</t>
  </si>
  <si>
    <t>040-005532-00</t>
  </si>
  <si>
    <t>040M084BBBB 00400</t>
  </si>
  <si>
    <t>3098 - 3100 CHARLES DR</t>
  </si>
  <si>
    <t>040-005533-00</t>
  </si>
  <si>
    <t>040M084BBBB 00300</t>
  </si>
  <si>
    <t>3082 - 3084 CHARLES DR</t>
  </si>
  <si>
    <t>040-005534-00</t>
  </si>
  <si>
    <t>040M084BBBB 00200</t>
  </si>
  <si>
    <t>2741 - 2743 HOME RD</t>
  </si>
  <si>
    <t>040-005535-00</t>
  </si>
  <si>
    <t>040M084BBBB 00100</t>
  </si>
  <si>
    <t>2731 - 2733 HOME RD</t>
  </si>
  <si>
    <t>040-005536-00</t>
  </si>
  <si>
    <t>040O032F    10401</t>
  </si>
  <si>
    <t>040-005537-00</t>
  </si>
  <si>
    <t>040O032F    10802</t>
  </si>
  <si>
    <t>3805 MARLANE DR</t>
  </si>
  <si>
    <t>040-005538-00</t>
  </si>
  <si>
    <t>040O032F    03502</t>
  </si>
  <si>
    <t>4197 MARLANE DR</t>
  </si>
  <si>
    <t>040-005539-00</t>
  </si>
  <si>
    <t>040M092     03401</t>
  </si>
  <si>
    <t>4084 BROADWAY</t>
  </si>
  <si>
    <t>040-005541-00</t>
  </si>
  <si>
    <t>040M086H    12900</t>
  </si>
  <si>
    <t>040-005542-00</t>
  </si>
  <si>
    <t>040M086H    13000</t>
  </si>
  <si>
    <t>040-005543-00</t>
  </si>
  <si>
    <t>040M086H    13100</t>
  </si>
  <si>
    <t>2999 SOUTHWEST BL</t>
  </si>
  <si>
    <t>040-005544-00</t>
  </si>
  <si>
    <t>040M086H    13201</t>
  </si>
  <si>
    <t>3017 - 3021 SOUTHWEST BL</t>
  </si>
  <si>
    <t>040-005546-00</t>
  </si>
  <si>
    <t>040O032F    10402</t>
  </si>
  <si>
    <t>4021 MARLANE DR</t>
  </si>
  <si>
    <t>040-005547-00</t>
  </si>
  <si>
    <t>040O032F    05000</t>
  </si>
  <si>
    <t>4196 MCDOWELL RD RD</t>
  </si>
  <si>
    <t>040-005549-00</t>
  </si>
  <si>
    <t>040O032F    08400</t>
  </si>
  <si>
    <t>2120 STRINGTOWN RD</t>
  </si>
  <si>
    <t>040-005551-00</t>
  </si>
  <si>
    <t>040M094AB   01000</t>
  </si>
  <si>
    <t>4242 HOOVER RD</t>
  </si>
  <si>
    <t>040-005552-00</t>
  </si>
  <si>
    <t>040O032F    08300</t>
  </si>
  <si>
    <t>2188 - 2192 STRINGTOWN RD</t>
  </si>
  <si>
    <t>040-005556-00</t>
  </si>
  <si>
    <t>040O032F    05200</t>
  </si>
  <si>
    <t>STRINGTOWN RD</t>
  </si>
  <si>
    <t>040-005557-00</t>
  </si>
  <si>
    <t>040O032F    04702</t>
  </si>
  <si>
    <t>2071 STRINGTOWN RD</t>
  </si>
  <si>
    <t>040-005558-00</t>
  </si>
  <si>
    <t>040O032F    04704</t>
  </si>
  <si>
    <t>2111 STRINGTOWN RD</t>
  </si>
  <si>
    <t>040-005559-00</t>
  </si>
  <si>
    <t>040O032F    04701</t>
  </si>
  <si>
    <t>040-005560-00</t>
  </si>
  <si>
    <t>040O032F    04703</t>
  </si>
  <si>
    <t>040-005564-00</t>
  </si>
  <si>
    <t>040M088DA   00200</t>
  </si>
  <si>
    <t>2416 LARK AV</t>
  </si>
  <si>
    <t>040-005565-00</t>
  </si>
  <si>
    <t>040M088DA   00300</t>
  </si>
  <si>
    <t>2408 LARK AV</t>
  </si>
  <si>
    <t>040-005566-00</t>
  </si>
  <si>
    <t>040M088DA   00400</t>
  </si>
  <si>
    <t>3234 SIMMONS DR</t>
  </si>
  <si>
    <t>040-005567-00</t>
  </si>
  <si>
    <t>040M088DA   00500</t>
  </si>
  <si>
    <t>3244 SIMMONS DR</t>
  </si>
  <si>
    <t>040-005568-00</t>
  </si>
  <si>
    <t>040O032F    07201</t>
  </si>
  <si>
    <t>2346 - 2362 STRINGTOWN RD</t>
  </si>
  <si>
    <t>040-005570-00</t>
  </si>
  <si>
    <t>040M086DDA  02400</t>
  </si>
  <si>
    <t>3068 LOUISE AV</t>
  </si>
  <si>
    <t>040-005571-00</t>
  </si>
  <si>
    <t>040M086DDA  02300</t>
  </si>
  <si>
    <t>3830 LOUISE CT</t>
  </si>
  <si>
    <t>040-005572-00</t>
  </si>
  <si>
    <t>040M086DDA  02200</t>
  </si>
  <si>
    <t>3822 LOUISE CT</t>
  </si>
  <si>
    <t>040-005573-00</t>
  </si>
  <si>
    <t>040M086DDA  02100</t>
  </si>
  <si>
    <t>3814 LOUISE CT</t>
  </si>
  <si>
    <t>040-005574-00</t>
  </si>
  <si>
    <t>040M086DDA  02000</t>
  </si>
  <si>
    <t>3810 LOUISE CT</t>
  </si>
  <si>
    <t>040-005575-00</t>
  </si>
  <si>
    <t>040M086DDA  01900</t>
  </si>
  <si>
    <t>3811 LOUISE CT</t>
  </si>
  <si>
    <t>040-005576-00</t>
  </si>
  <si>
    <t>040M086DDA  01800</t>
  </si>
  <si>
    <t>3815 LOUISE CT</t>
  </si>
  <si>
    <t>040-005577-00</t>
  </si>
  <si>
    <t>040M086DDA  01700</t>
  </si>
  <si>
    <t>3825 LOUISE CT</t>
  </si>
  <si>
    <t>040-005578-00</t>
  </si>
  <si>
    <t>040M086DDA  01600</t>
  </si>
  <si>
    <t>3094 LOUISE CT</t>
  </si>
  <si>
    <t>040-005579-00</t>
  </si>
  <si>
    <t>040M086DDA  01500</t>
  </si>
  <si>
    <t>3106 LOUISE AV</t>
  </si>
  <si>
    <t>040-005580-00</t>
  </si>
  <si>
    <t>040M086DDA  01400</t>
  </si>
  <si>
    <t>3118 LOUISE AV</t>
  </si>
  <si>
    <t>040-005581-00</t>
  </si>
  <si>
    <t>040M086DDA  01300</t>
  </si>
  <si>
    <t>3128 LOUISE AV</t>
  </si>
  <si>
    <t>040-005582-00</t>
  </si>
  <si>
    <t>040M086DDA  01200</t>
  </si>
  <si>
    <t>3136 LOUISE AV</t>
  </si>
  <si>
    <t>040-005583-00</t>
  </si>
  <si>
    <t>040M086DDA  01100</t>
  </si>
  <si>
    <t>3139 LOUISE AV</t>
  </si>
  <si>
    <t>040-005584-00</t>
  </si>
  <si>
    <t>040M086DDA  01000</t>
  </si>
  <si>
    <t>3135 LOUISE AV</t>
  </si>
  <si>
    <t>040-005585-00</t>
  </si>
  <si>
    <t>040M086DDA  00900</t>
  </si>
  <si>
    <t>3131 LOUISE AV</t>
  </si>
  <si>
    <t>040-005586-00</t>
  </si>
  <si>
    <t>040M086DDA  00800</t>
  </si>
  <si>
    <t>3123 LOUISE AV</t>
  </si>
  <si>
    <t>040-005587-00</t>
  </si>
  <si>
    <t>040M086DDA  00700</t>
  </si>
  <si>
    <t>3115 LOUISE AV</t>
  </si>
  <si>
    <t>040-005588-00</t>
  </si>
  <si>
    <t>040M086DDA  00600</t>
  </si>
  <si>
    <t>3107 LOUISE AV</t>
  </si>
  <si>
    <t>040-005589-00</t>
  </si>
  <si>
    <t>040M086DDA  00500</t>
  </si>
  <si>
    <t>3099 LOUISE AV</t>
  </si>
  <si>
    <t>040-005590-00</t>
  </si>
  <si>
    <t>040M086DDA  00400</t>
  </si>
  <si>
    <t>3091 LOUISE AV</t>
  </si>
  <si>
    <t>040-005591-00</t>
  </si>
  <si>
    <t>040M086DDA  00300</t>
  </si>
  <si>
    <t>3081 LOUISE AV</t>
  </si>
  <si>
    <t>040-005592-00</t>
  </si>
  <si>
    <t>040M086DDA  00200</t>
  </si>
  <si>
    <t>3069 LOUISE AV</t>
  </si>
  <si>
    <t>040-005593-00</t>
  </si>
  <si>
    <t>040M086DDA  00100</t>
  </si>
  <si>
    <t>3061 LOUISE AV</t>
  </si>
  <si>
    <t>040-005595-00</t>
  </si>
  <si>
    <t>040O031A    03101</t>
  </si>
  <si>
    <t>S BIG RUN RD</t>
  </si>
  <si>
    <t>040-005596-00</t>
  </si>
  <si>
    <t>040O032F    07301</t>
  </si>
  <si>
    <t>040-005598-00</t>
  </si>
  <si>
    <t>040O033B    00300</t>
  </si>
  <si>
    <t>08202000</t>
  </si>
  <si>
    <t>4270 HARRISBURG PI</t>
  </si>
  <si>
    <t>040-005600-00</t>
  </si>
  <si>
    <t>040O033B    02600</t>
  </si>
  <si>
    <t>4619 HAUGHN RD</t>
  </si>
  <si>
    <t>040-005603-00</t>
  </si>
  <si>
    <t>040O033B    02700</t>
  </si>
  <si>
    <t>4581 HAUGHN RD</t>
  </si>
  <si>
    <t>040-005604-00</t>
  </si>
  <si>
    <t>040O036E    05602</t>
  </si>
  <si>
    <t>1287 LONDON GROVEPORT RD</t>
  </si>
  <si>
    <t>040-005615-00</t>
  </si>
  <si>
    <t>040O036E    05603</t>
  </si>
  <si>
    <t>1041 LONDON GROVEPORT RD</t>
  </si>
  <si>
    <t>040-005616-00</t>
  </si>
  <si>
    <t>040O032F    05001</t>
  </si>
  <si>
    <t>2425 OLD STRINGTOWN RD</t>
  </si>
  <si>
    <t>040-005617-00</t>
  </si>
  <si>
    <t>040O032DD   03400</t>
  </si>
  <si>
    <t>2489 HOME RD</t>
  </si>
  <si>
    <t>040-005619-00</t>
  </si>
  <si>
    <t>040O032DD   03200</t>
  </si>
  <si>
    <t>3137 SCENIC WY</t>
  </si>
  <si>
    <t>040-005620-00</t>
  </si>
  <si>
    <t>040O032DD   00800</t>
  </si>
  <si>
    <t>3138 SCENIC WY</t>
  </si>
  <si>
    <t>040-005621-00</t>
  </si>
  <si>
    <t>040O032DD   00700</t>
  </si>
  <si>
    <t>2435 HOME RD</t>
  </si>
  <si>
    <t>040-005622-00</t>
  </si>
  <si>
    <t>040O032DD   00600</t>
  </si>
  <si>
    <t>2427 HOME RD</t>
  </si>
  <si>
    <t>040-005623-00</t>
  </si>
  <si>
    <t>040O032DD   00500</t>
  </si>
  <si>
    <t>2419 HOME RD</t>
  </si>
  <si>
    <t>040-005624-00</t>
  </si>
  <si>
    <t>040O032DD   00400</t>
  </si>
  <si>
    <t>2409 HOME RD</t>
  </si>
  <si>
    <t>040-005625-00</t>
  </si>
  <si>
    <t>040O032DD   00300</t>
  </si>
  <si>
    <t>2399 HOME RD</t>
  </si>
  <si>
    <t>040-005626-00</t>
  </si>
  <si>
    <t>040O032DD   00200</t>
  </si>
  <si>
    <t>2389 HOME RD</t>
  </si>
  <si>
    <t>040-005627-00</t>
  </si>
  <si>
    <t>040O032DD   00100</t>
  </si>
  <si>
    <t>2381 HOME RD</t>
  </si>
  <si>
    <t>040-005628-00</t>
  </si>
  <si>
    <t>040O032DD   01600</t>
  </si>
  <si>
    <t>2386 PARKVIEW DR</t>
  </si>
  <si>
    <t>040-005629-00</t>
  </si>
  <si>
    <t>040O032DD   01500</t>
  </si>
  <si>
    <t>2396 PARKVIEW DR</t>
  </si>
  <si>
    <t>040-005630-00</t>
  </si>
  <si>
    <t>040O032DD   01400</t>
  </si>
  <si>
    <t>2406 PARKVIEW DR</t>
  </si>
  <si>
    <t>040-005631-00</t>
  </si>
  <si>
    <t>040O032DD   01300</t>
  </si>
  <si>
    <t>2416 PARKVIEW DR</t>
  </si>
  <si>
    <t>040-005632-00</t>
  </si>
  <si>
    <t>040O032DD   01200</t>
  </si>
  <si>
    <t>2424 PARKVIEW ST</t>
  </si>
  <si>
    <t>040-005633-00</t>
  </si>
  <si>
    <t>040O032DD   01100</t>
  </si>
  <si>
    <t>2434 PARKVIEW DR</t>
  </si>
  <si>
    <t>040-005634-00</t>
  </si>
  <si>
    <t>040O032DD   01000</t>
  </si>
  <si>
    <t>2444 PARKVIEW DR</t>
  </si>
  <si>
    <t>040-005635-00</t>
  </si>
  <si>
    <t>040O032DD   00900</t>
  </si>
  <si>
    <t>3158 SCENIC WY</t>
  </si>
  <si>
    <t>040-005636-00</t>
  </si>
  <si>
    <t>040O032DD   03500</t>
  </si>
  <si>
    <t>3156 HOOVER RD</t>
  </si>
  <si>
    <t>040-005637-00</t>
  </si>
  <si>
    <t>040O032DD   03100</t>
  </si>
  <si>
    <t>3153 SCENIC WY</t>
  </si>
  <si>
    <t>040-005638-00</t>
  </si>
  <si>
    <t>040O032DD   03000</t>
  </si>
  <si>
    <t>3167 SCENIC WY</t>
  </si>
  <si>
    <t>040-005639-00</t>
  </si>
  <si>
    <t>040O032DD   02900</t>
  </si>
  <si>
    <t>3177 SCENIC WY</t>
  </si>
  <si>
    <t>040-005640-00</t>
  </si>
  <si>
    <t>040O032DD   02800</t>
  </si>
  <si>
    <t>3183 SCENIC WY</t>
  </si>
  <si>
    <t>040-005641-00</t>
  </si>
  <si>
    <t>040O032DD   02700</t>
  </si>
  <si>
    <t>3189 SCENIC WY</t>
  </si>
  <si>
    <t>040-005642-00</t>
  </si>
  <si>
    <t>040O032DD   02600</t>
  </si>
  <si>
    <t>3193 SCENIC WY</t>
  </si>
  <si>
    <t>040-005643-00</t>
  </si>
  <si>
    <t>040O032DD   02500</t>
  </si>
  <si>
    <t>3190 SCENIC WY</t>
  </si>
  <si>
    <t>040-005644-00</t>
  </si>
  <si>
    <t>040O032DD   02400</t>
  </si>
  <si>
    <t>2455 PARKVIEW DR</t>
  </si>
  <si>
    <t>040-005645-00</t>
  </si>
  <si>
    <t>040O032DD   02300</t>
  </si>
  <si>
    <t>2445 PARKVIEW DR</t>
  </si>
  <si>
    <t>040-005646-00</t>
  </si>
  <si>
    <t>040O032DD   02200</t>
  </si>
  <si>
    <t>2435 PARKVIEW DR</t>
  </si>
  <si>
    <t>040-005647-00</t>
  </si>
  <si>
    <t>040O032DD   02100</t>
  </si>
  <si>
    <t>2427 PARKVIEW DR</t>
  </si>
  <si>
    <t>040-005648-00</t>
  </si>
  <si>
    <t>040O032DD   02000</t>
  </si>
  <si>
    <t>2417 PARKVIEW DR</t>
  </si>
  <si>
    <t>040-005649-00</t>
  </si>
  <si>
    <t>040O032DD   01900</t>
  </si>
  <si>
    <t>2407 PARKVIEW DR</t>
  </si>
  <si>
    <t>040-005650-00</t>
  </si>
  <si>
    <t>040O032DD   01800</t>
  </si>
  <si>
    <t>2399 PARKVIEW RD</t>
  </si>
  <si>
    <t>040-005651-00</t>
  </si>
  <si>
    <t>040O032DD   01700</t>
  </si>
  <si>
    <t>2389 PARKVIEW DR</t>
  </si>
  <si>
    <t>040-005652-00</t>
  </si>
  <si>
    <t>040O032F    05703</t>
  </si>
  <si>
    <t>3986 PARKMEAD DR</t>
  </si>
  <si>
    <t>040-005653-00</t>
  </si>
  <si>
    <t>040O032D    00502</t>
  </si>
  <si>
    <t>PARKRIDGE DR</t>
  </si>
  <si>
    <t>040-005659-00</t>
  </si>
  <si>
    <t>040O032F    07101</t>
  </si>
  <si>
    <t>2370 STRINGTOWN RD</t>
  </si>
  <si>
    <t>040-005660-00</t>
  </si>
  <si>
    <t>040M094DDDK 00100</t>
  </si>
  <si>
    <t>6169 CATAWBA DR</t>
  </si>
  <si>
    <t>040-005661-00</t>
  </si>
  <si>
    <t>040M094DDDK 00200</t>
  </si>
  <si>
    <t>6151 CATAWBA DR</t>
  </si>
  <si>
    <t>040-005662-00</t>
  </si>
  <si>
    <t>040M094DDDK 00300</t>
  </si>
  <si>
    <t>6143 CATAWBA DR</t>
  </si>
  <si>
    <t>040-005663-00</t>
  </si>
  <si>
    <t>040M094DDDK 00400</t>
  </si>
  <si>
    <t>6135 CATAWBA DR</t>
  </si>
  <si>
    <t>040-005664-00</t>
  </si>
  <si>
    <t>040M094DDDK 00500</t>
  </si>
  <si>
    <t>6127 CATAWBA DR</t>
  </si>
  <si>
    <t>040-005665-00</t>
  </si>
  <si>
    <t>040M094DDDK 00600</t>
  </si>
  <si>
    <t>6119 CATAWBA DR</t>
  </si>
  <si>
    <t>040-005666-00</t>
  </si>
  <si>
    <t>040M094DDDK 00700</t>
  </si>
  <si>
    <t>6111 CATAWBA DR</t>
  </si>
  <si>
    <t>040-005667-00</t>
  </si>
  <si>
    <t>040M094DDDK 00800</t>
  </si>
  <si>
    <t>6103 CATAWBA DR</t>
  </si>
  <si>
    <t>040-005668-00</t>
  </si>
  <si>
    <t>040M094DDDK 00900</t>
  </si>
  <si>
    <t>6095 CATAWBA DR</t>
  </si>
  <si>
    <t>040-005669-00</t>
  </si>
  <si>
    <t>040M094DDDK 01000</t>
  </si>
  <si>
    <t>6087 CATAWBA DR</t>
  </si>
  <si>
    <t>040-005670-00</t>
  </si>
  <si>
    <t>040M094DDDK 01100</t>
  </si>
  <si>
    <t>6079 CATAWBA DR</t>
  </si>
  <si>
    <t>040-005671-00</t>
  </si>
  <si>
    <t>040M094DDDK 01200</t>
  </si>
  <si>
    <t>6082 CATAWBA DR</t>
  </si>
  <si>
    <t>040-005672-00</t>
  </si>
  <si>
    <t>040M094DDDK 03800</t>
  </si>
  <si>
    <t>6132 WINNEBAGO ST</t>
  </si>
  <si>
    <t>040-005673-00</t>
  </si>
  <si>
    <t>040M094DDDK 03700</t>
  </si>
  <si>
    <t>1710 SIOUX CT</t>
  </si>
  <si>
    <t>040-005674-00</t>
  </si>
  <si>
    <t>040M094DDDK 03600</t>
  </si>
  <si>
    <t>1726 SIOUX CT</t>
  </si>
  <si>
    <t>040-005675-00</t>
  </si>
  <si>
    <t>040M094DDDK 03500</t>
  </si>
  <si>
    <t>1738 SIOUX CT</t>
  </si>
  <si>
    <t>040-005676-00</t>
  </si>
  <si>
    <t>040M094DDDK 03400</t>
  </si>
  <si>
    <t>1750 SIOUX CT</t>
  </si>
  <si>
    <t>040-005677-00</t>
  </si>
  <si>
    <t>040M094DDDK 03300</t>
  </si>
  <si>
    <t>1751 SIOUX CT</t>
  </si>
  <si>
    <t>040-005678-00</t>
  </si>
  <si>
    <t>040M094DDDK 03200</t>
  </si>
  <si>
    <t>1739 SIOUX CT</t>
  </si>
  <si>
    <t>040-005679-00</t>
  </si>
  <si>
    <t>040M094DDDK 03100</t>
  </si>
  <si>
    <t>1727 SIOUX CT</t>
  </si>
  <si>
    <t>040-005680-00</t>
  </si>
  <si>
    <t>040M094DDDK 03000</t>
  </si>
  <si>
    <t>1711 SIOUX CT</t>
  </si>
  <si>
    <t>040-005681-00</t>
  </si>
  <si>
    <t>040M094DDDK 02900</t>
  </si>
  <si>
    <t>6183 WINNEBAGO ST</t>
  </si>
  <si>
    <t>040-005682-00</t>
  </si>
  <si>
    <t>040M094DDDK 02800</t>
  </si>
  <si>
    <t>1710 HAWTHORNE PW</t>
  </si>
  <si>
    <t>040-005683-00</t>
  </si>
  <si>
    <t>040M094DDDK 02700</t>
  </si>
  <si>
    <t>1722 HAWTHORNE PW</t>
  </si>
  <si>
    <t>040-005684-00</t>
  </si>
  <si>
    <t>040M094DDDK 02600</t>
  </si>
  <si>
    <t>1734 HAWTHORNE PW</t>
  </si>
  <si>
    <t>040-005685-00</t>
  </si>
  <si>
    <t>040M094DDDK 02500</t>
  </si>
  <si>
    <t>1746 HAWTHORNE PW</t>
  </si>
  <si>
    <t>040-005686-00</t>
  </si>
  <si>
    <t>040M094DDDK 02400</t>
  </si>
  <si>
    <t>1758 HAWTHORNE PW</t>
  </si>
  <si>
    <t>040-005687-00</t>
  </si>
  <si>
    <t>040M094DDDK 02300</t>
  </si>
  <si>
    <t>1770 HAWTHORNE PW</t>
  </si>
  <si>
    <t>040-005688-00</t>
  </si>
  <si>
    <t>040M094DDDK 02200</t>
  </si>
  <si>
    <t>1782 HAWTHORNE PW</t>
  </si>
  <si>
    <t>040-005689-00</t>
  </si>
  <si>
    <t>040M094DDDK 02100</t>
  </si>
  <si>
    <t>1794 HAWTHORNE PW</t>
  </si>
  <si>
    <t>040-005690-00</t>
  </si>
  <si>
    <t>040M094DDDK 02000</t>
  </si>
  <si>
    <t>1806 HAWTHORNE PW</t>
  </si>
  <si>
    <t>040-005691-00</t>
  </si>
  <si>
    <t>040M094DDDK 01900</t>
  </si>
  <si>
    <t>6154 CATAWBA DR</t>
  </si>
  <si>
    <t>040-005692-00</t>
  </si>
  <si>
    <t>040M094DDDK 01800</t>
  </si>
  <si>
    <t>6146 CATAWBA DR</t>
  </si>
  <si>
    <t>040-005693-00</t>
  </si>
  <si>
    <t>040M094DDDK 01700</t>
  </si>
  <si>
    <t>6138 CATAWBA DR</t>
  </si>
  <si>
    <t>040-005694-00</t>
  </si>
  <si>
    <t>040M094DDDK 01600</t>
  </si>
  <si>
    <t>6124 CATAWBA DR</t>
  </si>
  <si>
    <t>040-005695-00</t>
  </si>
  <si>
    <t>040M094DDDK 01500</t>
  </si>
  <si>
    <t>6106 CATAWBA DR</t>
  </si>
  <si>
    <t>040-005696-00</t>
  </si>
  <si>
    <t>040M094DDDK 01400</t>
  </si>
  <si>
    <t>6098 CATAWBA DR</t>
  </si>
  <si>
    <t>040-005697-00</t>
  </si>
  <si>
    <t>040M094DDDK 01300</t>
  </si>
  <si>
    <t>6090 CATAWBA DR</t>
  </si>
  <si>
    <t>040-005698-00</t>
  </si>
  <si>
    <t>040O032F    07302</t>
  </si>
  <si>
    <t>2342 - 2362 STRINGTOWN RD</t>
  </si>
  <si>
    <t>040-005702-00</t>
  </si>
  <si>
    <t>040O031F    05000</t>
  </si>
  <si>
    <t>3699 GROVE CITY RD</t>
  </si>
  <si>
    <t>040-005704-00</t>
  </si>
  <si>
    <t>040O029C    01201</t>
  </si>
  <si>
    <t>2844 - 2910 HARRISBURG STATN LN</t>
  </si>
  <si>
    <t>040-005707-00</t>
  </si>
  <si>
    <t>040O032A    02200</t>
  </si>
  <si>
    <t>HOME RD</t>
  </si>
  <si>
    <t>040-005708-00</t>
  </si>
  <si>
    <t>040O032A    02300</t>
  </si>
  <si>
    <t>2416 HOME RD</t>
  </si>
  <si>
    <t>040-005709-00</t>
  </si>
  <si>
    <t>040O032F    06100</t>
  </si>
  <si>
    <t>2408 STRINGTOWN RD</t>
  </si>
  <si>
    <t>040-005710-00</t>
  </si>
  <si>
    <t>040O032F    05701</t>
  </si>
  <si>
    <t>2378 - 2398 STRINGTOWN RD</t>
  </si>
  <si>
    <t>040-005715-00</t>
  </si>
  <si>
    <t>040M094GGGG 00200</t>
  </si>
  <si>
    <t>08211000</t>
  </si>
  <si>
    <t>2268 PRESLEY DR</t>
  </si>
  <si>
    <t>040-005716-00</t>
  </si>
  <si>
    <t>040M094GGGG 00300</t>
  </si>
  <si>
    <t>2256 PRESLEY DR</t>
  </si>
  <si>
    <t>040-005717-00</t>
  </si>
  <si>
    <t>040M094GGGG 00400</t>
  </si>
  <si>
    <t>2244 PRESLEY DR</t>
  </si>
  <si>
    <t>040-005718-00</t>
  </si>
  <si>
    <t>040M094GGGG 00500</t>
  </si>
  <si>
    <t>2232 PRESLEY DR</t>
  </si>
  <si>
    <t>040-005719-00</t>
  </si>
  <si>
    <t>040M094GGGG 00600</t>
  </si>
  <si>
    <t>2220 PRESLEY DR</t>
  </si>
  <si>
    <t>040-005720-00</t>
  </si>
  <si>
    <t>040M094GGGG 00700</t>
  </si>
  <si>
    <t>2210 PRESLEY DR</t>
  </si>
  <si>
    <t>040-005721-00</t>
  </si>
  <si>
    <t>040M094GGGG 00800</t>
  </si>
  <si>
    <t>2200 PRESLEY DR</t>
  </si>
  <si>
    <t>040-005722-00</t>
  </si>
  <si>
    <t>040M094GGGG 00900</t>
  </si>
  <si>
    <t>2188 PRESLEY DR</t>
  </si>
  <si>
    <t>040-005723-00</t>
  </si>
  <si>
    <t>040M094GGGG 01000</t>
  </si>
  <si>
    <t>2178 PRESLEY DR</t>
  </si>
  <si>
    <t>040-005724-00</t>
  </si>
  <si>
    <t>040M094GGGG 01100</t>
  </si>
  <si>
    <t>2164 PRESLEY DR</t>
  </si>
  <si>
    <t>040-005725-00</t>
  </si>
  <si>
    <t>040M094GGGG 01200</t>
  </si>
  <si>
    <t>2152 PRESLEY DR</t>
  </si>
  <si>
    <t>040-005726-00</t>
  </si>
  <si>
    <t>040M094GGGG 01300</t>
  </si>
  <si>
    <t>2140 PRESLEY DR</t>
  </si>
  <si>
    <t>040-005727-00</t>
  </si>
  <si>
    <t>040M094GGGG 01400</t>
  </si>
  <si>
    <t>2128 PRESLEY DR</t>
  </si>
  <si>
    <t>040-005728-00</t>
  </si>
  <si>
    <t>040M094GGGG 01500</t>
  </si>
  <si>
    <t>2116 PRESLEY DR</t>
  </si>
  <si>
    <t>040-005729-00</t>
  </si>
  <si>
    <t>040M094GGGG 01600</t>
  </si>
  <si>
    <t>2104 PRESLEY DR</t>
  </si>
  <si>
    <t>040-005730-00</t>
  </si>
  <si>
    <t>040M094GGGG 01700</t>
  </si>
  <si>
    <t>2096 PRESLEY DR</t>
  </si>
  <si>
    <t>040-005731-00</t>
  </si>
  <si>
    <t>040M094GGGG 01800</t>
  </si>
  <si>
    <t>2088 PRESLEY DR</t>
  </si>
  <si>
    <t>040-005732-00</t>
  </si>
  <si>
    <t>040M094GGGG 01900</t>
  </si>
  <si>
    <t>2080 PRESLEY DR</t>
  </si>
  <si>
    <t>040-005733-00</t>
  </si>
  <si>
    <t>040M094GGGG 02000</t>
  </si>
  <si>
    <t>2076 PRESLEY DR</t>
  </si>
  <si>
    <t>040-005734-00</t>
  </si>
  <si>
    <t>040M094GGGG 02100</t>
  </si>
  <si>
    <t>2068 PRESLEY DR</t>
  </si>
  <si>
    <t>040-005735-00</t>
  </si>
  <si>
    <t>040M094GGGG 02200</t>
  </si>
  <si>
    <t>2071 PRESLEY DR</t>
  </si>
  <si>
    <t>040-005736-00</t>
  </si>
  <si>
    <t>040M094GGGG 02300</t>
  </si>
  <si>
    <t>2077 PRESLEY DR</t>
  </si>
  <si>
    <t>040-005737-00</t>
  </si>
  <si>
    <t>040M094GGGG 02400</t>
  </si>
  <si>
    <t>2085 PRESLEY DR</t>
  </si>
  <si>
    <t>040-005738-00</t>
  </si>
  <si>
    <t>040M094GGGG 02500</t>
  </si>
  <si>
    <t>2095 PRESLEY DR</t>
  </si>
  <si>
    <t>040-005739-00</t>
  </si>
  <si>
    <t>040M094GGGG 02600</t>
  </si>
  <si>
    <t>2103 PRESLEY DR</t>
  </si>
  <si>
    <t>040-005740-00</t>
  </si>
  <si>
    <t>040M094GGGG 02700</t>
  </si>
  <si>
    <t>2111 PRESLEY DR</t>
  </si>
  <si>
    <t>040-005741-00</t>
  </si>
  <si>
    <t>040M094GGGG 02800</t>
  </si>
  <si>
    <t>2123 PRESLEY DR</t>
  </si>
  <si>
    <t>040-005742-00</t>
  </si>
  <si>
    <t>040M094GGGG 02900</t>
  </si>
  <si>
    <t>2133 PRESLEY DR</t>
  </si>
  <si>
    <t>040-005743-00</t>
  </si>
  <si>
    <t>040M094GGGG 03000</t>
  </si>
  <si>
    <t>2145 PRESLEY DR</t>
  </si>
  <si>
    <t>040-005744-00</t>
  </si>
  <si>
    <t>040M094GGGG 03100</t>
  </si>
  <si>
    <t>2155 PRESLEY DR</t>
  </si>
  <si>
    <t>040-005745-00</t>
  </si>
  <si>
    <t>040M094GGGG 03200</t>
  </si>
  <si>
    <t>2167 PRESLEY DR</t>
  </si>
  <si>
    <t>040-005746-00</t>
  </si>
  <si>
    <t>040M094GGGG 03300</t>
  </si>
  <si>
    <t>2179 PRESLEY DR</t>
  </si>
  <si>
    <t>040-005747-00</t>
  </si>
  <si>
    <t>040M094GGGG 03400</t>
  </si>
  <si>
    <t>2189 PRESLEY DR</t>
  </si>
  <si>
    <t>040-005748-00</t>
  </si>
  <si>
    <t>040M094GGGG 03500</t>
  </si>
  <si>
    <t>4577 GOODMAN ST</t>
  </si>
  <si>
    <t>040-005749-00</t>
  </si>
  <si>
    <t>040M094GGGG 03600</t>
  </si>
  <si>
    <t>2229 PRESLEY DR</t>
  </si>
  <si>
    <t>040-005750-00</t>
  </si>
  <si>
    <t>040M094GGGG 03700</t>
  </si>
  <si>
    <t>4582 LOMBARDO ST</t>
  </si>
  <si>
    <t>040-005751-00</t>
  </si>
  <si>
    <t>040M094GGGG 03800</t>
  </si>
  <si>
    <t>4592 LOMBARDO ST</t>
  </si>
  <si>
    <t>040-005752-00</t>
  </si>
  <si>
    <t>040M094GGGG 03900</t>
  </si>
  <si>
    <t>4606 LOMBARDO ST</t>
  </si>
  <si>
    <t>040-005753-00</t>
  </si>
  <si>
    <t>040M094GGGG 04000</t>
  </si>
  <si>
    <t>4612 LOMBARDO ST</t>
  </si>
  <si>
    <t>040-005754-00</t>
  </si>
  <si>
    <t>040M094GGGG 04100</t>
  </si>
  <si>
    <t>4611 LOMBARDO ST</t>
  </si>
  <si>
    <t>040-005755-00</t>
  </si>
  <si>
    <t>040M094GGGG 04200</t>
  </si>
  <si>
    <t>4599 LOMBARDO ST</t>
  </si>
  <si>
    <t>040-005756-00</t>
  </si>
  <si>
    <t>040M094GGGG 04300</t>
  </si>
  <si>
    <t>4589 LOMBARDO ST</t>
  </si>
  <si>
    <t>040-005757-00</t>
  </si>
  <si>
    <t>040M094GGGG 04400</t>
  </si>
  <si>
    <t>4577 LOMBARDO ST</t>
  </si>
  <si>
    <t>040-005758-00</t>
  </si>
  <si>
    <t>040M094GGGG 04500</t>
  </si>
  <si>
    <t>2251 PRESLEY DR</t>
  </si>
  <si>
    <t>040-005759-00</t>
  </si>
  <si>
    <t>040M094GGGG 04600</t>
  </si>
  <si>
    <t>2269 PRESLEY DR</t>
  </si>
  <si>
    <t>040-005760-00</t>
  </si>
  <si>
    <t>040M094GGGG 04700</t>
  </si>
  <si>
    <t>4566 HUNTING CREEK DR</t>
  </si>
  <si>
    <t>040-005761-00</t>
  </si>
  <si>
    <t>040M094GGGG 04800</t>
  </si>
  <si>
    <t>4578 HUNTING CREEK DR</t>
  </si>
  <si>
    <t>040-005762-00</t>
  </si>
  <si>
    <t>040M094GGGG 04900</t>
  </si>
  <si>
    <t>4590 HUNTING CREEK DR</t>
  </si>
  <si>
    <t>040-005763-00</t>
  </si>
  <si>
    <t>040M094GGGG 05000</t>
  </si>
  <si>
    <t>4600 HUNTING CREEK DR</t>
  </si>
  <si>
    <t>040-005764-00</t>
  </si>
  <si>
    <t>040M094GGGG 05100</t>
  </si>
  <si>
    <t>4612 HUNTING CREEK DR</t>
  </si>
  <si>
    <t>040-005765-00</t>
  </si>
  <si>
    <t>040M094GGGG 05200</t>
  </si>
  <si>
    <t>4617 HUNTING CREEK DR</t>
  </si>
  <si>
    <t>040-005766-00</t>
  </si>
  <si>
    <t>040M094GGGG 05300</t>
  </si>
  <si>
    <t>4595 HUNTING CREEK DR</t>
  </si>
  <si>
    <t>040-005767-00</t>
  </si>
  <si>
    <t>040M094GGGG 05400</t>
  </si>
  <si>
    <t>4583 HUNTING CREEK DR</t>
  </si>
  <si>
    <t>040-005768-00</t>
  </si>
  <si>
    <t>040M094GGGG 05500</t>
  </si>
  <si>
    <t>4571 HUNTING CREEK DR</t>
  </si>
  <si>
    <t>040-005769-00</t>
  </si>
  <si>
    <t>040M094GGGG 05600</t>
  </si>
  <si>
    <t>4559 HUNTING CREEK DR</t>
  </si>
  <si>
    <t>040-005770-00</t>
  </si>
  <si>
    <t>040M094GGGG 05700</t>
  </si>
  <si>
    <t>4547 HUNTING CREEK DR</t>
  </si>
  <si>
    <t>040-005771-00</t>
  </si>
  <si>
    <t>040M094GGGG 05800</t>
  </si>
  <si>
    <t>4535 HUNTING CREEK DR</t>
  </si>
  <si>
    <t>040-005772-00</t>
  </si>
  <si>
    <t>040M094GGGG 05900</t>
  </si>
  <si>
    <t>4523 HUNTING CREEK DR</t>
  </si>
  <si>
    <t>040-005773-00</t>
  </si>
  <si>
    <t>040M094GGGG 00100</t>
  </si>
  <si>
    <t>HUNTING CREEK DR</t>
  </si>
  <si>
    <t>040-005774-00</t>
  </si>
  <si>
    <t>040M094GGGG 06000</t>
  </si>
  <si>
    <t>040-005775-00</t>
  </si>
  <si>
    <t>040O032F    05002</t>
  </si>
  <si>
    <t>4191 KELNOR RD</t>
  </si>
  <si>
    <t>040-005779-00</t>
  </si>
  <si>
    <t>040M086BBBA 00900</t>
  </si>
  <si>
    <t>2876 BUXTON LN</t>
  </si>
  <si>
    <t>040-005780-00</t>
  </si>
  <si>
    <t>040M086BBBA 00800</t>
  </si>
  <si>
    <t>2886 BUXTON LN</t>
  </si>
  <si>
    <t>040-005781-00</t>
  </si>
  <si>
    <t>040M086BBBA 00700</t>
  </si>
  <si>
    <t>2896 BUXTON LN</t>
  </si>
  <si>
    <t>040-005782-00</t>
  </si>
  <si>
    <t>040M086BBBA 00600</t>
  </si>
  <si>
    <t>2906 BUXTON LN</t>
  </si>
  <si>
    <t>040-005783-00</t>
  </si>
  <si>
    <t>040M086BBBA 00500</t>
  </si>
  <si>
    <t>2916 BUXTON LN</t>
  </si>
  <si>
    <t>040-005784-00</t>
  </si>
  <si>
    <t>040M086BBBA 00400</t>
  </si>
  <si>
    <t>2926 BUXTON LN</t>
  </si>
  <si>
    <t>040-005785-00</t>
  </si>
  <si>
    <t>040M086BBBA 00300</t>
  </si>
  <si>
    <t>2938 BUXTON LN</t>
  </si>
  <si>
    <t>040-005787-00</t>
  </si>
  <si>
    <t>040M086BBBA 00100</t>
  </si>
  <si>
    <t>4400 DAWN DR</t>
  </si>
  <si>
    <t>040-005788-00</t>
  </si>
  <si>
    <t>040M086BBBA 02400</t>
  </si>
  <si>
    <t>4393 DAWN DR</t>
  </si>
  <si>
    <t>040-005789-00</t>
  </si>
  <si>
    <t>040M086BBBA 02300</t>
  </si>
  <si>
    <t>4403 DAWN DR</t>
  </si>
  <si>
    <t>040-005790-00</t>
  </si>
  <si>
    <t>040M086BBBA 02200</t>
  </si>
  <si>
    <t>4415 DAWN DR</t>
  </si>
  <si>
    <t>040-005791-00</t>
  </si>
  <si>
    <t>040M086BBBA 02100</t>
  </si>
  <si>
    <t>4427 DAWN DR</t>
  </si>
  <si>
    <t>040-005792-00</t>
  </si>
  <si>
    <t>040M086BBBA 02000</t>
  </si>
  <si>
    <t>4439 DAWN DR</t>
  </si>
  <si>
    <t>040-005793-00</t>
  </si>
  <si>
    <t>040M086BBBA 01900</t>
  </si>
  <si>
    <t>4447 DAWN DR</t>
  </si>
  <si>
    <t>040-005794-00</t>
  </si>
  <si>
    <t>040M086BBBA 01800</t>
  </si>
  <si>
    <t>4459 DAWN DR</t>
  </si>
  <si>
    <t>040-005795-00</t>
  </si>
  <si>
    <t>040M086BBBA 01000</t>
  </si>
  <si>
    <t>2867 BUXTON LN</t>
  </si>
  <si>
    <t>040-005796-00</t>
  </si>
  <si>
    <t>040M086BBBA 01100</t>
  </si>
  <si>
    <t>2879 BUXTON LN</t>
  </si>
  <si>
    <t>040-005797-00</t>
  </si>
  <si>
    <t>040M086BBBA 01200</t>
  </si>
  <si>
    <t>2889 BUXTON LN</t>
  </si>
  <si>
    <t>040-005798-00</t>
  </si>
  <si>
    <t>040M086BBBA 01300</t>
  </si>
  <si>
    <t>2903 BUXTON LN</t>
  </si>
  <si>
    <t>040-005799-00</t>
  </si>
  <si>
    <t>040M086BBBA 01400</t>
  </si>
  <si>
    <t>2915 BUXTON LN</t>
  </si>
  <si>
    <t>040-005800-00</t>
  </si>
  <si>
    <t>040M086BBBA 01500</t>
  </si>
  <si>
    <t>2925 BUXTON LN</t>
  </si>
  <si>
    <t>040-005801-00</t>
  </si>
  <si>
    <t>040M086BBBA 01600</t>
  </si>
  <si>
    <t>2937 BUXTON LN</t>
  </si>
  <si>
    <t>040-005802-00</t>
  </si>
  <si>
    <t>040M086BBBA 01700</t>
  </si>
  <si>
    <t>DAWN DR</t>
  </si>
  <si>
    <t>040-005807-00</t>
  </si>
  <si>
    <t>040M086DDD  00200</t>
  </si>
  <si>
    <t>6130 ENTERPRISE PW</t>
  </si>
  <si>
    <t>040-005808-00</t>
  </si>
  <si>
    <t>040M086DDD  00300</t>
  </si>
  <si>
    <t>6150 ENTERPRISE PW</t>
  </si>
  <si>
    <t>040-005809-00</t>
  </si>
  <si>
    <t>040M086DDD  00400</t>
  </si>
  <si>
    <t>6200 ENTERPRISE PW</t>
  </si>
  <si>
    <t>040-005810-00</t>
  </si>
  <si>
    <t>040M086DDD  01200</t>
  </si>
  <si>
    <t>040-005811-00</t>
  </si>
  <si>
    <t>040M086DDD  01100</t>
  </si>
  <si>
    <t>6232 SEEDS RD</t>
  </si>
  <si>
    <t>040-005812-00</t>
  </si>
  <si>
    <t>040M086DDD  00500</t>
  </si>
  <si>
    <t>6153 - 6163 ENTERPRISE PW</t>
  </si>
  <si>
    <t>040-005813-00</t>
  </si>
  <si>
    <t>040M086DDD  00600</t>
  </si>
  <si>
    <t>6129 ENTERPRISE PW</t>
  </si>
  <si>
    <t>040-005814-00</t>
  </si>
  <si>
    <t>040M086DDD  00700</t>
  </si>
  <si>
    <t>6160 SEEDS RD</t>
  </si>
  <si>
    <t>040-005815-00</t>
  </si>
  <si>
    <t>040M086DDD  00800</t>
  </si>
  <si>
    <t>040-005816-00</t>
  </si>
  <si>
    <t>040M086DDD  00900</t>
  </si>
  <si>
    <t>6250 - 6290 SEEDS RD</t>
  </si>
  <si>
    <t>040-005817-00</t>
  </si>
  <si>
    <t>040M086DDD  01000</t>
  </si>
  <si>
    <t>6310 - 6316 SEEDS RD</t>
  </si>
  <si>
    <t>040-005822-00</t>
  </si>
  <si>
    <t>040O031D    01101</t>
  </si>
  <si>
    <t>3188 SOUTHWEST BL</t>
  </si>
  <si>
    <t>040-005823-00</t>
  </si>
  <si>
    <t>040M088     17005</t>
  </si>
  <si>
    <t>3359 - 3363 WHITE PL</t>
  </si>
  <si>
    <t>040-005825-00</t>
  </si>
  <si>
    <t>040M088     17001</t>
  </si>
  <si>
    <t>3368 - 3376 WHITE PL</t>
  </si>
  <si>
    <t>040-005826-00</t>
  </si>
  <si>
    <t>040M088     17002</t>
  </si>
  <si>
    <t>3360 WHITE PL</t>
  </si>
  <si>
    <t>040-005827-00</t>
  </si>
  <si>
    <t>040M088     17003</t>
  </si>
  <si>
    <t>3379 WHITE PL</t>
  </si>
  <si>
    <t>040-005828-00</t>
  </si>
  <si>
    <t>040M088     17004</t>
  </si>
  <si>
    <t>3371 WHITE PL</t>
  </si>
  <si>
    <t>040-005832-00</t>
  </si>
  <si>
    <t>040O032F    10805</t>
  </si>
  <si>
    <t>040-005833-00</t>
  </si>
  <si>
    <t>040O035B    02901</t>
  </si>
  <si>
    <t>040-005834-00</t>
  </si>
  <si>
    <t>040M094HHH  00102</t>
  </si>
  <si>
    <t>4110 DEMOREST RD</t>
  </si>
  <si>
    <t>040-005837-00</t>
  </si>
  <si>
    <t>040O036E    06200</t>
  </si>
  <si>
    <t>1111 LONDON GROVEPORT RD</t>
  </si>
  <si>
    <t>040-005839-00</t>
  </si>
  <si>
    <t>040M094DDDDA07300</t>
  </si>
  <si>
    <t>1535 CREE CT</t>
  </si>
  <si>
    <t>040-005840-00</t>
  </si>
  <si>
    <t>040M094DDDDA07400</t>
  </si>
  <si>
    <t>1545 CREE CT</t>
  </si>
  <si>
    <t>040-005841-00</t>
  </si>
  <si>
    <t>040M094DDDDA07500</t>
  </si>
  <si>
    <t>1555 CREE CT</t>
  </si>
  <si>
    <t>040-005842-00</t>
  </si>
  <si>
    <t>040M094DDDDA07600</t>
  </si>
  <si>
    <t>1565 CREE CT</t>
  </si>
  <si>
    <t>040-005843-00</t>
  </si>
  <si>
    <t>040M094DDDDA07700</t>
  </si>
  <si>
    <t>1571 CREE CT</t>
  </si>
  <si>
    <t>040-005844-00</t>
  </si>
  <si>
    <t>040M094DDDDA07800</t>
  </si>
  <si>
    <t>1568 CREE CT</t>
  </si>
  <si>
    <t>040-005845-00</t>
  </si>
  <si>
    <t>040M094DDDDA07900</t>
  </si>
  <si>
    <t>1560 CREE CT</t>
  </si>
  <si>
    <t>040-005846-00</t>
  </si>
  <si>
    <t>040M094DDDDA08000</t>
  </si>
  <si>
    <t>1550 CREE CT</t>
  </si>
  <si>
    <t>040-005847-00</t>
  </si>
  <si>
    <t>040M094DDDDA08100</t>
  </si>
  <si>
    <t>1540 CREE CT</t>
  </si>
  <si>
    <t>040-005848-00</t>
  </si>
  <si>
    <t>040M094DDDDA08200</t>
  </si>
  <si>
    <t>1530 CREE CT</t>
  </si>
  <si>
    <t>040-005849-00</t>
  </si>
  <si>
    <t>040M094DDDDA08300</t>
  </si>
  <si>
    <t>1511 OJIBWAS CT</t>
  </si>
  <si>
    <t>040-005850-00</t>
  </si>
  <si>
    <t>040M094DDDDA08400</t>
  </si>
  <si>
    <t>1523 OJIBWAS CT</t>
  </si>
  <si>
    <t>040-005851-00</t>
  </si>
  <si>
    <t>040M094DDDDA08500</t>
  </si>
  <si>
    <t>1533 OJIBWAS CT</t>
  </si>
  <si>
    <t>040-005852-00</t>
  </si>
  <si>
    <t>040M094DDDDA08600</t>
  </si>
  <si>
    <t>1545 OJIBWAS CT</t>
  </si>
  <si>
    <t>040-005853-00</t>
  </si>
  <si>
    <t>040M094DDDDA08700</t>
  </si>
  <si>
    <t>1551 OJIBWAS CT</t>
  </si>
  <si>
    <t>040-005854-00</t>
  </si>
  <si>
    <t>040M094DDDDA08800</t>
  </si>
  <si>
    <t>1546 OJIBWAS CT</t>
  </si>
  <si>
    <t>040-005855-00</t>
  </si>
  <si>
    <t>040M094DDDDA08900</t>
  </si>
  <si>
    <t>1538 OJIBWAS CT</t>
  </si>
  <si>
    <t>040-005856-00</t>
  </si>
  <si>
    <t>040M094DDDDA09000</t>
  </si>
  <si>
    <t>1530 OJIBWAS CT</t>
  </si>
  <si>
    <t>040-005857-00</t>
  </si>
  <si>
    <t>040M094DDDDA09100</t>
  </si>
  <si>
    <t>1518 OJIBWAS CT</t>
  </si>
  <si>
    <t>040-005858-00</t>
  </si>
  <si>
    <t>040M094DDDDA09200</t>
  </si>
  <si>
    <t>1508 OJIBWAS CT</t>
  </si>
  <si>
    <t>040-005859-00</t>
  </si>
  <si>
    <t>040M094DDDDA05800</t>
  </si>
  <si>
    <t>6258 SENECA WY</t>
  </si>
  <si>
    <t>040-005860-00</t>
  </si>
  <si>
    <t>040M094DDDDA05900</t>
  </si>
  <si>
    <t>6266 SENECA WY</t>
  </si>
  <si>
    <t>040-005861-00</t>
  </si>
  <si>
    <t>040M094DDDDA06000</t>
  </si>
  <si>
    <t>6276 SENECA WY</t>
  </si>
  <si>
    <t>040-005862-00</t>
  </si>
  <si>
    <t>040M094DDDDA06100</t>
  </si>
  <si>
    <t>6286 SENECA WY</t>
  </si>
  <si>
    <t>040-005863-00</t>
  </si>
  <si>
    <t>040M094DDDDA06200</t>
  </si>
  <si>
    <t>6296 SENECA WY</t>
  </si>
  <si>
    <t>040-005864-00</t>
  </si>
  <si>
    <t>040M094DDDDA06300</t>
  </si>
  <si>
    <t>6304 SENECA WY</t>
  </si>
  <si>
    <t>040-005865-00</t>
  </si>
  <si>
    <t>040M094DDDDA06400</t>
  </si>
  <si>
    <t>6314 SENECA WY</t>
  </si>
  <si>
    <t>040-005866-00</t>
  </si>
  <si>
    <t>040M094DDDDA06500</t>
  </si>
  <si>
    <t>6322 SENECA WY</t>
  </si>
  <si>
    <t>040-005867-00</t>
  </si>
  <si>
    <t>040M094DDDDA06600</t>
  </si>
  <si>
    <t>6336 SENECA WY</t>
  </si>
  <si>
    <t>040-005868-00</t>
  </si>
  <si>
    <t>040M094DDDDA02500</t>
  </si>
  <si>
    <t>1674 TUSCARORA DR</t>
  </si>
  <si>
    <t>040-005869-00</t>
  </si>
  <si>
    <t>040M094DDDDA02600</t>
  </si>
  <si>
    <t>1664 TUSCARORA DR</t>
  </si>
  <si>
    <t>040-005870-00</t>
  </si>
  <si>
    <t>040M094DDDDA02700</t>
  </si>
  <si>
    <t>1656 TUSCARORA DR</t>
  </si>
  <si>
    <t>040-005871-00</t>
  </si>
  <si>
    <t>040M094DDDDA02800</t>
  </si>
  <si>
    <t>1646 TUSCARORA DR</t>
  </si>
  <si>
    <t>040-005872-00</t>
  </si>
  <si>
    <t>040M094DDDDA02900</t>
  </si>
  <si>
    <t>6331 SENECA WY</t>
  </si>
  <si>
    <t>040-005873-00</t>
  </si>
  <si>
    <t>040M094DDDDA03000</t>
  </si>
  <si>
    <t>1619 CAYUGA CT</t>
  </si>
  <si>
    <t>040-005874-00</t>
  </si>
  <si>
    <t>040M094DDDDA03100</t>
  </si>
  <si>
    <t>1627 CAYUGA CT</t>
  </si>
  <si>
    <t>040-005875-00</t>
  </si>
  <si>
    <t>040M094DDDDA03200</t>
  </si>
  <si>
    <t>1635 CAYUGA CT</t>
  </si>
  <si>
    <t>040-005876-00</t>
  </si>
  <si>
    <t>040M094DDDDA03300</t>
  </si>
  <si>
    <t>1649 CAYUGA CT</t>
  </si>
  <si>
    <t>040-005877-00</t>
  </si>
  <si>
    <t>040M094DDDDA03400</t>
  </si>
  <si>
    <t>1659 CAYUGA CT</t>
  </si>
  <si>
    <t>040-005878-00</t>
  </si>
  <si>
    <t>040M094DDDDA03500</t>
  </si>
  <si>
    <t>1663 CAYUGA CT</t>
  </si>
  <si>
    <t>040-005879-00</t>
  </si>
  <si>
    <t>040M094DDDDA03600</t>
  </si>
  <si>
    <t>1658 CAYUGA CT</t>
  </si>
  <si>
    <t>040-005880-00</t>
  </si>
  <si>
    <t>040M094DDDDA03700</t>
  </si>
  <si>
    <t>1650 CAYUGA CT</t>
  </si>
  <si>
    <t>040-005881-00</t>
  </si>
  <si>
    <t>040M094DDDDA03800</t>
  </si>
  <si>
    <t>1642 CAYUGA CT</t>
  </si>
  <si>
    <t>040-005882-00</t>
  </si>
  <si>
    <t>040M094DDDDA03900</t>
  </si>
  <si>
    <t>1632 CAYUGA CT</t>
  </si>
  <si>
    <t>040-005883-00</t>
  </si>
  <si>
    <t>040M094DDDDA04000</t>
  </si>
  <si>
    <t>1624 CAYUGA CT</t>
  </si>
  <si>
    <t>040-005884-00</t>
  </si>
  <si>
    <t>040M094DDDDA04100</t>
  </si>
  <si>
    <t>6293 SENECA WY</t>
  </si>
  <si>
    <t>040-005885-00</t>
  </si>
  <si>
    <t>040M094DDDDA04200</t>
  </si>
  <si>
    <t>1597 OTTER CT</t>
  </si>
  <si>
    <t>040-005886-00</t>
  </si>
  <si>
    <t>040M094DDDDA04300</t>
  </si>
  <si>
    <t>1607 OTTER CT</t>
  </si>
  <si>
    <t>040-005887-00</t>
  </si>
  <si>
    <t>040M094DDDDA04400</t>
  </si>
  <si>
    <t>1617 OTTER CT</t>
  </si>
  <si>
    <t>040-005888-00</t>
  </si>
  <si>
    <t>040M094DDDDA04500</t>
  </si>
  <si>
    <t>1629 OTTER CT</t>
  </si>
  <si>
    <t>040-005889-00</t>
  </si>
  <si>
    <t>040M094DDDDA04600</t>
  </si>
  <si>
    <t>1639 OTTER CT</t>
  </si>
  <si>
    <t>040-005890-00</t>
  </si>
  <si>
    <t>040M094DDDDA04700</t>
  </si>
  <si>
    <t>1651 OTTER CT</t>
  </si>
  <si>
    <t>040-005891-00</t>
  </si>
  <si>
    <t>040M094DDDDA04800</t>
  </si>
  <si>
    <t>1659 OTTER CT</t>
  </si>
  <si>
    <t>040-005892-00</t>
  </si>
  <si>
    <t>040M094DDDDA04900</t>
  </si>
  <si>
    <t>1663 OTTER CT</t>
  </si>
  <si>
    <t>040-005893-00</t>
  </si>
  <si>
    <t>040M094DDDDA05000</t>
  </si>
  <si>
    <t>1662 OTTER CT</t>
  </si>
  <si>
    <t>040-005894-00</t>
  </si>
  <si>
    <t>040M094DDDDA05100</t>
  </si>
  <si>
    <t>1654 OTTER CT</t>
  </si>
  <si>
    <t>040-005895-00</t>
  </si>
  <si>
    <t>040M094DDDDA05200</t>
  </si>
  <si>
    <t>1642 OTTER CT</t>
  </si>
  <si>
    <t>040-005896-00</t>
  </si>
  <si>
    <t>040M094DDDDA05300</t>
  </si>
  <si>
    <t>1632 OTTER CT</t>
  </si>
  <si>
    <t>040-005897-00</t>
  </si>
  <si>
    <t>040M094DDDDA05400</t>
  </si>
  <si>
    <t>1622 OTTER CT</t>
  </si>
  <si>
    <t>040-005898-00</t>
  </si>
  <si>
    <t>040M094DDDDA05500</t>
  </si>
  <si>
    <t>1614 OTTER CT</t>
  </si>
  <si>
    <t>040-005899-00</t>
  </si>
  <si>
    <t>040M094DDDDA05600</t>
  </si>
  <si>
    <t>1602 OTTER CT</t>
  </si>
  <si>
    <t>040-005900-00</t>
  </si>
  <si>
    <t>040M094DDDDA05700</t>
  </si>
  <si>
    <t>1594 OTTER CT</t>
  </si>
  <si>
    <t>040-005901-00</t>
  </si>
  <si>
    <t>040M094DDDDA06700</t>
  </si>
  <si>
    <t>1606 TUSCARORA DR</t>
  </si>
  <si>
    <t>040-005902-00</t>
  </si>
  <si>
    <t>040M094DDDDA06800</t>
  </si>
  <si>
    <t>1598 TUSCARORA DR</t>
  </si>
  <si>
    <t>040-005903-00</t>
  </si>
  <si>
    <t>040M094DDDDA06900</t>
  </si>
  <si>
    <t>1588 TUSCARORA DR</t>
  </si>
  <si>
    <t>040-005904-00</t>
  </si>
  <si>
    <t>040M094DDDDA07000</t>
  </si>
  <si>
    <t>1578 TUSCARORA DR</t>
  </si>
  <si>
    <t>040-005905-00</t>
  </si>
  <si>
    <t>040M094DDDDA07100</t>
  </si>
  <si>
    <t>1568 TUSCARORA DR</t>
  </si>
  <si>
    <t>040-005906-00</t>
  </si>
  <si>
    <t>040M094DDDDA07200</t>
  </si>
  <si>
    <t>1558 TUSCARORA DR</t>
  </si>
  <si>
    <t>040-005907-00</t>
  </si>
  <si>
    <t>040M094DDDDA00100</t>
  </si>
  <si>
    <t>6453 BUCKEYE PW</t>
  </si>
  <si>
    <t>040-005908-00</t>
  </si>
  <si>
    <t>040M094DDDDA00200</t>
  </si>
  <si>
    <t>6437 BUCKEYE PW</t>
  </si>
  <si>
    <t>040-005909-00</t>
  </si>
  <si>
    <t>040M094DDDDA00300</t>
  </si>
  <si>
    <t>6427 BUCKEYE PW</t>
  </si>
  <si>
    <t>040-005910-00</t>
  </si>
  <si>
    <t>040M094DDDDA00400</t>
  </si>
  <si>
    <t>6417 BUCKEYE PW</t>
  </si>
  <si>
    <t>040-005911-00</t>
  </si>
  <si>
    <t>040M094DDDDA00500</t>
  </si>
  <si>
    <t>6407 BUCKEYE PW</t>
  </si>
  <si>
    <t>040-005912-00</t>
  </si>
  <si>
    <t>040M094DDDDA00600</t>
  </si>
  <si>
    <t>1567 TUSCARORA DR</t>
  </si>
  <si>
    <t>040-005913-00</t>
  </si>
  <si>
    <t>040M094DDDDA00700</t>
  </si>
  <si>
    <t>1581 TUSCARORA DR</t>
  </si>
  <si>
    <t>040-005914-00</t>
  </si>
  <si>
    <t>040M094DDDDA00800</t>
  </si>
  <si>
    <t>6388 SAUK CT</t>
  </si>
  <si>
    <t>040-005915-00</t>
  </si>
  <si>
    <t>040M094DDDDA00900</t>
  </si>
  <si>
    <t>6398 SAUK CT</t>
  </si>
  <si>
    <t>040-005916-00</t>
  </si>
  <si>
    <t>040M094DDDDA01000</t>
  </si>
  <si>
    <t>6402 SAUK CT</t>
  </si>
  <si>
    <t>040-005917-00</t>
  </si>
  <si>
    <t>040M094DDDDA01100</t>
  </si>
  <si>
    <t>6397 SAUK CT</t>
  </si>
  <si>
    <t>040-005918-00</t>
  </si>
  <si>
    <t>040M094DDDDA01200</t>
  </si>
  <si>
    <t>6391 SAUK CT</t>
  </si>
  <si>
    <t>040-005919-00</t>
  </si>
  <si>
    <t>040M094DDDDA01300</t>
  </si>
  <si>
    <t>6383 SAUK CT</t>
  </si>
  <si>
    <t>040-005920-00</t>
  </si>
  <si>
    <t>040M094DDDDA01400</t>
  </si>
  <si>
    <t>1605 TUSCARORA DR</t>
  </si>
  <si>
    <t>040-005921-00</t>
  </si>
  <si>
    <t>040M094DDDDA01500</t>
  </si>
  <si>
    <t>1619 TUSCARORA DR</t>
  </si>
  <si>
    <t>040-005922-00</t>
  </si>
  <si>
    <t>040M094DDDDA01600</t>
  </si>
  <si>
    <t>6366 SENECA WY</t>
  </si>
  <si>
    <t>040-005923-00</t>
  </si>
  <si>
    <t>040M094DDDDA01700</t>
  </si>
  <si>
    <t>6378 SENECA WY</t>
  </si>
  <si>
    <t>040-005924-00</t>
  </si>
  <si>
    <t>040M094DDDDA01800</t>
  </si>
  <si>
    <t>6384 SENECA WY</t>
  </si>
  <si>
    <t>040-005925-00</t>
  </si>
  <si>
    <t>040M094DDDDA01900</t>
  </si>
  <si>
    <t>6379 SENECA WY</t>
  </si>
  <si>
    <t>040-005926-00</t>
  </si>
  <si>
    <t>040M094DDDDA02000</t>
  </si>
  <si>
    <t>6371 SENECA WY</t>
  </si>
  <si>
    <t>040-005927-00</t>
  </si>
  <si>
    <t>040M094DDDDA02100</t>
  </si>
  <si>
    <t>6363 SENECA WY</t>
  </si>
  <si>
    <t>040-005928-00</t>
  </si>
  <si>
    <t>040M094DDDDA02200</t>
  </si>
  <si>
    <t>1641 TUSCARORA DR</t>
  </si>
  <si>
    <t>040-005929-00</t>
  </si>
  <si>
    <t>040M094DDDDA02300</t>
  </si>
  <si>
    <t>1655 TUSCARORA DR</t>
  </si>
  <si>
    <t>040-005930-00</t>
  </si>
  <si>
    <t>040M094DDDDA02400</t>
  </si>
  <si>
    <t>1671 TUSCARORA DR</t>
  </si>
  <si>
    <t>040-005931-00</t>
  </si>
  <si>
    <t>040M091     10201</t>
  </si>
  <si>
    <t>3963 - 3965 LINCOLN AV</t>
  </si>
  <si>
    <t>040-005940-00</t>
  </si>
  <si>
    <t>040O032F    05704</t>
  </si>
  <si>
    <t>2346 SONORA DR</t>
  </si>
  <si>
    <t>040-005941-00</t>
  </si>
  <si>
    <t>040O032F    05705</t>
  </si>
  <si>
    <t>2320 SONORA DR</t>
  </si>
  <si>
    <t>040-005943-00</t>
  </si>
  <si>
    <t>040M088     15301</t>
  </si>
  <si>
    <t>N BROADWAY RD REAR</t>
  </si>
  <si>
    <t>040-005944-00</t>
  </si>
  <si>
    <t>040O031F    02801</t>
  </si>
  <si>
    <t>040-005945-00</t>
  </si>
  <si>
    <t>040O031F    02901</t>
  </si>
  <si>
    <t>040-005946-00</t>
  </si>
  <si>
    <t>040M091     03101</t>
  </si>
  <si>
    <t>4014 ELM ST</t>
  </si>
  <si>
    <t>040-005947-00</t>
  </si>
  <si>
    <t>040O031DD   01601</t>
  </si>
  <si>
    <t>3090 COLUMBUS ST</t>
  </si>
  <si>
    <t>040-005949-00</t>
  </si>
  <si>
    <t>040O034A    01604</t>
  </si>
  <si>
    <t>2487 WHITE RD REAR</t>
  </si>
  <si>
    <t>040-005950-00</t>
  </si>
  <si>
    <t>040O034A    01603</t>
  </si>
  <si>
    <t>2473 WHITE RD REAR</t>
  </si>
  <si>
    <t>040-005951-00</t>
  </si>
  <si>
    <t>040M086C    00101</t>
  </si>
  <si>
    <t>3060 - 3066 ACORN CT</t>
  </si>
  <si>
    <t>040-005954-00</t>
  </si>
  <si>
    <t>040M084BB   20001</t>
  </si>
  <si>
    <t>3236 INDEPENDENCE ST</t>
  </si>
  <si>
    <t>040-005957-00</t>
  </si>
  <si>
    <t>040O032F    02501</t>
  </si>
  <si>
    <t>X8105000</t>
  </si>
  <si>
    <t>BUCKEYE PL</t>
  </si>
  <si>
    <t>040-005958-00</t>
  </si>
  <si>
    <t>040O032G    03300</t>
  </si>
  <si>
    <t>1879 STRINGTOWN RD</t>
  </si>
  <si>
    <t>040-005961-00</t>
  </si>
  <si>
    <t>040M088C    00300</t>
  </si>
  <si>
    <t>3962 JACKPOT RD</t>
  </si>
  <si>
    <t>040-005962-00</t>
  </si>
  <si>
    <t>040O032G    03200</t>
  </si>
  <si>
    <t>1881 STRINGTOWN RD</t>
  </si>
  <si>
    <t>040-005963-00</t>
  </si>
  <si>
    <t>040O032F    08101</t>
  </si>
  <si>
    <t>2204 STRINGTOWN RD</t>
  </si>
  <si>
    <t>040-005964-00</t>
  </si>
  <si>
    <t>040O032F    08201</t>
  </si>
  <si>
    <t>3363 MCDOWELL RD</t>
  </si>
  <si>
    <t>040-005968-00</t>
  </si>
  <si>
    <t>040O032F    06801</t>
  </si>
  <si>
    <t>2444 OLD STRINGTOWN RD</t>
  </si>
  <si>
    <t>040-005970-00</t>
  </si>
  <si>
    <t>040O036E    05620</t>
  </si>
  <si>
    <t>1203 LONDON GROVEPORT RD</t>
  </si>
  <si>
    <t>040-005972-00</t>
  </si>
  <si>
    <t>040M088C    00200</t>
  </si>
  <si>
    <t>3880 JACKPOT RD</t>
  </si>
  <si>
    <t>040-005973-00</t>
  </si>
  <si>
    <t>040M094FFF  10705</t>
  </si>
  <si>
    <t>3709 - 3711 DEMOREST RD</t>
  </si>
  <si>
    <t>040-005974-00</t>
  </si>
  <si>
    <t>040M094FFF  10704</t>
  </si>
  <si>
    <t>3721 - 3723 DEMOREST RD</t>
  </si>
  <si>
    <t>040-005975-00</t>
  </si>
  <si>
    <t>040M094FFF  10703</t>
  </si>
  <si>
    <t>3731 - 3733 DEMOREST RD</t>
  </si>
  <si>
    <t>040-005976-00</t>
  </si>
  <si>
    <t>040M094FFF  10702</t>
  </si>
  <si>
    <t>3741 - 3743 DEMOREST RD</t>
  </si>
  <si>
    <t>040-005977-00</t>
  </si>
  <si>
    <t>040M094FFF  10701</t>
  </si>
  <si>
    <t>3950 - 3952 BASSWOOD AV</t>
  </si>
  <si>
    <t>040-005978-00</t>
  </si>
  <si>
    <t>040M094FFF  00210</t>
  </si>
  <si>
    <t>4053 BASSWOOD AV</t>
  </si>
  <si>
    <t>040-005979-00</t>
  </si>
  <si>
    <t>040M094FFF  00209</t>
  </si>
  <si>
    <t>4043 BASSWOOD AV</t>
  </si>
  <si>
    <t>040-005980-00</t>
  </si>
  <si>
    <t>040M094FFF  00208</t>
  </si>
  <si>
    <t>4033 BASSWOOD AV</t>
  </si>
  <si>
    <t>040-005981-00</t>
  </si>
  <si>
    <t>040M094FFF  00207</t>
  </si>
  <si>
    <t>4023 BASSWOOD AV</t>
  </si>
  <si>
    <t>040-005982-00</t>
  </si>
  <si>
    <t>040M094FFF  00206</t>
  </si>
  <si>
    <t>4013 BASSWOOD AV</t>
  </si>
  <si>
    <t>040-005983-00</t>
  </si>
  <si>
    <t>040M094FFF  00205</t>
  </si>
  <si>
    <t>4003 BASSWOOD AV</t>
  </si>
  <si>
    <t>040-005984-00</t>
  </si>
  <si>
    <t>040M094FFF  00204</t>
  </si>
  <si>
    <t>3993 BASSWOOD AV</t>
  </si>
  <si>
    <t>040-005985-00</t>
  </si>
  <si>
    <t>040M094FFF  00203</t>
  </si>
  <si>
    <t>3983 BASSWOOD AV</t>
  </si>
  <si>
    <t>040-005986-00</t>
  </si>
  <si>
    <t>040M094FFF  00202</t>
  </si>
  <si>
    <t>3973 BASSWOOD AV</t>
  </si>
  <si>
    <t>040-005987-00</t>
  </si>
  <si>
    <t>040M094FFF  00201</t>
  </si>
  <si>
    <t>3963 BASSWOOD AV</t>
  </si>
  <si>
    <t>040-005988-00</t>
  </si>
  <si>
    <t>040T040A    00100</t>
  </si>
  <si>
    <t>T8200007</t>
  </si>
  <si>
    <t>3147 PARKVIEW DR</t>
  </si>
  <si>
    <t>040-005989-00</t>
  </si>
  <si>
    <t>040T040A    00200</t>
  </si>
  <si>
    <t>3151 PARKVIEW DR</t>
  </si>
  <si>
    <t>040-005990-00</t>
  </si>
  <si>
    <t>040T040A    00300</t>
  </si>
  <si>
    <t>3155 PARKVIEW DR</t>
  </si>
  <si>
    <t>040-005991-00</t>
  </si>
  <si>
    <t>040T040A    00400</t>
  </si>
  <si>
    <t>3159 PARKVIEW DR</t>
  </si>
  <si>
    <t>040-005992-00</t>
  </si>
  <si>
    <t>040T040A    00500</t>
  </si>
  <si>
    <t>3163 PARKVIEW DR</t>
  </si>
  <si>
    <t>040-005993-00</t>
  </si>
  <si>
    <t>040T040A    00600</t>
  </si>
  <si>
    <t>3167 PARKVIEW DR</t>
  </si>
  <si>
    <t>040-005994-00</t>
  </si>
  <si>
    <t>040T040A    00700</t>
  </si>
  <si>
    <t>3171 PARKVIEW DR</t>
  </si>
  <si>
    <t>040-005995-00</t>
  </si>
  <si>
    <t>040T040A    00800</t>
  </si>
  <si>
    <t>3175 PARKVIEW DR</t>
  </si>
  <si>
    <t>040-005996-00</t>
  </si>
  <si>
    <t>040O031D    01801</t>
  </si>
  <si>
    <t>3464 WILLOWOOD PL</t>
  </si>
  <si>
    <t>040-005997-00</t>
  </si>
  <si>
    <t>040M088DD   00201</t>
  </si>
  <si>
    <t>3236 - 3238 HOOVER RD</t>
  </si>
  <si>
    <t>040-005998-00</t>
  </si>
  <si>
    <t>040O031D    01102</t>
  </si>
  <si>
    <t>3555 BROADWAY</t>
  </si>
  <si>
    <t>040-005999-00</t>
  </si>
  <si>
    <t>040T040B    00100</t>
  </si>
  <si>
    <t>T8200042</t>
  </si>
  <si>
    <t>3215 INDEPENDENCE ST</t>
  </si>
  <si>
    <t>040-006000-00</t>
  </si>
  <si>
    <t>040T040B    00200</t>
  </si>
  <si>
    <t>3217 INDEPENDENCE ST</t>
  </si>
  <si>
    <t>040-006001-00</t>
  </si>
  <si>
    <t>040M094DDDDB00100</t>
  </si>
  <si>
    <t>1445 HAWTHORNE PW</t>
  </si>
  <si>
    <t>040-006002-00</t>
  </si>
  <si>
    <t>040M094DDDDB00200</t>
  </si>
  <si>
    <t>1455 HAWTHORNE PW</t>
  </si>
  <si>
    <t>040-006003-00</t>
  </si>
  <si>
    <t>040M094DDDDB00300</t>
  </si>
  <si>
    <t>1465 HAWTHORNE PW</t>
  </si>
  <si>
    <t>040-006004-00</t>
  </si>
  <si>
    <t>040M094DDDDB00400</t>
  </si>
  <si>
    <t>1475 HAWTHORNE PW</t>
  </si>
  <si>
    <t>040-006005-00</t>
  </si>
  <si>
    <t>040M094DDDDB00500</t>
  </si>
  <si>
    <t>6346 N BUCKEYE PATH DR</t>
  </si>
  <si>
    <t>040-006006-00</t>
  </si>
  <si>
    <t>040M094DDDDB00600</t>
  </si>
  <si>
    <t>6352 N BUCKEYE PATH DR</t>
  </si>
  <si>
    <t>040-006007-00</t>
  </si>
  <si>
    <t>040M094DDDDB00700</t>
  </si>
  <si>
    <t>6358 N BUCKEYE PATH DR</t>
  </si>
  <si>
    <t>040-006008-00</t>
  </si>
  <si>
    <t>040M094DDDDB00800</t>
  </si>
  <si>
    <t>6364 N BUCKEYE PATH DR</t>
  </si>
  <si>
    <t>040-006009-00</t>
  </si>
  <si>
    <t>040M094DDDDB00900</t>
  </si>
  <si>
    <t>6370 N BUCKEYE PATH DR</t>
  </si>
  <si>
    <t>040-006010-00</t>
  </si>
  <si>
    <t>040M094DDDDB01000</t>
  </si>
  <si>
    <t>6376 N BUCKEYE PATH DR</t>
  </si>
  <si>
    <t>040-006011-00</t>
  </si>
  <si>
    <t>040M094DDDDB01100</t>
  </si>
  <si>
    <t>6382 N BUCKEYE PATH DR</t>
  </si>
  <si>
    <t>040-006012-00</t>
  </si>
  <si>
    <t>040M094DDDDB01200</t>
  </si>
  <si>
    <t>6388 N BUCKEYE PATH DR</t>
  </si>
  <si>
    <t>040-006013-00</t>
  </si>
  <si>
    <t>040M094DDDDB01300</t>
  </si>
  <si>
    <t>6394 N BUCKEYE PATH DR</t>
  </si>
  <si>
    <t>040-006014-00</t>
  </si>
  <si>
    <t>040M094DDDDB01400</t>
  </si>
  <si>
    <t>6400 N BUCKEYE PATH DR</t>
  </si>
  <si>
    <t>040-006015-00</t>
  </si>
  <si>
    <t>040M094DDDDB01500</t>
  </si>
  <si>
    <t>6406 S BUCKEYE PATH DR</t>
  </si>
  <si>
    <t>040-006016-00</t>
  </si>
  <si>
    <t>040M094DDDDB01600</t>
  </si>
  <si>
    <t>6412 N BUCKEYE PATH DR</t>
  </si>
  <si>
    <t>040-006017-00</t>
  </si>
  <si>
    <t>040M094DDDDB01700</t>
  </si>
  <si>
    <t>6418 S BUCKEYE PATH DR</t>
  </si>
  <si>
    <t>040-006018-00</t>
  </si>
  <si>
    <t>040M094DDDDB01800</t>
  </si>
  <si>
    <t>6424 S BUCKEYE PATH DR</t>
  </si>
  <si>
    <t>040-006019-00</t>
  </si>
  <si>
    <t>040M094DDDDB01900</t>
  </si>
  <si>
    <t>6429 S BUCKEYE PATH DR</t>
  </si>
  <si>
    <t>040-006020-00</t>
  </si>
  <si>
    <t>040M094DDDDB02000</t>
  </si>
  <si>
    <t>6435 S BUCKEYE PATH DR</t>
  </si>
  <si>
    <t>040-006021-00</t>
  </si>
  <si>
    <t>040M094DDDDB02100</t>
  </si>
  <si>
    <t>6441 S BUCKEYE PATH DR</t>
  </si>
  <si>
    <t>040-006022-00</t>
  </si>
  <si>
    <t>040M094DDDDB02200</t>
  </si>
  <si>
    <t>6447 S BUCKEYE PATH DR</t>
  </si>
  <si>
    <t>040-006023-00</t>
  </si>
  <si>
    <t>040M094DDDDB02300</t>
  </si>
  <si>
    <t>6453 S BACKEYE PATH DR</t>
  </si>
  <si>
    <t>040-006024-00</t>
  </si>
  <si>
    <t>040M094DDDDB02400</t>
  </si>
  <si>
    <t>6448 PORTAGE PATH CT</t>
  </si>
  <si>
    <t>040-006025-00</t>
  </si>
  <si>
    <t>040M094DDDDB02500</t>
  </si>
  <si>
    <t>6456 PORTAGE PATH CT</t>
  </si>
  <si>
    <t>040-006026-00</t>
  </si>
  <si>
    <t>040M094DDDDB02600</t>
  </si>
  <si>
    <t>6464 PORTAGE PATH CT</t>
  </si>
  <si>
    <t>040-006027-00</t>
  </si>
  <si>
    <t>040M094DDDDB02700</t>
  </si>
  <si>
    <t>6472 PORTAGE PATH CT</t>
  </si>
  <si>
    <t>040-006028-00</t>
  </si>
  <si>
    <t>040M094DDDDB02800</t>
  </si>
  <si>
    <t>6480 PORTAGE PATH CT</t>
  </si>
  <si>
    <t>040-006029-00</t>
  </si>
  <si>
    <t>040M094DDDDB02900</t>
  </si>
  <si>
    <t>6488 PORTAGE PATH CT</t>
  </si>
  <si>
    <t>040-006030-00</t>
  </si>
  <si>
    <t>040M094DDDDB03000</t>
  </si>
  <si>
    <t>6494 PORTAGE PATH CT</t>
  </si>
  <si>
    <t>040-006031-00</t>
  </si>
  <si>
    <t>040M094DDDDB03100</t>
  </si>
  <si>
    <t>6500 PORTAGE PATH CT</t>
  </si>
  <si>
    <t>040-006032-00</t>
  </si>
  <si>
    <t>040M094DDDDB03200</t>
  </si>
  <si>
    <t>6506 PORTAGE PATH CT</t>
  </si>
  <si>
    <t>040-006033-00</t>
  </si>
  <si>
    <t>040M094DDDDB03300</t>
  </si>
  <si>
    <t>6501 PORTAGE PATH CT</t>
  </si>
  <si>
    <t>040-006034-00</t>
  </si>
  <si>
    <t>040M094DDDDB03400</t>
  </si>
  <si>
    <t>6495 PORTAGE PATH CT</t>
  </si>
  <si>
    <t>040-006035-00</t>
  </si>
  <si>
    <t>040M094DDDDB03500</t>
  </si>
  <si>
    <t>6469 PORTAGE PATH CT</t>
  </si>
  <si>
    <t>040-006036-00</t>
  </si>
  <si>
    <t>040M094DDDDB03600</t>
  </si>
  <si>
    <t>6441 PORTAGE PATH CT</t>
  </si>
  <si>
    <t>040-006037-00</t>
  </si>
  <si>
    <t>040M094DDDDB03700</t>
  </si>
  <si>
    <t>6471 S BUCKEYE PATH DR</t>
  </si>
  <si>
    <t>040-006038-00</t>
  </si>
  <si>
    <t>040M094DDDDB03800</t>
  </si>
  <si>
    <t>6477 S BUCKEYE PATH DR</t>
  </si>
  <si>
    <t>040-006039-00</t>
  </si>
  <si>
    <t>040M094DDDDB03900</t>
  </si>
  <si>
    <t>6483 S BUCKEYE PATH DR</t>
  </si>
  <si>
    <t>040-006040-00</t>
  </si>
  <si>
    <t>040M094DDDDB04000</t>
  </si>
  <si>
    <t>6489 S BUCKEYE PATH DR</t>
  </si>
  <si>
    <t>040-006041-00</t>
  </si>
  <si>
    <t>040M094DDDDB04100</t>
  </si>
  <si>
    <t>6426 BUCKEYE PW</t>
  </si>
  <si>
    <t>040-006042-00</t>
  </si>
  <si>
    <t>040M094DDDDB04200</t>
  </si>
  <si>
    <t>6436 BUCKEYE PW</t>
  </si>
  <si>
    <t>040-006043-00</t>
  </si>
  <si>
    <t>040M094DDDDB04300</t>
  </si>
  <si>
    <t>6446 BUCKEYE PW</t>
  </si>
  <si>
    <t>040-006044-00</t>
  </si>
  <si>
    <t>040M094DDDDB04400</t>
  </si>
  <si>
    <t>6462 BUCKEYE PW</t>
  </si>
  <si>
    <t>040-006045-00</t>
  </si>
  <si>
    <t>040M094DDDDB04500</t>
  </si>
  <si>
    <t>6482 S BUCKEYE PATH DR</t>
  </si>
  <si>
    <t>040-006046-00</t>
  </si>
  <si>
    <t>040M094DDDDB04600</t>
  </si>
  <si>
    <t>6476 S BUCKEYE PATH DR</t>
  </si>
  <si>
    <t>040-006047-00</t>
  </si>
  <si>
    <t>040M094DDDDB04700</t>
  </si>
  <si>
    <t>6470 S BUCKEYE PATH DR</t>
  </si>
  <si>
    <t>040-006048-00</t>
  </si>
  <si>
    <t>040M094DDDDB04800</t>
  </si>
  <si>
    <t>6462 S BUCKEYE PATH DR</t>
  </si>
  <si>
    <t>040-006049-00</t>
  </si>
  <si>
    <t>040M094DDDDB04900</t>
  </si>
  <si>
    <t>6456 S BUCKEYE PATH DR</t>
  </si>
  <si>
    <t>040-006050-00</t>
  </si>
  <si>
    <t>040M094DDDDB05000</t>
  </si>
  <si>
    <t>6450 S BUCKEYE PATH DR</t>
  </si>
  <si>
    <t>040-006051-00</t>
  </si>
  <si>
    <t>040M094DDDDB05100</t>
  </si>
  <si>
    <t>6444 S BUCKEYE PATH DR</t>
  </si>
  <si>
    <t>040-006052-00</t>
  </si>
  <si>
    <t>040M094DDDDB05200</t>
  </si>
  <si>
    <t>6425 S BUCKEYE PATH DR</t>
  </si>
  <si>
    <t>040-006053-00</t>
  </si>
  <si>
    <t>040M094DDDDB05300</t>
  </si>
  <si>
    <t>6403 BUCKEYE PATH DR SOUTH</t>
  </si>
  <si>
    <t>040-006054-00</t>
  </si>
  <si>
    <t>040M094DDDDB05400</t>
  </si>
  <si>
    <t>6397 N BUCKEYE PATH DR</t>
  </si>
  <si>
    <t>040-006055-00</t>
  </si>
  <si>
    <t>040M094DDDDB05500</t>
  </si>
  <si>
    <t>6391 N BUCKEYE PATH DR</t>
  </si>
  <si>
    <t>040-006056-00</t>
  </si>
  <si>
    <t>040M094DDDDB05600</t>
  </si>
  <si>
    <t>6379 N BUCKEYE PATH DR</t>
  </si>
  <si>
    <t>040-006057-00</t>
  </si>
  <si>
    <t>040M094DDDDB05700</t>
  </si>
  <si>
    <t>6367 N BUCKEYE PATH DR</t>
  </si>
  <si>
    <t>040-006058-00</t>
  </si>
  <si>
    <t>040M094DDDDB05800</t>
  </si>
  <si>
    <t>6355 N BUCKEYE PATH DR</t>
  </si>
  <si>
    <t>040-006059-00</t>
  </si>
  <si>
    <t>040M094DDDDB05900</t>
  </si>
  <si>
    <t>6349 N BUCKEYE PATH DR</t>
  </si>
  <si>
    <t>040-006060-00</t>
  </si>
  <si>
    <t>040M094DDDDB06000</t>
  </si>
  <si>
    <t>6348 BUCKEYE PW</t>
  </si>
  <si>
    <t>040-006061-00</t>
  </si>
  <si>
    <t>040M094DDDDB06100</t>
  </si>
  <si>
    <t>1518 TRAIL CT</t>
  </si>
  <si>
    <t>040-006062-00</t>
  </si>
  <si>
    <t>040M094DDDDB06200</t>
  </si>
  <si>
    <t>1508 TRAIL CT</t>
  </si>
  <si>
    <t>040-006063-00</t>
  </si>
  <si>
    <t>040M094DDDDB06300</t>
  </si>
  <si>
    <t>1500 TRAIL CT</t>
  </si>
  <si>
    <t>040-006064-00</t>
  </si>
  <si>
    <t>040M094DDDDB06400</t>
  </si>
  <si>
    <t>1492 TRAIL CT</t>
  </si>
  <si>
    <t>040-006065-00</t>
  </si>
  <si>
    <t>040M094DDDDB06500</t>
  </si>
  <si>
    <t>1493 TRAIL CT</t>
  </si>
  <si>
    <t>040-006066-00</t>
  </si>
  <si>
    <t>040M094DDDDB06600</t>
  </si>
  <si>
    <t>1501 TRAIL CT</t>
  </si>
  <si>
    <t>040-006067-00</t>
  </si>
  <si>
    <t>040M094DDDDB06700</t>
  </si>
  <si>
    <t>1509 TRAIL CT</t>
  </si>
  <si>
    <t>040-006068-00</t>
  </si>
  <si>
    <t>040M094DDDDB06800</t>
  </si>
  <si>
    <t>1517 TRAIL CT</t>
  </si>
  <si>
    <t>040-006069-00</t>
  </si>
  <si>
    <t>040M094DDDDB06900</t>
  </si>
  <si>
    <t>1525 TRAIL CT</t>
  </si>
  <si>
    <t>040-006070-00</t>
  </si>
  <si>
    <t>040O032F    05006</t>
  </si>
  <si>
    <t>040-006071-00</t>
  </si>
  <si>
    <t>040O032F    05005</t>
  </si>
  <si>
    <t>2351 STRINGTOWN RD</t>
  </si>
  <si>
    <t>040-006072-00</t>
  </si>
  <si>
    <t>040O032F    05004</t>
  </si>
  <si>
    <t>2365 OLD STRINGTOWN RD</t>
  </si>
  <si>
    <t>040-006074-00</t>
  </si>
  <si>
    <t>040O036B    02500</t>
  </si>
  <si>
    <t>6238 BORROR RD</t>
  </si>
  <si>
    <t>040-006075-00</t>
  </si>
  <si>
    <t>040M094FFF  15000</t>
  </si>
  <si>
    <t>4071 BALSAM AV</t>
  </si>
  <si>
    <t>040-006076-00</t>
  </si>
  <si>
    <t>040M094FFF  15100</t>
  </si>
  <si>
    <t>4085 BALSAM AV</t>
  </si>
  <si>
    <t>040-006077-00</t>
  </si>
  <si>
    <t>040M094FFF  15200</t>
  </si>
  <si>
    <t>4093 BALSAM AV</t>
  </si>
  <si>
    <t>040-006078-00</t>
  </si>
  <si>
    <t>040M094FFF  15300</t>
  </si>
  <si>
    <t>4101 BALSAM AV</t>
  </si>
  <si>
    <t>040-006079-00</t>
  </si>
  <si>
    <t>040M094FFF  15400</t>
  </si>
  <si>
    <t>4111 BALSAM AV</t>
  </si>
  <si>
    <t>040-006080-00</t>
  </si>
  <si>
    <t>040M094FFF  15500</t>
  </si>
  <si>
    <t>4119 BALSAM AV</t>
  </si>
  <si>
    <t>040-006081-00</t>
  </si>
  <si>
    <t>040M094FFF  15600</t>
  </si>
  <si>
    <t>4129 BALSAM AV</t>
  </si>
  <si>
    <t>040-006082-00</t>
  </si>
  <si>
    <t>040M094FFF  15700</t>
  </si>
  <si>
    <t>3618 JUNIPER ST</t>
  </si>
  <si>
    <t>040-006083-00</t>
  </si>
  <si>
    <t>040M094FFF  15800</t>
  </si>
  <si>
    <t>3630 JUNIPER ST</t>
  </si>
  <si>
    <t>040-006084-00</t>
  </si>
  <si>
    <t>040M094FFF  15900</t>
  </si>
  <si>
    <t>3638 JUNIPER ST</t>
  </si>
  <si>
    <t>040-006085-00</t>
  </si>
  <si>
    <t>040M094FFF  16000</t>
  </si>
  <si>
    <t>3646 JUNIPER ST</t>
  </si>
  <si>
    <t>040-006086-00</t>
  </si>
  <si>
    <t>040M094FFF  16100</t>
  </si>
  <si>
    <t>3658 JUNIPER ST</t>
  </si>
  <si>
    <t>040-006087-00</t>
  </si>
  <si>
    <t>040M094FFF  16200</t>
  </si>
  <si>
    <t>3666 JUNIPER ST</t>
  </si>
  <si>
    <t>040-006088-00</t>
  </si>
  <si>
    <t>040M094FFF  17900</t>
  </si>
  <si>
    <t>4074 BALSAM AV</t>
  </si>
  <si>
    <t>040-006089-00</t>
  </si>
  <si>
    <t>040M094FFF  17800</t>
  </si>
  <si>
    <t>4086 BALSAM AV</t>
  </si>
  <si>
    <t>040-006090-00</t>
  </si>
  <si>
    <t>040M094FFF  17700</t>
  </si>
  <si>
    <t>4096 BALSAM AV</t>
  </si>
  <si>
    <t>040-006091-00</t>
  </si>
  <si>
    <t>040M094FFF  17600</t>
  </si>
  <si>
    <t>4104 BALSAM AV</t>
  </si>
  <si>
    <t>040-006092-00</t>
  </si>
  <si>
    <t>040M094FFF  17500</t>
  </si>
  <si>
    <t>4114 BALSAM AV</t>
  </si>
  <si>
    <t>040-006093-00</t>
  </si>
  <si>
    <t>040M094FFF  17400</t>
  </si>
  <si>
    <t>4124 BALSAM AV</t>
  </si>
  <si>
    <t>040-006094-00</t>
  </si>
  <si>
    <t>040M094FFF  17300</t>
  </si>
  <si>
    <t>4134 BALSAM AV</t>
  </si>
  <si>
    <t>040-006095-00</t>
  </si>
  <si>
    <t>040M094FFF  17200</t>
  </si>
  <si>
    <t>4144 BALSAM AV</t>
  </si>
  <si>
    <t>040-006096-00</t>
  </si>
  <si>
    <t>040M094FFF  17100</t>
  </si>
  <si>
    <t>3591 JUNIPER ST</t>
  </si>
  <si>
    <t>040-006097-00</t>
  </si>
  <si>
    <t>040M094FFF  17000</t>
  </si>
  <si>
    <t>3601 JUNIPER ST</t>
  </si>
  <si>
    <t>040-006098-00</t>
  </si>
  <si>
    <t>040M094FFF  16900</t>
  </si>
  <si>
    <t>3609 JUNIPER ST</t>
  </si>
  <si>
    <t>040-006099-00</t>
  </si>
  <si>
    <t>040M094FFF  16800</t>
  </si>
  <si>
    <t>3619 JUNIPER ST</t>
  </si>
  <si>
    <t>040-006100-00</t>
  </si>
  <si>
    <t>040M094FFF  16700</t>
  </si>
  <si>
    <t>3629 JUNIPER ST</t>
  </si>
  <si>
    <t>040-006101-00</t>
  </si>
  <si>
    <t>040M094FFF  16600</t>
  </si>
  <si>
    <t>3637 JUNIPER ST</t>
  </si>
  <si>
    <t>040-006102-00</t>
  </si>
  <si>
    <t>040M094FFF  16500</t>
  </si>
  <si>
    <t>3647 JUNIPER ST</t>
  </si>
  <si>
    <t>040-006103-00</t>
  </si>
  <si>
    <t>040M094FFF  16400</t>
  </si>
  <si>
    <t>3657 JUNIPER ST</t>
  </si>
  <si>
    <t>040-006104-00</t>
  </si>
  <si>
    <t>040M094FFF  16300</t>
  </si>
  <si>
    <t>3667 JUNIPER ST</t>
  </si>
  <si>
    <t>040-006107-00</t>
  </si>
  <si>
    <t>040T040A    00900</t>
  </si>
  <si>
    <t>3148 PARKVIEW DR</t>
  </si>
  <si>
    <t>040-006108-00</t>
  </si>
  <si>
    <t>040T040A    01000</t>
  </si>
  <si>
    <t>3152 PARKVIEW DR</t>
  </si>
  <si>
    <t>040-006109-00</t>
  </si>
  <si>
    <t>040T040A    01100</t>
  </si>
  <si>
    <t>3156 PARKVIEW DR</t>
  </si>
  <si>
    <t>040-006110-00</t>
  </si>
  <si>
    <t>040T040A    01200</t>
  </si>
  <si>
    <t>3160 PARKVIEW DR</t>
  </si>
  <si>
    <t>040-006111-00</t>
  </si>
  <si>
    <t>040T040A    01300</t>
  </si>
  <si>
    <t>3164 PARKVIEW DR</t>
  </si>
  <si>
    <t>040-006112-00</t>
  </si>
  <si>
    <t>040T040A    01400</t>
  </si>
  <si>
    <t>3168 PARKVIEW DR</t>
  </si>
  <si>
    <t>040-006113-00</t>
  </si>
  <si>
    <t>040T040A    01500</t>
  </si>
  <si>
    <t>3172 PARKVIEW DR</t>
  </si>
  <si>
    <t>040-006114-00</t>
  </si>
  <si>
    <t>040T040A    01600</t>
  </si>
  <si>
    <t>3176 PARKVIEW DR</t>
  </si>
  <si>
    <t>040-006116-00</t>
  </si>
  <si>
    <t>040O036E    05624</t>
  </si>
  <si>
    <t>040-006118-00</t>
  </si>
  <si>
    <t>040O036E    05625</t>
  </si>
  <si>
    <t>040-006119-00</t>
  </si>
  <si>
    <t>040O036E    05626</t>
  </si>
  <si>
    <t>1443 LONDON GROVEPORT RD</t>
  </si>
  <si>
    <t>040-006120-00</t>
  </si>
  <si>
    <t>040M094GGGGA03400</t>
  </si>
  <si>
    <t>08128000</t>
  </si>
  <si>
    <t>2439 DEERFIELD DR</t>
  </si>
  <si>
    <t>040-006121-00</t>
  </si>
  <si>
    <t>040M094GGGGA03300</t>
  </si>
  <si>
    <t>2435 DEERFIELD DR</t>
  </si>
  <si>
    <t>040-006122-00</t>
  </si>
  <si>
    <t>040M094GGGGA03200</t>
  </si>
  <si>
    <t>2429 DEERFIELD DR</t>
  </si>
  <si>
    <t>040-006123-00</t>
  </si>
  <si>
    <t>040M094GGGGA03100</t>
  </si>
  <si>
    <t>2423 DEERFIELD DR</t>
  </si>
  <si>
    <t>040-006124-00</t>
  </si>
  <si>
    <t>040M094GGGGA03000</t>
  </si>
  <si>
    <t>2413 DEERFIELD DR</t>
  </si>
  <si>
    <t>040-006125-00</t>
  </si>
  <si>
    <t>040M094GGGGA02900</t>
  </si>
  <si>
    <t>2419 DEERFIELD DR</t>
  </si>
  <si>
    <t>040-006126-00</t>
  </si>
  <si>
    <t>040M094GGGGA02800</t>
  </si>
  <si>
    <t>2407 DEERFIELD DR</t>
  </si>
  <si>
    <t>040-006127-00</t>
  </si>
  <si>
    <t>040M094GGGGA02700</t>
  </si>
  <si>
    <t>2403 DEERFIELD DR</t>
  </si>
  <si>
    <t>040-006128-00</t>
  </si>
  <si>
    <t>040M094GGGGA02600</t>
  </si>
  <si>
    <t>2397 DEERFIELD DR</t>
  </si>
  <si>
    <t>040-006129-00</t>
  </si>
  <si>
    <t>040M094GGGGA02500</t>
  </si>
  <si>
    <t>2391 DEERFIELD DR</t>
  </si>
  <si>
    <t>040-006130-00</t>
  </si>
  <si>
    <t>040M094GGGGA02400</t>
  </si>
  <si>
    <t>2387 DEERFIELD DR</t>
  </si>
  <si>
    <t>040-006131-00</t>
  </si>
  <si>
    <t>040M094GGGGA02300</t>
  </si>
  <si>
    <t>2381 DEERFIELD DR</t>
  </si>
  <si>
    <t>040-006132-00</t>
  </si>
  <si>
    <t>040M094GGGGA02200</t>
  </si>
  <si>
    <t>2375 DEERFIELD DR</t>
  </si>
  <si>
    <t>040-006133-00</t>
  </si>
  <si>
    <t>040M094GGGGA02100</t>
  </si>
  <si>
    <t>2371 DEERFIELD DR</t>
  </si>
  <si>
    <t>040-006134-00</t>
  </si>
  <si>
    <t>040M094GGGGA02000</t>
  </si>
  <si>
    <t>2367 DEERFIELD DR</t>
  </si>
  <si>
    <t>040-006135-00</t>
  </si>
  <si>
    <t>040M094GGGGA01900</t>
  </si>
  <si>
    <t>2361 DEERFIELD DR</t>
  </si>
  <si>
    <t>040-006136-00</t>
  </si>
  <si>
    <t>040M094GGGGA01800</t>
  </si>
  <si>
    <t>2355 DEERFIELD DR</t>
  </si>
  <si>
    <t>040-006137-00</t>
  </si>
  <si>
    <t>040M094GGGGA01700</t>
  </si>
  <si>
    <t>2351 DEERFIELD DR</t>
  </si>
  <si>
    <t>040-006138-00</t>
  </si>
  <si>
    <t>040M094GGGGA01600</t>
  </si>
  <si>
    <t>2347 DEERFIELD DR</t>
  </si>
  <si>
    <t>040-006139-00</t>
  </si>
  <si>
    <t>040M094GGGGA01500</t>
  </si>
  <si>
    <t>2343 DEERFIELD DR</t>
  </si>
  <si>
    <t>040-006140-00</t>
  </si>
  <si>
    <t>040M094GGGGA01400</t>
  </si>
  <si>
    <t>2337 DEERFIELD DR</t>
  </si>
  <si>
    <t>040-006141-00</t>
  </si>
  <si>
    <t>040M094GGGGA01300</t>
  </si>
  <si>
    <t>2333 DEERFIELD DR</t>
  </si>
  <si>
    <t>040-006142-00</t>
  </si>
  <si>
    <t>040M094GGGGA01200</t>
  </si>
  <si>
    <t>2329 DEERFIELD DR</t>
  </si>
  <si>
    <t>040-006143-00</t>
  </si>
  <si>
    <t>040M094GGGGA01100</t>
  </si>
  <si>
    <t>2325 DEERFIELD DR</t>
  </si>
  <si>
    <t>040-006144-00</t>
  </si>
  <si>
    <t>040M094GGGGA01000</t>
  </si>
  <si>
    <t>2321 DEERFIELD DR</t>
  </si>
  <si>
    <t>040-006145-00</t>
  </si>
  <si>
    <t>040M094GGGGA00900</t>
  </si>
  <si>
    <t>2317 DEERFIELD DR</t>
  </si>
  <si>
    <t>040-006146-00</t>
  </si>
  <si>
    <t>040M094GGGGA00800</t>
  </si>
  <si>
    <t>2311 DEERFIELD DR</t>
  </si>
  <si>
    <t>040-006147-00</t>
  </si>
  <si>
    <t>040M094GGGGA00700</t>
  </si>
  <si>
    <t>2305 DEERFIELD DR</t>
  </si>
  <si>
    <t>040-006148-00</t>
  </si>
  <si>
    <t>040M094GGGGA00600</t>
  </si>
  <si>
    <t>2301 DEERFIELD DR</t>
  </si>
  <si>
    <t>040-006149-00</t>
  </si>
  <si>
    <t>040M094GGGGA00500</t>
  </si>
  <si>
    <t>2297 DEERFIELD DR</t>
  </si>
  <si>
    <t>040-006150-00</t>
  </si>
  <si>
    <t>040M094GGGGA00400</t>
  </si>
  <si>
    <t>2293 DEERFIELD DR</t>
  </si>
  <si>
    <t>040-006152-00</t>
  </si>
  <si>
    <t>040M094GGGGA00200</t>
  </si>
  <si>
    <t>2283 DEERFIELD DR</t>
  </si>
  <si>
    <t>040-006153-00</t>
  </si>
  <si>
    <t>040M094GGGGA00100</t>
  </si>
  <si>
    <t>2277 DEERFIELD DR</t>
  </si>
  <si>
    <t>040-006154-00</t>
  </si>
  <si>
    <t>040M094GGGGA05200</t>
  </si>
  <si>
    <t>2276 DEERFIELD DR</t>
  </si>
  <si>
    <t>040-006155-00</t>
  </si>
  <si>
    <t>040M094GGGGA05100</t>
  </si>
  <si>
    <t>2282 DEERFIELD DR</t>
  </si>
  <si>
    <t>040-006156-00</t>
  </si>
  <si>
    <t>040M094GGGGA05000</t>
  </si>
  <si>
    <t>2288 DEERFIELD DR</t>
  </si>
  <si>
    <t>040-006157-00</t>
  </si>
  <si>
    <t>040M094GGGGA04900</t>
  </si>
  <si>
    <t>2292 DEERFIELD DR</t>
  </si>
  <si>
    <t>040-006158-00</t>
  </si>
  <si>
    <t>040M094GGGGA04800</t>
  </si>
  <si>
    <t>2298 DEERFIELD DR</t>
  </si>
  <si>
    <t>040-006159-00</t>
  </si>
  <si>
    <t>040M094GGGGA04700</t>
  </si>
  <si>
    <t>2304 DEERFIELD DR</t>
  </si>
  <si>
    <t>040-006160-00</t>
  </si>
  <si>
    <t>040M094GGGGA04600</t>
  </si>
  <si>
    <t>2308 DEERFIELD DR</t>
  </si>
  <si>
    <t>040-006161-00</t>
  </si>
  <si>
    <t>040M094GGGGA04500</t>
  </si>
  <si>
    <t>2314 DEERFIELD DR</t>
  </si>
  <si>
    <t>040-006162-00</t>
  </si>
  <si>
    <t>040M094GGGGA04400</t>
  </si>
  <si>
    <t>2318 DEERFIELD DR</t>
  </si>
  <si>
    <t>040-006163-00</t>
  </si>
  <si>
    <t>040M094GGGGA04300</t>
  </si>
  <si>
    <t>2324 DEERFIELD DR</t>
  </si>
  <si>
    <t>040-006164-00</t>
  </si>
  <si>
    <t>040M094GGGGA04200</t>
  </si>
  <si>
    <t>2328 DEERFIELD DR</t>
  </si>
  <si>
    <t>040-006165-00</t>
  </si>
  <si>
    <t>040M094GGGGA04100</t>
  </si>
  <si>
    <t>2334 DEERFIELD DR</t>
  </si>
  <si>
    <t>040-006166-00</t>
  </si>
  <si>
    <t>040M094GGGGA04000</t>
  </si>
  <si>
    <t>2338 - 2342 DEERFIELD DR</t>
  </si>
  <si>
    <t>040-006168-00</t>
  </si>
  <si>
    <t>040M094GGGGA03800</t>
  </si>
  <si>
    <t>2346 DEERFIELD DR</t>
  </si>
  <si>
    <t>040-006169-00</t>
  </si>
  <si>
    <t>040M094GGGGA03700</t>
  </si>
  <si>
    <t>2352 DEERFIELD DR</t>
  </si>
  <si>
    <t>040-006170-00</t>
  </si>
  <si>
    <t>040M094GGGGA03600</t>
  </si>
  <si>
    <t>5353 STARFLOWER ST</t>
  </si>
  <si>
    <t>040-006171-00</t>
  </si>
  <si>
    <t>040M094GGGGA03500</t>
  </si>
  <si>
    <t>5359 STARFLOWER ST</t>
  </si>
  <si>
    <t>040-006173-00</t>
  </si>
  <si>
    <t>040O036E    05628</t>
  </si>
  <si>
    <t>040-006175-00</t>
  </si>
  <si>
    <t>040M094JJJJ 02800</t>
  </si>
  <si>
    <t>08221000</t>
  </si>
  <si>
    <t>4217 KELNOR DR</t>
  </si>
  <si>
    <t>040-006176-00</t>
  </si>
  <si>
    <t>040M094JJJJ 02700</t>
  </si>
  <si>
    <t>4225 KELNOR DR</t>
  </si>
  <si>
    <t>040-006177-00</t>
  </si>
  <si>
    <t>040M094JJJJ 02600</t>
  </si>
  <si>
    <t>4233 KELNOR DR</t>
  </si>
  <si>
    <t>040-006178-00</t>
  </si>
  <si>
    <t>040M094JJJJ 02500</t>
  </si>
  <si>
    <t>4241 KELNOR DR</t>
  </si>
  <si>
    <t>040-006179-00</t>
  </si>
  <si>
    <t>040M094JJJJ 02400</t>
  </si>
  <si>
    <t>4251 KELNOR DR</t>
  </si>
  <si>
    <t>040-006180-00</t>
  </si>
  <si>
    <t>040M094JJJJ 02300</t>
  </si>
  <si>
    <t>4263 KELNOR DR</t>
  </si>
  <si>
    <t>040-006181-00</t>
  </si>
  <si>
    <t>040M094JJJJ 02200</t>
  </si>
  <si>
    <t>4273 KELNOR DR</t>
  </si>
  <si>
    <t>040-006182-00</t>
  </si>
  <si>
    <t>040M094JJJJ 02100</t>
  </si>
  <si>
    <t>4283 KELNOR DR</t>
  </si>
  <si>
    <t>040-006183-00</t>
  </si>
  <si>
    <t>040M094JJJJ 02000</t>
  </si>
  <si>
    <t>4280 MARY JANE PL</t>
  </si>
  <si>
    <t>040-006184-00</t>
  </si>
  <si>
    <t>040M094JJJJ 01900</t>
  </si>
  <si>
    <t>4266 MARY JANE PL</t>
  </si>
  <si>
    <t>040-006185-00</t>
  </si>
  <si>
    <t>040M094JJJJ 01800</t>
  </si>
  <si>
    <t>4258 MARY JANE PL</t>
  </si>
  <si>
    <t>040-006186-00</t>
  </si>
  <si>
    <t>040M094JJJJ 01700</t>
  </si>
  <si>
    <t>4259 MARY JANE PL</t>
  </si>
  <si>
    <t>040-006187-00</t>
  </si>
  <si>
    <t>040M094JJJJ 01600</t>
  </si>
  <si>
    <t>4269 MARY JANE PL</t>
  </si>
  <si>
    <t>040-006188-00</t>
  </si>
  <si>
    <t>040M094JJJJ 01500</t>
  </si>
  <si>
    <t>4279 MARY JANE PL</t>
  </si>
  <si>
    <t>040-006189-00</t>
  </si>
  <si>
    <t>040M094JJJJ 01400</t>
  </si>
  <si>
    <t>4289 MARY JANE PL</t>
  </si>
  <si>
    <t>040-006190-00</t>
  </si>
  <si>
    <t>040M094JJJJ 01300</t>
  </si>
  <si>
    <t>4299 MARY JANE PL</t>
  </si>
  <si>
    <t>040-006191-00</t>
  </si>
  <si>
    <t>040M094JJJJ 00100</t>
  </si>
  <si>
    <t>4216 KELNOR DR</t>
  </si>
  <si>
    <t>040-006192-00</t>
  </si>
  <si>
    <t>040M094JJJJ 00200</t>
  </si>
  <si>
    <t>4224 KELNOR DR</t>
  </si>
  <si>
    <t>040-006193-00</t>
  </si>
  <si>
    <t>040M094JJJJ 00300</t>
  </si>
  <si>
    <t>4232 KELNOR DR</t>
  </si>
  <si>
    <t>040-006194-00</t>
  </si>
  <si>
    <t>040M094JJJJ 00400</t>
  </si>
  <si>
    <t>4240 KELNOR DR</t>
  </si>
  <si>
    <t>040-006195-00</t>
  </si>
  <si>
    <t>040M094JJJJ 00500</t>
  </si>
  <si>
    <t>4248 KELNOR DR</t>
  </si>
  <si>
    <t>040-006196-00</t>
  </si>
  <si>
    <t>040M094JJJJ 00600</t>
  </si>
  <si>
    <t>4254 KELNOR DR</t>
  </si>
  <si>
    <t>040-006197-00</t>
  </si>
  <si>
    <t>040M094JJJJ 00700</t>
  </si>
  <si>
    <t>4262 KELNOR DR</t>
  </si>
  <si>
    <t>040-006198-00</t>
  </si>
  <si>
    <t>040M094JJJJ 00800</t>
  </si>
  <si>
    <t>4272 KELNOR DR</t>
  </si>
  <si>
    <t>040-006199-00</t>
  </si>
  <si>
    <t>040M094JJJJ 00900</t>
  </si>
  <si>
    <t>4280 KELNOR DR</t>
  </si>
  <si>
    <t>040-006200-00</t>
  </si>
  <si>
    <t>040M094JJJJ 01000</t>
  </si>
  <si>
    <t>4288 KELNOR DR</t>
  </si>
  <si>
    <t>040-006201-00</t>
  </si>
  <si>
    <t>040M094JJJJ 01100</t>
  </si>
  <si>
    <t>4294 KELNOR DR</t>
  </si>
  <si>
    <t>040-006202-00</t>
  </si>
  <si>
    <t>040M094JJJJ 01200</t>
  </si>
  <si>
    <t>4300 KELNOR DR</t>
  </si>
  <si>
    <t>040-006203-00</t>
  </si>
  <si>
    <t>040M094GGGGA10800</t>
  </si>
  <si>
    <t>5460 HOOVER RD</t>
  </si>
  <si>
    <t>040-006204-00</t>
  </si>
  <si>
    <t>040M094GGGGA10700</t>
  </si>
  <si>
    <t>5450 HOOVER RD</t>
  </si>
  <si>
    <t>040-006205-00</t>
  </si>
  <si>
    <t>040M094GGGGA10600</t>
  </si>
  <si>
    <t>5438 HOOVER RD</t>
  </si>
  <si>
    <t>040-006206-00</t>
  </si>
  <si>
    <t>040M094GGGGA10500</t>
  </si>
  <si>
    <t>5428 HOOVER RD</t>
  </si>
  <si>
    <t>040-006207-00</t>
  </si>
  <si>
    <t>040M094GGGGA10400</t>
  </si>
  <si>
    <t>5418 HOOVER RD</t>
  </si>
  <si>
    <t>040-006208-00</t>
  </si>
  <si>
    <t>040M094GGGGA10300</t>
  </si>
  <si>
    <t>5406 HOOVER RD</t>
  </si>
  <si>
    <t>040-006209-00</t>
  </si>
  <si>
    <t>040M094GGGGA10200</t>
  </si>
  <si>
    <t>5396 HOOVER RD</t>
  </si>
  <si>
    <t>040-006210-00</t>
  </si>
  <si>
    <t>040M094GGGGA10100</t>
  </si>
  <si>
    <t>5386 HOOVER RD</t>
  </si>
  <si>
    <t>040-006211-00</t>
  </si>
  <si>
    <t>040M094GGGGA10000</t>
  </si>
  <si>
    <t>5376 HOOVER RD</t>
  </si>
  <si>
    <t>040-006212-00</t>
  </si>
  <si>
    <t>040M094GGGGA09900</t>
  </si>
  <si>
    <t>5364 HOOVER DR</t>
  </si>
  <si>
    <t>040-006213-00</t>
  </si>
  <si>
    <t>040M094GGGGA09800</t>
  </si>
  <si>
    <t>2459 DEERFIELD DR</t>
  </si>
  <si>
    <t>040-006214-00</t>
  </si>
  <si>
    <t>040M094GGGGA09700</t>
  </si>
  <si>
    <t>5375 SPRINGHILL RD</t>
  </si>
  <si>
    <t>040-006215-00</t>
  </si>
  <si>
    <t>040M094GGGGA09600</t>
  </si>
  <si>
    <t>5383 SPRINGHILL RD</t>
  </si>
  <si>
    <t>040-006216-00</t>
  </si>
  <si>
    <t>040M094GGGGA09500</t>
  </si>
  <si>
    <t>5389 SPRINGHILL RD</t>
  </si>
  <si>
    <t>040-006217-00</t>
  </si>
  <si>
    <t>040M094GGGGA09400</t>
  </si>
  <si>
    <t>5401 SPRINGHILL RD</t>
  </si>
  <si>
    <t>040-006218-00</t>
  </si>
  <si>
    <t>040M094GGGGA09300</t>
  </si>
  <si>
    <t>5409 SPRINGHILL RD</t>
  </si>
  <si>
    <t>040-006219-00</t>
  </si>
  <si>
    <t>040M094GGGGA05300</t>
  </si>
  <si>
    <t>2438 FERNWOOD AV</t>
  </si>
  <si>
    <t>040-006220-00</t>
  </si>
  <si>
    <t>040M094GGGGA05400</t>
  </si>
  <si>
    <t>2428 FERNWOOD AV</t>
  </si>
  <si>
    <t>040-006221-00</t>
  </si>
  <si>
    <t>040M094GGGGA05500</t>
  </si>
  <si>
    <t>2420 FERNWOOD AV</t>
  </si>
  <si>
    <t>040-006222-00</t>
  </si>
  <si>
    <t>040M094GGGGA05600</t>
  </si>
  <si>
    <t>2410 FERNWOOD AV</t>
  </si>
  <si>
    <t>040-006223-00</t>
  </si>
  <si>
    <t>040M094GGGGA05700</t>
  </si>
  <si>
    <t>2402 FERNWOOD AV</t>
  </si>
  <si>
    <t>040-006224-00</t>
  </si>
  <si>
    <t>040M094GGGGA05800</t>
  </si>
  <si>
    <t>2394 FERNWOOD AV</t>
  </si>
  <si>
    <t>040-006225-00</t>
  </si>
  <si>
    <t>040M094GGGGA05900</t>
  </si>
  <si>
    <t>2386 FERNWOOD AV</t>
  </si>
  <si>
    <t>040-006226-00</t>
  </si>
  <si>
    <t>040M094GGGGA06000</t>
  </si>
  <si>
    <t>2378 FERNWOOD AV</t>
  </si>
  <si>
    <t>040-006227-00</t>
  </si>
  <si>
    <t>040M094GGGGA06100</t>
  </si>
  <si>
    <t>2370 FERNWOOD AV</t>
  </si>
  <si>
    <t>040-006228-00</t>
  </si>
  <si>
    <t>040M094GGGGA06200</t>
  </si>
  <si>
    <t>2362 FERNWOOD AV</t>
  </si>
  <si>
    <t>040-006229-00</t>
  </si>
  <si>
    <t>040M094GGGGA06300</t>
  </si>
  <si>
    <t>2356 FERNWOOD AV</t>
  </si>
  <si>
    <t>040-006230-00</t>
  </si>
  <si>
    <t>040M094GGGGA06400</t>
  </si>
  <si>
    <t>2350 FERNWOOD AV</t>
  </si>
  <si>
    <t>040-006231-00</t>
  </si>
  <si>
    <t>040M094GGGGA06500</t>
  </si>
  <si>
    <t>2340 FERNWOOD AV</t>
  </si>
  <si>
    <t>040-006232-00</t>
  </si>
  <si>
    <t>040M094GGGGA06600</t>
  </si>
  <si>
    <t>2332 FERNWOOD AV</t>
  </si>
  <si>
    <t>040-006233-00</t>
  </si>
  <si>
    <t>040M094GGGGA06700</t>
  </si>
  <si>
    <t>2324 FERNWOOD AV</t>
  </si>
  <si>
    <t>040-006234-00</t>
  </si>
  <si>
    <t>040M094GGGGA06800</t>
  </si>
  <si>
    <t>2316 FERNWOOD AV</t>
  </si>
  <si>
    <t>040-006235-00</t>
  </si>
  <si>
    <t>040M094GGGGA06900</t>
  </si>
  <si>
    <t>2308 FERNWOOD AV</t>
  </si>
  <si>
    <t>040-006236-00</t>
  </si>
  <si>
    <t>040M094GGGGA07000</t>
  </si>
  <si>
    <t>2300 FERNWOOD AV</t>
  </si>
  <si>
    <t>040-006237-00</t>
  </si>
  <si>
    <t>040M094GGGGA07100</t>
  </si>
  <si>
    <t>2290 FERNWOOD AV</t>
  </si>
  <si>
    <t>040-006238-00</t>
  </si>
  <si>
    <t>040M094GGGGA07200</t>
  </si>
  <si>
    <t>2278 FERNWOOD AV</t>
  </si>
  <si>
    <t>040-006239-00</t>
  </si>
  <si>
    <t>040M094GGGGA07300</t>
  </si>
  <si>
    <t>2277 FERNWOOD AV</t>
  </si>
  <si>
    <t>040-006240-00</t>
  </si>
  <si>
    <t>040M094GGGGA07400</t>
  </si>
  <si>
    <t>2287 FERNWOOD AV</t>
  </si>
  <si>
    <t>040-006241-00</t>
  </si>
  <si>
    <t>040M094GGGGA07500</t>
  </si>
  <si>
    <t>2295 FERNWOOD AV</t>
  </si>
  <si>
    <t>040-006242-00</t>
  </si>
  <si>
    <t>040M094GGGGA07600</t>
  </si>
  <si>
    <t>2303 FERNWOOD AV</t>
  </si>
  <si>
    <t>040-006243-00</t>
  </si>
  <si>
    <t>040M094GGGGA07700</t>
  </si>
  <si>
    <t>2311 FERNWOOD AV</t>
  </si>
  <si>
    <t>040-006244-00</t>
  </si>
  <si>
    <t>040M094GGGGA07800</t>
  </si>
  <si>
    <t>2319 FERNWOOD AV</t>
  </si>
  <si>
    <t>040-006245-00</t>
  </si>
  <si>
    <t>040M094GGGGA07900</t>
  </si>
  <si>
    <t>2327 FERNWOOD AV</t>
  </si>
  <si>
    <t>040-006246-00</t>
  </si>
  <si>
    <t>040M094GGGGA08000</t>
  </si>
  <si>
    <t>2335 FERNWOOD AV</t>
  </si>
  <si>
    <t>040-006247-00</t>
  </si>
  <si>
    <t>040M094GGGGA08100</t>
  </si>
  <si>
    <t>2343 FERNWOOD AV</t>
  </si>
  <si>
    <t>040-006248-00</t>
  </si>
  <si>
    <t>040M094GGGGA08200</t>
  </si>
  <si>
    <t>2351 FERNWOOD AV</t>
  </si>
  <si>
    <t>040-006249-00</t>
  </si>
  <si>
    <t>040M094GGGGA08300</t>
  </si>
  <si>
    <t>2359 FERNWOOD AV</t>
  </si>
  <si>
    <t>040-006250-00</t>
  </si>
  <si>
    <t>040M094GGGGA08400</t>
  </si>
  <si>
    <t>2367 FERNWOOD AV</t>
  </si>
  <si>
    <t>040-006251-00</t>
  </si>
  <si>
    <t>040M094GGGGA08500</t>
  </si>
  <si>
    <t>2375 FERNWOOD AV</t>
  </si>
  <si>
    <t>040-006252-00</t>
  </si>
  <si>
    <t>040M094GGGGA08600</t>
  </si>
  <si>
    <t>2383 FERNWOOD AV</t>
  </si>
  <si>
    <t>040-006253-00</t>
  </si>
  <si>
    <t>040M094GGGGA08700</t>
  </si>
  <si>
    <t>2391 FERNWOOD AV</t>
  </si>
  <si>
    <t>040-006254-00</t>
  </si>
  <si>
    <t>040M094GGGGA08800</t>
  </si>
  <si>
    <t>2401 FERNWOOD AV</t>
  </si>
  <si>
    <t>040-006255-00</t>
  </si>
  <si>
    <t>040M094GGGGA08900</t>
  </si>
  <si>
    <t>2409 FERNWOOD AV</t>
  </si>
  <si>
    <t>040-006256-00</t>
  </si>
  <si>
    <t>040M094GGGGA09000</t>
  </si>
  <si>
    <t>2417 FERNWOOD AV</t>
  </si>
  <si>
    <t>040-006257-00</t>
  </si>
  <si>
    <t>040M094GGGGA09100</t>
  </si>
  <si>
    <t>2427 FERNWOOD AV</t>
  </si>
  <si>
    <t>040-006258-00</t>
  </si>
  <si>
    <t>040M094GGGGA09200</t>
  </si>
  <si>
    <t>2437 FERNWOOD AV</t>
  </si>
  <si>
    <t>040-006259-00</t>
  </si>
  <si>
    <t>040O036E    05629</t>
  </si>
  <si>
    <t>1221 LONDON GROVEPORT RD</t>
  </si>
  <si>
    <t>040-006260-00</t>
  </si>
  <si>
    <t>040O034F    01102</t>
  </si>
  <si>
    <t>040-006261-00</t>
  </si>
  <si>
    <t>040O031D    01802</t>
  </si>
  <si>
    <t>040-006262-00</t>
  </si>
  <si>
    <t>040O036E    05631</t>
  </si>
  <si>
    <t>040-006263-00</t>
  </si>
  <si>
    <t>040O034C    01900</t>
  </si>
  <si>
    <t>5232 HOOVER RD</t>
  </si>
  <si>
    <t>040-006264-00</t>
  </si>
  <si>
    <t>040M092C    03500</t>
  </si>
  <si>
    <t>3234 VENTURA BL</t>
  </si>
  <si>
    <t>040-006265-00</t>
  </si>
  <si>
    <t>040M094FFFA 00100</t>
  </si>
  <si>
    <t>08219000</t>
  </si>
  <si>
    <t>3499 DEMOREST RD</t>
  </si>
  <si>
    <t>040-006266-00</t>
  </si>
  <si>
    <t>040M094FFFA 00200</t>
  </si>
  <si>
    <t>3489 - 3491 DEMOREST RD</t>
  </si>
  <si>
    <t>040-006267-00</t>
  </si>
  <si>
    <t>040M094FFFA 00300</t>
  </si>
  <si>
    <t>3479 DEMOREST RD</t>
  </si>
  <si>
    <t>040-006268-00</t>
  </si>
  <si>
    <t>040M094FFFA 00400</t>
  </si>
  <si>
    <t>3467 - 3469 DEMOREST RD</t>
  </si>
  <si>
    <t>040-006269-00</t>
  </si>
  <si>
    <t>040M094FFFA 00500</t>
  </si>
  <si>
    <t>3455 - 3457 DEMOREST RD</t>
  </si>
  <si>
    <t>040-006270-00</t>
  </si>
  <si>
    <t>040M094FFFA 00600</t>
  </si>
  <si>
    <t>3445 - 3447 DEMOREST RD</t>
  </si>
  <si>
    <t>040-006271-00</t>
  </si>
  <si>
    <t>040M094FFFA 00700</t>
  </si>
  <si>
    <t>3433 - 3435 DEMOREST RD</t>
  </si>
  <si>
    <t>040-006272-00</t>
  </si>
  <si>
    <t>040M094FFFA 00800</t>
  </si>
  <si>
    <t>3423 - 3425 DEMOREST RD</t>
  </si>
  <si>
    <t>040-006273-00</t>
  </si>
  <si>
    <t>040M094FFFA 00900</t>
  </si>
  <si>
    <t>3413 - 3415 DEMOREST RD</t>
  </si>
  <si>
    <t>040-006275-00</t>
  </si>
  <si>
    <t>040O036E    05630</t>
  </si>
  <si>
    <t>1301 LONDON GROVEPORT RD</t>
  </si>
  <si>
    <t>040-006276-00</t>
  </si>
  <si>
    <t>040O036E    05632</t>
  </si>
  <si>
    <t>6751 JACKSON PI</t>
  </si>
  <si>
    <t>040-006277-00</t>
  </si>
  <si>
    <t>040T027B    00100</t>
  </si>
  <si>
    <t>2399 OLD STRINGTOWN RD</t>
  </si>
  <si>
    <t>040-006278-00</t>
  </si>
  <si>
    <t>040T027B    00200</t>
  </si>
  <si>
    <t>2397 OLD STRINGTOWN RD</t>
  </si>
  <si>
    <t>040-006279-00</t>
  </si>
  <si>
    <t>040O032F    05008</t>
  </si>
  <si>
    <t>4155 - 4163 KELNOR DR</t>
  </si>
  <si>
    <t>040-006282-00</t>
  </si>
  <si>
    <t>040O032F    05007</t>
  </si>
  <si>
    <t>2890 SUFFOLK LN</t>
  </si>
  <si>
    <t>040-006284-00</t>
  </si>
  <si>
    <t>040M088C    00101</t>
  </si>
  <si>
    <t>1620 STRINGTOWN RD</t>
  </si>
  <si>
    <t>040-006285-00</t>
  </si>
  <si>
    <t>040M086A    15401</t>
  </si>
  <si>
    <t>3165 GUNDERMAN AV</t>
  </si>
  <si>
    <t>040-006286-00</t>
  </si>
  <si>
    <t>040T040A    01700</t>
  </si>
  <si>
    <t>2371 PARKVIEW DR</t>
  </si>
  <si>
    <t>040-006287-00</t>
  </si>
  <si>
    <t>040T040A    01800</t>
  </si>
  <si>
    <t>2375 PARKVIEW DR</t>
  </si>
  <si>
    <t>040-006288-00</t>
  </si>
  <si>
    <t>040T040A    01900</t>
  </si>
  <si>
    <t>2379 PARKVIEW DR</t>
  </si>
  <si>
    <t>040-006289-00</t>
  </si>
  <si>
    <t>040M086DDD  00201</t>
  </si>
  <si>
    <t>6110 ENTERPRISE PW</t>
  </si>
  <si>
    <t>040-006290-00</t>
  </si>
  <si>
    <t>040M086C    05201</t>
  </si>
  <si>
    <t>3055 - 3061 WOODGROVE DR</t>
  </si>
  <si>
    <t>040-006293-00</t>
  </si>
  <si>
    <t>040M084BBB  00400</t>
  </si>
  <si>
    <t>2721 - 2723 HOME RD</t>
  </si>
  <si>
    <t>040-006294-00</t>
  </si>
  <si>
    <t>040M084BBB  00300</t>
  </si>
  <si>
    <t>2711 - 2713 HOME RD</t>
  </si>
  <si>
    <t>040-006295-00</t>
  </si>
  <si>
    <t>040M084BBB  00200</t>
  </si>
  <si>
    <t>2701 - 2703 HOME RD</t>
  </si>
  <si>
    <t>040-006296-00</t>
  </si>
  <si>
    <t>040M084BBB  00100</t>
  </si>
  <si>
    <t>2691 - 2693 HOME RD</t>
  </si>
  <si>
    <t>040-006297-00</t>
  </si>
  <si>
    <t>040M084BBB  00800</t>
  </si>
  <si>
    <t>2690 - 2692 CHARLES DR</t>
  </si>
  <si>
    <t>040-006298-00</t>
  </si>
  <si>
    <t>040M084BBB  00700</t>
  </si>
  <si>
    <t>2700 - 2702 CHARLES DR</t>
  </si>
  <si>
    <t>040-006299-00</t>
  </si>
  <si>
    <t>040M084BBB  00600</t>
  </si>
  <si>
    <t>2710 - 2712 CHARLES DR</t>
  </si>
  <si>
    <t>040-006300-00</t>
  </si>
  <si>
    <t>040M084BBB  00500</t>
  </si>
  <si>
    <t>2720 - 2722 CHARLES DR</t>
  </si>
  <si>
    <t>040-006301-00</t>
  </si>
  <si>
    <t>040M084BBB  02500</t>
  </si>
  <si>
    <t>2721 - 2723 CHARLES DR</t>
  </si>
  <si>
    <t>040-006302-00</t>
  </si>
  <si>
    <t>040M084BBB  02400</t>
  </si>
  <si>
    <t>2711 - 2713 CHARLES DR</t>
  </si>
  <si>
    <t>040-006303-00</t>
  </si>
  <si>
    <t>040M084BBB  00900</t>
  </si>
  <si>
    <t>3120 - 3122 WALDEN PL</t>
  </si>
  <si>
    <t>040-006304-00</t>
  </si>
  <si>
    <t>040M084BBB  01000</t>
  </si>
  <si>
    <t>3130 - 3132 WALDEN PL</t>
  </si>
  <si>
    <t>040-006305-00</t>
  </si>
  <si>
    <t>040M084BBB  01100</t>
  </si>
  <si>
    <t>3140 - 3142 WALDEN PL</t>
  </si>
  <si>
    <t>040-006306-00</t>
  </si>
  <si>
    <t>040M084BBB  01200</t>
  </si>
  <si>
    <t>2689 - 2691 WALDEN BLUFF CT</t>
  </si>
  <si>
    <t>040-006307-00</t>
  </si>
  <si>
    <t>040M084BBB  01300</t>
  </si>
  <si>
    <t>2697 - 2703 WALDEN BLUFF CT</t>
  </si>
  <si>
    <t>040-006308-00</t>
  </si>
  <si>
    <t>040M084BBB  01400</t>
  </si>
  <si>
    <t>2711 - 2717 WALDEN BLUFF CT</t>
  </si>
  <si>
    <t>040-006309-00</t>
  </si>
  <si>
    <t>040M084BBB  01500</t>
  </si>
  <si>
    <t>2725 - 2731 WALDEN BLUFF CT</t>
  </si>
  <si>
    <t>040-006310-00</t>
  </si>
  <si>
    <t>040M084BBB  01600</t>
  </si>
  <si>
    <t>2739 - 2745 WALDEN BLUFF CT</t>
  </si>
  <si>
    <t>040-006312-00</t>
  </si>
  <si>
    <t>040M084BBB  01800</t>
  </si>
  <si>
    <t>2765 - 2771 WALDEN BLUFF CT</t>
  </si>
  <si>
    <t>040-006313-00</t>
  </si>
  <si>
    <t>040M084BBB  01900</t>
  </si>
  <si>
    <t>2762 - 2768 WALDEN BLUFF CT</t>
  </si>
  <si>
    <t>040-006314-00</t>
  </si>
  <si>
    <t>040M084BBB  02000</t>
  </si>
  <si>
    <t>2748 - 2754 WALDEN BLUFF CT</t>
  </si>
  <si>
    <t>040-006315-00</t>
  </si>
  <si>
    <t>040M084BBB  02100</t>
  </si>
  <si>
    <t>2734 - 2740 WALDEN BLUFF CT</t>
  </si>
  <si>
    <t>040-006316-00</t>
  </si>
  <si>
    <t>040M084BBB  02200</t>
  </si>
  <si>
    <t>2720 - 2726 WALDEN BLUFF CT</t>
  </si>
  <si>
    <t>040-006317-00</t>
  </si>
  <si>
    <t>040M084BBB  02300</t>
  </si>
  <si>
    <t>2706 - 2712 WALDEN BLUFF CT</t>
  </si>
  <si>
    <t>040-006320-00</t>
  </si>
  <si>
    <t>040O032F    10806</t>
  </si>
  <si>
    <t>3855 MARLANE DR</t>
  </si>
  <si>
    <t>040-006321-00</t>
  </si>
  <si>
    <t>040M094JJJJ 02900</t>
  </si>
  <si>
    <t>4310 KELNOR DR</t>
  </si>
  <si>
    <t>040-006322-00</t>
  </si>
  <si>
    <t>040M094JJJJ 03000</t>
  </si>
  <si>
    <t>4322 KELNOR DR</t>
  </si>
  <si>
    <t>040-006323-00</t>
  </si>
  <si>
    <t>040M094JJJJ 03100</t>
  </si>
  <si>
    <t>4334 KELNOR DR</t>
  </si>
  <si>
    <t>040-006324-00</t>
  </si>
  <si>
    <t>040M094JJJJ 03200</t>
  </si>
  <si>
    <t>4346 KELNOR DR</t>
  </si>
  <si>
    <t>040-006325-00</t>
  </si>
  <si>
    <t>040M094JJJJ 03300</t>
  </si>
  <si>
    <t>4358 KELNOR DR</t>
  </si>
  <si>
    <t>040-006326-00</t>
  </si>
  <si>
    <t>040M094JJJJ 03400</t>
  </si>
  <si>
    <t>4370 KELNOR DR</t>
  </si>
  <si>
    <t>040-006327-00</t>
  </si>
  <si>
    <t>040M094JJJJ 04400</t>
  </si>
  <si>
    <t>4309 KELNOR DR</t>
  </si>
  <si>
    <t>040-006328-00</t>
  </si>
  <si>
    <t>040M094JJJJ 04300</t>
  </si>
  <si>
    <t>4319 KELNOR DR</t>
  </si>
  <si>
    <t>040-006329-00</t>
  </si>
  <si>
    <t>040M094JJJJ 04200</t>
  </si>
  <si>
    <t>4327 KELNOR DR</t>
  </si>
  <si>
    <t>040-006330-00</t>
  </si>
  <si>
    <t>040M094JJJJ 04100</t>
  </si>
  <si>
    <t>4337 KELNOR DR</t>
  </si>
  <si>
    <t>040-006331-00</t>
  </si>
  <si>
    <t>040M094JJJJ 04000</t>
  </si>
  <si>
    <t>4347 KELNOR DR</t>
  </si>
  <si>
    <t>040-006332-00</t>
  </si>
  <si>
    <t>040M094JJJJ 03900</t>
  </si>
  <si>
    <t>4355 KELNOR DR</t>
  </si>
  <si>
    <t>040-006333-00</t>
  </si>
  <si>
    <t>040M094JJJJ 03800</t>
  </si>
  <si>
    <t>4365 KELNOR DR</t>
  </si>
  <si>
    <t>040-006334-00</t>
  </si>
  <si>
    <t>040M094JJJJ 03700</t>
  </si>
  <si>
    <t>4373 KELNOR DR</t>
  </si>
  <si>
    <t>040-006335-00</t>
  </si>
  <si>
    <t>040M094JJJJ 03600</t>
  </si>
  <si>
    <t>4383 KELNOR DR</t>
  </si>
  <si>
    <t>040-006336-00</t>
  </si>
  <si>
    <t>040M094JJJJ 03500</t>
  </si>
  <si>
    <t>2415 DOROTHY LN</t>
  </si>
  <si>
    <t>040-006337-00</t>
  </si>
  <si>
    <t>040O031D    00702</t>
  </si>
  <si>
    <t>3427 SOUTHWEST BL</t>
  </si>
  <si>
    <t>040-006338-00</t>
  </si>
  <si>
    <t>040O031C    03000</t>
  </si>
  <si>
    <t>3019 DEMOREST RD</t>
  </si>
  <si>
    <t>040-006339-00</t>
  </si>
  <si>
    <t>040O031D    01602</t>
  </si>
  <si>
    <t>3511 FARM BANK WY</t>
  </si>
  <si>
    <t>040-006340-00</t>
  </si>
  <si>
    <t>040O034A    02102</t>
  </si>
  <si>
    <t>040-006341-00</t>
  </si>
  <si>
    <t>040O034A    02103</t>
  </si>
  <si>
    <t>PRESLEY RD</t>
  </si>
  <si>
    <t>040-006344-00</t>
  </si>
  <si>
    <t>040M092C    03400</t>
  </si>
  <si>
    <t>3248 VENTURA BL</t>
  </si>
  <si>
    <t>040-006345-00</t>
  </si>
  <si>
    <t>040O031C    05300</t>
  </si>
  <si>
    <t>2958 DEMOREST RD</t>
  </si>
  <si>
    <t>040-006347-00</t>
  </si>
  <si>
    <t>040O031D    01103</t>
  </si>
  <si>
    <t>3200 SOUTHWEST BL</t>
  </si>
  <si>
    <t>040-006348-00</t>
  </si>
  <si>
    <t>040O036E    05634</t>
  </si>
  <si>
    <t>1035 LONDON GROVEPORT RD</t>
  </si>
  <si>
    <t>040-006350-00</t>
  </si>
  <si>
    <t>040O032F    08000</t>
  </si>
  <si>
    <t>2170 - 2228 STRINGTOWN RD</t>
  </si>
  <si>
    <t>040-006351-00</t>
  </si>
  <si>
    <t>040O032F    07800</t>
  </si>
  <si>
    <t>EDWARDS RD</t>
  </si>
  <si>
    <t>040-006352-00</t>
  </si>
  <si>
    <t>040O032F    08900</t>
  </si>
  <si>
    <t>3347 - 3351 MCDOWELL RD</t>
  </si>
  <si>
    <t>040-006355-00</t>
  </si>
  <si>
    <t>040O032F    08600</t>
  </si>
  <si>
    <t>3425 MCDOWELL RD</t>
  </si>
  <si>
    <t>040-006356-00</t>
  </si>
  <si>
    <t>040O032F    08800</t>
  </si>
  <si>
    <t>3379 - 3407 MCDOWELL RD</t>
  </si>
  <si>
    <t>040-006357-00</t>
  </si>
  <si>
    <t>040O032F    07900</t>
  </si>
  <si>
    <t>2155 EDWARDS RD</t>
  </si>
  <si>
    <t>040-006358-00</t>
  </si>
  <si>
    <t>040O032F    08100</t>
  </si>
  <si>
    <t>2222 STRINGTOWN RD</t>
  </si>
  <si>
    <t>040-006359-00</t>
  </si>
  <si>
    <t>040O032F    09000</t>
  </si>
  <si>
    <t>3325 MCDOWELL RD</t>
  </si>
  <si>
    <t>040-006361-00</t>
  </si>
  <si>
    <t>040M094FFFA 01000</t>
  </si>
  <si>
    <t>3951 - 3953 THOMPSON AV</t>
  </si>
  <si>
    <t>040-006362-00</t>
  </si>
  <si>
    <t>040M094FFFA 01100</t>
  </si>
  <si>
    <t>3404 BIRCH ST</t>
  </si>
  <si>
    <t>040-006363-00</t>
  </si>
  <si>
    <t>040M094FFFA 01200</t>
  </si>
  <si>
    <t>3414 BIRCH ST</t>
  </si>
  <si>
    <t>040-006364-00</t>
  </si>
  <si>
    <t>040M094FFFA 01300</t>
  </si>
  <si>
    <t>3422 BIRCH ST</t>
  </si>
  <si>
    <t>040-006365-00</t>
  </si>
  <si>
    <t>040M094FFFA 01400</t>
  </si>
  <si>
    <t>3432 BIRCH ST</t>
  </si>
  <si>
    <t>040-006366-00</t>
  </si>
  <si>
    <t>040M094FFFA 01500</t>
  </si>
  <si>
    <t>3442 BIRCH ST</t>
  </si>
  <si>
    <t>040-006367-00</t>
  </si>
  <si>
    <t>040M094FFFA 01600</t>
  </si>
  <si>
    <t>3452 BIRCH ST</t>
  </si>
  <si>
    <t>040-006368-00</t>
  </si>
  <si>
    <t>040M094FFFA 01700</t>
  </si>
  <si>
    <t>3460 BIRCH ST</t>
  </si>
  <si>
    <t>040-006369-00</t>
  </si>
  <si>
    <t>040M094FFFA 01800</t>
  </si>
  <si>
    <t>3470 BIRCH ST</t>
  </si>
  <si>
    <t>040-006370-00</t>
  </si>
  <si>
    <t>040M094FFFA 01900</t>
  </si>
  <si>
    <t>3478 BIRCH ST</t>
  </si>
  <si>
    <t>040-006371-00</t>
  </si>
  <si>
    <t>040M094FFFA 02000</t>
  </si>
  <si>
    <t>3987 TAMARACK AV</t>
  </si>
  <si>
    <t>040-006372-00</t>
  </si>
  <si>
    <t>040M094FFFA 02100</t>
  </si>
  <si>
    <t>3995 TAMARACK AV</t>
  </si>
  <si>
    <t>040-006373-00</t>
  </si>
  <si>
    <t>040M094FFFA 02200</t>
  </si>
  <si>
    <t>3998 TAMARACK AV</t>
  </si>
  <si>
    <t>040-006374-00</t>
  </si>
  <si>
    <t>040M094FFFA 02300</t>
  </si>
  <si>
    <t>3455 BIRCH ST</t>
  </si>
  <si>
    <t>040-006375-00</t>
  </si>
  <si>
    <t>040M094FFFA 02400</t>
  </si>
  <si>
    <t>3445 BIRCH ST</t>
  </si>
  <si>
    <t>040-006376-00</t>
  </si>
  <si>
    <t>040M094FFFA 02500</t>
  </si>
  <si>
    <t>3435 BIRCH ST</t>
  </si>
  <si>
    <t>040-006377-00</t>
  </si>
  <si>
    <t>040M094FFFA 02600</t>
  </si>
  <si>
    <t>3425 BIRCH ST</t>
  </si>
  <si>
    <t>040-006378-00</t>
  </si>
  <si>
    <t>040M094FFFA 02700</t>
  </si>
  <si>
    <t>3415 BIRCH ST</t>
  </si>
  <si>
    <t>040-006379-00</t>
  </si>
  <si>
    <t>040M094FFFA 02800</t>
  </si>
  <si>
    <t>3405 BIRCH ST</t>
  </si>
  <si>
    <t>040-006380-00</t>
  </si>
  <si>
    <t>040M094FFFA 03400</t>
  </si>
  <si>
    <t>3379 - 3381 DEMOREST RD</t>
  </si>
  <si>
    <t>040-006381-00</t>
  </si>
  <si>
    <t>040M094FFFA 03300</t>
  </si>
  <si>
    <t>3960 THOMPSON AV</t>
  </si>
  <si>
    <t>040-006382-00</t>
  </si>
  <si>
    <t>040M094FFFA 03200</t>
  </si>
  <si>
    <t>3970 THOMPSON AV</t>
  </si>
  <si>
    <t>040-006383-00</t>
  </si>
  <si>
    <t>040M094FFFA 03100</t>
  </si>
  <si>
    <t>3980 THOMPSON AV</t>
  </si>
  <si>
    <t>040-006384-00</t>
  </si>
  <si>
    <t>040M094FFFA 03000</t>
  </si>
  <si>
    <t>3990 THOMPSON AV</t>
  </si>
  <si>
    <t>040-006385-00</t>
  </si>
  <si>
    <t>040M094FFFA 02900</t>
  </si>
  <si>
    <t>3998 THOMPSON AV</t>
  </si>
  <si>
    <t>040-006395-00</t>
  </si>
  <si>
    <t>040M088CA   00100</t>
  </si>
  <si>
    <t>1650 STRINGTOWN RD</t>
  </si>
  <si>
    <t>040-006396-00</t>
  </si>
  <si>
    <t>040M088CA   00200</t>
  </si>
  <si>
    <t>4055 JACKPOT RD</t>
  </si>
  <si>
    <t>040-006397-00</t>
  </si>
  <si>
    <t>040M088CA   00300</t>
  </si>
  <si>
    <t>3951 JACKPOT RD</t>
  </si>
  <si>
    <t>040-006398-00</t>
  </si>
  <si>
    <t>040T040A    02000</t>
  </si>
  <si>
    <t>3215 PARKVIEW CR</t>
  </si>
  <si>
    <t>040-006399-00</t>
  </si>
  <si>
    <t>040T040A    02100</t>
  </si>
  <si>
    <t>3213 PARKVIEW CR</t>
  </si>
  <si>
    <t>040-006400-00</t>
  </si>
  <si>
    <t>040T040A    02200</t>
  </si>
  <si>
    <t>3211 PARKVIEW CR</t>
  </si>
  <si>
    <t>040-006401-00</t>
  </si>
  <si>
    <t>040T040A    02300</t>
  </si>
  <si>
    <t>3242 PARKVIEW CR</t>
  </si>
  <si>
    <t>040-006402-00</t>
  </si>
  <si>
    <t>040T040A    02400</t>
  </si>
  <si>
    <t>3244 PARKVIEW CR</t>
  </si>
  <si>
    <t>040-006403-00</t>
  </si>
  <si>
    <t>040T040A    02500</t>
  </si>
  <si>
    <t>3246 PARKVIEW CR</t>
  </si>
  <si>
    <t>040-006404-00</t>
  </si>
  <si>
    <t>040T040A    02600</t>
  </si>
  <si>
    <t>3248 PARKVIEW CR</t>
  </si>
  <si>
    <t>040-006405-00</t>
  </si>
  <si>
    <t>040T040A    02700</t>
  </si>
  <si>
    <t>3250 PARKVIEW CR</t>
  </si>
  <si>
    <t>040-006406-00</t>
  </si>
  <si>
    <t>040O035B    03001</t>
  </si>
  <si>
    <t>6240 ENTERPRISE PW</t>
  </si>
  <si>
    <t>040-006407-00</t>
  </si>
  <si>
    <t>040M094JJJJ 04500</t>
  </si>
  <si>
    <t>2414 DOROTHY LN</t>
  </si>
  <si>
    <t>040-006408-00</t>
  </si>
  <si>
    <t>040M094JJJJ 04600</t>
  </si>
  <si>
    <t>4389 SHIRLENE LN</t>
  </si>
  <si>
    <t>040-006409-00</t>
  </si>
  <si>
    <t>040M094JJJJ 04700</t>
  </si>
  <si>
    <t>4387 SHIRLENE DR</t>
  </si>
  <si>
    <t>040-006410-00</t>
  </si>
  <si>
    <t>040M094JJJJ 04800</t>
  </si>
  <si>
    <t>4385 SHIRLENE DR</t>
  </si>
  <si>
    <t>040-006411-00</t>
  </si>
  <si>
    <t>040M094JJJJ 04900</t>
  </si>
  <si>
    <t>4383 SHIRLENE DR</t>
  </si>
  <si>
    <t>040-006412-00</t>
  </si>
  <si>
    <t>040M094JJJJ 05000</t>
  </si>
  <si>
    <t>4381 SHIRLENE DR</t>
  </si>
  <si>
    <t>040-006413-00</t>
  </si>
  <si>
    <t>040M094JJJJ 05100</t>
  </si>
  <si>
    <t>4379 SHIRLENE DR</t>
  </si>
  <si>
    <t>040-006414-00</t>
  </si>
  <si>
    <t>040M094JJJJ 05200</t>
  </si>
  <si>
    <t>4377 SHIRLENE DR</t>
  </si>
  <si>
    <t>040-006415-00</t>
  </si>
  <si>
    <t>040M094JJJJ 05300</t>
  </si>
  <si>
    <t>4375 SHIRLENE DR</t>
  </si>
  <si>
    <t>040-006416-00</t>
  </si>
  <si>
    <t>040M094JJJJ 05400</t>
  </si>
  <si>
    <t>4373 SHIRLENE DR</t>
  </si>
  <si>
    <t>040-006417-00</t>
  </si>
  <si>
    <t>040M094JJJJ 05500</t>
  </si>
  <si>
    <t>4371 SHIRLENE DR</t>
  </si>
  <si>
    <t>040-006418-00</t>
  </si>
  <si>
    <t>040M094JJJJ 05600</t>
  </si>
  <si>
    <t>4369 SHIRLENE DR</t>
  </si>
  <si>
    <t>040-006419-00</t>
  </si>
  <si>
    <t>040M094JJJJ 08500</t>
  </si>
  <si>
    <t>4380 SHIRLENE DR</t>
  </si>
  <si>
    <t>040-006420-00</t>
  </si>
  <si>
    <t>040M094JJJJ 08600</t>
  </si>
  <si>
    <t>4382 SHIRLENE DR</t>
  </si>
  <si>
    <t>040-006421-00</t>
  </si>
  <si>
    <t>040M094JJJJ 08700</t>
  </si>
  <si>
    <t>4384 SHIRLENE DR</t>
  </si>
  <si>
    <t>040-006422-00</t>
  </si>
  <si>
    <t>040M094JJJJ 08800</t>
  </si>
  <si>
    <t>4386 SHIRLENE DR</t>
  </si>
  <si>
    <t>040-006423-00</t>
  </si>
  <si>
    <t>040M094JJJJ 08900</t>
  </si>
  <si>
    <t>4388 SHIRLENE DR</t>
  </si>
  <si>
    <t>040-006424-00</t>
  </si>
  <si>
    <t>040M094JJJJ 09000</t>
  </si>
  <si>
    <t>4390 SHIRLENE DR</t>
  </si>
  <si>
    <t>040-006425-00</t>
  </si>
  <si>
    <t>040M094JJJJ 07900</t>
  </si>
  <si>
    <t>2413 DOROTHY LN</t>
  </si>
  <si>
    <t>040-006426-00</t>
  </si>
  <si>
    <t>040M094JJJJ 07800</t>
  </si>
  <si>
    <t>2411 DOROTHY LN</t>
  </si>
  <si>
    <t>040-006427-00</t>
  </si>
  <si>
    <t>040M094JJJJ 07700</t>
  </si>
  <si>
    <t>2409 DOROTHY LN</t>
  </si>
  <si>
    <t>040-006428-00</t>
  </si>
  <si>
    <t>040M094JJJJ 07600</t>
  </si>
  <si>
    <t>2407 DOROTHY LN</t>
  </si>
  <si>
    <t>040-006429-00</t>
  </si>
  <si>
    <t>040T040A    02800</t>
  </si>
  <si>
    <t>3209 PARKVIEW CR</t>
  </si>
  <si>
    <t>040-006430-00</t>
  </si>
  <si>
    <t>040T040A    02900</t>
  </si>
  <si>
    <t>3205 PARKVIEW CR</t>
  </si>
  <si>
    <t>040-006431-00</t>
  </si>
  <si>
    <t>040T040A    03000</t>
  </si>
  <si>
    <t>3201 PARKVIEW CR</t>
  </si>
  <si>
    <t>040-006432-00</t>
  </si>
  <si>
    <t>040T040A    03100</t>
  </si>
  <si>
    <t>3234 PARKVIEW CR</t>
  </si>
  <si>
    <t>040-006433-00</t>
  </si>
  <si>
    <t>040T040A    03200</t>
  </si>
  <si>
    <t>3236 PARKVIEW CR</t>
  </si>
  <si>
    <t>040-006434-00</t>
  </si>
  <si>
    <t>040T040A    03300</t>
  </si>
  <si>
    <t>3238 PARKVIEW CR</t>
  </si>
  <si>
    <t>040-006435-00</t>
  </si>
  <si>
    <t>040T040A    03400</t>
  </si>
  <si>
    <t>3240 PARKVIEW CR</t>
  </si>
  <si>
    <t>040-006436-00</t>
  </si>
  <si>
    <t>040O032F    05009</t>
  </si>
  <si>
    <t>040-006437-00</t>
  </si>
  <si>
    <t>040M094JJJJ 08000</t>
  </si>
  <si>
    <t>2402 DOROTHY LN</t>
  </si>
  <si>
    <t>040-006438-00</t>
  </si>
  <si>
    <t>040M094JJJJ 08100</t>
  </si>
  <si>
    <t>4349 DOROTHY LN</t>
  </si>
  <si>
    <t>040-006439-00</t>
  </si>
  <si>
    <t>040M094JJJJ 08200</t>
  </si>
  <si>
    <t>4339 DOROTHY LN</t>
  </si>
  <si>
    <t>040-006440-00</t>
  </si>
  <si>
    <t>040M094JJJJ 08300</t>
  </si>
  <si>
    <t>4329 DOROTHY LN</t>
  </si>
  <si>
    <t>040-006441-00</t>
  </si>
  <si>
    <t>040M094JJJJ 08400</t>
  </si>
  <si>
    <t>4378 SHIRLENE DR</t>
  </si>
  <si>
    <t>040-006442-00</t>
  </si>
  <si>
    <t>040M094JJJJ 07500</t>
  </si>
  <si>
    <t>2405 DOROTHY LN</t>
  </si>
  <si>
    <t>040-006443-00</t>
  </si>
  <si>
    <t>040M094JJJJ 07400</t>
  </si>
  <si>
    <t>2403 DOROTHY LN</t>
  </si>
  <si>
    <t>040-006444-00</t>
  </si>
  <si>
    <t>040M094JJJJ 07300</t>
  </si>
  <si>
    <t>2401 DOROTHY LN</t>
  </si>
  <si>
    <t>040-006445-00</t>
  </si>
  <si>
    <t>040M094JJJJ 07200</t>
  </si>
  <si>
    <t>2399 DOROTHY LN</t>
  </si>
  <si>
    <t>040-006446-00</t>
  </si>
  <si>
    <t>040M094JJJJ 07100</t>
  </si>
  <si>
    <t>4364 DOROTHY LN</t>
  </si>
  <si>
    <t>040-006447-00</t>
  </si>
  <si>
    <t>040M094JJJJ 07000</t>
  </si>
  <si>
    <t>4354 DOROTHY LN</t>
  </si>
  <si>
    <t>040-006448-00</t>
  </si>
  <si>
    <t>040M094JJJJ 06900</t>
  </si>
  <si>
    <t>4344 DOROTHY LN</t>
  </si>
  <si>
    <t>040-006449-00</t>
  </si>
  <si>
    <t>040M094JJJJ 06800</t>
  </si>
  <si>
    <t>4334 DOROTHY LN</t>
  </si>
  <si>
    <t>040-006450-00</t>
  </si>
  <si>
    <t>040M094JJJJ 06700</t>
  </si>
  <si>
    <t>4324 DOROTHY LN</t>
  </si>
  <si>
    <t>040-006451-00</t>
  </si>
  <si>
    <t>040M094JJJJ 06600</t>
  </si>
  <si>
    <t>4314 DOROTHY LN</t>
  </si>
  <si>
    <t>040-006452-00</t>
  </si>
  <si>
    <t>040M094JJJJ 06500</t>
  </si>
  <si>
    <t>2315 SHIRLENE DR</t>
  </si>
  <si>
    <t>040-006453-00</t>
  </si>
  <si>
    <t>040M094JJJJ 06400</t>
  </si>
  <si>
    <t>4315 SHIRLENE CT</t>
  </si>
  <si>
    <t>040-006454-00</t>
  </si>
  <si>
    <t>040M094JJJJ 06300</t>
  </si>
  <si>
    <t>2285 SHIRLENE DR</t>
  </si>
  <si>
    <t>040-006455-00</t>
  </si>
  <si>
    <t>040M094JJJJ 05700</t>
  </si>
  <si>
    <t>2330 SHIRLENE DR</t>
  </si>
  <si>
    <t>040-006456-00</t>
  </si>
  <si>
    <t>040M094JJJJ 05800</t>
  </si>
  <si>
    <t>2320 SHIRLENE DR</t>
  </si>
  <si>
    <t>040-006457-00</t>
  </si>
  <si>
    <t>040M094JJJJ 05900</t>
  </si>
  <si>
    <t>2310 SHIRLENE DR</t>
  </si>
  <si>
    <t>040-006458-00</t>
  </si>
  <si>
    <t>040M094JJJJ 06000</t>
  </si>
  <si>
    <t>2300 SHIRLENE DR</t>
  </si>
  <si>
    <t>040-006459-00</t>
  </si>
  <si>
    <t>040M094JJJJ 06100</t>
  </si>
  <si>
    <t>2290 SHIRLENE DR</t>
  </si>
  <si>
    <t>040-006460-00</t>
  </si>
  <si>
    <t>040M094JJJJ 06200</t>
  </si>
  <si>
    <t>4287 PARK MEAD DR</t>
  </si>
  <si>
    <t>040-006461-00</t>
  </si>
  <si>
    <t>040M090A    15301</t>
  </si>
  <si>
    <t>3987 LEITHART DR</t>
  </si>
  <si>
    <t>040-006462-00</t>
  </si>
  <si>
    <t>040O032F    05706</t>
  </si>
  <si>
    <t>2271 - 2429 SONORA DR</t>
  </si>
  <si>
    <t>040-006463-00</t>
  </si>
  <si>
    <t>040O032F    05010</t>
  </si>
  <si>
    <t>2274 - 2324 TRIMBLE LN</t>
  </si>
  <si>
    <t>040-006464-00</t>
  </si>
  <si>
    <t>040M086A    08001</t>
  </si>
  <si>
    <t>3659 BROADWAY</t>
  </si>
  <si>
    <t>040-006465-00</t>
  </si>
  <si>
    <t>040O029C    02302</t>
  </si>
  <si>
    <t>3065 BROADWAY</t>
  </si>
  <si>
    <t>040-006466-00</t>
  </si>
  <si>
    <t>040O032F    05016</t>
  </si>
  <si>
    <t>4141 KELNOR RD</t>
  </si>
  <si>
    <t>040-006467-00</t>
  </si>
  <si>
    <t>040O032F    05015</t>
  </si>
  <si>
    <t>2347 STRINGTOWN RD</t>
  </si>
  <si>
    <t>040-006468-00</t>
  </si>
  <si>
    <t>040O032F    05011</t>
  </si>
  <si>
    <t>4176 KELNOR RD</t>
  </si>
  <si>
    <t>040-006470-00</t>
  </si>
  <si>
    <t>040T040A    03500</t>
  </si>
  <si>
    <t>3192 PARKVIEW CR</t>
  </si>
  <si>
    <t>040-006471-00</t>
  </si>
  <si>
    <t>040T040A    03600</t>
  </si>
  <si>
    <t>3196 PARKVIEW CR</t>
  </si>
  <si>
    <t>040-006472-00</t>
  </si>
  <si>
    <t>040T040A    03700</t>
  </si>
  <si>
    <t>3200 PARKVIEW CR</t>
  </si>
  <si>
    <t>040-006473-00</t>
  </si>
  <si>
    <t>040T040A    03800</t>
  </si>
  <si>
    <t>3204 PARKVIEW CR</t>
  </si>
  <si>
    <t>040-006474-00</t>
  </si>
  <si>
    <t>040T040A    03900</t>
  </si>
  <si>
    <t>3208 PARKVIEW CR</t>
  </si>
  <si>
    <t>040-006475-00</t>
  </si>
  <si>
    <t>040T040A    04000</t>
  </si>
  <si>
    <t>3212 PARKVIEW CR</t>
  </si>
  <si>
    <t>040-006476-00</t>
  </si>
  <si>
    <t>040T040A    04100</t>
  </si>
  <si>
    <t>3216 PARKVIEW CR</t>
  </si>
  <si>
    <t>040-006477-00</t>
  </si>
  <si>
    <t>040T040A    04200</t>
  </si>
  <si>
    <t>3220 PARKVIEW CR</t>
  </si>
  <si>
    <t>040-006478-00</t>
  </si>
  <si>
    <t>040T040A    04300</t>
  </si>
  <si>
    <t>3224 PARKVIEW CR</t>
  </si>
  <si>
    <t>040-006479-00</t>
  </si>
  <si>
    <t>040T040A    04400</t>
  </si>
  <si>
    <t>3228 PARKVIEW CR</t>
  </si>
  <si>
    <t>040-006480-00</t>
  </si>
  <si>
    <t>040T040A    04500</t>
  </si>
  <si>
    <t>3232 PARKVIEW CR</t>
  </si>
  <si>
    <t>040-006481-00</t>
  </si>
  <si>
    <t>040M094HHH  09400</t>
  </si>
  <si>
    <t>4128 DEMOREST RD</t>
  </si>
  <si>
    <t>040-006482-00</t>
  </si>
  <si>
    <t>040M094HHH  09300</t>
  </si>
  <si>
    <t>4124 DEMOREST RD</t>
  </si>
  <si>
    <t>040-006483-00</t>
  </si>
  <si>
    <t>040M094HHH  09200</t>
  </si>
  <si>
    <t>4120 DEMOREST RD</t>
  </si>
  <si>
    <t>040-006484-00</t>
  </si>
  <si>
    <t>040M094HHH  09100</t>
  </si>
  <si>
    <t>4116 DEMOREST RD</t>
  </si>
  <si>
    <t>040-006485-00</t>
  </si>
  <si>
    <t>040M094HHH  09000</t>
  </si>
  <si>
    <t>3823 - 3853 COPPERFIELD PL</t>
  </si>
  <si>
    <t>040-006486-00</t>
  </si>
  <si>
    <t>040O036E    05635</t>
  </si>
  <si>
    <t>1011 LONDON GROVEPORT RD</t>
  </si>
  <si>
    <t>040-006488-00</t>
  </si>
  <si>
    <t>040M094FFFA 00101</t>
  </si>
  <si>
    <t>3501 DEMOREST RD</t>
  </si>
  <si>
    <t>040-006490-00</t>
  </si>
  <si>
    <t>040M094FFFA 00301</t>
  </si>
  <si>
    <t>3481 DEMOREST RD</t>
  </si>
  <si>
    <t>040-006491-00</t>
  </si>
  <si>
    <t>040M094FFFA 09300</t>
  </si>
  <si>
    <t>4008 THOMPSON AV</t>
  </si>
  <si>
    <t>040-006492-00</t>
  </si>
  <si>
    <t>040M094FFFA 09200</t>
  </si>
  <si>
    <t>4016 THOMPSON AV</t>
  </si>
  <si>
    <t>040-006493-00</t>
  </si>
  <si>
    <t>040M094FFFA 09100</t>
  </si>
  <si>
    <t>4020 THOMPSON AV</t>
  </si>
  <si>
    <t>040-006494-00</t>
  </si>
  <si>
    <t>040M094FFFA 09000</t>
  </si>
  <si>
    <t>3403 MULBERRY ST</t>
  </si>
  <si>
    <t>040-006495-00</t>
  </si>
  <si>
    <t>040M094FFFA 08900</t>
  </si>
  <si>
    <t>3413 MULBERRY ST</t>
  </si>
  <si>
    <t>040-006496-00</t>
  </si>
  <si>
    <t>040M094FFFA 08800</t>
  </si>
  <si>
    <t>3423 MULBERRY ST</t>
  </si>
  <si>
    <t>040-006497-00</t>
  </si>
  <si>
    <t>040M094FFFA 08700</t>
  </si>
  <si>
    <t>3433 MULBERRY ST</t>
  </si>
  <si>
    <t>040-006498-00</t>
  </si>
  <si>
    <t>040M094FFFA 08600</t>
  </si>
  <si>
    <t>3443 MULBERRY ST</t>
  </si>
  <si>
    <t>040-006499-00</t>
  </si>
  <si>
    <t>040M094FFFA 08500</t>
  </si>
  <si>
    <t>3453 MULBERRY ST</t>
  </si>
  <si>
    <t>040-006500-00</t>
  </si>
  <si>
    <t>040M094FFFA 08400</t>
  </si>
  <si>
    <t>3463 MULBERRY ST</t>
  </si>
  <si>
    <t>040-006501-00</t>
  </si>
  <si>
    <t>040M094FFFA 08300</t>
  </si>
  <si>
    <t>3473 MULBERRY ST</t>
  </si>
  <si>
    <t>040-006502-00</t>
  </si>
  <si>
    <t>040M094FFFA 03600</t>
  </si>
  <si>
    <t>4015 THOMPSON AV</t>
  </si>
  <si>
    <t>040-006503-00</t>
  </si>
  <si>
    <t>040M094FFFA 03700</t>
  </si>
  <si>
    <t>3420 MULBERRY ST</t>
  </si>
  <si>
    <t>040-006504-00</t>
  </si>
  <si>
    <t>040M094FFFA 03800</t>
  </si>
  <si>
    <t>3430 MULBERRY ST</t>
  </si>
  <si>
    <t>040-006505-00</t>
  </si>
  <si>
    <t>040M094FFFA 03900</t>
  </si>
  <si>
    <t>3440 MULBERRY ST</t>
  </si>
  <si>
    <t>040-006506-00</t>
  </si>
  <si>
    <t>040M094FFFA 04000</t>
  </si>
  <si>
    <t>3450 MULBERRY ST</t>
  </si>
  <si>
    <t>040-006507-00</t>
  </si>
  <si>
    <t>040M094FFFA 04100</t>
  </si>
  <si>
    <t>3460 MULBERRY ST</t>
  </si>
  <si>
    <t>040-006508-00</t>
  </si>
  <si>
    <t>040M094FFFA 04200</t>
  </si>
  <si>
    <t>3470 MULBERRY ST</t>
  </si>
  <si>
    <t>040-006509-00</t>
  </si>
  <si>
    <t>040M094FFFA 04300</t>
  </si>
  <si>
    <t>4001 TAMARACK AV</t>
  </si>
  <si>
    <t>040-006510-00</t>
  </si>
  <si>
    <t>040M094FFFA 04400</t>
  </si>
  <si>
    <t>4011 TAMARACK AV</t>
  </si>
  <si>
    <t>040-006511-00</t>
  </si>
  <si>
    <t>040M094FFFA 04500</t>
  </si>
  <si>
    <t>4021 TAMARACK AV</t>
  </si>
  <si>
    <t>040-006512-00</t>
  </si>
  <si>
    <t>040M094FFFA 04600</t>
  </si>
  <si>
    <t>4031 TAMARACK AV</t>
  </si>
  <si>
    <t>040-006513-00</t>
  </si>
  <si>
    <t>040M094FFFA 04700</t>
  </si>
  <si>
    <t>4041 TAMARACK AV</t>
  </si>
  <si>
    <t>040-006514-00</t>
  </si>
  <si>
    <t>040M094FFFA 04800</t>
  </si>
  <si>
    <t>4051 TAMARACK AV</t>
  </si>
  <si>
    <t>040-006515-00</t>
  </si>
  <si>
    <t>040M094FFFA 04900</t>
  </si>
  <si>
    <t>4061 TAMARACK AV</t>
  </si>
  <si>
    <t>040-006516-00</t>
  </si>
  <si>
    <t>040M094FFFA 05000</t>
  </si>
  <si>
    <t>4071 TAMARACK AV</t>
  </si>
  <si>
    <t>040-006517-00</t>
  </si>
  <si>
    <t>040M094FFFA 05100</t>
  </si>
  <si>
    <t>4081 TAMARACK AV</t>
  </si>
  <si>
    <t>040-006518-00</t>
  </si>
  <si>
    <t>040M094FFFA 05200</t>
  </si>
  <si>
    <t>4091 TAMARACK AV</t>
  </si>
  <si>
    <t>040-006519-00</t>
  </si>
  <si>
    <t>040M094FFFA 05300</t>
  </si>
  <si>
    <t>4101 TAMARACK AV</t>
  </si>
  <si>
    <t>040-006520-00</t>
  </si>
  <si>
    <t>040M094FFFA 05400</t>
  </si>
  <si>
    <t>4111 TAMARACK AV</t>
  </si>
  <si>
    <t>040-006521-00</t>
  </si>
  <si>
    <t>040M094FFFA 05500</t>
  </si>
  <si>
    <t>3469 TUPELO ST</t>
  </si>
  <si>
    <t>040-006522-00</t>
  </si>
  <si>
    <t>040M094FFFA 05600</t>
  </si>
  <si>
    <t>3459 TUPELO ST</t>
  </si>
  <si>
    <t>040-006523-00</t>
  </si>
  <si>
    <t>040M094FFFA 05700</t>
  </si>
  <si>
    <t>3449 TUPELO ST</t>
  </si>
  <si>
    <t>040-006524-00</t>
  </si>
  <si>
    <t>040M094FFFA 05800</t>
  </si>
  <si>
    <t>3439 TUPELO ST</t>
  </si>
  <si>
    <t>040-006525-00</t>
  </si>
  <si>
    <t>040M094FFFA 05900</t>
  </si>
  <si>
    <t>3429 TUPELO ST</t>
  </si>
  <si>
    <t>040-006526-00</t>
  </si>
  <si>
    <t>040M094FFFA 06200</t>
  </si>
  <si>
    <t>3426 TUPELO ST</t>
  </si>
  <si>
    <t>040-006527-00</t>
  </si>
  <si>
    <t>040M094FFFA 06300</t>
  </si>
  <si>
    <t>3434 TUPELO ST</t>
  </si>
  <si>
    <t>040-006528-00</t>
  </si>
  <si>
    <t>040M094FFFA 06400</t>
  </si>
  <si>
    <t>3442 TUPELO ST</t>
  </si>
  <si>
    <t>040-006529-00</t>
  </si>
  <si>
    <t>040M094FFFA 06500</t>
  </si>
  <si>
    <t>3450 TUPELO ST</t>
  </si>
  <si>
    <t>040-006530-00</t>
  </si>
  <si>
    <t>040M094FFFA 06600</t>
  </si>
  <si>
    <t>3460 TUPELO ST</t>
  </si>
  <si>
    <t>040-006531-00</t>
  </si>
  <si>
    <t>040M094FFFA 06700</t>
  </si>
  <si>
    <t>3470 TUPELO ST</t>
  </si>
  <si>
    <t>040-006532-00</t>
  </si>
  <si>
    <t>040M094FFFA 06800</t>
  </si>
  <si>
    <t>3471 RED CEDAR CT</t>
  </si>
  <si>
    <t>040-006533-00</t>
  </si>
  <si>
    <t>040M094FFFA 06900</t>
  </si>
  <si>
    <t>3461 RED CEDAR CT</t>
  </si>
  <si>
    <t>040-006534-00</t>
  </si>
  <si>
    <t>040M094FFFA 07000</t>
  </si>
  <si>
    <t>3451 RED CEDAR CT</t>
  </si>
  <si>
    <t>040-006535-00</t>
  </si>
  <si>
    <t>040M094FFFA 07100</t>
  </si>
  <si>
    <t>3441 RED CEDAR CT</t>
  </si>
  <si>
    <t>040-006536-00</t>
  </si>
  <si>
    <t>040M094FFFA 07200</t>
  </si>
  <si>
    <t>3431 RED CEDAR CT</t>
  </si>
  <si>
    <t>040-006537-00</t>
  </si>
  <si>
    <t>040M094FFFA 07300</t>
  </si>
  <si>
    <t>3421 RED CEDAR CT</t>
  </si>
  <si>
    <t>040-006538-00</t>
  </si>
  <si>
    <t>040M094FFFA 07400</t>
  </si>
  <si>
    <t>3411 RED CEDAR CT</t>
  </si>
  <si>
    <t>040-006539-00</t>
  </si>
  <si>
    <t>040M094FFFA 07500</t>
  </si>
  <si>
    <t>3404 RED CEDAR CT</t>
  </si>
  <si>
    <t>040-006540-00</t>
  </si>
  <si>
    <t>040M094FFFA 07600</t>
  </si>
  <si>
    <t>3414 RED CEDAR CT</t>
  </si>
  <si>
    <t>040-006541-00</t>
  </si>
  <si>
    <t>040M094FFFA 07700</t>
  </si>
  <si>
    <t>3424 RED CEDAR CT</t>
  </si>
  <si>
    <t>040-006542-00</t>
  </si>
  <si>
    <t>040M094FFFA 07800</t>
  </si>
  <si>
    <t>3432 RED CEDAR CT</t>
  </si>
  <si>
    <t>040-006543-00</t>
  </si>
  <si>
    <t>040M094FFFA 07900</t>
  </si>
  <si>
    <t>3442 RED CEDAR CT</t>
  </si>
  <si>
    <t>040-006544-00</t>
  </si>
  <si>
    <t>040M094FFFA 08000</t>
  </si>
  <si>
    <t>3452 RED CEDAR CT</t>
  </si>
  <si>
    <t>040-006545-00</t>
  </si>
  <si>
    <t>040M094FFFA 08100</t>
  </si>
  <si>
    <t>3462 RED CEDAR CT</t>
  </si>
  <si>
    <t>040-006546-00</t>
  </si>
  <si>
    <t>040M094FFFA 08200</t>
  </si>
  <si>
    <t>3472 RED CEDAR CT</t>
  </si>
  <si>
    <t>040-006547-00</t>
  </si>
  <si>
    <t>040M094FFFA 06100</t>
  </si>
  <si>
    <t>4399 S BIG RUN RD</t>
  </si>
  <si>
    <t>040-006548-00</t>
  </si>
  <si>
    <t>040M094FFFA 06000</t>
  </si>
  <si>
    <t>4393 S BIG RUN RD</t>
  </si>
  <si>
    <t>040-006550-00</t>
  </si>
  <si>
    <t>040O032F    05013</t>
  </si>
  <si>
    <t>4200 KELNOR DR</t>
  </si>
  <si>
    <t>040-006551-00</t>
  </si>
  <si>
    <t>040M094GGGGA10900</t>
  </si>
  <si>
    <t>2438 SPRING CRESS AV</t>
  </si>
  <si>
    <t>040-006552-00</t>
  </si>
  <si>
    <t>040M094GGGGA11000</t>
  </si>
  <si>
    <t>2426 SPRING CRESS AV</t>
  </si>
  <si>
    <t>040-006553-00</t>
  </si>
  <si>
    <t>040M094GGGGA11100</t>
  </si>
  <si>
    <t>2418 SPRING CRESS AV</t>
  </si>
  <si>
    <t>040-006554-00</t>
  </si>
  <si>
    <t>040M094GGGGA11200</t>
  </si>
  <si>
    <t>2410 SPRING CRESS AV</t>
  </si>
  <si>
    <t>040-006555-00</t>
  </si>
  <si>
    <t>040M094GGGGA11300</t>
  </si>
  <si>
    <t>2402 SPRING CRESS AV</t>
  </si>
  <si>
    <t>040-006556-00</t>
  </si>
  <si>
    <t>040M094GGGGA11400</t>
  </si>
  <si>
    <t>2394 SPRING CRESS AV</t>
  </si>
  <si>
    <t>040-006557-00</t>
  </si>
  <si>
    <t>040M094GGGGA11500</t>
  </si>
  <si>
    <t>2386 SPRING CRESS AV</t>
  </si>
  <si>
    <t>040-006558-00</t>
  </si>
  <si>
    <t>040M094GGGGA11600</t>
  </si>
  <si>
    <t>2378 SPRING CRESS AV</t>
  </si>
  <si>
    <t>040-006559-00</t>
  </si>
  <si>
    <t>040M094GGGGA11700</t>
  </si>
  <si>
    <t>2370 SPRING CRESS AV</t>
  </si>
  <si>
    <t>040-006560-00</t>
  </si>
  <si>
    <t>040M094GGGGA11800</t>
  </si>
  <si>
    <t>2362 SPRING CRESS AV</t>
  </si>
  <si>
    <t>040-006561-00</t>
  </si>
  <si>
    <t>040M094GGGGA11900</t>
  </si>
  <si>
    <t>2354 SPRING CRESS AV</t>
  </si>
  <si>
    <t>040-006562-00</t>
  </si>
  <si>
    <t>040M094GGGGA12000</t>
  </si>
  <si>
    <t>2346 SPRING CRESS AV</t>
  </si>
  <si>
    <t>040-006563-00</t>
  </si>
  <si>
    <t>040M094GGGGA12100</t>
  </si>
  <si>
    <t>2338 SPRING CRESS AV</t>
  </si>
  <si>
    <t>040-006564-00</t>
  </si>
  <si>
    <t>040M094GGGGA12200</t>
  </si>
  <si>
    <t>2330 SPRING CRESS AV</t>
  </si>
  <si>
    <t>040-006565-00</t>
  </si>
  <si>
    <t>040M094GGGGA12300</t>
  </si>
  <si>
    <t>2322 SPRING CRESS AV</t>
  </si>
  <si>
    <t>040-006566-00</t>
  </si>
  <si>
    <t>040M094GGGGA12400</t>
  </si>
  <si>
    <t>2314 SPRING CRESS AV</t>
  </si>
  <si>
    <t>040-006567-00</t>
  </si>
  <si>
    <t>040M094GGGGA12500</t>
  </si>
  <si>
    <t>2306 SPRING CRESS AV</t>
  </si>
  <si>
    <t>040-006568-00</t>
  </si>
  <si>
    <t>040M094GGGGA12600</t>
  </si>
  <si>
    <t>2298 SPRING CRESS AV</t>
  </si>
  <si>
    <t>040-006569-00</t>
  </si>
  <si>
    <t>040M094GGGGA12700</t>
  </si>
  <si>
    <t>2290 SPRING CRESS AV</t>
  </si>
  <si>
    <t>040-006570-00</t>
  </si>
  <si>
    <t>040M094GGGGA12800</t>
  </si>
  <si>
    <t>2276 SPRING CRESS AV</t>
  </si>
  <si>
    <t>040-006571-00</t>
  </si>
  <si>
    <t>040M094GGGGA12900</t>
  </si>
  <si>
    <t>5495 FOREST GLEN DR</t>
  </si>
  <si>
    <t>040-006572-00</t>
  </si>
  <si>
    <t>040M094GGGGA13000</t>
  </si>
  <si>
    <t>2269 SPRING CRESS AV</t>
  </si>
  <si>
    <t>040-006573-00</t>
  </si>
  <si>
    <t>040M094GGGGA13100</t>
  </si>
  <si>
    <t>2281 SPRING CRESS AV</t>
  </si>
  <si>
    <t>040-006574-00</t>
  </si>
  <si>
    <t>040M094GGGGA13200</t>
  </si>
  <si>
    <t>2289 SPRING CRESS AV</t>
  </si>
  <si>
    <t>040-006575-00</t>
  </si>
  <si>
    <t>040M094GGGGA13300</t>
  </si>
  <si>
    <t>2297 SPRING CRESS AV</t>
  </si>
  <si>
    <t>040-006576-00</t>
  </si>
  <si>
    <t>040M094GGGGA13400</t>
  </si>
  <si>
    <t>2305 SPRING CRESS AV</t>
  </si>
  <si>
    <t>040-006577-00</t>
  </si>
  <si>
    <t>040M094GGGGA13500</t>
  </si>
  <si>
    <t>2313 SPRING CRESS AV</t>
  </si>
  <si>
    <t>040-006578-00</t>
  </si>
  <si>
    <t>040M094GGGGA13600</t>
  </si>
  <si>
    <t>2321 SPRING CRESS AV</t>
  </si>
  <si>
    <t>040-006579-00</t>
  </si>
  <si>
    <t>040M094GGGGA13700</t>
  </si>
  <si>
    <t>2329 SPRING CRESS AV</t>
  </si>
  <si>
    <t>040-006580-00</t>
  </si>
  <si>
    <t>040M094GGGGA13800</t>
  </si>
  <si>
    <t>2337 SPRING CRESS AV</t>
  </si>
  <si>
    <t>040-006581-00</t>
  </si>
  <si>
    <t>040M094GGGGA13900</t>
  </si>
  <si>
    <t>2345 SPRING CRESS AV</t>
  </si>
  <si>
    <t>040-006582-00</t>
  </si>
  <si>
    <t>040M094GGGGA14000</t>
  </si>
  <si>
    <t>2353 SPRING CRESS AV</t>
  </si>
  <si>
    <t>040-006583-00</t>
  </si>
  <si>
    <t>040M094GGGGA14100</t>
  </si>
  <si>
    <t>2361 SPRING CRESS AV</t>
  </si>
  <si>
    <t>040-006584-00</t>
  </si>
  <si>
    <t>040M094GGGGA14200</t>
  </si>
  <si>
    <t>2369 SPRING CRESS AV</t>
  </si>
  <si>
    <t>040-006585-00</t>
  </si>
  <si>
    <t>040M094GGGGA14300</t>
  </si>
  <si>
    <t>2377 SPRING CRESS AV</t>
  </si>
  <si>
    <t>040-006586-00</t>
  </si>
  <si>
    <t>040M094GGGGA14400</t>
  </si>
  <si>
    <t>2385 SPRING CRESS AV</t>
  </si>
  <si>
    <t>040-006587-00</t>
  </si>
  <si>
    <t>040M094GGGGA14500</t>
  </si>
  <si>
    <t>2393 SPRING CRESS AV</t>
  </si>
  <si>
    <t>040-006588-00</t>
  </si>
  <si>
    <t>040M094GGGGA14600</t>
  </si>
  <si>
    <t>2401 SPRING CRESS AV</t>
  </si>
  <si>
    <t>040-006589-00</t>
  </si>
  <si>
    <t>040M094GGGGA14700</t>
  </si>
  <si>
    <t>2409 SPRING CRESS AV</t>
  </si>
  <si>
    <t>040-006590-00</t>
  </si>
  <si>
    <t>040M094GGGGA14800</t>
  </si>
  <si>
    <t>2417 SPRING CRESS AV</t>
  </si>
  <si>
    <t>040-006591-00</t>
  </si>
  <si>
    <t>040M094GGGGA14900</t>
  </si>
  <si>
    <t>2425 SPRING CRESS AV</t>
  </si>
  <si>
    <t>040-006592-00</t>
  </si>
  <si>
    <t>040M094GGGGA15000</t>
  </si>
  <si>
    <t>5444 SPRING HILL RD</t>
  </si>
  <si>
    <t>040-006593-00</t>
  </si>
  <si>
    <t>040M094GGGGA16100</t>
  </si>
  <si>
    <t>5417 SPRING HILL RD</t>
  </si>
  <si>
    <t>040-006594-00</t>
  </si>
  <si>
    <t>040M094GGGGA16000</t>
  </si>
  <si>
    <t>5425 SPRING HILL RD</t>
  </si>
  <si>
    <t>040-006595-00</t>
  </si>
  <si>
    <t>040M094GGGGA15900</t>
  </si>
  <si>
    <t>5433 SPRING HILL RD</t>
  </si>
  <si>
    <t>040-006596-00</t>
  </si>
  <si>
    <t>040M094GGGGA15800</t>
  </si>
  <si>
    <t>5441 SPRING HILL RD</t>
  </si>
  <si>
    <t>040-006597-00</t>
  </si>
  <si>
    <t>040M094GGGGA15700</t>
  </si>
  <si>
    <t>5449 SPRING HILL RD</t>
  </si>
  <si>
    <t>040-006598-00</t>
  </si>
  <si>
    <t>040M094GGGGA15600</t>
  </si>
  <si>
    <t>5457 SPRING HILL RD</t>
  </si>
  <si>
    <t>040-006599-00</t>
  </si>
  <si>
    <t>040M094GGGGA15500</t>
  </si>
  <si>
    <t>5465 SPRING HILL RD</t>
  </si>
  <si>
    <t>040-006600-00</t>
  </si>
  <si>
    <t>040M094GGGGA15400</t>
  </si>
  <si>
    <t>5475 SPRING HILL RD</t>
  </si>
  <si>
    <t>040-006601-00</t>
  </si>
  <si>
    <t>040M094GGGGA15300</t>
  </si>
  <si>
    <t>5485 SPRING HILL RD</t>
  </si>
  <si>
    <t>040-006602-00</t>
  </si>
  <si>
    <t>040M094GGGGA15200</t>
  </si>
  <si>
    <t>BLUEGRASS LN</t>
  </si>
  <si>
    <t>040-006603-00</t>
  </si>
  <si>
    <t>040M094GGGGA15100</t>
  </si>
  <si>
    <t>040-006604-00</t>
  </si>
  <si>
    <t>040O032F    05101</t>
  </si>
  <si>
    <t>4196 - 4268 MCDOWELL RD</t>
  </si>
  <si>
    <t>040-006605-00</t>
  </si>
  <si>
    <t>040M086BBA  06000</t>
  </si>
  <si>
    <t>4733 HAUGHN RD</t>
  </si>
  <si>
    <t>040-006606-00</t>
  </si>
  <si>
    <t>040M086BBA  05900</t>
  </si>
  <si>
    <t>4747 HAUGHN RD</t>
  </si>
  <si>
    <t>040-006607-00</t>
  </si>
  <si>
    <t>040M086BBA  00300</t>
  </si>
  <si>
    <t>4761 HAUGHN RD</t>
  </si>
  <si>
    <t>040-006608-00</t>
  </si>
  <si>
    <t>040M086BBA  00200</t>
  </si>
  <si>
    <t>4769 HAUGHN RD</t>
  </si>
  <si>
    <t>040-006609-00</t>
  </si>
  <si>
    <t>040M086BBA  00100</t>
  </si>
  <si>
    <t>4775 HAUGHN RD</t>
  </si>
  <si>
    <t>040-006610-00</t>
  </si>
  <si>
    <t>040M086BBA  06100</t>
  </si>
  <si>
    <t>4713 HAUGHN RD</t>
  </si>
  <si>
    <t>040-006611-00</t>
  </si>
  <si>
    <t>040M092C    06600</t>
  </si>
  <si>
    <t>3443 VENTURA BL</t>
  </si>
  <si>
    <t>040-006612-00</t>
  </si>
  <si>
    <t>040M092C    01200</t>
  </si>
  <si>
    <t>3598 VENTURA BL</t>
  </si>
  <si>
    <t>040-006613-00</t>
  </si>
  <si>
    <t>040M092C    01300</t>
  </si>
  <si>
    <t>3584 VENTURA BL</t>
  </si>
  <si>
    <t>040-006614-00</t>
  </si>
  <si>
    <t>040M092C    01400</t>
  </si>
  <si>
    <t>3568 VENTURA BL</t>
  </si>
  <si>
    <t>040-006615-00</t>
  </si>
  <si>
    <t>040M092C    01500</t>
  </si>
  <si>
    <t>3554 VENTURA BL</t>
  </si>
  <si>
    <t>040-006616-00</t>
  </si>
  <si>
    <t>040M092C    01600</t>
  </si>
  <si>
    <t>3538 VENTURA BL</t>
  </si>
  <si>
    <t>040-006617-00</t>
  </si>
  <si>
    <t>040M092C    01700</t>
  </si>
  <si>
    <t>3524 VENTURA BL</t>
  </si>
  <si>
    <t>040-006619-00</t>
  </si>
  <si>
    <t>040M092C    02000</t>
  </si>
  <si>
    <t>3478 VENTURA BL</t>
  </si>
  <si>
    <t>040-006621-00</t>
  </si>
  <si>
    <t>040M092C    02100</t>
  </si>
  <si>
    <t>3464 VENTURA BL</t>
  </si>
  <si>
    <t>040-006622-00</t>
  </si>
  <si>
    <t>040M092C    02200</t>
  </si>
  <si>
    <t>3448 VENTURA BL</t>
  </si>
  <si>
    <t>040-006623-00</t>
  </si>
  <si>
    <t>040M092C    02300</t>
  </si>
  <si>
    <t>3434 VENTURA BL</t>
  </si>
  <si>
    <t>040-006629-00</t>
  </si>
  <si>
    <t>040M092C    06100</t>
  </si>
  <si>
    <t>3357 VENTURA BL</t>
  </si>
  <si>
    <t>040-006630-00</t>
  </si>
  <si>
    <t>040M092C    06200</t>
  </si>
  <si>
    <t>3373 VENTURA BL</t>
  </si>
  <si>
    <t>040-006631-00</t>
  </si>
  <si>
    <t>040M092C    06300</t>
  </si>
  <si>
    <t>3387 VENTURA BL</t>
  </si>
  <si>
    <t>040-006632-00</t>
  </si>
  <si>
    <t>040M092C    06400</t>
  </si>
  <si>
    <t>3403 VENTURA BL</t>
  </si>
  <si>
    <t>040-006633-00</t>
  </si>
  <si>
    <t>040M092C    06500</t>
  </si>
  <si>
    <t>3417 VENTURA BL</t>
  </si>
  <si>
    <t>040-006634-00</t>
  </si>
  <si>
    <t>040M092C    06700</t>
  </si>
  <si>
    <t>3447 VENTURA BL</t>
  </si>
  <si>
    <t>040-006635-00</t>
  </si>
  <si>
    <t>040M092C    06800</t>
  </si>
  <si>
    <t>3463 VENTURA BL</t>
  </si>
  <si>
    <t>040-006636-00</t>
  </si>
  <si>
    <t>040M092C    06900</t>
  </si>
  <si>
    <t>3477 VENTURA BL</t>
  </si>
  <si>
    <t>040-006637-00</t>
  </si>
  <si>
    <t>040M092C    07000</t>
  </si>
  <si>
    <t>3493 VENTURA BL</t>
  </si>
  <si>
    <t>040-006638-00</t>
  </si>
  <si>
    <t>040M092C    07100</t>
  </si>
  <si>
    <t>3507 VENTURA BL</t>
  </si>
  <si>
    <t>040-006639-00</t>
  </si>
  <si>
    <t>040M092C    07200</t>
  </si>
  <si>
    <t>3523 VENTURA BL</t>
  </si>
  <si>
    <t>040-006640-00</t>
  </si>
  <si>
    <t>040M092C    07300</t>
  </si>
  <si>
    <t>3537 VENTURA BL</t>
  </si>
  <si>
    <t>040-006641-00</t>
  </si>
  <si>
    <t>040M092C    07400</t>
  </si>
  <si>
    <t>3553 VENTURA BL</t>
  </si>
  <si>
    <t>040-006642-00</t>
  </si>
  <si>
    <t>040M092C    07500</t>
  </si>
  <si>
    <t>3567 VENTURA BL</t>
  </si>
  <si>
    <t>040-006643-00</t>
  </si>
  <si>
    <t>040M092C    07600</t>
  </si>
  <si>
    <t>3583 VENTURA BL</t>
  </si>
  <si>
    <t>040-006644-00</t>
  </si>
  <si>
    <t>040M092C    07700</t>
  </si>
  <si>
    <t>3597 VENTURA BL</t>
  </si>
  <si>
    <t>040-006645-00</t>
  </si>
  <si>
    <t>040M092C    07800</t>
  </si>
  <si>
    <t>3611 VENTURA BL</t>
  </si>
  <si>
    <t>040-006649-00</t>
  </si>
  <si>
    <t>040M094JJJJ 11100</t>
  </si>
  <si>
    <t>4325 SHIRLENE CT</t>
  </si>
  <si>
    <t>040-006650-00</t>
  </si>
  <si>
    <t>040M094JJJJ 11000</t>
  </si>
  <si>
    <t>4335 SHIRLENE CT</t>
  </si>
  <si>
    <t>040-006651-00</t>
  </si>
  <si>
    <t>040M094JJJJ 10900</t>
  </si>
  <si>
    <t>4345 SHIRLENE CT</t>
  </si>
  <si>
    <t>040-006652-00</t>
  </si>
  <si>
    <t>040M094JJJJ 10800</t>
  </si>
  <si>
    <t>4355 SHIRLENE CT</t>
  </si>
  <si>
    <t>040-006653-00</t>
  </si>
  <si>
    <t>040M094JJJJ 10700</t>
  </si>
  <si>
    <t>4365 SHIRLENE CT</t>
  </si>
  <si>
    <t>040-006654-00</t>
  </si>
  <si>
    <t>040M094JJJJ 10600</t>
  </si>
  <si>
    <t>4375 SHIRLENE CT</t>
  </si>
  <si>
    <t>040-006655-00</t>
  </si>
  <si>
    <t>040M094JJJJ 10500</t>
  </si>
  <si>
    <t>4385 SHIRLENE CT</t>
  </si>
  <si>
    <t>040-006656-00</t>
  </si>
  <si>
    <t>040M094JJJJ 10400</t>
  </si>
  <si>
    <t>4395 SHIRLENE CT</t>
  </si>
  <si>
    <t>040-006657-00</t>
  </si>
  <si>
    <t>040M094JJJJ 10300</t>
  </si>
  <si>
    <t>4406 JENEY PL</t>
  </si>
  <si>
    <t>040-006658-00</t>
  </si>
  <si>
    <t>040M094JJJJ 10200</t>
  </si>
  <si>
    <t>4396 JENEY PL</t>
  </si>
  <si>
    <t>040-006659-00</t>
  </si>
  <si>
    <t>040M094JJJJ 10100</t>
  </si>
  <si>
    <t>4386 JENEY PL</t>
  </si>
  <si>
    <t>040-006660-00</t>
  </si>
  <si>
    <t>040M094JJJJ 10000</t>
  </si>
  <si>
    <t>4376 JENEY PL</t>
  </si>
  <si>
    <t>040-006661-00</t>
  </si>
  <si>
    <t>040M094JJJJ 09900</t>
  </si>
  <si>
    <t>4366 JENEY PL</t>
  </si>
  <si>
    <t>040-006662-00</t>
  </si>
  <si>
    <t>040M094JJJJ 09800</t>
  </si>
  <si>
    <t>4356 JENEY PL</t>
  </si>
  <si>
    <t>040-006663-00</t>
  </si>
  <si>
    <t>040M094JJJJ 09700</t>
  </si>
  <si>
    <t>4346 JENEY PL</t>
  </si>
  <si>
    <t>040-006664-00</t>
  </si>
  <si>
    <t>040M094JJJJ 09600</t>
  </si>
  <si>
    <t>4336 JENEY PL</t>
  </si>
  <si>
    <t>040-006665-00</t>
  </si>
  <si>
    <t>040M094JJJJ 09500</t>
  </si>
  <si>
    <t>4326 JENEY PL</t>
  </si>
  <si>
    <t>040-006666-00</t>
  </si>
  <si>
    <t>040M094JJJJ 09400</t>
  </si>
  <si>
    <t>4316 JENEY PL</t>
  </si>
  <si>
    <t>040-006667-00</t>
  </si>
  <si>
    <t>040M094JJJJ 11200</t>
  </si>
  <si>
    <t>4320 SHIRLENE CT</t>
  </si>
  <si>
    <t>040-006668-00</t>
  </si>
  <si>
    <t>040M094JJJJ 11300</t>
  </si>
  <si>
    <t>4330 SHIRLENE CT</t>
  </si>
  <si>
    <t>040-006669-00</t>
  </si>
  <si>
    <t>040M094JJJJ 11400</t>
  </si>
  <si>
    <t>4340 SHIRLENE CT</t>
  </si>
  <si>
    <t>040-006670-00</t>
  </si>
  <si>
    <t>040M094JJJJ 11500</t>
  </si>
  <si>
    <t>4350 SHIRLENE CT</t>
  </si>
  <si>
    <t>040-006671-00</t>
  </si>
  <si>
    <t>040M094JJJJ 11600</t>
  </si>
  <si>
    <t>4380 SHIRLENE CT</t>
  </si>
  <si>
    <t>040-006672-00</t>
  </si>
  <si>
    <t>040M094JJJJ 11700</t>
  </si>
  <si>
    <t>4381 JENEY PL</t>
  </si>
  <si>
    <t>040-006673-00</t>
  </si>
  <si>
    <t>040M094JJJJ 11800</t>
  </si>
  <si>
    <t>4351 JENEY PL</t>
  </si>
  <si>
    <t>040-006674-00</t>
  </si>
  <si>
    <t>040M094JJJJ 11900</t>
  </si>
  <si>
    <t>4341 JENEY PL</t>
  </si>
  <si>
    <t>040-006675-00</t>
  </si>
  <si>
    <t>040M094JJJJ 12000</t>
  </si>
  <si>
    <t>4331 JENEY PL</t>
  </si>
  <si>
    <t>040-006676-00</t>
  </si>
  <si>
    <t>040M094JJJJ 12100</t>
  </si>
  <si>
    <t>4321 JENEY PL</t>
  </si>
  <si>
    <t>040-006677-00</t>
  </si>
  <si>
    <t>040M094JJJJ 12200</t>
  </si>
  <si>
    <t>4311 JENEY PL</t>
  </si>
  <si>
    <t>040-006678-00</t>
  </si>
  <si>
    <t>040M094JJJJ 09100</t>
  </si>
  <si>
    <t>2266 SHIRLENE DR</t>
  </si>
  <si>
    <t>040-006679-00</t>
  </si>
  <si>
    <t>040M094JJJJ 09200</t>
  </si>
  <si>
    <t>2256 SHIRLENE PL</t>
  </si>
  <si>
    <t>040-006680-00</t>
  </si>
  <si>
    <t>040M094JJJJ 09300</t>
  </si>
  <si>
    <t>2246 SHIRLENE DR</t>
  </si>
  <si>
    <t>040-006681-00</t>
  </si>
  <si>
    <t>040O031A    04001</t>
  </si>
  <si>
    <t>2685 DEMOREST RD</t>
  </si>
  <si>
    <t>040-006682-00</t>
  </si>
  <si>
    <t>040M091     13301</t>
  </si>
  <si>
    <t>040-006684-00</t>
  </si>
  <si>
    <t>040M086BC   00200</t>
  </si>
  <si>
    <t>ANNABELLE CT</t>
  </si>
  <si>
    <t>040-006686-00</t>
  </si>
  <si>
    <t>040M086BC   00400</t>
  </si>
  <si>
    <t>2890 ANNABELLE CT</t>
  </si>
  <si>
    <t>040-006695-00</t>
  </si>
  <si>
    <t>040M086BC   01300</t>
  </si>
  <si>
    <t>2782 ANNABELLE CT</t>
  </si>
  <si>
    <t>040-006696-00</t>
  </si>
  <si>
    <t>040M086BC   01400</t>
  </si>
  <si>
    <t>2787 ANNABELLE CT</t>
  </si>
  <si>
    <t>040-006697-00</t>
  </si>
  <si>
    <t>040M086BC   01500</t>
  </si>
  <si>
    <t>2799 ANNABELLE CT</t>
  </si>
  <si>
    <t>040-006698-00</t>
  </si>
  <si>
    <t>040M086BC   01600</t>
  </si>
  <si>
    <t>2811 ANNABELLE CT</t>
  </si>
  <si>
    <t>040-006699-00</t>
  </si>
  <si>
    <t>040M086BC   01700</t>
  </si>
  <si>
    <t>2823 ANNABELLE CT</t>
  </si>
  <si>
    <t>040-006700-00</t>
  </si>
  <si>
    <t>040M086BC   01800</t>
  </si>
  <si>
    <t>2835 ANNABELLE CT</t>
  </si>
  <si>
    <t>040-006701-00</t>
  </si>
  <si>
    <t>040M086BC   01900</t>
  </si>
  <si>
    <t>2847 ANNABELLE CT</t>
  </si>
  <si>
    <t>040-006702-00</t>
  </si>
  <si>
    <t>040M086BC   02000</t>
  </si>
  <si>
    <t>2859 ANNABELLE CT</t>
  </si>
  <si>
    <t>040-006703-00</t>
  </si>
  <si>
    <t>040M086BC   02100</t>
  </si>
  <si>
    <t>2871 ANNABELLE CT</t>
  </si>
  <si>
    <t>040-006704-00</t>
  </si>
  <si>
    <t>040M086BC   02200</t>
  </si>
  <si>
    <t>2883 ANNABELLE CT</t>
  </si>
  <si>
    <t>040-006705-00</t>
  </si>
  <si>
    <t>040M086BC   02300</t>
  </si>
  <si>
    <t>2895 ANNABELLE CT</t>
  </si>
  <si>
    <t>040-006706-00</t>
  </si>
  <si>
    <t>040M086BC   02400</t>
  </si>
  <si>
    <t>2907 ANNABELLE CT</t>
  </si>
  <si>
    <t>040-006707-00</t>
  </si>
  <si>
    <t>040M086BC   02500</t>
  </si>
  <si>
    <t>2919 ANNABELLE CT</t>
  </si>
  <si>
    <t>040-006708-00</t>
  </si>
  <si>
    <t>040M086BC   02600</t>
  </si>
  <si>
    <t>2931 ANNABELLE CT</t>
  </si>
  <si>
    <t>040-006709-00</t>
  </si>
  <si>
    <t>040M086BC   02700</t>
  </si>
  <si>
    <t>2943 TRUEMAN CT</t>
  </si>
  <si>
    <t>040-006710-00</t>
  </si>
  <si>
    <t>040M086BC   02800</t>
  </si>
  <si>
    <t>2955 TRUEMAN CT</t>
  </si>
  <si>
    <t>040-006711-00</t>
  </si>
  <si>
    <t>040M086BC   02900</t>
  </si>
  <si>
    <t>2967 TRUEMAN CT</t>
  </si>
  <si>
    <t>040-006712-00</t>
  </si>
  <si>
    <t>040M086BC   03000</t>
  </si>
  <si>
    <t>2979 TRUEMAN CT</t>
  </si>
  <si>
    <t>040-006713-00</t>
  </si>
  <si>
    <t>040M086BC   03100</t>
  </si>
  <si>
    <t>2991 TRUEMAN CT</t>
  </si>
  <si>
    <t>040-006714-00</t>
  </si>
  <si>
    <t>040M086BC   03200</t>
  </si>
  <si>
    <t>2994 TRUEMAN CT</t>
  </si>
  <si>
    <t>040-006715-00</t>
  </si>
  <si>
    <t>040M086BC   03300</t>
  </si>
  <si>
    <t>2982 TRUEMAN CT</t>
  </si>
  <si>
    <t>040-006716-00</t>
  </si>
  <si>
    <t>040M086BC   03400</t>
  </si>
  <si>
    <t>2970 TRUEMAN CT</t>
  </si>
  <si>
    <t>040-006717-00</t>
  </si>
  <si>
    <t>040M086BC   03500</t>
  </si>
  <si>
    <t>2958 TRUEMAN CT</t>
  </si>
  <si>
    <t>040-006718-00</t>
  </si>
  <si>
    <t>040T040A    04600</t>
  </si>
  <si>
    <t>3191 PARKVIEW CR</t>
  </si>
  <si>
    <t>040-006719-00</t>
  </si>
  <si>
    <t>040T040A    04700</t>
  </si>
  <si>
    <t>3187 PARKVIEW CR</t>
  </si>
  <si>
    <t>040-006720-00</t>
  </si>
  <si>
    <t>040T040A    04800</t>
  </si>
  <si>
    <t>3183 PARKVIEW CR</t>
  </si>
  <si>
    <t>040-006721-00</t>
  </si>
  <si>
    <t>040T040A    04900</t>
  </si>
  <si>
    <t>3179 PARKVIEW CR</t>
  </si>
  <si>
    <t>040-006722-00</t>
  </si>
  <si>
    <t>040T040A    05000</t>
  </si>
  <si>
    <t>3175 PARKVIEW CR</t>
  </si>
  <si>
    <t>040-006723-00</t>
  </si>
  <si>
    <t>040T040A    05100</t>
  </si>
  <si>
    <t>3171 PARKVIEW CR</t>
  </si>
  <si>
    <t>040-006724-00</t>
  </si>
  <si>
    <t>040T040A    05200</t>
  </si>
  <si>
    <t>3167 PARKVIEW CR</t>
  </si>
  <si>
    <t>040-006725-00</t>
  </si>
  <si>
    <t>040T040A    05300</t>
  </si>
  <si>
    <t>3157 PARKVIEW CR</t>
  </si>
  <si>
    <t>040-006726-00</t>
  </si>
  <si>
    <t>040T040A    05400</t>
  </si>
  <si>
    <t>3153 PARKVIEW CR</t>
  </si>
  <si>
    <t>040-006727-00</t>
  </si>
  <si>
    <t>040T040A    05500</t>
  </si>
  <si>
    <t>3149 PARKVIEW CR</t>
  </si>
  <si>
    <t>040-006728-00</t>
  </si>
  <si>
    <t>040T040A    05600</t>
  </si>
  <si>
    <t>3145 W PARKVIEW CR</t>
  </si>
  <si>
    <t>040-006729-00</t>
  </si>
  <si>
    <t>040T040A    05700</t>
  </si>
  <si>
    <t>3152 PARKVIEW CR</t>
  </si>
  <si>
    <t>040-006730-00</t>
  </si>
  <si>
    <t>040T040A    05800</t>
  </si>
  <si>
    <t>3156 PARKVIEW CR</t>
  </si>
  <si>
    <t>040-006731-00</t>
  </si>
  <si>
    <t>040T040A    05900</t>
  </si>
  <si>
    <t>3160 PARKVIEW CR</t>
  </si>
  <si>
    <t>040-006732-00</t>
  </si>
  <si>
    <t>040T040A    06000</t>
  </si>
  <si>
    <t>3164 PARKVIEW CR</t>
  </si>
  <si>
    <t>040-006733-00</t>
  </si>
  <si>
    <t>040T040A    06100</t>
  </si>
  <si>
    <t>3168 PARKVIEW CR</t>
  </si>
  <si>
    <t>040-006734-00</t>
  </si>
  <si>
    <t>040T040A    06200</t>
  </si>
  <si>
    <t>3172 PARKVIEW CR</t>
  </si>
  <si>
    <t>040-006735-00</t>
  </si>
  <si>
    <t>040T040A    06300</t>
  </si>
  <si>
    <t>3176 PARKVIEW CR</t>
  </si>
  <si>
    <t>040-006736-00</t>
  </si>
  <si>
    <t>040O036E    05636</t>
  </si>
  <si>
    <t>6951 JACKSON PI</t>
  </si>
  <si>
    <t>040-006739-00</t>
  </si>
  <si>
    <t>040O036E    05806</t>
  </si>
  <si>
    <t>6851 JACKSON PI</t>
  </si>
  <si>
    <t>040-006740-00</t>
  </si>
  <si>
    <t>040M086BC   03600</t>
  </si>
  <si>
    <t>040-006741-00</t>
  </si>
  <si>
    <t>040O032D    00507</t>
  </si>
  <si>
    <t>3253 PARKRIDGE DR</t>
  </si>
  <si>
    <t>040-006743-00</t>
  </si>
  <si>
    <t>040O032D    00504</t>
  </si>
  <si>
    <t>3252 PARKRIDGE DR</t>
  </si>
  <si>
    <t>040-006744-00</t>
  </si>
  <si>
    <t>040O032D    00600</t>
  </si>
  <si>
    <t>3480 HOOVER RD</t>
  </si>
  <si>
    <t>040-006745-00</t>
  </si>
  <si>
    <t>040O032D    00700</t>
  </si>
  <si>
    <t>3494 HOOVER RD</t>
  </si>
  <si>
    <t>040-006746-00</t>
  </si>
  <si>
    <t>040M094AB   01200</t>
  </si>
  <si>
    <t>4272 HOOVER RD</t>
  </si>
  <si>
    <t>040-006747-00</t>
  </si>
  <si>
    <t>040O031D    01603</t>
  </si>
  <si>
    <t>3400 SOUTHWEST BL</t>
  </si>
  <si>
    <t>040-006750-00</t>
  </si>
  <si>
    <t>040O032D    00505</t>
  </si>
  <si>
    <t>3263 PARKRIDGE DR</t>
  </si>
  <si>
    <t>040-006751-00</t>
  </si>
  <si>
    <t>040O032D    00506</t>
  </si>
  <si>
    <t>3242 PARKRIDGE DR</t>
  </si>
  <si>
    <t>040-006752-00</t>
  </si>
  <si>
    <t>040O032F    05018</t>
  </si>
  <si>
    <t>2233 - 2259 STRINGTOWN RD</t>
  </si>
  <si>
    <t>040-006753-00</t>
  </si>
  <si>
    <t>040O032F    05017</t>
  </si>
  <si>
    <t>2172 - 2264 NEAR DR</t>
  </si>
  <si>
    <t>040-006754-00</t>
  </si>
  <si>
    <t>040O033F    01304</t>
  </si>
  <si>
    <t>2631 ORDERS ROAD CT</t>
  </si>
  <si>
    <t>040-006755-00</t>
  </si>
  <si>
    <t>040O033F    01306</t>
  </si>
  <si>
    <t>2671 ORDERS ROAD CT</t>
  </si>
  <si>
    <t>040-006756-00</t>
  </si>
  <si>
    <t>040O033F    01302</t>
  </si>
  <si>
    <t>2591 ORDERS ROAD CT</t>
  </si>
  <si>
    <t>040-006757-00</t>
  </si>
  <si>
    <t>040O033F    01301</t>
  </si>
  <si>
    <t>2557 ORDERS ROAD CT</t>
  </si>
  <si>
    <t>040-006758-00</t>
  </si>
  <si>
    <t>040O033F    01311</t>
  </si>
  <si>
    <t>3171 ORDERS RD</t>
  </si>
  <si>
    <t>040-006759-00</t>
  </si>
  <si>
    <t>040O033F    01305</t>
  </si>
  <si>
    <t>2651 ORDERS ROAD CT</t>
  </si>
  <si>
    <t>040-006760-00</t>
  </si>
  <si>
    <t>040O033F    01303</t>
  </si>
  <si>
    <t>2611 ORDERS ROAD CT</t>
  </si>
  <si>
    <t>040-006761-00</t>
  </si>
  <si>
    <t>040O033F    01309</t>
  </si>
  <si>
    <t>3131 ORDERS RD</t>
  </si>
  <si>
    <t>040-006762-00</t>
  </si>
  <si>
    <t>040O033F    01310</t>
  </si>
  <si>
    <t>3151 ORDERS RD</t>
  </si>
  <si>
    <t>040-006763-00</t>
  </si>
  <si>
    <t>040O033F    01308</t>
  </si>
  <si>
    <t>3111 ORDERS RD</t>
  </si>
  <si>
    <t>040-006764-00</t>
  </si>
  <si>
    <t>040O033F    01307</t>
  </si>
  <si>
    <t>3091 ORDERS RD</t>
  </si>
  <si>
    <t>040-006766-00</t>
  </si>
  <si>
    <t>040M094LA   00100</t>
  </si>
  <si>
    <t>5500 SPRINGHILL RD</t>
  </si>
  <si>
    <t>040-006767-00</t>
  </si>
  <si>
    <t>040M094LA   00200</t>
  </si>
  <si>
    <t>2426 STARGRASS AV</t>
  </si>
  <si>
    <t>040-006768-00</t>
  </si>
  <si>
    <t>040M094LA   00300</t>
  </si>
  <si>
    <t>2418 STARGRASS AV</t>
  </si>
  <si>
    <t>040-006769-00</t>
  </si>
  <si>
    <t>040M094LA   00400</t>
  </si>
  <si>
    <t>2410 STARGRASS AV</t>
  </si>
  <si>
    <t>040-006770-00</t>
  </si>
  <si>
    <t>040M094LA   00500</t>
  </si>
  <si>
    <t>2402 STARGRASS AV</t>
  </si>
  <si>
    <t>040-006771-00</t>
  </si>
  <si>
    <t>040M094LA   00600</t>
  </si>
  <si>
    <t>2394 STARGRASS AV</t>
  </si>
  <si>
    <t>040-006772-00</t>
  </si>
  <si>
    <t>040M094LA   00700</t>
  </si>
  <si>
    <t>2386 STARGRASS AV</t>
  </si>
  <si>
    <t>040-006773-00</t>
  </si>
  <si>
    <t>040M094LA   00800</t>
  </si>
  <si>
    <t>2378 STARGRASS AV</t>
  </si>
  <si>
    <t>040-006774-00</t>
  </si>
  <si>
    <t>040M094LA   00900</t>
  </si>
  <si>
    <t>2370 STARGRASS AV</t>
  </si>
  <si>
    <t>040-006775-00</t>
  </si>
  <si>
    <t>040M094LA   01000</t>
  </si>
  <si>
    <t>2362 STARGRASS AV</t>
  </si>
  <si>
    <t>040-006776-00</t>
  </si>
  <si>
    <t>040M094LA   01100</t>
  </si>
  <si>
    <t>2354 STARGRASS AV</t>
  </si>
  <si>
    <t>040-006777-00</t>
  </si>
  <si>
    <t>040M094LA   01200</t>
  </si>
  <si>
    <t>2346 STARGRASS AV</t>
  </si>
  <si>
    <t>040-006778-00</t>
  </si>
  <si>
    <t>040M094LA   01300</t>
  </si>
  <si>
    <t>2338 STARGRASS AV</t>
  </si>
  <si>
    <t>040-006779-00</t>
  </si>
  <si>
    <t>040M094LA   01400</t>
  </si>
  <si>
    <t>2330 STARGRASS AV</t>
  </si>
  <si>
    <t>040-006780-00</t>
  </si>
  <si>
    <t>040M094LA   01500</t>
  </si>
  <si>
    <t>2322 STARGRASS AV</t>
  </si>
  <si>
    <t>040-006781-00</t>
  </si>
  <si>
    <t>040M094LA   01600</t>
  </si>
  <si>
    <t>2314 STARGRASS AV</t>
  </si>
  <si>
    <t>040-006782-00</t>
  </si>
  <si>
    <t>040M094LA   01700</t>
  </si>
  <si>
    <t>2306 STARGRASS AV</t>
  </si>
  <si>
    <t>040-006783-00</t>
  </si>
  <si>
    <t>040M094LA   01800</t>
  </si>
  <si>
    <t>2298 STARGRASS AV</t>
  </si>
  <si>
    <t>040-006784-00</t>
  </si>
  <si>
    <t>040M094LA   01900</t>
  </si>
  <si>
    <t>2290 STARGRASS AV</t>
  </si>
  <si>
    <t>040-006785-00</t>
  </si>
  <si>
    <t>040M094LA   02000</t>
  </si>
  <si>
    <t>2282 STAR GRASS AV</t>
  </si>
  <si>
    <t>040-006786-00</t>
  </si>
  <si>
    <t>040M094LA   02100</t>
  </si>
  <si>
    <t>2274 STARGRASS AV</t>
  </si>
  <si>
    <t>040-006787-00</t>
  </si>
  <si>
    <t>040M094LA   02200</t>
  </si>
  <si>
    <t>2266 STARGRASS AV</t>
  </si>
  <si>
    <t>040-006788-00</t>
  </si>
  <si>
    <t>040M094LA   02300</t>
  </si>
  <si>
    <t>2258 STARGRASS AV</t>
  </si>
  <si>
    <t>040-006789-00</t>
  </si>
  <si>
    <t>040M094LA   02400</t>
  </si>
  <si>
    <t>2283 BUTTERCUP LN</t>
  </si>
  <si>
    <t>040-006790-00</t>
  </si>
  <si>
    <t>040M094LA   02500</t>
  </si>
  <si>
    <t>2241 STARGRASS AV</t>
  </si>
  <si>
    <t>040-006791-00</t>
  </si>
  <si>
    <t>040M094LA   02600</t>
  </si>
  <si>
    <t>2249 STARGRASS AV</t>
  </si>
  <si>
    <t>040-006792-00</t>
  </si>
  <si>
    <t>040M094LA   02700</t>
  </si>
  <si>
    <t>2257 STARGRASS AV</t>
  </si>
  <si>
    <t>040-006793-00</t>
  </si>
  <si>
    <t>040M094LA   02800</t>
  </si>
  <si>
    <t>2265 STARGRASS AV</t>
  </si>
  <si>
    <t>040-006794-00</t>
  </si>
  <si>
    <t>040M094LA   02900</t>
  </si>
  <si>
    <t>5687 SPRINGHILL RD</t>
  </si>
  <si>
    <t>040-006795-00</t>
  </si>
  <si>
    <t>040M094LA   03000</t>
  </si>
  <si>
    <t>5679 SPRINGHILL DR</t>
  </si>
  <si>
    <t>040-006796-00</t>
  </si>
  <si>
    <t>040M094LA   03100</t>
  </si>
  <si>
    <t>5680 SPRINGHILL DR</t>
  </si>
  <si>
    <t>040-006797-00</t>
  </si>
  <si>
    <t>040M094LA   03200</t>
  </si>
  <si>
    <t>2321 STARGRASS AV</t>
  </si>
  <si>
    <t>040-006798-00</t>
  </si>
  <si>
    <t>040M094LA   03300</t>
  </si>
  <si>
    <t>2337 STARGRASS AV</t>
  </si>
  <si>
    <t>040-006799-00</t>
  </si>
  <si>
    <t>040M094LA   03400</t>
  </si>
  <si>
    <t>2345 STARGRASS AV</t>
  </si>
  <si>
    <t>040-006800-00</t>
  </si>
  <si>
    <t>040M094LA   03500</t>
  </si>
  <si>
    <t>2353 STARGRASS AV</t>
  </si>
  <si>
    <t>040-006801-00</t>
  </si>
  <si>
    <t>040M094LA   03600</t>
  </si>
  <si>
    <t>2361 STARGRASS AV</t>
  </si>
  <si>
    <t>040-006802-00</t>
  </si>
  <si>
    <t>040M094LA   03700</t>
  </si>
  <si>
    <t>2369 STARGRASS AV</t>
  </si>
  <si>
    <t>040-006803-00</t>
  </si>
  <si>
    <t>040M094LA   03800</t>
  </si>
  <si>
    <t>2377 STARGRASS AV</t>
  </si>
  <si>
    <t>040-006804-00</t>
  </si>
  <si>
    <t>040M094LA   03900</t>
  </si>
  <si>
    <t>2385 STARGRASS AV</t>
  </si>
  <si>
    <t>040-006805-00</t>
  </si>
  <si>
    <t>040M094LA   04000</t>
  </si>
  <si>
    <t>2393 STARGRASS AV</t>
  </si>
  <si>
    <t>040-006806-00</t>
  </si>
  <si>
    <t>040M094LA   04100</t>
  </si>
  <si>
    <t>2401 STARGRASS AV</t>
  </si>
  <si>
    <t>040-006807-00</t>
  </si>
  <si>
    <t>040M094LA   04200</t>
  </si>
  <si>
    <t>2409 STARGRASS AV</t>
  </si>
  <si>
    <t>040-006808-00</t>
  </si>
  <si>
    <t>040M094LA   04300</t>
  </si>
  <si>
    <t>2417 STARGRASS AV</t>
  </si>
  <si>
    <t>040-006809-00</t>
  </si>
  <si>
    <t>040M094LA   04400</t>
  </si>
  <si>
    <t>2425 STARGRASS AV</t>
  </si>
  <si>
    <t>040-006810-00</t>
  </si>
  <si>
    <t>040M094LA   04500</t>
  </si>
  <si>
    <t>2433 STARGRASS AV</t>
  </si>
  <si>
    <t>040-006811-00</t>
  </si>
  <si>
    <t>040M092C    03600</t>
  </si>
  <si>
    <t>3218 VENTURA BL</t>
  </si>
  <si>
    <t>040-006812-00</t>
  </si>
  <si>
    <t>040M092C    03700</t>
  </si>
  <si>
    <t>3204 VENTURA BL</t>
  </si>
  <si>
    <t>040-006813-00</t>
  </si>
  <si>
    <t>040M092C    05000</t>
  </si>
  <si>
    <t>3187 VENTURA BL</t>
  </si>
  <si>
    <t>040-006814-00</t>
  </si>
  <si>
    <t>040M092C    05100</t>
  </si>
  <si>
    <t>3201 VENTURA BL</t>
  </si>
  <si>
    <t>040-006815-00</t>
  </si>
  <si>
    <t>040M092C    05200</t>
  </si>
  <si>
    <t>3217 VENTURA BL</t>
  </si>
  <si>
    <t>040-006816-00</t>
  </si>
  <si>
    <t>040M092C    05300</t>
  </si>
  <si>
    <t>3233 VENTURA BL</t>
  </si>
  <si>
    <t>040-006817-00</t>
  </si>
  <si>
    <t>040M092C    05400</t>
  </si>
  <si>
    <t>3247 VENTURA BL</t>
  </si>
  <si>
    <t>040-006818-00</t>
  </si>
  <si>
    <t>040M092C    05500</t>
  </si>
  <si>
    <t>3261 VENTURA BL</t>
  </si>
  <si>
    <t>040-006819-00</t>
  </si>
  <si>
    <t>040M092C    05600</t>
  </si>
  <si>
    <t>3277 VENTURA BL</t>
  </si>
  <si>
    <t>040-006820-00</t>
  </si>
  <si>
    <t>040M092C    05700</t>
  </si>
  <si>
    <t>3293 VENTURA BL</t>
  </si>
  <si>
    <t>040-006821-00</t>
  </si>
  <si>
    <t>040M092C    05800</t>
  </si>
  <si>
    <t>3309 VENTURA BL</t>
  </si>
  <si>
    <t>040-006822-00</t>
  </si>
  <si>
    <t>040M092C    05900</t>
  </si>
  <si>
    <t>3325 VENTURA BL</t>
  </si>
  <si>
    <t>040-006823-00</t>
  </si>
  <si>
    <t>040M092C    06000</t>
  </si>
  <si>
    <t>3341 VENTURA BL</t>
  </si>
  <si>
    <t>040-006824-00</t>
  </si>
  <si>
    <t>040O031C    05100</t>
  </si>
  <si>
    <t>2950 DEMOREST RD</t>
  </si>
  <si>
    <t>040-006825-00</t>
  </si>
  <si>
    <t>040O031C    05001</t>
  </si>
  <si>
    <t>040-006826-00</t>
  </si>
  <si>
    <t>040O031C    04800</t>
  </si>
  <si>
    <t>040-006827-00</t>
  </si>
  <si>
    <t>040O031C    04600</t>
  </si>
  <si>
    <t>2800 DEMOREST RD</t>
  </si>
  <si>
    <t>040-006828-00</t>
  </si>
  <si>
    <t>040O031C    04200</t>
  </si>
  <si>
    <t>2730 DEMOREST RD</t>
  </si>
  <si>
    <t>040-006829-00</t>
  </si>
  <si>
    <t>040O031C    05200</t>
  </si>
  <si>
    <t>040-006830-00</t>
  </si>
  <si>
    <t>040O031C    05000</t>
  </si>
  <si>
    <t>2942 DEMOREST RD</t>
  </si>
  <si>
    <t>040-006831-00</t>
  </si>
  <si>
    <t>040O031C    04300</t>
  </si>
  <si>
    <t>2744 DEMOREST RD</t>
  </si>
  <si>
    <t>040-006832-00</t>
  </si>
  <si>
    <t>040O031C    04400</t>
  </si>
  <si>
    <t>2750 DEMOREST RD</t>
  </si>
  <si>
    <t>040-006833-00</t>
  </si>
  <si>
    <t>040O031C    04100</t>
  </si>
  <si>
    <t>2710 DEMOREST RD</t>
  </si>
  <si>
    <t>040-006835-00</t>
  </si>
  <si>
    <t>040O036B    01103</t>
  </si>
  <si>
    <t>1831 BORROR RD</t>
  </si>
  <si>
    <t>040-006836-00</t>
  </si>
  <si>
    <t>040O036E    05803</t>
  </si>
  <si>
    <t>6725 JACKSON PI</t>
  </si>
  <si>
    <t>040-006837-00</t>
  </si>
  <si>
    <t>040M086FFF  00100</t>
  </si>
  <si>
    <t>2274 STRINGTOWN RD</t>
  </si>
  <si>
    <t>040-006838-00</t>
  </si>
  <si>
    <t>040M086FFF  00300</t>
  </si>
  <si>
    <t>4090 PARKMEAD DR</t>
  </si>
  <si>
    <t>040-006839-00</t>
  </si>
  <si>
    <t>040O032F    03901</t>
  </si>
  <si>
    <t>2060 SHIRLENE DR</t>
  </si>
  <si>
    <t>040-006840-00</t>
  </si>
  <si>
    <t>040O031C    03801</t>
  </si>
  <si>
    <t>040-006841-00</t>
  </si>
  <si>
    <t>040M086BBBC 00100</t>
  </si>
  <si>
    <t>4470 - 4476 HAUGHN RD</t>
  </si>
  <si>
    <t>040-006842-00</t>
  </si>
  <si>
    <t>040O032F    05401</t>
  </si>
  <si>
    <t>040-006843-00</t>
  </si>
  <si>
    <t>040M094FFFA 10700</t>
  </si>
  <si>
    <t>3472 RED PINE CT</t>
  </si>
  <si>
    <t>040-006844-00</t>
  </si>
  <si>
    <t>040M094FFFA 10600</t>
  </si>
  <si>
    <t>3462 RED PINE CT</t>
  </si>
  <si>
    <t>040-006845-00</t>
  </si>
  <si>
    <t>040M094FFFA 10500</t>
  </si>
  <si>
    <t>3452 RED PINE CT</t>
  </si>
  <si>
    <t>040-006846-00</t>
  </si>
  <si>
    <t>040M094FFFA 10400</t>
  </si>
  <si>
    <t>3442 RED PINE CT</t>
  </si>
  <si>
    <t>040-006847-00</t>
  </si>
  <si>
    <t>040M094FFFA 10300</t>
  </si>
  <si>
    <t>3451 RED PINE CT</t>
  </si>
  <si>
    <t>040-006848-00</t>
  </si>
  <si>
    <t>040M094FFFA 10200</t>
  </si>
  <si>
    <t>3461 RED PINE CT</t>
  </si>
  <si>
    <t>040-006849-00</t>
  </si>
  <si>
    <t>040M094FFFA 10100</t>
  </si>
  <si>
    <t>3471 RED PINE CT</t>
  </si>
  <si>
    <t>040-006850-00</t>
  </si>
  <si>
    <t>040M094FFFA 10000</t>
  </si>
  <si>
    <t>4168 TAMARACK AV</t>
  </si>
  <si>
    <t>040-006851-00</t>
  </si>
  <si>
    <t>040M094FFFA 09400</t>
  </si>
  <si>
    <t>4121 TAMARACK AV</t>
  </si>
  <si>
    <t>040-006852-00</t>
  </si>
  <si>
    <t>040M094FFFA 09500</t>
  </si>
  <si>
    <t>4131 TAMARACK AV</t>
  </si>
  <si>
    <t>040-006853-00</t>
  </si>
  <si>
    <t>040M094FFFA 09600</t>
  </si>
  <si>
    <t>4141 TAMARACK AV</t>
  </si>
  <si>
    <t>040-006854-00</t>
  </si>
  <si>
    <t>040M094FFFA 09700</t>
  </si>
  <si>
    <t>4151 TAMARACK AV</t>
  </si>
  <si>
    <t>040-006855-00</t>
  </si>
  <si>
    <t>040M094FFFA 09800</t>
  </si>
  <si>
    <t>4161 TAMARACK AV</t>
  </si>
  <si>
    <t>040-006856-00</t>
  </si>
  <si>
    <t>040M094FFFA 09900</t>
  </si>
  <si>
    <t>4171 TAMARACK AV</t>
  </si>
  <si>
    <t>040-006858-00</t>
  </si>
  <si>
    <t>040M094K    05300</t>
  </si>
  <si>
    <t>2236 SHIRLENE DR</t>
  </si>
  <si>
    <t>040-006859-00</t>
  </si>
  <si>
    <t>040M094K    05400</t>
  </si>
  <si>
    <t>2226 SHIRLENE DR</t>
  </si>
  <si>
    <t>040-006860-00</t>
  </si>
  <si>
    <t>040M094K    05500</t>
  </si>
  <si>
    <t>2216 SHIRLENE DR</t>
  </si>
  <si>
    <t>040-006861-00</t>
  </si>
  <si>
    <t>040M094K    05600</t>
  </si>
  <si>
    <t>2206 SHIRLENE DR</t>
  </si>
  <si>
    <t>040-006862-00</t>
  </si>
  <si>
    <t>040M094K    05700</t>
  </si>
  <si>
    <t>2196 SHIRLENE DR</t>
  </si>
  <si>
    <t>040-006863-00</t>
  </si>
  <si>
    <t>040M094K    05800</t>
  </si>
  <si>
    <t>2186 SHIRLENE DR</t>
  </si>
  <si>
    <t>040-006864-00</t>
  </si>
  <si>
    <t>040M094K    05900</t>
  </si>
  <si>
    <t>2176 SHIRLENE DR</t>
  </si>
  <si>
    <t>040-006865-00</t>
  </si>
  <si>
    <t>040M094K    06000</t>
  </si>
  <si>
    <t>2166 SHIRLENE DR</t>
  </si>
  <si>
    <t>040-006866-00</t>
  </si>
  <si>
    <t>040M094K    06100</t>
  </si>
  <si>
    <t>2140 SHIRLENE DR</t>
  </si>
  <si>
    <t>040-006867-00</t>
  </si>
  <si>
    <t>040M094K    05200</t>
  </si>
  <si>
    <t>2239 SHIRLENE DR</t>
  </si>
  <si>
    <t>040-006868-00</t>
  </si>
  <si>
    <t>040M094K    05100</t>
  </si>
  <si>
    <t>2229 SHIRLENE DR</t>
  </si>
  <si>
    <t>040-006869-00</t>
  </si>
  <si>
    <t>040M094K    05000</t>
  </si>
  <si>
    <t>2219 SHIRLENE DR</t>
  </si>
  <si>
    <t>040-006870-00</t>
  </si>
  <si>
    <t>040M094K    04900</t>
  </si>
  <si>
    <t>2209 SHIRLENE DR</t>
  </si>
  <si>
    <t>040-006871-00</t>
  </si>
  <si>
    <t>040M094K    04800</t>
  </si>
  <si>
    <t>2199 SHIRLENE DR</t>
  </si>
  <si>
    <t>040-006872-00</t>
  </si>
  <si>
    <t>040M094K    04700</t>
  </si>
  <si>
    <t>2189 SHIRLENE DR</t>
  </si>
  <si>
    <t>040-006873-00</t>
  </si>
  <si>
    <t>040M094K    04600</t>
  </si>
  <si>
    <t>2179 SHIRLENE DR</t>
  </si>
  <si>
    <t>040-006874-00</t>
  </si>
  <si>
    <t>040M094K    04500</t>
  </si>
  <si>
    <t>2169 SHIRLENE DR</t>
  </si>
  <si>
    <t>040-006875-00</t>
  </si>
  <si>
    <t>040M094K    06200</t>
  </si>
  <si>
    <t>4310 MCDOWELL RD</t>
  </si>
  <si>
    <t>040-006876-00</t>
  </si>
  <si>
    <t>040M094K    06300</t>
  </si>
  <si>
    <t>4322 MCDOWELL RD</t>
  </si>
  <si>
    <t>040-006877-00</t>
  </si>
  <si>
    <t>040M094K    06400</t>
  </si>
  <si>
    <t>4332 MCDOWELL RD</t>
  </si>
  <si>
    <t>040-006878-00</t>
  </si>
  <si>
    <t>040M094K    06500</t>
  </si>
  <si>
    <t>4342 MCDOWELL RD</t>
  </si>
  <si>
    <t>040-006879-00</t>
  </si>
  <si>
    <t>040M094K    06600</t>
  </si>
  <si>
    <t>4352 MCDOWELL RD</t>
  </si>
  <si>
    <t>040-006880-00</t>
  </si>
  <si>
    <t>040M094K    04400</t>
  </si>
  <si>
    <t>2156 MARDI CT</t>
  </si>
  <si>
    <t>040-006881-00</t>
  </si>
  <si>
    <t>040M094K    04300</t>
  </si>
  <si>
    <t>2166 MARDI CT</t>
  </si>
  <si>
    <t>040-006882-00</t>
  </si>
  <si>
    <t>040M094K    04200</t>
  </si>
  <si>
    <t>2176 MARDI CT</t>
  </si>
  <si>
    <t>040-006883-00</t>
  </si>
  <si>
    <t>040M094K    04100</t>
  </si>
  <si>
    <t>2186 MARDI CT</t>
  </si>
  <si>
    <t>040-006884-00</t>
  </si>
  <si>
    <t>040M094K    04000</t>
  </si>
  <si>
    <t>2196 MARDI CT</t>
  </si>
  <si>
    <t>040-006885-00</t>
  </si>
  <si>
    <t>040M094K    03900</t>
  </si>
  <si>
    <t>2206 MARDI CT</t>
  </si>
  <si>
    <t>040-006886-00</t>
  </si>
  <si>
    <t>040M094K    03800</t>
  </si>
  <si>
    <t>2216 MARDI CT</t>
  </si>
  <si>
    <t>040-006887-00</t>
  </si>
  <si>
    <t>040M094K    03700</t>
  </si>
  <si>
    <t>2226 MARDI CT</t>
  </si>
  <si>
    <t>040-006888-00</t>
  </si>
  <si>
    <t>040M094K    03600</t>
  </si>
  <si>
    <t>2236 MARDI CT</t>
  </si>
  <si>
    <t>040-006889-00</t>
  </si>
  <si>
    <t>040M094K    03500</t>
  </si>
  <si>
    <t>2229 MARDI CT</t>
  </si>
  <si>
    <t>040-006890-00</t>
  </si>
  <si>
    <t>040M094K    03400</t>
  </si>
  <si>
    <t>2219 MARDI CT</t>
  </si>
  <si>
    <t>040-006891-00</t>
  </si>
  <si>
    <t>040M094K    03300</t>
  </si>
  <si>
    <t>2209 MARDI CT</t>
  </si>
  <si>
    <t>040-006892-00</t>
  </si>
  <si>
    <t>040M094K    03200</t>
  </si>
  <si>
    <t>2199 MARDI CT</t>
  </si>
  <si>
    <t>040-006893-00</t>
  </si>
  <si>
    <t>040M094K    03100</t>
  </si>
  <si>
    <t>2189 MARDI CT</t>
  </si>
  <si>
    <t>040-006894-00</t>
  </si>
  <si>
    <t>040M094K    03000</t>
  </si>
  <si>
    <t>2179 MARDI CT</t>
  </si>
  <si>
    <t>040-006895-00</t>
  </si>
  <si>
    <t>040M094K    02900</t>
  </si>
  <si>
    <t>2169 MARDI CT</t>
  </si>
  <si>
    <t>040-006896-00</t>
  </si>
  <si>
    <t>040M094K    02800</t>
  </si>
  <si>
    <t>2159 MARDI CT</t>
  </si>
  <si>
    <t>040-006897-00</t>
  </si>
  <si>
    <t>040M094K    02700</t>
  </si>
  <si>
    <t>4357 MCDOWELL RD</t>
  </si>
  <si>
    <t>040-006898-00</t>
  </si>
  <si>
    <t>040M094K    02600</t>
  </si>
  <si>
    <t>2158 TATERA CT</t>
  </si>
  <si>
    <t>040-006899-00</t>
  </si>
  <si>
    <t>040M094K    02500</t>
  </si>
  <si>
    <t>2172 TATERA CT</t>
  </si>
  <si>
    <t>040-006900-00</t>
  </si>
  <si>
    <t>040M094K    02400</t>
  </si>
  <si>
    <t>2182 TATERA CT</t>
  </si>
  <si>
    <t>040-006901-00</t>
  </si>
  <si>
    <t>040M094K    02300</t>
  </si>
  <si>
    <t>2192 TATERA CT</t>
  </si>
  <si>
    <t>040-006902-00</t>
  </si>
  <si>
    <t>040M094K    02200</t>
  </si>
  <si>
    <t>2202 TATERA CT</t>
  </si>
  <si>
    <t>040-006903-00</t>
  </si>
  <si>
    <t>040M094K    02100</t>
  </si>
  <si>
    <t>2212 TATERA CT</t>
  </si>
  <si>
    <t>040-006904-00</t>
  </si>
  <si>
    <t>040M094K    02000</t>
  </si>
  <si>
    <t>2222 TATERA CT</t>
  </si>
  <si>
    <t>040-006905-00</t>
  </si>
  <si>
    <t>040M094K    01900</t>
  </si>
  <si>
    <t>2232 TATERA CT</t>
  </si>
  <si>
    <t>040-006906-00</t>
  </si>
  <si>
    <t>040M094K    01800</t>
  </si>
  <si>
    <t>2235 TATERA CT</t>
  </si>
  <si>
    <t>040-006907-00</t>
  </si>
  <si>
    <t>040M094K    01700</t>
  </si>
  <si>
    <t>2225 TATERA CT</t>
  </si>
  <si>
    <t>040-006908-00</t>
  </si>
  <si>
    <t>040M094K    01600</t>
  </si>
  <si>
    <t>2215 TATERA CT</t>
  </si>
  <si>
    <t>040-006909-00</t>
  </si>
  <si>
    <t>040M094K    01500</t>
  </si>
  <si>
    <t>2205 TATERA CT</t>
  </si>
  <si>
    <t>040-006910-00</t>
  </si>
  <si>
    <t>040M094K    01400</t>
  </si>
  <si>
    <t>2195 TATERA CT</t>
  </si>
  <si>
    <t>040-006911-00</t>
  </si>
  <si>
    <t>040M094K    01300</t>
  </si>
  <si>
    <t>2185 TATERA CT</t>
  </si>
  <si>
    <t>040-006912-00</t>
  </si>
  <si>
    <t>040M094K    01200</t>
  </si>
  <si>
    <t>2175 TATERA CT</t>
  </si>
  <si>
    <t>040-006913-00</t>
  </si>
  <si>
    <t>040M094K    01100</t>
  </si>
  <si>
    <t>2165 TATERA CT</t>
  </si>
  <si>
    <t>040-006914-00</t>
  </si>
  <si>
    <t>040M094K    01000</t>
  </si>
  <si>
    <t>2155 TATERA CT</t>
  </si>
  <si>
    <t>040-006915-00</t>
  </si>
  <si>
    <t>040M094K    00900</t>
  </si>
  <si>
    <t>4411 MCDOWELL RD</t>
  </si>
  <si>
    <t>040-006916-00</t>
  </si>
  <si>
    <t>040M094K    00800</t>
  </si>
  <si>
    <t>2164 WHITE RD</t>
  </si>
  <si>
    <t>040-006917-00</t>
  </si>
  <si>
    <t>040M094K    00700</t>
  </si>
  <si>
    <t>2174 WHITE RD</t>
  </si>
  <si>
    <t>040-006918-00</t>
  </si>
  <si>
    <t>040M094K    00600</t>
  </si>
  <si>
    <t>2184 WHITE RD</t>
  </si>
  <si>
    <t>040-006919-00</t>
  </si>
  <si>
    <t>040M094K    00500</t>
  </si>
  <si>
    <t>2194 WHITE RD</t>
  </si>
  <si>
    <t>040-006920-00</t>
  </si>
  <si>
    <t>040M094K    00400</t>
  </si>
  <si>
    <t>2204 WHITE RD</t>
  </si>
  <si>
    <t>040-006921-00</t>
  </si>
  <si>
    <t>040M094K    00300</t>
  </si>
  <si>
    <t>2214 WHITE RD</t>
  </si>
  <si>
    <t>040-006922-00</t>
  </si>
  <si>
    <t>040M094K    00200</t>
  </si>
  <si>
    <t>2224 WHITE RD</t>
  </si>
  <si>
    <t>040-006923-00</t>
  </si>
  <si>
    <t>040M094K    00100</t>
  </si>
  <si>
    <t>2234 WHITE RD</t>
  </si>
  <si>
    <t>040-006924-00</t>
  </si>
  <si>
    <t>040M092C    13700</t>
  </si>
  <si>
    <t>4521 HAUGHN RD</t>
  </si>
  <si>
    <t>040-006925-00</t>
  </si>
  <si>
    <t>040M092C    13800</t>
  </si>
  <si>
    <t>040-006929-00</t>
  </si>
  <si>
    <t>040O034A    02104</t>
  </si>
  <si>
    <t>2065 PRESLEY DR</t>
  </si>
  <si>
    <t>040-006931-00</t>
  </si>
  <si>
    <t>040M094GG   01000</t>
  </si>
  <si>
    <t>4465 KAY CT</t>
  </si>
  <si>
    <t>040-006932-00</t>
  </si>
  <si>
    <t>040M094GG   00900</t>
  </si>
  <si>
    <t>4491 KAY CT</t>
  </si>
  <si>
    <t>040-006933-00</t>
  </si>
  <si>
    <t>040M094GG   00800</t>
  </si>
  <si>
    <t>4515 KAY CT</t>
  </si>
  <si>
    <t>040-006934-00</t>
  </si>
  <si>
    <t>040M094GG   00700</t>
  </si>
  <si>
    <t>4526 KAY CT</t>
  </si>
  <si>
    <t>040-006935-00</t>
  </si>
  <si>
    <t>040M094GG   00600</t>
  </si>
  <si>
    <t>4516 KAY CT</t>
  </si>
  <si>
    <t>040-006936-00</t>
  </si>
  <si>
    <t>040M094GG   00500</t>
  </si>
  <si>
    <t>4506 KAY CT</t>
  </si>
  <si>
    <t>040-006937-00</t>
  </si>
  <si>
    <t>040M094GG   00400</t>
  </si>
  <si>
    <t>4496 KAY CT</t>
  </si>
  <si>
    <t>040-006938-00</t>
  </si>
  <si>
    <t>040M094GG   00300</t>
  </si>
  <si>
    <t>4486 KAY CT</t>
  </si>
  <si>
    <t>040-006939-00</t>
  </si>
  <si>
    <t>040M094GG   00200</t>
  </si>
  <si>
    <t>4476 KAY CT</t>
  </si>
  <si>
    <t>040-006940-00</t>
  </si>
  <si>
    <t>040M094GG   00100</t>
  </si>
  <si>
    <t>040-006942-00</t>
  </si>
  <si>
    <t>040M094CC   00100</t>
  </si>
  <si>
    <t>2486 GERSHWIN AV</t>
  </si>
  <si>
    <t>040-006943-00</t>
  </si>
  <si>
    <t>040M094CC   00200</t>
  </si>
  <si>
    <t>2466 GERSHWIN AV</t>
  </si>
  <si>
    <t>040-006944-00</t>
  </si>
  <si>
    <t>040M094CC   00300</t>
  </si>
  <si>
    <t>4611 GERSHWIN CT</t>
  </si>
  <si>
    <t>040-006945-00</t>
  </si>
  <si>
    <t>040M094CC   00400</t>
  </si>
  <si>
    <t>4601 GERSHWIN CT</t>
  </si>
  <si>
    <t>040-006946-00</t>
  </si>
  <si>
    <t>040M094CC   00500</t>
  </si>
  <si>
    <t>4596 GERSHWIN CT</t>
  </si>
  <si>
    <t>040-006947-00</t>
  </si>
  <si>
    <t>040M094CC   00600</t>
  </si>
  <si>
    <t>4606 GERSHWIN AV</t>
  </si>
  <si>
    <t>040-006948-00</t>
  </si>
  <si>
    <t>040M094CC   00700</t>
  </si>
  <si>
    <t>2444 GERSHWIN AV</t>
  </si>
  <si>
    <t>040-006949-00</t>
  </si>
  <si>
    <t>040M094CC   00800</t>
  </si>
  <si>
    <t>2432 GERSHWIN AV</t>
  </si>
  <si>
    <t>040-006950-00</t>
  </si>
  <si>
    <t>040M094CC   00900</t>
  </si>
  <si>
    <t>2422 GERSHWIN AV</t>
  </si>
  <si>
    <t>040-006951-00</t>
  </si>
  <si>
    <t>040M094CC   01000</t>
  </si>
  <si>
    <t>2412 GERSHWIN AV</t>
  </si>
  <si>
    <t>040-006952-00</t>
  </si>
  <si>
    <t>040M094CC   01100</t>
  </si>
  <si>
    <t>2402 GERSHWIN AV</t>
  </si>
  <si>
    <t>040-006953-00</t>
  </si>
  <si>
    <t>040M094CC   01200</t>
  </si>
  <si>
    <t>2392 GERSHWIN AV</t>
  </si>
  <si>
    <t>040-006954-00</t>
  </si>
  <si>
    <t>040M094CC   01300</t>
  </si>
  <si>
    <t>2382 GERSHWIN AV</t>
  </si>
  <si>
    <t>040-006955-00</t>
  </si>
  <si>
    <t>040M094CC   01400</t>
  </si>
  <si>
    <t>2372 GERSHWIN AV</t>
  </si>
  <si>
    <t>040-006956-00</t>
  </si>
  <si>
    <t>040M094CC   01500</t>
  </si>
  <si>
    <t>2362 GERSHWIN AV</t>
  </si>
  <si>
    <t>040-006957-00</t>
  </si>
  <si>
    <t>040M094CC   01600</t>
  </si>
  <si>
    <t>2352 GERSHWIN AV</t>
  </si>
  <si>
    <t>040-006958-00</t>
  </si>
  <si>
    <t>040M094CC   01700</t>
  </si>
  <si>
    <t>4595 BENT CREEK PL</t>
  </si>
  <si>
    <t>040-006959-00</t>
  </si>
  <si>
    <t>040M094CC   01800</t>
  </si>
  <si>
    <t>4581 BENT CREEK PL</t>
  </si>
  <si>
    <t>040-006960-00</t>
  </si>
  <si>
    <t>040M094CC   01900</t>
  </si>
  <si>
    <t>4571 BENT CREEK PL</t>
  </si>
  <si>
    <t>040-006961-00</t>
  </si>
  <si>
    <t>040M094CC   02000</t>
  </si>
  <si>
    <t>4561 BENT CREEK PL</t>
  </si>
  <si>
    <t>040-006962-00</t>
  </si>
  <si>
    <t>040M094CC   02100</t>
  </si>
  <si>
    <t>4551 BENT CREEK PL</t>
  </si>
  <si>
    <t>040-006963-00</t>
  </si>
  <si>
    <t>040M094CC   02200</t>
  </si>
  <si>
    <t>4541 BENT CREEK PL</t>
  </si>
  <si>
    <t>040-006964-00</t>
  </si>
  <si>
    <t>040M094CC   02300</t>
  </si>
  <si>
    <t>4532 BENT CREEK PL</t>
  </si>
  <si>
    <t>040-006965-00</t>
  </si>
  <si>
    <t>040M094CC   02400</t>
  </si>
  <si>
    <t>4542 BENT CREEK PL</t>
  </si>
  <si>
    <t>040-006966-00</t>
  </si>
  <si>
    <t>040M094CC   02500</t>
  </si>
  <si>
    <t>4552 BENT CREEK PL</t>
  </si>
  <si>
    <t>040-006967-00</t>
  </si>
  <si>
    <t>040M094CC   02600</t>
  </si>
  <si>
    <t>4562 BENT CREEK PL</t>
  </si>
  <si>
    <t>040-006968-00</t>
  </si>
  <si>
    <t>040M094CC   02700</t>
  </si>
  <si>
    <t>4572 BENT CREEK PL</t>
  </si>
  <si>
    <t>040-006969-00</t>
  </si>
  <si>
    <t>040M094CC   02800</t>
  </si>
  <si>
    <t>4582 BENT CREEK PL</t>
  </si>
  <si>
    <t>040-006970-00</t>
  </si>
  <si>
    <t>040M094CC   02900</t>
  </si>
  <si>
    <t>4596 BENT CREEK PL</t>
  </si>
  <si>
    <t>040-006971-00</t>
  </si>
  <si>
    <t>040M094CC   03000</t>
  </si>
  <si>
    <t>2309 GERSHURN AV</t>
  </si>
  <si>
    <t>040-006972-00</t>
  </si>
  <si>
    <t>040M094CC   03100</t>
  </si>
  <si>
    <t>2319 GERSHWIN AV</t>
  </si>
  <si>
    <t>040-006973-00</t>
  </si>
  <si>
    <t>040M094CC   03200</t>
  </si>
  <si>
    <t>2329 GERSHWIN AV</t>
  </si>
  <si>
    <t>040-006974-00</t>
  </si>
  <si>
    <t>040M094CC   03300</t>
  </si>
  <si>
    <t>2339 GERSHWIN AV</t>
  </si>
  <si>
    <t>040-006975-00</t>
  </si>
  <si>
    <t>040M094CC   03400</t>
  </si>
  <si>
    <t>2355 GERSHWIN AV</t>
  </si>
  <si>
    <t>040-006976-00</t>
  </si>
  <si>
    <t>040M094CC   03500</t>
  </si>
  <si>
    <t>4628 COBBLE CREEK CT</t>
  </si>
  <si>
    <t>040-006977-00</t>
  </si>
  <si>
    <t>040M094CC   03600</t>
  </si>
  <si>
    <t>4637 COBBLE CREEK CT</t>
  </si>
  <si>
    <t>040-006978-00</t>
  </si>
  <si>
    <t>040M094CC   03700</t>
  </si>
  <si>
    <t>4627 COBBLE CREEK CT</t>
  </si>
  <si>
    <t>040-006979-00</t>
  </si>
  <si>
    <t>040M094CC   03800</t>
  </si>
  <si>
    <t>2381 GERSHURN AV</t>
  </si>
  <si>
    <t>040-006980-00</t>
  </si>
  <si>
    <t>040M094CC   03900</t>
  </si>
  <si>
    <t>2397 GERSHWIN AV</t>
  </si>
  <si>
    <t>040-006981-00</t>
  </si>
  <si>
    <t>040M094CC   04000</t>
  </si>
  <si>
    <t>4628 BARNWOOD DR</t>
  </si>
  <si>
    <t>040-006982-00</t>
  </si>
  <si>
    <t>040M094CC   04100</t>
  </si>
  <si>
    <t>4631 BARNWOOD DR</t>
  </si>
  <si>
    <t>040-006983-00</t>
  </si>
  <si>
    <t>040M094CC   04200</t>
  </si>
  <si>
    <t>2421 GERSHWIN AV</t>
  </si>
  <si>
    <t>040-006984-00</t>
  </si>
  <si>
    <t>040M094CC   04300</t>
  </si>
  <si>
    <t>2435 GERSHWIN AV</t>
  </si>
  <si>
    <t>040-006985-00</t>
  </si>
  <si>
    <t>040M094CC   04400</t>
  </si>
  <si>
    <t>2449 GERSHWIN AV</t>
  </si>
  <si>
    <t>040-006986-00</t>
  </si>
  <si>
    <t>040M094CC   04500</t>
  </si>
  <si>
    <t>4648 HICKORYBEND DR</t>
  </si>
  <si>
    <t>040-006987-00</t>
  </si>
  <si>
    <t>040M094CC   04600</t>
  </si>
  <si>
    <t>2463 GERSHWIN AV</t>
  </si>
  <si>
    <t>040-006988-00</t>
  </si>
  <si>
    <t>040M094CC   04700</t>
  </si>
  <si>
    <t>2475 GERSHWIN AV</t>
  </si>
  <si>
    <t>040-006989-00</t>
  </si>
  <si>
    <t>040M094CC   04800</t>
  </si>
  <si>
    <t>2487 GERSHWIN AV</t>
  </si>
  <si>
    <t>040-006990-00</t>
  </si>
  <si>
    <t>040O031C    03200</t>
  </si>
  <si>
    <t>2951 DEMOREST RD</t>
  </si>
  <si>
    <t>040-006993-00</t>
  </si>
  <si>
    <t>040M088DD   34700</t>
  </si>
  <si>
    <t>08214000</t>
  </si>
  <si>
    <t>3268 PARKBROOK DR</t>
  </si>
  <si>
    <t>040-006994-00</t>
  </si>
  <si>
    <t>040M088DD   34800</t>
  </si>
  <si>
    <t>3278 PARKBROOK DR</t>
  </si>
  <si>
    <t>040-006995-00</t>
  </si>
  <si>
    <t>040M088DD   34900</t>
  </si>
  <si>
    <t>3288 PARKBROOK DR</t>
  </si>
  <si>
    <t>040-006996-00</t>
  </si>
  <si>
    <t>040M088DD   35000</t>
  </si>
  <si>
    <t>3296 PARKBROOK DR</t>
  </si>
  <si>
    <t>040-006997-00</t>
  </si>
  <si>
    <t>040M088DD   35100</t>
  </si>
  <si>
    <t>3306 PARKBROOK DR</t>
  </si>
  <si>
    <t>040-006998-00</t>
  </si>
  <si>
    <t>040M088DD   35200</t>
  </si>
  <si>
    <t>3314 PARKBROOK DR</t>
  </si>
  <si>
    <t>040-006999-00</t>
  </si>
  <si>
    <t>040M088DD   35300</t>
  </si>
  <si>
    <t>3324 PARKBROOK DR</t>
  </si>
  <si>
    <t>040-007000-00</t>
  </si>
  <si>
    <t>040M088DD   35400</t>
  </si>
  <si>
    <t>3332 PARKBROOK DR</t>
  </si>
  <si>
    <t>040-007001-00</t>
  </si>
  <si>
    <t>040M088DD   35500</t>
  </si>
  <si>
    <t>3342 PARKBROOK DR</t>
  </si>
  <si>
    <t>040-007002-00</t>
  </si>
  <si>
    <t>040M088DD   35600</t>
  </si>
  <si>
    <t>3350 PARKBROOK DR</t>
  </si>
  <si>
    <t>040-007003-00</t>
  </si>
  <si>
    <t>040M088DD   35700</t>
  </si>
  <si>
    <t>3360 PARKBROOK DR</t>
  </si>
  <si>
    <t>040-007004-00</t>
  </si>
  <si>
    <t>040M088DD   35800</t>
  </si>
  <si>
    <t>3368 PARKBROOK DR</t>
  </si>
  <si>
    <t>040-007005-00</t>
  </si>
  <si>
    <t>040M088DD   35900</t>
  </si>
  <si>
    <t>3378 PARKBROOK DR</t>
  </si>
  <si>
    <t>040-007006-00</t>
  </si>
  <si>
    <t>040M088DD   36000</t>
  </si>
  <si>
    <t>3386 PARKBROOK DR</t>
  </si>
  <si>
    <t>040-007007-00</t>
  </si>
  <si>
    <t>040M088DD   36100</t>
  </si>
  <si>
    <t>3396 PARKBROOK DR</t>
  </si>
  <si>
    <t>040-007008-00</t>
  </si>
  <si>
    <t>040M088DD   36200</t>
  </si>
  <si>
    <t>3404 PARKBROOK DR</t>
  </si>
  <si>
    <t>040-007009-00</t>
  </si>
  <si>
    <t>040M088DD   36300</t>
  </si>
  <si>
    <t>3414 PARKBROOK DR</t>
  </si>
  <si>
    <t>040-007010-00</t>
  </si>
  <si>
    <t>040M088DD   36400</t>
  </si>
  <si>
    <t>3424 PARKBROOK DR</t>
  </si>
  <si>
    <t>040-007011-00</t>
  </si>
  <si>
    <t>040M088DD   36500</t>
  </si>
  <si>
    <t>3436 PARKBROOK DR</t>
  </si>
  <si>
    <t>040-007012-00</t>
  </si>
  <si>
    <t>040M088DD   36600</t>
  </si>
  <si>
    <t>3433 PARKBROOK DR</t>
  </si>
  <si>
    <t>040-007013-00</t>
  </si>
  <si>
    <t>040M088DD   36700</t>
  </si>
  <si>
    <t>3421 PARKBROOK DR</t>
  </si>
  <si>
    <t>040-007014-00</t>
  </si>
  <si>
    <t>040M088DD   36800</t>
  </si>
  <si>
    <t>3411 PARKBROOK DR</t>
  </si>
  <si>
    <t>040-007015-00</t>
  </si>
  <si>
    <t>040M088DD   36900</t>
  </si>
  <si>
    <t>3401 PARKBROOK DR</t>
  </si>
  <si>
    <t>040-007016-00</t>
  </si>
  <si>
    <t>040M088DD   37000</t>
  </si>
  <si>
    <t>3393 PARKBROOK DR</t>
  </si>
  <si>
    <t>040-007017-00</t>
  </si>
  <si>
    <t>040M088DD   37100</t>
  </si>
  <si>
    <t>3383 PARKBROOK DR</t>
  </si>
  <si>
    <t>040-007018-00</t>
  </si>
  <si>
    <t>040M088DD   37200</t>
  </si>
  <si>
    <t>3375 PARKBROOK DR</t>
  </si>
  <si>
    <t>040-007019-00</t>
  </si>
  <si>
    <t>040M088DD   37300</t>
  </si>
  <si>
    <t>3365 PARKBROOK DR</t>
  </si>
  <si>
    <t>040-007020-00</t>
  </si>
  <si>
    <t>040M088DD   37400</t>
  </si>
  <si>
    <t>3357 PARKBROOK DR</t>
  </si>
  <si>
    <t>040-007021-00</t>
  </si>
  <si>
    <t>040M088DD   37500</t>
  </si>
  <si>
    <t>3347 PARKBROOK DR</t>
  </si>
  <si>
    <t>040-007022-00</t>
  </si>
  <si>
    <t>040M088DD   37600</t>
  </si>
  <si>
    <t>3339 PARKBROOK DR</t>
  </si>
  <si>
    <t>040-007023-00</t>
  </si>
  <si>
    <t>040M088DD   37700</t>
  </si>
  <si>
    <t>3329 PARKBROOK DR</t>
  </si>
  <si>
    <t>040-007024-00</t>
  </si>
  <si>
    <t>040M088DD   37800</t>
  </si>
  <si>
    <t>3321 PARKBROOK DR</t>
  </si>
  <si>
    <t>040-007025-00</t>
  </si>
  <si>
    <t>040M088DD   37900</t>
  </si>
  <si>
    <t>3311 PARKBROOK DR</t>
  </si>
  <si>
    <t>040-007026-00</t>
  </si>
  <si>
    <t>040M088DD   38000</t>
  </si>
  <si>
    <t>3303 PARKBROOK DR</t>
  </si>
  <si>
    <t>040-007027-00</t>
  </si>
  <si>
    <t>040M088DD   38100</t>
  </si>
  <si>
    <t>3293 PARKBROOK DR</t>
  </si>
  <si>
    <t>040-007028-00</t>
  </si>
  <si>
    <t>040M088DD   38200</t>
  </si>
  <si>
    <t>3285 PARKBROOK DR</t>
  </si>
  <si>
    <t>040-007029-00</t>
  </si>
  <si>
    <t>040M088DD   38300</t>
  </si>
  <si>
    <t>3275 PARKBROOK DR</t>
  </si>
  <si>
    <t>040-007030-00</t>
  </si>
  <si>
    <t>040M088DD   38400</t>
  </si>
  <si>
    <t>3265 PARKBROOK DR</t>
  </si>
  <si>
    <t>040-007031-00</t>
  </si>
  <si>
    <t>040M088DD   38500</t>
  </si>
  <si>
    <t>3266 GROVEPARK DR</t>
  </si>
  <si>
    <t>040-007032-00</t>
  </si>
  <si>
    <t>040M088DD   38600</t>
  </si>
  <si>
    <t>3276 GROVEPARK DR</t>
  </si>
  <si>
    <t>040-007033-00</t>
  </si>
  <si>
    <t>040M088DD   38700</t>
  </si>
  <si>
    <t>3286 GROVEPARK DR</t>
  </si>
  <si>
    <t>040-007034-00</t>
  </si>
  <si>
    <t>040M088DD   38800</t>
  </si>
  <si>
    <t>3294 GROVEPARK DR</t>
  </si>
  <si>
    <t>040-007035-00</t>
  </si>
  <si>
    <t>040M088DD   38900</t>
  </si>
  <si>
    <t>3304 GROVEPARK DR</t>
  </si>
  <si>
    <t>040-007036-00</t>
  </si>
  <si>
    <t>040M088DD   39000</t>
  </si>
  <si>
    <t>3312 GROVEPARK DR</t>
  </si>
  <si>
    <t>040-007037-00</t>
  </si>
  <si>
    <t>040M088DD   39100</t>
  </si>
  <si>
    <t>3322 GROVEPARK DR</t>
  </si>
  <si>
    <t>040-007038-00</t>
  </si>
  <si>
    <t>040M088DD   39200</t>
  </si>
  <si>
    <t>3330 GROVEPARK DR</t>
  </si>
  <si>
    <t>040-007039-00</t>
  </si>
  <si>
    <t>040M088DD   39300</t>
  </si>
  <si>
    <t>3340 GROVEPARK DR</t>
  </si>
  <si>
    <t>040-007040-00</t>
  </si>
  <si>
    <t>040M088DD   39400</t>
  </si>
  <si>
    <t>3348 GROVEPARK DR</t>
  </si>
  <si>
    <t>040-007041-00</t>
  </si>
  <si>
    <t>040M088DD   39500</t>
  </si>
  <si>
    <t>3358 GROVEPARK DR</t>
  </si>
  <si>
    <t>040-007042-00</t>
  </si>
  <si>
    <t>040M088DD   39600</t>
  </si>
  <si>
    <t>3366 GROVEPARK DR</t>
  </si>
  <si>
    <t>040-007043-00</t>
  </si>
  <si>
    <t>040M088DD   39700</t>
  </si>
  <si>
    <t>3376 GROVEPARK DR</t>
  </si>
  <si>
    <t>040-007044-00</t>
  </si>
  <si>
    <t>040M088DD   39800</t>
  </si>
  <si>
    <t>3384 GROVEPARK DR</t>
  </si>
  <si>
    <t>040-007045-00</t>
  </si>
  <si>
    <t>040M088DD   39900</t>
  </si>
  <si>
    <t>3394 GROVEPARK DR</t>
  </si>
  <si>
    <t>040-007046-00</t>
  </si>
  <si>
    <t>040M088DD   40000</t>
  </si>
  <si>
    <t>3402 GROVEPARK DR</t>
  </si>
  <si>
    <t>040-007047-00</t>
  </si>
  <si>
    <t>040M088DD   40100</t>
  </si>
  <si>
    <t>3412 GROVEPARK DR</t>
  </si>
  <si>
    <t>040-007052-00</t>
  </si>
  <si>
    <t>040M088DD   40600</t>
  </si>
  <si>
    <t>3401 GROVEPARK DR</t>
  </si>
  <si>
    <t>040-007053-00</t>
  </si>
  <si>
    <t>040M088DD   40700</t>
  </si>
  <si>
    <t>3393 GROVEPARK DR</t>
  </si>
  <si>
    <t>040-007054-00</t>
  </si>
  <si>
    <t>040M088DD   40800</t>
  </si>
  <si>
    <t>3383 GROVEPARK DR</t>
  </si>
  <si>
    <t>040-007055-00</t>
  </si>
  <si>
    <t>040M088DD   40900</t>
  </si>
  <si>
    <t>3375 GROVEPARK DR</t>
  </si>
  <si>
    <t>040-007056-00</t>
  </si>
  <si>
    <t>040M088DD   41000</t>
  </si>
  <si>
    <t>3365 GROVEPARK DR</t>
  </si>
  <si>
    <t>040-007057-00</t>
  </si>
  <si>
    <t>040M088DD   41100</t>
  </si>
  <si>
    <t>3357 GROVEPARK DR</t>
  </si>
  <si>
    <t>040-007058-00</t>
  </si>
  <si>
    <t>040M088DD   41200</t>
  </si>
  <si>
    <t>3347 GROVEPARK DR</t>
  </si>
  <si>
    <t>040-007059-00</t>
  </si>
  <si>
    <t>040M088DD   41300</t>
  </si>
  <si>
    <t>3339 GROVEPARK DR</t>
  </si>
  <si>
    <t>040-007060-00</t>
  </si>
  <si>
    <t>040M088DD   41400</t>
  </si>
  <si>
    <t>3329 GROVEPARK DR</t>
  </si>
  <si>
    <t>040-007061-00</t>
  </si>
  <si>
    <t>040M088DD   41500</t>
  </si>
  <si>
    <t>3321 GROVEPARK DR</t>
  </si>
  <si>
    <t>040-007062-00</t>
  </si>
  <si>
    <t>040M088DD   41600</t>
  </si>
  <si>
    <t>3311 GROVEPARK DR</t>
  </si>
  <si>
    <t>040-007063-00</t>
  </si>
  <si>
    <t>040M088DD   41700</t>
  </si>
  <si>
    <t>3303 GROVEPARK DR</t>
  </si>
  <si>
    <t>040-007064-00</t>
  </si>
  <si>
    <t>040M088DD   41800</t>
  </si>
  <si>
    <t>3293 GROVEPARK DR</t>
  </si>
  <si>
    <t>040-007065-00</t>
  </si>
  <si>
    <t>040M088DD   41900</t>
  </si>
  <si>
    <t>3285 GROVEPARK DR</t>
  </si>
  <si>
    <t>040-007066-00</t>
  </si>
  <si>
    <t>040M088DD   42000</t>
  </si>
  <si>
    <t>3271 GROVEPARK DR</t>
  </si>
  <si>
    <t>040-007067-00</t>
  </si>
  <si>
    <t>040M088DD   42100</t>
  </si>
  <si>
    <t>3264 FARMBROOK DR</t>
  </si>
  <si>
    <t>040-007068-00</t>
  </si>
  <si>
    <t>040M088DD   42200</t>
  </si>
  <si>
    <t>3282 FARMBROOK DR</t>
  </si>
  <si>
    <t>040-007069-00</t>
  </si>
  <si>
    <t>040M088DD   42300</t>
  </si>
  <si>
    <t>3298 FARMBROOK DR</t>
  </si>
  <si>
    <t>040-007070-00</t>
  </si>
  <si>
    <t>040M088DD   42400</t>
  </si>
  <si>
    <t>3308 FARMBROOK DR</t>
  </si>
  <si>
    <t>040-007071-00</t>
  </si>
  <si>
    <t>040M088DD   42500</t>
  </si>
  <si>
    <t>3316 FARMBROOK DR</t>
  </si>
  <si>
    <t>040-007072-00</t>
  </si>
  <si>
    <t>040M088DD   42600</t>
  </si>
  <si>
    <t>3326 FARMBROOK DR</t>
  </si>
  <si>
    <t>040-007073-00</t>
  </si>
  <si>
    <t>040M088DD   42700</t>
  </si>
  <si>
    <t>3334 FARMBROOK DR</t>
  </si>
  <si>
    <t>040-007074-00</t>
  </si>
  <si>
    <t>040M088DD   42800</t>
  </si>
  <si>
    <t>3344 MARSHRUN DR</t>
  </si>
  <si>
    <t>040-007075-00</t>
  </si>
  <si>
    <t>040M088DD   42900</t>
  </si>
  <si>
    <t>3352 MARSHRUN DR</t>
  </si>
  <si>
    <t>040-007076-00</t>
  </si>
  <si>
    <t>040M088DD   43000</t>
  </si>
  <si>
    <t>3362 MARSHRUN DR</t>
  </si>
  <si>
    <t>040-007077-00</t>
  </si>
  <si>
    <t>040M088DD   43100</t>
  </si>
  <si>
    <t>3370 MARSHRUN DR</t>
  </si>
  <si>
    <t>040-007078-00</t>
  </si>
  <si>
    <t>040M088DD   43200</t>
  </si>
  <si>
    <t>3380 FARMBROOK DR</t>
  </si>
  <si>
    <t>040-007079-00</t>
  </si>
  <si>
    <t>040M088DD   43300</t>
  </si>
  <si>
    <t>3390 MARSHRUN DR</t>
  </si>
  <si>
    <t>040-007080-00</t>
  </si>
  <si>
    <t>040M088DD   43400</t>
  </si>
  <si>
    <t>3400 MARSHRUN DR</t>
  </si>
  <si>
    <t>040-007081-00</t>
  </si>
  <si>
    <t>040M088DD   43500</t>
  </si>
  <si>
    <t>3412 MARSHRUN DR</t>
  </si>
  <si>
    <t>040-007082-00</t>
  </si>
  <si>
    <t>040M088DD   43600</t>
  </si>
  <si>
    <t>3424 MARSHRUN DR</t>
  </si>
  <si>
    <t>040-007092-00</t>
  </si>
  <si>
    <t>040M088DD   44600</t>
  </si>
  <si>
    <t>3449 MARSHRUN DR</t>
  </si>
  <si>
    <t>040-007093-00</t>
  </si>
  <si>
    <t>040M088DD   44700</t>
  </si>
  <si>
    <t>2207 MARSHRUN DR</t>
  </si>
  <si>
    <t>040-007094-00</t>
  </si>
  <si>
    <t>040M088DD   44800</t>
  </si>
  <si>
    <t>2217 MARSHRUN CT</t>
  </si>
  <si>
    <t>040-007095-00</t>
  </si>
  <si>
    <t>040M088DD   44900</t>
  </si>
  <si>
    <t>2227 MARSHRUN DR</t>
  </si>
  <si>
    <t>040-007096-00</t>
  </si>
  <si>
    <t>040M088DD   45000</t>
  </si>
  <si>
    <t>2237 MARSHRUN CT</t>
  </si>
  <si>
    <t>040-007097-00</t>
  </si>
  <si>
    <t>040M088DD   45100</t>
  </si>
  <si>
    <t>2230 MARSHRUN CT</t>
  </si>
  <si>
    <t>040-007098-00</t>
  </si>
  <si>
    <t>040M088DD   45200</t>
  </si>
  <si>
    <t>2222 MARSHRUN CT</t>
  </si>
  <si>
    <t>040-007099-00</t>
  </si>
  <si>
    <t>040M088DD   45300</t>
  </si>
  <si>
    <t>2212 MARSHRUN CT</t>
  </si>
  <si>
    <t>040-007100-00</t>
  </si>
  <si>
    <t>040M088DD   45400</t>
  </si>
  <si>
    <t>3419 MARSHRUN DR</t>
  </si>
  <si>
    <t>040-007101-00</t>
  </si>
  <si>
    <t>040M088DD   45500</t>
  </si>
  <si>
    <t>3407 MARSHRUN DR</t>
  </si>
  <si>
    <t>040-007102-00</t>
  </si>
  <si>
    <t>040M088DD   45600</t>
  </si>
  <si>
    <t>3397 MARSHRUN DR</t>
  </si>
  <si>
    <t>040-007103-00</t>
  </si>
  <si>
    <t>040M088DD   45700</t>
  </si>
  <si>
    <t>3389 MARSHRUN DR</t>
  </si>
  <si>
    <t>040-007104-00</t>
  </si>
  <si>
    <t>040M088DD   45800</t>
  </si>
  <si>
    <t>3379 MARSHRUN DR</t>
  </si>
  <si>
    <t>040-007105-00</t>
  </si>
  <si>
    <t>040M088DD   45900</t>
  </si>
  <si>
    <t>3371 MARSHRUN DR</t>
  </si>
  <si>
    <t>040-007106-00</t>
  </si>
  <si>
    <t>040M088DD   46000</t>
  </si>
  <si>
    <t>3361 MARSHRUN DR</t>
  </si>
  <si>
    <t>040-007107-00</t>
  </si>
  <si>
    <t>040M088DD   46100</t>
  </si>
  <si>
    <t>3353 MARSHRUN DR</t>
  </si>
  <si>
    <t>040-007108-00</t>
  </si>
  <si>
    <t>040M088DD   46200</t>
  </si>
  <si>
    <t>3343 MARSHRUN DR</t>
  </si>
  <si>
    <t>040-007109-00</t>
  </si>
  <si>
    <t>040M088DD   46300</t>
  </si>
  <si>
    <t>3323 FARMBROOK DR</t>
  </si>
  <si>
    <t>040-007110-00</t>
  </si>
  <si>
    <t>040M088DD   46400</t>
  </si>
  <si>
    <t>3313 FARMBROOK DR</t>
  </si>
  <si>
    <t>040-007111-00</t>
  </si>
  <si>
    <t>040M088DD   46500</t>
  </si>
  <si>
    <t>3305 FARMBROOK DR</t>
  </si>
  <si>
    <t>040-007112-00</t>
  </si>
  <si>
    <t>040M088DD   46600</t>
  </si>
  <si>
    <t>3295 FARMBROOK DR</t>
  </si>
  <si>
    <t>040-007113-00</t>
  </si>
  <si>
    <t>040M088DD   46700</t>
  </si>
  <si>
    <t>3287 FARMBROOK DR</t>
  </si>
  <si>
    <t>040-007114-00</t>
  </si>
  <si>
    <t>040M088DD   46800</t>
  </si>
  <si>
    <t>3277 FARMBROOK DR</t>
  </si>
  <si>
    <t>040-007115-00</t>
  </si>
  <si>
    <t>040M088DD   46900</t>
  </si>
  <si>
    <t>3269 FARMBROOK DR</t>
  </si>
  <si>
    <t>040-007116-00</t>
  </si>
  <si>
    <t>040M088DD   47000</t>
  </si>
  <si>
    <t>3259 FARMBROOK DR</t>
  </si>
  <si>
    <t>040-007117-00</t>
  </si>
  <si>
    <t>040M088DD   47100</t>
  </si>
  <si>
    <t>3251 FARMBROOK DR</t>
  </si>
  <si>
    <t>040-007118-00</t>
  </si>
  <si>
    <t>040M088DD   47200</t>
  </si>
  <si>
    <t>3241 FARMBROOK DR</t>
  </si>
  <si>
    <t>040-007119-00</t>
  </si>
  <si>
    <t>040M088DD   47300</t>
  </si>
  <si>
    <t>3233 FARMBROOK DR</t>
  </si>
  <si>
    <t>040-007120-00</t>
  </si>
  <si>
    <t>040M088DD   47400</t>
  </si>
  <si>
    <t>3223 FARMBROOK DR</t>
  </si>
  <si>
    <t>040-007121-00</t>
  </si>
  <si>
    <t>040M088DD   47500</t>
  </si>
  <si>
    <t>3215 FARMBROOK DR</t>
  </si>
  <si>
    <t>040-007122-00</t>
  </si>
  <si>
    <t>040M088DD   47600</t>
  </si>
  <si>
    <t>3205 FARMBROOK DR</t>
  </si>
  <si>
    <t>040-007123-00</t>
  </si>
  <si>
    <t>040M088DD   47700</t>
  </si>
  <si>
    <t>3191 FARMBROOK DR</t>
  </si>
  <si>
    <t>040-007124-00</t>
  </si>
  <si>
    <t>040M088DD   47800</t>
  </si>
  <si>
    <t>3177 FARMBROOK DR</t>
  </si>
  <si>
    <t>040-007125-00</t>
  </si>
  <si>
    <t>040M088DD   47900</t>
  </si>
  <si>
    <t>3163 FARMBROOK DR</t>
  </si>
  <si>
    <t>040-007126-00</t>
  </si>
  <si>
    <t>040O034C    00100</t>
  </si>
  <si>
    <t>4800 HOOVER RD</t>
  </si>
  <si>
    <t>040-007127-00</t>
  </si>
  <si>
    <t>040O034C    00200</t>
  </si>
  <si>
    <t>4820 HOOVER RD</t>
  </si>
  <si>
    <t>040-007128-00</t>
  </si>
  <si>
    <t>040O029C    00801</t>
  </si>
  <si>
    <t>3088 N BROADWAY</t>
  </si>
  <si>
    <t>040-007129-00</t>
  </si>
  <si>
    <t>040T027C    00100</t>
  </si>
  <si>
    <t>T8200010</t>
  </si>
  <si>
    <t>2493 HOOVERSIDE LN</t>
  </si>
  <si>
    <t>040-007130-00</t>
  </si>
  <si>
    <t>040T027C    00200</t>
  </si>
  <si>
    <t>2495 HOOVERSIDE LN</t>
  </si>
  <si>
    <t>040-007131-00</t>
  </si>
  <si>
    <t>040T027C    00300</t>
  </si>
  <si>
    <t>2497 HOOVERSIDE LN</t>
  </si>
  <si>
    <t>040-007132-00</t>
  </si>
  <si>
    <t>040T027C    00400</t>
  </si>
  <si>
    <t>2499 HOOVERSIDE LN</t>
  </si>
  <si>
    <t>040-007133-00</t>
  </si>
  <si>
    <t>040T027C    00500</t>
  </si>
  <si>
    <t>2462 HOOVERSIDE LN</t>
  </si>
  <si>
    <t>040-007134-00</t>
  </si>
  <si>
    <t>040T027C    00600</t>
  </si>
  <si>
    <t>2464 HOOVERSIDE LN</t>
  </si>
  <si>
    <t>040-007135-00</t>
  </si>
  <si>
    <t>040T027C    00700</t>
  </si>
  <si>
    <t>2466 HOOVERSIDE LN</t>
  </si>
  <si>
    <t>040-007136-00</t>
  </si>
  <si>
    <t>040T027C    00800</t>
  </si>
  <si>
    <t>2468 HOOVERSIDE LN</t>
  </si>
  <si>
    <t>040-007137-00</t>
  </si>
  <si>
    <t>040T027C    00900</t>
  </si>
  <si>
    <t>2450 HOOVERSIDE LN</t>
  </si>
  <si>
    <t>040-007138-00</t>
  </si>
  <si>
    <t>040T027C    01000</t>
  </si>
  <si>
    <t>2452 HOOVERSIDE LN</t>
  </si>
  <si>
    <t>040-007139-00</t>
  </si>
  <si>
    <t>040T027C    01100</t>
  </si>
  <si>
    <t>2454 HOOVERSIDE LN</t>
  </si>
  <si>
    <t>040-007140-00</t>
  </si>
  <si>
    <t>040T027C    01200</t>
  </si>
  <si>
    <t>2456 HOOVERSIDE LN</t>
  </si>
  <si>
    <t>040-007141-00</t>
  </si>
  <si>
    <t>040T027C    01300</t>
  </si>
  <si>
    <t>2438 HOOVERSIDE LN</t>
  </si>
  <si>
    <t>040-007142-00</t>
  </si>
  <si>
    <t>040T027C    01400</t>
  </si>
  <si>
    <t>2440 HOOVERSIDE LN</t>
  </si>
  <si>
    <t>040-007143-00</t>
  </si>
  <si>
    <t>040T027C    01500</t>
  </si>
  <si>
    <t>2442 HOOVERSIDE LN</t>
  </si>
  <si>
    <t>040-007144-00</t>
  </si>
  <si>
    <t>040T027C    01600</t>
  </si>
  <si>
    <t>2444 HOOVERSIDE LN</t>
  </si>
  <si>
    <t>040-007145-00</t>
  </si>
  <si>
    <t>040T027C    01700</t>
  </si>
  <si>
    <t>2426 HOOVERSIDE LN</t>
  </si>
  <si>
    <t>040-007146-00</t>
  </si>
  <si>
    <t>040T027C    01800</t>
  </si>
  <si>
    <t>2428 HOOVERSIDE LN</t>
  </si>
  <si>
    <t>040-007147-00</t>
  </si>
  <si>
    <t>040T027C    01900</t>
  </si>
  <si>
    <t>2430 HOOVERSIDE LN</t>
  </si>
  <si>
    <t>040-007148-00</t>
  </si>
  <si>
    <t>040T027C    02000</t>
  </si>
  <si>
    <t>2432 HOOVERSIDE LN</t>
  </si>
  <si>
    <t>040-007149-00</t>
  </si>
  <si>
    <t>040T027C    02100</t>
  </si>
  <si>
    <t>2445 HOOVERSIDE LN</t>
  </si>
  <si>
    <t>040-007150-00</t>
  </si>
  <si>
    <t>040T027C    02200</t>
  </si>
  <si>
    <t>2447 HOOVERSIDE LN</t>
  </si>
  <si>
    <t>040-007151-00</t>
  </si>
  <si>
    <t>040T027C    02300</t>
  </si>
  <si>
    <t>2449 HOOVERSIDE LN</t>
  </si>
  <si>
    <t>040-007152-00</t>
  </si>
  <si>
    <t>040T027C    02400</t>
  </si>
  <si>
    <t>2451 HOOVERSIDE LN</t>
  </si>
  <si>
    <t>040-007153-00</t>
  </si>
  <si>
    <t>040T027C    02500</t>
  </si>
  <si>
    <t>2457 HOOVERSIDE LN</t>
  </si>
  <si>
    <t>040-007154-00</t>
  </si>
  <si>
    <t>040T027C    02600</t>
  </si>
  <si>
    <t>2459 HOOVERSIDE LN</t>
  </si>
  <si>
    <t>040-007155-00</t>
  </si>
  <si>
    <t>040T027C    02700</t>
  </si>
  <si>
    <t>2461 HOOVERSIDE LN</t>
  </si>
  <si>
    <t>040-007156-00</t>
  </si>
  <si>
    <t>040T027C    02800</t>
  </si>
  <si>
    <t>2463 HOOVERSIDE LN</t>
  </si>
  <si>
    <t>040-007157-00</t>
  </si>
  <si>
    <t>040T027C    02900</t>
  </si>
  <si>
    <t>2469 HOOVERSIDE LN</t>
  </si>
  <si>
    <t>040-007158-00</t>
  </si>
  <si>
    <t>040T027C    03000</t>
  </si>
  <si>
    <t>2471 HOOVERSIDE LN</t>
  </si>
  <si>
    <t>040-007159-00</t>
  </si>
  <si>
    <t>040T027C    03100</t>
  </si>
  <si>
    <t>2473 HOOVERSIDE LN</t>
  </si>
  <si>
    <t>040-007160-00</t>
  </si>
  <si>
    <t>040T027C    03200</t>
  </si>
  <si>
    <t>2475 HOOVERSIDE LN</t>
  </si>
  <si>
    <t>040-007161-00</t>
  </si>
  <si>
    <t>040T027C    03300</t>
  </si>
  <si>
    <t>2481 HOOVERSIDE LN</t>
  </si>
  <si>
    <t>040-007162-00</t>
  </si>
  <si>
    <t>040T027C    03400</t>
  </si>
  <si>
    <t>2483 HOOVERSIDE LN</t>
  </si>
  <si>
    <t>040-007163-00</t>
  </si>
  <si>
    <t>040T027C    03500</t>
  </si>
  <si>
    <t>2485 HOOVERSIDE LN</t>
  </si>
  <si>
    <t>040-007164-00</t>
  </si>
  <si>
    <t>040T027C    03600</t>
  </si>
  <si>
    <t>2487 HOOVERSIDE LN</t>
  </si>
  <si>
    <t>040-007202-00</t>
  </si>
  <si>
    <t>040N088DDDDA00400</t>
  </si>
  <si>
    <t>2100 SOUTHWEST BL</t>
  </si>
  <si>
    <t>040-007203-00</t>
  </si>
  <si>
    <t>040N088DDDDA01800</t>
  </si>
  <si>
    <t>3735 GANTZ RD</t>
  </si>
  <si>
    <t>040-007204-00</t>
  </si>
  <si>
    <t>040N088DDDDA01900</t>
  </si>
  <si>
    <t>2101 - 2141 SOUTHWEST BL</t>
  </si>
  <si>
    <t>040-007205-00</t>
  </si>
  <si>
    <t>040N088DDDDA01700</t>
  </si>
  <si>
    <t>3783 GANTZ RD</t>
  </si>
  <si>
    <t>040-007206-00</t>
  </si>
  <si>
    <t>040N088DDDDA02000</t>
  </si>
  <si>
    <t>3800 MCDOWELL DR</t>
  </si>
  <si>
    <t>040-007207-00</t>
  </si>
  <si>
    <t>040N088DDDDA00300</t>
  </si>
  <si>
    <t>2156 - 2180 SOUTHWEST BL</t>
  </si>
  <si>
    <t>040-007208-00</t>
  </si>
  <si>
    <t>040N088DDDDA00200</t>
  </si>
  <si>
    <t>2235 SOUTHWEST BL</t>
  </si>
  <si>
    <t>040-007209-00</t>
  </si>
  <si>
    <t>040N088DDDDA00100</t>
  </si>
  <si>
    <t>2140 SONORA DR</t>
  </si>
  <si>
    <t>040-007210-00</t>
  </si>
  <si>
    <t>040N088DDDDA01400</t>
  </si>
  <si>
    <t>040-007211-00</t>
  </si>
  <si>
    <t>040N088DDDDA01500</t>
  </si>
  <si>
    <t>3600 BROOKHAM DR</t>
  </si>
  <si>
    <t>040-007212-00</t>
  </si>
  <si>
    <t>040N088DDDDA01600</t>
  </si>
  <si>
    <t>3655 BROOKHAM DR</t>
  </si>
  <si>
    <t>040-007213-00</t>
  </si>
  <si>
    <t>040N088DDDDA00600</t>
  </si>
  <si>
    <t>3575 GANTZ RD</t>
  </si>
  <si>
    <t>040-007215-00</t>
  </si>
  <si>
    <t>040N088DDDDA01100</t>
  </si>
  <si>
    <t>040-007216-00</t>
  </si>
  <si>
    <t>040N088DDDDA01300</t>
  </si>
  <si>
    <t>040-007217-00</t>
  </si>
  <si>
    <t>040N088DDDDA00500</t>
  </si>
  <si>
    <t>040-007218-00</t>
  </si>
  <si>
    <t>040N088DDDDA00900</t>
  </si>
  <si>
    <t>040-007219-00</t>
  </si>
  <si>
    <t>040N088DDDDA00700</t>
  </si>
  <si>
    <t>040-007220-00</t>
  </si>
  <si>
    <t>040N088DDDDA01000</t>
  </si>
  <si>
    <t>040-007221-00</t>
  </si>
  <si>
    <t>040N088DDDDA00800</t>
  </si>
  <si>
    <t>040-007222-00</t>
  </si>
  <si>
    <t>040T027C    03700</t>
  </si>
  <si>
    <t>2391 HOOVERSIDE LN</t>
  </si>
  <si>
    <t>040-007223-00</t>
  </si>
  <si>
    <t>040T027C    03800</t>
  </si>
  <si>
    <t>2393 HOOVERSIDE LN</t>
  </si>
  <si>
    <t>040-007224-00</t>
  </si>
  <si>
    <t>040T027C    03900</t>
  </si>
  <si>
    <t>2395 HOOVERSIDE LN</t>
  </si>
  <si>
    <t>040-007225-00</t>
  </si>
  <si>
    <t>040T027C    04000</t>
  </si>
  <si>
    <t>2397 HOOVERSIDE LN</t>
  </si>
  <si>
    <t>040-007226-00</t>
  </si>
  <si>
    <t>040T027C    04100</t>
  </si>
  <si>
    <t>2403 HOOVERSIDE LN</t>
  </si>
  <si>
    <t>040-007227-00</t>
  </si>
  <si>
    <t>040T027C    04200</t>
  </si>
  <si>
    <t>2405 HOOVERSIDE LN</t>
  </si>
  <si>
    <t>040-007228-00</t>
  </si>
  <si>
    <t>040T027C    04300</t>
  </si>
  <si>
    <t>2407 HOOVERSIDE LN</t>
  </si>
  <si>
    <t>040-007229-00</t>
  </si>
  <si>
    <t>040T027C    04400</t>
  </si>
  <si>
    <t>2409 HOOVERSIDE LN</t>
  </si>
  <si>
    <t>040-007230-00</t>
  </si>
  <si>
    <t>040T027C    04500</t>
  </si>
  <si>
    <t>2421 HOOVERSIDE LN</t>
  </si>
  <si>
    <t>040-007231-00</t>
  </si>
  <si>
    <t>040T027C    04600</t>
  </si>
  <si>
    <t>2423 HOOVERSIDE LN</t>
  </si>
  <si>
    <t>040-007232-00</t>
  </si>
  <si>
    <t>040T027C    04700</t>
  </si>
  <si>
    <t>2425 HOOVERSIDE LN</t>
  </si>
  <si>
    <t>040-007233-00</t>
  </si>
  <si>
    <t>040T027C    04800</t>
  </si>
  <si>
    <t>2427 HOOVERSIDE LN</t>
  </si>
  <si>
    <t>040-007234-00</t>
  </si>
  <si>
    <t>040T027C    04900</t>
  </si>
  <si>
    <t>2433 HOOVERSIDE LN</t>
  </si>
  <si>
    <t>040-007235-00</t>
  </si>
  <si>
    <t>040T027C    05000</t>
  </si>
  <si>
    <t>2435 HOOVERSIDE LN</t>
  </si>
  <si>
    <t>040-007236-00</t>
  </si>
  <si>
    <t>040T027C    05100</t>
  </si>
  <si>
    <t>2437 HOOVERSIDE LN</t>
  </si>
  <si>
    <t>040-007237-00</t>
  </si>
  <si>
    <t>040T027C    05200</t>
  </si>
  <si>
    <t>2439 HOOVERSIDE LN</t>
  </si>
  <si>
    <t>040-007238-00</t>
  </si>
  <si>
    <t>040M094LA   04600</t>
  </si>
  <si>
    <t>5548 SPRING HILL RD</t>
  </si>
  <si>
    <t>040-007239-00</t>
  </si>
  <si>
    <t>040M094LA   04700</t>
  </si>
  <si>
    <t>5558 SPRING HILL RD</t>
  </si>
  <si>
    <t>040-007240-00</t>
  </si>
  <si>
    <t>040M094LA   04800</t>
  </si>
  <si>
    <t>5568 SPRING HILL RD</t>
  </si>
  <si>
    <t>040-007241-00</t>
  </si>
  <si>
    <t>040M094LA   04900</t>
  </si>
  <si>
    <t>5578 SPRING HILL RD</t>
  </si>
  <si>
    <t>040-007242-00</t>
  </si>
  <si>
    <t>040M094LA   05000</t>
  </si>
  <si>
    <t>5588 SPRING HILL RD</t>
  </si>
  <si>
    <t>040-007243-00</t>
  </si>
  <si>
    <t>040M094LA   05100</t>
  </si>
  <si>
    <t>5598 SPRING HILL RD</t>
  </si>
  <si>
    <t>040-007244-00</t>
  </si>
  <si>
    <t>040M094LA   05200</t>
  </si>
  <si>
    <t>5608 SPRING HILL RD</t>
  </si>
  <si>
    <t>040-007245-00</t>
  </si>
  <si>
    <t>040M094LA   05300</t>
  </si>
  <si>
    <t>5618 SPRING HILL DR</t>
  </si>
  <si>
    <t>040-007246-00</t>
  </si>
  <si>
    <t>040M094LA   05400</t>
  </si>
  <si>
    <t>5628 SPRING HILL DR</t>
  </si>
  <si>
    <t>040-007247-00</t>
  </si>
  <si>
    <t>040M094LA   05500</t>
  </si>
  <si>
    <t>5638 SPRING HILL RD</t>
  </si>
  <si>
    <t>040-007248-00</t>
  </si>
  <si>
    <t>040M094LA   05600</t>
  </si>
  <si>
    <t>5648 SPRING HILL RD</t>
  </si>
  <si>
    <t>040-007249-00</t>
  </si>
  <si>
    <t>040M094LA   05700</t>
  </si>
  <si>
    <t>5658 SPRING HILL RD</t>
  </si>
  <si>
    <t>040-007250-00</t>
  </si>
  <si>
    <t>040M094LA   05800</t>
  </si>
  <si>
    <t>5668 SPRING HILL RD</t>
  </si>
  <si>
    <t>040-007251-00</t>
  </si>
  <si>
    <t>040M094LA   05900</t>
  </si>
  <si>
    <t>5669 SPRING HILL RD</t>
  </si>
  <si>
    <t>040-007252-00</t>
  </si>
  <si>
    <t>040M094LA   06000</t>
  </si>
  <si>
    <t>5661 SPRING HILL RD</t>
  </si>
  <si>
    <t>040-007253-00</t>
  </si>
  <si>
    <t>040M094LA   06100</t>
  </si>
  <si>
    <t>5653 SPRING HILL DR</t>
  </si>
  <si>
    <t>040-007254-00</t>
  </si>
  <si>
    <t>040M094LA   06200</t>
  </si>
  <si>
    <t>5645 SPRING HILL RD</t>
  </si>
  <si>
    <t>040-007255-00</t>
  </si>
  <si>
    <t>040M094LA   06300</t>
  </si>
  <si>
    <t>5637 SPRING HILL RD</t>
  </si>
  <si>
    <t>040-007256-00</t>
  </si>
  <si>
    <t>040M094LA   06400</t>
  </si>
  <si>
    <t>5629 SPRING HILL RD</t>
  </si>
  <si>
    <t>040-007257-00</t>
  </si>
  <si>
    <t>040M094LA   06500</t>
  </si>
  <si>
    <t>5621 SPRING HILL RD</t>
  </si>
  <si>
    <t>040-007258-00</t>
  </si>
  <si>
    <t>040M094LA   06600</t>
  </si>
  <si>
    <t>5611 SPRING HILL RD</t>
  </si>
  <si>
    <t>040-007259-00</t>
  </si>
  <si>
    <t>040M094LA   06700</t>
  </si>
  <si>
    <t>5593 SPRING HILL RD</t>
  </si>
  <si>
    <t>040-007260-00</t>
  </si>
  <si>
    <t>040M094LA   06800</t>
  </si>
  <si>
    <t>5585 SPRING HILL RD</t>
  </si>
  <si>
    <t>040-007261-00</t>
  </si>
  <si>
    <t>040M094LA   06900</t>
  </si>
  <si>
    <t>5577 SPRING HILL RD</t>
  </si>
  <si>
    <t>040-007262-00</t>
  </si>
  <si>
    <t>040M094LA   07000</t>
  </si>
  <si>
    <t>5569 SPRING HILL DR</t>
  </si>
  <si>
    <t>040-007263-00</t>
  </si>
  <si>
    <t>040M094LA   07100</t>
  </si>
  <si>
    <t>5561 SPRING HILL RD</t>
  </si>
  <si>
    <t>040-007264-00</t>
  </si>
  <si>
    <t>040M094LA   07200</t>
  </si>
  <si>
    <t>5553 SPRING HILL RD</t>
  </si>
  <si>
    <t>040-007265-00</t>
  </si>
  <si>
    <t>040M094LA   07300</t>
  </si>
  <si>
    <t>5545 SPRING HILL RD</t>
  </si>
  <si>
    <t>040-007266-00</t>
  </si>
  <si>
    <t>040M094LA   07400</t>
  </si>
  <si>
    <t>5537 SPRING HILL RD</t>
  </si>
  <si>
    <t>040-007267-00</t>
  </si>
  <si>
    <t>040M094LA   07500</t>
  </si>
  <si>
    <t>5529 SPRING HILL RD</t>
  </si>
  <si>
    <t>040-007268-00</t>
  </si>
  <si>
    <t>040M094LA   07600</t>
  </si>
  <si>
    <t>5521 SPRING HILL RD</t>
  </si>
  <si>
    <t>040-007269-00</t>
  </si>
  <si>
    <t>040M094LA   07700</t>
  </si>
  <si>
    <t>2455 BLUEGRASS LN</t>
  </si>
  <si>
    <t>040-007270-00</t>
  </si>
  <si>
    <t>040M088C    00301</t>
  </si>
  <si>
    <t>4026 JACKPOT RD</t>
  </si>
  <si>
    <t>040-007271-00</t>
  </si>
  <si>
    <t>040M094K    06700</t>
  </si>
  <si>
    <t>2130 SHIRLENE DR</t>
  </si>
  <si>
    <t>040-007272-00</t>
  </si>
  <si>
    <t>040M094K    06800</t>
  </si>
  <si>
    <t>2120 SHIRLENE DR</t>
  </si>
  <si>
    <t>040-007273-00</t>
  </si>
  <si>
    <t>040M094K    06900</t>
  </si>
  <si>
    <t>2110 SHIRLENE DR</t>
  </si>
  <si>
    <t>040-007274-00</t>
  </si>
  <si>
    <t>040M094K    07000</t>
  </si>
  <si>
    <t>2100 SHIRLENE DR</t>
  </si>
  <si>
    <t>040-007275-00</t>
  </si>
  <si>
    <t>040M094K    07100</t>
  </si>
  <si>
    <t>2090 SHIRLENE DR</t>
  </si>
  <si>
    <t>040-007276-00</t>
  </si>
  <si>
    <t>040M094K    07200</t>
  </si>
  <si>
    <t>2080 SHIRLENE DR</t>
  </si>
  <si>
    <t>040-007277-00</t>
  </si>
  <si>
    <t>040M094K    07300</t>
  </si>
  <si>
    <t>2070 SHIRLENE DR</t>
  </si>
  <si>
    <t>040-007278-00</t>
  </si>
  <si>
    <t>040M094K    07400</t>
  </si>
  <si>
    <t>2073 SHIRLENE DR</t>
  </si>
  <si>
    <t>040-007279-00</t>
  </si>
  <si>
    <t>040M094K    07500</t>
  </si>
  <si>
    <t>2085 SHIRLENE DR</t>
  </si>
  <si>
    <t>040-007280-00</t>
  </si>
  <si>
    <t>040M094K    07600</t>
  </si>
  <si>
    <t>2095 SHIRLENE DR</t>
  </si>
  <si>
    <t>040-007281-00</t>
  </si>
  <si>
    <t>040M094K    07700</t>
  </si>
  <si>
    <t>2128 MICHELLE DR</t>
  </si>
  <si>
    <t>040-007282-00</t>
  </si>
  <si>
    <t>040M094K    07800</t>
  </si>
  <si>
    <t>2088 MICHELLE DR</t>
  </si>
  <si>
    <t>040-007283-00</t>
  </si>
  <si>
    <t>040M094K    07900</t>
  </si>
  <si>
    <t>2078 MICHELLE DR</t>
  </si>
  <si>
    <t>040-007284-00</t>
  </si>
  <si>
    <t>040M094K    08000</t>
  </si>
  <si>
    <t>2068 MICHELLE DR</t>
  </si>
  <si>
    <t>040-007285-00</t>
  </si>
  <si>
    <t>040M094K    08100</t>
  </si>
  <si>
    <t>2058 MICHELLE DR</t>
  </si>
  <si>
    <t>040-007286-00</t>
  </si>
  <si>
    <t>040M094K    08200</t>
  </si>
  <si>
    <t>2048 MICHELLE DR</t>
  </si>
  <si>
    <t>040-007287-00</t>
  </si>
  <si>
    <t>040M094K    08300</t>
  </si>
  <si>
    <t>2038 MICHELLE DR</t>
  </si>
  <si>
    <t>040-007288-00</t>
  </si>
  <si>
    <t>040M094K    08400</t>
  </si>
  <si>
    <t>2028 MICHELLE DR</t>
  </si>
  <si>
    <t>040-007289-00</t>
  </si>
  <si>
    <t>040M094K    08500</t>
  </si>
  <si>
    <t>2018 MICHELLE DR</t>
  </si>
  <si>
    <t>040-007290-00</t>
  </si>
  <si>
    <t>040M094K    08600</t>
  </si>
  <si>
    <t>2008 MICHELLE DR</t>
  </si>
  <si>
    <t>040-007291-00</t>
  </si>
  <si>
    <t>040M094K    08700</t>
  </si>
  <si>
    <t>1998 MICHELLE DR</t>
  </si>
  <si>
    <t>040-007292-00</t>
  </si>
  <si>
    <t>040M094K    08800</t>
  </si>
  <si>
    <t>1988 MICHELLE DR</t>
  </si>
  <si>
    <t>040-007293-00</t>
  </si>
  <si>
    <t>040M094K    08900</t>
  </si>
  <si>
    <t>1978 MICHELLE DR</t>
  </si>
  <si>
    <t>040-007294-00</t>
  </si>
  <si>
    <t>040M094K    09000</t>
  </si>
  <si>
    <t>1968 MICHELLE DR</t>
  </si>
  <si>
    <t>040-007295-00</t>
  </si>
  <si>
    <t>040M094K    09100</t>
  </si>
  <si>
    <t>1958 MICHELLE CT</t>
  </si>
  <si>
    <t>040-007296-00</t>
  </si>
  <si>
    <t>040M094K    09200</t>
  </si>
  <si>
    <t>1948 MICHELLE CT</t>
  </si>
  <si>
    <t>040-007297-00</t>
  </si>
  <si>
    <t>040M094K    09300</t>
  </si>
  <si>
    <t>1938 MICHELLE CT</t>
  </si>
  <si>
    <t>040-007298-00</t>
  </si>
  <si>
    <t>040M094K    09400</t>
  </si>
  <si>
    <t>1928 MICHELLE CT</t>
  </si>
  <si>
    <t>040-007299-00</t>
  </si>
  <si>
    <t>040M094K    09500</t>
  </si>
  <si>
    <t>1918 MICHELLE CT</t>
  </si>
  <si>
    <t>040-007300-00</t>
  </si>
  <si>
    <t>040M094K    09600</t>
  </si>
  <si>
    <t>1908 MICHELLE CT</t>
  </si>
  <si>
    <t>040-007301-00</t>
  </si>
  <si>
    <t>040M094K    09700</t>
  </si>
  <si>
    <t>1898 MICHELLE CT</t>
  </si>
  <si>
    <t>040-007302-00</t>
  </si>
  <si>
    <t>040M094K    09800</t>
  </si>
  <si>
    <t>1903 MICHELLE CT</t>
  </si>
  <si>
    <t>040-007303-00</t>
  </si>
  <si>
    <t>040M094K    09900</t>
  </si>
  <si>
    <t>1913 MICHELLE DR</t>
  </si>
  <si>
    <t>040-007304-00</t>
  </si>
  <si>
    <t>040M094K    10000</t>
  </si>
  <si>
    <t>1923 MICHELLE CT</t>
  </si>
  <si>
    <t>040-007305-00</t>
  </si>
  <si>
    <t>040M094K    10100</t>
  </si>
  <si>
    <t>1933 MICHELLE CT</t>
  </si>
  <si>
    <t>040-007306-00</t>
  </si>
  <si>
    <t>040M094K    10200</t>
  </si>
  <si>
    <t>1953 MICHELLE CT</t>
  </si>
  <si>
    <t>040-007307-00</t>
  </si>
  <si>
    <t>040M094K    10300</t>
  </si>
  <si>
    <t>4342 JODY DR</t>
  </si>
  <si>
    <t>040-007308-00</t>
  </si>
  <si>
    <t>040M094K    10400</t>
  </si>
  <si>
    <t>4352 JODY DR</t>
  </si>
  <si>
    <t>040-007309-00</t>
  </si>
  <si>
    <t>040M094K    10500</t>
  </si>
  <si>
    <t>4362 JODY DR</t>
  </si>
  <si>
    <t>040-007310-00</t>
  </si>
  <si>
    <t>040M094K    10600</t>
  </si>
  <si>
    <t>4372 JODY DR</t>
  </si>
  <si>
    <t>040-007311-00</t>
  </si>
  <si>
    <t>040M094K    10700</t>
  </si>
  <si>
    <t>4382 JODY DR</t>
  </si>
  <si>
    <t>040-007312-00</t>
  </si>
  <si>
    <t>040M094K    10800</t>
  </si>
  <si>
    <t>4392 JODY DR</t>
  </si>
  <si>
    <t>040-007313-00</t>
  </si>
  <si>
    <t>040M094K    10900</t>
  </si>
  <si>
    <t>4402 JODY DR</t>
  </si>
  <si>
    <t>040-007314-00</t>
  </si>
  <si>
    <t>040M094K    11100</t>
  </si>
  <si>
    <t>4383 JODY DR</t>
  </si>
  <si>
    <t>040-007315-00</t>
  </si>
  <si>
    <t>040M094K    11200</t>
  </si>
  <si>
    <t>4353 JODY DR</t>
  </si>
  <si>
    <t>040-007316-00</t>
  </si>
  <si>
    <t>040M094K    11300</t>
  </si>
  <si>
    <t>1995 MICHELLE DR</t>
  </si>
  <si>
    <t>040-007317-00</t>
  </si>
  <si>
    <t>040M094K    11400</t>
  </si>
  <si>
    <t>2005 MICHELLE DR</t>
  </si>
  <si>
    <t>040-007318-00</t>
  </si>
  <si>
    <t>040M094K    11500</t>
  </si>
  <si>
    <t>2015 MICHELLE DR</t>
  </si>
  <si>
    <t>040-007319-00</t>
  </si>
  <si>
    <t>040M094K    11600</t>
  </si>
  <si>
    <t>2025 MICHELLE DR</t>
  </si>
  <si>
    <t>040-007320-00</t>
  </si>
  <si>
    <t>040M094K    11700</t>
  </si>
  <si>
    <t>2035 MICHELLE DR</t>
  </si>
  <si>
    <t>040-007321-00</t>
  </si>
  <si>
    <t>040M094K    11800</t>
  </si>
  <si>
    <t>2045 MICHELLE DR</t>
  </si>
  <si>
    <t>040-007322-00</t>
  </si>
  <si>
    <t>040M094K    11900</t>
  </si>
  <si>
    <t>2055 MICHELLE DR</t>
  </si>
  <si>
    <t>040-007323-00</t>
  </si>
  <si>
    <t>040M094K    12000</t>
  </si>
  <si>
    <t>2065 MICHELLE DR</t>
  </si>
  <si>
    <t>040-007324-00</t>
  </si>
  <si>
    <t>040M094K    12100</t>
  </si>
  <si>
    <t>2075 MICHELLE DR</t>
  </si>
  <si>
    <t>040-007325-00</t>
  </si>
  <si>
    <t>040M094K    12200</t>
  </si>
  <si>
    <t>2085 MICHELLE DR</t>
  </si>
  <si>
    <t>040-007326-00</t>
  </si>
  <si>
    <t>040M094K    12300</t>
  </si>
  <si>
    <t>2095 MICHELLE DR</t>
  </si>
  <si>
    <t>040-007327-00</t>
  </si>
  <si>
    <t>040M094K    12400</t>
  </si>
  <si>
    <t>2105 MICHELLE DR</t>
  </si>
  <si>
    <t>040-007328-00</t>
  </si>
  <si>
    <t>040M094K    12500</t>
  </si>
  <si>
    <t>2115 MICHELLE DR</t>
  </si>
  <si>
    <t>040-007329-00</t>
  </si>
  <si>
    <t>040M094K    12600</t>
  </si>
  <si>
    <t>2125 MICHELLE DR</t>
  </si>
  <si>
    <t>040-007330-00</t>
  </si>
  <si>
    <t>040M094K    12700</t>
  </si>
  <si>
    <t>2135 MICHELLE DR</t>
  </si>
  <si>
    <t>040-007331-00</t>
  </si>
  <si>
    <t>040M094K    12800</t>
  </si>
  <si>
    <t>2119 SHIRLENE DR</t>
  </si>
  <si>
    <t>040-007332-00</t>
  </si>
  <si>
    <t>040M094K    12900</t>
  </si>
  <si>
    <t>2129 SHIRLENE DR</t>
  </si>
  <si>
    <t>040-007333-00</t>
  </si>
  <si>
    <t>040M094K    11000</t>
  </si>
  <si>
    <t>040-007334-00</t>
  </si>
  <si>
    <t>040O032F    05020</t>
  </si>
  <si>
    <t>4187 - 4281 PARKMEAD DR</t>
  </si>
  <si>
    <t>040-007335-00</t>
  </si>
  <si>
    <t>040O036E    05643</t>
  </si>
  <si>
    <t>1023 LONDON GROVEPORT RD</t>
  </si>
  <si>
    <t>040-007336-00</t>
  </si>
  <si>
    <t>040O036E    05804</t>
  </si>
  <si>
    <t>6737 JACKSON PI</t>
  </si>
  <si>
    <t>040-007339-00</t>
  </si>
  <si>
    <t>040O032H    01601</t>
  </si>
  <si>
    <t>3905 JACKSON PI</t>
  </si>
  <si>
    <t>040-007340-00</t>
  </si>
  <si>
    <t>040O032G    03605</t>
  </si>
  <si>
    <t>1632 STRINGTOWN RD</t>
  </si>
  <si>
    <t>040-007341-00</t>
  </si>
  <si>
    <t>040O032G    03604</t>
  </si>
  <si>
    <t>4021 THISTLEWOOD DR</t>
  </si>
  <si>
    <t>040-007342-00</t>
  </si>
  <si>
    <t>040O032G    03900</t>
  </si>
  <si>
    <t>08105000</t>
  </si>
  <si>
    <t>1394 STRINGTOWN RD</t>
  </si>
  <si>
    <t>040-007347-00</t>
  </si>
  <si>
    <t>040M094AB   01300</t>
  </si>
  <si>
    <t>4284 HOOVER RD</t>
  </si>
  <si>
    <t>040-007349-00</t>
  </si>
  <si>
    <t>040O031C    07400</t>
  </si>
  <si>
    <t>4280 GROVE CITY RD</t>
  </si>
  <si>
    <t>040-007350-00</t>
  </si>
  <si>
    <t>040O036B    01105</t>
  </si>
  <si>
    <t>1721 BORROR RD</t>
  </si>
  <si>
    <t>040-007351-00</t>
  </si>
  <si>
    <t>040O034C    06301</t>
  </si>
  <si>
    <t>2525 HOLTON RD</t>
  </si>
  <si>
    <t>040-007352-00</t>
  </si>
  <si>
    <t>040O034A    02105</t>
  </si>
  <si>
    <t>2064 PRESLEY DR</t>
  </si>
  <si>
    <t>040-007353-00</t>
  </si>
  <si>
    <t>040O033B    02501</t>
  </si>
  <si>
    <t>4649 HAUGHN RD</t>
  </si>
  <si>
    <t>040-007355-00</t>
  </si>
  <si>
    <t>040O032A    03100</t>
  </si>
  <si>
    <t>2777 GANTZ RD</t>
  </si>
  <si>
    <t>040-007356-00</t>
  </si>
  <si>
    <t>040M094FFF  23400</t>
  </si>
  <si>
    <t>3511 - 3513 DEMOREST RD</t>
  </si>
  <si>
    <t>040-007357-00</t>
  </si>
  <si>
    <t>040M094FFF  23300</t>
  </si>
  <si>
    <t>3537 JUNIPER ST</t>
  </si>
  <si>
    <t>040-007358-00</t>
  </si>
  <si>
    <t>040M094FFF  23200</t>
  </si>
  <si>
    <t>3551 JUNIPER ST</t>
  </si>
  <si>
    <t>040-007359-00</t>
  </si>
  <si>
    <t>040M094FFF  23100</t>
  </si>
  <si>
    <t>3561 JUNIPER ST</t>
  </si>
  <si>
    <t>040-007360-00</t>
  </si>
  <si>
    <t>040M094FFF  23000</t>
  </si>
  <si>
    <t>3571 JUNIPER ST</t>
  </si>
  <si>
    <t>040-007361-00</t>
  </si>
  <si>
    <t>040M094FFF  22900</t>
  </si>
  <si>
    <t>3581 JUNIPER ST</t>
  </si>
  <si>
    <t>040-007362-00</t>
  </si>
  <si>
    <t>040M094FFF  22800</t>
  </si>
  <si>
    <t>3582 JUNIPER ST</t>
  </si>
  <si>
    <t>040-007363-00</t>
  </si>
  <si>
    <t>040M094FFF  22700</t>
  </si>
  <si>
    <t>3572 JUNIPER ST</t>
  </si>
  <si>
    <t>040-007364-00</t>
  </si>
  <si>
    <t>040M094FFF  22600</t>
  </si>
  <si>
    <t>3562 JUNIPER ST</t>
  </si>
  <si>
    <t>040-007365-00</t>
  </si>
  <si>
    <t>040M094FFF  22500</t>
  </si>
  <si>
    <t>3552 JUNIPER ST</t>
  </si>
  <si>
    <t>040-007366-00</t>
  </si>
  <si>
    <t>040M094FFF  22400</t>
  </si>
  <si>
    <t>3538 JUNIPER ST</t>
  </si>
  <si>
    <t>040-007367-00</t>
  </si>
  <si>
    <t>040M094FFF  22300</t>
  </si>
  <si>
    <t>4133 SOUTHWEST BL</t>
  </si>
  <si>
    <t>040-007368-00</t>
  </si>
  <si>
    <t>040M094FFF  22200</t>
  </si>
  <si>
    <t>3537 WHITE OAK CT</t>
  </si>
  <si>
    <t>040-007369-00</t>
  </si>
  <si>
    <t>040M094FFF  22100</t>
  </si>
  <si>
    <t>3551 WHITE OAK CT</t>
  </si>
  <si>
    <t>040-007370-00</t>
  </si>
  <si>
    <t>040M094FFF  22000</t>
  </si>
  <si>
    <t>3561 WHITE OAK CT</t>
  </si>
  <si>
    <t>040-007371-00</t>
  </si>
  <si>
    <t>040M094FFF  21900</t>
  </si>
  <si>
    <t>3571 WHITE OAK CT</t>
  </si>
  <si>
    <t>040-007372-00</t>
  </si>
  <si>
    <t>040M094FFF  21800</t>
  </si>
  <si>
    <t>3581 WHITE OAK CT</t>
  </si>
  <si>
    <t>040-007373-00</t>
  </si>
  <si>
    <t>040M094FFF  21700</t>
  </si>
  <si>
    <t>3572 WHITE OAK CT</t>
  </si>
  <si>
    <t>040-007374-00</t>
  </si>
  <si>
    <t>040M094FFF  21600</t>
  </si>
  <si>
    <t>3562 WHITE OAK CT</t>
  </si>
  <si>
    <t>040-007375-00</t>
  </si>
  <si>
    <t>040M094FFF  21500</t>
  </si>
  <si>
    <t>3552 WHITE OAK CT</t>
  </si>
  <si>
    <t>040-007376-00</t>
  </si>
  <si>
    <t>040M094FFF  21400</t>
  </si>
  <si>
    <t>3536 WHITE OAK CT</t>
  </si>
  <si>
    <t>040-007377-00</t>
  </si>
  <si>
    <t>040M094FFF  21300</t>
  </si>
  <si>
    <t>4087 SOUTHWEST BL</t>
  </si>
  <si>
    <t>040-007378-00</t>
  </si>
  <si>
    <t>040M094FFF  21200</t>
  </si>
  <si>
    <t>3535 MAGNOLIA ST</t>
  </si>
  <si>
    <t>040-007379-00</t>
  </si>
  <si>
    <t>040M094FFF  21100</t>
  </si>
  <si>
    <t>3547 MAGNOLIA ST</t>
  </si>
  <si>
    <t>040-007380-00</t>
  </si>
  <si>
    <t>040M094FFF  21000</t>
  </si>
  <si>
    <t>3557 MAGNOLIA ST</t>
  </si>
  <si>
    <t>040-007381-00</t>
  </si>
  <si>
    <t>040M094FFF  20900</t>
  </si>
  <si>
    <t>3567 MAGNOLIA ST</t>
  </si>
  <si>
    <t>040-007382-00</t>
  </si>
  <si>
    <t>040M094FFF  20800</t>
  </si>
  <si>
    <t>3577 MAGNOLIA ST</t>
  </si>
  <si>
    <t>040-007383-00</t>
  </si>
  <si>
    <t>040M094FFF  20700</t>
  </si>
  <si>
    <t>3587 MAGNOLIA ST</t>
  </si>
  <si>
    <t>040-007384-00</t>
  </si>
  <si>
    <t>040M094FFF  20600</t>
  </si>
  <si>
    <t>3574 MAGNOLIA ST</t>
  </si>
  <si>
    <t>040-007385-00</t>
  </si>
  <si>
    <t>040M094FFF  20500</t>
  </si>
  <si>
    <t>3564 MAGNOLIA ST</t>
  </si>
  <si>
    <t>040-007386-00</t>
  </si>
  <si>
    <t>040M094FFF  20400</t>
  </si>
  <si>
    <t>3554 MAGNOLIA ST</t>
  </si>
  <si>
    <t>040-007387-00</t>
  </si>
  <si>
    <t>040M094FFF  20300</t>
  </si>
  <si>
    <t>3544 MAGNOLIA ST</t>
  </si>
  <si>
    <t>040-007388-00</t>
  </si>
  <si>
    <t>040M094FFF  20200</t>
  </si>
  <si>
    <t>3534 MAGNOLIA</t>
  </si>
  <si>
    <t>040-007389-00</t>
  </si>
  <si>
    <t>040M094FFF  20100</t>
  </si>
  <si>
    <t>3533 PIN OAK CT</t>
  </si>
  <si>
    <t>040-007390-00</t>
  </si>
  <si>
    <t>040M094FFF  20000</t>
  </si>
  <si>
    <t>3543 PIN OAK CT</t>
  </si>
  <si>
    <t>040-007391-00</t>
  </si>
  <si>
    <t>040M094FFF  19900</t>
  </si>
  <si>
    <t>3553 PIN OAK CR</t>
  </si>
  <si>
    <t>040-007392-00</t>
  </si>
  <si>
    <t>040M094FFF  19800</t>
  </si>
  <si>
    <t>3563 PIN OAK CT</t>
  </si>
  <si>
    <t>040-007393-00</t>
  </si>
  <si>
    <t>040M094FFF  19700</t>
  </si>
  <si>
    <t>3573 PIN OAK CT</t>
  </si>
  <si>
    <t>040-007394-00</t>
  </si>
  <si>
    <t>040M094FFF  19600</t>
  </si>
  <si>
    <t>3564 PIN OAK CT</t>
  </si>
  <si>
    <t>040-007395-00</t>
  </si>
  <si>
    <t>040M094FFF  19500</t>
  </si>
  <si>
    <t>3554 PIN OAK CT</t>
  </si>
  <si>
    <t>040-007396-00</t>
  </si>
  <si>
    <t>040M094FFF  19400</t>
  </si>
  <si>
    <t>3544 PIN OAK CT</t>
  </si>
  <si>
    <t>040-007397-00</t>
  </si>
  <si>
    <t>040M094FFF  19300</t>
  </si>
  <si>
    <t>3534 PIN OAK CT</t>
  </si>
  <si>
    <t>040-007398-00</t>
  </si>
  <si>
    <t>040M094FFF  19200</t>
  </si>
  <si>
    <t>3995 SOUTHWEST BL</t>
  </si>
  <si>
    <t>040-007399-00</t>
  </si>
  <si>
    <t>040M094FFF  19100</t>
  </si>
  <si>
    <t>3985 SOUTHWEST BL</t>
  </si>
  <si>
    <t>040-007400-00</t>
  </si>
  <si>
    <t>040M094FFF  19000</t>
  </si>
  <si>
    <t>3555 RED OAK ST</t>
  </si>
  <si>
    <t>040-007401-00</t>
  </si>
  <si>
    <t>040M094FFF  18900</t>
  </si>
  <si>
    <t>3565 RED OAK ST</t>
  </si>
  <si>
    <t>040-007402-00</t>
  </si>
  <si>
    <t>040M094FFF  18800</t>
  </si>
  <si>
    <t>3575 RED OAK ST</t>
  </si>
  <si>
    <t>040-007403-00</t>
  </si>
  <si>
    <t>040M094FFF  18700</t>
  </si>
  <si>
    <t>3574 RED OAK ST</t>
  </si>
  <si>
    <t>040-007404-00</t>
  </si>
  <si>
    <t>040M094FFF  18600</t>
  </si>
  <si>
    <t>3969 SOUTHWEST BL</t>
  </si>
  <si>
    <t>040-007405-00</t>
  </si>
  <si>
    <t>040M094FFF  18500</t>
  </si>
  <si>
    <t>3951 - 3953 SOUTHWEST BL</t>
  </si>
  <si>
    <t>040-007406-00</t>
  </si>
  <si>
    <t>040M094FFF  18400</t>
  </si>
  <si>
    <t>3573 - 3575 DEMOREST RD</t>
  </si>
  <si>
    <t>040-007407-00</t>
  </si>
  <si>
    <t>040M094FFF  18300</t>
  </si>
  <si>
    <t>3585 - 3587 DEMOREST RD</t>
  </si>
  <si>
    <t>040-007408-00</t>
  </si>
  <si>
    <t>040M094FFF  18200</t>
  </si>
  <si>
    <t>3597 - 3599 DEMOREST RD</t>
  </si>
  <si>
    <t>040-007409-00</t>
  </si>
  <si>
    <t>040M086BC   00101</t>
  </si>
  <si>
    <t>2930 ANNABELLE CT</t>
  </si>
  <si>
    <t>040-007410-00</t>
  </si>
  <si>
    <t>040M086BC   00301</t>
  </si>
  <si>
    <t>2902 ANNABELLE CT</t>
  </si>
  <si>
    <t>040-007411-00</t>
  </si>
  <si>
    <t>040M086BC   00501</t>
  </si>
  <si>
    <t>2878 ANNABELLE CT</t>
  </si>
  <si>
    <t>040-007412-00</t>
  </si>
  <si>
    <t>040M086BC   00601</t>
  </si>
  <si>
    <t>2866 ANNABELLE CT</t>
  </si>
  <si>
    <t>040-007413-00</t>
  </si>
  <si>
    <t>040M086BC   00701</t>
  </si>
  <si>
    <t>2854 ANNABELLE CT</t>
  </si>
  <si>
    <t>040-007414-00</t>
  </si>
  <si>
    <t>040M086BC   00801</t>
  </si>
  <si>
    <t>2842 ANNABELLE CT</t>
  </si>
  <si>
    <t>040-007415-00</t>
  </si>
  <si>
    <t>040M086BC   00901</t>
  </si>
  <si>
    <t>2830 ANNABELLE CT</t>
  </si>
  <si>
    <t>040-007416-00</t>
  </si>
  <si>
    <t>040M086BC   01001</t>
  </si>
  <si>
    <t>2818 ANNABELLE CT</t>
  </si>
  <si>
    <t>040-007417-00</t>
  </si>
  <si>
    <t>040M086BC   01101</t>
  </si>
  <si>
    <t>2806 ANNABELLE CT</t>
  </si>
  <si>
    <t>040-007418-00</t>
  </si>
  <si>
    <t>040M086BC   01201</t>
  </si>
  <si>
    <t>2794 ANNABELLE CT</t>
  </si>
  <si>
    <t>040-007419-00</t>
  </si>
  <si>
    <t>040M086BC   00102</t>
  </si>
  <si>
    <t>040-007420-00</t>
  </si>
  <si>
    <t>040M086BC   00302</t>
  </si>
  <si>
    <t>040-007421-00</t>
  </si>
  <si>
    <t>040M086BC   00502</t>
  </si>
  <si>
    <t>040-007422-00</t>
  </si>
  <si>
    <t>040M086BC   00602</t>
  </si>
  <si>
    <t>040-007423-00</t>
  </si>
  <si>
    <t>040M086BC   00702</t>
  </si>
  <si>
    <t>040-007424-00</t>
  </si>
  <si>
    <t>040M086BC   00802</t>
  </si>
  <si>
    <t>040-007425-00</t>
  </si>
  <si>
    <t>040M086BC   00902</t>
  </si>
  <si>
    <t>040-007426-00</t>
  </si>
  <si>
    <t>040M086BC   01002</t>
  </si>
  <si>
    <t>040-007427-00</t>
  </si>
  <si>
    <t>040M086BC   01102</t>
  </si>
  <si>
    <t>040-007428-00</t>
  </si>
  <si>
    <t>040M086BC   01202</t>
  </si>
  <si>
    <t>040-007429-00</t>
  </si>
  <si>
    <t>040M094GGGGA18400</t>
  </si>
  <si>
    <t>5505 FOREST GLEN DR</t>
  </si>
  <si>
    <t>040-007430-00</t>
  </si>
  <si>
    <t>040M094GGGGA18300</t>
  </si>
  <si>
    <t>5515 FOREST GLEN DR</t>
  </si>
  <si>
    <t>040-007431-00</t>
  </si>
  <si>
    <t>040M094GGGGA18200</t>
  </si>
  <si>
    <t>2276 SUNDEW AV</t>
  </si>
  <si>
    <t>040-007432-00</t>
  </si>
  <si>
    <t>040M094GGGGA18100</t>
  </si>
  <si>
    <t>2284 SUNDEW AV</t>
  </si>
  <si>
    <t>040-007433-00</t>
  </si>
  <si>
    <t>040M094GGGGA18000</t>
  </si>
  <si>
    <t>2292 SUNDEW AV</t>
  </si>
  <si>
    <t>040-007434-00</t>
  </si>
  <si>
    <t>040M094GGGGA17900</t>
  </si>
  <si>
    <t>2300 SUNDEW AV</t>
  </si>
  <si>
    <t>040-007435-00</t>
  </si>
  <si>
    <t>040M094GGGGA17800</t>
  </si>
  <si>
    <t>2308 SUNDEW AV</t>
  </si>
  <si>
    <t>040-007436-00</t>
  </si>
  <si>
    <t>040M094GGGGA17700</t>
  </si>
  <si>
    <t>2316 SUNDEW AV</t>
  </si>
  <si>
    <t>040-007437-00</t>
  </si>
  <si>
    <t>040M094GGGGA17600</t>
  </si>
  <si>
    <t>2324 SUNDEW AV</t>
  </si>
  <si>
    <t>040-007438-00</t>
  </si>
  <si>
    <t>040M094GGGGA17500</t>
  </si>
  <si>
    <t>2332 SUNDEW AV</t>
  </si>
  <si>
    <t>040-007439-00</t>
  </si>
  <si>
    <t>040M094GGGGA17400</t>
  </si>
  <si>
    <t>2340 SUNDEW AV</t>
  </si>
  <si>
    <t>040-007440-00</t>
  </si>
  <si>
    <t>040M094GGGGA17300</t>
  </si>
  <si>
    <t>2348 SUNDEW AV</t>
  </si>
  <si>
    <t>040-007441-00</t>
  </si>
  <si>
    <t>040M094GGGGA17200</t>
  </si>
  <si>
    <t>2356 SUNDEW AV</t>
  </si>
  <si>
    <t>040-007442-00</t>
  </si>
  <si>
    <t>040M094GGGGA17100</t>
  </si>
  <si>
    <t>2364 SUNDEW AV</t>
  </si>
  <si>
    <t>040-007443-00</t>
  </si>
  <si>
    <t>040M094GGGGA17000</t>
  </si>
  <si>
    <t>2372 SUNDEW AV</t>
  </si>
  <si>
    <t>040-007444-00</t>
  </si>
  <si>
    <t>040M094GGGGA16900</t>
  </si>
  <si>
    <t>2380 SUNDEW AV</t>
  </si>
  <si>
    <t>040-007445-00</t>
  </si>
  <si>
    <t>040M094GGGGA16800</t>
  </si>
  <si>
    <t>2388 SUNDEW AV</t>
  </si>
  <si>
    <t>040-007446-00</t>
  </si>
  <si>
    <t>040M094GGGGA16700</t>
  </si>
  <si>
    <t>2396 SUNDEW AV</t>
  </si>
  <si>
    <t>040-007447-00</t>
  </si>
  <si>
    <t>040M094GGGGA16600</t>
  </si>
  <si>
    <t>2404 SUNDEW AV</t>
  </si>
  <si>
    <t>040-007448-00</t>
  </si>
  <si>
    <t>040M094GGGGA16500</t>
  </si>
  <si>
    <t>2412 SUNDEW AV</t>
  </si>
  <si>
    <t>040-007449-00</t>
  </si>
  <si>
    <t>040M094GGGGA16400</t>
  </si>
  <si>
    <t>2420 SUNDEW AV</t>
  </si>
  <si>
    <t>040-007450-00</t>
  </si>
  <si>
    <t>040M094GGGGA16300</t>
  </si>
  <si>
    <t>2428 SUNDEW AV</t>
  </si>
  <si>
    <t>040-007451-00</t>
  </si>
  <si>
    <t>040M094GGGGA16200</t>
  </si>
  <si>
    <t>2436 SUNDEW AV</t>
  </si>
  <si>
    <t>040-007452-00</t>
  </si>
  <si>
    <t>040M094GGGGA20300</t>
  </si>
  <si>
    <t>2435 SUNDEW AV</t>
  </si>
  <si>
    <t>040-007453-00</t>
  </si>
  <si>
    <t>040M094GGGGA20200</t>
  </si>
  <si>
    <t>2427 SUNDEW AV</t>
  </si>
  <si>
    <t>040-007454-00</t>
  </si>
  <si>
    <t>040M094GGGGA20100</t>
  </si>
  <si>
    <t>2419 SUNDEW AV</t>
  </si>
  <si>
    <t>040-007455-00</t>
  </si>
  <si>
    <t>040M094GGGGA20000</t>
  </si>
  <si>
    <t>2411 SUNDEW AV</t>
  </si>
  <si>
    <t>040-007456-00</t>
  </si>
  <si>
    <t>040M094GGGGA19900</t>
  </si>
  <si>
    <t>2403 SUNDEW AV</t>
  </si>
  <si>
    <t>040-007457-00</t>
  </si>
  <si>
    <t>040M094GGGGA19800</t>
  </si>
  <si>
    <t>2395 SUNDEW AV</t>
  </si>
  <si>
    <t>040-007458-00</t>
  </si>
  <si>
    <t>040M094GGGGA19700</t>
  </si>
  <si>
    <t>2387 SUNDEW AV</t>
  </si>
  <si>
    <t>040-007459-00</t>
  </si>
  <si>
    <t>040M094GGGGA19600</t>
  </si>
  <si>
    <t>2379 SUNDEW AV</t>
  </si>
  <si>
    <t>040-007460-00</t>
  </si>
  <si>
    <t>040M094GGGGA19500</t>
  </si>
  <si>
    <t>2371 SUNDEW AV</t>
  </si>
  <si>
    <t>040-007461-00</t>
  </si>
  <si>
    <t>040M094GGGGA19400</t>
  </si>
  <si>
    <t>2363 SUNDEW AV</t>
  </si>
  <si>
    <t>040-007462-00</t>
  </si>
  <si>
    <t>040M094GGGGA19300</t>
  </si>
  <si>
    <t>2355 SUNDEW AV</t>
  </si>
  <si>
    <t>040-007463-00</t>
  </si>
  <si>
    <t>040M094GGGGA19200</t>
  </si>
  <si>
    <t>2347 SUNDEW AV</t>
  </si>
  <si>
    <t>040-007464-00</t>
  </si>
  <si>
    <t>040M094GGGGA19100</t>
  </si>
  <si>
    <t>2339 SUNDEW AV</t>
  </si>
  <si>
    <t>040-007465-00</t>
  </si>
  <si>
    <t>040M094GGGGA19000</t>
  </si>
  <si>
    <t>2331 SUNDEW AV</t>
  </si>
  <si>
    <t>040-007466-00</t>
  </si>
  <si>
    <t>040M094GGGGA18900</t>
  </si>
  <si>
    <t>2323 SUNDEW AV</t>
  </si>
  <si>
    <t>040-007467-00</t>
  </si>
  <si>
    <t>040M094GGGGA18800</t>
  </si>
  <si>
    <t>2315 SUNDEW AV</t>
  </si>
  <si>
    <t>040-007468-00</t>
  </si>
  <si>
    <t>040M094GGGGA18700</t>
  </si>
  <si>
    <t>2295 SUNDEW AV</t>
  </si>
  <si>
    <t>040-007469-00</t>
  </si>
  <si>
    <t>040M094GGGGA18600</t>
  </si>
  <si>
    <t>2275 SUNDEW AV</t>
  </si>
  <si>
    <t>040-007470-00</t>
  </si>
  <si>
    <t>040M094GGGGA18500</t>
  </si>
  <si>
    <t>2267 SUNDEW AV</t>
  </si>
  <si>
    <t>040-007471-00</t>
  </si>
  <si>
    <t>040M094GGGGB00100</t>
  </si>
  <si>
    <t>08126000</t>
  </si>
  <si>
    <t>5392 FOREST GLEN DR</t>
  </si>
  <si>
    <t>040-007472-00</t>
  </si>
  <si>
    <t>040M094GGGGB00200</t>
  </si>
  <si>
    <t>5402 FOREST GLEN DR</t>
  </si>
  <si>
    <t>040-007473-00</t>
  </si>
  <si>
    <t>040M094GGGGB00300</t>
  </si>
  <si>
    <t>5412 FOREST GLEN DR</t>
  </si>
  <si>
    <t>040-007474-00</t>
  </si>
  <si>
    <t>040M094GGGGB00400</t>
  </si>
  <si>
    <t>5422 FOREST GLEN DR</t>
  </si>
  <si>
    <t>040-007475-00</t>
  </si>
  <si>
    <t>040M094GGGGB00500</t>
  </si>
  <si>
    <t>5432 FOREST GLEN DR</t>
  </si>
  <si>
    <t>040-007476-00</t>
  </si>
  <si>
    <t>040M094GGGGB00600</t>
  </si>
  <si>
    <t>5442 FOREST GLEN DR</t>
  </si>
  <si>
    <t>040-007477-00</t>
  </si>
  <si>
    <t>040M094GGGGB00700</t>
  </si>
  <si>
    <t>5452 FOREST GLEN DR</t>
  </si>
  <si>
    <t>040-007478-00</t>
  </si>
  <si>
    <t>040M094GGGGB00800</t>
  </si>
  <si>
    <t>FOREST GLEN DR</t>
  </si>
  <si>
    <t>040-007479-00</t>
  </si>
  <si>
    <t>040M094GGGGB00900</t>
  </si>
  <si>
    <t>5476 FOREST GLEN DR</t>
  </si>
  <si>
    <t>040-007480-00</t>
  </si>
  <si>
    <t>040M088DD   40201</t>
  </si>
  <si>
    <t>3422 GROVE PARK DR</t>
  </si>
  <si>
    <t>040-007481-00</t>
  </si>
  <si>
    <t>040M088DD   40301</t>
  </si>
  <si>
    <t>3434 GROVEPARK DR</t>
  </si>
  <si>
    <t>040-007482-00</t>
  </si>
  <si>
    <t>040M088DD   40401</t>
  </si>
  <si>
    <t>3429 GROVE PARK DR</t>
  </si>
  <si>
    <t>040-007483-00</t>
  </si>
  <si>
    <t>040M088DD   40501</t>
  </si>
  <si>
    <t>3415 GROVEPARK DR</t>
  </si>
  <si>
    <t>040-007484-00</t>
  </si>
  <si>
    <t>040M088DD   43701</t>
  </si>
  <si>
    <t>3535 MARSHRUN DR</t>
  </si>
  <si>
    <t>040-007485-00</t>
  </si>
  <si>
    <t>040M088DD   43801</t>
  </si>
  <si>
    <t>3527 MARSHRUN DR</t>
  </si>
  <si>
    <t>040-007486-00</t>
  </si>
  <si>
    <t>040M088DD   43901</t>
  </si>
  <si>
    <t>3515 MARSHRUN DR</t>
  </si>
  <si>
    <t>040-007487-00</t>
  </si>
  <si>
    <t>040M088DD   44001</t>
  </si>
  <si>
    <t>3503 MARSHRUN DR</t>
  </si>
  <si>
    <t>040-007488-00</t>
  </si>
  <si>
    <t>040M088DD   44101</t>
  </si>
  <si>
    <t>3493 MARSHRUN DR</t>
  </si>
  <si>
    <t>040-007489-00</t>
  </si>
  <si>
    <t>040M088DD   44201</t>
  </si>
  <si>
    <t>3485 MARSHRUN DR</t>
  </si>
  <si>
    <t>040-007490-00</t>
  </si>
  <si>
    <t>040M088DD   44301</t>
  </si>
  <si>
    <t>3475 MARSHRUN DR</t>
  </si>
  <si>
    <t>040-007491-00</t>
  </si>
  <si>
    <t>040M088DD   44401</t>
  </si>
  <si>
    <t>3467 MARSHRUN DR</t>
  </si>
  <si>
    <t>040-007492-00</t>
  </si>
  <si>
    <t>040M088DD   44501</t>
  </si>
  <si>
    <t>3457 MARSHRUN DR</t>
  </si>
  <si>
    <t>040-007493-00</t>
  </si>
  <si>
    <t>040O032F    05021</t>
  </si>
  <si>
    <t>2227 STRINGTOWN RD</t>
  </si>
  <si>
    <t>040-007494-00</t>
  </si>
  <si>
    <t>040O032F    05022</t>
  </si>
  <si>
    <t>2191 STRINGTOWN RD</t>
  </si>
  <si>
    <t>040-007495-00</t>
  </si>
  <si>
    <t>040O032F    05023</t>
  </si>
  <si>
    <t>2161 STRINGTOWN RD</t>
  </si>
  <si>
    <t>040-007496-00</t>
  </si>
  <si>
    <t>040O032F    05024</t>
  </si>
  <si>
    <t>2167 - 2209 STRINGTOWN RD</t>
  </si>
  <si>
    <t>040-007497-00</t>
  </si>
  <si>
    <t>040O035B    01600</t>
  </si>
  <si>
    <t>040-007498-00</t>
  </si>
  <si>
    <t>040O035B    02300</t>
  </si>
  <si>
    <t>6511 SEEDS RD</t>
  </si>
  <si>
    <t>040-007499-00</t>
  </si>
  <si>
    <t>040O035B    01601</t>
  </si>
  <si>
    <t>6524 SEEDS RD</t>
  </si>
  <si>
    <t>040-007500-00</t>
  </si>
  <si>
    <t>040O035B    02302</t>
  </si>
  <si>
    <t>6473 SEEDS RD</t>
  </si>
  <si>
    <t>040-007501-00</t>
  </si>
  <si>
    <t>040O032F    08302</t>
  </si>
  <si>
    <t>2196 STRINGTOWN RD</t>
  </si>
  <si>
    <t>040-007502-00</t>
  </si>
  <si>
    <t>040M094DDDD 07000</t>
  </si>
  <si>
    <t>1519 RIVER TRAIL DR</t>
  </si>
  <si>
    <t>040-007503-00</t>
  </si>
  <si>
    <t>040M094DDDD 07100</t>
  </si>
  <si>
    <t>1509 RIVER TRAIL DR</t>
  </si>
  <si>
    <t>040-007504-00</t>
  </si>
  <si>
    <t>040M094DDDD 07200</t>
  </si>
  <si>
    <t>1499 RIVER TRAIL DR</t>
  </si>
  <si>
    <t>040-007505-00</t>
  </si>
  <si>
    <t>040M094DDDD 07300</t>
  </si>
  <si>
    <t>1489 RIVER TRAIL DR</t>
  </si>
  <si>
    <t>040-007506-00</t>
  </si>
  <si>
    <t>040M094DDDD 07400</t>
  </si>
  <si>
    <t>1479 RIVER TRAIL DR</t>
  </si>
  <si>
    <t>040-007507-00</t>
  </si>
  <si>
    <t>040M094DDDD 07500</t>
  </si>
  <si>
    <t>1469 RIVER TRAIL DR</t>
  </si>
  <si>
    <t>040-007508-00</t>
  </si>
  <si>
    <t>040M094DDDD 07600</t>
  </si>
  <si>
    <t>1459 RIVER TRAIL DR</t>
  </si>
  <si>
    <t>040-007509-00</t>
  </si>
  <si>
    <t>040M094DDDD 07700</t>
  </si>
  <si>
    <t>1449 RIVER TRAIL DR</t>
  </si>
  <si>
    <t>040-007510-00</t>
  </si>
  <si>
    <t>040M094DDDD 07800</t>
  </si>
  <si>
    <t>1439 RIVER TRAIL DR</t>
  </si>
  <si>
    <t>040-007511-00</t>
  </si>
  <si>
    <t>040M094DDDD 07900</t>
  </si>
  <si>
    <t>1429 RIVER TRAIL DR</t>
  </si>
  <si>
    <t>040-007512-00</t>
  </si>
  <si>
    <t>040M094DDDD 08000</t>
  </si>
  <si>
    <t>1419 RIVER TRAIL DR</t>
  </si>
  <si>
    <t>040-007513-00</t>
  </si>
  <si>
    <t>040M094DDDD 08100</t>
  </si>
  <si>
    <t>6425 RISING SUN DR</t>
  </si>
  <si>
    <t>040-007514-00</t>
  </si>
  <si>
    <t>040M094DDDD 08200</t>
  </si>
  <si>
    <t>6415 RISING SUN DR</t>
  </si>
  <si>
    <t>040-007515-00</t>
  </si>
  <si>
    <t>040M094DDDD 08300</t>
  </si>
  <si>
    <t>6405 RISING SUN DR</t>
  </si>
  <si>
    <t>040-007516-00</t>
  </si>
  <si>
    <t>040M094DDDD 08400</t>
  </si>
  <si>
    <t>6395 RISING SUN DR</t>
  </si>
  <si>
    <t>040-007517-00</t>
  </si>
  <si>
    <t>040M094DDDD 08500</t>
  </si>
  <si>
    <t>6385 RISING SUN DR</t>
  </si>
  <si>
    <t>040-007518-00</t>
  </si>
  <si>
    <t>040M094DDDD 08600</t>
  </si>
  <si>
    <t>6375 RISING SUN DR</t>
  </si>
  <si>
    <t>040-007519-00</t>
  </si>
  <si>
    <t>040M094DDDD 08700</t>
  </si>
  <si>
    <t>6365 RISING SUN DR</t>
  </si>
  <si>
    <t>040-007520-00</t>
  </si>
  <si>
    <t>040M094DDDD 08800</t>
  </si>
  <si>
    <t>6355 RISING SUN DR</t>
  </si>
  <si>
    <t>040-007521-00</t>
  </si>
  <si>
    <t>040M094DDDD 08900</t>
  </si>
  <si>
    <t>6345 RISING SUN DR</t>
  </si>
  <si>
    <t>040-007522-00</t>
  </si>
  <si>
    <t>040M094DDDD 09000</t>
  </si>
  <si>
    <t>6335 RISING SUN DR</t>
  </si>
  <si>
    <t>040-007523-00</t>
  </si>
  <si>
    <t>040M094DDDD 09100</t>
  </si>
  <si>
    <t>6321 RISING SUN DR</t>
  </si>
  <si>
    <t>040-007524-00</t>
  </si>
  <si>
    <t>040M094DDDD 09200</t>
  </si>
  <si>
    <t>1435 HAWTHORNE PW</t>
  </si>
  <si>
    <t>040-007525-00</t>
  </si>
  <si>
    <t>040M094DDDD 09300</t>
  </si>
  <si>
    <t>6318 RISING SUN DR</t>
  </si>
  <si>
    <t>040-007526-00</t>
  </si>
  <si>
    <t>040M094DDDD 09400</t>
  </si>
  <si>
    <t>6328 RISING SUN DR</t>
  </si>
  <si>
    <t>040-007527-00</t>
  </si>
  <si>
    <t>040M094DDDD 09500</t>
  </si>
  <si>
    <t>6338 RISING SUN DR</t>
  </si>
  <si>
    <t>040-007528-00</t>
  </si>
  <si>
    <t>040M094DDDD 09600</t>
  </si>
  <si>
    <t>1386 RED BANK DR</t>
  </si>
  <si>
    <t>040-007529-00</t>
  </si>
  <si>
    <t>040M094DDDD 09700</t>
  </si>
  <si>
    <t>1376 RED BANK DR</t>
  </si>
  <si>
    <t>040-007530-00</t>
  </si>
  <si>
    <t>040M094DDDD 09800</t>
  </si>
  <si>
    <t>1366 RED BANK DR</t>
  </si>
  <si>
    <t>040-007531-00</t>
  </si>
  <si>
    <t>040M094DDDD 09900</t>
  </si>
  <si>
    <t>1356 RED BANK DR</t>
  </si>
  <si>
    <t>040-007532-00</t>
  </si>
  <si>
    <t>040M094DDDD 10000</t>
  </si>
  <si>
    <t>6366 RED BANK CT</t>
  </si>
  <si>
    <t>040-007533-00</t>
  </si>
  <si>
    <t>040M094DDDD 10100</t>
  </si>
  <si>
    <t>6374 RED BANK CT</t>
  </si>
  <si>
    <t>040-007534-00</t>
  </si>
  <si>
    <t>040M094DDDD 10200</t>
  </si>
  <si>
    <t>6382 RED BANK CT</t>
  </si>
  <si>
    <t>040-007535-00</t>
  </si>
  <si>
    <t>040M094DDDD 10300</t>
  </si>
  <si>
    <t>6375 RED BANK CT</t>
  </si>
  <si>
    <t>040-007536-00</t>
  </si>
  <si>
    <t>040M094DDDD 10400</t>
  </si>
  <si>
    <t>6369 RED BANK CT</t>
  </si>
  <si>
    <t>040-007537-00</t>
  </si>
  <si>
    <t>040M094DDDD 10500</t>
  </si>
  <si>
    <t>1385 RED BANK DR</t>
  </si>
  <si>
    <t>040-007538-00</t>
  </si>
  <si>
    <t>040M094DDDD 10600</t>
  </si>
  <si>
    <t>6360 RISING SUN DR</t>
  </si>
  <si>
    <t>040-007539-00</t>
  </si>
  <si>
    <t>040M094DDDD 10700</t>
  </si>
  <si>
    <t>6370 RISING SUN DR</t>
  </si>
  <si>
    <t>040-007540-00</t>
  </si>
  <si>
    <t>040M094DDDD 10800</t>
  </si>
  <si>
    <t>6380 RISING SUN DR</t>
  </si>
  <si>
    <t>040-007541-00</t>
  </si>
  <si>
    <t>040M094DDDD 10900</t>
  </si>
  <si>
    <t>6390 RISING SUN DR</t>
  </si>
  <si>
    <t>040-007542-00</t>
  </si>
  <si>
    <t>040M094DDDD 11000</t>
  </si>
  <si>
    <t>6400 RISING SUN DR</t>
  </si>
  <si>
    <t>040-007543-00</t>
  </si>
  <si>
    <t>040M094DDDD 11100</t>
  </si>
  <si>
    <t>6410 RISING SUN DR</t>
  </si>
  <si>
    <t>040-007544-00</t>
  </si>
  <si>
    <t>040M094DDDD 11200</t>
  </si>
  <si>
    <t>1386 RIVER TRAIL DR</t>
  </si>
  <si>
    <t>040-007545-00</t>
  </si>
  <si>
    <t>040M094DDDD 11300</t>
  </si>
  <si>
    <t>1378 RIVER TRAIL DR</t>
  </si>
  <si>
    <t>040-007546-00</t>
  </si>
  <si>
    <t>040M094DDDD 11400</t>
  </si>
  <si>
    <t>1370 RIVER TRAIL DR</t>
  </si>
  <si>
    <t>040-007547-00</t>
  </si>
  <si>
    <t>040M094DDDD 11500</t>
  </si>
  <si>
    <t>1362 RIVER TRAIL DR</t>
  </si>
  <si>
    <t>040-007548-00</t>
  </si>
  <si>
    <t>040M094DDDD 11600</t>
  </si>
  <si>
    <t>1361 RIVER TRAIL DR</t>
  </si>
  <si>
    <t>040-007549-00</t>
  </si>
  <si>
    <t>040M094DDDD 11700</t>
  </si>
  <si>
    <t>1371 RIVER TRAIL DR</t>
  </si>
  <si>
    <t>040-007550-00</t>
  </si>
  <si>
    <t>040M094DDDD 11800</t>
  </si>
  <si>
    <t>1381 RIVER TRAIL DR</t>
  </si>
  <si>
    <t>040-007551-00</t>
  </si>
  <si>
    <t>040M094DDDD 11900</t>
  </si>
  <si>
    <t>1391 RIVER TRAIL DR</t>
  </si>
  <si>
    <t>040-007552-00</t>
  </si>
  <si>
    <t>040M094DDDD 12000</t>
  </si>
  <si>
    <t>1401 RIVER TRAIL DR</t>
  </si>
  <si>
    <t>040-007553-00</t>
  </si>
  <si>
    <t>040M094DDDD 12100</t>
  </si>
  <si>
    <t>1412 RIVER TRAIL DR</t>
  </si>
  <si>
    <t>040-007554-00</t>
  </si>
  <si>
    <t>040M094DDDD 12200</t>
  </si>
  <si>
    <t>1424 RIVER TRAIL DR</t>
  </si>
  <si>
    <t>040-007555-00</t>
  </si>
  <si>
    <t>040M094DDDD 12300</t>
  </si>
  <si>
    <t>1434 RIVER TRAIL DR</t>
  </si>
  <si>
    <t>040-007556-00</t>
  </si>
  <si>
    <t>040M094DDDD 12400</t>
  </si>
  <si>
    <t>1444 RIVER TRAIL DR</t>
  </si>
  <si>
    <t>040-007557-00</t>
  </si>
  <si>
    <t>040M094DDDD 12500</t>
  </si>
  <si>
    <t>1468 RIVER TRAIL DR</t>
  </si>
  <si>
    <t>040-007558-00</t>
  </si>
  <si>
    <t>040M094DDDD 12600</t>
  </si>
  <si>
    <t>1478 RIVER TRAIL DR</t>
  </si>
  <si>
    <t>040-007559-00</t>
  </si>
  <si>
    <t>040M094DDDD 12700</t>
  </si>
  <si>
    <t>1488 RIVER TRAIL DR</t>
  </si>
  <si>
    <t>040-007560-00</t>
  </si>
  <si>
    <t>040M094DDDD 12800</t>
  </si>
  <si>
    <t>1498 RIVER TRAIL DR</t>
  </si>
  <si>
    <t>040-007561-00</t>
  </si>
  <si>
    <t>040M094DDDD 12900</t>
  </si>
  <si>
    <t>1508 RIVER TRAIL DR</t>
  </si>
  <si>
    <t>040-007562-00</t>
  </si>
  <si>
    <t>040M094DDDD 13000</t>
  </si>
  <si>
    <t>1518 RIVER TRAIL DR</t>
  </si>
  <si>
    <t>040-007563-00</t>
  </si>
  <si>
    <t>040O029C    00301</t>
  </si>
  <si>
    <t>2517 HOME RD</t>
  </si>
  <si>
    <t>040-007564-00</t>
  </si>
  <si>
    <t>040O032F    09303</t>
  </si>
  <si>
    <t>3900 GANTZ RD</t>
  </si>
  <si>
    <t>040-007566-00</t>
  </si>
  <si>
    <t>040O032F    14000</t>
  </si>
  <si>
    <t>2252 SONORA DR</t>
  </si>
  <si>
    <t>040-007568-00</t>
  </si>
  <si>
    <t>040M088E    00200</t>
  </si>
  <si>
    <t>08201000</t>
  </si>
  <si>
    <t>2543 HOOVER CROSSING WY</t>
  </si>
  <si>
    <t>040-007569-00</t>
  </si>
  <si>
    <t>040M088E    00300</t>
  </si>
  <si>
    <t>2553 HOOVER CROSSING WY</t>
  </si>
  <si>
    <t>040-007570-00</t>
  </si>
  <si>
    <t>040M088E    00400</t>
  </si>
  <si>
    <t>2563 HOOVER CROSSING WY</t>
  </si>
  <si>
    <t>040-007571-00</t>
  </si>
  <si>
    <t>040M088E    00500</t>
  </si>
  <si>
    <t>2575 HOOVER CROSSING WY</t>
  </si>
  <si>
    <t>040-007572-00</t>
  </si>
  <si>
    <t>040M088E    00600</t>
  </si>
  <si>
    <t>2585 HOOVER CROSSING WY</t>
  </si>
  <si>
    <t>040-007573-00</t>
  </si>
  <si>
    <t>040M088E    00700</t>
  </si>
  <si>
    <t>2595 HOOVER CROSSING WY</t>
  </si>
  <si>
    <t>040-007574-00</t>
  </si>
  <si>
    <t>040M088E    00800</t>
  </si>
  <si>
    <t>2607 HOOVER CROSSING WY</t>
  </si>
  <si>
    <t>040-007575-00</t>
  </si>
  <si>
    <t>040M088E    00900</t>
  </si>
  <si>
    <t>2617 HOOVER CROSSING WY</t>
  </si>
  <si>
    <t>040-007576-00</t>
  </si>
  <si>
    <t>040M088E    01000</t>
  </si>
  <si>
    <t>2627 HOOVER CROSSING WY</t>
  </si>
  <si>
    <t>040-007577-00</t>
  </si>
  <si>
    <t>040M088E    01100</t>
  </si>
  <si>
    <t>2637 HOOVER CROSSING CT</t>
  </si>
  <si>
    <t>040-007578-00</t>
  </si>
  <si>
    <t>040M088E    01200</t>
  </si>
  <si>
    <t>2647 HOOVER CROSSING CT</t>
  </si>
  <si>
    <t>040-007579-00</t>
  </si>
  <si>
    <t>040M088E    01300</t>
  </si>
  <si>
    <t>2657 HOOVER CROSSING CT</t>
  </si>
  <si>
    <t>040-007580-00</t>
  </si>
  <si>
    <t>040M088E    01400</t>
  </si>
  <si>
    <t>2667 HOOVER CROSSING CT</t>
  </si>
  <si>
    <t>040-007581-00</t>
  </si>
  <si>
    <t>040M088E    01500</t>
  </si>
  <si>
    <t>2677 HOOVER CROSSING CT</t>
  </si>
  <si>
    <t>040-007582-00</t>
  </si>
  <si>
    <t>040M088E    01600</t>
  </si>
  <si>
    <t>2666 HOOVER CROSSING CT</t>
  </si>
  <si>
    <t>040-007583-00</t>
  </si>
  <si>
    <t>040M088E    01700</t>
  </si>
  <si>
    <t>2656 HOOVER CROSSING CT</t>
  </si>
  <si>
    <t>040-007584-00</t>
  </si>
  <si>
    <t>040M088E    01800</t>
  </si>
  <si>
    <t>2646 HOOVER CROSSING CT</t>
  </si>
  <si>
    <t>040-007585-00</t>
  </si>
  <si>
    <t>040M088E    01900</t>
  </si>
  <si>
    <t>2634 HOOVER CROSSING CT</t>
  </si>
  <si>
    <t>040-007586-00</t>
  </si>
  <si>
    <t>040M088E    02000</t>
  </si>
  <si>
    <t>2622 HOOVER CROSSING CT</t>
  </si>
  <si>
    <t>040-007587-00</t>
  </si>
  <si>
    <t>040M088E    02100</t>
  </si>
  <si>
    <t>2637 HOOVER CROSSING WY</t>
  </si>
  <si>
    <t>040-007588-00</t>
  </si>
  <si>
    <t>040M088E    02200</t>
  </si>
  <si>
    <t>2651 HOOVER CROSSING WY</t>
  </si>
  <si>
    <t>040-007589-00</t>
  </si>
  <si>
    <t>040M088E    02300</t>
  </si>
  <si>
    <t>2663 HOOVER CROSSING WY</t>
  </si>
  <si>
    <t>040-007590-00</t>
  </si>
  <si>
    <t>040M088E    02400</t>
  </si>
  <si>
    <t>2673 HOOVER CROSSING WY</t>
  </si>
  <si>
    <t>040-007591-00</t>
  </si>
  <si>
    <t>040M088E    02500</t>
  </si>
  <si>
    <t>2683 HOOVER CROSSING WY</t>
  </si>
  <si>
    <t>040-007592-00</t>
  </si>
  <si>
    <t>040M088E    02600</t>
  </si>
  <si>
    <t>2693 HOOVER CROSSING WY</t>
  </si>
  <si>
    <t>040-007593-00</t>
  </si>
  <si>
    <t>040M088E    02700</t>
  </si>
  <si>
    <t>4776 DUNMANN WY</t>
  </si>
  <si>
    <t>040-007594-00</t>
  </si>
  <si>
    <t>040M088E    02800</t>
  </si>
  <si>
    <t>4786 DUNMANN WY</t>
  </si>
  <si>
    <t>040-007595-00</t>
  </si>
  <si>
    <t>040M088E    02900</t>
  </si>
  <si>
    <t>4796 DUNMANN WY</t>
  </si>
  <si>
    <t>040-007596-00</t>
  </si>
  <si>
    <t>040M088E    03000</t>
  </si>
  <si>
    <t>4806 DUNMANN WY</t>
  </si>
  <si>
    <t>040-007597-00</t>
  </si>
  <si>
    <t>040M088E    03100</t>
  </si>
  <si>
    <t>4807 DUNMANN WY</t>
  </si>
  <si>
    <t>040-007598-00</t>
  </si>
  <si>
    <t>040M088E    03200</t>
  </si>
  <si>
    <t>4797 DUNMANN WY</t>
  </si>
  <si>
    <t>040-007599-00</t>
  </si>
  <si>
    <t>040M088E    03300</t>
  </si>
  <si>
    <t>4787 DUNMANN WY</t>
  </si>
  <si>
    <t>040-007600-00</t>
  </si>
  <si>
    <t>040M088E    03400</t>
  </si>
  <si>
    <t>4777 DUNMANN WY</t>
  </si>
  <si>
    <t>040-007601-00</t>
  </si>
  <si>
    <t>040M088E    03500</t>
  </si>
  <si>
    <t>4767 DUNMANN WY</t>
  </si>
  <si>
    <t>040-007602-00</t>
  </si>
  <si>
    <t>040M088E    03600</t>
  </si>
  <si>
    <t>4757 DUNMANN WY</t>
  </si>
  <si>
    <t>040-007603-00</t>
  </si>
  <si>
    <t>040M088E    03700</t>
  </si>
  <si>
    <t>4747 DUNMANN WY</t>
  </si>
  <si>
    <t>040-007604-00</t>
  </si>
  <si>
    <t>040M088E    03800</t>
  </si>
  <si>
    <t>4748 DUNMANN WY</t>
  </si>
  <si>
    <t>040-007605-00</t>
  </si>
  <si>
    <t>040M088E    03900</t>
  </si>
  <si>
    <t>4758 DUNMANN WY</t>
  </si>
  <si>
    <t>040-007606-00</t>
  </si>
  <si>
    <t>040M088E    04000</t>
  </si>
  <si>
    <t>2688 HOOVER CROSSING WY</t>
  </si>
  <si>
    <t>040-007607-00</t>
  </si>
  <si>
    <t>040M088E    04100</t>
  </si>
  <si>
    <t>2678 HOOVER CROSSING WY</t>
  </si>
  <si>
    <t>040-007608-00</t>
  </si>
  <si>
    <t>040M088E    04200</t>
  </si>
  <si>
    <t>2668 HOOVER CROSSING WY</t>
  </si>
  <si>
    <t>040-007609-00</t>
  </si>
  <si>
    <t>040M088E    04300</t>
  </si>
  <si>
    <t>2658 HOOVER CROSSING WY</t>
  </si>
  <si>
    <t>040-007610-00</t>
  </si>
  <si>
    <t>040M088E    04400</t>
  </si>
  <si>
    <t>2648 HOOVER CROSSING WY</t>
  </si>
  <si>
    <t>040-007611-00</t>
  </si>
  <si>
    <t>040M088E    04500</t>
  </si>
  <si>
    <t>2638 HOOVER CROSSING WY</t>
  </si>
  <si>
    <t>040-007612-00</t>
  </si>
  <si>
    <t>040M088E    04600</t>
  </si>
  <si>
    <t>2628 HOOVER CROSSING WY</t>
  </si>
  <si>
    <t>040-007613-00</t>
  </si>
  <si>
    <t>040M088E    04700</t>
  </si>
  <si>
    <t>2618 HOOVER CROSSING WY</t>
  </si>
  <si>
    <t>040-007614-00</t>
  </si>
  <si>
    <t>040M088E    04800</t>
  </si>
  <si>
    <t>2608 HOOVER CROSSING WY</t>
  </si>
  <si>
    <t>040-007615-00</t>
  </si>
  <si>
    <t>040M088E    04900</t>
  </si>
  <si>
    <t>2598 HOOVER CROSSING WY</t>
  </si>
  <si>
    <t>040-007616-00</t>
  </si>
  <si>
    <t>040M088E    05000</t>
  </si>
  <si>
    <t>2588 HOOVER CROSSING WY</t>
  </si>
  <si>
    <t>040-007617-00</t>
  </si>
  <si>
    <t>040M088E    05100</t>
  </si>
  <si>
    <t>2578 HOOVER CROSSING WY</t>
  </si>
  <si>
    <t>040-007618-00</t>
  </si>
  <si>
    <t>040M088E    05200</t>
  </si>
  <si>
    <t>2568 HOOVER CROSSING WY</t>
  </si>
  <si>
    <t>040-007619-00</t>
  </si>
  <si>
    <t>040M088E    05300</t>
  </si>
  <si>
    <t>2558 HOOVER CROSSING WY</t>
  </si>
  <si>
    <t>040-007620-00</t>
  </si>
  <si>
    <t>040M088E    05400</t>
  </si>
  <si>
    <t>HOOVER CROSSING WY</t>
  </si>
  <si>
    <t>040-007622-00</t>
  </si>
  <si>
    <t>040M088E    00100</t>
  </si>
  <si>
    <t>040-007623-00</t>
  </si>
  <si>
    <t>040N088DDDDA01201</t>
  </si>
  <si>
    <t>3600 GANTZ RD</t>
  </si>
  <si>
    <t>040-007624-00</t>
  </si>
  <si>
    <t>040M094EEA  00100</t>
  </si>
  <si>
    <t>6141 GRANT RUN PL</t>
  </si>
  <si>
    <t>040-007626-00</t>
  </si>
  <si>
    <t>040M094EEA  00300</t>
  </si>
  <si>
    <t>6101 GRANT RUN PL</t>
  </si>
  <si>
    <t>040-007627-00</t>
  </si>
  <si>
    <t>040M094EEA  00400</t>
  </si>
  <si>
    <t>6089 GRANT RUN PL</t>
  </si>
  <si>
    <t>040-007628-00</t>
  </si>
  <si>
    <t>040M094EEA  00500</t>
  </si>
  <si>
    <t>6071 GRANT RUN PL</t>
  </si>
  <si>
    <t>040-007629-00</t>
  </si>
  <si>
    <t>040M094EEA  00600</t>
  </si>
  <si>
    <t>6061 GRANT RUN PL</t>
  </si>
  <si>
    <t>040-007630-00</t>
  </si>
  <si>
    <t>040M094EEA  00700</t>
  </si>
  <si>
    <t>6010 WINNEBAGO ST</t>
  </si>
  <si>
    <t>040-007631-00</t>
  </si>
  <si>
    <t>040M094EEA  00800</t>
  </si>
  <si>
    <t>6018 WINNEBAGO ST</t>
  </si>
  <si>
    <t>040-007632-00</t>
  </si>
  <si>
    <t>040M094EEA  00900</t>
  </si>
  <si>
    <t>6026 WINNEBAGO ST</t>
  </si>
  <si>
    <t>040-007633-00</t>
  </si>
  <si>
    <t>040M094EEA  01000</t>
  </si>
  <si>
    <t>6034 WINNEBAGO ST</t>
  </si>
  <si>
    <t>040-007634-00</t>
  </si>
  <si>
    <t>040M094EEA  01100</t>
  </si>
  <si>
    <t>6042 WINNEBAGO ST</t>
  </si>
  <si>
    <t>040-007635-00</t>
  </si>
  <si>
    <t>040M094EEA  01200</t>
  </si>
  <si>
    <t>6050 WINNEBAGO ST</t>
  </si>
  <si>
    <t>040-007636-00</t>
  </si>
  <si>
    <t>040M094EEA  01300</t>
  </si>
  <si>
    <t>6058 WINNEBAGO ST</t>
  </si>
  <si>
    <t>040-007637-00</t>
  </si>
  <si>
    <t>040M094EEA  01400</t>
  </si>
  <si>
    <t>6068 WINNEBAGO ST</t>
  </si>
  <si>
    <t>040-007638-00</t>
  </si>
  <si>
    <t>040M094EEA  01500</t>
  </si>
  <si>
    <t>6078 WINNEBAGO ST</t>
  </si>
  <si>
    <t>040-007639-00</t>
  </si>
  <si>
    <t>040M094EEA  01600</t>
  </si>
  <si>
    <t>6090 WINNEBAGO ST</t>
  </si>
  <si>
    <t>040-007640-00</t>
  </si>
  <si>
    <t>040M094EEA  01700</t>
  </si>
  <si>
    <t>6084 WINNEBAGO ST</t>
  </si>
  <si>
    <t>040-007641-00</t>
  </si>
  <si>
    <t>040M094EEA  01800</t>
  </si>
  <si>
    <t>6092 WINNEBAGO ST</t>
  </si>
  <si>
    <t>040-007642-00</t>
  </si>
  <si>
    <t>040M094EEA  01900</t>
  </si>
  <si>
    <t>6083 WINNEBAGO ST</t>
  </si>
  <si>
    <t>040-007643-00</t>
  </si>
  <si>
    <t>040M094EEA  02000</t>
  </si>
  <si>
    <t>6059 WINNEBAGO ST</t>
  </si>
  <si>
    <t>040-007644-00</t>
  </si>
  <si>
    <t>040M094EEA  02100</t>
  </si>
  <si>
    <t>6051 WINNEBAGO ST</t>
  </si>
  <si>
    <t>040-007645-00</t>
  </si>
  <si>
    <t>040M094EEA  02200</t>
  </si>
  <si>
    <t>6043 WINNEBAGO ST</t>
  </si>
  <si>
    <t>040-007646-00</t>
  </si>
  <si>
    <t>040M094EEA  02300</t>
  </si>
  <si>
    <t>6035 WINNEBAGO ST</t>
  </si>
  <si>
    <t>040-007647-00</t>
  </si>
  <si>
    <t>040M094EEA  02400</t>
  </si>
  <si>
    <t>6027 WINNEBAGO ST</t>
  </si>
  <si>
    <t>040-007648-00</t>
  </si>
  <si>
    <t>040M094EEA  02500</t>
  </si>
  <si>
    <t>6019 WINNEBAGO ST</t>
  </si>
  <si>
    <t>040-007649-00</t>
  </si>
  <si>
    <t>040M094EEA  02600</t>
  </si>
  <si>
    <t>6011 WINNEBAGO ST</t>
  </si>
  <si>
    <t>040-007650-00</t>
  </si>
  <si>
    <t>040M094EEA  02700</t>
  </si>
  <si>
    <t>6100 GRANT RUN PL</t>
  </si>
  <si>
    <t>040-007651-00</t>
  </si>
  <si>
    <t>040M094EEA  02800</t>
  </si>
  <si>
    <t>6112 GRANT RUN PL</t>
  </si>
  <si>
    <t>040-007652-00</t>
  </si>
  <si>
    <t>040M094EEA  02900</t>
  </si>
  <si>
    <t>6124 GRANT RUN PL</t>
  </si>
  <si>
    <t>040-007653-00</t>
  </si>
  <si>
    <t>040M094EEA  03000</t>
  </si>
  <si>
    <t>1826 HAWTHORNE PW</t>
  </si>
  <si>
    <t>040-007655-00</t>
  </si>
  <si>
    <t>040M092C    00500</t>
  </si>
  <si>
    <t>040-007657-00</t>
  </si>
  <si>
    <t>040M094EEAA 00100</t>
  </si>
  <si>
    <t>6041 GRANT RUN PL</t>
  </si>
  <si>
    <t>040-007658-00</t>
  </si>
  <si>
    <t>040M094EEAA 00200</t>
  </si>
  <si>
    <t>6031 GRANT RUN PL</t>
  </si>
  <si>
    <t>040-007659-00</t>
  </si>
  <si>
    <t>040M094EEAA 00300</t>
  </si>
  <si>
    <t>6021 GRANT RUN PL</t>
  </si>
  <si>
    <t>040-007660-00</t>
  </si>
  <si>
    <t>040M094EEAA 00400</t>
  </si>
  <si>
    <t>6011 GRANT RUN PL</t>
  </si>
  <si>
    <t>040-007661-00</t>
  </si>
  <si>
    <t>040M094EEAA 00500</t>
  </si>
  <si>
    <t>5995 GRANT RUN PL</t>
  </si>
  <si>
    <t>040-007662-00</t>
  </si>
  <si>
    <t>040M094EEAA 00600</t>
  </si>
  <si>
    <t>5985 GRANT RUN PL</t>
  </si>
  <si>
    <t>040-007663-00</t>
  </si>
  <si>
    <t>040M094EEAA 00700</t>
  </si>
  <si>
    <t>5975 GRANT RUN PL</t>
  </si>
  <si>
    <t>040-007664-00</t>
  </si>
  <si>
    <t>040M094EEAA 00800</t>
  </si>
  <si>
    <t>5965 GRANT RUN PL</t>
  </si>
  <si>
    <t>040-007665-00</t>
  </si>
  <si>
    <t>040M094EEAA 00900</t>
  </si>
  <si>
    <t>5955 GRANT RUN PL</t>
  </si>
  <si>
    <t>040-007666-00</t>
  </si>
  <si>
    <t>040M094EEAA 01000</t>
  </si>
  <si>
    <t>5945 GRANT RUN PL</t>
  </si>
  <si>
    <t>040-007667-00</t>
  </si>
  <si>
    <t>040M094EEAA 01100</t>
  </si>
  <si>
    <t>5936 GRANT RUN PL</t>
  </si>
  <si>
    <t>040-007668-00</t>
  </si>
  <si>
    <t>040M094EEAA 01200</t>
  </si>
  <si>
    <t>5944 GRANT RUN PL</t>
  </si>
  <si>
    <t>040-007669-00</t>
  </si>
  <si>
    <t>040M094EEAA 01300</t>
  </si>
  <si>
    <t>5952 GRANT RUN PL</t>
  </si>
  <si>
    <t>040-007670-00</t>
  </si>
  <si>
    <t>040M094EEAA 01400</t>
  </si>
  <si>
    <t>5960 GRANT RUN PL</t>
  </si>
  <si>
    <t>040-007671-00</t>
  </si>
  <si>
    <t>040M094EEAA 01500</t>
  </si>
  <si>
    <t>6000 GRANT RUN PL</t>
  </si>
  <si>
    <t>040-007672-00</t>
  </si>
  <si>
    <t>040M094EEAA 01600</t>
  </si>
  <si>
    <t>6026 GRANT RUN PL</t>
  </si>
  <si>
    <t>040-007673-00</t>
  </si>
  <si>
    <t>040M094EEAA 01700</t>
  </si>
  <si>
    <t>6040 GRANT RUN PL</t>
  </si>
  <si>
    <t>040-007674-00</t>
  </si>
  <si>
    <t>040M094EEAA 01800</t>
  </si>
  <si>
    <t>GRANT RUN PL</t>
  </si>
  <si>
    <t>040-007676-00</t>
  </si>
  <si>
    <t>040O031B    00102</t>
  </si>
  <si>
    <t>3500 SOUTHWEST BL</t>
  </si>
  <si>
    <t>040-007677-00</t>
  </si>
  <si>
    <t>040M094DDDDC00100</t>
  </si>
  <si>
    <t>6289 BROOKMEADE CR</t>
  </si>
  <si>
    <t>040-007678-00</t>
  </si>
  <si>
    <t>040M094DDDDC00200</t>
  </si>
  <si>
    <t>6279 BROOKMEADE CR</t>
  </si>
  <si>
    <t>040-007679-00</t>
  </si>
  <si>
    <t>040M094DDDDC00300</t>
  </si>
  <si>
    <t>6269 BROOKMEADE CR</t>
  </si>
  <si>
    <t>040-007680-00</t>
  </si>
  <si>
    <t>040M094DDDDC00400</t>
  </si>
  <si>
    <t>6259 BROOKMEADE CR</t>
  </si>
  <si>
    <t>040-007681-00</t>
  </si>
  <si>
    <t>040M094DDDDC00500</t>
  </si>
  <si>
    <t>6249 BROOKMEADE CR</t>
  </si>
  <si>
    <t>040-007682-00</t>
  </si>
  <si>
    <t>040M094DDDDC00600</t>
  </si>
  <si>
    <t>6239 BROOKMEADE CR</t>
  </si>
  <si>
    <t>040-007683-00</t>
  </si>
  <si>
    <t>040M094DDDDC00700</t>
  </si>
  <si>
    <t>6229 BROOKMEADE CR</t>
  </si>
  <si>
    <t>040-007684-00</t>
  </si>
  <si>
    <t>040M094DDDDC00800</t>
  </si>
  <si>
    <t>6219 BROOKMEADE CR</t>
  </si>
  <si>
    <t>040-007685-00</t>
  </si>
  <si>
    <t>040M094DDDDC00900</t>
  </si>
  <si>
    <t>6209 BROOKMEADE CR</t>
  </si>
  <si>
    <t>040-007686-00</t>
  </si>
  <si>
    <t>040M094DDDDC01000</t>
  </si>
  <si>
    <t>6199 BROOKMEADE CR</t>
  </si>
  <si>
    <t>040-007687-00</t>
  </si>
  <si>
    <t>040M094DDDDC01100</t>
  </si>
  <si>
    <t>6189 BROOKMEADE CR</t>
  </si>
  <si>
    <t>040-007688-00</t>
  </si>
  <si>
    <t>040M094DDDDC01200</t>
  </si>
  <si>
    <t>6179 BROOKMEADE CR</t>
  </si>
  <si>
    <t>040-007689-00</t>
  </si>
  <si>
    <t>040M094DDDDC01300</t>
  </si>
  <si>
    <t>6184 BROOKMEADE CR</t>
  </si>
  <si>
    <t>040-007690-00</t>
  </si>
  <si>
    <t>040M094DDDDC01400</t>
  </si>
  <si>
    <t>6194 BROOKMEADE CR</t>
  </si>
  <si>
    <t>040-007691-00</t>
  </si>
  <si>
    <t>040M094DDDDC01500</t>
  </si>
  <si>
    <t>6214 BROOKMEADE CR</t>
  </si>
  <si>
    <t>040-007692-00</t>
  </si>
  <si>
    <t>040M094DDDDC01600</t>
  </si>
  <si>
    <t>6236 BROOKMEADE CR</t>
  </si>
  <si>
    <t>040-007693-00</t>
  </si>
  <si>
    <t>040M094DDDDC01700</t>
  </si>
  <si>
    <t>6266 BROOKMEADE CR</t>
  </si>
  <si>
    <t>040-007694-00</t>
  </si>
  <si>
    <t>040M094DDDDC01800</t>
  </si>
  <si>
    <t>6276 BROOKMEADE CR</t>
  </si>
  <si>
    <t>040-007695-00</t>
  </si>
  <si>
    <t>040M094DDDDC01900</t>
  </si>
  <si>
    <t>6286 BROOKMEADE CR</t>
  </si>
  <si>
    <t>040-007696-00</t>
  </si>
  <si>
    <t>040M094DDDDC02000</t>
  </si>
  <si>
    <t>6241 BUCKEYE PK</t>
  </si>
  <si>
    <t>040-007697-00</t>
  </si>
  <si>
    <t>040M094DDDDC02100</t>
  </si>
  <si>
    <t>6229 BUCKEYE PK</t>
  </si>
  <si>
    <t>040-007698-00</t>
  </si>
  <si>
    <t>040M094DDDDC02900</t>
  </si>
  <si>
    <t>1470 HAWTHORNE PK</t>
  </si>
  <si>
    <t>040-007699-00</t>
  </si>
  <si>
    <t>040M094DDDDC02800</t>
  </si>
  <si>
    <t>6272 BUCKEYE PW</t>
  </si>
  <si>
    <t>040-007700-00</t>
  </si>
  <si>
    <t>040M094DDDDC02700</t>
  </si>
  <si>
    <t>6262 BUCKEYE PK</t>
  </si>
  <si>
    <t>040-007701-00</t>
  </si>
  <si>
    <t>040M094DDDDC02600</t>
  </si>
  <si>
    <t>6252 BUCKEYE PK</t>
  </si>
  <si>
    <t>040-007702-00</t>
  </si>
  <si>
    <t>040M094DDDDC02500</t>
  </si>
  <si>
    <t>6242 BUCKEYE PK</t>
  </si>
  <si>
    <t>040-007703-00</t>
  </si>
  <si>
    <t>040M094DDDDC02400</t>
  </si>
  <si>
    <t>6232 BUCKEYE PW</t>
  </si>
  <si>
    <t>040-007704-00</t>
  </si>
  <si>
    <t>040M094DDDDC02300</t>
  </si>
  <si>
    <t>6222 BUCKEYE PK</t>
  </si>
  <si>
    <t>040-007705-00</t>
  </si>
  <si>
    <t>040M094DDDDC02200</t>
  </si>
  <si>
    <t>6212 BUCKEYE PW</t>
  </si>
  <si>
    <t>040-007706-00</t>
  </si>
  <si>
    <t>040M094DDDDC04400</t>
  </si>
  <si>
    <t>6137 RISING SUN DR</t>
  </si>
  <si>
    <t>040-007707-00</t>
  </si>
  <si>
    <t>040M094DDDDC04300</t>
  </si>
  <si>
    <t>6149 RISING SUN DR</t>
  </si>
  <si>
    <t>040-007708-00</t>
  </si>
  <si>
    <t>040M094DDDDC04200</t>
  </si>
  <si>
    <t>6165 RISING SUN DR</t>
  </si>
  <si>
    <t>040-007709-00</t>
  </si>
  <si>
    <t>040M094DDDDC04100</t>
  </si>
  <si>
    <t>6209 RISING SUN DR</t>
  </si>
  <si>
    <t>040-007710-00</t>
  </si>
  <si>
    <t>040M094DDDDC04000</t>
  </si>
  <si>
    <t>6219 RISING SUN DR</t>
  </si>
  <si>
    <t>040-007711-00</t>
  </si>
  <si>
    <t>040M094DDDDC03900</t>
  </si>
  <si>
    <t>6229 RISING SUN DR</t>
  </si>
  <si>
    <t>040-007712-00</t>
  </si>
  <si>
    <t>040M094DDDDC03800</t>
  </si>
  <si>
    <t>6239 RISING SUN DR</t>
  </si>
  <si>
    <t>040-007713-00</t>
  </si>
  <si>
    <t>040M094DDDDC03700</t>
  </si>
  <si>
    <t>6249 RISING SUN DR</t>
  </si>
  <si>
    <t>040-007714-00</t>
  </si>
  <si>
    <t>040M094DDDDC03600</t>
  </si>
  <si>
    <t>6259 RISING SUN DR</t>
  </si>
  <si>
    <t>040-007715-00</t>
  </si>
  <si>
    <t>040M094DDDDC03500</t>
  </si>
  <si>
    <t>6269 RISING SUN DR</t>
  </si>
  <si>
    <t>040-007716-00</t>
  </si>
  <si>
    <t>040M094DDDDC03400</t>
  </si>
  <si>
    <t>6279 RISING SUN DR</t>
  </si>
  <si>
    <t>040-007717-00</t>
  </si>
  <si>
    <t>040M094DDDDC03000</t>
  </si>
  <si>
    <t>1458 HAWTHORNE PK</t>
  </si>
  <si>
    <t>040-007718-00</t>
  </si>
  <si>
    <t>040M094DDDDC03100</t>
  </si>
  <si>
    <t>1446 HAWTHORNE PK</t>
  </si>
  <si>
    <t>040-007719-00</t>
  </si>
  <si>
    <t>040M094DDDDC03200</t>
  </si>
  <si>
    <t>1434 HAWTHORNE PK</t>
  </si>
  <si>
    <t>040-007720-00</t>
  </si>
  <si>
    <t>040M094DDDDC03300</t>
  </si>
  <si>
    <t>6295 RISING SUN DR</t>
  </si>
  <si>
    <t>040-007721-00</t>
  </si>
  <si>
    <t>040M094DDDDC06100</t>
  </si>
  <si>
    <t>6294 RISING SUN DR</t>
  </si>
  <si>
    <t>040-007722-00</t>
  </si>
  <si>
    <t>040M094DDDDC06000</t>
  </si>
  <si>
    <t>6282 RISING SUN DR</t>
  </si>
  <si>
    <t>040-007723-00</t>
  </si>
  <si>
    <t>040M094DDDDC05900</t>
  </si>
  <si>
    <t>6272 RISING SUN DR</t>
  </si>
  <si>
    <t>040-007724-00</t>
  </si>
  <si>
    <t>040M094DDDDC05800</t>
  </si>
  <si>
    <t>6262 RISING SUN DR</t>
  </si>
  <si>
    <t>040-007725-00</t>
  </si>
  <si>
    <t>040M094DDDDC05700</t>
  </si>
  <si>
    <t>6252 RISING SUN DR</t>
  </si>
  <si>
    <t>040-007726-00</t>
  </si>
  <si>
    <t>040M094DDDDC05600</t>
  </si>
  <si>
    <t>6242 RISING SUN DR</t>
  </si>
  <si>
    <t>040-007727-00</t>
  </si>
  <si>
    <t>040M094DDDDC05500</t>
  </si>
  <si>
    <t>6232 RISING SUN DR</t>
  </si>
  <si>
    <t>040-007728-00</t>
  </si>
  <si>
    <t>040M094DDDDC05400</t>
  </si>
  <si>
    <t>6222 RISING SUN DR</t>
  </si>
  <si>
    <t>040-007729-00</t>
  </si>
  <si>
    <t>040M094DDDDC05300</t>
  </si>
  <si>
    <t>6212 RISING SUN DR</t>
  </si>
  <si>
    <t>040-007730-00</t>
  </si>
  <si>
    <t>040M094DDDDC05200</t>
  </si>
  <si>
    <t>6202 RISING SUN DR</t>
  </si>
  <si>
    <t>040-007731-00</t>
  </si>
  <si>
    <t>040M094DDDDC05100</t>
  </si>
  <si>
    <t>6192 RISING SUN DR</t>
  </si>
  <si>
    <t>040-007732-00</t>
  </si>
  <si>
    <t>040M094DDDDC05000</t>
  </si>
  <si>
    <t>6182 RISING SUN DR</t>
  </si>
  <si>
    <t>040-007733-00</t>
  </si>
  <si>
    <t>040M094DDDDC04900</t>
  </si>
  <si>
    <t>6172 RISING SUN DR</t>
  </si>
  <si>
    <t>040-007734-00</t>
  </si>
  <si>
    <t>040M094DDDDC04800</t>
  </si>
  <si>
    <t>6162 RISING SUN DR</t>
  </si>
  <si>
    <t>040-007735-00</t>
  </si>
  <si>
    <t>040M094DDDDC04700</t>
  </si>
  <si>
    <t>6152 RISING SUN DR</t>
  </si>
  <si>
    <t>040-007736-00</t>
  </si>
  <si>
    <t>040M094DDDDC04600</t>
  </si>
  <si>
    <t>6142 RISING SUN DR</t>
  </si>
  <si>
    <t>040-007737-00</t>
  </si>
  <si>
    <t>040M094DDDDC04500</t>
  </si>
  <si>
    <t>6130 RISING SUN DR</t>
  </si>
  <si>
    <t>040-007740-00</t>
  </si>
  <si>
    <t>040N088DDDDA01501</t>
  </si>
  <si>
    <t>3750 BROOKHAM DR</t>
  </si>
  <si>
    <t>040-007741-00</t>
  </si>
  <si>
    <t>040M094LLA  01400</t>
  </si>
  <si>
    <t>2259 SUNDEW AV</t>
  </si>
  <si>
    <t>040-007742-00</t>
  </si>
  <si>
    <t>040M094LLA  01300</t>
  </si>
  <si>
    <t>2251 SUNDEW AV</t>
  </si>
  <si>
    <t>040-007743-00</t>
  </si>
  <si>
    <t>040M094LLA  01200</t>
  </si>
  <si>
    <t>2243 SUNDEW AV</t>
  </si>
  <si>
    <t>040-007744-00</t>
  </si>
  <si>
    <t>040M094LLA  01100</t>
  </si>
  <si>
    <t>2235 SUNDEW AV</t>
  </si>
  <si>
    <t>040-007745-00</t>
  </si>
  <si>
    <t>040M094LLA  01000</t>
  </si>
  <si>
    <t>2227 SUNDEW AV</t>
  </si>
  <si>
    <t>040-007746-00</t>
  </si>
  <si>
    <t>040M094LLA  00900</t>
  </si>
  <si>
    <t>2219 SUNDEW AV</t>
  </si>
  <si>
    <t>040-007747-00</t>
  </si>
  <si>
    <t>040M094LLA  00800</t>
  </si>
  <si>
    <t>2211 SUNDEW AV</t>
  </si>
  <si>
    <t>040-007748-00</t>
  </si>
  <si>
    <t>040M094LLA  02100</t>
  </si>
  <si>
    <t>2212 SUNDEW AV</t>
  </si>
  <si>
    <t>040-007749-00</t>
  </si>
  <si>
    <t>040M094LLA  02000</t>
  </si>
  <si>
    <t>2220 SUNDEW AV</t>
  </si>
  <si>
    <t>040-007750-00</t>
  </si>
  <si>
    <t>040M094LLA  01900</t>
  </si>
  <si>
    <t>2228 SUNDEW AV</t>
  </si>
  <si>
    <t>040-007751-00</t>
  </si>
  <si>
    <t>040M094LLA  01800</t>
  </si>
  <si>
    <t>2236 SUNDEW AV</t>
  </si>
  <si>
    <t>040-007752-00</t>
  </si>
  <si>
    <t>040M094LLA  01700</t>
  </si>
  <si>
    <t>2244 SUNDEW AV</t>
  </si>
  <si>
    <t>040-007753-00</t>
  </si>
  <si>
    <t>040M094LLA  01600</t>
  </si>
  <si>
    <t>2252 SUNDEW AV</t>
  </si>
  <si>
    <t>040-007754-00</t>
  </si>
  <si>
    <t>040M094LLA  01500</t>
  </si>
  <si>
    <t>2260 SUNDEW AV</t>
  </si>
  <si>
    <t>040-007755-00</t>
  </si>
  <si>
    <t>040M094LLA  02800</t>
  </si>
  <si>
    <t>5533 FOREST GLEN DR</t>
  </si>
  <si>
    <t>040-007756-00</t>
  </si>
  <si>
    <t>040M094LLA  02700</t>
  </si>
  <si>
    <t>5541 FOREST GLEN DR</t>
  </si>
  <si>
    <t>040-007757-00</t>
  </si>
  <si>
    <t>040M094LLA  02600</t>
  </si>
  <si>
    <t>5549 FOREST GLEN DR</t>
  </si>
  <si>
    <t>040-007758-00</t>
  </si>
  <si>
    <t>040M094LLA  02500</t>
  </si>
  <si>
    <t>5557 FOREST GLEN DR</t>
  </si>
  <si>
    <t>040-007759-00</t>
  </si>
  <si>
    <t>040M094LLA  02400</t>
  </si>
  <si>
    <t>5565 FOREST GLEN DR</t>
  </si>
  <si>
    <t>040-007760-00</t>
  </si>
  <si>
    <t>040M094LLA  02300</t>
  </si>
  <si>
    <t>5573 FOREST GLEN DR</t>
  </si>
  <si>
    <t>040-007761-00</t>
  </si>
  <si>
    <t>040M094LLA  02200</t>
  </si>
  <si>
    <t>5581 FOREST GLEN DR</t>
  </si>
  <si>
    <t>040-007762-00</t>
  </si>
  <si>
    <t>040M094LLA  00100</t>
  </si>
  <si>
    <t>2227 BUTTERCUP LN</t>
  </si>
  <si>
    <t>040-007763-00</t>
  </si>
  <si>
    <t>040M094LLA  00200</t>
  </si>
  <si>
    <t>2235 BUTTERCUP LN</t>
  </si>
  <si>
    <t>040-007764-00</t>
  </si>
  <si>
    <t>040M094LLA  00300</t>
  </si>
  <si>
    <t>2243 BUTTERCUP LN</t>
  </si>
  <si>
    <t>040-007765-00</t>
  </si>
  <si>
    <t>040M094LLA  00400</t>
  </si>
  <si>
    <t>2251 BUTTERCUP LN</t>
  </si>
  <si>
    <t>040-007766-00</t>
  </si>
  <si>
    <t>040M094LLA  00500</t>
  </si>
  <si>
    <t>2259 BUTTERCUP LN</t>
  </si>
  <si>
    <t>040-007767-00</t>
  </si>
  <si>
    <t>040M094LLA  00600</t>
  </si>
  <si>
    <t>2267 BUTTERCUP LN</t>
  </si>
  <si>
    <t>040-007768-00</t>
  </si>
  <si>
    <t>040M094LLA  00700</t>
  </si>
  <si>
    <t>2275 BUTTERCUP LN</t>
  </si>
  <si>
    <t>040-007769-00</t>
  </si>
  <si>
    <t>040M094LLAA 00900</t>
  </si>
  <si>
    <t>5576 FOREST GLEN DR</t>
  </si>
  <si>
    <t>040-007770-00</t>
  </si>
  <si>
    <t>040M094LLAA 00800</t>
  </si>
  <si>
    <t>5568 FOREST GLEN DR</t>
  </si>
  <si>
    <t>040-007771-00</t>
  </si>
  <si>
    <t>040M094LLAA 00700</t>
  </si>
  <si>
    <t>5560 FOREST GLEN DR</t>
  </si>
  <si>
    <t>040-007772-00</t>
  </si>
  <si>
    <t>040M094LLAA 00600</t>
  </si>
  <si>
    <t>5552 FOREST GLEN DR</t>
  </si>
  <si>
    <t>040-007773-00</t>
  </si>
  <si>
    <t>040M094LLAA 00500</t>
  </si>
  <si>
    <t>5544 FOREST GLEN DR</t>
  </si>
  <si>
    <t>040-007774-00</t>
  </si>
  <si>
    <t>040M094LLAA 00400</t>
  </si>
  <si>
    <t>5536 FOREST GLEN DR</t>
  </si>
  <si>
    <t>040-007775-00</t>
  </si>
  <si>
    <t>040M094LLAA 00100</t>
  </si>
  <si>
    <t>5484 FOREST GLEN DR</t>
  </si>
  <si>
    <t>040-007776-00</t>
  </si>
  <si>
    <t>040M094LLAA 00200</t>
  </si>
  <si>
    <t>5492 FOREST GLEN DR</t>
  </si>
  <si>
    <t>040-007777-00</t>
  </si>
  <si>
    <t>040M094LLAA 00300</t>
  </si>
  <si>
    <t>5508 FOREST GLEN DR</t>
  </si>
  <si>
    <t>040-007778-00</t>
  </si>
  <si>
    <t>040M086FFF  00201</t>
  </si>
  <si>
    <t>4020 - 4048 PARKMEAD DR</t>
  </si>
  <si>
    <t>040-007779-00</t>
  </si>
  <si>
    <t>040M086FFFA 00500</t>
  </si>
  <si>
    <t>2250 STRINGTOWN RD</t>
  </si>
  <si>
    <t>040-007784-00</t>
  </si>
  <si>
    <t>040M094KKKK 00100</t>
  </si>
  <si>
    <t>1346 REDBANK DR</t>
  </si>
  <si>
    <t>040-007785-00</t>
  </si>
  <si>
    <t>040M094KKKK 00200</t>
  </si>
  <si>
    <t>1336 RED BANK DR</t>
  </si>
  <si>
    <t>040-007786-00</t>
  </si>
  <si>
    <t>040M094KKKK 00300</t>
  </si>
  <si>
    <t>1332 CLOUDSTONE DR</t>
  </si>
  <si>
    <t>040-007787-00</t>
  </si>
  <si>
    <t>040M094KKKK 00400</t>
  </si>
  <si>
    <t>1322 CLOUDSTONE CT</t>
  </si>
  <si>
    <t>040-007788-00</t>
  </si>
  <si>
    <t>040M094KKKK 00500</t>
  </si>
  <si>
    <t>1312 CLOUDSTONE CT</t>
  </si>
  <si>
    <t>040-007789-00</t>
  </si>
  <si>
    <t>040M094KKKK 00600</t>
  </si>
  <si>
    <t>1302 CLOUDSTONE CT</t>
  </si>
  <si>
    <t>040-007790-00</t>
  </si>
  <si>
    <t>040M094KKKK 00700</t>
  </si>
  <si>
    <t>1292 CLOUDSTONE CT</t>
  </si>
  <si>
    <t>040-007791-00</t>
  </si>
  <si>
    <t>040M094KKKK 00800</t>
  </si>
  <si>
    <t>1282 CLOUDSTONE CT</t>
  </si>
  <si>
    <t>040-007792-00</t>
  </si>
  <si>
    <t>040M094KKKK 00900</t>
  </si>
  <si>
    <t>1272 CLOUDSTONE CT</t>
  </si>
  <si>
    <t>040-007793-00</t>
  </si>
  <si>
    <t>040M094KKKK 01000</t>
  </si>
  <si>
    <t>1262 CLOUDSTONE CR</t>
  </si>
  <si>
    <t>040-007794-00</t>
  </si>
  <si>
    <t>040M094KKKK 01100</t>
  </si>
  <si>
    <t>1252 CLOUDSTONE CT</t>
  </si>
  <si>
    <t>040-007795-00</t>
  </si>
  <si>
    <t>040M094KKKK 01200</t>
  </si>
  <si>
    <t>1242 CLOUDSTONE CT</t>
  </si>
  <si>
    <t>040-007796-00</t>
  </si>
  <si>
    <t>040M094KKKK 01300</t>
  </si>
  <si>
    <t>1232 CLOUDSTONE CT</t>
  </si>
  <si>
    <t>040-007797-00</t>
  </si>
  <si>
    <t>040M094KKKK 01400</t>
  </si>
  <si>
    <t>1237 CLOUDSTONE CT</t>
  </si>
  <si>
    <t>040-007798-00</t>
  </si>
  <si>
    <t>040M094KKKK 01500</t>
  </si>
  <si>
    <t>1247 CLOUDSTONE CT</t>
  </si>
  <si>
    <t>040-007799-00</t>
  </si>
  <si>
    <t>040M094KKKK 01600</t>
  </si>
  <si>
    <t>1257 CLOUDSTONE CT</t>
  </si>
  <si>
    <t>040-007800-00</t>
  </si>
  <si>
    <t>040M094KKKK 01700</t>
  </si>
  <si>
    <t>1267 CLOUDSTONE CT</t>
  </si>
  <si>
    <t>040-007801-00</t>
  </si>
  <si>
    <t>040M094KKKK 01800</t>
  </si>
  <si>
    <t>1277 CLOUDSTONE CT</t>
  </si>
  <si>
    <t>040-007802-00</t>
  </si>
  <si>
    <t>040M094KKKK 01900</t>
  </si>
  <si>
    <t>1287 CLOUDSTONE CT</t>
  </si>
  <si>
    <t>040-007803-00</t>
  </si>
  <si>
    <t>040M094KKKK 02000</t>
  </si>
  <si>
    <t>1297 CLOUDSTONE CT</t>
  </si>
  <si>
    <t>040-007804-00</t>
  </si>
  <si>
    <t>040M094KKKK 02100</t>
  </si>
  <si>
    <t>1307 CLOUDSTONE CT</t>
  </si>
  <si>
    <t>040-007805-00</t>
  </si>
  <si>
    <t>040M094KKKK 02200</t>
  </si>
  <si>
    <t>1317 CLOUDSTONE CT</t>
  </si>
  <si>
    <t>040-007806-00</t>
  </si>
  <si>
    <t>040M094KKKK 02300</t>
  </si>
  <si>
    <t>1326 RED BANK DR</t>
  </si>
  <si>
    <t>040-007807-00</t>
  </si>
  <si>
    <t>040M094KKKK 02400</t>
  </si>
  <si>
    <t>1306 RED BANK DR</t>
  </si>
  <si>
    <t>040-007808-00</t>
  </si>
  <si>
    <t>040M094KKKK 02500</t>
  </si>
  <si>
    <t>1296 RED BANK DR</t>
  </si>
  <si>
    <t>040-007809-00</t>
  </si>
  <si>
    <t>040M094KKKK 02600</t>
  </si>
  <si>
    <t>1294 RED BANK DR</t>
  </si>
  <si>
    <t>040-007810-00</t>
  </si>
  <si>
    <t>040M094KKKK 02700</t>
  </si>
  <si>
    <t>1284 MISTY PINE CT</t>
  </si>
  <si>
    <t>040-007811-00</t>
  </si>
  <si>
    <t>040M094KKKK 02800</t>
  </si>
  <si>
    <t>1274 MISTY PINE CT</t>
  </si>
  <si>
    <t>040-007812-00</t>
  </si>
  <si>
    <t>040M094KKKK 02900</t>
  </si>
  <si>
    <t>1264 MISTY PINE CT</t>
  </si>
  <si>
    <t>040-007813-00</t>
  </si>
  <si>
    <t>040M094KKKK 03000</t>
  </si>
  <si>
    <t>1254 MISTY PINE CT</t>
  </si>
  <si>
    <t>040-007814-00</t>
  </si>
  <si>
    <t>040M094KKKK 03100</t>
  </si>
  <si>
    <t>1244 MISTY PINE CT</t>
  </si>
  <si>
    <t>040-007815-00</t>
  </si>
  <si>
    <t>040M094KKKK 03200</t>
  </si>
  <si>
    <t>1247 MISTY PINE CT</t>
  </si>
  <si>
    <t>040-007816-00</t>
  </si>
  <si>
    <t>040M094KKKK 03300</t>
  </si>
  <si>
    <t>1257 MISTY PINE CT</t>
  </si>
  <si>
    <t>040-007817-00</t>
  </si>
  <si>
    <t>040M094KKKK 03400</t>
  </si>
  <si>
    <t>1267 MISTY PINE CT</t>
  </si>
  <si>
    <t>040-007818-00</t>
  </si>
  <si>
    <t>040M094KKKK 03500</t>
  </si>
  <si>
    <t>1277 MISTY PINE CT</t>
  </si>
  <si>
    <t>040-007819-00</t>
  </si>
  <si>
    <t>040M094KKKK 03600</t>
  </si>
  <si>
    <t>1287 MISTY PINE CT</t>
  </si>
  <si>
    <t>040-007820-00</t>
  </si>
  <si>
    <t>040M094KKKK 03700</t>
  </si>
  <si>
    <t>1286 RIVER TRAIL DR</t>
  </si>
  <si>
    <t>040-007821-00</t>
  </si>
  <si>
    <t>040M094KKKK 03800</t>
  </si>
  <si>
    <t>1276 RIVER TRAIL DR</t>
  </si>
  <si>
    <t>040-007822-00</t>
  </si>
  <si>
    <t>040M094KKKK 03900</t>
  </si>
  <si>
    <t>1266 RIVER TRAIL DR</t>
  </si>
  <si>
    <t>040-007823-00</t>
  </si>
  <si>
    <t>040M094KKKK 04000</t>
  </si>
  <si>
    <t>1256 RIVER TRAIL DR</t>
  </si>
  <si>
    <t>040-007824-00</t>
  </si>
  <si>
    <t>040M094KKKK 04100</t>
  </si>
  <si>
    <t>1246 RIVER TRAIL DR</t>
  </si>
  <si>
    <t>040-007825-00</t>
  </si>
  <si>
    <t>040M094KKKK 04200</t>
  </si>
  <si>
    <t>1216 GREAT HUNTER DR</t>
  </si>
  <si>
    <t>040-007826-00</t>
  </si>
  <si>
    <t>040M094KKKK 04300</t>
  </si>
  <si>
    <t>1271 RIVER TRAIL DR</t>
  </si>
  <si>
    <t>040-007827-00</t>
  </si>
  <si>
    <t>040M094KKKK 04400</t>
  </si>
  <si>
    <t>1281 RIVER TRAIL DR</t>
  </si>
  <si>
    <t>040-007828-00</t>
  </si>
  <si>
    <t>040M094KKKK 04500</t>
  </si>
  <si>
    <t>1291 RIVER TRAIL DR</t>
  </si>
  <si>
    <t>040-007829-00</t>
  </si>
  <si>
    <t>040M094KKKK 04600</t>
  </si>
  <si>
    <t>1301 RIVER TRAIL DR</t>
  </si>
  <si>
    <t>040-007830-00</t>
  </si>
  <si>
    <t>040M094KKKK 04700</t>
  </si>
  <si>
    <t>1311 RIVER TRAIL DR</t>
  </si>
  <si>
    <t>040-007831-00</t>
  </si>
  <si>
    <t>040M094KKKK 04800</t>
  </si>
  <si>
    <t>1321 RIVER TRAIL DR</t>
  </si>
  <si>
    <t>040-007832-00</t>
  </si>
  <si>
    <t>040M094KKKK 04900</t>
  </si>
  <si>
    <t>1331 RIVER TRAIL DR</t>
  </si>
  <si>
    <t>040-007833-00</t>
  </si>
  <si>
    <t>040M094KKKK 05000</t>
  </si>
  <si>
    <t>1341 RIVER TRAIL DR</t>
  </si>
  <si>
    <t>040-007834-00</t>
  </si>
  <si>
    <t>040M094KKKK 05100</t>
  </si>
  <si>
    <t>1351 RIVER TRAIL DR</t>
  </si>
  <si>
    <t>040-007835-00</t>
  </si>
  <si>
    <t>040M094KKKK 05200</t>
  </si>
  <si>
    <t>1352 RIVERTRAIL DR</t>
  </si>
  <si>
    <t>040-007836-00</t>
  </si>
  <si>
    <t>040M094KKKK 05300</t>
  </si>
  <si>
    <t>1342 RIVER TRAIL DR</t>
  </si>
  <si>
    <t>040-007837-00</t>
  </si>
  <si>
    <t>040M094KKKK 05400</t>
  </si>
  <si>
    <t>1332 RIVER TRAIL DR</t>
  </si>
  <si>
    <t>040-007838-00</t>
  </si>
  <si>
    <t>040M094KKKK 05500</t>
  </si>
  <si>
    <t>1322 RIVER TRAIL DR</t>
  </si>
  <si>
    <t>040-007839-00</t>
  </si>
  <si>
    <t>040M094KKKK 05600</t>
  </si>
  <si>
    <t>1312 RIVER TRAIL DR</t>
  </si>
  <si>
    <t>040-007840-00</t>
  </si>
  <si>
    <t>040M094KKKK 05700</t>
  </si>
  <si>
    <t>1273 RED BANK DR</t>
  </si>
  <si>
    <t>040-007841-00</t>
  </si>
  <si>
    <t>040M094KKKK 05800</t>
  </si>
  <si>
    <t>1283 RED BANK DR</t>
  </si>
  <si>
    <t>040-007842-00</t>
  </si>
  <si>
    <t>040M094KKKK 05900</t>
  </si>
  <si>
    <t>1293 RED BANK DR</t>
  </si>
  <si>
    <t>040-007843-00</t>
  </si>
  <si>
    <t>040M094KKKK 06000</t>
  </si>
  <si>
    <t>1303 RED BANK DR</t>
  </si>
  <si>
    <t>040-007844-00</t>
  </si>
  <si>
    <t>040M094KKKK 06100</t>
  </si>
  <si>
    <t>1313 RED BANK DR</t>
  </si>
  <si>
    <t>040-007845-00</t>
  </si>
  <si>
    <t>040M094KKKK 06200</t>
  </si>
  <si>
    <t>1323 RED BANK DR</t>
  </si>
  <si>
    <t>040-007846-00</t>
  </si>
  <si>
    <t>040M094KKKK 06300</t>
  </si>
  <si>
    <t>1333 RED BANK DR</t>
  </si>
  <si>
    <t>040-007847-00</t>
  </si>
  <si>
    <t>040M094KKKK 06400</t>
  </si>
  <si>
    <t>1343 RED BANK DR</t>
  </si>
  <si>
    <t>040-007848-00</t>
  </si>
  <si>
    <t>040M094KKKK 06500</t>
  </si>
  <si>
    <t>1353 RED BANK DR</t>
  </si>
  <si>
    <t>040-007849-00</t>
  </si>
  <si>
    <t>040M094LLAAA00100</t>
  </si>
  <si>
    <t>040-007850-00</t>
  </si>
  <si>
    <t>040M094LLAAA00200</t>
  </si>
  <si>
    <t>SPRINGHILL RD</t>
  </si>
  <si>
    <t>040-007851-00</t>
  </si>
  <si>
    <t>040M094DDDA 03200</t>
  </si>
  <si>
    <t>6229 SHAWNEE ST</t>
  </si>
  <si>
    <t>040-007852-00</t>
  </si>
  <si>
    <t>040M094DDDA 03100</t>
  </si>
  <si>
    <t>6249 SHAWNEE ST</t>
  </si>
  <si>
    <t>040-007853-00</t>
  </si>
  <si>
    <t>040M094DDDA 03000</t>
  </si>
  <si>
    <t>6259 SHAWNEE ST</t>
  </si>
  <si>
    <t>040-007854-00</t>
  </si>
  <si>
    <t>040M094DDDA 02900</t>
  </si>
  <si>
    <t>6269 SHAWNEE ST</t>
  </si>
  <si>
    <t>040-007855-00</t>
  </si>
  <si>
    <t>040M094DDDA 02800</t>
  </si>
  <si>
    <t>6279 SHAWNEE ST</t>
  </si>
  <si>
    <t>040-007856-00</t>
  </si>
  <si>
    <t>040M094DDDA 02700</t>
  </si>
  <si>
    <t>6289 SHAWNEE ST</t>
  </si>
  <si>
    <t>040-007857-00</t>
  </si>
  <si>
    <t>040M094DDDA 02600</t>
  </si>
  <si>
    <t>6299 SHAWNEE ST</t>
  </si>
  <si>
    <t>040-007858-00</t>
  </si>
  <si>
    <t>040M094DDDA 02500</t>
  </si>
  <si>
    <t>6309 SHAWNEE ST</t>
  </si>
  <si>
    <t>040-007859-00</t>
  </si>
  <si>
    <t>040M094DDDA 02400</t>
  </si>
  <si>
    <t>6319 SHAWNEE ST</t>
  </si>
  <si>
    <t>040-007860-00</t>
  </si>
  <si>
    <t>040M094DDDA 02200</t>
  </si>
  <si>
    <t>6322 SHAWNEE ST</t>
  </si>
  <si>
    <t>040-007861-00</t>
  </si>
  <si>
    <t>040M094DDDA 02100</t>
  </si>
  <si>
    <t>6312 SHAWNEE ST</t>
  </si>
  <si>
    <t>040-007862-00</t>
  </si>
  <si>
    <t>040M094DDDA 02000</t>
  </si>
  <si>
    <t>1711 CLAYTON CT</t>
  </si>
  <si>
    <t>040-007863-00</t>
  </si>
  <si>
    <t>040M094DDDA 01900</t>
  </si>
  <si>
    <t>1701 CLAYTON CT</t>
  </si>
  <si>
    <t>040-007864-00</t>
  </si>
  <si>
    <t>040M094DDDA 01800</t>
  </si>
  <si>
    <t>1692 CLAYTON CT</t>
  </si>
  <si>
    <t>040-007865-00</t>
  </si>
  <si>
    <t>040M094DDDA 01700</t>
  </si>
  <si>
    <t>1682 CLAYTON CT</t>
  </si>
  <si>
    <t>040-007866-00</t>
  </si>
  <si>
    <t>040M094DDDA 01600</t>
  </si>
  <si>
    <t>1672 CLAYTON CT</t>
  </si>
  <si>
    <t>040-007867-00</t>
  </si>
  <si>
    <t>040M094DDDA 01500</t>
  </si>
  <si>
    <t>1662 CLAYTON CT</t>
  </si>
  <si>
    <t>040-007868-00</t>
  </si>
  <si>
    <t>040M094DDDA 01400</t>
  </si>
  <si>
    <t>1652 CLAYTON CT</t>
  </si>
  <si>
    <t>040-007869-00</t>
  </si>
  <si>
    <t>040M094DDDA 01300</t>
  </si>
  <si>
    <t>1642 CLAYTON CT</t>
  </si>
  <si>
    <t>040-007870-00</t>
  </si>
  <si>
    <t>040M094DDDA 01200</t>
  </si>
  <si>
    <t>1632 CLAYTON CT</t>
  </si>
  <si>
    <t>040-007871-00</t>
  </si>
  <si>
    <t>040M094DDDA 01100</t>
  </si>
  <si>
    <t>1637 CLAYTON CT</t>
  </si>
  <si>
    <t>040-007872-00</t>
  </si>
  <si>
    <t>040M094DDDA 01000</t>
  </si>
  <si>
    <t>1647 CLAYTON CT</t>
  </si>
  <si>
    <t>040-007873-00</t>
  </si>
  <si>
    <t>040M094DDDA 00900</t>
  </si>
  <si>
    <t>1657 CLAYTON CT</t>
  </si>
  <si>
    <t>040-007874-00</t>
  </si>
  <si>
    <t>040M094DDDA 00800</t>
  </si>
  <si>
    <t>1667 CLAYTON CT</t>
  </si>
  <si>
    <t>040-007875-00</t>
  </si>
  <si>
    <t>040M094DDDA 00700</t>
  </si>
  <si>
    <t>1704 CLAYTON CT</t>
  </si>
  <si>
    <t>040-007876-00</t>
  </si>
  <si>
    <t>040M094DDDA 00600</t>
  </si>
  <si>
    <t>6282 SHAWNEE ST</t>
  </si>
  <si>
    <t>040-007877-00</t>
  </si>
  <si>
    <t>040M094DDDA 00500</t>
  </si>
  <si>
    <t>6272 SHAWNEE ST</t>
  </si>
  <si>
    <t>040-007878-00</t>
  </si>
  <si>
    <t>040M094DDDA 00400</t>
  </si>
  <si>
    <t>6262 SHAWNEE ST</t>
  </si>
  <si>
    <t>040-007879-00</t>
  </si>
  <si>
    <t>040M094DDDA 00300</t>
  </si>
  <si>
    <t>6252 SHAWNEE ST</t>
  </si>
  <si>
    <t>040-007880-00</t>
  </si>
  <si>
    <t>040M094DDDA 00200</t>
  </si>
  <si>
    <t>6242 SHAWNEE ST</t>
  </si>
  <si>
    <t>040-007881-00</t>
  </si>
  <si>
    <t>040M094DDDA 00100</t>
  </si>
  <si>
    <t>6232 SHAWNEE ST</t>
  </si>
  <si>
    <t>040-007882-00</t>
  </si>
  <si>
    <t>040M094DDDA 02300</t>
  </si>
  <si>
    <t>08123000</t>
  </si>
  <si>
    <t>1694 TUSCARORA DR</t>
  </si>
  <si>
    <t>040-007883-00</t>
  </si>
  <si>
    <t>040O032D    01501</t>
  </si>
  <si>
    <t>2395 SOUTHWEST BL</t>
  </si>
  <si>
    <t>040-007888-00</t>
  </si>
  <si>
    <t>040O031C    00801</t>
  </si>
  <si>
    <t>4560 GROVE CITY RD</t>
  </si>
  <si>
    <t>040-007889-00</t>
  </si>
  <si>
    <t>040M094CCA  00200</t>
  </si>
  <si>
    <t>2190 GINGERWOOD CT</t>
  </si>
  <si>
    <t>040-007890-00</t>
  </si>
  <si>
    <t>040M094CCA  00300</t>
  </si>
  <si>
    <t>4628 GOODMAN ST</t>
  </si>
  <si>
    <t>040-007891-00</t>
  </si>
  <si>
    <t>040M094CCA  00400</t>
  </si>
  <si>
    <t>4640 GOODMAN ST</t>
  </si>
  <si>
    <t>040-007892-00</t>
  </si>
  <si>
    <t>040M094CCA  00500</t>
  </si>
  <si>
    <t>4652 GOODMAN ST</t>
  </si>
  <si>
    <t>040-007893-00</t>
  </si>
  <si>
    <t>040M094CCA  00600</t>
  </si>
  <si>
    <t>4662 GOODMAN ST</t>
  </si>
  <si>
    <t>040-007894-00</t>
  </si>
  <si>
    <t>040M094CCA  00700</t>
  </si>
  <si>
    <t>4674 GOODMAN ST</t>
  </si>
  <si>
    <t>040-007895-00</t>
  </si>
  <si>
    <t>040M094CCA  00800</t>
  </si>
  <si>
    <t>4684 GOODMAN ST</t>
  </si>
  <si>
    <t>040-007896-00</t>
  </si>
  <si>
    <t>040M094CCA  00900</t>
  </si>
  <si>
    <t>4694 GOODMAN ST</t>
  </si>
  <si>
    <t>040-007897-00</t>
  </si>
  <si>
    <t>040M094CCA  01000</t>
  </si>
  <si>
    <t>4704 GOODMAN ST</t>
  </si>
  <si>
    <t>040-007898-00</t>
  </si>
  <si>
    <t>040M094CCA  01100</t>
  </si>
  <si>
    <t>4714 GOODMAN ST</t>
  </si>
  <si>
    <t>040-007899-00</t>
  </si>
  <si>
    <t>040M094CCA  01200</t>
  </si>
  <si>
    <t>4724 GOODMAN ST</t>
  </si>
  <si>
    <t>040-007900-00</t>
  </si>
  <si>
    <t>040M094CCA  01300</t>
  </si>
  <si>
    <t>4761 HUNTING CREEK DR</t>
  </si>
  <si>
    <t>040-007901-00</t>
  </si>
  <si>
    <t>040M094CCA  01400</t>
  </si>
  <si>
    <t>4751 HUNTING CREEK DR</t>
  </si>
  <si>
    <t>040-007902-00</t>
  </si>
  <si>
    <t>040M094CCA  01500</t>
  </si>
  <si>
    <t>4739 HUNTING CREEK DR</t>
  </si>
  <si>
    <t>040-007903-00</t>
  </si>
  <si>
    <t>040M094CCA  01600</t>
  </si>
  <si>
    <t>4727 HUNTING CREEK DR</t>
  </si>
  <si>
    <t>040-007904-00</t>
  </si>
  <si>
    <t>040M094CCA  01700</t>
  </si>
  <si>
    <t>4732 HUNTING CREEK CT</t>
  </si>
  <si>
    <t>040-007905-00</t>
  </si>
  <si>
    <t>040M094CCA  01800</t>
  </si>
  <si>
    <t>4725 HUNTING CREEK CT</t>
  </si>
  <si>
    <t>040-007906-00</t>
  </si>
  <si>
    <t>040M094CCA  01900</t>
  </si>
  <si>
    <t>4717 HUNTING CREEK CT</t>
  </si>
  <si>
    <t>040-007907-00</t>
  </si>
  <si>
    <t>040M094CCA  02000</t>
  </si>
  <si>
    <t>4707 HUNTING CREEK CT</t>
  </si>
  <si>
    <t>040-007908-00</t>
  </si>
  <si>
    <t>040M094CCA  02100</t>
  </si>
  <si>
    <t>4697 HUNTING CREEK DR</t>
  </si>
  <si>
    <t>040-007909-00</t>
  </si>
  <si>
    <t>040M094CCA  02200</t>
  </si>
  <si>
    <t>4687 HUNTING CREEK DR</t>
  </si>
  <si>
    <t>040-007910-00</t>
  </si>
  <si>
    <t>040M094CCA  02300</t>
  </si>
  <si>
    <t>4675 HUNTING CREEK DR</t>
  </si>
  <si>
    <t>040-007911-00</t>
  </si>
  <si>
    <t>040M094CCA  02400</t>
  </si>
  <si>
    <t>4653 HUNTING CREEK DR</t>
  </si>
  <si>
    <t>040-007912-00</t>
  </si>
  <si>
    <t>040M094CCA  02500</t>
  </si>
  <si>
    <t>4639 HUNTING CREEK DR</t>
  </si>
  <si>
    <t>040-007913-00</t>
  </si>
  <si>
    <t>040M094CCA  02600</t>
  </si>
  <si>
    <t>4629 HUNTING CREEK DR</t>
  </si>
  <si>
    <t>040-007914-00</t>
  </si>
  <si>
    <t>040M094CCA  02700</t>
  </si>
  <si>
    <t>4622 HUNTING CREEK DR</t>
  </si>
  <si>
    <t>040-007915-00</t>
  </si>
  <si>
    <t>040M094CCA  02900</t>
  </si>
  <si>
    <t>4634 HUNTING CREEK DR</t>
  </si>
  <si>
    <t>040-007916-00</t>
  </si>
  <si>
    <t>040M094CCA  02800</t>
  </si>
  <si>
    <t>4646 HUNTING CREEK DR</t>
  </si>
  <si>
    <t>040-007917-00</t>
  </si>
  <si>
    <t>040M094CCA  03000</t>
  </si>
  <si>
    <t>4656 HUNTING CREEK DR</t>
  </si>
  <si>
    <t>040-007918-00</t>
  </si>
  <si>
    <t>040M094CCA  03100</t>
  </si>
  <si>
    <t>4668 HUNTING CREEK DR</t>
  </si>
  <si>
    <t>040-007919-00</t>
  </si>
  <si>
    <t>040M094CCA  03200</t>
  </si>
  <si>
    <t>4678 HUNTING CREEK DR</t>
  </si>
  <si>
    <t>040-007920-00</t>
  </si>
  <si>
    <t>040M094CCA  03300</t>
  </si>
  <si>
    <t>4698 HUNTING CREEK DR</t>
  </si>
  <si>
    <t>040-007921-00</t>
  </si>
  <si>
    <t>040M094CCA  03400</t>
  </si>
  <si>
    <t>4736 HUNTING CREEK DR</t>
  </si>
  <si>
    <t>040-007922-00</t>
  </si>
  <si>
    <t>040M094CCA  03500</t>
  </si>
  <si>
    <t>4748 HUNTING CREEK DR</t>
  </si>
  <si>
    <t>040-007923-00</t>
  </si>
  <si>
    <t>040M094CCA  03600</t>
  </si>
  <si>
    <t>4758 HUNTING CREEK DR</t>
  </si>
  <si>
    <t>040-007924-00</t>
  </si>
  <si>
    <t>040M094CCA  03700</t>
  </si>
  <si>
    <t>4695 GOODMAN ST</t>
  </si>
  <si>
    <t>040-007925-00</t>
  </si>
  <si>
    <t>040M094CCA  03800</t>
  </si>
  <si>
    <t>4677 GOODMAN ST</t>
  </si>
  <si>
    <t>040-007926-00</t>
  </si>
  <si>
    <t>040M094CCA  03900</t>
  </si>
  <si>
    <t>4665 GOODMAN ST</t>
  </si>
  <si>
    <t>040-007927-00</t>
  </si>
  <si>
    <t>040M094CCA  04000</t>
  </si>
  <si>
    <t>4653 GOODMAN ST</t>
  </si>
  <si>
    <t>040-007928-00</t>
  </si>
  <si>
    <t>040M094CCA  04100</t>
  </si>
  <si>
    <t>4643 GOODMAN ST</t>
  </si>
  <si>
    <t>040-007929-00</t>
  </si>
  <si>
    <t>040M094CCA  04200</t>
  </si>
  <si>
    <t>4631 GOODMAN ST</t>
  </si>
  <si>
    <t>040-007930-00</t>
  </si>
  <si>
    <t>040M094CCA  04300</t>
  </si>
  <si>
    <t>4619 GOODMAN ST</t>
  </si>
  <si>
    <t>040-007931-00</t>
  </si>
  <si>
    <t>040M094CCA  04400</t>
  </si>
  <si>
    <t>4607 GOODMAN ST</t>
  </si>
  <si>
    <t>040-007932-00</t>
  </si>
  <si>
    <t>040M094CCA  04500</t>
  </si>
  <si>
    <t>4597 GOODMAN ST</t>
  </si>
  <si>
    <t>040-007933-00</t>
  </si>
  <si>
    <t>040M094CCA  04600</t>
  </si>
  <si>
    <t>4585 GOODMAN ST</t>
  </si>
  <si>
    <t>040-007934-00</t>
  </si>
  <si>
    <t>040M094CCA  04700</t>
  </si>
  <si>
    <t>4622 LOMBARDO ST</t>
  </si>
  <si>
    <t>040-007935-00</t>
  </si>
  <si>
    <t>040M094CCA  04800</t>
  </si>
  <si>
    <t>4634 LOMBARDO ST</t>
  </si>
  <si>
    <t>040-007936-00</t>
  </si>
  <si>
    <t>040M094CCA  04900</t>
  </si>
  <si>
    <t>4646 LOMBARDO ST</t>
  </si>
  <si>
    <t>040-007937-00</t>
  </si>
  <si>
    <t>040M094CCA  05000</t>
  </si>
  <si>
    <t>4658 LOMBARDO ST</t>
  </si>
  <si>
    <t>040-007938-00</t>
  </si>
  <si>
    <t>040M094CCA  05100</t>
  </si>
  <si>
    <t>4668 LOMBARDO ST</t>
  </si>
  <si>
    <t>040-007939-00</t>
  </si>
  <si>
    <t>040M094CCA  05200</t>
  </si>
  <si>
    <t>4680 LOMBARDO ST</t>
  </si>
  <si>
    <t>040-007940-00</t>
  </si>
  <si>
    <t>040M094CCA  05300</t>
  </si>
  <si>
    <t>4673 LOMBARDO ST</t>
  </si>
  <si>
    <t>040-007941-00</t>
  </si>
  <si>
    <t>040M094CCA  05400</t>
  </si>
  <si>
    <t>4665 LOMBARDO ST</t>
  </si>
  <si>
    <t>040-007942-00</t>
  </si>
  <si>
    <t>040M094CCA  05500</t>
  </si>
  <si>
    <t>4655 LOMBARDO ST</t>
  </si>
  <si>
    <t>040-007943-00</t>
  </si>
  <si>
    <t>040M094CCA  05600</t>
  </si>
  <si>
    <t>4643 LOMBARDO ST</t>
  </si>
  <si>
    <t>040-007944-00</t>
  </si>
  <si>
    <t>040M094CCA  05700</t>
  </si>
  <si>
    <t>4631 LOMBARDO CT</t>
  </si>
  <si>
    <t>040-007945-00</t>
  </si>
  <si>
    <t>040M094CCA  05800</t>
  </si>
  <si>
    <t>4621 LOMBARDO ST</t>
  </si>
  <si>
    <t>040-007946-00</t>
  </si>
  <si>
    <t>040M094CCA  00100</t>
  </si>
  <si>
    <t>4594 GOODMAN ST</t>
  </si>
  <si>
    <t>040-007947-00</t>
  </si>
  <si>
    <t>040M086A    09601</t>
  </si>
  <si>
    <t>3826 BROADWAY</t>
  </si>
  <si>
    <t>040-007948-00</t>
  </si>
  <si>
    <t>040M086A    09801</t>
  </si>
  <si>
    <t>3838 BROADWAY</t>
  </si>
  <si>
    <t>040-007950-00</t>
  </si>
  <si>
    <t>040M088EE   00100</t>
  </si>
  <si>
    <t>4477 W CLAYBURN DR</t>
  </si>
  <si>
    <t>040-007951-00</t>
  </si>
  <si>
    <t>040M088EE   00200</t>
  </si>
  <si>
    <t>4487 W CLAYBURN DR</t>
  </si>
  <si>
    <t>040-007952-00</t>
  </si>
  <si>
    <t>040M088EE   00300</t>
  </si>
  <si>
    <t>4497 W CLAYBURN DR</t>
  </si>
  <si>
    <t>040-007953-00</t>
  </si>
  <si>
    <t>040M088EE   00400</t>
  </si>
  <si>
    <t>4507 W CLAYBURN DR</t>
  </si>
  <si>
    <t>040-007954-00</t>
  </si>
  <si>
    <t>040M088EE   00500</t>
  </si>
  <si>
    <t>4517 W CLAYBURN DR</t>
  </si>
  <si>
    <t>040-007955-00</t>
  </si>
  <si>
    <t>040M088EE   00600</t>
  </si>
  <si>
    <t>4527 CLAYBURN DR</t>
  </si>
  <si>
    <t>040-007956-00</t>
  </si>
  <si>
    <t>040M088EE   00700</t>
  </si>
  <si>
    <t>4537 W CLAYBURN DR</t>
  </si>
  <si>
    <t>040-007957-00</t>
  </si>
  <si>
    <t>040M088EE   00800</t>
  </si>
  <si>
    <t>4547 W CLAYBURN DR</t>
  </si>
  <si>
    <t>040-007958-00</t>
  </si>
  <si>
    <t>040M088EE   00900</t>
  </si>
  <si>
    <t>4557 CLAYBURN DR</t>
  </si>
  <si>
    <t>040-007959-00</t>
  </si>
  <si>
    <t>040M088EE   01000</t>
  </si>
  <si>
    <t>4568 CLAYBURN DR</t>
  </si>
  <si>
    <t>040-007960-00</t>
  </si>
  <si>
    <t>040M088EE   01100</t>
  </si>
  <si>
    <t>4578 CLAYBURN DR</t>
  </si>
  <si>
    <t>040-007961-00</t>
  </si>
  <si>
    <t>040M088EE   01200</t>
  </si>
  <si>
    <t>4588 CLAYBURN DR</t>
  </si>
  <si>
    <t>040-007962-00</t>
  </si>
  <si>
    <t>040M088EE   01300</t>
  </si>
  <si>
    <t>4598 CLAYBURN DR</t>
  </si>
  <si>
    <t>040-007963-00</t>
  </si>
  <si>
    <t>040M088EE   01400</t>
  </si>
  <si>
    <t>4608 CLAYBURN DR</t>
  </si>
  <si>
    <t>040-007964-00</t>
  </si>
  <si>
    <t>040M088EE   01500</t>
  </si>
  <si>
    <t>4618 CLAYBURN DR</t>
  </si>
  <si>
    <t>040-007965-00</t>
  </si>
  <si>
    <t>040M088EE   01600</t>
  </si>
  <si>
    <t>4628 CLAYBURN DR</t>
  </si>
  <si>
    <t>040-007966-00</t>
  </si>
  <si>
    <t>040M088EE   01700</t>
  </si>
  <si>
    <t>4638 E CLAYBURN DR</t>
  </si>
  <si>
    <t>040-007967-00</t>
  </si>
  <si>
    <t>040M088EE   01800</t>
  </si>
  <si>
    <t>4648 E CLAYBURN DR</t>
  </si>
  <si>
    <t>040-007968-00</t>
  </si>
  <si>
    <t>040M088EE   01900</t>
  </si>
  <si>
    <t>4658 E CLAYBURN DR</t>
  </si>
  <si>
    <t>040-007969-00</t>
  </si>
  <si>
    <t>040M088EE   02000</t>
  </si>
  <si>
    <t>4668 E CLAYBURN DR</t>
  </si>
  <si>
    <t>040-007970-00</t>
  </si>
  <si>
    <t>040M088EE   02100</t>
  </si>
  <si>
    <t>4678 E CLAYBURN DR</t>
  </si>
  <si>
    <t>040-007971-00</t>
  </si>
  <si>
    <t>040M088EE   02200</t>
  </si>
  <si>
    <t>4688 CLAYBURN DR EAST</t>
  </si>
  <si>
    <t>040-007972-00</t>
  </si>
  <si>
    <t>040M088EE   02300</t>
  </si>
  <si>
    <t>4698 CLAYBURN DR</t>
  </si>
  <si>
    <t>040-007973-00</t>
  </si>
  <si>
    <t>040M088EE   02400</t>
  </si>
  <si>
    <t>4708 CLAYBURN DR EAST</t>
  </si>
  <si>
    <t>040-007974-00</t>
  </si>
  <si>
    <t>040M088EE   02500</t>
  </si>
  <si>
    <t>4718 E CLAYBURN DR</t>
  </si>
  <si>
    <t>040-007975-00</t>
  </si>
  <si>
    <t>040M088EE   02600</t>
  </si>
  <si>
    <t>4728 E CLAYBURN DR</t>
  </si>
  <si>
    <t>040-007976-00</t>
  </si>
  <si>
    <t>040M088EE   02700</t>
  </si>
  <si>
    <t>4738 E CLAYBURN DR</t>
  </si>
  <si>
    <t>040-007977-00</t>
  </si>
  <si>
    <t>040M088EE   02800</t>
  </si>
  <si>
    <t>4735 E CLAYBURN DR</t>
  </si>
  <si>
    <t>040-007978-00</t>
  </si>
  <si>
    <t>040M088EE   02900</t>
  </si>
  <si>
    <t>4725 E CLAYBURN DR</t>
  </si>
  <si>
    <t>040-007979-00</t>
  </si>
  <si>
    <t>040M088EE   03000</t>
  </si>
  <si>
    <t>4715 E CLAYBURN DR</t>
  </si>
  <si>
    <t>040-007980-00</t>
  </si>
  <si>
    <t>040M088EE   03100</t>
  </si>
  <si>
    <t>4695 E CLAYBURN DR</t>
  </si>
  <si>
    <t>040-007981-00</t>
  </si>
  <si>
    <t>040M088EE   03200</t>
  </si>
  <si>
    <t>4675 E CLAYBURN DR</t>
  </si>
  <si>
    <t>040-007982-00</t>
  </si>
  <si>
    <t>040M088EE   03300</t>
  </si>
  <si>
    <t>4665 E CLAYBURN DR</t>
  </si>
  <si>
    <t>040-007983-00</t>
  </si>
  <si>
    <t>040M088EE   03400</t>
  </si>
  <si>
    <t>4655 E CLAYBURN DR</t>
  </si>
  <si>
    <t>040-007984-00</t>
  </si>
  <si>
    <t>040M088EE   03500</t>
  </si>
  <si>
    <t>4625 E CLAYBURN DR</t>
  </si>
  <si>
    <t>040-007985-00</t>
  </si>
  <si>
    <t>040M088EE   03600</t>
  </si>
  <si>
    <t>4605 E CLAYBURN DR</t>
  </si>
  <si>
    <t>040-007986-00</t>
  </si>
  <si>
    <t>040M088EE   03700</t>
  </si>
  <si>
    <t>4654 CLAYBURN CT</t>
  </si>
  <si>
    <t>040-007987-00</t>
  </si>
  <si>
    <t>040M088EE   03800</t>
  </si>
  <si>
    <t>4664 CLAYBURN CT</t>
  </si>
  <si>
    <t>040-007988-00</t>
  </si>
  <si>
    <t>040M088EE   03900</t>
  </si>
  <si>
    <t>4674 CLAYBURN CT</t>
  </si>
  <si>
    <t>040-007989-00</t>
  </si>
  <si>
    <t>040M088EE   04000</t>
  </si>
  <si>
    <t>4683 CLAYBURN CT</t>
  </si>
  <si>
    <t>040-007990-00</t>
  </si>
  <si>
    <t>040M088EE   04100</t>
  </si>
  <si>
    <t>4673 CLAYBURN CT</t>
  </si>
  <si>
    <t>040-007991-00</t>
  </si>
  <si>
    <t>040M088EE   04200</t>
  </si>
  <si>
    <t>4663 CLAYBURN CT</t>
  </si>
  <si>
    <t>040-007992-00</t>
  </si>
  <si>
    <t>040M088EE   04300</t>
  </si>
  <si>
    <t>4653 CLAYBURN CT</t>
  </si>
  <si>
    <t>040-007993-00</t>
  </si>
  <si>
    <t>040M088EE   04400</t>
  </si>
  <si>
    <t>4643 CLAYBURN CT</t>
  </si>
  <si>
    <t>040-007994-00</t>
  </si>
  <si>
    <t>040M088EE   04500</t>
  </si>
  <si>
    <t>4538 W CLAYBURN DR</t>
  </si>
  <si>
    <t>040-007995-00</t>
  </si>
  <si>
    <t>040M088EE   04600</t>
  </si>
  <si>
    <t>4518 W CLAYBURN DR</t>
  </si>
  <si>
    <t>040-007996-00</t>
  </si>
  <si>
    <t>040M088EE   04700</t>
  </si>
  <si>
    <t>4508 W CLAYBURN DR</t>
  </si>
  <si>
    <t>040-007997-00</t>
  </si>
  <si>
    <t>040M088EE   04800</t>
  </si>
  <si>
    <t>4498 W CLAYBURN DR</t>
  </si>
  <si>
    <t>040-007998-00</t>
  </si>
  <si>
    <t>040M088EE   04900</t>
  </si>
  <si>
    <t>4488 W CLAYBURN DR</t>
  </si>
  <si>
    <t>040-007999-00</t>
  </si>
  <si>
    <t>040M088EE   05000</t>
  </si>
  <si>
    <t>4478 W CLAYBURN DR</t>
  </si>
  <si>
    <t>040-008000-00</t>
  </si>
  <si>
    <t>040M088EE   05100</t>
  </si>
  <si>
    <t>4712 DUNMANN WY</t>
  </si>
  <si>
    <t>040-008001-00</t>
  </si>
  <si>
    <t>040M088EE   05200</t>
  </si>
  <si>
    <t>4737 DUNMANN WY</t>
  </si>
  <si>
    <t>040-008002-00</t>
  </si>
  <si>
    <t>040M088EE   05300</t>
  </si>
  <si>
    <t>4727 W DUNMANN WY</t>
  </si>
  <si>
    <t>040-008003-00</t>
  </si>
  <si>
    <t>040M088EE   05400</t>
  </si>
  <si>
    <t>4717 DUNMANN WY</t>
  </si>
  <si>
    <t>040-008004-00</t>
  </si>
  <si>
    <t>040M088EE   05500</t>
  </si>
  <si>
    <t>4707 DUNMANN WY</t>
  </si>
  <si>
    <t>040-008005-00</t>
  </si>
  <si>
    <t>040M088EE   05600</t>
  </si>
  <si>
    <t>4697 DUNMANN WY</t>
  </si>
  <si>
    <t>040-008006-00</t>
  </si>
  <si>
    <t>040T040BA   00200</t>
  </si>
  <si>
    <t>T8200019</t>
  </si>
  <si>
    <t>2530 SWAN DR</t>
  </si>
  <si>
    <t>040-008007-00</t>
  </si>
  <si>
    <t>040T040BA   00100</t>
  </si>
  <si>
    <t>2532 SWAN DR</t>
  </si>
  <si>
    <t>040-008008-00</t>
  </si>
  <si>
    <t>040T040BA   00300</t>
  </si>
  <si>
    <t>2534 SWAN DR</t>
  </si>
  <si>
    <t>040-008009-00</t>
  </si>
  <si>
    <t>040T040BA   00400</t>
  </si>
  <si>
    <t>2536 SWAN DR</t>
  </si>
  <si>
    <t>040-008010-00</t>
  </si>
  <si>
    <t>040T040BA   00600</t>
  </si>
  <si>
    <t>2548 SWAN DR</t>
  </si>
  <si>
    <t>040-008011-00</t>
  </si>
  <si>
    <t>040T040BA   00700</t>
  </si>
  <si>
    <t>2552 SWAN DR</t>
  </si>
  <si>
    <t>040-008012-00</t>
  </si>
  <si>
    <t>040T040BA   00500</t>
  </si>
  <si>
    <t>2550 SWAN DR</t>
  </si>
  <si>
    <t>040-008013-00</t>
  </si>
  <si>
    <t>040T040BA   00800</t>
  </si>
  <si>
    <t>2554 SWAN DR</t>
  </si>
  <si>
    <t>040-008014-00</t>
  </si>
  <si>
    <t>040T040BA   01000</t>
  </si>
  <si>
    <t>2564 SWAN DR</t>
  </si>
  <si>
    <t>040-008015-00</t>
  </si>
  <si>
    <t>040T040BA   00900</t>
  </si>
  <si>
    <t>2566 SWAN DR</t>
  </si>
  <si>
    <t>040-008016-00</t>
  </si>
  <si>
    <t>040M088     22400</t>
  </si>
  <si>
    <t>3523 CLEVELAND AV</t>
  </si>
  <si>
    <t>040-008017-00</t>
  </si>
  <si>
    <t>040M091     05301</t>
  </si>
  <si>
    <t>3646 CONNOR ST</t>
  </si>
  <si>
    <t>040-008019-00</t>
  </si>
  <si>
    <t>040M088EEA  00400</t>
  </si>
  <si>
    <t>2694 HANARRY CT</t>
  </si>
  <si>
    <t>040-008020-00</t>
  </si>
  <si>
    <t>040M088EEA  00500</t>
  </si>
  <si>
    <t>2684 HANARRY CT</t>
  </si>
  <si>
    <t>040-008021-00</t>
  </si>
  <si>
    <t>040M088EEA  00600</t>
  </si>
  <si>
    <t>2674 HANARRY CT</t>
  </si>
  <si>
    <t>040-008022-00</t>
  </si>
  <si>
    <t>040M088EEA  00700</t>
  </si>
  <si>
    <t>2664 HANARRY CT</t>
  </si>
  <si>
    <t>040-008023-00</t>
  </si>
  <si>
    <t>040M088EEA  00800</t>
  </si>
  <si>
    <t>2653 HANARRY CT</t>
  </si>
  <si>
    <t>040-008024-00</t>
  </si>
  <si>
    <t>040M088EEA  00900</t>
  </si>
  <si>
    <t>2663 HANARRY CT</t>
  </si>
  <si>
    <t>040-008025-00</t>
  </si>
  <si>
    <t>040M088EEA  01000</t>
  </si>
  <si>
    <t>2673 HANARRY CT</t>
  </si>
  <si>
    <t>040-008026-00</t>
  </si>
  <si>
    <t>040M088EEA  01100</t>
  </si>
  <si>
    <t>2683 HANARRY CT</t>
  </si>
  <si>
    <t>040-008027-00</t>
  </si>
  <si>
    <t>040M088EEA  01200</t>
  </si>
  <si>
    <t>2693 HANARRY CT</t>
  </si>
  <si>
    <t>040-008028-00</t>
  </si>
  <si>
    <t>040M088EEA  00100</t>
  </si>
  <si>
    <t>4837 DUNMANN WY</t>
  </si>
  <si>
    <t>040-008029-00</t>
  </si>
  <si>
    <t>040M088EEA  00200</t>
  </si>
  <si>
    <t>4827 DUNMANN WY</t>
  </si>
  <si>
    <t>040-008030-00</t>
  </si>
  <si>
    <t>040M088EEA  00300</t>
  </si>
  <si>
    <t>4817 DUNMANN WY</t>
  </si>
  <si>
    <t>040-008031-00</t>
  </si>
  <si>
    <t>040O036B    01201</t>
  </si>
  <si>
    <t>1797 BORROR RD</t>
  </si>
  <si>
    <t>040-008033-00</t>
  </si>
  <si>
    <t>040O031C    00804</t>
  </si>
  <si>
    <t>040-008036-00</t>
  </si>
  <si>
    <t>040M091     09001</t>
  </si>
  <si>
    <t>3674 MIDLAND ST</t>
  </si>
  <si>
    <t>040-008038-00</t>
  </si>
  <si>
    <t>040N088DDDDA00301</t>
  </si>
  <si>
    <t>2200 SOUTHWEST BL</t>
  </si>
  <si>
    <t>040-008040-00</t>
  </si>
  <si>
    <t>040O031C    00700</t>
  </si>
  <si>
    <t>4602 GROVE CITY RD</t>
  </si>
  <si>
    <t>040-008041-00</t>
  </si>
  <si>
    <t>040O031C    00701</t>
  </si>
  <si>
    <t>040-008042-00</t>
  </si>
  <si>
    <t>040O033C    04201</t>
  </si>
  <si>
    <t>4819 HOOVER RD</t>
  </si>
  <si>
    <t>040-008044-00</t>
  </si>
  <si>
    <t>040O033J    01200</t>
  </si>
  <si>
    <t>2650 LONDON GROVEPORT RD</t>
  </si>
  <si>
    <t>040-008045-00</t>
  </si>
  <si>
    <t>040O035B    01301</t>
  </si>
  <si>
    <t>2811 LONDON GROVEPORT RD</t>
  </si>
  <si>
    <t>040-008048-00</t>
  </si>
  <si>
    <t>040O033J    01100</t>
  </si>
  <si>
    <t>2682 LONDON GROVEPORT RD</t>
  </si>
  <si>
    <t>040-008050-00</t>
  </si>
  <si>
    <t>040O033J    02200</t>
  </si>
  <si>
    <t>2908 LONDON GROVEPORT RD</t>
  </si>
  <si>
    <t>040-008053-00</t>
  </si>
  <si>
    <t>040O033J    01900</t>
  </si>
  <si>
    <t>2928 LONDON GROVEPORT RD</t>
  </si>
  <si>
    <t>040-008054-00</t>
  </si>
  <si>
    <t>040O033J    00800</t>
  </si>
  <si>
    <t>2800 LONDON GROVEPORT RD</t>
  </si>
  <si>
    <t>040-008055-00</t>
  </si>
  <si>
    <t>040O034E    00700</t>
  </si>
  <si>
    <t>2500 LONDON GROVEPORT RD</t>
  </si>
  <si>
    <t>040-008056-00</t>
  </si>
  <si>
    <t>040O033J    01500</t>
  </si>
  <si>
    <t>040-008057-00</t>
  </si>
  <si>
    <t>040O033J    00900</t>
  </si>
  <si>
    <t>040-008058-00</t>
  </si>
  <si>
    <t>040O035B    01300</t>
  </si>
  <si>
    <t>2625 W LONDON GROVEPORT RD</t>
  </si>
  <si>
    <t>040-008059-00</t>
  </si>
  <si>
    <t>040M092C    01900</t>
  </si>
  <si>
    <t>3494 VENTURA BL</t>
  </si>
  <si>
    <t>040-008062-00</t>
  </si>
  <si>
    <t>040O032D    01700</t>
  </si>
  <si>
    <t>040-008063-00</t>
  </si>
  <si>
    <t>040O032D    01600</t>
  </si>
  <si>
    <t>3612 - 3614 HOOVER RD</t>
  </si>
  <si>
    <t>040-008064-00</t>
  </si>
  <si>
    <t>040O032D    01800</t>
  </si>
  <si>
    <t>040-008065-00</t>
  </si>
  <si>
    <t>040O032D    02000</t>
  </si>
  <si>
    <t>3756 HOOVER RD</t>
  </si>
  <si>
    <t>040-008066-00</t>
  </si>
  <si>
    <t>040O032D    01900</t>
  </si>
  <si>
    <t>3650 HOOVER RD</t>
  </si>
  <si>
    <t>040-008069-00</t>
  </si>
  <si>
    <t>040M084BA   00100</t>
  </si>
  <si>
    <t>ZINER CR</t>
  </si>
  <si>
    <t>040-008070-00</t>
  </si>
  <si>
    <t>040M084BA   00200</t>
  </si>
  <si>
    <t>040-008071-00</t>
  </si>
  <si>
    <t>040M084BA   00300</t>
  </si>
  <si>
    <t>08215000</t>
  </si>
  <si>
    <t>2430 ZINER CR NORTH</t>
  </si>
  <si>
    <t>040-008072-00</t>
  </si>
  <si>
    <t>040M084BA   00400</t>
  </si>
  <si>
    <t>2422 N ZINER CR</t>
  </si>
  <si>
    <t>040-008073-00</t>
  </si>
  <si>
    <t>040M084BA   00500</t>
  </si>
  <si>
    <t>2414 ZINER CR</t>
  </si>
  <si>
    <t>040-008074-00</t>
  </si>
  <si>
    <t>040M084BA   00600</t>
  </si>
  <si>
    <t>2404 N ZINER CR</t>
  </si>
  <si>
    <t>040-008075-00</t>
  </si>
  <si>
    <t>040M084BA   00700</t>
  </si>
  <si>
    <t>2396 N ZINER CR</t>
  </si>
  <si>
    <t>040-008076-00</t>
  </si>
  <si>
    <t>040M084BA   00800</t>
  </si>
  <si>
    <t>2388 N ZINER CR</t>
  </si>
  <si>
    <t>040-008077-00</t>
  </si>
  <si>
    <t>040M084BA   00900</t>
  </si>
  <si>
    <t>2378 N ZINER CR</t>
  </si>
  <si>
    <t>040-008078-00</t>
  </si>
  <si>
    <t>040M084BA   01000</t>
  </si>
  <si>
    <t>2356 N ZINER CR</t>
  </si>
  <si>
    <t>040-008079-00</t>
  </si>
  <si>
    <t>040M084BA   01100</t>
  </si>
  <si>
    <t>2348 N ZINER CR</t>
  </si>
  <si>
    <t>040-008080-00</t>
  </si>
  <si>
    <t>040M084BA   01200</t>
  </si>
  <si>
    <t>2340 N ZINER CR</t>
  </si>
  <si>
    <t>040-008081-00</t>
  </si>
  <si>
    <t>040M084BA   01300</t>
  </si>
  <si>
    <t>2330 N ZINER CR</t>
  </si>
  <si>
    <t>040-008082-00</t>
  </si>
  <si>
    <t>040M084BA   01400</t>
  </si>
  <si>
    <t>2320 N ZINER CR</t>
  </si>
  <si>
    <t>040-008083-00</t>
  </si>
  <si>
    <t>040M084BA   01500</t>
  </si>
  <si>
    <t>2310 N ZINER CR</t>
  </si>
  <si>
    <t>040-008084-00</t>
  </si>
  <si>
    <t>040M084BA   01600</t>
  </si>
  <si>
    <t>2300 N ZINER CR</t>
  </si>
  <si>
    <t>040-008085-00</t>
  </si>
  <si>
    <t>040M084BA   01700</t>
  </si>
  <si>
    <t>2290 N ZINER CR</t>
  </si>
  <si>
    <t>040-008086-00</t>
  </si>
  <si>
    <t>040M084BA   01800</t>
  </si>
  <si>
    <t>2280 N ZINER CR</t>
  </si>
  <si>
    <t>040-008087-00</t>
  </si>
  <si>
    <t>040M084BA   01900</t>
  </si>
  <si>
    <t>2270 N ZINER CR</t>
  </si>
  <si>
    <t>040-008088-00</t>
  </si>
  <si>
    <t>040M084BA   02000</t>
  </si>
  <si>
    <t>2262 N ZINER CR</t>
  </si>
  <si>
    <t>040-008089-00</t>
  </si>
  <si>
    <t>040M084BA   02100</t>
  </si>
  <si>
    <t>2252 N ZINER CR</t>
  </si>
  <si>
    <t>040-008090-00</t>
  </si>
  <si>
    <t>040M084BA   02200</t>
  </si>
  <si>
    <t>3530 ZINER CT</t>
  </si>
  <si>
    <t>040-008091-00</t>
  </si>
  <si>
    <t>040M084BA   02300</t>
  </si>
  <si>
    <t>3538 ZINER CT</t>
  </si>
  <si>
    <t>040-008092-00</t>
  </si>
  <si>
    <t>040M084BA   02400</t>
  </si>
  <si>
    <t>3548 ZINER CT</t>
  </si>
  <si>
    <t>040-008093-00</t>
  </si>
  <si>
    <t>040M084BA   02500</t>
  </si>
  <si>
    <t>3556 ZINER CT</t>
  </si>
  <si>
    <t>040-008094-00</t>
  </si>
  <si>
    <t>040M084BA   02600</t>
  </si>
  <si>
    <t>3564 ZINER CT</t>
  </si>
  <si>
    <t>040-008095-00</t>
  </si>
  <si>
    <t>040M084BA   02700</t>
  </si>
  <si>
    <t>3574 ZINER CT</t>
  </si>
  <si>
    <t>040-008096-00</t>
  </si>
  <si>
    <t>040M084BA   02800</t>
  </si>
  <si>
    <t>3584 ZINER CT</t>
  </si>
  <si>
    <t>040-008097-00</t>
  </si>
  <si>
    <t>040M084BA   02900</t>
  </si>
  <si>
    <t>3593 ZINER CT</t>
  </si>
  <si>
    <t>040-008098-00</t>
  </si>
  <si>
    <t>040M084BA   03000</t>
  </si>
  <si>
    <t>3583 ZINER CT</t>
  </si>
  <si>
    <t>040-008099-00</t>
  </si>
  <si>
    <t>040M084BA   03100</t>
  </si>
  <si>
    <t>3575 ZINER CT</t>
  </si>
  <si>
    <t>040-008100-00</t>
  </si>
  <si>
    <t>040M084BA   03200</t>
  </si>
  <si>
    <t>3565 ZINER CT</t>
  </si>
  <si>
    <t>040-008101-00</t>
  </si>
  <si>
    <t>040M084BA   03300</t>
  </si>
  <si>
    <t>3557 ZINER CT</t>
  </si>
  <si>
    <t>040-008102-00</t>
  </si>
  <si>
    <t>040M084BA   03400</t>
  </si>
  <si>
    <t>3549 ZINER CT</t>
  </si>
  <si>
    <t>040-008103-00</t>
  </si>
  <si>
    <t>040M084BA   03500</t>
  </si>
  <si>
    <t>2291 S ZINER CR</t>
  </si>
  <si>
    <t>040-008104-00</t>
  </si>
  <si>
    <t>040M084BA   06800</t>
  </si>
  <si>
    <t>2292 S ZINER CR</t>
  </si>
  <si>
    <t>040-008105-00</t>
  </si>
  <si>
    <t>040M084BA   06700</t>
  </si>
  <si>
    <t>2308 S ZINER CR</t>
  </si>
  <si>
    <t>040-008106-00</t>
  </si>
  <si>
    <t>040M084BA   06600</t>
  </si>
  <si>
    <t>2318 S ZINER CR</t>
  </si>
  <si>
    <t>040-008107-00</t>
  </si>
  <si>
    <t>040M084BA   06500</t>
  </si>
  <si>
    <t>2328 S ZINER CR</t>
  </si>
  <si>
    <t>040-008108-00</t>
  </si>
  <si>
    <t>040M084BA   06400</t>
  </si>
  <si>
    <t>2338 S ZINER CR</t>
  </si>
  <si>
    <t>040-008109-00</t>
  </si>
  <si>
    <t>040M084BA   06300</t>
  </si>
  <si>
    <t>2346 S ZINER CR</t>
  </si>
  <si>
    <t>040-008110-00</t>
  </si>
  <si>
    <t>040M084BA   06200</t>
  </si>
  <si>
    <t>2354 S ZINER CR</t>
  </si>
  <si>
    <t>040-008111-00</t>
  </si>
  <si>
    <t>040M084BA   06100</t>
  </si>
  <si>
    <t>2364 S ZINER CR</t>
  </si>
  <si>
    <t>040-008112-00</t>
  </si>
  <si>
    <t>040M084BA   06000</t>
  </si>
  <si>
    <t>2372 S ZINER CR</t>
  </si>
  <si>
    <t>040-008113-00</t>
  </si>
  <si>
    <t>040M084BA   05900</t>
  </si>
  <si>
    <t>2380 S ZINER CR</t>
  </si>
  <si>
    <t>040-008114-00</t>
  </si>
  <si>
    <t>040M084BA   05800</t>
  </si>
  <si>
    <t>2390 S ZINER CR</t>
  </si>
  <si>
    <t>040-008115-00</t>
  </si>
  <si>
    <t>040M084BA   05700</t>
  </si>
  <si>
    <t>2398 S ZINER CR</t>
  </si>
  <si>
    <t>040-008116-00</t>
  </si>
  <si>
    <t>040M084BA   05600</t>
  </si>
  <si>
    <t>2406 S ZINER CR</t>
  </si>
  <si>
    <t>040-008117-00</t>
  </si>
  <si>
    <t>040M084BA   05500</t>
  </si>
  <si>
    <t>2416 S ZINER CR</t>
  </si>
  <si>
    <t>040-008118-00</t>
  </si>
  <si>
    <t>040M084BA   05400</t>
  </si>
  <si>
    <t>2424 S ZINER CR</t>
  </si>
  <si>
    <t>040-008119-00</t>
  </si>
  <si>
    <t>040M084BA   05300</t>
  </si>
  <si>
    <t>2444 S ZINER CR</t>
  </si>
  <si>
    <t>040-008120-00</t>
  </si>
  <si>
    <t>040M084BA   08400</t>
  </si>
  <si>
    <t>2441 N ZINER CR</t>
  </si>
  <si>
    <t>040-008121-00</t>
  </si>
  <si>
    <t>040M084BA   08300</t>
  </si>
  <si>
    <t>2425 N ZINER CR</t>
  </si>
  <si>
    <t>040-008122-00</t>
  </si>
  <si>
    <t>040M084BA   08200</t>
  </si>
  <si>
    <t>2417 ZINER CR NORTH</t>
  </si>
  <si>
    <t>040-008123-00</t>
  </si>
  <si>
    <t>040M084BA   08100</t>
  </si>
  <si>
    <t>2407 N ZINER CR</t>
  </si>
  <si>
    <t>040-008124-00</t>
  </si>
  <si>
    <t>040M084BA   08000</t>
  </si>
  <si>
    <t>2399 N ZINER CR</t>
  </si>
  <si>
    <t>040-008125-00</t>
  </si>
  <si>
    <t>040M084BA   07900</t>
  </si>
  <si>
    <t>2391 N ZINER CR</t>
  </si>
  <si>
    <t>040-008126-00</t>
  </si>
  <si>
    <t>040M084BA   07800</t>
  </si>
  <si>
    <t>2381 N ZINER CR</t>
  </si>
  <si>
    <t>040-008127-00</t>
  </si>
  <si>
    <t>040M084BA   07700</t>
  </si>
  <si>
    <t>2373 N ZINER CR</t>
  </si>
  <si>
    <t>040-008128-00</t>
  </si>
  <si>
    <t>040M084BA   07600</t>
  </si>
  <si>
    <t>2363 N ZINER CR</t>
  </si>
  <si>
    <t>040-008129-00</t>
  </si>
  <si>
    <t>040M084BA   07500</t>
  </si>
  <si>
    <t>2353 N ZINER CR</t>
  </si>
  <si>
    <t>040-008130-00</t>
  </si>
  <si>
    <t>040M084BA   07400</t>
  </si>
  <si>
    <t>2343 N ZINER CR</t>
  </si>
  <si>
    <t>040-008131-00</t>
  </si>
  <si>
    <t>040M084BA   07300</t>
  </si>
  <si>
    <t>2333 N ZINER CR</t>
  </si>
  <si>
    <t>040-008132-00</t>
  </si>
  <si>
    <t>040M084BA   07200</t>
  </si>
  <si>
    <t>2323 N ZINER CR</t>
  </si>
  <si>
    <t>040-008133-00</t>
  </si>
  <si>
    <t>040M084BA   07100</t>
  </si>
  <si>
    <t>2313 N ZINER CR</t>
  </si>
  <si>
    <t>040-008134-00</t>
  </si>
  <si>
    <t>040M084BA   07000</t>
  </si>
  <si>
    <t>2303 N ZINER CR</t>
  </si>
  <si>
    <t>040-008135-00</t>
  </si>
  <si>
    <t>040M084BA   06900</t>
  </si>
  <si>
    <t>2275 N ZINER CR</t>
  </si>
  <si>
    <t>040-008136-00</t>
  </si>
  <si>
    <t>040M084BA   03600</t>
  </si>
  <si>
    <t>2307 S ZINER CR</t>
  </si>
  <si>
    <t>040-008137-00</t>
  </si>
  <si>
    <t>040M084BA   03700</t>
  </si>
  <si>
    <t>2317 S ZINER CR</t>
  </si>
  <si>
    <t>040-008138-00</t>
  </si>
  <si>
    <t>040M084BA   03800</t>
  </si>
  <si>
    <t>2327 S ZINER CR</t>
  </si>
  <si>
    <t>040-008139-00</t>
  </si>
  <si>
    <t>040M084BA   03900</t>
  </si>
  <si>
    <t>2337 S ZINER CR</t>
  </si>
  <si>
    <t>040-008140-00</t>
  </si>
  <si>
    <t>040M084BA   04000</t>
  </si>
  <si>
    <t>2347 S ZINER CR</t>
  </si>
  <si>
    <t>040-008141-00</t>
  </si>
  <si>
    <t>040M084BA   04100</t>
  </si>
  <si>
    <t>2357 S ZINER CR</t>
  </si>
  <si>
    <t>040-008142-00</t>
  </si>
  <si>
    <t>040M084BA   04200</t>
  </si>
  <si>
    <t>2367 S ZINER CR</t>
  </si>
  <si>
    <t>040-008143-00</t>
  </si>
  <si>
    <t>040M084BA   04300</t>
  </si>
  <si>
    <t>2379 S ZINER CR</t>
  </si>
  <si>
    <t>040-008144-00</t>
  </si>
  <si>
    <t>040M084BA   04400</t>
  </si>
  <si>
    <t>2393 S ZINER CR</t>
  </si>
  <si>
    <t>040-008145-00</t>
  </si>
  <si>
    <t>040M084BA   04500</t>
  </si>
  <si>
    <t>2399 S ZINER CR</t>
  </si>
  <si>
    <t>040-008146-00</t>
  </si>
  <si>
    <t>040M084BA   04600</t>
  </si>
  <si>
    <t>2409 S ZINER CR</t>
  </si>
  <si>
    <t>040-008147-00</t>
  </si>
  <si>
    <t>040M084BA   04700</t>
  </si>
  <si>
    <t>2419 S ZINER CR</t>
  </si>
  <si>
    <t>040-008148-00</t>
  </si>
  <si>
    <t>040M084BA   04800</t>
  </si>
  <si>
    <t>2427 S ZINER CR</t>
  </si>
  <si>
    <t>040-008149-00</t>
  </si>
  <si>
    <t>040M084BA   04900</t>
  </si>
  <si>
    <t>2437 S ZINER CR</t>
  </si>
  <si>
    <t>040-008150-00</t>
  </si>
  <si>
    <t>040M084BA   05000</t>
  </si>
  <si>
    <t>2445 S ZINER CR</t>
  </si>
  <si>
    <t>040-008151-00</t>
  </si>
  <si>
    <t>040M084BA   05100</t>
  </si>
  <si>
    <t>2453 S ZINER CR</t>
  </si>
  <si>
    <t>040-008152-00</t>
  </si>
  <si>
    <t>040M084BA   05200</t>
  </si>
  <si>
    <t>2461 S ZINER CR</t>
  </si>
  <si>
    <t>040-008159-00</t>
  </si>
  <si>
    <t>040M084BA   09100</t>
  </si>
  <si>
    <t>2300 SOUTHWEST BL</t>
  </si>
  <si>
    <t>040-008161-00</t>
  </si>
  <si>
    <t>040M088C    00302</t>
  </si>
  <si>
    <t>3996 JACKPOT RD</t>
  </si>
  <si>
    <t>040-008163-00</t>
  </si>
  <si>
    <t>040M094DA   00100</t>
  </si>
  <si>
    <t>5432 MEADOW GROVE DR</t>
  </si>
  <si>
    <t>040-008164-00</t>
  </si>
  <si>
    <t>040M094DA   00200</t>
  </si>
  <si>
    <t>5444 MEADOW GROVE DR</t>
  </si>
  <si>
    <t>040-008165-00</t>
  </si>
  <si>
    <t>040M094DA   00300</t>
  </si>
  <si>
    <t>5456 MEADOW GROVE DR</t>
  </si>
  <si>
    <t>040-008166-00</t>
  </si>
  <si>
    <t>040M094DA   00400</t>
  </si>
  <si>
    <t>5468 MEADOW GROVE DR</t>
  </si>
  <si>
    <t>040-008167-00</t>
  </si>
  <si>
    <t>040M094DA   00500</t>
  </si>
  <si>
    <t>5480 MEADOW GROVE DR</t>
  </si>
  <si>
    <t>040-008168-00</t>
  </si>
  <si>
    <t>040M094DA   00600</t>
  </si>
  <si>
    <t>5492 MEADOW GROVE DR</t>
  </si>
  <si>
    <t>040-008169-00</t>
  </si>
  <si>
    <t>040M094DA   00700</t>
  </si>
  <si>
    <t>5504 MEADOW GROVE DR</t>
  </si>
  <si>
    <t>040-008170-00</t>
  </si>
  <si>
    <t>040M094DA   00800</t>
  </si>
  <si>
    <t>5516 MEADOW GROVE DR</t>
  </si>
  <si>
    <t>040-008171-00</t>
  </si>
  <si>
    <t>040M094DA   00900</t>
  </si>
  <si>
    <t>5528 MEADOW GROVE DR</t>
  </si>
  <si>
    <t>040-008172-00</t>
  </si>
  <si>
    <t>040M094DA   01000</t>
  </si>
  <si>
    <t>5540 MEADOW GROVE DR</t>
  </si>
  <si>
    <t>040-008173-00</t>
  </si>
  <si>
    <t>040M094DA   01100</t>
  </si>
  <si>
    <t>5552 MEADOW GROVE DR</t>
  </si>
  <si>
    <t>040-008174-00</t>
  </si>
  <si>
    <t>040M094DA   01200</t>
  </si>
  <si>
    <t>5564 MEADOW GROVE DR</t>
  </si>
  <si>
    <t>040-008175-00</t>
  </si>
  <si>
    <t>040M094DA   01300</t>
  </si>
  <si>
    <t>5571 MEADOW GROVE DR</t>
  </si>
  <si>
    <t>040-008176-00</t>
  </si>
  <si>
    <t>040M094DA   01400</t>
  </si>
  <si>
    <t>2165 BUTTERCUP LN</t>
  </si>
  <si>
    <t>040-008177-00</t>
  </si>
  <si>
    <t>040M094DA   01500</t>
  </si>
  <si>
    <t>2175 BUTTERCUP LN</t>
  </si>
  <si>
    <t>040-008178-00</t>
  </si>
  <si>
    <t>040M094DA   01600</t>
  </si>
  <si>
    <t>2185 BUTTERCUP LN</t>
  </si>
  <si>
    <t>040-008179-00</t>
  </si>
  <si>
    <t>040M094DA   01700</t>
  </si>
  <si>
    <t>2195 BUTTERCUP LN</t>
  </si>
  <si>
    <t>040-008180-00</t>
  </si>
  <si>
    <t>040M094DA   01800</t>
  </si>
  <si>
    <t>2205 BUTTERCUP LN</t>
  </si>
  <si>
    <t>040-008181-00</t>
  </si>
  <si>
    <t>040M094DA   02400</t>
  </si>
  <si>
    <t>5513 MOONFLOWER ST</t>
  </si>
  <si>
    <t>040-008182-00</t>
  </si>
  <si>
    <t>040M094DA   02300</t>
  </si>
  <si>
    <t>5525 MOONFLOWER ST</t>
  </si>
  <si>
    <t>040-008183-00</t>
  </si>
  <si>
    <t>040M094DA   02200</t>
  </si>
  <si>
    <t>5537 MOONFLOWER ST</t>
  </si>
  <si>
    <t>040-008184-00</t>
  </si>
  <si>
    <t>040M094DA   02100</t>
  </si>
  <si>
    <t>5549 MOONFLOWER ST</t>
  </si>
  <si>
    <t>040-008185-00</t>
  </si>
  <si>
    <t>040M094DA   02000</t>
  </si>
  <si>
    <t>5561 MOONFLOWER ST</t>
  </si>
  <si>
    <t>040-008186-00</t>
  </si>
  <si>
    <t>040M094DA   01900</t>
  </si>
  <si>
    <t>5573 MOONFLOWER ST</t>
  </si>
  <si>
    <t>040-008187-00</t>
  </si>
  <si>
    <t>040M094DA   03600</t>
  </si>
  <si>
    <t>5562 MOONFLOWER ST</t>
  </si>
  <si>
    <t>040-008188-00</t>
  </si>
  <si>
    <t>040M094DA   03500</t>
  </si>
  <si>
    <t>5550 MOONFLOWER ST</t>
  </si>
  <si>
    <t>040-008189-00</t>
  </si>
  <si>
    <t>040M094DA   03400</t>
  </si>
  <si>
    <t>5538 MOONFLOWER ST</t>
  </si>
  <si>
    <t>040-008190-00</t>
  </si>
  <si>
    <t>040M094DA   03300</t>
  </si>
  <si>
    <t>5526 MOONFLOWER ST</t>
  </si>
  <si>
    <t>040-008191-00</t>
  </si>
  <si>
    <t>040M094DA   03200</t>
  </si>
  <si>
    <t>2191 BIRDFOOT LN</t>
  </si>
  <si>
    <t>040-008192-00</t>
  </si>
  <si>
    <t>040M094DA   04200</t>
  </si>
  <si>
    <t>2179 BIRDFOOT LN</t>
  </si>
  <si>
    <t>040-008193-00</t>
  </si>
  <si>
    <t>040M094DA   04100</t>
  </si>
  <si>
    <t>5503 MEADOW GROVE DR</t>
  </si>
  <si>
    <t>040-008194-00</t>
  </si>
  <si>
    <t>040M094DA   04000</t>
  </si>
  <si>
    <t>5517 MEADOW GROVE DR</t>
  </si>
  <si>
    <t>040-008195-00</t>
  </si>
  <si>
    <t>040M094DA   03900</t>
  </si>
  <si>
    <t>5529 MEADOW GROVE DR</t>
  </si>
  <si>
    <t>040-008196-00</t>
  </si>
  <si>
    <t>040M094DA   03800</t>
  </si>
  <si>
    <t>5541 MEADOW GROVE DR</t>
  </si>
  <si>
    <t>040-008197-00</t>
  </si>
  <si>
    <t>040M094DA   03700</t>
  </si>
  <si>
    <t>5553 MEADOW GROVE DR</t>
  </si>
  <si>
    <t>040-008198-00</t>
  </si>
  <si>
    <t>040M094DA   02500</t>
  </si>
  <si>
    <t>5493 MOONFLOWER CT</t>
  </si>
  <si>
    <t>040-008199-00</t>
  </si>
  <si>
    <t>040M094DA   02600</t>
  </si>
  <si>
    <t>5481 MOONFLOWER CT</t>
  </si>
  <si>
    <t>040-008200-00</t>
  </si>
  <si>
    <t>040M094DA   02700</t>
  </si>
  <si>
    <t>5469 MOONFLOWER CT</t>
  </si>
  <si>
    <t>040-008201-00</t>
  </si>
  <si>
    <t>040M094DA   02800</t>
  </si>
  <si>
    <t>5459 MOONFLOWER CT</t>
  </si>
  <si>
    <t>040-008202-00</t>
  </si>
  <si>
    <t>040M094DA   02900</t>
  </si>
  <si>
    <t>5454 MOONFLOWER CT</t>
  </si>
  <si>
    <t>040-008203-00</t>
  </si>
  <si>
    <t>040M094DA   03000</t>
  </si>
  <si>
    <t>5466 MOONFLOWER CT</t>
  </si>
  <si>
    <t>040-008204-00</t>
  </si>
  <si>
    <t>040M094DA   03100</t>
  </si>
  <si>
    <t>2196 BIRDFOOT LN</t>
  </si>
  <si>
    <t>040-008205-00</t>
  </si>
  <si>
    <t>040M094DA   04300</t>
  </si>
  <si>
    <t>2184 BIRDFOOT LN</t>
  </si>
  <si>
    <t>040-008206-00</t>
  </si>
  <si>
    <t>040M094DA   04400</t>
  </si>
  <si>
    <t>2174 BIRDFOOT LN</t>
  </si>
  <si>
    <t>040-008207-00</t>
  </si>
  <si>
    <t>040M094DA   04500</t>
  </si>
  <si>
    <t>2162 BIRDFOOT LN</t>
  </si>
  <si>
    <t>040-008208-00</t>
  </si>
  <si>
    <t>040M094DA   04600</t>
  </si>
  <si>
    <t>5459 MEADOW GROVE DR</t>
  </si>
  <si>
    <t>040-008209-00</t>
  </si>
  <si>
    <t>040M094DA   04700</t>
  </si>
  <si>
    <t>5447 MEADOW GROVE LN</t>
  </si>
  <si>
    <t>040-008210-00</t>
  </si>
  <si>
    <t>040M094DA   04800</t>
  </si>
  <si>
    <t>5435 MEADOW GROVE DR</t>
  </si>
  <si>
    <t>040-008211-00</t>
  </si>
  <si>
    <t>040M094DA   04900</t>
  </si>
  <si>
    <t>5423 MEADOW GROVE LN</t>
  </si>
  <si>
    <t>040-008213-00</t>
  </si>
  <si>
    <t>040O031E    00900</t>
  </si>
  <si>
    <t>4343 GROVE CITY RD</t>
  </si>
  <si>
    <t>040-008215-00</t>
  </si>
  <si>
    <t>040M088CA   00301</t>
  </si>
  <si>
    <t>4017 JACKPOT RD</t>
  </si>
  <si>
    <t>040-008216-00</t>
  </si>
  <si>
    <t>040T040AB   00100</t>
  </si>
  <si>
    <t>T8202003</t>
  </si>
  <si>
    <t>2501 E VI LILLY CR</t>
  </si>
  <si>
    <t>040-008217-00</t>
  </si>
  <si>
    <t>040T040AB   00200</t>
  </si>
  <si>
    <t>2505 E VI LILLY CR</t>
  </si>
  <si>
    <t>040-008218-00</t>
  </si>
  <si>
    <t>040N088EEEE 00100</t>
  </si>
  <si>
    <t>2980 WYNRIDGE DR</t>
  </si>
  <si>
    <t>040-008219-00</t>
  </si>
  <si>
    <t>040N088EEEE 00200</t>
  </si>
  <si>
    <t>2970 WYNRIDGE DR</t>
  </si>
  <si>
    <t>040-008220-00</t>
  </si>
  <si>
    <t>040N088EEEE 00300</t>
  </si>
  <si>
    <t>2960 WYNRIDGE DR</t>
  </si>
  <si>
    <t>040-008221-00</t>
  </si>
  <si>
    <t>040N088EEEE 00400</t>
  </si>
  <si>
    <t>2950 WYNRIDGE DR</t>
  </si>
  <si>
    <t>040-008222-00</t>
  </si>
  <si>
    <t>040N088EEEE 00500</t>
  </si>
  <si>
    <t>2940 WYNRIDGE DR</t>
  </si>
  <si>
    <t>040-008223-00</t>
  </si>
  <si>
    <t>040N088EEEE 00600</t>
  </si>
  <si>
    <t>2930 WYNRIDGE DR</t>
  </si>
  <si>
    <t>040-008224-00</t>
  </si>
  <si>
    <t>040N088EEEE 00700</t>
  </si>
  <si>
    <t>2920 WYNRIDGE DR</t>
  </si>
  <si>
    <t>040-008225-00</t>
  </si>
  <si>
    <t>040N088EEEE 00800</t>
  </si>
  <si>
    <t>2910 WYNRIDGE DR</t>
  </si>
  <si>
    <t>040-008226-00</t>
  </si>
  <si>
    <t>040N088EEEE 00900</t>
  </si>
  <si>
    <t>2900 WYNRIDGE DR</t>
  </si>
  <si>
    <t>040-008227-00</t>
  </si>
  <si>
    <t>040N088EEEE 01000</t>
  </si>
  <si>
    <t>2890 WYNRIDGE DR</t>
  </si>
  <si>
    <t>040-008228-00</t>
  </si>
  <si>
    <t>040N088EEEE 01100</t>
  </si>
  <si>
    <t>2870 WYNRIDGE DR</t>
  </si>
  <si>
    <t>040-008229-00</t>
  </si>
  <si>
    <t>040N088EEEE 01200</t>
  </si>
  <si>
    <t>2860 WYNRIDGE DR</t>
  </si>
  <si>
    <t>040-008230-00</t>
  </si>
  <si>
    <t>040N088EEEE 01300</t>
  </si>
  <si>
    <t>2850 WYNRIDGE DR</t>
  </si>
  <si>
    <t>040-008231-00</t>
  </si>
  <si>
    <t>040N088EEEE 01400</t>
  </si>
  <si>
    <t>2840 WYNRIDGE DR</t>
  </si>
  <si>
    <t>040-008232-00</t>
  </si>
  <si>
    <t>040N088EEEE 01500</t>
  </si>
  <si>
    <t>2830 WYNRIDGE DR</t>
  </si>
  <si>
    <t>040-008233-00</t>
  </si>
  <si>
    <t>040N088EEEE 01600</t>
  </si>
  <si>
    <t>2820 WYNRIDGE DR</t>
  </si>
  <si>
    <t>040-008234-00</t>
  </si>
  <si>
    <t>040N088EEEE 01700</t>
  </si>
  <si>
    <t>2810 WYNRIDGE DR</t>
  </si>
  <si>
    <t>040-008235-00</t>
  </si>
  <si>
    <t>040N088EEEE 01800</t>
  </si>
  <si>
    <t>2800 WYNRIDGE DR</t>
  </si>
  <si>
    <t>040-008236-00</t>
  </si>
  <si>
    <t>040N088EEEE 01900</t>
  </si>
  <si>
    <t>4668 DUNMANN WY</t>
  </si>
  <si>
    <t>040-008237-00</t>
  </si>
  <si>
    <t>040N088EEEE 02000</t>
  </si>
  <si>
    <t>4676 DUNMANN WY</t>
  </si>
  <si>
    <t>040-008238-00</t>
  </si>
  <si>
    <t>040N088EEEE 02100</t>
  </si>
  <si>
    <t>4730 HEYCROSS DR</t>
  </si>
  <si>
    <t>040-008239-00</t>
  </si>
  <si>
    <t>040N088EEEE 02200</t>
  </si>
  <si>
    <t>4661 DUNMANN DR</t>
  </si>
  <si>
    <t>040-008240-00</t>
  </si>
  <si>
    <t>040N088EEEE 02300</t>
  </si>
  <si>
    <t>4651 DUNMANN WY</t>
  </si>
  <si>
    <t>040-008241-00</t>
  </si>
  <si>
    <t>040N088EEEE 02400</t>
  </si>
  <si>
    <t>4744 GLENCROSS CT</t>
  </si>
  <si>
    <t>040-008242-00</t>
  </si>
  <si>
    <t>040N088EEEE 02500</t>
  </si>
  <si>
    <t>4754 GLENCROSS CT</t>
  </si>
  <si>
    <t>040-008243-00</t>
  </si>
  <si>
    <t>040N088EEEE 02600</t>
  </si>
  <si>
    <t>4764 GLENCROSS CT</t>
  </si>
  <si>
    <t>040-008244-00</t>
  </si>
  <si>
    <t>040N088EEEE 02700</t>
  </si>
  <si>
    <t>4773 GLENCROSS CT</t>
  </si>
  <si>
    <t>040-008245-00</t>
  </si>
  <si>
    <t>040N088EEEE 02800</t>
  </si>
  <si>
    <t>4763 GLENCROSS CT</t>
  </si>
  <si>
    <t>040-008246-00</t>
  </si>
  <si>
    <t>040N088EEEE 02900</t>
  </si>
  <si>
    <t>4753 GLENCROSS CT</t>
  </si>
  <si>
    <t>040-008247-00</t>
  </si>
  <si>
    <t>040N088EEEE 03000</t>
  </si>
  <si>
    <t>4743 GLENCROSS CT</t>
  </si>
  <si>
    <t>040-008248-00</t>
  </si>
  <si>
    <t>040N088EEEE 03100</t>
  </si>
  <si>
    <t>4602 DUNMANN WY</t>
  </si>
  <si>
    <t>040-008249-00</t>
  </si>
  <si>
    <t>040N088EEEE 03200</t>
  </si>
  <si>
    <t>4612 DUNMANN WY</t>
  </si>
  <si>
    <t>040-008250-00</t>
  </si>
  <si>
    <t>040N088EEEE 03300</t>
  </si>
  <si>
    <t>4622 DUNMANN WY</t>
  </si>
  <si>
    <t>040-008251-00</t>
  </si>
  <si>
    <t>040N088EEEE 03400</t>
  </si>
  <si>
    <t>DUNMANN WY</t>
  </si>
  <si>
    <t>040-008252-00</t>
  </si>
  <si>
    <t>040N088EEEE 03500</t>
  </si>
  <si>
    <t>2815 WYNRIDGE DR</t>
  </si>
  <si>
    <t>040-008253-00</t>
  </si>
  <si>
    <t>040N088EEEE 03600</t>
  </si>
  <si>
    <t>2835 WYNRIDGE DR</t>
  </si>
  <si>
    <t>040-008254-00</t>
  </si>
  <si>
    <t>040N088EEEE 03700</t>
  </si>
  <si>
    <t>2855 WYNRIDGE DR</t>
  </si>
  <si>
    <t>040-008255-00</t>
  </si>
  <si>
    <t>040N088EEEE 03800</t>
  </si>
  <si>
    <t>2865 WYNRIDGE DR</t>
  </si>
  <si>
    <t>040-008256-00</t>
  </si>
  <si>
    <t>040N088EEEE 03900</t>
  </si>
  <si>
    <t>2885 WYNRIDGE DR</t>
  </si>
  <si>
    <t>040-008257-00</t>
  </si>
  <si>
    <t>040N088EEEE 04000</t>
  </si>
  <si>
    <t>4660 HELMSBRIDGE CT</t>
  </si>
  <si>
    <t>040-008258-00</t>
  </si>
  <si>
    <t>040N088EEEE 04100</t>
  </si>
  <si>
    <t>4670 HELMSBRIDGE CT</t>
  </si>
  <si>
    <t>040-008259-00</t>
  </si>
  <si>
    <t>040N088EEEE 04200</t>
  </si>
  <si>
    <t>4680 HELMSBRIDGE CT</t>
  </si>
  <si>
    <t>040-008260-00</t>
  </si>
  <si>
    <t>040N088EEEE 04300</t>
  </si>
  <si>
    <t>4690 HELMSBRIDGE CT</t>
  </si>
  <si>
    <t>040-008261-00</t>
  </si>
  <si>
    <t>040N088EEEE 04400</t>
  </si>
  <si>
    <t>4700 HELMSBRIDGE CT</t>
  </si>
  <si>
    <t>040-008262-00</t>
  </si>
  <si>
    <t>040N088EEEE 04500</t>
  </si>
  <si>
    <t>4710 HELMSBRIDGE CT</t>
  </si>
  <si>
    <t>040-008263-00</t>
  </si>
  <si>
    <t>040N088EEEE 04600</t>
  </si>
  <si>
    <t>4705 HELMBRIDGE CT</t>
  </si>
  <si>
    <t>040-008264-00</t>
  </si>
  <si>
    <t>040N088EEEE 04700</t>
  </si>
  <si>
    <t>4695 HELMSBRIDGE CT</t>
  </si>
  <si>
    <t>040-008265-00</t>
  </si>
  <si>
    <t>040N088EEEE 04800</t>
  </si>
  <si>
    <t>4685 HELMSBRIDGE CT</t>
  </si>
  <si>
    <t>040-008266-00</t>
  </si>
  <si>
    <t>040N088EEEE 04900</t>
  </si>
  <si>
    <t>4675 HELMSBRIDGE CT</t>
  </si>
  <si>
    <t>040-008267-00</t>
  </si>
  <si>
    <t>040N088EEEE 05000</t>
  </si>
  <si>
    <t>4665 HELMSBRIDGE CT</t>
  </si>
  <si>
    <t>040-008268-00</t>
  </si>
  <si>
    <t>040N088EEEE 05100</t>
  </si>
  <si>
    <t>2935 WYNRIDGE DR</t>
  </si>
  <si>
    <t>040-008269-00</t>
  </si>
  <si>
    <t>040N088EEEE 05200</t>
  </si>
  <si>
    <t>2945 WYNRIDGE DR</t>
  </si>
  <si>
    <t>040-008270-00</t>
  </si>
  <si>
    <t>040N088EEEE 05300</t>
  </si>
  <si>
    <t>2955 WYNRIDGE DR</t>
  </si>
  <si>
    <t>040-008271-00</t>
  </si>
  <si>
    <t>040N088EEEE 05400</t>
  </si>
  <si>
    <t>2965 WYNRIDGE DR</t>
  </si>
  <si>
    <t>040-008272-00</t>
  </si>
  <si>
    <t>040N088EEEE 05500</t>
  </si>
  <si>
    <t>2975 WYNRIDGE DR</t>
  </si>
  <si>
    <t>040-008273-00</t>
  </si>
  <si>
    <t>040N088EEEE 05600</t>
  </si>
  <si>
    <t>WYNRIDGE DR</t>
  </si>
  <si>
    <t>040-008275-00</t>
  </si>
  <si>
    <t>040M094HAA  00100</t>
  </si>
  <si>
    <t>08130000</t>
  </si>
  <si>
    <t>2466 BIRCH BARK TR</t>
  </si>
  <si>
    <t>040-008276-00</t>
  </si>
  <si>
    <t>040M094HAA  00200</t>
  </si>
  <si>
    <t>2486 QUAIL MEADOW DR</t>
  </si>
  <si>
    <t>040-008277-00</t>
  </si>
  <si>
    <t>040M094HAA  00300</t>
  </si>
  <si>
    <t>2476 QUAIL MEADOW DR</t>
  </si>
  <si>
    <t>040-008278-00</t>
  </si>
  <si>
    <t>040M094HAA  00400</t>
  </si>
  <si>
    <t>2466 QUAIL MEADOW DR</t>
  </si>
  <si>
    <t>040-008279-00</t>
  </si>
  <si>
    <t>040M094HAA  00500</t>
  </si>
  <si>
    <t>2458 QUAIL MEADOW DR</t>
  </si>
  <si>
    <t>040-008280-00</t>
  </si>
  <si>
    <t>040M094HAA  00600</t>
  </si>
  <si>
    <t>2450 QUAIL MEADOW DR</t>
  </si>
  <si>
    <t>040-008281-00</t>
  </si>
  <si>
    <t>040M094HAA  00700</t>
  </si>
  <si>
    <t>2442 QUAIL MEADOW DR</t>
  </si>
  <si>
    <t>040-008282-00</t>
  </si>
  <si>
    <t>040M094HAA  00800</t>
  </si>
  <si>
    <t>2434 QUAIL MEADOW DR</t>
  </si>
  <si>
    <t>040-008283-00</t>
  </si>
  <si>
    <t>040M094HAA  00900</t>
  </si>
  <si>
    <t>2424 QUAIL MEADOW DR</t>
  </si>
  <si>
    <t>040-008284-00</t>
  </si>
  <si>
    <t>040M094HAA  01000</t>
  </si>
  <si>
    <t>2416 QUAIL MEADOW DR</t>
  </si>
  <si>
    <t>040-008285-00</t>
  </si>
  <si>
    <t>040M094HAA  01100</t>
  </si>
  <si>
    <t>2408 QUAIL MEADOW DR</t>
  </si>
  <si>
    <t>040-008286-00</t>
  </si>
  <si>
    <t>040M094HAA  01200</t>
  </si>
  <si>
    <t>2398 QUAIL MEADOW DR</t>
  </si>
  <si>
    <t>040-008287-00</t>
  </si>
  <si>
    <t>040M094HAA  01300</t>
  </si>
  <si>
    <t>2390 QUAIL MEADOW DR</t>
  </si>
  <si>
    <t>040-008288-00</t>
  </si>
  <si>
    <t>040M094HAA  01400</t>
  </si>
  <si>
    <t>2382 QUAIL MEADOW DR</t>
  </si>
  <si>
    <t>040-008289-00</t>
  </si>
  <si>
    <t>040M094HAA  01500</t>
  </si>
  <si>
    <t>2374 QUAIL MEADOW DR</t>
  </si>
  <si>
    <t>040-008290-00</t>
  </si>
  <si>
    <t>040M094HAA  01600</t>
  </si>
  <si>
    <t>2366 QUAIL MEADOW DR</t>
  </si>
  <si>
    <t>040-008291-00</t>
  </si>
  <si>
    <t>040M094HAA  01700</t>
  </si>
  <si>
    <t>2358 QUAIL MEADOW DR</t>
  </si>
  <si>
    <t>040-008292-00</t>
  </si>
  <si>
    <t>040M094HAA  01800</t>
  </si>
  <si>
    <t>2348 QUAIL MEADOW DR</t>
  </si>
  <si>
    <t>040-008293-00</t>
  </si>
  <si>
    <t>040M094HAA  01900</t>
  </si>
  <si>
    <t>2356 BIRCH BARK TR</t>
  </si>
  <si>
    <t>040-008294-00</t>
  </si>
  <si>
    <t>040M094HAA  02000</t>
  </si>
  <si>
    <t>2357 BIRCH BARK TR</t>
  </si>
  <si>
    <t>040-008295-00</t>
  </si>
  <si>
    <t>040M094HAA  02100</t>
  </si>
  <si>
    <t>2369 BIRCH BARK TR</t>
  </si>
  <si>
    <t>040-008296-00</t>
  </si>
  <si>
    <t>040M094HAA  02200</t>
  </si>
  <si>
    <t>2383 BIRCH BARK TR</t>
  </si>
  <si>
    <t>040-008297-00</t>
  </si>
  <si>
    <t>040M094HAA  02300</t>
  </si>
  <si>
    <t>2393 BIRCH BARK TR</t>
  </si>
  <si>
    <t>040-008298-00</t>
  </si>
  <si>
    <t>040M094HAA  02400</t>
  </si>
  <si>
    <t>2401 BIRCH BARK TR</t>
  </si>
  <si>
    <t>040-008299-00</t>
  </si>
  <si>
    <t>040M094HAA  02500</t>
  </si>
  <si>
    <t>2411 BIRCH BARK TR</t>
  </si>
  <si>
    <t>040-008300-00</t>
  </si>
  <si>
    <t>040M094HAA  02600</t>
  </si>
  <si>
    <t>2419 BIRCH BARK TR</t>
  </si>
  <si>
    <t>040-008301-00</t>
  </si>
  <si>
    <t>040M094HAA  02700</t>
  </si>
  <si>
    <t>2427 BIRCH BARK TR</t>
  </si>
  <si>
    <t>040-008302-00</t>
  </si>
  <si>
    <t>040M094HAA  02800</t>
  </si>
  <si>
    <t>2435 BIRCH BARK TR</t>
  </si>
  <si>
    <t>040-008303-00</t>
  </si>
  <si>
    <t>040M094HAA  02900</t>
  </si>
  <si>
    <t>2445 BIRCH BARK TR</t>
  </si>
  <si>
    <t>040-008304-00</t>
  </si>
  <si>
    <t>040M094HAA  03000</t>
  </si>
  <si>
    <t>2453 BIRCH BARK TR</t>
  </si>
  <si>
    <t>040-008305-00</t>
  </si>
  <si>
    <t>040M094HAA  03100</t>
  </si>
  <si>
    <t>2461 BIRCH BARK TR</t>
  </si>
  <si>
    <t>040-008306-00</t>
  </si>
  <si>
    <t>040M094HAA  03200</t>
  </si>
  <si>
    <t>2469 BIRCH BARK TR</t>
  </si>
  <si>
    <t>040-008307-00</t>
  </si>
  <si>
    <t>040M094HAA  03300</t>
  </si>
  <si>
    <t>2442 BIRCH BARK TR</t>
  </si>
  <si>
    <t>040-008308-00</t>
  </si>
  <si>
    <t>040M094HAA  03400</t>
  </si>
  <si>
    <t>2432 BIRCH BARK TR</t>
  </si>
  <si>
    <t>040-008309-00</t>
  </si>
  <si>
    <t>040M094HAA  03500</t>
  </si>
  <si>
    <t>2422 BIRCH BARK TR</t>
  </si>
  <si>
    <t>040-008310-00</t>
  </si>
  <si>
    <t>040M094HAA  03600</t>
  </si>
  <si>
    <t>2412 BIRCH BARK TR</t>
  </si>
  <si>
    <t>040-008311-00</t>
  </si>
  <si>
    <t>040M094HAA  03700</t>
  </si>
  <si>
    <t>2402 BIRCH BARK TR</t>
  </si>
  <si>
    <t>040-008312-00</t>
  </si>
  <si>
    <t>040M094HAA  03800</t>
  </si>
  <si>
    <t>2392 BIRCH BARK TR</t>
  </si>
  <si>
    <t>040-008313-00</t>
  </si>
  <si>
    <t>040M094HAA  03900</t>
  </si>
  <si>
    <t>2384 BIRCH BARK TR</t>
  </si>
  <si>
    <t>040-008314-00</t>
  </si>
  <si>
    <t>040M094HAA  04000</t>
  </si>
  <si>
    <t>2376 BIRCH BARK TR</t>
  </si>
  <si>
    <t>040-008315-00</t>
  </si>
  <si>
    <t>040M094HAA  04100</t>
  </si>
  <si>
    <t>2371 QUAIL MEADOW DR</t>
  </si>
  <si>
    <t>040-008316-00</t>
  </si>
  <si>
    <t>040M094HAA  04200</t>
  </si>
  <si>
    <t>2397 QUAIL MEADOW DR</t>
  </si>
  <si>
    <t>040-008317-00</t>
  </si>
  <si>
    <t>040M094HAA  04300</t>
  </si>
  <si>
    <t>2405 QUAIL MEADOW DR</t>
  </si>
  <si>
    <t>040-008318-00</t>
  </si>
  <si>
    <t>040M094HAA  04400</t>
  </si>
  <si>
    <t>2415 QUAIL MEADOW DR</t>
  </si>
  <si>
    <t>040-008319-00</t>
  </si>
  <si>
    <t>040M094HAA  04500</t>
  </si>
  <si>
    <t>2423 QUAIL MEADOW DR</t>
  </si>
  <si>
    <t>040-008320-00</t>
  </si>
  <si>
    <t>040M094HAA  04600</t>
  </si>
  <si>
    <t>2431 QUAIL MEADOW DR</t>
  </si>
  <si>
    <t>040-008321-00</t>
  </si>
  <si>
    <t>040M094HAA  04700</t>
  </si>
  <si>
    <t>2441 QUAIL MEADOW DR</t>
  </si>
  <si>
    <t>040-008322-00</t>
  </si>
  <si>
    <t>040M094HAA  04800</t>
  </si>
  <si>
    <t>2463 QUAIL MEADOW DR</t>
  </si>
  <si>
    <t>040-008323-00</t>
  </si>
  <si>
    <t>040O033C    03902</t>
  </si>
  <si>
    <t>4871 HOOVER RD</t>
  </si>
  <si>
    <t>040-008324-00</t>
  </si>
  <si>
    <t>040T040BA   01100</t>
  </si>
  <si>
    <t>2539 SWAN DR</t>
  </si>
  <si>
    <t>040-008325-00</t>
  </si>
  <si>
    <t>040T040BA   01200</t>
  </si>
  <si>
    <t>2541 SWAN DR</t>
  </si>
  <si>
    <t>040-008326-00</t>
  </si>
  <si>
    <t>040T040BA   01300</t>
  </si>
  <si>
    <t>2478 SWAN DR</t>
  </si>
  <si>
    <t>040-008327-00</t>
  </si>
  <si>
    <t>040T040BA   01400</t>
  </si>
  <si>
    <t>2480 SWAN DR</t>
  </si>
  <si>
    <t>040-008328-00</t>
  </si>
  <si>
    <t>040T040BA   01500</t>
  </si>
  <si>
    <t>2482 SWAN DR</t>
  </si>
  <si>
    <t>040-008329-00</t>
  </si>
  <si>
    <t>040T040BA   01600</t>
  </si>
  <si>
    <t>2484 SWAN DR</t>
  </si>
  <si>
    <t>040-008330-00</t>
  </si>
  <si>
    <t>040T040BA   01700</t>
  </si>
  <si>
    <t>2496 SWAN DR</t>
  </si>
  <si>
    <t>040-008331-00</t>
  </si>
  <si>
    <t>040T040BA   01800</t>
  </si>
  <si>
    <t>2498 SWAN DR</t>
  </si>
  <si>
    <t>040-008332-00</t>
  </si>
  <si>
    <t>040T040BA   01900</t>
  </si>
  <si>
    <t>2500 SWAN DR</t>
  </si>
  <si>
    <t>040-008333-00</t>
  </si>
  <si>
    <t>040T040BA   02000</t>
  </si>
  <si>
    <t>2502 SWAN DR</t>
  </si>
  <si>
    <t>040-008334-00</t>
  </si>
  <si>
    <t>040T040BAA  00100</t>
  </si>
  <si>
    <t>T8104005</t>
  </si>
  <si>
    <t>5842 WILLOW LAKE DR</t>
  </si>
  <si>
    <t>040-008335-00</t>
  </si>
  <si>
    <t>040T040BAA  00200</t>
  </si>
  <si>
    <t>5846 WILLOW LAKE DR</t>
  </si>
  <si>
    <t>040-008336-00</t>
  </si>
  <si>
    <t>040T040BAA  00300</t>
  </si>
  <si>
    <t>5850 WILLOW LAKE DR</t>
  </si>
  <si>
    <t>040-008337-00</t>
  </si>
  <si>
    <t>040T040BAA  00400</t>
  </si>
  <si>
    <t>5854 WILLOW LAKE DR</t>
  </si>
  <si>
    <t>040-008338-00</t>
  </si>
  <si>
    <t>040T040BAA  00500</t>
  </si>
  <si>
    <t>5685 WILLOW LAKE DR</t>
  </si>
  <si>
    <t>040-008339-00</t>
  </si>
  <si>
    <t>040T040BAA  00600</t>
  </si>
  <si>
    <t>5689 WILLOW LAKE DR</t>
  </si>
  <si>
    <t>040-008340-00</t>
  </si>
  <si>
    <t>040T040BAA  00700</t>
  </si>
  <si>
    <t>5853 WILLOW LAKE DR</t>
  </si>
  <si>
    <t>040-008341-00</t>
  </si>
  <si>
    <t>040T040BAA  00800</t>
  </si>
  <si>
    <t>5857 WILLOW LAKE DR</t>
  </si>
  <si>
    <t>040-008342-00</t>
  </si>
  <si>
    <t>040T040BAA  00900</t>
  </si>
  <si>
    <t>5697 WILLOW LAKE DR</t>
  </si>
  <si>
    <t>040-008343-00</t>
  </si>
  <si>
    <t>040T040BAA  01000</t>
  </si>
  <si>
    <t>5701 WILLOW LAKE DR</t>
  </si>
  <si>
    <t>040-008344-00</t>
  </si>
  <si>
    <t>040T040BAA  01100</t>
  </si>
  <si>
    <t>5705 WILLOW LAKE DR</t>
  </si>
  <si>
    <t>040-008345-00</t>
  </si>
  <si>
    <t>040T040BAA  01200</t>
  </si>
  <si>
    <t>5709 WILLOW LAKE DR</t>
  </si>
  <si>
    <t>040-008346-00</t>
  </si>
  <si>
    <t>040T040BAA  01300</t>
  </si>
  <si>
    <t>5730 WILLOW LAKE DR</t>
  </si>
  <si>
    <t>040-008347-00</t>
  </si>
  <si>
    <t>040T040BAA  01400</t>
  </si>
  <si>
    <t>5734 WILLOW LAKE DR</t>
  </si>
  <si>
    <t>040-008348-00</t>
  </si>
  <si>
    <t>040T040BAA  01500</t>
  </si>
  <si>
    <t>5738 WILLOW LAKE DR</t>
  </si>
  <si>
    <t>040-008349-00</t>
  </si>
  <si>
    <t>040T040BAA  01600</t>
  </si>
  <si>
    <t>5742 WILLOW LAKE DR</t>
  </si>
  <si>
    <t>040-008350-00</t>
  </si>
  <si>
    <t>040T040BAA  01700</t>
  </si>
  <si>
    <t>5717 WILLOW LAKE DR</t>
  </si>
  <si>
    <t>040-008351-00</t>
  </si>
  <si>
    <t>040T040BAA  01800</t>
  </si>
  <si>
    <t>5721 WILLOW LAKE DR</t>
  </si>
  <si>
    <t>040-008352-00</t>
  </si>
  <si>
    <t>040T040BAA  01900</t>
  </si>
  <si>
    <t>5725 WILLOW LAKE DR</t>
  </si>
  <si>
    <t>040-008353-00</t>
  </si>
  <si>
    <t>040T040BAA  02000</t>
  </si>
  <si>
    <t>5729 WILLOW LAKE DR</t>
  </si>
  <si>
    <t>040-008354-00</t>
  </si>
  <si>
    <t>040T040BAA  02100</t>
  </si>
  <si>
    <t>5737 WILLOW LAKE DR</t>
  </si>
  <si>
    <t>040-008355-00</t>
  </si>
  <si>
    <t>040T040BAA  02200</t>
  </si>
  <si>
    <t>5741 WILLOW LAKE DR</t>
  </si>
  <si>
    <t>040-008356-00</t>
  </si>
  <si>
    <t>040T040BAA  02300</t>
  </si>
  <si>
    <t>5745 WILLOW LAKE DR</t>
  </si>
  <si>
    <t>040-008357-00</t>
  </si>
  <si>
    <t>040T040BAA  02400</t>
  </si>
  <si>
    <t>5749 WILLOW LAKE DR</t>
  </si>
  <si>
    <t>040-008358-00</t>
  </si>
  <si>
    <t>040O032F    00700</t>
  </si>
  <si>
    <t>2360 WHITE RD</t>
  </si>
  <si>
    <t>040-008359-00</t>
  </si>
  <si>
    <t>040T040AB   00300</t>
  </si>
  <si>
    <t>2633 W VI LILLY CR</t>
  </si>
  <si>
    <t>040-008360-00</t>
  </si>
  <si>
    <t>040T040AB   00400</t>
  </si>
  <si>
    <t>2637 W VI LILLY CR</t>
  </si>
  <si>
    <t>040-008361-00</t>
  </si>
  <si>
    <t>040M086BBAA 00100</t>
  </si>
  <si>
    <t>4053 LARCHMERE DR</t>
  </si>
  <si>
    <t>040-008362-00</t>
  </si>
  <si>
    <t>040M086BBAA 00200</t>
  </si>
  <si>
    <t>4043 LARCHMERE DR</t>
  </si>
  <si>
    <t>040-008363-00</t>
  </si>
  <si>
    <t>040M086BBAA 00300</t>
  </si>
  <si>
    <t>4033 LARCHMERE DR</t>
  </si>
  <si>
    <t>040-008364-00</t>
  </si>
  <si>
    <t>040M086BBAA 00400</t>
  </si>
  <si>
    <t>4023 LARCHMERE DR</t>
  </si>
  <si>
    <t>040-008365-00</t>
  </si>
  <si>
    <t>040M086BBAA 00500</t>
  </si>
  <si>
    <t>4215 CALBURN CR</t>
  </si>
  <si>
    <t>040-008366-00</t>
  </si>
  <si>
    <t>040M086BBAA 00600</t>
  </si>
  <si>
    <t>4225 CALBURN CR</t>
  </si>
  <si>
    <t>040-008367-00</t>
  </si>
  <si>
    <t>040M086BBAA 00700</t>
  </si>
  <si>
    <t>4235 CALBURN CR</t>
  </si>
  <si>
    <t>040-008368-00</t>
  </si>
  <si>
    <t>040M086BBAA 00800</t>
  </si>
  <si>
    <t>4245 CALBURN CR</t>
  </si>
  <si>
    <t>040-008369-00</t>
  </si>
  <si>
    <t>040M086BBAA 00900</t>
  </si>
  <si>
    <t>4236 CALBURN CR</t>
  </si>
  <si>
    <t>040-008370-00</t>
  </si>
  <si>
    <t>040M086BBAA 01000</t>
  </si>
  <si>
    <t>4226 CALBURN CR</t>
  </si>
  <si>
    <t>040-008371-00</t>
  </si>
  <si>
    <t>040M086BBAA 01100</t>
  </si>
  <si>
    <t>4218 CALBURN CR</t>
  </si>
  <si>
    <t>040-008372-00</t>
  </si>
  <si>
    <t>040M086BBAA 01200</t>
  </si>
  <si>
    <t>4206 CALBURN CR</t>
  </si>
  <si>
    <t>040-008373-00</t>
  </si>
  <si>
    <t>040M086BBAA 01300</t>
  </si>
  <si>
    <t>4203 CRISPIN CT</t>
  </si>
  <si>
    <t>040-008374-00</t>
  </si>
  <si>
    <t>040M086BBAA 01400</t>
  </si>
  <si>
    <t>4213 CRISPIN CT</t>
  </si>
  <si>
    <t>040-008375-00</t>
  </si>
  <si>
    <t>040M086BBAA 01500</t>
  </si>
  <si>
    <t>4223 CRISPIN CT</t>
  </si>
  <si>
    <t>040-008376-00</t>
  </si>
  <si>
    <t>040M086BBAA 01600</t>
  </si>
  <si>
    <t>4233 CRISPIN CT</t>
  </si>
  <si>
    <t>040-008377-00</t>
  </si>
  <si>
    <t>040M086BBAA 01700</t>
  </si>
  <si>
    <t>4243 CRISPIN CT</t>
  </si>
  <si>
    <t>040-008378-00</t>
  </si>
  <si>
    <t>040M086BBAA 01800</t>
  </si>
  <si>
    <t>4253 CRISPIN CT</t>
  </si>
  <si>
    <t>040-008379-00</t>
  </si>
  <si>
    <t>040M086BBAA 01900</t>
  </si>
  <si>
    <t>4234 CRISPIN CT</t>
  </si>
  <si>
    <t>040-008380-00</t>
  </si>
  <si>
    <t>040M086BBAA 02000</t>
  </si>
  <si>
    <t>4224 CRISPIN CT</t>
  </si>
  <si>
    <t>040-008381-00</t>
  </si>
  <si>
    <t>040M086BBAA 02100</t>
  </si>
  <si>
    <t>4214 CRISPIN CT</t>
  </si>
  <si>
    <t>040-008382-00</t>
  </si>
  <si>
    <t>040M086BBAA 02200</t>
  </si>
  <si>
    <t>4202 CRISPIN CT</t>
  </si>
  <si>
    <t>040-008383-00</t>
  </si>
  <si>
    <t>040M086BBAA 02300</t>
  </si>
  <si>
    <t>3935 LARCHMERE DR</t>
  </si>
  <si>
    <t>040-008384-00</t>
  </si>
  <si>
    <t>040M086BBAA 02400</t>
  </si>
  <si>
    <t>4213 CHAPIN CT</t>
  </si>
  <si>
    <t>040-008385-00</t>
  </si>
  <si>
    <t>040M086BBAA 02500</t>
  </si>
  <si>
    <t>4223 CHAPIN CT</t>
  </si>
  <si>
    <t>040-008386-00</t>
  </si>
  <si>
    <t>040M086BBAA 02600</t>
  </si>
  <si>
    <t>4233 CHAPIN CT</t>
  </si>
  <si>
    <t>040-008387-00</t>
  </si>
  <si>
    <t>040M086BBAA 02700</t>
  </si>
  <si>
    <t>4243 CHAPIN CT</t>
  </si>
  <si>
    <t>040-008388-00</t>
  </si>
  <si>
    <t>040M086BBAA 02800</t>
  </si>
  <si>
    <t>4253 CHAPIN CT</t>
  </si>
  <si>
    <t>040-008389-00</t>
  </si>
  <si>
    <t>040M086BBAA 02900</t>
  </si>
  <si>
    <t>4234 CHAPIN CT</t>
  </si>
  <si>
    <t>040-008390-00</t>
  </si>
  <si>
    <t>040M086BBAA 03000</t>
  </si>
  <si>
    <t>4224 CHAPIN CT</t>
  </si>
  <si>
    <t>040-008391-00</t>
  </si>
  <si>
    <t>040M086BBAA 03100</t>
  </si>
  <si>
    <t>4214 CHAPIN CT</t>
  </si>
  <si>
    <t>040-008392-00</t>
  </si>
  <si>
    <t>040M086BBAA 03200</t>
  </si>
  <si>
    <t>4202 CHAPIN CT</t>
  </si>
  <si>
    <t>040-008393-00</t>
  </si>
  <si>
    <t>040M086BBAA 03300</t>
  </si>
  <si>
    <t>3869 LARCHMERE DR</t>
  </si>
  <si>
    <t>040-008394-00</t>
  </si>
  <si>
    <t>040M086BBAA 03400</t>
  </si>
  <si>
    <t>3843 LARCHMERE DR</t>
  </si>
  <si>
    <t>040-008395-00</t>
  </si>
  <si>
    <t>040M086BBAA 03500</t>
  </si>
  <si>
    <t>3833 LARCHMERE DR</t>
  </si>
  <si>
    <t>040-008396-00</t>
  </si>
  <si>
    <t>040M086BBAA 03600</t>
  </si>
  <si>
    <t>3823 LARCHMERE DR</t>
  </si>
  <si>
    <t>040-008397-00</t>
  </si>
  <si>
    <t>040M086BBAA 03700</t>
  </si>
  <si>
    <t>3813 LARCHMERE DR</t>
  </si>
  <si>
    <t>040-008398-00</t>
  </si>
  <si>
    <t>040M086BBAA 03800</t>
  </si>
  <si>
    <t>3873 CARLOTTA ST</t>
  </si>
  <si>
    <t>040-008399-00</t>
  </si>
  <si>
    <t>040M086BBAA 03900</t>
  </si>
  <si>
    <t>3842 LARCHMERE DR</t>
  </si>
  <si>
    <t>040-008400-00</t>
  </si>
  <si>
    <t>040M086BBAA 04000</t>
  </si>
  <si>
    <t>3852 LARCHMERE DR</t>
  </si>
  <si>
    <t>040-008401-00</t>
  </si>
  <si>
    <t>040M086BBAA 04200</t>
  </si>
  <si>
    <t>3862 LARCHMERE DR</t>
  </si>
  <si>
    <t>040-008402-00</t>
  </si>
  <si>
    <t>040M086BBAA 04300</t>
  </si>
  <si>
    <t>3874 LARCHMERE DR</t>
  </si>
  <si>
    <t>040-008403-00</t>
  </si>
  <si>
    <t>040M086BBAA 04400</t>
  </si>
  <si>
    <t>3884 LARCHMERE DR</t>
  </si>
  <si>
    <t>040-008404-00</t>
  </si>
  <si>
    <t>040M086BBAA 04500</t>
  </si>
  <si>
    <t>3894 LARCHMERE DR</t>
  </si>
  <si>
    <t>040-008405-00</t>
  </si>
  <si>
    <t>040M086BBAA 04600</t>
  </si>
  <si>
    <t>3904 LARCHMERE DR</t>
  </si>
  <si>
    <t>040-008406-00</t>
  </si>
  <si>
    <t>040M086BBAA 04700</t>
  </si>
  <si>
    <t>3914 LARCHMERE DR</t>
  </si>
  <si>
    <t>040-008407-00</t>
  </si>
  <si>
    <t>040M086BBAA 04800</t>
  </si>
  <si>
    <t>3924 LARCHMERE DR</t>
  </si>
  <si>
    <t>040-008408-00</t>
  </si>
  <si>
    <t>040M086BBAA 04900</t>
  </si>
  <si>
    <t>3934 LARCHMERE DR</t>
  </si>
  <si>
    <t>040-008409-00</t>
  </si>
  <si>
    <t>040M086BBAA 05000</t>
  </si>
  <si>
    <t>3944 LARCHMERE DR</t>
  </si>
  <si>
    <t>040-008410-00</t>
  </si>
  <si>
    <t>040M086BBAA 05100</t>
  </si>
  <si>
    <t>3954 LARCHMERE DR</t>
  </si>
  <si>
    <t>040-008411-00</t>
  </si>
  <si>
    <t>040M086BBAA 05200</t>
  </si>
  <si>
    <t>3964 LARCHMERE DR</t>
  </si>
  <si>
    <t>040-008412-00</t>
  </si>
  <si>
    <t>040M086BBAA 05400</t>
  </si>
  <si>
    <t>3984 LARCHMERE DR</t>
  </si>
  <si>
    <t>040-008413-00</t>
  </si>
  <si>
    <t>040M086BBAA 05500</t>
  </si>
  <si>
    <t>3994 LARCHMERE DR</t>
  </si>
  <si>
    <t>040-008414-00</t>
  </si>
  <si>
    <t>040M086BBAA 05600</t>
  </si>
  <si>
    <t>4004 LARCHMERE DR</t>
  </si>
  <si>
    <t>040-008415-00</t>
  </si>
  <si>
    <t>040M086BBAA 05700</t>
  </si>
  <si>
    <t>4014 LARCHMERE DR</t>
  </si>
  <si>
    <t>040-008416-00</t>
  </si>
  <si>
    <t>040M086BBAA 04100</t>
  </si>
  <si>
    <t>LARCHMERE DR</t>
  </si>
  <si>
    <t>040-008417-00</t>
  </si>
  <si>
    <t>040M086BBAA 05300</t>
  </si>
  <si>
    <t>040-008418-00</t>
  </si>
  <si>
    <t>040M094EEE  00100</t>
  </si>
  <si>
    <t>4067 MARSOL AV</t>
  </si>
  <si>
    <t>040-008419-00</t>
  </si>
  <si>
    <t>040M094EEE  00200</t>
  </si>
  <si>
    <t>4079 MARSOL AV</t>
  </si>
  <si>
    <t>040-008420-00</t>
  </si>
  <si>
    <t>040M094EEE  00300</t>
  </si>
  <si>
    <t>4089 MARSOL AV</t>
  </si>
  <si>
    <t>040-008421-00</t>
  </si>
  <si>
    <t>040M094EEE  00400</t>
  </si>
  <si>
    <t>4099 MARSOL AV</t>
  </si>
  <si>
    <t>040-008422-00</t>
  </si>
  <si>
    <t>040M094EEE  00500</t>
  </si>
  <si>
    <t>4109 MARSOL AV</t>
  </si>
  <si>
    <t>040-008423-00</t>
  </si>
  <si>
    <t>040M094EEE  00600</t>
  </si>
  <si>
    <t>4119 MARSOL AV</t>
  </si>
  <si>
    <t>040-008424-00</t>
  </si>
  <si>
    <t>040M094EEE  00700</t>
  </si>
  <si>
    <t>4129 MARSOL AV</t>
  </si>
  <si>
    <t>040-008425-00</t>
  </si>
  <si>
    <t>040M094EEE  00800</t>
  </si>
  <si>
    <t>4139 MARSOL AV</t>
  </si>
  <si>
    <t>040-008426-00</t>
  </si>
  <si>
    <t>040M094EEE  00900</t>
  </si>
  <si>
    <t>4149 MARSOL AV</t>
  </si>
  <si>
    <t>040-008427-00</t>
  </si>
  <si>
    <t>040M094EEE  01000</t>
  </si>
  <si>
    <t>4159 MARSOL AV</t>
  </si>
  <si>
    <t>040-008428-00</t>
  </si>
  <si>
    <t>040M094EEE  01100</t>
  </si>
  <si>
    <t>4169 MARSOL AV</t>
  </si>
  <si>
    <t>040-008429-00</t>
  </si>
  <si>
    <t>040M094EEE  01200</t>
  </si>
  <si>
    <t>4172 MARSOL AV</t>
  </si>
  <si>
    <t>040-008430-00</t>
  </si>
  <si>
    <t>040M094EEE  01300</t>
  </si>
  <si>
    <t>4162 MARSOL AV</t>
  </si>
  <si>
    <t>040-008431-00</t>
  </si>
  <si>
    <t>040M094EEE  01400</t>
  </si>
  <si>
    <t>4152 MARSOL AV</t>
  </si>
  <si>
    <t>040-008432-00</t>
  </si>
  <si>
    <t>040M094EEE  01500</t>
  </si>
  <si>
    <t>4142 MARSOL AV</t>
  </si>
  <si>
    <t>040-008433-00</t>
  </si>
  <si>
    <t>040M094EEE  01600</t>
  </si>
  <si>
    <t>4132 MARSOL AV</t>
  </si>
  <si>
    <t>040-008434-00</t>
  </si>
  <si>
    <t>040M094EEE  01700</t>
  </si>
  <si>
    <t>4122 MARSOL AV</t>
  </si>
  <si>
    <t>040-008435-00</t>
  </si>
  <si>
    <t>040M094EEE  01800</t>
  </si>
  <si>
    <t>4112 MARSOL AV</t>
  </si>
  <si>
    <t>040-008436-00</t>
  </si>
  <si>
    <t>040M094EEE  01900</t>
  </si>
  <si>
    <t>4102 MARSOL AV</t>
  </si>
  <si>
    <t>040-008437-00</t>
  </si>
  <si>
    <t>040M094EEE  02000</t>
  </si>
  <si>
    <t>4092 MARSOL AV</t>
  </si>
  <si>
    <t>040-008438-00</t>
  </si>
  <si>
    <t>040M094EEE  02100</t>
  </si>
  <si>
    <t>4082 MARSOL AV</t>
  </si>
  <si>
    <t>040-008439-00</t>
  </si>
  <si>
    <t>040M094EEE  02200</t>
  </si>
  <si>
    <t>4070 MARSOL AV</t>
  </si>
  <si>
    <t>040-008440-00</t>
  </si>
  <si>
    <t>040M094EEE  02300</t>
  </si>
  <si>
    <t>4050 MARSOL AV</t>
  </si>
  <si>
    <t>040-008441-00</t>
  </si>
  <si>
    <t>040M094EEE  02400</t>
  </si>
  <si>
    <t>4038 MARSOL AV</t>
  </si>
  <si>
    <t>040-008442-00</t>
  </si>
  <si>
    <t>040M094EEE  02500</t>
  </si>
  <si>
    <t>4028 MARSOL AV</t>
  </si>
  <si>
    <t>040-008443-00</t>
  </si>
  <si>
    <t>040M094EEE  02600</t>
  </si>
  <si>
    <t>4018 MARSOL AV</t>
  </si>
  <si>
    <t>040-008444-00</t>
  </si>
  <si>
    <t>040M094EEE  02700</t>
  </si>
  <si>
    <t>4008 MARSOL AV</t>
  </si>
  <si>
    <t>040-008445-00</t>
  </si>
  <si>
    <t>040M094EEE  02800</t>
  </si>
  <si>
    <t>3998 MARSOL AV</t>
  </si>
  <si>
    <t>040-008446-00</t>
  </si>
  <si>
    <t>040M094EEE  02900</t>
  </si>
  <si>
    <t>3988 MARSOL AV</t>
  </si>
  <si>
    <t>040-008447-00</t>
  </si>
  <si>
    <t>040M094EEE  03000</t>
  </si>
  <si>
    <t>3978 MARSOL AV</t>
  </si>
  <si>
    <t>040-008448-00</t>
  </si>
  <si>
    <t>040M094EEE  03100</t>
  </si>
  <si>
    <t>3968 MARSOL AV</t>
  </si>
  <si>
    <t>040-008449-00</t>
  </si>
  <si>
    <t>040M094EEE  03200</t>
  </si>
  <si>
    <t>3958 MARSOL AV</t>
  </si>
  <si>
    <t>040-008450-00</t>
  </si>
  <si>
    <t>040M094EEE  03300</t>
  </si>
  <si>
    <t>3948 MARSOL AV</t>
  </si>
  <si>
    <t>040-008451-00</t>
  </si>
  <si>
    <t>040M094EEE  03400</t>
  </si>
  <si>
    <t>3939 MARSOL AV</t>
  </si>
  <si>
    <t>040-008452-00</t>
  </si>
  <si>
    <t>040M094EEE  03500</t>
  </si>
  <si>
    <t>3951 MARSOL AV</t>
  </si>
  <si>
    <t>040-008453-00</t>
  </si>
  <si>
    <t>040M094EEE  03600</t>
  </si>
  <si>
    <t>3963 MARSOL AV</t>
  </si>
  <si>
    <t>040-008454-00</t>
  </si>
  <si>
    <t>040M094EEE  03700</t>
  </si>
  <si>
    <t>3975 MARSOL AV</t>
  </si>
  <si>
    <t>040-008455-00</t>
  </si>
  <si>
    <t>040M094EEE  03800</t>
  </si>
  <si>
    <t>3985 MARSOL AV</t>
  </si>
  <si>
    <t>040-008456-00</t>
  </si>
  <si>
    <t>040M094EEE  03900</t>
  </si>
  <si>
    <t>3995 MARSOL AV</t>
  </si>
  <si>
    <t>040-008457-00</t>
  </si>
  <si>
    <t>040M094EEE  04000</t>
  </si>
  <si>
    <t>4005 MARSOL AV</t>
  </si>
  <si>
    <t>040-008458-00</t>
  </si>
  <si>
    <t>040M094EEE  04100</t>
  </si>
  <si>
    <t>4015 MARSOL AV</t>
  </si>
  <si>
    <t>040-008459-00</t>
  </si>
  <si>
    <t>040M094EEE  04200</t>
  </si>
  <si>
    <t>4025 MARSOL AV</t>
  </si>
  <si>
    <t>040-008460-00</t>
  </si>
  <si>
    <t>040M094EEE  04300</t>
  </si>
  <si>
    <t>4035 MARSOL AV</t>
  </si>
  <si>
    <t>040-008461-00</t>
  </si>
  <si>
    <t>040M094EEE  04400</t>
  </si>
  <si>
    <t>4047 MARSOL AV</t>
  </si>
  <si>
    <t>040-008462-00</t>
  </si>
  <si>
    <t>040M082AA   03400</t>
  </si>
  <si>
    <t>2380 - 2384 DEERFIELD DR</t>
  </si>
  <si>
    <t>040-008463-00</t>
  </si>
  <si>
    <t>040M082AA   03300</t>
  </si>
  <si>
    <t>2390 - 2394 DEERFIELD DR</t>
  </si>
  <si>
    <t>040-008464-00</t>
  </si>
  <si>
    <t>040M082AA   03200</t>
  </si>
  <si>
    <t>2400 - 2404 DEERFIELD DR</t>
  </si>
  <si>
    <t>040-008465-00</t>
  </si>
  <si>
    <t>040M082AA   03100</t>
  </si>
  <si>
    <t>2410 - 2414 DEERFIELD DR</t>
  </si>
  <si>
    <t>040-008466-00</t>
  </si>
  <si>
    <t>040M082AA   03000</t>
  </si>
  <si>
    <t>2420 - 2424 DEERFIELD DR</t>
  </si>
  <si>
    <t>040-008467-00</t>
  </si>
  <si>
    <t>040M082AA   02900</t>
  </si>
  <si>
    <t>5340 - 5344 SPRING HILL RD</t>
  </si>
  <si>
    <t>040-008468-00</t>
  </si>
  <si>
    <t>040M082AA   02800</t>
  </si>
  <si>
    <t>5346 MERRYBELL LN</t>
  </si>
  <si>
    <t>040-008469-00</t>
  </si>
  <si>
    <t>040M082AA   02700</t>
  </si>
  <si>
    <t>5336 MERRYBELL LN</t>
  </si>
  <si>
    <t>040-008470-00</t>
  </si>
  <si>
    <t>040M082AA   02600</t>
  </si>
  <si>
    <t>5326 MERRYBELL LN</t>
  </si>
  <si>
    <t>040-008471-00</t>
  </si>
  <si>
    <t>040M082AA   02500</t>
  </si>
  <si>
    <t>5316 MERRYBELL LN</t>
  </si>
  <si>
    <t>040-008472-00</t>
  </si>
  <si>
    <t>040M082AA   02400</t>
  </si>
  <si>
    <t>5306 MERRYBELL LN</t>
  </si>
  <si>
    <t>040-008473-00</t>
  </si>
  <si>
    <t>040M082AA   02300</t>
  </si>
  <si>
    <t>5296 MERRYBELL LN</t>
  </si>
  <si>
    <t>040-008474-00</t>
  </si>
  <si>
    <t>040M082AA   02200</t>
  </si>
  <si>
    <t>5286 MERRYBELL LN</t>
  </si>
  <si>
    <t>040-008475-00</t>
  </si>
  <si>
    <t>040M082AA   02100</t>
  </si>
  <si>
    <t>5276 MERRYBELL LN</t>
  </si>
  <si>
    <t>040-008476-00</t>
  </si>
  <si>
    <t>040M082AA   02000</t>
  </si>
  <si>
    <t>5266 MERRYBELL LN</t>
  </si>
  <si>
    <t>040-008477-00</t>
  </si>
  <si>
    <t>040M082AA   01900</t>
  </si>
  <si>
    <t>5263 MERRYBELL LN</t>
  </si>
  <si>
    <t>040-008478-00</t>
  </si>
  <si>
    <t>040M082AA   01800</t>
  </si>
  <si>
    <t>5273 MERRYBELL LN</t>
  </si>
  <si>
    <t>040-008479-00</t>
  </si>
  <si>
    <t>040M082AA   01700</t>
  </si>
  <si>
    <t>5283 MERRYBELL LN</t>
  </si>
  <si>
    <t>040-008480-00</t>
  </si>
  <si>
    <t>040M082AA   01600</t>
  </si>
  <si>
    <t>5323 MERRYBELL LN</t>
  </si>
  <si>
    <t>040-008481-00</t>
  </si>
  <si>
    <t>040M082AA   01500</t>
  </si>
  <si>
    <t>5339 MERRYBELL LN</t>
  </si>
  <si>
    <t>040-008482-00</t>
  </si>
  <si>
    <t>040M082AA   01400</t>
  </si>
  <si>
    <t>5349 MERRYBELL LN</t>
  </si>
  <si>
    <t>040-008483-00</t>
  </si>
  <si>
    <t>040M082AA   01300</t>
  </si>
  <si>
    <t>2450 MERRYBELL LN</t>
  </si>
  <si>
    <t>040-008484-00</t>
  </si>
  <si>
    <t>040M082AA   01200</t>
  </si>
  <si>
    <t>2470 MERRYBELL CT</t>
  </si>
  <si>
    <t>040-008485-00</t>
  </si>
  <si>
    <t>040M082AA   01100</t>
  </si>
  <si>
    <t>2480 MERRYBELL CT</t>
  </si>
  <si>
    <t>040-008486-00</t>
  </si>
  <si>
    <t>040M082AA   01000</t>
  </si>
  <si>
    <t>2490 MERRYBELL CT</t>
  </si>
  <si>
    <t>040-008487-00</t>
  </si>
  <si>
    <t>040M082AA   00900</t>
  </si>
  <si>
    <t>2485 MERRYBELL CT</t>
  </si>
  <si>
    <t>040-008488-00</t>
  </si>
  <si>
    <t>040M082AA   00800</t>
  </si>
  <si>
    <t>2475 MERRYBELL CT</t>
  </si>
  <si>
    <t>040-008489-00</t>
  </si>
  <si>
    <t>040M082AA   00700</t>
  </si>
  <si>
    <t>2465 MERRYBELL CT</t>
  </si>
  <si>
    <t>040-008490-00</t>
  </si>
  <si>
    <t>040M082AA   00600</t>
  </si>
  <si>
    <t>2455 MERRYBELL CT</t>
  </si>
  <si>
    <t>040-008491-00</t>
  </si>
  <si>
    <t>040M082AA   00500</t>
  </si>
  <si>
    <t>2445 MERRYBELL CT</t>
  </si>
  <si>
    <t>040-008492-00</t>
  </si>
  <si>
    <t>040M082AA   00400</t>
  </si>
  <si>
    <t>2435 MERRYBELL CT</t>
  </si>
  <si>
    <t>040-008493-00</t>
  </si>
  <si>
    <t>040M082AA   00300</t>
  </si>
  <si>
    <t>2460 DEERFIELD DR</t>
  </si>
  <si>
    <t>040-008494-00</t>
  </si>
  <si>
    <t>040M082AA   00200</t>
  </si>
  <si>
    <t>2470 DEERFIELD DR</t>
  </si>
  <si>
    <t>040-008495-00</t>
  </si>
  <si>
    <t>040M082AA   00100</t>
  </si>
  <si>
    <t>2480 DEERFIELD DR</t>
  </si>
  <si>
    <t>040-008496-00</t>
  </si>
  <si>
    <t>040T040BB   00100</t>
  </si>
  <si>
    <t>T8200017</t>
  </si>
  <si>
    <t>2437 SPORTSMAN DR</t>
  </si>
  <si>
    <t>040-008497-00</t>
  </si>
  <si>
    <t>040T040BB   00200</t>
  </si>
  <si>
    <t>2439 SPORTSMAN DR</t>
  </si>
  <si>
    <t>040-008498-00</t>
  </si>
  <si>
    <t>040T040BB   00300</t>
  </si>
  <si>
    <t>3616 HUNTERS CROSSING DR</t>
  </si>
  <si>
    <t>040-008499-00</t>
  </si>
  <si>
    <t>040T040BB   00400</t>
  </si>
  <si>
    <t>3618 HUNTERS CROSSING DR</t>
  </si>
  <si>
    <t>040-008500-00</t>
  </si>
  <si>
    <t>040T040BB   00500</t>
  </si>
  <si>
    <t>3613 HUNTERS CROSSING DR</t>
  </si>
  <si>
    <t>040-008501-00</t>
  </si>
  <si>
    <t>040T040BB   00600</t>
  </si>
  <si>
    <t>3615 HUNTERS CROSSING DR</t>
  </si>
  <si>
    <t>040-008502-00</t>
  </si>
  <si>
    <t>040T040BB   00700</t>
  </si>
  <si>
    <t>3617 HUNTERS CROSSING DR</t>
  </si>
  <si>
    <t>040-008503-00</t>
  </si>
  <si>
    <t>040T040BB   00800</t>
  </si>
  <si>
    <t>3619 HUNTERS CROSSING DR</t>
  </si>
  <si>
    <t>040-008504-00</t>
  </si>
  <si>
    <t>040M094ABB  00100</t>
  </si>
  <si>
    <t>4646 BARNWOOD DR</t>
  </si>
  <si>
    <t>040-008505-00</t>
  </si>
  <si>
    <t>040M094ABB  00200</t>
  </si>
  <si>
    <t>4664 BARNWOOD DR</t>
  </si>
  <si>
    <t>040-008506-00</t>
  </si>
  <si>
    <t>040M094ABB  00300</t>
  </si>
  <si>
    <t>4682 BARNWOOD DR</t>
  </si>
  <si>
    <t>040-008507-00</t>
  </si>
  <si>
    <t>040M094ABB  00400</t>
  </si>
  <si>
    <t>4694 BARNWOOD DR</t>
  </si>
  <si>
    <t>040-008508-00</t>
  </si>
  <si>
    <t>040M094ABB  00500</t>
  </si>
  <si>
    <t>4704 BARNWOOD DR</t>
  </si>
  <si>
    <t>040-008509-00</t>
  </si>
  <si>
    <t>040M094ABB  00600</t>
  </si>
  <si>
    <t>4714 BARNWOOD DR</t>
  </si>
  <si>
    <t>040-008510-00</t>
  </si>
  <si>
    <t>040M094ABB  00700</t>
  </si>
  <si>
    <t>4657 BARNWOOD CT</t>
  </si>
  <si>
    <t>040-008511-00</t>
  </si>
  <si>
    <t>040M094ABB  00800</t>
  </si>
  <si>
    <t>4647 BARNWOOD CT</t>
  </si>
  <si>
    <t>040-008512-00</t>
  </si>
  <si>
    <t>040M094ABB  00900</t>
  </si>
  <si>
    <t>4638 BARNWOOD CT</t>
  </si>
  <si>
    <t>040-008513-00</t>
  </si>
  <si>
    <t>040M094ABB  01000</t>
  </si>
  <si>
    <t>4648 BARNWOOD CT</t>
  </si>
  <si>
    <t>040-008514-00</t>
  </si>
  <si>
    <t>040M094ABB  01100</t>
  </si>
  <si>
    <t>4756 BARNWOOD DR</t>
  </si>
  <si>
    <t>040-008515-00</t>
  </si>
  <si>
    <t>040M094ABB  01200</t>
  </si>
  <si>
    <t>4759 BARNWOOD DR</t>
  </si>
  <si>
    <t>040-008516-00</t>
  </si>
  <si>
    <t>040M094ABB  01300</t>
  </si>
  <si>
    <t>4749 BARNWOOD DR</t>
  </si>
  <si>
    <t>040-008517-00</t>
  </si>
  <si>
    <t>040M094ABB  01400</t>
  </si>
  <si>
    <t>4739 BARNWOOD DR</t>
  </si>
  <si>
    <t>040-008518-00</t>
  </si>
  <si>
    <t>040M094ABB  01500</t>
  </si>
  <si>
    <t>4729 BARNWOOD DR</t>
  </si>
  <si>
    <t>040-008519-00</t>
  </si>
  <si>
    <t>040M094ABB  01600</t>
  </si>
  <si>
    <t>4719 BARNWOOD DR</t>
  </si>
  <si>
    <t>040-008520-00</t>
  </si>
  <si>
    <t>040M094ABB  01700</t>
  </si>
  <si>
    <t>4709 BARNWOOD DR</t>
  </si>
  <si>
    <t>040-008521-00</t>
  </si>
  <si>
    <t>040M094ABB  01800</t>
  </si>
  <si>
    <t>4699 BARNWOOD DR</t>
  </si>
  <si>
    <t>040-008522-00</t>
  </si>
  <si>
    <t>040M094ABB  01900</t>
  </si>
  <si>
    <t>4745 HICKORYBEND DR</t>
  </si>
  <si>
    <t>040-008523-00</t>
  </si>
  <si>
    <t>040M094ABB  02000</t>
  </si>
  <si>
    <t>4735 HICKORYBEND DR</t>
  </si>
  <si>
    <t>040-008524-00</t>
  </si>
  <si>
    <t>040M094ABB  02100</t>
  </si>
  <si>
    <t>4725 HICKORYBEND DR</t>
  </si>
  <si>
    <t>040-008525-00</t>
  </si>
  <si>
    <t>040M094ABB  02200</t>
  </si>
  <si>
    <t>4715 HICKORYBEND DR</t>
  </si>
  <si>
    <t>040-008526-00</t>
  </si>
  <si>
    <t>040M094ABB  02300</t>
  </si>
  <si>
    <t>4705 HICKORYBEND DR</t>
  </si>
  <si>
    <t>040-008527-00</t>
  </si>
  <si>
    <t>040M094ABB  02400</t>
  </si>
  <si>
    <t>4695 HICKORYBEND DR</t>
  </si>
  <si>
    <t>040-008528-00</t>
  </si>
  <si>
    <t>040M094ABB  02500</t>
  </si>
  <si>
    <t>4685 HICKORYBEND DR</t>
  </si>
  <si>
    <t>040-008529-00</t>
  </si>
  <si>
    <t>040M094ABB  02600</t>
  </si>
  <si>
    <t>2461 HICKORYBEND CT</t>
  </si>
  <si>
    <t>040-008530-00</t>
  </si>
  <si>
    <t>040M094ABB  02700</t>
  </si>
  <si>
    <t>2471 HICKORYBEND CT</t>
  </si>
  <si>
    <t>040-008531-00</t>
  </si>
  <si>
    <t>040M094ABB  02800</t>
  </si>
  <si>
    <t>2468 HICKORYBEND CT</t>
  </si>
  <si>
    <t>040-008533-00</t>
  </si>
  <si>
    <t>040M094ABB  03000</t>
  </si>
  <si>
    <t>2458 HICKORYBEND CT</t>
  </si>
  <si>
    <t>040-008534-00</t>
  </si>
  <si>
    <t>040M094ABB  03100</t>
  </si>
  <si>
    <t>4658 HICKORYBEND DR</t>
  </si>
  <si>
    <t>040-008535-00</t>
  </si>
  <si>
    <t>040M094ABB  03200</t>
  </si>
  <si>
    <t>4676 HICKORYBEND DR</t>
  </si>
  <si>
    <t>040-008536-00</t>
  </si>
  <si>
    <t>040M094ABB  03300</t>
  </si>
  <si>
    <t>4700 HICKORYBEND DR</t>
  </si>
  <si>
    <t>040-008537-00</t>
  </si>
  <si>
    <t>040M094ABB  03400</t>
  </si>
  <si>
    <t>HICKORYBEND DR</t>
  </si>
  <si>
    <t>040-008538-00</t>
  </si>
  <si>
    <t>040M094ABB  03500</t>
  </si>
  <si>
    <t>4665 BARNWOOD DR</t>
  </si>
  <si>
    <t>040-008539-00</t>
  </si>
  <si>
    <t>040M094ABB  03600</t>
  </si>
  <si>
    <t>4653 BARNWOOD DR</t>
  </si>
  <si>
    <t>040-008540-00</t>
  </si>
  <si>
    <t>040M094ABB  03700</t>
  </si>
  <si>
    <t>4643 BARNWOOD DR</t>
  </si>
  <si>
    <t>040-008542-00</t>
  </si>
  <si>
    <t>040O036C    00104</t>
  </si>
  <si>
    <t>6425 JACKSON PI</t>
  </si>
  <si>
    <t>040-008543-00</t>
  </si>
  <si>
    <t>040O030     03300</t>
  </si>
  <si>
    <t>6272 LAKEVIEW DR NORTH</t>
  </si>
  <si>
    <t>040-008544-00</t>
  </si>
  <si>
    <t>040O030     00500</t>
  </si>
  <si>
    <t>X8102000</t>
  </si>
  <si>
    <t>HIBBS RD</t>
  </si>
  <si>
    <t>040-008546-00</t>
  </si>
  <si>
    <t>040O036C    00111</t>
  </si>
  <si>
    <t>6461 JACKSON PI</t>
  </si>
  <si>
    <t>040-008547-00</t>
  </si>
  <si>
    <t>040O036C    00115</t>
  </si>
  <si>
    <t>6507 JACKSON PI</t>
  </si>
  <si>
    <t>040-008548-00</t>
  </si>
  <si>
    <t>040O036C    00112</t>
  </si>
  <si>
    <t>6497 JACKSON PI</t>
  </si>
  <si>
    <t>040-008549-00</t>
  </si>
  <si>
    <t>040O030     00502</t>
  </si>
  <si>
    <t>040-008555-00</t>
  </si>
  <si>
    <t>040T040BAA  02500</t>
  </si>
  <si>
    <t>5761 WILLOW LAKE DR</t>
  </si>
  <si>
    <t>040-008556-00</t>
  </si>
  <si>
    <t>040T040BAA  02600</t>
  </si>
  <si>
    <t>5765 WILLOW LAKE DR</t>
  </si>
  <si>
    <t>040-008557-00</t>
  </si>
  <si>
    <t>040T040BAA  02700</t>
  </si>
  <si>
    <t>5769 WILLOW LAKE DR</t>
  </si>
  <si>
    <t>040-008558-00</t>
  </si>
  <si>
    <t>040T040BAA  02800</t>
  </si>
  <si>
    <t>5757 WILLOW LAKE DR</t>
  </si>
  <si>
    <t>040-008559-00</t>
  </si>
  <si>
    <t>040T040BAA  02900</t>
  </si>
  <si>
    <t>WILLOW LAKE DR</t>
  </si>
  <si>
    <t>040-008560-00</t>
  </si>
  <si>
    <t>040T040BAA  03000</t>
  </si>
  <si>
    <t>5754 WILLOW LAKE DR</t>
  </si>
  <si>
    <t>040-008561-00</t>
  </si>
  <si>
    <t>040T040BAA  03100</t>
  </si>
  <si>
    <t>5758 WILLOW LAKE DR</t>
  </si>
  <si>
    <t>040-008562-00</t>
  </si>
  <si>
    <t>040T040BAA  03200</t>
  </si>
  <si>
    <t>5762 WILLOW LAKE DR</t>
  </si>
  <si>
    <t>040-008563-00</t>
  </si>
  <si>
    <t>040T040BAA  03300</t>
  </si>
  <si>
    <t>5825 WILLOW LAKE DR</t>
  </si>
  <si>
    <t>040-008564-00</t>
  </si>
  <si>
    <t>040T040BAA  03400</t>
  </si>
  <si>
    <t>5829 WILLOW LAKE DR</t>
  </si>
  <si>
    <t>040-008565-00</t>
  </si>
  <si>
    <t>040T040BAA  03500</t>
  </si>
  <si>
    <t>5833 WILLOW LAKE DR</t>
  </si>
  <si>
    <t>040-008566-00</t>
  </si>
  <si>
    <t>040T040BAA  03600</t>
  </si>
  <si>
    <t>5837 WILLOW LAKE DR</t>
  </si>
  <si>
    <t>040-008567-00</t>
  </si>
  <si>
    <t>040T040BAA  03700</t>
  </si>
  <si>
    <t>2395 WILLOWSIDE LN</t>
  </si>
  <si>
    <t>040-008568-00</t>
  </si>
  <si>
    <t>040T040BAA  03800</t>
  </si>
  <si>
    <t>2399 WILLOWSIDE LN</t>
  </si>
  <si>
    <t>040-008569-00</t>
  </si>
  <si>
    <t>040T040BAA  03900</t>
  </si>
  <si>
    <t>5818 WILLOW LAKE DR</t>
  </si>
  <si>
    <t>040-008570-00</t>
  </si>
  <si>
    <t>040T040BAA  04000</t>
  </si>
  <si>
    <t>5822 WILLOW LAKE DR</t>
  </si>
  <si>
    <t>040-008571-00</t>
  </si>
  <si>
    <t>040T040BAA  04100</t>
  </si>
  <si>
    <t>5777 WILLOW LAKE DR</t>
  </si>
  <si>
    <t>040-008572-00</t>
  </si>
  <si>
    <t>040T040BAA  04200</t>
  </si>
  <si>
    <t>5781 WILLOW LAKE DR</t>
  </si>
  <si>
    <t>040-008573-00</t>
  </si>
  <si>
    <t>040T040BAA  04300</t>
  </si>
  <si>
    <t>5785 WILLOW LAKE DR</t>
  </si>
  <si>
    <t>040-008574-00</t>
  </si>
  <si>
    <t>040T040BAA  04400</t>
  </si>
  <si>
    <t>5789 WILLOW LAKE DR</t>
  </si>
  <si>
    <t>040-008575-00</t>
  </si>
  <si>
    <t>040T040BAA  04500</t>
  </si>
  <si>
    <t>5766 WILLOW LAKE DR</t>
  </si>
  <si>
    <t>040-008576-00</t>
  </si>
  <si>
    <t>040T040BAA  04600</t>
  </si>
  <si>
    <t>5770 WILLOW LAKE DR</t>
  </si>
  <si>
    <t>040-008577-00</t>
  </si>
  <si>
    <t>040T040BAA  04700</t>
  </si>
  <si>
    <t>5797 WILLOW LAKE DR</t>
  </si>
  <si>
    <t>040-008578-00</t>
  </si>
  <si>
    <t>040T040BAA  04800</t>
  </si>
  <si>
    <t>5801 WILLOW LAKE DR</t>
  </si>
  <si>
    <t>040-008579-00</t>
  </si>
  <si>
    <t>040T040BA   02100</t>
  </si>
  <si>
    <t>2491 SWAN DR</t>
  </si>
  <si>
    <t>040-008580-00</t>
  </si>
  <si>
    <t>040T040BA   02200</t>
  </si>
  <si>
    <t>2493 SWAN DR</t>
  </si>
  <si>
    <t>040-008581-00</t>
  </si>
  <si>
    <t>040T040BA   02300</t>
  </si>
  <si>
    <t>2512 SWAN DR</t>
  </si>
  <si>
    <t>040-008582-00</t>
  </si>
  <si>
    <t>040T040BA   02400</t>
  </si>
  <si>
    <t>2514 SWAN DR</t>
  </si>
  <si>
    <t>040-008583-00</t>
  </si>
  <si>
    <t>040T040BA   02500</t>
  </si>
  <si>
    <t>2516 SWAN DR</t>
  </si>
  <si>
    <t>040-008584-00</t>
  </si>
  <si>
    <t>040T040BA   02600</t>
  </si>
  <si>
    <t>2518 SWAN DR</t>
  </si>
  <si>
    <t>040-008585-00</t>
  </si>
  <si>
    <t>040O034F    01103</t>
  </si>
  <si>
    <t>BUCKEYE PK</t>
  </si>
  <si>
    <t>040-008587-00</t>
  </si>
  <si>
    <t>040T040BB   00900</t>
  </si>
  <si>
    <t>2405 SPORTSMAN DR</t>
  </si>
  <si>
    <t>040-008588-00</t>
  </si>
  <si>
    <t>040T040BB   01000</t>
  </si>
  <si>
    <t>2407 SPORTSMAN DR</t>
  </si>
  <si>
    <t>040-008589-00</t>
  </si>
  <si>
    <t>040T040BB   01100</t>
  </si>
  <si>
    <t>2409 SPORTSMAN DR</t>
  </si>
  <si>
    <t>040-008590-00</t>
  </si>
  <si>
    <t>040T040BB   01200</t>
  </si>
  <si>
    <t>2411 SPORTSMAN DR</t>
  </si>
  <si>
    <t>040-008591-00</t>
  </si>
  <si>
    <t>040T040BB   01300</t>
  </si>
  <si>
    <t>2421 SPORTSMAN DR</t>
  </si>
  <si>
    <t>040-008592-00</t>
  </si>
  <si>
    <t>040T040BB   01400</t>
  </si>
  <si>
    <t>2423 SPORTSMAN DR</t>
  </si>
  <si>
    <t>040-008593-00</t>
  </si>
  <si>
    <t>040T040BB   01500</t>
  </si>
  <si>
    <t>2425 SPORTSMAN DR</t>
  </si>
  <si>
    <t>040-008594-00</t>
  </si>
  <si>
    <t>040T040BB   01600</t>
  </si>
  <si>
    <t>2427 SPORTSMAN DR</t>
  </si>
  <si>
    <t>040-008595-00</t>
  </si>
  <si>
    <t>040T040BB   01700</t>
  </si>
  <si>
    <t>2412 SPORTSMAN DR</t>
  </si>
  <si>
    <t>040-008596-00</t>
  </si>
  <si>
    <t>040T040BB   01800</t>
  </si>
  <si>
    <t>2414 SPORTSMAN DR</t>
  </si>
  <si>
    <t>040-008597-00</t>
  </si>
  <si>
    <t>040T040BB   01900</t>
  </si>
  <si>
    <t>2415 EAGLES NEST WY</t>
  </si>
  <si>
    <t>040-008598-00</t>
  </si>
  <si>
    <t>040T040BB   02000</t>
  </si>
  <si>
    <t>2417 EAGLES NEST WY</t>
  </si>
  <si>
    <t>040-008599-00</t>
  </si>
  <si>
    <t>040T040BB   02100</t>
  </si>
  <si>
    <t>2427 EAGLES NEST WY</t>
  </si>
  <si>
    <t>040-008600-00</t>
  </si>
  <si>
    <t>040T040BB   02200</t>
  </si>
  <si>
    <t>2429 EAGLES NEST WY</t>
  </si>
  <si>
    <t>040-008601-00</t>
  </si>
  <si>
    <t>040T040BB   02300</t>
  </si>
  <si>
    <t>2430 SPORTSMAN DR</t>
  </si>
  <si>
    <t>040-008602-00</t>
  </si>
  <si>
    <t>040T040BB   02400</t>
  </si>
  <si>
    <t>2432 SPORTSMAN DR</t>
  </si>
  <si>
    <t>040-008603-00</t>
  </si>
  <si>
    <t>040T040BB   02500</t>
  </si>
  <si>
    <t>2373 SPORTSMAN DR</t>
  </si>
  <si>
    <t>040-008604-00</t>
  </si>
  <si>
    <t>040T040BB   02600</t>
  </si>
  <si>
    <t>2375 SPORTSMAN DR</t>
  </si>
  <si>
    <t>040-008605-00</t>
  </si>
  <si>
    <t>040T040BB   02700</t>
  </si>
  <si>
    <t>2377 SPORTSMAN DR</t>
  </si>
  <si>
    <t>040-008606-00</t>
  </si>
  <si>
    <t>040T040BB   02800</t>
  </si>
  <si>
    <t>2379 SPORTSMAN DR</t>
  </si>
  <si>
    <t>040-008607-00</t>
  </si>
  <si>
    <t>040T040BB   02900</t>
  </si>
  <si>
    <t>2389 SPORTSMAN DR</t>
  </si>
  <si>
    <t>040-008608-00</t>
  </si>
  <si>
    <t>040T040BB   03000</t>
  </si>
  <si>
    <t>2391 SPORTSMAN DR</t>
  </si>
  <si>
    <t>040-008609-00</t>
  </si>
  <si>
    <t>040T040BB   03100</t>
  </si>
  <si>
    <t>2393 SPORTSMAN DR</t>
  </si>
  <si>
    <t>040-008610-00</t>
  </si>
  <si>
    <t>040T040BB   03200</t>
  </si>
  <si>
    <t>2395 SPORTSMAN DR</t>
  </si>
  <si>
    <t>040-008611-00</t>
  </si>
  <si>
    <t>040T040BB   03300</t>
  </si>
  <si>
    <t>2361 SPORTSMAN DR</t>
  </si>
  <si>
    <t>040-008612-00</t>
  </si>
  <si>
    <t>040T040BB   03400</t>
  </si>
  <si>
    <t>2363 SPORTSMAN DR</t>
  </si>
  <si>
    <t>040-008613-00</t>
  </si>
  <si>
    <t>040T040BB   03500</t>
  </si>
  <si>
    <t>2385 HUNTMASTER DR</t>
  </si>
  <si>
    <t>040-008614-00</t>
  </si>
  <si>
    <t>040T040BB   03600</t>
  </si>
  <si>
    <t>2387 HUNTMASTER LN</t>
  </si>
  <si>
    <t>040-008615-00</t>
  </si>
  <si>
    <t>040T040BB   03700</t>
  </si>
  <si>
    <t>2384 HUNTMASTER LN</t>
  </si>
  <si>
    <t>040-008616-00</t>
  </si>
  <si>
    <t>040T040BB   03800</t>
  </si>
  <si>
    <t>2386 HUNTMASTER LN</t>
  </si>
  <si>
    <t>040-008617-00</t>
  </si>
  <si>
    <t>040T040BB   03900</t>
  </si>
  <si>
    <t>2388 HUNTMASTER LN</t>
  </si>
  <si>
    <t>040-008618-00</t>
  </si>
  <si>
    <t>040T040BB   04000</t>
  </si>
  <si>
    <t>2390 HUNTMASTER LN</t>
  </si>
  <si>
    <t>040-008619-00</t>
  </si>
  <si>
    <t>040T040BB   04100</t>
  </si>
  <si>
    <t>2400 HUNTMASTER LN</t>
  </si>
  <si>
    <t>040-008620-00</t>
  </si>
  <si>
    <t>040T040BB   04200</t>
  </si>
  <si>
    <t>2402 HUNTMASTER LN</t>
  </si>
  <si>
    <t>040-008621-00</t>
  </si>
  <si>
    <t>040T040BB   04300</t>
  </si>
  <si>
    <t>2404 HUNTMASTER LN</t>
  </si>
  <si>
    <t>040-008622-00</t>
  </si>
  <si>
    <t>040T040BB   04400</t>
  </si>
  <si>
    <t>2406 HUNTMASTER LN</t>
  </si>
  <si>
    <t>040-008623-00</t>
  </si>
  <si>
    <t>040T040BB   04500</t>
  </si>
  <si>
    <t>2416 HUNTMASTER LN</t>
  </si>
  <si>
    <t>040-008624-00</t>
  </si>
  <si>
    <t>040T040BB   04600</t>
  </si>
  <si>
    <t>2418 HUNTMASTER LN</t>
  </si>
  <si>
    <t>040-008625-00</t>
  </si>
  <si>
    <t>040T040BB   04700</t>
  </si>
  <si>
    <t>2420 HUNTMASTER LN</t>
  </si>
  <si>
    <t>040-008626-00</t>
  </si>
  <si>
    <t>040T040BB   04800</t>
  </si>
  <si>
    <t>2422 HUNTMASTER LN</t>
  </si>
  <si>
    <t>040-008627-00</t>
  </si>
  <si>
    <t>040T040BB   04900</t>
  </si>
  <si>
    <t>2455 HUNTMASTER LN</t>
  </si>
  <si>
    <t>040-008628-00</t>
  </si>
  <si>
    <t>040T040BB   05000</t>
  </si>
  <si>
    <t>2457 HUNTMASTER LN</t>
  </si>
  <si>
    <t>040-008629-00</t>
  </si>
  <si>
    <t>040T040BB   05100</t>
  </si>
  <si>
    <t>3575 HUNTERS CROSSING DR</t>
  </si>
  <si>
    <t>040-008630-00</t>
  </si>
  <si>
    <t>040T040BB   05200</t>
  </si>
  <si>
    <t>3577 HUNTERS CROSSING DR</t>
  </si>
  <si>
    <t>040-008631-00</t>
  </si>
  <si>
    <t>040T040BB   05300</t>
  </si>
  <si>
    <t>3579 HUNTERS CROSSING DR</t>
  </si>
  <si>
    <t>040-008632-00</t>
  </si>
  <si>
    <t>040T040BB   05400</t>
  </si>
  <si>
    <t>3593 HUNTERS CROSSING DR</t>
  </si>
  <si>
    <t>040-008633-00</t>
  </si>
  <si>
    <t>040T040BB   05500</t>
  </si>
  <si>
    <t>2432 HUNTMASTER LN</t>
  </si>
  <si>
    <t>040-008634-00</t>
  </si>
  <si>
    <t>040T040BB   05600</t>
  </si>
  <si>
    <t>2434 HUNTMASTER LN</t>
  </si>
  <si>
    <t>040-008635-00</t>
  </si>
  <si>
    <t>040T040BB   05700</t>
  </si>
  <si>
    <t>2436 HUNTMASTER LN</t>
  </si>
  <si>
    <t>040-008636-00</t>
  </si>
  <si>
    <t>040T040BB   05800</t>
  </si>
  <si>
    <t>2438 HUNTSMASTER LN</t>
  </si>
  <si>
    <t>040-008637-00</t>
  </si>
  <si>
    <t>040T040BB   05900</t>
  </si>
  <si>
    <t>2448 HUNTMASTER LN</t>
  </si>
  <si>
    <t>040-008638-00</t>
  </si>
  <si>
    <t>040T040BB   06000</t>
  </si>
  <si>
    <t>2450 HUNTMASTER LN</t>
  </si>
  <si>
    <t>040-008639-00</t>
  </si>
  <si>
    <t>040T040BB   06100</t>
  </si>
  <si>
    <t>2452 HUNTMASTER LN</t>
  </si>
  <si>
    <t>040-008640-00</t>
  </si>
  <si>
    <t>040T040BB   06200</t>
  </si>
  <si>
    <t>2454 HUNTMASTER LN</t>
  </si>
  <si>
    <t>040-008641-00</t>
  </si>
  <si>
    <t>040T040BB   06300</t>
  </si>
  <si>
    <t>2403 EAGLES NEST WY</t>
  </si>
  <si>
    <t>040-008642-00</t>
  </si>
  <si>
    <t>040T040BB   06400</t>
  </si>
  <si>
    <t>2405 EAGLES NEST WY</t>
  </si>
  <si>
    <t>040-008643-00</t>
  </si>
  <si>
    <t>040T040BB   06500</t>
  </si>
  <si>
    <t>2411 HUNTMASTER LN</t>
  </si>
  <si>
    <t>040-008644-00</t>
  </si>
  <si>
    <t>040T040BB   06600</t>
  </si>
  <si>
    <t>2413 HUNTMASTER LN</t>
  </si>
  <si>
    <t>040-008645-00</t>
  </si>
  <si>
    <t>040T040BB   06700</t>
  </si>
  <si>
    <t>2432 EAGLES NEST WY</t>
  </si>
  <si>
    <t>040-008646-00</t>
  </si>
  <si>
    <t>040T040BB   06800</t>
  </si>
  <si>
    <t>2433 HUNTMASTER LN</t>
  </si>
  <si>
    <t>040-008647-00</t>
  </si>
  <si>
    <t>040T040BB   06900</t>
  </si>
  <si>
    <t>2434 EAGLES NEST WY</t>
  </si>
  <si>
    <t>040-008648-00</t>
  </si>
  <si>
    <t>040T040BB   07000</t>
  </si>
  <si>
    <t>2435 HUNTMASTER LN</t>
  </si>
  <si>
    <t>040-008649-00</t>
  </si>
  <si>
    <t>040O032F    05025</t>
  </si>
  <si>
    <t>2213 - 2221 STRINGTOWN RD</t>
  </si>
  <si>
    <t>040-008650-00</t>
  </si>
  <si>
    <t>040T040AB   00500</t>
  </si>
  <si>
    <t>2510 E VI LILLY CR</t>
  </si>
  <si>
    <t>040-008651-00</t>
  </si>
  <si>
    <t>040T040AB   00600</t>
  </si>
  <si>
    <t>2514 E VI LILLY CR</t>
  </si>
  <si>
    <t>040-008652-00</t>
  </si>
  <si>
    <t>040T040AB   00700</t>
  </si>
  <si>
    <t>2529 E VI LILLY CR</t>
  </si>
  <si>
    <t>040-008653-00</t>
  </si>
  <si>
    <t>040T040AB   00800</t>
  </si>
  <si>
    <t>2533 E VI LILLY CR</t>
  </si>
  <si>
    <t>040-008654-00</t>
  </si>
  <si>
    <t>040T040AB   00900</t>
  </si>
  <si>
    <t>2537 E VI LILLY CR</t>
  </si>
  <si>
    <t>040-008655-00</t>
  </si>
  <si>
    <t>040T040AB   01000</t>
  </si>
  <si>
    <t>2605 W VI LILLY CR</t>
  </si>
  <si>
    <t>040-008656-00</t>
  </si>
  <si>
    <t>040T040AB   01100</t>
  </si>
  <si>
    <t>2609 W VI LILLY CR</t>
  </si>
  <si>
    <t>040-008657-00</t>
  </si>
  <si>
    <t>040T040AB   01200</t>
  </si>
  <si>
    <t>2645 W VI LILLY CR</t>
  </si>
  <si>
    <t>040-008658-00</t>
  </si>
  <si>
    <t>040T040AB   01300</t>
  </si>
  <si>
    <t>2649 W VI LILLY CR</t>
  </si>
  <si>
    <t>040-008659-00</t>
  </si>
  <si>
    <t>040T040AB   01400</t>
  </si>
  <si>
    <t>2653 W VI LILLY CR</t>
  </si>
  <si>
    <t>040-008660-00</t>
  </si>
  <si>
    <t>040T040BAA  04900</t>
  </si>
  <si>
    <t>5805 WILLOW LAKE DR</t>
  </si>
  <si>
    <t>040-008661-00</t>
  </si>
  <si>
    <t>040T040BAA  05100</t>
  </si>
  <si>
    <t>5809 WILLOW LAKE DR</t>
  </si>
  <si>
    <t>040-008662-00</t>
  </si>
  <si>
    <t>040T040BAA  05000</t>
  </si>
  <si>
    <t>5813 WILLOW LAKE DR</t>
  </si>
  <si>
    <t>040-008663-00</t>
  </si>
  <si>
    <t>040T040BAA  05200</t>
  </si>
  <si>
    <t>5817 WILLOW LAKE DR</t>
  </si>
  <si>
    <t>040-008664-00</t>
  </si>
  <si>
    <t>040T040BAA  07000</t>
  </si>
  <si>
    <t>2232 WILLOWSIDE LN</t>
  </si>
  <si>
    <t>040-008665-00</t>
  </si>
  <si>
    <t>040T040BAA  06900</t>
  </si>
  <si>
    <t>2236 WILLOWSIDE LN</t>
  </si>
  <si>
    <t>040-008666-00</t>
  </si>
  <si>
    <t>040T040BAA  07200</t>
  </si>
  <si>
    <t>5778 WILLOW LAKE DR</t>
  </si>
  <si>
    <t>040-008667-00</t>
  </si>
  <si>
    <t>040T040BAA  07100</t>
  </si>
  <si>
    <t>5782 WILLOWSIDE LN</t>
  </si>
  <si>
    <t>040-008668-00</t>
  </si>
  <si>
    <t>040T040BAA  06800</t>
  </si>
  <si>
    <t>2244 WILLOWSIDE LN</t>
  </si>
  <si>
    <t>040-008669-00</t>
  </si>
  <si>
    <t>040T040BAA  06700</t>
  </si>
  <si>
    <t>2248 WILLOWSIDE LN</t>
  </si>
  <si>
    <t>040-008670-00</t>
  </si>
  <si>
    <t>040T040BAA  06600</t>
  </si>
  <si>
    <t>2252 WILLOWSIDE LN</t>
  </si>
  <si>
    <t>040-008671-00</t>
  </si>
  <si>
    <t>040T040BAA  06500</t>
  </si>
  <si>
    <t>2256 WILLOWSIDE LN</t>
  </si>
  <si>
    <t>040-008672-00</t>
  </si>
  <si>
    <t>040T040BAA  05500</t>
  </si>
  <si>
    <t>2396 WILLOWSIDE LN</t>
  </si>
  <si>
    <t>040-008673-00</t>
  </si>
  <si>
    <t>040T040BAA  05600</t>
  </si>
  <si>
    <t>2400 WILLOWSIDE LN</t>
  </si>
  <si>
    <t>040-008674-00</t>
  </si>
  <si>
    <t>040T040BAA  05300</t>
  </si>
  <si>
    <t>5806 WILLOW LAKE DR</t>
  </si>
  <si>
    <t>040-008675-00</t>
  </si>
  <si>
    <t>040T040BAA  05400</t>
  </si>
  <si>
    <t>5810 WILLOW LAKE DR</t>
  </si>
  <si>
    <t>040-008676-00</t>
  </si>
  <si>
    <t>040T040BAA  06400</t>
  </si>
  <si>
    <t>2259 WILLOW LANE DR</t>
  </si>
  <si>
    <t>040-008677-00</t>
  </si>
  <si>
    <t>040T040BAA  06200</t>
  </si>
  <si>
    <t>2263 WILLOWSIDE LN</t>
  </si>
  <si>
    <t>040-008678-00</t>
  </si>
  <si>
    <t>040T040BAA  06300</t>
  </si>
  <si>
    <t>2307 WILLOW LANE DR</t>
  </si>
  <si>
    <t>040-008679-00</t>
  </si>
  <si>
    <t>040T040BAA  06100</t>
  </si>
  <si>
    <t>2311 WILLOWSIDE LN</t>
  </si>
  <si>
    <t>040-008680-00</t>
  </si>
  <si>
    <t>040T040BAA  05900</t>
  </si>
  <si>
    <t>2329 WILLOWSIDE DR</t>
  </si>
  <si>
    <t>040-008681-00</t>
  </si>
  <si>
    <t>040T040BAA  06000</t>
  </si>
  <si>
    <t>2333 WILLOWSIDE DR</t>
  </si>
  <si>
    <t>040-008682-00</t>
  </si>
  <si>
    <t>040T040BAA  05700</t>
  </si>
  <si>
    <t>2384 WILLOWSIDE DR</t>
  </si>
  <si>
    <t>040-008683-00</t>
  </si>
  <si>
    <t>040T040BAA  05800</t>
  </si>
  <si>
    <t>2388 WILLOWSIDE DR</t>
  </si>
  <si>
    <t>040-008687-00</t>
  </si>
  <si>
    <t>040M094AB   00600</t>
  </si>
  <si>
    <t>4200 HOOVER RD</t>
  </si>
  <si>
    <t>040-008689-00</t>
  </si>
  <si>
    <t>040O029C    07601</t>
  </si>
  <si>
    <t>2550 HOME RD</t>
  </si>
  <si>
    <t>040-008690-00</t>
  </si>
  <si>
    <t>040O029C    07700</t>
  </si>
  <si>
    <t>2540 HOME RD</t>
  </si>
  <si>
    <t>040-008691-00</t>
  </si>
  <si>
    <t>040O029C    07900</t>
  </si>
  <si>
    <t>2510 HOME RD</t>
  </si>
  <si>
    <t>040-008692-00</t>
  </si>
  <si>
    <t>040O029C    07800</t>
  </si>
  <si>
    <t>2528 HOME RD</t>
  </si>
  <si>
    <t>040-008693-00</t>
  </si>
  <si>
    <t>040O029C    08000</t>
  </si>
  <si>
    <t>2500 HOME RD</t>
  </si>
  <si>
    <t>040-008694-00</t>
  </si>
  <si>
    <t>040M094KKKK 08200</t>
  </si>
  <si>
    <t>6427 WINDCLIFF DR</t>
  </si>
  <si>
    <t>040-008695-00</t>
  </si>
  <si>
    <t>040M094KKKK 08300</t>
  </si>
  <si>
    <t>6417 WINDCLIFF DR</t>
  </si>
  <si>
    <t>040-008696-00</t>
  </si>
  <si>
    <t>040M094KKKK 08400</t>
  </si>
  <si>
    <t>6407 WINDCLIFF DR</t>
  </si>
  <si>
    <t>040-008697-00</t>
  </si>
  <si>
    <t>040M094KKKK 08500</t>
  </si>
  <si>
    <t>6397 WINDCLIFF DR</t>
  </si>
  <si>
    <t>040-008698-00</t>
  </si>
  <si>
    <t>040M094KKKK 08600</t>
  </si>
  <si>
    <t>6387 WINDCLIFF DR</t>
  </si>
  <si>
    <t>040-008699-00</t>
  </si>
  <si>
    <t>040M094KKKK 08700</t>
  </si>
  <si>
    <t>6377 WINDCLIFF DR</t>
  </si>
  <si>
    <t>040-008700-00</t>
  </si>
  <si>
    <t>040M094KKKK 08800</t>
  </si>
  <si>
    <t>6367 WINDCLIFF DR</t>
  </si>
  <si>
    <t>040-008701-00</t>
  </si>
  <si>
    <t>040M094KKKK 08900</t>
  </si>
  <si>
    <t>6357 WINDCLIFF DR</t>
  </si>
  <si>
    <t>040-008702-00</t>
  </si>
  <si>
    <t>040M094KKKK 09000</t>
  </si>
  <si>
    <t>6347 WINDCLIFF DR</t>
  </si>
  <si>
    <t>040-008703-00</t>
  </si>
  <si>
    <t>040M094KKKK 09100</t>
  </si>
  <si>
    <t>6337 WINDCLIFF DR</t>
  </si>
  <si>
    <t>040-008704-00</t>
  </si>
  <si>
    <t>040M094KKKK 09200</t>
  </si>
  <si>
    <t>6327 WINDCLIFF DR</t>
  </si>
  <si>
    <t>040-008705-00</t>
  </si>
  <si>
    <t>040M094KKKK 09300</t>
  </si>
  <si>
    <t>6324 WINDCLIFF DR</t>
  </si>
  <si>
    <t>040-008706-00</t>
  </si>
  <si>
    <t>040M094KKKK 09400</t>
  </si>
  <si>
    <t>6334 WINDCLIFF DR</t>
  </si>
  <si>
    <t>040-008707-00</t>
  </si>
  <si>
    <t>040M094KKKK 09500</t>
  </si>
  <si>
    <t>6344 WINDCLIFF DR</t>
  </si>
  <si>
    <t>040-008708-00</t>
  </si>
  <si>
    <t>040M094KKKK 09600</t>
  </si>
  <si>
    <t>6354 WINDCLIFF DR</t>
  </si>
  <si>
    <t>040-008709-00</t>
  </si>
  <si>
    <t>040M094KKKK 09700</t>
  </si>
  <si>
    <t>6364 WINDCLIFF DR</t>
  </si>
  <si>
    <t>040-008710-00</t>
  </si>
  <si>
    <t>040M094KKKK 09800</t>
  </si>
  <si>
    <t>6374 WINDCLIFF DR</t>
  </si>
  <si>
    <t>040-008711-00</t>
  </si>
  <si>
    <t>040M094KKKK 09900</t>
  </si>
  <si>
    <t>6384 WINDCLIFF DR</t>
  </si>
  <si>
    <t>040-008712-00</t>
  </si>
  <si>
    <t>040M094KKKK 10000</t>
  </si>
  <si>
    <t>6394 WINDCLIFF DR</t>
  </si>
  <si>
    <t>040-008713-00</t>
  </si>
  <si>
    <t>040M094KKKK 10100</t>
  </si>
  <si>
    <t>6404 WINDCLIFF DR</t>
  </si>
  <si>
    <t>040-008714-00</t>
  </si>
  <si>
    <t>040M094KKKK 10200</t>
  </si>
  <si>
    <t>6414 WINDCLIFF DR</t>
  </si>
  <si>
    <t>040-008715-00</t>
  </si>
  <si>
    <t>040M094KKKK 10300</t>
  </si>
  <si>
    <t>6424 WINDCLIFF DR</t>
  </si>
  <si>
    <t>040-008716-00</t>
  </si>
  <si>
    <t>040M094KKKK 10400</t>
  </si>
  <si>
    <t>6434 WINDCLIFF DR</t>
  </si>
  <si>
    <t>040-008717-00</t>
  </si>
  <si>
    <t>040M094KKKK 10500</t>
  </si>
  <si>
    <t>6444 WINDCLIFF DR</t>
  </si>
  <si>
    <t>040-008718-00</t>
  </si>
  <si>
    <t>040M094KKKK 10600</t>
  </si>
  <si>
    <t>1180 RIVER TRAIL DR</t>
  </si>
  <si>
    <t>040-008719-00</t>
  </si>
  <si>
    <t>040M094KKKK 10700</t>
  </si>
  <si>
    <t>1170 RIVER TRAIL DR</t>
  </si>
  <si>
    <t>040-008720-00</t>
  </si>
  <si>
    <t>040M094KKKK 10800</t>
  </si>
  <si>
    <t>1160 RIVER TRAIL DR</t>
  </si>
  <si>
    <t>040-008721-00</t>
  </si>
  <si>
    <t>040M094KKKK 10900</t>
  </si>
  <si>
    <t>1150 RIVER TRAIL DR</t>
  </si>
  <si>
    <t>040-008722-00</t>
  </si>
  <si>
    <t>040M094KKKK 11000</t>
  </si>
  <si>
    <t>1140 RIVER TRAIL DR</t>
  </si>
  <si>
    <t>040-008723-00</t>
  </si>
  <si>
    <t>040M094KKKK 11100</t>
  </si>
  <si>
    <t>1130 RIVER TRAIL DR</t>
  </si>
  <si>
    <t>040-008724-00</t>
  </si>
  <si>
    <t>040M094KKKK 11200</t>
  </si>
  <si>
    <t>1120 RIVER TRAIL DR</t>
  </si>
  <si>
    <t>040-008725-00</t>
  </si>
  <si>
    <t>040M094KKKK 11300</t>
  </si>
  <si>
    <t>1110 RIVER TRAIL DR</t>
  </si>
  <si>
    <t>040-008726-00</t>
  </si>
  <si>
    <t>040M094KKKK 11400</t>
  </si>
  <si>
    <t>1000 RIVER TRAIL DR</t>
  </si>
  <si>
    <t>040-008727-00</t>
  </si>
  <si>
    <t>040M094KKKK 11500</t>
  </si>
  <si>
    <t>1190 RIVERTRAIL CT</t>
  </si>
  <si>
    <t>040-008728-00</t>
  </si>
  <si>
    <t>040M094KKKK 11600</t>
  </si>
  <si>
    <t>1180 RIVERTRAIL CT</t>
  </si>
  <si>
    <t>040-008729-00</t>
  </si>
  <si>
    <t>040M094KKKK 11700</t>
  </si>
  <si>
    <t>1170 RIVER TRAIL CT</t>
  </si>
  <si>
    <t>040-008730-00</t>
  </si>
  <si>
    <t>040M094KKKK 11800</t>
  </si>
  <si>
    <t>1179 RIVER TRAIL CT</t>
  </si>
  <si>
    <t>040-008731-00</t>
  </si>
  <si>
    <t>040M094KKKK 11900</t>
  </si>
  <si>
    <t>1189 RIVER TRAIL CT</t>
  </si>
  <si>
    <t>040-008732-00</t>
  </si>
  <si>
    <t>040M094KKKK 12000</t>
  </si>
  <si>
    <t>1199 RIVER TRAIL CT</t>
  </si>
  <si>
    <t>040-008733-00</t>
  </si>
  <si>
    <t>040M094KKKK 12100</t>
  </si>
  <si>
    <t>942 RIVER TRAIL DR</t>
  </si>
  <si>
    <t>040-008734-00</t>
  </si>
  <si>
    <t>040M094KKKK 06600</t>
  </si>
  <si>
    <t>941 RIVER TRAIL DR</t>
  </si>
  <si>
    <t>040-008735-00</t>
  </si>
  <si>
    <t>040M094KKKK 06700</t>
  </si>
  <si>
    <t>951 RIVER TRAIL DR</t>
  </si>
  <si>
    <t>040-008736-00</t>
  </si>
  <si>
    <t>040M094KKKK 06800</t>
  </si>
  <si>
    <t>961 RIVER TRAIL DR</t>
  </si>
  <si>
    <t>040-008737-00</t>
  </si>
  <si>
    <t>040M094KKKK 06900</t>
  </si>
  <si>
    <t>971 RIVER TRAIL DR</t>
  </si>
  <si>
    <t>040-008738-00</t>
  </si>
  <si>
    <t>040M094KKKK 07000</t>
  </si>
  <si>
    <t>1203 DEER PATH CT</t>
  </si>
  <si>
    <t>040-008739-00</t>
  </si>
  <si>
    <t>040M094KKKK 07100</t>
  </si>
  <si>
    <t>1211 DEER PATH CT</t>
  </si>
  <si>
    <t>040-008740-00</t>
  </si>
  <si>
    <t>040M094KKKK 07200</t>
  </si>
  <si>
    <t>1221 DEER PATH CT</t>
  </si>
  <si>
    <t>040-008741-00</t>
  </si>
  <si>
    <t>040M094KKKK 07300</t>
  </si>
  <si>
    <t>1212 DEER PATH CT</t>
  </si>
  <si>
    <t>040-008742-00</t>
  </si>
  <si>
    <t>040M094KKKK 07400</t>
  </si>
  <si>
    <t>1202 RIVER TRAIL DR</t>
  </si>
  <si>
    <t>040-008743-00</t>
  </si>
  <si>
    <t>040M094KKKK 07500</t>
  </si>
  <si>
    <t>1199 WINDCLIFF CT</t>
  </si>
  <si>
    <t>040-008744-00</t>
  </si>
  <si>
    <t>040M094KKKK 07600</t>
  </si>
  <si>
    <t>1209 WINDCLIFF CT</t>
  </si>
  <si>
    <t>040-008745-00</t>
  </si>
  <si>
    <t>040M094KKKK 07700</t>
  </si>
  <si>
    <t>1219 WINDCLIFF CT</t>
  </si>
  <si>
    <t>040-008746-00</t>
  </si>
  <si>
    <t>040M094KKKK 07800</t>
  </si>
  <si>
    <t>1210 WINDCLIFF CT</t>
  </si>
  <si>
    <t>040-008747-00</t>
  </si>
  <si>
    <t>040M094KKKK 07900</t>
  </si>
  <si>
    <t>1200 WINDCLIFF CT</t>
  </si>
  <si>
    <t>040-008748-00</t>
  </si>
  <si>
    <t>040M094KKKK 08000</t>
  </si>
  <si>
    <t>1209 RIVER TRAIL DR</t>
  </si>
  <si>
    <t>040-008749-00</t>
  </si>
  <si>
    <t>040M094KKKK 08100</t>
  </si>
  <si>
    <t>1219 RIVER TRAIL DR</t>
  </si>
  <si>
    <t>040-008750-00</t>
  </si>
  <si>
    <t>040M092     12001</t>
  </si>
  <si>
    <t>3415 BRUCE AV</t>
  </si>
  <si>
    <t>040-008751-00</t>
  </si>
  <si>
    <t>040T040BAA  07300</t>
  </si>
  <si>
    <t>2264 WILLOWSIDE LN</t>
  </si>
  <si>
    <t>040-008752-00</t>
  </si>
  <si>
    <t>040T040BAA  07500</t>
  </si>
  <si>
    <t>2268 WILLOWSIDE LN</t>
  </si>
  <si>
    <t>040-008753-00</t>
  </si>
  <si>
    <t>040T040BAA  07400</t>
  </si>
  <si>
    <t>2272 WILLOWSIDE LN</t>
  </si>
  <si>
    <t>040-008754-00</t>
  </si>
  <si>
    <t>040T040BAA  07600</t>
  </si>
  <si>
    <t>2276 WILLOWSIDE LN</t>
  </si>
  <si>
    <t>040-008755-00</t>
  </si>
  <si>
    <t>040T040BAA  07800</t>
  </si>
  <si>
    <t>2284 WILLOWSIDE LN</t>
  </si>
  <si>
    <t>040-008756-00</t>
  </si>
  <si>
    <t>040T040BAA  07700</t>
  </si>
  <si>
    <t>2288 WILLOWSIDE LN</t>
  </si>
  <si>
    <t>040-008757-00</t>
  </si>
  <si>
    <t>040T040BAA  08000</t>
  </si>
  <si>
    <t>2292 WILLOWSIDE LN</t>
  </si>
  <si>
    <t>040-008758-00</t>
  </si>
  <si>
    <t>040T040BAA  07900</t>
  </si>
  <si>
    <t>2296 WILLOWSIDE LN</t>
  </si>
  <si>
    <t>040-008759-00</t>
  </si>
  <si>
    <t>040T040BAA  08200</t>
  </si>
  <si>
    <t>2304 WILLOWSIDE LN</t>
  </si>
  <si>
    <t>040-008760-00</t>
  </si>
  <si>
    <t>040T040BAA  08100</t>
  </si>
  <si>
    <t>2308 WILLOWSIDE LN</t>
  </si>
  <si>
    <t>040-008761-00</t>
  </si>
  <si>
    <t>040T040BAA  08400</t>
  </si>
  <si>
    <t>2312 WILLOWSIDE LN</t>
  </si>
  <si>
    <t>040-008762-00</t>
  </si>
  <si>
    <t>040T040BAA  08300</t>
  </si>
  <si>
    <t>2316 WILLOW LAKE DR</t>
  </si>
  <si>
    <t>040-008763-00</t>
  </si>
  <si>
    <t>040T040BAA  08600</t>
  </si>
  <si>
    <t>2324 WILLOWSIDE LN</t>
  </si>
  <si>
    <t>040-008764-00</t>
  </si>
  <si>
    <t>040T040BAA  08500</t>
  </si>
  <si>
    <t>2328 WILLOWSIDE LN</t>
  </si>
  <si>
    <t>040-008765-00</t>
  </si>
  <si>
    <t>040T040BAA  08800</t>
  </si>
  <si>
    <t>2332 WILLOWSIDE LN</t>
  </si>
  <si>
    <t>040-008766-00</t>
  </si>
  <si>
    <t>040T040BAA  08700</t>
  </si>
  <si>
    <t>2336 WILLOWSIDE LN</t>
  </si>
  <si>
    <t>040-008767-00</t>
  </si>
  <si>
    <t>040N088DDDDA01502</t>
  </si>
  <si>
    <t>3650 BROOKHAM DR</t>
  </si>
  <si>
    <t>040-008769-00</t>
  </si>
  <si>
    <t>040O031C    01400</t>
  </si>
  <si>
    <t>4350 GROVE CITY RD</t>
  </si>
  <si>
    <t>040-008771-00</t>
  </si>
  <si>
    <t>040M088CA   00302</t>
  </si>
  <si>
    <t>3983 JACKPOT RD</t>
  </si>
  <si>
    <t>040-008772-00</t>
  </si>
  <si>
    <t>040O031B    00103</t>
  </si>
  <si>
    <t>3125 - 3325 LEWIS CENTRE WY</t>
  </si>
  <si>
    <t>040-008773-00</t>
  </si>
  <si>
    <t>040O032F    03503</t>
  </si>
  <si>
    <t>040-008774-00</t>
  </si>
  <si>
    <t>040O032F    03504</t>
  </si>
  <si>
    <t>040-008775-00</t>
  </si>
  <si>
    <t>040M088BB   00500</t>
  </si>
  <si>
    <t>4064 - 4074 GANTZ RD</t>
  </si>
  <si>
    <t>040-008776-00</t>
  </si>
  <si>
    <t>040M088BB   00400</t>
  </si>
  <si>
    <t>4050 GANTZ RD</t>
  </si>
  <si>
    <t>040-008777-00</t>
  </si>
  <si>
    <t>040M088BB   00300</t>
  </si>
  <si>
    <t>1953 - 1957 OHIO DR</t>
  </si>
  <si>
    <t>040-008778-00</t>
  </si>
  <si>
    <t>040M088BB   00200</t>
  </si>
  <si>
    <t>1929 - 1933 OHIO DR</t>
  </si>
  <si>
    <t>040-008779-00</t>
  </si>
  <si>
    <t>040M088BB   00100</t>
  </si>
  <si>
    <t>1897 - 1905 OHIO DR</t>
  </si>
  <si>
    <t>040-008780-00</t>
  </si>
  <si>
    <t>040M094HHHA 00100</t>
  </si>
  <si>
    <t>4295 RISHEL ST</t>
  </si>
  <si>
    <t>040-008781-00</t>
  </si>
  <si>
    <t>040M094HHHA 00200</t>
  </si>
  <si>
    <t>4285 RISHEL ST</t>
  </si>
  <si>
    <t>040-008782-00</t>
  </si>
  <si>
    <t>040M094HHHA 00300</t>
  </si>
  <si>
    <t>4275 RISHEL ST</t>
  </si>
  <si>
    <t>040-008783-00</t>
  </si>
  <si>
    <t>040M094HHHA 00400</t>
  </si>
  <si>
    <t>4265 RISHEL ST</t>
  </si>
  <si>
    <t>040-008784-00</t>
  </si>
  <si>
    <t>040M094HHHA 00500</t>
  </si>
  <si>
    <t>4255 RISHEL ST</t>
  </si>
  <si>
    <t>040-008785-00</t>
  </si>
  <si>
    <t>040M094HHHA 00600</t>
  </si>
  <si>
    <t>4245 RISHEL ST</t>
  </si>
  <si>
    <t>040-008786-00</t>
  </si>
  <si>
    <t>040M094HHHA 00700</t>
  </si>
  <si>
    <t>4235 RISHEL ST</t>
  </si>
  <si>
    <t>040-008787-00</t>
  </si>
  <si>
    <t>040M094HHHA 00800</t>
  </si>
  <si>
    <t>4225 RISHEL ST</t>
  </si>
  <si>
    <t>040-008788-00</t>
  </si>
  <si>
    <t>040M094HHHA 00900</t>
  </si>
  <si>
    <t>4215 RISHEL ST</t>
  </si>
  <si>
    <t>040-008789-00</t>
  </si>
  <si>
    <t>040M094HHHA 01000</t>
  </si>
  <si>
    <t>4195 RISHEL CT</t>
  </si>
  <si>
    <t>040-008790-00</t>
  </si>
  <si>
    <t>040M094HHHA 01100</t>
  </si>
  <si>
    <t>4185 RISHEL CT</t>
  </si>
  <si>
    <t>040-008791-00</t>
  </si>
  <si>
    <t>040M094HHHA 01200</t>
  </si>
  <si>
    <t>4175 RISHEL CT</t>
  </si>
  <si>
    <t>040-008792-00</t>
  </si>
  <si>
    <t>040M094HHHA 01300</t>
  </si>
  <si>
    <t>4165 RISHEL CT</t>
  </si>
  <si>
    <t>040-008793-00</t>
  </si>
  <si>
    <t>040M094HHHA 01400</t>
  </si>
  <si>
    <t>4155 RISHEL CT</t>
  </si>
  <si>
    <t>040-008794-00</t>
  </si>
  <si>
    <t>040M094HHHA 01500</t>
  </si>
  <si>
    <t>4145 RISHEL CT</t>
  </si>
  <si>
    <t>040-008795-00</t>
  </si>
  <si>
    <t>040M094HHHA 01600</t>
  </si>
  <si>
    <t>4135 RISHEL CT</t>
  </si>
  <si>
    <t>040-008796-00</t>
  </si>
  <si>
    <t>040M094HHHA 01700</t>
  </si>
  <si>
    <t>4125 RISHEL CT</t>
  </si>
  <si>
    <t>040-008797-00</t>
  </si>
  <si>
    <t>040M094HHHA 01800</t>
  </si>
  <si>
    <t>4115 RISHEL CT</t>
  </si>
  <si>
    <t>040-008798-00</t>
  </si>
  <si>
    <t>040M094HHHA 01900</t>
  </si>
  <si>
    <t>4124 RISHEL CT</t>
  </si>
  <si>
    <t>040-008799-00</t>
  </si>
  <si>
    <t>040M094HHHA 02000</t>
  </si>
  <si>
    <t>4134 RISHEL CT</t>
  </si>
  <si>
    <t>040-008800-00</t>
  </si>
  <si>
    <t>040M094HHHA 02100</t>
  </si>
  <si>
    <t>4144 RISHEL CT</t>
  </si>
  <si>
    <t>040-008801-00</t>
  </si>
  <si>
    <t>040M094HHHA 02200</t>
  </si>
  <si>
    <t>4154 RISHEL CT</t>
  </si>
  <si>
    <t>040-008802-00</t>
  </si>
  <si>
    <t>040M094HHHA 02300</t>
  </si>
  <si>
    <t>4164 RISHEL CT</t>
  </si>
  <si>
    <t>040-008803-00</t>
  </si>
  <si>
    <t>040M094HHHA 02400</t>
  </si>
  <si>
    <t>4174 RISHEL CT</t>
  </si>
  <si>
    <t>040-008804-00</t>
  </si>
  <si>
    <t>040M094HHHA 02500</t>
  </si>
  <si>
    <t>4184 RISHEL CT</t>
  </si>
  <si>
    <t>040-008805-00</t>
  </si>
  <si>
    <t>040M094HHHA 02600</t>
  </si>
  <si>
    <t>4194 RISHEL CT</t>
  </si>
  <si>
    <t>040-008806-00</t>
  </si>
  <si>
    <t>040M094HHHA 02700</t>
  </si>
  <si>
    <t>4204 RISHEL CT</t>
  </si>
  <si>
    <t>040-008807-00</t>
  </si>
  <si>
    <t>040M094HHHA 02800</t>
  </si>
  <si>
    <t>4214 RISHEL ST</t>
  </si>
  <si>
    <t>040-008808-00</t>
  </si>
  <si>
    <t>040M094HHHA 02900</t>
  </si>
  <si>
    <t>4224 RISHEL ST</t>
  </si>
  <si>
    <t>040-008809-00</t>
  </si>
  <si>
    <t>040M094HHHA 03000</t>
  </si>
  <si>
    <t>4234 RISHEL ST</t>
  </si>
  <si>
    <t>040-008810-00</t>
  </si>
  <si>
    <t>040M094HHHA 03100</t>
  </si>
  <si>
    <t>4244 RISHEL ST</t>
  </si>
  <si>
    <t>040-008811-00</t>
  </si>
  <si>
    <t>040M094HHHA 03200</t>
  </si>
  <si>
    <t>4254 RISHEL ST</t>
  </si>
  <si>
    <t>040-008812-00</t>
  </si>
  <si>
    <t>040M094HHHA 03300</t>
  </si>
  <si>
    <t>4264 RISHEL ST</t>
  </si>
  <si>
    <t>040-008813-00</t>
  </si>
  <si>
    <t>040M094HHHA 03400</t>
  </si>
  <si>
    <t>4274 RISHEL ST</t>
  </si>
  <si>
    <t>040-008814-00</t>
  </si>
  <si>
    <t>040M094HHHA 03500</t>
  </si>
  <si>
    <t>RISHEL ST</t>
  </si>
  <si>
    <t>040-008815-00</t>
  </si>
  <si>
    <t>040T040BAA  08900</t>
  </si>
  <si>
    <t>2344 WILLOWSIDE LN</t>
  </si>
  <si>
    <t>040-008816-00</t>
  </si>
  <si>
    <t>040T040BAA  09000</t>
  </si>
  <si>
    <t>2348 WILLOWSIDE LN</t>
  </si>
  <si>
    <t>040-008817-00</t>
  </si>
  <si>
    <t>040T040BAA  09100</t>
  </si>
  <si>
    <t>2352 WILLOWSIDE LN</t>
  </si>
  <si>
    <t>040-008818-00</t>
  </si>
  <si>
    <t>040T040BAA  09200</t>
  </si>
  <si>
    <t>2356 WILLOWSIDE LN</t>
  </si>
  <si>
    <t>040-008819-00</t>
  </si>
  <si>
    <t>040T040BAA  09300</t>
  </si>
  <si>
    <t>2363 WILLOWSIDE LN</t>
  </si>
  <si>
    <t>040-008820-00</t>
  </si>
  <si>
    <t>040T040BAA  09400</t>
  </si>
  <si>
    <t>2367 WILLOWSIDE LN</t>
  </si>
  <si>
    <t>040-008821-00</t>
  </si>
  <si>
    <t>040T040BAA  09500</t>
  </si>
  <si>
    <t>2371 WILLOWSIDE LN</t>
  </si>
  <si>
    <t>040-008822-00</t>
  </si>
  <si>
    <t>040T040BAA  09600</t>
  </si>
  <si>
    <t>2375 WILLOWSIDE LN</t>
  </si>
  <si>
    <t>040-008823-00</t>
  </si>
  <si>
    <t>040T040BAA  09700</t>
  </si>
  <si>
    <t>2383 WILLOWSIDE LN</t>
  </si>
  <si>
    <t>040-008824-00</t>
  </si>
  <si>
    <t>040T040BAA  09800</t>
  </si>
  <si>
    <t>2387 WILLOWSIDE LN</t>
  </si>
  <si>
    <t>040-008825-00</t>
  </si>
  <si>
    <t>040T040BAA  10000</t>
  </si>
  <si>
    <t>5830 WILLOW LAKE DR</t>
  </si>
  <si>
    <t>040-008826-00</t>
  </si>
  <si>
    <t>040T040BAA  09900</t>
  </si>
  <si>
    <t>5834 WILLOW LAKE DR</t>
  </si>
  <si>
    <t>040-008827-00</t>
  </si>
  <si>
    <t>040M086BC   00201</t>
  </si>
  <si>
    <t>2914 ANNABELLE CT</t>
  </si>
  <si>
    <t>040-008828-00</t>
  </si>
  <si>
    <t>040M094EEEE 01300</t>
  </si>
  <si>
    <t>5264 MEADOW GROVE DR</t>
  </si>
  <si>
    <t>040-008829-00</t>
  </si>
  <si>
    <t>040M094EEEE 01400</t>
  </si>
  <si>
    <t>5282 MEADOW GROVE DR</t>
  </si>
  <si>
    <t>040-008830-00</t>
  </si>
  <si>
    <t>040M094EEEE 01500</t>
  </si>
  <si>
    <t>5300 MEADOW GROVE DR</t>
  </si>
  <si>
    <t>040-008831-00</t>
  </si>
  <si>
    <t>040M094EEEE 01600</t>
  </si>
  <si>
    <t>5312 MEADOW GROVE DR</t>
  </si>
  <si>
    <t>040-008832-00</t>
  </si>
  <si>
    <t>040M094EEEE 01700</t>
  </si>
  <si>
    <t>5326 MEADOW GROVE DR</t>
  </si>
  <si>
    <t>040-008833-00</t>
  </si>
  <si>
    <t>040M094EEEE 01800</t>
  </si>
  <si>
    <t>5338 MEADOW GROVE DR</t>
  </si>
  <si>
    <t>040-008834-00</t>
  </si>
  <si>
    <t>040M094EEEE 01900</t>
  </si>
  <si>
    <t>5350 MEADOW GROVE DR</t>
  </si>
  <si>
    <t>040-008835-00</t>
  </si>
  <si>
    <t>040M094EEEE 02000</t>
  </si>
  <si>
    <t>5362 MEADOW GROVE DR</t>
  </si>
  <si>
    <t>040-008836-00</t>
  </si>
  <si>
    <t>040M094EEEE 02100</t>
  </si>
  <si>
    <t>5374 MEADOW GROVE DR</t>
  </si>
  <si>
    <t>040-008837-00</t>
  </si>
  <si>
    <t>040M094EEEE 02200</t>
  </si>
  <si>
    <t>5386 MEADOW GROVE DR</t>
  </si>
  <si>
    <t>040-008838-00</t>
  </si>
  <si>
    <t>040M094EEEE 02300</t>
  </si>
  <si>
    <t>5398 MEADOW GROVE DR</t>
  </si>
  <si>
    <t>040-008839-00</t>
  </si>
  <si>
    <t>040M094EEEE 02400</t>
  </si>
  <si>
    <t>5410 MEADOW GROVE DR</t>
  </si>
  <si>
    <t>040-008840-00</t>
  </si>
  <si>
    <t>040M094EEEE 03300</t>
  </si>
  <si>
    <t>5384 BLUE BELL CT</t>
  </si>
  <si>
    <t>040-008841-00</t>
  </si>
  <si>
    <t>040M094EEEE 03400</t>
  </si>
  <si>
    <t>5398 BLUE BELL CT</t>
  </si>
  <si>
    <t>040-008842-00</t>
  </si>
  <si>
    <t>040M094EEEE 03500</t>
  </si>
  <si>
    <t>5410 BLUE BELL CT</t>
  </si>
  <si>
    <t>040-008843-00</t>
  </si>
  <si>
    <t>040M094EEEE 03600</t>
  </si>
  <si>
    <t>5422 BLUE BELL CT</t>
  </si>
  <si>
    <t>040-008844-00</t>
  </si>
  <si>
    <t>040M094EEEE 03700</t>
  </si>
  <si>
    <t>5429 BLUE BELL CT</t>
  </si>
  <si>
    <t>040-008845-00</t>
  </si>
  <si>
    <t>040M094EEEE 03800</t>
  </si>
  <si>
    <t>5417 BLUE BELL CT</t>
  </si>
  <si>
    <t>040-008846-00</t>
  </si>
  <si>
    <t>040M094EEEE 03900</t>
  </si>
  <si>
    <t>5405 BLUE BELL CT</t>
  </si>
  <si>
    <t>040-008847-00</t>
  </si>
  <si>
    <t>040M094EEEE 04000</t>
  </si>
  <si>
    <t>5393 BLUE BELL CT</t>
  </si>
  <si>
    <t>040-008848-00</t>
  </si>
  <si>
    <t>040M094EEEE 04100</t>
  </si>
  <si>
    <t>5381 BLUE BELL CT</t>
  </si>
  <si>
    <t>040-008849-00</t>
  </si>
  <si>
    <t>040M094EEEE 04500</t>
  </si>
  <si>
    <t>5382 FOREST GLEN DR</t>
  </si>
  <si>
    <t>040-008850-00</t>
  </si>
  <si>
    <t>040M094EEEE 02500</t>
  </si>
  <si>
    <t>5411 MEADOW GROVE DR</t>
  </si>
  <si>
    <t>040-008851-00</t>
  </si>
  <si>
    <t>040M094EEEE 02600</t>
  </si>
  <si>
    <t>5399 MEADOW GROVE DR</t>
  </si>
  <si>
    <t>040-008852-00</t>
  </si>
  <si>
    <t>040M094EEEE 02700</t>
  </si>
  <si>
    <t>5387 MEADOW GROVE DR</t>
  </si>
  <si>
    <t>040-008853-00</t>
  </si>
  <si>
    <t>040M094EEEE 02800</t>
  </si>
  <si>
    <t>5375 MEADOW GROVE DR</t>
  </si>
  <si>
    <t>040-008854-00</t>
  </si>
  <si>
    <t>040M094EEEE 02900</t>
  </si>
  <si>
    <t>2177 BLUE BELL LN</t>
  </si>
  <si>
    <t>040-008855-00</t>
  </si>
  <si>
    <t>040M094EEEE 03000</t>
  </si>
  <si>
    <t>2187 BLUE BELL LN</t>
  </si>
  <si>
    <t>040-008856-00</t>
  </si>
  <si>
    <t>040M094EEEE 03100</t>
  </si>
  <si>
    <t>2197 BLUE BELL LN</t>
  </si>
  <si>
    <t>040-008857-00</t>
  </si>
  <si>
    <t>040M094EEEE 03200</t>
  </si>
  <si>
    <t>5368 BLUE BELL CT</t>
  </si>
  <si>
    <t>040-008858-00</t>
  </si>
  <si>
    <t>040M094EEEE 04200</t>
  </si>
  <si>
    <t>2229 BLUE BELL LN</t>
  </si>
  <si>
    <t>040-008859-00</t>
  </si>
  <si>
    <t>040M094EEEE 04300</t>
  </si>
  <si>
    <t>2241 BLUE BELL LN</t>
  </si>
  <si>
    <t>040-008860-00</t>
  </si>
  <si>
    <t>040M094EEEE 04400</t>
  </si>
  <si>
    <t>2253 BLUE BELL LN</t>
  </si>
  <si>
    <t>040-008861-00</t>
  </si>
  <si>
    <t>040M094EEEE 00100</t>
  </si>
  <si>
    <t>2254 BLUE BELL LN</t>
  </si>
  <si>
    <t>040-008862-00</t>
  </si>
  <si>
    <t>040M094EEEE 00200</t>
  </si>
  <si>
    <t>2242 BLUE BELL LN</t>
  </si>
  <si>
    <t>040-008863-00</t>
  </si>
  <si>
    <t>040M094EEEE 00300</t>
  </si>
  <si>
    <t>2230 BLUE BELL LN</t>
  </si>
  <si>
    <t>040-008864-00</t>
  </si>
  <si>
    <t>040M094EEEE 00400</t>
  </si>
  <si>
    <t>2218 BLUE BELL LN</t>
  </si>
  <si>
    <t>040-008865-00</t>
  </si>
  <si>
    <t>040M094EEEE 00500</t>
  </si>
  <si>
    <t>2206 BLUE BELL LN</t>
  </si>
  <si>
    <t>040-008866-00</t>
  </si>
  <si>
    <t>040M094EEEE 00600</t>
  </si>
  <si>
    <t>2192 BLUE BELL LN</t>
  </si>
  <si>
    <t>040-008867-00</t>
  </si>
  <si>
    <t>040M094EEEE 00700</t>
  </si>
  <si>
    <t>2180 BLUEBELL LN</t>
  </si>
  <si>
    <t>040-008868-00</t>
  </si>
  <si>
    <t>040M094EEEE 00800</t>
  </si>
  <si>
    <t>5319 MEADOW GROVE DR</t>
  </si>
  <si>
    <t>040-008869-00</t>
  </si>
  <si>
    <t>040M094EEEE 00900</t>
  </si>
  <si>
    <t>5307 MEADOW GROVE DR</t>
  </si>
  <si>
    <t>040-008870-00</t>
  </si>
  <si>
    <t>040M094EEEE 01000</t>
  </si>
  <si>
    <t>5293 MEADOW GROVE DR</t>
  </si>
  <si>
    <t>040-008871-00</t>
  </si>
  <si>
    <t>040M094EEEE 01100</t>
  </si>
  <si>
    <t>5281 MEADOW GROVE DR</t>
  </si>
  <si>
    <t>040-008872-00</t>
  </si>
  <si>
    <t>040M094EEEE 01200</t>
  </si>
  <si>
    <t>5263 MEADOW GROVE DR</t>
  </si>
  <si>
    <t>040-008873-00</t>
  </si>
  <si>
    <t>040M088EEA  03100</t>
  </si>
  <si>
    <t>2985 WYNRIDGE DR</t>
  </si>
  <si>
    <t>040-008874-00</t>
  </si>
  <si>
    <t>040M088EEA  03200</t>
  </si>
  <si>
    <t>2995 WYNRIDGE DR</t>
  </si>
  <si>
    <t>040-008875-00</t>
  </si>
  <si>
    <t>040M088EEA  03300</t>
  </si>
  <si>
    <t>3010 LONGRIDGE WY</t>
  </si>
  <si>
    <t>040-008876-00</t>
  </si>
  <si>
    <t>040M088EEA  03400</t>
  </si>
  <si>
    <t>3000 LONGRIDGE WY</t>
  </si>
  <si>
    <t>040-008877-00</t>
  </si>
  <si>
    <t>040M088EEA  03500</t>
  </si>
  <si>
    <t>2990 LONGRIDGE WY</t>
  </si>
  <si>
    <t>040-008878-00</t>
  </si>
  <si>
    <t>040M088EEA  03600</t>
  </si>
  <si>
    <t>2980 LONGRIDGE WY</t>
  </si>
  <si>
    <t>040-008879-00</t>
  </si>
  <si>
    <t>040M088EEA  03700</t>
  </si>
  <si>
    <t>2970 LONGRIDGE WY</t>
  </si>
  <si>
    <t>040-008880-00</t>
  </si>
  <si>
    <t>040M088EEA  03800</t>
  </si>
  <si>
    <t>2960 LONGRIDGE WY</t>
  </si>
  <si>
    <t>040-008881-00</t>
  </si>
  <si>
    <t>040M088EEA  03900</t>
  </si>
  <si>
    <t>4739 LONGRIDGE CT</t>
  </si>
  <si>
    <t>040-008882-00</t>
  </si>
  <si>
    <t>040M088EEA  04000</t>
  </si>
  <si>
    <t>4729 LONGRIDGE CT</t>
  </si>
  <si>
    <t>040-008883-00</t>
  </si>
  <si>
    <t>040M088EEA  04100</t>
  </si>
  <si>
    <t>4719 LONGRIDGE CT</t>
  </si>
  <si>
    <t>040-008884-00</t>
  </si>
  <si>
    <t>040M088EEA  04200</t>
  </si>
  <si>
    <t>4709 LONGRIDGE CT</t>
  </si>
  <si>
    <t>040-008885-00</t>
  </si>
  <si>
    <t>040M088EEA  04300</t>
  </si>
  <si>
    <t>4699 LONGRIDGE CT</t>
  </si>
  <si>
    <t>040-008886-00</t>
  </si>
  <si>
    <t>040M088EEA  04400</t>
  </si>
  <si>
    <t>4689 LONGRIDGE CT</t>
  </si>
  <si>
    <t>040-008887-00</t>
  </si>
  <si>
    <t>040M088EEA  04500</t>
  </si>
  <si>
    <t>4679 LONGRIDGE CT</t>
  </si>
  <si>
    <t>040-008888-00</t>
  </si>
  <si>
    <t>040M088EEA  04600</t>
  </si>
  <si>
    <t>4674 LONGRIDGE CT</t>
  </si>
  <si>
    <t>040-008889-00</t>
  </si>
  <si>
    <t>040M088EEA  04700</t>
  </si>
  <si>
    <t>4684 LONGRIDGE CT</t>
  </si>
  <si>
    <t>040-008890-00</t>
  </si>
  <si>
    <t>040M088EEA  04800</t>
  </si>
  <si>
    <t>4694 LONGRIDGE CT</t>
  </si>
  <si>
    <t>040-008891-00</t>
  </si>
  <si>
    <t>040M088EEA  04900</t>
  </si>
  <si>
    <t>4704 LONGRIDGE CT</t>
  </si>
  <si>
    <t>040-008892-00</t>
  </si>
  <si>
    <t>040M088EEA  05000</t>
  </si>
  <si>
    <t>4714 LONGRIDGE CT</t>
  </si>
  <si>
    <t>040-008893-00</t>
  </si>
  <si>
    <t>040M088EEA  05100</t>
  </si>
  <si>
    <t>4724 L0NGRIDGE CT</t>
  </si>
  <si>
    <t>040-008894-00</t>
  </si>
  <si>
    <t>040M088EEA  05200</t>
  </si>
  <si>
    <t>4734 LONGRIDGE CT</t>
  </si>
  <si>
    <t>040-008895-00</t>
  </si>
  <si>
    <t>040M088EEA  05300</t>
  </si>
  <si>
    <t>4744 LONGRIDGE CT</t>
  </si>
  <si>
    <t>040-008896-00</t>
  </si>
  <si>
    <t>040M088EEA  05400</t>
  </si>
  <si>
    <t>4572 DUNMANN WY</t>
  </si>
  <si>
    <t>040-008897-00</t>
  </si>
  <si>
    <t>040M088EEA  05500</t>
  </si>
  <si>
    <t>4582 DUNMANN WY</t>
  </si>
  <si>
    <t>040-008898-00</t>
  </si>
  <si>
    <t>040M088EEA  05600</t>
  </si>
  <si>
    <t>4592 DUNMANN WY</t>
  </si>
  <si>
    <t>040-008899-00</t>
  </si>
  <si>
    <t>040M088EEA  05700</t>
  </si>
  <si>
    <t>4597 DUNMANN WY</t>
  </si>
  <si>
    <t>040-008900-00</t>
  </si>
  <si>
    <t>040M088EEA  05800</t>
  </si>
  <si>
    <t>4587 DUNMANN WY</t>
  </si>
  <si>
    <t>040-008901-00</t>
  </si>
  <si>
    <t>040M088EEA  05900</t>
  </si>
  <si>
    <t>2915 LONGRIDGE WY</t>
  </si>
  <si>
    <t>040-008902-00</t>
  </si>
  <si>
    <t>040M088EEA  06000</t>
  </si>
  <si>
    <t>2925 LONGRIDGE WY</t>
  </si>
  <si>
    <t>040-008903-00</t>
  </si>
  <si>
    <t>040M088EEA  06100</t>
  </si>
  <si>
    <t>2935 LONGRIDGE WY</t>
  </si>
  <si>
    <t>040-008904-00</t>
  </si>
  <si>
    <t>040M088EEA  06200</t>
  </si>
  <si>
    <t>2945 LONGRIDGE WY</t>
  </si>
  <si>
    <t>040-008905-00</t>
  </si>
  <si>
    <t>040M088EEA  06300</t>
  </si>
  <si>
    <t>2955 LONGRIDGE WY</t>
  </si>
  <si>
    <t>040-008906-00</t>
  </si>
  <si>
    <t>040M088EEA  06400</t>
  </si>
  <si>
    <t>2965 LONGRIDGE WY</t>
  </si>
  <si>
    <t>040-008907-00</t>
  </si>
  <si>
    <t>040M088EEA  06500</t>
  </si>
  <si>
    <t>2985 WYNSTONE CT</t>
  </si>
  <si>
    <t>040-008908-00</t>
  </si>
  <si>
    <t>040M088EEA  06600</t>
  </si>
  <si>
    <t>2992 LONGRIDGE WY</t>
  </si>
  <si>
    <t>040-008909-00</t>
  </si>
  <si>
    <t>040M088EEA  06700</t>
  </si>
  <si>
    <t>2995 LONGRIDGE WY</t>
  </si>
  <si>
    <t>040-008910-00</t>
  </si>
  <si>
    <t>040M088EEA  06800</t>
  </si>
  <si>
    <t>3005 LONGRIDGE WY</t>
  </si>
  <si>
    <t>040-008911-00</t>
  </si>
  <si>
    <t>040M088EEA  06900</t>
  </si>
  <si>
    <t>3015 LONGRIDGE WY</t>
  </si>
  <si>
    <t>040-008912-00</t>
  </si>
  <si>
    <t>040M088EEA  07000</t>
  </si>
  <si>
    <t>3025 LONGRIDGE WY</t>
  </si>
  <si>
    <t>040-008913-00</t>
  </si>
  <si>
    <t>040M088EEA  07100</t>
  </si>
  <si>
    <t>3035 LONGRIDGE WY</t>
  </si>
  <si>
    <t>040-008914-00</t>
  </si>
  <si>
    <t>040M088EEA  07200</t>
  </si>
  <si>
    <t>4708 BRAE LOCK CT</t>
  </si>
  <si>
    <t>040-008915-00</t>
  </si>
  <si>
    <t>040M088EEA  07300</t>
  </si>
  <si>
    <t>4718 BRAE LOCK CT</t>
  </si>
  <si>
    <t>040-008916-00</t>
  </si>
  <si>
    <t>040M088EEA  07400</t>
  </si>
  <si>
    <t>4728 BRAE LOCK CT</t>
  </si>
  <si>
    <t>040-008917-00</t>
  </si>
  <si>
    <t>040M088EEA  07500</t>
  </si>
  <si>
    <t>4723 BRAE LOCK CT</t>
  </si>
  <si>
    <t>040-008918-00</t>
  </si>
  <si>
    <t>040M088EEA  07600</t>
  </si>
  <si>
    <t>4713 BRAE LOCK CT</t>
  </si>
  <si>
    <t>040-008919-00</t>
  </si>
  <si>
    <t>040M088EEA  07700</t>
  </si>
  <si>
    <t>4703 BRAE LOCK CT</t>
  </si>
  <si>
    <t>040-008920-00</t>
  </si>
  <si>
    <t>040M088EEA  07800</t>
  </si>
  <si>
    <t>4693 BRAE LOCK CT</t>
  </si>
  <si>
    <t>040-008921-00</t>
  </si>
  <si>
    <t>040M088EEA  01300</t>
  </si>
  <si>
    <t>3060 LONGRIDGE WY</t>
  </si>
  <si>
    <t>040-008922-00</t>
  </si>
  <si>
    <t>040M088EEA  01400</t>
  </si>
  <si>
    <t>3050 LONGRIDGE WY</t>
  </si>
  <si>
    <t>040-008923-00</t>
  </si>
  <si>
    <t>040M088EEA  01500</t>
  </si>
  <si>
    <t>3040 LONGRIDGE WY</t>
  </si>
  <si>
    <t>040-008924-00</t>
  </si>
  <si>
    <t>040M088EEA  01600</t>
  </si>
  <si>
    <t>3030 LONGRIDGE WY</t>
  </si>
  <si>
    <t>040-008925-00</t>
  </si>
  <si>
    <t>040M088EEA  01700</t>
  </si>
  <si>
    <t>3020 LONGRIDGE WY</t>
  </si>
  <si>
    <t>040-008926-00</t>
  </si>
  <si>
    <t>040M088EEA  01800</t>
  </si>
  <si>
    <t>3007 WYNRIDGE CT</t>
  </si>
  <si>
    <t>040-008927-00</t>
  </si>
  <si>
    <t>040M088EEA  01900</t>
  </si>
  <si>
    <t>3017 WYNRIDGE CT</t>
  </si>
  <si>
    <t>040-008928-00</t>
  </si>
  <si>
    <t>040M088EEA  02000</t>
  </si>
  <si>
    <t>3027 WYNRIDGE CT</t>
  </si>
  <si>
    <t>040-008929-00</t>
  </si>
  <si>
    <t>040M088EEA  02100</t>
  </si>
  <si>
    <t>3037 WYNRIDGE CT</t>
  </si>
  <si>
    <t>040-008930-00</t>
  </si>
  <si>
    <t>040M088EEA  02200</t>
  </si>
  <si>
    <t>3047 WYNRIDGE CT</t>
  </si>
  <si>
    <t>040-008931-00</t>
  </si>
  <si>
    <t>040M088EEA  02300</t>
  </si>
  <si>
    <t>3057 WYNRIDGE CT</t>
  </si>
  <si>
    <t>040-008932-00</t>
  </si>
  <si>
    <t>040M088EEA  02400</t>
  </si>
  <si>
    <t>3052 WYNRIDGE CT</t>
  </si>
  <si>
    <t>040-008933-00</t>
  </si>
  <si>
    <t>040M088EEA  02500</t>
  </si>
  <si>
    <t>3042 WYNRIDGE CT</t>
  </si>
  <si>
    <t>040-008934-00</t>
  </si>
  <si>
    <t>040M088EEA  02600</t>
  </si>
  <si>
    <t>3032 WYNRIDGE CT</t>
  </si>
  <si>
    <t>040-008935-00</t>
  </si>
  <si>
    <t>040M088EEA  02700</t>
  </si>
  <si>
    <t>3022 WYNRIDGE CT</t>
  </si>
  <si>
    <t>040-008936-00</t>
  </si>
  <si>
    <t>040M088EEA  02800</t>
  </si>
  <si>
    <t>3012 WYNRIDGE CT</t>
  </si>
  <si>
    <t>040-008937-00</t>
  </si>
  <si>
    <t>040M088EEA  02900</t>
  </si>
  <si>
    <t>3002 WYNRIDGE CT</t>
  </si>
  <si>
    <t>040-008938-00</t>
  </si>
  <si>
    <t>040M088EEA  03000</t>
  </si>
  <si>
    <t>2990 WYNRIDGE DR</t>
  </si>
  <si>
    <t>040-008939-00</t>
  </si>
  <si>
    <t>040O032D    00800</t>
  </si>
  <si>
    <t>040-008940-00</t>
  </si>
  <si>
    <t>040O032D    00900</t>
  </si>
  <si>
    <t>3528 HOOVER RD</t>
  </si>
  <si>
    <t>040-008941-00</t>
  </si>
  <si>
    <t>040O032D    01000</t>
  </si>
  <si>
    <t>3542 HOOVER RD</t>
  </si>
  <si>
    <t>040-008945-00</t>
  </si>
  <si>
    <t>040M086DDDD 00100</t>
  </si>
  <si>
    <t>3095 LONGRIDGE WY</t>
  </si>
  <si>
    <t>040-008946-00</t>
  </si>
  <si>
    <t>040M086DDDD 00200</t>
  </si>
  <si>
    <t>3105 LONGRIDGE WY</t>
  </si>
  <si>
    <t>040-008947-00</t>
  </si>
  <si>
    <t>040M086DDDD 00300</t>
  </si>
  <si>
    <t>3115 LONGRIDGE WY</t>
  </si>
  <si>
    <t>040-008948-00</t>
  </si>
  <si>
    <t>040M086DDDD 00400</t>
  </si>
  <si>
    <t>3125 LONGRIDGE WY</t>
  </si>
  <si>
    <t>040-008949-00</t>
  </si>
  <si>
    <t>040M086DDDD 00500</t>
  </si>
  <si>
    <t>3135 LONGRIDGE WY</t>
  </si>
  <si>
    <t>040-008950-00</t>
  </si>
  <si>
    <t>040M086DDDD 00600</t>
  </si>
  <si>
    <t>3145 LONGRIDGE WY</t>
  </si>
  <si>
    <t>040-008951-00</t>
  </si>
  <si>
    <t>040M086DDDD 00700</t>
  </si>
  <si>
    <t>3155 LONGRIDGE WY</t>
  </si>
  <si>
    <t>040-008952-00</t>
  </si>
  <si>
    <t>040M086DDDD 00800</t>
  </si>
  <si>
    <t>3165 LONGRIDGE WY</t>
  </si>
  <si>
    <t>040-008953-00</t>
  </si>
  <si>
    <t>040M086DDDD 00900</t>
  </si>
  <si>
    <t>3175 LONGRIDGE WY</t>
  </si>
  <si>
    <t>040-008954-00</t>
  </si>
  <si>
    <t>040M086DDDD 01000</t>
  </si>
  <si>
    <t>3185 LONGRIDGE WY</t>
  </si>
  <si>
    <t>040-008955-00</t>
  </si>
  <si>
    <t>040M086DDDD 01100</t>
  </si>
  <si>
    <t>3195 LONGRIDGE WY</t>
  </si>
  <si>
    <t>040-008956-00</t>
  </si>
  <si>
    <t>040M086DDDD 01200</t>
  </si>
  <si>
    <t>3205 LONGRIDGE WY</t>
  </si>
  <si>
    <t>040-008957-00</t>
  </si>
  <si>
    <t>040M086DDDD 01300</t>
  </si>
  <si>
    <t>3215 LONGRIDGE WY</t>
  </si>
  <si>
    <t>040-008958-00</t>
  </si>
  <si>
    <t>040M086DDDD 01400</t>
  </si>
  <si>
    <t>3225 LONGRIDGE WY</t>
  </si>
  <si>
    <t>040-008959-00</t>
  </si>
  <si>
    <t>040M086DDDD 01500</t>
  </si>
  <si>
    <t>3235 LONGRIDGE WY</t>
  </si>
  <si>
    <t>040-008960-00</t>
  </si>
  <si>
    <t>040M086DDDD 01600</t>
  </si>
  <si>
    <t>3245 LONGRIDGE WY</t>
  </si>
  <si>
    <t>040-008961-00</t>
  </si>
  <si>
    <t>040M086DDDD 01700</t>
  </si>
  <si>
    <t>3255 LONGRIDGE WY</t>
  </si>
  <si>
    <t>040-008962-00</t>
  </si>
  <si>
    <t>040M086DDDD 01800</t>
  </si>
  <si>
    <t>3265 LONGRIDGE WY</t>
  </si>
  <si>
    <t>040-008963-00</t>
  </si>
  <si>
    <t>040M086DDDD 01900</t>
  </si>
  <si>
    <t>3275 LONGRIDGE WY</t>
  </si>
  <si>
    <t>040-008964-00</t>
  </si>
  <si>
    <t>040M086DDDD 02000</t>
  </si>
  <si>
    <t>3260 LONGRIDGE WY</t>
  </si>
  <si>
    <t>040-008965-00</t>
  </si>
  <si>
    <t>040M086DDDD 02100</t>
  </si>
  <si>
    <t>3230 LONGRIDGE WY</t>
  </si>
  <si>
    <t>040-008966-00</t>
  </si>
  <si>
    <t>040M086DDDD 02200</t>
  </si>
  <si>
    <t>3220 LONGRIDGE WY</t>
  </si>
  <si>
    <t>040-008967-00</t>
  </si>
  <si>
    <t>040M086DDDD 02300</t>
  </si>
  <si>
    <t>3200 LONGRIDGE WY</t>
  </si>
  <si>
    <t>040-008968-00</t>
  </si>
  <si>
    <t>040M086DDDD 02400</t>
  </si>
  <si>
    <t>4691 WINDROW DR</t>
  </si>
  <si>
    <t>040-008969-00</t>
  </si>
  <si>
    <t>040M086DDDD 02500</t>
  </si>
  <si>
    <t>4696 WINDROW DR</t>
  </si>
  <si>
    <t>040-008970-00</t>
  </si>
  <si>
    <t>040M086DDDD 02600</t>
  </si>
  <si>
    <t>3150 LONGRIDGE WY</t>
  </si>
  <si>
    <t>040-008971-00</t>
  </si>
  <si>
    <t>040M086DDDD 02700</t>
  </si>
  <si>
    <t>3140 LONGRIDGE WY</t>
  </si>
  <si>
    <t>040-008972-00</t>
  </si>
  <si>
    <t>040M086DDDD 02800</t>
  </si>
  <si>
    <t>3130 LONGRIDGE WY</t>
  </si>
  <si>
    <t>040-008973-00</t>
  </si>
  <si>
    <t>040M086DDDD 02900</t>
  </si>
  <si>
    <t>3120 LONGRIDGE WY</t>
  </si>
  <si>
    <t>040-008974-00</t>
  </si>
  <si>
    <t>040M086DDDD 03000</t>
  </si>
  <si>
    <t>3110 LONGRIDGE WY</t>
  </si>
  <si>
    <t>040-008975-00</t>
  </si>
  <si>
    <t>040M086DDDD 03100</t>
  </si>
  <si>
    <t>3100 LONGRIDGE WY</t>
  </si>
  <si>
    <t>040-008976-00</t>
  </si>
  <si>
    <t>040M086DDDD 03200</t>
  </si>
  <si>
    <t>3090 LONGRIDGE WY</t>
  </si>
  <si>
    <t>040-008978-00</t>
  </si>
  <si>
    <t>040M086FFFA 00301</t>
  </si>
  <si>
    <t>040-008979-00</t>
  </si>
  <si>
    <t>040O032F    06701</t>
  </si>
  <si>
    <t>4074 HOOVER RD</t>
  </si>
  <si>
    <t>040-008980-00</t>
  </si>
  <si>
    <t>040O031B    00301</t>
  </si>
  <si>
    <t>BIG RUN S RD</t>
  </si>
  <si>
    <t>040-008981-00</t>
  </si>
  <si>
    <t>040T040AB   01500</t>
  </si>
  <si>
    <t>2513 E VI LILLY CR</t>
  </si>
  <si>
    <t>040-008982-00</t>
  </si>
  <si>
    <t>040T040AB   01600</t>
  </si>
  <si>
    <t>2517 E VI LILLY CR</t>
  </si>
  <si>
    <t>040-008983-00</t>
  </si>
  <si>
    <t>040T040AB   01700</t>
  </si>
  <si>
    <t>2521 E VI LILLY CR</t>
  </si>
  <si>
    <t>040-008984-00</t>
  </si>
  <si>
    <t>040T040AB   01800</t>
  </si>
  <si>
    <t>2545 E VI LILLY CR</t>
  </si>
  <si>
    <t>040-008985-00</t>
  </si>
  <si>
    <t>040T040AB   01900</t>
  </si>
  <si>
    <t>2549 E VI LILLY CR</t>
  </si>
  <si>
    <t>040-008986-00</t>
  </si>
  <si>
    <t>040T040AB   02000</t>
  </si>
  <si>
    <t>2617 W VI LILLY CR</t>
  </si>
  <si>
    <t>040-008987-00</t>
  </si>
  <si>
    <t>040T040AB   02100</t>
  </si>
  <si>
    <t>2621 W VI LILLY CR</t>
  </si>
  <si>
    <t>040-008988-00</t>
  </si>
  <si>
    <t>040T040AB   02200</t>
  </si>
  <si>
    <t>2625 W VI LILLY CR</t>
  </si>
  <si>
    <t>040-008989-00</t>
  </si>
  <si>
    <t>040O032F    10807</t>
  </si>
  <si>
    <t>3875 BROOKHAM DR</t>
  </si>
  <si>
    <t>040-008990-00</t>
  </si>
  <si>
    <t>040N088DDDDA01205</t>
  </si>
  <si>
    <t>3357 SOUTHPARK PL</t>
  </si>
  <si>
    <t>040-008991-00</t>
  </si>
  <si>
    <t>040N088DDDDA01204</t>
  </si>
  <si>
    <t>3423 SOUTH PARK PL</t>
  </si>
  <si>
    <t>040-008992-00</t>
  </si>
  <si>
    <t>040N088DDDDA01202</t>
  </si>
  <si>
    <t>3563 SOUTHPARK PL</t>
  </si>
  <si>
    <t>040-008993-00</t>
  </si>
  <si>
    <t>040N088DDDDA01203</t>
  </si>
  <si>
    <t>SOUTHPARK PL</t>
  </si>
  <si>
    <t>040-008994-00</t>
  </si>
  <si>
    <t>040N088DDDDA01206</t>
  </si>
  <si>
    <t>3400 SOUTHPARK PL</t>
  </si>
  <si>
    <t>040-008995-00</t>
  </si>
  <si>
    <t>040N088DDDDA01207</t>
  </si>
  <si>
    <t>040-008998-00</t>
  </si>
  <si>
    <t>040M094CCAA 00100</t>
  </si>
  <si>
    <t>2456 MILLIGAN GROVE</t>
  </si>
  <si>
    <t>040-008999-00</t>
  </si>
  <si>
    <t>040M094CCAA 00200</t>
  </si>
  <si>
    <t>2442 MILLIGAN GROVE</t>
  </si>
  <si>
    <t>040-009000-00</t>
  </si>
  <si>
    <t>040M094CCAA 00300</t>
  </si>
  <si>
    <t>2432 MILLIGAN GROVE</t>
  </si>
  <si>
    <t>040-009001-00</t>
  </si>
  <si>
    <t>040M094CCAA 00400</t>
  </si>
  <si>
    <t>2422 MILLIGAN GROVE</t>
  </si>
  <si>
    <t>040-009002-00</t>
  </si>
  <si>
    <t>040M094CCAA 00500</t>
  </si>
  <si>
    <t>2412 MILLIGAN GROVE</t>
  </si>
  <si>
    <t>040-009003-00</t>
  </si>
  <si>
    <t>040M094CCAA 00600</t>
  </si>
  <si>
    <t>2400 MILLIGAN GROVE</t>
  </si>
  <si>
    <t>040-009004-00</t>
  </si>
  <si>
    <t>040M094CCAA 00700</t>
  </si>
  <si>
    <t>2388 MILLIGAN GROVE</t>
  </si>
  <si>
    <t>040-009005-00</t>
  </si>
  <si>
    <t>040M094CCAA 00800</t>
  </si>
  <si>
    <t>2376 MILLIGAN GROVE</t>
  </si>
  <si>
    <t>040-009006-00</t>
  </si>
  <si>
    <t>040M094CCAA 00900</t>
  </si>
  <si>
    <t>2350 MILLIGAN GROVE</t>
  </si>
  <si>
    <t>040-009007-00</t>
  </si>
  <si>
    <t>040M094CCAA 01000</t>
  </si>
  <si>
    <t>2324 MILLIGAN GROVE</t>
  </si>
  <si>
    <t>040-009008-00</t>
  </si>
  <si>
    <t>040M094CCAA 01100</t>
  </si>
  <si>
    <t>MILLIGAN GROVE</t>
  </si>
  <si>
    <t>040-009009-00</t>
  </si>
  <si>
    <t>040M094CCAA 01200</t>
  </si>
  <si>
    <t>2303 MILLIGAN GROVE</t>
  </si>
  <si>
    <t>040-009010-00</t>
  </si>
  <si>
    <t>040M094CCAA 01300</t>
  </si>
  <si>
    <t>2315 MILLIGAN GROVE</t>
  </si>
  <si>
    <t>040-009011-00</t>
  </si>
  <si>
    <t>040M094CCAA 01400</t>
  </si>
  <si>
    <t>2327 MILLIGAN GROVE</t>
  </si>
  <si>
    <t>040-009012-00</t>
  </si>
  <si>
    <t>040M094CCAA 01500</t>
  </si>
  <si>
    <t>2339 MILLIGAN GROVE</t>
  </si>
  <si>
    <t>040-009013-00</t>
  </si>
  <si>
    <t>040M094CCAA 01600</t>
  </si>
  <si>
    <t>2407 MARTHA'S WOOD</t>
  </si>
  <si>
    <t>040-009014-00</t>
  </si>
  <si>
    <t>040M094CCAA 01700</t>
  </si>
  <si>
    <t>2417 MARTHA'S WOOD</t>
  </si>
  <si>
    <t>040-009015-00</t>
  </si>
  <si>
    <t>040M094CCAA 01800</t>
  </si>
  <si>
    <t>2427 MARTHA'S WOOD</t>
  </si>
  <si>
    <t>040-009016-00</t>
  </si>
  <si>
    <t>040M094CCAA 01900</t>
  </si>
  <si>
    <t>2437 MARTHA'S WOOD</t>
  </si>
  <si>
    <t>040-009017-00</t>
  </si>
  <si>
    <t>040M094CCAA 02000</t>
  </si>
  <si>
    <t>2447 MARTHA'S WOOD</t>
  </si>
  <si>
    <t>040-009018-00</t>
  </si>
  <si>
    <t>040M094CCAA 02100</t>
  </si>
  <si>
    <t>2457 MARTHA'S WOOD</t>
  </si>
  <si>
    <t>040-009019-00</t>
  </si>
  <si>
    <t>040M094CCAA 02200</t>
  </si>
  <si>
    <t>2467 MARTHA'S WOOD</t>
  </si>
  <si>
    <t>040-009020-00</t>
  </si>
  <si>
    <t>040M094CCAA 02300</t>
  </si>
  <si>
    <t>2474 MARTHA'S WOOD</t>
  </si>
  <si>
    <t>040-009021-00</t>
  </si>
  <si>
    <t>040M094CCAA 02400</t>
  </si>
  <si>
    <t>2464 MARTHA'S WOOD</t>
  </si>
  <si>
    <t>040-009022-00</t>
  </si>
  <si>
    <t>040M094CCAA 02500</t>
  </si>
  <si>
    <t>2454 MARTHA'S WOOD</t>
  </si>
  <si>
    <t>040-009023-00</t>
  </si>
  <si>
    <t>040M094CCAA 02600</t>
  </si>
  <si>
    <t>2444 MARTHA'S WOOD</t>
  </si>
  <si>
    <t>040-009024-00</t>
  </si>
  <si>
    <t>040M094CCAA 02700</t>
  </si>
  <si>
    <t>2434 MARTHA'S WOOD</t>
  </si>
  <si>
    <t>040-009025-00</t>
  </si>
  <si>
    <t>040M094CCAA 02800</t>
  </si>
  <si>
    <t>2424 MARTHA’S WOOD</t>
  </si>
  <si>
    <t>040-009026-00</t>
  </si>
  <si>
    <t>040M094CCAA 02900</t>
  </si>
  <si>
    <t>2371 MILLIGAN GROVE</t>
  </si>
  <si>
    <t>040-009027-00</t>
  </si>
  <si>
    <t>040M094CCAA 03000</t>
  </si>
  <si>
    <t>2383 MILLIGAN GROVE</t>
  </si>
  <si>
    <t>040-009028-00</t>
  </si>
  <si>
    <t>040M094CCAA 03100</t>
  </si>
  <si>
    <t>2397 MILLIGAN GROVE</t>
  </si>
  <si>
    <t>040-009029-00</t>
  </si>
  <si>
    <t>040M094CCAA 03200</t>
  </si>
  <si>
    <t>2431 MILLIGAN GROVE</t>
  </si>
  <si>
    <t>040-009030-00</t>
  </si>
  <si>
    <t>040M094CCAA 03300</t>
  </si>
  <si>
    <t>2451 MILLIGAN GRV</t>
  </si>
  <si>
    <t>040-009031-00</t>
  </si>
  <si>
    <t>040M094CCAA 03400</t>
  </si>
  <si>
    <t>2461 MILLIGAN GROVE</t>
  </si>
  <si>
    <t>040-009032-00</t>
  </si>
  <si>
    <t>040M094CCAA 03500</t>
  </si>
  <si>
    <t>2473 MILLIGAN GROVE</t>
  </si>
  <si>
    <t>040-009033-00</t>
  </si>
  <si>
    <t>040M094CCAA 03600</t>
  </si>
  <si>
    <t>2485 MILLIGAN GROVE</t>
  </si>
  <si>
    <t>040-009034-00</t>
  </si>
  <si>
    <t>040O031D    01604</t>
  </si>
  <si>
    <t>3250 SOUTHWEST BL</t>
  </si>
  <si>
    <t>040-009035-00</t>
  </si>
  <si>
    <t>040M086BBAA 05800</t>
  </si>
  <si>
    <t>3861 CARLOTTA ST</t>
  </si>
  <si>
    <t>040-009036-00</t>
  </si>
  <si>
    <t>040M086BBAA 05900</t>
  </si>
  <si>
    <t>3851 CARLOTTA ST</t>
  </si>
  <si>
    <t>040-009037-00</t>
  </si>
  <si>
    <t>040M086BBAA 06000</t>
  </si>
  <si>
    <t>3843 CARLOTTA ST</t>
  </si>
  <si>
    <t>040-009038-00</t>
  </si>
  <si>
    <t>040M086BBAA 06100</t>
  </si>
  <si>
    <t>3833 CARLOTTA ST</t>
  </si>
  <si>
    <t>040-009039-00</t>
  </si>
  <si>
    <t>040M086BBAA 06200</t>
  </si>
  <si>
    <t>3823 CARLOTTA ST</t>
  </si>
  <si>
    <t>040-009040-00</t>
  </si>
  <si>
    <t>040M086BBAA 06300</t>
  </si>
  <si>
    <t>3815 CARLOTTA ST</t>
  </si>
  <si>
    <t>040-009041-00</t>
  </si>
  <si>
    <t>040M086BBAA 06400</t>
  </si>
  <si>
    <t>3805 CARLOTTA ST</t>
  </si>
  <si>
    <t>040-009042-00</t>
  </si>
  <si>
    <t>040M086BBAA 06500</t>
  </si>
  <si>
    <t>3795 CARLOTTA ST</t>
  </si>
  <si>
    <t>040-009043-00</t>
  </si>
  <si>
    <t>040M086BBAA 06600</t>
  </si>
  <si>
    <t>3787 CARLOTTA ST</t>
  </si>
  <si>
    <t>040-009044-00</t>
  </si>
  <si>
    <t>040M086BBAA 06700</t>
  </si>
  <si>
    <t>3777 CARLOTTA ST</t>
  </si>
  <si>
    <t>040-009045-00</t>
  </si>
  <si>
    <t>040M086BBAA 06800</t>
  </si>
  <si>
    <t>3767 CARLOTTA ST</t>
  </si>
  <si>
    <t>040-009046-00</t>
  </si>
  <si>
    <t>040M086BBAA 06900</t>
  </si>
  <si>
    <t>3759 CARLOTTA ST</t>
  </si>
  <si>
    <t>040-009047-00</t>
  </si>
  <si>
    <t>040M086BBAA 07000</t>
  </si>
  <si>
    <t>3749 CARLOTTA ST</t>
  </si>
  <si>
    <t>040-009048-00</t>
  </si>
  <si>
    <t>040M086BBAA 07100</t>
  </si>
  <si>
    <t>3739 CARLOTTA ST</t>
  </si>
  <si>
    <t>040-009049-00</t>
  </si>
  <si>
    <t>040M086BBAA 07200</t>
  </si>
  <si>
    <t>3731 CARLOTTA ST</t>
  </si>
  <si>
    <t>040-009050-00</t>
  </si>
  <si>
    <t>040M086BBAA 07300</t>
  </si>
  <si>
    <t>3721 CARLOTTA ST</t>
  </si>
  <si>
    <t>040-009051-00</t>
  </si>
  <si>
    <t>040M086BBAA 07400</t>
  </si>
  <si>
    <t>3711 CARLOTTA ST</t>
  </si>
  <si>
    <t>040-009052-00</t>
  </si>
  <si>
    <t>040M086BBAA 07500</t>
  </si>
  <si>
    <t>3703 CARLOTTA ST</t>
  </si>
  <si>
    <t>040-009053-00</t>
  </si>
  <si>
    <t>040M086BBAA 07600</t>
  </si>
  <si>
    <t>3693 CARLOTTA ST</t>
  </si>
  <si>
    <t>040-009054-00</t>
  </si>
  <si>
    <t>040M086BBAA 07700</t>
  </si>
  <si>
    <t>3683 CARLOTTA ST</t>
  </si>
  <si>
    <t>040-009055-00</t>
  </si>
  <si>
    <t>040M086BBAA 07800</t>
  </si>
  <si>
    <t>3675 CARLOTTA ST</t>
  </si>
  <si>
    <t>040-009056-00</t>
  </si>
  <si>
    <t>040M086BBAA 07900</t>
  </si>
  <si>
    <t>3665 CARLOTTA ST</t>
  </si>
  <si>
    <t>040-009057-00</t>
  </si>
  <si>
    <t>040M086BBAA 08000</t>
  </si>
  <si>
    <t>4224 SEQUOIA AV</t>
  </si>
  <si>
    <t>040-009058-00</t>
  </si>
  <si>
    <t>040M086BBAA 08100</t>
  </si>
  <si>
    <t>4212 SEQUOIA AV</t>
  </si>
  <si>
    <t>040-009059-00</t>
  </si>
  <si>
    <t>040M086BBAA 08200</t>
  </si>
  <si>
    <t>4202 SEQUOIA AV</t>
  </si>
  <si>
    <t>040-009060-00</t>
  </si>
  <si>
    <t>040M086BBAA 08300</t>
  </si>
  <si>
    <t>4192 SEQUOIA AV</t>
  </si>
  <si>
    <t>040-009061-00</t>
  </si>
  <si>
    <t>040M086BBAA 08400</t>
  </si>
  <si>
    <t>4182 SEQUOIA AV</t>
  </si>
  <si>
    <t>040-009062-00</t>
  </si>
  <si>
    <t>040M086BBAA 08500</t>
  </si>
  <si>
    <t>3698 KERSDALE PL</t>
  </si>
  <si>
    <t>040-009063-00</t>
  </si>
  <si>
    <t>040M086BBAA 08600</t>
  </si>
  <si>
    <t>3710 KERSDALE PL</t>
  </si>
  <si>
    <t>040-009064-00</t>
  </si>
  <si>
    <t>040M086BBAA 08700</t>
  </si>
  <si>
    <t>3720 KERSDALE PL</t>
  </si>
  <si>
    <t>040-009065-00</t>
  </si>
  <si>
    <t>040M086BBAA 08800</t>
  </si>
  <si>
    <t>3730 KERSDALE PL</t>
  </si>
  <si>
    <t>040-009066-00</t>
  </si>
  <si>
    <t>040M086BBAA 08900</t>
  </si>
  <si>
    <t>3740 KERSDALE PL</t>
  </si>
  <si>
    <t>040-009067-00</t>
  </si>
  <si>
    <t>040M086BBAA 09000</t>
  </si>
  <si>
    <t>3750 KERSDALE PL</t>
  </si>
  <si>
    <t>040-009068-00</t>
  </si>
  <si>
    <t>040M086BBAA 09100</t>
  </si>
  <si>
    <t>3760 KERSDALE PL</t>
  </si>
  <si>
    <t>040-009069-00</t>
  </si>
  <si>
    <t>040M086BBAA 09200</t>
  </si>
  <si>
    <t>3770 KERSDALE PL</t>
  </si>
  <si>
    <t>040-009070-00</t>
  </si>
  <si>
    <t>040M086BBAA 09300</t>
  </si>
  <si>
    <t>3780 KERSDALE PL</t>
  </si>
  <si>
    <t>040-009071-00</t>
  </si>
  <si>
    <t>040M086BBAA 09400</t>
  </si>
  <si>
    <t>3790 KERSDALE PL</t>
  </si>
  <si>
    <t>040-009072-00</t>
  </si>
  <si>
    <t>040M086BBAA 09500</t>
  </si>
  <si>
    <t>3802 KERSDALE PL</t>
  </si>
  <si>
    <t>040-009073-00</t>
  </si>
  <si>
    <t>040M086BBAA 09600</t>
  </si>
  <si>
    <t>4179 MARSOL AV</t>
  </si>
  <si>
    <t>040-009074-00</t>
  </si>
  <si>
    <t>040M086BBAA 09700</t>
  </si>
  <si>
    <t>4189 MARSOL AV</t>
  </si>
  <si>
    <t>040-009075-00</t>
  </si>
  <si>
    <t>040M086BBAA 09800</t>
  </si>
  <si>
    <t>4199 MARSOL AV</t>
  </si>
  <si>
    <t>040-009076-00</t>
  </si>
  <si>
    <t>040M086BBAA 09900</t>
  </si>
  <si>
    <t>4209 MARSOL AV</t>
  </si>
  <si>
    <t>040-009077-00</t>
  </si>
  <si>
    <t>040M086BBAA 10000</t>
  </si>
  <si>
    <t>3805 KERSDALE PL</t>
  </si>
  <si>
    <t>040-009078-00</t>
  </si>
  <si>
    <t>040M086BBAA 10100</t>
  </si>
  <si>
    <t>3793 KERSDALE PL</t>
  </si>
  <si>
    <t>040-009079-00</t>
  </si>
  <si>
    <t>040M086BBAA 10200</t>
  </si>
  <si>
    <t>3783 KERSDALE PL</t>
  </si>
  <si>
    <t>040-009080-00</t>
  </si>
  <si>
    <t>040M086BBAA 10300</t>
  </si>
  <si>
    <t>3773 KERSDALE PL</t>
  </si>
  <si>
    <t>040-009081-00</t>
  </si>
  <si>
    <t>040M086BBAA 10400</t>
  </si>
  <si>
    <t>3763 KERSDALE PL</t>
  </si>
  <si>
    <t>040-009082-00</t>
  </si>
  <si>
    <t>040M086BBAA 10500</t>
  </si>
  <si>
    <t>3753 KERSDALE PL</t>
  </si>
  <si>
    <t>040-009083-00</t>
  </si>
  <si>
    <t>040M086BBAA 10600</t>
  </si>
  <si>
    <t>3743 KERSDALE PL</t>
  </si>
  <si>
    <t>040-009084-00</t>
  </si>
  <si>
    <t>040M086BBAA 10700</t>
  </si>
  <si>
    <t>3733 KERSDALE PL</t>
  </si>
  <si>
    <t>040-009085-00</t>
  </si>
  <si>
    <t>040M086BBAA 10800</t>
  </si>
  <si>
    <t>3723 KERSDALE PL</t>
  </si>
  <si>
    <t>040-009086-00</t>
  </si>
  <si>
    <t>040M086BBAA 10900</t>
  </si>
  <si>
    <t>3713 KERSDALE PL</t>
  </si>
  <si>
    <t>040-009087-00</t>
  </si>
  <si>
    <t>040M086BBAA 11000</t>
  </si>
  <si>
    <t>3703 KERSDALE PL</t>
  </si>
  <si>
    <t>040-009088-00</t>
  </si>
  <si>
    <t>040M086BBAA 11100</t>
  </si>
  <si>
    <t>3691 KERSDALE PL</t>
  </si>
  <si>
    <t>040-009089-00</t>
  </si>
  <si>
    <t>040M086BBAA 11200</t>
  </si>
  <si>
    <t>3696 CARLOTTA ST</t>
  </si>
  <si>
    <t>040-009090-00</t>
  </si>
  <si>
    <t>040M086BBAA 11300</t>
  </si>
  <si>
    <t>3704 CARLOTTA ST</t>
  </si>
  <si>
    <t>040-009091-00</t>
  </si>
  <si>
    <t>040M086BBAA 11400</t>
  </si>
  <si>
    <t>3712 CARLOTTA ST</t>
  </si>
  <si>
    <t>040-009092-00</t>
  </si>
  <si>
    <t>040M086BBAA 11500</t>
  </si>
  <si>
    <t>3722 CARLOTTA ST</t>
  </si>
  <si>
    <t>040-009093-00</t>
  </si>
  <si>
    <t>040M086BBAA 11600</t>
  </si>
  <si>
    <t>3732 CARLOTTA ST</t>
  </si>
  <si>
    <t>040-009094-00</t>
  </si>
  <si>
    <t>040M086BBAA 11700</t>
  </si>
  <si>
    <t>3740 CARLOTTA ST</t>
  </si>
  <si>
    <t>040-009095-00</t>
  </si>
  <si>
    <t>040M086BBAA 11800</t>
  </si>
  <si>
    <t>3750 CARLOTTA ST</t>
  </si>
  <si>
    <t>040-009096-00</t>
  </si>
  <si>
    <t>040M086BBAA 11900</t>
  </si>
  <si>
    <t>3760 CARLOTTA ST</t>
  </si>
  <si>
    <t>040-009097-00</t>
  </si>
  <si>
    <t>040M086BBAA 12000</t>
  </si>
  <si>
    <t>3768 CARLOTTA ST</t>
  </si>
  <si>
    <t>040-009098-00</t>
  </si>
  <si>
    <t>040M086BBAA 12100</t>
  </si>
  <si>
    <t>3778 CARLOTTA ST</t>
  </si>
  <si>
    <t>040-009099-00</t>
  </si>
  <si>
    <t>040M086BBAA 12200</t>
  </si>
  <si>
    <t>3788 CARLOTTA ST</t>
  </si>
  <si>
    <t>040-009100-00</t>
  </si>
  <si>
    <t>040M086BBAA 12300</t>
  </si>
  <si>
    <t>3800 CARLOTTA ST</t>
  </si>
  <si>
    <t>040-009101-00</t>
  </si>
  <si>
    <t>040M086BBAA 12400</t>
  </si>
  <si>
    <t>3818 CARLOTTA ST</t>
  </si>
  <si>
    <t>040-009102-00</t>
  </si>
  <si>
    <t>040M086BBAA 12500</t>
  </si>
  <si>
    <t>3830 CARLOTTA ST</t>
  </si>
  <si>
    <t>040-009103-00</t>
  </si>
  <si>
    <t>040M086BBAA 12600</t>
  </si>
  <si>
    <t>3840 CARLOTTA ST</t>
  </si>
  <si>
    <t>040-009104-00</t>
  </si>
  <si>
    <t>040M086BBAA 12700</t>
  </si>
  <si>
    <t>3850 CARLOTTA ST</t>
  </si>
  <si>
    <t>040-009105-00</t>
  </si>
  <si>
    <t>040M086BBAA 12800</t>
  </si>
  <si>
    <t>3860 CARLOTTA ST</t>
  </si>
  <si>
    <t>040-009106-00</t>
  </si>
  <si>
    <t>040M094HAA  10400</t>
  </si>
  <si>
    <t>2347 BIRCH BARK TR</t>
  </si>
  <si>
    <t>040-009107-00</t>
  </si>
  <si>
    <t>040M094HAA  10300</t>
  </si>
  <si>
    <t>5757 QUAIL RUN DR</t>
  </si>
  <si>
    <t>040-009108-00</t>
  </si>
  <si>
    <t>040M094HAA  10200</t>
  </si>
  <si>
    <t>5769 QUAIL RUN DR</t>
  </si>
  <si>
    <t>040-009109-00</t>
  </si>
  <si>
    <t>040M094HAA  10100</t>
  </si>
  <si>
    <t>5779 QUAIL RUN DR</t>
  </si>
  <si>
    <t>040-009110-00</t>
  </si>
  <si>
    <t>040M094HAA  10000</t>
  </si>
  <si>
    <t>5789 QUAIL RUN DR</t>
  </si>
  <si>
    <t>040-009111-00</t>
  </si>
  <si>
    <t>040M094HAA  09900</t>
  </si>
  <si>
    <t>5799 QUAIL RUN DR</t>
  </si>
  <si>
    <t>040-009112-00</t>
  </si>
  <si>
    <t>040M094HAA  09800</t>
  </si>
  <si>
    <t>5809 QUAIL RUN DR</t>
  </si>
  <si>
    <t>040-009113-00</t>
  </si>
  <si>
    <t>040M094HAA  09700</t>
  </si>
  <si>
    <t>5819 QUAIL RUN DR</t>
  </si>
  <si>
    <t>040-009114-00</t>
  </si>
  <si>
    <t>040M094HAA  09600</t>
  </si>
  <si>
    <t>5829 QUAIL RUN DR</t>
  </si>
  <si>
    <t>040-009115-00</t>
  </si>
  <si>
    <t>040M094HAA  09500</t>
  </si>
  <si>
    <t>5839 QUAIL RUN DR</t>
  </si>
  <si>
    <t>040-009116-00</t>
  </si>
  <si>
    <t>040M094HAA  09400</t>
  </si>
  <si>
    <t>5844 QUAIL RUN DR</t>
  </si>
  <si>
    <t>040-009117-00</t>
  </si>
  <si>
    <t>040M094HAA  09300</t>
  </si>
  <si>
    <t>5834 QUAIL RUN DR</t>
  </si>
  <si>
    <t>040-009118-00</t>
  </si>
  <si>
    <t>040M094HAA  09200</t>
  </si>
  <si>
    <t>5824 QUAIL RUN DR</t>
  </si>
  <si>
    <t>040-009119-00</t>
  </si>
  <si>
    <t>040M094HAA  09100</t>
  </si>
  <si>
    <t>5814 QUAIL RUN DR</t>
  </si>
  <si>
    <t>040-009120-00</t>
  </si>
  <si>
    <t>040M094HAA  09000</t>
  </si>
  <si>
    <t>5804 QUAIL RUN DR</t>
  </si>
  <si>
    <t>040-009121-00</t>
  </si>
  <si>
    <t>040M094HAA  08900</t>
  </si>
  <si>
    <t>5794 QUAIL RUN DR</t>
  </si>
  <si>
    <t>040-009122-00</t>
  </si>
  <si>
    <t>040M094HAA  08800</t>
  </si>
  <si>
    <t>5784 QUAIL RUN DR</t>
  </si>
  <si>
    <t>040-009123-00</t>
  </si>
  <si>
    <t>040M094HAA  08700</t>
  </si>
  <si>
    <t>5774 QUAIL RUN DR</t>
  </si>
  <si>
    <t>040-009124-00</t>
  </si>
  <si>
    <t>040M094HAA  08600</t>
  </si>
  <si>
    <t>5762 QUAIL RUN DR</t>
  </si>
  <si>
    <t>040-009125-00</t>
  </si>
  <si>
    <t>040M094HAA  08500</t>
  </si>
  <si>
    <t>5757 BIRCH BARK CT</t>
  </si>
  <si>
    <t>040-009126-00</t>
  </si>
  <si>
    <t>040M094HAA  08400</t>
  </si>
  <si>
    <t>5773 BIRCH BARK CT</t>
  </si>
  <si>
    <t>040-009127-00</t>
  </si>
  <si>
    <t>040M094HAA  08300</t>
  </si>
  <si>
    <t>5783 BIRCH BARK CT</t>
  </si>
  <si>
    <t>040-009128-00</t>
  </si>
  <si>
    <t>040M094HAA  08200</t>
  </si>
  <si>
    <t>5793 BIRCH BARK CT</t>
  </si>
  <si>
    <t>040-009129-00</t>
  </si>
  <si>
    <t>040M094HAA  08100</t>
  </si>
  <si>
    <t>5803 BIRCH BARK CT</t>
  </si>
  <si>
    <t>040-009130-00</t>
  </si>
  <si>
    <t>040M094HAA  08000</t>
  </si>
  <si>
    <t>5813 BIRCH BARK CT</t>
  </si>
  <si>
    <t>040-009131-00</t>
  </si>
  <si>
    <t>040M094HAA  07900</t>
  </si>
  <si>
    <t>5823 BIRCH BARK CT</t>
  </si>
  <si>
    <t>040-009132-00</t>
  </si>
  <si>
    <t>040M094HAA  07800</t>
  </si>
  <si>
    <t>5833 BIRCH BARK CT</t>
  </si>
  <si>
    <t>040-009133-00</t>
  </si>
  <si>
    <t>040M094HAA  07700</t>
  </si>
  <si>
    <t>5826 BIRCH BARK CT</t>
  </si>
  <si>
    <t>040-009134-00</t>
  </si>
  <si>
    <t>040M094HAA  07600</t>
  </si>
  <si>
    <t>5816 BIRCH BARK CT</t>
  </si>
  <si>
    <t>040-009135-00</t>
  </si>
  <si>
    <t>040M094HAA  07500</t>
  </si>
  <si>
    <t>5806 BIRCH BARK CT</t>
  </si>
  <si>
    <t>040-009136-00</t>
  </si>
  <si>
    <t>040M094HAA  07400</t>
  </si>
  <si>
    <t>5796 BIRCH BARK CT</t>
  </si>
  <si>
    <t>040-009137-00</t>
  </si>
  <si>
    <t>040M094HAA  07300</t>
  </si>
  <si>
    <t>5786 BIRCH BARK CT</t>
  </si>
  <si>
    <t>040-009138-00</t>
  </si>
  <si>
    <t>040M094HAA  07200</t>
  </si>
  <si>
    <t>5776 BIRCH BARK CT</t>
  </si>
  <si>
    <t>040-009139-00</t>
  </si>
  <si>
    <t>040M094HAA  07100</t>
  </si>
  <si>
    <t>5760 BIRCH BARK CT</t>
  </si>
  <si>
    <t>040-009140-00</t>
  </si>
  <si>
    <t>040M094HAA  07000</t>
  </si>
  <si>
    <t>5775 BIRCH BARK CR</t>
  </si>
  <si>
    <t>040-009141-00</t>
  </si>
  <si>
    <t>040M094HAA  06900</t>
  </si>
  <si>
    <t>5767 BIRCH BARK CR</t>
  </si>
  <si>
    <t>040-009142-00</t>
  </si>
  <si>
    <t>040M094HAA  06800</t>
  </si>
  <si>
    <t>5777 BIRCH BARK CR</t>
  </si>
  <si>
    <t>040-009143-00</t>
  </si>
  <si>
    <t>040M094HAA  06700</t>
  </si>
  <si>
    <t>5787 BIRCH BARK CR</t>
  </si>
  <si>
    <t>040-009144-00</t>
  </si>
  <si>
    <t>040M094HAA  06600</t>
  </si>
  <si>
    <t>5797 BIRCH BARK CR</t>
  </si>
  <si>
    <t>040-009145-00</t>
  </si>
  <si>
    <t>040M094HAA  06500</t>
  </si>
  <si>
    <t>5807 BIRCH BARK CR</t>
  </si>
  <si>
    <t>040-009146-00</t>
  </si>
  <si>
    <t>040M094HAA  06400</t>
  </si>
  <si>
    <t>5817 BIRCH BARK CR</t>
  </si>
  <si>
    <t>040-009147-00</t>
  </si>
  <si>
    <t>040M094HAA  06300</t>
  </si>
  <si>
    <t>5827 BIRCH BARK CR</t>
  </si>
  <si>
    <t>040-009148-00</t>
  </si>
  <si>
    <t>040M094HAA  06200</t>
  </si>
  <si>
    <t>5792 BIRCH BARK CR</t>
  </si>
  <si>
    <t>040-009149-00</t>
  </si>
  <si>
    <t>040M094HAA  06100</t>
  </si>
  <si>
    <t>5782 BIRCH BARK CR</t>
  </si>
  <si>
    <t>040-009150-00</t>
  </si>
  <si>
    <t>040M094HAA  06000</t>
  </si>
  <si>
    <t>5772 BIRCH BARK CR</t>
  </si>
  <si>
    <t>040-009151-00</t>
  </si>
  <si>
    <t>040M094HAA  05900</t>
  </si>
  <si>
    <t>5762 BIRCH BARK CR</t>
  </si>
  <si>
    <t>040-009152-00</t>
  </si>
  <si>
    <t>040M094HAA  05800</t>
  </si>
  <si>
    <t>5750 BIRCH BARK CR</t>
  </si>
  <si>
    <t>040-009153-00</t>
  </si>
  <si>
    <t>040M094HAA  04900</t>
  </si>
  <si>
    <t>2340 BIRCH BARK TR</t>
  </si>
  <si>
    <t>040-009154-00</t>
  </si>
  <si>
    <t>040M094HAA  05000</t>
  </si>
  <si>
    <t>2316 BIRCH BARK TR</t>
  </si>
  <si>
    <t>040-009155-00</t>
  </si>
  <si>
    <t>040M094HAA  05100</t>
  </si>
  <si>
    <t>2304 BIRCH BARK TR</t>
  </si>
  <si>
    <t>040-009156-00</t>
  </si>
  <si>
    <t>040M094HAA  05200</t>
  </si>
  <si>
    <t>2292 BIRCH BARK TR</t>
  </si>
  <si>
    <t>040-009157-00</t>
  </si>
  <si>
    <t>040M094HAA  05300</t>
  </si>
  <si>
    <t>2282 BIRCH BARK TR</t>
  </si>
  <si>
    <t>040-009158-00</t>
  </si>
  <si>
    <t>040M094HAA  05400</t>
  </si>
  <si>
    <t>2272 BIRCH BARK TR</t>
  </si>
  <si>
    <t>040-009159-00</t>
  </si>
  <si>
    <t>040M094HAA  05500</t>
  </si>
  <si>
    <t>2262 BIRCH BARK TR</t>
  </si>
  <si>
    <t>040-009160-00</t>
  </si>
  <si>
    <t>040M094HAA  05600</t>
  </si>
  <si>
    <t>2252 BIRCH BARK TR</t>
  </si>
  <si>
    <t>040-009161-00</t>
  </si>
  <si>
    <t>040M094HAA  05700</t>
  </si>
  <si>
    <t>2242 BIRCH BARK TR</t>
  </si>
  <si>
    <t>040-009162-00</t>
  </si>
  <si>
    <t>040M094HAA  10500</t>
  </si>
  <si>
    <t>BIRCH BARK DR</t>
  </si>
  <si>
    <t>040-009163-00</t>
  </si>
  <si>
    <t>040M094HAA  10600</t>
  </si>
  <si>
    <t>040-009164-00</t>
  </si>
  <si>
    <t>040O030     00203</t>
  </si>
  <si>
    <t>040-009165-00</t>
  </si>
  <si>
    <t>040T040AB   02300</t>
  </si>
  <si>
    <t>2661 W VI LILLY CR</t>
  </si>
  <si>
    <t>040-009166-00</t>
  </si>
  <si>
    <t>040T040AB   02400</t>
  </si>
  <si>
    <t>2665 W VI LILLY CR</t>
  </si>
  <si>
    <t>040-009167-00</t>
  </si>
  <si>
    <t>040T040AB   02500</t>
  </si>
  <si>
    <t>2669 W VI LILLY CR</t>
  </si>
  <si>
    <t>040-009168-00</t>
  </si>
  <si>
    <t>040T040AB   02600</t>
  </si>
  <si>
    <t>2682 W VI LILLY CR</t>
  </si>
  <si>
    <t>040-009169-00</t>
  </si>
  <si>
    <t>040T040AB   02700</t>
  </si>
  <si>
    <t>2686 W VI LILLY CR</t>
  </si>
  <si>
    <t>040-009170-00</t>
  </si>
  <si>
    <t>040T040AB   02800</t>
  </si>
  <si>
    <t>2694 W VI LILLY CR</t>
  </si>
  <si>
    <t>040-009171-00</t>
  </si>
  <si>
    <t>040T040AB   02900</t>
  </si>
  <si>
    <t>2698 W VI LILLY CR</t>
  </si>
  <si>
    <t>040-009173-00</t>
  </si>
  <si>
    <t>040O032F    13000</t>
  </si>
  <si>
    <t>2121 SONORA DR</t>
  </si>
  <si>
    <t>040-009174-00</t>
  </si>
  <si>
    <t>040M094KK   00100</t>
  </si>
  <si>
    <t>3536 LAKE ALBERT WY</t>
  </si>
  <si>
    <t>040-009175-00</t>
  </si>
  <si>
    <t>040M094KK   00200</t>
  </si>
  <si>
    <t>3535 LAKE ALBERT WY</t>
  </si>
  <si>
    <t>040-009176-00</t>
  </si>
  <si>
    <t>040M094KK   00300</t>
  </si>
  <si>
    <t>3534 LAKE MEAD DR</t>
  </si>
  <si>
    <t>040-009177-00</t>
  </si>
  <si>
    <t>040M094KK   00400</t>
  </si>
  <si>
    <t>3544 LAKE MEAD DR</t>
  </si>
  <si>
    <t>040-009178-00</t>
  </si>
  <si>
    <t>040M094KK   00500</t>
  </si>
  <si>
    <t>3554 LAKE MEAD DR</t>
  </si>
  <si>
    <t>040-009179-00</t>
  </si>
  <si>
    <t>040M094KK   00600</t>
  </si>
  <si>
    <t>3564 LAKE MEAD DR</t>
  </si>
  <si>
    <t>040-009180-00</t>
  </si>
  <si>
    <t>040M094KK   00700</t>
  </si>
  <si>
    <t>3574 LAKE MEAD DR</t>
  </si>
  <si>
    <t>040-009181-00</t>
  </si>
  <si>
    <t>040M094KK   00800</t>
  </si>
  <si>
    <t>3584 CARLOTTA ST</t>
  </si>
  <si>
    <t>040-009182-00</t>
  </si>
  <si>
    <t>040M094KK   00900</t>
  </si>
  <si>
    <t>3594 CARLOTTA ST</t>
  </si>
  <si>
    <t>040-009183-00</t>
  </si>
  <si>
    <t>040M094KK   01000</t>
  </si>
  <si>
    <t>3655 LAKE ALBERT ST</t>
  </si>
  <si>
    <t>040-009184-00</t>
  </si>
  <si>
    <t>040M094KK   01100</t>
  </si>
  <si>
    <t>3655 CARLOTTA ST</t>
  </si>
  <si>
    <t>040-009185-00</t>
  </si>
  <si>
    <t>040M094KK   01200</t>
  </si>
  <si>
    <t>3645 CARLOTTA ST</t>
  </si>
  <si>
    <t>040-009186-00</t>
  </si>
  <si>
    <t>040M094KK   01300</t>
  </si>
  <si>
    <t>3635 CARLOTTA ST</t>
  </si>
  <si>
    <t>040-009187-00</t>
  </si>
  <si>
    <t>040M094KK   01400</t>
  </si>
  <si>
    <t>3625 CARLOTTA ST</t>
  </si>
  <si>
    <t>040-009188-00</t>
  </si>
  <si>
    <t>040M094KK   01500</t>
  </si>
  <si>
    <t>3615 CARLOTTA ST</t>
  </si>
  <si>
    <t>040-009189-00</t>
  </si>
  <si>
    <t>040M094KK   01600</t>
  </si>
  <si>
    <t>3605 CARLOTTA ST</t>
  </si>
  <si>
    <t>040-009190-00</t>
  </si>
  <si>
    <t>040M094KK   01700</t>
  </si>
  <si>
    <t>3595 CARLOTTA ST</t>
  </si>
  <si>
    <t>040-009191-00</t>
  </si>
  <si>
    <t>040M094KK   01800</t>
  </si>
  <si>
    <t>3573 LAKE MEAD DR</t>
  </si>
  <si>
    <t>040-009192-00</t>
  </si>
  <si>
    <t>040M094KK   01900</t>
  </si>
  <si>
    <t>3553 LAKE MEAD DR</t>
  </si>
  <si>
    <t>040-009193-00</t>
  </si>
  <si>
    <t>040M094KK   02000</t>
  </si>
  <si>
    <t>3543 LAKE MEAD DR</t>
  </si>
  <si>
    <t>040-009194-00</t>
  </si>
  <si>
    <t>040M094KK   02100</t>
  </si>
  <si>
    <t>3533 LAKE MEAD DR</t>
  </si>
  <si>
    <t>040-009195-00</t>
  </si>
  <si>
    <t>040M094KK   02200</t>
  </si>
  <si>
    <t>4243 SOUTHWEST BL</t>
  </si>
  <si>
    <t>040-009196-00</t>
  </si>
  <si>
    <t>040M094KK   02300</t>
  </si>
  <si>
    <t>3546 LAKE ALBERT WY</t>
  </si>
  <si>
    <t>040-009197-00</t>
  </si>
  <si>
    <t>040M094KK   02400</t>
  </si>
  <si>
    <t>3556 LAKE ALBERT WY</t>
  </si>
  <si>
    <t>040-009198-00</t>
  </si>
  <si>
    <t>040M094KK   02500</t>
  </si>
  <si>
    <t>3566 LAKE ALBERT WY</t>
  </si>
  <si>
    <t>040-009199-00</t>
  </si>
  <si>
    <t>040M094KK   02600</t>
  </si>
  <si>
    <t>3576 LAKE ALBERT WY</t>
  </si>
  <si>
    <t>040-009200-00</t>
  </si>
  <si>
    <t>040M094KK   02700</t>
  </si>
  <si>
    <t>3586 LAKE ALBERT WY</t>
  </si>
  <si>
    <t>040-009201-00</t>
  </si>
  <si>
    <t>040M094KK   02800</t>
  </si>
  <si>
    <t>3596 LAKE ALBERT WY</t>
  </si>
  <si>
    <t>040-009202-00</t>
  </si>
  <si>
    <t>040M094KK   02900</t>
  </si>
  <si>
    <t>3606 LAKE ALBERT WY</t>
  </si>
  <si>
    <t>040-009203-00</t>
  </si>
  <si>
    <t>040M094KK   03000</t>
  </si>
  <si>
    <t>3616 LAKE ALBERT WY</t>
  </si>
  <si>
    <t>040-009204-00</t>
  </si>
  <si>
    <t>040M094KK   03100</t>
  </si>
  <si>
    <t>3626 LAKE ALBERT WY</t>
  </si>
  <si>
    <t>040-009205-00</t>
  </si>
  <si>
    <t>040M094KK   03200</t>
  </si>
  <si>
    <t>3636 LAKE ALBERT WY</t>
  </si>
  <si>
    <t>040-009206-00</t>
  </si>
  <si>
    <t>040M094KK   03300</t>
  </si>
  <si>
    <t>3646 LAKE ALBERT WY</t>
  </si>
  <si>
    <t>040-009207-00</t>
  </si>
  <si>
    <t>040M094KK   03400</t>
  </si>
  <si>
    <t>3656 LAKE ALBERT WY</t>
  </si>
  <si>
    <t>040-009208-00</t>
  </si>
  <si>
    <t>040M094KK   03600</t>
  </si>
  <si>
    <t>3625 LAKE ALBERT WY</t>
  </si>
  <si>
    <t>040-009209-00</t>
  </si>
  <si>
    <t>040M094KK   03700</t>
  </si>
  <si>
    <t>3595 LAKE ALBERT WY</t>
  </si>
  <si>
    <t>040-009210-00</t>
  </si>
  <si>
    <t>040M094KK   03800</t>
  </si>
  <si>
    <t>3585 LAKE ALBERT WY</t>
  </si>
  <si>
    <t>040-009211-00</t>
  </si>
  <si>
    <t>040M094KK   03900</t>
  </si>
  <si>
    <t>3575 LAKE ALBERT WY</t>
  </si>
  <si>
    <t>040-009212-00</t>
  </si>
  <si>
    <t>040M094KK   04000</t>
  </si>
  <si>
    <t>3565 LAKE ALBERT WY</t>
  </si>
  <si>
    <t>040-009213-00</t>
  </si>
  <si>
    <t>040M094KK   04100</t>
  </si>
  <si>
    <t>3555 LAKE ALBERT WY</t>
  </si>
  <si>
    <t>040-009214-00</t>
  </si>
  <si>
    <t>040M094KK   04200</t>
  </si>
  <si>
    <t>3545 LAKE ALBERT WY</t>
  </si>
  <si>
    <t>040-009215-00</t>
  </si>
  <si>
    <t>040M094KK   03500</t>
  </si>
  <si>
    <t>LAKE ALBERT WY REAR</t>
  </si>
  <si>
    <t>040-009216-00</t>
  </si>
  <si>
    <t>040M088BBB  00100</t>
  </si>
  <si>
    <t>2096 STRINGTOWN RD</t>
  </si>
  <si>
    <t>040-009217-00</t>
  </si>
  <si>
    <t>040M088BBB  00200</t>
  </si>
  <si>
    <t>2110 STRINGTOWN RD</t>
  </si>
  <si>
    <t>040-009218-00</t>
  </si>
  <si>
    <t>040M088BBB  00300</t>
  </si>
  <si>
    <t>4026 MCDOWELL RD</t>
  </si>
  <si>
    <t>040-009219-00</t>
  </si>
  <si>
    <t>040M088BBB  00400</t>
  </si>
  <si>
    <t>2040 - 2140 STRINGTOWN RD</t>
  </si>
  <si>
    <t>040-009220-00</t>
  </si>
  <si>
    <t>040O032D    01502</t>
  </si>
  <si>
    <t>2345 SOUTHWEST BL</t>
  </si>
  <si>
    <t>040-009223-00</t>
  </si>
  <si>
    <t>040O033C    03700</t>
  </si>
  <si>
    <t>040-009224-00</t>
  </si>
  <si>
    <t>040O034C    00903</t>
  </si>
  <si>
    <t>4990 HOOVER RD</t>
  </si>
  <si>
    <t>040-009226-00</t>
  </si>
  <si>
    <t>040O034B    02100</t>
  </si>
  <si>
    <t>08118000</t>
  </si>
  <si>
    <t>BUCKEYE PW</t>
  </si>
  <si>
    <t>040-009229-00</t>
  </si>
  <si>
    <t>040O034B    02200</t>
  </si>
  <si>
    <t>08103000</t>
  </si>
  <si>
    <t>1533 EBER LEA VISTA</t>
  </si>
  <si>
    <t>040-009231-00</t>
  </si>
  <si>
    <t>040O032G    03500</t>
  </si>
  <si>
    <t>1800 STRINGTOWN RD</t>
  </si>
  <si>
    <t>040-009232-00</t>
  </si>
  <si>
    <t>040O032G    03000</t>
  </si>
  <si>
    <t>1665 STRINGTOWN RD</t>
  </si>
  <si>
    <t>040-009235-00</t>
  </si>
  <si>
    <t>040O032G    03100</t>
  </si>
  <si>
    <t>4333 PARKWAY VILLAGE DR</t>
  </si>
  <si>
    <t>040-009240-00</t>
  </si>
  <si>
    <t>040O032G    02400</t>
  </si>
  <si>
    <t>040-009242-00</t>
  </si>
  <si>
    <t>040O032G    02500</t>
  </si>
  <si>
    <t>040-009243-00</t>
  </si>
  <si>
    <t>040O033E    00300</t>
  </si>
  <si>
    <t>3899 ORDERS RD</t>
  </si>
  <si>
    <t>040-009244-00</t>
  </si>
  <si>
    <t>040O033B    00500</t>
  </si>
  <si>
    <t>EDGARTON DR</t>
  </si>
  <si>
    <t>040-009246-00</t>
  </si>
  <si>
    <t>040O033B    00600</t>
  </si>
  <si>
    <t>ORDERS RD</t>
  </si>
  <si>
    <t>040-009248-00</t>
  </si>
  <si>
    <t>040O033A    04001</t>
  </si>
  <si>
    <t>4178 ORDERS RD</t>
  </si>
  <si>
    <t>040-009249-00</t>
  </si>
  <si>
    <t>040M094N    00100</t>
  </si>
  <si>
    <t>3170 URBANCREST IND PK</t>
  </si>
  <si>
    <t>040-009250-00</t>
  </si>
  <si>
    <t>040M094N    00200</t>
  </si>
  <si>
    <t>3180 - 3270 URBANCREST INDST DR</t>
  </si>
  <si>
    <t>040-009251-00</t>
  </si>
  <si>
    <t>040M094N    00300</t>
  </si>
  <si>
    <t>3330 - 3360 JUSTUS RD</t>
  </si>
  <si>
    <t>040-009252-00</t>
  </si>
  <si>
    <t>040M094N    00400</t>
  </si>
  <si>
    <t>3420 - 3450 JUSTUS RD</t>
  </si>
  <si>
    <t>040-009256-00</t>
  </si>
  <si>
    <t>040T040AB   03000</t>
  </si>
  <si>
    <t>2557 E VI LILLY CR</t>
  </si>
  <si>
    <t>040-009257-00</t>
  </si>
  <si>
    <t>040T040AB   03100</t>
  </si>
  <si>
    <t>2561 E VI LILLY CR</t>
  </si>
  <si>
    <t>040-009258-00</t>
  </si>
  <si>
    <t>040T040AB   03200</t>
  </si>
  <si>
    <t>2565 E VI LILLY CR</t>
  </si>
  <si>
    <t>040-009259-00</t>
  </si>
  <si>
    <t>040T040AB   03300</t>
  </si>
  <si>
    <t>2614 E VI LILLY CR</t>
  </si>
  <si>
    <t>040-009260-00</t>
  </si>
  <si>
    <t>040T040AB   03400</t>
  </si>
  <si>
    <t>2618 W VI LILLY CR</t>
  </si>
  <si>
    <t>040-009261-00</t>
  </si>
  <si>
    <t>040T040AB   03500</t>
  </si>
  <si>
    <t>2622 W VI LILLY CR</t>
  </si>
  <si>
    <t>040-009263-00</t>
  </si>
  <si>
    <t>040O032G    04300</t>
  </si>
  <si>
    <t>1320 STRINGTOWN RD</t>
  </si>
  <si>
    <t>040-009267-00</t>
  </si>
  <si>
    <t>040M091     21901</t>
  </si>
  <si>
    <t>4227 BROADWAY</t>
  </si>
  <si>
    <t>040-009268-00</t>
  </si>
  <si>
    <t>040M088EEA  07900</t>
  </si>
  <si>
    <t>2900 LONGRIDGE WY</t>
  </si>
  <si>
    <t>040-009269-00</t>
  </si>
  <si>
    <t>040M088EEA  08000</t>
  </si>
  <si>
    <t>2890 LONGRIDGE WY</t>
  </si>
  <si>
    <t>040-009270-00</t>
  </si>
  <si>
    <t>040M088EEA  08100</t>
  </si>
  <si>
    <t>2880 LONGRIDGE WY</t>
  </si>
  <si>
    <t>040-009271-00</t>
  </si>
  <si>
    <t>040M088EEA  08200</t>
  </si>
  <si>
    <t>4837 HEYCROSS DR</t>
  </si>
  <si>
    <t>040-009272-00</t>
  </si>
  <si>
    <t>040M088EEA  08300</t>
  </si>
  <si>
    <t>4827 HEYCROSS DR</t>
  </si>
  <si>
    <t>040-009273-00</t>
  </si>
  <si>
    <t>040M088EEA  08400</t>
  </si>
  <si>
    <t>4817 HEYCROSS DR</t>
  </si>
  <si>
    <t>040-009274-00</t>
  </si>
  <si>
    <t>040M088EEA  08500</t>
  </si>
  <si>
    <t>4797 HEYCROSS DR</t>
  </si>
  <si>
    <t>040-009275-00</t>
  </si>
  <si>
    <t>040M088EEA  08600</t>
  </si>
  <si>
    <t>4767 HEYCROSS DR</t>
  </si>
  <si>
    <t>040-009276-00</t>
  </si>
  <si>
    <t>040M088EEA  08700</t>
  </si>
  <si>
    <t>4757 HEYCROSS DR</t>
  </si>
  <si>
    <t>040-009277-00</t>
  </si>
  <si>
    <t>040M088EEA  08800</t>
  </si>
  <si>
    <t>4747 HEYCROSS DR</t>
  </si>
  <si>
    <t>040-009278-00</t>
  </si>
  <si>
    <t>040M088EEA  08900</t>
  </si>
  <si>
    <t>4737 HEYCROSS DR</t>
  </si>
  <si>
    <t>040-009279-00</t>
  </si>
  <si>
    <t>040M088EEA  09000</t>
  </si>
  <si>
    <t>2645 WOODS CRESCENT DR</t>
  </si>
  <si>
    <t>040-009280-00</t>
  </si>
  <si>
    <t>040M088EEA  09100</t>
  </si>
  <si>
    <t>2655 WOODS CRESCENT</t>
  </si>
  <si>
    <t>040-009281-00</t>
  </si>
  <si>
    <t>040M088EEA  09200</t>
  </si>
  <si>
    <t>2665 WOODS CRESCENT</t>
  </si>
  <si>
    <t>040-009282-00</t>
  </si>
  <si>
    <t>040M088EEA  09300</t>
  </si>
  <si>
    <t>2675 WOODS CRESCENT</t>
  </si>
  <si>
    <t>040-009283-00</t>
  </si>
  <si>
    <t>040M088EEA  09400</t>
  </si>
  <si>
    <t>2685 WOODS CRESCENT</t>
  </si>
  <si>
    <t>040-009284-00</t>
  </si>
  <si>
    <t>040M088EEA  09500</t>
  </si>
  <si>
    <t>2695 WOODS CRESCENT</t>
  </si>
  <si>
    <t>040-009285-00</t>
  </si>
  <si>
    <t>040M088EEA  09600</t>
  </si>
  <si>
    <t>2705 WOODS CRESCENT</t>
  </si>
  <si>
    <t>040-009286-00</t>
  </si>
  <si>
    <t>040M088EEA  09700</t>
  </si>
  <si>
    <t>2715 WOODS CRESCENT</t>
  </si>
  <si>
    <t>040-009287-00</t>
  </si>
  <si>
    <t>040M088EEA  09800</t>
  </si>
  <si>
    <t>2725 WOODS CRESCENT</t>
  </si>
  <si>
    <t>040-009288-00</t>
  </si>
  <si>
    <t>040M088EEA  09900</t>
  </si>
  <si>
    <t>2735 WOODS CRESCENT</t>
  </si>
  <si>
    <t>040-009289-00</t>
  </si>
  <si>
    <t>040M088EEA  10000</t>
  </si>
  <si>
    <t>2745 WOODS CRESCENT</t>
  </si>
  <si>
    <t>040-009290-00</t>
  </si>
  <si>
    <t>040M088EEA  10100</t>
  </si>
  <si>
    <t>2755 WOODS CRESCENT</t>
  </si>
  <si>
    <t>040-009291-00</t>
  </si>
  <si>
    <t>040M088EEA  10200</t>
  </si>
  <si>
    <t>2765 WOODS CRESCENT</t>
  </si>
  <si>
    <t>040-009292-00</t>
  </si>
  <si>
    <t>040M088EEA  10300</t>
  </si>
  <si>
    <t>2775 WOODS CRESCENT</t>
  </si>
  <si>
    <t>040-009293-00</t>
  </si>
  <si>
    <t>040M088EEA  10400</t>
  </si>
  <si>
    <t>2785 WOODS CRESCENT</t>
  </si>
  <si>
    <t>040-009294-00</t>
  </si>
  <si>
    <t>040M088EEA  10500</t>
  </si>
  <si>
    <t>2795 WOODS CRESCENT</t>
  </si>
  <si>
    <t>040-009295-00</t>
  </si>
  <si>
    <t>040M088EEA  10600</t>
  </si>
  <si>
    <t>2805 WOODS CRESCENT</t>
  </si>
  <si>
    <t>040-009296-00</t>
  </si>
  <si>
    <t>040M088EEA  10700</t>
  </si>
  <si>
    <t>2815 WOODS CRESCENT</t>
  </si>
  <si>
    <t>040-009297-00</t>
  </si>
  <si>
    <t>040M088EEA  10800</t>
  </si>
  <si>
    <t>2825 WOODS CRESCENT</t>
  </si>
  <si>
    <t>040-009298-00</t>
  </si>
  <si>
    <t>040M088EEA  10900</t>
  </si>
  <si>
    <t>2835 WOODS CRESCENT</t>
  </si>
  <si>
    <t>040-009299-00</t>
  </si>
  <si>
    <t>040M088EEA  11000</t>
  </si>
  <si>
    <t>2845 WOODS CRESCENT</t>
  </si>
  <si>
    <t>040-009300-00</t>
  </si>
  <si>
    <t>040M088EEA  11100</t>
  </si>
  <si>
    <t>2855 WOODS CRESCENT</t>
  </si>
  <si>
    <t>040-009301-00</t>
  </si>
  <si>
    <t>040M088EEA  11200</t>
  </si>
  <si>
    <t>4830 HEYCROSS DR</t>
  </si>
  <si>
    <t>040-009302-00</t>
  </si>
  <si>
    <t>040M088EEA  12900</t>
  </si>
  <si>
    <t>2870 LONGRIDGE WY</t>
  </si>
  <si>
    <t>040-009303-00</t>
  </si>
  <si>
    <t>040M088EEA  11300</t>
  </si>
  <si>
    <t>4810 HEYCROSS DR</t>
  </si>
  <si>
    <t>040-009304-00</t>
  </si>
  <si>
    <t>040M088EEA  12800</t>
  </si>
  <si>
    <t>4800 HEYCROSS DR</t>
  </si>
  <si>
    <t>040-009305-00</t>
  </si>
  <si>
    <t>040M088EEA  12700</t>
  </si>
  <si>
    <t>4790 HEYCROSS DR</t>
  </si>
  <si>
    <t>040-009306-00</t>
  </si>
  <si>
    <t>040M088EEA  12600</t>
  </si>
  <si>
    <t>4780 HEYCROSS DR</t>
  </si>
  <si>
    <t>040-009307-00</t>
  </si>
  <si>
    <t>040M088EEA  12500</t>
  </si>
  <si>
    <t>4770 HEYCROSS DR</t>
  </si>
  <si>
    <t>040-009308-00</t>
  </si>
  <si>
    <t>040M088EEA  12400</t>
  </si>
  <si>
    <t>4760 HEYCROSS DR</t>
  </si>
  <si>
    <t>040-009309-00</t>
  </si>
  <si>
    <t>040M088EEA  12300</t>
  </si>
  <si>
    <t>2680 WOODS CRESCENT</t>
  </si>
  <si>
    <t>040-009310-00</t>
  </si>
  <si>
    <t>040M088EEA  12200</t>
  </si>
  <si>
    <t>2710 WOODS CRESCENT</t>
  </si>
  <si>
    <t>040-009311-00</t>
  </si>
  <si>
    <t>040M088EEA  12100</t>
  </si>
  <si>
    <t>2720 WOODS CRESCENT</t>
  </si>
  <si>
    <t>040-009312-00</t>
  </si>
  <si>
    <t>040M088EEA  12000</t>
  </si>
  <si>
    <t>2730 WOODS CRESCENT</t>
  </si>
  <si>
    <t>040-009313-00</t>
  </si>
  <si>
    <t>040M088EEA  11900</t>
  </si>
  <si>
    <t>2740 WOODS CRESCENT</t>
  </si>
  <si>
    <t>040-009314-00</t>
  </si>
  <si>
    <t>040M088EEA  11800</t>
  </si>
  <si>
    <t>2770 WOODS CRESCENT</t>
  </si>
  <si>
    <t>040-009315-00</t>
  </si>
  <si>
    <t>040M088EEA  11700</t>
  </si>
  <si>
    <t>2790 WOODS CRESCENT</t>
  </si>
  <si>
    <t>040-009316-00</t>
  </si>
  <si>
    <t>040M088EEA  11600</t>
  </si>
  <si>
    <t>2800 WOODS CRESCENT</t>
  </si>
  <si>
    <t>040-009317-00</t>
  </si>
  <si>
    <t>040M088EEA  11500</t>
  </si>
  <si>
    <t>2810 WOODS CRESCENT</t>
  </si>
  <si>
    <t>040-009318-00</t>
  </si>
  <si>
    <t>040M088EEA  11400</t>
  </si>
  <si>
    <t>2830 WOODS CRESCENT</t>
  </si>
  <si>
    <t>040-009319-00</t>
  </si>
  <si>
    <t>040O031D    01605</t>
  </si>
  <si>
    <t>3300 SOUTHWEST BL</t>
  </si>
  <si>
    <t>040-009320-00</t>
  </si>
  <si>
    <t>040N088DDDDA00101</t>
  </si>
  <si>
    <t>3797 MC DOWELL RD</t>
  </si>
  <si>
    <t>040-009322-00</t>
  </si>
  <si>
    <t>040M086DDDD 03400</t>
  </si>
  <si>
    <t>3193 SUMMER GLEN DR</t>
  </si>
  <si>
    <t>040-009323-00</t>
  </si>
  <si>
    <t>040M086DDDD 03500</t>
  </si>
  <si>
    <t>3203 SUMMER GLEN DR</t>
  </si>
  <si>
    <t>040-009324-00</t>
  </si>
  <si>
    <t>040M086DDDD 03600</t>
  </si>
  <si>
    <t>3213 SUMMER GLEN DR</t>
  </si>
  <si>
    <t>040-009325-00</t>
  </si>
  <si>
    <t>040M086DDDD 03700</t>
  </si>
  <si>
    <t>3229 SUMMER GLEN DR</t>
  </si>
  <si>
    <t>040-009326-00</t>
  </si>
  <si>
    <t>040M086DDDD 03800</t>
  </si>
  <si>
    <t>3285 LONGRIDGE WY</t>
  </si>
  <si>
    <t>040-009327-00</t>
  </si>
  <si>
    <t>040M086DDDD 03900</t>
  </si>
  <si>
    <t>3236 SUMMER GLEN DR</t>
  </si>
  <si>
    <t>040-009328-00</t>
  </si>
  <si>
    <t>040M086DDDD 04000</t>
  </si>
  <si>
    <t>3226 SUMMER GLEN DR</t>
  </si>
  <si>
    <t>040-009329-00</t>
  </si>
  <si>
    <t>040M086DDDD 04100</t>
  </si>
  <si>
    <t>3216 SUMMER GLEN DR</t>
  </si>
  <si>
    <t>040-009330-00</t>
  </si>
  <si>
    <t>040M086DDDD 04200</t>
  </si>
  <si>
    <t>3206 SUMMER GLEN DR</t>
  </si>
  <si>
    <t>040-009331-00</t>
  </si>
  <si>
    <t>040M086DDDD 04300</t>
  </si>
  <si>
    <t>4655 WINDROW DR</t>
  </si>
  <si>
    <t>040-009332-00</t>
  </si>
  <si>
    <t>040M086DDDD 04400</t>
  </si>
  <si>
    <t>4645 WINDROW DR</t>
  </si>
  <si>
    <t>040-009333-00</t>
  </si>
  <si>
    <t>040M086DDDD 04500</t>
  </si>
  <si>
    <t>4635 WINDROW DR</t>
  </si>
  <si>
    <t>040-009334-00</t>
  </si>
  <si>
    <t>040M086DDDD 04600</t>
  </si>
  <si>
    <t>4625 WINDROW DR</t>
  </si>
  <si>
    <t>040-009335-00</t>
  </si>
  <si>
    <t>040M086DDDD 04700</t>
  </si>
  <si>
    <t>4615 WINDROW DR</t>
  </si>
  <si>
    <t>040-009336-00</t>
  </si>
  <si>
    <t>040M086DDDD 04800</t>
  </si>
  <si>
    <t>4605 WINDROW DR</t>
  </si>
  <si>
    <t>040-009337-00</t>
  </si>
  <si>
    <t>040M086DDDD 04900</t>
  </si>
  <si>
    <t>4595 WINDROW DR</t>
  </si>
  <si>
    <t>040-009338-00</t>
  </si>
  <si>
    <t>040M086DDDD 05000</t>
  </si>
  <si>
    <t>4575 WINDROW DR</t>
  </si>
  <si>
    <t>040-009339-00</t>
  </si>
  <si>
    <t>040M086DDDD 05100</t>
  </si>
  <si>
    <t>4570 WINDROW DR</t>
  </si>
  <si>
    <t>040-009340-00</t>
  </si>
  <si>
    <t>040M086DDDD 05200</t>
  </si>
  <si>
    <t>3178 RANKE CT</t>
  </si>
  <si>
    <t>040-009341-00</t>
  </si>
  <si>
    <t>040M086DDDD 05300</t>
  </si>
  <si>
    <t>3168 RANKE CT</t>
  </si>
  <si>
    <t>040-009342-00</t>
  </si>
  <si>
    <t>040M086DDDD 05400</t>
  </si>
  <si>
    <t>3158 RANKE CT</t>
  </si>
  <si>
    <t>040-009343-00</t>
  </si>
  <si>
    <t>040M086DDDD 05500</t>
  </si>
  <si>
    <t>3146 RANKE CT</t>
  </si>
  <si>
    <t>040-009344-00</t>
  </si>
  <si>
    <t>040M086DDDD 05600</t>
  </si>
  <si>
    <t>3155 RANKE CT</t>
  </si>
  <si>
    <t>040-009345-00</t>
  </si>
  <si>
    <t>040M086DDDD 05700</t>
  </si>
  <si>
    <t>3165 RANKE CT</t>
  </si>
  <si>
    <t>040-009346-00</t>
  </si>
  <si>
    <t>040M086DDDD 05800</t>
  </si>
  <si>
    <t>3175 RANKE CT</t>
  </si>
  <si>
    <t>040-009347-00</t>
  </si>
  <si>
    <t>040M086DDDD 05900</t>
  </si>
  <si>
    <t>4600 WINDROW DR</t>
  </si>
  <si>
    <t>040-009348-00</t>
  </si>
  <si>
    <t>040M086DDDD 06000</t>
  </si>
  <si>
    <t>4610 WINDROW DR</t>
  </si>
  <si>
    <t>040-009349-00</t>
  </si>
  <si>
    <t>040M086DDDD 06100</t>
  </si>
  <si>
    <t>4620 WINDROW DR</t>
  </si>
  <si>
    <t>040-009350-00</t>
  </si>
  <si>
    <t>040M086DDDD 06200</t>
  </si>
  <si>
    <t>4630 WINDROW DR</t>
  </si>
  <si>
    <t>040-009351-00</t>
  </si>
  <si>
    <t>040M086DDDD 06300</t>
  </si>
  <si>
    <t>4640 WINDROW DR</t>
  </si>
  <si>
    <t>040-009352-00</t>
  </si>
  <si>
    <t>040M086DDDD 06400</t>
  </si>
  <si>
    <t>4650 WINDROW DR</t>
  </si>
  <si>
    <t>040-009353-00</t>
  </si>
  <si>
    <t>040M086DDDD 06500</t>
  </si>
  <si>
    <t>4660 WINDROW DR</t>
  </si>
  <si>
    <t>040-009354-00</t>
  </si>
  <si>
    <t>040M086DDDD 06600</t>
  </si>
  <si>
    <t>4670 WINDROW DR</t>
  </si>
  <si>
    <t>040-009355-00</t>
  </si>
  <si>
    <t>040M086DDDD 06700</t>
  </si>
  <si>
    <t>4680 WINDROW DR</t>
  </si>
  <si>
    <t>040-009356-00</t>
  </si>
  <si>
    <t>040M086DDDD 06800</t>
  </si>
  <si>
    <t>040-009357-00</t>
  </si>
  <si>
    <t>040M094GGGGA05201</t>
  </si>
  <si>
    <t>5365 - 5369 FOREST GLEN DR</t>
  </si>
  <si>
    <t>040-009358-00</t>
  </si>
  <si>
    <t>040M094GGGGA05202</t>
  </si>
  <si>
    <t>5355 - 5359 FOREST GLEN DR</t>
  </si>
  <si>
    <t>040-009359-00</t>
  </si>
  <si>
    <t>040M094GGGGA05203</t>
  </si>
  <si>
    <t>5345 - 5349 FOREST GLEN DR</t>
  </si>
  <si>
    <t>040-009360-00</t>
  </si>
  <si>
    <t>040M094GGGGA05204</t>
  </si>
  <si>
    <t>5335 - 5339 FOREST GLEN DR</t>
  </si>
  <si>
    <t>040-009361-00</t>
  </si>
  <si>
    <t>040M094CCA  05900</t>
  </si>
  <si>
    <t>2176 GINGERWOOD CT</t>
  </si>
  <si>
    <t>040-009362-00</t>
  </si>
  <si>
    <t>040M094CCA  06000</t>
  </si>
  <si>
    <t>2164 GINGERWOOD CT</t>
  </si>
  <si>
    <t>040-009363-00</t>
  </si>
  <si>
    <t>040M094CCA  06100</t>
  </si>
  <si>
    <t>2152 GINGERWOOD CT</t>
  </si>
  <si>
    <t>040-009364-00</t>
  </si>
  <si>
    <t>040M094CCA  06200</t>
  </si>
  <si>
    <t>2140 GINGERWOOD CT</t>
  </si>
  <si>
    <t>040-009365-00</t>
  </si>
  <si>
    <t>040M094CCA  06300</t>
  </si>
  <si>
    <t>2124 GINGERWOOD CT</t>
  </si>
  <si>
    <t>040-009366-00</t>
  </si>
  <si>
    <t>040M094CCA  06400</t>
  </si>
  <si>
    <t>2112 GINGERWOOD CT</t>
  </si>
  <si>
    <t>040-009367-00</t>
  </si>
  <si>
    <t>040M094CCA  06500</t>
  </si>
  <si>
    <t>2100 GINGERWOOD CT</t>
  </si>
  <si>
    <t>040-009368-00</t>
  </si>
  <si>
    <t>040M094CCA  06600</t>
  </si>
  <si>
    <t>2086 GINGERWOOD CT</t>
  </si>
  <si>
    <t>040-009369-00</t>
  </si>
  <si>
    <t>040M094CCA  06700</t>
  </si>
  <si>
    <t>2076 GINGERWOOD CT</t>
  </si>
  <si>
    <t>040-009370-00</t>
  </si>
  <si>
    <t>040M094CCA  06800</t>
  </si>
  <si>
    <t>2066 GINGERWOOD CT</t>
  </si>
  <si>
    <t>040-009371-00</t>
  </si>
  <si>
    <t>040M094CCA  06900</t>
  </si>
  <si>
    <t>2056 GINGERWOOD CT</t>
  </si>
  <si>
    <t>040-009372-00</t>
  </si>
  <si>
    <t>040M094CCA  07000</t>
  </si>
  <si>
    <t>2046 GINGERWOOD CT</t>
  </si>
  <si>
    <t>040-009373-00</t>
  </si>
  <si>
    <t>040M094CCA  07100</t>
  </si>
  <si>
    <t>2037 GINGERWOOD CT</t>
  </si>
  <si>
    <t>040-009374-00</t>
  </si>
  <si>
    <t>040M094CCA  07200</t>
  </si>
  <si>
    <t>2047 GINGERWOOD CT</t>
  </si>
  <si>
    <t>040-009375-00</t>
  </si>
  <si>
    <t>040M094CCA  07300</t>
  </si>
  <si>
    <t>2057 GINGERWOOD CT</t>
  </si>
  <si>
    <t>040-009376-00</t>
  </si>
  <si>
    <t>040M094CCA  07400</t>
  </si>
  <si>
    <t>2067 GINGERWOOD CT</t>
  </si>
  <si>
    <t>040-009377-00</t>
  </si>
  <si>
    <t>040M094CCA  07500</t>
  </si>
  <si>
    <t>2077 GINGERWOOD CT</t>
  </si>
  <si>
    <t>040-009378-00</t>
  </si>
  <si>
    <t>040M094CCA  07600</t>
  </si>
  <si>
    <t>2087 GINGERWOOD CT</t>
  </si>
  <si>
    <t>040-009379-00</t>
  </si>
  <si>
    <t>040M094CCA  07700</t>
  </si>
  <si>
    <t>2097 GINGERWOOD CT</t>
  </si>
  <si>
    <t>040-009380-00</t>
  </si>
  <si>
    <t>040M094CCA  07800</t>
  </si>
  <si>
    <t>2107 GINGERWOOD CT</t>
  </si>
  <si>
    <t>040-009381-00</t>
  </si>
  <si>
    <t>040M094CCA  07900</t>
  </si>
  <si>
    <t>2119 GINGERWOOD CT</t>
  </si>
  <si>
    <t>040-009382-00</t>
  </si>
  <si>
    <t>040M094CCA  08000</t>
  </si>
  <si>
    <t>2131 GINGERWOOD CT</t>
  </si>
  <si>
    <t>040-009383-00</t>
  </si>
  <si>
    <t>040M094CCA  08100</t>
  </si>
  <si>
    <t>2145 GINGERWOOD CT</t>
  </si>
  <si>
    <t>040-009384-00</t>
  </si>
  <si>
    <t>040M094CCA  08200</t>
  </si>
  <si>
    <t>4642 HEATHERBLEND CT</t>
  </si>
  <si>
    <t>040-009385-00</t>
  </si>
  <si>
    <t>040M094CCA  08300</t>
  </si>
  <si>
    <t>4652 HEATHERBLEND CT</t>
  </si>
  <si>
    <t>040-009386-00</t>
  </si>
  <si>
    <t>040M094CCA  08400</t>
  </si>
  <si>
    <t>4662 HEATHERBLEND CT</t>
  </si>
  <si>
    <t>040-009387-00</t>
  </si>
  <si>
    <t>040M094CCA  08500</t>
  </si>
  <si>
    <t>4672 HEATHERBLEND CT</t>
  </si>
  <si>
    <t>040-009388-00</t>
  </si>
  <si>
    <t>040M094CCA  08600</t>
  </si>
  <si>
    <t>4686 HEATHERBLEND CT</t>
  </si>
  <si>
    <t>040-009389-00</t>
  </si>
  <si>
    <t>040M094CCA  08700</t>
  </si>
  <si>
    <t>4696 HEATHERBLEND CT</t>
  </si>
  <si>
    <t>040-009390-00</t>
  </si>
  <si>
    <t>040M094CCA  08800</t>
  </si>
  <si>
    <t>4704 HEATHERBLEND CT</t>
  </si>
  <si>
    <t>040-009391-00</t>
  </si>
  <si>
    <t>040M094CCA  08900</t>
  </si>
  <si>
    <t>4693 HEATHER BLEND CT</t>
  </si>
  <si>
    <t>040-009392-00</t>
  </si>
  <si>
    <t>040M094CCA  09000</t>
  </si>
  <si>
    <t>4683 HEATHER BLEND CT</t>
  </si>
  <si>
    <t>040-009393-00</t>
  </si>
  <si>
    <t>040M094CCA  09100</t>
  </si>
  <si>
    <t>4669 HEATHER BLEND CT</t>
  </si>
  <si>
    <t>040-009394-00</t>
  </si>
  <si>
    <t>040M094CCA  09200</t>
  </si>
  <si>
    <t>4659 HEATHER BLEND CT</t>
  </si>
  <si>
    <t>040-009395-00</t>
  </si>
  <si>
    <t>040M094CCA  09300</t>
  </si>
  <si>
    <t>4649 HEATHER BLEND CT</t>
  </si>
  <si>
    <t>040-009396-00</t>
  </si>
  <si>
    <t>040M094CCA  09400</t>
  </si>
  <si>
    <t>4639 HEATHER BLEND CT</t>
  </si>
  <si>
    <t>040-009397-00</t>
  </si>
  <si>
    <t>040M094CCA  09500</t>
  </si>
  <si>
    <t>2171 GINGERWOOD CT</t>
  </si>
  <si>
    <t>040-009399-00</t>
  </si>
  <si>
    <t>040M094KKKK 14900</t>
  </si>
  <si>
    <t>1270 GREAT HUNTER CT</t>
  </si>
  <si>
    <t>040-009400-00</t>
  </si>
  <si>
    <t>040M094KKKK 14800</t>
  </si>
  <si>
    <t>1280 GREAT HUNTER CT</t>
  </si>
  <si>
    <t>040-009401-00</t>
  </si>
  <si>
    <t>040M094KKKK 14700</t>
  </si>
  <si>
    <t>1290 GREAT HUNTER CT</t>
  </si>
  <si>
    <t>040-009402-00</t>
  </si>
  <si>
    <t>040M094KKKK 14600</t>
  </si>
  <si>
    <t>1300 GREAT HUNTER CT</t>
  </si>
  <si>
    <t>040-009403-00</t>
  </si>
  <si>
    <t>040M094KKKK 14500</t>
  </si>
  <si>
    <t>1310 GREAT HUNTER CT</t>
  </si>
  <si>
    <t>040-009404-00</t>
  </si>
  <si>
    <t>040M094KKKK 14400</t>
  </si>
  <si>
    <t>1320 GREAT HUNTER CT</t>
  </si>
  <si>
    <t>040-009405-00</t>
  </si>
  <si>
    <t>040M094KKKK 14300</t>
  </si>
  <si>
    <t>1330 GREAT HUNTER CT</t>
  </si>
  <si>
    <t>040-009406-00</t>
  </si>
  <si>
    <t>040M094KKKK 14200</t>
  </si>
  <si>
    <t>1340 GREAT HUNTER CT</t>
  </si>
  <si>
    <t>040-009407-00</t>
  </si>
  <si>
    <t>040M094KKKK 14100</t>
  </si>
  <si>
    <t>1350 GREAT HUNTER CT</t>
  </si>
  <si>
    <t>040-009408-00</t>
  </si>
  <si>
    <t>040M094KKKK 14000</t>
  </si>
  <si>
    <t>1360 GREAT HUNTER CT</t>
  </si>
  <si>
    <t>040-009409-00</t>
  </si>
  <si>
    <t>040M094KKKK 13900</t>
  </si>
  <si>
    <t>1370 GREAT HUNTER CT</t>
  </si>
  <si>
    <t>040-009410-00</t>
  </si>
  <si>
    <t>040M094KKKK 13800</t>
  </si>
  <si>
    <t>1380 GREAT HUNTER CT</t>
  </si>
  <si>
    <t>040-009411-00</t>
  </si>
  <si>
    <t>040M094KKKK 13700</t>
  </si>
  <si>
    <t>1395 GREAT HUNTER CT</t>
  </si>
  <si>
    <t>040-009412-00</t>
  </si>
  <si>
    <t>040M094KKKK 13600</t>
  </si>
  <si>
    <t>1385 GREAT HUNTER CT</t>
  </si>
  <si>
    <t>040-009413-00</t>
  </si>
  <si>
    <t>040M094KKKK 13500</t>
  </si>
  <si>
    <t>1375 GREAT HUNTER CT</t>
  </si>
  <si>
    <t>040-009414-00</t>
  </si>
  <si>
    <t>040M094KKKK 13400</t>
  </si>
  <si>
    <t>1365 GREAT HUNTER CT</t>
  </si>
  <si>
    <t>040-009415-00</t>
  </si>
  <si>
    <t>040M094KKKK 13300</t>
  </si>
  <si>
    <t>1355 GREAT HUNTER CT</t>
  </si>
  <si>
    <t>040-009416-00</t>
  </si>
  <si>
    <t>040M094KKKK 13200</t>
  </si>
  <si>
    <t>1345 GREAT HUNTER CT</t>
  </si>
  <si>
    <t>040-009417-00</t>
  </si>
  <si>
    <t>040M094KKKK 13100</t>
  </si>
  <si>
    <t>1335 GREAT HUNTER CT</t>
  </si>
  <si>
    <t>040-009418-00</t>
  </si>
  <si>
    <t>040M094KKKK 13000</t>
  </si>
  <si>
    <t>1325 GREAT HUNTER CT</t>
  </si>
  <si>
    <t>040-009419-00</t>
  </si>
  <si>
    <t>040M094KKKK 12900</t>
  </si>
  <si>
    <t>1315 GREAT HUNTER CT</t>
  </si>
  <si>
    <t>040-009420-00</t>
  </si>
  <si>
    <t>040M094KKKK 12800</t>
  </si>
  <si>
    <t>1305 GREAT HUNTER CT</t>
  </si>
  <si>
    <t>040-009421-00</t>
  </si>
  <si>
    <t>040M094KKKK 12700</t>
  </si>
  <si>
    <t>1295 GREAT HUNTER CT</t>
  </si>
  <si>
    <t>040-009422-00</t>
  </si>
  <si>
    <t>040M094KKKK 12600</t>
  </si>
  <si>
    <t>1285 GREAT HUNTER CT</t>
  </si>
  <si>
    <t>040-009423-00</t>
  </si>
  <si>
    <t>040M094KKKK 12500</t>
  </si>
  <si>
    <t>1275 GREAT HUNTER CT</t>
  </si>
  <si>
    <t>040-009424-00</t>
  </si>
  <si>
    <t>040M094KKKK 12200</t>
  </si>
  <si>
    <t>1224 GREAT HUNTER DR</t>
  </si>
  <si>
    <t>040-009425-00</t>
  </si>
  <si>
    <t>040M094KKKK 12300</t>
  </si>
  <si>
    <t>1232 GREAT HUNTER DR</t>
  </si>
  <si>
    <t>040-009426-00</t>
  </si>
  <si>
    <t>040M094KKKK 12400</t>
  </si>
  <si>
    <t>1240 GREAT HUNTER DR</t>
  </si>
  <si>
    <t>040-009427-00</t>
  </si>
  <si>
    <t>040T040AB   03600</t>
  </si>
  <si>
    <t>2530 E VI LILLY CR</t>
  </si>
  <si>
    <t>040-009428-00</t>
  </si>
  <si>
    <t>040T040AB   03700</t>
  </si>
  <si>
    <t>2526 E VI LILLY CR</t>
  </si>
  <si>
    <t>040-009429-00</t>
  </si>
  <si>
    <t>040T040AB   03800</t>
  </si>
  <si>
    <t>2522 VILILLY CR EAST</t>
  </si>
  <si>
    <t>040-009430-00</t>
  </si>
  <si>
    <t>040T040AB   03900</t>
  </si>
  <si>
    <t>2666 W VI LILLY CR</t>
  </si>
  <si>
    <t>040-009431-00</t>
  </si>
  <si>
    <t>040T040AB   04000</t>
  </si>
  <si>
    <t>2662 W VI LILLY CR</t>
  </si>
  <si>
    <t>040-009432-00</t>
  </si>
  <si>
    <t>040T040AB   04100</t>
  </si>
  <si>
    <t>2658 W VI LILLY CR</t>
  </si>
  <si>
    <t>040-009433-00</t>
  </si>
  <si>
    <t>040M094GGGA 00100</t>
  </si>
  <si>
    <t>5683 QUAIL RUN DR</t>
  </si>
  <si>
    <t>040-009434-00</t>
  </si>
  <si>
    <t>040M094GGGA 00200</t>
  </si>
  <si>
    <t>5673 QUAIL RUN DR</t>
  </si>
  <si>
    <t>040-009435-00</t>
  </si>
  <si>
    <t>040M094GGGA 00300</t>
  </si>
  <si>
    <t>5665 QUAIL RUN DR</t>
  </si>
  <si>
    <t>040-009436-00</t>
  </si>
  <si>
    <t>040M094GGGA 00400</t>
  </si>
  <si>
    <t>5657 QUAIL RUN DR</t>
  </si>
  <si>
    <t>040-009437-00</t>
  </si>
  <si>
    <t>040M094GGGA 00500</t>
  </si>
  <si>
    <t>2223 STARGRASS AV</t>
  </si>
  <si>
    <t>040-009438-00</t>
  </si>
  <si>
    <t>040M094GGGA 00600</t>
  </si>
  <si>
    <t>2233 STARGRASS AV</t>
  </si>
  <si>
    <t>040-009439-00</t>
  </si>
  <si>
    <t>040M094GGGA 00700</t>
  </si>
  <si>
    <t>2232 STARGRASS AV</t>
  </si>
  <si>
    <t>040-009440-00</t>
  </si>
  <si>
    <t>040M094GGGA 00800</t>
  </si>
  <si>
    <t>2222 STARGRASS AV</t>
  </si>
  <si>
    <t>040-009441-00</t>
  </si>
  <si>
    <t>040M094GGGA 00900</t>
  </si>
  <si>
    <t>2212 STARGRASS AV</t>
  </si>
  <si>
    <t>040-009442-00</t>
  </si>
  <si>
    <t>040M094GGGA 01000</t>
  </si>
  <si>
    <t>2186 STARGRASS AV</t>
  </si>
  <si>
    <t>040-009443-00</t>
  </si>
  <si>
    <t>040M094GGGA 01100</t>
  </si>
  <si>
    <t>5655 LOTUS CT</t>
  </si>
  <si>
    <t>040-009444-00</t>
  </si>
  <si>
    <t>040M094GGGA 01200</t>
  </si>
  <si>
    <t>5645 LOTUS CT</t>
  </si>
  <si>
    <t>040-009445-00</t>
  </si>
  <si>
    <t>040M094GGGA 01300</t>
  </si>
  <si>
    <t>5635 LOTUS CT</t>
  </si>
  <si>
    <t>040-009446-00</t>
  </si>
  <si>
    <t>040M094GGGA 01400</t>
  </si>
  <si>
    <t>5620 LOTUS CT</t>
  </si>
  <si>
    <t>040-009447-00</t>
  </si>
  <si>
    <t>040M094GGGA 01500</t>
  </si>
  <si>
    <t>5630 LOTUS CT</t>
  </si>
  <si>
    <t>040-009448-00</t>
  </si>
  <si>
    <t>040M094GGGA 01600</t>
  </si>
  <si>
    <t>5640 LOTUS CT</t>
  </si>
  <si>
    <t>040-009449-00</t>
  </si>
  <si>
    <t>040M094GGGA 01700</t>
  </si>
  <si>
    <t>5650 LOTUS CT</t>
  </si>
  <si>
    <t>040-009450-00</t>
  </si>
  <si>
    <t>040M094GGGA 02800</t>
  </si>
  <si>
    <t>5690 QUAIL RUN DR</t>
  </si>
  <si>
    <t>040-009451-00</t>
  </si>
  <si>
    <t>040M094GGGA 02700</t>
  </si>
  <si>
    <t>5668 QUAIL RUN DR</t>
  </si>
  <si>
    <t>040-009452-00</t>
  </si>
  <si>
    <t>040M094GGGA 02600</t>
  </si>
  <si>
    <t>5660 QUAIL RUN DR</t>
  </si>
  <si>
    <t>040-009453-00</t>
  </si>
  <si>
    <t>040M094GGGA 02500</t>
  </si>
  <si>
    <t>5648 QUAIL RUN DR</t>
  </si>
  <si>
    <t>040-009454-00</t>
  </si>
  <si>
    <t>040M094GGGA 02400</t>
  </si>
  <si>
    <t>2191 STARGRASS AV</t>
  </si>
  <si>
    <t>040-009455-00</t>
  </si>
  <si>
    <t>040M094GGGA 02300</t>
  </si>
  <si>
    <t>2181 STARGRASS AV</t>
  </si>
  <si>
    <t>040-009456-00</t>
  </si>
  <si>
    <t>040M094GGGA 02200</t>
  </si>
  <si>
    <t>2171 STARGRASS AV</t>
  </si>
  <si>
    <t>040-009457-00</t>
  </si>
  <si>
    <t>040M094GGGA 02100</t>
  </si>
  <si>
    <t>2161 STARGRASS AV</t>
  </si>
  <si>
    <t>040-009458-00</t>
  </si>
  <si>
    <t>040M094GGGA 02000</t>
  </si>
  <si>
    <t>2151 STARGRASS AV</t>
  </si>
  <si>
    <t>040-009459-00</t>
  </si>
  <si>
    <t>040M094GGGA 01900</t>
  </si>
  <si>
    <t>2141 STARGRASS AV</t>
  </si>
  <si>
    <t>040-009460-00</t>
  </si>
  <si>
    <t>040M094GGGA 01800</t>
  </si>
  <si>
    <t>2131 STARGRASS AV</t>
  </si>
  <si>
    <t>040-009461-00</t>
  </si>
  <si>
    <t>040M088C    00303</t>
  </si>
  <si>
    <t>3928 JACKPOT RD</t>
  </si>
  <si>
    <t>040-009463-00</t>
  </si>
  <si>
    <t>040M086DDDA 00100</t>
  </si>
  <si>
    <t>3065 LONDON GROVEPORT RD</t>
  </si>
  <si>
    <t>040-009464-00</t>
  </si>
  <si>
    <t>040M086DDDA 00200</t>
  </si>
  <si>
    <t>3043 LONDON GROVEPORT RD</t>
  </si>
  <si>
    <t>040-009465-00</t>
  </si>
  <si>
    <t>040M086DDDA 00300</t>
  </si>
  <si>
    <t>6016 SEEDS RD</t>
  </si>
  <si>
    <t>040-009467-00</t>
  </si>
  <si>
    <t>040M094HAA  10700</t>
  </si>
  <si>
    <t>2232 BIRCH BARK TR</t>
  </si>
  <si>
    <t>040-009468-00</t>
  </si>
  <si>
    <t>040M094HAA  10800</t>
  </si>
  <si>
    <t>2222 BIRCH BARK TR</t>
  </si>
  <si>
    <t>040-009469-00</t>
  </si>
  <si>
    <t>040M094HAA  10900</t>
  </si>
  <si>
    <t>2212 BIRCH BARK TR</t>
  </si>
  <si>
    <t>040-009470-00</t>
  </si>
  <si>
    <t>040M094HAA  11000</t>
  </si>
  <si>
    <t>2202 BIRCH BARK TR</t>
  </si>
  <si>
    <t>040-009471-00</t>
  </si>
  <si>
    <t>040M094HAA  11100</t>
  </si>
  <si>
    <t>2192 BIRCH BARK TR</t>
  </si>
  <si>
    <t>040-009472-00</t>
  </si>
  <si>
    <t>040M094HAA  11200</t>
  </si>
  <si>
    <t>2182 BIRCH BARK TR</t>
  </si>
  <si>
    <t>040-009473-00</t>
  </si>
  <si>
    <t>040M094HAA  11300</t>
  </si>
  <si>
    <t>2172 BIRCH BARK TR</t>
  </si>
  <si>
    <t>040-009474-00</t>
  </si>
  <si>
    <t>040M094HAA  11400</t>
  </si>
  <si>
    <t>2162 BIRCH BARK TR</t>
  </si>
  <si>
    <t>040-009475-00</t>
  </si>
  <si>
    <t>040M094HAA  11500</t>
  </si>
  <si>
    <t>2152 BIRCH BARK CR</t>
  </si>
  <si>
    <t>040-009476-00</t>
  </si>
  <si>
    <t>040M094HAA  11800</t>
  </si>
  <si>
    <t>5957 BIRCH BARK CR</t>
  </si>
  <si>
    <t>040-009477-00</t>
  </si>
  <si>
    <t>040M094HAA  11900</t>
  </si>
  <si>
    <t>5947 BIRCH BARK CR</t>
  </si>
  <si>
    <t>040-009478-00</t>
  </si>
  <si>
    <t>040M094HAA  12000</t>
  </si>
  <si>
    <t>5937 BIRCH BARK CR</t>
  </si>
  <si>
    <t>040-009479-00</t>
  </si>
  <si>
    <t>040M094HAA  12100</t>
  </si>
  <si>
    <t>5927 BIRCH BARK CR</t>
  </si>
  <si>
    <t>040-009480-00</t>
  </si>
  <si>
    <t>040M094HAA  12200</t>
  </si>
  <si>
    <t>5917 BIRCH BARK CR</t>
  </si>
  <si>
    <t>040-009481-00</t>
  </si>
  <si>
    <t>040M094HAA  12300</t>
  </si>
  <si>
    <t>5907 BIRCH BARK CR</t>
  </si>
  <si>
    <t>040-009482-00</t>
  </si>
  <si>
    <t>040M094HAA  12400</t>
  </si>
  <si>
    <t>5897 BIRCH BARK CR</t>
  </si>
  <si>
    <t>040-009483-00</t>
  </si>
  <si>
    <t>040M094HAA  12500</t>
  </si>
  <si>
    <t>5887 BIRCH BARK CR</t>
  </si>
  <si>
    <t>040-009484-00</t>
  </si>
  <si>
    <t>040M094HAA  12600</t>
  </si>
  <si>
    <t>5877 BIRCH BARK CR</t>
  </si>
  <si>
    <t>040-009485-00</t>
  </si>
  <si>
    <t>040M094HAA  12700</t>
  </si>
  <si>
    <t>5867 BIRCH BARK CR</t>
  </si>
  <si>
    <t>040-009486-00</t>
  </si>
  <si>
    <t>040M094HAA  12800</t>
  </si>
  <si>
    <t>5857 BIRCH BARK CR</t>
  </si>
  <si>
    <t>040-009487-00</t>
  </si>
  <si>
    <t>040M094HAA  12900</t>
  </si>
  <si>
    <t>5847 BIRCH BARK CR</t>
  </si>
  <si>
    <t>040-009488-00</t>
  </si>
  <si>
    <t>040M094HAA  13000</t>
  </si>
  <si>
    <t>5837 BIRCH BARK CR</t>
  </si>
  <si>
    <t>040-009489-00</t>
  </si>
  <si>
    <t>040M094HAA  13100</t>
  </si>
  <si>
    <t>5832 BIRCH BARK CR</t>
  </si>
  <si>
    <t>040-009490-00</t>
  </si>
  <si>
    <t>040M094HAA  13200</t>
  </si>
  <si>
    <t>5862 BIRCH BARK CR</t>
  </si>
  <si>
    <t>040-009491-00</t>
  </si>
  <si>
    <t>040M094HAA  13300</t>
  </si>
  <si>
    <t>5872 BIRCH BARK CR</t>
  </si>
  <si>
    <t>040-009492-00</t>
  </si>
  <si>
    <t>040M094HAA  13400</t>
  </si>
  <si>
    <t>5882 BIRCH BARK CR</t>
  </si>
  <si>
    <t>040-009493-00</t>
  </si>
  <si>
    <t>040M094HAA  13500</t>
  </si>
  <si>
    <t>5902 BIRCH BARK CR</t>
  </si>
  <si>
    <t>040-009494-00</t>
  </si>
  <si>
    <t>040M094HAA  13600</t>
  </si>
  <si>
    <t>5932 BIRCH BARK CR</t>
  </si>
  <si>
    <t>040-009495-00</t>
  </si>
  <si>
    <t>040M094HAA  13700</t>
  </si>
  <si>
    <t>5942 BIRCH BARK CR</t>
  </si>
  <si>
    <t>040-009496-00</t>
  </si>
  <si>
    <t>040M094HAA  13800</t>
  </si>
  <si>
    <t>5952 BIRCH BARK CR</t>
  </si>
  <si>
    <t>040-009497-00</t>
  </si>
  <si>
    <t>040M094HAA  13900</t>
  </si>
  <si>
    <t>2177 BIRCH BARK TR</t>
  </si>
  <si>
    <t>040-009498-00</t>
  </si>
  <si>
    <t>040M094HAA  14000</t>
  </si>
  <si>
    <t>2197 BIRCH BARK TR</t>
  </si>
  <si>
    <t>040-009499-00</t>
  </si>
  <si>
    <t>040M094HAA  14100</t>
  </si>
  <si>
    <t>2207 BIRCH BARK TR</t>
  </si>
  <si>
    <t>040-009500-00</t>
  </si>
  <si>
    <t>040M094HAA  14200</t>
  </si>
  <si>
    <t>5760 CYPRESS HOLLOW CT</t>
  </si>
  <si>
    <t>040-009501-00</t>
  </si>
  <si>
    <t>040M094HAA  14300</t>
  </si>
  <si>
    <t>5770 CYPRESS HOLLOW CT</t>
  </si>
  <si>
    <t>040-009502-00</t>
  </si>
  <si>
    <t>040M094HAA  14400</t>
  </si>
  <si>
    <t>5775 CYPRESS HOLLOW CT</t>
  </si>
  <si>
    <t>040-009503-00</t>
  </si>
  <si>
    <t>040M094HAA  14500</t>
  </si>
  <si>
    <t>5765 CYPRESS HOLLOW CT</t>
  </si>
  <si>
    <t>040-009504-00</t>
  </si>
  <si>
    <t>040M094HAA  14600</t>
  </si>
  <si>
    <t>5755 CYPRESS HOLLOW CT</t>
  </si>
  <si>
    <t>040-009505-00</t>
  </si>
  <si>
    <t>040M094HAA  14700</t>
  </si>
  <si>
    <t>5741 CYPRESS HOLLOW CT</t>
  </si>
  <si>
    <t>040-009506-00</t>
  </si>
  <si>
    <t>040M094HAA  11600</t>
  </si>
  <si>
    <t>BIRCH BARK TR REAR</t>
  </si>
  <si>
    <t>040-009507-00</t>
  </si>
  <si>
    <t>040M094HAA  11700</t>
  </si>
  <si>
    <t>BIRCH BARK CR REAR</t>
  </si>
  <si>
    <t>040-009508-00</t>
  </si>
  <si>
    <t>040M094KK   04400</t>
  </si>
  <si>
    <t>3614 LAKE MEAD DR</t>
  </si>
  <si>
    <t>040-009509-00</t>
  </si>
  <si>
    <t>040M094KK   04500</t>
  </si>
  <si>
    <t>3622 LAKE MEAD DR</t>
  </si>
  <si>
    <t>040-009510-00</t>
  </si>
  <si>
    <t>040M094KK   04600</t>
  </si>
  <si>
    <t>3630 LAKE MEAD DR</t>
  </si>
  <si>
    <t>040-009511-00</t>
  </si>
  <si>
    <t>040M094KK   04700</t>
  </si>
  <si>
    <t>3638 LAKE MEAD DR</t>
  </si>
  <si>
    <t>040-009512-00</t>
  </si>
  <si>
    <t>040M094KK   04800</t>
  </si>
  <si>
    <t>3646 LAKE MEAD DR</t>
  </si>
  <si>
    <t>040-009513-00</t>
  </si>
  <si>
    <t>040M094KK   04900</t>
  </si>
  <si>
    <t>3654 LAKE MEAD DR</t>
  </si>
  <si>
    <t>040-009514-00</t>
  </si>
  <si>
    <t>040M094KK   05000</t>
  </si>
  <si>
    <t>3662 LAKE MEAD DR</t>
  </si>
  <si>
    <t>040-009515-00</t>
  </si>
  <si>
    <t>040M094KK   05100</t>
  </si>
  <si>
    <t>3617 LAKE LOUISE DR</t>
  </si>
  <si>
    <t>040-009516-00</t>
  </si>
  <si>
    <t>040M094KK   05200</t>
  </si>
  <si>
    <t>3609 LAKE LOUISE DR</t>
  </si>
  <si>
    <t>040-009517-00</t>
  </si>
  <si>
    <t>040M094KK   05300</t>
  </si>
  <si>
    <t>3601 LAKE LOUISE DR</t>
  </si>
  <si>
    <t>040-009518-00</t>
  </si>
  <si>
    <t>040M094KK   05400</t>
  </si>
  <si>
    <t>3593 LAKE LOUISE DR</t>
  </si>
  <si>
    <t>040-009519-00</t>
  </si>
  <si>
    <t>040M094KK   05500</t>
  </si>
  <si>
    <t>3585 LAKE LOUISE DR</t>
  </si>
  <si>
    <t>040-009520-00</t>
  </si>
  <si>
    <t>040M094KK   05600</t>
  </si>
  <si>
    <t>3577 LAKE LOUISE DR</t>
  </si>
  <si>
    <t>040-009521-00</t>
  </si>
  <si>
    <t>040M094KK   05700</t>
  </si>
  <si>
    <t>3569 LAKE LOUISE DR</t>
  </si>
  <si>
    <t>040-009522-00</t>
  </si>
  <si>
    <t>040M094KK   05800</t>
  </si>
  <si>
    <t>3561 LAKE LOUISE DR</t>
  </si>
  <si>
    <t>040-009523-00</t>
  </si>
  <si>
    <t>040M094KK   05900</t>
  </si>
  <si>
    <t>3553 LAKE LOUISE DR</t>
  </si>
  <si>
    <t>040-009524-00</t>
  </si>
  <si>
    <t>040M094KK   06000</t>
  </si>
  <si>
    <t>3545 LAKE LOUISE DR</t>
  </si>
  <si>
    <t>040-009525-00</t>
  </si>
  <si>
    <t>040M094KK   06100</t>
  </si>
  <si>
    <t>3537 LAKE LOUISE DR</t>
  </si>
  <si>
    <t>040-009526-00</t>
  </si>
  <si>
    <t>040M094KK   06200</t>
  </si>
  <si>
    <t>3529 LAKE LOUISE DR</t>
  </si>
  <si>
    <t>040-009527-00</t>
  </si>
  <si>
    <t>040M094KK   06300</t>
  </si>
  <si>
    <t>3521 LAKE LOUISE DR</t>
  </si>
  <si>
    <t>040-009528-00</t>
  </si>
  <si>
    <t>040M094KK   06400</t>
  </si>
  <si>
    <t>3513 LAKE LOUISE DR</t>
  </si>
  <si>
    <t>040-009529-00</t>
  </si>
  <si>
    <t>040M094KK   06500</t>
  </si>
  <si>
    <t>3505 LAKE LOUISE DR</t>
  </si>
  <si>
    <t>040-009530-00</t>
  </si>
  <si>
    <t>040M094KK   06600</t>
  </si>
  <si>
    <t>3510 LAKE LOUISE DR</t>
  </si>
  <si>
    <t>040-009531-00</t>
  </si>
  <si>
    <t>040M094KK   06700</t>
  </si>
  <si>
    <t>3518 LAKE LOUISE DR</t>
  </si>
  <si>
    <t>040-009532-00</t>
  </si>
  <si>
    <t>040M094KK   06800</t>
  </si>
  <si>
    <t>3526 LAKE LOUISE DR</t>
  </si>
  <si>
    <t>040-009533-00</t>
  </si>
  <si>
    <t>040M094KK   06900</t>
  </si>
  <si>
    <t>3534 LAKE LOUISE DR</t>
  </si>
  <si>
    <t>040-009534-00</t>
  </si>
  <si>
    <t>040M094KK   07000</t>
  </si>
  <si>
    <t>3542 LAKE LOUISE DR</t>
  </si>
  <si>
    <t>040-009535-00</t>
  </si>
  <si>
    <t>040M094KK   07100</t>
  </si>
  <si>
    <t>3550 LAKE LOUISE DR</t>
  </si>
  <si>
    <t>040-009536-00</t>
  </si>
  <si>
    <t>040M094KK   07200</t>
  </si>
  <si>
    <t>3558 LAKE LOUISE DR</t>
  </si>
  <si>
    <t>040-009537-00</t>
  </si>
  <si>
    <t>040M094KK   07300</t>
  </si>
  <si>
    <t>3572 LAKE LOUISE DR</t>
  </si>
  <si>
    <t>040-009538-00</t>
  </si>
  <si>
    <t>040M094KK   07400</t>
  </si>
  <si>
    <t>3590 LAKE LOUISE DR</t>
  </si>
  <si>
    <t>040-009539-00</t>
  </si>
  <si>
    <t>040M094KK   07500</t>
  </si>
  <si>
    <t>3612 LAKE LOUISE DR</t>
  </si>
  <si>
    <t>040-009540-00</t>
  </si>
  <si>
    <t>040M094KK   07600</t>
  </si>
  <si>
    <t>3641 LAKE MEAD DR</t>
  </si>
  <si>
    <t>040-009541-00</t>
  </si>
  <si>
    <t>040M094KK   07700</t>
  </si>
  <si>
    <t>3635 LAKE MEAD DR</t>
  </si>
  <si>
    <t>040-009542-00</t>
  </si>
  <si>
    <t>040M094KK   07800</t>
  </si>
  <si>
    <t>3629 LAKE MEAD DR</t>
  </si>
  <si>
    <t>040-009543-00</t>
  </si>
  <si>
    <t>040M094KK   07900</t>
  </si>
  <si>
    <t>3623 LAKE MEAD DR</t>
  </si>
  <si>
    <t>040-009544-00</t>
  </si>
  <si>
    <t>040M094KK   08000</t>
  </si>
  <si>
    <t>3617 LAKE MEAD DR</t>
  </si>
  <si>
    <t>040-009545-00</t>
  </si>
  <si>
    <t>040M094KK   08100</t>
  </si>
  <si>
    <t>3609 LAKE MEAD DR</t>
  </si>
  <si>
    <t>040-009546-00</t>
  </si>
  <si>
    <t>040M094KK   04300</t>
  </si>
  <si>
    <t>LAKE MEAD DR</t>
  </si>
  <si>
    <t>040-009548-00</t>
  </si>
  <si>
    <t>040M082BA   00600</t>
  </si>
  <si>
    <t>5900 N MEADOWS DR</t>
  </si>
  <si>
    <t>040-009550-00</t>
  </si>
  <si>
    <t>040M082BA   00500</t>
  </si>
  <si>
    <t>5800 N MEADOWS DR</t>
  </si>
  <si>
    <t>040-009551-00</t>
  </si>
  <si>
    <t>040M082BA   00400</t>
  </si>
  <si>
    <t>5720 N MEADOWS DR</t>
  </si>
  <si>
    <t>040-009552-00</t>
  </si>
  <si>
    <t>040M082BA   00200</t>
  </si>
  <si>
    <t>5887 N MEADOWS DR</t>
  </si>
  <si>
    <t>040-009553-00</t>
  </si>
  <si>
    <t>040M082BA   00300</t>
  </si>
  <si>
    <t>5701 N MEADOWS DR</t>
  </si>
  <si>
    <t>040-009557-00</t>
  </si>
  <si>
    <t>040M094AB   00800</t>
  </si>
  <si>
    <t>4218 HOOVER RD</t>
  </si>
  <si>
    <t>040-009559-00</t>
  </si>
  <si>
    <t>040O032D    02001</t>
  </si>
  <si>
    <t>040-009561-00</t>
  </si>
  <si>
    <t>040M082C    00200</t>
  </si>
  <si>
    <t>08124000</t>
  </si>
  <si>
    <t>902 SCIOTO MEADOWS BL</t>
  </si>
  <si>
    <t>040-009562-00</t>
  </si>
  <si>
    <t>040M082C    00300</t>
  </si>
  <si>
    <t>892 SCIOTO MEADOWS BL</t>
  </si>
  <si>
    <t>040-009563-00</t>
  </si>
  <si>
    <t>040M082C    00400</t>
  </si>
  <si>
    <t>882 SCIOTO MEADOWS BL</t>
  </si>
  <si>
    <t>040-009564-00</t>
  </si>
  <si>
    <t>040M082C    00500</t>
  </si>
  <si>
    <t>868 SCIOTO MEADOWS BL</t>
  </si>
  <si>
    <t>040-009565-00</t>
  </si>
  <si>
    <t>040M082C    00600</t>
  </si>
  <si>
    <t>858 SCIOTO MEADOWS BL</t>
  </si>
  <si>
    <t>040-009566-00</t>
  </si>
  <si>
    <t>040M082C    01700</t>
  </si>
  <si>
    <t>6438 FOUNTAINVIEW CT</t>
  </si>
  <si>
    <t>040-009567-00</t>
  </si>
  <si>
    <t>040M082C    01800</t>
  </si>
  <si>
    <t>6435 ANTOINETTE CT</t>
  </si>
  <si>
    <t>040-009568-00</t>
  </si>
  <si>
    <t>040M082C    02600</t>
  </si>
  <si>
    <t>6432 ANTOINETTE CT</t>
  </si>
  <si>
    <t>040-009569-00</t>
  </si>
  <si>
    <t>040M082C    02700</t>
  </si>
  <si>
    <t>6429 EWEN CR</t>
  </si>
  <si>
    <t>040-009570-00</t>
  </si>
  <si>
    <t>040M082C    04800</t>
  </si>
  <si>
    <t>6426 EWEN CR</t>
  </si>
  <si>
    <t>040-009571-00</t>
  </si>
  <si>
    <t>040M082C    04100</t>
  </si>
  <si>
    <t>6320 EWEN CR</t>
  </si>
  <si>
    <t>040-009572-00</t>
  </si>
  <si>
    <t>040M082C    04000</t>
  </si>
  <si>
    <t>726 SCIOTO MEADOWS BL</t>
  </si>
  <si>
    <t>040-009573-00</t>
  </si>
  <si>
    <t>040M082C    04900</t>
  </si>
  <si>
    <t>712 SCIOTO MEADOWS BL</t>
  </si>
  <si>
    <t>040-009574-00</t>
  </si>
  <si>
    <t>040M082C    05000</t>
  </si>
  <si>
    <t>691 SCIOTO MEADOWS BL</t>
  </si>
  <si>
    <t>040-009575-00</t>
  </si>
  <si>
    <t>040M082C    05100</t>
  </si>
  <si>
    <t>699 SCIOTO MEADOWS BL</t>
  </si>
  <si>
    <t>040-009576-00</t>
  </si>
  <si>
    <t>040M082C    05300</t>
  </si>
  <si>
    <t>707 SCIOTO MEADOWS BL</t>
  </si>
  <si>
    <t>040-009577-00</t>
  </si>
  <si>
    <t>040M082C    05400</t>
  </si>
  <si>
    <t>715 SCIOTO MEADOWS BL</t>
  </si>
  <si>
    <t>040-009578-00</t>
  </si>
  <si>
    <t>040M082C    05500</t>
  </si>
  <si>
    <t>723 SCIOTO MEADOWS BL</t>
  </si>
  <si>
    <t>040-009579-00</t>
  </si>
  <si>
    <t>040M082C    05600</t>
  </si>
  <si>
    <t>731 SCIOTO MEADOWS BL</t>
  </si>
  <si>
    <t>040-009580-00</t>
  </si>
  <si>
    <t>040M082C    05700</t>
  </si>
  <si>
    <t>739 SCIOTO MEADOWS BL</t>
  </si>
  <si>
    <t>040-009581-00</t>
  </si>
  <si>
    <t>040M082C    05800</t>
  </si>
  <si>
    <t>747 SCIOTO MEADOWS BL</t>
  </si>
  <si>
    <t>040-009582-00</t>
  </si>
  <si>
    <t>040M082C    05900</t>
  </si>
  <si>
    <t>755 SCIOTO MEADOWS BL</t>
  </si>
  <si>
    <t>040-009583-00</t>
  </si>
  <si>
    <t>040M082C    06000</t>
  </si>
  <si>
    <t>763 SCIOTO MEADOWS BL</t>
  </si>
  <si>
    <t>040-009584-00</t>
  </si>
  <si>
    <t>040M082C    06100</t>
  </si>
  <si>
    <t>771 SCIOTO MEADOWS BL</t>
  </si>
  <si>
    <t>040-009585-00</t>
  </si>
  <si>
    <t>040M082C    06200</t>
  </si>
  <si>
    <t>777 SCIOTO MEADOWS BL</t>
  </si>
  <si>
    <t>040-009586-00</t>
  </si>
  <si>
    <t>040M082C    06300</t>
  </si>
  <si>
    <t>785 SCIOTO MEADOWS BL</t>
  </si>
  <si>
    <t>040-009587-00</t>
  </si>
  <si>
    <t>040M082C    06400</t>
  </si>
  <si>
    <t>793 SCIOTO MEADOWS BL</t>
  </si>
  <si>
    <t>040-009588-00</t>
  </si>
  <si>
    <t>040M082C    06500</t>
  </si>
  <si>
    <t>801 SCIOTO MEADOWS BL</t>
  </si>
  <si>
    <t>040-009589-00</t>
  </si>
  <si>
    <t>040M082C    06600</t>
  </si>
  <si>
    <t>809 SCIOTO MEADOWS BL</t>
  </si>
  <si>
    <t>040-009590-00</t>
  </si>
  <si>
    <t>040M082C    06700</t>
  </si>
  <si>
    <t>817 SCIOTO MEADOWS BL</t>
  </si>
  <si>
    <t>040-009591-00</t>
  </si>
  <si>
    <t>040M082C    06800</t>
  </si>
  <si>
    <t>825 SCIOTO MEADOWS BL</t>
  </si>
  <si>
    <t>040-009592-00</t>
  </si>
  <si>
    <t>040M082C    06900</t>
  </si>
  <si>
    <t>833 SCIOTO MEADOWS BL</t>
  </si>
  <si>
    <t>040-009593-00</t>
  </si>
  <si>
    <t>040M082C    07000</t>
  </si>
  <si>
    <t>855 SCIOTO MEADOWS BL</t>
  </si>
  <si>
    <t>040-009594-00</t>
  </si>
  <si>
    <t>040M082C    07100</t>
  </si>
  <si>
    <t>863 SCIOTO MEADOWS BL</t>
  </si>
  <si>
    <t>040-009595-00</t>
  </si>
  <si>
    <t>040M082C    07200</t>
  </si>
  <si>
    <t>871 SCIOTO MEADOWS BL</t>
  </si>
  <si>
    <t>040-009596-00</t>
  </si>
  <si>
    <t>040M082C    07300</t>
  </si>
  <si>
    <t>879 SCIOTO MEADOWS BL</t>
  </si>
  <si>
    <t>040-009597-00</t>
  </si>
  <si>
    <t>040M082C    07400</t>
  </si>
  <si>
    <t>887 SCIOTO MEADOWS BL</t>
  </si>
  <si>
    <t>040-009598-00</t>
  </si>
  <si>
    <t>040M082C    00100</t>
  </si>
  <si>
    <t>SCIOTO MEADOWS BL</t>
  </si>
  <si>
    <t>040-009599-00</t>
  </si>
  <si>
    <t>040M082C    07500</t>
  </si>
  <si>
    <t>911 SCIOTO MEADOWS BL</t>
  </si>
  <si>
    <t>040-009600-00</t>
  </si>
  <si>
    <t>040M082C    05200</t>
  </si>
  <si>
    <t>040-009601-00</t>
  </si>
  <si>
    <t>040M082C    00700</t>
  </si>
  <si>
    <t>6425 FOUNTAINVIEW CT</t>
  </si>
  <si>
    <t>040-009602-00</t>
  </si>
  <si>
    <t>040M082C    00800</t>
  </si>
  <si>
    <t>6417 FOUNTAINVIEW CT</t>
  </si>
  <si>
    <t>040-009603-00</t>
  </si>
  <si>
    <t>040M082C    00900</t>
  </si>
  <si>
    <t>6409 FOUNTAINVIEW CT</t>
  </si>
  <si>
    <t>040-009604-00</t>
  </si>
  <si>
    <t>040M082C    01000</t>
  </si>
  <si>
    <t>6401 FOUNTAINVIEW CT</t>
  </si>
  <si>
    <t>040-009605-00</t>
  </si>
  <si>
    <t>040M082C    01100</t>
  </si>
  <si>
    <t>6393 FOUNTAINVIEW CT</t>
  </si>
  <si>
    <t>040-009606-00</t>
  </si>
  <si>
    <t>040M082C    01200</t>
  </si>
  <si>
    <t>6398 FOUNTAINVIEW CT</t>
  </si>
  <si>
    <t>040-009607-00</t>
  </si>
  <si>
    <t>040M082C    01300</t>
  </si>
  <si>
    <t>6406 FOUNTAINVIEW CT</t>
  </si>
  <si>
    <t>040-009608-00</t>
  </si>
  <si>
    <t>040M082C    01400</t>
  </si>
  <si>
    <t>6414 FOUNTAINVIEW CT</t>
  </si>
  <si>
    <t>040-009609-00</t>
  </si>
  <si>
    <t>040M082C    01500</t>
  </si>
  <si>
    <t>6422 FOUNTAINVIEW CT</t>
  </si>
  <si>
    <t>040-009610-00</t>
  </si>
  <si>
    <t>040M082C    01600</t>
  </si>
  <si>
    <t>6430 FOUNTAINVIEW CT</t>
  </si>
  <si>
    <t>040-009611-00</t>
  </si>
  <si>
    <t>040M082C    01900</t>
  </si>
  <si>
    <t>6427 ANTOINETTE CT</t>
  </si>
  <si>
    <t>040-009612-00</t>
  </si>
  <si>
    <t>040M082C    02000</t>
  </si>
  <si>
    <t>6419 ANTOINETTE CT</t>
  </si>
  <si>
    <t>040-009613-00</t>
  </si>
  <si>
    <t>040M082C    02100</t>
  </si>
  <si>
    <t>6411 ANTOINETTE CT</t>
  </si>
  <si>
    <t>040-009614-00</t>
  </si>
  <si>
    <t>040M082C    02300</t>
  </si>
  <si>
    <t>6408 ANTOINETTE CT</t>
  </si>
  <si>
    <t>040-009615-00</t>
  </si>
  <si>
    <t>040M082C    02400</t>
  </si>
  <si>
    <t>6416 ANTOINETTE CT</t>
  </si>
  <si>
    <t>040-009616-00</t>
  </si>
  <si>
    <t>040M082C    02500</t>
  </si>
  <si>
    <t>6424 ANTOINETTE CT</t>
  </si>
  <si>
    <t>040-009617-00</t>
  </si>
  <si>
    <t>040M082C    02800</t>
  </si>
  <si>
    <t>6421 EWEN CR</t>
  </si>
  <si>
    <t>040-009618-00</t>
  </si>
  <si>
    <t>040M082C    02900</t>
  </si>
  <si>
    <t>6413 EWEN CR</t>
  </si>
  <si>
    <t>040-009619-00</t>
  </si>
  <si>
    <t>040M082C    03000</t>
  </si>
  <si>
    <t>6405 EWEN CR</t>
  </si>
  <si>
    <t>040-009620-00</t>
  </si>
  <si>
    <t>040M082C    03100</t>
  </si>
  <si>
    <t>6397 EWEN CR</t>
  </si>
  <si>
    <t>040-009621-00</t>
  </si>
  <si>
    <t>040M082C    03200</t>
  </si>
  <si>
    <t>6389 EWEN CR</t>
  </si>
  <si>
    <t>040-009622-00</t>
  </si>
  <si>
    <t>040M082C    03300</t>
  </si>
  <si>
    <t>6381 EWEN CR</t>
  </si>
  <si>
    <t>040-009623-00</t>
  </si>
  <si>
    <t>040M082C    03400</t>
  </si>
  <si>
    <t>6373 EWEN CR</t>
  </si>
  <si>
    <t>040-009624-00</t>
  </si>
  <si>
    <t>040M082C    03500</t>
  </si>
  <si>
    <t>6365 EWEN CR</t>
  </si>
  <si>
    <t>040-009625-00</t>
  </si>
  <si>
    <t>040M082C    03600</t>
  </si>
  <si>
    <t>6357 EWEN CR</t>
  </si>
  <si>
    <t>040-009626-00</t>
  </si>
  <si>
    <t>040M082C    03700</t>
  </si>
  <si>
    <t>6349 EWEN CR</t>
  </si>
  <si>
    <t>040-009627-00</t>
  </si>
  <si>
    <t>040M082C    03800</t>
  </si>
  <si>
    <t>6341 EWEN CR</t>
  </si>
  <si>
    <t>040-009628-00</t>
  </si>
  <si>
    <t>040M082C    03900</t>
  </si>
  <si>
    <t>6333 EWEN CR</t>
  </si>
  <si>
    <t>040-009629-00</t>
  </si>
  <si>
    <t>040M082C    04200</t>
  </si>
  <si>
    <t>6328 EWEN CR</t>
  </si>
  <si>
    <t>040-009630-00</t>
  </si>
  <si>
    <t>040M082C    04300</t>
  </si>
  <si>
    <t>6336 EWEN CR</t>
  </si>
  <si>
    <t>040-009631-00</t>
  </si>
  <si>
    <t>040M082C    04400</t>
  </si>
  <si>
    <t>6362 EWEN CR</t>
  </si>
  <si>
    <t>040-009632-00</t>
  </si>
  <si>
    <t>040M082C    04500</t>
  </si>
  <si>
    <t>6386 EWEN CR</t>
  </si>
  <si>
    <t>040-009633-00</t>
  </si>
  <si>
    <t>040M082C    04600</t>
  </si>
  <si>
    <t>6410 EWEN CR</t>
  </si>
  <si>
    <t>040-009634-00</t>
  </si>
  <si>
    <t>040M082C    04700</t>
  </si>
  <si>
    <t>6418 EWEN CR</t>
  </si>
  <si>
    <t>040-009635-00</t>
  </si>
  <si>
    <t>040M082C    02200</t>
  </si>
  <si>
    <t>ANTOINETTE CT</t>
  </si>
  <si>
    <t>040-009636-00</t>
  </si>
  <si>
    <t>040M094HAA  15200</t>
  </si>
  <si>
    <t>5889 QUAIL RUN DR</t>
  </si>
  <si>
    <t>040-009637-00</t>
  </si>
  <si>
    <t>040M094HAA  15300</t>
  </si>
  <si>
    <t>5873 QUAIL RUN DR</t>
  </si>
  <si>
    <t>040-009638-00</t>
  </si>
  <si>
    <t>040M094HAA  15400</t>
  </si>
  <si>
    <t>5861 QUAIL RUN DR</t>
  </si>
  <si>
    <t>040-009639-00</t>
  </si>
  <si>
    <t>040M094HAA  15500</t>
  </si>
  <si>
    <t>5849 QUAIL RUN DR</t>
  </si>
  <si>
    <t>040-009640-00</t>
  </si>
  <si>
    <t>040M094HAA  14800</t>
  </si>
  <si>
    <t>5854 QUAIL RUN DR</t>
  </si>
  <si>
    <t>040-009641-00</t>
  </si>
  <si>
    <t>040M094HAA  14900</t>
  </si>
  <si>
    <t>5866 QUAIL RUN DR</t>
  </si>
  <si>
    <t>040-009642-00</t>
  </si>
  <si>
    <t>040M094HAA  15000</t>
  </si>
  <si>
    <t>5878 QUAIL RUN DR</t>
  </si>
  <si>
    <t>040-009643-00</t>
  </si>
  <si>
    <t>040M094HAA  15100</t>
  </si>
  <si>
    <t>5890 QUAIL RUN DR</t>
  </si>
  <si>
    <t>040-009644-00</t>
  </si>
  <si>
    <t>040M094HAA  15600</t>
  </si>
  <si>
    <t>QUAIL RUN DR</t>
  </si>
  <si>
    <t>040-009645-00</t>
  </si>
  <si>
    <t>040M094HAA  15700</t>
  </si>
  <si>
    <t>040-009646-00</t>
  </si>
  <si>
    <t>040M092C    13500</t>
  </si>
  <si>
    <t>4557 HAUGHN RD</t>
  </si>
  <si>
    <t>040-009648-00</t>
  </si>
  <si>
    <t>040M092C    13900</t>
  </si>
  <si>
    <t>3619 CASA BL</t>
  </si>
  <si>
    <t>040-009649-00</t>
  </si>
  <si>
    <t>040M092C    14000</t>
  </si>
  <si>
    <t>3629 CASA BL</t>
  </si>
  <si>
    <t>040-009650-00</t>
  </si>
  <si>
    <t>040T040AB   04200</t>
  </si>
  <si>
    <t>2589 E VI LILLY CR</t>
  </si>
  <si>
    <t>040-009651-00</t>
  </si>
  <si>
    <t>040T040AB   04300</t>
  </si>
  <si>
    <t>2593 E VI LILLY CR</t>
  </si>
  <si>
    <t>040-009652-00</t>
  </si>
  <si>
    <t>040T040AB   04400</t>
  </si>
  <si>
    <t>2597 E VI LILLY CR</t>
  </si>
  <si>
    <t>040-009653-00</t>
  </si>
  <si>
    <t>040T040AB   04500</t>
  </si>
  <si>
    <t>2677 W VI LILLY CR</t>
  </si>
  <si>
    <t>040-009654-00</t>
  </si>
  <si>
    <t>040T040AB   04600</t>
  </si>
  <si>
    <t>2681 W VI LILLY CR</t>
  </si>
  <si>
    <t>040-009655-00</t>
  </si>
  <si>
    <t>040T040AB   04700</t>
  </si>
  <si>
    <t>2685 W VI LILLY CR</t>
  </si>
  <si>
    <t>040-009656-00</t>
  </si>
  <si>
    <t>040O032F    06401</t>
  </si>
  <si>
    <t>4054 HOOVER RD</t>
  </si>
  <si>
    <t>040-009657-00</t>
  </si>
  <si>
    <t>040M086DDDD 03301</t>
  </si>
  <si>
    <t>3183 SUMMER GLEN DR</t>
  </si>
  <si>
    <t>040-009658-00</t>
  </si>
  <si>
    <t>040O034E    00601</t>
  </si>
  <si>
    <t>2255 QUAIL CREEK BL</t>
  </si>
  <si>
    <t>040-009659-00</t>
  </si>
  <si>
    <t>040O032F    09304</t>
  </si>
  <si>
    <t>4001 GANTZ RD</t>
  </si>
  <si>
    <t>040-009661-00</t>
  </si>
  <si>
    <t>040M094KKKK 16500</t>
  </si>
  <si>
    <t>1248 GREAT HUNTER DR</t>
  </si>
  <si>
    <t>040-009662-00</t>
  </si>
  <si>
    <t>040M094KKKK 16600</t>
  </si>
  <si>
    <t>1256 GREAT HUNTER DR</t>
  </si>
  <si>
    <t>040-009663-00</t>
  </si>
  <si>
    <t>040M094KKKK 16700</t>
  </si>
  <si>
    <t>1264 GREAT HUNTER DR</t>
  </si>
  <si>
    <t>040-009664-00</t>
  </si>
  <si>
    <t>040M094KKKK 16800</t>
  </si>
  <si>
    <t>1272 GREAT HUNTER DR</t>
  </si>
  <si>
    <t>040-009665-00</t>
  </si>
  <si>
    <t>040M094KKKK 16400</t>
  </si>
  <si>
    <t>1270 WILD HORSE DR</t>
  </si>
  <si>
    <t>040-009666-00</t>
  </si>
  <si>
    <t>040M094KKKK 16300</t>
  </si>
  <si>
    <t>1280 WILD HORSE DR</t>
  </si>
  <si>
    <t>040-009667-00</t>
  </si>
  <si>
    <t>040M094KKKK 16200</t>
  </si>
  <si>
    <t>1290 WILD HORSE DR</t>
  </si>
  <si>
    <t>040-009668-00</t>
  </si>
  <si>
    <t>040M094KKKK 16100</t>
  </si>
  <si>
    <t>1300 WILD HORSE DR</t>
  </si>
  <si>
    <t>040-009669-00</t>
  </si>
  <si>
    <t>040M094KKKK 16000</t>
  </si>
  <si>
    <t>1310 WILD HORSE DR</t>
  </si>
  <si>
    <t>040-009670-00</t>
  </si>
  <si>
    <t>040M094KKKK 15900</t>
  </si>
  <si>
    <t>1320 WILD HORSE DR</t>
  </si>
  <si>
    <t>040-009671-00</t>
  </si>
  <si>
    <t>040M094KKKK 15800</t>
  </si>
  <si>
    <t>1330 WILD HORSE DR</t>
  </si>
  <si>
    <t>040-009672-00</t>
  </si>
  <si>
    <t>040M094KKKK 15700</t>
  </si>
  <si>
    <t>1340 WILD HORSE DR</t>
  </si>
  <si>
    <t>040-009673-00</t>
  </si>
  <si>
    <t>040M094KKKK 15600</t>
  </si>
  <si>
    <t>1350 WILD HORSE DR</t>
  </si>
  <si>
    <t>040-009674-00</t>
  </si>
  <si>
    <t>040M094KKKK 15500</t>
  </si>
  <si>
    <t>1360 WILD HORSE DR</t>
  </si>
  <si>
    <t>040-009675-00</t>
  </si>
  <si>
    <t>040M094KKKK 15400</t>
  </si>
  <si>
    <t>1370 WILD HORSE DR</t>
  </si>
  <si>
    <t>040-009676-00</t>
  </si>
  <si>
    <t>040M094KKKK 15300</t>
  </si>
  <si>
    <t>1380 WILD HORSE DR</t>
  </si>
  <si>
    <t>040-009677-00</t>
  </si>
  <si>
    <t>040M094KKKK 15200</t>
  </si>
  <si>
    <t>1390 WILD HORSE DR</t>
  </si>
  <si>
    <t>040-009678-00</t>
  </si>
  <si>
    <t>040M094KKKK 15100</t>
  </si>
  <si>
    <t>1400 WILD HORSE DR</t>
  </si>
  <si>
    <t>040-009679-00</t>
  </si>
  <si>
    <t>040M094KKKK 15000</t>
  </si>
  <si>
    <t>1410 WILD HORSE DR</t>
  </si>
  <si>
    <t>040-009680-00</t>
  </si>
  <si>
    <t>040M094KKKK 19200</t>
  </si>
  <si>
    <t>1464 GREAT HUNTER DR</t>
  </si>
  <si>
    <t>040-009681-00</t>
  </si>
  <si>
    <t>040M094KKKK 19300</t>
  </si>
  <si>
    <t>1393 WILD HORSE DR</t>
  </si>
  <si>
    <t>040-009682-00</t>
  </si>
  <si>
    <t>040M094KKKK 21800</t>
  </si>
  <si>
    <t>1383 WILD HORSE DR</t>
  </si>
  <si>
    <t>040-009683-00</t>
  </si>
  <si>
    <t>040M094KKKK 21700</t>
  </si>
  <si>
    <t>1373 WILD HORSE DR</t>
  </si>
  <si>
    <t>040-009684-00</t>
  </si>
  <si>
    <t>040M094KKKK 21600</t>
  </si>
  <si>
    <t>1363 WILD HORSE DR</t>
  </si>
  <si>
    <t>040-009685-00</t>
  </si>
  <si>
    <t>040M094KKKK 21500</t>
  </si>
  <si>
    <t>1353 WILD HORSE DR</t>
  </si>
  <si>
    <t>040-009686-00</t>
  </si>
  <si>
    <t>040M094KKKK 21400</t>
  </si>
  <si>
    <t>1343 WILD HORSE DR</t>
  </si>
  <si>
    <t>040-009687-00</t>
  </si>
  <si>
    <t>040M094KKKK 21300</t>
  </si>
  <si>
    <t>1333 WILD HORSE DR</t>
  </si>
  <si>
    <t>040-009688-00</t>
  </si>
  <si>
    <t>040M094KKKK 21200</t>
  </si>
  <si>
    <t>1323 WILD HORSE DR</t>
  </si>
  <si>
    <t>040-009689-00</t>
  </si>
  <si>
    <t>040M094KKKK 21100</t>
  </si>
  <si>
    <t>1313 WILD HORSE DR</t>
  </si>
  <si>
    <t>040-009690-00</t>
  </si>
  <si>
    <t>040M094KKKK 21000</t>
  </si>
  <si>
    <t>1303 WILD HORSE DR</t>
  </si>
  <si>
    <t>040-009691-00</t>
  </si>
  <si>
    <t>040M094KKKK 20900</t>
  </si>
  <si>
    <t>1293 WILD HORSE DR</t>
  </si>
  <si>
    <t>040-009692-00</t>
  </si>
  <si>
    <t>040M094KKKK 20800</t>
  </si>
  <si>
    <t>1283 WILD HORSE DR</t>
  </si>
  <si>
    <t>040-009693-00</t>
  </si>
  <si>
    <t>040M094KKKK 20700</t>
  </si>
  <si>
    <t>1273 WILD HORSE DR</t>
  </si>
  <si>
    <t>040-009694-00</t>
  </si>
  <si>
    <t>040M094GGGA 06600</t>
  </si>
  <si>
    <t>2123 STARGRASS AV</t>
  </si>
  <si>
    <t>040-009695-00</t>
  </si>
  <si>
    <t>040M094GGGA 06500</t>
  </si>
  <si>
    <t>2115 STARGRASS AV</t>
  </si>
  <si>
    <t>040-009696-00</t>
  </si>
  <si>
    <t>040M094GGGA 06400</t>
  </si>
  <si>
    <t>2107 STARGRASS AV</t>
  </si>
  <si>
    <t>040-009697-00</t>
  </si>
  <si>
    <t>040M094GGGA 06300</t>
  </si>
  <si>
    <t>2099 STARGRASS AV</t>
  </si>
  <si>
    <t>040-009698-00</t>
  </si>
  <si>
    <t>040M094GGGA 06200</t>
  </si>
  <si>
    <t>2091 STARGRASS AV</t>
  </si>
  <si>
    <t>040-009699-00</t>
  </si>
  <si>
    <t>040M094GGGA 06100</t>
  </si>
  <si>
    <t>2083 STARGRASS AV</t>
  </si>
  <si>
    <t>040-009700-00</t>
  </si>
  <si>
    <t>040M094GGGA 06000</t>
  </si>
  <si>
    <t>2075 STARGRASS AV</t>
  </si>
  <si>
    <t>040-009701-00</t>
  </si>
  <si>
    <t>040M094GGGA 05900</t>
  </si>
  <si>
    <t>2067 STARGRASS AV</t>
  </si>
  <si>
    <t>040-009702-00</t>
  </si>
  <si>
    <t>040M094GGGA 05800</t>
  </si>
  <si>
    <t>2059 STARGRASS AV</t>
  </si>
  <si>
    <t>040-009703-00</t>
  </si>
  <si>
    <t>040M094GGGA 05700</t>
  </si>
  <si>
    <t>2051 STARGRASS AV</t>
  </si>
  <si>
    <t>040-009704-00</t>
  </si>
  <si>
    <t>040M094GGGA 02900</t>
  </si>
  <si>
    <t>5643 FOREST GLEN DR</t>
  </si>
  <si>
    <t>040-009705-00</t>
  </si>
  <si>
    <t>040M094GGGA 03000</t>
  </si>
  <si>
    <t>5631 FOREST GLEN DR</t>
  </si>
  <si>
    <t>040-009706-00</t>
  </si>
  <si>
    <t>040M094GGGA 03100</t>
  </si>
  <si>
    <t>5621 FOREST GLEN DR</t>
  </si>
  <si>
    <t>040-009707-00</t>
  </si>
  <si>
    <t>040M094GGGA 03200</t>
  </si>
  <si>
    <t>5611 FOREST GLEN DR</t>
  </si>
  <si>
    <t>040-009708-00</t>
  </si>
  <si>
    <t>040M094GGGA 03300</t>
  </si>
  <si>
    <t>5606 FOREST GLEN DR</t>
  </si>
  <si>
    <t>040-009709-00</t>
  </si>
  <si>
    <t>040M094GGGA 03400</t>
  </si>
  <si>
    <t>5616 FOREST GLEN DR</t>
  </si>
  <si>
    <t>040-009710-00</t>
  </si>
  <si>
    <t>040M094GGGA 03500</t>
  </si>
  <si>
    <t>5626 FOREST GLEN DR</t>
  </si>
  <si>
    <t>040-009711-00</t>
  </si>
  <si>
    <t>040M094GGGA 03600</t>
  </si>
  <si>
    <t>2114 STARGRASS AV</t>
  </si>
  <si>
    <t>040-009712-00</t>
  </si>
  <si>
    <t>040M094GGGA 03700</t>
  </si>
  <si>
    <t>2104 STARGRASS AV</t>
  </si>
  <si>
    <t>040-009713-00</t>
  </si>
  <si>
    <t>040M094GGGA 03800</t>
  </si>
  <si>
    <t>2094 STARGRASS AV</t>
  </si>
  <si>
    <t>040-009714-00</t>
  </si>
  <si>
    <t>040M094GGGA 03900</t>
  </si>
  <si>
    <t>2086 STARGRASS AV</t>
  </si>
  <si>
    <t>040-009715-00</t>
  </si>
  <si>
    <t>040M094GGGA 04000</t>
  </si>
  <si>
    <t>5645 MEADOW GROVE DR</t>
  </si>
  <si>
    <t>040-009716-00</t>
  </si>
  <si>
    <t>040M094GGGA 04100</t>
  </si>
  <si>
    <t>5631 MEADOW GROVE DR</t>
  </si>
  <si>
    <t>040-009717-00</t>
  </si>
  <si>
    <t>040M094GGGA 04200</t>
  </si>
  <si>
    <t>2141 SORREL CT</t>
  </si>
  <si>
    <t>040-009718-00</t>
  </si>
  <si>
    <t>040M094GGGA 04300</t>
  </si>
  <si>
    <t>2155 SORREL CT</t>
  </si>
  <si>
    <t>040-009719-00</t>
  </si>
  <si>
    <t>040M094GGGA 04400</t>
  </si>
  <si>
    <t>2165 SORREL CT</t>
  </si>
  <si>
    <t>040-009720-00</t>
  </si>
  <si>
    <t>040M094GGGA 04500</t>
  </si>
  <si>
    <t>2175 SORREL CT</t>
  </si>
  <si>
    <t>040-009721-00</t>
  </si>
  <si>
    <t>040M094GGGA 04600</t>
  </si>
  <si>
    <t>2170 SORREL CT</t>
  </si>
  <si>
    <t>040-009722-00</t>
  </si>
  <si>
    <t>040M094GGGA 04700</t>
  </si>
  <si>
    <t>2160 SORREL CT</t>
  </si>
  <si>
    <t>040-009723-00</t>
  </si>
  <si>
    <t>040M094GGGA 04900</t>
  </si>
  <si>
    <t>5585 MEADOW GROVE DR</t>
  </si>
  <si>
    <t>040-009724-00</t>
  </si>
  <si>
    <t>040M094GGGA 04800</t>
  </si>
  <si>
    <t>5595 MEADOW GROVE DR</t>
  </si>
  <si>
    <t>040-009725-00</t>
  </si>
  <si>
    <t>040M094GGGA 05000</t>
  </si>
  <si>
    <t>5580 MEADOW GROVE DR</t>
  </si>
  <si>
    <t>040-009732-00</t>
  </si>
  <si>
    <t>040M094KKKK 20600</t>
  </si>
  <si>
    <t>1301 GREAT HUNTER DR</t>
  </si>
  <si>
    <t>040-009733-00</t>
  </si>
  <si>
    <t>040M094KKKK 20500</t>
  </si>
  <si>
    <t>1325 GREAT HUNTER DR</t>
  </si>
  <si>
    <t>040-009734-00</t>
  </si>
  <si>
    <t>040M094KKKK 20400</t>
  </si>
  <si>
    <t>1333 GREAT HUNTER DR</t>
  </si>
  <si>
    <t>040-009735-00</t>
  </si>
  <si>
    <t>040M094KKKK 20300</t>
  </si>
  <si>
    <t>1341 GREAT HUNTER DR</t>
  </si>
  <si>
    <t>040-009736-00</t>
  </si>
  <si>
    <t>040M094KKKK 20200</t>
  </si>
  <si>
    <t>1349 GREAT HUNTER DR</t>
  </si>
  <si>
    <t>040-009737-00</t>
  </si>
  <si>
    <t>040M094KKKK 20100</t>
  </si>
  <si>
    <t>1357 GREAT HUNTER DR</t>
  </si>
  <si>
    <t>040-009738-00</t>
  </si>
  <si>
    <t>040M094KKKK 20000</t>
  </si>
  <si>
    <t>1365 GREAT HUNTER DR</t>
  </si>
  <si>
    <t>040-009739-00</t>
  </si>
  <si>
    <t>040M094KKKK 19900</t>
  </si>
  <si>
    <t>1373 GREAT HUNTER DR</t>
  </si>
  <si>
    <t>040-009740-00</t>
  </si>
  <si>
    <t>040M094KKKK 19800</t>
  </si>
  <si>
    <t>1385 GREAT HUNTER DR</t>
  </si>
  <si>
    <t>040-009741-00</t>
  </si>
  <si>
    <t>040M094KKKK 19700</t>
  </si>
  <si>
    <t>1397 GREAT HUNTER DR</t>
  </si>
  <si>
    <t>040-009742-00</t>
  </si>
  <si>
    <t>040M094KKKK 19600</t>
  </si>
  <si>
    <t>1409 GREAT HUNTER DR</t>
  </si>
  <si>
    <t>040-009743-00</t>
  </si>
  <si>
    <t>040M094KKKK 19500</t>
  </si>
  <si>
    <t>1417 GREAT HUNTER DR</t>
  </si>
  <si>
    <t>040-009744-00</t>
  </si>
  <si>
    <t>040M094KKKK 19400</t>
  </si>
  <si>
    <t>1435 GREAT HUNTER DR</t>
  </si>
  <si>
    <t>040-009745-00</t>
  </si>
  <si>
    <t>040M094KKKK 19100</t>
  </si>
  <si>
    <t>1456 GREAT HUNTER DR</t>
  </si>
  <si>
    <t>040-009746-00</t>
  </si>
  <si>
    <t>040M094KKKK 19000</t>
  </si>
  <si>
    <t>1448 GREAT HUNTER DR</t>
  </si>
  <si>
    <t>040-009747-00</t>
  </si>
  <si>
    <t>040M094KKKK 18900</t>
  </si>
  <si>
    <t>1440 GREAT HUNTER DR</t>
  </si>
  <si>
    <t>040-009748-00</t>
  </si>
  <si>
    <t>040M094KKKK 18800</t>
  </si>
  <si>
    <t>1432 GREAT HUNTER DR</t>
  </si>
  <si>
    <t>040-009749-00</t>
  </si>
  <si>
    <t>040M094KKKK 18700</t>
  </si>
  <si>
    <t>1424 GREAT HUNTER DR</t>
  </si>
  <si>
    <t>040-009750-00</t>
  </si>
  <si>
    <t>040M094KKKK 18600</t>
  </si>
  <si>
    <t>1416 GREAT HUNTER DR</t>
  </si>
  <si>
    <t>040-009751-00</t>
  </si>
  <si>
    <t>040M094KKKK 18500</t>
  </si>
  <si>
    <t>1408 GREAT HUNTER DR</t>
  </si>
  <si>
    <t>040-009752-00</t>
  </si>
  <si>
    <t>040M094KKKK 18400</t>
  </si>
  <si>
    <t>1400 GREAT HUNTER DR</t>
  </si>
  <si>
    <t>040-009753-00</t>
  </si>
  <si>
    <t>040M094KKKK 18300</t>
  </si>
  <si>
    <t>1392 GREAT HUNTER DR</t>
  </si>
  <si>
    <t>040-009754-00</t>
  </si>
  <si>
    <t>040M094KKKK 18200</t>
  </si>
  <si>
    <t>1384 GREAT HUNTER DR</t>
  </si>
  <si>
    <t>040-009755-00</t>
  </si>
  <si>
    <t>040M094KKKK 18100</t>
  </si>
  <si>
    <t>1376 GREAT HUNTER DR</t>
  </si>
  <si>
    <t>040-009756-00</t>
  </si>
  <si>
    <t>040M094KKKK 18000</t>
  </si>
  <si>
    <t>1368 GREAT HUNTER DR</t>
  </si>
  <si>
    <t>040-009757-00</t>
  </si>
  <si>
    <t>040M094KKKK 17900</t>
  </si>
  <si>
    <t>1360 GREAT HUNTER DR</t>
  </si>
  <si>
    <t>040-009758-00</t>
  </si>
  <si>
    <t>040M094KKKK 17800</t>
  </si>
  <si>
    <t>1352 GREAT HUNTER DR</t>
  </si>
  <si>
    <t>040-009759-00</t>
  </si>
  <si>
    <t>040M094KKKK 17700</t>
  </si>
  <si>
    <t>1344 GREAT HUNTER DR</t>
  </si>
  <si>
    <t>040-009760-00</t>
  </si>
  <si>
    <t>040M094KKKK 17600</t>
  </si>
  <si>
    <t>1336 GREAT HUNTER DR</t>
  </si>
  <si>
    <t>040-009761-00</t>
  </si>
  <si>
    <t>040M094KKKK 17500</t>
  </si>
  <si>
    <t>1328 GREAT HUNTER DR</t>
  </si>
  <si>
    <t>040-009762-00</t>
  </si>
  <si>
    <t>040M094KKKK 17400</t>
  </si>
  <si>
    <t>1320 GREAT HUNTER DR</t>
  </si>
  <si>
    <t>040-009763-00</t>
  </si>
  <si>
    <t>040M094KKKK 17300</t>
  </si>
  <si>
    <t>1312 GREAT HUNTER DR</t>
  </si>
  <si>
    <t>040-009764-00</t>
  </si>
  <si>
    <t>040M094KKKK 17200</t>
  </si>
  <si>
    <t>1304 GREAT HUNTER DR</t>
  </si>
  <si>
    <t>040-009765-00</t>
  </si>
  <si>
    <t>040M094KKKK 17100</t>
  </si>
  <si>
    <t>1296 GREAT HUNTER DR</t>
  </si>
  <si>
    <t>040-009766-00</t>
  </si>
  <si>
    <t>040M094KKKK 17000</t>
  </si>
  <si>
    <t>1288 GREAT HUNTER DR</t>
  </si>
  <si>
    <t>040-009767-00</t>
  </si>
  <si>
    <t>040M094KKKK 16900</t>
  </si>
  <si>
    <t>1280 GREAT HUNTER DR</t>
  </si>
  <si>
    <t>040-009769-00</t>
  </si>
  <si>
    <t>040T040AB   04800</t>
  </si>
  <si>
    <t>2573 E VI LILLY CR</t>
  </si>
  <si>
    <t>040-009770-00</t>
  </si>
  <si>
    <t>040T040AB   04900</t>
  </si>
  <si>
    <t>2577 E VI LILLY CR</t>
  </si>
  <si>
    <t>040-009771-00</t>
  </si>
  <si>
    <t>040T040AB   05000</t>
  </si>
  <si>
    <t>2581 E VI LILLY CR</t>
  </si>
  <si>
    <t>040-009772-00</t>
  </si>
  <si>
    <t>040O032F    00200</t>
  </si>
  <si>
    <t>2436 WHITE RD</t>
  </si>
  <si>
    <t>040-009773-00</t>
  </si>
  <si>
    <t>040O032F    00100</t>
  </si>
  <si>
    <t>2450 WHITE RD</t>
  </si>
  <si>
    <t>040-009774-00</t>
  </si>
  <si>
    <t>040M094KK   08200</t>
  </si>
  <si>
    <t>4328 TAHOE TR</t>
  </si>
  <si>
    <t>040-009775-00</t>
  </si>
  <si>
    <t>040M094KK   08300</t>
  </si>
  <si>
    <t>4320 TAHOE TRAIL</t>
  </si>
  <si>
    <t>040-009776-00</t>
  </si>
  <si>
    <t>040M094KK   08400</t>
  </si>
  <si>
    <t>4312 TAHOE TRAIL</t>
  </si>
  <si>
    <t>040-009777-00</t>
  </si>
  <si>
    <t>040M094KK   08500</t>
  </si>
  <si>
    <t>4304 TAHOE TRAIL</t>
  </si>
  <si>
    <t>040-009778-00</t>
  </si>
  <si>
    <t>040M094KK   08600</t>
  </si>
  <si>
    <t>4296 TAHOE TRAIL</t>
  </si>
  <si>
    <t>040-009779-00</t>
  </si>
  <si>
    <t>040M094KK   08700</t>
  </si>
  <si>
    <t>4288 TAHOE TRAIL</t>
  </si>
  <si>
    <t>040-009780-00</t>
  </si>
  <si>
    <t>040M094KK   08800</t>
  </si>
  <si>
    <t>4280 TAHOE TRAIL</t>
  </si>
  <si>
    <t>040-009781-00</t>
  </si>
  <si>
    <t>040M094KK   08900</t>
  </si>
  <si>
    <t>4285 TAHOE TRAIL</t>
  </si>
  <si>
    <t>040-009782-00</t>
  </si>
  <si>
    <t>040M094KK   09000</t>
  </si>
  <si>
    <t>4293 TAHOE TRAIL</t>
  </si>
  <si>
    <t>040-009783-00</t>
  </si>
  <si>
    <t>040M094KK   09100</t>
  </si>
  <si>
    <t>4301 TAHOE TRAIL</t>
  </si>
  <si>
    <t>040-009784-00</t>
  </si>
  <si>
    <t>040M094KK   09200</t>
  </si>
  <si>
    <t>4309 TAHOE TRAIL</t>
  </si>
  <si>
    <t>040-009785-00</t>
  </si>
  <si>
    <t>040M094KK   09300</t>
  </si>
  <si>
    <t>4317 TAHOE TRAIL</t>
  </si>
  <si>
    <t>040-009786-00</t>
  </si>
  <si>
    <t>040M094KK   09400</t>
  </si>
  <si>
    <t>4325 TAHOE TRAIL</t>
  </si>
  <si>
    <t>040-009787-00</t>
  </si>
  <si>
    <t>040M094KK   09500</t>
  </si>
  <si>
    <t>4333 TAHOE TR</t>
  </si>
  <si>
    <t>040-009788-00</t>
  </si>
  <si>
    <t>040M094KK   09600</t>
  </si>
  <si>
    <t>4330 LEMON LAKE CT</t>
  </si>
  <si>
    <t>040-009789-00</t>
  </si>
  <si>
    <t>040M094KK   09700</t>
  </si>
  <si>
    <t>4322 LEMON LAKE CT</t>
  </si>
  <si>
    <t>040-009790-00</t>
  </si>
  <si>
    <t>040M094KK   09800</t>
  </si>
  <si>
    <t>4314 LEMON LAKE CT</t>
  </si>
  <si>
    <t>040-009791-00</t>
  </si>
  <si>
    <t>040M094KK   09900</t>
  </si>
  <si>
    <t>4306 LEMON LAKE CT</t>
  </si>
  <si>
    <t>040-009792-00</t>
  </si>
  <si>
    <t>040M094KK   10000</t>
  </si>
  <si>
    <t>4298 LEMON LAKE CT</t>
  </si>
  <si>
    <t>040-009793-00</t>
  </si>
  <si>
    <t>040M094KK   10100</t>
  </si>
  <si>
    <t>4290 LEMON LAKE CT</t>
  </si>
  <si>
    <t>040-009794-00</t>
  </si>
  <si>
    <t>040M094KK   10200</t>
  </si>
  <si>
    <t>4282 LEMON LAKE CT</t>
  </si>
  <si>
    <t>040-009795-00</t>
  </si>
  <si>
    <t>040M094KK   10300</t>
  </si>
  <si>
    <t>4295 LEMON LAKE CT</t>
  </si>
  <si>
    <t>040-009796-00</t>
  </si>
  <si>
    <t>040M094KK   10400</t>
  </si>
  <si>
    <t>4303 LEMON LAKE CT</t>
  </si>
  <si>
    <t>040-009797-00</t>
  </si>
  <si>
    <t>040M094KK   10500</t>
  </si>
  <si>
    <t>4311 LEMON LAKE CT</t>
  </si>
  <si>
    <t>040-009798-00</t>
  </si>
  <si>
    <t>040M094KK   10600</t>
  </si>
  <si>
    <t>4319 LEMON LAKE CT</t>
  </si>
  <si>
    <t>040-009799-00</t>
  </si>
  <si>
    <t>040M094KK   10700</t>
  </si>
  <si>
    <t>4327 LEMON LAKE CT</t>
  </si>
  <si>
    <t>040-009800-00</t>
  </si>
  <si>
    <t>040M094KK   10800</t>
  </si>
  <si>
    <t>4335 LEMON LAKE CT</t>
  </si>
  <si>
    <t>040-009801-00</t>
  </si>
  <si>
    <t>040M094KK   10900</t>
  </si>
  <si>
    <t>4332 OKEECHOBEE CT</t>
  </si>
  <si>
    <t>040-009802-00</t>
  </si>
  <si>
    <t>040M094KK   11000</t>
  </si>
  <si>
    <t>4324 OKEECHOBEE CT</t>
  </si>
  <si>
    <t>040-009803-00</t>
  </si>
  <si>
    <t>040M094KK   11100</t>
  </si>
  <si>
    <t>4316 OKEECHOBEE CT</t>
  </si>
  <si>
    <t>040-009804-00</t>
  </si>
  <si>
    <t>040M094KK   11200</t>
  </si>
  <si>
    <t>4308 OKEECHOBEE CT</t>
  </si>
  <si>
    <t>040-009805-00</t>
  </si>
  <si>
    <t>040M094KK   11300</t>
  </si>
  <si>
    <t>4300 OKEECHOBEE CT</t>
  </si>
  <si>
    <t>040-009806-00</t>
  </si>
  <si>
    <t>040M094KK   11400</t>
  </si>
  <si>
    <t>4292 OKEECHOBEE CT</t>
  </si>
  <si>
    <t>040-009807-00</t>
  </si>
  <si>
    <t>040M094KK   11500</t>
  </si>
  <si>
    <t>4305 OKEECHOBEE CT</t>
  </si>
  <si>
    <t>040-009808-00</t>
  </si>
  <si>
    <t>040M094KK   11600</t>
  </si>
  <si>
    <t>4313 OKEECHOBEE CT</t>
  </si>
  <si>
    <t>040-009809-00</t>
  </si>
  <si>
    <t>040M094KK   11700</t>
  </si>
  <si>
    <t>4321 OKEECHOBEE CT</t>
  </si>
  <si>
    <t>040-009810-00</t>
  </si>
  <si>
    <t>040M094KK   11800</t>
  </si>
  <si>
    <t>4329 OKEECHOBEE CT</t>
  </si>
  <si>
    <t>040-009811-00</t>
  </si>
  <si>
    <t>040M094KK   11900</t>
  </si>
  <si>
    <t>4337 LAKE OKEECHOBEE CT</t>
  </si>
  <si>
    <t>040-009812-00</t>
  </si>
  <si>
    <t>040M094KK   12000</t>
  </si>
  <si>
    <t>3749 LAKE MEAD DR</t>
  </si>
  <si>
    <t>040-009813-00</t>
  </si>
  <si>
    <t>040M094KK   12100</t>
  </si>
  <si>
    <t>3741 LAKE MEAD DR</t>
  </si>
  <si>
    <t>040-009814-00</t>
  </si>
  <si>
    <t>040M094KK   12200</t>
  </si>
  <si>
    <t>3733 LAKE MEAD DR</t>
  </si>
  <si>
    <t>040-009815-00</t>
  </si>
  <si>
    <t>040M094KK   12300</t>
  </si>
  <si>
    <t>3725 LAKE MEAD DR</t>
  </si>
  <si>
    <t>040-009816-00</t>
  </si>
  <si>
    <t>040M094KK   12400</t>
  </si>
  <si>
    <t>3717 LAKE MEAD DR</t>
  </si>
  <si>
    <t>040-009817-00</t>
  </si>
  <si>
    <t>040M094KK   12500</t>
  </si>
  <si>
    <t>3709 LAKE MEAD DR</t>
  </si>
  <si>
    <t>040-009818-00</t>
  </si>
  <si>
    <t>040M094KK   12600</t>
  </si>
  <si>
    <t>4355 LAKE GEORGE DR</t>
  </si>
  <si>
    <t>040-009819-00</t>
  </si>
  <si>
    <t>040M094KK   12700</t>
  </si>
  <si>
    <t>3691 LAKE MEAD DR</t>
  </si>
  <si>
    <t>040-009820-00</t>
  </si>
  <si>
    <t>040M094KK   12800</t>
  </si>
  <si>
    <t>3683 LAKE MEAD DR</t>
  </si>
  <si>
    <t>040-009821-00</t>
  </si>
  <si>
    <t>040M094KK   12900</t>
  </si>
  <si>
    <t>3675 LAKE MEAD DR</t>
  </si>
  <si>
    <t>040-009822-00</t>
  </si>
  <si>
    <t>040M094KK   13000</t>
  </si>
  <si>
    <t>3667 LAKE MEAD DR</t>
  </si>
  <si>
    <t>040-009823-00</t>
  </si>
  <si>
    <t>040M088CA   00303</t>
  </si>
  <si>
    <t>3925 JACKPOT RD</t>
  </si>
  <si>
    <t>040-009824-00</t>
  </si>
  <si>
    <t>040O032F    12000</t>
  </si>
  <si>
    <t>2102 EDWARDS RD</t>
  </si>
  <si>
    <t>040-009825-00</t>
  </si>
  <si>
    <t>040M086DDDD 06900</t>
  </si>
  <si>
    <t>4555 WINDROW DR</t>
  </si>
  <si>
    <t>040-009826-00</t>
  </si>
  <si>
    <t>040M086DDDD 07000</t>
  </si>
  <si>
    <t>4535 WINDROW DR</t>
  </si>
  <si>
    <t>040-009827-00</t>
  </si>
  <si>
    <t>040M086DDDD 07100</t>
  </si>
  <si>
    <t>4592 GILLENBURY LP E</t>
  </si>
  <si>
    <t>040-009828-00</t>
  </si>
  <si>
    <t>040M086DDDD 07200</t>
  </si>
  <si>
    <t>4602 GILLENBURY LP E</t>
  </si>
  <si>
    <t>040-009829-00</t>
  </si>
  <si>
    <t>040M086DDDD 07300</t>
  </si>
  <si>
    <t>4612 GILLENBURY E LP</t>
  </si>
  <si>
    <t>040-009830-00</t>
  </si>
  <si>
    <t>040M086DDDD 07400</t>
  </si>
  <si>
    <t>4622 GILLENBURY LP E</t>
  </si>
  <si>
    <t>040-009831-00</t>
  </si>
  <si>
    <t>040M086DDDD 07500</t>
  </si>
  <si>
    <t>4632 GILLENBURY LP E</t>
  </si>
  <si>
    <t>040-009832-00</t>
  </si>
  <si>
    <t>040M086DDDD 07600</t>
  </si>
  <si>
    <t>4642 GILLENBURY E LP</t>
  </si>
  <si>
    <t>040-009833-00</t>
  </si>
  <si>
    <t>040M086DDDD 07700</t>
  </si>
  <si>
    <t>4652 GILLENBURY LP E</t>
  </si>
  <si>
    <t>040-009834-00</t>
  </si>
  <si>
    <t>040M086DDDD 07800</t>
  </si>
  <si>
    <t>4643 GILLENBURY W LP</t>
  </si>
  <si>
    <t>040-009835-00</t>
  </si>
  <si>
    <t>040M086DDDD 07900</t>
  </si>
  <si>
    <t>4633 GILLENBURY LOOP WEST</t>
  </si>
  <si>
    <t>040-009836-00</t>
  </si>
  <si>
    <t>040M086DDDD 08000</t>
  </si>
  <si>
    <t>4623 GILLENBURY LP W</t>
  </si>
  <si>
    <t>040-009837-00</t>
  </si>
  <si>
    <t>040M086DDDD 08100</t>
  </si>
  <si>
    <t>4613 GILLENBURY LP W</t>
  </si>
  <si>
    <t>040-009838-00</t>
  </si>
  <si>
    <t>040M086DDDD 08200</t>
  </si>
  <si>
    <t>4603 GILLENBURY LP W</t>
  </si>
  <si>
    <t>040-009839-00</t>
  </si>
  <si>
    <t>040M086DDDD 08300</t>
  </si>
  <si>
    <t>4593 GILLENBURY LP W</t>
  </si>
  <si>
    <t>040-009840-00</t>
  </si>
  <si>
    <t>040M086DDDD 08400</t>
  </si>
  <si>
    <t>4475 WINDROW DR</t>
  </si>
  <si>
    <t>040-009841-00</t>
  </si>
  <si>
    <t>040M086DDDD 08500</t>
  </si>
  <si>
    <t>4480 WINDROW DR</t>
  </si>
  <si>
    <t>040-009842-00</t>
  </si>
  <si>
    <t>040M086DDDD 08600</t>
  </si>
  <si>
    <t>4490 WINDROW DR</t>
  </si>
  <si>
    <t>040-009843-00</t>
  </si>
  <si>
    <t>040M086DDDD 08700</t>
  </si>
  <si>
    <t>4500 WINDROW DR</t>
  </si>
  <si>
    <t>040-009844-00</t>
  </si>
  <si>
    <t>040M086DDDD 08800</t>
  </si>
  <si>
    <t>4510 WINDROW DR</t>
  </si>
  <si>
    <t>040-009845-00</t>
  </si>
  <si>
    <t>040M086DDDD 08900</t>
  </si>
  <si>
    <t>4520 WINDROW DR</t>
  </si>
  <si>
    <t>040-009846-00</t>
  </si>
  <si>
    <t>040M086DDDD 09000</t>
  </si>
  <si>
    <t>4530 WINDROW DR</t>
  </si>
  <si>
    <t>040-009847-00</t>
  </si>
  <si>
    <t>040M086DDDD 09100</t>
  </si>
  <si>
    <t>4540 WINDROW DR</t>
  </si>
  <si>
    <t>040-009848-00</t>
  </si>
  <si>
    <t>040M086DDDD 09200</t>
  </si>
  <si>
    <t>4550 WINDROW DR</t>
  </si>
  <si>
    <t>040-009849-00</t>
  </si>
  <si>
    <t>040M086DDDD 09300</t>
  </si>
  <si>
    <t>4560 WINDROW DR</t>
  </si>
  <si>
    <t>040-009850-00</t>
  </si>
  <si>
    <t>040M086DDDD 10200</t>
  </si>
  <si>
    <t>4515 WINDROW DR</t>
  </si>
  <si>
    <t>040-009851-00</t>
  </si>
  <si>
    <t>040M086DDDD 10100</t>
  </si>
  <si>
    <t>4597 GILLENBURY E LP</t>
  </si>
  <si>
    <t>040-009852-00</t>
  </si>
  <si>
    <t>040M086DDDD 10000</t>
  </si>
  <si>
    <t>4607 E GILLENBURY LP</t>
  </si>
  <si>
    <t>040-009853-00</t>
  </si>
  <si>
    <t>040M086DDDD 09900</t>
  </si>
  <si>
    <t>4637 W GILLENBURY LP</t>
  </si>
  <si>
    <t>040-009854-00</t>
  </si>
  <si>
    <t>040M086DDDD 09800</t>
  </si>
  <si>
    <t>4638 GILLENBURY LP W</t>
  </si>
  <si>
    <t>040-009855-00</t>
  </si>
  <si>
    <t>040M086DDDD 09700</t>
  </si>
  <si>
    <t>4608 GILLENBURY LP W</t>
  </si>
  <si>
    <t>040-009856-00</t>
  </si>
  <si>
    <t>040M086DDDD 09600</t>
  </si>
  <si>
    <t>4598 GILLENBURY W LP</t>
  </si>
  <si>
    <t>040-009857-00</t>
  </si>
  <si>
    <t>040M086DDDD 09500</t>
  </si>
  <si>
    <t>4495 WINDROW DR</t>
  </si>
  <si>
    <t>040-009858-00</t>
  </si>
  <si>
    <t>040M086DDDD 09400</t>
  </si>
  <si>
    <t>4505 WINDROW DR</t>
  </si>
  <si>
    <t>040-009859-00</t>
  </si>
  <si>
    <t>040M082C    07600</t>
  </si>
  <si>
    <t>688 SCIOTO MEADOWS BL</t>
  </si>
  <si>
    <t>040-009860-00</t>
  </si>
  <si>
    <t>040M082C    07700</t>
  </si>
  <si>
    <t>680 SCIOTO MEADOWS BL</t>
  </si>
  <si>
    <t>040-009861-00</t>
  </si>
  <si>
    <t>040M082C    07800</t>
  </si>
  <si>
    <t>672 SCIOTO MEADOWS BL</t>
  </si>
  <si>
    <t>040-009862-00</t>
  </si>
  <si>
    <t>040M082C    07900</t>
  </si>
  <si>
    <t>664 SCIOTO MEADOWS BL</t>
  </si>
  <si>
    <t>040-009863-00</t>
  </si>
  <si>
    <t>040M082C    08000</t>
  </si>
  <si>
    <t>656 SCIOTO MEADOWS BL</t>
  </si>
  <si>
    <t>040-009864-00</t>
  </si>
  <si>
    <t>040M082C    08100</t>
  </si>
  <si>
    <t>636 SCIOTO MEADOWS BL</t>
  </si>
  <si>
    <t>040-009865-00</t>
  </si>
  <si>
    <t>040M082C    08200</t>
  </si>
  <si>
    <t>622 SCIOTO MEADOWS BL</t>
  </si>
  <si>
    <t>040-009866-00</t>
  </si>
  <si>
    <t>040M082C    08300</t>
  </si>
  <si>
    <t>606 SCIOTO MEADOWS BL</t>
  </si>
  <si>
    <t>040-009867-00</t>
  </si>
  <si>
    <t>040M082C    08400</t>
  </si>
  <si>
    <t>598 SCIOTO MEADOWS BL</t>
  </si>
  <si>
    <t>040-009868-00</t>
  </si>
  <si>
    <t>040M082C    08500</t>
  </si>
  <si>
    <t>576 SCIOTO MEADOWS BL</t>
  </si>
  <si>
    <t>040-009869-00</t>
  </si>
  <si>
    <t>040M082C    08600</t>
  </si>
  <si>
    <t>558 SCIOTO MEADOWS BL</t>
  </si>
  <si>
    <t>040-009870-00</t>
  </si>
  <si>
    <t>040M082C    08700</t>
  </si>
  <si>
    <t>550 SCIOTO MEADOWS BL</t>
  </si>
  <si>
    <t>040-009871-00</t>
  </si>
  <si>
    <t>040M082C    08800</t>
  </si>
  <si>
    <t>542 SCIOTO MEADOWS BL</t>
  </si>
  <si>
    <t>040-009872-00</t>
  </si>
  <si>
    <t>040M082C    08900</t>
  </si>
  <si>
    <t>534 SCIOTO MEADOWS BL</t>
  </si>
  <si>
    <t>040-009873-00</t>
  </si>
  <si>
    <t>040M082C    09000</t>
  </si>
  <si>
    <t>518 SCIOTO MEADOWS BL</t>
  </si>
  <si>
    <t>040-009874-00</t>
  </si>
  <si>
    <t>040M082C    09100</t>
  </si>
  <si>
    <t>510 SCIOTO MEADOWS BL</t>
  </si>
  <si>
    <t>040-009875-00</t>
  </si>
  <si>
    <t>040M082C    09200</t>
  </si>
  <si>
    <t>502 SCIOTO MEADOWS BL</t>
  </si>
  <si>
    <t>040-009876-00</t>
  </si>
  <si>
    <t>040M082C    09300</t>
  </si>
  <si>
    <t>494 SCIOTO MEADOWS BL</t>
  </si>
  <si>
    <t>040-009877-00</t>
  </si>
  <si>
    <t>040M082C    09400</t>
  </si>
  <si>
    <t>486 SCIOTO MEADOWS BL</t>
  </si>
  <si>
    <t>040-009878-00</t>
  </si>
  <si>
    <t>040M082C    09500</t>
  </si>
  <si>
    <t>478 SCIOTO MEADOWS BL</t>
  </si>
  <si>
    <t>040-009879-00</t>
  </si>
  <si>
    <t>040M082C    09600</t>
  </si>
  <si>
    <t>483 SCIOTO MEADOWS BL</t>
  </si>
  <si>
    <t>040-009880-00</t>
  </si>
  <si>
    <t>040M082C    09700</t>
  </si>
  <si>
    <t>491 SCIOTO MEADOWS BL</t>
  </si>
  <si>
    <t>040-009881-00</t>
  </si>
  <si>
    <t>040M082C    09800</t>
  </si>
  <si>
    <t>499 SCIOTO MEADOWS BL</t>
  </si>
  <si>
    <t>040-009882-00</t>
  </si>
  <si>
    <t>040M082C    09900</t>
  </si>
  <si>
    <t>507 SCIOTO MEADOWS BL</t>
  </si>
  <si>
    <t>040-009883-00</t>
  </si>
  <si>
    <t>040M082C    10000</t>
  </si>
  <si>
    <t>515 SCIOTO MEADOWS BL</t>
  </si>
  <si>
    <t>040-009884-00</t>
  </si>
  <si>
    <t>040M082C    10100</t>
  </si>
  <si>
    <t>523 SCIOTO MEADOWS BL</t>
  </si>
  <si>
    <t>040-009885-00</t>
  </si>
  <si>
    <t>040M082C    10200</t>
  </si>
  <si>
    <t>531 SCIOTO MEADOWS BL</t>
  </si>
  <si>
    <t>040-009886-00</t>
  </si>
  <si>
    <t>040M082C    10300</t>
  </si>
  <si>
    <t>539 SCIOTO MEADOWS BL</t>
  </si>
  <si>
    <t>040-009887-00</t>
  </si>
  <si>
    <t>040M082C    10400</t>
  </si>
  <si>
    <t>547 SCIOTO MEADOWS BL</t>
  </si>
  <si>
    <t>040-009888-00</t>
  </si>
  <si>
    <t>040M082C    10500</t>
  </si>
  <si>
    <t>555 SCIOTO MEADOWS BL</t>
  </si>
  <si>
    <t>040-009889-00</t>
  </si>
  <si>
    <t>040M082C    10600</t>
  </si>
  <si>
    <t>563 SCIOTO MEADOWS BL</t>
  </si>
  <si>
    <t>040-009890-00</t>
  </si>
  <si>
    <t>040M082C    10700</t>
  </si>
  <si>
    <t>571 SCIOTO MEADOWS BL</t>
  </si>
  <si>
    <t>040-009891-00</t>
  </si>
  <si>
    <t>040M082C    10800</t>
  </si>
  <si>
    <t>579 SCIOTO MEADOWS BL</t>
  </si>
  <si>
    <t>040-009892-00</t>
  </si>
  <si>
    <t>040M082C    10900</t>
  </si>
  <si>
    <t>587 SCIOTO MEADOWS BL</t>
  </si>
  <si>
    <t>040-009893-00</t>
  </si>
  <si>
    <t>040M082C    11000</t>
  </si>
  <si>
    <t>595 SCIOTO MEADOWS BL</t>
  </si>
  <si>
    <t>040-009894-00</t>
  </si>
  <si>
    <t>040M082C    11100</t>
  </si>
  <si>
    <t>603 SCIOTO MEADOWS BL</t>
  </si>
  <si>
    <t>040-009895-00</t>
  </si>
  <si>
    <t>040M082C    11200</t>
  </si>
  <si>
    <t>611 SCIOTO MEADOWS BL</t>
  </si>
  <si>
    <t>040-009896-00</t>
  </si>
  <si>
    <t>040M082C    11300</t>
  </si>
  <si>
    <t>619 SCIOTO MEADOWS BL</t>
  </si>
  <si>
    <t>040-009897-00</t>
  </si>
  <si>
    <t>040M082C    11400</t>
  </si>
  <si>
    <t>627 SCIOTO MEADOWS BL</t>
  </si>
  <si>
    <t>040-009898-00</t>
  </si>
  <si>
    <t>040M082C    11500</t>
  </si>
  <si>
    <t>635 SCIOTO MEADOWS BL</t>
  </si>
  <si>
    <t>040-009899-00</t>
  </si>
  <si>
    <t>040M082C    11700</t>
  </si>
  <si>
    <t>659 SCIOTO MEADOWS BL</t>
  </si>
  <si>
    <t>040-009900-00</t>
  </si>
  <si>
    <t>040M082C    11800</t>
  </si>
  <si>
    <t>667 SCIOTO MEADOWS BL</t>
  </si>
  <si>
    <t>040-009901-00</t>
  </si>
  <si>
    <t>040M082C    11900</t>
  </si>
  <si>
    <t>675 SCIOTO MEADOWS BL</t>
  </si>
  <si>
    <t>040-009902-00</t>
  </si>
  <si>
    <t>040M082C    12000</t>
  </si>
  <si>
    <t>683 SCIOTO MEADOWS BL</t>
  </si>
  <si>
    <t>040-009903-00</t>
  </si>
  <si>
    <t>040M082C    11600</t>
  </si>
  <si>
    <t>040-009905-00</t>
  </si>
  <si>
    <t>040M090AA   00400</t>
  </si>
  <si>
    <t>3457 - 3467 BROADWAY</t>
  </si>
  <si>
    <t>040-009906-00</t>
  </si>
  <si>
    <t>040M090AA   00300</t>
  </si>
  <si>
    <t>3445 BROADWAY</t>
  </si>
  <si>
    <t>040-009907-00</t>
  </si>
  <si>
    <t>040M090AA   00200</t>
  </si>
  <si>
    <t>3415 BROADWAY</t>
  </si>
  <si>
    <t>040-009908-00</t>
  </si>
  <si>
    <t>040M090AA   00100</t>
  </si>
  <si>
    <t>3491 FARM BANK WY</t>
  </si>
  <si>
    <t>040-009909-00</t>
  </si>
  <si>
    <t>040M094KK   13200</t>
  </si>
  <si>
    <t>4181 TAMARACK AV</t>
  </si>
  <si>
    <t>040-009910-00</t>
  </si>
  <si>
    <t>040M094KK   13300</t>
  </si>
  <si>
    <t>4191 TAMARACK AV</t>
  </si>
  <si>
    <t>040-009911-00</t>
  </si>
  <si>
    <t>040M094KK   13400</t>
  </si>
  <si>
    <t>4201 TAMARACK AV</t>
  </si>
  <si>
    <t>040-009912-00</t>
  </si>
  <si>
    <t>040M094KK   13500</t>
  </si>
  <si>
    <t>4211 TAMARACK AV</t>
  </si>
  <si>
    <t>040-009913-00</t>
  </si>
  <si>
    <t>040M094KK   13600</t>
  </si>
  <si>
    <t>4198 TAMARACK AV</t>
  </si>
  <si>
    <t>040-009914-00</t>
  </si>
  <si>
    <t>040M094KK   13700</t>
  </si>
  <si>
    <t>4188 TAMARACK AV</t>
  </si>
  <si>
    <t>040-009915-00</t>
  </si>
  <si>
    <t>040M094KK   13800</t>
  </si>
  <si>
    <t>4178 TAMARACK AV</t>
  </si>
  <si>
    <t>040-009916-00</t>
  </si>
  <si>
    <t>040M094KK   13100</t>
  </si>
  <si>
    <t>040-009919-00</t>
  </si>
  <si>
    <t>040O035B    01102</t>
  </si>
  <si>
    <t>2615 LONDON GROVEPORT RD</t>
  </si>
  <si>
    <t>040-009920-00</t>
  </si>
  <si>
    <t>040M082C    12200</t>
  </si>
  <si>
    <t>377 WEST RIVER DR</t>
  </si>
  <si>
    <t>040-009921-00</t>
  </si>
  <si>
    <t>040M082C    12300</t>
  </si>
  <si>
    <t>387 WEST RIVER DR</t>
  </si>
  <si>
    <t>040-009922-00</t>
  </si>
  <si>
    <t>040M082C    12400</t>
  </si>
  <si>
    <t>397 WEST RIVER DR</t>
  </si>
  <si>
    <t>040-009923-00</t>
  </si>
  <si>
    <t>040M082C    12500</t>
  </si>
  <si>
    <t>407 WEST RIVER DR</t>
  </si>
  <si>
    <t>040-009924-00</t>
  </si>
  <si>
    <t>040M082C    12600</t>
  </si>
  <si>
    <t>417 WEST RIVER DR</t>
  </si>
  <si>
    <t>040-009925-00</t>
  </si>
  <si>
    <t>040M082C    12700</t>
  </si>
  <si>
    <t>427 WEST RIVER DR</t>
  </si>
  <si>
    <t>040-009926-00</t>
  </si>
  <si>
    <t>040M082C    12800</t>
  </si>
  <si>
    <t>437 WEST RIVER DR</t>
  </si>
  <si>
    <t>040-009927-00</t>
  </si>
  <si>
    <t>040M082C    12900</t>
  </si>
  <si>
    <t>447 WEST RIVER DR</t>
  </si>
  <si>
    <t>040-009928-00</t>
  </si>
  <si>
    <t>040M082C    13000</t>
  </si>
  <si>
    <t>457 WEST RIVER DR</t>
  </si>
  <si>
    <t>040-009929-00</t>
  </si>
  <si>
    <t>040M082C    13100</t>
  </si>
  <si>
    <t>6262 CAROL ANN CT</t>
  </si>
  <si>
    <t>040-009930-00</t>
  </si>
  <si>
    <t>040M082C    13200</t>
  </si>
  <si>
    <t>6272 CAROL ANN CT</t>
  </si>
  <si>
    <t>040-009931-00</t>
  </si>
  <si>
    <t>040M082C    13300</t>
  </si>
  <si>
    <t>6282 CAROL ANN CT</t>
  </si>
  <si>
    <t>040-009932-00</t>
  </si>
  <si>
    <t>040M082C    13400</t>
  </si>
  <si>
    <t>6292 CAROL ANN CT</t>
  </si>
  <si>
    <t>040-009933-00</t>
  </si>
  <si>
    <t>040M082C    13500</t>
  </si>
  <si>
    <t>6302 CAROL ANN CT</t>
  </si>
  <si>
    <t>040-009934-00</t>
  </si>
  <si>
    <t>040M082C    13600</t>
  </si>
  <si>
    <t>6311 CAROL ANN CT</t>
  </si>
  <si>
    <t>040-009935-00</t>
  </si>
  <si>
    <t>040M082C    13700</t>
  </si>
  <si>
    <t>6299 CAROL ANN CT</t>
  </si>
  <si>
    <t>040-009936-00</t>
  </si>
  <si>
    <t>040M082C    13800</t>
  </si>
  <si>
    <t>6289 CAROL ANN CT</t>
  </si>
  <si>
    <t>040-009937-00</t>
  </si>
  <si>
    <t>040M082C    13900</t>
  </si>
  <si>
    <t>6279 CAROL ANN CT</t>
  </si>
  <si>
    <t>040-009938-00</t>
  </si>
  <si>
    <t>040M082C    14000</t>
  </si>
  <si>
    <t>6269 CAROL ANN CT</t>
  </si>
  <si>
    <t>040-009939-00</t>
  </si>
  <si>
    <t>040M082C    14100</t>
  </si>
  <si>
    <t>501 WEST RIVER DR</t>
  </si>
  <si>
    <t>040-009940-00</t>
  </si>
  <si>
    <t>040M082C    14200</t>
  </si>
  <si>
    <t>6294 ANNE ARUNDAL LN</t>
  </si>
  <si>
    <t>040-009941-00</t>
  </si>
  <si>
    <t>040M082C    14300</t>
  </si>
  <si>
    <t>6304 ANNE ARUNDAL LN</t>
  </si>
  <si>
    <t>040-009942-00</t>
  </si>
  <si>
    <t>040M082C    14400</t>
  </si>
  <si>
    <t>6314 ANNE ARUNDAL LN</t>
  </si>
  <si>
    <t>040-009943-00</t>
  </si>
  <si>
    <t>040M082C    14500</t>
  </si>
  <si>
    <t>6317 ANNE ARUNDAL LN</t>
  </si>
  <si>
    <t>040-009944-00</t>
  </si>
  <si>
    <t>040M082C    14600</t>
  </si>
  <si>
    <t>6307 ANNE ARUNDAL LN</t>
  </si>
  <si>
    <t>040-009945-00</t>
  </si>
  <si>
    <t>040M082C    14700</t>
  </si>
  <si>
    <t>6297 ANNE ARUNDAL LN</t>
  </si>
  <si>
    <t>040-009946-00</t>
  </si>
  <si>
    <t>040M082C    14800</t>
  </si>
  <si>
    <t>517 WEST RIVER DR</t>
  </si>
  <si>
    <t>040-009947-00</t>
  </si>
  <si>
    <t>040M082C    14900</t>
  </si>
  <si>
    <t>525 WEST RIVER DR</t>
  </si>
  <si>
    <t>040-009948-00</t>
  </si>
  <si>
    <t>040M082C    15000</t>
  </si>
  <si>
    <t>533 WEST RIVER DR</t>
  </si>
  <si>
    <t>040-009949-00</t>
  </si>
  <si>
    <t>040M082C    15100</t>
  </si>
  <si>
    <t>6306 LESLIE ANNE CT</t>
  </si>
  <si>
    <t>040-009950-00</t>
  </si>
  <si>
    <t>040M082C    15200</t>
  </si>
  <si>
    <t>6316 LESLIE ANNE CT</t>
  </si>
  <si>
    <t>040-009951-00</t>
  </si>
  <si>
    <t>040M082C    15300</t>
  </si>
  <si>
    <t>6326 LESLIE ANNE CT</t>
  </si>
  <si>
    <t>040-009952-00</t>
  </si>
  <si>
    <t>040M082C    15400</t>
  </si>
  <si>
    <t>6319 LESLIE ANNE CT</t>
  </si>
  <si>
    <t>040-009953-00</t>
  </si>
  <si>
    <t>040M082C    15500</t>
  </si>
  <si>
    <t>6309 LESLIE ANNE CT</t>
  </si>
  <si>
    <t>040-009954-00</t>
  </si>
  <si>
    <t>040M082C    15600</t>
  </si>
  <si>
    <t>6299 LESLIE ANNE CT</t>
  </si>
  <si>
    <t>040-009955-00</t>
  </si>
  <si>
    <t>040M082C    15700</t>
  </si>
  <si>
    <t>6289 LESLIE ANNE CT</t>
  </si>
  <si>
    <t>040-009956-00</t>
  </si>
  <si>
    <t>040M082C    15800</t>
  </si>
  <si>
    <t>552 WEST RIVER DR</t>
  </si>
  <si>
    <t>040-009957-00</t>
  </si>
  <si>
    <t>040M082C    15900</t>
  </si>
  <si>
    <t>544 WEST RIVER DR</t>
  </si>
  <si>
    <t>040-009958-00</t>
  </si>
  <si>
    <t>040M082C    16000</t>
  </si>
  <si>
    <t>536 WEST RIVER DR</t>
  </si>
  <si>
    <t>040-009959-00</t>
  </si>
  <si>
    <t>040M082C    16100</t>
  </si>
  <si>
    <t>528 WEST RIVER DR</t>
  </si>
  <si>
    <t>040-009960-00</t>
  </si>
  <si>
    <t>040M082C    16200</t>
  </si>
  <si>
    <t>520 WEST RIVER DR</t>
  </si>
  <si>
    <t>040-009961-00</t>
  </si>
  <si>
    <t>040M082C    16300</t>
  </si>
  <si>
    <t>512 WEST RIVER DR</t>
  </si>
  <si>
    <t>040-009962-00</t>
  </si>
  <si>
    <t>040M082C    16400</t>
  </si>
  <si>
    <t>504 WEST RIVER DR</t>
  </si>
  <si>
    <t>040-009963-00</t>
  </si>
  <si>
    <t>040M082C    16500</t>
  </si>
  <si>
    <t>496 WEST RIVER DR</t>
  </si>
  <si>
    <t>040-009964-00</t>
  </si>
  <si>
    <t>040M082C    16600</t>
  </si>
  <si>
    <t>488 WEST RIVER DR</t>
  </si>
  <si>
    <t>040-009965-00</t>
  </si>
  <si>
    <t>040M082C    16700</t>
  </si>
  <si>
    <t>480 WEST RIVER DR</t>
  </si>
  <si>
    <t>040-009966-00</t>
  </si>
  <si>
    <t>040M082C    16800</t>
  </si>
  <si>
    <t>472 WEST RIVER DR</t>
  </si>
  <si>
    <t>040-009967-00</t>
  </si>
  <si>
    <t>040M082C    16900</t>
  </si>
  <si>
    <t>464 WEST RIVER DR</t>
  </si>
  <si>
    <t>040-009968-00</t>
  </si>
  <si>
    <t>040M082C    17000</t>
  </si>
  <si>
    <t>440 WEST RIVER RD</t>
  </si>
  <si>
    <t>040-009969-00</t>
  </si>
  <si>
    <t>040M082C    17100</t>
  </si>
  <si>
    <t>430 WEST RIVER DR</t>
  </si>
  <si>
    <t>040-009970-00</t>
  </si>
  <si>
    <t>040M082C    17200</t>
  </si>
  <si>
    <t>420 WEST RIVER DR</t>
  </si>
  <si>
    <t>040-009971-00</t>
  </si>
  <si>
    <t>040M082C    17300</t>
  </si>
  <si>
    <t>410 WEST RIVER DR</t>
  </si>
  <si>
    <t>040-009972-00</t>
  </si>
  <si>
    <t>040M082C    17400</t>
  </si>
  <si>
    <t>390 WEST RIVER DR</t>
  </si>
  <si>
    <t>040-009973-00</t>
  </si>
  <si>
    <t>040M082C    17500</t>
  </si>
  <si>
    <t>WEST RIVER DR</t>
  </si>
  <si>
    <t>040-009974-00</t>
  </si>
  <si>
    <t>040M082C    12100</t>
  </si>
  <si>
    <t>040-009975-00</t>
  </si>
  <si>
    <t>040M094AB   01500</t>
  </si>
  <si>
    <t>4308 HOOVER RD</t>
  </si>
  <si>
    <t>040-009976-00</t>
  </si>
  <si>
    <t>040M094AB   01600</t>
  </si>
  <si>
    <t>4324 HOOVER RD</t>
  </si>
  <si>
    <t>040-009977-00</t>
  </si>
  <si>
    <t>040T040BBA  00100</t>
  </si>
  <si>
    <t>T8200015</t>
  </si>
  <si>
    <t>2545 PINE MARSH DR</t>
  </si>
  <si>
    <t>040-009978-00</t>
  </si>
  <si>
    <t>040T040BBA  00200</t>
  </si>
  <si>
    <t>2549 PINE MARSH DR</t>
  </si>
  <si>
    <t>040-009979-00</t>
  </si>
  <si>
    <t>040T040BBA  00300</t>
  </si>
  <si>
    <t>3041 PINE MANOR BL</t>
  </si>
  <si>
    <t>040-009980-00</t>
  </si>
  <si>
    <t>040T040BBA  00400</t>
  </si>
  <si>
    <t>3045 PINE MANOR BL</t>
  </si>
  <si>
    <t>040-009981-00</t>
  </si>
  <si>
    <t>040T040BBA  00500</t>
  </si>
  <si>
    <t>3046 PINE MANOR BL</t>
  </si>
  <si>
    <t>040-009982-00</t>
  </si>
  <si>
    <t>040T040BBA  00600</t>
  </si>
  <si>
    <t>3050 PINE MARSH BL</t>
  </si>
  <si>
    <t>040-009983-00</t>
  </si>
  <si>
    <t>040T040BBA  00700</t>
  </si>
  <si>
    <t>3072 PINE MANOR BL</t>
  </si>
  <si>
    <t>040-009984-00</t>
  </si>
  <si>
    <t>040T040BBA  00800</t>
  </si>
  <si>
    <t>3076 PINE MANOR BL</t>
  </si>
  <si>
    <t>040-009985-00</t>
  </si>
  <si>
    <t>040T040BBA  00900</t>
  </si>
  <si>
    <t>2555 PINE MARSH DR</t>
  </si>
  <si>
    <t>040-009986-00</t>
  </si>
  <si>
    <t>040T040BBA  01000</t>
  </si>
  <si>
    <t>2559 PINE MARSH DR</t>
  </si>
  <si>
    <t>040-009987-00</t>
  </si>
  <si>
    <t>040T040BBA  01100</t>
  </si>
  <si>
    <t>2563 PINE MARSH DR</t>
  </si>
  <si>
    <t>040-009988-00</t>
  </si>
  <si>
    <t>040T040BBA  01200</t>
  </si>
  <si>
    <t>2567 PINE MARSH DR</t>
  </si>
  <si>
    <t>040-009989-00</t>
  </si>
  <si>
    <t>040T040BBA  01300</t>
  </si>
  <si>
    <t>2573 PINE MARSH DR</t>
  </si>
  <si>
    <t>040-009990-00</t>
  </si>
  <si>
    <t>040T040BBA  01400</t>
  </si>
  <si>
    <t>2577 PINE MARSH DR</t>
  </si>
  <si>
    <t>040-009991-00</t>
  </si>
  <si>
    <t>040T040BBA  01500</t>
  </si>
  <si>
    <t>2581 PINE MARSH DR</t>
  </si>
  <si>
    <t>040-009992-00</t>
  </si>
  <si>
    <t>040T040BBA  01600</t>
  </si>
  <si>
    <t>2585 PINE MARSH DR</t>
  </si>
  <si>
    <t>040-009993-00</t>
  </si>
  <si>
    <t>040T040BBA  01700</t>
  </si>
  <si>
    <t>2591 PINE MARSH DR</t>
  </si>
  <si>
    <t>040-009994-00</t>
  </si>
  <si>
    <t>040T040BBA  01800</t>
  </si>
  <si>
    <t>2595 PINE MARSH DR</t>
  </si>
  <si>
    <t>040-009995-00</t>
  </si>
  <si>
    <t>040T040BBA  01900</t>
  </si>
  <si>
    <t>2599 PINE MARSH DR</t>
  </si>
  <si>
    <t>040-009996-00</t>
  </si>
  <si>
    <t>040T040BBA  02000</t>
  </si>
  <si>
    <t>2603 PINE MARSH DR</t>
  </si>
  <si>
    <t>040-009997-00</t>
  </si>
  <si>
    <t>040T040BBA  02100</t>
  </si>
  <si>
    <t>2609 PINE MARSH DR</t>
  </si>
  <si>
    <t>040-009998-00</t>
  </si>
  <si>
    <t>040T040BBA  02200</t>
  </si>
  <si>
    <t>2613 PINE MARSH DR</t>
  </si>
  <si>
    <t>040-009999-00</t>
  </si>
  <si>
    <t>040T040BBA  02300</t>
  </si>
  <si>
    <t>2617 PINE MARSH DR</t>
  </si>
  <si>
    <t>040-010000-00</t>
  </si>
  <si>
    <t>040T040BBA  02400</t>
  </si>
  <si>
    <t>2621 PINE MARSH DR</t>
  </si>
  <si>
    <t>040-010001-00</t>
  </si>
  <si>
    <t>040M088     05601</t>
  </si>
  <si>
    <t>4009 - 4011 BROADWAY</t>
  </si>
  <si>
    <t>040-010003-00</t>
  </si>
  <si>
    <t>040O034C    05800</t>
  </si>
  <si>
    <t>MALLOW LN</t>
  </si>
  <si>
    <t>040-010005-00</t>
  </si>
  <si>
    <t>040M094GGGA 06700</t>
  </si>
  <si>
    <t>5592 MEADOW GROVE DR</t>
  </si>
  <si>
    <t>040-010006-00</t>
  </si>
  <si>
    <t>040M094GGGA 06800</t>
  </si>
  <si>
    <t>5614 MEADOW GROVE DR</t>
  </si>
  <si>
    <t>040-010007-00</t>
  </si>
  <si>
    <t>040M094GGGA 06900</t>
  </si>
  <si>
    <t>5624 MEADOW GROVE DR</t>
  </si>
  <si>
    <t>040-010008-00</t>
  </si>
  <si>
    <t>040M094GGGA 07000</t>
  </si>
  <si>
    <t>5636 MEADOW GROVE DR</t>
  </si>
  <si>
    <t>040-010009-00</t>
  </si>
  <si>
    <t>040M094GGGA 07100</t>
  </si>
  <si>
    <t>5650 MEADOW GROVE DR</t>
  </si>
  <si>
    <t>040-010011-00</t>
  </si>
  <si>
    <t>040T040BBA  02500</t>
  </si>
  <si>
    <t>2627 PINE MARSH DR</t>
  </si>
  <si>
    <t>040-010012-00</t>
  </si>
  <si>
    <t>040T040BBA  02600</t>
  </si>
  <si>
    <t>2631 PINE MARSH DR</t>
  </si>
  <si>
    <t>040-010013-00</t>
  </si>
  <si>
    <t>040T040BBA  02700</t>
  </si>
  <si>
    <t>2635 PINE MARSH DR</t>
  </si>
  <si>
    <t>040-010014-00</t>
  </si>
  <si>
    <t>040T040BBA  02800</t>
  </si>
  <si>
    <t>2639 PINE MARSH DR</t>
  </si>
  <si>
    <t>040-010015-00</t>
  </si>
  <si>
    <t>040T040BBA  02900</t>
  </si>
  <si>
    <t>2645 PINE MARSH DR</t>
  </si>
  <si>
    <t>040-010016-00</t>
  </si>
  <si>
    <t>040T040BBA  03000</t>
  </si>
  <si>
    <t>2649 PINE MARSH DR</t>
  </si>
  <si>
    <t>040-010017-00</t>
  </si>
  <si>
    <t>040T040BBA  03100</t>
  </si>
  <si>
    <t>2653 PINE MARSH DR</t>
  </si>
  <si>
    <t>040-010018-00</t>
  </si>
  <si>
    <t>040T040BBA  03200</t>
  </si>
  <si>
    <t>2657 PINE MARSH DR</t>
  </si>
  <si>
    <t>040-010019-00</t>
  </si>
  <si>
    <t>040T040BBA  03300</t>
  </si>
  <si>
    <t>2663 PINE MARSH DR</t>
  </si>
  <si>
    <t>040-010020-00</t>
  </si>
  <si>
    <t>040T040BBA  03400</t>
  </si>
  <si>
    <t>2667 PINE MARSH DR</t>
  </si>
  <si>
    <t>040-010021-00</t>
  </si>
  <si>
    <t>040T040BBA  03500</t>
  </si>
  <si>
    <t>2671 PINE MARSH DR</t>
  </si>
  <si>
    <t>040-010022-00</t>
  </si>
  <si>
    <t>040T040BBA  03600</t>
  </si>
  <si>
    <t>2675 PINE MARSH DR</t>
  </si>
  <si>
    <t>040-010023-00</t>
  </si>
  <si>
    <t>040T040BBA  03700</t>
  </si>
  <si>
    <t>2600 PINE MARSH DR</t>
  </si>
  <si>
    <t>040-010024-00</t>
  </si>
  <si>
    <t>040T040BBA  03800</t>
  </si>
  <si>
    <t>2604 PINE MARSH DR</t>
  </si>
  <si>
    <t>040-010025-00</t>
  </si>
  <si>
    <t>040T040BBA  03900</t>
  </si>
  <si>
    <t>2656 PINE MARSH DR</t>
  </si>
  <si>
    <t>040-010026-00</t>
  </si>
  <si>
    <t>040T040BBA  04000</t>
  </si>
  <si>
    <t>2660 PINE MARSH DR</t>
  </si>
  <si>
    <t>040-010027-00</t>
  </si>
  <si>
    <t>040T040BBA  04100</t>
  </si>
  <si>
    <t>2666 PINE MARSH DR</t>
  </si>
  <si>
    <t>040-010028-00</t>
  </si>
  <si>
    <t>040T040BBA  04200</t>
  </si>
  <si>
    <t>2670 PINE MARSH DR</t>
  </si>
  <si>
    <t>040-010029-00</t>
  </si>
  <si>
    <t>040T040BBA  04300</t>
  </si>
  <si>
    <t>2674 PINE MARSH DR</t>
  </si>
  <si>
    <t>040-010030-00</t>
  </si>
  <si>
    <t>040T040BBA  04400</t>
  </si>
  <si>
    <t>2678 PINE MARSH DR</t>
  </si>
  <si>
    <t>040-010031-00</t>
  </si>
  <si>
    <t>040T040BBA  04500</t>
  </si>
  <si>
    <t>3077 PINE MANOR BL</t>
  </si>
  <si>
    <t>040-010032-00</t>
  </si>
  <si>
    <t>040T040BBA  04600</t>
  </si>
  <si>
    <t>3081 PINE MANOR BL</t>
  </si>
  <si>
    <t>040-010033-00</t>
  </si>
  <si>
    <t>040T040BBA  04700</t>
  </si>
  <si>
    <t>3085 PINE MANOR BL</t>
  </si>
  <si>
    <t>040-010034-00</t>
  </si>
  <si>
    <t>040T040BBA  04800</t>
  </si>
  <si>
    <t>3089 PINE MANOR BL</t>
  </si>
  <si>
    <t>040-010035-00</t>
  </si>
  <si>
    <t>040O035B    01700</t>
  </si>
  <si>
    <t>6588 SEEDS RD</t>
  </si>
  <si>
    <t>040-010037-00</t>
  </si>
  <si>
    <t>040O033J    00801</t>
  </si>
  <si>
    <t>6049 RINGS AV</t>
  </si>
  <si>
    <t>040-010039-00</t>
  </si>
  <si>
    <t>040N088DDDDA00601</t>
  </si>
  <si>
    <t>3495 GANTZ RD</t>
  </si>
  <si>
    <t>040-010040-00</t>
  </si>
  <si>
    <t>040M082BB   00100</t>
  </si>
  <si>
    <t>2576 - 2580 LONDON GROVEPORT RD</t>
  </si>
  <si>
    <t>040-010041-00</t>
  </si>
  <si>
    <t>040M082BB   00200</t>
  </si>
  <si>
    <t>5965 HOOVER RD</t>
  </si>
  <si>
    <t>040-010042-00</t>
  </si>
  <si>
    <t>040M082BB   00300</t>
  </si>
  <si>
    <t>5913 - 5003 HOOVER RD</t>
  </si>
  <si>
    <t>040-010044-00</t>
  </si>
  <si>
    <t>040M082BB   00500</t>
  </si>
  <si>
    <t>5901 HOOVER RD</t>
  </si>
  <si>
    <t>040-010045-00</t>
  </si>
  <si>
    <t>040M082BB   00600</t>
  </si>
  <si>
    <t>5968 HOOVER RD</t>
  </si>
  <si>
    <t>040-010046-00</t>
  </si>
  <si>
    <t>040M082BB   00700</t>
  </si>
  <si>
    <t>2526 LONDON GROVEPORT RD</t>
  </si>
  <si>
    <t>040-010047-00</t>
  </si>
  <si>
    <t>040T040F    00100</t>
  </si>
  <si>
    <t>T8104013</t>
  </si>
  <si>
    <t>2305 RAVINES WOOD DR</t>
  </si>
  <si>
    <t>040-010048-00</t>
  </si>
  <si>
    <t>040T040F    00200</t>
  </si>
  <si>
    <t>2237 RAVINES WOOD DR</t>
  </si>
  <si>
    <t>040-010049-00</t>
  </si>
  <si>
    <t>040T040F    00300</t>
  </si>
  <si>
    <t>2241 RAVINE WOODS DR</t>
  </si>
  <si>
    <t>040-010050-00</t>
  </si>
  <si>
    <t>040T040F    00400</t>
  </si>
  <si>
    <t>2309 RAVINE WOODS DR</t>
  </si>
  <si>
    <t>040-010051-00</t>
  </si>
  <si>
    <t>040T040F    00500</t>
  </si>
  <si>
    <t>2227 RAVINS WOODS DR</t>
  </si>
  <si>
    <t>040-010052-00</t>
  </si>
  <si>
    <t>040T040F    00600</t>
  </si>
  <si>
    <t>2219 RAVINE WOODS DR</t>
  </si>
  <si>
    <t>040-010053-00</t>
  </si>
  <si>
    <t>040T040F    00700</t>
  </si>
  <si>
    <t>2223 RAVINES WOOD DR</t>
  </si>
  <si>
    <t>040-010054-00</t>
  </si>
  <si>
    <t>040T040F    00800</t>
  </si>
  <si>
    <t>2231 RAVINES WOOD DR</t>
  </si>
  <si>
    <t>040-010055-00</t>
  </si>
  <si>
    <t>040T040F    00900</t>
  </si>
  <si>
    <t>2260 RAVINES WOODS DR</t>
  </si>
  <si>
    <t>040-010056-00</t>
  </si>
  <si>
    <t>040T040F    01000</t>
  </si>
  <si>
    <t>2252 RAVINES WOOD DR</t>
  </si>
  <si>
    <t>040-010057-00</t>
  </si>
  <si>
    <t>040T040F    01100</t>
  </si>
  <si>
    <t>2248 RAVINES WOOD DR</t>
  </si>
  <si>
    <t>040-010058-00</t>
  </si>
  <si>
    <t>040T040F    01200</t>
  </si>
  <si>
    <t>2256 RAVINE WOODS DR</t>
  </si>
  <si>
    <t>040-010059-00</t>
  </si>
  <si>
    <t>040T040F    01300</t>
  </si>
  <si>
    <t>2278 RAVINES WOOD DR</t>
  </si>
  <si>
    <t>040-010060-00</t>
  </si>
  <si>
    <t>040T040F    01400</t>
  </si>
  <si>
    <t>2270 RAVINES WOOD DR</t>
  </si>
  <si>
    <t>040-010061-00</t>
  </si>
  <si>
    <t>040T040F    01500</t>
  </si>
  <si>
    <t>2266 RAVINES WOOD DR</t>
  </si>
  <si>
    <t>040-010062-00</t>
  </si>
  <si>
    <t>040T040F    01600</t>
  </si>
  <si>
    <t>2274 RAVINE WOODS DR</t>
  </si>
  <si>
    <t>040-010063-00</t>
  </si>
  <si>
    <t>040T040F    01700</t>
  </si>
  <si>
    <t>2296 RAVINES WOOD DR</t>
  </si>
  <si>
    <t>040-010064-00</t>
  </si>
  <si>
    <t>040T040F    01800</t>
  </si>
  <si>
    <t>2288 RAVINES WOOD DR</t>
  </si>
  <si>
    <t>040-010065-00</t>
  </si>
  <si>
    <t>040T040F    01900</t>
  </si>
  <si>
    <t>2284 RAVINE WOODS DR</t>
  </si>
  <si>
    <t>040-010066-00</t>
  </si>
  <si>
    <t>040T040F    02000</t>
  </si>
  <si>
    <t>2293 RAVINES WOOD DR</t>
  </si>
  <si>
    <t>040-010067-00</t>
  </si>
  <si>
    <t>040T040F    02100</t>
  </si>
  <si>
    <t>2306 RAVINES WOOD DR</t>
  </si>
  <si>
    <t>040-010068-00</t>
  </si>
  <si>
    <t>040T040F    02200</t>
  </si>
  <si>
    <t>2302 RAVINES WOOD DR</t>
  </si>
  <si>
    <t>040-010069-00</t>
  </si>
  <si>
    <t>040T040F    02300</t>
  </si>
  <si>
    <t>2310 RAVINES WOOD DR</t>
  </si>
  <si>
    <t>040-010070-00</t>
  </si>
  <si>
    <t>040T040F    02400</t>
  </si>
  <si>
    <t>2314 RAVINE WOODS DR</t>
  </si>
  <si>
    <t>040-010071-00</t>
  </si>
  <si>
    <t>040M086G    14001</t>
  </si>
  <si>
    <t>040-010072-00</t>
  </si>
  <si>
    <t>040N088DDDDA00602</t>
  </si>
  <si>
    <t>040-010073-00</t>
  </si>
  <si>
    <t>040M094GGGA 12900</t>
  </si>
  <si>
    <t>2043 STARGRASS AV</t>
  </si>
  <si>
    <t>040-010074-00</t>
  </si>
  <si>
    <t>040M094GGGA 12700</t>
  </si>
  <si>
    <t>2155 MAYFLOWER CR</t>
  </si>
  <si>
    <t>040-010075-00</t>
  </si>
  <si>
    <t>040M094GGGA 12600</t>
  </si>
  <si>
    <t>2141 MAYFLOWER CR</t>
  </si>
  <si>
    <t>040-010076-00</t>
  </si>
  <si>
    <t>040M094GGGA 12500</t>
  </si>
  <si>
    <t>2131 MAYFLOWER CR</t>
  </si>
  <si>
    <t>040-010077-00</t>
  </si>
  <si>
    <t>040M094GGGA 12400</t>
  </si>
  <si>
    <t>2121 MAYFLOWER CR</t>
  </si>
  <si>
    <t>040-010078-00</t>
  </si>
  <si>
    <t>040M094GGGA 12300</t>
  </si>
  <si>
    <t>2111 MAYFLOWER CR</t>
  </si>
  <si>
    <t>040-010079-00</t>
  </si>
  <si>
    <t>040M094GGGA 12200</t>
  </si>
  <si>
    <t>2101 MAYFLOWER CR</t>
  </si>
  <si>
    <t>040-010080-00</t>
  </si>
  <si>
    <t>040M094GGGA 12100</t>
  </si>
  <si>
    <t>2091 MAYFLOWER CR</t>
  </si>
  <si>
    <t>040-010081-00</t>
  </si>
  <si>
    <t>040M094GGGA 12000</t>
  </si>
  <si>
    <t>2081 MAYFLOWER CR</t>
  </si>
  <si>
    <t>040-010082-00</t>
  </si>
  <si>
    <t>040M094GGGA 11900</t>
  </si>
  <si>
    <t>2071 MAYFLOWER CR</t>
  </si>
  <si>
    <t>040-010083-00</t>
  </si>
  <si>
    <t>040M094GGGA 11800</t>
  </si>
  <si>
    <t>2061 MAYFLOWER CR</t>
  </si>
  <si>
    <t>040-010084-00</t>
  </si>
  <si>
    <t>040M094GGGA 11700</t>
  </si>
  <si>
    <t>2051 MAYFLOWER CR</t>
  </si>
  <si>
    <t>040-010085-00</t>
  </si>
  <si>
    <t>040M094GGGA 11600</t>
  </si>
  <si>
    <t>2041 MAYFLOWER CR</t>
  </si>
  <si>
    <t>040-010086-00</t>
  </si>
  <si>
    <t>040M094GGGA 11500</t>
  </si>
  <si>
    <t>2031 MAYFLOWER CR</t>
  </si>
  <si>
    <t>040-010087-00</t>
  </si>
  <si>
    <t>040M094GGGA 11400</t>
  </si>
  <si>
    <t>2021 MAYFLOWER CR</t>
  </si>
  <si>
    <t>040-010088-00</t>
  </si>
  <si>
    <t>040M094GGGA 11300</t>
  </si>
  <si>
    <t>2011 MAYFLOWER CR</t>
  </si>
  <si>
    <t>040-010089-00</t>
  </si>
  <si>
    <t>040M094GGGA 11200</t>
  </si>
  <si>
    <t>2001 MAYFLOWER CR</t>
  </si>
  <si>
    <t>040-010090-00</t>
  </si>
  <si>
    <t>040M094GGGA 11100</t>
  </si>
  <si>
    <t>1991 MAYFLOWER CR</t>
  </si>
  <si>
    <t>040-010091-00</t>
  </si>
  <si>
    <t>040M094GGGA 11000</t>
  </si>
  <si>
    <t>1981 MAYFLOWER CR</t>
  </si>
  <si>
    <t>040-010092-00</t>
  </si>
  <si>
    <t>040M094GGGA 10900</t>
  </si>
  <si>
    <t>1971 MAYFLOWER CR</t>
  </si>
  <si>
    <t>040-010093-00</t>
  </si>
  <si>
    <t>040M094GGGA 10800</t>
  </si>
  <si>
    <t>1961 MAYFLOWER CR</t>
  </si>
  <si>
    <t>040-010094-00</t>
  </si>
  <si>
    <t>040M094GGGA 10700</t>
  </si>
  <si>
    <t>1951 MAYFLOWER CR</t>
  </si>
  <si>
    <t>040-010095-00</t>
  </si>
  <si>
    <t>040M094GGGA 10600</t>
  </si>
  <si>
    <t>1941 MAYFLOWER CR</t>
  </si>
  <si>
    <t>040-010096-00</t>
  </si>
  <si>
    <t>040M094GGGA 10500</t>
  </si>
  <si>
    <t>5787 CONEFLOWER DR</t>
  </si>
  <si>
    <t>040-010097-00</t>
  </si>
  <si>
    <t>040M094GGGA 10400</t>
  </si>
  <si>
    <t>5825 CONEFLOWER DR</t>
  </si>
  <si>
    <t>040-010098-00</t>
  </si>
  <si>
    <t>040M094GGGA 10300</t>
  </si>
  <si>
    <t>5835 CONEFLOWER DR</t>
  </si>
  <si>
    <t>040-010099-00</t>
  </si>
  <si>
    <t>040M094GGGA 10200</t>
  </si>
  <si>
    <t>5848 CONEFLOWER DR</t>
  </si>
  <si>
    <t>040-010100-00</t>
  </si>
  <si>
    <t>040M094GGGA 10100</t>
  </si>
  <si>
    <t>5840 CONEFLOWER DR</t>
  </si>
  <si>
    <t>040-010101-00</t>
  </si>
  <si>
    <t>040M094GGGA 10000</t>
  </si>
  <si>
    <t>5830 CONEFLOWER DR</t>
  </si>
  <si>
    <t>040-010102-00</t>
  </si>
  <si>
    <t>040M094GGGA 09900</t>
  </si>
  <si>
    <t>5820 CONEFLOWER DR</t>
  </si>
  <si>
    <t>040-010103-00</t>
  </si>
  <si>
    <t>040M094GGGA 09800</t>
  </si>
  <si>
    <t>5810 CONEFLOWER DR</t>
  </si>
  <si>
    <t>040-010104-00</t>
  </si>
  <si>
    <t>040M094GGGA 09700</t>
  </si>
  <si>
    <t>5800 CONEFLOWER DR</t>
  </si>
  <si>
    <t>040-010105-00</t>
  </si>
  <si>
    <t>040M094GGGA 09600</t>
  </si>
  <si>
    <t>5790 CONEFLOWER DR</t>
  </si>
  <si>
    <t>040-010106-00</t>
  </si>
  <si>
    <t>040M094GGGA 09500</t>
  </si>
  <si>
    <t>5780 CONEFLOWER DR</t>
  </si>
  <si>
    <t>040-010107-00</t>
  </si>
  <si>
    <t>040M094GGGA 09400</t>
  </si>
  <si>
    <t>5770 CONEFLOWER DR</t>
  </si>
  <si>
    <t>040-010108-00</t>
  </si>
  <si>
    <t>040M094GGGA 09300</t>
  </si>
  <si>
    <t>1948 MAYFLOWER CR</t>
  </si>
  <si>
    <t>040-010109-00</t>
  </si>
  <si>
    <t>040M094GGGA 09200</t>
  </si>
  <si>
    <t>1958 MAYFLOWER CR</t>
  </si>
  <si>
    <t>040-010110-00</t>
  </si>
  <si>
    <t>040M094GGGA 09100</t>
  </si>
  <si>
    <t>1968 MAYFLOWER CR</t>
  </si>
  <si>
    <t>040-010111-00</t>
  </si>
  <si>
    <t>040M094GGGA 09000</t>
  </si>
  <si>
    <t>1978 MAYFLOWER CR</t>
  </si>
  <si>
    <t>040-010112-00</t>
  </si>
  <si>
    <t>040M094GGGA 08900</t>
  </si>
  <si>
    <t>1988 MAYFLOWER CR</t>
  </si>
  <si>
    <t>040-010113-00</t>
  </si>
  <si>
    <t>040M094GGGA 08800</t>
  </si>
  <si>
    <t>1998 MAYFLOWER CR</t>
  </si>
  <si>
    <t>040-010114-00</t>
  </si>
  <si>
    <t>040M094GGGA 08700</t>
  </si>
  <si>
    <t>2008 MAYFLOWER CR</t>
  </si>
  <si>
    <t>040-010115-00</t>
  </si>
  <si>
    <t>040M094GGGA 08600</t>
  </si>
  <si>
    <t>2018 MAYFLOWER CR</t>
  </si>
  <si>
    <t>040-010116-00</t>
  </si>
  <si>
    <t>040M094GGGA 08500</t>
  </si>
  <si>
    <t>2028 MAYFLOWER CR</t>
  </si>
  <si>
    <t>040-010117-00</t>
  </si>
  <si>
    <t>040M094GGGA 08400</t>
  </si>
  <si>
    <t>2038 MAYFLOWER CR</t>
  </si>
  <si>
    <t>040-010118-00</t>
  </si>
  <si>
    <t>040M094GGGA 08300</t>
  </si>
  <si>
    <t>2048 MAYFLOWER CR</t>
  </si>
  <si>
    <t>040-010119-00</t>
  </si>
  <si>
    <t>040M094GGGA 08200</t>
  </si>
  <si>
    <t>2068 MAYFLOWER CR</t>
  </si>
  <si>
    <t>040-010120-00</t>
  </si>
  <si>
    <t>040M094GGGA 08100</t>
  </si>
  <si>
    <t>2098 MAYFLOWER CR</t>
  </si>
  <si>
    <t>040-010121-00</t>
  </si>
  <si>
    <t>040M094GGGA 08000</t>
  </si>
  <si>
    <t>2126 MAYFLOWER CR</t>
  </si>
  <si>
    <t>040-010122-00</t>
  </si>
  <si>
    <t>040M094GGGA 07900</t>
  </si>
  <si>
    <t>2136 MAYFLOWER CR</t>
  </si>
  <si>
    <t>040-010123-00</t>
  </si>
  <si>
    <t>040M094GGGA 07800</t>
  </si>
  <si>
    <t>2146 MAYFLOWER CR</t>
  </si>
  <si>
    <t>040-010124-00</t>
  </si>
  <si>
    <t>040M094GGGA 07700</t>
  </si>
  <si>
    <t>2015 STARGRASS AV</t>
  </si>
  <si>
    <t>040-010125-00</t>
  </si>
  <si>
    <t>040M094GGGA 07300</t>
  </si>
  <si>
    <t>2054 STARGRASS AV</t>
  </si>
  <si>
    <t>040-010126-00</t>
  </si>
  <si>
    <t>040M094GGGA 07400</t>
  </si>
  <si>
    <t>2040 STARGRASS AV</t>
  </si>
  <si>
    <t>040-010127-00</t>
  </si>
  <si>
    <t>040M094GGGA 07500</t>
  </si>
  <si>
    <t>2030 STARGRASS AV</t>
  </si>
  <si>
    <t>040-010128-00</t>
  </si>
  <si>
    <t>040M094GGGA 07600</t>
  </si>
  <si>
    <t>2020 STARGRASS AV</t>
  </si>
  <si>
    <t>040-010129-00</t>
  </si>
  <si>
    <t>040M094GGGA 12800</t>
  </si>
  <si>
    <t>STARGRASS AV</t>
  </si>
  <si>
    <t>040-010130-00</t>
  </si>
  <si>
    <t>040M084B    21803</t>
  </si>
  <si>
    <t>HOMECOMER DR REAR</t>
  </si>
  <si>
    <t>040-010131-00</t>
  </si>
  <si>
    <t>040M084B    21802</t>
  </si>
  <si>
    <t>040-010132-00</t>
  </si>
  <si>
    <t>040M084B    21601</t>
  </si>
  <si>
    <t>2831 SOUTHWEST BL</t>
  </si>
  <si>
    <t>040-010133-00</t>
  </si>
  <si>
    <t>040O032E    03401</t>
  </si>
  <si>
    <t>1667 GATEWAY CR</t>
  </si>
  <si>
    <t>040-010134-00</t>
  </si>
  <si>
    <t>040O032E    03402</t>
  </si>
  <si>
    <t>1660 GATEWAY CR</t>
  </si>
  <si>
    <t>040-010135-00</t>
  </si>
  <si>
    <t>040O032E    03403</t>
  </si>
  <si>
    <t>1717 - 1729 GATEWAY CR</t>
  </si>
  <si>
    <t>040-010137-00</t>
  </si>
  <si>
    <t>040T040F    02500</t>
  </si>
  <si>
    <t>5768 RAVINE CREEK DR</t>
  </si>
  <si>
    <t>040-010138-00</t>
  </si>
  <si>
    <t>040T040F    02600</t>
  </si>
  <si>
    <t>5772 RAVINE CREEK DR</t>
  </si>
  <si>
    <t>040-010139-00</t>
  </si>
  <si>
    <t>040T040F    02700</t>
  </si>
  <si>
    <t>5764 RAVINE CREEK DR</t>
  </si>
  <si>
    <t>040-010140-00</t>
  </si>
  <si>
    <t>040T040F    02800</t>
  </si>
  <si>
    <t>5760 RAVINE CREEK DR</t>
  </si>
  <si>
    <t>040-010141-00</t>
  </si>
  <si>
    <t>040T040F    02900</t>
  </si>
  <si>
    <t>2224 RAVINE WOODS DR</t>
  </si>
  <si>
    <t>040-010142-00</t>
  </si>
  <si>
    <t>040T040F    03000</t>
  </si>
  <si>
    <t>5754 RAVINE CREEK DR</t>
  </si>
  <si>
    <t>040-010143-00</t>
  </si>
  <si>
    <t>040T040F    03100</t>
  </si>
  <si>
    <t>5750 RAVINE CREEK DR</t>
  </si>
  <si>
    <t>040-010144-00</t>
  </si>
  <si>
    <t>040T040F    03200</t>
  </si>
  <si>
    <t>2220 RAVINE WOODS DR</t>
  </si>
  <si>
    <t>040-010145-00</t>
  </si>
  <si>
    <t>040T040F    03300</t>
  </si>
  <si>
    <t>2242 RAVINE WOODS DR</t>
  </si>
  <si>
    <t>040-010146-00</t>
  </si>
  <si>
    <t>040T040F    03400</t>
  </si>
  <si>
    <t>2234 RAVINE WOODS DR</t>
  </si>
  <si>
    <t>040-010147-00</t>
  </si>
  <si>
    <t>040T040F    03500</t>
  </si>
  <si>
    <t>2230 RAVINE WOODS DR</t>
  </si>
  <si>
    <t>040-010148-00</t>
  </si>
  <si>
    <t>040T040F    03600</t>
  </si>
  <si>
    <t>2238 RAVINE WOODS DR</t>
  </si>
  <si>
    <t>040-010149-00</t>
  </si>
  <si>
    <t>040O032F    07001</t>
  </si>
  <si>
    <t>2396 - 2406 OLD STRINGTOWN RD</t>
  </si>
  <si>
    <t>040-010150-00</t>
  </si>
  <si>
    <t>040M088     06201</t>
  </si>
  <si>
    <t>040-010151-00</t>
  </si>
  <si>
    <t>040T040BBA  04900</t>
  </si>
  <si>
    <t>3082 PINE MANOR BL</t>
  </si>
  <si>
    <t>040-010152-00</t>
  </si>
  <si>
    <t>040T040BBA  05000</t>
  </si>
  <si>
    <t>3086 PINE MANOR BL</t>
  </si>
  <si>
    <t>040-010153-00</t>
  </si>
  <si>
    <t>040T040BBA  05100</t>
  </si>
  <si>
    <t>3090 PINE MANOR BL</t>
  </si>
  <si>
    <t>040-010154-00</t>
  </si>
  <si>
    <t>040T040BBA  05200</t>
  </si>
  <si>
    <t>3094 PINE MANOR BL</t>
  </si>
  <si>
    <t>040-010155-00</t>
  </si>
  <si>
    <t>040T040BBA  05300</t>
  </si>
  <si>
    <t>3100 PINE MANOR BL</t>
  </si>
  <si>
    <t>040-010156-00</t>
  </si>
  <si>
    <t>040T040BBA  05400</t>
  </si>
  <si>
    <t>3104 PINE MANOR BL</t>
  </si>
  <si>
    <t>040-010157-00</t>
  </si>
  <si>
    <t>040T040BBA  05500</t>
  </si>
  <si>
    <t>3108 PINE MANOR BL</t>
  </si>
  <si>
    <t>040-010158-00</t>
  </si>
  <si>
    <t>040T040BBA  05600</t>
  </si>
  <si>
    <t>3112 PINE MANOR BL</t>
  </si>
  <si>
    <t>040-010159-00</t>
  </si>
  <si>
    <t>040T040BBA  05700</t>
  </si>
  <si>
    <t>3142 PINE MANOR BL</t>
  </si>
  <si>
    <t>040-010160-00</t>
  </si>
  <si>
    <t>040T040BBA  05800</t>
  </si>
  <si>
    <t>3146 PINE MANOR BL</t>
  </si>
  <si>
    <t>040-010161-00</t>
  </si>
  <si>
    <t>040T040BBA  05900</t>
  </si>
  <si>
    <t>3150 PINE MANOR BL</t>
  </si>
  <si>
    <t>040-010162-00</t>
  </si>
  <si>
    <t>040T040BBA  06000</t>
  </si>
  <si>
    <t>3154 PINE MANOR BL</t>
  </si>
  <si>
    <t>040-010163-00</t>
  </si>
  <si>
    <t>040O032D    01400</t>
  </si>
  <si>
    <t>3590 HOOVER RD</t>
  </si>
  <si>
    <t>040-010164-00</t>
  </si>
  <si>
    <t>040O034C    04800</t>
  </si>
  <si>
    <t>BUCKEYE PARKWAY</t>
  </si>
  <si>
    <t>040-010166-00</t>
  </si>
  <si>
    <t>040T027D    00100</t>
  </si>
  <si>
    <t>4000 PARK MEAD DR</t>
  </si>
  <si>
    <t>040-010167-00</t>
  </si>
  <si>
    <t>040T027D    00200</t>
  </si>
  <si>
    <t>040-010168-00</t>
  </si>
  <si>
    <t>040T027D    00300</t>
  </si>
  <si>
    <t>040-010169-00</t>
  </si>
  <si>
    <t>040T040BBA  06100</t>
  </si>
  <si>
    <t>3160 PINE MANOR BL</t>
  </si>
  <si>
    <t>040-010170-00</t>
  </si>
  <si>
    <t>040T040BBA  06200</t>
  </si>
  <si>
    <t>3164 PINE MANOR BL</t>
  </si>
  <si>
    <t>040-010171-00</t>
  </si>
  <si>
    <t>040T040BBA  06300</t>
  </si>
  <si>
    <t>3168 PINE MANOR BL</t>
  </si>
  <si>
    <t>040-010172-00</t>
  </si>
  <si>
    <t>040T040BBA  06400</t>
  </si>
  <si>
    <t>3172 PINE MANOR BL</t>
  </si>
  <si>
    <t>040-010173-00</t>
  </si>
  <si>
    <t>040T040BBA  06500</t>
  </si>
  <si>
    <t>3178 PINE MANOR BL</t>
  </si>
  <si>
    <t>040-010174-00</t>
  </si>
  <si>
    <t>040T040BBA  06600</t>
  </si>
  <si>
    <t>3182 PINE MANOR BL</t>
  </si>
  <si>
    <t>040-010175-00</t>
  </si>
  <si>
    <t>040T040BBA  06700</t>
  </si>
  <si>
    <t>3186 PINE MANOR BL</t>
  </si>
  <si>
    <t>040-010176-00</t>
  </si>
  <si>
    <t>040T040BBA  06800</t>
  </si>
  <si>
    <t>3190 PINE MANOR BL</t>
  </si>
  <si>
    <t>040-010177-00</t>
  </si>
  <si>
    <t>040T040BBA  06900</t>
  </si>
  <si>
    <t>3181 PINE MANOR BL</t>
  </si>
  <si>
    <t>040-010178-00</t>
  </si>
  <si>
    <t>040T040BBA  07000</t>
  </si>
  <si>
    <t>3183 PINE MANOR BL</t>
  </si>
  <si>
    <t>040-010179-00</t>
  </si>
  <si>
    <t>040T040BBA  07100</t>
  </si>
  <si>
    <t>3187 PINE MANOR BL</t>
  </si>
  <si>
    <t>040-010180-00</t>
  </si>
  <si>
    <t>040T040BBA  07200</t>
  </si>
  <si>
    <t>3191 PINE MANOR BL</t>
  </si>
  <si>
    <t>040-010181-00</t>
  </si>
  <si>
    <t>040T040BBA  07300</t>
  </si>
  <si>
    <t>3196 PINE MANOR BL</t>
  </si>
  <si>
    <t>040-010182-00</t>
  </si>
  <si>
    <t>040T040BBA  07400</t>
  </si>
  <si>
    <t>3200 PINE MANOR BL</t>
  </si>
  <si>
    <t>040-010183-00</t>
  </si>
  <si>
    <t>040T040BBA  07500</t>
  </si>
  <si>
    <t>3204 PINE MANOR BL</t>
  </si>
  <si>
    <t>040-010184-00</t>
  </si>
  <si>
    <t>040T040BBA  07600</t>
  </si>
  <si>
    <t>3208 PINE MANOR BL</t>
  </si>
  <si>
    <t>040-010185-00</t>
  </si>
  <si>
    <t>040T040BBA  07700</t>
  </si>
  <si>
    <t>3095 PINE MANOR BL</t>
  </si>
  <si>
    <t>040-010186-00</t>
  </si>
  <si>
    <t>040T040BBA  07800</t>
  </si>
  <si>
    <t>3099 PINE MANOR BL</t>
  </si>
  <si>
    <t>040-010187-00</t>
  </si>
  <si>
    <t>040T040BBA  07900</t>
  </si>
  <si>
    <t>3125 PINE MANOR BL</t>
  </si>
  <si>
    <t>040-010188-00</t>
  </si>
  <si>
    <t>040T040BBA  08000</t>
  </si>
  <si>
    <t>3129 PINE MANOR BL</t>
  </si>
  <si>
    <t>040-010189-00</t>
  </si>
  <si>
    <t>040T040BBA  08100</t>
  </si>
  <si>
    <t>3135 PINE MANOR BL</t>
  </si>
  <si>
    <t>040-010190-00</t>
  </si>
  <si>
    <t>040T040BBA  08200</t>
  </si>
  <si>
    <t>3139 PINE MANOR BL</t>
  </si>
  <si>
    <t>040-010191-00</t>
  </si>
  <si>
    <t>040T040BBA  08300</t>
  </si>
  <si>
    <t>3173 PINE MANOR BL</t>
  </si>
  <si>
    <t>040-010192-00</t>
  </si>
  <si>
    <t>040T040BBA  08400</t>
  </si>
  <si>
    <t>3177 PINE MANOR BL</t>
  </si>
  <si>
    <t>040-010193-00</t>
  </si>
  <si>
    <t>040O036B    02601</t>
  </si>
  <si>
    <t>6266 BORROR RD</t>
  </si>
  <si>
    <t>040-010194-00</t>
  </si>
  <si>
    <t>040O036B    02600</t>
  </si>
  <si>
    <t>6252 BORROR RD</t>
  </si>
  <si>
    <t>040-010196-00</t>
  </si>
  <si>
    <t>040O033C    01300</t>
  </si>
  <si>
    <t>4924 HAUGHN RD</t>
  </si>
  <si>
    <t>040-010197-00</t>
  </si>
  <si>
    <t>040O033C    01400</t>
  </si>
  <si>
    <t>4950 HAUGHN RD</t>
  </si>
  <si>
    <t>040-010198-00</t>
  </si>
  <si>
    <t>040O033C    01500</t>
  </si>
  <si>
    <t>4966 HAUGHN RD</t>
  </si>
  <si>
    <t>040-010199-00</t>
  </si>
  <si>
    <t>040O033C    01200</t>
  </si>
  <si>
    <t>4910 HAUGHN RD</t>
  </si>
  <si>
    <t>040-010200-00</t>
  </si>
  <si>
    <t>040O033C    01000</t>
  </si>
  <si>
    <t>4880 HAUGHN RD</t>
  </si>
  <si>
    <t>040-010201-00</t>
  </si>
  <si>
    <t>040O033C    01100</t>
  </si>
  <si>
    <t>4900 HAUGHN RD</t>
  </si>
  <si>
    <t>040-010202-00</t>
  </si>
  <si>
    <t>040O033C    00900</t>
  </si>
  <si>
    <t>4866 HAUGHN RD</t>
  </si>
  <si>
    <t>040-010204-00</t>
  </si>
  <si>
    <t>040O032E    03404</t>
  </si>
  <si>
    <t>GATEWAY CR</t>
  </si>
  <si>
    <t>040-010206-00</t>
  </si>
  <si>
    <t>040O032F    08401</t>
  </si>
  <si>
    <t>040-010207-00</t>
  </si>
  <si>
    <t>040T040F    03700</t>
  </si>
  <si>
    <t>2209 RAVINE WOODS DR</t>
  </si>
  <si>
    <t>040-010208-00</t>
  </si>
  <si>
    <t>040T040F    03800</t>
  </si>
  <si>
    <t>2201 RAVINE WOODS DR</t>
  </si>
  <si>
    <t>040-010209-00</t>
  </si>
  <si>
    <t>040T040F    03900</t>
  </si>
  <si>
    <t>2205 RAVINE WOODS DR</t>
  </si>
  <si>
    <t>040-010210-00</t>
  </si>
  <si>
    <t>040T040F    04000</t>
  </si>
  <si>
    <t>2213 RAVINE WOODS DR</t>
  </si>
  <si>
    <t>040-010211-00</t>
  </si>
  <si>
    <t>040T040F    04100</t>
  </si>
  <si>
    <t>2191 RAVINE WOODS DR</t>
  </si>
  <si>
    <t>040-010212-00</t>
  </si>
  <si>
    <t>040T040F    04200</t>
  </si>
  <si>
    <t>2183 RAVINE WOODS DR</t>
  </si>
  <si>
    <t>040-010213-00</t>
  </si>
  <si>
    <t>040T040F    04300</t>
  </si>
  <si>
    <t>2187 RAVINE WOODS DR</t>
  </si>
  <si>
    <t>040-010214-00</t>
  </si>
  <si>
    <t>040T040F    04400</t>
  </si>
  <si>
    <t>2195 RAVINE WOODS DR</t>
  </si>
  <si>
    <t>040-010215-00</t>
  </si>
  <si>
    <t>040T040F    04500</t>
  </si>
  <si>
    <t>5773 RAVINE CREEK DR</t>
  </si>
  <si>
    <t>040-010216-00</t>
  </si>
  <si>
    <t>040T040F    04600</t>
  </si>
  <si>
    <t>5777 RAVINE CREEK DR</t>
  </si>
  <si>
    <t>040-010217-00</t>
  </si>
  <si>
    <t>040T040F    04700</t>
  </si>
  <si>
    <t>2168 RAVINE WOODS DR</t>
  </si>
  <si>
    <t>040-010218-00</t>
  </si>
  <si>
    <t>040T040F    04800</t>
  </si>
  <si>
    <t>2172 RAVINE WOODS DR</t>
  </si>
  <si>
    <t>040-010219-00</t>
  </si>
  <si>
    <t>040O032F    09401</t>
  </si>
  <si>
    <t>2040 STRINGTOWN RD</t>
  </si>
  <si>
    <t>040-010221-00</t>
  </si>
  <si>
    <t>040O032F    12200</t>
  </si>
  <si>
    <t>2237 SONORA DR</t>
  </si>
  <si>
    <t>040-010223-00</t>
  </si>
  <si>
    <t>040M092C    00100</t>
  </si>
  <si>
    <t>4240 RENSCH RD</t>
  </si>
  <si>
    <t>040-010224-00</t>
  </si>
  <si>
    <t>040O033H    00700</t>
  </si>
  <si>
    <t>040-010227-00</t>
  </si>
  <si>
    <t>040O033J    00400</t>
  </si>
  <si>
    <t>6000 HAUGHN RD</t>
  </si>
  <si>
    <t>040-010230-00</t>
  </si>
  <si>
    <t>040O033H    01109</t>
  </si>
  <si>
    <t>5965 HAUGHN RD</t>
  </si>
  <si>
    <t>040-010231-00</t>
  </si>
  <si>
    <t>040O033H    01114</t>
  </si>
  <si>
    <t>5989 HAUGHN RD</t>
  </si>
  <si>
    <t>040-010232-00</t>
  </si>
  <si>
    <t>040O033H    00901</t>
  </si>
  <si>
    <t>3406 LONDON GROVEPORT RD</t>
  </si>
  <si>
    <t>040-010233-00</t>
  </si>
  <si>
    <t>040O034C    05803</t>
  </si>
  <si>
    <t>2271 HOLTON RD</t>
  </si>
  <si>
    <t>040-010234-00</t>
  </si>
  <si>
    <t>040T040F    04900</t>
  </si>
  <si>
    <t>5796 RAVINE CREEK DR</t>
  </si>
  <si>
    <t>040-010235-00</t>
  </si>
  <si>
    <t>040T040F    05000</t>
  </si>
  <si>
    <t>5800 RAVINE CREEK DR</t>
  </si>
  <si>
    <t>040-010236-00</t>
  </si>
  <si>
    <t>040T040F    05100</t>
  </si>
  <si>
    <t>5804 RAVINE CREEK DR</t>
  </si>
  <si>
    <t>040-010237-00</t>
  </si>
  <si>
    <t>040T040F    05200</t>
  </si>
  <si>
    <t>5808 RAVINE CREEK DR</t>
  </si>
  <si>
    <t>040-010238-00</t>
  </si>
  <si>
    <t>040T040F    05300</t>
  </si>
  <si>
    <t>5778 RAVINE CREEK DR</t>
  </si>
  <si>
    <t>040-010239-00</t>
  </si>
  <si>
    <t>040T040F    05400</t>
  </si>
  <si>
    <t>5782 RAVINE CREEK DR</t>
  </si>
  <si>
    <t>040-010240-00</t>
  </si>
  <si>
    <t>040T040F    05500</t>
  </si>
  <si>
    <t>5786 RAVINE CREEK DR</t>
  </si>
  <si>
    <t>040-010241-00</t>
  </si>
  <si>
    <t>040T040F    05600</t>
  </si>
  <si>
    <t>5790 RAVINE CREEK DR</t>
  </si>
  <si>
    <t>040-010242-00</t>
  </si>
  <si>
    <t>040T040F    05700</t>
  </si>
  <si>
    <t>2150 RAVINE WOODS DR</t>
  </si>
  <si>
    <t>040-010243-00</t>
  </si>
  <si>
    <t>040T040F    05800</t>
  </si>
  <si>
    <t>2154 RAVINE WOODS DR</t>
  </si>
  <si>
    <t>040-010244-00</t>
  </si>
  <si>
    <t>040T040F    05900</t>
  </si>
  <si>
    <t>2158 RAVINE WOODS DR</t>
  </si>
  <si>
    <t>040-010245-00</t>
  </si>
  <si>
    <t>040T040F    06000</t>
  </si>
  <si>
    <t>2162 RAVINE WOODS DR</t>
  </si>
  <si>
    <t>040-010247-00</t>
  </si>
  <si>
    <t>040N088EEEE 05900</t>
  </si>
  <si>
    <t>2889 DUNHURST CT</t>
  </si>
  <si>
    <t>040-010248-00</t>
  </si>
  <si>
    <t>040N088EEEE 06000</t>
  </si>
  <si>
    <t>2899 DUNHURST CT</t>
  </si>
  <si>
    <t>040-010249-00</t>
  </si>
  <si>
    <t>040N088EEEE 06100</t>
  </si>
  <si>
    <t>2909 DUNHURST CT</t>
  </si>
  <si>
    <t>040-010250-00</t>
  </si>
  <si>
    <t>040N088EEEE 06200</t>
  </si>
  <si>
    <t>2919 DUNHURST CT</t>
  </si>
  <si>
    <t>040-010251-00</t>
  </si>
  <si>
    <t>040N088EEEE 06300</t>
  </si>
  <si>
    <t>2929 DUNHURST CT</t>
  </si>
  <si>
    <t>040-010252-00</t>
  </si>
  <si>
    <t>040N088EEEE 06400</t>
  </si>
  <si>
    <t>2939 DUNHURST CT</t>
  </si>
  <si>
    <t>040-010253-00</t>
  </si>
  <si>
    <t>040N088EEEE 06500</t>
  </si>
  <si>
    <t>2949 DUNHURST CT</t>
  </si>
  <si>
    <t>040-010254-00</t>
  </si>
  <si>
    <t>040N088EEEE 06600</t>
  </si>
  <si>
    <t>2959 DUNHURST CT</t>
  </si>
  <si>
    <t>040-010255-00</t>
  </si>
  <si>
    <t>040N088EEEE 06700</t>
  </si>
  <si>
    <t>2969 DUNHURST CT</t>
  </si>
  <si>
    <t>040-010256-00</t>
  </si>
  <si>
    <t>040N088EEEE 06800</t>
  </si>
  <si>
    <t>2964 DUNHURST CT</t>
  </si>
  <si>
    <t>040-010257-00</t>
  </si>
  <si>
    <t>040N088EEEE 06900</t>
  </si>
  <si>
    <t>2954 DUNHURST CT</t>
  </si>
  <si>
    <t>040-010258-00</t>
  </si>
  <si>
    <t>040N088EEEE 07000</t>
  </si>
  <si>
    <t>2944 DUNHURST CT</t>
  </si>
  <si>
    <t>040-010259-00</t>
  </si>
  <si>
    <t>040N088EEEE 07100</t>
  </si>
  <si>
    <t>2934 DUNHURST CT</t>
  </si>
  <si>
    <t>040-010260-00</t>
  </si>
  <si>
    <t>040N088EEEE 07200</t>
  </si>
  <si>
    <t>2924 DUNHURST CT</t>
  </si>
  <si>
    <t>040-010261-00</t>
  </si>
  <si>
    <t>040N088EEEE 07300</t>
  </si>
  <si>
    <t>2912 DUNHURST CT</t>
  </si>
  <si>
    <t>040-010262-00</t>
  </si>
  <si>
    <t>040N088EEEE 07400</t>
  </si>
  <si>
    <t>2900 DUNHURST CT</t>
  </si>
  <si>
    <t>040-010263-00</t>
  </si>
  <si>
    <t>040N088EEEE 07500</t>
  </si>
  <si>
    <t>2995 WYNSTONE CT</t>
  </si>
  <si>
    <t>040-010264-00</t>
  </si>
  <si>
    <t>040N088EEEE 07600</t>
  </si>
  <si>
    <t>3005 WYNSTONE CT</t>
  </si>
  <si>
    <t>040-010265-00</t>
  </si>
  <si>
    <t>040N088EEEE 07700</t>
  </si>
  <si>
    <t>3015 WYNSTONE CT</t>
  </si>
  <si>
    <t>040-010266-00</t>
  </si>
  <si>
    <t>040N088EEEE 07800</t>
  </si>
  <si>
    <t>3022 WYNSTONE CT</t>
  </si>
  <si>
    <t>040-010267-00</t>
  </si>
  <si>
    <t>040N088EEEE 07900</t>
  </si>
  <si>
    <t>3012 WYNSTONE CT</t>
  </si>
  <si>
    <t>040-010268-00</t>
  </si>
  <si>
    <t>040N088EEEE 08000</t>
  </si>
  <si>
    <t>3002 WYNSTONE CT</t>
  </si>
  <si>
    <t>040-010269-00</t>
  </si>
  <si>
    <t>040N088EEEE 05800</t>
  </si>
  <si>
    <t>4778 HAUGHN RD</t>
  </si>
  <si>
    <t>040-010270-00</t>
  </si>
  <si>
    <t>040N088EEEE 05700</t>
  </si>
  <si>
    <t>4766 HAUGHN RD</t>
  </si>
  <si>
    <t>040-010271-00</t>
  </si>
  <si>
    <t>040M094KK   13900</t>
  </si>
  <si>
    <t>3654 LAKE LANIER DR</t>
  </si>
  <si>
    <t>040-010272-00</t>
  </si>
  <si>
    <t>040M094KK   14000</t>
  </si>
  <si>
    <t>3664 LAKE LANIER DR</t>
  </si>
  <si>
    <t>040-010273-00</t>
  </si>
  <si>
    <t>040M094KK   14100</t>
  </si>
  <si>
    <t>4365 LAKE GEORGE PL</t>
  </si>
  <si>
    <t>040-010274-00</t>
  </si>
  <si>
    <t>040M094KK   14200</t>
  </si>
  <si>
    <t>4375 LAKE GEORGE PL</t>
  </si>
  <si>
    <t>040-010275-00</t>
  </si>
  <si>
    <t>040M094KK   14300</t>
  </si>
  <si>
    <t>3702 LAKE LANIER DR</t>
  </si>
  <si>
    <t>040-010276-00</t>
  </si>
  <si>
    <t>040M094KK   14400</t>
  </si>
  <si>
    <t>3712 LAKE LANIER DR</t>
  </si>
  <si>
    <t>040-010277-00</t>
  </si>
  <si>
    <t>040M094KK   14500</t>
  </si>
  <si>
    <t>3722 LAKE LANIER DR</t>
  </si>
  <si>
    <t>040-010278-00</t>
  </si>
  <si>
    <t>040M094KK   14600</t>
  </si>
  <si>
    <t>3732 LAKE LANIER DR</t>
  </si>
  <si>
    <t>040-010279-00</t>
  </si>
  <si>
    <t>040M094KK   14700</t>
  </si>
  <si>
    <t>3742 LAKE LANIER DR</t>
  </si>
  <si>
    <t>040-010280-00</t>
  </si>
  <si>
    <t>040M094KK   14800</t>
  </si>
  <si>
    <t>3752 LAKE LANIER DR</t>
  </si>
  <si>
    <t>040-010281-00</t>
  </si>
  <si>
    <t>040M094KK   14900</t>
  </si>
  <si>
    <t>3795 LAKE MEAD DR</t>
  </si>
  <si>
    <t>040-010282-00</t>
  </si>
  <si>
    <t>040M094KK   15000</t>
  </si>
  <si>
    <t>3773 LAKE MEAD DR</t>
  </si>
  <si>
    <t>040-010283-00</t>
  </si>
  <si>
    <t>040M094KK   15100</t>
  </si>
  <si>
    <t>3734 LAKE CUMBERLAND WY</t>
  </si>
  <si>
    <t>040-010284-00</t>
  </si>
  <si>
    <t>040M094KK   15200</t>
  </si>
  <si>
    <t>3744 LAKE CUMBERLAND WY</t>
  </si>
  <si>
    <t>040-010285-00</t>
  </si>
  <si>
    <t>040M094KK   15300</t>
  </si>
  <si>
    <t>3754 LAKE CUMBERLAND WY</t>
  </si>
  <si>
    <t>040-010286-00</t>
  </si>
  <si>
    <t>040M094KK   15400</t>
  </si>
  <si>
    <t>3764 LAKE CUMBERLAND WY</t>
  </si>
  <si>
    <t>040-010287-00</t>
  </si>
  <si>
    <t>040M094KK   15500</t>
  </si>
  <si>
    <t>3774 LAKE CUMBERLAND WY</t>
  </si>
  <si>
    <t>040-010288-00</t>
  </si>
  <si>
    <t>040M094KK   15600</t>
  </si>
  <si>
    <t>3786 LAKE CUMBERLAND DR</t>
  </si>
  <si>
    <t>040-010289-00</t>
  </si>
  <si>
    <t>040M094KK   15700</t>
  </si>
  <si>
    <t>3796 LAKE CUMBERLAND WY</t>
  </si>
  <si>
    <t>040-010290-00</t>
  </si>
  <si>
    <t>040M094KK   15800</t>
  </si>
  <si>
    <t>3806 LAKE CUMBERLAND WY</t>
  </si>
  <si>
    <t>040-010291-00</t>
  </si>
  <si>
    <t>040M094KK   15900</t>
  </si>
  <si>
    <t>3816 LAKE CUMBERLAND WY</t>
  </si>
  <si>
    <t>040-010292-00</t>
  </si>
  <si>
    <t>040M094KK   16000</t>
  </si>
  <si>
    <t>3826 LAKE CUMBERLAND WY</t>
  </si>
  <si>
    <t>040-010293-00</t>
  </si>
  <si>
    <t>040M094KK   16100</t>
  </si>
  <si>
    <t>3836 LAKE CUMBERLNAD WY</t>
  </si>
  <si>
    <t>040-010294-00</t>
  </si>
  <si>
    <t>040M094KK   16200</t>
  </si>
  <si>
    <t>4317 SPRUCE LAKE CT</t>
  </si>
  <si>
    <t>040-010295-00</t>
  </si>
  <si>
    <t>040M094KK   16300</t>
  </si>
  <si>
    <t>4327 SPRUCE LAKE CT</t>
  </si>
  <si>
    <t>040-010296-00</t>
  </si>
  <si>
    <t>040M094KK   16400</t>
  </si>
  <si>
    <t>4337 SPRUCE LAKE CT</t>
  </si>
  <si>
    <t>040-010297-00</t>
  </si>
  <si>
    <t>040M094KK   16500</t>
  </si>
  <si>
    <t>4347 SPRUCE LAKE CT</t>
  </si>
  <si>
    <t>040-010298-00</t>
  </si>
  <si>
    <t>040M094KK   16600</t>
  </si>
  <si>
    <t>4363 SPRUCE LAKE CT</t>
  </si>
  <si>
    <t>040-010299-00</t>
  </si>
  <si>
    <t>040M094KK   16700</t>
  </si>
  <si>
    <t>4352 SPRUCE LAKE CT</t>
  </si>
  <si>
    <t>040-010300-00</t>
  </si>
  <si>
    <t>040M094KK   16800</t>
  </si>
  <si>
    <t>4342 SPRUCE LAKE CT</t>
  </si>
  <si>
    <t>040-010301-00</t>
  </si>
  <si>
    <t>040M094KK   16900</t>
  </si>
  <si>
    <t>4332 SPRUCE LAKE CT</t>
  </si>
  <si>
    <t>040-010302-00</t>
  </si>
  <si>
    <t>040M094KK   17000</t>
  </si>
  <si>
    <t>4322 SPRUCE LAKE CT</t>
  </si>
  <si>
    <t>040-010303-00</t>
  </si>
  <si>
    <t>040M094KK   17100</t>
  </si>
  <si>
    <t>3771 LAKE CUMBERLAND WY</t>
  </si>
  <si>
    <t>040-010304-00</t>
  </si>
  <si>
    <t>040M094KK   17200</t>
  </si>
  <si>
    <t>3731 LAKE CUMBERLAND WY</t>
  </si>
  <si>
    <t>040-010305-00</t>
  </si>
  <si>
    <t>040M094KK   17300</t>
  </si>
  <si>
    <t>3721 LAKE CUMBERLAND WY</t>
  </si>
  <si>
    <t>040-010306-00</t>
  </si>
  <si>
    <t>040M094KK   17400</t>
  </si>
  <si>
    <t>3780 LAKE MEAD DR</t>
  </si>
  <si>
    <t>040-010307-00</t>
  </si>
  <si>
    <t>040M094KK   17500</t>
  </si>
  <si>
    <t>3790 LAKE MEAD DR</t>
  </si>
  <si>
    <t>040-010308-00</t>
  </si>
  <si>
    <t>040M094KK   17600</t>
  </si>
  <si>
    <t>3800 LAKE MEAD DR</t>
  </si>
  <si>
    <t>040-010322-00</t>
  </si>
  <si>
    <t>040M094KK   19000</t>
  </si>
  <si>
    <t>040-010323-00</t>
  </si>
  <si>
    <t>040T040F    06100</t>
  </si>
  <si>
    <t>2165 RAVINE WOODS DR</t>
  </si>
  <si>
    <t>040-010324-00</t>
  </si>
  <si>
    <t>040T040F    06200</t>
  </si>
  <si>
    <t>2169 RAVINE WOODS DR</t>
  </si>
  <si>
    <t>040-010325-00</t>
  </si>
  <si>
    <t>040T040F    06300</t>
  </si>
  <si>
    <t>2173 RAVINE WOODS DR</t>
  </si>
  <si>
    <t>040-010326-00</t>
  </si>
  <si>
    <t>040T040F    06400</t>
  </si>
  <si>
    <t>2177 RAVINE WOODS DR</t>
  </si>
  <si>
    <t>040-010327-00</t>
  </si>
  <si>
    <t>040T040F    06500</t>
  </si>
  <si>
    <t>5832 RAVINE CREEK DR</t>
  </si>
  <si>
    <t>040-010328-00</t>
  </si>
  <si>
    <t>040T040F    06600</t>
  </si>
  <si>
    <t>5836 RAVINE CREEK DR</t>
  </si>
  <si>
    <t>040-010329-00</t>
  </si>
  <si>
    <t>040T040F    06700</t>
  </si>
  <si>
    <t>5840 RAVINE CREEK DR</t>
  </si>
  <si>
    <t>040-010330-00</t>
  </si>
  <si>
    <t>040T040F    06800</t>
  </si>
  <si>
    <t>5844 RAVINE CREEK DR</t>
  </si>
  <si>
    <t>040-010331-00</t>
  </si>
  <si>
    <t>040T040F    06900</t>
  </si>
  <si>
    <t>5814 RAVINE CREEK DR</t>
  </si>
  <si>
    <t>040-010332-00</t>
  </si>
  <si>
    <t>040T040F    07000</t>
  </si>
  <si>
    <t>5818 RAVINE CREEK DR</t>
  </si>
  <si>
    <t>040-010333-00</t>
  </si>
  <si>
    <t>040T040F    07100</t>
  </si>
  <si>
    <t>5822 RAVINE CREEK DR</t>
  </si>
  <si>
    <t>040-010334-00</t>
  </si>
  <si>
    <t>040T040F    07200</t>
  </si>
  <si>
    <t>5826 RAVINE CREEK DR</t>
  </si>
  <si>
    <t>040-010335-00</t>
  </si>
  <si>
    <t>040O035B    03005</t>
  </si>
  <si>
    <t>6231 ENTERPRISE PW</t>
  </si>
  <si>
    <t>040-010336-00</t>
  </si>
  <si>
    <t>040M082BA   00101</t>
  </si>
  <si>
    <t>2986 LONDON GROVEPORT RD</t>
  </si>
  <si>
    <t>040-010338-00</t>
  </si>
  <si>
    <t>040M086DDDD 10300</t>
  </si>
  <si>
    <t>4445 WINDROW DR</t>
  </si>
  <si>
    <t>040-010339-00</t>
  </si>
  <si>
    <t>040M086DDDD 10400</t>
  </si>
  <si>
    <t>4415 WINDROW DR</t>
  </si>
  <si>
    <t>040-010340-00</t>
  </si>
  <si>
    <t>040M086DDDD 10500</t>
  </si>
  <si>
    <t>4405 WINDROW DR</t>
  </si>
  <si>
    <t>040-010341-00</t>
  </si>
  <si>
    <t>040M086DDDD 10600</t>
  </si>
  <si>
    <t>4395 WINDROW DR</t>
  </si>
  <si>
    <t>040-010342-00</t>
  </si>
  <si>
    <t>040M086DDDD 10700</t>
  </si>
  <si>
    <t>4385 WINDROW DR</t>
  </si>
  <si>
    <t>040-010343-00</t>
  </si>
  <si>
    <t>040M086DDDD 10800</t>
  </si>
  <si>
    <t>3356 SUMMER GLEN DR</t>
  </si>
  <si>
    <t>040-010344-00</t>
  </si>
  <si>
    <t>040M086DDDD 10900</t>
  </si>
  <si>
    <t>3346 SUMMER GLEN DR</t>
  </si>
  <si>
    <t>040-010345-00</t>
  </si>
  <si>
    <t>040M086DDDD 11000</t>
  </si>
  <si>
    <t>3336 SUMMER GLEN DR</t>
  </si>
  <si>
    <t>040-010346-00</t>
  </si>
  <si>
    <t>040M086DDDD 11100</t>
  </si>
  <si>
    <t>3306 SUMMER GLEN DR</t>
  </si>
  <si>
    <t>040-010347-00</t>
  </si>
  <si>
    <t>040M086DDDD 11200</t>
  </si>
  <si>
    <t>3276 SUMMER GLEN DR</t>
  </si>
  <si>
    <t>040-010348-00</t>
  </si>
  <si>
    <t>040M086DDDD 11300</t>
  </si>
  <si>
    <t>3266 SUMMER GLEN DR</t>
  </si>
  <si>
    <t>040-010349-00</t>
  </si>
  <si>
    <t>040M086DDDD 11400</t>
  </si>
  <si>
    <t>3256 SUMMER GLEN DR</t>
  </si>
  <si>
    <t>040-010350-00</t>
  </si>
  <si>
    <t>040M086DDDD 11500</t>
  </si>
  <si>
    <t>3246 SUMMER GLEN DR</t>
  </si>
  <si>
    <t>040-010351-00</t>
  </si>
  <si>
    <t>040M086DDDD 11600</t>
  </si>
  <si>
    <t>3271 SUMMER GLEN DR</t>
  </si>
  <si>
    <t>040-010352-00</t>
  </si>
  <si>
    <t>040M086DDDD 11700</t>
  </si>
  <si>
    <t>3281 SUMMER GLEN DR</t>
  </si>
  <si>
    <t>040-010353-00</t>
  </si>
  <si>
    <t>040M086DDDD 11800</t>
  </si>
  <si>
    <t>3291 SUMMER GLEN DR</t>
  </si>
  <si>
    <t>040-010354-00</t>
  </si>
  <si>
    <t>040M086DDDD 11900</t>
  </si>
  <si>
    <t>3301 SUMMER GLEN DR</t>
  </si>
  <si>
    <t>040-010355-00</t>
  </si>
  <si>
    <t>040M086DDDD 12000</t>
  </si>
  <si>
    <t>3311 SUMMER GLEN DR</t>
  </si>
  <si>
    <t>040-010356-00</t>
  </si>
  <si>
    <t>040M086DDDD 12100</t>
  </si>
  <si>
    <t>3321 SUMMER GLEN DR</t>
  </si>
  <si>
    <t>040-010357-00</t>
  </si>
  <si>
    <t>040M086DDDD 12200</t>
  </si>
  <si>
    <t>3331 SUMMER GLEN DR</t>
  </si>
  <si>
    <t>040-010358-00</t>
  </si>
  <si>
    <t>040M086DDDD 12300</t>
  </si>
  <si>
    <t>3341 SUMMER GLEN DR</t>
  </si>
  <si>
    <t>040-010359-00</t>
  </si>
  <si>
    <t>040M086DDDD 12400</t>
  </si>
  <si>
    <t>3351 SUMMER GLEN DR</t>
  </si>
  <si>
    <t>040-010360-00</t>
  </si>
  <si>
    <t>040M086DDDD 12500</t>
  </si>
  <si>
    <t>4400 WINDROW DR</t>
  </si>
  <si>
    <t>040-010361-00</t>
  </si>
  <si>
    <t>040M086DDDD 12600</t>
  </si>
  <si>
    <t>4410 WINDROW DR</t>
  </si>
  <si>
    <t>040-010362-00</t>
  </si>
  <si>
    <t>040M086DDDD 12700</t>
  </si>
  <si>
    <t>4420 WINDROW DR</t>
  </si>
  <si>
    <t>040-010363-00</t>
  </si>
  <si>
    <t>040M086DDDD 12800</t>
  </si>
  <si>
    <t>4430 WINDROW DR</t>
  </si>
  <si>
    <t>040-010364-00</t>
  </si>
  <si>
    <t>040M086DDDD 12900</t>
  </si>
  <si>
    <t>4440 WINDROW DR</t>
  </si>
  <si>
    <t>040-010365-00</t>
  </si>
  <si>
    <t>040M086DDDD 13000</t>
  </si>
  <si>
    <t>4450 WINDROW DR</t>
  </si>
  <si>
    <t>040-010366-00</t>
  </si>
  <si>
    <t>040M086DDDD 13100</t>
  </si>
  <si>
    <t>4460 WINDROW DR</t>
  </si>
  <si>
    <t>040-010367-00</t>
  </si>
  <si>
    <t>040M086DDDD 13200</t>
  </si>
  <si>
    <t>4470 WINDROW DR</t>
  </si>
  <si>
    <t>040-010369-00</t>
  </si>
  <si>
    <t>040O033H    00502</t>
  </si>
  <si>
    <t>040-010370-00</t>
  </si>
  <si>
    <t>040M082D    00100</t>
  </si>
  <si>
    <t>1889 CREEKS CROSSING CT</t>
  </si>
  <si>
    <t>040-010371-00</t>
  </si>
  <si>
    <t>040M082D    00200</t>
  </si>
  <si>
    <t>1899 CREEKS CROSSING CT</t>
  </si>
  <si>
    <t>040-010372-00</t>
  </si>
  <si>
    <t>040M082D    00300</t>
  </si>
  <si>
    <t>1909 CREEKS CROSSING CT</t>
  </si>
  <si>
    <t>040-010373-00</t>
  </si>
  <si>
    <t>040M082D    00400</t>
  </si>
  <si>
    <t>1921 CREEKS CROSSING CT</t>
  </si>
  <si>
    <t>040-010374-00</t>
  </si>
  <si>
    <t>040M082D    00500</t>
  </si>
  <si>
    <t>1914 CREEKS CROSSING CT</t>
  </si>
  <si>
    <t>040-010375-00</t>
  </si>
  <si>
    <t>040M082D    00600</t>
  </si>
  <si>
    <t>1904 CREEKS CROSSING CT</t>
  </si>
  <si>
    <t>040-010376-00</t>
  </si>
  <si>
    <t>040M082D    00700</t>
  </si>
  <si>
    <t>1894 CREEKS CROSSING CT</t>
  </si>
  <si>
    <t>040-010377-00</t>
  </si>
  <si>
    <t>040M082D    00800</t>
  </si>
  <si>
    <t>1884 CREEKS CROSSING CT</t>
  </si>
  <si>
    <t>040-010378-00</t>
  </si>
  <si>
    <t>040M082D    00900</t>
  </si>
  <si>
    <t>5193 WINTER CREEK DR</t>
  </si>
  <si>
    <t>040-010379-00</t>
  </si>
  <si>
    <t>040M082D    01000</t>
  </si>
  <si>
    <t>5183 WINTER CREEK DR</t>
  </si>
  <si>
    <t>040-010380-00</t>
  </si>
  <si>
    <t>040M082D    01100</t>
  </si>
  <si>
    <t>5173 WINTER CREEK DR</t>
  </si>
  <si>
    <t>040-010381-00</t>
  </si>
  <si>
    <t>040M082D    01200</t>
  </si>
  <si>
    <t>5163 WINTER CREEK DR</t>
  </si>
  <si>
    <t>040-010382-00</t>
  </si>
  <si>
    <t>040M082D    01300</t>
  </si>
  <si>
    <t>5153 WINTER CREEK DR</t>
  </si>
  <si>
    <t>040-010383-00</t>
  </si>
  <si>
    <t>040M082D    01400</t>
  </si>
  <si>
    <t>5143 WINTER CREEK DR</t>
  </si>
  <si>
    <t>040-010384-00</t>
  </si>
  <si>
    <t>040M082D    01500</t>
  </si>
  <si>
    <t>5133 WINTER CREEK DR</t>
  </si>
  <si>
    <t>040-010385-00</t>
  </si>
  <si>
    <t>040M082D    01600</t>
  </si>
  <si>
    <t>5123 WINTER CREEK DR</t>
  </si>
  <si>
    <t>040-010386-00</t>
  </si>
  <si>
    <t>040M082D    01700</t>
  </si>
  <si>
    <t>5113 WINTER CREEK DR</t>
  </si>
  <si>
    <t>040-010387-00</t>
  </si>
  <si>
    <t>040M082D    01800</t>
  </si>
  <si>
    <t>5101 WINTER CREEK DR</t>
  </si>
  <si>
    <t>040-010388-00</t>
  </si>
  <si>
    <t>040M082D    01900</t>
  </si>
  <si>
    <t>5083 WINTER CREEK DR</t>
  </si>
  <si>
    <t>040-010389-00</t>
  </si>
  <si>
    <t>040M082D    02000</t>
  </si>
  <si>
    <t>5071 WINTER CREEK DR</t>
  </si>
  <si>
    <t>040-010390-00</t>
  </si>
  <si>
    <t>040M082D    02100</t>
  </si>
  <si>
    <t>5061 WINTER CREEK DR</t>
  </si>
  <si>
    <t>040-010391-00</t>
  </si>
  <si>
    <t>040M082D    02200</t>
  </si>
  <si>
    <t>5051 WINTER CREEK DR</t>
  </si>
  <si>
    <t>040-010392-00</t>
  </si>
  <si>
    <t>040M082D    02300</t>
  </si>
  <si>
    <t>5041 WINTER CREEK DR</t>
  </si>
  <si>
    <t>040-010393-00</t>
  </si>
  <si>
    <t>040M082D    02400</t>
  </si>
  <si>
    <t>5031 WINTER CREEK DR</t>
  </si>
  <si>
    <t>040-010394-00</t>
  </si>
  <si>
    <t>040M082D    02500</t>
  </si>
  <si>
    <t>5021 WINTER CREEK DR</t>
  </si>
  <si>
    <t>040-010395-00</t>
  </si>
  <si>
    <t>040M082D    02600</t>
  </si>
  <si>
    <t>1958 SUNDRIDGE DR</t>
  </si>
  <si>
    <t>040-010396-00</t>
  </si>
  <si>
    <t>040M082D    02700</t>
  </si>
  <si>
    <t>1946 SUNRIDGE DR</t>
  </si>
  <si>
    <t>040-010397-00</t>
  </si>
  <si>
    <t>040M082D    02800</t>
  </si>
  <si>
    <t>1934 SUNRIDGE DR</t>
  </si>
  <si>
    <t>040-010398-00</t>
  </si>
  <si>
    <t>040M082D    02900</t>
  </si>
  <si>
    <t>1922 SUNRIDGE DR</t>
  </si>
  <si>
    <t>040-010399-00</t>
  </si>
  <si>
    <t>040M082D    03000</t>
  </si>
  <si>
    <t>1910 SUNRIDGE DR</t>
  </si>
  <si>
    <t>040-010400-00</t>
  </si>
  <si>
    <t>040M082D    03100</t>
  </si>
  <si>
    <t>1898 SUNRIDGE DR</t>
  </si>
  <si>
    <t>040-010401-00</t>
  </si>
  <si>
    <t>040M082D    03200</t>
  </si>
  <si>
    <t>1886 SUNRIDGE DR</t>
  </si>
  <si>
    <t>040-010402-00</t>
  </si>
  <si>
    <t>040M082D    03300</t>
  </si>
  <si>
    <t>1874 SUNRIDGE DR</t>
  </si>
  <si>
    <t>040-010403-00</t>
  </si>
  <si>
    <t>040M082D    03400</t>
  </si>
  <si>
    <t>1860 SUNRIDGE DR</t>
  </si>
  <si>
    <t>040-010404-00</t>
  </si>
  <si>
    <t>040M082D    03500</t>
  </si>
  <si>
    <t>1857 SUNRIDGE DR</t>
  </si>
  <si>
    <t>040-010405-00</t>
  </si>
  <si>
    <t>040M082D    03600</t>
  </si>
  <si>
    <t>1871 SUNRIDGE DR</t>
  </si>
  <si>
    <t>040-010406-00</t>
  </si>
  <si>
    <t>040M082D    03700</t>
  </si>
  <si>
    <t>1883 SUNRIDGE DR</t>
  </si>
  <si>
    <t>040-010407-00</t>
  </si>
  <si>
    <t>040M082D    03800</t>
  </si>
  <si>
    <t>1895 SUNRIDGE DR</t>
  </si>
  <si>
    <t>040-010408-00</t>
  </si>
  <si>
    <t>040M082D    03900</t>
  </si>
  <si>
    <t>1907 SUNRIDGE DR</t>
  </si>
  <si>
    <t>040-010409-00</t>
  </si>
  <si>
    <t>040M082D    04000</t>
  </si>
  <si>
    <t>1919 SUNRIDGE DR</t>
  </si>
  <si>
    <t>040-010410-00</t>
  </si>
  <si>
    <t>040M082D    04100</t>
  </si>
  <si>
    <t>1931 SUNRIDGE DR</t>
  </si>
  <si>
    <t>040-010411-00</t>
  </si>
  <si>
    <t>040M082D    04200</t>
  </si>
  <si>
    <t>1943 SUNRIDGE DR</t>
  </si>
  <si>
    <t>040-010412-00</t>
  </si>
  <si>
    <t>040M082D    04300</t>
  </si>
  <si>
    <t>1955 SUNRIDGE DR</t>
  </si>
  <si>
    <t>040-010413-00</t>
  </si>
  <si>
    <t>040M082D    04400</t>
  </si>
  <si>
    <t>1954 SUNNY CREEK CT</t>
  </si>
  <si>
    <t>040-010414-00</t>
  </si>
  <si>
    <t>040M082D    04500</t>
  </si>
  <si>
    <t>1942 SUNNY CREEK CT</t>
  </si>
  <si>
    <t>040-010415-00</t>
  </si>
  <si>
    <t>040M082D    04600</t>
  </si>
  <si>
    <t>1932 SUNNY CREEK CT</t>
  </si>
  <si>
    <t>040-010416-00</t>
  </si>
  <si>
    <t>040M082D    04700</t>
  </si>
  <si>
    <t>1922 SUNNY CREEK CT</t>
  </si>
  <si>
    <t>040-010417-00</t>
  </si>
  <si>
    <t>040M082D    04800</t>
  </si>
  <si>
    <t>1912 SUNNY CREEK CT</t>
  </si>
  <si>
    <t>040-010418-00</t>
  </si>
  <si>
    <t>040M082D    04900</t>
  </si>
  <si>
    <t>1902 SUNNY CREEK CT</t>
  </si>
  <si>
    <t>040-010419-00</t>
  </si>
  <si>
    <t>040M082D    05000</t>
  </si>
  <si>
    <t>1894 SUNNY CREEK CT</t>
  </si>
  <si>
    <t>040-010420-00</t>
  </si>
  <si>
    <t>040M082D    05100</t>
  </si>
  <si>
    <t>1887 SUNNY CREEK CT</t>
  </si>
  <si>
    <t>040-010421-00</t>
  </si>
  <si>
    <t>040M082D    05200</t>
  </si>
  <si>
    <t>1899 SUNNY CREEK CT</t>
  </si>
  <si>
    <t>040-010422-00</t>
  </si>
  <si>
    <t>040M082D    05300</t>
  </si>
  <si>
    <t>1909 SUNNY CREEK CT</t>
  </si>
  <si>
    <t>040-010423-00</t>
  </si>
  <si>
    <t>040M082D    05400</t>
  </si>
  <si>
    <t>1919 SUNNY CREEK CT</t>
  </si>
  <si>
    <t>040-010424-00</t>
  </si>
  <si>
    <t>040M082D    05500</t>
  </si>
  <si>
    <t>1929 SUNNY CREEK CT</t>
  </si>
  <si>
    <t>040-010425-00</t>
  </si>
  <si>
    <t>040M082D    05600</t>
  </si>
  <si>
    <t>1939 SUNNY CREEK CT</t>
  </si>
  <si>
    <t>040-010426-00</t>
  </si>
  <si>
    <t>040M082D    05700</t>
  </si>
  <si>
    <t>1951 SUNNY CREEK CT</t>
  </si>
  <si>
    <t>040-010427-00</t>
  </si>
  <si>
    <t>040M082D    05800</t>
  </si>
  <si>
    <t>5094 WINTER CREEK DR</t>
  </si>
  <si>
    <t>040-010428-00</t>
  </si>
  <si>
    <t>040M082D    05900</t>
  </si>
  <si>
    <t>1944 WINTER CREEK CT</t>
  </si>
  <si>
    <t>040-010429-00</t>
  </si>
  <si>
    <t>040M082D    06000</t>
  </si>
  <si>
    <t>1930 WINTER CREEK CT</t>
  </si>
  <si>
    <t>040-010430-00</t>
  </si>
  <si>
    <t>040M082D    06100</t>
  </si>
  <si>
    <t>1918 WINTER CREEK CT</t>
  </si>
  <si>
    <t>040-010431-00</t>
  </si>
  <si>
    <t>040M082D    06200</t>
  </si>
  <si>
    <t>1908 WINTER CREEK CT</t>
  </si>
  <si>
    <t>040-010432-00</t>
  </si>
  <si>
    <t>040M082D    06300</t>
  </si>
  <si>
    <t>1898 WINTER CREEK CT</t>
  </si>
  <si>
    <t>040-010433-00</t>
  </si>
  <si>
    <t>040M082D    06400</t>
  </si>
  <si>
    <t>1891 WINTER CREEK CT</t>
  </si>
  <si>
    <t>040-010434-00</t>
  </si>
  <si>
    <t>040M082D    06500</t>
  </si>
  <si>
    <t>1903 WINTER CREEK CT</t>
  </si>
  <si>
    <t>040-010435-00</t>
  </si>
  <si>
    <t>040M082D    06600</t>
  </si>
  <si>
    <t>1913 WINTER CREEK CT</t>
  </si>
  <si>
    <t>040-010436-00</t>
  </si>
  <si>
    <t>040M082D    06700</t>
  </si>
  <si>
    <t>1933 WINTER CREEK CT</t>
  </si>
  <si>
    <t>040-010437-00</t>
  </si>
  <si>
    <t>040M082D    06800</t>
  </si>
  <si>
    <t>5148 WINTER CREEK DR</t>
  </si>
  <si>
    <t>040-010438-00</t>
  </si>
  <si>
    <t>040M082D    06900</t>
  </si>
  <si>
    <t>5178 WINTER CREEK DR</t>
  </si>
  <si>
    <t>040-010439-00</t>
  </si>
  <si>
    <t>040M082D    07000</t>
  </si>
  <si>
    <t>5188 WINTER CREEK DR</t>
  </si>
  <si>
    <t>040-010440-00</t>
  </si>
  <si>
    <t>040M082D    07100</t>
  </si>
  <si>
    <t>5198 WINTER CREEK DR</t>
  </si>
  <si>
    <t>040-010441-00</t>
  </si>
  <si>
    <t>040M082D    07200</t>
  </si>
  <si>
    <t>040-010442-00</t>
  </si>
  <si>
    <t>040M082D    07300</t>
  </si>
  <si>
    <t>040-010444-00</t>
  </si>
  <si>
    <t>040T040BC   00100</t>
  </si>
  <si>
    <t>T8102003</t>
  </si>
  <si>
    <t>653 LAKEVIEW S DR</t>
  </si>
  <si>
    <t>040-010445-00</t>
  </si>
  <si>
    <t>040T040BC   00200</t>
  </si>
  <si>
    <t>657 LAKEVIEW S DR</t>
  </si>
  <si>
    <t>040-010446-00</t>
  </si>
  <si>
    <t>040T040BC   00300</t>
  </si>
  <si>
    <t>661 LAKEVIEW S DR</t>
  </si>
  <si>
    <t>040-010447-00</t>
  </si>
  <si>
    <t>040T040BC   00400</t>
  </si>
  <si>
    <t>665 LAKEVIEW S DR</t>
  </si>
  <si>
    <t>040-010448-00</t>
  </si>
  <si>
    <t>040T040BC   00500</t>
  </si>
  <si>
    <t>6364 SLEEP MEADOW E BL</t>
  </si>
  <si>
    <t>040-010449-00</t>
  </si>
  <si>
    <t>040T040BC   00600</t>
  </si>
  <si>
    <t>6368 SLEEPY MEADOW E BL</t>
  </si>
  <si>
    <t>040-010450-00</t>
  </si>
  <si>
    <t>040T040BC   00700</t>
  </si>
  <si>
    <t>6372 SLEEPY MEADOW E BL</t>
  </si>
  <si>
    <t>040-010451-00</t>
  </si>
  <si>
    <t>040T040BC   00800</t>
  </si>
  <si>
    <t>6376 SLEEPY MEADOW E BL</t>
  </si>
  <si>
    <t>040-010455-00</t>
  </si>
  <si>
    <t>040O032F    09402</t>
  </si>
  <si>
    <t>2030 STRINGTOWN RD</t>
  </si>
  <si>
    <t>040-010456-00</t>
  </si>
  <si>
    <t>040O032F    09403</t>
  </si>
  <si>
    <t>4079 GANTZ RD</t>
  </si>
  <si>
    <t>040-010457-00</t>
  </si>
  <si>
    <t>040M082E    02300</t>
  </si>
  <si>
    <t>08102000</t>
  </si>
  <si>
    <t>450 HENNIGANS GROVE RD</t>
  </si>
  <si>
    <t>040-010458-00</t>
  </si>
  <si>
    <t>040M082E    02200</t>
  </si>
  <si>
    <t>460 HENNIGANS GROVE RD</t>
  </si>
  <si>
    <t>040-010459-00</t>
  </si>
  <si>
    <t>040M082E    02100</t>
  </si>
  <si>
    <t>470 HENNIGANS GROVE RD</t>
  </si>
  <si>
    <t>040-010460-00</t>
  </si>
  <si>
    <t>040M082E    02000</t>
  </si>
  <si>
    <t>480 HENNIGANS GROVE RD</t>
  </si>
  <si>
    <t>040-010461-00</t>
  </si>
  <si>
    <t>040M082E    01900</t>
  </si>
  <si>
    <t>490 HENNIGANS GROVE RD</t>
  </si>
  <si>
    <t>040-010462-00</t>
  </si>
  <si>
    <t>040M082E    01800</t>
  </si>
  <si>
    <t>500 HENNIGANS GROVE RD</t>
  </si>
  <si>
    <t>040-010463-00</t>
  </si>
  <si>
    <t>040M082E    01700</t>
  </si>
  <si>
    <t>510 HENNIGANS GROVE RD</t>
  </si>
  <si>
    <t>040-010464-00</t>
  </si>
  <si>
    <t>040M082E    01600</t>
  </si>
  <si>
    <t>520 HENNIGANS GROVE RD</t>
  </si>
  <si>
    <t>040-010465-00</t>
  </si>
  <si>
    <t>040M082E    01500</t>
  </si>
  <si>
    <t>5844 PAUL TALBOTT CR</t>
  </si>
  <si>
    <t>040-010466-00</t>
  </si>
  <si>
    <t>040M082E    01400</t>
  </si>
  <si>
    <t>5832 PAUL TALBOTT CR</t>
  </si>
  <si>
    <t>040-010467-00</t>
  </si>
  <si>
    <t>040M082E    01300</t>
  </si>
  <si>
    <t>5827 PAUL TALBOTT CR</t>
  </si>
  <si>
    <t>040-010468-00</t>
  </si>
  <si>
    <t>040M082E    01200</t>
  </si>
  <si>
    <t>5837 PAUL TALBOTT CR</t>
  </si>
  <si>
    <t>040-010469-00</t>
  </si>
  <si>
    <t>040M082E    01100</t>
  </si>
  <si>
    <t>5849 PAUL TALBOTT CR</t>
  </si>
  <si>
    <t>040-010470-00</t>
  </si>
  <si>
    <t>040M082E    01000</t>
  </si>
  <si>
    <t>545 HENNIGANS GROVE RD</t>
  </si>
  <si>
    <t>040-010471-00</t>
  </si>
  <si>
    <t>040M082E    00900</t>
  </si>
  <si>
    <t>535 HENNIGANS GROVE RD</t>
  </si>
  <si>
    <t>040-010472-00</t>
  </si>
  <si>
    <t>040M082E    00800</t>
  </si>
  <si>
    <t>525 HENNIGANS GROVE RD</t>
  </si>
  <si>
    <t>040-010473-00</t>
  </si>
  <si>
    <t>040M082E    00700</t>
  </si>
  <si>
    <t>505 HENNIGANS GROVE RD</t>
  </si>
  <si>
    <t>040-010474-00</t>
  </si>
  <si>
    <t>040M082E    00600</t>
  </si>
  <si>
    <t>485 HENNIGANS GROVE RD</t>
  </si>
  <si>
    <t>040-010475-00</t>
  </si>
  <si>
    <t>040M082E    00500</t>
  </si>
  <si>
    <t>475 HENNIGANS GROVE RD</t>
  </si>
  <si>
    <t>040-010476-00</t>
  </si>
  <si>
    <t>040M082E    00400</t>
  </si>
  <si>
    <t>465 HENNIGANS GROVE RD</t>
  </si>
  <si>
    <t>040-010477-00</t>
  </si>
  <si>
    <t>040M082E    00300</t>
  </si>
  <si>
    <t>455 HENNIGANS GROVE RD</t>
  </si>
  <si>
    <t>040-010478-00</t>
  </si>
  <si>
    <t>040M082E    00200</t>
  </si>
  <si>
    <t>445 HENNIGANS GROVE RD</t>
  </si>
  <si>
    <t>040-010479-00</t>
  </si>
  <si>
    <t>040M082E    00100</t>
  </si>
  <si>
    <t>HENNIGANS GROVE RD</t>
  </si>
  <si>
    <t>040-010480-00</t>
  </si>
  <si>
    <t>040M086DDDD 13300</t>
  </si>
  <si>
    <t>4644 S TEABURY SQ</t>
  </si>
  <si>
    <t>040-010481-00</t>
  </si>
  <si>
    <t>040M086DDDD 13400</t>
  </si>
  <si>
    <t>4654 S TEABURY SQ</t>
  </si>
  <si>
    <t>040-010482-00</t>
  </si>
  <si>
    <t>040M086DDDD 13500</t>
  </si>
  <si>
    <t>4664 TEABURY S SQ</t>
  </si>
  <si>
    <t>040-010483-00</t>
  </si>
  <si>
    <t>040M086DDDD 13600</t>
  </si>
  <si>
    <t>4674 S TEABURY SQ</t>
  </si>
  <si>
    <t>040-010484-00</t>
  </si>
  <si>
    <t>040M086DDDD 13700</t>
  </si>
  <si>
    <t>4684 S TEABURY SQ</t>
  </si>
  <si>
    <t>040-010485-00</t>
  </si>
  <si>
    <t>040M086DDDD 13800</t>
  </si>
  <si>
    <t>4694 S TEABURY SQ</t>
  </si>
  <si>
    <t>040-010486-00</t>
  </si>
  <si>
    <t>040M086DDDD 13900</t>
  </si>
  <si>
    <t>4704 S TEABURY SQ</t>
  </si>
  <si>
    <t>040-010487-00</t>
  </si>
  <si>
    <t>040M086DDDD 14000</t>
  </si>
  <si>
    <t>4714 S TEABURY SQ</t>
  </si>
  <si>
    <t>040-010488-00</t>
  </si>
  <si>
    <t>040M086DDDD 14100</t>
  </si>
  <si>
    <t>4724 S TEABURY SQ</t>
  </si>
  <si>
    <t>040-010489-00</t>
  </si>
  <si>
    <t>040M086DDDD 14200</t>
  </si>
  <si>
    <t>4734 S TEABURY SQ</t>
  </si>
  <si>
    <t>040-010490-00</t>
  </si>
  <si>
    <t>040M086DDDD 14400</t>
  </si>
  <si>
    <t>4494 TEABURY N SQ</t>
  </si>
  <si>
    <t>040-010491-00</t>
  </si>
  <si>
    <t>040M086DDDD 14500</t>
  </si>
  <si>
    <t>4504 TEABURY N SQ</t>
  </si>
  <si>
    <t>040-010492-00</t>
  </si>
  <si>
    <t>040M086DDDD 14600</t>
  </si>
  <si>
    <t>4514 TEABURY N SQ</t>
  </si>
  <si>
    <t>040-010493-00</t>
  </si>
  <si>
    <t>040M086DDDD 14700</t>
  </si>
  <si>
    <t>4524 N TEARBURY SQ</t>
  </si>
  <si>
    <t>040-010494-00</t>
  </si>
  <si>
    <t>040M086DDDD 14800</t>
  </si>
  <si>
    <t>4534 TEABURY N SQ</t>
  </si>
  <si>
    <t>040-010495-00</t>
  </si>
  <si>
    <t>040M086DDDD 14900</t>
  </si>
  <si>
    <t>4544 N TEABURY SQ</t>
  </si>
  <si>
    <t>040-010496-00</t>
  </si>
  <si>
    <t>040M086DDDD 15000</t>
  </si>
  <si>
    <t>4554 TEABURY N SQ</t>
  </si>
  <si>
    <t>040-010497-00</t>
  </si>
  <si>
    <t>040M086DDDD 15100</t>
  </si>
  <si>
    <t>4564 TEABURY N SQ</t>
  </si>
  <si>
    <t>040-010498-00</t>
  </si>
  <si>
    <t>040M086DDDD 15200</t>
  </si>
  <si>
    <t>4574 N TEABURY SQ</t>
  </si>
  <si>
    <t>040-010499-00</t>
  </si>
  <si>
    <t>040M086DDDD 15300</t>
  </si>
  <si>
    <t>4584 N TEABURY SQ</t>
  </si>
  <si>
    <t>040-010500-00</t>
  </si>
  <si>
    <t>040M086DDDD 15400</t>
  </si>
  <si>
    <t>4594 N TEABURY SQ</t>
  </si>
  <si>
    <t>040-010501-00</t>
  </si>
  <si>
    <t>040M086DDDD 15500</t>
  </si>
  <si>
    <t>4604 TEABURY N SQ</t>
  </si>
  <si>
    <t>040-010502-00</t>
  </si>
  <si>
    <t>040M086DDDD 15600</t>
  </si>
  <si>
    <t>4614 TEABURY N SQ</t>
  </si>
  <si>
    <t>040-010503-00</t>
  </si>
  <si>
    <t>040M086DDDD 15700</t>
  </si>
  <si>
    <t>4624 N TEABURY SQ</t>
  </si>
  <si>
    <t>040-010504-00</t>
  </si>
  <si>
    <t>040M086DDDD 15800</t>
  </si>
  <si>
    <t>4634 N TEABURY SQ</t>
  </si>
  <si>
    <t>040-010505-00</t>
  </si>
  <si>
    <t>040M086DDDD 17000</t>
  </si>
  <si>
    <t>3351 ANDOVER STRAIT</t>
  </si>
  <si>
    <t>040-010506-00</t>
  </si>
  <si>
    <t>040M086DDDD 16900</t>
  </si>
  <si>
    <t>4659 S TEABURY SQ</t>
  </si>
  <si>
    <t>040-010507-00</t>
  </si>
  <si>
    <t>040M086DDDD 16800</t>
  </si>
  <si>
    <t>4709 S TEABURY SQ</t>
  </si>
  <si>
    <t>040-010508-00</t>
  </si>
  <si>
    <t>040M086DDDD 16700</t>
  </si>
  <si>
    <t>4719 S TEABURY SQ</t>
  </si>
  <si>
    <t>040-010509-00</t>
  </si>
  <si>
    <t>040M086DDDD 16600</t>
  </si>
  <si>
    <t>4769 S TEABURY SQ</t>
  </si>
  <si>
    <t>040-010510-00</t>
  </si>
  <si>
    <t>040M086DDDD 16500</t>
  </si>
  <si>
    <t>3375 ANDOVERS STRAIT</t>
  </si>
  <si>
    <t>040-010511-00</t>
  </si>
  <si>
    <t>040M086DDDD 17100</t>
  </si>
  <si>
    <t>3363 ANDOVER STRAIT</t>
  </si>
  <si>
    <t>040-010512-00</t>
  </si>
  <si>
    <t>040M086DDDD 15900</t>
  </si>
  <si>
    <t>3356 ANDOVER STRAIT</t>
  </si>
  <si>
    <t>040-010513-00</t>
  </si>
  <si>
    <t>040M086DDDD 21300</t>
  </si>
  <si>
    <t>3368 ANDOVER STRAIT</t>
  </si>
  <si>
    <t>040-010514-00</t>
  </si>
  <si>
    <t>040M086DDDD 16400</t>
  </si>
  <si>
    <t>3380 ANDOVER STRAIT</t>
  </si>
  <si>
    <t>040-010515-00</t>
  </si>
  <si>
    <t>040M086DDDD 16300</t>
  </si>
  <si>
    <t>4509 N TEABURY SQ</t>
  </si>
  <si>
    <t>040-010516-00</t>
  </si>
  <si>
    <t>040M086DDDD 16200</t>
  </si>
  <si>
    <t>4557 N TEABURY SQ</t>
  </si>
  <si>
    <t>040-010517-00</t>
  </si>
  <si>
    <t>040M086DDDD 16100</t>
  </si>
  <si>
    <t>4567 N TEABURY SQ</t>
  </si>
  <si>
    <t>040-010518-00</t>
  </si>
  <si>
    <t>040M086DDDD 16000</t>
  </si>
  <si>
    <t>4619 N TEABURY SQ</t>
  </si>
  <si>
    <t>040-010519-00</t>
  </si>
  <si>
    <t>040M090AA   00101</t>
  </si>
  <si>
    <t>3393 BROADWAY</t>
  </si>
  <si>
    <t>040-010520-00</t>
  </si>
  <si>
    <t>040O032E    03405</t>
  </si>
  <si>
    <t>1645 GATEWAY CR</t>
  </si>
  <si>
    <t>040-010521-00</t>
  </si>
  <si>
    <t>040T040F    07300</t>
  </si>
  <si>
    <t>5801 RAVINE CREEK DR</t>
  </si>
  <si>
    <t>040-010522-00</t>
  </si>
  <si>
    <t>040T040F    07400</t>
  </si>
  <si>
    <t>5805 RAVINE CREEK DR</t>
  </si>
  <si>
    <t>040-010523-00</t>
  </si>
  <si>
    <t>040T040F    07500</t>
  </si>
  <si>
    <t>5845 RAVINE CREEK DR</t>
  </si>
  <si>
    <t>040-010524-00</t>
  </si>
  <si>
    <t>040T040F    07600</t>
  </si>
  <si>
    <t>5849 RAVINE CREEK DR</t>
  </si>
  <si>
    <t>040-010525-00</t>
  </si>
  <si>
    <t>040M082C    17600</t>
  </si>
  <si>
    <t>458 SCIOTO MEADOWS BL</t>
  </si>
  <si>
    <t>040-010526-00</t>
  </si>
  <si>
    <t>040M082C    17700</t>
  </si>
  <si>
    <t>450 SCIOTO MEADOWS BL</t>
  </si>
  <si>
    <t>040-010527-00</t>
  </si>
  <si>
    <t>040M082C    17800</t>
  </si>
  <si>
    <t>442 SCIOTO MEADOWS BL</t>
  </si>
  <si>
    <t>040-010528-00</t>
  </si>
  <si>
    <t>040M082C    18000</t>
  </si>
  <si>
    <t>410 SCIOTO MEADOWS B</t>
  </si>
  <si>
    <t>040-010529-00</t>
  </si>
  <si>
    <t>040M082C    18100</t>
  </si>
  <si>
    <t>402 SCIOTO MEADOWS B</t>
  </si>
  <si>
    <t>040-010530-00</t>
  </si>
  <si>
    <t>040M082C    18200</t>
  </si>
  <si>
    <t>394 SCIOTO MEADOWS BL</t>
  </si>
  <si>
    <t>040-010531-00</t>
  </si>
  <si>
    <t>040M082C    18300</t>
  </si>
  <si>
    <t>386 SCIOTO MEADOWS BL</t>
  </si>
  <si>
    <t>040-010532-00</t>
  </si>
  <si>
    <t>040M082C    18400</t>
  </si>
  <si>
    <t>378 SCIOTO MEADOWS BL</t>
  </si>
  <si>
    <t>040-010533-00</t>
  </si>
  <si>
    <t>040M082C    18500</t>
  </si>
  <si>
    <t>370 SCIOTO MEADOWS BL</t>
  </si>
  <si>
    <t>040-010534-00</t>
  </si>
  <si>
    <t>040M082C    18600</t>
  </si>
  <si>
    <t>362 SCIOTO MEADOWS BL</t>
  </si>
  <si>
    <t>040-010535-00</t>
  </si>
  <si>
    <t>040M082C    18700</t>
  </si>
  <si>
    <t>354 SCIOTO MEADOWS BL</t>
  </si>
  <si>
    <t>040-010536-00</t>
  </si>
  <si>
    <t>040M082C    18800</t>
  </si>
  <si>
    <t>346 SCIOTO MEADOWS BL</t>
  </si>
  <si>
    <t>040-010537-00</t>
  </si>
  <si>
    <t>040M082C    18900</t>
  </si>
  <si>
    <t>338 SCIOTO MEADOWS BL</t>
  </si>
  <si>
    <t>040-010538-00</t>
  </si>
  <si>
    <t>040M082C    19000</t>
  </si>
  <si>
    <t>330 SCIOTO MEADOWS BL</t>
  </si>
  <si>
    <t>040-010539-00</t>
  </si>
  <si>
    <t>040M082C    19100</t>
  </si>
  <si>
    <t>6172 RICHARD ROSS ROA</t>
  </si>
  <si>
    <t>040-010540-00</t>
  </si>
  <si>
    <t>040M082C    19200</t>
  </si>
  <si>
    <t>6180 RICHARD ROSS RD</t>
  </si>
  <si>
    <t>040-010541-00</t>
  </si>
  <si>
    <t>040M082C    19300</t>
  </si>
  <si>
    <t>6188 RICHARD ROSS ROA</t>
  </si>
  <si>
    <t>040-010542-00</t>
  </si>
  <si>
    <t>040M082C    19400</t>
  </si>
  <si>
    <t>6196 RICHARD ROSS RD</t>
  </si>
  <si>
    <t>040-010543-00</t>
  </si>
  <si>
    <t>040M082C    19500</t>
  </si>
  <si>
    <t>6204 RICHARD ROSS RD</t>
  </si>
  <si>
    <t>040-010544-00</t>
  </si>
  <si>
    <t>040M082C    19600</t>
  </si>
  <si>
    <t>6212 RICHARD ROSS ROA</t>
  </si>
  <si>
    <t>040-010545-00</t>
  </si>
  <si>
    <t>040M082C    19700</t>
  </si>
  <si>
    <t>6219 RICHARD ROSS ROA</t>
  </si>
  <si>
    <t>040-010546-00</t>
  </si>
  <si>
    <t>040M082C    19800</t>
  </si>
  <si>
    <t>6211 RICHARD ROSS ROA</t>
  </si>
  <si>
    <t>040-010547-00</t>
  </si>
  <si>
    <t>040M082C    19900</t>
  </si>
  <si>
    <t>6203 RICHARD ROSS ROA</t>
  </si>
  <si>
    <t>040-010548-00</t>
  </si>
  <si>
    <t>040M082C    20000</t>
  </si>
  <si>
    <t>6185 RICHARD ROSS ROA</t>
  </si>
  <si>
    <t>040-010549-00</t>
  </si>
  <si>
    <t>040M082C    20100</t>
  </si>
  <si>
    <t>6311 MARSHALL BAY CR</t>
  </si>
  <si>
    <t>040-010550-00</t>
  </si>
  <si>
    <t>040M082C    20200</t>
  </si>
  <si>
    <t>6303 MARSHALL BAY CIR</t>
  </si>
  <si>
    <t>040-010551-00</t>
  </si>
  <si>
    <t>040M082C    20300</t>
  </si>
  <si>
    <t>6295 MARSHALL BAY CIR</t>
  </si>
  <si>
    <t>040-010552-00</t>
  </si>
  <si>
    <t>040M082C    20400</t>
  </si>
  <si>
    <t>6287 MARSHALL BAY CIR</t>
  </si>
  <si>
    <t>040-010553-00</t>
  </si>
  <si>
    <t>040M082C    20500</t>
  </si>
  <si>
    <t>6279 MARSHALL BAY CIR</t>
  </si>
  <si>
    <t>040-010554-00</t>
  </si>
  <si>
    <t>040M082C    20600</t>
  </si>
  <si>
    <t>6271 MARSHALL BAY CIR</t>
  </si>
  <si>
    <t>040-010555-00</t>
  </si>
  <si>
    <t>040M082C    20700</t>
  </si>
  <si>
    <t>6263 MARSHALL BAY CIR</t>
  </si>
  <si>
    <t>040-010556-00</t>
  </si>
  <si>
    <t>040M082C    20800</t>
  </si>
  <si>
    <t>6255 MARSHALL BAY CIR</t>
  </si>
  <si>
    <t>040-010557-00</t>
  </si>
  <si>
    <t>040M082C    20900</t>
  </si>
  <si>
    <t>6247 MARSHALL BAY CR</t>
  </si>
  <si>
    <t>040-010558-00</t>
  </si>
  <si>
    <t>040M082C    21000</t>
  </si>
  <si>
    <t>6239 MARSHALL BAY CR</t>
  </si>
  <si>
    <t>040-010559-00</t>
  </si>
  <si>
    <t>040M082C    21100</t>
  </si>
  <si>
    <t>6231 MARSHALL BAY CR</t>
  </si>
  <si>
    <t>040-010560-00</t>
  </si>
  <si>
    <t>040M082C    21200</t>
  </si>
  <si>
    <t>6223 MARSHALL BAY CR</t>
  </si>
  <si>
    <t>040-010561-00</t>
  </si>
  <si>
    <t>040M082C    21300</t>
  </si>
  <si>
    <t>399 SCIOTO MEADOWS BL</t>
  </si>
  <si>
    <t>040-010562-00</t>
  </si>
  <si>
    <t>040M082C    21400</t>
  </si>
  <si>
    <t>413 SCIOTO MEADOWS B</t>
  </si>
  <si>
    <t>040-010563-00</t>
  </si>
  <si>
    <t>040M082C    21500</t>
  </si>
  <si>
    <t>427 SCIOTO MEADOWS B</t>
  </si>
  <si>
    <t>040-010564-00</t>
  </si>
  <si>
    <t>040M082C    21600</t>
  </si>
  <si>
    <t>439 SCIOTO MEADOWS B</t>
  </si>
  <si>
    <t>040-010565-00</t>
  </si>
  <si>
    <t>040M082C    21700</t>
  </si>
  <si>
    <t>447 SCIOTO MEADOWS BL</t>
  </si>
  <si>
    <t>040-010566-00</t>
  </si>
  <si>
    <t>040M082C    21800</t>
  </si>
  <si>
    <t>455 SCIOTO MEADOWS B</t>
  </si>
  <si>
    <t>040-010567-00</t>
  </si>
  <si>
    <t>040M082C    21900</t>
  </si>
  <si>
    <t>463 SCIOTO MEADOWS BL</t>
  </si>
  <si>
    <t>040-010568-00</t>
  </si>
  <si>
    <t>040M082C    22000</t>
  </si>
  <si>
    <t>6308 MARSHALL BAY CR</t>
  </si>
  <si>
    <t>040-010569-00</t>
  </si>
  <si>
    <t>040M082C    22100</t>
  </si>
  <si>
    <t>6300 MARSHALL BAY CR</t>
  </si>
  <si>
    <t>040-010570-00</t>
  </si>
  <si>
    <t>040M082C    22200</t>
  </si>
  <si>
    <t>6282 MARSHALL BAY CR</t>
  </si>
  <si>
    <t>040-010571-00</t>
  </si>
  <si>
    <t>040M082C    22300</t>
  </si>
  <si>
    <t>6260 MARSHALL BAY CR</t>
  </si>
  <si>
    <t>040-010572-00</t>
  </si>
  <si>
    <t>040M082C    22400</t>
  </si>
  <si>
    <t>6244 MARSHALL BAY CR</t>
  </si>
  <si>
    <t>040-010573-00</t>
  </si>
  <si>
    <t>040M082C    22500</t>
  </si>
  <si>
    <t>6226 MARSHALL BAY CIR</t>
  </si>
  <si>
    <t>040-010574-00</t>
  </si>
  <si>
    <t>040M082C    22600</t>
  </si>
  <si>
    <t>6212 MARSHALL BAY CR</t>
  </si>
  <si>
    <t>040-010575-00</t>
  </si>
  <si>
    <t>040M082C    22700</t>
  </si>
  <si>
    <t>373 SCIOTO MEADOWS BL</t>
  </si>
  <si>
    <t>040-010576-00</t>
  </si>
  <si>
    <t>040M082C    22800</t>
  </si>
  <si>
    <t>365 SCIOTO MEADOWS BL</t>
  </si>
  <si>
    <t>040-010577-00</t>
  </si>
  <si>
    <t>040M082C    17900</t>
  </si>
  <si>
    <t>429 SCIOTO MEADOWS B</t>
  </si>
  <si>
    <t>040-010578-00</t>
  </si>
  <si>
    <t>040O029C    02303</t>
  </si>
  <si>
    <t>URBANCREST IND DR</t>
  </si>
  <si>
    <t>040-010579-00</t>
  </si>
  <si>
    <t>040O029C    02304</t>
  </si>
  <si>
    <t>2878 HOME RD</t>
  </si>
  <si>
    <t>040-010580-00</t>
  </si>
  <si>
    <t>040O033H    01100</t>
  </si>
  <si>
    <t>5885 HAUGHN RD</t>
  </si>
  <si>
    <t>040-010581-00</t>
  </si>
  <si>
    <t>040O034A    01100</t>
  </si>
  <si>
    <t>2213 WHITE RD</t>
  </si>
  <si>
    <t>040-010582-00</t>
  </si>
  <si>
    <t>040O034C    05804</t>
  </si>
  <si>
    <t>2275 HOLTON RD</t>
  </si>
  <si>
    <t>040-010583-00</t>
  </si>
  <si>
    <t>040M094GGGA 13000</t>
  </si>
  <si>
    <t>5760 CONEFLOWER DR</t>
  </si>
  <si>
    <t>040-010584-00</t>
  </si>
  <si>
    <t>040M094GGGA 13100</t>
  </si>
  <si>
    <t>5750 CONEFLOWER DR</t>
  </si>
  <si>
    <t>040-010585-00</t>
  </si>
  <si>
    <t>040M094GGGA 13200</t>
  </si>
  <si>
    <t>5740 CONEFLOWER DR</t>
  </si>
  <si>
    <t>040-010586-00</t>
  </si>
  <si>
    <t>040M094GGGA 13300</t>
  </si>
  <si>
    <t>5730 CONEFLOWER DR</t>
  </si>
  <si>
    <t>040-010587-00</t>
  </si>
  <si>
    <t>040M094GGGA 13400</t>
  </si>
  <si>
    <t>5720 CONEFLOWER DR</t>
  </si>
  <si>
    <t>040-010588-00</t>
  </si>
  <si>
    <t>040M094GGGA 15400</t>
  </si>
  <si>
    <t>1943 BELLFLOWER CT</t>
  </si>
  <si>
    <t>040-010589-00</t>
  </si>
  <si>
    <t>040M094GGGA 15300</t>
  </si>
  <si>
    <t>1953 BELLFLOWER CT</t>
  </si>
  <si>
    <t>040-010590-00</t>
  </si>
  <si>
    <t>040M094GGGA 15200</t>
  </si>
  <si>
    <t>1963 BELLFLOWER CT</t>
  </si>
  <si>
    <t>040-010591-00</t>
  </si>
  <si>
    <t>040M094GGGA 15100</t>
  </si>
  <si>
    <t>1973 BELLFLOWER CT</t>
  </si>
  <si>
    <t>040-010592-00</t>
  </si>
  <si>
    <t>040M094GGGA 15000</t>
  </si>
  <si>
    <t>1983 BELLFLOWER CT</t>
  </si>
  <si>
    <t>040-010593-00</t>
  </si>
  <si>
    <t>040M094GGGA 14900</t>
  </si>
  <si>
    <t>1993 BELLFLOWER CT</t>
  </si>
  <si>
    <t>040-010594-00</t>
  </si>
  <si>
    <t>040M094GGGA 14800</t>
  </si>
  <si>
    <t>2003 BELLFLOWER CT</t>
  </si>
  <si>
    <t>040-010595-00</t>
  </si>
  <si>
    <t>040M094GGGA 14700</t>
  </si>
  <si>
    <t>2013 BELLFLOWER CT</t>
  </si>
  <si>
    <t>040-010596-00</t>
  </si>
  <si>
    <t>040M094GGGA 14600</t>
  </si>
  <si>
    <t>2023 BELLFLOWER CT</t>
  </si>
  <si>
    <t>040-010597-00</t>
  </si>
  <si>
    <t>040M094GGGA 14500</t>
  </si>
  <si>
    <t>2033 BELLFLOWER CT</t>
  </si>
  <si>
    <t>040-010598-00</t>
  </si>
  <si>
    <t>040M094GGGA 14400</t>
  </si>
  <si>
    <t>2040 BELLFLOWER CT</t>
  </si>
  <si>
    <t>040-010599-00</t>
  </si>
  <si>
    <t>040M094GGGA 14300</t>
  </si>
  <si>
    <t>2030 BELLFLOWER CT</t>
  </si>
  <si>
    <t>040-010600-00</t>
  </si>
  <si>
    <t>040M094GGGA 14200</t>
  </si>
  <si>
    <t>2020 BELLFLOWER CT</t>
  </si>
  <si>
    <t>040-010601-00</t>
  </si>
  <si>
    <t>040M094GGGA 14100</t>
  </si>
  <si>
    <t>2010 BELLFLOWER CT</t>
  </si>
  <si>
    <t>040-010602-00</t>
  </si>
  <si>
    <t>040M094GGGA 14000</t>
  </si>
  <si>
    <t>2000 BELLFLOWER CT</t>
  </si>
  <si>
    <t>040-010603-00</t>
  </si>
  <si>
    <t>040M094GGGA 13900</t>
  </si>
  <si>
    <t>1990 BELLFLOWER CT</t>
  </si>
  <si>
    <t>040-010604-00</t>
  </si>
  <si>
    <t>040M094GGGA 13800</t>
  </si>
  <si>
    <t>1980 BELLFLOWER CT</t>
  </si>
  <si>
    <t>040-010605-00</t>
  </si>
  <si>
    <t>040M094GGGA 13700</t>
  </si>
  <si>
    <t>1970 BELLFLOWER CT</t>
  </si>
  <si>
    <t>040-010606-00</t>
  </si>
  <si>
    <t>040M094GGGA 13600</t>
  </si>
  <si>
    <t>1960 BELLFLOWER CT</t>
  </si>
  <si>
    <t>040-010607-00</t>
  </si>
  <si>
    <t>040M094GGGA 13500</t>
  </si>
  <si>
    <t>1950 BELLFLOWER CT</t>
  </si>
  <si>
    <t>040-010608-00</t>
  </si>
  <si>
    <t>040T040F    07700</t>
  </si>
  <si>
    <t>5886 RAVINE CREEK DR</t>
  </si>
  <si>
    <t>040-010609-00</t>
  </si>
  <si>
    <t>040T040F    07800</t>
  </si>
  <si>
    <t>5890 RAVINE CREEK DR</t>
  </si>
  <si>
    <t>040-010610-00</t>
  </si>
  <si>
    <t>040T040F    07900</t>
  </si>
  <si>
    <t>5894 RAVINE CREEK DR</t>
  </si>
  <si>
    <t>040-010611-00</t>
  </si>
  <si>
    <t>040T040F    08000</t>
  </si>
  <si>
    <t>5898 RAVINE CREEK DR</t>
  </si>
  <si>
    <t>040-010612-00</t>
  </si>
  <si>
    <t>040T040F    08100</t>
  </si>
  <si>
    <t>5868 RAVINE CREEK DR</t>
  </si>
  <si>
    <t>040-010613-00</t>
  </si>
  <si>
    <t>040T040F    08200</t>
  </si>
  <si>
    <t>5872 RAVINE CREEK DR</t>
  </si>
  <si>
    <t>040-010614-00</t>
  </si>
  <si>
    <t>040T040F    08300</t>
  </si>
  <si>
    <t>5876 RAVINE CREEK DR</t>
  </si>
  <si>
    <t>040-010615-00</t>
  </si>
  <si>
    <t>040T040F    08400</t>
  </si>
  <si>
    <t>5880 RAVINE CREEK DR</t>
  </si>
  <si>
    <t>040-010616-00</t>
  </si>
  <si>
    <t>040T040F    08500</t>
  </si>
  <si>
    <t>5850 RAVINE CREEK DR</t>
  </si>
  <si>
    <t>040-010617-00</t>
  </si>
  <si>
    <t>040T040F    08600</t>
  </si>
  <si>
    <t>5854 RAVINE CREEK DR</t>
  </si>
  <si>
    <t>040-010618-00</t>
  </si>
  <si>
    <t>040T040F    08700</t>
  </si>
  <si>
    <t>5858 RAVINE CREEK DR</t>
  </si>
  <si>
    <t>040-010619-00</t>
  </si>
  <si>
    <t>040T040F    08800</t>
  </si>
  <si>
    <t>5862 RAVINE CREEK DR</t>
  </si>
  <si>
    <t>040-010620-00</t>
  </si>
  <si>
    <t>040T040BC   00900</t>
  </si>
  <si>
    <t>6395 RIVERVIEW LOOP</t>
  </si>
  <si>
    <t>040-010621-00</t>
  </si>
  <si>
    <t>040T040BC   01000</t>
  </si>
  <si>
    <t>6399 RIVERVIEW LOOP</t>
  </si>
  <si>
    <t>040-010622-00</t>
  </si>
  <si>
    <t>040T040BC   01100</t>
  </si>
  <si>
    <t>6403 RIVERVIEW LOOP</t>
  </si>
  <si>
    <t>040-010623-00</t>
  </si>
  <si>
    <t>040T040BC   01200</t>
  </si>
  <si>
    <t>6407 RIVERVIEW LOOP</t>
  </si>
  <si>
    <t>040-010624-00</t>
  </si>
  <si>
    <t>040T040BC   01300</t>
  </si>
  <si>
    <t>633 LAKEVIEW S DR</t>
  </si>
  <si>
    <t>040-010625-00</t>
  </si>
  <si>
    <t>040T040BC   01400</t>
  </si>
  <si>
    <t>637 LAKEVIEW S DR</t>
  </si>
  <si>
    <t>040-010626-00</t>
  </si>
  <si>
    <t>040T040BC   01500</t>
  </si>
  <si>
    <t>641 LAKEVIEW S DR</t>
  </si>
  <si>
    <t>040-010627-00</t>
  </si>
  <si>
    <t>040T040BC   01600</t>
  </si>
  <si>
    <t>645 LAKEVIEW S DR</t>
  </si>
  <si>
    <t>040-010628-00</t>
  </si>
  <si>
    <t>040T040BC   01700</t>
  </si>
  <si>
    <t>630 LAKEVIEW S DR</t>
  </si>
  <si>
    <t>040-010629-00</t>
  </si>
  <si>
    <t>040T040BC   01800</t>
  </si>
  <si>
    <t>634 LAKEVIEW S DR</t>
  </si>
  <si>
    <t>040-010630-00</t>
  </si>
  <si>
    <t>040T040BC   01900</t>
  </si>
  <si>
    <t>638 LAKEVIEW S DR</t>
  </si>
  <si>
    <t>040-010631-00</t>
  </si>
  <si>
    <t>040T040BC   02000</t>
  </si>
  <si>
    <t>642 LAKEVIEW S DR</t>
  </si>
  <si>
    <t>040-010632-00</t>
  </si>
  <si>
    <t>040T040BC   02100</t>
  </si>
  <si>
    <t>610 LAKEVIEW S DR</t>
  </si>
  <si>
    <t>040-010633-00</t>
  </si>
  <si>
    <t>040T040BC   02200</t>
  </si>
  <si>
    <t>614 LAKEVIEW S DR</t>
  </si>
  <si>
    <t>040-010634-00</t>
  </si>
  <si>
    <t>040T040BC   02300</t>
  </si>
  <si>
    <t>618 LAKEVIEW S DR</t>
  </si>
  <si>
    <t>040-010635-00</t>
  </si>
  <si>
    <t>040T040BC   02400</t>
  </si>
  <si>
    <t>622 LAKEVIEW S DR</t>
  </si>
  <si>
    <t>040-010636-00</t>
  </si>
  <si>
    <t>040T040AA   00100</t>
  </si>
  <si>
    <t>T8105038</t>
  </si>
  <si>
    <t>3733 GATEWAY LAKES DR</t>
  </si>
  <si>
    <t>040-010637-00</t>
  </si>
  <si>
    <t>040T040AA   00200</t>
  </si>
  <si>
    <t>3735 GATEWAY LAKES DR</t>
  </si>
  <si>
    <t>040-010638-00</t>
  </si>
  <si>
    <t>040T040AA   00300</t>
  </si>
  <si>
    <t>3737 GATEWAY LAKES DR</t>
  </si>
  <si>
    <t>040-010639-00</t>
  </si>
  <si>
    <t>040T040AA   00400</t>
  </si>
  <si>
    <t>3739 GATEWAY LAKES DR</t>
  </si>
  <si>
    <t>040-010640-00</t>
  </si>
  <si>
    <t>040T040AA   00500</t>
  </si>
  <si>
    <t>3741 GATEWAY LAKES DR</t>
  </si>
  <si>
    <t>040-010641-00</t>
  </si>
  <si>
    <t>040T040AA   00600</t>
  </si>
  <si>
    <t>3743 GATEWAY LAKES DR</t>
  </si>
  <si>
    <t>040-010642-00</t>
  </si>
  <si>
    <t>040T040AA   00700</t>
  </si>
  <si>
    <t>3745 GATEWAY LAKES DR</t>
  </si>
  <si>
    <t>040-010643-00</t>
  </si>
  <si>
    <t>040T040AA   00800</t>
  </si>
  <si>
    <t>3747 GATEWAY LAKES DR</t>
  </si>
  <si>
    <t>040-010644-00</t>
  </si>
  <si>
    <t>040T040AA   00900</t>
  </si>
  <si>
    <t>3749 GATEWAY LAKES DR</t>
  </si>
  <si>
    <t>040-010645-00</t>
  </si>
  <si>
    <t>040T040AA   01000</t>
  </si>
  <si>
    <t>3751 GATEWAY LAKES DR</t>
  </si>
  <si>
    <t>040-010646-00</t>
  </si>
  <si>
    <t>040T040AA   01100</t>
  </si>
  <si>
    <t>3753 GATEWAY LAKES DR</t>
  </si>
  <si>
    <t>040-010647-00</t>
  </si>
  <si>
    <t>040T040AA   01200</t>
  </si>
  <si>
    <t>3755 GATEWAY LAKES DR</t>
  </si>
  <si>
    <t>040-010648-00</t>
  </si>
  <si>
    <t>040T040AA   01300</t>
  </si>
  <si>
    <t>3757 GATEWAY LAKES DR</t>
  </si>
  <si>
    <t>040-010649-00</t>
  </si>
  <si>
    <t>040T040AA   01400</t>
  </si>
  <si>
    <t>3759 GATEWAY LAKES DR</t>
  </si>
  <si>
    <t>040-010650-00</t>
  </si>
  <si>
    <t>040T040AA   01500</t>
  </si>
  <si>
    <t>3761 GATEWAY LAKES DR</t>
  </si>
  <si>
    <t>040-010651-00</t>
  </si>
  <si>
    <t>040T040AA   01600</t>
  </si>
  <si>
    <t>3763 GATEWAY LAKES DR</t>
  </si>
  <si>
    <t>040-010652-00</t>
  </si>
  <si>
    <t>040T040AA   01700</t>
  </si>
  <si>
    <t>3765 GATEWAY LAKES DR</t>
  </si>
  <si>
    <t>040-010653-00</t>
  </si>
  <si>
    <t>040T040AA   01800</t>
  </si>
  <si>
    <t>3767 GATEWAY LAKES DR</t>
  </si>
  <si>
    <t>040-010654-00</t>
  </si>
  <si>
    <t>040T040AA   01900</t>
  </si>
  <si>
    <t>3695 GATEWAY LAKES DR</t>
  </si>
  <si>
    <t>040-010655-00</t>
  </si>
  <si>
    <t>040T040AA   02000</t>
  </si>
  <si>
    <t>3697 GATEWAY LAKES DR</t>
  </si>
  <si>
    <t>040-010656-00</t>
  </si>
  <si>
    <t>040T040AA   02100</t>
  </si>
  <si>
    <t>3699 GATEWAY LAKES DR</t>
  </si>
  <si>
    <t>040-010657-00</t>
  </si>
  <si>
    <t>040T040AA   02200</t>
  </si>
  <si>
    <t>3701 GATEWAY LAKES DR</t>
  </si>
  <si>
    <t>040-010658-00</t>
  </si>
  <si>
    <t>040T040AA   02300</t>
  </si>
  <si>
    <t>3703 GATEWAY LAKES DR</t>
  </si>
  <si>
    <t>040-010659-00</t>
  </si>
  <si>
    <t>040T040AA   02400</t>
  </si>
  <si>
    <t>3705 GATEWAY LAKES DR</t>
  </si>
  <si>
    <t>040-010660-00</t>
  </si>
  <si>
    <t>040T040AA   02500</t>
  </si>
  <si>
    <t>3707 GATEWAY LAKES DR</t>
  </si>
  <si>
    <t>040-010661-00</t>
  </si>
  <si>
    <t>040T040AA   02600</t>
  </si>
  <si>
    <t>3709 GATEWAY LAKES DR</t>
  </si>
  <si>
    <t>040-010662-00</t>
  </si>
  <si>
    <t>040T040AA   02700</t>
  </si>
  <si>
    <t>3711 GATEWAY LAKES DR</t>
  </si>
  <si>
    <t>040-010663-00</t>
  </si>
  <si>
    <t>040T040AA   02800</t>
  </si>
  <si>
    <t>3713 GATEWAY LAKES DR</t>
  </si>
  <si>
    <t>040-010664-00</t>
  </si>
  <si>
    <t>040T040AA   02900</t>
  </si>
  <si>
    <t>3715 GATEWAY LAKES DR</t>
  </si>
  <si>
    <t>040-010665-00</t>
  </si>
  <si>
    <t>040T040AA   03000</t>
  </si>
  <si>
    <t>3717 GATEWAY LAKES DR</t>
  </si>
  <si>
    <t>040-010666-00</t>
  </si>
  <si>
    <t>040T040AA   03100</t>
  </si>
  <si>
    <t>3719 GATEWAY LAKES DR</t>
  </si>
  <si>
    <t>040-010667-00</t>
  </si>
  <si>
    <t>040T040AA   03200</t>
  </si>
  <si>
    <t>3721 GATEWAY LAKES DR</t>
  </si>
  <si>
    <t>040-010668-00</t>
  </si>
  <si>
    <t>040T040AA   03300</t>
  </si>
  <si>
    <t>3723 GATEWAY LAKES DR</t>
  </si>
  <si>
    <t>040-010669-00</t>
  </si>
  <si>
    <t>040T040AA   03400</t>
  </si>
  <si>
    <t>3725 GATEWAY LAKES DR</t>
  </si>
  <si>
    <t>040-010670-00</t>
  </si>
  <si>
    <t>040T040AA   03500</t>
  </si>
  <si>
    <t>3727 GATEWAY LAKES DR</t>
  </si>
  <si>
    <t>040-010671-00</t>
  </si>
  <si>
    <t>040T040AA   03600</t>
  </si>
  <si>
    <t>3729 GATEWAY LAKES DR</t>
  </si>
  <si>
    <t>040-010672-00</t>
  </si>
  <si>
    <t>040T040AA   03700</t>
  </si>
  <si>
    <t>3306 GATEWAY LAKES DR</t>
  </si>
  <si>
    <t>040-010673-00</t>
  </si>
  <si>
    <t>040T040AA   03800</t>
  </si>
  <si>
    <t>3308 GATEWAY LAKES DR</t>
  </si>
  <si>
    <t>040-010674-00</t>
  </si>
  <si>
    <t>040T040AA   03900</t>
  </si>
  <si>
    <t>3310 GATEWAY LAKES DR</t>
  </si>
  <si>
    <t>040-010675-00</t>
  </si>
  <si>
    <t>040T040AA   04000</t>
  </si>
  <si>
    <t>3312 GATEWAY LAKES DR</t>
  </si>
  <si>
    <t>040-010676-00</t>
  </si>
  <si>
    <t>040T040AA   04100</t>
  </si>
  <si>
    <t>3314 GATEWAY LAKES DR</t>
  </si>
  <si>
    <t>040-010677-00</t>
  </si>
  <si>
    <t>040T040AA   04200</t>
  </si>
  <si>
    <t>3316 GATEWAY LAKES DR</t>
  </si>
  <si>
    <t>040-010678-00</t>
  </si>
  <si>
    <t>040T040AA   04300</t>
  </si>
  <si>
    <t>3318 GATEWAY LAKES DR</t>
  </si>
  <si>
    <t>040-010679-00</t>
  </si>
  <si>
    <t>040T040AA   04400</t>
  </si>
  <si>
    <t>3320 GATEWAY LAKES DR</t>
  </si>
  <si>
    <t>040-010680-00</t>
  </si>
  <si>
    <t>040T040AA   04500</t>
  </si>
  <si>
    <t>3322 GATEWAY LAKES DR</t>
  </si>
  <si>
    <t>040-010681-00</t>
  </si>
  <si>
    <t>040T040AA   04600</t>
  </si>
  <si>
    <t>3324 GATEWAY LAKES DR</t>
  </si>
  <si>
    <t>040-010682-00</t>
  </si>
  <si>
    <t>040T040AA   04700</t>
  </si>
  <si>
    <t>3326 GATEWAY LAKES DR</t>
  </si>
  <si>
    <t>040-010683-00</t>
  </si>
  <si>
    <t>040T040AA   04800</t>
  </si>
  <si>
    <t>3328 GATEWAY LAKES DR</t>
  </si>
  <si>
    <t>040-010684-00</t>
  </si>
  <si>
    <t>040T040AA   04900</t>
  </si>
  <si>
    <t>3332 GATEWAY LAKES DR</t>
  </si>
  <si>
    <t>040-010685-00</t>
  </si>
  <si>
    <t>040T040AA   05000</t>
  </si>
  <si>
    <t>3334 GATEWAY LAKES DR</t>
  </si>
  <si>
    <t>040-010686-00</t>
  </si>
  <si>
    <t>040T040AA   05100</t>
  </si>
  <si>
    <t>3336 GATEWAY LAKES DR</t>
  </si>
  <si>
    <t>040-010687-00</t>
  </si>
  <si>
    <t>040T040AA   05200</t>
  </si>
  <si>
    <t>3338 GATEWAY LAKES DR</t>
  </si>
  <si>
    <t>040-010688-00</t>
  </si>
  <si>
    <t>040T040AA   05300</t>
  </si>
  <si>
    <t>3340 GATEWAY LAKES DR</t>
  </si>
  <si>
    <t>040-010689-00</t>
  </si>
  <si>
    <t>040T040AA   05400</t>
  </si>
  <si>
    <t>3342 GATEWAY LAKES DR</t>
  </si>
  <si>
    <t>040-010690-00</t>
  </si>
  <si>
    <t>040T040AA   05500</t>
  </si>
  <si>
    <t>3344 GATEWAY LAKES DR</t>
  </si>
  <si>
    <t>040-010691-00</t>
  </si>
  <si>
    <t>040T040AA   05600</t>
  </si>
  <si>
    <t>3346 GATEWAY LAKES DR</t>
  </si>
  <si>
    <t>040-010692-00</t>
  </si>
  <si>
    <t>040T040AA   05700</t>
  </si>
  <si>
    <t>3348 GATEWAY LAKES DR</t>
  </si>
  <si>
    <t>040-010693-00</t>
  </si>
  <si>
    <t>040T040AA   05800</t>
  </si>
  <si>
    <t>3350 GATEWAY LAKES DR</t>
  </si>
  <si>
    <t>040-010694-00</t>
  </si>
  <si>
    <t>040T040AA   05900</t>
  </si>
  <si>
    <t>3352 GATEWAY LAKES DR</t>
  </si>
  <si>
    <t>040-010695-00</t>
  </si>
  <si>
    <t>040T040AA   06000</t>
  </si>
  <si>
    <t>3354 GATEWAY LAKES DR</t>
  </si>
  <si>
    <t>040-010696-00</t>
  </si>
  <si>
    <t>040T040AA   06100</t>
  </si>
  <si>
    <t>3374 GATEWAY LAKES DR</t>
  </si>
  <si>
    <t>040-010697-00</t>
  </si>
  <si>
    <t>040T040AA   06200</t>
  </si>
  <si>
    <t>3376 GATEWAY LAKES DR</t>
  </si>
  <si>
    <t>040-010698-00</t>
  </si>
  <si>
    <t>040T040AA   06300</t>
  </si>
  <si>
    <t>3378 GATEWAY LAKES DR</t>
  </si>
  <si>
    <t>040-010699-00</t>
  </si>
  <si>
    <t>040T040AA   06400</t>
  </si>
  <si>
    <t>3380 GATEWAY LAKES DR</t>
  </si>
  <si>
    <t>040-010700-00</t>
  </si>
  <si>
    <t>040T040AA   06500</t>
  </si>
  <si>
    <t>3382 GATEWAY LAKES DR</t>
  </si>
  <si>
    <t>040-010701-00</t>
  </si>
  <si>
    <t>040T040AA   06600</t>
  </si>
  <si>
    <t>3384 GATEWAY LAKES DR</t>
  </si>
  <si>
    <t>040-010702-00</t>
  </si>
  <si>
    <t>040T040AA   06700</t>
  </si>
  <si>
    <t>3386 GATEWAY LAKES DR</t>
  </si>
  <si>
    <t>040-010703-00</t>
  </si>
  <si>
    <t>040T040AA   06800</t>
  </si>
  <si>
    <t>3388 GATEWAY LAKES DR</t>
  </si>
  <si>
    <t>040-010704-00</t>
  </si>
  <si>
    <t>040T040AA   06900</t>
  </si>
  <si>
    <t>3390 GATEWAY LAKES DR</t>
  </si>
  <si>
    <t>040-010705-00</t>
  </si>
  <si>
    <t>040T040AA   07000</t>
  </si>
  <si>
    <t>3392 GATEWAY LAKES DR</t>
  </si>
  <si>
    <t>040-010706-00</t>
  </si>
  <si>
    <t>040T040AA   07100</t>
  </si>
  <si>
    <t>3394 GATEWAY LAKES DR</t>
  </si>
  <si>
    <t>040-010707-00</t>
  </si>
  <si>
    <t>040T040AA   07200</t>
  </si>
  <si>
    <t>3396 GATEWAY LAKES DR</t>
  </si>
  <si>
    <t>040-010708-00</t>
  </si>
  <si>
    <t>040T040AA   07300</t>
  </si>
  <si>
    <t>3398 GATEWAY LAKES DR</t>
  </si>
  <si>
    <t>040-010709-00</t>
  </si>
  <si>
    <t>040T040AA   07400</t>
  </si>
  <si>
    <t>3400 GATEWAY LAKES DR</t>
  </si>
  <si>
    <t>040-010710-00</t>
  </si>
  <si>
    <t>040T040AA   07500</t>
  </si>
  <si>
    <t>3402 GATEWAY LAKES DR</t>
  </si>
  <si>
    <t>040-010711-00</t>
  </si>
  <si>
    <t>040T040AA   07600</t>
  </si>
  <si>
    <t>3404 GATEWAY LAKES DR</t>
  </si>
  <si>
    <t>040-010712-00</t>
  </si>
  <si>
    <t>040T040AA   07700</t>
  </si>
  <si>
    <t>3406 GATEWAY LAKES DR</t>
  </si>
  <si>
    <t>040-010713-00</t>
  </si>
  <si>
    <t>040T040AA   07800</t>
  </si>
  <si>
    <t>3408 GATEWAY LAKES DR</t>
  </si>
  <si>
    <t>040-010714-00</t>
  </si>
  <si>
    <t>040T040AA   07900</t>
  </si>
  <si>
    <t>3412 GATEWAY LAKES DR</t>
  </si>
  <si>
    <t>040-010715-00</t>
  </si>
  <si>
    <t>040T040AA   08000</t>
  </si>
  <si>
    <t>3414 GATEWAY LAKES DR</t>
  </si>
  <si>
    <t>040-010716-00</t>
  </si>
  <si>
    <t>040T040AA   08100</t>
  </si>
  <si>
    <t>3416 GATEWAY LAKES DR</t>
  </si>
  <si>
    <t>040-010717-00</t>
  </si>
  <si>
    <t>040T040AA   08200</t>
  </si>
  <si>
    <t>3418 GATEWAY LAKES DR</t>
  </si>
  <si>
    <t>040-010718-00</t>
  </si>
  <si>
    <t>040T040AA   08300</t>
  </si>
  <si>
    <t>3420 GATEWAY LAKES DR</t>
  </si>
  <si>
    <t>040-010719-00</t>
  </si>
  <si>
    <t>040T040AA   08400</t>
  </si>
  <si>
    <t>3422 GATEWAY LAKES DR</t>
  </si>
  <si>
    <t>040-010720-00</t>
  </si>
  <si>
    <t>040T040AA   08500</t>
  </si>
  <si>
    <t>3424 GATEWAY LAKES DR</t>
  </si>
  <si>
    <t>040-010721-00</t>
  </si>
  <si>
    <t>040T040AA   08600</t>
  </si>
  <si>
    <t>3426 GATEWAY LAKES DR</t>
  </si>
  <si>
    <t>040-010722-00</t>
  </si>
  <si>
    <t>040T040AA   08700</t>
  </si>
  <si>
    <t>3428 GATEWAY LAKES DR</t>
  </si>
  <si>
    <t>040-010723-00</t>
  </si>
  <si>
    <t>040T040AA   08800</t>
  </si>
  <si>
    <t>3430 GATEWAY LAKES DR</t>
  </si>
  <si>
    <t>040-010724-00</t>
  </si>
  <si>
    <t>040T040AA   08900</t>
  </si>
  <si>
    <t>3432 GATEWAY LAKES DR</t>
  </si>
  <si>
    <t>040-010725-00</t>
  </si>
  <si>
    <t>040T040AA   09000</t>
  </si>
  <si>
    <t>3434 GATEWAY LAKES DR</t>
  </si>
  <si>
    <t>040-010726-00</t>
  </si>
  <si>
    <t>040T040AA   09100</t>
  </si>
  <si>
    <t>3436 GATEWAY LAKES DR</t>
  </si>
  <si>
    <t>040-010727-00</t>
  </si>
  <si>
    <t>040T040AA   09200</t>
  </si>
  <si>
    <t>3438 GATEWAY LAKES DR</t>
  </si>
  <si>
    <t>040-010728-00</t>
  </si>
  <si>
    <t>040T040AA   09300</t>
  </si>
  <si>
    <t>3440 GATEWAY LAKES DR</t>
  </si>
  <si>
    <t>040-010729-00</t>
  </si>
  <si>
    <t>040T040AA   09400</t>
  </si>
  <si>
    <t>3442 GATEWAY LAKES DR</t>
  </si>
  <si>
    <t>040-010730-00</t>
  </si>
  <si>
    <t>040T040AA   09500</t>
  </si>
  <si>
    <t>3444 GATEWAY LAKES DR</t>
  </si>
  <si>
    <t>040-010731-00</t>
  </si>
  <si>
    <t>040T040AA   09600</t>
  </si>
  <si>
    <t>3446 GATEWAY LAKES DR</t>
  </si>
  <si>
    <t>040-010732-00</t>
  </si>
  <si>
    <t>040T040AA   09700</t>
  </si>
  <si>
    <t>3466 GATEWAY LAKES DR</t>
  </si>
  <si>
    <t>040-010733-00</t>
  </si>
  <si>
    <t>040T040AA   09800</t>
  </si>
  <si>
    <t>3468 GATEWAY LAKES DR</t>
  </si>
  <si>
    <t>040-010734-00</t>
  </si>
  <si>
    <t>040T040AA   09900</t>
  </si>
  <si>
    <t>3470 GATEWAY LAKES DR</t>
  </si>
  <si>
    <t>040-010735-00</t>
  </si>
  <si>
    <t>040T040AA   10000</t>
  </si>
  <si>
    <t>3472 GATEWAY LAKES DR</t>
  </si>
  <si>
    <t>040-010736-00</t>
  </si>
  <si>
    <t>040T040AA   10100</t>
  </si>
  <si>
    <t>3474 GATEWAY LAKES DR</t>
  </si>
  <si>
    <t>040-010737-00</t>
  </si>
  <si>
    <t>040T040AA   10200</t>
  </si>
  <si>
    <t>3476 GATEWAY LAKES DR</t>
  </si>
  <si>
    <t>040-010738-00</t>
  </si>
  <si>
    <t>040T040AA   10300</t>
  </si>
  <si>
    <t>3478 GATEWAY LAKES DR</t>
  </si>
  <si>
    <t>040-010739-00</t>
  </si>
  <si>
    <t>040T040AA   10400</t>
  </si>
  <si>
    <t>3480 GATEWAY LAKES DR</t>
  </si>
  <si>
    <t>040-010740-00</t>
  </si>
  <si>
    <t>040T040AA   10500</t>
  </si>
  <si>
    <t>3482 GATEWAY LAKES DR</t>
  </si>
  <si>
    <t>040-010741-00</t>
  </si>
  <si>
    <t>040T040AA   10600</t>
  </si>
  <si>
    <t>3484 GATEWAY LAKES DR</t>
  </si>
  <si>
    <t>040-010742-00</t>
  </si>
  <si>
    <t>040T040AA   10700</t>
  </si>
  <si>
    <t>3486 GATEWAY LAKES DR</t>
  </si>
  <si>
    <t>040-010743-00</t>
  </si>
  <si>
    <t>040T040AA   10800</t>
  </si>
  <si>
    <t>3488 GATEWAY LAKES DR</t>
  </si>
  <si>
    <t>040-010744-00</t>
  </si>
  <si>
    <t>040T040AA   10900</t>
  </si>
  <si>
    <t>3490 GATEWAY LAKES DR</t>
  </si>
  <si>
    <t>040-010745-00</t>
  </si>
  <si>
    <t>040T040AA   11000</t>
  </si>
  <si>
    <t>3492 GATEWAY LAKES DR</t>
  </si>
  <si>
    <t>040-010746-00</t>
  </si>
  <si>
    <t>040T040AA   11100</t>
  </si>
  <si>
    <t>3494 GATEAWY LAKES DR</t>
  </si>
  <si>
    <t>040-010747-00</t>
  </si>
  <si>
    <t>040T040AA   11200</t>
  </si>
  <si>
    <t>3496 GATEWAY LAKES DR</t>
  </si>
  <si>
    <t>040-010748-00</t>
  </si>
  <si>
    <t>040T040AA   11300</t>
  </si>
  <si>
    <t>3498 GATEWAY LAKES DR</t>
  </si>
  <si>
    <t>040-010749-00</t>
  </si>
  <si>
    <t>040T040AA   11400</t>
  </si>
  <si>
    <t>3500 GATEWAY LAKES DR</t>
  </si>
  <si>
    <t>040-010750-00</t>
  </si>
  <si>
    <t>040T040AA   11500</t>
  </si>
  <si>
    <t>3504 GATEWAY LAKES DR</t>
  </si>
  <si>
    <t>040-010751-00</t>
  </si>
  <si>
    <t>040T040AA   11600</t>
  </si>
  <si>
    <t>3506 GATEWAY LAKES DR</t>
  </si>
  <si>
    <t>040-010752-00</t>
  </si>
  <si>
    <t>040T040AA   11700</t>
  </si>
  <si>
    <t>3508 GATEWAY LAKES DR</t>
  </si>
  <si>
    <t>040-010753-00</t>
  </si>
  <si>
    <t>040T040AA   11800</t>
  </si>
  <si>
    <t>3510 GATEWAY LAKES DR</t>
  </si>
  <si>
    <t>040-010754-00</t>
  </si>
  <si>
    <t>040T040AA   11900</t>
  </si>
  <si>
    <t>3512 GATEWAY LAKES DR</t>
  </si>
  <si>
    <t>040-010755-00</t>
  </si>
  <si>
    <t>040T040AA   12000</t>
  </si>
  <si>
    <t>3514 GATEWAY LAKES DR</t>
  </si>
  <si>
    <t>040-010756-00</t>
  </si>
  <si>
    <t>040T040AA   12100</t>
  </si>
  <si>
    <t>3516 GATEWAY LAKES DR</t>
  </si>
  <si>
    <t>040-010757-00</t>
  </si>
  <si>
    <t>040T040AA   12200</t>
  </si>
  <si>
    <t>3518 GATEWAY LAKES DR</t>
  </si>
  <si>
    <t>040-010758-00</t>
  </si>
  <si>
    <t>040T040AA   12300</t>
  </si>
  <si>
    <t>3520 GATEWAY LAKES DR</t>
  </si>
  <si>
    <t>040-010759-00</t>
  </si>
  <si>
    <t>040T040AA   12400</t>
  </si>
  <si>
    <t>3522 GATEWAY LAKES DR</t>
  </si>
  <si>
    <t>040-010760-00</t>
  </si>
  <si>
    <t>040T040AA   12500</t>
  </si>
  <si>
    <t>3524 GATEWAY LAKES DR</t>
  </si>
  <si>
    <t>040-010761-00</t>
  </si>
  <si>
    <t>040T040AA   12600</t>
  </si>
  <si>
    <t>3526 GATEWAY LAKES DR</t>
  </si>
  <si>
    <t>040-010762-00</t>
  </si>
  <si>
    <t>040T040AA   12700</t>
  </si>
  <si>
    <t>3528 GATEWAY LAKES DR</t>
  </si>
  <si>
    <t>040-010763-00</t>
  </si>
  <si>
    <t>040T040AA   12800</t>
  </si>
  <si>
    <t>3530 GATEWAY LAKES DR</t>
  </si>
  <si>
    <t>040-010764-00</t>
  </si>
  <si>
    <t>040T040AA   12900</t>
  </si>
  <si>
    <t>3532 GATEWAY LAKES DR</t>
  </si>
  <si>
    <t>040-010765-00</t>
  </si>
  <si>
    <t>040T040AA   13000</t>
  </si>
  <si>
    <t>3534 GATEWAY LAKES DR</t>
  </si>
  <si>
    <t>040-010766-00</t>
  </si>
  <si>
    <t>040T040AA   13100</t>
  </si>
  <si>
    <t>3536 GATEWAY LAKES DR</t>
  </si>
  <si>
    <t>040-010767-00</t>
  </si>
  <si>
    <t>040T040AA   13200</t>
  </si>
  <si>
    <t>3538 GATEWAY LAKES DR</t>
  </si>
  <si>
    <t>040-010768-00</t>
  </si>
  <si>
    <t>040T040AA   13300</t>
  </si>
  <si>
    <t>3558 GATEWAY LAKES DR</t>
  </si>
  <si>
    <t>040-010769-00</t>
  </si>
  <si>
    <t>040T040AA   13400</t>
  </si>
  <si>
    <t>3560 GATEWAY LAKES DR</t>
  </si>
  <si>
    <t>040-010770-00</t>
  </si>
  <si>
    <t>040T040AA   13500</t>
  </si>
  <si>
    <t>3562 GATEWAY LAKES DR</t>
  </si>
  <si>
    <t>040-010771-00</t>
  </si>
  <si>
    <t>040T040AA   13600</t>
  </si>
  <si>
    <t>3564 GATEWAY LAKES DR</t>
  </si>
  <si>
    <t>040-010772-00</t>
  </si>
  <si>
    <t>040T040AA   13700</t>
  </si>
  <si>
    <t>3566 GATEWAY LAKES DR</t>
  </si>
  <si>
    <t>040-010773-00</t>
  </si>
  <si>
    <t>040T040AA   13800</t>
  </si>
  <si>
    <t>3568 GATEWAY LAKES DR</t>
  </si>
  <si>
    <t>040-010774-00</t>
  </si>
  <si>
    <t>040T040AA   13900</t>
  </si>
  <si>
    <t>3570 GATEWAY LAKES DR</t>
  </si>
  <si>
    <t>040-010775-00</t>
  </si>
  <si>
    <t>040T040AA   14000</t>
  </si>
  <si>
    <t>3572 GATEWAY LAKES DR</t>
  </si>
  <si>
    <t>040-010776-00</t>
  </si>
  <si>
    <t>040T040AA   14100</t>
  </si>
  <si>
    <t>3574 GATEWAY LAKES DR</t>
  </si>
  <si>
    <t>040-010777-00</t>
  </si>
  <si>
    <t>040T040AA   14200</t>
  </si>
  <si>
    <t>3576 GATEWAY LAKES DR</t>
  </si>
  <si>
    <t>040-010778-00</t>
  </si>
  <si>
    <t>040T040AA   14300</t>
  </si>
  <si>
    <t>3578 GATEWAY LAKES DR</t>
  </si>
  <si>
    <t>040-010779-00</t>
  </si>
  <si>
    <t>040T040AA   14400</t>
  </si>
  <si>
    <t>3580 GATEWAY LAKES DR</t>
  </si>
  <si>
    <t>040-010780-00</t>
  </si>
  <si>
    <t>040T040AA   14500</t>
  </si>
  <si>
    <t>3582 GATEWAY LAKES DR</t>
  </si>
  <si>
    <t>040-010781-00</t>
  </si>
  <si>
    <t>040T040AA   14600</t>
  </si>
  <si>
    <t>3584 GATEWAY LAKES DR</t>
  </si>
  <si>
    <t>040-010782-00</t>
  </si>
  <si>
    <t>040T040AA   14700</t>
  </si>
  <si>
    <t>3586 GATEWAY LAKES DR</t>
  </si>
  <si>
    <t>040-010783-00</t>
  </si>
  <si>
    <t>040T040AA   14800</t>
  </si>
  <si>
    <t>3588 GATEWAY LAKES DR</t>
  </si>
  <si>
    <t>040-010784-00</t>
  </si>
  <si>
    <t>040T040AA   14900</t>
  </si>
  <si>
    <t>3590 GATEWAY LAKES DR</t>
  </si>
  <si>
    <t>040-010785-00</t>
  </si>
  <si>
    <t>040T040AA   15000</t>
  </si>
  <si>
    <t>3592 GATEWAY LAKES DR</t>
  </si>
  <si>
    <t>040-010786-00</t>
  </si>
  <si>
    <t>040T040AA   15100</t>
  </si>
  <si>
    <t>3596 GATEWAY LAKES DR</t>
  </si>
  <si>
    <t>040-010787-00</t>
  </si>
  <si>
    <t>040T040AA   15200</t>
  </si>
  <si>
    <t>3598 GATEWAY LAKES DR</t>
  </si>
  <si>
    <t>040-010788-00</t>
  </si>
  <si>
    <t>040T040AA   15300</t>
  </si>
  <si>
    <t>3600 GATEWAY LAKES DR</t>
  </si>
  <si>
    <t>040-010789-00</t>
  </si>
  <si>
    <t>040T040AA   15400</t>
  </si>
  <si>
    <t>3602 GATEWAY LAKES DR</t>
  </si>
  <si>
    <t>040-010790-00</t>
  </si>
  <si>
    <t>040T040AA   15500</t>
  </si>
  <si>
    <t>3604 GATEWAY LAKES DR</t>
  </si>
  <si>
    <t>040-010791-00</t>
  </si>
  <si>
    <t>040T040AA   15600</t>
  </si>
  <si>
    <t>3606 GATEWAY LAKES DR</t>
  </si>
  <si>
    <t>040-010792-00</t>
  </si>
  <si>
    <t>040T040AA   15700</t>
  </si>
  <si>
    <t>3608 GATEWAY LAKES DR</t>
  </si>
  <si>
    <t>040-010793-00</t>
  </si>
  <si>
    <t>040T040AA   15800</t>
  </si>
  <si>
    <t>3610 GATEWAY LAKES DR</t>
  </si>
  <si>
    <t>040-010794-00</t>
  </si>
  <si>
    <t>040T040AA   15900</t>
  </si>
  <si>
    <t>3612 GATEWAY LAKES DR</t>
  </si>
  <si>
    <t>040-010795-00</t>
  </si>
  <si>
    <t>040T040AA   16000</t>
  </si>
  <si>
    <t>3614 GATEWAY LAKES DR</t>
  </si>
  <si>
    <t>040-010796-00</t>
  </si>
  <si>
    <t>040T040AA   16100</t>
  </si>
  <si>
    <t>3616 GATEWAY LAKES DR</t>
  </si>
  <si>
    <t>040-010797-00</t>
  </si>
  <si>
    <t>040T040AA   16200</t>
  </si>
  <si>
    <t>3618 GATEWAY LAKES DR</t>
  </si>
  <si>
    <t>040-010798-00</t>
  </si>
  <si>
    <t>040T040AA   16300</t>
  </si>
  <si>
    <t>3620 GATEWAY LAKES DR</t>
  </si>
  <si>
    <t>040-010799-00</t>
  </si>
  <si>
    <t>040T040AA   16400</t>
  </si>
  <si>
    <t>3622 GATEWAY LAKES DR</t>
  </si>
  <si>
    <t>040-010800-00</t>
  </si>
  <si>
    <t>040T040AA   16500</t>
  </si>
  <si>
    <t>3624 GATEWAY LAKES DR</t>
  </si>
  <si>
    <t>040-010801-00</t>
  </si>
  <si>
    <t>040T040AA   16600</t>
  </si>
  <si>
    <t>3626 GATEWAY LAKES DR</t>
  </si>
  <si>
    <t>040-010802-00</t>
  </si>
  <si>
    <t>040T040AA   16700</t>
  </si>
  <si>
    <t>3628 GATEWAY LAKES DR</t>
  </si>
  <si>
    <t>040-010803-00</t>
  </si>
  <si>
    <t>040T040AA   16800</t>
  </si>
  <si>
    <t>3630 GATEWAY LAKES DR</t>
  </si>
  <si>
    <t>040-010804-00</t>
  </si>
  <si>
    <t>040T040AA   16900</t>
  </si>
  <si>
    <t>3653 GATEWAY LAKES DR</t>
  </si>
  <si>
    <t>040-010805-00</t>
  </si>
  <si>
    <t>040T040AA   17000</t>
  </si>
  <si>
    <t>3655 GATEWAY LAKES DR</t>
  </si>
  <si>
    <t>040-010806-00</t>
  </si>
  <si>
    <t>040T040AA   17100</t>
  </si>
  <si>
    <t>3657 GATEWAY LAKES DR</t>
  </si>
  <si>
    <t>040-010807-00</t>
  </si>
  <si>
    <t>040T040AA   17200</t>
  </si>
  <si>
    <t>3659 GATEWAY LAKES DR</t>
  </si>
  <si>
    <t>040-010808-00</t>
  </si>
  <si>
    <t>040T040AA   17300</t>
  </si>
  <si>
    <t>3661 GATEWAY LAKES DR</t>
  </si>
  <si>
    <t>040-010809-00</t>
  </si>
  <si>
    <t>040T040AA   17400</t>
  </si>
  <si>
    <t>3663 GATEWAY LAKES DR</t>
  </si>
  <si>
    <t>040-010810-00</t>
  </si>
  <si>
    <t>040T040AA   17500</t>
  </si>
  <si>
    <t>3665 GATEWAY LAKES DR</t>
  </si>
  <si>
    <t>040-010811-00</t>
  </si>
  <si>
    <t>040T040AA   17600</t>
  </si>
  <si>
    <t>3667 GATEWAY LAKES DR</t>
  </si>
  <si>
    <t>040-010812-00</t>
  </si>
  <si>
    <t>040T040AA   17700</t>
  </si>
  <si>
    <t>3669 GATEWAY LAKES DR</t>
  </si>
  <si>
    <t>040-010813-00</t>
  </si>
  <si>
    <t>040T040AA   17800</t>
  </si>
  <si>
    <t>3671 GATEWAY LAKES DR</t>
  </si>
  <si>
    <t>040-010814-00</t>
  </si>
  <si>
    <t>040T040AA   17900</t>
  </si>
  <si>
    <t>3673 GATEWAY LAKES DR</t>
  </si>
  <si>
    <t>040-010815-00</t>
  </si>
  <si>
    <t>040T040AA   18000</t>
  </si>
  <si>
    <t>3675 GATEWAY LAKES DR</t>
  </si>
  <si>
    <t>040-010816-00</t>
  </si>
  <si>
    <t>040T040AA   18100</t>
  </si>
  <si>
    <t>1554 GATEWAY LAKES DR</t>
  </si>
  <si>
    <t>040-010817-00</t>
  </si>
  <si>
    <t>040T040AA   18200</t>
  </si>
  <si>
    <t>1556 GATEWAY LAKES DR</t>
  </si>
  <si>
    <t>040-010818-00</t>
  </si>
  <si>
    <t>040T040AA   18300</t>
  </si>
  <si>
    <t>1558 GATEWAY LAKES DR</t>
  </si>
  <si>
    <t>040-010819-00</t>
  </si>
  <si>
    <t>040T040AA   18400</t>
  </si>
  <si>
    <t>1560 GATEWAY LAKES DR</t>
  </si>
  <si>
    <t>040-010820-00</t>
  </si>
  <si>
    <t>040T040AA   18500</t>
  </si>
  <si>
    <t>1562 GATEWAY LAKES DR</t>
  </si>
  <si>
    <t>040-010821-00</t>
  </si>
  <si>
    <t>040T040AA   18600</t>
  </si>
  <si>
    <t>1564 GATEWAY LAKES DR</t>
  </si>
  <si>
    <t>040-010822-00</t>
  </si>
  <si>
    <t>040T040AA   18700</t>
  </si>
  <si>
    <t>1566 GATEWAY LAKES DR</t>
  </si>
  <si>
    <t>040-010823-00</t>
  </si>
  <si>
    <t>040T040AA   18800</t>
  </si>
  <si>
    <t>1568 GATEWAY LAKES DR</t>
  </si>
  <si>
    <t>040-010824-00</t>
  </si>
  <si>
    <t>040T040AA   18900</t>
  </si>
  <si>
    <t>1570 GATEWAY LAKES DR</t>
  </si>
  <si>
    <t>040-010825-00</t>
  </si>
  <si>
    <t>040T040AA   19000</t>
  </si>
  <si>
    <t>1572 GATEWAY LAKES DR</t>
  </si>
  <si>
    <t>040-010826-00</t>
  </si>
  <si>
    <t>040T040AA   19100</t>
  </si>
  <si>
    <t>1574 GATEWAY LAKES DR</t>
  </si>
  <si>
    <t>040-010827-00</t>
  </si>
  <si>
    <t>040T040AA   19200</t>
  </si>
  <si>
    <t>1576 GATEWAY LAKES DR</t>
  </si>
  <si>
    <t>040-010828-00</t>
  </si>
  <si>
    <t>040T040AA   19300</t>
  </si>
  <si>
    <t>1531 GATEWAY LAKES DR</t>
  </si>
  <si>
    <t>040-010829-00</t>
  </si>
  <si>
    <t>040T040AA   19400</t>
  </si>
  <si>
    <t>1533 GATEWAY LAKES DR</t>
  </si>
  <si>
    <t>040-010830-00</t>
  </si>
  <si>
    <t>040T040AA   19500</t>
  </si>
  <si>
    <t>1535 GATEWAY LAKES DR</t>
  </si>
  <si>
    <t>040-010831-00</t>
  </si>
  <si>
    <t>040T040AA   19600</t>
  </si>
  <si>
    <t>1537 GATEWAY LAKES DR</t>
  </si>
  <si>
    <t>040-010832-00</t>
  </si>
  <si>
    <t>040T040AA   19700</t>
  </si>
  <si>
    <t>1539 GATEWAY LAKES DR</t>
  </si>
  <si>
    <t>040-010833-00</t>
  </si>
  <si>
    <t>040T040AA   19800</t>
  </si>
  <si>
    <t>1541 GATEWAY LAKES DR</t>
  </si>
  <si>
    <t>040-010834-00</t>
  </si>
  <si>
    <t>040T040AA   19900</t>
  </si>
  <si>
    <t>1543 GATEWAY LAKES DR</t>
  </si>
  <si>
    <t>040-010835-00</t>
  </si>
  <si>
    <t>040T040AA   20000</t>
  </si>
  <si>
    <t>1545 GATEWAY LAKES DR</t>
  </si>
  <si>
    <t>040-010836-00</t>
  </si>
  <si>
    <t>040T040AA   20100</t>
  </si>
  <si>
    <t>1547 GATEWAY LAKES DR</t>
  </si>
  <si>
    <t>040-010837-00</t>
  </si>
  <si>
    <t>040T040AA   20200</t>
  </si>
  <si>
    <t>1549 GATEWAY LAKES DR</t>
  </si>
  <si>
    <t>040-010838-00</t>
  </si>
  <si>
    <t>040T040AA   20300</t>
  </si>
  <si>
    <t>1551 GATEWAY LAKES DR</t>
  </si>
  <si>
    <t>040-010839-00</t>
  </si>
  <si>
    <t>040T040AA   20400</t>
  </si>
  <si>
    <t>1553 GATEWAY LAKES DR</t>
  </si>
  <si>
    <t>040-010840-00</t>
  </si>
  <si>
    <t>040T040AA   20500</t>
  </si>
  <si>
    <t>1371 GATEWAY LAKES DR</t>
  </si>
  <si>
    <t>040-010841-00</t>
  </si>
  <si>
    <t>040T040AA   20600</t>
  </si>
  <si>
    <t>1373 GATEWAY LAKES DR</t>
  </si>
  <si>
    <t>040-010842-00</t>
  </si>
  <si>
    <t>040T040AA   20700</t>
  </si>
  <si>
    <t>1375 GATEWAY LAKES DR</t>
  </si>
  <si>
    <t>040-010843-00</t>
  </si>
  <si>
    <t>040T040AA   20800</t>
  </si>
  <si>
    <t>1377 GATEWAY LAKES DR</t>
  </si>
  <si>
    <t>040-010844-00</t>
  </si>
  <si>
    <t>040T040AA   20900</t>
  </si>
  <si>
    <t>1379 GATEWAY LAKES DR</t>
  </si>
  <si>
    <t>040-010845-00</t>
  </si>
  <si>
    <t>040T040AA   21000</t>
  </si>
  <si>
    <t>1381 GATEWAY LAKES DR</t>
  </si>
  <si>
    <t>040-010846-00</t>
  </si>
  <si>
    <t>040T040AA   21100</t>
  </si>
  <si>
    <t>1383 GATEWAY LAKES DR</t>
  </si>
  <si>
    <t>040-010847-00</t>
  </si>
  <si>
    <t>040T040AA   21200</t>
  </si>
  <si>
    <t>1385 GATEWAY LAKES DR</t>
  </si>
  <si>
    <t>040-010848-00</t>
  </si>
  <si>
    <t>040T040AA   21300</t>
  </si>
  <si>
    <t>1387 GATEWAY LAKES DR</t>
  </si>
  <si>
    <t>040-010849-00</t>
  </si>
  <si>
    <t>040T040AA   21400</t>
  </si>
  <si>
    <t>1389 GATEWAY LAKES DR</t>
  </si>
  <si>
    <t>040-010850-00</t>
  </si>
  <si>
    <t>040T040AA   21500</t>
  </si>
  <si>
    <t>1391 GATEWAY LAKES DR</t>
  </si>
  <si>
    <t>040-010851-00</t>
  </si>
  <si>
    <t>040T040AA   21600</t>
  </si>
  <si>
    <t>1393 GATEWAY LAKES DR</t>
  </si>
  <si>
    <t>040-010852-00</t>
  </si>
  <si>
    <t>040T040AA   21700</t>
  </si>
  <si>
    <t>1464 GATEWAY LAKES DR</t>
  </si>
  <si>
    <t>040-010853-00</t>
  </si>
  <si>
    <t>040T040AA   21800</t>
  </si>
  <si>
    <t>1466 GATEWAY LAKES DR</t>
  </si>
  <si>
    <t>040-010854-00</t>
  </si>
  <si>
    <t>040T040AA   21900</t>
  </si>
  <si>
    <t>1468 GATEWAY LAKES DR</t>
  </si>
  <si>
    <t>040-010855-00</t>
  </si>
  <si>
    <t>040T040AA   22000</t>
  </si>
  <si>
    <t>1470 GATEWAY LAKES DR</t>
  </si>
  <si>
    <t>040-010856-00</t>
  </si>
  <si>
    <t>040T040AA   22100</t>
  </si>
  <si>
    <t>1472 GATEWAY LAKES DR</t>
  </si>
  <si>
    <t>040-010857-00</t>
  </si>
  <si>
    <t>040T040AA   22200</t>
  </si>
  <si>
    <t>1474 GATEWAY LAKES DR</t>
  </si>
  <si>
    <t>040-010858-00</t>
  </si>
  <si>
    <t>040T040AA   22300</t>
  </si>
  <si>
    <t>1476 GATEWAY LAKES DR</t>
  </si>
  <si>
    <t>040-010859-00</t>
  </si>
  <si>
    <t>040T040AA   22400</t>
  </si>
  <si>
    <t>1478 GATEWAY LAKES DR</t>
  </si>
  <si>
    <t>040-010860-00</t>
  </si>
  <si>
    <t>040T040AA   22500</t>
  </si>
  <si>
    <t>1480 GATEWAY LAKES DR</t>
  </si>
  <si>
    <t>040-010861-00</t>
  </si>
  <si>
    <t>040T040AA   22600</t>
  </si>
  <si>
    <t>1482 GATEWAY LAKES DR</t>
  </si>
  <si>
    <t>040-010862-00</t>
  </si>
  <si>
    <t>040T040AA   22700</t>
  </si>
  <si>
    <t>1484 GATEWAY LAKES DR</t>
  </si>
  <si>
    <t>040-010863-00</t>
  </si>
  <si>
    <t>040T040AA   22800</t>
  </si>
  <si>
    <t>1486 GATEWAY LAKES DR</t>
  </si>
  <si>
    <t>040-010864-00</t>
  </si>
  <si>
    <t>040T040AA   22900</t>
  </si>
  <si>
    <t>1488 GATEWAY LAKES DR</t>
  </si>
  <si>
    <t>040-010865-00</t>
  </si>
  <si>
    <t>040T040AA   23000</t>
  </si>
  <si>
    <t>1490 GATEWAY LAKES DR</t>
  </si>
  <si>
    <t>040-010866-00</t>
  </si>
  <si>
    <t>040T040AA   23100</t>
  </si>
  <si>
    <t>1492 GATEWAY LAKES DR</t>
  </si>
  <si>
    <t>040-010867-00</t>
  </si>
  <si>
    <t>040T040AA   23200</t>
  </si>
  <si>
    <t>1494 GATEWAY LAKES DR</t>
  </si>
  <si>
    <t>040-010868-00</t>
  </si>
  <si>
    <t>040T040AA   23300</t>
  </si>
  <si>
    <t>1496 GATEWAY LAKES DR</t>
  </si>
  <si>
    <t>040-010869-00</t>
  </si>
  <si>
    <t>040T040AA   23400</t>
  </si>
  <si>
    <t>1498 GATEWAY LAKES DR</t>
  </si>
  <si>
    <t>040-010870-00</t>
  </si>
  <si>
    <t>040T040AA   23500</t>
  </si>
  <si>
    <t>1426 GATEWAY LAKES DR</t>
  </si>
  <si>
    <t>040-010871-00</t>
  </si>
  <si>
    <t>040T040AA   23600</t>
  </si>
  <si>
    <t>1428 GATEWAY LAKES DR</t>
  </si>
  <si>
    <t>040-010872-00</t>
  </si>
  <si>
    <t>040T040AA   23700</t>
  </si>
  <si>
    <t>1430 GATEWAY LAKES DR</t>
  </si>
  <si>
    <t>040-010873-00</t>
  </si>
  <si>
    <t>040T040AA   23800</t>
  </si>
  <si>
    <t>1432 GATEWAY LAKES DR</t>
  </si>
  <si>
    <t>040-010874-00</t>
  </si>
  <si>
    <t>040T040AA   23900</t>
  </si>
  <si>
    <t>1434 GATEWAY LAKES DR</t>
  </si>
  <si>
    <t>040-010875-00</t>
  </si>
  <si>
    <t>040T040AA   24000</t>
  </si>
  <si>
    <t>1436 GATEWAY LAKES DR</t>
  </si>
  <si>
    <t>040-010876-00</t>
  </si>
  <si>
    <t>040T040AA   24100</t>
  </si>
  <si>
    <t>1438 GATEWAY LAKES DR</t>
  </si>
  <si>
    <t>040-010877-00</t>
  </si>
  <si>
    <t>040T040AA   24200</t>
  </si>
  <si>
    <t>1440 GATEWAY LAKES DR</t>
  </si>
  <si>
    <t>040-010878-00</t>
  </si>
  <si>
    <t>040T040AA   24300</t>
  </si>
  <si>
    <t>1442 GATEWAY LAKES DR</t>
  </si>
  <si>
    <t>040-010879-00</t>
  </si>
  <si>
    <t>040T040AA   24400</t>
  </si>
  <si>
    <t>1444 GATEWAY LAKES DR</t>
  </si>
  <si>
    <t>040-010880-00</t>
  </si>
  <si>
    <t>040T040AA   24500</t>
  </si>
  <si>
    <t>1446 GATEWAY LAKES DR</t>
  </si>
  <si>
    <t>040-010881-00</t>
  </si>
  <si>
    <t>040T040AA   24600</t>
  </si>
  <si>
    <t>1448 GATEWAY LAKES DR</t>
  </si>
  <si>
    <t>040-010882-00</t>
  </si>
  <si>
    <t>040T040AA   24700</t>
  </si>
  <si>
    <t>1450 GATEWAY LAKES DR</t>
  </si>
  <si>
    <t>040-010883-00</t>
  </si>
  <si>
    <t>040T040AA   24800</t>
  </si>
  <si>
    <t>1452 GATEWAY LAKES DR</t>
  </si>
  <si>
    <t>040-010884-00</t>
  </si>
  <si>
    <t>040T040AA   24900</t>
  </si>
  <si>
    <t>1454 GATEWAY LAKES DR</t>
  </si>
  <si>
    <t>040-010885-00</t>
  </si>
  <si>
    <t>040T040AA   25000</t>
  </si>
  <si>
    <t>1456 GATEWAY LAKES DR</t>
  </si>
  <si>
    <t>040-010886-00</t>
  </si>
  <si>
    <t>040T040AA   25100</t>
  </si>
  <si>
    <t>1458 GATEWAY LAKES DR</t>
  </si>
  <si>
    <t>040-010887-00</t>
  </si>
  <si>
    <t>040T040AA   25200</t>
  </si>
  <si>
    <t>1460 GATEWAY LAKES DR</t>
  </si>
  <si>
    <t>040-010888-00</t>
  </si>
  <si>
    <t>040T040AA   25300</t>
  </si>
  <si>
    <t>1 GATEWAY LAKES DR</t>
  </si>
  <si>
    <t>040-010889-00</t>
  </si>
  <si>
    <t>040T040AA   25400</t>
  </si>
  <si>
    <t>2 GATEWAY LAKES DR</t>
  </si>
  <si>
    <t>040-010890-00</t>
  </si>
  <si>
    <t>040T040AA   25500</t>
  </si>
  <si>
    <t>3 GATEWAY LAKES DR</t>
  </si>
  <si>
    <t>040-010891-00</t>
  </si>
  <si>
    <t>040T040AA   25600</t>
  </si>
  <si>
    <t>4 GATEWAY LAKES DR</t>
  </si>
  <si>
    <t>040-010892-00</t>
  </si>
  <si>
    <t>040T040AA   25700</t>
  </si>
  <si>
    <t>5 GATEWAY LAKES DR</t>
  </si>
  <si>
    <t>040-010893-00</t>
  </si>
  <si>
    <t>040T040AA   25800</t>
  </si>
  <si>
    <t>6 GATEWAY LAKES DR</t>
  </si>
  <si>
    <t>040-010894-00</t>
  </si>
  <si>
    <t>040T040AA   25900</t>
  </si>
  <si>
    <t>7 GATEWAY LAKES DR</t>
  </si>
  <si>
    <t>040-010895-00</t>
  </si>
  <si>
    <t>040T040AA   26000</t>
  </si>
  <si>
    <t>8 GATEWAY LAKES DR</t>
  </si>
  <si>
    <t>040-010896-00</t>
  </si>
  <si>
    <t>040T040AA   26100</t>
  </si>
  <si>
    <t>9 GATEWAY LAKES DR</t>
  </si>
  <si>
    <t>040-010897-00</t>
  </si>
  <si>
    <t>040T040AA   26200</t>
  </si>
  <si>
    <t>10 GATEWAY LAKES DR</t>
  </si>
  <si>
    <t>040-010898-00</t>
  </si>
  <si>
    <t>040T040AA   26300</t>
  </si>
  <si>
    <t>11 GATEWAY LAKES DR</t>
  </si>
  <si>
    <t>040-010899-00</t>
  </si>
  <si>
    <t>040T040AA   26400</t>
  </si>
  <si>
    <t>12 GATEWAY LAKES DR</t>
  </si>
  <si>
    <t>040-010900-00</t>
  </si>
  <si>
    <t>040T040AA   26500</t>
  </si>
  <si>
    <t>13 GATEWAY LAKES DR</t>
  </si>
  <si>
    <t>040-010901-00</t>
  </si>
  <si>
    <t>040T040AA   26600</t>
  </si>
  <si>
    <t>14 GATEWAY LAKES DR</t>
  </si>
  <si>
    <t>040-010902-00</t>
  </si>
  <si>
    <t>040T040AA   26700</t>
  </si>
  <si>
    <t>15 GATEWAY LAKES DR</t>
  </si>
  <si>
    <t>040-010903-00</t>
  </si>
  <si>
    <t>040T040AA   26800</t>
  </si>
  <si>
    <t>16 GATEWAY LAKES DR</t>
  </si>
  <si>
    <t>040-010904-00</t>
  </si>
  <si>
    <t>040T040AA   26900</t>
  </si>
  <si>
    <t>17 GATEWAY LAKES DR</t>
  </si>
  <si>
    <t>040-010905-00</t>
  </si>
  <si>
    <t>040T040AA   27000</t>
  </si>
  <si>
    <t>18 GATEWAY LAKES DR</t>
  </si>
  <si>
    <t>040-010906-00</t>
  </si>
  <si>
    <t>040T040AA   27100</t>
  </si>
  <si>
    <t>19 GATEWAY LAKES DR</t>
  </si>
  <si>
    <t>040-010907-00</t>
  </si>
  <si>
    <t>040T040AA   27200</t>
  </si>
  <si>
    <t>20 GATEWAY LAKES DR</t>
  </si>
  <si>
    <t>040-010908-00</t>
  </si>
  <si>
    <t>040T040AA   27300</t>
  </si>
  <si>
    <t>21 GATEWAY LAKES DR</t>
  </si>
  <si>
    <t>040-010909-00</t>
  </si>
  <si>
    <t>040T040AA   27400</t>
  </si>
  <si>
    <t>22 GATEWAY LAKES DR</t>
  </si>
  <si>
    <t>040-010910-00</t>
  </si>
  <si>
    <t>040T040AA   27500</t>
  </si>
  <si>
    <t>23 GATEWAY LAKES DR</t>
  </si>
  <si>
    <t>040-010911-00</t>
  </si>
  <si>
    <t>040T040AA   27600</t>
  </si>
  <si>
    <t>24 GATEWAY LAKES DR</t>
  </si>
  <si>
    <t>040-010912-00</t>
  </si>
  <si>
    <t>040T040AA   27700</t>
  </si>
  <si>
    <t>25 GATEWAY LAKES DR</t>
  </si>
  <si>
    <t>040-010913-00</t>
  </si>
  <si>
    <t>040T040AA   27800</t>
  </si>
  <si>
    <t>26 GATEWAY LAKES DR</t>
  </si>
  <si>
    <t>040-010914-00</t>
  </si>
  <si>
    <t>040T040AA   27900</t>
  </si>
  <si>
    <t>27 GATEWAY LAKES DR</t>
  </si>
  <si>
    <t>040-010915-00</t>
  </si>
  <si>
    <t>040T040AA   28000</t>
  </si>
  <si>
    <t>28 GATEWAY LAKES DR</t>
  </si>
  <si>
    <t>040-010916-00</t>
  </si>
  <si>
    <t>040T040AA   28100</t>
  </si>
  <si>
    <t>29 GATEWAY LAKES DR</t>
  </si>
  <si>
    <t>040-010917-00</t>
  </si>
  <si>
    <t>040T040AA   28200</t>
  </si>
  <si>
    <t>30 GATEWAY LAKES DR</t>
  </si>
  <si>
    <t>040-010918-00</t>
  </si>
  <si>
    <t>040T040AA   28300</t>
  </si>
  <si>
    <t>31 GATEWAY LAKES DR</t>
  </si>
  <si>
    <t>040-010919-00</t>
  </si>
  <si>
    <t>040T040AA   28400</t>
  </si>
  <si>
    <t>32 GATEWAY LAKES DR</t>
  </si>
  <si>
    <t>040-010920-00</t>
  </si>
  <si>
    <t>040T040AA   28500</t>
  </si>
  <si>
    <t>33 GATEWAY LAKES DR</t>
  </si>
  <si>
    <t>040-010921-00</t>
  </si>
  <si>
    <t>040T040AA   28600</t>
  </si>
  <si>
    <t>34 GATEWAY LAKES DR</t>
  </si>
  <si>
    <t>040-010922-00</t>
  </si>
  <si>
    <t>040T040AA   28700</t>
  </si>
  <si>
    <t>35 GATEWAY LAKES DR</t>
  </si>
  <si>
    <t>040-010923-00</t>
  </si>
  <si>
    <t>040T040AA   28800</t>
  </si>
  <si>
    <t>36 GATEWAY LAKES DR</t>
  </si>
  <si>
    <t>040-010924-00</t>
  </si>
  <si>
    <t>040T040AA   28900</t>
  </si>
  <si>
    <t>37 GATEWAY LAKES DR</t>
  </si>
  <si>
    <t>040-010925-00</t>
  </si>
  <si>
    <t>040T040AA   29000</t>
  </si>
  <si>
    <t>38 GATEWAY LAKES DR</t>
  </si>
  <si>
    <t>040-010926-00</t>
  </si>
  <si>
    <t>040T040AA   29100</t>
  </si>
  <si>
    <t>39 GATEWAY LAKES DR</t>
  </si>
  <si>
    <t>040-010927-00</t>
  </si>
  <si>
    <t>040T040AA   29200</t>
  </si>
  <si>
    <t>40 GATEWAY LAKES DR</t>
  </si>
  <si>
    <t>040-010928-00</t>
  </si>
  <si>
    <t>040T040AA   29300</t>
  </si>
  <si>
    <t>41 GATEWAY LAKES DR</t>
  </si>
  <si>
    <t>040-010929-00</t>
  </si>
  <si>
    <t>040T040AA   29400</t>
  </si>
  <si>
    <t>42 GATEWAY LAKES DR</t>
  </si>
  <si>
    <t>040-010930-00</t>
  </si>
  <si>
    <t>040T040AA   29500</t>
  </si>
  <si>
    <t>43 GATEWAY LAKES DR</t>
  </si>
  <si>
    <t>040-010931-00</t>
  </si>
  <si>
    <t>040T040AA   29600</t>
  </si>
  <si>
    <t>44 GATEWAY LAKES DR</t>
  </si>
  <si>
    <t>040-010932-00</t>
  </si>
  <si>
    <t>040T040AA   29700</t>
  </si>
  <si>
    <t>45 GATEWAY LAKES DR</t>
  </si>
  <si>
    <t>040-010933-00</t>
  </si>
  <si>
    <t>040T040AA   29800</t>
  </si>
  <si>
    <t>46 GATEWAY LAKES DR</t>
  </si>
  <si>
    <t>040-010934-00</t>
  </si>
  <si>
    <t>040T040AA   29900</t>
  </si>
  <si>
    <t>47 GATEWAY LAKES DR</t>
  </si>
  <si>
    <t>040-010935-00</t>
  </si>
  <si>
    <t>040T040AA   30000</t>
  </si>
  <si>
    <t>48 GATEWAY LAKES DR</t>
  </si>
  <si>
    <t>040-010936-00</t>
  </si>
  <si>
    <t>040T040AA   30100</t>
  </si>
  <si>
    <t>49 GATEWAY LAKES DR</t>
  </si>
  <si>
    <t>040-010937-00</t>
  </si>
  <si>
    <t>040T040AA   30200</t>
  </si>
  <si>
    <t>50 GATEWAY LAKES DR</t>
  </si>
  <si>
    <t>040-010938-00</t>
  </si>
  <si>
    <t>040T040AA   30300</t>
  </si>
  <si>
    <t>51 GATEWAY LAKES DR</t>
  </si>
  <si>
    <t>040-010939-00</t>
  </si>
  <si>
    <t>040T040AA   30400</t>
  </si>
  <si>
    <t>52 GATEWAY LAKES DR</t>
  </si>
  <si>
    <t>040-010940-00</t>
  </si>
  <si>
    <t>040T040AA   30500</t>
  </si>
  <si>
    <t>53 GATEWAY LAKES DR</t>
  </si>
  <si>
    <t>040-010941-00</t>
  </si>
  <si>
    <t>040T040AA   30600</t>
  </si>
  <si>
    <t>54 GATEWAY LAKES DR</t>
  </si>
  <si>
    <t>040-010942-00</t>
  </si>
  <si>
    <t>040T040AA   30700</t>
  </si>
  <si>
    <t>55 GATEWAY LAKES DR</t>
  </si>
  <si>
    <t>040-010943-00</t>
  </si>
  <si>
    <t>040T040AA   30800</t>
  </si>
  <si>
    <t>56 GATEWAY LAKES DR</t>
  </si>
  <si>
    <t>040-010944-00</t>
  </si>
  <si>
    <t>040T040AA   30900</t>
  </si>
  <si>
    <t>57 GATEWAY LAKES DR</t>
  </si>
  <si>
    <t>040-010945-00</t>
  </si>
  <si>
    <t>040T040AA   31000</t>
  </si>
  <si>
    <t>58 GATEWAY LAKES DR</t>
  </si>
  <si>
    <t>040-010946-00</t>
  </si>
  <si>
    <t>040T040AA   31100</t>
  </si>
  <si>
    <t>59 GATEWAY LAKES DR</t>
  </si>
  <si>
    <t>040-010947-00</t>
  </si>
  <si>
    <t>040T040AA   31200</t>
  </si>
  <si>
    <t>60 GATEWAY LAKES DR</t>
  </si>
  <si>
    <t>040-010948-00</t>
  </si>
  <si>
    <t>040T040AA   31300</t>
  </si>
  <si>
    <t>61 GATEWAY LAKES DR</t>
  </si>
  <si>
    <t>040-010949-00</t>
  </si>
  <si>
    <t>040T040AA   31400</t>
  </si>
  <si>
    <t>62 GATEWAY LAKES DR</t>
  </si>
  <si>
    <t>040-010950-00</t>
  </si>
  <si>
    <t>040T040AA   31500</t>
  </si>
  <si>
    <t>63 GATEWAY LAKES DR</t>
  </si>
  <si>
    <t>040-010951-00</t>
  </si>
  <si>
    <t>040T040AA   31600</t>
  </si>
  <si>
    <t>64 GATEWAY LAKES DR</t>
  </si>
  <si>
    <t>040-010952-00</t>
  </si>
  <si>
    <t>040T040AA   31700</t>
  </si>
  <si>
    <t>65 GATEWAY LAKES DR</t>
  </si>
  <si>
    <t>040-010953-00</t>
  </si>
  <si>
    <t>040T040AA   31800</t>
  </si>
  <si>
    <t>66 GATEWAY LAKES DR</t>
  </si>
  <si>
    <t>040-010954-00</t>
  </si>
  <si>
    <t>040T040AA   31900</t>
  </si>
  <si>
    <t>67 GATEWAY LAKES DR</t>
  </si>
  <si>
    <t>040-010955-00</t>
  </si>
  <si>
    <t>040T040AA   32000</t>
  </si>
  <si>
    <t>68 GATEWAY LAKES DR</t>
  </si>
  <si>
    <t>040-010956-00</t>
  </si>
  <si>
    <t>040T040AA   32100</t>
  </si>
  <si>
    <t>69 GATEWAY LAKES DR</t>
  </si>
  <si>
    <t>040-010957-00</t>
  </si>
  <si>
    <t>040T040AA   32200</t>
  </si>
  <si>
    <t>70 GATEWAY LAKES DR</t>
  </si>
  <si>
    <t>040-010958-00</t>
  </si>
  <si>
    <t>040T040AA   32300</t>
  </si>
  <si>
    <t>71 GATEWAY LAKES DR</t>
  </si>
  <si>
    <t>040-010959-00</t>
  </si>
  <si>
    <t>040T040AA   32400</t>
  </si>
  <si>
    <t>72 GATEWAY LAKES DR</t>
  </si>
  <si>
    <t>040-010960-00</t>
  </si>
  <si>
    <t>040T040AA   32500</t>
  </si>
  <si>
    <t>73 GATEWAY LAKES DR</t>
  </si>
  <si>
    <t>040-010961-00</t>
  </si>
  <si>
    <t>040T040AA   32600</t>
  </si>
  <si>
    <t>74 GATEWAY LAKES DR</t>
  </si>
  <si>
    <t>040-010962-00</t>
  </si>
  <si>
    <t>040T040AA   32700</t>
  </si>
  <si>
    <t>75 GATEWAY LAKES DR</t>
  </si>
  <si>
    <t>040-010963-00</t>
  </si>
  <si>
    <t>040T040AA   32800</t>
  </si>
  <si>
    <t>76 GATEWAY LAKES DR</t>
  </si>
  <si>
    <t>040-010964-00</t>
  </si>
  <si>
    <t>040T040AA   32900</t>
  </si>
  <si>
    <t>77 GATEWAY LAKES DR</t>
  </si>
  <si>
    <t>040-010965-00</t>
  </si>
  <si>
    <t>040T040AA   33000</t>
  </si>
  <si>
    <t>78 GATEWAY LAKES DR</t>
  </si>
  <si>
    <t>040-010966-00</t>
  </si>
  <si>
    <t>040T040AA   33100</t>
  </si>
  <si>
    <t>79 GATEWAY LAKES DR</t>
  </si>
  <si>
    <t>040-010967-00</t>
  </si>
  <si>
    <t>040T040AA   33200</t>
  </si>
  <si>
    <t>80 GATEWAY LAKES DR</t>
  </si>
  <si>
    <t>040-010968-00</t>
  </si>
  <si>
    <t>040T040AA   33300</t>
  </si>
  <si>
    <t>81 GATEWAY LAKES DR</t>
  </si>
  <si>
    <t>040-010972-00</t>
  </si>
  <si>
    <t>040M094N    00800</t>
  </si>
  <si>
    <t>2919 - 2999 LEWIS CENTRE WY</t>
  </si>
  <si>
    <t>040-010973-00</t>
  </si>
  <si>
    <t>040M094N    00900</t>
  </si>
  <si>
    <t>LEWIS CENTRE WY</t>
  </si>
  <si>
    <t>040-010974-00</t>
  </si>
  <si>
    <t>040T040F    08900</t>
  </si>
  <si>
    <t>2155 RAVINE WOODS DR</t>
  </si>
  <si>
    <t>040-010975-00</t>
  </si>
  <si>
    <t>040T040F    09000</t>
  </si>
  <si>
    <t>2147 RAVINE WOODS DR</t>
  </si>
  <si>
    <t>040-010976-00</t>
  </si>
  <si>
    <t>040T040F    09100</t>
  </si>
  <si>
    <t>2151 RAVINE WOODS DR</t>
  </si>
  <si>
    <t>040-010977-00</t>
  </si>
  <si>
    <t>040T040F    09200</t>
  </si>
  <si>
    <t>2159 RAVINE WOODS DR</t>
  </si>
  <si>
    <t>040-010978-00</t>
  </si>
  <si>
    <t>040T040F    09300</t>
  </si>
  <si>
    <t>2137 RAVINE WOODS DR</t>
  </si>
  <si>
    <t>040-010979-00</t>
  </si>
  <si>
    <t>040T040F    09400</t>
  </si>
  <si>
    <t>2129 RAVINE WOODS DR</t>
  </si>
  <si>
    <t>040-010980-00</t>
  </si>
  <si>
    <t>040T040F    09500</t>
  </si>
  <si>
    <t>2133 RAVINE WOODS DR</t>
  </si>
  <si>
    <t>040-010981-00</t>
  </si>
  <si>
    <t>040T040F    09600</t>
  </si>
  <si>
    <t>2141 RAVINE WOODS DR</t>
  </si>
  <si>
    <t>040-010982-00</t>
  </si>
  <si>
    <t>040T040F    09700</t>
  </si>
  <si>
    <t>2119 RAVINE WOODS DR</t>
  </si>
  <si>
    <t>040-010983-00</t>
  </si>
  <si>
    <t>040T040F    09800</t>
  </si>
  <si>
    <t>5889 RAVINE CREEK DR</t>
  </si>
  <si>
    <t>040-010984-00</t>
  </si>
  <si>
    <t>040T040F    09900</t>
  </si>
  <si>
    <t>5893 RAVINE CREEK DR</t>
  </si>
  <si>
    <t>040-010985-00</t>
  </si>
  <si>
    <t>040T040F    10000</t>
  </si>
  <si>
    <t>2123 RAVINE WOODS DR</t>
  </si>
  <si>
    <t>040-010986-00</t>
  </si>
  <si>
    <t>040T040F    10100</t>
  </si>
  <si>
    <t>5859 RAVINE CREEK DR</t>
  </si>
  <si>
    <t>040-010987-00</t>
  </si>
  <si>
    <t>040T040F    10200</t>
  </si>
  <si>
    <t>5855 RAVINE CREEK DR</t>
  </si>
  <si>
    <t>040-010988-00</t>
  </si>
  <si>
    <t>040T040F    10300</t>
  </si>
  <si>
    <t>2114 RAVINE WOODS DR</t>
  </si>
  <si>
    <t>040-010989-00</t>
  </si>
  <si>
    <t>040T040F    10400</t>
  </si>
  <si>
    <t>2118 RAVINE WOODS DR</t>
  </si>
  <si>
    <t>040-010990-00</t>
  </si>
  <si>
    <t>040M086DDDD 17200</t>
  </si>
  <si>
    <t>3439 NATALIE DR</t>
  </si>
  <si>
    <t>040-010991-00</t>
  </si>
  <si>
    <t>040M086DDDD 17300</t>
  </si>
  <si>
    <t>3449 NATALIE DR</t>
  </si>
  <si>
    <t>040-010992-00</t>
  </si>
  <si>
    <t>040M086DDDD 17400</t>
  </si>
  <si>
    <t>3459 NATALIE DR</t>
  </si>
  <si>
    <t>040-010993-00</t>
  </si>
  <si>
    <t>040M086DDDD 17500</t>
  </si>
  <si>
    <t>3469 NATALIE DR</t>
  </si>
  <si>
    <t>040-010994-00</t>
  </si>
  <si>
    <t>040M086DDDD 17600</t>
  </si>
  <si>
    <t>3476 NATALIE DR</t>
  </si>
  <si>
    <t>040-010995-00</t>
  </si>
  <si>
    <t>040M086DDDD 17700</t>
  </si>
  <si>
    <t>4655 TYLAR CHASE</t>
  </si>
  <si>
    <t>040-010996-00</t>
  </si>
  <si>
    <t>040M086DDDD 17800</t>
  </si>
  <si>
    <t>4645 TYLAR CHASE</t>
  </si>
  <si>
    <t>040-010997-00</t>
  </si>
  <si>
    <t>040M086DDDD 17900</t>
  </si>
  <si>
    <t>4635 TYLAR CHASE</t>
  </si>
  <si>
    <t>040-010998-00</t>
  </si>
  <si>
    <t>040M086DDDD 18000</t>
  </si>
  <si>
    <t>4625 TYLAR CHASE</t>
  </si>
  <si>
    <t>040-010999-00</t>
  </si>
  <si>
    <t>040M086DDDD 18100</t>
  </si>
  <si>
    <t>4615 TYLAR CHASE</t>
  </si>
  <si>
    <t>040-011000-00</t>
  </si>
  <si>
    <t>040M086DDDD 18200</t>
  </si>
  <si>
    <t>4605 TYLAR CHASE</t>
  </si>
  <si>
    <t>040-011001-00</t>
  </si>
  <si>
    <t>040M086DDDD 18300</t>
  </si>
  <si>
    <t>4595 TYLAR CHASE</t>
  </si>
  <si>
    <t>040-011002-00</t>
  </si>
  <si>
    <t>040M086DDDD 18400</t>
  </si>
  <si>
    <t>4513 EDGARTON DR</t>
  </si>
  <si>
    <t>040-011003-00</t>
  </si>
  <si>
    <t>040M086DDDD 18500</t>
  </si>
  <si>
    <t>4526 EDGARTON DR</t>
  </si>
  <si>
    <t>040-011004-00</t>
  </si>
  <si>
    <t>040M086DDDD 18600</t>
  </si>
  <si>
    <t>4536 EDGARTON DR</t>
  </si>
  <si>
    <t>040-011005-00</t>
  </si>
  <si>
    <t>040M086DDDD 18700</t>
  </si>
  <si>
    <t>4546 EDGARTON DR</t>
  </si>
  <si>
    <t>040-011006-00</t>
  </si>
  <si>
    <t>040M086DDDD 18800</t>
  </si>
  <si>
    <t>4556 EDGARTON DR</t>
  </si>
  <si>
    <t>040-011007-00</t>
  </si>
  <si>
    <t>040M086DDDD 18900</t>
  </si>
  <si>
    <t>4566 EDGARTON DR</t>
  </si>
  <si>
    <t>040-011008-00</t>
  </si>
  <si>
    <t>040M086DDDD 19000</t>
  </si>
  <si>
    <t>4576 EDGARTON DR</t>
  </si>
  <si>
    <t>040-011009-00</t>
  </si>
  <si>
    <t>040M086DDDD 19100</t>
  </si>
  <si>
    <t>4586 EDGARTON DR</t>
  </si>
  <si>
    <t>040-011010-00</t>
  </si>
  <si>
    <t>040M086DDDD 19200</t>
  </si>
  <si>
    <t>4596 EDGARTON DR</t>
  </si>
  <si>
    <t>040-011011-00</t>
  </si>
  <si>
    <t>040M086DDDD 19300</t>
  </si>
  <si>
    <t>4606 EDGARTON DR</t>
  </si>
  <si>
    <t>040-011012-00</t>
  </si>
  <si>
    <t>040M086DDDD 20800</t>
  </si>
  <si>
    <t>3436 NATALIE DR</t>
  </si>
  <si>
    <t>040-011013-00</t>
  </si>
  <si>
    <t>040M086DDDD 20700</t>
  </si>
  <si>
    <t>3446 NATALIE DR</t>
  </si>
  <si>
    <t>040-011014-00</t>
  </si>
  <si>
    <t>040M086DDDD 20600</t>
  </si>
  <si>
    <t>3456 NATALIE DR</t>
  </si>
  <si>
    <t>040-011015-00</t>
  </si>
  <si>
    <t>040M086DDDD 20500</t>
  </si>
  <si>
    <t>4658 TYLAR CHASE</t>
  </si>
  <si>
    <t>040-011016-00</t>
  </si>
  <si>
    <t>040M086DDDD 20400</t>
  </si>
  <si>
    <t>4648 TYLAR CHASE</t>
  </si>
  <si>
    <t>040-011017-00</t>
  </si>
  <si>
    <t>040M086DDDD 20300</t>
  </si>
  <si>
    <t>4638 TYLAR CHASE</t>
  </si>
  <si>
    <t>040-011018-00</t>
  </si>
  <si>
    <t>040M086DDDD 20200</t>
  </si>
  <si>
    <t>4628 TYLAR CHASE</t>
  </si>
  <si>
    <t>040-011019-00</t>
  </si>
  <si>
    <t>040M086DDDD 20100</t>
  </si>
  <si>
    <t>4618 TYLAR CHASE</t>
  </si>
  <si>
    <t>040-011020-00</t>
  </si>
  <si>
    <t>040M086DDDD 20000</t>
  </si>
  <si>
    <t>4608 TYLAR CHASE</t>
  </si>
  <si>
    <t>040-011021-00</t>
  </si>
  <si>
    <t>040M086DDDD 19900</t>
  </si>
  <si>
    <t>4598 TYLAR CHASE</t>
  </si>
  <si>
    <t>040-011022-00</t>
  </si>
  <si>
    <t>040M086DDDD 19800</t>
  </si>
  <si>
    <t>4533 EDGARTON DR</t>
  </si>
  <si>
    <t>040-011023-00</t>
  </si>
  <si>
    <t>040M086DDDD 19700</t>
  </si>
  <si>
    <t>4563 EDGARTON DR</t>
  </si>
  <si>
    <t>040-011024-00</t>
  </si>
  <si>
    <t>040M086DDDD 19600</t>
  </si>
  <si>
    <t>4593 EDGARTON DR</t>
  </si>
  <si>
    <t>040-011025-00</t>
  </si>
  <si>
    <t>040M086DDDD 19500</t>
  </si>
  <si>
    <t>4603 EDGARTON DR</t>
  </si>
  <si>
    <t>040-011026-00</t>
  </si>
  <si>
    <t>040M086DDDD 19400</t>
  </si>
  <si>
    <t>4613 EDGARTON DR</t>
  </si>
  <si>
    <t>040-011027-00</t>
  </si>
  <si>
    <t>040M086DDDD 21200</t>
  </si>
  <si>
    <t>4623 EDGARTON DR</t>
  </si>
  <si>
    <t>040-011028-00</t>
  </si>
  <si>
    <t>040M086DDDD 21100</t>
  </si>
  <si>
    <t>4633 EDGARTON DR</t>
  </si>
  <si>
    <t>040-011029-00</t>
  </si>
  <si>
    <t>040M086DDDD 21000</t>
  </si>
  <si>
    <t>4643 EDGARTON DR</t>
  </si>
  <si>
    <t>040-011030-00</t>
  </si>
  <si>
    <t>040M086DDDD 20900</t>
  </si>
  <si>
    <t>4653 EDGARTON DR</t>
  </si>
  <si>
    <t>040-011031-00</t>
  </si>
  <si>
    <t>040M086DDDD 14300</t>
  </si>
  <si>
    <t>4656 EDGARTON DR</t>
  </si>
  <si>
    <t>040-011032-00</t>
  </si>
  <si>
    <t>040M094KK   17701</t>
  </si>
  <si>
    <t>3787 LAKE LANIER DR</t>
  </si>
  <si>
    <t>040-011033-00</t>
  </si>
  <si>
    <t>040M094KK   17801</t>
  </si>
  <si>
    <t>3767 LAKE LANIER DR</t>
  </si>
  <si>
    <t>040-011034-00</t>
  </si>
  <si>
    <t>040M094KK   17901</t>
  </si>
  <si>
    <t>3757 LAKE LANIER DR</t>
  </si>
  <si>
    <t>040-011035-00</t>
  </si>
  <si>
    <t>040M094KK   18001</t>
  </si>
  <si>
    <t>3747 LAKE LANIER DR</t>
  </si>
  <si>
    <t>040-011036-00</t>
  </si>
  <si>
    <t>040M094KK   18101</t>
  </si>
  <si>
    <t>3737 LAKE LANIER DR</t>
  </si>
  <si>
    <t>040-011037-00</t>
  </si>
  <si>
    <t>040M094KK   18201</t>
  </si>
  <si>
    <t>3727 LAKE LANIER DR</t>
  </si>
  <si>
    <t>040-011038-00</t>
  </si>
  <si>
    <t>040M094KK   18301</t>
  </si>
  <si>
    <t>3717 LAKE LANIER DR</t>
  </si>
  <si>
    <t>040-011039-00</t>
  </si>
  <si>
    <t>040M094KK   18401</t>
  </si>
  <si>
    <t>3707 LAKE LANIER DR</t>
  </si>
  <si>
    <t>040-011040-00</t>
  </si>
  <si>
    <t>040M094KK   18501</t>
  </si>
  <si>
    <t>3697 LAKE LANIER DR</t>
  </si>
  <si>
    <t>040-011041-00</t>
  </si>
  <si>
    <t>040M094KK   18601</t>
  </si>
  <si>
    <t>3687 LAKE LANIER DR</t>
  </si>
  <si>
    <t>040-011042-00</t>
  </si>
  <si>
    <t>040M094KK   18701</t>
  </si>
  <si>
    <t>3677 LAKE LANIER DR</t>
  </si>
  <si>
    <t>040-011043-00</t>
  </si>
  <si>
    <t>040M094KK   18801</t>
  </si>
  <si>
    <t>3667 LAKE LANIER DR</t>
  </si>
  <si>
    <t>040-011044-00</t>
  </si>
  <si>
    <t>040M094KK   18901</t>
  </si>
  <si>
    <t>3657 LAKE LANIER DR</t>
  </si>
  <si>
    <t>040-011045-00</t>
  </si>
  <si>
    <t>040M082E    02400</t>
  </si>
  <si>
    <t>555 HENNIGANS GROVE RD</t>
  </si>
  <si>
    <t>040-011046-00</t>
  </si>
  <si>
    <t>040M082E    02500</t>
  </si>
  <si>
    <t>565 HENNIGANS GROVE RD</t>
  </si>
  <si>
    <t>040-011047-00</t>
  </si>
  <si>
    <t>040M082E    02600</t>
  </si>
  <si>
    <t>575 HENNIGANS GROVE RD</t>
  </si>
  <si>
    <t>040-011048-00</t>
  </si>
  <si>
    <t>040M082E    02700</t>
  </si>
  <si>
    <t>585 HENNIGANS GROVE RD</t>
  </si>
  <si>
    <t>040-011049-00</t>
  </si>
  <si>
    <t>040M082E    02800</t>
  </si>
  <si>
    <t>595 HENNIGANS GROVE RD</t>
  </si>
  <si>
    <t>040-011050-00</t>
  </si>
  <si>
    <t>040M082E    02900</t>
  </si>
  <si>
    <t>605 HENNIGANS GROVE RD</t>
  </si>
  <si>
    <t>040-011051-00</t>
  </si>
  <si>
    <t>040M082E    03000</t>
  </si>
  <si>
    <t>615 HENNIGANS GROVE RD</t>
  </si>
  <si>
    <t>040-011052-00</t>
  </si>
  <si>
    <t>040M082E    03100</t>
  </si>
  <si>
    <t>625 HENNIGANS GROVE RD</t>
  </si>
  <si>
    <t>040-011053-00</t>
  </si>
  <si>
    <t>040M082E    03200</t>
  </si>
  <si>
    <t>635 HENNIGANS GROVE RD</t>
  </si>
  <si>
    <t>040-011054-00</t>
  </si>
  <si>
    <t>040M082E    03300</t>
  </si>
  <si>
    <t>645 HENNIGANS GROVE RD</t>
  </si>
  <si>
    <t>040-011055-00</t>
  </si>
  <si>
    <t>040M082E    03400</t>
  </si>
  <si>
    <t>640 HENNIGANS GROVE RD</t>
  </si>
  <si>
    <t>040-011056-00</t>
  </si>
  <si>
    <t>040M082E    03500</t>
  </si>
  <si>
    <t>630 HENNIGANS GROVE RD</t>
  </si>
  <si>
    <t>040-011057-00</t>
  </si>
  <si>
    <t>040M082E    05000</t>
  </si>
  <si>
    <t>5767 DONAVANS BF</t>
  </si>
  <si>
    <t>040-011058-00</t>
  </si>
  <si>
    <t>040M082E    04600</t>
  </si>
  <si>
    <t>5877 DONAVANS BF</t>
  </si>
  <si>
    <t>040-011059-00</t>
  </si>
  <si>
    <t>040M082E    04700</t>
  </si>
  <si>
    <t>5857 DONAVANS BF</t>
  </si>
  <si>
    <t>040-011060-00</t>
  </si>
  <si>
    <t>040M082E    04800</t>
  </si>
  <si>
    <t>5827 DONAVANS BF</t>
  </si>
  <si>
    <t>040-011061-00</t>
  </si>
  <si>
    <t>040M082E    04900</t>
  </si>
  <si>
    <t>5787 DONAVANS BF</t>
  </si>
  <si>
    <t>040-011062-00</t>
  </si>
  <si>
    <t>040M082E    03600</t>
  </si>
  <si>
    <t>5782 DONAVANS BF</t>
  </si>
  <si>
    <t>040-011063-00</t>
  </si>
  <si>
    <t>040M082E    03700</t>
  </si>
  <si>
    <t>5792 DONAVANS BF</t>
  </si>
  <si>
    <t>040-011064-00</t>
  </si>
  <si>
    <t>040M082E    03800</t>
  </si>
  <si>
    <t>5802 DONAVANS BF</t>
  </si>
  <si>
    <t>040-011066-00</t>
  </si>
  <si>
    <t>040M082E    04000</t>
  </si>
  <si>
    <t>5822 DONAVANS BF</t>
  </si>
  <si>
    <t>040-011067-00</t>
  </si>
  <si>
    <t>040M082E    04100</t>
  </si>
  <si>
    <t>5832 DONAVANS BF</t>
  </si>
  <si>
    <t>040-011068-00</t>
  </si>
  <si>
    <t>040M082E    04200</t>
  </si>
  <si>
    <t>5842 DONAVANS BF</t>
  </si>
  <si>
    <t>040-011069-00</t>
  </si>
  <si>
    <t>040M082E    04300</t>
  </si>
  <si>
    <t>5852 DONAVANS BF</t>
  </si>
  <si>
    <t>040-011070-00</t>
  </si>
  <si>
    <t>040M082E    04400</t>
  </si>
  <si>
    <t>5862 DONAVANS BF</t>
  </si>
  <si>
    <t>040-011071-00</t>
  </si>
  <si>
    <t>040M082E    04500</t>
  </si>
  <si>
    <t>5872 DONAVANS BF</t>
  </si>
  <si>
    <t>040-011073-00</t>
  </si>
  <si>
    <t>040M094GGGA 11201</t>
  </si>
  <si>
    <t>MAYFLOWER CR</t>
  </si>
  <si>
    <t>040-011074-00</t>
  </si>
  <si>
    <t>040O033H    01115</t>
  </si>
  <si>
    <t>5929 HAUGHN RD</t>
  </si>
  <si>
    <t>040-011075-00</t>
  </si>
  <si>
    <t>040M086BBA  05200</t>
  </si>
  <si>
    <t>3776 MAYFAIR DR</t>
  </si>
  <si>
    <t>040-011076-00</t>
  </si>
  <si>
    <t>040O032D    01300</t>
  </si>
  <si>
    <t>3582 HOOVER RD</t>
  </si>
  <si>
    <t>040-011079-00</t>
  </si>
  <si>
    <t>040O033B    02302</t>
  </si>
  <si>
    <t>3704 ORDERS RD</t>
  </si>
  <si>
    <t>040-011080-00</t>
  </si>
  <si>
    <t>040M094KK   19100</t>
  </si>
  <si>
    <t>3802 LAKE LANIER DR</t>
  </si>
  <si>
    <t>040-011081-00</t>
  </si>
  <si>
    <t>040M094KK   19200</t>
  </si>
  <si>
    <t>3812 LAKE LANIER DR</t>
  </si>
  <si>
    <t>040-011082-00</t>
  </si>
  <si>
    <t>040M094KK   19300</t>
  </si>
  <si>
    <t>3822 LAKE LANIER DR</t>
  </si>
  <si>
    <t>040-011083-00</t>
  </si>
  <si>
    <t>040M094KK   19400</t>
  </si>
  <si>
    <t>3832 LAKE LANIER DR</t>
  </si>
  <si>
    <t>040-011084-00</t>
  </si>
  <si>
    <t>040M094KK   19500</t>
  </si>
  <si>
    <t>3842 LAKE LANIER DR</t>
  </si>
  <si>
    <t>040-011085-00</t>
  </si>
  <si>
    <t>040M094KK   19600</t>
  </si>
  <si>
    <t>3852 LAKE LANIER RD</t>
  </si>
  <si>
    <t>040-011086-00</t>
  </si>
  <si>
    <t>040M094KK   19700</t>
  </si>
  <si>
    <t>3862 LAKE LANIER DR</t>
  </si>
  <si>
    <t>040-011087-00</t>
  </si>
  <si>
    <t>040M094KK   19800</t>
  </si>
  <si>
    <t>3872 LAKE LANIER DR</t>
  </si>
  <si>
    <t>040-011088-00</t>
  </si>
  <si>
    <t>040M094KK   19900</t>
  </si>
  <si>
    <t>3882 LAKE LANIER DR</t>
  </si>
  <si>
    <t>040-011089-00</t>
  </si>
  <si>
    <t>040M094KK   20000</t>
  </si>
  <si>
    <t>3688 LARCHMERE DR</t>
  </si>
  <si>
    <t>040-011090-00</t>
  </si>
  <si>
    <t>040M094KK   20100</t>
  </si>
  <si>
    <t>3698 LARCHMERE DR</t>
  </si>
  <si>
    <t>040-011091-00</t>
  </si>
  <si>
    <t>040M094KK   20200</t>
  </si>
  <si>
    <t>3708 LARCHMERE DR</t>
  </si>
  <si>
    <t>040-011092-00</t>
  </si>
  <si>
    <t>040M094KK   20300</t>
  </si>
  <si>
    <t>3718 LARCHMERE DR</t>
  </si>
  <si>
    <t>040-011093-00</t>
  </si>
  <si>
    <t>040M094KK   20400</t>
  </si>
  <si>
    <t>3728 LARCHMERE DR</t>
  </si>
  <si>
    <t>040-011094-00</t>
  </si>
  <si>
    <t>040M094KK   20500</t>
  </si>
  <si>
    <t>3738 LARCHMERE DR</t>
  </si>
  <si>
    <t>040-011095-00</t>
  </si>
  <si>
    <t>040M094KK   20600</t>
  </si>
  <si>
    <t>4321 BEAR LAKE TR</t>
  </si>
  <si>
    <t>040-011096-00</t>
  </si>
  <si>
    <t>040M094KK   20700</t>
  </si>
  <si>
    <t>4331 BEAR LAKE TR</t>
  </si>
  <si>
    <t>040-011097-00</t>
  </si>
  <si>
    <t>040M094KK   20800</t>
  </si>
  <si>
    <t>4341 BEAR LAKE TR</t>
  </si>
  <si>
    <t>040-011098-00</t>
  </si>
  <si>
    <t>040M094KK   20900</t>
  </si>
  <si>
    <t>4351 BEAR LAKE TR</t>
  </si>
  <si>
    <t>040-011099-00</t>
  </si>
  <si>
    <t>040M094KK   21000</t>
  </si>
  <si>
    <t>4367 BEAR LAKE TR</t>
  </si>
  <si>
    <t>040-011100-00</t>
  </si>
  <si>
    <t>040M094KK   21100</t>
  </si>
  <si>
    <t>4356 BEAR LAKE TR</t>
  </si>
  <si>
    <t>040-011101-00</t>
  </si>
  <si>
    <t>040M094KK   21200</t>
  </si>
  <si>
    <t>4346 BEAR LAKE TR</t>
  </si>
  <si>
    <t>040-011102-00</t>
  </si>
  <si>
    <t>040M094KK   21300</t>
  </si>
  <si>
    <t>4336 BEAR LAKE TR</t>
  </si>
  <si>
    <t>040-011103-00</t>
  </si>
  <si>
    <t>040M094KK   21400</t>
  </si>
  <si>
    <t>4326 BEAR LAKE TR</t>
  </si>
  <si>
    <t>040-011104-00</t>
  </si>
  <si>
    <t>040M094KK   21500</t>
  </si>
  <si>
    <t>3846 LAKE CUMBERLAND WY</t>
  </si>
  <si>
    <t>040-011105-00</t>
  </si>
  <si>
    <t>040M094KK   21600</t>
  </si>
  <si>
    <t>3856 LAKE CUMBERLAND WY</t>
  </si>
  <si>
    <t>040-011106-00</t>
  </si>
  <si>
    <t>040M094KK   21700</t>
  </si>
  <si>
    <t>3866 LAKE CUMBERLAND WY</t>
  </si>
  <si>
    <t>040-011107-00</t>
  </si>
  <si>
    <t>040M094KK   21800</t>
  </si>
  <si>
    <t>3876 LAKE CUMBERLAND WY</t>
  </si>
  <si>
    <t>040-011108-00</t>
  </si>
  <si>
    <t>040M094KK   21900</t>
  </si>
  <si>
    <t>3886 LAKE CUMBERLAND WY</t>
  </si>
  <si>
    <t>040-011109-00</t>
  </si>
  <si>
    <t>040M094KK   22000</t>
  </si>
  <si>
    <t>3763 LARCHMERE DR</t>
  </si>
  <si>
    <t>040-011110-00</t>
  </si>
  <si>
    <t>040M094KK   22100</t>
  </si>
  <si>
    <t>3753 LARCHMERE DR</t>
  </si>
  <si>
    <t>040-011111-00</t>
  </si>
  <si>
    <t>040M094KK   22200</t>
  </si>
  <si>
    <t>3743 LARCHMERE DR</t>
  </si>
  <si>
    <t>040-011112-00</t>
  </si>
  <si>
    <t>040M094KK   22300</t>
  </si>
  <si>
    <t>3733 LARCHMERE DR</t>
  </si>
  <si>
    <t>040-011113-00</t>
  </si>
  <si>
    <t>040M094KK   22400</t>
  </si>
  <si>
    <t>3723 LARCHMERE DR</t>
  </si>
  <si>
    <t>040-011114-00</t>
  </si>
  <si>
    <t>040M094KK   22500</t>
  </si>
  <si>
    <t>3713 LARCHMERE DR</t>
  </si>
  <si>
    <t>040-011115-00</t>
  </si>
  <si>
    <t>040M094KK   22600</t>
  </si>
  <si>
    <t>3703 LARCHMERE DR</t>
  </si>
  <si>
    <t>040-011116-00</t>
  </si>
  <si>
    <t>040M094KK   22700</t>
  </si>
  <si>
    <t>3693 LARCHMERE DR</t>
  </si>
  <si>
    <t>040-011117-00</t>
  </si>
  <si>
    <t>040M094KK   22800</t>
  </si>
  <si>
    <t>3683 LARCHMERE DR</t>
  </si>
  <si>
    <t>040-011118-00</t>
  </si>
  <si>
    <t>040M094KK   22900</t>
  </si>
  <si>
    <t>3917 LAKE LANIER DR</t>
  </si>
  <si>
    <t>040-011119-00</t>
  </si>
  <si>
    <t>040M094KK   23000</t>
  </si>
  <si>
    <t>3907 LAKE LANIER DR</t>
  </si>
  <si>
    <t>040-011120-00</t>
  </si>
  <si>
    <t>040M094KK   23100</t>
  </si>
  <si>
    <t>3897 LAKE LANIER DR</t>
  </si>
  <si>
    <t>040-011121-00</t>
  </si>
  <si>
    <t>040M094KK   23200</t>
  </si>
  <si>
    <t>3887 LAKE LANIER DR</t>
  </si>
  <si>
    <t>040-011122-00</t>
  </si>
  <si>
    <t>040M094KK   23300</t>
  </si>
  <si>
    <t>3877 LAKE LANIER DR</t>
  </si>
  <si>
    <t>040-011123-00</t>
  </si>
  <si>
    <t>040M094KK   23400</t>
  </si>
  <si>
    <t>3867 LAKE LANIER DR</t>
  </si>
  <si>
    <t>040-011124-00</t>
  </si>
  <si>
    <t>040M094KK   23500</t>
  </si>
  <si>
    <t>3857 LAKE LANIER DR</t>
  </si>
  <si>
    <t>040-011125-00</t>
  </si>
  <si>
    <t>040M094KK   23600</t>
  </si>
  <si>
    <t>3847 LAKE LANIER DR</t>
  </si>
  <si>
    <t>040-011126-00</t>
  </si>
  <si>
    <t>040M094KK   23700</t>
  </si>
  <si>
    <t>3837 LAKE LANIER DR</t>
  </si>
  <si>
    <t>040-011127-00</t>
  </si>
  <si>
    <t>040M094KK   23800</t>
  </si>
  <si>
    <t>3827 LAKE LANIER DR</t>
  </si>
  <si>
    <t>040-011128-00</t>
  </si>
  <si>
    <t>040M094KK   23900</t>
  </si>
  <si>
    <t>3817 LAKE LANIER DR</t>
  </si>
  <si>
    <t>040-011129-00</t>
  </si>
  <si>
    <t>040M094KK   24000</t>
  </si>
  <si>
    <t>3807 LAKE LANIER DR</t>
  </si>
  <si>
    <t>040-011130-00</t>
  </si>
  <si>
    <t>040M094KK   24100</t>
  </si>
  <si>
    <t>3797 LAKE LANIER DR</t>
  </si>
  <si>
    <t>040-011131-00</t>
  </si>
  <si>
    <t>040M082A    02401</t>
  </si>
  <si>
    <t>5975 HARPS DR</t>
  </si>
  <si>
    <t>040-011133-00</t>
  </si>
  <si>
    <t>040T040BC   02500</t>
  </si>
  <si>
    <t>6375 RIVERVIEW LOOP</t>
  </si>
  <si>
    <t>040-011134-00</t>
  </si>
  <si>
    <t>040T040BC   02600</t>
  </si>
  <si>
    <t>6379 RIVERVIEW LOOP</t>
  </si>
  <si>
    <t>040-011135-00</t>
  </si>
  <si>
    <t>040T040BC   02700</t>
  </si>
  <si>
    <t>6383 RIVERVIEW LP</t>
  </si>
  <si>
    <t>040-011136-00</t>
  </si>
  <si>
    <t>040T040BC   02800</t>
  </si>
  <si>
    <t>6387 RIVERVIEW LP</t>
  </si>
  <si>
    <t>040-011137-00</t>
  </si>
  <si>
    <t>040T040BC   02900</t>
  </si>
  <si>
    <t>6321 RIVERVIEW LP</t>
  </si>
  <si>
    <t>040-011138-00</t>
  </si>
  <si>
    <t>040T040BC   03000</t>
  </si>
  <si>
    <t>6325 LAKEVIEW DR EAST</t>
  </si>
  <si>
    <t>040-011139-00</t>
  </si>
  <si>
    <t>040T040BC   03100</t>
  </si>
  <si>
    <t>6329 LAKEVIEW DR EAST</t>
  </si>
  <si>
    <t>040-011140-00</t>
  </si>
  <si>
    <t>040T040BC   03200</t>
  </si>
  <si>
    <t>6333 RIVERVIEW LP</t>
  </si>
  <si>
    <t>040-011141-00</t>
  </si>
  <si>
    <t>040T040BC   03300</t>
  </si>
  <si>
    <t>6335 RIVERVIEW LP</t>
  </si>
  <si>
    <t>040-011142-00</t>
  </si>
  <si>
    <t>040T040BC   03400</t>
  </si>
  <si>
    <t>6339 RIVERVIEW LP</t>
  </si>
  <si>
    <t>040-011143-00</t>
  </si>
  <si>
    <t>040T040BC   03500</t>
  </si>
  <si>
    <t>6343 RIVERVIEW LP</t>
  </si>
  <si>
    <t>040-011144-00</t>
  </si>
  <si>
    <t>040T040BC   03600</t>
  </si>
  <si>
    <t>6347 RIVERVIEW LP</t>
  </si>
  <si>
    <t>040-011145-00</t>
  </si>
  <si>
    <t>040T040BC   03700</t>
  </si>
  <si>
    <t>6355 RIVERVIEW LP</t>
  </si>
  <si>
    <t>040-011146-00</t>
  </si>
  <si>
    <t>040T040BC   03800</t>
  </si>
  <si>
    <t>6359 RIVERVIEW LP</t>
  </si>
  <si>
    <t>040-011147-00</t>
  </si>
  <si>
    <t>040T040BC   03900</t>
  </si>
  <si>
    <t>6363 RIVERVIEW LP</t>
  </si>
  <si>
    <t>040-011148-00</t>
  </si>
  <si>
    <t>040T040BC   04000</t>
  </si>
  <si>
    <t>6367 RIVERVIEW LP</t>
  </si>
  <si>
    <t>040-011149-00</t>
  </si>
  <si>
    <t>040M082D    07400</t>
  </si>
  <si>
    <t>1849 AUTUMN WIND DR</t>
  </si>
  <si>
    <t>040-011150-00</t>
  </si>
  <si>
    <t>040M082D    07500</t>
  </si>
  <si>
    <t>1863 AUTUMN WIND DR</t>
  </si>
  <si>
    <t>040-011151-00</t>
  </si>
  <si>
    <t>040M082D    07600</t>
  </si>
  <si>
    <t>1875 AUTUMN WIND DR</t>
  </si>
  <si>
    <t>040-011152-00</t>
  </si>
  <si>
    <t>040M082D    07700</t>
  </si>
  <si>
    <t>1887 AUTUMN WIND DR</t>
  </si>
  <si>
    <t>040-011153-00</t>
  </si>
  <si>
    <t>040M082D    07800</t>
  </si>
  <si>
    <t>1899 AUTUMN WIND DR</t>
  </si>
  <si>
    <t>040-011154-00</t>
  </si>
  <si>
    <t>040M082D    07900</t>
  </si>
  <si>
    <t>1911 AUTUMN WIND DR</t>
  </si>
  <si>
    <t>040-011155-00</t>
  </si>
  <si>
    <t>040M082D    08000</t>
  </si>
  <si>
    <t>1923 AUTUMN WIND DR</t>
  </si>
  <si>
    <t>040-011156-00</t>
  </si>
  <si>
    <t>040M082D    08100</t>
  </si>
  <si>
    <t>1920 AUTUMN WIND DR</t>
  </si>
  <si>
    <t>040-011157-00</t>
  </si>
  <si>
    <t>040M082D    08200</t>
  </si>
  <si>
    <t>1921 SUNNY ROCK LN LN</t>
  </si>
  <si>
    <t>040-011158-00</t>
  </si>
  <si>
    <t>040M082D    08300</t>
  </si>
  <si>
    <t>4893 TAYPORT AV</t>
  </si>
  <si>
    <t>040-011159-00</t>
  </si>
  <si>
    <t>040M082D    08400</t>
  </si>
  <si>
    <t>4875 TAYPORT AV</t>
  </si>
  <si>
    <t>040-011160-00</t>
  </si>
  <si>
    <t>040M082D    08500</t>
  </si>
  <si>
    <t>4857 TAYPORT AV</t>
  </si>
  <si>
    <t>040-011161-00</t>
  </si>
  <si>
    <t>040M082D    08600</t>
  </si>
  <si>
    <t>4847 TAYPORT AV</t>
  </si>
  <si>
    <t>040-011162-00</t>
  </si>
  <si>
    <t>040M082D    08700</t>
  </si>
  <si>
    <t>4837 TAYPORT AV</t>
  </si>
  <si>
    <t>040-011163-00</t>
  </si>
  <si>
    <t>040M082D    08800</t>
  </si>
  <si>
    <t>4832 TAYPORT AV</t>
  </si>
  <si>
    <t>040-011164-00</t>
  </si>
  <si>
    <t>040M082D    08900</t>
  </si>
  <si>
    <t>1930 PINNACLE CLUB DR</t>
  </si>
  <si>
    <t>040-011165-00</t>
  </si>
  <si>
    <t>040M082D    09000</t>
  </si>
  <si>
    <t>1916 PINNACLE CLUB DR</t>
  </si>
  <si>
    <t>040-011166-00</t>
  </si>
  <si>
    <t>040M082D    09100</t>
  </si>
  <si>
    <t>1906 PINNACLE CLUB DR</t>
  </si>
  <si>
    <t>040-011167-00</t>
  </si>
  <si>
    <t>040M082D    09200</t>
  </si>
  <si>
    <t>1896 PINNACLE CLUB DR</t>
  </si>
  <si>
    <t>040-011168-00</t>
  </si>
  <si>
    <t>040M082D    09300</t>
  </si>
  <si>
    <t>1886 PINNACLE CLUB DR</t>
  </si>
  <si>
    <t>040-011169-00</t>
  </si>
  <si>
    <t>040M082D    09400</t>
  </si>
  <si>
    <t>1876 PINNACLE CLUB DR</t>
  </si>
  <si>
    <t>040-011170-00</t>
  </si>
  <si>
    <t>040M082D    09500</t>
  </si>
  <si>
    <t>1866 PINNACLE CLUB DR</t>
  </si>
  <si>
    <t>040-011171-00</t>
  </si>
  <si>
    <t>040M082D    09600</t>
  </si>
  <si>
    <t>1854 PINNACLE CLUB DR</t>
  </si>
  <si>
    <t>040-011172-00</t>
  </si>
  <si>
    <t>040M082D    09700</t>
  </si>
  <si>
    <t>1842 PINNACLE CLUB DR</t>
  </si>
  <si>
    <t>040-011173-00</t>
  </si>
  <si>
    <t>040M082D    09800</t>
  </si>
  <si>
    <t>1839 PINNACLE CLUB DR</t>
  </si>
  <si>
    <t>040-011174-00</t>
  </si>
  <si>
    <t>040M082D    09900</t>
  </si>
  <si>
    <t>1849 PINNACLE CLUB DR</t>
  </si>
  <si>
    <t>040-011175-00</t>
  </si>
  <si>
    <t>040M082D    10000</t>
  </si>
  <si>
    <t>1859 PINNACLE CLUB DR</t>
  </si>
  <si>
    <t>040-011176-00</t>
  </si>
  <si>
    <t>040M082D    10100</t>
  </si>
  <si>
    <t>1869 PINNACLE CLUB DR</t>
  </si>
  <si>
    <t>040-011177-00</t>
  </si>
  <si>
    <t>040M082D    10200</t>
  </si>
  <si>
    <t>1879 PINNACLE CLUB DR</t>
  </si>
  <si>
    <t>040-011178-00</t>
  </si>
  <si>
    <t>040M082D    10300</t>
  </si>
  <si>
    <t>1891 PINNACLE CLUB DR</t>
  </si>
  <si>
    <t>040-011179-00</t>
  </si>
  <si>
    <t>040M082D    10400</t>
  </si>
  <si>
    <t>1925 PINNACLE CLUB DR</t>
  </si>
  <si>
    <t>040-011180-00</t>
  </si>
  <si>
    <t>040M082D    10500</t>
  </si>
  <si>
    <t>4848 TAYPORT AV</t>
  </si>
  <si>
    <t>040-011181-00</t>
  </si>
  <si>
    <t>040M082D    10600</t>
  </si>
  <si>
    <t>4860 TAYPORT AV</t>
  </si>
  <si>
    <t>040-011182-00</t>
  </si>
  <si>
    <t>040M082D    10700</t>
  </si>
  <si>
    <t>4870 TAYPORT AV</t>
  </si>
  <si>
    <t>040-011183-00</t>
  </si>
  <si>
    <t>040M082D    10800</t>
  </si>
  <si>
    <t>4880 TAYPORT AV</t>
  </si>
  <si>
    <t>040-011184-00</t>
  </si>
  <si>
    <t>040M082D    10900</t>
  </si>
  <si>
    <t>4890 TAYPORT AV</t>
  </si>
  <si>
    <t>040-011185-00</t>
  </si>
  <si>
    <t>040M082D    11000</t>
  </si>
  <si>
    <t>4900 TAYPORT AV</t>
  </si>
  <si>
    <t>040-011186-00</t>
  </si>
  <si>
    <t>040M082D    11100</t>
  </si>
  <si>
    <t>4910 TAYPORT AV</t>
  </si>
  <si>
    <t>040-011187-00</t>
  </si>
  <si>
    <t>040M082D    11200</t>
  </si>
  <si>
    <t>4920 TAYPORT AV</t>
  </si>
  <si>
    <t>040-011188-00</t>
  </si>
  <si>
    <t>040M082D    11300</t>
  </si>
  <si>
    <t>4932 TAYPORT AV</t>
  </si>
  <si>
    <t>040-011189-00</t>
  </si>
  <si>
    <t>040M082D    11400</t>
  </si>
  <si>
    <t>4927 MORNING LIGHT CT</t>
  </si>
  <si>
    <t>040-011190-00</t>
  </si>
  <si>
    <t>040M082D    11500</t>
  </si>
  <si>
    <t>4915 MORNING LIGHT CT</t>
  </si>
  <si>
    <t>040-011191-00</t>
  </si>
  <si>
    <t>040M082D    11600</t>
  </si>
  <si>
    <t>4905 MORNING LIGHT CT</t>
  </si>
  <si>
    <t>040-011192-00</t>
  </si>
  <si>
    <t>040M082D    11700</t>
  </si>
  <si>
    <t>4895 MORNING LIGHT CT</t>
  </si>
  <si>
    <t>040-011193-00</t>
  </si>
  <si>
    <t>040M082D    11800</t>
  </si>
  <si>
    <t>4885 MORNING LIGHT CT</t>
  </si>
  <si>
    <t>040-011194-00</t>
  </si>
  <si>
    <t>040M082D    11900</t>
  </si>
  <si>
    <t>4888 MORNING LIGHT CT</t>
  </si>
  <si>
    <t>040-011195-00</t>
  </si>
  <si>
    <t>040M082D    12000</t>
  </si>
  <si>
    <t>4898 MORNING LIGHT CT</t>
  </si>
  <si>
    <t>040-011196-00</t>
  </si>
  <si>
    <t>040M082D    12100</t>
  </si>
  <si>
    <t>4908 MORNING LIGHT CT</t>
  </si>
  <si>
    <t>040-011197-00</t>
  </si>
  <si>
    <t>040M082D    12200</t>
  </si>
  <si>
    <t>4918 MORNING LIGHT CT</t>
  </si>
  <si>
    <t>040-011198-00</t>
  </si>
  <si>
    <t>040M082D    12300</t>
  </si>
  <si>
    <t>4930 MORNING LIGHT CT</t>
  </si>
  <si>
    <t>040-011199-00</t>
  </si>
  <si>
    <t>040M082D    12400</t>
  </si>
  <si>
    <t>MORNING LIGHT CT</t>
  </si>
  <si>
    <t>040-011201-00</t>
  </si>
  <si>
    <t>040O031C    02900</t>
  </si>
  <si>
    <t>3035 DEMOREST RD</t>
  </si>
  <si>
    <t>040-011202-00</t>
  </si>
  <si>
    <t>040O031C    03100</t>
  </si>
  <si>
    <t>3005 DEMOREST RD</t>
  </si>
  <si>
    <t>040-011203-00</t>
  </si>
  <si>
    <t>040O032F    01000</t>
  </si>
  <si>
    <t>2318 WHITE RD</t>
  </si>
  <si>
    <t>040-011204-00</t>
  </si>
  <si>
    <t>040T040BD   00100</t>
  </si>
  <si>
    <t>T8104014</t>
  </si>
  <si>
    <t>2065 DRY CREEK PL</t>
  </si>
  <si>
    <t>040-011205-00</t>
  </si>
  <si>
    <t>040T040BD   00200</t>
  </si>
  <si>
    <t>2069 DRY CREEK PL</t>
  </si>
  <si>
    <t>040-011206-00</t>
  </si>
  <si>
    <t>040T040BD   00300</t>
  </si>
  <si>
    <t>5880 CROOKED CREEK BL</t>
  </si>
  <si>
    <t>040-011207-00</t>
  </si>
  <si>
    <t>040T040BD   00400</t>
  </si>
  <si>
    <t>5884 CROOKED CREEK BL</t>
  </si>
  <si>
    <t>040-011208-00</t>
  </si>
  <si>
    <t>040T040BD   00500</t>
  </si>
  <si>
    <t>2045 DRY CREEK PL</t>
  </si>
  <si>
    <t>040-011209-00</t>
  </si>
  <si>
    <t>040T040BD   00600</t>
  </si>
  <si>
    <t>2049 DRY CREEK PL</t>
  </si>
  <si>
    <t>040-011210-00</t>
  </si>
  <si>
    <t>040T040BD   00700</t>
  </si>
  <si>
    <t>2053 DRY CREEK PL</t>
  </si>
  <si>
    <t>040-011211-00</t>
  </si>
  <si>
    <t>040T040BD   00800</t>
  </si>
  <si>
    <t>2057 DRY CREEK PL</t>
  </si>
  <si>
    <t>040-011212-00</t>
  </si>
  <si>
    <t>040M082CA   00100</t>
  </si>
  <si>
    <t>558 HIBBS RD</t>
  </si>
  <si>
    <t>040-011213-00</t>
  </si>
  <si>
    <t>040M082CA   00200</t>
  </si>
  <si>
    <t>534 HIBBS RD</t>
  </si>
  <si>
    <t>040-011214-00</t>
  </si>
  <si>
    <t>040M082CA   00300</t>
  </si>
  <si>
    <t>510 HIBBS RD</t>
  </si>
  <si>
    <t>040-011215-00</t>
  </si>
  <si>
    <t>040M082CA   00400</t>
  </si>
  <si>
    <t>492 HIBBS RD</t>
  </si>
  <si>
    <t>040-011216-00</t>
  </si>
  <si>
    <t>040M082CA   00500</t>
  </si>
  <si>
    <t>480 HIBBS RD</t>
  </si>
  <si>
    <t>040-011217-00</t>
  </si>
  <si>
    <t>040M082CA   00600</t>
  </si>
  <si>
    <t>470 HIBBS RD</t>
  </si>
  <si>
    <t>040-011218-00</t>
  </si>
  <si>
    <t>040M082CA   00700</t>
  </si>
  <si>
    <t>460 HIBBS RD</t>
  </si>
  <si>
    <t>040-011219-00</t>
  </si>
  <si>
    <t>040M082CA   00800</t>
  </si>
  <si>
    <t>450 HIBBS RD</t>
  </si>
  <si>
    <t>040-011220-00</t>
  </si>
  <si>
    <t>040M082CA   00900</t>
  </si>
  <si>
    <t>440 HIBBS RD</t>
  </si>
  <si>
    <t>040-011221-00</t>
  </si>
  <si>
    <t>040M082CA   01000</t>
  </si>
  <si>
    <t>430 HIBBS RD</t>
  </si>
  <si>
    <t>040-011222-00</t>
  </si>
  <si>
    <t>040M082CA   01100</t>
  </si>
  <si>
    <t>420 HIBBS RD</t>
  </si>
  <si>
    <t>040-011223-00</t>
  </si>
  <si>
    <t>040M082CA   01200</t>
  </si>
  <si>
    <t>410 HIBBS RD</t>
  </si>
  <si>
    <t>040-011224-00</t>
  </si>
  <si>
    <t>040M082CA   01300</t>
  </si>
  <si>
    <t>400 HIBBS RD</t>
  </si>
  <si>
    <t>040-011225-00</t>
  </si>
  <si>
    <t>040M082CA   01400</t>
  </si>
  <si>
    <t>390 HIBBS RD</t>
  </si>
  <si>
    <t>040-011226-00</t>
  </si>
  <si>
    <t>040M082CA   01500</t>
  </si>
  <si>
    <t>380 HIBBS RD</t>
  </si>
  <si>
    <t>040-011227-00</t>
  </si>
  <si>
    <t>040M082CA   01600</t>
  </si>
  <si>
    <t>370 HIBBS RD</t>
  </si>
  <si>
    <t>040-011228-00</t>
  </si>
  <si>
    <t>040M082CA   01700</t>
  </si>
  <si>
    <t>360 HIBBS RD</t>
  </si>
  <si>
    <t>040-011229-00</t>
  </si>
  <si>
    <t>040M082CA   01800</t>
  </si>
  <si>
    <t>350 HIBBS RD</t>
  </si>
  <si>
    <t>040-011230-00</t>
  </si>
  <si>
    <t>040M082CA   01900</t>
  </si>
  <si>
    <t>340 HIBBS RD</t>
  </si>
  <si>
    <t>040-011231-00</t>
  </si>
  <si>
    <t>040M082CA   02000</t>
  </si>
  <si>
    <t>330 HIBBS RD</t>
  </si>
  <si>
    <t>040-011232-00</t>
  </si>
  <si>
    <t>040M082CA   02100</t>
  </si>
  <si>
    <t>318 HIBBS RD</t>
  </si>
  <si>
    <t>040-011233-00</t>
  </si>
  <si>
    <t>040T040BD   00900</t>
  </si>
  <si>
    <t>2050 DRY CREEK PL</t>
  </si>
  <si>
    <t>040-011234-00</t>
  </si>
  <si>
    <t>040T040BD   01000</t>
  </si>
  <si>
    <t>2054 RUNNING CREEK PL</t>
  </si>
  <si>
    <t>040-011235-00</t>
  </si>
  <si>
    <t>040T040BD   01100</t>
  </si>
  <si>
    <t>2058 DRY CREEK PL</t>
  </si>
  <si>
    <t>040-011236-00</t>
  </si>
  <si>
    <t>040T040BD   01200</t>
  </si>
  <si>
    <t>2055 RUNNING CREEK PL</t>
  </si>
  <si>
    <t>040-011237-00</t>
  </si>
  <si>
    <t>040T040BD   01300</t>
  </si>
  <si>
    <t>2066 DRY CREEK PL</t>
  </si>
  <si>
    <t>040-011238-00</t>
  </si>
  <si>
    <t>040T040BD   01400</t>
  </si>
  <si>
    <t>2070 DRY CREEK PL</t>
  </si>
  <si>
    <t>040-011239-00</t>
  </si>
  <si>
    <t>040T040BD   01500</t>
  </si>
  <si>
    <t>5866 CROOKED CREEK BL</t>
  </si>
  <si>
    <t>040-011240-00</t>
  </si>
  <si>
    <t>040T040BD   01600</t>
  </si>
  <si>
    <t>5870 DRY CREEK PL</t>
  </si>
  <si>
    <t>040-011241-00</t>
  </si>
  <si>
    <t>040T040BD   01700</t>
  </si>
  <si>
    <t>2060 RUNNING CREEK PL</t>
  </si>
  <si>
    <t>040-011242-00</t>
  </si>
  <si>
    <t>040T040BD   01800</t>
  </si>
  <si>
    <t>2064 RUNNING CREEK PL</t>
  </si>
  <si>
    <t>040-011243-00</t>
  </si>
  <si>
    <t>040T040BD   01900</t>
  </si>
  <si>
    <t>5838 LOOKOUT BL</t>
  </si>
  <si>
    <t>040-011244-00</t>
  </si>
  <si>
    <t>040T040BD   02000</t>
  </si>
  <si>
    <t>5842 RUNNING CREEK PL</t>
  </si>
  <si>
    <t>040-011245-00</t>
  </si>
  <si>
    <t>040T040BD   02100</t>
  </si>
  <si>
    <t>2080 RUNNING CREEK PL</t>
  </si>
  <si>
    <t>040-011246-00</t>
  </si>
  <si>
    <t>040T040BD   02200</t>
  </si>
  <si>
    <t>2084 RUNNING CREEK PL</t>
  </si>
  <si>
    <t>040-011247-00</t>
  </si>
  <si>
    <t>040T040BD   02300</t>
  </si>
  <si>
    <t>5825 LOOKOUT BL</t>
  </si>
  <si>
    <t>040-011248-00</t>
  </si>
  <si>
    <t>040T040BD   02400</t>
  </si>
  <si>
    <t>5829 CROOKED CREEK BL</t>
  </si>
  <si>
    <t>040-011249-00</t>
  </si>
  <si>
    <t>040T040BD   02500</t>
  </si>
  <si>
    <t>5849 CROOKED CREEK BL</t>
  </si>
  <si>
    <t>040-011250-00</t>
  </si>
  <si>
    <t>040T040BD   02600</t>
  </si>
  <si>
    <t>5853 CROOKED CREEK BL</t>
  </si>
  <si>
    <t>040-011251-00</t>
  </si>
  <si>
    <t>040T040BD   02700</t>
  </si>
  <si>
    <t>5857 CROOKED CREEK BL</t>
  </si>
  <si>
    <t>040-011252-00</t>
  </si>
  <si>
    <t>040T040BD   02800</t>
  </si>
  <si>
    <t>5861 CROOKED CREEK BL</t>
  </si>
  <si>
    <t>040-011253-00</t>
  </si>
  <si>
    <t>040T040BD   02900</t>
  </si>
  <si>
    <t>5837 CROOKED CREEK BL</t>
  </si>
  <si>
    <t>040-011254-00</t>
  </si>
  <si>
    <t>040T040BD   03000</t>
  </si>
  <si>
    <t>5841 CROOKED CREEK BL</t>
  </si>
  <si>
    <t>040-011255-00</t>
  </si>
  <si>
    <t>040T040BD   03100</t>
  </si>
  <si>
    <t>5797 LOOKOUT BL</t>
  </si>
  <si>
    <t>040-011256-00</t>
  </si>
  <si>
    <t>040T040BD   03200</t>
  </si>
  <si>
    <t>5801 LOOKOUT BL</t>
  </si>
  <si>
    <t>040-011257-00</t>
  </si>
  <si>
    <t>040M082G    00100</t>
  </si>
  <si>
    <t>08122000</t>
  </si>
  <si>
    <t>5873 COPPER CT</t>
  </si>
  <si>
    <t>040-011258-00</t>
  </si>
  <si>
    <t>040M082G    00200</t>
  </si>
  <si>
    <t>5851 COPPER CT</t>
  </si>
  <si>
    <t>040-011259-00</t>
  </si>
  <si>
    <t>040M082G    00300</t>
  </si>
  <si>
    <t>5839 COPPER CT</t>
  </si>
  <si>
    <t>040-011260-00</t>
  </si>
  <si>
    <t>040M082G    00400</t>
  </si>
  <si>
    <t>5825 COPPER CT</t>
  </si>
  <si>
    <t>040-011261-00</t>
  </si>
  <si>
    <t>040M082G    00500</t>
  </si>
  <si>
    <t>5820 COPPER CT</t>
  </si>
  <si>
    <t>040-011262-00</t>
  </si>
  <si>
    <t>040M082G    00600</t>
  </si>
  <si>
    <t>5836 COPPER CT</t>
  </si>
  <si>
    <t>040-011263-00</t>
  </si>
  <si>
    <t>040M082G    00700</t>
  </si>
  <si>
    <t>5848 COPPER CT</t>
  </si>
  <si>
    <t>040-011264-00</t>
  </si>
  <si>
    <t>040M082G    00800</t>
  </si>
  <si>
    <t>5858 COPPER CT</t>
  </si>
  <si>
    <t>040-011265-00</t>
  </si>
  <si>
    <t>040M082G    00900</t>
  </si>
  <si>
    <t>5868 COPPER CT</t>
  </si>
  <si>
    <t>040-011266-00</t>
  </si>
  <si>
    <t>040M082G    01000</t>
  </si>
  <si>
    <t>5878 COPPER CT</t>
  </si>
  <si>
    <t>040-011267-00</t>
  </si>
  <si>
    <t>040M082G    01100</t>
  </si>
  <si>
    <t>5888 COPPER CT</t>
  </si>
  <si>
    <t>040-011268-00</t>
  </si>
  <si>
    <t>040M082G    01200</t>
  </si>
  <si>
    <t>5876 BUCKEYE PW</t>
  </si>
  <si>
    <t>040-011269-00</t>
  </si>
  <si>
    <t>040M082G    01300</t>
  </si>
  <si>
    <t>1690 SAPPHIRE DR</t>
  </si>
  <si>
    <t>040-011270-00</t>
  </si>
  <si>
    <t>040M082G    01400</t>
  </si>
  <si>
    <t>1680 SAPPHIRE DR</t>
  </si>
  <si>
    <t>040-011271-00</t>
  </si>
  <si>
    <t>040M082G    01500</t>
  </si>
  <si>
    <t>1670 SAPPHIRE DR</t>
  </si>
  <si>
    <t>040-011272-00</t>
  </si>
  <si>
    <t>040M082G    01600</t>
  </si>
  <si>
    <t>1660 SAPPHIRE DR</t>
  </si>
  <si>
    <t>040-011273-00</t>
  </si>
  <si>
    <t>040M082G    01700</t>
  </si>
  <si>
    <t>SAPPHIRE DR</t>
  </si>
  <si>
    <t>040-011274-00</t>
  </si>
  <si>
    <t>040M082G    01800</t>
  </si>
  <si>
    <t>1640 SAPPHIRE DR</t>
  </si>
  <si>
    <t>040-011275-00</t>
  </si>
  <si>
    <t>040M082G    01900</t>
  </si>
  <si>
    <t>1630 SAPPHIRE DR</t>
  </si>
  <si>
    <t>040-011276-00</t>
  </si>
  <si>
    <t>040M082G    02000</t>
  </si>
  <si>
    <t>1620 SAPPHIRE DR</t>
  </si>
  <si>
    <t>040-011277-00</t>
  </si>
  <si>
    <t>040M082G    02100</t>
  </si>
  <si>
    <t>1610 SAPPHIRE DR</t>
  </si>
  <si>
    <t>040-011278-00</t>
  </si>
  <si>
    <t>040M082G    02200</t>
  </si>
  <si>
    <t>5918 AQUAMARINE DR</t>
  </si>
  <si>
    <t>040-011279-00</t>
  </si>
  <si>
    <t>040M082G    02300</t>
  </si>
  <si>
    <t>5928 AQUAMARINE DR</t>
  </si>
  <si>
    <t>040-011280-00</t>
  </si>
  <si>
    <t>040M082G    02400</t>
  </si>
  <si>
    <t>5942 AQUAMARINE DR</t>
  </si>
  <si>
    <t>040-011281-00</t>
  </si>
  <si>
    <t>040M082G    02500</t>
  </si>
  <si>
    <t>5966 AQUAMARINE DR</t>
  </si>
  <si>
    <t>040-011282-00</t>
  </si>
  <si>
    <t>040M082G    02600</t>
  </si>
  <si>
    <t>5982 AQUAMARINE DR</t>
  </si>
  <si>
    <t>040-011283-00</t>
  </si>
  <si>
    <t>040M082G    02700</t>
  </si>
  <si>
    <t>5992 AQUAMARINE DR</t>
  </si>
  <si>
    <t>040-011284-00</t>
  </si>
  <si>
    <t>040M082G    02800</t>
  </si>
  <si>
    <t>6002 AQUAMARINE DR</t>
  </si>
  <si>
    <t>040-011285-00</t>
  </si>
  <si>
    <t>040M082G    02900</t>
  </si>
  <si>
    <t>6012 AQUAMARINE DR</t>
  </si>
  <si>
    <t>040-011286-00</t>
  </si>
  <si>
    <t>040M082G    03000</t>
  </si>
  <si>
    <t>6024 AQUAMARINE DR</t>
  </si>
  <si>
    <t>040-011287-00</t>
  </si>
  <si>
    <t>040M082G    03300</t>
  </si>
  <si>
    <t>6019 AQUAMARINE DR</t>
  </si>
  <si>
    <t>040-011288-00</t>
  </si>
  <si>
    <t>040M082G    03200</t>
  </si>
  <si>
    <t>5960 BUCKEYE PW</t>
  </si>
  <si>
    <t>040-011289-00</t>
  </si>
  <si>
    <t>040M082G    03100</t>
  </si>
  <si>
    <t>5944 BUCKEYE PW</t>
  </si>
  <si>
    <t>040-011290-00</t>
  </si>
  <si>
    <t>040M082G    03400</t>
  </si>
  <si>
    <t>5997 AQUAMARINE DR</t>
  </si>
  <si>
    <t>040-011291-00</t>
  </si>
  <si>
    <t>040M082G    03500</t>
  </si>
  <si>
    <t>5977 AQUAMARINE DR</t>
  </si>
  <si>
    <t>040-011292-00</t>
  </si>
  <si>
    <t>040M082G    03600</t>
  </si>
  <si>
    <t>5961 AQUAMARINE DR</t>
  </si>
  <si>
    <t>040-011293-00</t>
  </si>
  <si>
    <t>040M082G    03700</t>
  </si>
  <si>
    <t>5947 AQUAMARINE DR</t>
  </si>
  <si>
    <t>040-011294-00</t>
  </si>
  <si>
    <t>040M082G    03800</t>
  </si>
  <si>
    <t>5933 AQUAMARINE DR</t>
  </si>
  <si>
    <t>040-011295-00</t>
  </si>
  <si>
    <t>040M082G    03900</t>
  </si>
  <si>
    <t>5923 AQUAMARINE DR</t>
  </si>
  <si>
    <t>040-011296-00</t>
  </si>
  <si>
    <t>040M082G    04000</t>
  </si>
  <si>
    <t>5916 SAPPHIRE CT</t>
  </si>
  <si>
    <t>040-011297-00</t>
  </si>
  <si>
    <t>040M082G    04100</t>
  </si>
  <si>
    <t>5926 SAPPHIRE CT</t>
  </si>
  <si>
    <t>040-011298-00</t>
  </si>
  <si>
    <t>040M082G    04200</t>
  </si>
  <si>
    <t>5936 SAPPHIRE CT</t>
  </si>
  <si>
    <t>040-011299-00</t>
  </si>
  <si>
    <t>040M082G    04300</t>
  </si>
  <si>
    <t>5941 SAPPHIRE CT</t>
  </si>
  <si>
    <t>040-011300-00</t>
  </si>
  <si>
    <t>040M082G    04400</t>
  </si>
  <si>
    <t>5931 SAPPHIRE CT</t>
  </si>
  <si>
    <t>040-011301-00</t>
  </si>
  <si>
    <t>040M082G    04500</t>
  </si>
  <si>
    <t>1665 SAPPHIRE DR</t>
  </si>
  <si>
    <t>040-011302-00</t>
  </si>
  <si>
    <t>040M082G    04600</t>
  </si>
  <si>
    <t>1685 SAPPHIRE DR</t>
  </si>
  <si>
    <t>040-011303-00</t>
  </si>
  <si>
    <t>040M082G    04700</t>
  </si>
  <si>
    <t>1695 SAPPHIRE DR</t>
  </si>
  <si>
    <t>040-011304-00</t>
  </si>
  <si>
    <t>040M082G    04900</t>
  </si>
  <si>
    <t>5885 BUCKEYE PW</t>
  </si>
  <si>
    <t>040-011305-00</t>
  </si>
  <si>
    <t>040M082G    05000</t>
  </si>
  <si>
    <t>5873 BUCKEYE PW</t>
  </si>
  <si>
    <t>040-011306-00</t>
  </si>
  <si>
    <t>040M082G    05100</t>
  </si>
  <si>
    <t>5861 BUCKEYE PW</t>
  </si>
  <si>
    <t>040-011307-00</t>
  </si>
  <si>
    <t>040M082G    05200</t>
  </si>
  <si>
    <t>5849 BUCKEYE PW</t>
  </si>
  <si>
    <t>040-011308-00</t>
  </si>
  <si>
    <t>040M082G    04800</t>
  </si>
  <si>
    <t>040-011310-00</t>
  </si>
  <si>
    <t>040M094GGGA 17700</t>
  </si>
  <si>
    <t>5710 CONEFLOWER DR</t>
  </si>
  <si>
    <t>040-011311-00</t>
  </si>
  <si>
    <t>040M094GGGA 17600</t>
  </si>
  <si>
    <t>5700 CONEFLOWER DR</t>
  </si>
  <si>
    <t>040-011312-00</t>
  </si>
  <si>
    <t>040M094GGGA 17500</t>
  </si>
  <si>
    <t>5690 CONEFLOWER DR</t>
  </si>
  <si>
    <t>040-011313-00</t>
  </si>
  <si>
    <t>040M094GGGA 15500</t>
  </si>
  <si>
    <t>1915 STARGRASS AV</t>
  </si>
  <si>
    <t>040-011314-00</t>
  </si>
  <si>
    <t>040M094GGGA 15600</t>
  </si>
  <si>
    <t>1925 STARGRASS AV</t>
  </si>
  <si>
    <t>040-011315-00</t>
  </si>
  <si>
    <t>040M094GGGA 15700</t>
  </si>
  <si>
    <t>1935 STARGRASS AV</t>
  </si>
  <si>
    <t>040-011316-00</t>
  </si>
  <si>
    <t>040M094GGGA 15800</t>
  </si>
  <si>
    <t>1945 STARGRASS AV</t>
  </si>
  <si>
    <t>040-011317-00</t>
  </si>
  <si>
    <t>040M094GGGA 15900</t>
  </si>
  <si>
    <t>1955 STARGRASS AV</t>
  </si>
  <si>
    <t>040-011318-00</t>
  </si>
  <si>
    <t>040M094GGGA 16000</t>
  </si>
  <si>
    <t>1965 STARGRASS AV</t>
  </si>
  <si>
    <t>040-011319-00</t>
  </si>
  <si>
    <t>040M094GGGA 16100</t>
  </si>
  <si>
    <t>1975 STARGRASS AV</t>
  </si>
  <si>
    <t>040-011320-00</t>
  </si>
  <si>
    <t>040M094GGGA 16200</t>
  </si>
  <si>
    <t>1985 STARGRASS AV</t>
  </si>
  <si>
    <t>040-011321-00</t>
  </si>
  <si>
    <t>040M094GGGA 16300</t>
  </si>
  <si>
    <t>1995 STARGRASS AV</t>
  </si>
  <si>
    <t>040-011322-00</t>
  </si>
  <si>
    <t>040M094GGGA 16400</t>
  </si>
  <si>
    <t>2005 STARGRASS AV</t>
  </si>
  <si>
    <t>040-011323-00</t>
  </si>
  <si>
    <t>040M094GGGA 16500</t>
  </si>
  <si>
    <t>2012 STARGRASS AV</t>
  </si>
  <si>
    <t>040-011324-00</t>
  </si>
  <si>
    <t>040M094GGGA 16600</t>
  </si>
  <si>
    <t>2002 STARGRASS AV</t>
  </si>
  <si>
    <t>040-011325-00</t>
  </si>
  <si>
    <t>040M094GGGA 16700</t>
  </si>
  <si>
    <t>1992 STARGRASS AV</t>
  </si>
  <si>
    <t>040-011326-00</t>
  </si>
  <si>
    <t>040M094GGGA 16800</t>
  </si>
  <si>
    <t>1982 STARGRASS AV</t>
  </si>
  <si>
    <t>040-011327-00</t>
  </si>
  <si>
    <t>040M094GGGA 16900</t>
  </si>
  <si>
    <t>1972 STARGRASS AV</t>
  </si>
  <si>
    <t>040-011328-00</t>
  </si>
  <si>
    <t>040M094GGGA 17000</t>
  </si>
  <si>
    <t>1962 STARGRASS AV</t>
  </si>
  <si>
    <t>040-011329-00</t>
  </si>
  <si>
    <t>040M094GGGA 17100</t>
  </si>
  <si>
    <t>1952 STARGRASS AV</t>
  </si>
  <si>
    <t>040-011330-00</t>
  </si>
  <si>
    <t>040M094GGGA 17200</t>
  </si>
  <si>
    <t>1942 STARGRASS AV</t>
  </si>
  <si>
    <t>040-011331-00</t>
  </si>
  <si>
    <t>040M094GGGA 17300</t>
  </si>
  <si>
    <t>1932 STARGRASS AV</t>
  </si>
  <si>
    <t>040-011332-00</t>
  </si>
  <si>
    <t>040M094GGGA 17400</t>
  </si>
  <si>
    <t>1922 STARGRASS AV</t>
  </si>
  <si>
    <t>040-011335-00</t>
  </si>
  <si>
    <t>040O031F    02002</t>
  </si>
  <si>
    <t>4461 S BROADWAY</t>
  </si>
  <si>
    <t>040-011336-00</t>
  </si>
  <si>
    <t>040O031F    02003</t>
  </si>
  <si>
    <t>4441 S BROADWAY</t>
  </si>
  <si>
    <t>040-011337-00</t>
  </si>
  <si>
    <t>040T040BC   04100</t>
  </si>
  <si>
    <t>6351 SLEEPY MEADOW BL</t>
  </si>
  <si>
    <t>040-011338-00</t>
  </si>
  <si>
    <t>040T040BC   04200</t>
  </si>
  <si>
    <t>6355 SLEEPY MEADOW BL</t>
  </si>
  <si>
    <t>040-011339-00</t>
  </si>
  <si>
    <t>040T040BC   04300</t>
  </si>
  <si>
    <t>6359 SLEEPY MEADOW BL</t>
  </si>
  <si>
    <t>040-011340-00</t>
  </si>
  <si>
    <t>040T040BC   04400</t>
  </si>
  <si>
    <t>6363 SLEEPY MEADOW BL</t>
  </si>
  <si>
    <t>040-011341-00</t>
  </si>
  <si>
    <t>040T040BC   04500</t>
  </si>
  <si>
    <t>650 S LAKEVIEW DR</t>
  </si>
  <si>
    <t>040-011342-00</t>
  </si>
  <si>
    <t>040T040BC   04600</t>
  </si>
  <si>
    <t>654 S LAKEVIEW DR</t>
  </si>
  <si>
    <t>040-011343-00</t>
  </si>
  <si>
    <t>040T040BC   04700</t>
  </si>
  <si>
    <t>658 S LAKEVIEW DR</t>
  </si>
  <si>
    <t>040-011344-00</t>
  </si>
  <si>
    <t>040T040BC   04800</t>
  </si>
  <si>
    <t>662 S LAKEVIEW DR</t>
  </si>
  <si>
    <t>040-011345-00</t>
  </si>
  <si>
    <t>040M082E    05200</t>
  </si>
  <si>
    <t>5803 PAUL TALBOTT CR</t>
  </si>
  <si>
    <t>040-011346-00</t>
  </si>
  <si>
    <t>040M082E    05300</t>
  </si>
  <si>
    <t>5793 PAUL TALBOTT CR</t>
  </si>
  <si>
    <t>040-011347-00</t>
  </si>
  <si>
    <t>040M082E    05400</t>
  </si>
  <si>
    <t>5783 PAUL TALBOTT CR</t>
  </si>
  <si>
    <t>040-011348-00</t>
  </si>
  <si>
    <t>040M082E    05500</t>
  </si>
  <si>
    <t>5773 PAUL TALBOTT CR</t>
  </si>
  <si>
    <t>040-011349-00</t>
  </si>
  <si>
    <t>040M082E    05600</t>
  </si>
  <si>
    <t>5763 PAUL TALBOTT CR</t>
  </si>
  <si>
    <t>040-011350-00</t>
  </si>
  <si>
    <t>040M082E    05700</t>
  </si>
  <si>
    <t>5753 PAUL TALBOTT CR</t>
  </si>
  <si>
    <t>040-011351-00</t>
  </si>
  <si>
    <t>040M082E    05800</t>
  </si>
  <si>
    <t>5743 PAUL TALBOTT CR</t>
  </si>
  <si>
    <t>040-011352-00</t>
  </si>
  <si>
    <t>040M082E    05900</t>
  </si>
  <si>
    <t>5733 PAUL TALBOTT CR</t>
  </si>
  <si>
    <t>040-011353-00</t>
  </si>
  <si>
    <t>040M082E    06000</t>
  </si>
  <si>
    <t>5723 PAUL TALBOTT CR</t>
  </si>
  <si>
    <t>040-011354-00</t>
  </si>
  <si>
    <t>040M082E    06100</t>
  </si>
  <si>
    <t>5713 PAUL TALBOTT CR</t>
  </si>
  <si>
    <t>040-011355-00</t>
  </si>
  <si>
    <t>040M082E    06200</t>
  </si>
  <si>
    <t>5703 PAUL TALBOTT CR</t>
  </si>
  <si>
    <t>040-011356-00</t>
  </si>
  <si>
    <t>040M082E    06300</t>
  </si>
  <si>
    <t>5693 PAUL TALBOTT CR</t>
  </si>
  <si>
    <t>040-011357-00</t>
  </si>
  <si>
    <t>040M082E    06400</t>
  </si>
  <si>
    <t>5683 PAUL TALBOTT CR</t>
  </si>
  <si>
    <t>040-011358-00</t>
  </si>
  <si>
    <t>040M082E    06500</t>
  </si>
  <si>
    <t>5673 PAUL TALBOTT CR</t>
  </si>
  <si>
    <t>040-011359-00</t>
  </si>
  <si>
    <t>040M082E    06600</t>
  </si>
  <si>
    <t>5663 PAUL TALBOTT CR</t>
  </si>
  <si>
    <t>040-011360-00</t>
  </si>
  <si>
    <t>040M082E    06700</t>
  </si>
  <si>
    <t>5653 PAUL TALBOTT CR</t>
  </si>
  <si>
    <t>040-011361-00</t>
  </si>
  <si>
    <t>040M082E    06800</t>
  </si>
  <si>
    <t>5643 PAUL TALBOTT CR</t>
  </si>
  <si>
    <t>040-011362-00</t>
  </si>
  <si>
    <t>040M082E    06900</t>
  </si>
  <si>
    <t>5633 PAUL TALBOTT CR</t>
  </si>
  <si>
    <t>040-011363-00</t>
  </si>
  <si>
    <t>040M082E    07000</t>
  </si>
  <si>
    <t>5623 PAUL TALBOTT CR</t>
  </si>
  <si>
    <t>040-011364-00</t>
  </si>
  <si>
    <t>040M082E    07100</t>
  </si>
  <si>
    <t>5613 PAUL TALBOTT CR</t>
  </si>
  <si>
    <t>040-011365-00</t>
  </si>
  <si>
    <t>040M082E    07200</t>
  </si>
  <si>
    <t>5603 PAUL TALBOTT CR</t>
  </si>
  <si>
    <t>040-011366-00</t>
  </si>
  <si>
    <t>040M082E    07300</t>
  </si>
  <si>
    <t>5593 PAUL TALBOTTR CR</t>
  </si>
  <si>
    <t>040-011367-00</t>
  </si>
  <si>
    <t>040M082E    07400</t>
  </si>
  <si>
    <t>5583 PAUL TALBOTT CR</t>
  </si>
  <si>
    <t>040-011368-00</t>
  </si>
  <si>
    <t>040M082E    07500</t>
  </si>
  <si>
    <t>5573 PAUL TALBOTT CR</t>
  </si>
  <si>
    <t>040-011369-00</t>
  </si>
  <si>
    <t>040M082E    07600</t>
  </si>
  <si>
    <t>5563 PAULO TALBOTT CR</t>
  </si>
  <si>
    <t>040-011370-00</t>
  </si>
  <si>
    <t>040M082E    07700</t>
  </si>
  <si>
    <t>5748 PAUL TALBOTT CR</t>
  </si>
  <si>
    <t>040-011371-00</t>
  </si>
  <si>
    <t>040M082E    08100</t>
  </si>
  <si>
    <t>5718 PAUL TALBOTT CR</t>
  </si>
  <si>
    <t>040-011372-00</t>
  </si>
  <si>
    <t>040M082E    08000</t>
  </si>
  <si>
    <t>5688 PAUL TALBOTT CR</t>
  </si>
  <si>
    <t>040-011373-00</t>
  </si>
  <si>
    <t>040M082E    07900</t>
  </si>
  <si>
    <t>5628 PAUL TALBOTT CR</t>
  </si>
  <si>
    <t>040-011374-00</t>
  </si>
  <si>
    <t>040M082E    07800</t>
  </si>
  <si>
    <t>5598 PAUL TALBOTT CR</t>
  </si>
  <si>
    <t>040-011375-00</t>
  </si>
  <si>
    <t>040M082E    08300</t>
  </si>
  <si>
    <t>PAUL TALBOTT CR</t>
  </si>
  <si>
    <t>040-011376-00</t>
  </si>
  <si>
    <t>040M082E    05100</t>
  </si>
  <si>
    <t>040-011377-00</t>
  </si>
  <si>
    <t>040M082E    08200</t>
  </si>
  <si>
    <t>040-011378-00</t>
  </si>
  <si>
    <t>040M094HAA  16500</t>
  </si>
  <si>
    <t>2133 QUAIL CREEK BL</t>
  </si>
  <si>
    <t>040-011379-00</t>
  </si>
  <si>
    <t>040M094HAA  16400</t>
  </si>
  <si>
    <t>2121 QUAIL CREEK BL</t>
  </si>
  <si>
    <t>040-011380-00</t>
  </si>
  <si>
    <t>040M094HAA  16300</t>
  </si>
  <si>
    <t>2109 QUAIL CREEK BL</t>
  </si>
  <si>
    <t>040-011381-00</t>
  </si>
  <si>
    <t>040M094HAA  16200</t>
  </si>
  <si>
    <t>2097 QUAIL CREEK BL</t>
  </si>
  <si>
    <t>040-011382-00</t>
  </si>
  <si>
    <t>040M094HAA  16100</t>
  </si>
  <si>
    <t>2085 QUAIL CREEK BL</t>
  </si>
  <si>
    <t>040-011384-00</t>
  </si>
  <si>
    <t>040M094HAA  15900</t>
  </si>
  <si>
    <t>2061 QUAIL CREEK BL</t>
  </si>
  <si>
    <t>040-011385-00</t>
  </si>
  <si>
    <t>040M094HAA  15800</t>
  </si>
  <si>
    <t>QUAIL CREEK BL</t>
  </si>
  <si>
    <t>040-011386-00</t>
  </si>
  <si>
    <t>040O032E    03406</t>
  </si>
  <si>
    <t>1623 S GATEWAY CR</t>
  </si>
  <si>
    <t>040-011387-00</t>
  </si>
  <si>
    <t>040M082G    09200</t>
  </si>
  <si>
    <t>6119 BUCKEYE PW</t>
  </si>
  <si>
    <t>040-011388-00</t>
  </si>
  <si>
    <t>040M082G    08400</t>
  </si>
  <si>
    <t>5958 PLATINUM DR</t>
  </si>
  <si>
    <t>040-011389-00</t>
  </si>
  <si>
    <t>040M082G    08500</t>
  </si>
  <si>
    <t>5968 PLATINUM DR</t>
  </si>
  <si>
    <t>040-011390-00</t>
  </si>
  <si>
    <t>040M082G    08600</t>
  </si>
  <si>
    <t>5978 PLATINUM DR</t>
  </si>
  <si>
    <t>040-011391-00</t>
  </si>
  <si>
    <t>040M082G    08700</t>
  </si>
  <si>
    <t>5988 PLATINUM DR</t>
  </si>
  <si>
    <t>040-011392-00</t>
  </si>
  <si>
    <t>040M082G    08800</t>
  </si>
  <si>
    <t>5998 PLATINUM DR</t>
  </si>
  <si>
    <t>040-011393-00</t>
  </si>
  <si>
    <t>040M082G    08900</t>
  </si>
  <si>
    <t>6018 PLATINUM DR</t>
  </si>
  <si>
    <t>040-011394-00</t>
  </si>
  <si>
    <t>040M082G    09000</t>
  </si>
  <si>
    <t>6028 PLATINUM DR</t>
  </si>
  <si>
    <t>040-011395-00</t>
  </si>
  <si>
    <t>040M082G    09100</t>
  </si>
  <si>
    <t>6038 PLATINUM DR</t>
  </si>
  <si>
    <t>040-011396-00</t>
  </si>
  <si>
    <t>040M082G    07500</t>
  </si>
  <si>
    <t>6043 PLATINUM DR</t>
  </si>
  <si>
    <t>040-011397-00</t>
  </si>
  <si>
    <t>040M082G    07600</t>
  </si>
  <si>
    <t>6033 PLATINUM DR</t>
  </si>
  <si>
    <t>040-011398-00</t>
  </si>
  <si>
    <t>040M082G    07700</t>
  </si>
  <si>
    <t>6023 PLATINUM DR</t>
  </si>
  <si>
    <t>040-011399-00</t>
  </si>
  <si>
    <t>040M082G    07800</t>
  </si>
  <si>
    <t>6013 PLATINUM DR</t>
  </si>
  <si>
    <t>040-011400-00</t>
  </si>
  <si>
    <t>040M082G    07900</t>
  </si>
  <si>
    <t>6003 PLATINUM DR</t>
  </si>
  <si>
    <t>040-011401-00</t>
  </si>
  <si>
    <t>040M082G    08000</t>
  </si>
  <si>
    <t>5993 PLATINUM DR</t>
  </si>
  <si>
    <t>040-011402-00</t>
  </si>
  <si>
    <t>040M082G    08100</t>
  </si>
  <si>
    <t>5983 PLATINUM DR</t>
  </si>
  <si>
    <t>040-011403-00</t>
  </si>
  <si>
    <t>040M082G    08200</t>
  </si>
  <si>
    <t>5973 PLATINUM DR</t>
  </si>
  <si>
    <t>040-011404-00</t>
  </si>
  <si>
    <t>040M082G    08300</t>
  </si>
  <si>
    <t>5963 PLATINUM DR</t>
  </si>
  <si>
    <t>040-011405-00</t>
  </si>
  <si>
    <t>040M082G    06600</t>
  </si>
  <si>
    <t>5970 PERIDOT ST</t>
  </si>
  <si>
    <t>040-011406-00</t>
  </si>
  <si>
    <t>040M082G    06700</t>
  </si>
  <si>
    <t>5980 PERIDOT ST</t>
  </si>
  <si>
    <t>040-011407-00</t>
  </si>
  <si>
    <t>040M082G    06800</t>
  </si>
  <si>
    <t>5990 PERIDOT ST</t>
  </si>
  <si>
    <t>040-011408-00</t>
  </si>
  <si>
    <t>040M082G    06900</t>
  </si>
  <si>
    <t>6000 PERIDOT ST</t>
  </si>
  <si>
    <t>040-011409-00</t>
  </si>
  <si>
    <t>040M082G    07000</t>
  </si>
  <si>
    <t>6010 PERIDOT ST</t>
  </si>
  <si>
    <t>040-011410-00</t>
  </si>
  <si>
    <t>040M082G    07100</t>
  </si>
  <si>
    <t>6020 PERIDOT ST</t>
  </si>
  <si>
    <t>040-011411-00</t>
  </si>
  <si>
    <t>040M082G    07200</t>
  </si>
  <si>
    <t>6030 PERIDOT ST</t>
  </si>
  <si>
    <t>040-011412-00</t>
  </si>
  <si>
    <t>040M082G    07300</t>
  </si>
  <si>
    <t>6040 PERIDOT ST</t>
  </si>
  <si>
    <t>040-011413-00</t>
  </si>
  <si>
    <t>040M082G    07400</t>
  </si>
  <si>
    <t>6086 BUCKEYE PW</t>
  </si>
  <si>
    <t>040-011414-00</t>
  </si>
  <si>
    <t>040M082G    05700</t>
  </si>
  <si>
    <t>6055 PERIDOT ST</t>
  </si>
  <si>
    <t>040-011415-00</t>
  </si>
  <si>
    <t>040M082G    05800</t>
  </si>
  <si>
    <t>6045 PERIDOT ST</t>
  </si>
  <si>
    <t>040-011416-00</t>
  </si>
  <si>
    <t>040M082G    05900</t>
  </si>
  <si>
    <t>6035 PERIDOT ST</t>
  </si>
  <si>
    <t>040-011417-00</t>
  </si>
  <si>
    <t>040M082G    06000</t>
  </si>
  <si>
    <t>6025 PERIDOT ST</t>
  </si>
  <si>
    <t>040-011418-00</t>
  </si>
  <si>
    <t>040M082G    06100</t>
  </si>
  <si>
    <t>6015 PERIDOT ST</t>
  </si>
  <si>
    <t>040-011419-00</t>
  </si>
  <si>
    <t>040M082G    06200</t>
  </si>
  <si>
    <t>6005 PERIDOT ST</t>
  </si>
  <si>
    <t>040-011420-00</t>
  </si>
  <si>
    <t>040M082G    06300</t>
  </si>
  <si>
    <t>5995 PERIDOT ST</t>
  </si>
  <si>
    <t>040-011421-00</t>
  </si>
  <si>
    <t>040M082G    06400</t>
  </si>
  <si>
    <t>5985 PERIDOT ST</t>
  </si>
  <si>
    <t>040-011422-00</t>
  </si>
  <si>
    <t>040M082G    06500</t>
  </si>
  <si>
    <t>5975 PERIDOT ST</t>
  </si>
  <si>
    <t>040-011423-00</t>
  </si>
  <si>
    <t>040M082G    05600</t>
  </si>
  <si>
    <t>6036 BUCKEYE PW</t>
  </si>
  <si>
    <t>040-011424-00</t>
  </si>
  <si>
    <t>040M082G    05500</t>
  </si>
  <si>
    <t>6022 BUCKEYE PW</t>
  </si>
  <si>
    <t>040-011425-00</t>
  </si>
  <si>
    <t>040M082G    05400</t>
  </si>
  <si>
    <t>6008 BUCKEYE PKWY</t>
  </si>
  <si>
    <t>040-011426-00</t>
  </si>
  <si>
    <t>040M082G    09300</t>
  </si>
  <si>
    <t>765 BUCKEYE PW</t>
  </si>
  <si>
    <t>040-011427-00</t>
  </si>
  <si>
    <t>040T027E    00100</t>
  </si>
  <si>
    <t>T8200041</t>
  </si>
  <si>
    <t>3865 BRECK AV</t>
  </si>
  <si>
    <t>040-011428-00</t>
  </si>
  <si>
    <t>040T027E    00200</t>
  </si>
  <si>
    <t>3869 BRECK AV</t>
  </si>
  <si>
    <t>040-011429-00</t>
  </si>
  <si>
    <t>040T040FA   00100</t>
  </si>
  <si>
    <t>T8104004</t>
  </si>
  <si>
    <t>2420 LANDINGS WY</t>
  </si>
  <si>
    <t>040-011430-00</t>
  </si>
  <si>
    <t>040T040FA   00200</t>
  </si>
  <si>
    <t>2424 LANDINGS WY</t>
  </si>
  <si>
    <t>040-011431-00</t>
  </si>
  <si>
    <t>040T040FA   00300</t>
  </si>
  <si>
    <t>2432 LANDINGS WY</t>
  </si>
  <si>
    <t>040-011432-00</t>
  </si>
  <si>
    <t>040T040FA   00400</t>
  </si>
  <si>
    <t>2428 LANDINGS WY</t>
  </si>
  <si>
    <t>040-011433-00</t>
  </si>
  <si>
    <t>040T040FA   00500</t>
  </si>
  <si>
    <t>2450 LANDINGS WY</t>
  </si>
  <si>
    <t>040-011434-00</t>
  </si>
  <si>
    <t>040T040FA   00600</t>
  </si>
  <si>
    <t>2446 LANDINGS WY</t>
  </si>
  <si>
    <t>040-011435-00</t>
  </si>
  <si>
    <t>040T040FA   00700</t>
  </si>
  <si>
    <t>2442 LANDINGS WY</t>
  </si>
  <si>
    <t>040-011436-00</t>
  </si>
  <si>
    <t>040T040FA   00800</t>
  </si>
  <si>
    <t>2438 LANDINGS WY</t>
  </si>
  <si>
    <t>040-011437-00</t>
  </si>
  <si>
    <t>040T040FA   00900</t>
  </si>
  <si>
    <t>2456 LANDINGS WY</t>
  </si>
  <si>
    <t>040-011438-00</t>
  </si>
  <si>
    <t>040T040FA   01000</t>
  </si>
  <si>
    <t>2460 LANDINGS WY</t>
  </si>
  <si>
    <t>040-011439-00</t>
  </si>
  <si>
    <t>040T040FA   01100</t>
  </si>
  <si>
    <t>2468 LANDINGS WY</t>
  </si>
  <si>
    <t>040-011440-00</t>
  </si>
  <si>
    <t>040T040FA   01200</t>
  </si>
  <si>
    <t>2464 LANDINGS WY</t>
  </si>
  <si>
    <t>040-011441-00</t>
  </si>
  <si>
    <t>040T040FA   02100</t>
  </si>
  <si>
    <t>5945 LANDINGS POND PL</t>
  </si>
  <si>
    <t>040-011442-00</t>
  </si>
  <si>
    <t>040T040FA   02200</t>
  </si>
  <si>
    <t>5937 LANDINGS POND PL</t>
  </si>
  <si>
    <t>040-011443-00</t>
  </si>
  <si>
    <t>040T040FA   02300</t>
  </si>
  <si>
    <t>5933 LANDINGS POND PL</t>
  </si>
  <si>
    <t>040-011444-00</t>
  </si>
  <si>
    <t>040T040FA   02400</t>
  </si>
  <si>
    <t>5941 LANDINGS POND PL</t>
  </si>
  <si>
    <t>040-011445-00</t>
  </si>
  <si>
    <t>040T040FA   01700</t>
  </si>
  <si>
    <t>5927 LANDINGS POND PL</t>
  </si>
  <si>
    <t>040-011446-00</t>
  </si>
  <si>
    <t>040T040FA   01800</t>
  </si>
  <si>
    <t>5919 LANDINGS POND PL</t>
  </si>
  <si>
    <t>040-011447-00</t>
  </si>
  <si>
    <t>040T040FA   01900</t>
  </si>
  <si>
    <t>5915 LANDINGS POND PL</t>
  </si>
  <si>
    <t>040-011448-00</t>
  </si>
  <si>
    <t>040T040FA   02000</t>
  </si>
  <si>
    <t>5923 LANDINGS POND PL</t>
  </si>
  <si>
    <t>040-011449-00</t>
  </si>
  <si>
    <t>040T040FA   01300</t>
  </si>
  <si>
    <t>2431 LANDINGS WY</t>
  </si>
  <si>
    <t>040-011450-00</t>
  </si>
  <si>
    <t>040T040FA   01400</t>
  </si>
  <si>
    <t>2435 LANDINGS WY</t>
  </si>
  <si>
    <t>040-011451-00</t>
  </si>
  <si>
    <t>040T040FA   01500</t>
  </si>
  <si>
    <t>2443 LANDINGS WY</t>
  </si>
  <si>
    <t>040-011452-00</t>
  </si>
  <si>
    <t>040T040FA   01600</t>
  </si>
  <si>
    <t>2439 LANDINGS WY</t>
  </si>
  <si>
    <t>040-011453-00</t>
  </si>
  <si>
    <t>040M086DDDD 21400</t>
  </si>
  <si>
    <t>3479 NATALIE DR</t>
  </si>
  <si>
    <t>040-011454-00</t>
  </si>
  <si>
    <t>040M086DDDD 21500</t>
  </si>
  <si>
    <t>3489 NATALIE DR</t>
  </si>
  <si>
    <t>040-011455-00</t>
  </si>
  <si>
    <t>040M086DDDD 21600</t>
  </si>
  <si>
    <t>3499 NATALIE DR</t>
  </si>
  <si>
    <t>040-011456-00</t>
  </si>
  <si>
    <t>040M086DDDD 21700</t>
  </si>
  <si>
    <t>3509 NATALIE DR</t>
  </si>
  <si>
    <t>040-011457-00</t>
  </si>
  <si>
    <t>040M086DDDD 21800</t>
  </si>
  <si>
    <t>3519 NATALIE DR</t>
  </si>
  <si>
    <t>040-011458-00</t>
  </si>
  <si>
    <t>040M086DDDD 21900</t>
  </si>
  <si>
    <t>3529 NATALIE DR</t>
  </si>
  <si>
    <t>040-011459-00</t>
  </si>
  <si>
    <t>040M086DDDD 22000</t>
  </si>
  <si>
    <t>3539 NATALIE DR</t>
  </si>
  <si>
    <t>040-011460-00</t>
  </si>
  <si>
    <t>040M086DDDD 22100</t>
  </si>
  <si>
    <t>3549 NATALIE DR</t>
  </si>
  <si>
    <t>040-011461-00</t>
  </si>
  <si>
    <t>040M086DDDD 22200</t>
  </si>
  <si>
    <t>3559 NATALIE DR</t>
  </si>
  <si>
    <t>040-011462-00</t>
  </si>
  <si>
    <t>040M086DDDD 22300</t>
  </si>
  <si>
    <t>3569 NATALIE DR</t>
  </si>
  <si>
    <t>040-011463-00</t>
  </si>
  <si>
    <t>040M086DDDD 22400</t>
  </si>
  <si>
    <t>3579 NATALIE DR</t>
  </si>
  <si>
    <t>040-011464-00</t>
  </si>
  <si>
    <t>040M086DDDD 22500</t>
  </si>
  <si>
    <t>3601 NATALIE DR</t>
  </si>
  <si>
    <t>040-011465-00</t>
  </si>
  <si>
    <t>040M086DDDD 22600</t>
  </si>
  <si>
    <t>3598 NATALIE DR</t>
  </si>
  <si>
    <t>040-011466-00</t>
  </si>
  <si>
    <t>040M086DDDD 22700</t>
  </si>
  <si>
    <t>3576 NATALIE DR</t>
  </si>
  <si>
    <t>040-011467-00</t>
  </si>
  <si>
    <t>040M086DDDD 22800</t>
  </si>
  <si>
    <t>3566 NATALIE DR</t>
  </si>
  <si>
    <t>040-011468-00</t>
  </si>
  <si>
    <t>040M086DDDD 22900</t>
  </si>
  <si>
    <t>3556 NATALIE DR</t>
  </si>
  <si>
    <t>040-011469-00</t>
  </si>
  <si>
    <t>040M086DDDD 23000</t>
  </si>
  <si>
    <t>3546 NATALIE DR</t>
  </si>
  <si>
    <t>040-011470-00</t>
  </si>
  <si>
    <t>040M086DDDD 23100</t>
  </si>
  <si>
    <t>3536 NATALIE DR</t>
  </si>
  <si>
    <t>040-011471-00</t>
  </si>
  <si>
    <t>040M086DDDD 23200</t>
  </si>
  <si>
    <t>3526 NATALIE DR</t>
  </si>
  <si>
    <t>040-011472-00</t>
  </si>
  <si>
    <t>040M086DDDD 23300</t>
  </si>
  <si>
    <t>3516 NATALIE DR</t>
  </si>
  <si>
    <t>040-011473-00</t>
  </si>
  <si>
    <t>040M086DDDD 23400</t>
  </si>
  <si>
    <t>3506 NATALIE DR</t>
  </si>
  <si>
    <t>040-011474-00</t>
  </si>
  <si>
    <t>040M086DDDD 23500</t>
  </si>
  <si>
    <t>3496 NATALIE DR</t>
  </si>
  <si>
    <t>040-011475-00</t>
  </si>
  <si>
    <t>040M086DDDD 23600</t>
  </si>
  <si>
    <t>3486 NATALIE DR</t>
  </si>
  <si>
    <t>040-011477-00</t>
  </si>
  <si>
    <t>040M092C    15000</t>
  </si>
  <si>
    <t>3729 CASA BL</t>
  </si>
  <si>
    <t>040-011479-00</t>
  </si>
  <si>
    <t>040T040BC   04900</t>
  </si>
  <si>
    <t>6371 W SLEEPY MEADOW BL</t>
  </si>
  <si>
    <t>040-011480-00</t>
  </si>
  <si>
    <t>040T040BC   05000</t>
  </si>
  <si>
    <t>6375 W SLEEPY MEADOW BL</t>
  </si>
  <si>
    <t>040-011481-00</t>
  </si>
  <si>
    <t>040T040BC   05100</t>
  </si>
  <si>
    <t>6379 W SLEEPY MEADOW BL</t>
  </si>
  <si>
    <t>040-011482-00</t>
  </si>
  <si>
    <t>040T040BC   05200</t>
  </si>
  <si>
    <t>6383 W SLEEPY MEADOW BL</t>
  </si>
  <si>
    <t>040-011483-00</t>
  </si>
  <si>
    <t>040T040BC   05300</t>
  </si>
  <si>
    <t>6331 W LAKEVIEW DR</t>
  </si>
  <si>
    <t>040-011484-00</t>
  </si>
  <si>
    <t>040T040BC   05400</t>
  </si>
  <si>
    <t>6335 W LAKEVIEW DR</t>
  </si>
  <si>
    <t>040-011485-00</t>
  </si>
  <si>
    <t>040T040BC   05500</t>
  </si>
  <si>
    <t>6339 W LAKEVIEW DR</t>
  </si>
  <si>
    <t>040-011486-00</t>
  </si>
  <si>
    <t>040T040BC   05600</t>
  </si>
  <si>
    <t>6343 W LAKEVIEW DR</t>
  </si>
  <si>
    <t>040-011487-00</t>
  </si>
  <si>
    <t>040T040BC   05700</t>
  </si>
  <si>
    <t>6336 E LAKEVIEW DR</t>
  </si>
  <si>
    <t>040-011488-00</t>
  </si>
  <si>
    <t>040T040BC   05800</t>
  </si>
  <si>
    <t>6340 E LAKEVIEW DR</t>
  </si>
  <si>
    <t>040-011489-00</t>
  </si>
  <si>
    <t>040T040BC   05900</t>
  </si>
  <si>
    <t>6344 E LAKEVIEW DR</t>
  </si>
  <si>
    <t>040-011490-00</t>
  </si>
  <si>
    <t>040T040BC   06000</t>
  </si>
  <si>
    <t>6348 E LAKEVIEW DR</t>
  </si>
  <si>
    <t>040-011491-00</t>
  </si>
  <si>
    <t>040T040BD   03300</t>
  </si>
  <si>
    <t>5798 LOOKOUT BL</t>
  </si>
  <si>
    <t>040-011492-00</t>
  </si>
  <si>
    <t>040T040BD   03400</t>
  </si>
  <si>
    <t>5802 LOOKOUT BL</t>
  </si>
  <si>
    <t>040-011493-00</t>
  </si>
  <si>
    <t>040T040BD   03500</t>
  </si>
  <si>
    <t>5806 LOOKOUT BL</t>
  </si>
  <si>
    <t>040-011494-00</t>
  </si>
  <si>
    <t>040T040BD   03600</t>
  </si>
  <si>
    <t>5810 LOOKOUT BL</t>
  </si>
  <si>
    <t>040-011495-00</t>
  </si>
  <si>
    <t>040T040BD   03700</t>
  </si>
  <si>
    <t>5818 LOOKOUT BL</t>
  </si>
  <si>
    <t>040-011496-00</t>
  </si>
  <si>
    <t>040T040BD   03800</t>
  </si>
  <si>
    <t>5822 LOOKOUT BL</t>
  </si>
  <si>
    <t>040-011497-00</t>
  </si>
  <si>
    <t>040T040BD   03900</t>
  </si>
  <si>
    <t>5826 LOOKOUT BL</t>
  </si>
  <si>
    <t>040-011498-00</t>
  </si>
  <si>
    <t>040T040BD   04000</t>
  </si>
  <si>
    <t>5830 LOOKOUT BL</t>
  </si>
  <si>
    <t>040-011499-00</t>
  </si>
  <si>
    <t>040T040FA   02500</t>
  </si>
  <si>
    <t>2474 LANDINGS WY</t>
  </si>
  <si>
    <t>040-011500-00</t>
  </si>
  <si>
    <t>040T040FA   02600</t>
  </si>
  <si>
    <t>2478 LANDINGS WY</t>
  </si>
  <si>
    <t>040-011501-00</t>
  </si>
  <si>
    <t>040T040FA   02700</t>
  </si>
  <si>
    <t>2486 LANDINGS WY</t>
  </si>
  <si>
    <t>040-011502-00</t>
  </si>
  <si>
    <t>040T040FA   02800</t>
  </si>
  <si>
    <t>2482 LANDINGS WY</t>
  </si>
  <si>
    <t>040-011503-00</t>
  </si>
  <si>
    <t>040T040FA   02900</t>
  </si>
  <si>
    <t>2492 LANDINGS WY</t>
  </si>
  <si>
    <t>040-011504-00</t>
  </si>
  <si>
    <t>040T040FA   03000</t>
  </si>
  <si>
    <t>2496 LANDINGS WY</t>
  </si>
  <si>
    <t>040-011505-00</t>
  </si>
  <si>
    <t>040T040FA   03100</t>
  </si>
  <si>
    <t>2504 LANDINGS WY</t>
  </si>
  <si>
    <t>040-011506-00</t>
  </si>
  <si>
    <t>040T040FA   03200</t>
  </si>
  <si>
    <t>2500 LANDINGS WY</t>
  </si>
  <si>
    <t>040-011507-00</t>
  </si>
  <si>
    <t>040T040FA   03300</t>
  </si>
  <si>
    <t>2510 LANDINGS WY</t>
  </si>
  <si>
    <t>040-011508-00</t>
  </si>
  <si>
    <t>040T040FA   03400</t>
  </si>
  <si>
    <t>2514 LANDINGS WY</t>
  </si>
  <si>
    <t>040-011509-00</t>
  </si>
  <si>
    <t>040T040FA   03500</t>
  </si>
  <si>
    <t>2522 LANDINGS WY</t>
  </si>
  <si>
    <t>040-011510-00</t>
  </si>
  <si>
    <t>040T040FA   03600</t>
  </si>
  <si>
    <t>2518 LANDINGS WY</t>
  </si>
  <si>
    <t>040-011511-00</t>
  </si>
  <si>
    <t>040T040FA   03700</t>
  </si>
  <si>
    <t>2528 LANDINGS WY</t>
  </si>
  <si>
    <t>040-011512-00</t>
  </si>
  <si>
    <t>040T040FA   03800</t>
  </si>
  <si>
    <t>2532 LANDINGS WY</t>
  </si>
  <si>
    <t>040-011513-00</t>
  </si>
  <si>
    <t>040T040FA   03900</t>
  </si>
  <si>
    <t>2540 LANDINGS WY</t>
  </si>
  <si>
    <t>040-011514-00</t>
  </si>
  <si>
    <t>040T040FA   04000</t>
  </si>
  <si>
    <t>2536 LANDINGS WY</t>
  </si>
  <si>
    <t>040-011515-00</t>
  </si>
  <si>
    <t>040T040FA   04100</t>
  </si>
  <si>
    <t>2463 LANDINGS WY</t>
  </si>
  <si>
    <t>040-011516-00</t>
  </si>
  <si>
    <t>040T040FA   04200</t>
  </si>
  <si>
    <t>2459 LANDINGS WY</t>
  </si>
  <si>
    <t>040-011517-00</t>
  </si>
  <si>
    <t>040T040FA   04300</t>
  </si>
  <si>
    <t>2467 LANDINGS WY</t>
  </si>
  <si>
    <t>040-011518-00</t>
  </si>
  <si>
    <t>040T040FA   04400</t>
  </si>
  <si>
    <t>2471 LANDINGS WY</t>
  </si>
  <si>
    <t>040-011519-00</t>
  </si>
  <si>
    <t>040T040FA   04500</t>
  </si>
  <si>
    <t>2491 LANDINGS WY</t>
  </si>
  <si>
    <t>040-011520-00</t>
  </si>
  <si>
    <t>040T040FA   04600</t>
  </si>
  <si>
    <t>2487 LANDINGS WY</t>
  </si>
  <si>
    <t>040-011521-00</t>
  </si>
  <si>
    <t>040T040FA   04700</t>
  </si>
  <si>
    <t>2495 LANDINGS WY</t>
  </si>
  <si>
    <t>040-011522-00</t>
  </si>
  <si>
    <t>040T040FA   04800</t>
  </si>
  <si>
    <t>2499 LANDINGS WY</t>
  </si>
  <si>
    <t>040-011523-00</t>
  </si>
  <si>
    <t>040T040FA   04900</t>
  </si>
  <si>
    <t>2505 LANDINGS WY</t>
  </si>
  <si>
    <t>040-011524-00</t>
  </si>
  <si>
    <t>040T040FA   05000</t>
  </si>
  <si>
    <t>2509 LANDINGS WY</t>
  </si>
  <si>
    <t>040-011525-00</t>
  </si>
  <si>
    <t>040T040FA   05100</t>
  </si>
  <si>
    <t>2513 LANDINGS WY</t>
  </si>
  <si>
    <t>040-011526-00</t>
  </si>
  <si>
    <t>040T040FA   05200</t>
  </si>
  <si>
    <t>2517 LANDINGS WY</t>
  </si>
  <si>
    <t>040-011527-00</t>
  </si>
  <si>
    <t>040T040FA   05300</t>
  </si>
  <si>
    <t>2527 LANDINGS WY</t>
  </si>
  <si>
    <t>040-011528-00</t>
  </si>
  <si>
    <t>040T040FA   05400</t>
  </si>
  <si>
    <t>2523 LANDINGS WY</t>
  </si>
  <si>
    <t>040-011529-00</t>
  </si>
  <si>
    <t>040T040FA   05500</t>
  </si>
  <si>
    <t>2573 LANDINGS WY</t>
  </si>
  <si>
    <t>040-011530-00</t>
  </si>
  <si>
    <t>040T040FA   05600</t>
  </si>
  <si>
    <t>2577 LANDINGS WY</t>
  </si>
  <si>
    <t>040-011531-00</t>
  </si>
  <si>
    <t>040M084BBB  01601</t>
  </si>
  <si>
    <t>WALDEN BLUFF CT</t>
  </si>
  <si>
    <t>040-011532-00</t>
  </si>
  <si>
    <t>040O032E    03407</t>
  </si>
  <si>
    <t>3705 MARLANE DR</t>
  </si>
  <si>
    <t>040-011533-00</t>
  </si>
  <si>
    <t>040O032G    03601</t>
  </si>
  <si>
    <t>1750 - 1954 KILLDEER RD</t>
  </si>
  <si>
    <t>040-011534-00</t>
  </si>
  <si>
    <t>040O029C    02001</t>
  </si>
  <si>
    <t>040-011535-00</t>
  </si>
  <si>
    <t>040O033E    00301</t>
  </si>
  <si>
    <t>3600 DISCOVERY DR</t>
  </si>
  <si>
    <t>040-011536-00</t>
  </si>
  <si>
    <t>040O031A    00600</t>
  </si>
  <si>
    <t>2706 S BIG RUN RD</t>
  </si>
  <si>
    <t>040-011537-00</t>
  </si>
  <si>
    <t>040M086BB   03000</t>
  </si>
  <si>
    <t>4955 CHANCELLOR DR</t>
  </si>
  <si>
    <t>040-011538-00</t>
  </si>
  <si>
    <t>040O033B    01900</t>
  </si>
  <si>
    <t>3824 ORDERS RD</t>
  </si>
  <si>
    <t>040-011539-00</t>
  </si>
  <si>
    <t>040O033B    02000</t>
  </si>
  <si>
    <t>3740 ORDERS RD</t>
  </si>
  <si>
    <t>040-011540-00</t>
  </si>
  <si>
    <t>040O033B    02100</t>
  </si>
  <si>
    <t>3730 ORDERS RD</t>
  </si>
  <si>
    <t>040-011541-00</t>
  </si>
  <si>
    <t>040O033B    02301</t>
  </si>
  <si>
    <t>3718 ORDERS RD</t>
  </si>
  <si>
    <t>040-011542-00</t>
  </si>
  <si>
    <t>040M086BB   05300</t>
  </si>
  <si>
    <t>3948 EASTERN CT</t>
  </si>
  <si>
    <t>040-011543-00</t>
  </si>
  <si>
    <t>040O033B    00700</t>
  </si>
  <si>
    <t>3980 ORDERS RD</t>
  </si>
  <si>
    <t>040-011544-00</t>
  </si>
  <si>
    <t>040M086BB   01400</t>
  </si>
  <si>
    <t>3975 WILLIAMSBURG CT</t>
  </si>
  <si>
    <t>040-011545-00</t>
  </si>
  <si>
    <t>040M086BB   01500</t>
  </si>
  <si>
    <t>3999 WILLIAMSBURG CT</t>
  </si>
  <si>
    <t>040-011546-00</t>
  </si>
  <si>
    <t>040M086BB   01600</t>
  </si>
  <si>
    <t>4015 WILLIAMSBURG CT</t>
  </si>
  <si>
    <t>040-011547-00</t>
  </si>
  <si>
    <t>040M086BB   01700</t>
  </si>
  <si>
    <t>4033 WILLIAMSBURG CT</t>
  </si>
  <si>
    <t>040-011548-00</t>
  </si>
  <si>
    <t>040O031C    02901</t>
  </si>
  <si>
    <t>3025 DEMOREST RD</t>
  </si>
  <si>
    <t>040-011549-00</t>
  </si>
  <si>
    <t>040T040FA   05700</t>
  </si>
  <si>
    <t>2546 LANDINGS WY</t>
  </si>
  <si>
    <t>040-011550-00</t>
  </si>
  <si>
    <t>040T040FA   05800</t>
  </si>
  <si>
    <t>2550 LANDINGS WY</t>
  </si>
  <si>
    <t>040-011551-00</t>
  </si>
  <si>
    <t>040T040FA   05900</t>
  </si>
  <si>
    <t>2558 LANDINGS WY</t>
  </si>
  <si>
    <t>040-011552-00</t>
  </si>
  <si>
    <t>040T040FA   06000</t>
  </si>
  <si>
    <t>2554 LANDINGS WY</t>
  </si>
  <si>
    <t>040-011553-00</t>
  </si>
  <si>
    <t>040T040FA   06100</t>
  </si>
  <si>
    <t>5960 LANDINGS POND PL</t>
  </si>
  <si>
    <t>040-011554-00</t>
  </si>
  <si>
    <t>040T040FA   06200</t>
  </si>
  <si>
    <t>5964 LANDINGS POND PL</t>
  </si>
  <si>
    <t>040-011555-00</t>
  </si>
  <si>
    <t>040T040FA   06300</t>
  </si>
  <si>
    <t>5972 LANDINGS POND PL</t>
  </si>
  <si>
    <t>040-011556-00</t>
  </si>
  <si>
    <t>040T040FA   06400</t>
  </si>
  <si>
    <t>5968 LANDINGS POND PL</t>
  </si>
  <si>
    <t>040-011558-00</t>
  </si>
  <si>
    <t>040M092C    15001</t>
  </si>
  <si>
    <t>3735 CASA BL</t>
  </si>
  <si>
    <t>040-011561-00</t>
  </si>
  <si>
    <t>040O031C    00300</t>
  </si>
  <si>
    <t>4976 GROVE CITY RD</t>
  </si>
  <si>
    <t>040-011562-00</t>
  </si>
  <si>
    <t>040O036B    01800</t>
  </si>
  <si>
    <t>6090 BORROR RD</t>
  </si>
  <si>
    <t>040-011563-00</t>
  </si>
  <si>
    <t>040O036B    01700</t>
  </si>
  <si>
    <t>6088 BORROR RD</t>
  </si>
  <si>
    <t>040-011564-00</t>
  </si>
  <si>
    <t>040T040BC   06100</t>
  </si>
  <si>
    <t>605 E WEST RIVER DR</t>
  </si>
  <si>
    <t>040-011565-00</t>
  </si>
  <si>
    <t>040T040BC   06200</t>
  </si>
  <si>
    <t>609 WEST RIVER DR</t>
  </si>
  <si>
    <t>040-011566-00</t>
  </si>
  <si>
    <t>040T040BC   06300</t>
  </si>
  <si>
    <t>613 E WEST RIVER DR</t>
  </si>
  <si>
    <t>040-011567-00</t>
  </si>
  <si>
    <t>040T040BC   06400</t>
  </si>
  <si>
    <t>617 E WEST RIVER DR</t>
  </si>
  <si>
    <t>040-011568-00</t>
  </si>
  <si>
    <t>040T040BC   06500</t>
  </si>
  <si>
    <t>6316 LAKEVIEW DR</t>
  </si>
  <si>
    <t>040-011569-00</t>
  </si>
  <si>
    <t>040T040BC   06600</t>
  </si>
  <si>
    <t>6320 LAKEVIEW DR</t>
  </si>
  <si>
    <t>040-011570-00</t>
  </si>
  <si>
    <t>040T040BC   06700</t>
  </si>
  <si>
    <t>6324 LAKEVIEW DR</t>
  </si>
  <si>
    <t>040-011571-00</t>
  </si>
  <si>
    <t>040T040BC   06800</t>
  </si>
  <si>
    <t>6328 E LAKEVIEW DR</t>
  </si>
  <si>
    <t>040-011572-00</t>
  </si>
  <si>
    <t>040T040BC   06900</t>
  </si>
  <si>
    <t>6301 LAKEVIEW DR</t>
  </si>
  <si>
    <t>040-011573-00</t>
  </si>
  <si>
    <t>040T040BC   07000</t>
  </si>
  <si>
    <t>6305 LAKEVIEW DR</t>
  </si>
  <si>
    <t>040-011574-00</t>
  </si>
  <si>
    <t>040T040BC   07100</t>
  </si>
  <si>
    <t>6309 LAKEVIEW DR</t>
  </si>
  <si>
    <t>040-011575-00</t>
  </si>
  <si>
    <t>040T040BC   07200</t>
  </si>
  <si>
    <t>6313 LAKEVIEW DR EAST</t>
  </si>
  <si>
    <t>040-011576-00</t>
  </si>
  <si>
    <t>040O035C    02300</t>
  </si>
  <si>
    <t>08309000</t>
  </si>
  <si>
    <t>ZUBER RD</t>
  </si>
  <si>
    <t>040-011577-00</t>
  </si>
  <si>
    <t>040O035A    00100</t>
  </si>
  <si>
    <t>040-011578-00</t>
  </si>
  <si>
    <t>040O035C    01300</t>
  </si>
  <si>
    <t>040-011579-00</t>
  </si>
  <si>
    <t>040O035C    01501</t>
  </si>
  <si>
    <t>3676 ZUBER RD</t>
  </si>
  <si>
    <t>040-011580-00</t>
  </si>
  <si>
    <t>040M082E    09800</t>
  </si>
  <si>
    <t>650 HENNIGANS GROVE RD</t>
  </si>
  <si>
    <t>040-011581-00</t>
  </si>
  <si>
    <t>040M082E    09700</t>
  </si>
  <si>
    <t>660 HENNIGANS GROVE RD</t>
  </si>
  <si>
    <t>040-011582-00</t>
  </si>
  <si>
    <t>040M082E    09600</t>
  </si>
  <si>
    <t>795 HENNIGANS GROVE RD</t>
  </si>
  <si>
    <t>040-011583-00</t>
  </si>
  <si>
    <t>040M082E    09500</t>
  </si>
  <si>
    <t>785 HENNIGANS GROVE RD</t>
  </si>
  <si>
    <t>040-011584-00</t>
  </si>
  <si>
    <t>040M082E    09400</t>
  </si>
  <si>
    <t>775 HENNIGANS GROVE RD</t>
  </si>
  <si>
    <t>040-011585-00</t>
  </si>
  <si>
    <t>040M082E    09300</t>
  </si>
  <si>
    <t>765 HENNIGANS GROVE RD</t>
  </si>
  <si>
    <t>040-011586-00</t>
  </si>
  <si>
    <t>040M082E    09200</t>
  </si>
  <si>
    <t>755 HENNIGANS GROVE RD</t>
  </si>
  <si>
    <t>040-011587-00</t>
  </si>
  <si>
    <t>040M082E    09100</t>
  </si>
  <si>
    <t>745 HENNIGANS GROVE RD</t>
  </si>
  <si>
    <t>040-011588-00</t>
  </si>
  <si>
    <t>040M082E    09000</t>
  </si>
  <si>
    <t>735 HENNIGANS GROVE RD</t>
  </si>
  <si>
    <t>040-011589-00</t>
  </si>
  <si>
    <t>040M082E    08900</t>
  </si>
  <si>
    <t>725 HENNIGANS GROVE RD</t>
  </si>
  <si>
    <t>040-011590-00</t>
  </si>
  <si>
    <t>040M082E    08800</t>
  </si>
  <si>
    <t>715 HENNIGANS GROVE RD</t>
  </si>
  <si>
    <t>040-011591-00</t>
  </si>
  <si>
    <t>040M082E    08700</t>
  </si>
  <si>
    <t>705 HENNIGANS GROVE RD</t>
  </si>
  <si>
    <t>040-011592-00</t>
  </si>
  <si>
    <t>040M082E    08600</t>
  </si>
  <si>
    <t>695 HENNIGANS GROVE RD</t>
  </si>
  <si>
    <t>040-011593-00</t>
  </si>
  <si>
    <t>040M082E    08500</t>
  </si>
  <si>
    <t>665 HENNIGANS GROVE RD</t>
  </si>
  <si>
    <t>040-011594-00</t>
  </si>
  <si>
    <t>040M082E    08400</t>
  </si>
  <si>
    <t>655 HENNIGANS GROVE RD</t>
  </si>
  <si>
    <t>040-011595-00</t>
  </si>
  <si>
    <t>040M082E    09900</t>
  </si>
  <si>
    <t>040-011596-00</t>
  </si>
  <si>
    <t>040M082E    10000</t>
  </si>
  <si>
    <t>040-011597-00</t>
  </si>
  <si>
    <t>040T040FA   06500</t>
  </si>
  <si>
    <t>2572 LANDINGS WY</t>
  </si>
  <si>
    <t>040-011598-00</t>
  </si>
  <si>
    <t>040T040FA   06600</t>
  </si>
  <si>
    <t>2564 LANDINGS WY</t>
  </si>
  <si>
    <t>040-011599-00</t>
  </si>
  <si>
    <t>040T040FA   06700</t>
  </si>
  <si>
    <t>2568 LANDINGS WY</t>
  </si>
  <si>
    <t>040-011600-00</t>
  </si>
  <si>
    <t>040T040FA   06800</t>
  </si>
  <si>
    <t>2576 LANDINGS WY</t>
  </si>
  <si>
    <t>040-011601-00</t>
  </si>
  <si>
    <t>040T040FA   06900</t>
  </si>
  <si>
    <t>2590 LANDINGS WY</t>
  </si>
  <si>
    <t>040-011602-00</t>
  </si>
  <si>
    <t>040T040FA   07000</t>
  </si>
  <si>
    <t>2582 LANDINGS WY</t>
  </si>
  <si>
    <t>040-011603-00</t>
  </si>
  <si>
    <t>040T040FA   07100</t>
  </si>
  <si>
    <t>2586 LANDINGS WY</t>
  </si>
  <si>
    <t>040-011604-00</t>
  </si>
  <si>
    <t>040T040FA   07200</t>
  </si>
  <si>
    <t>2594 LANDINGS WY</t>
  </si>
  <si>
    <t>040-011605-00</t>
  </si>
  <si>
    <t>040T040FA   07300</t>
  </si>
  <si>
    <t>5955 LANDINGS POND PL</t>
  </si>
  <si>
    <t>040-011606-00</t>
  </si>
  <si>
    <t>040T040FA   07400</t>
  </si>
  <si>
    <t>5951 LANDINGS POND PL</t>
  </si>
  <si>
    <t>040-011607-00</t>
  </si>
  <si>
    <t>040T040FA   07500</t>
  </si>
  <si>
    <t>5959 LANDINGS POND PL</t>
  </si>
  <si>
    <t>040-011608-00</t>
  </si>
  <si>
    <t>040T040FA   07600</t>
  </si>
  <si>
    <t>5963 LANDINGS POND PL</t>
  </si>
  <si>
    <t>040-011609-00</t>
  </si>
  <si>
    <t>040T040FA   07700</t>
  </si>
  <si>
    <t>2595 LANDINGS WY</t>
  </si>
  <si>
    <t>040-011610-00</t>
  </si>
  <si>
    <t>040T040FA   07800</t>
  </si>
  <si>
    <t>2587 LANDINGS WY</t>
  </si>
  <si>
    <t>040-011611-00</t>
  </si>
  <si>
    <t>040T040FA   07900</t>
  </si>
  <si>
    <t>2583 LANDINGS WY</t>
  </si>
  <si>
    <t>040-011612-00</t>
  </si>
  <si>
    <t>040T040FA   08000</t>
  </si>
  <si>
    <t>2591 LANDINGS WY</t>
  </si>
  <si>
    <t>040-011613-00</t>
  </si>
  <si>
    <t>040M082EA   02100</t>
  </si>
  <si>
    <t>637 E CAFFREY CT</t>
  </si>
  <si>
    <t>040-011614-00</t>
  </si>
  <si>
    <t>040M082EA   02000</t>
  </si>
  <si>
    <t>627 E CAFFREY CT</t>
  </si>
  <si>
    <t>040-011615-00</t>
  </si>
  <si>
    <t>040M082EA   01900</t>
  </si>
  <si>
    <t>617 E CAFFREY CT</t>
  </si>
  <si>
    <t>040-011616-00</t>
  </si>
  <si>
    <t>040M082EA   01800</t>
  </si>
  <si>
    <t>607 CAFFREY CT E</t>
  </si>
  <si>
    <t>040-011617-00</t>
  </si>
  <si>
    <t>040M082EA   01700</t>
  </si>
  <si>
    <t>597 E CAFFREY CT</t>
  </si>
  <si>
    <t>040-011618-00</t>
  </si>
  <si>
    <t>040M082EA   01600</t>
  </si>
  <si>
    <t>587 E CAFFREY CT</t>
  </si>
  <si>
    <t>040-011619-00</t>
  </si>
  <si>
    <t>040M082EA   01500</t>
  </si>
  <si>
    <t>577 E CAFFREY CT</t>
  </si>
  <si>
    <t>040-011620-00</t>
  </si>
  <si>
    <t>040M082EA   01400</t>
  </si>
  <si>
    <t>572 E CAFFREY CT</t>
  </si>
  <si>
    <t>040-011621-00</t>
  </si>
  <si>
    <t>040M082EA   01300</t>
  </si>
  <si>
    <t>582 E CAFFREY CT</t>
  </si>
  <si>
    <t>040-011622-00</t>
  </si>
  <si>
    <t>040M082EA   01200</t>
  </si>
  <si>
    <t>592 E CAFFREY CT</t>
  </si>
  <si>
    <t>040-011623-00</t>
  </si>
  <si>
    <t>040M082EA   01100</t>
  </si>
  <si>
    <t>602 E CAFFREY CT</t>
  </si>
  <si>
    <t>040-011624-00</t>
  </si>
  <si>
    <t>040M082EA   01000</t>
  </si>
  <si>
    <t>612 E CAFFREY CT</t>
  </si>
  <si>
    <t>040-011625-00</t>
  </si>
  <si>
    <t>040M082EA   00900</t>
  </si>
  <si>
    <t>622 E CAFFREY CT</t>
  </si>
  <si>
    <t>040-011626-00</t>
  </si>
  <si>
    <t>040M082EA   00800</t>
  </si>
  <si>
    <t>632 E CAFFREY CT</t>
  </si>
  <si>
    <t>040-011627-00</t>
  </si>
  <si>
    <t>040M082EA   00700</t>
  </si>
  <si>
    <t>642 E CAFFREY CT</t>
  </si>
  <si>
    <t>040-011628-00</t>
  </si>
  <si>
    <t>040M082EA   00600</t>
  </si>
  <si>
    <t>652 E CAFFREY CT</t>
  </si>
  <si>
    <t>040-011629-00</t>
  </si>
  <si>
    <t>040M082EA   00500</t>
  </si>
  <si>
    <t>662 W CAFFREY CT</t>
  </si>
  <si>
    <t>040-011630-00</t>
  </si>
  <si>
    <t>040M082EA   00400</t>
  </si>
  <si>
    <t>672 W CAFFREY CT</t>
  </si>
  <si>
    <t>040-011631-00</t>
  </si>
  <si>
    <t>040M082EA   00300</t>
  </si>
  <si>
    <t>682 CAFFREY CT W</t>
  </si>
  <si>
    <t>040-011632-00</t>
  </si>
  <si>
    <t>040M082EA   00200</t>
  </si>
  <si>
    <t>692 W CAFFREY CT</t>
  </si>
  <si>
    <t>040-011633-00</t>
  </si>
  <si>
    <t>040M082EA   00100</t>
  </si>
  <si>
    <t>702 W CAFFREY CT</t>
  </si>
  <si>
    <t>040-011634-00</t>
  </si>
  <si>
    <t>040M082EA   03300</t>
  </si>
  <si>
    <t>732 W CAFFREY CT</t>
  </si>
  <si>
    <t>040-011635-00</t>
  </si>
  <si>
    <t>040M082EA   03200</t>
  </si>
  <si>
    <t>742 W CAFFREY CT</t>
  </si>
  <si>
    <t>040-011636-00</t>
  </si>
  <si>
    <t>040M082EA   03100</t>
  </si>
  <si>
    <t>752 W CAFFREY CT</t>
  </si>
  <si>
    <t>040-011637-00</t>
  </si>
  <si>
    <t>040M082EA   03000</t>
  </si>
  <si>
    <t>747 W CAFFREY CT</t>
  </si>
  <si>
    <t>040-011638-00</t>
  </si>
  <si>
    <t>040M082EA   02900</t>
  </si>
  <si>
    <t>737 W CAFFREY CT</t>
  </si>
  <si>
    <t>040-011639-00</t>
  </si>
  <si>
    <t>040M082EA   02800</t>
  </si>
  <si>
    <t>727 W CAFFREY CT</t>
  </si>
  <si>
    <t>040-011640-00</t>
  </si>
  <si>
    <t>040M082EA   02700</t>
  </si>
  <si>
    <t>717 W CAFFREY CT</t>
  </si>
  <si>
    <t>040-011641-00</t>
  </si>
  <si>
    <t>040M082EA   02600</t>
  </si>
  <si>
    <t>707 W CAFFREY CT</t>
  </si>
  <si>
    <t>040-011642-00</t>
  </si>
  <si>
    <t>040M082EA   02500</t>
  </si>
  <si>
    <t>697 W CAFFREY CT</t>
  </si>
  <si>
    <t>040-011643-00</t>
  </si>
  <si>
    <t>040M082EA   02400</t>
  </si>
  <si>
    <t>687 W CAFFREY CT</t>
  </si>
  <si>
    <t>040-011644-00</t>
  </si>
  <si>
    <t>040M082EA   02300</t>
  </si>
  <si>
    <t>677 W CAFFREY CT</t>
  </si>
  <si>
    <t>040-011645-00</t>
  </si>
  <si>
    <t>040M082EA   02200</t>
  </si>
  <si>
    <t>667 W CAFFREY CT</t>
  </si>
  <si>
    <t>040-011646-00</t>
  </si>
  <si>
    <t>040M082D    12500</t>
  </si>
  <si>
    <t>1935 AUTUMN WIND DR</t>
  </si>
  <si>
    <t>040-011647-00</t>
  </si>
  <si>
    <t>040M082D    12600</t>
  </si>
  <si>
    <t>1945 AUTUMN WIND DR</t>
  </si>
  <si>
    <t>040-011648-00</t>
  </si>
  <si>
    <t>040M082D    12700</t>
  </si>
  <si>
    <t>1948 IRIS CT</t>
  </si>
  <si>
    <t>040-011649-00</t>
  </si>
  <si>
    <t>040M082D    12800</t>
  </si>
  <si>
    <t>1936 IRIS CT</t>
  </si>
  <si>
    <t>040-011650-00</t>
  </si>
  <si>
    <t>040M082D    12900</t>
  </si>
  <si>
    <t>1924 IRIS CT</t>
  </si>
  <si>
    <t>040-011651-00</t>
  </si>
  <si>
    <t>040M082D    13000</t>
  </si>
  <si>
    <t>1912 IRIS CT</t>
  </si>
  <si>
    <t>040-011652-00</t>
  </si>
  <si>
    <t>040M082D    13100</t>
  </si>
  <si>
    <t>1900 IRIS CT</t>
  </si>
  <si>
    <t>040-011653-00</t>
  </si>
  <si>
    <t>040M082D    13200</t>
  </si>
  <si>
    <t>1888 IRIS CT</t>
  </si>
  <si>
    <t>040-011654-00</t>
  </si>
  <si>
    <t>040M082D    13300</t>
  </si>
  <si>
    <t>1876 IRIS CT</t>
  </si>
  <si>
    <t>040-011655-00</t>
  </si>
  <si>
    <t>040M082D    13400</t>
  </si>
  <si>
    <t>1864 IRIS CT</t>
  </si>
  <si>
    <t>040-011656-00</t>
  </si>
  <si>
    <t>040M082D    13500</t>
  </si>
  <si>
    <t>1852 IRIS CT</t>
  </si>
  <si>
    <t>040-011657-00</t>
  </si>
  <si>
    <t>040M082D    13600</t>
  </si>
  <si>
    <t>1847 IRIS CT</t>
  </si>
  <si>
    <t>040-011658-00</t>
  </si>
  <si>
    <t>040M082D    13700</t>
  </si>
  <si>
    <t>1861 IRIS CT</t>
  </si>
  <si>
    <t>040-011659-00</t>
  </si>
  <si>
    <t>040M082D    13800</t>
  </si>
  <si>
    <t>1873 IRIS CT</t>
  </si>
  <si>
    <t>040-011660-00</t>
  </si>
  <si>
    <t>040M082D    13900</t>
  </si>
  <si>
    <t>1885 IRIS CT</t>
  </si>
  <si>
    <t>040-011661-00</t>
  </si>
  <si>
    <t>040M082D    14000</t>
  </si>
  <si>
    <t>1897 IRIS CT</t>
  </si>
  <si>
    <t>040-011662-00</t>
  </si>
  <si>
    <t>040M082D    14100</t>
  </si>
  <si>
    <t>1909 IRIS CT</t>
  </si>
  <si>
    <t>040-011663-00</t>
  </si>
  <si>
    <t>040M082D    14200</t>
  </si>
  <si>
    <t>1921 IRIS CT</t>
  </si>
  <si>
    <t>040-011664-00</t>
  </si>
  <si>
    <t>040M082D    14300</t>
  </si>
  <si>
    <t>1933 IRIS CT</t>
  </si>
  <si>
    <t>040-011665-00</t>
  </si>
  <si>
    <t>040M082D    14400</t>
  </si>
  <si>
    <t>1947 IRIS CT</t>
  </si>
  <si>
    <t>040-011666-00</t>
  </si>
  <si>
    <t>040M082D    14500</t>
  </si>
  <si>
    <t>5011 WINTER CREEK DR</t>
  </si>
  <si>
    <t>040-011667-00</t>
  </si>
  <si>
    <t>040M082D    14600</t>
  </si>
  <si>
    <t>5001 WINTER CREEK DR</t>
  </si>
  <si>
    <t>040-011668-00</t>
  </si>
  <si>
    <t>040M082D    14700</t>
  </si>
  <si>
    <t>4991 WINTER CREEK DR</t>
  </si>
  <si>
    <t>040-011669-00</t>
  </si>
  <si>
    <t>040M082D    14800</t>
  </si>
  <si>
    <t>4981 WINTER CREEK DR</t>
  </si>
  <si>
    <t>040-011670-00</t>
  </si>
  <si>
    <t>040M082D    14900</t>
  </si>
  <si>
    <t>4971 WINTER CREEK DR</t>
  </si>
  <si>
    <t>040-011671-00</t>
  </si>
  <si>
    <t>040M082D    15000</t>
  </si>
  <si>
    <t>4961 WINTER CREEK DR</t>
  </si>
  <si>
    <t>040-011672-00</t>
  </si>
  <si>
    <t>040M082D    15100</t>
  </si>
  <si>
    <t>1956 AUTUMN WIND DR</t>
  </si>
  <si>
    <t>040-011673-00</t>
  </si>
  <si>
    <t>040M082D    15200</t>
  </si>
  <si>
    <t>1944 AUTUMN WIND DR</t>
  </si>
  <si>
    <t>040-011674-00</t>
  </si>
  <si>
    <t>040M082D    15300</t>
  </si>
  <si>
    <t>1932 AUTUMN WIND DR</t>
  </si>
  <si>
    <t>040-011675-00</t>
  </si>
  <si>
    <t>040M082D    15400</t>
  </si>
  <si>
    <t>1933 SUNNY ROCK LN</t>
  </si>
  <si>
    <t>040-011676-00</t>
  </si>
  <si>
    <t>040M082D    15500</t>
  </si>
  <si>
    <t>1945 SUNNY ROCK LN</t>
  </si>
  <si>
    <t>040-011677-00</t>
  </si>
  <si>
    <t>040M082D    15600</t>
  </si>
  <si>
    <t>1957 SUNNY ROCK LN</t>
  </si>
  <si>
    <t>040-011678-00</t>
  </si>
  <si>
    <t>040M082D    15700</t>
  </si>
  <si>
    <t>1969 SUNNY ROCK LN</t>
  </si>
  <si>
    <t>040-011679-00</t>
  </si>
  <si>
    <t>040M082D    15800</t>
  </si>
  <si>
    <t>1972 SUNNY ROCK LN</t>
  </si>
  <si>
    <t>040-011680-00</t>
  </si>
  <si>
    <t>040M082D    15900</t>
  </si>
  <si>
    <t>1960 SUNNY ROCK LN</t>
  </si>
  <si>
    <t>040-011681-00</t>
  </si>
  <si>
    <t>040M082D    16000</t>
  </si>
  <si>
    <t>1948 SUNNY ROCK LN</t>
  </si>
  <si>
    <t>040-011682-00</t>
  </si>
  <si>
    <t>040M082D    16100</t>
  </si>
  <si>
    <t>1936 SUNNY ROCK LN</t>
  </si>
  <si>
    <t>040-011687-00</t>
  </si>
  <si>
    <t>040M086DDDD 23700</t>
  </si>
  <si>
    <t>4503 EDGARTON DR</t>
  </si>
  <si>
    <t>040-011688-00</t>
  </si>
  <si>
    <t>040M086DDDD 23800</t>
  </si>
  <si>
    <t>4493 EDGARTON DR</t>
  </si>
  <si>
    <t>040-011689-00</t>
  </si>
  <si>
    <t>040M086DDDD 23900</t>
  </si>
  <si>
    <t>4594 MICHAEL PL</t>
  </si>
  <si>
    <t>040-011690-00</t>
  </si>
  <si>
    <t>040M086DDDD 24000</t>
  </si>
  <si>
    <t>4604 MICHAEL PL</t>
  </si>
  <si>
    <t>040-011691-00</t>
  </si>
  <si>
    <t>040M086DDDD 24100</t>
  </si>
  <si>
    <t>4614 MICHAEL PL</t>
  </si>
  <si>
    <t>040-011692-00</t>
  </si>
  <si>
    <t>040M086DDDD 24200</t>
  </si>
  <si>
    <t>4624 MICHAEL PL</t>
  </si>
  <si>
    <t>040-011693-00</t>
  </si>
  <si>
    <t>040M086DDDD 24300</t>
  </si>
  <si>
    <t>4634 MICHAEL PL</t>
  </si>
  <si>
    <t>040-011694-00</t>
  </si>
  <si>
    <t>040M086DDDD 24400</t>
  </si>
  <si>
    <t>4644 MICHAEL PL</t>
  </si>
  <si>
    <t>040-011695-00</t>
  </si>
  <si>
    <t>040M086DDDD 24500</t>
  </si>
  <si>
    <t>4654 MICHAEL PL</t>
  </si>
  <si>
    <t>040-011696-00</t>
  </si>
  <si>
    <t>040M086DDDD 24600</t>
  </si>
  <si>
    <t>4664 MICHAEL PL</t>
  </si>
  <si>
    <t>040-011697-00</t>
  </si>
  <si>
    <t>040M086DDDD 24700</t>
  </si>
  <si>
    <t>4674 MICHAEL PL</t>
  </si>
  <si>
    <t>040-011698-00</t>
  </si>
  <si>
    <t>040M086DDDD 24800</t>
  </si>
  <si>
    <t>4684 MICHAEL PL</t>
  </si>
  <si>
    <t>040-011699-00</t>
  </si>
  <si>
    <t>040M086DDDD 24900</t>
  </si>
  <si>
    <t>4694 MICHAEL PL</t>
  </si>
  <si>
    <t>040-011700-00</t>
  </si>
  <si>
    <t>040M086DDDD 25000</t>
  </si>
  <si>
    <t>4704 MICHAEL PL</t>
  </si>
  <si>
    <t>040-011701-00</t>
  </si>
  <si>
    <t>040M086DDDD 25100</t>
  </si>
  <si>
    <t>4714 MICHAEL PL</t>
  </si>
  <si>
    <t>040-011702-00</t>
  </si>
  <si>
    <t>040M086DDDD 25200</t>
  </si>
  <si>
    <t>4724 MICHAEL PL</t>
  </si>
  <si>
    <t>040-011703-00</t>
  </si>
  <si>
    <t>040M086DDDD 25300</t>
  </si>
  <si>
    <t>4734 MICHAEL PL</t>
  </si>
  <si>
    <t>040-011704-00</t>
  </si>
  <si>
    <t>040M086DDDD 25400</t>
  </si>
  <si>
    <t>4433 EDGARTON DR</t>
  </si>
  <si>
    <t>040-011705-00</t>
  </si>
  <si>
    <t>040M086DDDD 26600</t>
  </si>
  <si>
    <t>4436 EDGARTON DR</t>
  </si>
  <si>
    <t>040-011706-00</t>
  </si>
  <si>
    <t>040M086DDDD 26700</t>
  </si>
  <si>
    <t>4446 EDGARTON DR</t>
  </si>
  <si>
    <t>040-011707-00</t>
  </si>
  <si>
    <t>040M086DDDD 26800</t>
  </si>
  <si>
    <t>4456 EDGARTON DR</t>
  </si>
  <si>
    <t>040-011708-00</t>
  </si>
  <si>
    <t>040M086DDDD 26900</t>
  </si>
  <si>
    <t>4466 EDGARTON DR</t>
  </si>
  <si>
    <t>040-011709-00</t>
  </si>
  <si>
    <t>040M086DDDD 27000</t>
  </si>
  <si>
    <t>4476 EDGARTON DR</t>
  </si>
  <si>
    <t>040-011710-00</t>
  </si>
  <si>
    <t>040M086DDDD 27100</t>
  </si>
  <si>
    <t>4486 EDGARTON DR</t>
  </si>
  <si>
    <t>040-011711-00</t>
  </si>
  <si>
    <t>040M086DDDD 27200</t>
  </si>
  <si>
    <t>4496 EDGARTON DR</t>
  </si>
  <si>
    <t>040-011712-00</t>
  </si>
  <si>
    <t>040M086DDDD 27300</t>
  </si>
  <si>
    <t>4506 EDGARTON DR</t>
  </si>
  <si>
    <t>040-011713-00</t>
  </si>
  <si>
    <t>040M086DDDD 27400</t>
  </si>
  <si>
    <t>4516 EDGARTON DR</t>
  </si>
  <si>
    <t>040-011714-00</t>
  </si>
  <si>
    <t>040M086DDDD 26400</t>
  </si>
  <si>
    <t>4473 EDGARTON DR</t>
  </si>
  <si>
    <t>040-011715-00</t>
  </si>
  <si>
    <t>040M086DDDD 26300</t>
  </si>
  <si>
    <t>4601 MICHAEL PL</t>
  </si>
  <si>
    <t>040-011716-00</t>
  </si>
  <si>
    <t>040M086DDDD 26200</t>
  </si>
  <si>
    <t>4611 MICHAEL PL</t>
  </si>
  <si>
    <t>040-011717-00</t>
  </si>
  <si>
    <t>040M086DDDD 26100</t>
  </si>
  <si>
    <t>4621 MICHAEL PL</t>
  </si>
  <si>
    <t>040-011718-00</t>
  </si>
  <si>
    <t>040M086DDDD 26000</t>
  </si>
  <si>
    <t>4651 MICHAEL PL</t>
  </si>
  <si>
    <t>040-011719-00</t>
  </si>
  <si>
    <t>040M086DDDD 25900</t>
  </si>
  <si>
    <t>4671 MICHAEL PL</t>
  </si>
  <si>
    <t>040-011720-00</t>
  </si>
  <si>
    <t>040M086DDDD 25800</t>
  </si>
  <si>
    <t>4721 MICHAEL PL</t>
  </si>
  <si>
    <t>040-011721-00</t>
  </si>
  <si>
    <t>040M086DDDD 25700</t>
  </si>
  <si>
    <t>4731 MICHAEL PL</t>
  </si>
  <si>
    <t>040-011722-00</t>
  </si>
  <si>
    <t>040M086DDDD 25600</t>
  </si>
  <si>
    <t>4741 MICHAEL PL</t>
  </si>
  <si>
    <t>040-011723-00</t>
  </si>
  <si>
    <t>040M086DDDD 25500</t>
  </si>
  <si>
    <t>4453 EDGARTON DR</t>
  </si>
  <si>
    <t>040-011724-00</t>
  </si>
  <si>
    <t>040M086DDDD 26500</t>
  </si>
  <si>
    <t>4463 EDGARTON DR</t>
  </si>
  <si>
    <t>040-011725-00</t>
  </si>
  <si>
    <t>040T040FA   08100</t>
  </si>
  <si>
    <t>2608 LANDINGS WY</t>
  </si>
  <si>
    <t>040-011726-00</t>
  </si>
  <si>
    <t>040T040FA   08200</t>
  </si>
  <si>
    <t>2600 LANDINGS WY</t>
  </si>
  <si>
    <t>040-011727-00</t>
  </si>
  <si>
    <t>040T040FA   08300</t>
  </si>
  <si>
    <t>2604 LANDINGS WY</t>
  </si>
  <si>
    <t>040-011728-00</t>
  </si>
  <si>
    <t>040T040FA   08400</t>
  </si>
  <si>
    <t>2612 LANDINGS WY</t>
  </si>
  <si>
    <t>040-011729-00</t>
  </si>
  <si>
    <t>040T040FA   08500</t>
  </si>
  <si>
    <t>2626 LANDINGS WY</t>
  </si>
  <si>
    <t>040-011730-00</t>
  </si>
  <si>
    <t>040T040FA   08600</t>
  </si>
  <si>
    <t>2618 LANDINGS WY</t>
  </si>
  <si>
    <t>040-011731-00</t>
  </si>
  <si>
    <t>040T040FA   08700</t>
  </si>
  <si>
    <t>2622 LANDINGS WY</t>
  </si>
  <si>
    <t>040-011732-00</t>
  </si>
  <si>
    <t>040T040FA   08800</t>
  </si>
  <si>
    <t>2630 LANDINGS WY</t>
  </si>
  <si>
    <t>040-011733-00</t>
  </si>
  <si>
    <t>040T040FA   08900</t>
  </si>
  <si>
    <t>2613 LANDINGS WY</t>
  </si>
  <si>
    <t>040-011734-00</t>
  </si>
  <si>
    <t>040T040FA   09000</t>
  </si>
  <si>
    <t>2605 LANDINGS WY</t>
  </si>
  <si>
    <t>040-011735-00</t>
  </si>
  <si>
    <t>040T040FA   09100</t>
  </si>
  <si>
    <t>2601 LANDINGS WY</t>
  </si>
  <si>
    <t>040-011736-00</t>
  </si>
  <si>
    <t>040T040FA   09200</t>
  </si>
  <si>
    <t>2609 LANDINGS WY</t>
  </si>
  <si>
    <t>040-011737-00</t>
  </si>
  <si>
    <t>040N088EEEE 08100</t>
  </si>
  <si>
    <t>2860 LONGRIDGE WY</t>
  </si>
  <si>
    <t>040-011738-00</t>
  </si>
  <si>
    <t>040N088EEEE 08200</t>
  </si>
  <si>
    <t>2850 LONGRIDGE WY</t>
  </si>
  <si>
    <t>040-011739-00</t>
  </si>
  <si>
    <t>040N088EEEE 08300</t>
  </si>
  <si>
    <t>2840 LONGRIDGE WY</t>
  </si>
  <si>
    <t>040-011740-00</t>
  </si>
  <si>
    <t>040N088EEEE 08400</t>
  </si>
  <si>
    <t>2810 LONGRIDGE WY</t>
  </si>
  <si>
    <t>040-011741-00</t>
  </si>
  <si>
    <t>040N088EEEE 08500</t>
  </si>
  <si>
    <t>2770 LONGRIDGE WY</t>
  </si>
  <si>
    <t>040-011742-00</t>
  </si>
  <si>
    <t>040N088EEEE 08600</t>
  </si>
  <si>
    <t>2760 LONGRIDGE WY</t>
  </si>
  <si>
    <t>040-011743-00</t>
  </si>
  <si>
    <t>040N088EEEE 08700</t>
  </si>
  <si>
    <t>2750 LONGRIDGE WY</t>
  </si>
  <si>
    <t>040-011744-00</t>
  </si>
  <si>
    <t>040N088EEEE 08800</t>
  </si>
  <si>
    <t>2740 LONGRIDGE WY</t>
  </si>
  <si>
    <t>040-011745-00</t>
  </si>
  <si>
    <t>040N088EEEE 08900</t>
  </si>
  <si>
    <t>2730 LONGRIDGE WY</t>
  </si>
  <si>
    <t>040-011746-00</t>
  </si>
  <si>
    <t>040N088EEEE 09000</t>
  </si>
  <si>
    <t>2720 LONGRIDGE WY</t>
  </si>
  <si>
    <t>040-011747-00</t>
  </si>
  <si>
    <t>040N088EEEE 09100</t>
  </si>
  <si>
    <t>2735 LONGRIDGE WY</t>
  </si>
  <si>
    <t>040-011748-00</t>
  </si>
  <si>
    <t>040N088EEEE 09200</t>
  </si>
  <si>
    <t>2755 LONGRIDGE WY</t>
  </si>
  <si>
    <t>040-011749-00</t>
  </si>
  <si>
    <t>040N088EEEE 09300</t>
  </si>
  <si>
    <t>2765 LONGRIDGE WY</t>
  </si>
  <si>
    <t>040-011750-00</t>
  </si>
  <si>
    <t>040N088EEEE 09400</t>
  </si>
  <si>
    <t>2775 LONGRIDGE WY</t>
  </si>
  <si>
    <t>040-011751-00</t>
  </si>
  <si>
    <t>040N088EEEE 09500</t>
  </si>
  <si>
    <t>2785 LONGRIDGE WY</t>
  </si>
  <si>
    <t>040-011752-00</t>
  </si>
  <si>
    <t>040N088EEEE 09600</t>
  </si>
  <si>
    <t>2795 LONGRIDGE WY</t>
  </si>
  <si>
    <t>040-011753-00</t>
  </si>
  <si>
    <t>040N088EEEE 09700</t>
  </si>
  <si>
    <t>2805 LONGRIDGE WY</t>
  </si>
  <si>
    <t>040-011754-00</t>
  </si>
  <si>
    <t>040N088EEEE 09800</t>
  </si>
  <si>
    <t>2815 LONGRIDGE WY</t>
  </si>
  <si>
    <t>040-011755-00</t>
  </si>
  <si>
    <t>040N088EEEE 09900</t>
  </si>
  <si>
    <t>2825 LONGRIDGE WY</t>
  </si>
  <si>
    <t>040-011756-00</t>
  </si>
  <si>
    <t>040N088EEEE 10000</t>
  </si>
  <si>
    <t>2835 LONGRIDGE WY</t>
  </si>
  <si>
    <t>040-011757-00</t>
  </si>
  <si>
    <t>040N088EEEE 10100</t>
  </si>
  <si>
    <t>2845 LONGRIDGE WY</t>
  </si>
  <si>
    <t>040-011758-00</t>
  </si>
  <si>
    <t>040N088EEEE 10200</t>
  </si>
  <si>
    <t>2855 LONGRIDGE WY</t>
  </si>
  <si>
    <t>040-011759-00</t>
  </si>
  <si>
    <t>040N088EEEE 10300</t>
  </si>
  <si>
    <t>2865 LONGRIDGE WY</t>
  </si>
  <si>
    <t>040-011760-00</t>
  </si>
  <si>
    <t>040M094GGGA 19200</t>
  </si>
  <si>
    <t>5584 BLUE STAR DR</t>
  </si>
  <si>
    <t>040-011761-00</t>
  </si>
  <si>
    <t>040M094GGGA 19300</t>
  </si>
  <si>
    <t>5594 BLUE STAR DR</t>
  </si>
  <si>
    <t>040-011762-00</t>
  </si>
  <si>
    <t>040M094GGGA 19400</t>
  </si>
  <si>
    <t>5616 BLUE STAR DR</t>
  </si>
  <si>
    <t>040-011763-00</t>
  </si>
  <si>
    <t>040M094GGGA 19500</t>
  </si>
  <si>
    <t>5605 DEERGRASS CT</t>
  </si>
  <si>
    <t>040-011764-00</t>
  </si>
  <si>
    <t>040M094GGGA 19600</t>
  </si>
  <si>
    <t>5600 DEERGRASS CT</t>
  </si>
  <si>
    <t>040-011765-00</t>
  </si>
  <si>
    <t>040M094GGGA 19700</t>
  </si>
  <si>
    <t>5599 CONEFLOWER CT</t>
  </si>
  <si>
    <t>040-011766-00</t>
  </si>
  <si>
    <t>040M094GGGA 19800</t>
  </si>
  <si>
    <t>5587 CONEFLOWER CT</t>
  </si>
  <si>
    <t>040-011767-00</t>
  </si>
  <si>
    <t>040M094GGGA 19900</t>
  </si>
  <si>
    <t>5575 CONEFLOWER CT</t>
  </si>
  <si>
    <t>040-011768-00</t>
  </si>
  <si>
    <t>040M094GGGA 20000</t>
  </si>
  <si>
    <t>5563 CONEFLOWER CT</t>
  </si>
  <si>
    <t>040-011769-00</t>
  </si>
  <si>
    <t>040M094GGGA 20100</t>
  </si>
  <si>
    <t>5551 CONEFLOWER CT</t>
  </si>
  <si>
    <t>040-011770-00</t>
  </si>
  <si>
    <t>040M094GGGA 20200</t>
  </si>
  <si>
    <t>5539 CONEFLOWER CT</t>
  </si>
  <si>
    <t>040-011771-00</t>
  </si>
  <si>
    <t>040M094GGGA 20300</t>
  </si>
  <si>
    <t>5532 CONEFLOWER CT</t>
  </si>
  <si>
    <t>040-011772-00</t>
  </si>
  <si>
    <t>040M094GGGA 20400</t>
  </si>
  <si>
    <t>5544 CONEFLOWER CT</t>
  </si>
  <si>
    <t>040-011773-00</t>
  </si>
  <si>
    <t>040M094GGGA 20500</t>
  </si>
  <si>
    <t>5556 CONEFLOWER CT</t>
  </si>
  <si>
    <t>040-011774-00</t>
  </si>
  <si>
    <t>040M094GGGA 20600</t>
  </si>
  <si>
    <t>5568 CONEFLOWER CT</t>
  </si>
  <si>
    <t>040-011775-00</t>
  </si>
  <si>
    <t>040M094GGGA 20700</t>
  </si>
  <si>
    <t>5580 CONEFLOWER CT</t>
  </si>
  <si>
    <t>040-011776-00</t>
  </si>
  <si>
    <t>040M094GGGA 20800</t>
  </si>
  <si>
    <t>5592 CONEFLOWER CT</t>
  </si>
  <si>
    <t>040-011777-00</t>
  </si>
  <si>
    <t>040M094GGGA 20900</t>
  </si>
  <si>
    <t>5614 CONEFLOWER CT</t>
  </si>
  <si>
    <t>040-011778-00</t>
  </si>
  <si>
    <t>040M094GGGA 21000</t>
  </si>
  <si>
    <t>5626 CONEFLOWER DR</t>
  </si>
  <si>
    <t>040-011779-00</t>
  </si>
  <si>
    <t>040M094GGGA 21100</t>
  </si>
  <si>
    <t>5638 CONEFLOWER DR</t>
  </si>
  <si>
    <t>040-011780-00</t>
  </si>
  <si>
    <t>040M094GGGA 21200</t>
  </si>
  <si>
    <t>5650 CONEFLOWER DR</t>
  </si>
  <si>
    <t>040-011781-00</t>
  </si>
  <si>
    <t>040M094GGGA 21300</t>
  </si>
  <si>
    <t>5662 CONEFLOWER DR</t>
  </si>
  <si>
    <t>040-011782-00</t>
  </si>
  <si>
    <t>040M094GGGA 21400</t>
  </si>
  <si>
    <t>5674 CONEFLOWER DR</t>
  </si>
  <si>
    <t>040-011783-00</t>
  </si>
  <si>
    <t>040M094GGGA 17800</t>
  </si>
  <si>
    <t>5697 BLUE STAR DR</t>
  </si>
  <si>
    <t>040-011784-00</t>
  </si>
  <si>
    <t>040M094GGGA 17900</t>
  </si>
  <si>
    <t>5685 BLUE STAR DR</t>
  </si>
  <si>
    <t>040-011785-00</t>
  </si>
  <si>
    <t>040M094GGGA 18000</t>
  </si>
  <si>
    <t>5673 BLUE STAR DR</t>
  </si>
  <si>
    <t>040-011786-00</t>
  </si>
  <si>
    <t>040M094GGGA 18100</t>
  </si>
  <si>
    <t>5661 BLUE STAR DR</t>
  </si>
  <si>
    <t>040-011787-00</t>
  </si>
  <si>
    <t>040M094GGGA 18200</t>
  </si>
  <si>
    <t>5649 BLUE STAR DR</t>
  </si>
  <si>
    <t>040-011788-00</t>
  </si>
  <si>
    <t>040M094GGGA 18300</t>
  </si>
  <si>
    <t>5637 BLUE STAR DR</t>
  </si>
  <si>
    <t>040-011789-00</t>
  </si>
  <si>
    <t>040M094GGGA 18400</t>
  </si>
  <si>
    <t>5625 BLUE STAR DR</t>
  </si>
  <si>
    <t>040-011790-00</t>
  </si>
  <si>
    <t>040M094GGGA 18500</t>
  </si>
  <si>
    <t>5613 BLUE STAR DR</t>
  </si>
  <si>
    <t>040-011791-00</t>
  </si>
  <si>
    <t>040M094GGGA 18600</t>
  </si>
  <si>
    <t>5601 BLUE STAR DR</t>
  </si>
  <si>
    <t>040-011792-00</t>
  </si>
  <si>
    <t>040M094GGGA 18700</t>
  </si>
  <si>
    <t>5589 BLUE STAR DR</t>
  </si>
  <si>
    <t>040-011793-00</t>
  </si>
  <si>
    <t>040M094GGGA 18800</t>
  </si>
  <si>
    <t>2164 TWIN FLOWER CR</t>
  </si>
  <si>
    <t>040-011794-00</t>
  </si>
  <si>
    <t>040M094GGGA 18900</t>
  </si>
  <si>
    <t>2151 TWIN FLOWER CR</t>
  </si>
  <si>
    <t>040-011795-00</t>
  </si>
  <si>
    <t>040M094GGGA 19000</t>
  </si>
  <si>
    <t>2161 TWIN FLOWER CR</t>
  </si>
  <si>
    <t>040-011796-00</t>
  </si>
  <si>
    <t>040M094GGGA 19100</t>
  </si>
  <si>
    <t>2171 TWIN FLOWER CR</t>
  </si>
  <si>
    <t>040-011797-00</t>
  </si>
  <si>
    <t>040O032G    04200</t>
  </si>
  <si>
    <t>1350 STRINGTOWN RD</t>
  </si>
  <si>
    <t>040-011798-00</t>
  </si>
  <si>
    <t>040O035B    01104</t>
  </si>
  <si>
    <t>2565 LONDON GROVPORT RD</t>
  </si>
  <si>
    <t>040-011799-00</t>
  </si>
  <si>
    <t>040O033B    01401</t>
  </si>
  <si>
    <t>3854 ORDERS RD</t>
  </si>
  <si>
    <t>040-011800-00</t>
  </si>
  <si>
    <t>040O032D    01100</t>
  </si>
  <si>
    <t>3556 HOOVER RD</t>
  </si>
  <si>
    <t>040-011801-00</t>
  </si>
  <si>
    <t>040M086BBA  00400</t>
  </si>
  <si>
    <t>3701 MAYFAIR DR</t>
  </si>
  <si>
    <t>040-011802-00</t>
  </si>
  <si>
    <t>040M086BBA  00500</t>
  </si>
  <si>
    <t>3711 MAYFAIR DR</t>
  </si>
  <si>
    <t>040-011803-00</t>
  </si>
  <si>
    <t>040O032G    04100</t>
  </si>
  <si>
    <t>1370 STRINGTOWN RD</t>
  </si>
  <si>
    <t>040-011804-00</t>
  </si>
  <si>
    <t>040O031F    02004</t>
  </si>
  <si>
    <t>S BROADWAY REAR</t>
  </si>
  <si>
    <t>040-011809-00</t>
  </si>
  <si>
    <t>040T040FA   09300</t>
  </si>
  <si>
    <t>6059 LANDINGS POND PL</t>
  </si>
  <si>
    <t>040-011810-00</t>
  </si>
  <si>
    <t>040T040FA   09400</t>
  </si>
  <si>
    <t>2636 LANDINGS WY</t>
  </si>
  <si>
    <t>040-011811-00</t>
  </si>
  <si>
    <t>040T040FA   09500</t>
  </si>
  <si>
    <t>2640 LANDINGS WY</t>
  </si>
  <si>
    <t>040-011812-00</t>
  </si>
  <si>
    <t>040T040FA   09600</t>
  </si>
  <si>
    <t>6063 LANDINGS POND PL</t>
  </si>
  <si>
    <t>040-011813-00</t>
  </si>
  <si>
    <t>040T040FA   09700</t>
  </si>
  <si>
    <t>6026 LANDINGS POND PL</t>
  </si>
  <si>
    <t>040-011814-00</t>
  </si>
  <si>
    <t>040T040FA   09800</t>
  </si>
  <si>
    <t>2623 LANDINGS WY</t>
  </si>
  <si>
    <t>040-011815-00</t>
  </si>
  <si>
    <t>040T040FA   09900</t>
  </si>
  <si>
    <t>2619 LANDINGS WY</t>
  </si>
  <si>
    <t>040-011816-00</t>
  </si>
  <si>
    <t>040T040FA   10000</t>
  </si>
  <si>
    <t>6030 LANDINGS POND PL</t>
  </si>
  <si>
    <t>040-011817-00</t>
  </si>
  <si>
    <t>040M094M    03100</t>
  </si>
  <si>
    <t>4075 HUNTING CREEK DR</t>
  </si>
  <si>
    <t>040-011818-00</t>
  </si>
  <si>
    <t>040O034E    00801</t>
  </si>
  <si>
    <t>2392 LONDON GROVEPORT RD</t>
  </si>
  <si>
    <t>040-011820-00</t>
  </si>
  <si>
    <t>040O029C    00302</t>
  </si>
  <si>
    <t>040-011821-00</t>
  </si>
  <si>
    <t>040T040BC   07300</t>
  </si>
  <si>
    <t>6391 SLEEPY MEADOWS BL</t>
  </si>
  <si>
    <t>040-011822-00</t>
  </si>
  <si>
    <t>040T040BC   07400</t>
  </si>
  <si>
    <t>6395 SLEEPY MEADOWS BL</t>
  </si>
  <si>
    <t>040-011823-00</t>
  </si>
  <si>
    <t>040T040BC   07500</t>
  </si>
  <si>
    <t>6399 SLEEPY MEADOWS BL</t>
  </si>
  <si>
    <t>040-011824-00</t>
  </si>
  <si>
    <t>040T040BC   07600</t>
  </si>
  <si>
    <t>6403 SLEEPY MEADOWS BL</t>
  </si>
  <si>
    <t>040-011825-00</t>
  </si>
  <si>
    <t>040T040BC   07700</t>
  </si>
  <si>
    <t>6311 LAKEVIEW DR.W</t>
  </si>
  <si>
    <t>040-011826-00</t>
  </si>
  <si>
    <t>040T040BC   07800</t>
  </si>
  <si>
    <t>6315 LAKEVIEW DR. W.</t>
  </si>
  <si>
    <t>040-011827-00</t>
  </si>
  <si>
    <t>040T040BC   07900</t>
  </si>
  <si>
    <t>6319 LAKEVIEW DR. W.</t>
  </si>
  <si>
    <t>040-011828-00</t>
  </si>
  <si>
    <t>040T040BC   08000</t>
  </si>
  <si>
    <t>6323 LAKEVIEW DR.W.</t>
  </si>
  <si>
    <t>040-011829-00</t>
  </si>
  <si>
    <t>040O032A    02501</t>
  </si>
  <si>
    <t>2160 HOME RD</t>
  </si>
  <si>
    <t>040-011830-00</t>
  </si>
  <si>
    <t>040O032F    13400</t>
  </si>
  <si>
    <t>2168 SONORA DR</t>
  </si>
  <si>
    <t>040-011831-00</t>
  </si>
  <si>
    <t>040M094GGGA 21500</t>
  </si>
  <si>
    <t>2134 TWIN FLOWER CR</t>
  </si>
  <si>
    <t>040-011832-00</t>
  </si>
  <si>
    <t>040M094GGGA 21600</t>
  </si>
  <si>
    <t>2122 TWIN FLOWERS CR</t>
  </si>
  <si>
    <t>040-011833-00</t>
  </si>
  <si>
    <t>040M094GGGA 21700</t>
  </si>
  <si>
    <t>2110 TWIN FLOWER CR</t>
  </si>
  <si>
    <t>040-011834-00</t>
  </si>
  <si>
    <t>040M094GGGA 21800</t>
  </si>
  <si>
    <t>2090 TWIN FLOWER CR</t>
  </si>
  <si>
    <t>040-011835-00</t>
  </si>
  <si>
    <t>040M094GGGA 21900</t>
  </si>
  <si>
    <t>2070 TWIN FLOWERS CR</t>
  </si>
  <si>
    <t>040-011836-00</t>
  </si>
  <si>
    <t>040M094GGGA 22000</t>
  </si>
  <si>
    <t>2054 TWIN FLOWER CR</t>
  </si>
  <si>
    <t>040-011837-00</t>
  </si>
  <si>
    <t>040M094GGGA 22100</t>
  </si>
  <si>
    <t>2042 TWIN FLOWER CR</t>
  </si>
  <si>
    <t>040-011838-00</t>
  </si>
  <si>
    <t>040M094GGGA 22200</t>
  </si>
  <si>
    <t>2030 TWIN FLOWER CR</t>
  </si>
  <si>
    <t>040-011839-00</t>
  </si>
  <si>
    <t>040M094GGGA 22300</t>
  </si>
  <si>
    <t>2018 TWIN FLOWER CR</t>
  </si>
  <si>
    <t>040-011840-00</t>
  </si>
  <si>
    <t>040M094GGGA 22400</t>
  </si>
  <si>
    <t>2006 TWIN FLOWER CR</t>
  </si>
  <si>
    <t>040-011841-00</t>
  </si>
  <si>
    <t>040M094GGGA 22500</t>
  </si>
  <si>
    <t>1994 TWIN FLOWER CR</t>
  </si>
  <si>
    <t>040-011842-00</t>
  </si>
  <si>
    <t>040M094GGGA 22600</t>
  </si>
  <si>
    <t>1982 TWIN FLOWER CR</t>
  </si>
  <si>
    <t>040-011843-00</t>
  </si>
  <si>
    <t>040M094GGGA 22700</t>
  </si>
  <si>
    <t>1970 TWIN FLOWER CR</t>
  </si>
  <si>
    <t>040-011844-00</t>
  </si>
  <si>
    <t>040M094GGGA 22800</t>
  </si>
  <si>
    <t>1977 TWIN FLOWER CR</t>
  </si>
  <si>
    <t>040-011845-00</t>
  </si>
  <si>
    <t>040M094GGGA 22900</t>
  </si>
  <si>
    <t>1987 TWIN FLOWER CR</t>
  </si>
  <si>
    <t>040-011846-00</t>
  </si>
  <si>
    <t>040M094GGGA 23000</t>
  </si>
  <si>
    <t>1997 TWIN FLOWER CR</t>
  </si>
  <si>
    <t>040-011847-00</t>
  </si>
  <si>
    <t>040M094GGGA 23100</t>
  </si>
  <si>
    <t>2007 TWIN FLOWER CR</t>
  </si>
  <si>
    <t>040-011848-00</t>
  </si>
  <si>
    <t>040M094GGGA 23200</t>
  </si>
  <si>
    <t>2017 TWIN FLOWER CR</t>
  </si>
  <si>
    <t>040-011849-00</t>
  </si>
  <si>
    <t>040M094GGGA 23300</t>
  </si>
  <si>
    <t>2027 TWIN FLOWER CR</t>
  </si>
  <si>
    <t>040-011850-00</t>
  </si>
  <si>
    <t>040M094GGGA 23400</t>
  </si>
  <si>
    <t>2037 TWIN FLOWER CR</t>
  </si>
  <si>
    <t>040-011851-00</t>
  </si>
  <si>
    <t>040M094GGGA 23500</t>
  </si>
  <si>
    <t>2047 TWIN FLOWER CR</t>
  </si>
  <si>
    <t>040-011852-00</t>
  </si>
  <si>
    <t>040M094GGGA 23600</t>
  </si>
  <si>
    <t>2057 TWIN FLOWER CR</t>
  </si>
  <si>
    <t>040-011853-00</t>
  </si>
  <si>
    <t>040M094GGGA 23700</t>
  </si>
  <si>
    <t>2067 TWIN FLOWER CR</t>
  </si>
  <si>
    <t>040-011854-00</t>
  </si>
  <si>
    <t>040M094GGGA 23800</t>
  </si>
  <si>
    <t>2077 TWIN FLOWER CR</t>
  </si>
  <si>
    <t>040-011855-00</t>
  </si>
  <si>
    <t>040M094GGGA 23900</t>
  </si>
  <si>
    <t>2087 TWIN FLOWERS CR</t>
  </si>
  <si>
    <t>040-011856-00</t>
  </si>
  <si>
    <t>040M094GGGA 24000</t>
  </si>
  <si>
    <t>2097 TWIN FLOWER CR</t>
  </si>
  <si>
    <t>040-011857-00</t>
  </si>
  <si>
    <t>040M094GGGA 24100</t>
  </si>
  <si>
    <t>2107 TWIN FLOWER CR</t>
  </si>
  <si>
    <t>040-011858-00</t>
  </si>
  <si>
    <t>040M094GGGA 24200</t>
  </si>
  <si>
    <t>2117 TWIN FLOWER CR</t>
  </si>
  <si>
    <t>040-011859-00</t>
  </si>
  <si>
    <t>040M094GGGA 24300</t>
  </si>
  <si>
    <t>2127 TWIN FLOWER CR</t>
  </si>
  <si>
    <t>040-011862-00</t>
  </si>
  <si>
    <t>040O034C    04600</t>
  </si>
  <si>
    <t>HOLTON RD</t>
  </si>
  <si>
    <t>040-011863-00</t>
  </si>
  <si>
    <t>040O034C    04500</t>
  </si>
  <si>
    <t>2300 HOLTON RD</t>
  </si>
  <si>
    <t>040-011864-00</t>
  </si>
  <si>
    <t>040O034C    04701</t>
  </si>
  <si>
    <t>2248 HOLTON RD</t>
  </si>
  <si>
    <t>040-011865-00</t>
  </si>
  <si>
    <t>040T040FA   10100</t>
  </si>
  <si>
    <t>6073 LANDINGS POND PL</t>
  </si>
  <si>
    <t>040-011866-00</t>
  </si>
  <si>
    <t>040T040FA   10200</t>
  </si>
  <si>
    <t>6069 LANDINGS POND PL</t>
  </si>
  <si>
    <t>040-011867-00</t>
  </si>
  <si>
    <t>040T040FA   10300</t>
  </si>
  <si>
    <t>6077 LANDINGS POND PL</t>
  </si>
  <si>
    <t>040-011868-00</t>
  </si>
  <si>
    <t>040T040FA   10400</t>
  </si>
  <si>
    <t>6081 LANDINGS POND PL</t>
  </si>
  <si>
    <t>040-011869-00</t>
  </si>
  <si>
    <t>040T040FA   10500</t>
  </si>
  <si>
    <t>6041 LANDINGS POND PL</t>
  </si>
  <si>
    <t>040-011870-00</t>
  </si>
  <si>
    <t>040T040FA   10600</t>
  </si>
  <si>
    <t>6049 LANDINGS POND PL</t>
  </si>
  <si>
    <t>040-011871-00</t>
  </si>
  <si>
    <t>040T040FA   10700</t>
  </si>
  <si>
    <t>6053 LANDINGS POND PL</t>
  </si>
  <si>
    <t>040-011872-00</t>
  </si>
  <si>
    <t>040T040FA   10800</t>
  </si>
  <si>
    <t>6045 LANDINGS POND PL</t>
  </si>
  <si>
    <t>040-011873-00</t>
  </si>
  <si>
    <t>040T040FA   10900</t>
  </si>
  <si>
    <t>6002 LANDINGS POND PL</t>
  </si>
  <si>
    <t>040-011874-00</t>
  </si>
  <si>
    <t>040T040FA   11000</t>
  </si>
  <si>
    <t>6006 LANDINGS POND PL</t>
  </si>
  <si>
    <t>040-011875-00</t>
  </si>
  <si>
    <t>040T040FA   11100</t>
  </si>
  <si>
    <t>6014 LANDINGS POND PL</t>
  </si>
  <si>
    <t>040-011876-00</t>
  </si>
  <si>
    <t>040T040FA   11200</t>
  </si>
  <si>
    <t>6010 LANDINGS POND PL</t>
  </si>
  <si>
    <t>040-011877-00</t>
  </si>
  <si>
    <t>040T040FA   11300</t>
  </si>
  <si>
    <t>5986 LANDINGS POND PL</t>
  </si>
  <si>
    <t>040-011878-00</t>
  </si>
  <si>
    <t>040T040FA   11400</t>
  </si>
  <si>
    <t>5978 LANDINGS POND PL</t>
  </si>
  <si>
    <t>040-011879-00</t>
  </si>
  <si>
    <t>040T040FA   11500</t>
  </si>
  <si>
    <t>5982 LANDINGS POND PL</t>
  </si>
  <si>
    <t>040-011880-00</t>
  </si>
  <si>
    <t>040T040FA   11600</t>
  </si>
  <si>
    <t>5990 LANDINGS POND PL</t>
  </si>
  <si>
    <t>040-011881-00</t>
  </si>
  <si>
    <t>040T040AC   00100</t>
  </si>
  <si>
    <t>T8200035</t>
  </si>
  <si>
    <t>2013 N FARMBROOK CR</t>
  </si>
  <si>
    <t>040-011882-00</t>
  </si>
  <si>
    <t>040T040AC   00200</t>
  </si>
  <si>
    <t>2015 N FARMBROOK CR</t>
  </si>
  <si>
    <t>040-011883-00</t>
  </si>
  <si>
    <t>040T040AC   00300</t>
  </si>
  <si>
    <t>2053 N FARMBROOK CR</t>
  </si>
  <si>
    <t>040-011884-00</t>
  </si>
  <si>
    <t>040T040AC   00400</t>
  </si>
  <si>
    <t>2055 N FARMBROOK CR</t>
  </si>
  <si>
    <t>040-011885-00</t>
  </si>
  <si>
    <t>040T040AC   00500</t>
  </si>
  <si>
    <t>1855 S FARMBROOK CR</t>
  </si>
  <si>
    <t>040-011886-00</t>
  </si>
  <si>
    <t>040T040AC   00600</t>
  </si>
  <si>
    <t>1857 S FARMBROOK CR</t>
  </si>
  <si>
    <t>040-011887-00</t>
  </si>
  <si>
    <t>040T040AC   00700</t>
  </si>
  <si>
    <t>1895 S FARMBROOK CR</t>
  </si>
  <si>
    <t>040-011888-00</t>
  </si>
  <si>
    <t>040T040AC   00800</t>
  </si>
  <si>
    <t>1897 S FARMBROOK CR</t>
  </si>
  <si>
    <t>040-011889-00</t>
  </si>
  <si>
    <t>040T040AC   00900</t>
  </si>
  <si>
    <t>1892 S FARMBROOK CR</t>
  </si>
  <si>
    <t>040-011890-00</t>
  </si>
  <si>
    <t>040T040AC   01000</t>
  </si>
  <si>
    <t>1894 S FARMBROOK CR</t>
  </si>
  <si>
    <t>040-011891-00</t>
  </si>
  <si>
    <t>040T040AC   01100</t>
  </si>
  <si>
    <t>1896 S FARMBROOK CR</t>
  </si>
  <si>
    <t>040-011892-00</t>
  </si>
  <si>
    <t>040T040AC   01200</t>
  </si>
  <si>
    <t>1898 S FARMBROOK CR</t>
  </si>
  <si>
    <t>040-011893-00</t>
  </si>
  <si>
    <t>040T040AC   01300</t>
  </si>
  <si>
    <t>2050 N FARMBROOK CR</t>
  </si>
  <si>
    <t>040-011894-00</t>
  </si>
  <si>
    <t>040T040AC   01400</t>
  </si>
  <si>
    <t>2052 N FARMBROOK CR</t>
  </si>
  <si>
    <t>040-011895-00</t>
  </si>
  <si>
    <t>040T040AC   01500</t>
  </si>
  <si>
    <t>1909 S FARMBROOK CR</t>
  </si>
  <si>
    <t>040-011896-00</t>
  </si>
  <si>
    <t>040T040AC   01600</t>
  </si>
  <si>
    <t>1911 S FARMBROOK CR</t>
  </si>
  <si>
    <t>040-011897-00</t>
  </si>
  <si>
    <t>040T040AC   01700</t>
  </si>
  <si>
    <t>1947 S FARMBROOK CR</t>
  </si>
  <si>
    <t>040-011898-00</t>
  </si>
  <si>
    <t>040T040AC   01800</t>
  </si>
  <si>
    <t>1949 S FARMBROOK CR</t>
  </si>
  <si>
    <t>040-011900-00</t>
  </si>
  <si>
    <t>040O031C    07200</t>
  </si>
  <si>
    <t>4300 GROVE CITY RD</t>
  </si>
  <si>
    <t>040-011901-00</t>
  </si>
  <si>
    <t>040O032E    03301</t>
  </si>
  <si>
    <t>1600 - 1628 GATEWAY CR</t>
  </si>
  <si>
    <t>040-011902-00</t>
  </si>
  <si>
    <t>040T040BC   08100</t>
  </si>
  <si>
    <t>6291 LAKEVIEW DR. W.</t>
  </si>
  <si>
    <t>040-011903-00</t>
  </si>
  <si>
    <t>040T040BC   08200</t>
  </si>
  <si>
    <t>6295 LAKEVIEW DR. W.</t>
  </si>
  <si>
    <t>040-011904-00</t>
  </si>
  <si>
    <t>040T040BC   08300</t>
  </si>
  <si>
    <t>6299 LAKEVIEW DR.W.</t>
  </si>
  <si>
    <t>040-011905-00</t>
  </si>
  <si>
    <t>040T040BC   08400</t>
  </si>
  <si>
    <t>6303 LAKEVIEW DR</t>
  </si>
  <si>
    <t>040-011906-00</t>
  </si>
  <si>
    <t>040T040BC   08500</t>
  </si>
  <si>
    <t>719 PONDVIEW DR</t>
  </si>
  <si>
    <t>040-011907-00</t>
  </si>
  <si>
    <t>040T040BC   08600</t>
  </si>
  <si>
    <t>723 PONDVIEW DR</t>
  </si>
  <si>
    <t>040-011908-00</t>
  </si>
  <si>
    <t>040T040BC   08700</t>
  </si>
  <si>
    <t>727 PONDVIEW DR</t>
  </si>
  <si>
    <t>040-011909-00</t>
  </si>
  <si>
    <t>040T040BC   08800</t>
  </si>
  <si>
    <t>731 PONDVIEW DR</t>
  </si>
  <si>
    <t>040-011910-00</t>
  </si>
  <si>
    <t>040M088BBB  00201</t>
  </si>
  <si>
    <t>040-011911-00</t>
  </si>
  <si>
    <t>040T040J    00100</t>
  </si>
  <si>
    <t>T8200018</t>
  </si>
  <si>
    <t>3136 PRATT LN</t>
  </si>
  <si>
    <t>040-011912-00</t>
  </si>
  <si>
    <t>040T040J    00200</t>
  </si>
  <si>
    <t>3138 PRATT LN</t>
  </si>
  <si>
    <t>040-011913-00</t>
  </si>
  <si>
    <t>040T040J    00300</t>
  </si>
  <si>
    <t>3152 AIDAN AV</t>
  </si>
  <si>
    <t>040-011914-00</t>
  </si>
  <si>
    <t>040T040J    00400</t>
  </si>
  <si>
    <t>3154 AIDAN AV</t>
  </si>
  <si>
    <t>040-011915-00</t>
  </si>
  <si>
    <t>040T040J    00500</t>
  </si>
  <si>
    <t>3140 CATAN LP</t>
  </si>
  <si>
    <t>040-011916-00</t>
  </si>
  <si>
    <t>040T040J    00600</t>
  </si>
  <si>
    <t>3142 CATAN LP</t>
  </si>
  <si>
    <t>040-011917-00</t>
  </si>
  <si>
    <t>040T040J    00700</t>
  </si>
  <si>
    <t>3144 CATAN LP</t>
  </si>
  <si>
    <t>040-011918-00</t>
  </si>
  <si>
    <t>040T040J    00800</t>
  </si>
  <si>
    <t>3146 CATAN LP</t>
  </si>
  <si>
    <t>040-011919-00</t>
  </si>
  <si>
    <t>040O034C    05300</t>
  </si>
  <si>
    <t>2007 HOLTON RD</t>
  </si>
  <si>
    <t>040-011920-00</t>
  </si>
  <si>
    <t>040O034C    05400</t>
  </si>
  <si>
    <t>2055 HOLTON RD</t>
  </si>
  <si>
    <t>040-011921-00</t>
  </si>
  <si>
    <t>040O031E    00600</t>
  </si>
  <si>
    <t>3797 GROVE CITY RD</t>
  </si>
  <si>
    <t>040-011922-00</t>
  </si>
  <si>
    <t>040M086J    00100</t>
  </si>
  <si>
    <t>08225000</t>
  </si>
  <si>
    <t>4933 HAUGHN RD</t>
  </si>
  <si>
    <t>040-011923-00</t>
  </si>
  <si>
    <t>040M086J    00200</t>
  </si>
  <si>
    <t>4919 HAUGHN RD</t>
  </si>
  <si>
    <t>040-011924-00</t>
  </si>
  <si>
    <t>040M086J    00300</t>
  </si>
  <si>
    <t>4909 HAUGHN RD</t>
  </si>
  <si>
    <t>040-011925-00</t>
  </si>
  <si>
    <t>040M086J    00400</t>
  </si>
  <si>
    <t>4899 HAUGHN RD</t>
  </si>
  <si>
    <t>040-011926-00</t>
  </si>
  <si>
    <t>040M086J    00500</t>
  </si>
  <si>
    <t>3093 ADDERBURY DR</t>
  </si>
  <si>
    <t>040-011927-00</t>
  </si>
  <si>
    <t>040M086J    00600</t>
  </si>
  <si>
    <t>3105 ADDERBURY DR</t>
  </si>
  <si>
    <t>040-011928-00</t>
  </si>
  <si>
    <t>040M086J    00700</t>
  </si>
  <si>
    <t>3117 ADDERBURY DR</t>
  </si>
  <si>
    <t>040-011929-00</t>
  </si>
  <si>
    <t>040M086J    00800</t>
  </si>
  <si>
    <t>4900 ADWELL LP</t>
  </si>
  <si>
    <t>040-011930-00</t>
  </si>
  <si>
    <t>040M086J    00900</t>
  </si>
  <si>
    <t>4910 ADWELL LP</t>
  </si>
  <si>
    <t>040-011931-00</t>
  </si>
  <si>
    <t>040M086J    01000</t>
  </si>
  <si>
    <t>4920 ADWELL LP</t>
  </si>
  <si>
    <t>040-011932-00</t>
  </si>
  <si>
    <t>040M086J    01100</t>
  </si>
  <si>
    <t>4930 ADWELL LP</t>
  </si>
  <si>
    <t>040-011933-00</t>
  </si>
  <si>
    <t>040M086J    01200</t>
  </si>
  <si>
    <t>4927 ADWELL LP</t>
  </si>
  <si>
    <t>040-011934-00</t>
  </si>
  <si>
    <t>040M086J    01300</t>
  </si>
  <si>
    <t>4917 ADWELL LP</t>
  </si>
  <si>
    <t>040-011935-00</t>
  </si>
  <si>
    <t>040M086J    01400</t>
  </si>
  <si>
    <t>4907 ADWELL LP</t>
  </si>
  <si>
    <t>040-011936-00</t>
  </si>
  <si>
    <t>040M086J    01500</t>
  </si>
  <si>
    <t>4897 ADWELL LP</t>
  </si>
  <si>
    <t>040-011937-00</t>
  </si>
  <si>
    <t>040M086J    01600</t>
  </si>
  <si>
    <t>4887 ADWELL LP</t>
  </si>
  <si>
    <t>040-011938-00</t>
  </si>
  <si>
    <t>040M086J    01700</t>
  </si>
  <si>
    <t>4877 ADWELL LP</t>
  </si>
  <si>
    <t>040-011939-00</t>
  </si>
  <si>
    <t>040M086J    01800</t>
  </si>
  <si>
    <t>4867 ADWELL LP</t>
  </si>
  <si>
    <t>040-011940-00</t>
  </si>
  <si>
    <t>040M086J    01900</t>
  </si>
  <si>
    <t>4857 ADWELL LP</t>
  </si>
  <si>
    <t>040-011941-00</t>
  </si>
  <si>
    <t>040M086J    02000</t>
  </si>
  <si>
    <t>4833 ADWELL LP</t>
  </si>
  <si>
    <t>040-011942-00</t>
  </si>
  <si>
    <t>040M086J    02100</t>
  </si>
  <si>
    <t>4844 BACKWORTH DR</t>
  </si>
  <si>
    <t>040-011943-00</t>
  </si>
  <si>
    <t>040M086J    02200</t>
  </si>
  <si>
    <t>4783 ADWELL LP</t>
  </si>
  <si>
    <t>040-011944-00</t>
  </si>
  <si>
    <t>040M086J    02300</t>
  </si>
  <si>
    <t>4771 ADWELL LP</t>
  </si>
  <si>
    <t>040-011945-00</t>
  </si>
  <si>
    <t>040M086J    02400</t>
  </si>
  <si>
    <t>4761 ADWELL LP</t>
  </si>
  <si>
    <t>040-011946-00</t>
  </si>
  <si>
    <t>040M086J    02500</t>
  </si>
  <si>
    <t>4768 ADWELL LP</t>
  </si>
  <si>
    <t>040-011947-00</t>
  </si>
  <si>
    <t>040M086J    02600</t>
  </si>
  <si>
    <t>4778 ADWELL LP</t>
  </si>
  <si>
    <t>040-011948-00</t>
  </si>
  <si>
    <t>040M086J    02700</t>
  </si>
  <si>
    <t>4788 ADWELL LP</t>
  </si>
  <si>
    <t>040-011949-00</t>
  </si>
  <si>
    <t>040M086J    02800</t>
  </si>
  <si>
    <t>4798 ADWELL LP</t>
  </si>
  <si>
    <t>040-011950-00</t>
  </si>
  <si>
    <t>040M086J    02900</t>
  </si>
  <si>
    <t>4808 ADWELL LP</t>
  </si>
  <si>
    <t>040-011951-00</t>
  </si>
  <si>
    <t>040M086J    03000</t>
  </si>
  <si>
    <t>4818 ADWELL LP</t>
  </si>
  <si>
    <t>040-011952-00</t>
  </si>
  <si>
    <t>040M086J    03100</t>
  </si>
  <si>
    <t>4828 ADWELL LP</t>
  </si>
  <si>
    <t>040-011953-00</t>
  </si>
  <si>
    <t>040M086J    03200</t>
  </si>
  <si>
    <t>4838 ADWELL LP</t>
  </si>
  <si>
    <t>040-011954-00</t>
  </si>
  <si>
    <t>040M086J    03300</t>
  </si>
  <si>
    <t>4848 ADWELL LP</t>
  </si>
  <si>
    <t>040-011955-00</t>
  </si>
  <si>
    <t>040M086J    03400</t>
  </si>
  <si>
    <t>3120 ADDERBURY DR</t>
  </si>
  <si>
    <t>040-011956-00</t>
  </si>
  <si>
    <t>040M086J    03500</t>
  </si>
  <si>
    <t>3108 ADDERBURY DR</t>
  </si>
  <si>
    <t>040-011957-00</t>
  </si>
  <si>
    <t>040M086J    03600</t>
  </si>
  <si>
    <t>3096 ADDERBURY DR</t>
  </si>
  <si>
    <t>040-011958-00</t>
  </si>
  <si>
    <t>040M086J    03700</t>
  </si>
  <si>
    <t>4847 HAUGHN RD</t>
  </si>
  <si>
    <t>040-011959-00</t>
  </si>
  <si>
    <t>040M086J    03800</t>
  </si>
  <si>
    <t>4837 HAUGHN RD</t>
  </si>
  <si>
    <t>040-011960-00</t>
  </si>
  <si>
    <t>040M086J    03900</t>
  </si>
  <si>
    <t>4827 HAUGHN RD</t>
  </si>
  <si>
    <t>040-011961-00</t>
  </si>
  <si>
    <t>040M086J    04000</t>
  </si>
  <si>
    <t>4817 HAUGHN RD</t>
  </si>
  <si>
    <t>040-011962-00</t>
  </si>
  <si>
    <t>040M086J    04100</t>
  </si>
  <si>
    <t>040-011964-00</t>
  </si>
  <si>
    <t>040M082D    17700</t>
  </si>
  <si>
    <t>4718 TAYPORT AV</t>
  </si>
  <si>
    <t>040-011965-00</t>
  </si>
  <si>
    <t>040M082D    17800</t>
  </si>
  <si>
    <t>4730 TAYPORT AV</t>
  </si>
  <si>
    <t>040-011966-00</t>
  </si>
  <si>
    <t>040M082D    17900</t>
  </si>
  <si>
    <t>4742 TAYPORT AV</t>
  </si>
  <si>
    <t>040-011967-00</t>
  </si>
  <si>
    <t>040M082D    18000</t>
  </si>
  <si>
    <t>4754 TAYPORT AV</t>
  </si>
  <si>
    <t>040-011968-00</t>
  </si>
  <si>
    <t>040M082D    18100</t>
  </si>
  <si>
    <t>4766 TAYPORT AV</t>
  </si>
  <si>
    <t>040-011969-00</t>
  </si>
  <si>
    <t>040M082D    18200</t>
  </si>
  <si>
    <t>4788 TAYPORT AV</t>
  </si>
  <si>
    <t>040-011970-00</t>
  </si>
  <si>
    <t>040M082D    18300</t>
  </si>
  <si>
    <t>4800 TAYPORT AV</t>
  </si>
  <si>
    <t>040-011971-00</t>
  </si>
  <si>
    <t>040M082D    18400</t>
  </si>
  <si>
    <t>4810 TAYPORT AV</t>
  </si>
  <si>
    <t>040-011972-00</t>
  </si>
  <si>
    <t>040M082D    18500</t>
  </si>
  <si>
    <t>4820 TAYPORT AV</t>
  </si>
  <si>
    <t>040-011973-00</t>
  </si>
  <si>
    <t>040M082D    18600</t>
  </si>
  <si>
    <t>4825 TAYPORT AV</t>
  </si>
  <si>
    <t>040-011974-00</t>
  </si>
  <si>
    <t>040M082D    18700</t>
  </si>
  <si>
    <t>1967 BALD EAGLE DR</t>
  </si>
  <si>
    <t>040-011975-00</t>
  </si>
  <si>
    <t>040M082D    18800</t>
  </si>
  <si>
    <t>1979 BALD EAGLE DR</t>
  </si>
  <si>
    <t>040-011976-00</t>
  </si>
  <si>
    <t>040M082D    18900</t>
  </si>
  <si>
    <t>1991 BALD EAGLE DR</t>
  </si>
  <si>
    <t>040-011977-00</t>
  </si>
  <si>
    <t>040M082D    19000</t>
  </si>
  <si>
    <t>2003 BALD EAGLE DR</t>
  </si>
  <si>
    <t>040-011978-00</t>
  </si>
  <si>
    <t>040M082D    19900</t>
  </si>
  <si>
    <t>2015 BALD EAGLE DR</t>
  </si>
  <si>
    <t>040-011979-00</t>
  </si>
  <si>
    <t>040M082D    20000</t>
  </si>
  <si>
    <t>2020 SUNNY ROCK LN</t>
  </si>
  <si>
    <t>040-011980-00</t>
  </si>
  <si>
    <t>040M082D    20100</t>
  </si>
  <si>
    <t>2008 SUNNY ROCK LN</t>
  </si>
  <si>
    <t>040-011981-00</t>
  </si>
  <si>
    <t>040M082D    20200</t>
  </si>
  <si>
    <t>1996 SUNNY ROCK LN</t>
  </si>
  <si>
    <t>040-011982-00</t>
  </si>
  <si>
    <t>040M082D    20300</t>
  </si>
  <si>
    <t>1984 SUNNY ROCK LN</t>
  </si>
  <si>
    <t>040-011983-00</t>
  </si>
  <si>
    <t>040M082D    20400</t>
  </si>
  <si>
    <t>1981 SUNNY ROCK LN</t>
  </si>
  <si>
    <t>040-011984-00</t>
  </si>
  <si>
    <t>040M082D    20500</t>
  </si>
  <si>
    <t>1993 SUNNY ROCK LN</t>
  </si>
  <si>
    <t>040-011985-00</t>
  </si>
  <si>
    <t>040M082D    20600</t>
  </si>
  <si>
    <t>2005 SUNNY ROCK LN</t>
  </si>
  <si>
    <t>040-011986-00</t>
  </si>
  <si>
    <t>040M082D    20700</t>
  </si>
  <si>
    <t>2017 SUNNY ROCK LN</t>
  </si>
  <si>
    <t>040-011987-00</t>
  </si>
  <si>
    <t>040M082D    20800</t>
  </si>
  <si>
    <t>2016 AUTUMN WIND DR</t>
  </si>
  <si>
    <t>040-011988-00</t>
  </si>
  <si>
    <t>040M082D    20900</t>
  </si>
  <si>
    <t>2004 AUTUMN WIND DR</t>
  </si>
  <si>
    <t>040-011989-00</t>
  </si>
  <si>
    <t>040M082D    21000</t>
  </si>
  <si>
    <t>1992 AUTUMN WIND DR</t>
  </si>
  <si>
    <t>040-011990-00</t>
  </si>
  <si>
    <t>040M082D    21100</t>
  </si>
  <si>
    <t>1980 AUTUMN WIND DR</t>
  </si>
  <si>
    <t>040-011991-00</t>
  </si>
  <si>
    <t>040M082D    21200</t>
  </si>
  <si>
    <t>1968 AUTUMN WIND DR</t>
  </si>
  <si>
    <t>040-011992-00</t>
  </si>
  <si>
    <t>040M082D    16200</t>
  </si>
  <si>
    <t>1983 AUTUMN WIND DR</t>
  </si>
  <si>
    <t>040-011993-00</t>
  </si>
  <si>
    <t>040M082D    16300</t>
  </si>
  <si>
    <t>1995 AUTUMN WIND DR</t>
  </si>
  <si>
    <t>040-011994-00</t>
  </si>
  <si>
    <t>040M082D    16400</t>
  </si>
  <si>
    <t>2007 AUTUMN WIND DR</t>
  </si>
  <si>
    <t>040-011995-00</t>
  </si>
  <si>
    <t>040M082D    16500</t>
  </si>
  <si>
    <t>2019 AUTUMN WIND DR</t>
  </si>
  <si>
    <t>040-011996-00</t>
  </si>
  <si>
    <t>040M082D    16600</t>
  </si>
  <si>
    <t>2041 AUTUMN WIND DR</t>
  </si>
  <si>
    <t>040-011997-00</t>
  </si>
  <si>
    <t>040M082D    16800</t>
  </si>
  <si>
    <t>4927 SNOWY CREEK DR</t>
  </si>
  <si>
    <t>040-011998-00</t>
  </si>
  <si>
    <t>040M082D    16900</t>
  </si>
  <si>
    <t>4915 SNOWY CREEK DR</t>
  </si>
  <si>
    <t>040-011999-00</t>
  </si>
  <si>
    <t>040M082D    17000</t>
  </si>
  <si>
    <t>4903 SNOWY CREEK DR</t>
  </si>
  <si>
    <t>040-012000-00</t>
  </si>
  <si>
    <t>040M082D    17100</t>
  </si>
  <si>
    <t>4891 SNOWY CREEK DR</t>
  </si>
  <si>
    <t>040-012001-00</t>
  </si>
  <si>
    <t>040M082D    17200</t>
  </si>
  <si>
    <t>4879 SNOWY CREEK DR</t>
  </si>
  <si>
    <t>040-012002-00</t>
  </si>
  <si>
    <t>040M082D    17300</t>
  </si>
  <si>
    <t>4867 SNOWY CREEK DR</t>
  </si>
  <si>
    <t>040-012003-00</t>
  </si>
  <si>
    <t>040M082D    17400</t>
  </si>
  <si>
    <t>4855 SNOWY CREEK DR</t>
  </si>
  <si>
    <t>040-012004-00</t>
  </si>
  <si>
    <t>040M082D    17500</t>
  </si>
  <si>
    <t>4843 SNOWY CREEK DR</t>
  </si>
  <si>
    <t>040-012005-00</t>
  </si>
  <si>
    <t>040M082D    17600</t>
  </si>
  <si>
    <t>4831 SNOWY CREEK DR</t>
  </si>
  <si>
    <t>040-012006-00</t>
  </si>
  <si>
    <t>040M082D    19600</t>
  </si>
  <si>
    <t>4826 SNOWY CREEK DR</t>
  </si>
  <si>
    <t>040-012007-00</t>
  </si>
  <si>
    <t>040M082D    19500</t>
  </si>
  <si>
    <t>4763 TAYPORT AV</t>
  </si>
  <si>
    <t>040-012008-00</t>
  </si>
  <si>
    <t>040M082D    19400</t>
  </si>
  <si>
    <t>4777 TAYPORT AV</t>
  </si>
  <si>
    <t>040-012009-00</t>
  </si>
  <si>
    <t>040M082D    19300</t>
  </si>
  <si>
    <t>1952 BALD EAGLE DR</t>
  </si>
  <si>
    <t>040-012010-00</t>
  </si>
  <si>
    <t>040M082D    19200</t>
  </si>
  <si>
    <t>1978 BALD EAGLE DR</t>
  </si>
  <si>
    <t>040-012011-00</t>
  </si>
  <si>
    <t>040M082D    19100</t>
  </si>
  <si>
    <t>1998 BALD EAGLE DR</t>
  </si>
  <si>
    <t>040-012012-00</t>
  </si>
  <si>
    <t>040M082D    19800</t>
  </si>
  <si>
    <t>4850 SNOWY CREEK DR</t>
  </si>
  <si>
    <t>040-012013-00</t>
  </si>
  <si>
    <t>040M082D    19700</t>
  </si>
  <si>
    <t>4838 SNOWY CREEK DR</t>
  </si>
  <si>
    <t>040-012014-00</t>
  </si>
  <si>
    <t>040M082D    16700</t>
  </si>
  <si>
    <t>AUTUMD WIND DR</t>
  </si>
  <si>
    <t>040-012015-00</t>
  </si>
  <si>
    <t>040O034C    05301</t>
  </si>
  <si>
    <t>040-012016-00</t>
  </si>
  <si>
    <t>040T040FA   11700</t>
  </si>
  <si>
    <t>6027 LANDINGS POND PL</t>
  </si>
  <si>
    <t>040-012017-00</t>
  </si>
  <si>
    <t>040T040FA   11800</t>
  </si>
  <si>
    <t>6023 LANDINGS POND PL</t>
  </si>
  <si>
    <t>040-012018-00</t>
  </si>
  <si>
    <t>040T040FA   11900</t>
  </si>
  <si>
    <t>6031 LANDINGS POND PL</t>
  </si>
  <si>
    <t>040-012019-00</t>
  </si>
  <si>
    <t>040T040FA   12000</t>
  </si>
  <si>
    <t>6035 LANDINGS POND PL</t>
  </si>
  <si>
    <t>040-012020-00</t>
  </si>
  <si>
    <t>040T040FA   12100</t>
  </si>
  <si>
    <t>6009 LANDINGS POND PL</t>
  </si>
  <si>
    <t>040-012021-00</t>
  </si>
  <si>
    <t>040T040FA   12200</t>
  </si>
  <si>
    <t>6005 LANDINGS POND PL</t>
  </si>
  <si>
    <t>040-012022-00</t>
  </si>
  <si>
    <t>040T040FA   12300</t>
  </si>
  <si>
    <t>6013 LANDINGS POND PL</t>
  </si>
  <si>
    <t>040-012023-00</t>
  </si>
  <si>
    <t>040T040FA   12400</t>
  </si>
  <si>
    <t>6017 LANDINGS POND PL</t>
  </si>
  <si>
    <t>040-012024-00</t>
  </si>
  <si>
    <t>040T040FA   12500</t>
  </si>
  <si>
    <t>5973 LANDINGS POND PL</t>
  </si>
  <si>
    <t>040-012025-00</t>
  </si>
  <si>
    <t>040T040FA   12600</t>
  </si>
  <si>
    <t>5969 LANDINGS POND PL</t>
  </si>
  <si>
    <t>040-012026-00</t>
  </si>
  <si>
    <t>040T040FA   12700</t>
  </si>
  <si>
    <t>2460 BUCKEYE GROVE BL</t>
  </si>
  <si>
    <t>040-012027-00</t>
  </si>
  <si>
    <t>040T040FA   12800</t>
  </si>
  <si>
    <t>2464 BUCKEYE GROVE BL</t>
  </si>
  <si>
    <t>040-012028-00</t>
  </si>
  <si>
    <t>040T040FA   12900</t>
  </si>
  <si>
    <t>2467 BUCKEYE GROVE BL</t>
  </si>
  <si>
    <t>040-012029-00</t>
  </si>
  <si>
    <t>040T040FA   13000</t>
  </si>
  <si>
    <t>2463 BUCKEYE GROVE BL</t>
  </si>
  <si>
    <t>040-012030-00</t>
  </si>
  <si>
    <t>040T040FA   13100</t>
  </si>
  <si>
    <t>5995 LANDINGS POND PL</t>
  </si>
  <si>
    <t>040-012031-00</t>
  </si>
  <si>
    <t>040T040FA   13200</t>
  </si>
  <si>
    <t>5999 LANDINGS POND PL</t>
  </si>
  <si>
    <t>040-012032-00</t>
  </si>
  <si>
    <t>040T040J    00900</t>
  </si>
  <si>
    <t>3145 CATAN LP</t>
  </si>
  <si>
    <t>040-012033-00</t>
  </si>
  <si>
    <t>040T040J    01000</t>
  </si>
  <si>
    <t>3147 CATAN LP</t>
  </si>
  <si>
    <t>040-012034-00</t>
  </si>
  <si>
    <t>040T040J    01100</t>
  </si>
  <si>
    <t>3149 CATAN LP</t>
  </si>
  <si>
    <t>040-012035-00</t>
  </si>
  <si>
    <t>040T040J    01200</t>
  </si>
  <si>
    <t>3151 CATAN LP</t>
  </si>
  <si>
    <t>040-012036-00</t>
  </si>
  <si>
    <t>040T040J    01300</t>
  </si>
  <si>
    <t>3115 CATAN LP</t>
  </si>
  <si>
    <t>040-012037-00</t>
  </si>
  <si>
    <t>040T040J    01400</t>
  </si>
  <si>
    <t>3117 CATAN LP</t>
  </si>
  <si>
    <t>040-012038-00</t>
  </si>
  <si>
    <t>040T040J    01500</t>
  </si>
  <si>
    <t>3119 CATAN LP</t>
  </si>
  <si>
    <t>040-012039-00</t>
  </si>
  <si>
    <t>040T040J    01600</t>
  </si>
  <si>
    <t>3121 CATAN LP</t>
  </si>
  <si>
    <t>040-012040-00</t>
  </si>
  <si>
    <t>040T040J    01700</t>
  </si>
  <si>
    <t>3085 CATAN LP</t>
  </si>
  <si>
    <t>040-012041-00</t>
  </si>
  <si>
    <t>040T040J    01800</t>
  </si>
  <si>
    <t>3087 CATAN LP</t>
  </si>
  <si>
    <t>040-012042-00</t>
  </si>
  <si>
    <t>040T040J    01900</t>
  </si>
  <si>
    <t>3089 CATAN LP</t>
  </si>
  <si>
    <t>040-012043-00</t>
  </si>
  <si>
    <t>040T040J    02000</t>
  </si>
  <si>
    <t>3091 CATAN LP</t>
  </si>
  <si>
    <t>040-012044-00</t>
  </si>
  <si>
    <t>040T040J    02100</t>
  </si>
  <si>
    <t>3086 CATAN LP</t>
  </si>
  <si>
    <t>040-012045-00</t>
  </si>
  <si>
    <t>040T040J    02200</t>
  </si>
  <si>
    <t>3088 CATAN LP</t>
  </si>
  <si>
    <t>040-012046-00</t>
  </si>
  <si>
    <t>040T040J    02300</t>
  </si>
  <si>
    <t>3090 CATAN LP</t>
  </si>
  <si>
    <t>040-012047-00</t>
  </si>
  <si>
    <t>040T040J    02400</t>
  </si>
  <si>
    <t>3092 CATAN LP</t>
  </si>
  <si>
    <t>040-012048-00</t>
  </si>
  <si>
    <t>040T040J    02500</t>
  </si>
  <si>
    <t>3055 CATAN LP</t>
  </si>
  <si>
    <t>040-012049-00</t>
  </si>
  <si>
    <t>040T040J    02600</t>
  </si>
  <si>
    <t>3057 CATAN LP</t>
  </si>
  <si>
    <t>040-012050-00</t>
  </si>
  <si>
    <t>040T040J    02700</t>
  </si>
  <si>
    <t>3059 CATAN LP</t>
  </si>
  <si>
    <t>040-012051-00</t>
  </si>
  <si>
    <t>040T040J    02800</t>
  </si>
  <si>
    <t>3061 CATAN LP</t>
  </si>
  <si>
    <t>040-012052-00</t>
  </si>
  <si>
    <t>040T040J    02900</t>
  </si>
  <si>
    <t>3056 CATAN LP</t>
  </si>
  <si>
    <t>040-012053-00</t>
  </si>
  <si>
    <t>040T040J    03000</t>
  </si>
  <si>
    <t>3058 CATAN LP</t>
  </si>
  <si>
    <t>040-012054-00</t>
  </si>
  <si>
    <t>040T040J    03100</t>
  </si>
  <si>
    <t>3060 CATAN LP</t>
  </si>
  <si>
    <t>040-012055-00</t>
  </si>
  <si>
    <t>040T040J    03200</t>
  </si>
  <si>
    <t>3062 CATAN LP</t>
  </si>
  <si>
    <t>040-012057-00</t>
  </si>
  <si>
    <t>040O034C    04602</t>
  </si>
  <si>
    <t>2260 HOLTON RD</t>
  </si>
  <si>
    <t>040-012059-00</t>
  </si>
  <si>
    <t>040O034C    04702</t>
  </si>
  <si>
    <t>2250 HOLTON RD</t>
  </si>
  <si>
    <t>040-012061-00</t>
  </si>
  <si>
    <t>040T040AC   01900</t>
  </si>
  <si>
    <t>2032 N FARMBROOK CR</t>
  </si>
  <si>
    <t>040-012062-00</t>
  </si>
  <si>
    <t>040T040AC   02000</t>
  </si>
  <si>
    <t>2034 N FARMBROOK CR</t>
  </si>
  <si>
    <t>040-012063-00</t>
  </si>
  <si>
    <t>040T040AC   02100</t>
  </si>
  <si>
    <t>2036 N FARMBROOK CR</t>
  </si>
  <si>
    <t>040-012064-00</t>
  </si>
  <si>
    <t>040T040AC   02200</t>
  </si>
  <si>
    <t>2038 N FARMBROOK CR</t>
  </si>
  <si>
    <t>040-012065-00</t>
  </si>
  <si>
    <t>040T040AC   02300</t>
  </si>
  <si>
    <t>1942 S FARMBROOK CR</t>
  </si>
  <si>
    <t>040-012066-00</t>
  </si>
  <si>
    <t>040T040AC   02400</t>
  </si>
  <si>
    <t>1944 S FARMBROOK CR</t>
  </si>
  <si>
    <t>040-012067-00</t>
  </si>
  <si>
    <t>040T040AC   02500</t>
  </si>
  <si>
    <t>1946 S FARMBROOK CR</t>
  </si>
  <si>
    <t>040-012068-00</t>
  </si>
  <si>
    <t>040T040AC   02600</t>
  </si>
  <si>
    <t>1948 S FARMBROOK CR</t>
  </si>
  <si>
    <t>040-012069-00</t>
  </si>
  <si>
    <t>040T040AC   02700</t>
  </si>
  <si>
    <t>1928 S FARMBROOK CR</t>
  </si>
  <si>
    <t>040-012070-00</t>
  </si>
  <si>
    <t>040T040AC   02800</t>
  </si>
  <si>
    <t>1930 S FARMBROOK CR</t>
  </si>
  <si>
    <t>040-012071-00</t>
  </si>
  <si>
    <t>040T040AC   02900</t>
  </si>
  <si>
    <t>1910 S FARMBROOK CR</t>
  </si>
  <si>
    <t>040-012072-00</t>
  </si>
  <si>
    <t>040T040AC   03000</t>
  </si>
  <si>
    <t>1912 S FARMBROOK CR</t>
  </si>
  <si>
    <t>040-012073-00</t>
  </si>
  <si>
    <t>040T040AC   03100</t>
  </si>
  <si>
    <t>1914 S FARMBROOK CR</t>
  </si>
  <si>
    <t>040-012074-00</t>
  </si>
  <si>
    <t>040T040AC   03200</t>
  </si>
  <si>
    <t>1916 S FARMBROOK CR</t>
  </si>
  <si>
    <t>040-012075-00</t>
  </si>
  <si>
    <t>040O032G    03001</t>
  </si>
  <si>
    <t>1693 STRINGTOWN RD</t>
  </si>
  <si>
    <t>040-012076-00</t>
  </si>
  <si>
    <t>040O032G    03002</t>
  </si>
  <si>
    <t>1701 - 1715 STRINGTOWN RD</t>
  </si>
  <si>
    <t>040-012077-00</t>
  </si>
  <si>
    <t>040O032G    03003</t>
  </si>
  <si>
    <t>040-012078-00</t>
  </si>
  <si>
    <t>040O032G    03004</t>
  </si>
  <si>
    <t>040-012079-00</t>
  </si>
  <si>
    <t>040T040J    03300</t>
  </si>
  <si>
    <t>3030 CATAN LP</t>
  </si>
  <si>
    <t>040-012080-00</t>
  </si>
  <si>
    <t>040T040J    03400</t>
  </si>
  <si>
    <t>3032 CATAN LP</t>
  </si>
  <si>
    <t>040-012081-00</t>
  </si>
  <si>
    <t>040T040J    03500</t>
  </si>
  <si>
    <t>3067 PRATT LN</t>
  </si>
  <si>
    <t>040-012082-00</t>
  </si>
  <si>
    <t>040T040J    03600</t>
  </si>
  <si>
    <t>3069 PRATT LN</t>
  </si>
  <si>
    <t>040-012083-00</t>
  </si>
  <si>
    <t>040T040J    03700</t>
  </si>
  <si>
    <t>3042 CATAN LP</t>
  </si>
  <si>
    <t>040-012084-00</t>
  </si>
  <si>
    <t>040T040J    03800</t>
  </si>
  <si>
    <t>3044 CATAN LP</t>
  </si>
  <si>
    <t>040-012085-00</t>
  </si>
  <si>
    <t>040T040J    03900</t>
  </si>
  <si>
    <t>3079 PRATT LN</t>
  </si>
  <si>
    <t>040-012086-00</t>
  </si>
  <si>
    <t>040T040J    04000</t>
  </si>
  <si>
    <t>3081 PRATT LN</t>
  </si>
  <si>
    <t>040-012087-00</t>
  </si>
  <si>
    <t>040T040J    04100</t>
  </si>
  <si>
    <t>2286 BAINTER AV</t>
  </si>
  <si>
    <t>040-012088-00</t>
  </si>
  <si>
    <t>040T040J    04200</t>
  </si>
  <si>
    <t>2288 BAINTER AV</t>
  </si>
  <si>
    <t>040-012089-00</t>
  </si>
  <si>
    <t>040T040J    04300</t>
  </si>
  <si>
    <t>3064 PRATT RD</t>
  </si>
  <si>
    <t>040-012090-00</t>
  </si>
  <si>
    <t>040T040J    04400</t>
  </si>
  <si>
    <t>3066 CATAN LP</t>
  </si>
  <si>
    <t>040-012091-00</t>
  </si>
  <si>
    <t>040T040J    04500</t>
  </si>
  <si>
    <t>2283 BAINTER AV</t>
  </si>
  <si>
    <t>040-012092-00</t>
  </si>
  <si>
    <t>040T040J    04600</t>
  </si>
  <si>
    <t>2285 BAINTER AV</t>
  </si>
  <si>
    <t>040-012093-00</t>
  </si>
  <si>
    <t>040T040J    04700</t>
  </si>
  <si>
    <t>2290 COVE LANDING</t>
  </si>
  <si>
    <t>040-012094-00</t>
  </si>
  <si>
    <t>040T040J    04800</t>
  </si>
  <si>
    <t>2292 COVE LANDING</t>
  </si>
  <si>
    <t>040-012095-00</t>
  </si>
  <si>
    <t>040M082G    11400</t>
  </si>
  <si>
    <t>5952 GRANT RUN ESTATE DR</t>
  </si>
  <si>
    <t>040-012096-00</t>
  </si>
  <si>
    <t>040M082G    11500</t>
  </si>
  <si>
    <t>5962 GRANT RUN ESTATE DR</t>
  </si>
  <si>
    <t>040-012097-00</t>
  </si>
  <si>
    <t>040M082G    11600</t>
  </si>
  <si>
    <t>5972 GRANT RUN ESTATE DR</t>
  </si>
  <si>
    <t>040-012098-00</t>
  </si>
  <si>
    <t>040M082G    11700</t>
  </si>
  <si>
    <t>5982 GRANT RUN ESTATES DR</t>
  </si>
  <si>
    <t>040-012099-00</t>
  </si>
  <si>
    <t>040M082G    11800</t>
  </si>
  <si>
    <t>5992 GRANT RUN ESTATE DR</t>
  </si>
  <si>
    <t>040-012100-00</t>
  </si>
  <si>
    <t>040M082G    11900</t>
  </si>
  <si>
    <t>6002 GRANT RUN ESTATE DR</t>
  </si>
  <si>
    <t>040-012101-00</t>
  </si>
  <si>
    <t>040M082G    10800</t>
  </si>
  <si>
    <t>6007 GRANT RUN ESTATE DR</t>
  </si>
  <si>
    <t>040-012102-00</t>
  </si>
  <si>
    <t>040M082G    10900</t>
  </si>
  <si>
    <t>5997 GRANT RUN ESTATE DR</t>
  </si>
  <si>
    <t>040-012103-00</t>
  </si>
  <si>
    <t>040M082G    11000</t>
  </si>
  <si>
    <t>5987 GRANT RUN ESTATE DR</t>
  </si>
  <si>
    <t>040-012104-00</t>
  </si>
  <si>
    <t>040M082G    11100</t>
  </si>
  <si>
    <t>5977 GRANT RUN ESTATE DR</t>
  </si>
  <si>
    <t>040-012105-00</t>
  </si>
  <si>
    <t>040M082G    11200</t>
  </si>
  <si>
    <t>5967 GRANT RUN ESTATE DR</t>
  </si>
  <si>
    <t>040-012106-00</t>
  </si>
  <si>
    <t>040M082G    11300</t>
  </si>
  <si>
    <t>5957 GRANT RUN ESTATE DR</t>
  </si>
  <si>
    <t>040-012107-00</t>
  </si>
  <si>
    <t>040M082G    10200</t>
  </si>
  <si>
    <t>5954 GOLDSTONE DR</t>
  </si>
  <si>
    <t>040-012108-00</t>
  </si>
  <si>
    <t>040M082G    10300</t>
  </si>
  <si>
    <t>5964 GOLDSTONE DR</t>
  </si>
  <si>
    <t>040-012109-00</t>
  </si>
  <si>
    <t>040M082G    10400</t>
  </si>
  <si>
    <t>5974 GOLDSTONE DR</t>
  </si>
  <si>
    <t>040-012110-00</t>
  </si>
  <si>
    <t>040M082G    10500</t>
  </si>
  <si>
    <t>5984 GOLDSTONE DR</t>
  </si>
  <si>
    <t>040-012111-00</t>
  </si>
  <si>
    <t>040M082G    10600</t>
  </si>
  <si>
    <t>5994 GOLDSTONE DR</t>
  </si>
  <si>
    <t>040-012112-00</t>
  </si>
  <si>
    <t>040M082G    10700</t>
  </si>
  <si>
    <t>6004 GOLDSTONE DR</t>
  </si>
  <si>
    <t>040-012113-00</t>
  </si>
  <si>
    <t>040M082G    12000</t>
  </si>
  <si>
    <t>1453 HEMETITE DR</t>
  </si>
  <si>
    <t>040-012114-00</t>
  </si>
  <si>
    <t>040M082G    12100</t>
  </si>
  <si>
    <t>1463 HEMETITE DR</t>
  </si>
  <si>
    <t>040-012115-00</t>
  </si>
  <si>
    <t>040M082G    12200</t>
  </si>
  <si>
    <t>1473 HEMETITE DR</t>
  </si>
  <si>
    <t>040-012116-00</t>
  </si>
  <si>
    <t>040M082G    12300</t>
  </si>
  <si>
    <t>1483 HEMETITE DR</t>
  </si>
  <si>
    <t>040-012117-00</t>
  </si>
  <si>
    <t>040M082G    12400</t>
  </si>
  <si>
    <t>6024 GOLDSTONE DR</t>
  </si>
  <si>
    <t>040-012118-00</t>
  </si>
  <si>
    <t>040M082G    12500</t>
  </si>
  <si>
    <t>6034 GOLDSTONE DR</t>
  </si>
  <si>
    <t>040-012119-00</t>
  </si>
  <si>
    <t>040M082G    12600</t>
  </si>
  <si>
    <t>6144 BUCKEYE PW</t>
  </si>
  <si>
    <t>040-012120-00</t>
  </si>
  <si>
    <t>040M082G    12800</t>
  </si>
  <si>
    <t>6154 BUCKEYE PW</t>
  </si>
  <si>
    <t>040-012121-00</t>
  </si>
  <si>
    <t>040M082G    12900</t>
  </si>
  <si>
    <t>6164 BUCKEYE PW</t>
  </si>
  <si>
    <t>040-012122-00</t>
  </si>
  <si>
    <t>040M082G    13000</t>
  </si>
  <si>
    <t>6174 BUCKEYE PW</t>
  </si>
  <si>
    <t>040-012123-00</t>
  </si>
  <si>
    <t>040M082G    13300</t>
  </si>
  <si>
    <t>6167 BUCKEYE PW</t>
  </si>
  <si>
    <t>040-012124-00</t>
  </si>
  <si>
    <t>040M082G    13400</t>
  </si>
  <si>
    <t>6151 BUCKEYE PW</t>
  </si>
  <si>
    <t>040-012125-00</t>
  </si>
  <si>
    <t>040M082G    13500</t>
  </si>
  <si>
    <t>6139 BUCKEYE PW</t>
  </si>
  <si>
    <t>040-012126-00</t>
  </si>
  <si>
    <t>040M082G    13600</t>
  </si>
  <si>
    <t>6129 BUCKEYE PW</t>
  </si>
  <si>
    <t>040-012127-00</t>
  </si>
  <si>
    <t>040M082G    09400</t>
  </si>
  <si>
    <t>6029 GOLD STONE DR</t>
  </si>
  <si>
    <t>040-012128-00</t>
  </si>
  <si>
    <t>040M082G    09500</t>
  </si>
  <si>
    <t>6019 GOLDSTONE DR</t>
  </si>
  <si>
    <t>040-012129-00</t>
  </si>
  <si>
    <t>040M082G    09600</t>
  </si>
  <si>
    <t>6009 GOLDSTONE DR</t>
  </si>
  <si>
    <t>040-012130-00</t>
  </si>
  <si>
    <t>040M082G    09700</t>
  </si>
  <si>
    <t>5999 GOLDSTONE DR</t>
  </si>
  <si>
    <t>040-012131-00</t>
  </si>
  <si>
    <t>040M082G    09800</t>
  </si>
  <si>
    <t>5989 GOLDSTONE DR</t>
  </si>
  <si>
    <t>040-012132-00</t>
  </si>
  <si>
    <t>040M082G    09900</t>
  </si>
  <si>
    <t>5979 GOLDSTONE DR</t>
  </si>
  <si>
    <t>040-012133-00</t>
  </si>
  <si>
    <t>040M082G    10000</t>
  </si>
  <si>
    <t>5969 GOLDSTONE DR</t>
  </si>
  <si>
    <t>040-012134-00</t>
  </si>
  <si>
    <t>040M082G    10100</t>
  </si>
  <si>
    <t>5959 GOLDSTONE DR</t>
  </si>
  <si>
    <t>040-012135-00</t>
  </si>
  <si>
    <t>040M082G    13200</t>
  </si>
  <si>
    <t>040-012136-00</t>
  </si>
  <si>
    <t>040M082G    12700</t>
  </si>
  <si>
    <t>040-012137-00</t>
  </si>
  <si>
    <t>040M082G    13100</t>
  </si>
  <si>
    <t>040-012138-00</t>
  </si>
  <si>
    <t>040M086FD   00100</t>
  </si>
  <si>
    <t>08511000</t>
  </si>
  <si>
    <t>3994 BLACK PINE DR</t>
  </si>
  <si>
    <t>040-012139-00</t>
  </si>
  <si>
    <t>040M086FD   00200</t>
  </si>
  <si>
    <t>3984 BLACK PINE DR</t>
  </si>
  <si>
    <t>040-012140-00</t>
  </si>
  <si>
    <t>040M086FD   00300</t>
  </si>
  <si>
    <t>3974 BLACK PINE DR</t>
  </si>
  <si>
    <t>040-012141-00</t>
  </si>
  <si>
    <t>040M086FD   00400</t>
  </si>
  <si>
    <t>3964 BLACK PINE DR</t>
  </si>
  <si>
    <t>040-012142-00</t>
  </si>
  <si>
    <t>040M086FD   00500</t>
  </si>
  <si>
    <t>3954 BLACK PINE DR</t>
  </si>
  <si>
    <t>040-012143-00</t>
  </si>
  <si>
    <t>040M086FD   00600</t>
  </si>
  <si>
    <t>3944 BLACK PINE DR</t>
  </si>
  <si>
    <t>040-012144-00</t>
  </si>
  <si>
    <t>040M086FD   00700</t>
  </si>
  <si>
    <t>3934 BLACK PINE DR</t>
  </si>
  <si>
    <t>040-012145-00</t>
  </si>
  <si>
    <t>040M086FD   00800</t>
  </si>
  <si>
    <t>3924 BLACK PINE DR</t>
  </si>
  <si>
    <t>040-012146-00</t>
  </si>
  <si>
    <t>040M086FD   00900</t>
  </si>
  <si>
    <t>3914 BLACK PINE DR</t>
  </si>
  <si>
    <t>040-012147-00</t>
  </si>
  <si>
    <t>040M086FD   01000</t>
  </si>
  <si>
    <t>3904 BLACK PINE DR</t>
  </si>
  <si>
    <t>040-012148-00</t>
  </si>
  <si>
    <t>040M086FD   01100</t>
  </si>
  <si>
    <t>3894 BLACK PINE DR</t>
  </si>
  <si>
    <t>040-012149-00</t>
  </si>
  <si>
    <t>040M086FD   01200</t>
  </si>
  <si>
    <t>3884 BLACK PINE DR</t>
  </si>
  <si>
    <t>040-012150-00</t>
  </si>
  <si>
    <t>040M086FD   01300</t>
  </si>
  <si>
    <t>3874 BLACK PINE DR</t>
  </si>
  <si>
    <t>040-012151-00</t>
  </si>
  <si>
    <t>040M086FD   01400</t>
  </si>
  <si>
    <t>3864 BLACK PINE DR</t>
  </si>
  <si>
    <t>040-012152-00</t>
  </si>
  <si>
    <t>040M086FD   01500</t>
  </si>
  <si>
    <t>3080 WEEPING SPRUCE DR</t>
  </si>
  <si>
    <t>040-012153-00</t>
  </si>
  <si>
    <t>040M086FD   01600</t>
  </si>
  <si>
    <t>3090 WEEPING SPRUCE DR</t>
  </si>
  <si>
    <t>040-012154-00</t>
  </si>
  <si>
    <t>040M086FD   01700</t>
  </si>
  <si>
    <t>3100 WEEPING SPRUCE DR</t>
  </si>
  <si>
    <t>040-012155-00</t>
  </si>
  <si>
    <t>040M086FD   01800</t>
  </si>
  <si>
    <t>3110 WEEPING SPRUCE DR</t>
  </si>
  <si>
    <t>040-012156-00</t>
  </si>
  <si>
    <t>040M086FD   01900</t>
  </si>
  <si>
    <t>3120 WEEPING SPRUCE DR</t>
  </si>
  <si>
    <t>040-012157-00</t>
  </si>
  <si>
    <t>040M086FD   02000</t>
  </si>
  <si>
    <t>3130 WEEPING SPRUCE DR</t>
  </si>
  <si>
    <t>040-012158-00</t>
  </si>
  <si>
    <t>040M086FD   02100</t>
  </si>
  <si>
    <t>3140 WEEPING SPRUCE DR</t>
  </si>
  <si>
    <t>040-012159-00</t>
  </si>
  <si>
    <t>040M086FD   02200</t>
  </si>
  <si>
    <t>3150 WEEPING SPRUCE DR</t>
  </si>
  <si>
    <t>040-012160-00</t>
  </si>
  <si>
    <t>040M086FD   02300</t>
  </si>
  <si>
    <t>3160 WEEPING SPRUCE DR</t>
  </si>
  <si>
    <t>040-012161-00</t>
  </si>
  <si>
    <t>040M086FD   02400</t>
  </si>
  <si>
    <t>3170 WEEPING SPRUCE DR</t>
  </si>
  <si>
    <t>040-012162-00</t>
  </si>
  <si>
    <t>040M086FD   05700</t>
  </si>
  <si>
    <t>3175 WEEPING SPRUCE DR</t>
  </si>
  <si>
    <t>040-012163-00</t>
  </si>
  <si>
    <t>040M086FD   05800</t>
  </si>
  <si>
    <t>3155 WEEPING SPRUCE DR</t>
  </si>
  <si>
    <t>040-012164-00</t>
  </si>
  <si>
    <t>040M086FD   05900</t>
  </si>
  <si>
    <t>3145 WEEPING SPRUCE DR</t>
  </si>
  <si>
    <t>040-012165-00</t>
  </si>
  <si>
    <t>040M086FD   06000</t>
  </si>
  <si>
    <t>3135 WEEPING SPRUCE DR</t>
  </si>
  <si>
    <t>040-012166-00</t>
  </si>
  <si>
    <t>040M086FD   06100</t>
  </si>
  <si>
    <t>3879 BLACK PINE DR</t>
  </si>
  <si>
    <t>040-012167-00</t>
  </si>
  <si>
    <t>040M086FD   06200</t>
  </si>
  <si>
    <t>3889 BLACK PINE DR</t>
  </si>
  <si>
    <t>040-012168-00</t>
  </si>
  <si>
    <t>040M086FD   06300</t>
  </si>
  <si>
    <t>3899 BLACK PINE DR</t>
  </si>
  <si>
    <t>040-012169-00</t>
  </si>
  <si>
    <t>040M086FD   06400</t>
  </si>
  <si>
    <t>3909 BLACK PINE DR</t>
  </si>
  <si>
    <t>040-012170-00</t>
  </si>
  <si>
    <t>040M086FD   06500</t>
  </si>
  <si>
    <t>3919 BLACK PINE DR</t>
  </si>
  <si>
    <t>040-012171-00</t>
  </si>
  <si>
    <t>040M086FD   06600</t>
  </si>
  <si>
    <t>3929 BLACK PINE DR</t>
  </si>
  <si>
    <t>040-012172-00</t>
  </si>
  <si>
    <t>040M086FD   06700</t>
  </si>
  <si>
    <t>3939 BLACK PINE DR</t>
  </si>
  <si>
    <t>040-012173-00</t>
  </si>
  <si>
    <t>040M086FD   06800</t>
  </si>
  <si>
    <t>3949 BLACK PINE DR</t>
  </si>
  <si>
    <t>040-012174-00</t>
  </si>
  <si>
    <t>040M086FD   06900</t>
  </si>
  <si>
    <t>3959 BLACK PINE DR</t>
  </si>
  <si>
    <t>040-012175-00</t>
  </si>
  <si>
    <t>040M086FD   07000</t>
  </si>
  <si>
    <t>3969 BLACK PINE DR</t>
  </si>
  <si>
    <t>040-012176-00</t>
  </si>
  <si>
    <t>040M086FD   07100</t>
  </si>
  <si>
    <t>3129 SITKA SPRUCE DR</t>
  </si>
  <si>
    <t>040-012177-00</t>
  </si>
  <si>
    <t>040M086FD   04100</t>
  </si>
  <si>
    <t>3966 NORDMAN FIR DR</t>
  </si>
  <si>
    <t>040-012178-00</t>
  </si>
  <si>
    <t>040M086FD   04200</t>
  </si>
  <si>
    <t>3956 NORDMAN FIR DR</t>
  </si>
  <si>
    <t>040-012179-00</t>
  </si>
  <si>
    <t>040M086FD   04300</t>
  </si>
  <si>
    <t>3946 NORDMAN FIR DR</t>
  </si>
  <si>
    <t>040-012180-00</t>
  </si>
  <si>
    <t>040M086FD   04400</t>
  </si>
  <si>
    <t>3936 NORDMAN FIR DR</t>
  </si>
  <si>
    <t>040-012181-00</t>
  </si>
  <si>
    <t>040M086FD   04500</t>
  </si>
  <si>
    <t>3926 NORDMAN FIR DR</t>
  </si>
  <si>
    <t>040-012182-00</t>
  </si>
  <si>
    <t>040M086FD   04600</t>
  </si>
  <si>
    <t>3916 NORDMAN FIR DR</t>
  </si>
  <si>
    <t>040-012183-00</t>
  </si>
  <si>
    <t>040M086FD   04700</t>
  </si>
  <si>
    <t>3941 NORDMAN FIR DR</t>
  </si>
  <si>
    <t>040-012184-00</t>
  </si>
  <si>
    <t>040M086FD   04800</t>
  </si>
  <si>
    <t>3951 NORDMAN FIR DR</t>
  </si>
  <si>
    <t>040-012185-00</t>
  </si>
  <si>
    <t>040M086FD   04900</t>
  </si>
  <si>
    <t>3174 SITKA SPRUCE DR</t>
  </si>
  <si>
    <t>040-012186-00</t>
  </si>
  <si>
    <t>040M086FD   05000</t>
  </si>
  <si>
    <t>3184 SITKA SPRUCE DR</t>
  </si>
  <si>
    <t>040-012187-00</t>
  </si>
  <si>
    <t>040M086FD   05100</t>
  </si>
  <si>
    <t>3194 SITKA SPRUCE DR</t>
  </si>
  <si>
    <t>040-012188-00</t>
  </si>
  <si>
    <t>040M086FD   05200</t>
  </si>
  <si>
    <t>3225 WEEPING SPRUCE DR</t>
  </si>
  <si>
    <t>040-012189-00</t>
  </si>
  <si>
    <t>040M086FD   05300</t>
  </si>
  <si>
    <t>3215 WEEPING SPRUCE DR</t>
  </si>
  <si>
    <t>040-012190-00</t>
  </si>
  <si>
    <t>040M086FD   05400</t>
  </si>
  <si>
    <t>3205 WEEPING SPRUCE DR</t>
  </si>
  <si>
    <t>040-012191-00</t>
  </si>
  <si>
    <t>040M086FD   05500</t>
  </si>
  <si>
    <t>3195 WEEPING SPRUCE DR</t>
  </si>
  <si>
    <t>040-012192-00</t>
  </si>
  <si>
    <t>040M086FD   05600</t>
  </si>
  <si>
    <t>3185 WEEPING SPRUCE DR</t>
  </si>
  <si>
    <t>040-012193-00</t>
  </si>
  <si>
    <t>040M086FD   02500</t>
  </si>
  <si>
    <t>3182 WEEPING SPRUCE DR</t>
  </si>
  <si>
    <t>040-012194-00</t>
  </si>
  <si>
    <t>040M086FD   02600</t>
  </si>
  <si>
    <t>3198 WEEPING SPRUCE DR</t>
  </si>
  <si>
    <t>040-012195-00</t>
  </si>
  <si>
    <t>040M086FD   02700</t>
  </si>
  <si>
    <t>3210 WEEPING SPRUCE DR</t>
  </si>
  <si>
    <t>040-012196-00</t>
  </si>
  <si>
    <t>040M086FD   02800</t>
  </si>
  <si>
    <t>3220 WEEPING SPRUCE DR</t>
  </si>
  <si>
    <t>040-012197-00</t>
  </si>
  <si>
    <t>040M086FD   02900</t>
  </si>
  <si>
    <t>3230 WEEPING SPRUCE DR</t>
  </si>
  <si>
    <t>040-012198-00</t>
  </si>
  <si>
    <t>040M086FD   03100</t>
  </si>
  <si>
    <t>3229 SITKA SPRUCE DR</t>
  </si>
  <si>
    <t>040-012199-00</t>
  </si>
  <si>
    <t>040M086FD   03200</t>
  </si>
  <si>
    <t>3219 SITKA SPRUCE DR</t>
  </si>
  <si>
    <t>040-012200-00</t>
  </si>
  <si>
    <t>040M086FD   03300</t>
  </si>
  <si>
    <t>3209 SITKA SPRUCE DR</t>
  </si>
  <si>
    <t>040-012201-00</t>
  </si>
  <si>
    <t>040M086FD   03400</t>
  </si>
  <si>
    <t>3199 SITKA SPRUCE DR</t>
  </si>
  <si>
    <t>040-012202-00</t>
  </si>
  <si>
    <t>040M086FD   03500</t>
  </si>
  <si>
    <t>3189 SITKA SPRUCE DR</t>
  </si>
  <si>
    <t>040-012203-00</t>
  </si>
  <si>
    <t>040M086FD   03600</t>
  </si>
  <si>
    <t>3179 SITKA SPRUCE DR</t>
  </si>
  <si>
    <t>040-012204-00</t>
  </si>
  <si>
    <t>040M086FD   03700</t>
  </si>
  <si>
    <t>3169 SITKA SPRUCE DR</t>
  </si>
  <si>
    <t>040-012205-00</t>
  </si>
  <si>
    <t>040M086FD   03800</t>
  </si>
  <si>
    <t>3159 SITKA SPRUCE DR</t>
  </si>
  <si>
    <t>040-012206-00</t>
  </si>
  <si>
    <t>040M086FD   03900</t>
  </si>
  <si>
    <t>3149 SITKA SPRUCE DR</t>
  </si>
  <si>
    <t>040-012207-00</t>
  </si>
  <si>
    <t>040M086FD   04000</t>
  </si>
  <si>
    <t>3139 SITKA SPRUCE DR</t>
  </si>
  <si>
    <t>040-012208-00</t>
  </si>
  <si>
    <t>040M086FD   03000</t>
  </si>
  <si>
    <t>WEEPING SPRUCE DR</t>
  </si>
  <si>
    <t>040-012209-00</t>
  </si>
  <si>
    <t>040M086DDDD 27500</t>
  </si>
  <si>
    <t>4423 EDGARTON DR</t>
  </si>
  <si>
    <t>040-012210-00</t>
  </si>
  <si>
    <t>040M086DDDD 27600</t>
  </si>
  <si>
    <t>4413 EDGARTON DR</t>
  </si>
  <si>
    <t>040-012211-00</t>
  </si>
  <si>
    <t>040M086DDDD 29200</t>
  </si>
  <si>
    <t>4383 EDGARTON DR</t>
  </si>
  <si>
    <t>040-012212-00</t>
  </si>
  <si>
    <t>040M086DDDD 29300</t>
  </si>
  <si>
    <t>4369 EDGARTON DR</t>
  </si>
  <si>
    <t>040-012213-00</t>
  </si>
  <si>
    <t>040M086DDDD 29400</t>
  </si>
  <si>
    <t>4355 EDGARTON DR</t>
  </si>
  <si>
    <t>040-012214-00</t>
  </si>
  <si>
    <t>040M086DDDD 29500</t>
  </si>
  <si>
    <t>4341 EDGARTON DR</t>
  </si>
  <si>
    <t>040-012215-00</t>
  </si>
  <si>
    <t>040M086DDDD 29600</t>
  </si>
  <si>
    <t>4327 EDGARTON DR</t>
  </si>
  <si>
    <t>040-012216-00</t>
  </si>
  <si>
    <t>040M086DDDD 29700</t>
  </si>
  <si>
    <t>3710 NATALIE DR</t>
  </si>
  <si>
    <t>040-012217-00</t>
  </si>
  <si>
    <t>040M086DDDD 29800</t>
  </si>
  <si>
    <t>3657 LYDIAS CT</t>
  </si>
  <si>
    <t>040-012218-00</t>
  </si>
  <si>
    <t>040M086DDDD 29900</t>
  </si>
  <si>
    <t>3652 LYDIAS CT</t>
  </si>
  <si>
    <t>040-012219-00</t>
  </si>
  <si>
    <t>040M086DDDD 30000</t>
  </si>
  <si>
    <t>4346 EDGARTON DR</t>
  </si>
  <si>
    <t>040-012220-00</t>
  </si>
  <si>
    <t>040M086DDDD 30100</t>
  </si>
  <si>
    <t>4356 EDGARTON DR</t>
  </si>
  <si>
    <t>040-012221-00</t>
  </si>
  <si>
    <t>040M086DDDD 30200</t>
  </si>
  <si>
    <t>4366 EDGARTON DR</t>
  </si>
  <si>
    <t>040-012222-00</t>
  </si>
  <si>
    <t>040M086DDDD 30300</t>
  </si>
  <si>
    <t>4376 EDGARTON DR</t>
  </si>
  <si>
    <t>040-012223-00</t>
  </si>
  <si>
    <t>040M086DDDD 30400</t>
  </si>
  <si>
    <t>4386 EDGARTON DR</t>
  </si>
  <si>
    <t>040-012224-00</t>
  </si>
  <si>
    <t>040M086DDDD 30500</t>
  </si>
  <si>
    <t>4396 EDGARTON DR</t>
  </si>
  <si>
    <t>040-012225-00</t>
  </si>
  <si>
    <t>040M086DDDD 30600</t>
  </si>
  <si>
    <t>4406 EDGARTON DR</t>
  </si>
  <si>
    <t>040-012226-00</t>
  </si>
  <si>
    <t>040M086DDDD 30700</t>
  </si>
  <si>
    <t>4416 EDGARTON DR</t>
  </si>
  <si>
    <t>040-012227-00</t>
  </si>
  <si>
    <t>040M086DDDD 30800</t>
  </si>
  <si>
    <t>4426 EDGARTON DR</t>
  </si>
  <si>
    <t>040-012228-00</t>
  </si>
  <si>
    <t>040M086DDDD 27700</t>
  </si>
  <si>
    <t>4592 HALEY WY</t>
  </si>
  <si>
    <t>040-012229-00</t>
  </si>
  <si>
    <t>040M086DDDD 27800</t>
  </si>
  <si>
    <t>4602 HALEY WY</t>
  </si>
  <si>
    <t>040-012230-00</t>
  </si>
  <si>
    <t>040M086DDDD 27900</t>
  </si>
  <si>
    <t>4612 HALEY WY</t>
  </si>
  <si>
    <t>040-012231-00</t>
  </si>
  <si>
    <t>040M086DDDD 28000</t>
  </si>
  <si>
    <t>4622 HALEY WY</t>
  </si>
  <si>
    <t>040-012232-00</t>
  </si>
  <si>
    <t>040M086DDDD 28100</t>
  </si>
  <si>
    <t>4632 HALEY WY</t>
  </si>
  <si>
    <t>040-012233-00</t>
  </si>
  <si>
    <t>040M086DDDD 28200</t>
  </si>
  <si>
    <t>4642 HALEY WY</t>
  </si>
  <si>
    <t>040-012234-00</t>
  </si>
  <si>
    <t>040M086DDDD 28300</t>
  </si>
  <si>
    <t>4652 HALEY WY</t>
  </si>
  <si>
    <t>040-012235-00</t>
  </si>
  <si>
    <t>040M086DDDD 28400</t>
  </si>
  <si>
    <t>4647 HALEY WY</t>
  </si>
  <si>
    <t>040-012236-00</t>
  </si>
  <si>
    <t>040M086DDDD 28500</t>
  </si>
  <si>
    <t>3605 KAILEY CT</t>
  </si>
  <si>
    <t>040-012237-00</t>
  </si>
  <si>
    <t>040M086DDDD 28600</t>
  </si>
  <si>
    <t>3615 KAILEY CT</t>
  </si>
  <si>
    <t>040-012238-00</t>
  </si>
  <si>
    <t>040M086DDDD 28700</t>
  </si>
  <si>
    <t>3625 KAILEY CT</t>
  </si>
  <si>
    <t>040-012239-00</t>
  </si>
  <si>
    <t>040M086DDDD 28800</t>
  </si>
  <si>
    <t>3620 KAILEY CT</t>
  </si>
  <si>
    <t>040-012240-00</t>
  </si>
  <si>
    <t>040M086DDDD 28900</t>
  </si>
  <si>
    <t>3610 KAILEY CT</t>
  </si>
  <si>
    <t>040-012241-00</t>
  </si>
  <si>
    <t>040M086DDDD 29000</t>
  </si>
  <si>
    <t>3600 KAILEY CT</t>
  </si>
  <si>
    <t>040-012242-00</t>
  </si>
  <si>
    <t>040M086DDDD 29100</t>
  </si>
  <si>
    <t>4597 HALEY WY</t>
  </si>
  <si>
    <t>040-012244-00</t>
  </si>
  <si>
    <t>040O034C    03900</t>
  </si>
  <si>
    <t>2426 HOLTON RD</t>
  </si>
  <si>
    <t>040-012249-00</t>
  </si>
  <si>
    <t>040O034D    02800</t>
  </si>
  <si>
    <t>1332 HOLTON RD</t>
  </si>
  <si>
    <t>040-012252-00</t>
  </si>
  <si>
    <t>040O034B    02001</t>
  </si>
  <si>
    <t>1335 WHITE RD</t>
  </si>
  <si>
    <t>040-012253-00</t>
  </si>
  <si>
    <t>040O034B    02002</t>
  </si>
  <si>
    <t>1349 WHITE RD</t>
  </si>
  <si>
    <t>040-012254-00</t>
  </si>
  <si>
    <t>040O034B    02003</t>
  </si>
  <si>
    <t>1321 WHITE RD</t>
  </si>
  <si>
    <t>040-012256-00</t>
  </si>
  <si>
    <t>040M086J    04200</t>
  </si>
  <si>
    <t>4854 BACKWORTH DR</t>
  </si>
  <si>
    <t>040-012257-00</t>
  </si>
  <si>
    <t>040M086J    04300</t>
  </si>
  <si>
    <t>4864 BACKWORTH DR</t>
  </si>
  <si>
    <t>040-012258-00</t>
  </si>
  <si>
    <t>040M086J    04400</t>
  </si>
  <si>
    <t>4874 BACKWORTH DR</t>
  </si>
  <si>
    <t>040-012259-00</t>
  </si>
  <si>
    <t>040M086J    04500</t>
  </si>
  <si>
    <t>4884 BACKWORTH DR</t>
  </si>
  <si>
    <t>040-012260-00</t>
  </si>
  <si>
    <t>040M086J    04600</t>
  </si>
  <si>
    <t>4894 BACKWORTH DR</t>
  </si>
  <si>
    <t>040-012261-00</t>
  </si>
  <si>
    <t>040M086J    04700</t>
  </si>
  <si>
    <t>4904 BACKWORTH DR</t>
  </si>
  <si>
    <t>040-012262-00</t>
  </si>
  <si>
    <t>040M086J    04800</t>
  </si>
  <si>
    <t>4914 BACKWORTH DR</t>
  </si>
  <si>
    <t>040-012263-00</t>
  </si>
  <si>
    <t>040M086J    04900</t>
  </si>
  <si>
    <t>4924 BACKWORTH DR</t>
  </si>
  <si>
    <t>040-012264-00</t>
  </si>
  <si>
    <t>040M086J    05000</t>
  </si>
  <si>
    <t>4934 BACKWORTH DR</t>
  </si>
  <si>
    <t>040-012265-00</t>
  </si>
  <si>
    <t>040M086J    05100</t>
  </si>
  <si>
    <t>4997 ADWELL LP</t>
  </si>
  <si>
    <t>040-012266-00</t>
  </si>
  <si>
    <t>040M086J    05200</t>
  </si>
  <si>
    <t>4987 ADWELL LP</t>
  </si>
  <si>
    <t>040-012267-00</t>
  </si>
  <si>
    <t>040M086J    05300</t>
  </si>
  <si>
    <t>4977 ADWELL LP</t>
  </si>
  <si>
    <t>040-012268-00</t>
  </si>
  <si>
    <t>040M086J    05400</t>
  </si>
  <si>
    <t>4947 ADWELL LP</t>
  </si>
  <si>
    <t>040-012269-00</t>
  </si>
  <si>
    <t>040M086J    05500</t>
  </si>
  <si>
    <t>4940 ADWELL LP</t>
  </si>
  <si>
    <t>040-012270-00</t>
  </si>
  <si>
    <t>040M086J    05600</t>
  </si>
  <si>
    <t>4950 ADWELL LP</t>
  </si>
  <si>
    <t>040-012271-00</t>
  </si>
  <si>
    <t>040M086J    05800</t>
  </si>
  <si>
    <t>4960 ADWELL LP</t>
  </si>
  <si>
    <t>040-012272-00</t>
  </si>
  <si>
    <t>040M086J    05900</t>
  </si>
  <si>
    <t>4970 ADWELL LP</t>
  </si>
  <si>
    <t>040-012273-00</t>
  </si>
  <si>
    <t>040M086J    06000</t>
  </si>
  <si>
    <t>4980 ADWELL LP</t>
  </si>
  <si>
    <t>040-012274-00</t>
  </si>
  <si>
    <t>040M086J    06100</t>
  </si>
  <si>
    <t>4990 ADWELL LP</t>
  </si>
  <si>
    <t>040-012275-00</t>
  </si>
  <si>
    <t>040M086J    06200</t>
  </si>
  <si>
    <t>5000 ADWELL LP</t>
  </si>
  <si>
    <t>040-012276-00</t>
  </si>
  <si>
    <t>040M086J    06300</t>
  </si>
  <si>
    <t>5505 DEMOREST DR</t>
  </si>
  <si>
    <t>040-012277-00</t>
  </si>
  <si>
    <t>040M086J    06400</t>
  </si>
  <si>
    <t>5485 DEMOREST DR</t>
  </si>
  <si>
    <t>040-012278-00</t>
  </si>
  <si>
    <t>040M086J    06500</t>
  </si>
  <si>
    <t>5490 DEMOREST DR</t>
  </si>
  <si>
    <t>040-012279-00</t>
  </si>
  <si>
    <t>040M086J    06600</t>
  </si>
  <si>
    <t>5500 DEMOREST DR</t>
  </si>
  <si>
    <t>040-012280-00</t>
  </si>
  <si>
    <t>040M086J    06700</t>
  </si>
  <si>
    <t>4929 BACKWORTH DR</t>
  </si>
  <si>
    <t>040-012281-00</t>
  </si>
  <si>
    <t>040M086J    06800</t>
  </si>
  <si>
    <t>4919 BACKWORTH DR</t>
  </si>
  <si>
    <t>040-012282-00</t>
  </si>
  <si>
    <t>040M086J    06900</t>
  </si>
  <si>
    <t>4999 BACKWORTH DR</t>
  </si>
  <si>
    <t>040-012283-00</t>
  </si>
  <si>
    <t>040M086J    07000</t>
  </si>
  <si>
    <t>4879 BACKWORTH DR</t>
  </si>
  <si>
    <t>040-012284-00</t>
  </si>
  <si>
    <t>040M086J    07100</t>
  </si>
  <si>
    <t>3193 GUFFEY DR</t>
  </si>
  <si>
    <t>040-012285-00</t>
  </si>
  <si>
    <t>040M086J    07200</t>
  </si>
  <si>
    <t>3203 GUFFEY DR</t>
  </si>
  <si>
    <t>040-012286-00</t>
  </si>
  <si>
    <t>040M086J    07300</t>
  </si>
  <si>
    <t>3213 GUFFEY DR</t>
  </si>
  <si>
    <t>040-012287-00</t>
  </si>
  <si>
    <t>040M086J    07400</t>
  </si>
  <si>
    <t>3223 GUFFEY DR</t>
  </si>
  <si>
    <t>040-012288-00</t>
  </si>
  <si>
    <t>040M086J    07500</t>
  </si>
  <si>
    <t>3220 GUFFEY DR</t>
  </si>
  <si>
    <t>040-012289-00</t>
  </si>
  <si>
    <t>040M086J    07600</t>
  </si>
  <si>
    <t>3210 GUFFEY DR</t>
  </si>
  <si>
    <t>040-012290-00</t>
  </si>
  <si>
    <t>040M086J    07700</t>
  </si>
  <si>
    <t>3200 GUFFEY DR</t>
  </si>
  <si>
    <t>040-012291-00</t>
  </si>
  <si>
    <t>040M086J    07800</t>
  </si>
  <si>
    <t>3190 GUFFEY DR</t>
  </si>
  <si>
    <t>040-012292-00</t>
  </si>
  <si>
    <t>040M086J    07900</t>
  </si>
  <si>
    <t>3180 GUFFEY DR</t>
  </si>
  <si>
    <t>040-012293-00</t>
  </si>
  <si>
    <t>040M086J    05700</t>
  </si>
  <si>
    <t>ADWELL LP</t>
  </si>
  <si>
    <t>040-012294-00</t>
  </si>
  <si>
    <t>040M086J    08000</t>
  </si>
  <si>
    <t>3660 ORDERS FRONTAGE RD</t>
  </si>
  <si>
    <t>040-012295-00</t>
  </si>
  <si>
    <t>040M086J    08100</t>
  </si>
  <si>
    <t>3648 ORDERS FRONTAGE RD</t>
  </si>
  <si>
    <t>040-012296-00</t>
  </si>
  <si>
    <t>040M086J    08200</t>
  </si>
  <si>
    <t>3636 ORDERS RD</t>
  </si>
  <si>
    <t>040-012297-00</t>
  </si>
  <si>
    <t>040M086J    08300</t>
  </si>
  <si>
    <t>3624 ORDERS FRONTAGE RD</t>
  </si>
  <si>
    <t>040-012298-00</t>
  </si>
  <si>
    <t>040M086J    08400</t>
  </si>
  <si>
    <t>3612 ORDERS FRONTAGE RD</t>
  </si>
  <si>
    <t>040-012299-00</t>
  </si>
  <si>
    <t>040M086J    08500</t>
  </si>
  <si>
    <t>3600 ORDERS FRONTAGE RD</t>
  </si>
  <si>
    <t>040-012300-00</t>
  </si>
  <si>
    <t>040M086J    08600</t>
  </si>
  <si>
    <t>3588 ORDERS FRONTAGE RD</t>
  </si>
  <si>
    <t>040-012301-00</t>
  </si>
  <si>
    <t>040M086J    08700</t>
  </si>
  <si>
    <t>3576 ORDERS FRONTAGE RD</t>
  </si>
  <si>
    <t>040-012302-00</t>
  </si>
  <si>
    <t>040M086J    08800</t>
  </si>
  <si>
    <t>3564 ORDERS FRONTAGE RD</t>
  </si>
  <si>
    <t>040-012303-00</t>
  </si>
  <si>
    <t>040M086J    08900</t>
  </si>
  <si>
    <t>3552 ORDERS FRONTAGE RD</t>
  </si>
  <si>
    <t>040-012304-00</t>
  </si>
  <si>
    <t>040O032G    03005</t>
  </si>
  <si>
    <t>1759 STRINGTOWN RD</t>
  </si>
  <si>
    <t>040-012305-00</t>
  </si>
  <si>
    <t>040O032F    04003</t>
  </si>
  <si>
    <t>4199 - 4205 GANTZ RD</t>
  </si>
  <si>
    <t>040-012306-00</t>
  </si>
  <si>
    <t>040T040J    04900</t>
  </si>
  <si>
    <t>2275 COVE LANDING</t>
  </si>
  <si>
    <t>040-012307-00</t>
  </si>
  <si>
    <t>040T040J    05000</t>
  </si>
  <si>
    <t>2277 COVE LANDINGS</t>
  </si>
  <si>
    <t>040-012308-00</t>
  </si>
  <si>
    <t>040T040J    05100</t>
  </si>
  <si>
    <t>3116 PRATT LN</t>
  </si>
  <si>
    <t>040-012309-00</t>
  </si>
  <si>
    <t>040T040J    05200</t>
  </si>
  <si>
    <t>3118 COVE LANDING</t>
  </si>
  <si>
    <t>040-012310-00</t>
  </si>
  <si>
    <t>040O032G    03302</t>
  </si>
  <si>
    <t>4109 PARKWAY CENTER DR</t>
  </si>
  <si>
    <t>040-012312-00</t>
  </si>
  <si>
    <t>040O031E    00301</t>
  </si>
  <si>
    <t>08205000</t>
  </si>
  <si>
    <t>040-012313-00</t>
  </si>
  <si>
    <t>040M094GG   00101</t>
  </si>
  <si>
    <t>4466 KAY CT</t>
  </si>
  <si>
    <t>040-012314-00</t>
  </si>
  <si>
    <t>040O032G    03006</t>
  </si>
  <si>
    <t>1779 STRINGTOWN RD</t>
  </si>
  <si>
    <t>040-012315-00</t>
  </si>
  <si>
    <t>040T040AC   03300</t>
  </si>
  <si>
    <t>5014 N FARMBROOK CR</t>
  </si>
  <si>
    <t>040-012316-00</t>
  </si>
  <si>
    <t>040T040AC   03400</t>
  </si>
  <si>
    <t>2016 N FARMBROOK CR</t>
  </si>
  <si>
    <t>040-012317-00</t>
  </si>
  <si>
    <t>040T040AC   03500</t>
  </si>
  <si>
    <t>2018 N FARMBROOK CR</t>
  </si>
  <si>
    <t>040-012318-00</t>
  </si>
  <si>
    <t>040T040AC   03600</t>
  </si>
  <si>
    <t>2020 N FARMBROOK CR</t>
  </si>
  <si>
    <t>040-012319-00</t>
  </si>
  <si>
    <t>040T040AC   03700</t>
  </si>
  <si>
    <t>1978 N FARMBROOK CR</t>
  </si>
  <si>
    <t>040-012320-00</t>
  </si>
  <si>
    <t>040T040AC   03800</t>
  </si>
  <si>
    <t>1980 N FARMBROOK CR</t>
  </si>
  <si>
    <t>040-012321-00</t>
  </si>
  <si>
    <t>040T040AC   03900</t>
  </si>
  <si>
    <t>1982 N FARMBROOK CR</t>
  </si>
  <si>
    <t>040-012322-00</t>
  </si>
  <si>
    <t>040T040AC   04000</t>
  </si>
  <si>
    <t>1984 N FARMBROOK CR</t>
  </si>
  <si>
    <t>040-012325-00</t>
  </si>
  <si>
    <t>040O034D    02001</t>
  </si>
  <si>
    <t>040-012326-00</t>
  </si>
  <si>
    <t>040O032G    03007</t>
  </si>
  <si>
    <t>1657 STRINGTOWN RD</t>
  </si>
  <si>
    <t>040-012327-00</t>
  </si>
  <si>
    <t>040T140I    00100</t>
  </si>
  <si>
    <t>T8202001</t>
  </si>
  <si>
    <t>3293 BELSTONE DR</t>
  </si>
  <si>
    <t>040-012328-00</t>
  </si>
  <si>
    <t>040T140I    00200</t>
  </si>
  <si>
    <t>3289 BELSTONE DR</t>
  </si>
  <si>
    <t>040-012329-00</t>
  </si>
  <si>
    <t>040T140I    00300</t>
  </si>
  <si>
    <t>3261 BELSTONE DR</t>
  </si>
  <si>
    <t>040-012330-00</t>
  </si>
  <si>
    <t>040T140I    00400</t>
  </si>
  <si>
    <t>3257 BELSTONE DR</t>
  </si>
  <si>
    <t>040-012331-00</t>
  </si>
  <si>
    <t>040T140I    00500</t>
  </si>
  <si>
    <t>3229 BELSTONE DR</t>
  </si>
  <si>
    <t>040-012332-00</t>
  </si>
  <si>
    <t>040T140I    00600</t>
  </si>
  <si>
    <t>3225 BELSTONE DR</t>
  </si>
  <si>
    <t>040-012333-00</t>
  </si>
  <si>
    <t>040T140I    00700</t>
  </si>
  <si>
    <t>5025 BARKSTONE DR</t>
  </si>
  <si>
    <t>040-012334-00</t>
  </si>
  <si>
    <t>040T140I    00800</t>
  </si>
  <si>
    <t>5021 BARKSTONE DR</t>
  </si>
  <si>
    <t>040-012335-00</t>
  </si>
  <si>
    <t>040T140I    00900</t>
  </si>
  <si>
    <t>5009 BARKSTONE DR</t>
  </si>
  <si>
    <t>040-012336-00</t>
  </si>
  <si>
    <t>040T140I    01000</t>
  </si>
  <si>
    <t>5005 BARKSTONE DR</t>
  </si>
  <si>
    <t>040-012337-00</t>
  </si>
  <si>
    <t>040M086K    03100</t>
  </si>
  <si>
    <t>4279 PROMENADE AV</t>
  </si>
  <si>
    <t>040-012338-00</t>
  </si>
  <si>
    <t>040M086K    03200</t>
  </si>
  <si>
    <t>4291 PROMENADE AV</t>
  </si>
  <si>
    <t>040-012339-00</t>
  </si>
  <si>
    <t>040M086K    03300</t>
  </si>
  <si>
    <t>4303 PROMENADE AV</t>
  </si>
  <si>
    <t>040-012340-00</t>
  </si>
  <si>
    <t>040M086K    03400</t>
  </si>
  <si>
    <t>4315 PROMENADE AV</t>
  </si>
  <si>
    <t>040-012341-00</t>
  </si>
  <si>
    <t>040M086K    03500</t>
  </si>
  <si>
    <t>4327 PROMENADE AV</t>
  </si>
  <si>
    <t>040-012342-00</t>
  </si>
  <si>
    <t>040M086K    03600</t>
  </si>
  <si>
    <t>4339 PROMENADE AV</t>
  </si>
  <si>
    <t>040-012343-00</t>
  </si>
  <si>
    <t>040M086K    03700</t>
  </si>
  <si>
    <t>4351 PROMENADE AV</t>
  </si>
  <si>
    <t>040-012344-00</t>
  </si>
  <si>
    <t>040M086K    03800</t>
  </si>
  <si>
    <t>4363 PROMENADE AV</t>
  </si>
  <si>
    <t>040-012345-00</t>
  </si>
  <si>
    <t>040M086K    03900</t>
  </si>
  <si>
    <t>4375 PROMENADE AV</t>
  </si>
  <si>
    <t>040-012346-00</t>
  </si>
  <si>
    <t>040M086K    04000</t>
  </si>
  <si>
    <t>4387 PROMENADE AV</t>
  </si>
  <si>
    <t>040-012347-00</t>
  </si>
  <si>
    <t>040M086K    00100</t>
  </si>
  <si>
    <t>4392 PROMENADE AV</t>
  </si>
  <si>
    <t>040-012348-00</t>
  </si>
  <si>
    <t>040M086K    00200</t>
  </si>
  <si>
    <t>4368 PROMENADE AV</t>
  </si>
  <si>
    <t>040-012349-00</t>
  </si>
  <si>
    <t>040M086K    00300</t>
  </si>
  <si>
    <t>4356 PROMENADE AV</t>
  </si>
  <si>
    <t>040-012350-00</t>
  </si>
  <si>
    <t>040M086K    00400</t>
  </si>
  <si>
    <t>4344 PROMENADE AV</t>
  </si>
  <si>
    <t>040-012351-00</t>
  </si>
  <si>
    <t>040M086K    00500</t>
  </si>
  <si>
    <t>4332 PROMENADE AV</t>
  </si>
  <si>
    <t>040-012352-00</t>
  </si>
  <si>
    <t>040M086K    00600</t>
  </si>
  <si>
    <t>4320 PROMENADE AV</t>
  </si>
  <si>
    <t>040-012353-00</t>
  </si>
  <si>
    <t>040M086K    00700</t>
  </si>
  <si>
    <t>4308 PROMENADE AV</t>
  </si>
  <si>
    <t>040-012354-00</t>
  </si>
  <si>
    <t>040M086K    00800</t>
  </si>
  <si>
    <t>4296 PROMENADE AV</t>
  </si>
  <si>
    <t>040-012355-00</t>
  </si>
  <si>
    <t>040M086K    00900</t>
  </si>
  <si>
    <t>4284 PROMENADE AV</t>
  </si>
  <si>
    <t>040-012356-00</t>
  </si>
  <si>
    <t>040M086K    01100</t>
  </si>
  <si>
    <t>3792 LARCHMERE DR</t>
  </si>
  <si>
    <t>040-012357-00</t>
  </si>
  <si>
    <t>040M086K    01200</t>
  </si>
  <si>
    <t>3804 LARCHMERE DR</t>
  </si>
  <si>
    <t>040-012358-00</t>
  </si>
  <si>
    <t>040M086K    01300</t>
  </si>
  <si>
    <t>3892 PONDS EDGE ST</t>
  </si>
  <si>
    <t>040-012359-00</t>
  </si>
  <si>
    <t>040M086K    01400</t>
  </si>
  <si>
    <t>3902 PONDS EDGE ST</t>
  </si>
  <si>
    <t>040-012360-00</t>
  </si>
  <si>
    <t>040M086K    01500</t>
  </si>
  <si>
    <t>3912 PONDS EDGE ST</t>
  </si>
  <si>
    <t>040-012361-00</t>
  </si>
  <si>
    <t>040M086K    01600</t>
  </si>
  <si>
    <t>3922 PONDS EDGE ST</t>
  </si>
  <si>
    <t>040-012362-00</t>
  </si>
  <si>
    <t>040M086K    01700</t>
  </si>
  <si>
    <t>3932 PONDS EDGE ST</t>
  </si>
  <si>
    <t>040-012363-00</t>
  </si>
  <si>
    <t>040M086K    01800</t>
  </si>
  <si>
    <t>3942 PONDS EDGE ST</t>
  </si>
  <si>
    <t>040-012364-00</t>
  </si>
  <si>
    <t>040M086K    01900</t>
  </si>
  <si>
    <t>3952 PONDS EDGE ST</t>
  </si>
  <si>
    <t>040-012365-00</t>
  </si>
  <si>
    <t>040M086K    02000</t>
  </si>
  <si>
    <t>3962 PONDS EDGE ST</t>
  </si>
  <si>
    <t>040-012366-00</t>
  </si>
  <si>
    <t>040M086K    02100</t>
  </si>
  <si>
    <t>3972 PONDS EDGE ST</t>
  </si>
  <si>
    <t>040-012367-00</t>
  </si>
  <si>
    <t>040M086K    02200</t>
  </si>
  <si>
    <t>3982 PONDS EDGE ST</t>
  </si>
  <si>
    <t>040-012368-00</t>
  </si>
  <si>
    <t>040M086K    02300</t>
  </si>
  <si>
    <t>3992 PONDS EDGE ST</t>
  </si>
  <si>
    <t>040-012369-00</t>
  </si>
  <si>
    <t>040M086K    02400</t>
  </si>
  <si>
    <t>4002 PONDS EDGE ST</t>
  </si>
  <si>
    <t>040-012370-00</t>
  </si>
  <si>
    <t>040M086K    02500</t>
  </si>
  <si>
    <t>4012 PONDS EDGE ST</t>
  </si>
  <si>
    <t>040-012371-00</t>
  </si>
  <si>
    <t>040M086K    02600</t>
  </si>
  <si>
    <t>4022 PONDS EDGE ST</t>
  </si>
  <si>
    <t>040-012372-00</t>
  </si>
  <si>
    <t>040M086K    02700</t>
  </si>
  <si>
    <t>4032 PONDS EDGE ST</t>
  </si>
  <si>
    <t>040-012373-00</t>
  </si>
  <si>
    <t>040M086K    02800</t>
  </si>
  <si>
    <t>4042 PONDS EDGE ST</t>
  </si>
  <si>
    <t>040-012374-00</t>
  </si>
  <si>
    <t>040M086K    02900</t>
  </si>
  <si>
    <t>4052 PONDS EDGE ST</t>
  </si>
  <si>
    <t>040-012375-00</t>
  </si>
  <si>
    <t>040M086K    03000</t>
  </si>
  <si>
    <t>4062 PONDS EDGE ST</t>
  </si>
  <si>
    <t>040-012376-00</t>
  </si>
  <si>
    <t>040M086K    01000</t>
  </si>
  <si>
    <t>LACHMERE DR</t>
  </si>
  <si>
    <t>040-012377-00</t>
  </si>
  <si>
    <t>040O034B    02004</t>
  </si>
  <si>
    <t>040-012378-00</t>
  </si>
  <si>
    <t>040O032F    08202</t>
  </si>
  <si>
    <t>MC DOWELL RD</t>
  </si>
  <si>
    <t>040-012379-00</t>
  </si>
  <si>
    <t>040O032G    03609</t>
  </si>
  <si>
    <t>1680 STRINGTOWN RD</t>
  </si>
  <si>
    <t>040-012380-00</t>
  </si>
  <si>
    <t>040T040AC   04100</t>
  </si>
  <si>
    <t>1996 N FARMBROOK CR</t>
  </si>
  <si>
    <t>040-012381-00</t>
  </si>
  <si>
    <t>040T040AC   04200</t>
  </si>
  <si>
    <t>1998 N FARMBROOK CR</t>
  </si>
  <si>
    <t>040-012382-00</t>
  </si>
  <si>
    <t>040T040AC   04300</t>
  </si>
  <si>
    <t>2000 N FARMBROOK CR</t>
  </si>
  <si>
    <t>040-012383-00</t>
  </si>
  <si>
    <t>040T040AC   04400</t>
  </si>
  <si>
    <t>2002 N FARMBROOK CR</t>
  </si>
  <si>
    <t>040-012384-00</t>
  </si>
  <si>
    <t>040T040AC   04500</t>
  </si>
  <si>
    <t>1960 N FARMBROOK CR</t>
  </si>
  <si>
    <t>040-012385-00</t>
  </si>
  <si>
    <t>040T040AC   04600</t>
  </si>
  <si>
    <t>1962 N FARMBROOK CR</t>
  </si>
  <si>
    <t>040-012386-00</t>
  </si>
  <si>
    <t>040T040AC   04700</t>
  </si>
  <si>
    <t>1964 N FARMBROOK CR</t>
  </si>
  <si>
    <t>040-012387-00</t>
  </si>
  <si>
    <t>040T040AC   04800</t>
  </si>
  <si>
    <t>1966 N FARMBROOK CR</t>
  </si>
  <si>
    <t>040-012388-00</t>
  </si>
  <si>
    <t>040T040AC   04900</t>
  </si>
  <si>
    <t>1961 N FARMBROOK CR</t>
  </si>
  <si>
    <t>040-012389-00</t>
  </si>
  <si>
    <t>040T040AC   05000</t>
  </si>
  <si>
    <t>1963 N FARMBROOK CR</t>
  </si>
  <si>
    <t>040-012390-00</t>
  </si>
  <si>
    <t>040T040AC   05100</t>
  </si>
  <si>
    <t>1999 N FARMBROOK CR</t>
  </si>
  <si>
    <t>040-012391-00</t>
  </si>
  <si>
    <t>040T040AC   05200</t>
  </si>
  <si>
    <t>2001 N FARMBROOK CR</t>
  </si>
  <si>
    <t>040-012392-00</t>
  </si>
  <si>
    <t>040T140I    01100</t>
  </si>
  <si>
    <t>3273 BELSTONE DR</t>
  </si>
  <si>
    <t>040-012393-00</t>
  </si>
  <si>
    <t>040T140I    01200</t>
  </si>
  <si>
    <t>3277 BELSTONE DR</t>
  </si>
  <si>
    <t>040-012394-00</t>
  </si>
  <si>
    <t>040T140I    01300</t>
  </si>
  <si>
    <t>3241 BELSTONE DR</t>
  </si>
  <si>
    <t>040-012395-00</t>
  </si>
  <si>
    <t>040T140I    01400</t>
  </si>
  <si>
    <t>3245 BELSTONE DR</t>
  </si>
  <si>
    <t>040-012396-00</t>
  </si>
  <si>
    <t>040O033A    06600</t>
  </si>
  <si>
    <t>4387 RENSCH RD</t>
  </si>
  <si>
    <t>040-012397-00</t>
  </si>
  <si>
    <t>040O033A    06705</t>
  </si>
  <si>
    <t>RENSCH RD</t>
  </si>
  <si>
    <t>040-012398-00</t>
  </si>
  <si>
    <t>040O032G    03608</t>
  </si>
  <si>
    <t>040-012399-00</t>
  </si>
  <si>
    <t>040M082D    21300</t>
  </si>
  <si>
    <t>4956 SHORESIDE DR</t>
  </si>
  <si>
    <t>040-012400-00</t>
  </si>
  <si>
    <t>040M082D    21400</t>
  </si>
  <si>
    <t>4968 SHORESIDE DR</t>
  </si>
  <si>
    <t>040-012401-00</t>
  </si>
  <si>
    <t>040M082D    21500</t>
  </si>
  <si>
    <t>4980 SHORESIDE DR</t>
  </si>
  <si>
    <t>040-012402-00</t>
  </si>
  <si>
    <t>040M082D    21600</t>
  </si>
  <si>
    <t>4992 SHORE SIDE DR</t>
  </si>
  <si>
    <t>040-012403-00</t>
  </si>
  <si>
    <t>040M082D    21700</t>
  </si>
  <si>
    <t>5004 SHORESIDE DR</t>
  </si>
  <si>
    <t>040-012404-00</t>
  </si>
  <si>
    <t>040M082D    21800</t>
  </si>
  <si>
    <t>5016 SHORESIDE DR</t>
  </si>
  <si>
    <t>040-012405-00</t>
  </si>
  <si>
    <t>040M082D    21900</t>
  </si>
  <si>
    <t>5028 SHORESIDE DR</t>
  </si>
  <si>
    <t>040-012406-00</t>
  </si>
  <si>
    <t>040M082D    22000</t>
  </si>
  <si>
    <t>5040 SHORESIDE DR</t>
  </si>
  <si>
    <t>040-012407-00</t>
  </si>
  <si>
    <t>040M082D    22100</t>
  </si>
  <si>
    <t>5052 SHORESIDE DR</t>
  </si>
  <si>
    <t>040-012408-00</t>
  </si>
  <si>
    <t>040M082D    22200</t>
  </si>
  <si>
    <t>5064 SHORESIDE DR</t>
  </si>
  <si>
    <t>040-012409-00</t>
  </si>
  <si>
    <t>040M082D    22300</t>
  </si>
  <si>
    <t>5076 SHORESIDE DR</t>
  </si>
  <si>
    <t>040-012410-00</t>
  </si>
  <si>
    <t>040M082D    22400</t>
  </si>
  <si>
    <t>5088 SHORESIDE DR</t>
  </si>
  <si>
    <t>040-012411-00</t>
  </si>
  <si>
    <t>040M082D    22500</t>
  </si>
  <si>
    <t>1982 SPRING MORNING DR</t>
  </si>
  <si>
    <t>040-012412-00</t>
  </si>
  <si>
    <t>040M082D    22600</t>
  </si>
  <si>
    <t>5108 SANDPIPER CT</t>
  </si>
  <si>
    <t>040-012413-00</t>
  </si>
  <si>
    <t>040M082D    22700</t>
  </si>
  <si>
    <t>5120 SANDPIPER CT</t>
  </si>
  <si>
    <t>040-012414-00</t>
  </si>
  <si>
    <t>040M082D    22800</t>
  </si>
  <si>
    <t>5132 SANDPIPER CT</t>
  </si>
  <si>
    <t>040-012415-00</t>
  </si>
  <si>
    <t>040M082D    23000</t>
  </si>
  <si>
    <t>5144 SANDPIPER CT</t>
  </si>
  <si>
    <t>040-012416-00</t>
  </si>
  <si>
    <t>040M082D    23100</t>
  </si>
  <si>
    <t>5137 SANDPIPER CT</t>
  </si>
  <si>
    <t>040-012417-00</t>
  </si>
  <si>
    <t>040M082D    23200</t>
  </si>
  <si>
    <t>5125 SANDPIPER CT</t>
  </si>
  <si>
    <t>040-012418-00</t>
  </si>
  <si>
    <t>040M082D    23300</t>
  </si>
  <si>
    <t>5113 SANDPIPER CT</t>
  </si>
  <si>
    <t>040-012419-00</t>
  </si>
  <si>
    <t>040M082D    23400</t>
  </si>
  <si>
    <t>5101 SANDPIPER CT</t>
  </si>
  <si>
    <t>040-012420-00</t>
  </si>
  <si>
    <t>040M082D    23500</t>
  </si>
  <si>
    <t>5107 SNOWY CREEK DR</t>
  </si>
  <si>
    <t>040-012421-00</t>
  </si>
  <si>
    <t>040M082D    23600</t>
  </si>
  <si>
    <t>5095 SNOWY CREEK DR</t>
  </si>
  <si>
    <t>040-012422-00</t>
  </si>
  <si>
    <t>040M082D    23700</t>
  </si>
  <si>
    <t>5083 SNOWY CREEK DR</t>
  </si>
  <si>
    <t>040-012423-00</t>
  </si>
  <si>
    <t>040M082D    23800</t>
  </si>
  <si>
    <t>5071 SNOWY CREEK DR</t>
  </si>
  <si>
    <t>040-012424-00</t>
  </si>
  <si>
    <t>040M082D    23900</t>
  </si>
  <si>
    <t>5059 SNOWY CREEK DR</t>
  </si>
  <si>
    <t>040-012425-00</t>
  </si>
  <si>
    <t>040M082D    24000</t>
  </si>
  <si>
    <t>5047 SNOWY CREEK DR</t>
  </si>
  <si>
    <t>040-012426-00</t>
  </si>
  <si>
    <t>040M082D    24100</t>
  </si>
  <si>
    <t>5035 SNOWY CREEK DR</t>
  </si>
  <si>
    <t>040-012430-00</t>
  </si>
  <si>
    <t>040M082D    24500</t>
  </si>
  <si>
    <t>4987 SNOWY CREEK DR</t>
  </si>
  <si>
    <t>040-012431-00</t>
  </si>
  <si>
    <t>040M082D    24600</t>
  </si>
  <si>
    <t>4975 SNOWY CREEK DR</t>
  </si>
  <si>
    <t>040-012432-00</t>
  </si>
  <si>
    <t>040M082D    24700</t>
  </si>
  <si>
    <t>4996 SNOWY CREEK DR</t>
  </si>
  <si>
    <t>040-012433-00</t>
  </si>
  <si>
    <t>040M082D    24800</t>
  </si>
  <si>
    <t>4973 SHORESIDE DR</t>
  </si>
  <si>
    <t>040-012434-00</t>
  </si>
  <si>
    <t>040M082D    24900</t>
  </si>
  <si>
    <t>5009 SHORESIDE DR</t>
  </si>
  <si>
    <t>040-012435-00</t>
  </si>
  <si>
    <t>040M082D    25000</t>
  </si>
  <si>
    <t>5021 SHORESIDE DR</t>
  </si>
  <si>
    <t>040-012436-00</t>
  </si>
  <si>
    <t>040M082D    25100</t>
  </si>
  <si>
    <t>5033 SHORESIDE DR</t>
  </si>
  <si>
    <t>040-012437-00</t>
  </si>
  <si>
    <t>040M082D    25200</t>
  </si>
  <si>
    <t>5045 SHORESIDE DR</t>
  </si>
  <si>
    <t>040-012438-00</t>
  </si>
  <si>
    <t>040M082D    25300</t>
  </si>
  <si>
    <t>5069 SHORESIDE DR</t>
  </si>
  <si>
    <t>040-012439-00</t>
  </si>
  <si>
    <t>040M082D    25400</t>
  </si>
  <si>
    <t>5083 SHORESIDE DR</t>
  </si>
  <si>
    <t>040-012440-00</t>
  </si>
  <si>
    <t>040M082D    25500</t>
  </si>
  <si>
    <t>5054 SNOWY CREEK DR</t>
  </si>
  <si>
    <t>040-012441-00</t>
  </si>
  <si>
    <t>040M082D    25600</t>
  </si>
  <si>
    <t>5038 SNOWY CREEK DR</t>
  </si>
  <si>
    <t>040-012442-00</t>
  </si>
  <si>
    <t>040M082D    25700</t>
  </si>
  <si>
    <t>5026 SNOWY CREEK DR</t>
  </si>
  <si>
    <t>040-012443-00</t>
  </si>
  <si>
    <t>040M082D    25800</t>
  </si>
  <si>
    <t>5014 SNOWY CREEK DR</t>
  </si>
  <si>
    <t>040-012444-00</t>
  </si>
  <si>
    <t>040M082D    22900</t>
  </si>
  <si>
    <t>SANDPIPER CT</t>
  </si>
  <si>
    <t>040-012445-00</t>
  </si>
  <si>
    <t>040N088EEEE 12100</t>
  </si>
  <si>
    <t>4948 LONGMEAD DR</t>
  </si>
  <si>
    <t>040-012446-00</t>
  </si>
  <si>
    <t>040N088EEEE 12000</t>
  </si>
  <si>
    <t>4960 LONGMEAD DR</t>
  </si>
  <si>
    <t>040-012447-00</t>
  </si>
  <si>
    <t>040N088EEEE 11900</t>
  </si>
  <si>
    <t>2811 CROSSHURST CT</t>
  </si>
  <si>
    <t>040-012448-00</t>
  </si>
  <si>
    <t>040N088EEEE 11800</t>
  </si>
  <si>
    <t>2821 CROSSHURST CT</t>
  </si>
  <si>
    <t>040-012449-00</t>
  </si>
  <si>
    <t>040N088EEEE 11700</t>
  </si>
  <si>
    <t>2831 CROSSHURST CT</t>
  </si>
  <si>
    <t>040-012450-00</t>
  </si>
  <si>
    <t>040N088EEEE 11600</t>
  </si>
  <si>
    <t>2841 CROSSHURST CT</t>
  </si>
  <si>
    <t>040-012451-00</t>
  </si>
  <si>
    <t>040N088EEEE 11500</t>
  </si>
  <si>
    <t>2851 CROSSHURST CT</t>
  </si>
  <si>
    <t>040-012452-00</t>
  </si>
  <si>
    <t>040N088EEEE 11400</t>
  </si>
  <si>
    <t>2861 CROSSHURST CT</t>
  </si>
  <si>
    <t>040-012453-00</t>
  </si>
  <si>
    <t>040N088EEEE 11300</t>
  </si>
  <si>
    <t>2871 CROSSHURST CT</t>
  </si>
  <si>
    <t>040-012454-00</t>
  </si>
  <si>
    <t>040N088EEEE 11200</t>
  </si>
  <si>
    <t>2881 CROSSHURST CT</t>
  </si>
  <si>
    <t>040-012455-00</t>
  </si>
  <si>
    <t>040N088EEEE 11100</t>
  </si>
  <si>
    <t>2893 CROSSHURST CT</t>
  </si>
  <si>
    <t>040-012456-00</t>
  </si>
  <si>
    <t>040N088EEEE 11000</t>
  </si>
  <si>
    <t>2876 CROSSHURST CT</t>
  </si>
  <si>
    <t>040-012457-00</t>
  </si>
  <si>
    <t>040N088EEEE 10900</t>
  </si>
  <si>
    <t>2866 CROSSHURST CT</t>
  </si>
  <si>
    <t>040-012458-00</t>
  </si>
  <si>
    <t>040N088EEEE 10800</t>
  </si>
  <si>
    <t>2856 CROSSHURST CT</t>
  </si>
  <si>
    <t>040-012459-00</t>
  </si>
  <si>
    <t>040N088EEEE 10700</t>
  </si>
  <si>
    <t>2846 CROSSHURST CT</t>
  </si>
  <si>
    <t>040-012460-00</t>
  </si>
  <si>
    <t>040N088EEEE 10600</t>
  </si>
  <si>
    <t>2836 CROSSHURST CT</t>
  </si>
  <si>
    <t>040-012461-00</t>
  </si>
  <si>
    <t>040N088EEEE 10500</t>
  </si>
  <si>
    <t>2826 CROSSHURST CT</t>
  </si>
  <si>
    <t>040-012462-00</t>
  </si>
  <si>
    <t>040N088EEEE 10400</t>
  </si>
  <si>
    <t>4935 LONGMEAD DR</t>
  </si>
  <si>
    <t>040-012463-00</t>
  </si>
  <si>
    <t>040O035B    01105</t>
  </si>
  <si>
    <t>040-012464-00</t>
  </si>
  <si>
    <t>040M092C    16500</t>
  </si>
  <si>
    <t>3997 CASA BL</t>
  </si>
  <si>
    <t>040-012465-00</t>
  </si>
  <si>
    <t>040O031E    00200</t>
  </si>
  <si>
    <t>4550 RENSCH RD</t>
  </si>
  <si>
    <t>040-012466-00</t>
  </si>
  <si>
    <t>040T040J    05300</t>
  </si>
  <si>
    <t>2246 COVE LANDING</t>
  </si>
  <si>
    <t>040-012467-00</t>
  </si>
  <si>
    <t>040T040J    05400</t>
  </si>
  <si>
    <t>2248 COVE LANDING</t>
  </si>
  <si>
    <t>040-012468-00</t>
  </si>
  <si>
    <t>040T040J    05500</t>
  </si>
  <si>
    <t>2250 COVE LANDING</t>
  </si>
  <si>
    <t>040-012469-00</t>
  </si>
  <si>
    <t>040T040J    05600</t>
  </si>
  <si>
    <t>2252 COVE LANDING</t>
  </si>
  <si>
    <t>040-012470-00</t>
  </si>
  <si>
    <t>040T040J    05700</t>
  </si>
  <si>
    <t>2270 COVE LANDINGS</t>
  </si>
  <si>
    <t>040-012471-00</t>
  </si>
  <si>
    <t>040T040J    05800</t>
  </si>
  <si>
    <t>2272 COVE LANDING</t>
  </si>
  <si>
    <t>040-012472-00</t>
  </si>
  <si>
    <t>040T040J    05900</t>
  </si>
  <si>
    <t>2274 COVE LANDING</t>
  </si>
  <si>
    <t>040-012473-00</t>
  </si>
  <si>
    <t>040T040J    06000</t>
  </si>
  <si>
    <t>2276 COVE LANDINGS</t>
  </si>
  <si>
    <t>040-012474-00</t>
  </si>
  <si>
    <t>040T040J    06100</t>
  </si>
  <si>
    <t>2251 COVE LANDING</t>
  </si>
  <si>
    <t>040-012475-00</t>
  </si>
  <si>
    <t>040T040J    06200</t>
  </si>
  <si>
    <t>2253 COVE LANDING</t>
  </si>
  <si>
    <t>040-012476-00</t>
  </si>
  <si>
    <t>040T040J    06300</t>
  </si>
  <si>
    <t>2255 COVE LANDING</t>
  </si>
  <si>
    <t>040-012477-00</t>
  </si>
  <si>
    <t>040T040J    06400</t>
  </si>
  <si>
    <t>2257 COVE LANDING</t>
  </si>
  <si>
    <t>040-012478-00</t>
  </si>
  <si>
    <t>040T040J    06500</t>
  </si>
  <si>
    <t>2262 BAINTER AV</t>
  </si>
  <si>
    <t>040-012479-00</t>
  </si>
  <si>
    <t>040T040J    06600</t>
  </si>
  <si>
    <t>2264 BAINTER AV</t>
  </si>
  <si>
    <t>040-012480-00</t>
  </si>
  <si>
    <t>040T040J    06700</t>
  </si>
  <si>
    <t>2266 BAINTER AV</t>
  </si>
  <si>
    <t>040-012481-00</t>
  </si>
  <si>
    <t>040T040J    06800</t>
  </si>
  <si>
    <t>2268 BAINTER AV</t>
  </si>
  <si>
    <t>040-012482-00</t>
  </si>
  <si>
    <t>040T040J    06900</t>
  </si>
  <si>
    <t>2259 BAINTER AV</t>
  </si>
  <si>
    <t>040-012483-00</t>
  </si>
  <si>
    <t>040T040J    07000</t>
  </si>
  <si>
    <t>2261 BAINTER AV</t>
  </si>
  <si>
    <t>040-012484-00</t>
  </si>
  <si>
    <t>040T040J    07100</t>
  </si>
  <si>
    <t>2263 BAINTER AV</t>
  </si>
  <si>
    <t>040-012485-00</t>
  </si>
  <si>
    <t>040T040J    07200</t>
  </si>
  <si>
    <t>2265 BAINTER AV</t>
  </si>
  <si>
    <t>040-012486-00</t>
  </si>
  <si>
    <t>040M094DB   00100</t>
  </si>
  <si>
    <t>1711 TUSCARORA DR</t>
  </si>
  <si>
    <t>040-012487-00</t>
  </si>
  <si>
    <t>040M094DB   00200</t>
  </si>
  <si>
    <t>1733 TUSCARORA DR</t>
  </si>
  <si>
    <t>040-012488-00</t>
  </si>
  <si>
    <t>040M094DB   00300</t>
  </si>
  <si>
    <t>1745 TUSCARORA DR</t>
  </si>
  <si>
    <t>040-012489-00</t>
  </si>
  <si>
    <t>040M094DB   00400</t>
  </si>
  <si>
    <t>1755 TUSCARORA DR</t>
  </si>
  <si>
    <t>040-012490-00</t>
  </si>
  <si>
    <t>040M094DB   00500</t>
  </si>
  <si>
    <t>1765 TUSCARORA DR</t>
  </si>
  <si>
    <t>040-012491-00</t>
  </si>
  <si>
    <t>040M094DB   00600</t>
  </si>
  <si>
    <t>1775 TUSCARORA DR</t>
  </si>
  <si>
    <t>040-012492-00</t>
  </si>
  <si>
    <t>040M094DB   00700</t>
  </si>
  <si>
    <t>1785 TUSCARORA DR</t>
  </si>
  <si>
    <t>040-012493-00</t>
  </si>
  <si>
    <t>040M094DB   00800</t>
  </si>
  <si>
    <t>1795 TUSCARORA DR</t>
  </si>
  <si>
    <t>040-012494-00</t>
  </si>
  <si>
    <t>040M094DB   00900</t>
  </si>
  <si>
    <t>6403 SHAWNEE ST</t>
  </si>
  <si>
    <t>040-012495-00</t>
  </si>
  <si>
    <t>040M094DB   01000</t>
  </si>
  <si>
    <t>6391 SHAWNEE ST</t>
  </si>
  <si>
    <t>040-012496-00</t>
  </si>
  <si>
    <t>040M094DB   01100</t>
  </si>
  <si>
    <t>6379 SHAWNEE ST</t>
  </si>
  <si>
    <t>040-012497-00</t>
  </si>
  <si>
    <t>040M094DB   01200</t>
  </si>
  <si>
    <t>6367 SHAWNEE ST</t>
  </si>
  <si>
    <t>040-012498-00</t>
  </si>
  <si>
    <t>040M094DB   01300</t>
  </si>
  <si>
    <t>6355 SHAWNEE ST</t>
  </si>
  <si>
    <t>040-012499-00</t>
  </si>
  <si>
    <t>040M094DB   01400</t>
  </si>
  <si>
    <t>6343 SHAWNEE ST</t>
  </si>
  <si>
    <t>040-012500-00</t>
  </si>
  <si>
    <t>040M094DB   01500</t>
  </si>
  <si>
    <t>6331 SHAWNEE ST</t>
  </si>
  <si>
    <t>040-012501-00</t>
  </si>
  <si>
    <t>040M094DB   01600</t>
  </si>
  <si>
    <t>6334 SHAWNEE ST</t>
  </si>
  <si>
    <t>040-012502-00</t>
  </si>
  <si>
    <t>040M094DB   01700</t>
  </si>
  <si>
    <t>6346 SHAWNEE ST</t>
  </si>
  <si>
    <t>040-012503-00</t>
  </si>
  <si>
    <t>040M094DB   01800</t>
  </si>
  <si>
    <t>6358 SHAWNEE ST</t>
  </si>
  <si>
    <t>040-012504-00</t>
  </si>
  <si>
    <t>040M094DB   01900</t>
  </si>
  <si>
    <t>SHAWNEE ST</t>
  </si>
  <si>
    <t>040-012505-00</t>
  </si>
  <si>
    <t>040M094DB   02000</t>
  </si>
  <si>
    <t>6386 SHAWNEE ST</t>
  </si>
  <si>
    <t>040-012506-00</t>
  </si>
  <si>
    <t>040M094DB   02100</t>
  </si>
  <si>
    <t>1780 TUSCARORA DR</t>
  </si>
  <si>
    <t>040-012507-00</t>
  </si>
  <si>
    <t>040M094DB   02200</t>
  </si>
  <si>
    <t>1738 TUSCARORA DR</t>
  </si>
  <si>
    <t>040-012508-00</t>
  </si>
  <si>
    <t>040M094DB   02300</t>
  </si>
  <si>
    <t>1726 TUSCARORA DR</t>
  </si>
  <si>
    <t>040-012509-00</t>
  </si>
  <si>
    <t>040M094DB   02400</t>
  </si>
  <si>
    <t>1714 TUSCARORA DR</t>
  </si>
  <si>
    <t>040-012510-00</t>
  </si>
  <si>
    <t>040M094DB   02500</t>
  </si>
  <si>
    <t>1704 TUSCARORA DR</t>
  </si>
  <si>
    <t>040-012513-00</t>
  </si>
  <si>
    <t>040O034B    02107</t>
  </si>
  <si>
    <t>08115000</t>
  </si>
  <si>
    <t>PINNACLE CLUB DR</t>
  </si>
  <si>
    <t>040-012514-00</t>
  </si>
  <si>
    <t>040M082G    13700</t>
  </si>
  <si>
    <t>1600 SAPPHIRE DR</t>
  </si>
  <si>
    <t>040-012515-00</t>
  </si>
  <si>
    <t>040M082G    13800</t>
  </si>
  <si>
    <t>1590 SAPPHIRE DR</t>
  </si>
  <si>
    <t>040-012516-00</t>
  </si>
  <si>
    <t>040M082G    13900</t>
  </si>
  <si>
    <t>1580 SAPPHIRE DR</t>
  </si>
  <si>
    <t>040-012517-00</t>
  </si>
  <si>
    <t>040M082G    14000</t>
  </si>
  <si>
    <t>1570 SAPPHIRE DR</t>
  </si>
  <si>
    <t>040-012518-00</t>
  </si>
  <si>
    <t>040M082G    14100</t>
  </si>
  <si>
    <t>1560 SAPPHIRE DR</t>
  </si>
  <si>
    <t>040-012519-00</t>
  </si>
  <si>
    <t>040M082G    14200</t>
  </si>
  <si>
    <t>1550 SAPPHIRE DR</t>
  </si>
  <si>
    <t>040-012520-00</t>
  </si>
  <si>
    <t>040M082G    14300</t>
  </si>
  <si>
    <t>5891 PLATINUM DR</t>
  </si>
  <si>
    <t>040-012521-00</t>
  </si>
  <si>
    <t>040M082G    23700</t>
  </si>
  <si>
    <t>5886 PLATINUM DR</t>
  </si>
  <si>
    <t>040-012522-00</t>
  </si>
  <si>
    <t>040M082G    19800</t>
  </si>
  <si>
    <t>5887 GOLDSTONE CT</t>
  </si>
  <si>
    <t>040-012523-00</t>
  </si>
  <si>
    <t>040M082G    19900</t>
  </si>
  <si>
    <t>5877 GOLDSTONE CT</t>
  </si>
  <si>
    <t>040-012524-00</t>
  </si>
  <si>
    <t>040M082G    20000</t>
  </si>
  <si>
    <t>5867 GOLDSTONE CT</t>
  </si>
  <si>
    <t>040-012525-00</t>
  </si>
  <si>
    <t>040M082G    20100</t>
  </si>
  <si>
    <t>5857 GOLDSTONE CT</t>
  </si>
  <si>
    <t>040-012526-00</t>
  </si>
  <si>
    <t>040M082G    20200</t>
  </si>
  <si>
    <t>5847 GOLDSTONE CT</t>
  </si>
  <si>
    <t>040-012527-00</t>
  </si>
  <si>
    <t>040M082G    20300</t>
  </si>
  <si>
    <t>5837 GOLDSTONE CT</t>
  </si>
  <si>
    <t>040-012528-00</t>
  </si>
  <si>
    <t>040M082G    20400</t>
  </si>
  <si>
    <t>5827 GOLDSTONE CT</t>
  </si>
  <si>
    <t>040-012529-00</t>
  </si>
  <si>
    <t>040M082G    20500</t>
  </si>
  <si>
    <t>5817 GOLDSTONE CT</t>
  </si>
  <si>
    <t>040-012530-00</t>
  </si>
  <si>
    <t>040M082G    20600</t>
  </si>
  <si>
    <t>5810 GOLDSTONE CT</t>
  </si>
  <si>
    <t>040-012531-00</t>
  </si>
  <si>
    <t>040M082G    20700</t>
  </si>
  <si>
    <t>5820 GOLDSTONE CT</t>
  </si>
  <si>
    <t>040-012532-00</t>
  </si>
  <si>
    <t>040M082G    20800</t>
  </si>
  <si>
    <t>5832 GOLDSTONE CT</t>
  </si>
  <si>
    <t>040-012533-00</t>
  </si>
  <si>
    <t>040M082G    20900</t>
  </si>
  <si>
    <t>5842 GOLDSTONE CT</t>
  </si>
  <si>
    <t>040-012534-00</t>
  </si>
  <si>
    <t>040M082G    21000</t>
  </si>
  <si>
    <t>5852 GOLDSTONE CT</t>
  </si>
  <si>
    <t>040-012535-00</t>
  </si>
  <si>
    <t>040M082G    21100</t>
  </si>
  <si>
    <t>5862 GODLSTONE CT</t>
  </si>
  <si>
    <t>040-012536-00</t>
  </si>
  <si>
    <t>040M082G    21200</t>
  </si>
  <si>
    <t>5872 GOLDSTONE CT</t>
  </si>
  <si>
    <t>040-012537-00</t>
  </si>
  <si>
    <t>040M082G    21300</t>
  </si>
  <si>
    <t>5882 GOLDSTONE CT</t>
  </si>
  <si>
    <t>040-012538-00</t>
  </si>
  <si>
    <t>040M082G    21400</t>
  </si>
  <si>
    <t>5602 PLATINUM DR</t>
  </si>
  <si>
    <t>040-012539-00</t>
  </si>
  <si>
    <t>040M082G    17300</t>
  </si>
  <si>
    <t>5900 GRANT RUN ESTATE</t>
  </si>
  <si>
    <t>040-012540-00</t>
  </si>
  <si>
    <t>040M082G    17400</t>
  </si>
  <si>
    <t>5914 GRANT RUN ESTATE</t>
  </si>
  <si>
    <t>040-012541-00</t>
  </si>
  <si>
    <t>040M082G    17500</t>
  </si>
  <si>
    <t>5938 GRANT RUN ESTATE</t>
  </si>
  <si>
    <t>040-012542-00</t>
  </si>
  <si>
    <t>040M082G    17600</t>
  </si>
  <si>
    <t>5941 GRANT RUN ESTATES DR</t>
  </si>
  <si>
    <t>040-012543-00</t>
  </si>
  <si>
    <t>040M082G    17700</t>
  </si>
  <si>
    <t>5907 GRANT RUN EST DR</t>
  </si>
  <si>
    <t>040-012544-00</t>
  </si>
  <si>
    <t>040M082G    17800</t>
  </si>
  <si>
    <t>1493 SAPPHIRE DR</t>
  </si>
  <si>
    <t>040-012545-00</t>
  </si>
  <si>
    <t>040M082G    17900</t>
  </si>
  <si>
    <t>5940 GOLDSTONE DR</t>
  </si>
  <si>
    <t>040-012546-00</t>
  </si>
  <si>
    <t>040M082G    18000</t>
  </si>
  <si>
    <t>5943 GOLDSTONE DR</t>
  </si>
  <si>
    <t>040-012547-00</t>
  </si>
  <si>
    <t>040M082G    18100</t>
  </si>
  <si>
    <t>5921 GOLDSTONE DR</t>
  </si>
  <si>
    <t>040-012548-00</t>
  </si>
  <si>
    <t>040M082G    18200</t>
  </si>
  <si>
    <t>5903 GOLDSTONE DR</t>
  </si>
  <si>
    <t>040-012549-00</t>
  </si>
  <si>
    <t>040M082G    18300</t>
  </si>
  <si>
    <t>5902 PLATINUM DR</t>
  </si>
  <si>
    <t>040-012550-00</t>
  </si>
  <si>
    <t>040M082G    18400</t>
  </si>
  <si>
    <t>5922 PLATINUM DR</t>
  </si>
  <si>
    <t>040-012551-00</t>
  </si>
  <si>
    <t>040M082G    18500</t>
  </si>
  <si>
    <t>5944 PLATINUM DR</t>
  </si>
  <si>
    <t>040-012552-00</t>
  </si>
  <si>
    <t>040M082G    18600</t>
  </si>
  <si>
    <t>5949 PLATINUM DR</t>
  </si>
  <si>
    <t>040-012553-00</t>
  </si>
  <si>
    <t>040M082G    18700</t>
  </si>
  <si>
    <t>5929 PLATINUM DR</t>
  </si>
  <si>
    <t>040-012554-00</t>
  </si>
  <si>
    <t>040M082G    18800</t>
  </si>
  <si>
    <t>5915 PLATINUM DR</t>
  </si>
  <si>
    <t>040-012555-00</t>
  </si>
  <si>
    <t>040M082G    18900</t>
  </si>
  <si>
    <t>5905 PLATINUM DR</t>
  </si>
  <si>
    <t>040-012556-00</t>
  </si>
  <si>
    <t>040M082G    19000</t>
  </si>
  <si>
    <t>5910 PERIDOT ST</t>
  </si>
  <si>
    <t>040-012557-00</t>
  </si>
  <si>
    <t>040M082G    19100</t>
  </si>
  <si>
    <t>5920 PERIDOT ST</t>
  </si>
  <si>
    <t>040-012558-00</t>
  </si>
  <si>
    <t>040M082G    19200</t>
  </si>
  <si>
    <t>5932 PERIDOT ST</t>
  </si>
  <si>
    <t>040-012559-00</t>
  </si>
  <si>
    <t>040M082G    19300</t>
  </si>
  <si>
    <t>5954 PERIDOT ST</t>
  </si>
  <si>
    <t>040-012560-00</t>
  </si>
  <si>
    <t>040M082G    19400</t>
  </si>
  <si>
    <t>5959 PERIDOT ST</t>
  </si>
  <si>
    <t>040-012561-00</t>
  </si>
  <si>
    <t>040M082G    19500</t>
  </si>
  <si>
    <t>5937 PERIDOT ST</t>
  </si>
  <si>
    <t>040-012562-00</t>
  </si>
  <si>
    <t>040M082G    19600</t>
  </si>
  <si>
    <t>5921 PERIDOT ST</t>
  </si>
  <si>
    <t>040-012563-00</t>
  </si>
  <si>
    <t>040M082G    19700</t>
  </si>
  <si>
    <t>5911 PERIDOT ST</t>
  </si>
  <si>
    <t>040-012564-00</t>
  </si>
  <si>
    <t>040M082G    14400</t>
  </si>
  <si>
    <t>5881 PLATINUM DR</t>
  </si>
  <si>
    <t>040-012565-00</t>
  </si>
  <si>
    <t>040M082G    14500</t>
  </si>
  <si>
    <t>5871 PLATINUM DR</t>
  </si>
  <si>
    <t>040-012566-00</t>
  </si>
  <si>
    <t>040M082G    14600</t>
  </si>
  <si>
    <t>5861 PLATINUM DR</t>
  </si>
  <si>
    <t>040-012567-00</t>
  </si>
  <si>
    <t>040M082G    14700</t>
  </si>
  <si>
    <t>5851 PLATINUM DR</t>
  </si>
  <si>
    <t>040-012568-00</t>
  </si>
  <si>
    <t>040M082G    14800</t>
  </si>
  <si>
    <t>5841 PLATINUM DR</t>
  </si>
  <si>
    <t>040-012569-00</t>
  </si>
  <si>
    <t>040M082G    14900</t>
  </si>
  <si>
    <t>5831 PLATINUM DR</t>
  </si>
  <si>
    <t>040-012570-00</t>
  </si>
  <si>
    <t>040M082G    15000</t>
  </si>
  <si>
    <t>5821 PLATINUM DR</t>
  </si>
  <si>
    <t>040-012571-00</t>
  </si>
  <si>
    <t>040M082G    15100</t>
  </si>
  <si>
    <t>5811 PLATINUM DR</t>
  </si>
  <si>
    <t>040-012572-00</t>
  </si>
  <si>
    <t>040M082G    15200</t>
  </si>
  <si>
    <t>5801 PLATINUM DR</t>
  </si>
  <si>
    <t>040-012573-00</t>
  </si>
  <si>
    <t>040M082G    15300</t>
  </si>
  <si>
    <t>5791 PLATINUM DR</t>
  </si>
  <si>
    <t>040-012574-00</t>
  </si>
  <si>
    <t>040M082G    15400</t>
  </si>
  <si>
    <t>5781 PLATINUM DR</t>
  </si>
  <si>
    <t>040-012575-00</t>
  </si>
  <si>
    <t>040M082G    15500</t>
  </si>
  <si>
    <t>5771 PLATINUM DR</t>
  </si>
  <si>
    <t>040-012576-00</t>
  </si>
  <si>
    <t>040M082G    15600</t>
  </si>
  <si>
    <t>5761 PLATINUM DR</t>
  </si>
  <si>
    <t>040-012577-00</t>
  </si>
  <si>
    <t>040M082G    15700</t>
  </si>
  <si>
    <t>5751 PLATINUM DR</t>
  </si>
  <si>
    <t>040-012578-00</t>
  </si>
  <si>
    <t>040M082G    15800</t>
  </si>
  <si>
    <t>5741 PLATINUM DR</t>
  </si>
  <si>
    <t>040-012579-00</t>
  </si>
  <si>
    <t>040M082G    16000</t>
  </si>
  <si>
    <t>5731 PLATINUM DR</t>
  </si>
  <si>
    <t>040-012580-00</t>
  </si>
  <si>
    <t>040M082G    16100</t>
  </si>
  <si>
    <t>5717 PLATINUM DR</t>
  </si>
  <si>
    <t>040-012581-00</t>
  </si>
  <si>
    <t>040M082G    16200</t>
  </si>
  <si>
    <t>5707 PLATINUM DR</t>
  </si>
  <si>
    <t>040-012582-00</t>
  </si>
  <si>
    <t>040M082G    16300</t>
  </si>
  <si>
    <t>5697 PLATINUM DR</t>
  </si>
  <si>
    <t>040-012583-00</t>
  </si>
  <si>
    <t>040M082G    16400</t>
  </si>
  <si>
    <t>5687 PLATINUM DR</t>
  </si>
  <si>
    <t>040-012584-00</t>
  </si>
  <si>
    <t>040M082G    16500</t>
  </si>
  <si>
    <t>5677 PLATINUM DR</t>
  </si>
  <si>
    <t>040-012585-00</t>
  </si>
  <si>
    <t>040M082G    16600</t>
  </si>
  <si>
    <t>5667 PLATINUM DR</t>
  </si>
  <si>
    <t>040-012586-00</t>
  </si>
  <si>
    <t>040M082G    16700</t>
  </si>
  <si>
    <t>5647 PLATINUM DR</t>
  </si>
  <si>
    <t>040-012587-00</t>
  </si>
  <si>
    <t>040M082G    16800</t>
  </si>
  <si>
    <t>5637 PLATINUM DR</t>
  </si>
  <si>
    <t>040-012588-00</t>
  </si>
  <si>
    <t>040M082G    16900</t>
  </si>
  <si>
    <t>5627 PLATINUM DR</t>
  </si>
  <si>
    <t>040-012589-00</t>
  </si>
  <si>
    <t>040M082G    17000</t>
  </si>
  <si>
    <t>5617 PLATINUM DR</t>
  </si>
  <si>
    <t>040-012590-00</t>
  </si>
  <si>
    <t>040M082G    17100</t>
  </si>
  <si>
    <t>5607 PLATINUM DR</t>
  </si>
  <si>
    <t>040-012591-00</t>
  </si>
  <si>
    <t>040M082G    17200</t>
  </si>
  <si>
    <t>5597 PLATINUM DR</t>
  </si>
  <si>
    <t>040-012592-00</t>
  </si>
  <si>
    <t>040M082G    21500</t>
  </si>
  <si>
    <t>5612 PLATINUM DR</t>
  </si>
  <si>
    <t>040-012593-00</t>
  </si>
  <si>
    <t>040M082G    21600</t>
  </si>
  <si>
    <t>5622 PLATINUM DR</t>
  </si>
  <si>
    <t>040-012594-00</t>
  </si>
  <si>
    <t>040M082G    21700</t>
  </si>
  <si>
    <t>5632 PLATINUM DR</t>
  </si>
  <si>
    <t>040-012595-00</t>
  </si>
  <si>
    <t>040M082G    21800</t>
  </si>
  <si>
    <t>5642 PLATINUM DR</t>
  </si>
  <si>
    <t>040-012596-00</t>
  </si>
  <si>
    <t>040M082G    21900</t>
  </si>
  <si>
    <t>5652 PLATINUM DR</t>
  </si>
  <si>
    <t>040-012597-00</t>
  </si>
  <si>
    <t>040M082G    22000</t>
  </si>
  <si>
    <t>5662 PLATINUM DR</t>
  </si>
  <si>
    <t>040-012598-00</t>
  </si>
  <si>
    <t>040M082G    22100</t>
  </si>
  <si>
    <t>5672 PLATINUM DR</t>
  </si>
  <si>
    <t>040-012599-00</t>
  </si>
  <si>
    <t>040M082G    22200</t>
  </si>
  <si>
    <t>5682 PLATINUM DR</t>
  </si>
  <si>
    <t>040-012600-00</t>
  </si>
  <si>
    <t>040M082G    22300</t>
  </si>
  <si>
    <t>5702 PLATINUM DR</t>
  </si>
  <si>
    <t>040-012601-00</t>
  </si>
  <si>
    <t>040M082G    22400</t>
  </si>
  <si>
    <t>5722 PLATINUM DR</t>
  </si>
  <si>
    <t>040-012602-00</t>
  </si>
  <si>
    <t>040M082G    22500</t>
  </si>
  <si>
    <t>5736 PLATINUM DR</t>
  </si>
  <si>
    <t>040-012603-00</t>
  </si>
  <si>
    <t>040M082G    22600</t>
  </si>
  <si>
    <t>5746 PLATINUM DR</t>
  </si>
  <si>
    <t>040-012604-00</t>
  </si>
  <si>
    <t>040M082G    22700</t>
  </si>
  <si>
    <t>5756 PLATINUM DR</t>
  </si>
  <si>
    <t>040-012605-00</t>
  </si>
  <si>
    <t>040M082G    22800</t>
  </si>
  <si>
    <t>5776 PLATINUM DR</t>
  </si>
  <si>
    <t>040-012606-00</t>
  </si>
  <si>
    <t>040M082G    22900</t>
  </si>
  <si>
    <t>5806 PLATINUM DR</t>
  </si>
  <si>
    <t>040-012607-00</t>
  </si>
  <si>
    <t>040M082G    23000</t>
  </si>
  <si>
    <t>5816 PLATINUM DR</t>
  </si>
  <si>
    <t>040-012608-00</t>
  </si>
  <si>
    <t>040M082G    23100</t>
  </si>
  <si>
    <t>5826 PLATINUM DR</t>
  </si>
  <si>
    <t>040-012609-00</t>
  </si>
  <si>
    <t>040M082G    23200</t>
  </si>
  <si>
    <t>5836 PLATINUM DR</t>
  </si>
  <si>
    <t>040-012610-00</t>
  </si>
  <si>
    <t>040M082G    23300</t>
  </si>
  <si>
    <t>5846 PLATINUM DR</t>
  </si>
  <si>
    <t>040-012611-00</t>
  </si>
  <si>
    <t>040M082G    23400</t>
  </si>
  <si>
    <t>5856 PLATINUM DR</t>
  </si>
  <si>
    <t>040-012612-00</t>
  </si>
  <si>
    <t>040M082G    23500</t>
  </si>
  <si>
    <t>5866 PLATINUM DR</t>
  </si>
  <si>
    <t>040-012613-00</t>
  </si>
  <si>
    <t>040M082G    23600</t>
  </si>
  <si>
    <t>5876 PLATINUM DR</t>
  </si>
  <si>
    <t>040-012614-00</t>
  </si>
  <si>
    <t>040M082G    15900</t>
  </si>
  <si>
    <t>PLATINUM DR</t>
  </si>
  <si>
    <t>040-012615-00</t>
  </si>
  <si>
    <t>040O035B    01302</t>
  </si>
  <si>
    <t>LONDON-GROVEPORT RD</t>
  </si>
  <si>
    <t>040-012616-00</t>
  </si>
  <si>
    <t>040M092C    15400</t>
  </si>
  <si>
    <t>3833 CASA BL</t>
  </si>
  <si>
    <t>040-012617-00</t>
  </si>
  <si>
    <t>040M094AC   05000</t>
  </si>
  <si>
    <t>08222000</t>
  </si>
  <si>
    <t>2922 ORDERS RD</t>
  </si>
  <si>
    <t>040-012618-00</t>
  </si>
  <si>
    <t>040M094AC   04900</t>
  </si>
  <si>
    <t>2932 ORDERS RD</t>
  </si>
  <si>
    <t>040-012619-00</t>
  </si>
  <si>
    <t>040M094AC   04800</t>
  </si>
  <si>
    <t>2942 ORDERS RD</t>
  </si>
  <si>
    <t>040-012620-00</t>
  </si>
  <si>
    <t>040M094AC   04700</t>
  </si>
  <si>
    <t>2952 ORDERS RD</t>
  </si>
  <si>
    <t>040-012621-00</t>
  </si>
  <si>
    <t>040M094AC   04600</t>
  </si>
  <si>
    <t>2962 ORDERS RD</t>
  </si>
  <si>
    <t>040-012622-00</t>
  </si>
  <si>
    <t>040M094AC   04500</t>
  </si>
  <si>
    <t>2972 ORDERS RD</t>
  </si>
  <si>
    <t>040-012623-00</t>
  </si>
  <si>
    <t>040M094AC   04400</t>
  </si>
  <si>
    <t>2588 LORI'S WY</t>
  </si>
  <si>
    <t>040-012624-00</t>
  </si>
  <si>
    <t>040M094AC   04300</t>
  </si>
  <si>
    <t>2600 LORI'S WY</t>
  </si>
  <si>
    <t>040-012625-00</t>
  </si>
  <si>
    <t>040M094AC   04200</t>
  </si>
  <si>
    <t>2612 LORI'S WY</t>
  </si>
  <si>
    <t>040-012626-00</t>
  </si>
  <si>
    <t>040M094AC   04100</t>
  </si>
  <si>
    <t>2624 LORI'S WY</t>
  </si>
  <si>
    <t>040-012627-00</t>
  </si>
  <si>
    <t>040M094AC   04000</t>
  </si>
  <si>
    <t>2636 LORI'S WY</t>
  </si>
  <si>
    <t>040-012628-00</t>
  </si>
  <si>
    <t>040M094AC   03900</t>
  </si>
  <si>
    <t>2648 LORI'S WY</t>
  </si>
  <si>
    <t>040-012629-00</t>
  </si>
  <si>
    <t>040M094AC   03800</t>
  </si>
  <si>
    <t>2660 LORI'S WY</t>
  </si>
  <si>
    <t>040-012630-00</t>
  </si>
  <si>
    <t>040M094AC   03700</t>
  </si>
  <si>
    <t>2672 LORI'S WY</t>
  </si>
  <si>
    <t>040-012631-00</t>
  </si>
  <si>
    <t>040M094AC   03600</t>
  </si>
  <si>
    <t>2684 LORI'S WY</t>
  </si>
  <si>
    <t>040-012632-00</t>
  </si>
  <si>
    <t>040M094AC   03500</t>
  </si>
  <si>
    <t>2696 LORI'S WY</t>
  </si>
  <si>
    <t>040-012633-00</t>
  </si>
  <si>
    <t>040M094AC   03400</t>
  </si>
  <si>
    <t>2708 LORI'S WY</t>
  </si>
  <si>
    <t>040-012634-00</t>
  </si>
  <si>
    <t>040M094AC   03300</t>
  </si>
  <si>
    <t>2720 LORI'S WY</t>
  </si>
  <si>
    <t>040-012635-00</t>
  </si>
  <si>
    <t>040M094AC   03200</t>
  </si>
  <si>
    <t>2732 LORI'S WY</t>
  </si>
  <si>
    <t>040-012636-00</t>
  </si>
  <si>
    <t>040M094AC   03100</t>
  </si>
  <si>
    <t>2744 LORI'S WY</t>
  </si>
  <si>
    <t>040-012637-00</t>
  </si>
  <si>
    <t>040M094AC   03000</t>
  </si>
  <si>
    <t>2756 LORI'S WY</t>
  </si>
  <si>
    <t>040-012638-00</t>
  </si>
  <si>
    <t>040M094AC   02900</t>
  </si>
  <si>
    <t>2768 LORI'S WY</t>
  </si>
  <si>
    <t>040-012639-00</t>
  </si>
  <si>
    <t>040M094AC   02800</t>
  </si>
  <si>
    <t>2780 LORI'S WY</t>
  </si>
  <si>
    <t>040-012640-00</t>
  </si>
  <si>
    <t>040M094AC   02700</t>
  </si>
  <si>
    <t>2792 LORI'S WY</t>
  </si>
  <si>
    <t>040-012641-00</t>
  </si>
  <si>
    <t>040M094AC   02600</t>
  </si>
  <si>
    <t>2775 LORI'S WY</t>
  </si>
  <si>
    <t>040-012642-00</t>
  </si>
  <si>
    <t>040M094AC   02500</t>
  </si>
  <si>
    <t>2739 LORI'S WY</t>
  </si>
  <si>
    <t>040-012643-00</t>
  </si>
  <si>
    <t>040M094AC   02400</t>
  </si>
  <si>
    <t>2727 LORI'S WY</t>
  </si>
  <si>
    <t>040-012644-00</t>
  </si>
  <si>
    <t>040M094AC   02300</t>
  </si>
  <si>
    <t>2715 LORI'S WY</t>
  </si>
  <si>
    <t>040-012645-00</t>
  </si>
  <si>
    <t>040M094AC   02200</t>
  </si>
  <si>
    <t>2703 LORI'S WY</t>
  </si>
  <si>
    <t>040-012646-00</t>
  </si>
  <si>
    <t>040M094AC   02100</t>
  </si>
  <si>
    <t>2691 LORI'S WY</t>
  </si>
  <si>
    <t>040-012647-00</t>
  </si>
  <si>
    <t>040M094AC   02000</t>
  </si>
  <si>
    <t>2679 LORIS WY</t>
  </si>
  <si>
    <t>040-012648-00</t>
  </si>
  <si>
    <t>040M094AC   01900</t>
  </si>
  <si>
    <t>2655 LORI'S WY</t>
  </si>
  <si>
    <t>040-012649-00</t>
  </si>
  <si>
    <t>040M094AC   01800</t>
  </si>
  <si>
    <t>2643 LORI'S WY</t>
  </si>
  <si>
    <t>040-012650-00</t>
  </si>
  <si>
    <t>040M094AC   01700</t>
  </si>
  <si>
    <t>2631 LORI'S WY</t>
  </si>
  <si>
    <t>040-012651-00</t>
  </si>
  <si>
    <t>040M094AC   01600</t>
  </si>
  <si>
    <t>2619 LORI'S WY</t>
  </si>
  <si>
    <t>040-012652-00</t>
  </si>
  <si>
    <t>040M094AC   01500</t>
  </si>
  <si>
    <t>2607 LORI'S WY</t>
  </si>
  <si>
    <t>040-012653-00</t>
  </si>
  <si>
    <t>040M094AC   01400</t>
  </si>
  <si>
    <t>2992 ORDERS RD</t>
  </si>
  <si>
    <t>040-012654-00</t>
  </si>
  <si>
    <t>040M094AC   01300</t>
  </si>
  <si>
    <t>3006 ORDERS RD</t>
  </si>
  <si>
    <t>040-012655-00</t>
  </si>
  <si>
    <t>040M094AC   01200</t>
  </si>
  <si>
    <t>3020 ORDERS RD</t>
  </si>
  <si>
    <t>040-012656-00</t>
  </si>
  <si>
    <t>040M094AC   01100</t>
  </si>
  <si>
    <t>3032 ORDERS RD</t>
  </si>
  <si>
    <t>040-012657-00</t>
  </si>
  <si>
    <t>040M094AC   01000</t>
  </si>
  <si>
    <t>3044 ORDERS RD</t>
  </si>
  <si>
    <t>040-012658-00</t>
  </si>
  <si>
    <t>040M094AC   00900</t>
  </si>
  <si>
    <t>3021 ORDERS RD</t>
  </si>
  <si>
    <t>040-012659-00</t>
  </si>
  <si>
    <t>040M094AC   00800</t>
  </si>
  <si>
    <t>3009 ORDERS RD</t>
  </si>
  <si>
    <t>040-012660-00</t>
  </si>
  <si>
    <t>040M094AC   00700</t>
  </si>
  <si>
    <t>2995 ORDERS RD</t>
  </si>
  <si>
    <t>040-012661-00</t>
  </si>
  <si>
    <t>040M094AC   00500</t>
  </si>
  <si>
    <t>2977 ORDERS RD</t>
  </si>
  <si>
    <t>040-012662-00</t>
  </si>
  <si>
    <t>040M094AC   00400</t>
  </si>
  <si>
    <t>2967 ORDERS RD</t>
  </si>
  <si>
    <t>040-012663-00</t>
  </si>
  <si>
    <t>040M094AC   00300</t>
  </si>
  <si>
    <t>2957 ORDERS RD</t>
  </si>
  <si>
    <t>040-012664-00</t>
  </si>
  <si>
    <t>040M094AC   00200</t>
  </si>
  <si>
    <t>2947 ORDERS RD</t>
  </si>
  <si>
    <t>040-012665-00</t>
  </si>
  <si>
    <t>040M094AC   00100</t>
  </si>
  <si>
    <t>2937 ORDERS RD</t>
  </si>
  <si>
    <t>040-012666-00</t>
  </si>
  <si>
    <t>040M094AC   05100</t>
  </si>
  <si>
    <t>040-012667-00</t>
  </si>
  <si>
    <t>040M094AC   00600</t>
  </si>
  <si>
    <t>040-012668-00</t>
  </si>
  <si>
    <t>040O032G    02300</t>
  </si>
  <si>
    <t>4124 BUCKEYE PARKWAY</t>
  </si>
  <si>
    <t>040-012669-00</t>
  </si>
  <si>
    <t>040O032G    00808</t>
  </si>
  <si>
    <t>1185 LAMPLIGHTER DR</t>
  </si>
  <si>
    <t>040-012676-00</t>
  </si>
  <si>
    <t>040O032G    04400</t>
  </si>
  <si>
    <t>1710 STRINGTOWN RD</t>
  </si>
  <si>
    <t>040-012677-00</t>
  </si>
  <si>
    <t>040T040FB   00100</t>
  </si>
  <si>
    <t>T8105036</t>
  </si>
  <si>
    <t>4335 WATERSIDE PL</t>
  </si>
  <si>
    <t>040-012678-00</t>
  </si>
  <si>
    <t>040T040FB   00200</t>
  </si>
  <si>
    <t>4333 WATERSIDE PL</t>
  </si>
  <si>
    <t>040-012679-00</t>
  </si>
  <si>
    <t>040T040FB   00300</t>
  </si>
  <si>
    <t>1470 BUCKEYE PL</t>
  </si>
  <si>
    <t>040-012680-00</t>
  </si>
  <si>
    <t>040T040FB   00400</t>
  </si>
  <si>
    <t>1472 BUCKEYE PL</t>
  </si>
  <si>
    <t>040-012681-00</t>
  </si>
  <si>
    <t>040T040FB   00500</t>
  </si>
  <si>
    <t>4317 WATERSIDE PL</t>
  </si>
  <si>
    <t>040-012682-00</t>
  </si>
  <si>
    <t>040T040FB   00600</t>
  </si>
  <si>
    <t>4315 WATERSIDE PL</t>
  </si>
  <si>
    <t>040-012683-00</t>
  </si>
  <si>
    <t>040T040FB   00700</t>
  </si>
  <si>
    <t>4319 WATERSIDE PL</t>
  </si>
  <si>
    <t>040-012684-00</t>
  </si>
  <si>
    <t>040T040FB   00800</t>
  </si>
  <si>
    <t>4321 WATERSIDE PL</t>
  </si>
  <si>
    <t>040-012685-00</t>
  </si>
  <si>
    <t>040T040FB   00900</t>
  </si>
  <si>
    <t>4299 WATERSIDE PL</t>
  </si>
  <si>
    <t>040-012686-00</t>
  </si>
  <si>
    <t>040T040FB   01000</t>
  </si>
  <si>
    <t>4297 WATERSIDE PL</t>
  </si>
  <si>
    <t>040-012687-00</t>
  </si>
  <si>
    <t>040T040FB   01100</t>
  </si>
  <si>
    <t>4301 WATERSIDE PL</t>
  </si>
  <si>
    <t>040-012688-00</t>
  </si>
  <si>
    <t>040T040FB   01200</t>
  </si>
  <si>
    <t>4303 WATERSIDE PL</t>
  </si>
  <si>
    <t>040-012689-00</t>
  </si>
  <si>
    <t>040T040FB   01300</t>
  </si>
  <si>
    <t>1499 CASCADE DR</t>
  </si>
  <si>
    <t>040-012690-00</t>
  </si>
  <si>
    <t>040T040FB   01400</t>
  </si>
  <si>
    <t>1497 CASCADE DR</t>
  </si>
  <si>
    <t>040-012691-00</t>
  </si>
  <si>
    <t>040T040FB   01500</t>
  </si>
  <si>
    <t>1493 CASCADE DR</t>
  </si>
  <si>
    <t>040-012692-00</t>
  </si>
  <si>
    <t>040T040FB   01600</t>
  </si>
  <si>
    <t>1495 CASCADE DR</t>
  </si>
  <si>
    <t>040-012693-00</t>
  </si>
  <si>
    <t>040T040FB   01700</t>
  </si>
  <si>
    <t>1513 CASCADE DR</t>
  </si>
  <si>
    <t>040-012694-00</t>
  </si>
  <si>
    <t>040T040FB   01800</t>
  </si>
  <si>
    <t>1511 CASCADE DR</t>
  </si>
  <si>
    <t>040-012695-00</t>
  </si>
  <si>
    <t>040T040FB   01900</t>
  </si>
  <si>
    <t>1479 CASCADE DR</t>
  </si>
  <si>
    <t>040-012696-00</t>
  </si>
  <si>
    <t>040T040FB   02000</t>
  </si>
  <si>
    <t>1481 CASCADE DR</t>
  </si>
  <si>
    <t>040-012697-00</t>
  </si>
  <si>
    <t>040T040FB   02100</t>
  </si>
  <si>
    <t>1473 BUCKEYE PL</t>
  </si>
  <si>
    <t>040-012698-00</t>
  </si>
  <si>
    <t>040T040FB   02200</t>
  </si>
  <si>
    <t>1471 BUCKEYE PL</t>
  </si>
  <si>
    <t>040-012699-00</t>
  </si>
  <si>
    <t>040T040FB   02300</t>
  </si>
  <si>
    <t>1525 BUCKEYE PL</t>
  </si>
  <si>
    <t>040-012700-00</t>
  </si>
  <si>
    <t>040T040FB   02400</t>
  </si>
  <si>
    <t>1527 BUCKEYE PL</t>
  </si>
  <si>
    <t>040-012702-00</t>
  </si>
  <si>
    <t>040O034B    02102</t>
  </si>
  <si>
    <t>08111000</t>
  </si>
  <si>
    <t>040-012705-00</t>
  </si>
  <si>
    <t>040O034B    02105</t>
  </si>
  <si>
    <t>X8103000</t>
  </si>
  <si>
    <t>1500 PINNACLE CLUB DR</t>
  </si>
  <si>
    <t>040-012706-00</t>
  </si>
  <si>
    <t>040O034B    02106</t>
  </si>
  <si>
    <t>040-012707-00</t>
  </si>
  <si>
    <t>040M092C    15200</t>
  </si>
  <si>
    <t>3767 CASA BL</t>
  </si>
  <si>
    <t>040-012708-00</t>
  </si>
  <si>
    <t>040O032G    03008</t>
  </si>
  <si>
    <t>1635 STRINGTOWN RD</t>
  </si>
  <si>
    <t>040-012709-00</t>
  </si>
  <si>
    <t>040O032G    03009</t>
  </si>
  <si>
    <t>1671 STRINGTOWN RD</t>
  </si>
  <si>
    <t>040-012710-00</t>
  </si>
  <si>
    <t>040O030     03202</t>
  </si>
  <si>
    <t>040-012711-00</t>
  </si>
  <si>
    <t>040M086DC   01700</t>
  </si>
  <si>
    <t>4930 DEMOREST DR</t>
  </si>
  <si>
    <t>040-012712-00</t>
  </si>
  <si>
    <t>040M086DC   01800</t>
  </si>
  <si>
    <t>4942 DEMOREST DR</t>
  </si>
  <si>
    <t>040-012713-00</t>
  </si>
  <si>
    <t>040M086DC   01900</t>
  </si>
  <si>
    <t>4954 DEMOREST DR</t>
  </si>
  <si>
    <t>040-012714-00</t>
  </si>
  <si>
    <t>040M086DC   02000</t>
  </si>
  <si>
    <t>4966 DEMOREST DR</t>
  </si>
  <si>
    <t>040-012715-00</t>
  </si>
  <si>
    <t>040M086DC   02100</t>
  </si>
  <si>
    <t>4976 DEMOREST DR</t>
  </si>
  <si>
    <t>040-012716-00</t>
  </si>
  <si>
    <t>040M086DC   02200</t>
  </si>
  <si>
    <t>4986 DEMOREST DR</t>
  </si>
  <si>
    <t>040-012717-00</t>
  </si>
  <si>
    <t>040M086DC   02300</t>
  </si>
  <si>
    <t>4996 DEMOREST DR</t>
  </si>
  <si>
    <t>040-012718-00</t>
  </si>
  <si>
    <t>040M086DC   02400</t>
  </si>
  <si>
    <t>5006 DEMOREST DR</t>
  </si>
  <si>
    <t>040-012719-00</t>
  </si>
  <si>
    <t>040M086DC   02500</t>
  </si>
  <si>
    <t>5016 DEMOREST DR</t>
  </si>
  <si>
    <t>040-012720-00</t>
  </si>
  <si>
    <t>040M086DC   02600</t>
  </si>
  <si>
    <t>5026 DEMOREST DR</t>
  </si>
  <si>
    <t>040-012721-00</t>
  </si>
  <si>
    <t>040M086DC   02700</t>
  </si>
  <si>
    <t>5036 DEMOREST DR</t>
  </si>
  <si>
    <t>040-012722-00</t>
  </si>
  <si>
    <t>040M086DC   02800</t>
  </si>
  <si>
    <t>5046 DEMOREST DR</t>
  </si>
  <si>
    <t>040-012723-00</t>
  </si>
  <si>
    <t>040M086DC   02900</t>
  </si>
  <si>
    <t>5056 DEMOREST DR</t>
  </si>
  <si>
    <t>040-012724-00</t>
  </si>
  <si>
    <t>040M086DC   03000</t>
  </si>
  <si>
    <t>4701 HALEY WY</t>
  </si>
  <si>
    <t>040-012725-00</t>
  </si>
  <si>
    <t>040M086DC   00100</t>
  </si>
  <si>
    <t>4704 HALEY WY</t>
  </si>
  <si>
    <t>040-012726-00</t>
  </si>
  <si>
    <t>040M086DC   00200</t>
  </si>
  <si>
    <t>4714 HALEY WY</t>
  </si>
  <si>
    <t>040-012727-00</t>
  </si>
  <si>
    <t>040M086DC   00300</t>
  </si>
  <si>
    <t>4724 HALEY WY</t>
  </si>
  <si>
    <t>040-012728-00</t>
  </si>
  <si>
    <t>040M086DC   00400</t>
  </si>
  <si>
    <t>4734 HALEY WY</t>
  </si>
  <si>
    <t>040-012729-00</t>
  </si>
  <si>
    <t>040M086DC   00500</t>
  </si>
  <si>
    <t>4754 HALEY WY</t>
  </si>
  <si>
    <t>040-012730-00</t>
  </si>
  <si>
    <t>040M086DC   00600</t>
  </si>
  <si>
    <t>4759 HALEY WY</t>
  </si>
  <si>
    <t>040-012731-00</t>
  </si>
  <si>
    <t>040M086DC   00700</t>
  </si>
  <si>
    <t>5021 DEMOREST DR</t>
  </si>
  <si>
    <t>040-012732-00</t>
  </si>
  <si>
    <t>040M086DC   00800</t>
  </si>
  <si>
    <t>5009 DEMOREST DR</t>
  </si>
  <si>
    <t>040-012733-00</t>
  </si>
  <si>
    <t>040M086DC   00900</t>
  </si>
  <si>
    <t>4744 COUNT FLEET DR</t>
  </si>
  <si>
    <t>040-012734-00</t>
  </si>
  <si>
    <t>040M086DC   01000</t>
  </si>
  <si>
    <t>4758 COUNT FLEET DR</t>
  </si>
  <si>
    <t>040-012735-00</t>
  </si>
  <si>
    <t>040M086DC   01100</t>
  </si>
  <si>
    <t>4753 COUNT FLEET DR</t>
  </si>
  <si>
    <t>040-012736-00</t>
  </si>
  <si>
    <t>040M086DC   01200</t>
  </si>
  <si>
    <t>4739 COUNT FLEET DR</t>
  </si>
  <si>
    <t>040-012737-00</t>
  </si>
  <si>
    <t>040M086DC   01300</t>
  </si>
  <si>
    <t>4949 DEMOREST DR</t>
  </si>
  <si>
    <t>040-012738-00</t>
  </si>
  <si>
    <t>040M086DC   01400</t>
  </si>
  <si>
    <t>4937 DEMOREST DR</t>
  </si>
  <si>
    <t>040-012739-00</t>
  </si>
  <si>
    <t>040M086DC   01600</t>
  </si>
  <si>
    <t>DEMOREST DR</t>
  </si>
  <si>
    <t>040-012740-00</t>
  </si>
  <si>
    <t>040M086DC   01500</t>
  </si>
  <si>
    <t>040-012741-00</t>
  </si>
  <si>
    <t>040M086J    09000</t>
  </si>
  <si>
    <t>4751 ADWELL LP</t>
  </si>
  <si>
    <t>040-012742-00</t>
  </si>
  <si>
    <t>040M086J    09100</t>
  </si>
  <si>
    <t>4741 ADWELL LP</t>
  </si>
  <si>
    <t>040-012743-00</t>
  </si>
  <si>
    <t>040M086J    09200</t>
  </si>
  <si>
    <t>4731 ADWELL LP</t>
  </si>
  <si>
    <t>040-012744-00</t>
  </si>
  <si>
    <t>040M086J    09300</t>
  </si>
  <si>
    <t>4721 ADWELL LP</t>
  </si>
  <si>
    <t>040-012745-00</t>
  </si>
  <si>
    <t>040M086J    09400</t>
  </si>
  <si>
    <t>4711 ADWELL LP</t>
  </si>
  <si>
    <t>040-012746-00</t>
  </si>
  <si>
    <t>040M086J    09500</t>
  </si>
  <si>
    <t>4691 ADWELL LP</t>
  </si>
  <si>
    <t>040-012747-00</t>
  </si>
  <si>
    <t>040M086J    09600</t>
  </si>
  <si>
    <t>3260 GUFFEY DR</t>
  </si>
  <si>
    <t>040-012748-00</t>
  </si>
  <si>
    <t>040M086J    09700</t>
  </si>
  <si>
    <t>3250 GUFFEY DR</t>
  </si>
  <si>
    <t>040-012749-00</t>
  </si>
  <si>
    <t>040M086J    09800</t>
  </si>
  <si>
    <t>3240 GUFFEY DR</t>
  </si>
  <si>
    <t>040-012750-00</t>
  </si>
  <si>
    <t>040M086J    09900</t>
  </si>
  <si>
    <t>3230 GUFFEY DR</t>
  </si>
  <si>
    <t>040-012751-00</t>
  </si>
  <si>
    <t>040M086J    10000</t>
  </si>
  <si>
    <t>3233 GUFFEY DR</t>
  </si>
  <si>
    <t>040-012752-00</t>
  </si>
  <si>
    <t>040M086J    10100</t>
  </si>
  <si>
    <t>3243 GUFFEY DR</t>
  </si>
  <si>
    <t>040-012753-00</t>
  </si>
  <si>
    <t>040M086J    10200</t>
  </si>
  <si>
    <t>3253 GUFFEY DR</t>
  </si>
  <si>
    <t>040-012754-00</t>
  </si>
  <si>
    <t>040M086J    10300</t>
  </si>
  <si>
    <t>3263 GUFFEY DR</t>
  </si>
  <si>
    <t>040-012755-00</t>
  </si>
  <si>
    <t>040M086J    10400</t>
  </si>
  <si>
    <t>5450 DEMOREST DR</t>
  </si>
  <si>
    <t>040-012756-00</t>
  </si>
  <si>
    <t>040M086J    10500</t>
  </si>
  <si>
    <t>5460 DEMOREST DR</t>
  </si>
  <si>
    <t>040-012757-00</t>
  </si>
  <si>
    <t>040M086J    10600</t>
  </si>
  <si>
    <t>5470 DEMOREST DR</t>
  </si>
  <si>
    <t>040-012758-00</t>
  </si>
  <si>
    <t>040M086J    10700</t>
  </si>
  <si>
    <t>5480 DEMOREST DR</t>
  </si>
  <si>
    <t>040-012759-00</t>
  </si>
  <si>
    <t>040M086J    10800</t>
  </si>
  <si>
    <t>5475 DEMOREST DR</t>
  </si>
  <si>
    <t>040-012760-00</t>
  </si>
  <si>
    <t>040M086J    10900</t>
  </si>
  <si>
    <t>5465 DEMOREST DR</t>
  </si>
  <si>
    <t>040-012761-00</t>
  </si>
  <si>
    <t>040M086J    11000</t>
  </si>
  <si>
    <t>5455 DEMOREST DR</t>
  </si>
  <si>
    <t>040-012762-00</t>
  </si>
  <si>
    <t>040M086J    11100</t>
  </si>
  <si>
    <t>5445 DEMOREST DR</t>
  </si>
  <si>
    <t>040-012763-00</t>
  </si>
  <si>
    <t>040M086J    11200</t>
  </si>
  <si>
    <t>5435 DEMOREST DR</t>
  </si>
  <si>
    <t>040-012764-00</t>
  </si>
  <si>
    <t>040M086J    11300</t>
  </si>
  <si>
    <t>5425 DEMOREST DR</t>
  </si>
  <si>
    <t>040-012765-00</t>
  </si>
  <si>
    <t>040M086J    11400</t>
  </si>
  <si>
    <t>4624 ADWELL LP</t>
  </si>
  <si>
    <t>040-012766-00</t>
  </si>
  <si>
    <t>040M086J    11500</t>
  </si>
  <si>
    <t>4634 ADWELL LP</t>
  </si>
  <si>
    <t>040-012767-00</t>
  </si>
  <si>
    <t>040M086J    11600</t>
  </si>
  <si>
    <t>4644 ADWELL LP</t>
  </si>
  <si>
    <t>040-012768-00</t>
  </si>
  <si>
    <t>040M086J    11700</t>
  </si>
  <si>
    <t>4654 ADWELL LP</t>
  </si>
  <si>
    <t>040-012769-00</t>
  </si>
  <si>
    <t>040M086J    11800</t>
  </si>
  <si>
    <t>4664 ADWELL LP</t>
  </si>
  <si>
    <t>040-012770-00</t>
  </si>
  <si>
    <t>040M086J    11900</t>
  </si>
  <si>
    <t>4674 ADWELL LP</t>
  </si>
  <si>
    <t>040-012771-00</t>
  </si>
  <si>
    <t>040M086J    12000</t>
  </si>
  <si>
    <t>3290 BELGREEN DR</t>
  </si>
  <si>
    <t>040-012772-00</t>
  </si>
  <si>
    <t>040M086J    12100</t>
  </si>
  <si>
    <t>3280 BELGREEN DR</t>
  </si>
  <si>
    <t>040-012773-00</t>
  </si>
  <si>
    <t>040M086J    12200</t>
  </si>
  <si>
    <t>4698 ADWELL LP</t>
  </si>
  <si>
    <t>040-012774-00</t>
  </si>
  <si>
    <t>040M086J    12300</t>
  </si>
  <si>
    <t>4708 ADWELL LP</t>
  </si>
  <si>
    <t>040-012775-00</t>
  </si>
  <si>
    <t>040M086J    12400</t>
  </si>
  <si>
    <t>4718 ADWELL LP</t>
  </si>
  <si>
    <t>040-012776-00</t>
  </si>
  <si>
    <t>040M086J    12500</t>
  </si>
  <si>
    <t>4728 ADWELL LP</t>
  </si>
  <si>
    <t>040-012777-00</t>
  </si>
  <si>
    <t>040M086J    12600</t>
  </si>
  <si>
    <t>4738 ADWELL LP</t>
  </si>
  <si>
    <t>040-012778-00</t>
  </si>
  <si>
    <t>040M086J    12700</t>
  </si>
  <si>
    <t>4748 ADWELL LP</t>
  </si>
  <si>
    <t>040-012779-00</t>
  </si>
  <si>
    <t>040M086J    12800</t>
  </si>
  <si>
    <t>4758 ADWELL LP</t>
  </si>
  <si>
    <t>040-012780-00</t>
  </si>
  <si>
    <t>040M086J    12900</t>
  </si>
  <si>
    <t>040-012781-00</t>
  </si>
  <si>
    <t>040O032G    04500</t>
  </si>
  <si>
    <t>1742 STRINGTOWN RD</t>
  </si>
  <si>
    <t>040-012782-00</t>
  </si>
  <si>
    <t>040O032G    04600</t>
  </si>
  <si>
    <t>1696 STRINGTOWN RD</t>
  </si>
  <si>
    <t>040-012783-00</t>
  </si>
  <si>
    <t>040M086DDDD 34100</t>
  </si>
  <si>
    <t>3667 LYDIAS CT</t>
  </si>
  <si>
    <t>040-012784-00</t>
  </si>
  <si>
    <t>040M086DDDD 34200</t>
  </si>
  <si>
    <t>3677 LYDIAS CT</t>
  </si>
  <si>
    <t>040-012785-00</t>
  </si>
  <si>
    <t>040M086DDDD 34300</t>
  </si>
  <si>
    <t>3687 LYDIAS CT</t>
  </si>
  <si>
    <t>040-012786-00</t>
  </si>
  <si>
    <t>040M086DDDD 34500</t>
  </si>
  <si>
    <t>3682 LYDIAS CT</t>
  </si>
  <si>
    <t>040-012787-00</t>
  </si>
  <si>
    <t>040M086DDDD 34600</t>
  </si>
  <si>
    <t>3672 LYDIAS CT</t>
  </si>
  <si>
    <t>040-012788-00</t>
  </si>
  <si>
    <t>040M086DDDD 34700</t>
  </si>
  <si>
    <t>3662 LYDIAS CT</t>
  </si>
  <si>
    <t>040-012789-00</t>
  </si>
  <si>
    <t>040M086DDDD 34400</t>
  </si>
  <si>
    <t>LYDIAS CT</t>
  </si>
  <si>
    <t>040-012790-00</t>
  </si>
  <si>
    <t>040T040AD   00100</t>
  </si>
  <si>
    <t>T8202002</t>
  </si>
  <si>
    <t>2971 TREE BEND CR</t>
  </si>
  <si>
    <t>040-012791-00</t>
  </si>
  <si>
    <t>040T040AD   00200</t>
  </si>
  <si>
    <t>2977 TREE BEND CR</t>
  </si>
  <si>
    <t>040-012792-00</t>
  </si>
  <si>
    <t>040T040AD   00300</t>
  </si>
  <si>
    <t>2983 TREE BEND CR</t>
  </si>
  <si>
    <t>040-012793-00</t>
  </si>
  <si>
    <t>040T040AD   00400</t>
  </si>
  <si>
    <t>2989 TREE BEND CR</t>
  </si>
  <si>
    <t>040-012794-00</t>
  </si>
  <si>
    <t>040T040AD   00500</t>
  </si>
  <si>
    <t>2995 TREE BEND CR</t>
  </si>
  <si>
    <t>040-012795-00</t>
  </si>
  <si>
    <t>040T040AD   00600</t>
  </si>
  <si>
    <t>3001 TREE BEND CR</t>
  </si>
  <si>
    <t>040-012796-00</t>
  </si>
  <si>
    <t>040T040AD   00700</t>
  </si>
  <si>
    <t>4901 APPLE GLEN TL</t>
  </si>
  <si>
    <t>040-012797-00</t>
  </si>
  <si>
    <t>040T040AD   00800</t>
  </si>
  <si>
    <t>4895 APPLE GLEN TL</t>
  </si>
  <si>
    <t>040-012798-00</t>
  </si>
  <si>
    <t>040M082BB   00701</t>
  </si>
  <si>
    <t>6024 HOOVER RD</t>
  </si>
  <si>
    <t>040-012799-00</t>
  </si>
  <si>
    <t>040O032E    03409</t>
  </si>
  <si>
    <t>MARLENE DR</t>
  </si>
  <si>
    <t>040-012800-00</t>
  </si>
  <si>
    <t>040T040AD   00900</t>
  </si>
  <si>
    <t>2992 CRABAPPLE PL</t>
  </si>
  <si>
    <t>040-012801-00</t>
  </si>
  <si>
    <t>040T040AD   01000</t>
  </si>
  <si>
    <t>2984 CRABAPPLE PL</t>
  </si>
  <si>
    <t>040-012802-00</t>
  </si>
  <si>
    <t>040T040AD   01100</t>
  </si>
  <si>
    <t>2974 CRABAPPLE PL</t>
  </si>
  <si>
    <t>040-012803-00</t>
  </si>
  <si>
    <t>040T040AD   01200</t>
  </si>
  <si>
    <t>2929 CRABAPPLE PL</t>
  </si>
  <si>
    <t>040-012804-00</t>
  </si>
  <si>
    <t>040T040AD   01300</t>
  </si>
  <si>
    <t>2945 CRABAPPLE PL</t>
  </si>
  <si>
    <t>040-012805-00</t>
  </si>
  <si>
    <t>040T040AD   01400</t>
  </si>
  <si>
    <t>2969 CRABAPPLE PL</t>
  </si>
  <si>
    <t>040-012806-00</t>
  </si>
  <si>
    <t>040T040AD   01500</t>
  </si>
  <si>
    <t>3019 TREE BEND CR</t>
  </si>
  <si>
    <t>040-012808-00</t>
  </si>
  <si>
    <t>040O032G    03701</t>
  </si>
  <si>
    <t>1766 - 1790 STRINGTOWN RD</t>
  </si>
  <si>
    <t>040-012809-00</t>
  </si>
  <si>
    <t>040T040AD   01600</t>
  </si>
  <si>
    <t>3022 CRABAPPLE PL</t>
  </si>
  <si>
    <t>040-012810-00</t>
  </si>
  <si>
    <t>040T040AD   01700</t>
  </si>
  <si>
    <t>3013 TREE BEND CR</t>
  </si>
  <si>
    <t>040-012815-00</t>
  </si>
  <si>
    <t>040M094GA   04200</t>
  </si>
  <si>
    <t>08113000</t>
  </si>
  <si>
    <t>1521 DELCASTLE LP</t>
  </si>
  <si>
    <t>040-012816-00</t>
  </si>
  <si>
    <t>040M094GA   04100</t>
  </si>
  <si>
    <t>1501 DELCASTLE LP</t>
  </si>
  <si>
    <t>040-012817-00</t>
  </si>
  <si>
    <t>040M094GA   04000</t>
  </si>
  <si>
    <t>1493 DELCASTLE LP</t>
  </si>
  <si>
    <t>040-012818-00</t>
  </si>
  <si>
    <t>040M094GA   03900</t>
  </si>
  <si>
    <t>4467 PERRIN ST</t>
  </si>
  <si>
    <t>040-012819-00</t>
  </si>
  <si>
    <t>040M094GA   03800</t>
  </si>
  <si>
    <t>4475 PERRIN ST</t>
  </si>
  <si>
    <t>040-012820-00</t>
  </si>
  <si>
    <t>040M094GA   03700</t>
  </si>
  <si>
    <t>4483 PERRIN ST</t>
  </si>
  <si>
    <t>040-012821-00</t>
  </si>
  <si>
    <t>040M094GA   03600</t>
  </si>
  <si>
    <t>4491 PERRIN ST</t>
  </si>
  <si>
    <t>040-012822-00</t>
  </si>
  <si>
    <t>040M094GA   03500</t>
  </si>
  <si>
    <t>4499 PERRIN ST</t>
  </si>
  <si>
    <t>040-012823-00</t>
  </si>
  <si>
    <t>040M094GA   03400</t>
  </si>
  <si>
    <t>4507 PERRIN ST</t>
  </si>
  <si>
    <t>040-012824-00</t>
  </si>
  <si>
    <t>040M094GA   03300</t>
  </si>
  <si>
    <t>4515 PERRIN ST</t>
  </si>
  <si>
    <t>040-012825-00</t>
  </si>
  <si>
    <t>040M094GA   05000</t>
  </si>
  <si>
    <t>1597 DELCASTLE LP</t>
  </si>
  <si>
    <t>040-012826-00</t>
  </si>
  <si>
    <t>040M094GA   04900</t>
  </si>
  <si>
    <t>1589 DELCASTLE LP</t>
  </si>
  <si>
    <t>040-012827-00</t>
  </si>
  <si>
    <t>040M094GA   04800</t>
  </si>
  <si>
    <t>1581 DELCASTLE LP</t>
  </si>
  <si>
    <t>040-012828-00</t>
  </si>
  <si>
    <t>040M094GA   04700</t>
  </si>
  <si>
    <t>1573 DELCASTLE LP</t>
  </si>
  <si>
    <t>040-012829-00</t>
  </si>
  <si>
    <t>040M094GA   04600</t>
  </si>
  <si>
    <t>1565 DELCASTLE LP</t>
  </si>
  <si>
    <t>040-012830-00</t>
  </si>
  <si>
    <t>040M094GA   04500</t>
  </si>
  <si>
    <t>1557 DELCASTLE LP</t>
  </si>
  <si>
    <t>040-012831-00</t>
  </si>
  <si>
    <t>040M094GA   04400</t>
  </si>
  <si>
    <t>1549 DELCASTLE LP</t>
  </si>
  <si>
    <t>040-012832-00</t>
  </si>
  <si>
    <t>040M094GA   04300</t>
  </si>
  <si>
    <t>1541 DELCASTLE LP</t>
  </si>
  <si>
    <t>040-012833-00</t>
  </si>
  <si>
    <t>040M094GA   07300</t>
  </si>
  <si>
    <t>1473 DELCASTLE LP</t>
  </si>
  <si>
    <t>040-012834-00</t>
  </si>
  <si>
    <t>040M094GA   07200</t>
  </si>
  <si>
    <t>1465 DELCASTLE LP</t>
  </si>
  <si>
    <t>040-012835-00</t>
  </si>
  <si>
    <t>040M094GA   07100</t>
  </si>
  <si>
    <t>1457 DELCASTLE LP</t>
  </si>
  <si>
    <t>040-012836-00</t>
  </si>
  <si>
    <t>040M094GA   07000</t>
  </si>
  <si>
    <t>1449 DELCASTLE LP</t>
  </si>
  <si>
    <t>040-012837-00</t>
  </si>
  <si>
    <t>040M094GA   06900</t>
  </si>
  <si>
    <t>1441 DELCASTLE LP</t>
  </si>
  <si>
    <t>040-012838-00</t>
  </si>
  <si>
    <t>040M094GA   06800</t>
  </si>
  <si>
    <t>1433 DELCASTLE LP</t>
  </si>
  <si>
    <t>040-012839-00</t>
  </si>
  <si>
    <t>040M094GA   06200</t>
  </si>
  <si>
    <t>1478 CARNOUSTIE CR</t>
  </si>
  <si>
    <t>040-012840-00</t>
  </si>
  <si>
    <t>040M094GA   06300</t>
  </si>
  <si>
    <t>1470 CARNOUSTIE CR</t>
  </si>
  <si>
    <t>040-012841-00</t>
  </si>
  <si>
    <t>040M094GA   06400</t>
  </si>
  <si>
    <t>1462 CARNOUSTIE CR</t>
  </si>
  <si>
    <t>040-012842-00</t>
  </si>
  <si>
    <t>040M094GA   06500</t>
  </si>
  <si>
    <t>1454 CARNOUSTIE CR</t>
  </si>
  <si>
    <t>040-012843-00</t>
  </si>
  <si>
    <t>040M094GA   06600</t>
  </si>
  <si>
    <t>1446 CARNOUSTIE CR</t>
  </si>
  <si>
    <t>040-012844-00</t>
  </si>
  <si>
    <t>040M094GA   06700</t>
  </si>
  <si>
    <t>1438 CARNOUSTIE CR</t>
  </si>
  <si>
    <t>040-012845-00</t>
  </si>
  <si>
    <t>040M094GA   06100</t>
  </si>
  <si>
    <t>1475 CARNOUSTIE CR</t>
  </si>
  <si>
    <t>040-012846-00</t>
  </si>
  <si>
    <t>040M094GA   06000</t>
  </si>
  <si>
    <t>1467 CARNOUSTIE CR</t>
  </si>
  <si>
    <t>040-012847-00</t>
  </si>
  <si>
    <t>040M094GA   05900</t>
  </si>
  <si>
    <t>1459 CARNOUSTIE CR</t>
  </si>
  <si>
    <t>040-012848-00</t>
  </si>
  <si>
    <t>040M094GA   05800</t>
  </si>
  <si>
    <t>1451 CARNOUSTIE CR</t>
  </si>
  <si>
    <t>040-012849-00</t>
  </si>
  <si>
    <t>040M094GA   05700</t>
  </si>
  <si>
    <t>4501 SEMINOLE AV</t>
  </si>
  <si>
    <t>040-012850-00</t>
  </si>
  <si>
    <t>040M094GA   05600</t>
  </si>
  <si>
    <t>4511 SEMINOLE AV</t>
  </si>
  <si>
    <t>040-012851-00</t>
  </si>
  <si>
    <t>040M094GA   05500</t>
  </si>
  <si>
    <t>4521 SEMINOLE AV</t>
  </si>
  <si>
    <t>040-012852-00</t>
  </si>
  <si>
    <t>040M094GA   05400</t>
  </si>
  <si>
    <t>1458 EBER-LEA VISTA</t>
  </si>
  <si>
    <t>040-012853-00</t>
  </si>
  <si>
    <t>040M094GA   05300</t>
  </si>
  <si>
    <t>1466 EBER LEA VISTA</t>
  </si>
  <si>
    <t>040-012854-00</t>
  </si>
  <si>
    <t>040M094GA   05200</t>
  </si>
  <si>
    <t>1474 EBER LEA VISTA</t>
  </si>
  <si>
    <t>040-012855-00</t>
  </si>
  <si>
    <t>040M094GA   05100</t>
  </si>
  <si>
    <t>1482 EBER LEA VISTA</t>
  </si>
  <si>
    <t>040-012856-00</t>
  </si>
  <si>
    <t>040M094GA   08100</t>
  </si>
  <si>
    <t>1413 DELCASTLE LP</t>
  </si>
  <si>
    <t>040-012857-00</t>
  </si>
  <si>
    <t>040M094GA   08000</t>
  </si>
  <si>
    <t>1405 DELCASTLE LP</t>
  </si>
  <si>
    <t>040-012858-00</t>
  </si>
  <si>
    <t>040M094GA   07900</t>
  </si>
  <si>
    <t>1397 DELCASTLE LP</t>
  </si>
  <si>
    <t>040-012859-00</t>
  </si>
  <si>
    <t>040M094GA   07800</t>
  </si>
  <si>
    <t>1377 DELCASTLE LP</t>
  </si>
  <si>
    <t>040-012860-00</t>
  </si>
  <si>
    <t>040M094GA   07700</t>
  </si>
  <si>
    <t>1394 CARNOUSTIE CR</t>
  </si>
  <si>
    <t>040-012861-00</t>
  </si>
  <si>
    <t>040M094GA   07600</t>
  </si>
  <si>
    <t>1402 CARNOUSTIE CR</t>
  </si>
  <si>
    <t>040-012862-00</t>
  </si>
  <si>
    <t>040M094GA   07500</t>
  </si>
  <si>
    <t>1410 CARNOUSTIE CR</t>
  </si>
  <si>
    <t>040-012863-00</t>
  </si>
  <si>
    <t>040M094GA   07400</t>
  </si>
  <si>
    <t>1418 CARNOUSTIE CR</t>
  </si>
  <si>
    <t>040-012864-00</t>
  </si>
  <si>
    <t>040M094GA   00200</t>
  </si>
  <si>
    <t>1392 DELCASTLE LP</t>
  </si>
  <si>
    <t>040-012865-00</t>
  </si>
  <si>
    <t>040M094GA   00300</t>
  </si>
  <si>
    <t>1384 DELCASTLE LP</t>
  </si>
  <si>
    <t>040-012866-00</t>
  </si>
  <si>
    <t>040M094GA   00400</t>
  </si>
  <si>
    <t>1376 DELCASTLE LP</t>
  </si>
  <si>
    <t>040-012867-00</t>
  </si>
  <si>
    <t>040M094GA   00500</t>
  </si>
  <si>
    <t>1374 CARNOUSTIE CR</t>
  </si>
  <si>
    <t>040-012868-00</t>
  </si>
  <si>
    <t>040M094GA   00600</t>
  </si>
  <si>
    <t>1348 DELCASTLE LP</t>
  </si>
  <si>
    <t>040-012869-00</t>
  </si>
  <si>
    <t>040M094GA   00700</t>
  </si>
  <si>
    <t>1340 DELCASTLE LP</t>
  </si>
  <si>
    <t>040-012870-00</t>
  </si>
  <si>
    <t>040M094GA   00800</t>
  </si>
  <si>
    <t>1332 DELCASTLE LP</t>
  </si>
  <si>
    <t>040-012871-00</t>
  </si>
  <si>
    <t>040M094GA   00900</t>
  </si>
  <si>
    <t>1389 EBER LEA VISTA</t>
  </si>
  <si>
    <t>040-012872-00</t>
  </si>
  <si>
    <t>040M094GA   01000</t>
  </si>
  <si>
    <t>1397 EBER LEA VISTA</t>
  </si>
  <si>
    <t>040-012873-00</t>
  </si>
  <si>
    <t>040M094GA   01100</t>
  </si>
  <si>
    <t>1415 EBER LEA VISTA</t>
  </si>
  <si>
    <t>040-012874-00</t>
  </si>
  <si>
    <t>040M094GA   01200</t>
  </si>
  <si>
    <t>1423 EBER LEA VISTA</t>
  </si>
  <si>
    <t>040-012875-00</t>
  </si>
  <si>
    <t>040M094GA   01300</t>
  </si>
  <si>
    <t>1431 EBER LEA VISTA</t>
  </si>
  <si>
    <t>040-012876-00</t>
  </si>
  <si>
    <t>040M094GA   01400</t>
  </si>
  <si>
    <t>1439 EBER LEA VISTA</t>
  </si>
  <si>
    <t>040-012877-00</t>
  </si>
  <si>
    <t>040M094GA   01500</t>
  </si>
  <si>
    <t>1447 EBER LEA VISTA</t>
  </si>
  <si>
    <t>040-012878-00</t>
  </si>
  <si>
    <t>040M094GA   01600</t>
  </si>
  <si>
    <t>1455 EBER LEA VISTA</t>
  </si>
  <si>
    <t>040-012879-00</t>
  </si>
  <si>
    <t>040M094GA   01700</t>
  </si>
  <si>
    <t>1463 EBER LEA VISTA</t>
  </si>
  <si>
    <t>040-012880-00</t>
  </si>
  <si>
    <t>040M094GA   01800</t>
  </si>
  <si>
    <t>1466 PALAY DR</t>
  </si>
  <si>
    <t>040-012881-00</t>
  </si>
  <si>
    <t>040M094GA   01900</t>
  </si>
  <si>
    <t>1453 PALAY DR</t>
  </si>
  <si>
    <t>040-012882-00</t>
  </si>
  <si>
    <t>040M094GA   02000</t>
  </si>
  <si>
    <t>1448 FERGUS RD</t>
  </si>
  <si>
    <t>040-012883-00</t>
  </si>
  <si>
    <t>040M094GA   02100</t>
  </si>
  <si>
    <t>1038 CARNOUSTIE CR</t>
  </si>
  <si>
    <t>040-012884-00</t>
  </si>
  <si>
    <t>040M094GA   02200</t>
  </si>
  <si>
    <t>1030 CARNOUSTIE CR</t>
  </si>
  <si>
    <t>040-012885-00</t>
  </si>
  <si>
    <t>040M094GA   02300</t>
  </si>
  <si>
    <t>1022 CARNOUSTIE CR</t>
  </si>
  <si>
    <t>040-012886-00</t>
  </si>
  <si>
    <t>040M094GA   02400</t>
  </si>
  <si>
    <t>1014 CARNOUSTIE CR</t>
  </si>
  <si>
    <t>040-012887-00</t>
  </si>
  <si>
    <t>040M094GA   02500</t>
  </si>
  <si>
    <t>1006 CARNOUSTIE CR</t>
  </si>
  <si>
    <t>040-012888-00</t>
  </si>
  <si>
    <t>040M094GA   02600</t>
  </si>
  <si>
    <t>998 CARNOUSTIE CR</t>
  </si>
  <si>
    <t>040-012889-00</t>
  </si>
  <si>
    <t>040M094GA   02700</t>
  </si>
  <si>
    <t>990 CARNOUSTIE CR</t>
  </si>
  <si>
    <t>040-012890-00</t>
  </si>
  <si>
    <t>040M094GA   02800</t>
  </si>
  <si>
    <t>982 CARNOUSTIE CR</t>
  </si>
  <si>
    <t>040-012891-00</t>
  </si>
  <si>
    <t>040M094GA   02900</t>
  </si>
  <si>
    <t>974 CARNOUSTIE CR</t>
  </si>
  <si>
    <t>040-012892-00</t>
  </si>
  <si>
    <t>040M094GA   03000</t>
  </si>
  <si>
    <t>966 CARNOUSTIE CR</t>
  </si>
  <si>
    <t>040-012893-00</t>
  </si>
  <si>
    <t>040M094GA   03100</t>
  </si>
  <si>
    <t>958 CARNOUSTIE CR</t>
  </si>
  <si>
    <t>040-012894-00</t>
  </si>
  <si>
    <t>040M094GA   08300</t>
  </si>
  <si>
    <t>DELCASTLE LP</t>
  </si>
  <si>
    <t>040-012895-00</t>
  </si>
  <si>
    <t>040M094GA   03200</t>
  </si>
  <si>
    <t>EBER LEA VISTA</t>
  </si>
  <si>
    <t>040-012896-00</t>
  </si>
  <si>
    <t>040M094GA   00100</t>
  </si>
  <si>
    <t>040-012897-00</t>
  </si>
  <si>
    <t>040M094GA   08200</t>
  </si>
  <si>
    <t>CARNOUSTIE CR</t>
  </si>
  <si>
    <t>040-012898-00</t>
  </si>
  <si>
    <t>040T040FB   02500</t>
  </si>
  <si>
    <t>4285 WATERSIDE PL</t>
  </si>
  <si>
    <t>040-012899-00</t>
  </si>
  <si>
    <t>040T040FB   02600</t>
  </si>
  <si>
    <t>4281 WATERSIDE PL</t>
  </si>
  <si>
    <t>040-012900-00</t>
  </si>
  <si>
    <t>040T040FB   02700</t>
  </si>
  <si>
    <t>4279 WATERSIDE PL</t>
  </si>
  <si>
    <t>040-012901-00</t>
  </si>
  <si>
    <t>040T040FB   02800</t>
  </si>
  <si>
    <t>4283 WATERSIDE PL</t>
  </si>
  <si>
    <t>040-012902-00</t>
  </si>
  <si>
    <t>040T040FB   02900</t>
  </si>
  <si>
    <t>4267 WATERSIDE PL</t>
  </si>
  <si>
    <t>040-012903-00</t>
  </si>
  <si>
    <t>040T040FB   03000</t>
  </si>
  <si>
    <t>4263 WATERSIDE PL</t>
  </si>
  <si>
    <t>040-012904-00</t>
  </si>
  <si>
    <t>040T040FB   03100</t>
  </si>
  <si>
    <t>4261 WATERSIDE PL</t>
  </si>
  <si>
    <t>040-012905-00</t>
  </si>
  <si>
    <t>040T040FB   03200</t>
  </si>
  <si>
    <t>4265 WATERSIDE PL</t>
  </si>
  <si>
    <t>040-012906-00</t>
  </si>
  <si>
    <t>040T040FB   03300</t>
  </si>
  <si>
    <t>4286 WATERSIDE PL</t>
  </si>
  <si>
    <t>040-012907-00</t>
  </si>
  <si>
    <t>040T040FB   03400</t>
  </si>
  <si>
    <t>4288 WATERSIDE PL</t>
  </si>
  <si>
    <t>040-012908-00</t>
  </si>
  <si>
    <t>040T040FB   03500</t>
  </si>
  <si>
    <t>4292 WATERSIDE PL</t>
  </si>
  <si>
    <t>040-012909-00</t>
  </si>
  <si>
    <t>040T040FB   03600</t>
  </si>
  <si>
    <t>4290 WATERSIDE PL</t>
  </si>
  <si>
    <t>040-012910-00</t>
  </si>
  <si>
    <t>040T040FB   03700</t>
  </si>
  <si>
    <t>4249 WATERSIDE PL</t>
  </si>
  <si>
    <t>040-012911-00</t>
  </si>
  <si>
    <t>040T040FB   03800</t>
  </si>
  <si>
    <t>4245 WATERSIDE PL</t>
  </si>
  <si>
    <t>040-012912-00</t>
  </si>
  <si>
    <t>040T040FB   03900</t>
  </si>
  <si>
    <t>4243 WATERSIDE PL</t>
  </si>
  <si>
    <t>040-012913-00</t>
  </si>
  <si>
    <t>040T040FB   04000</t>
  </si>
  <si>
    <t>4247 WATERSIDE PL</t>
  </si>
  <si>
    <t>040-012914-00</t>
  </si>
  <si>
    <t>040T040FB   04100</t>
  </si>
  <si>
    <t>4231 WATERSIDE PL</t>
  </si>
  <si>
    <t>040-012915-00</t>
  </si>
  <si>
    <t>040T040FB   04200</t>
  </si>
  <si>
    <t>4227 WATERSIDE PL</t>
  </si>
  <si>
    <t>040-012916-00</t>
  </si>
  <si>
    <t>040T040FB   04300</t>
  </si>
  <si>
    <t>4225 WATERSIDE PL</t>
  </si>
  <si>
    <t>040-012917-00</t>
  </si>
  <si>
    <t>040T040FB   04400</t>
  </si>
  <si>
    <t>4229 WATERSIDE PL</t>
  </si>
  <si>
    <t>040-012918-00</t>
  </si>
  <si>
    <t>040T040FB   04500</t>
  </si>
  <si>
    <t>4256 WATERSIDE PL</t>
  </si>
  <si>
    <t>040-012919-00</t>
  </si>
  <si>
    <t>040T040FB   04600</t>
  </si>
  <si>
    <t>4252 WATERSIDE PL</t>
  </si>
  <si>
    <t>040-012920-00</t>
  </si>
  <si>
    <t>040T040FB   04700</t>
  </si>
  <si>
    <t>4254 WATERSIDE PL</t>
  </si>
  <si>
    <t>040-012921-00</t>
  </si>
  <si>
    <t>040T040FB   04800</t>
  </si>
  <si>
    <t>4258 WATERSIDE PL</t>
  </si>
  <si>
    <t>040-012922-00</t>
  </si>
  <si>
    <t>040M086DDDD 30900</t>
  </si>
  <si>
    <t>3611 NATALIE DR</t>
  </si>
  <si>
    <t>040-012923-00</t>
  </si>
  <si>
    <t>040M086DDDD 31000</t>
  </si>
  <si>
    <t>3621 NATALIE DR</t>
  </si>
  <si>
    <t>040-012924-00</t>
  </si>
  <si>
    <t>040M086DDDD 31100</t>
  </si>
  <si>
    <t>3629 WILLIAMS NOOK</t>
  </si>
  <si>
    <t>040-012925-00</t>
  </si>
  <si>
    <t>040M086DDDD 31200</t>
  </si>
  <si>
    <t>3639 WILLIAMS NOOK</t>
  </si>
  <si>
    <t>040-012926-00</t>
  </si>
  <si>
    <t>040M086DDDD 31300</t>
  </si>
  <si>
    <t>3649 WILLIAMS NOOK</t>
  </si>
  <si>
    <t>040-012927-00</t>
  </si>
  <si>
    <t>040M086DDDD 31400</t>
  </si>
  <si>
    <t>3659 WILLIAMS NOOK</t>
  </si>
  <si>
    <t>040-012928-00</t>
  </si>
  <si>
    <t>040M086DDDD 31500</t>
  </si>
  <si>
    <t>3669 WILLIAMS NOOK</t>
  </si>
  <si>
    <t>040-012929-00</t>
  </si>
  <si>
    <t>040M086DDDD 31600</t>
  </si>
  <si>
    <t>3679 WILLIAMS NOOK</t>
  </si>
  <si>
    <t>040-012930-00</t>
  </si>
  <si>
    <t>040M086DDDD 31700</t>
  </si>
  <si>
    <t>3689 WILLIAMS NOOK</t>
  </si>
  <si>
    <t>040-012931-00</t>
  </si>
  <si>
    <t>040M086DDDD 31800</t>
  </si>
  <si>
    <t>3699 WILLIAMS NOOK</t>
  </si>
  <si>
    <t>040-012932-00</t>
  </si>
  <si>
    <t>040M086DDDD 31900</t>
  </si>
  <si>
    <t>3709 WILLIAMS NOOK</t>
  </si>
  <si>
    <t>040-012933-00</t>
  </si>
  <si>
    <t>040M086DDDD 32000</t>
  </si>
  <si>
    <t>3719 WILLIAMS NOOK</t>
  </si>
  <si>
    <t>040-012934-00</t>
  </si>
  <si>
    <t>040M086DDDD 32100</t>
  </si>
  <si>
    <t>3729 WILLIAMS NOOK</t>
  </si>
  <si>
    <t>040-012935-00</t>
  </si>
  <si>
    <t>040M086DDDD 32200</t>
  </si>
  <si>
    <t>3739 WILLIAMS NOOK</t>
  </si>
  <si>
    <t>040-012936-00</t>
  </si>
  <si>
    <t>040M086DDDD 32300</t>
  </si>
  <si>
    <t>3749 WILLIAMS NOOK</t>
  </si>
  <si>
    <t>040-012937-00</t>
  </si>
  <si>
    <t>040M086DDDD 32400</t>
  </si>
  <si>
    <t>3759 WILLIAMS NOOK</t>
  </si>
  <si>
    <t>040-012938-00</t>
  </si>
  <si>
    <t>040M086DDDD 32500</t>
  </si>
  <si>
    <t>3769 WILLAMS NOOK</t>
  </si>
  <si>
    <t>040-012939-00</t>
  </si>
  <si>
    <t>040M086DDDD 32600</t>
  </si>
  <si>
    <t>3779 WILLIAMS NOOK</t>
  </si>
  <si>
    <t>040-012940-00</t>
  </si>
  <si>
    <t>040M086DDDD 32700</t>
  </si>
  <si>
    <t>3789 WILLIAMS NOOK</t>
  </si>
  <si>
    <t>040-012941-00</t>
  </si>
  <si>
    <t>040M086DDDD 32800</t>
  </si>
  <si>
    <t>3799 WILLIAMS NOOK</t>
  </si>
  <si>
    <t>040-012942-00</t>
  </si>
  <si>
    <t>040M086DDDD 32900</t>
  </si>
  <si>
    <t>3809 WILLIAMS NOOK</t>
  </si>
  <si>
    <t>040-012943-00</t>
  </si>
  <si>
    <t>040M086DDDD 34800</t>
  </si>
  <si>
    <t>3696 NATALIE DR</t>
  </si>
  <si>
    <t>040-012944-00</t>
  </si>
  <si>
    <t>040M086DDDD 34900</t>
  </si>
  <si>
    <t>3682 NATALIE DR</t>
  </si>
  <si>
    <t>040-012945-00</t>
  </si>
  <si>
    <t>040M086DDDD 35000</t>
  </si>
  <si>
    <t>3668 NATALIE DR</t>
  </si>
  <si>
    <t>040-012946-00</t>
  </si>
  <si>
    <t>040M086DDDD 35100</t>
  </si>
  <si>
    <t>3654 NATALIE DR</t>
  </si>
  <si>
    <t>040-012947-00</t>
  </si>
  <si>
    <t>040M086DDDD 35200</t>
  </si>
  <si>
    <t>3640 NATALIE DR</t>
  </si>
  <si>
    <t>040-012948-00</t>
  </si>
  <si>
    <t>040M086DDDD 35300</t>
  </si>
  <si>
    <t>3626 NATALIE DR</t>
  </si>
  <si>
    <t>040-012949-00</t>
  </si>
  <si>
    <t>040M086DDDD 35400</t>
  </si>
  <si>
    <t>3612 NATALIE DR</t>
  </si>
  <si>
    <t>040-012950-00</t>
  </si>
  <si>
    <t>040M086DDDD 34000</t>
  </si>
  <si>
    <t>3634 WILLIAMS NOOK</t>
  </si>
  <si>
    <t>040-012951-00</t>
  </si>
  <si>
    <t>040M086DDDD 33900</t>
  </si>
  <si>
    <t>3654 WILLIAMS NOOK</t>
  </si>
  <si>
    <t>040-012952-00</t>
  </si>
  <si>
    <t>040M086DDDD 33800</t>
  </si>
  <si>
    <t>3664 WILLIAMS NOOK</t>
  </si>
  <si>
    <t>040-012953-00</t>
  </si>
  <si>
    <t>040M086DDDD 33700</t>
  </si>
  <si>
    <t>3674 WILLIAMS NOOK</t>
  </si>
  <si>
    <t>040-012954-00</t>
  </si>
  <si>
    <t>040M086DDDD 33600</t>
  </si>
  <si>
    <t>3684 WILLIAMS NOOK</t>
  </si>
  <si>
    <t>040-012955-00</t>
  </si>
  <si>
    <t>040M086DDDD 33500</t>
  </si>
  <si>
    <t>3714 WILLIAMS NOOK</t>
  </si>
  <si>
    <t>040-012956-00</t>
  </si>
  <si>
    <t>040M086DDDD 33400</t>
  </si>
  <si>
    <t>3754 WILLIAMS NOOK</t>
  </si>
  <si>
    <t>040-012957-00</t>
  </si>
  <si>
    <t>040M086DDDD 33300</t>
  </si>
  <si>
    <t>3784 WILLIAMS NOOK</t>
  </si>
  <si>
    <t>040-012958-00</t>
  </si>
  <si>
    <t>040M086DDDD 33200</t>
  </si>
  <si>
    <t>3794 WILLIAMS NOOK</t>
  </si>
  <si>
    <t>040-012959-00</t>
  </si>
  <si>
    <t>040M086DDDD 33100</t>
  </si>
  <si>
    <t>3804 WILLIAMS NOOK</t>
  </si>
  <si>
    <t>040-012960-00</t>
  </si>
  <si>
    <t>040M086DDDD 33000</t>
  </si>
  <si>
    <t>WILLIAMS NOOK</t>
  </si>
  <si>
    <t>040-012963-00</t>
  </si>
  <si>
    <t>040M094GA   30800</t>
  </si>
  <si>
    <t>08117000</t>
  </si>
  <si>
    <t>4709 GRAND STRAND DR</t>
  </si>
  <si>
    <t>040-012964-00</t>
  </si>
  <si>
    <t>040M094GA   30900</t>
  </si>
  <si>
    <t>4705 GRAND STRAND DR</t>
  </si>
  <si>
    <t>040-012965-00</t>
  </si>
  <si>
    <t>040M094GA   31000</t>
  </si>
  <si>
    <t>4701 GRAND STRAND DR</t>
  </si>
  <si>
    <t>040-012966-00</t>
  </si>
  <si>
    <t>040M094GA   31100</t>
  </si>
  <si>
    <t>4697 GRAND STRAND DR</t>
  </si>
  <si>
    <t>040-012967-00</t>
  </si>
  <si>
    <t>040M094GA   31200</t>
  </si>
  <si>
    <t>4693 GRAND STRAND DR</t>
  </si>
  <si>
    <t>040-012968-00</t>
  </si>
  <si>
    <t>040M094GA   31300</t>
  </si>
  <si>
    <t>4689 GRAND STRAND DR</t>
  </si>
  <si>
    <t>040-012969-00</t>
  </si>
  <si>
    <t>040M094GA   31400</t>
  </si>
  <si>
    <t>4685 GRAND STRAND DR</t>
  </si>
  <si>
    <t>040-012970-00</t>
  </si>
  <si>
    <t>040M094GA   31500</t>
  </si>
  <si>
    <t>4681 GRAND STRAND DR</t>
  </si>
  <si>
    <t>040-012971-00</t>
  </si>
  <si>
    <t>040M094GA   31600</t>
  </si>
  <si>
    <t>4677 GRAND STRAND DR</t>
  </si>
  <si>
    <t>040-012972-00</t>
  </si>
  <si>
    <t>040M094GA   31700</t>
  </si>
  <si>
    <t>4673 GRAND STRAND DR</t>
  </si>
  <si>
    <t>040-012973-00</t>
  </si>
  <si>
    <t>040M094GA   31800</t>
  </si>
  <si>
    <t>4669 GRAND STRAND DR</t>
  </si>
  <si>
    <t>040-012974-00</t>
  </si>
  <si>
    <t>040M094GA   31900</t>
  </si>
  <si>
    <t>4665 GRAND STRAND DR</t>
  </si>
  <si>
    <t>040-012981-00</t>
  </si>
  <si>
    <t>040M094GA   32600</t>
  </si>
  <si>
    <t>4696 GRAND STRAND DR</t>
  </si>
  <si>
    <t>040-012982-00</t>
  </si>
  <si>
    <t>040M094GA   32700</t>
  </si>
  <si>
    <t>4700 GRAND STRAND DR</t>
  </si>
  <si>
    <t>040-012983-00</t>
  </si>
  <si>
    <t>040M094GA   32800</t>
  </si>
  <si>
    <t>4704 GRAND STRAND DR</t>
  </si>
  <si>
    <t>040-012984-00</t>
  </si>
  <si>
    <t>040M094GA   32900</t>
  </si>
  <si>
    <t>4708 GRAND STRAND DR</t>
  </si>
  <si>
    <t>040-012985-00</t>
  </si>
  <si>
    <t>040M094GA   33000</t>
  </si>
  <si>
    <t>4707 SNOWY MEADOW DR</t>
  </si>
  <si>
    <t>040-012986-00</t>
  </si>
  <si>
    <t>040M094GA   34500</t>
  </si>
  <si>
    <t>4706 SNOWY MEADOW DR</t>
  </si>
  <si>
    <t>040-012987-00</t>
  </si>
  <si>
    <t>040M094GA   34600</t>
  </si>
  <si>
    <t>4705 PEBBLE BEACH DR</t>
  </si>
  <si>
    <t>040-012988-00</t>
  </si>
  <si>
    <t>040M094GA   34700</t>
  </si>
  <si>
    <t>4704 PEBBLE BEACH DR</t>
  </si>
  <si>
    <t>040-012989-00</t>
  </si>
  <si>
    <t>040M094GA   36200</t>
  </si>
  <si>
    <t>4684 PEBBLE BEACH DR</t>
  </si>
  <si>
    <t>040-012990-00</t>
  </si>
  <si>
    <t>040M094GA   36100</t>
  </si>
  <si>
    <t>4664 PEBBLE BEACH DR</t>
  </si>
  <si>
    <t>040-012991-00</t>
  </si>
  <si>
    <t>040M094GA   36000</t>
  </si>
  <si>
    <t>4644 PEBBLE BEACH DR</t>
  </si>
  <si>
    <t>040-012992-00</t>
  </si>
  <si>
    <t>040M094GA   35900</t>
  </si>
  <si>
    <t>4624 PEBBLE BEACH DR</t>
  </si>
  <si>
    <t>040-012993-00</t>
  </si>
  <si>
    <t>040M094GA   35800</t>
  </si>
  <si>
    <t>4604 PEBBLE BEACH DR</t>
  </si>
  <si>
    <t>040-012994-00</t>
  </si>
  <si>
    <t>040M094GA   35700</t>
  </si>
  <si>
    <t>4584 PEBBLE BEACH DR</t>
  </si>
  <si>
    <t>040-012995-00</t>
  </si>
  <si>
    <t>040M094GA   35600</t>
  </si>
  <si>
    <t>4564 PEBBLE BEACH DR</t>
  </si>
  <si>
    <t>040-012996-00</t>
  </si>
  <si>
    <t>040M094GA   35500</t>
  </si>
  <si>
    <t>4544 PEBBLE BEACH DR</t>
  </si>
  <si>
    <t>040-012997-00</t>
  </si>
  <si>
    <t>040M094GA   35400</t>
  </si>
  <si>
    <t>1912 SEASIDE CR</t>
  </si>
  <si>
    <t>040-012998-00</t>
  </si>
  <si>
    <t>040M094GA   35300</t>
  </si>
  <si>
    <t>1918 SEASIDE CR</t>
  </si>
  <si>
    <t>040-012999-00</t>
  </si>
  <si>
    <t>040M094GA   35200</t>
  </si>
  <si>
    <t>1924 SEASIDE CR</t>
  </si>
  <si>
    <t>040-013000-00</t>
  </si>
  <si>
    <t>040M094GA   35100</t>
  </si>
  <si>
    <t>1930 SEASIDE CR</t>
  </si>
  <si>
    <t>040-013001-00</t>
  </si>
  <si>
    <t>040M094GA   35000</t>
  </si>
  <si>
    <t>1936 SEASIDE CR</t>
  </si>
  <si>
    <t>040-013002-00</t>
  </si>
  <si>
    <t>040M094GA   34900</t>
  </si>
  <si>
    <t>1942 SEASIDE CR</t>
  </si>
  <si>
    <t>040-013003-00</t>
  </si>
  <si>
    <t>040M094GA   34800</t>
  </si>
  <si>
    <t>1948 SEASIDE CR</t>
  </si>
  <si>
    <t>040-013004-00</t>
  </si>
  <si>
    <t>040M094GA   38700</t>
  </si>
  <si>
    <t>4526 PEBBLE BEACH DR</t>
  </si>
  <si>
    <t>040-013005-00</t>
  </si>
  <si>
    <t>040M094GA   38600</t>
  </si>
  <si>
    <t>4518 PEBBLE BEACH DR</t>
  </si>
  <si>
    <t>040-013006-00</t>
  </si>
  <si>
    <t>040M094GA   38500</t>
  </si>
  <si>
    <t>4510 PEBBLE BEACH DR</t>
  </si>
  <si>
    <t>040-013007-00</t>
  </si>
  <si>
    <t>040M094GA   38400</t>
  </si>
  <si>
    <t>4502 PEBBLE BEACH DR</t>
  </si>
  <si>
    <t>040-013008-00</t>
  </si>
  <si>
    <t>040M094GA   37100</t>
  </si>
  <si>
    <t>4661 TRUMHALL DR</t>
  </si>
  <si>
    <t>040-013009-00</t>
  </si>
  <si>
    <t>040M094GA   37000</t>
  </si>
  <si>
    <t>4667 TRUMHALL DR</t>
  </si>
  <si>
    <t>040-013010-00</t>
  </si>
  <si>
    <t>040M094GA   36900</t>
  </si>
  <si>
    <t>4673 TRUMHALL DR</t>
  </si>
  <si>
    <t>040-013011-00</t>
  </si>
  <si>
    <t>040M094GA   36800</t>
  </si>
  <si>
    <t>4679 TRUMHALL DR</t>
  </si>
  <si>
    <t>040-013012-00</t>
  </si>
  <si>
    <t>040M094GA   36700</t>
  </si>
  <si>
    <t>4685 TRUMHALL DR</t>
  </si>
  <si>
    <t>040-013013-00</t>
  </si>
  <si>
    <t>040M094GA   36600</t>
  </si>
  <si>
    <t>4691 TRUMHALL DR</t>
  </si>
  <si>
    <t>040-013014-00</t>
  </si>
  <si>
    <t>040M094GA   36500</t>
  </si>
  <si>
    <t>4697 TRUMHALL DR</t>
  </si>
  <si>
    <t>040-013015-00</t>
  </si>
  <si>
    <t>040M094GA   36400</t>
  </si>
  <si>
    <t>4703 TRUMHALL DR</t>
  </si>
  <si>
    <t>040-013016-00</t>
  </si>
  <si>
    <t>040M094GA   36300</t>
  </si>
  <si>
    <t>1874 SEASIDE CR</t>
  </si>
  <si>
    <t>040-013017-00</t>
  </si>
  <si>
    <t>040M094GA   39200</t>
  </si>
  <si>
    <t>1880 SEASIDE CR</t>
  </si>
  <si>
    <t>040-013018-00</t>
  </si>
  <si>
    <t>040M094GA   39100</t>
  </si>
  <si>
    <t>1886 SEASIDE CR</t>
  </si>
  <si>
    <t>040-013019-00</t>
  </si>
  <si>
    <t>040M094GA   39000</t>
  </si>
  <si>
    <t>1892 SEASIDE CR</t>
  </si>
  <si>
    <t>040-013020-00</t>
  </si>
  <si>
    <t>040M094GA   38900</t>
  </si>
  <si>
    <t>1898 SEASIDE CR</t>
  </si>
  <si>
    <t>040-013021-00</t>
  </si>
  <si>
    <t>040M094GA   38800</t>
  </si>
  <si>
    <t>1904 SEASIDE CR</t>
  </si>
  <si>
    <t>040-013022-00</t>
  </si>
  <si>
    <t>040M094GA   37200</t>
  </si>
  <si>
    <t>4660 TRUMHALL DR</t>
  </si>
  <si>
    <t>040-013023-00</t>
  </si>
  <si>
    <t>040M094GA   37300</t>
  </si>
  <si>
    <t>4664 TRUMHALL DR</t>
  </si>
  <si>
    <t>040-013024-00</t>
  </si>
  <si>
    <t>040M094GA   37400</t>
  </si>
  <si>
    <t>4668 TRUMHALL DR</t>
  </si>
  <si>
    <t>040-013025-00</t>
  </si>
  <si>
    <t>040M094GA   37500</t>
  </si>
  <si>
    <t>4672 TRUMHALL DR</t>
  </si>
  <si>
    <t>040-013026-00</t>
  </si>
  <si>
    <t>040M094GA   37600</t>
  </si>
  <si>
    <t>4676 TRUMHALL DR</t>
  </si>
  <si>
    <t>040-013027-00</t>
  </si>
  <si>
    <t>040M094GA   37700</t>
  </si>
  <si>
    <t>4680 TRUMHALL DR</t>
  </si>
  <si>
    <t>040-013028-00</t>
  </si>
  <si>
    <t>040M094GA   37800</t>
  </si>
  <si>
    <t>4684 TRUMHALL DR</t>
  </si>
  <si>
    <t>040-013029-00</t>
  </si>
  <si>
    <t>040M094GA   37900</t>
  </si>
  <si>
    <t>4688 TRUMHALLK DR</t>
  </si>
  <si>
    <t>040-013030-00</t>
  </si>
  <si>
    <t>040M094GA   38000</t>
  </si>
  <si>
    <t>4692 TRUMHALL DR</t>
  </si>
  <si>
    <t>040-013031-00</t>
  </si>
  <si>
    <t>040M094GA   38100</t>
  </si>
  <si>
    <t>4696 TRUMHALL DR</t>
  </si>
  <si>
    <t>040-013032-00</t>
  </si>
  <si>
    <t>040M094GA   38200</t>
  </si>
  <si>
    <t>4700 TRUMHALL DR</t>
  </si>
  <si>
    <t>040-013033-00</t>
  </si>
  <si>
    <t>040M094GA   38300</t>
  </si>
  <si>
    <t>4704 TRUMHALL DR</t>
  </si>
  <si>
    <t>040-013034-00</t>
  </si>
  <si>
    <t>040M094GA   39300</t>
  </si>
  <si>
    <t>4705 SAHALEE DR</t>
  </si>
  <si>
    <t>040-013035-00</t>
  </si>
  <si>
    <t>040M094GA   27600</t>
  </si>
  <si>
    <t>4721 SAHALEE DR</t>
  </si>
  <si>
    <t>040-013036-00</t>
  </si>
  <si>
    <t>040M094GA   28800</t>
  </si>
  <si>
    <t>4727 SAHALEE DR</t>
  </si>
  <si>
    <t>040-013037-00</t>
  </si>
  <si>
    <t>040M094GA   28700</t>
  </si>
  <si>
    <t>4733 SAHALEE DR</t>
  </si>
  <si>
    <t>040-013038-00</t>
  </si>
  <si>
    <t>040M094GA   28600</t>
  </si>
  <si>
    <t>1856 CAPLINGER DR</t>
  </si>
  <si>
    <t>040-013039-00</t>
  </si>
  <si>
    <t>040M094GA   28500</t>
  </si>
  <si>
    <t>1862 CAPLINGER DR</t>
  </si>
  <si>
    <t>040-013040-00</t>
  </si>
  <si>
    <t>040M094GA   28400</t>
  </si>
  <si>
    <t>1868 CAPLINGER DR</t>
  </si>
  <si>
    <t>040-013041-00</t>
  </si>
  <si>
    <t>040M094GA   28300</t>
  </si>
  <si>
    <t>1874 CAPLINGER DR</t>
  </si>
  <si>
    <t>040-013042-00</t>
  </si>
  <si>
    <t>040M094GA   28200</t>
  </si>
  <si>
    <t>1880 CAPLINGER DR</t>
  </si>
  <si>
    <t>040-013043-00</t>
  </si>
  <si>
    <t>040M094GA   28100</t>
  </si>
  <si>
    <t>1883 PINNACLE WEST DR</t>
  </si>
  <si>
    <t>040-013044-00</t>
  </si>
  <si>
    <t>040M094GA   28000</t>
  </si>
  <si>
    <t>1875 PINNACLE WEST DR</t>
  </si>
  <si>
    <t>040-013045-00</t>
  </si>
  <si>
    <t>040M094GA   27900</t>
  </si>
  <si>
    <t>1867 PINNACLE WEST DR</t>
  </si>
  <si>
    <t>040-013046-00</t>
  </si>
  <si>
    <t>040M094GA   27800</t>
  </si>
  <si>
    <t>1859 PINNACLE WEST DR</t>
  </si>
  <si>
    <t>040-013047-00</t>
  </si>
  <si>
    <t>040M094GA   27700</t>
  </si>
  <si>
    <t>1851 PINNACLE WEST DR</t>
  </si>
  <si>
    <t>040-013048-00</t>
  </si>
  <si>
    <t>040M094GA   29000</t>
  </si>
  <si>
    <t>1847 CAPLINGER DR</t>
  </si>
  <si>
    <t>040-013049-00</t>
  </si>
  <si>
    <t>040M094GA   29100</t>
  </si>
  <si>
    <t>1859 CAPLINGER DR</t>
  </si>
  <si>
    <t>040-013050-00</t>
  </si>
  <si>
    <t>040M094GA   29200</t>
  </si>
  <si>
    <t>1871 CAPLINGER DR</t>
  </si>
  <si>
    <t>040-013051-00</t>
  </si>
  <si>
    <t>040M094GA   29300</t>
  </si>
  <si>
    <t>1883 CAPLINGER DR</t>
  </si>
  <si>
    <t>040-013052-00</t>
  </si>
  <si>
    <t>040M094GA   29400</t>
  </si>
  <si>
    <t>1895 CAPLINGER DR</t>
  </si>
  <si>
    <t>040-013053-00</t>
  </si>
  <si>
    <t>040M094GA   29500</t>
  </si>
  <si>
    <t>1907 CAPLINGER DR</t>
  </si>
  <si>
    <t>040-013054-00</t>
  </si>
  <si>
    <t>040M094GA   29600</t>
  </si>
  <si>
    <t>1919 CAPLINGER DR</t>
  </si>
  <si>
    <t>040-013055-00</t>
  </si>
  <si>
    <t>040M094GA   29700</t>
  </si>
  <si>
    <t>1931 CAPLINGER DR</t>
  </si>
  <si>
    <t>040-013056-00</t>
  </si>
  <si>
    <t>040M094GA   29800</t>
  </si>
  <si>
    <t>1943 CAPLINGER DR</t>
  </si>
  <si>
    <t>040-013057-00</t>
  </si>
  <si>
    <t>040M094GA   29900</t>
  </si>
  <si>
    <t>1955 CAPLINGER DR</t>
  </si>
  <si>
    <t>040-013058-00</t>
  </si>
  <si>
    <t>040M094GA   30000</t>
  </si>
  <si>
    <t>1967 CAPLINGER DR</t>
  </si>
  <si>
    <t>040-013059-00</t>
  </si>
  <si>
    <t>040M094GA   30100</t>
  </si>
  <si>
    <t>1979 CAPLINGER DR</t>
  </si>
  <si>
    <t>040-013060-00</t>
  </si>
  <si>
    <t>040M094GA   30200</t>
  </si>
  <si>
    <t>08116000</t>
  </si>
  <si>
    <t>4743 SNOWY MEADOW DR</t>
  </si>
  <si>
    <t>040-013061-00</t>
  </si>
  <si>
    <t>040M094GA   30300</t>
  </si>
  <si>
    <t>4737 SNOWY RIVER DR</t>
  </si>
  <si>
    <t>040-013062-00</t>
  </si>
  <si>
    <t>040M094GA   30400</t>
  </si>
  <si>
    <t>4731 SNOWY MEADOW DR</t>
  </si>
  <si>
    <t>040-013063-00</t>
  </si>
  <si>
    <t>040M094GA   30500</t>
  </si>
  <si>
    <t>4725 SNOWY MEADOW DR</t>
  </si>
  <si>
    <t>040-013064-00</t>
  </si>
  <si>
    <t>040M094GA   34400</t>
  </si>
  <si>
    <t>1977 ENGLISH TURN DR</t>
  </si>
  <si>
    <t>040-013065-00</t>
  </si>
  <si>
    <t>040M094GA   34300</t>
  </si>
  <si>
    <t>1971 ENGLISH TURN DR</t>
  </si>
  <si>
    <t>040-013066-00</t>
  </si>
  <si>
    <t>040M094GA   34200</t>
  </si>
  <si>
    <t>1965 ENGLISH TURN DR</t>
  </si>
  <si>
    <t>040-013067-00</t>
  </si>
  <si>
    <t>040M094GA   34100</t>
  </si>
  <si>
    <t>1959 ENGLISH TURN DR</t>
  </si>
  <si>
    <t>040-013068-00</t>
  </si>
  <si>
    <t>040M094GA   34000</t>
  </si>
  <si>
    <t>1953 ENGLISH TURN DR</t>
  </si>
  <si>
    <t>040-013069-00</t>
  </si>
  <si>
    <t>040M094GA   33900</t>
  </si>
  <si>
    <t>1947 ENGLISH TURN DR</t>
  </si>
  <si>
    <t>040-013070-00</t>
  </si>
  <si>
    <t>040M094GA   33800</t>
  </si>
  <si>
    <t>1941 ENGLISH TURN DR</t>
  </si>
  <si>
    <t>040-013071-00</t>
  </si>
  <si>
    <t>040M094GA   33700</t>
  </si>
  <si>
    <t>1940 CAPLINGER DR</t>
  </si>
  <si>
    <t>040-013072-00</t>
  </si>
  <si>
    <t>040M094GA   33600</t>
  </si>
  <si>
    <t>1946 CAPLINGER DR</t>
  </si>
  <si>
    <t>040-013073-00</t>
  </si>
  <si>
    <t>040M094GA   33500</t>
  </si>
  <si>
    <t>1952 CAPLINGER DR</t>
  </si>
  <si>
    <t>040-013074-00</t>
  </si>
  <si>
    <t>040M094GA   33400</t>
  </si>
  <si>
    <t>1958 CAPLINGER DR</t>
  </si>
  <si>
    <t>040-013075-00</t>
  </si>
  <si>
    <t>040M094GA   33300</t>
  </si>
  <si>
    <t>1964 CAPLINGER DR</t>
  </si>
  <si>
    <t>040-013076-00</t>
  </si>
  <si>
    <t>040M094GA   33200</t>
  </si>
  <si>
    <t>1970 CAPLINGER DR</t>
  </si>
  <si>
    <t>040-013077-00</t>
  </si>
  <si>
    <t>040M094GA   33100</t>
  </si>
  <si>
    <t>1976 CAPLINGER DR</t>
  </si>
  <si>
    <t>040-013078-00</t>
  </si>
  <si>
    <t>040M094GA   39400</t>
  </si>
  <si>
    <t>4664 SAHALEE DR</t>
  </si>
  <si>
    <t>040-013079-00</t>
  </si>
  <si>
    <t>040M094GA   28900</t>
  </si>
  <si>
    <t>4740 SAHALEE DR</t>
  </si>
  <si>
    <t>040-013081-00</t>
  </si>
  <si>
    <t>040M094GA   39600</t>
  </si>
  <si>
    <t>4494 PEBBLE BEACH DR</t>
  </si>
  <si>
    <t>040-013082-00</t>
  </si>
  <si>
    <t>040M094GA   36201</t>
  </si>
  <si>
    <t>1910 CAPLINGER DR</t>
  </si>
  <si>
    <t>040-013083-00</t>
  </si>
  <si>
    <t>040M094GA   40100</t>
  </si>
  <si>
    <t>1845 PINNACLE WEST DR</t>
  </si>
  <si>
    <t>040-013084-00</t>
  </si>
  <si>
    <t>040M094GA   40200</t>
  </si>
  <si>
    <t>1874 PINNACLE WEST DR</t>
  </si>
  <si>
    <t>040-013085-00</t>
  </si>
  <si>
    <t>040M094GA   30600</t>
  </si>
  <si>
    <t>2036 ENGLISH TURN DR</t>
  </si>
  <si>
    <t>040-013086-00</t>
  </si>
  <si>
    <t>040M094GA   40000</t>
  </si>
  <si>
    <t>2002 ENGLISH TURN DR</t>
  </si>
  <si>
    <t>040-013087-00</t>
  </si>
  <si>
    <t>040M094GA   39800</t>
  </si>
  <si>
    <t>1974 ENGLISH TURN DR</t>
  </si>
  <si>
    <t>040-013088-00</t>
  </si>
  <si>
    <t>040M094GA   39900</t>
  </si>
  <si>
    <t>4728 SNOWY MEADOW DR</t>
  </si>
  <si>
    <t>040-013089-00</t>
  </si>
  <si>
    <t>040M094GA   39700</t>
  </si>
  <si>
    <t>1948 ENGLISH TURN DR</t>
  </si>
  <si>
    <t>040-013090-00</t>
  </si>
  <si>
    <t>040M094GA   39500</t>
  </si>
  <si>
    <t>1844 PINNACLE WEST DR</t>
  </si>
  <si>
    <t>040-013091-00</t>
  </si>
  <si>
    <t>040O033B    02303</t>
  </si>
  <si>
    <t>040-013092-00</t>
  </si>
  <si>
    <t>040M093B    00100</t>
  </si>
  <si>
    <t>5671 LILAC AVE AV</t>
  </si>
  <si>
    <t>040-013093-00</t>
  </si>
  <si>
    <t>040M093B    00200</t>
  </si>
  <si>
    <t>1848 STARGRASS AV</t>
  </si>
  <si>
    <t>040-013094-00</t>
  </si>
  <si>
    <t>040M093B    00300</t>
  </si>
  <si>
    <t>1838 STARGRASS AV</t>
  </si>
  <si>
    <t>040-013095-00</t>
  </si>
  <si>
    <t>040M093B    00400</t>
  </si>
  <si>
    <t>1828 STARGRASS AV</t>
  </si>
  <si>
    <t>040-013096-00</t>
  </si>
  <si>
    <t>040M093B    00500</t>
  </si>
  <si>
    <t>1818 STARGRASS AV</t>
  </si>
  <si>
    <t>040-013097-00</t>
  </si>
  <si>
    <t>040M093B    00600</t>
  </si>
  <si>
    <t>1808 STARGRASS AV</t>
  </si>
  <si>
    <t>040-013098-00</t>
  </si>
  <si>
    <t>040M093B    00700</t>
  </si>
  <si>
    <t>1798 STARGRASS AV</t>
  </si>
  <si>
    <t>040-013099-00</t>
  </si>
  <si>
    <t>040M093B    00800</t>
  </si>
  <si>
    <t>1788 STARGRASS AV</t>
  </si>
  <si>
    <t>040-013100-00</t>
  </si>
  <si>
    <t>040M093B    01000</t>
  </si>
  <si>
    <t>5688 BUCKEYE PW</t>
  </si>
  <si>
    <t>040-013101-00</t>
  </si>
  <si>
    <t>040M093B    01100</t>
  </si>
  <si>
    <t>5700 BUCKEYE PW</t>
  </si>
  <si>
    <t>040-013102-00</t>
  </si>
  <si>
    <t>040M093B    01200</t>
  </si>
  <si>
    <t>5712 BUCKEYE PW</t>
  </si>
  <si>
    <t>040-013103-00</t>
  </si>
  <si>
    <t>040M093B    02700</t>
  </si>
  <si>
    <t>5749 DAISY TRAIL DR</t>
  </si>
  <si>
    <t>040-013104-00</t>
  </si>
  <si>
    <t>040M093B    02800</t>
  </si>
  <si>
    <t>5739 DAISY TRAIL DR</t>
  </si>
  <si>
    <t>040-013105-00</t>
  </si>
  <si>
    <t>040M093B    02900</t>
  </si>
  <si>
    <t>5727 DAISY TRAIL DR</t>
  </si>
  <si>
    <t>040-013106-00</t>
  </si>
  <si>
    <t>040M093B    03000</t>
  </si>
  <si>
    <t>5715 DAISY TRAIL DR</t>
  </si>
  <si>
    <t>040-013107-00</t>
  </si>
  <si>
    <t>040M093B    03100</t>
  </si>
  <si>
    <t>5705 DAISY TRAIL DR</t>
  </si>
  <si>
    <t>040-013108-00</t>
  </si>
  <si>
    <t>040M093B    03200</t>
  </si>
  <si>
    <t>5695 DAISY TRAIL DR</t>
  </si>
  <si>
    <t>040-013109-00</t>
  </si>
  <si>
    <t>040M093B    03300</t>
  </si>
  <si>
    <t>5685 DAISY TRAIL DR</t>
  </si>
  <si>
    <t>040-013110-00</t>
  </si>
  <si>
    <t>040M093B    03400</t>
  </si>
  <si>
    <t>1853 STARGRASS AV</t>
  </si>
  <si>
    <t>040-013111-00</t>
  </si>
  <si>
    <t>040M093B    03500</t>
  </si>
  <si>
    <t>1867 STARGRASS AV</t>
  </si>
  <si>
    <t>040-013112-00</t>
  </si>
  <si>
    <t>040M093B    03600</t>
  </si>
  <si>
    <t>1881 STARGRASS AV</t>
  </si>
  <si>
    <t>040-013113-00</t>
  </si>
  <si>
    <t>040M093B    01400</t>
  </si>
  <si>
    <t>5680 DAISY TRAIL DR</t>
  </si>
  <si>
    <t>040-013114-00</t>
  </si>
  <si>
    <t>040M093B    01500</t>
  </si>
  <si>
    <t>5690 DAISY TRAIL DR</t>
  </si>
  <si>
    <t>040-013115-00</t>
  </si>
  <si>
    <t>040M093B    01600</t>
  </si>
  <si>
    <t>5700 DAISY TRAIL DR</t>
  </si>
  <si>
    <t>040-013116-00</t>
  </si>
  <si>
    <t>040M093B    01700</t>
  </si>
  <si>
    <t>1856 AMBERLIGHT WY</t>
  </si>
  <si>
    <t>040-013117-00</t>
  </si>
  <si>
    <t>040M093B    01800</t>
  </si>
  <si>
    <t>1846 AMBER LIGHT WY</t>
  </si>
  <si>
    <t>040-013118-00</t>
  </si>
  <si>
    <t>040M093B    01900</t>
  </si>
  <si>
    <t>1836 AMBER LIGHT WY</t>
  </si>
  <si>
    <t>040-013119-00</t>
  </si>
  <si>
    <t>040M093B    02000</t>
  </si>
  <si>
    <t>1826 AMBER LIGHT WY</t>
  </si>
  <si>
    <t>040-013120-00</t>
  </si>
  <si>
    <t>040M093B    02100</t>
  </si>
  <si>
    <t>1816 AMBER LIGHT WY</t>
  </si>
  <si>
    <t>040-013121-00</t>
  </si>
  <si>
    <t>040M093B    02200</t>
  </si>
  <si>
    <t>1823 AMBER LIGHT WY</t>
  </si>
  <si>
    <t>040-013122-00</t>
  </si>
  <si>
    <t>040M093B    02300</t>
  </si>
  <si>
    <t>1833 AMBER LIGHT WY</t>
  </si>
  <si>
    <t>040-013123-00</t>
  </si>
  <si>
    <t>040M093B    02400</t>
  </si>
  <si>
    <t>1843 AMBER LIGHT WY</t>
  </si>
  <si>
    <t>040-013124-00</t>
  </si>
  <si>
    <t>040M093B    02500</t>
  </si>
  <si>
    <t>5744 DAISY TRAIL DR</t>
  </si>
  <si>
    <t>040-013125-00</t>
  </si>
  <si>
    <t>040M093B    02600</t>
  </si>
  <si>
    <t>5754 DAISY TRAIL DR</t>
  </si>
  <si>
    <t>040-013126-00</t>
  </si>
  <si>
    <t>040M093B    01300</t>
  </si>
  <si>
    <t>040-013127-00</t>
  </si>
  <si>
    <t>040M093B    00900</t>
  </si>
  <si>
    <t>040-013128-00</t>
  </si>
  <si>
    <t>040M093B    03700</t>
  </si>
  <si>
    <t>5776 DAISY TRAIL DR</t>
  </si>
  <si>
    <t>040-013129-00</t>
  </si>
  <si>
    <t>040M093B    03800</t>
  </si>
  <si>
    <t>5810 DAISY TRAIL DR</t>
  </si>
  <si>
    <t>040-013130-00</t>
  </si>
  <si>
    <t>040M093B    03900</t>
  </si>
  <si>
    <t>5820 DAISY TRAIL DR</t>
  </si>
  <si>
    <t>040-013131-00</t>
  </si>
  <si>
    <t>040M093B    04000</t>
  </si>
  <si>
    <t>5830 DAISY TRAIL DR</t>
  </si>
  <si>
    <t>040-013132-00</t>
  </si>
  <si>
    <t>040M093B    04100</t>
  </si>
  <si>
    <t>5840 DAISY TRAIL DR</t>
  </si>
  <si>
    <t>040-013133-00</t>
  </si>
  <si>
    <t>040M093B    04200</t>
  </si>
  <si>
    <t>5850 DAISY TRAIL DR</t>
  </si>
  <si>
    <t>040-013134-00</t>
  </si>
  <si>
    <t>040M093B    04300</t>
  </si>
  <si>
    <t>5724 BUCKEYE PW</t>
  </si>
  <si>
    <t>040-013135-00</t>
  </si>
  <si>
    <t>040M093B    04400</t>
  </si>
  <si>
    <t>5736 BUCKEYE PW</t>
  </si>
  <si>
    <t>040-013136-00</t>
  </si>
  <si>
    <t>040M093B    04500</t>
  </si>
  <si>
    <t>5748 BUCKEYE PW</t>
  </si>
  <si>
    <t>040-013137-00</t>
  </si>
  <si>
    <t>040M093B    04600</t>
  </si>
  <si>
    <t>5760 BUCKEYE PW</t>
  </si>
  <si>
    <t>040-013138-00</t>
  </si>
  <si>
    <t>040M093B    04700</t>
  </si>
  <si>
    <t>5772 BUCKEYE PW</t>
  </si>
  <si>
    <t>040-013139-00</t>
  </si>
  <si>
    <t>040M093B    04800</t>
  </si>
  <si>
    <t>5784 BUCKEYE PW</t>
  </si>
  <si>
    <t>040-013140-00</t>
  </si>
  <si>
    <t>040M093B    04900</t>
  </si>
  <si>
    <t>5796 BUCKEYE PW</t>
  </si>
  <si>
    <t>040-013141-00</t>
  </si>
  <si>
    <t>040M093B    05000</t>
  </si>
  <si>
    <t>5762 DAFFODIL CT</t>
  </si>
  <si>
    <t>040-013142-00</t>
  </si>
  <si>
    <t>040M093B    05100</t>
  </si>
  <si>
    <t>5774 DAFFODIL CT</t>
  </si>
  <si>
    <t>040-013143-00</t>
  </si>
  <si>
    <t>040M093B    05200</t>
  </si>
  <si>
    <t>5784 DAFFODIL CT</t>
  </si>
  <si>
    <t>040-013144-00</t>
  </si>
  <si>
    <t>040M093B    05300</t>
  </si>
  <si>
    <t>5794 DAFFODIL CT</t>
  </si>
  <si>
    <t>040-013145-00</t>
  </si>
  <si>
    <t>040M093B    05400</t>
  </si>
  <si>
    <t>5803 DAFFODIL CT</t>
  </si>
  <si>
    <t>040-013146-00</t>
  </si>
  <si>
    <t>040M093B    05500</t>
  </si>
  <si>
    <t>5793 DAFFODIL CT</t>
  </si>
  <si>
    <t>040-013147-00</t>
  </si>
  <si>
    <t>040M093B    05600</t>
  </si>
  <si>
    <t>5783 DAFFODIL CT</t>
  </si>
  <si>
    <t>040-013148-00</t>
  </si>
  <si>
    <t>040M093B    05700</t>
  </si>
  <si>
    <t>5825 DAISY TRAIL DR</t>
  </si>
  <si>
    <t>040-013149-00</t>
  </si>
  <si>
    <t>040M093B    05800</t>
  </si>
  <si>
    <t>5815 DAISY TRAIL DR</t>
  </si>
  <si>
    <t>040-013150-00</t>
  </si>
  <si>
    <t>040M093B    05900</t>
  </si>
  <si>
    <t>5805 DAISY TRAIL DR</t>
  </si>
  <si>
    <t>040-013151-00</t>
  </si>
  <si>
    <t>040M093B    06000</t>
  </si>
  <si>
    <t>5795 DAISY TRAIL DR</t>
  </si>
  <si>
    <t>040-013152-00</t>
  </si>
  <si>
    <t>040M093B    06100</t>
  </si>
  <si>
    <t>5783 DAISY TRAIL DR</t>
  </si>
  <si>
    <t>040-013153-00</t>
  </si>
  <si>
    <t>040M093B    06200</t>
  </si>
  <si>
    <t>5771 DAISY TRAIL DR</t>
  </si>
  <si>
    <t>040-013154-00</t>
  </si>
  <si>
    <t>040M093B    06300</t>
  </si>
  <si>
    <t>5759 DAISY TRAIL DR</t>
  </si>
  <si>
    <t>040-013155-00</t>
  </si>
  <si>
    <t>040M082D    29700</t>
  </si>
  <si>
    <t>4658 TAYPORT AV</t>
  </si>
  <si>
    <t>040-013156-00</t>
  </si>
  <si>
    <t>040M082D    29800</t>
  </si>
  <si>
    <t>4670 TAYPORT AV</t>
  </si>
  <si>
    <t>040-013157-00</t>
  </si>
  <si>
    <t>040M082D    29900</t>
  </si>
  <si>
    <t>4682 TAYPORT AV</t>
  </si>
  <si>
    <t>040-013158-00</t>
  </si>
  <si>
    <t>040M082D    30000</t>
  </si>
  <si>
    <t>4694 TAYPORT AV</t>
  </si>
  <si>
    <t>040-013159-00</t>
  </si>
  <si>
    <t>040M082D    30100</t>
  </si>
  <si>
    <t>4706 TAYPORT AV</t>
  </si>
  <si>
    <t>040-013160-00</t>
  </si>
  <si>
    <t>040M082D    30200</t>
  </si>
  <si>
    <t>4689 TAYPORT AV</t>
  </si>
  <si>
    <t>040-013161-00</t>
  </si>
  <si>
    <t>040M082D    30300</t>
  </si>
  <si>
    <t>4665 TAYPORT AV</t>
  </si>
  <si>
    <t>040-013162-00</t>
  </si>
  <si>
    <t>040M082D    30400</t>
  </si>
  <si>
    <t>4655 TAYPORT AV</t>
  </si>
  <si>
    <t>040-013163-00</t>
  </si>
  <si>
    <t>040M082D    30500</t>
  </si>
  <si>
    <t>4645 TAYPORT AV</t>
  </si>
  <si>
    <t>040-013164-00</t>
  </si>
  <si>
    <t>040M082D    30600</t>
  </si>
  <si>
    <t>4635 TAYPORT AV</t>
  </si>
  <si>
    <t>040-013165-00</t>
  </si>
  <si>
    <t>040M082D    30700</t>
  </si>
  <si>
    <t>4625 TAYPORT AV</t>
  </si>
  <si>
    <t>040-013166-00</t>
  </si>
  <si>
    <t>040M082D    30800</t>
  </si>
  <si>
    <t>4615 TAYPORT AV</t>
  </si>
  <si>
    <t>040-013167-00</t>
  </si>
  <si>
    <t>040M082D    30900</t>
  </si>
  <si>
    <t>4605 TAYPORT AV</t>
  </si>
  <si>
    <t>040-013168-00</t>
  </si>
  <si>
    <t>040M082D    31000</t>
  </si>
  <si>
    <t>4595 TAYPORT AV</t>
  </si>
  <si>
    <t>040-013169-00</t>
  </si>
  <si>
    <t>040M082D    31100</t>
  </si>
  <si>
    <t>2058 AUTUMN WIND DR</t>
  </si>
  <si>
    <t>040-013170-00</t>
  </si>
  <si>
    <t>040M082D    28800</t>
  </si>
  <si>
    <t>2053 AUTUMN WIND DR</t>
  </si>
  <si>
    <t>040-013171-00</t>
  </si>
  <si>
    <t>040M082D    28900</t>
  </si>
  <si>
    <t>2065 AUTUMN WIND DR</t>
  </si>
  <si>
    <t>040-013172-00</t>
  </si>
  <si>
    <t>040M082D    29000</t>
  </si>
  <si>
    <t>4566 TAYPORT AV</t>
  </si>
  <si>
    <t>040-013173-00</t>
  </si>
  <si>
    <t>040M082D    29100</t>
  </si>
  <si>
    <t>4578 TAYPORT AV</t>
  </si>
  <si>
    <t>040-013174-00</t>
  </si>
  <si>
    <t>040M082D    29200</t>
  </si>
  <si>
    <t>4590 TAYPORT AV</t>
  </si>
  <si>
    <t>040-013175-00</t>
  </si>
  <si>
    <t>040M082D    29300</t>
  </si>
  <si>
    <t>4602 TAYPORT AV</t>
  </si>
  <si>
    <t>040-013176-00</t>
  </si>
  <si>
    <t>040M082D    29400</t>
  </si>
  <si>
    <t>4614 TAYPORT AV</t>
  </si>
  <si>
    <t>040-013177-00</t>
  </si>
  <si>
    <t>040M082D    29500</t>
  </si>
  <si>
    <t>4626 TAYPORT AV</t>
  </si>
  <si>
    <t>040-013178-00</t>
  </si>
  <si>
    <t>040M082D    29600</t>
  </si>
  <si>
    <t>4638 TAYPORT AV</t>
  </si>
  <si>
    <t>040-013180-00</t>
  </si>
  <si>
    <t>040T040FB   04900</t>
  </si>
  <si>
    <t>4238 WATERSIDE PL</t>
  </si>
  <si>
    <t>040-013181-00</t>
  </si>
  <si>
    <t>040T040FB   05000</t>
  </si>
  <si>
    <t>4234 WATERSIDE PL</t>
  </si>
  <si>
    <t>040-013182-00</t>
  </si>
  <si>
    <t>040T040FB   05100</t>
  </si>
  <si>
    <t>4236 WATERSIDE PL</t>
  </si>
  <si>
    <t>040-013183-00</t>
  </si>
  <si>
    <t>040T040FB   05200</t>
  </si>
  <si>
    <t>4240 WATERSIDE PL</t>
  </si>
  <si>
    <t>040-013184-00</t>
  </si>
  <si>
    <t>040T040FB   05300</t>
  </si>
  <si>
    <t>4213 WATERSIDE PL</t>
  </si>
  <si>
    <t>040-013185-00</t>
  </si>
  <si>
    <t>040T040FB   05400</t>
  </si>
  <si>
    <t>4209 WATERSIDE PL</t>
  </si>
  <si>
    <t>040-013186-00</t>
  </si>
  <si>
    <t>040T040FB   05500</t>
  </si>
  <si>
    <t>4207 WATERSIDE PL</t>
  </si>
  <si>
    <t>040-013187-00</t>
  </si>
  <si>
    <t>040T040FB   05600</t>
  </si>
  <si>
    <t>4211 WATERSIDE PL</t>
  </si>
  <si>
    <t>040-013188-00</t>
  </si>
  <si>
    <t>040T040FB   05700</t>
  </si>
  <si>
    <t>4195 WATERSIDE PL</t>
  </si>
  <si>
    <t>040-013189-00</t>
  </si>
  <si>
    <t>040T040FB   05800</t>
  </si>
  <si>
    <t>4191 WATERSIDE PL</t>
  </si>
  <si>
    <t>040-013190-00</t>
  </si>
  <si>
    <t>040T040FB   05900</t>
  </si>
  <si>
    <t>4189 WATERSIDE PL</t>
  </si>
  <si>
    <t>040-013191-00</t>
  </si>
  <si>
    <t>040T040FB   06000</t>
  </si>
  <si>
    <t>4193 WATERSIDE PL</t>
  </si>
  <si>
    <t>040-013192-00</t>
  </si>
  <si>
    <t>040T040FB   06100</t>
  </si>
  <si>
    <t>4218 WATERSIDE PL</t>
  </si>
  <si>
    <t>040-013193-00</t>
  </si>
  <si>
    <t>040T040FB   06200</t>
  </si>
  <si>
    <t>4220 WATERSIDE PL</t>
  </si>
  <si>
    <t>040-013194-00</t>
  </si>
  <si>
    <t>040T040FB   06300</t>
  </si>
  <si>
    <t>4175 WATERSIDE PL</t>
  </si>
  <si>
    <t>040-013195-00</t>
  </si>
  <si>
    <t>040T040FB   06400</t>
  </si>
  <si>
    <t>4177 WATERSIDE PL</t>
  </si>
  <si>
    <t>040-013196-00</t>
  </si>
  <si>
    <t>040T040FB   06500</t>
  </si>
  <si>
    <t>4173 WATERSIDE PL</t>
  </si>
  <si>
    <t>040-013197-00</t>
  </si>
  <si>
    <t>040T040FB   06600</t>
  </si>
  <si>
    <t>4171 WATERSIDE PL</t>
  </si>
  <si>
    <t>040-013198-00</t>
  </si>
  <si>
    <t>040M092C    10700</t>
  </si>
  <si>
    <t>3930 CASA BL</t>
  </si>
  <si>
    <t>040-013199-00</t>
  </si>
  <si>
    <t>040M094AA   01300</t>
  </si>
  <si>
    <t>2319 WHITE RD</t>
  </si>
  <si>
    <t>040-013200-00</t>
  </si>
  <si>
    <t>040O034A    02401</t>
  </si>
  <si>
    <t>040-013201-00</t>
  </si>
  <si>
    <t>040O034C    00905</t>
  </si>
  <si>
    <t>5004 HOOVER RD</t>
  </si>
  <si>
    <t>040-013203-00</t>
  </si>
  <si>
    <t>040T040J    07300</t>
  </si>
  <si>
    <t>2238 BAINTER AV</t>
  </si>
  <si>
    <t>040-013204-00</t>
  </si>
  <si>
    <t>040T040J    07400</t>
  </si>
  <si>
    <t>2240 BAINTER AV</t>
  </si>
  <si>
    <t>040-013205-00</t>
  </si>
  <si>
    <t>040T040J    07500</t>
  </si>
  <si>
    <t>2242 BAINTER AV</t>
  </si>
  <si>
    <t>040-013206-00</t>
  </si>
  <si>
    <t>040T040J    07600</t>
  </si>
  <si>
    <t>2244 BAINTER AV</t>
  </si>
  <si>
    <t>040-013207-00</t>
  </si>
  <si>
    <t>040T040J    07700</t>
  </si>
  <si>
    <t>2235 BAINTER AV</t>
  </si>
  <si>
    <t>040-013208-00</t>
  </si>
  <si>
    <t>040T040J    07800</t>
  </si>
  <si>
    <t>2237 BAINTER AV</t>
  </si>
  <si>
    <t>040-013209-00</t>
  </si>
  <si>
    <t>040T040J    07900</t>
  </si>
  <si>
    <t>2239 BAINTER AV</t>
  </si>
  <si>
    <t>040-013210-00</t>
  </si>
  <si>
    <t>040T040J    08000</t>
  </si>
  <si>
    <t>2241 BAINTER AV</t>
  </si>
  <si>
    <t>040-013211-00</t>
  </si>
  <si>
    <t>040T040J    08100</t>
  </si>
  <si>
    <t>2218 BAINTER AV</t>
  </si>
  <si>
    <t>040-013212-00</t>
  </si>
  <si>
    <t>040T040J    08200</t>
  </si>
  <si>
    <t>2220 BAINTER AV</t>
  </si>
  <si>
    <t>040-013213-00</t>
  </si>
  <si>
    <t>040T040J    08300</t>
  </si>
  <si>
    <t>3075 ESCOTT ST</t>
  </si>
  <si>
    <t>040-013214-00</t>
  </si>
  <si>
    <t>040T040J    08400</t>
  </si>
  <si>
    <t>3077 ESCOTT ST</t>
  </si>
  <si>
    <t>040-013215-00</t>
  </si>
  <si>
    <t>040T040J    08500</t>
  </si>
  <si>
    <t>3078 ESCOTT ST</t>
  </si>
  <si>
    <t>040-013216-00</t>
  </si>
  <si>
    <t>040T040J    08600</t>
  </si>
  <si>
    <t>3080 ESCOTT ST</t>
  </si>
  <si>
    <t>040-013217-00</t>
  </si>
  <si>
    <t>040T040J    08700</t>
  </si>
  <si>
    <t>3082 ESCOTT ST</t>
  </si>
  <si>
    <t>040-013218-00</t>
  </si>
  <si>
    <t>040T040J    08800</t>
  </si>
  <si>
    <t>3084 ESCOTT ST</t>
  </si>
  <si>
    <t>040-013219-00</t>
  </si>
  <si>
    <t>040T040J    08900</t>
  </si>
  <si>
    <t>2221 BAINTER AV</t>
  </si>
  <si>
    <t>040-013220-00</t>
  </si>
  <si>
    <t>040T040J    09000</t>
  </si>
  <si>
    <t>2223 BAINTER AV</t>
  </si>
  <si>
    <t>040-013221-00</t>
  </si>
  <si>
    <t>040T040J    09100</t>
  </si>
  <si>
    <t>2222 COVE LANDING</t>
  </si>
  <si>
    <t>040-013222-00</t>
  </si>
  <si>
    <t>040T040J    09200</t>
  </si>
  <si>
    <t>2224 COVE LANDING</t>
  </si>
  <si>
    <t>040-013223-00</t>
  </si>
  <si>
    <t>040T040J    09300</t>
  </si>
  <si>
    <t>3104 ESCOTT ST</t>
  </si>
  <si>
    <t>040-013224-00</t>
  </si>
  <si>
    <t>040T040J    09400</t>
  </si>
  <si>
    <t>3106 ESCOTT ST</t>
  </si>
  <si>
    <t>040-013225-00</t>
  </si>
  <si>
    <t>040T040J    09500</t>
  </si>
  <si>
    <t>3108 ESCOTT ST</t>
  </si>
  <si>
    <t>040-013226-00</t>
  </si>
  <si>
    <t>040T040J    09600</t>
  </si>
  <si>
    <t>3110 ESCOTT ST</t>
  </si>
  <si>
    <t>040-013227-00</t>
  </si>
  <si>
    <t>040T040J    09700</t>
  </si>
  <si>
    <t>2227 COVE LANDING</t>
  </si>
  <si>
    <t>040-013228-00</t>
  </si>
  <si>
    <t>040T040J    09800</t>
  </si>
  <si>
    <t>2229 COVE LANDING</t>
  </si>
  <si>
    <t>040-013229-00</t>
  </si>
  <si>
    <t>040T040J    09900</t>
  </si>
  <si>
    <t>2231 COVE LANDING</t>
  </si>
  <si>
    <t>040-013230-00</t>
  </si>
  <si>
    <t>040T040J    10000</t>
  </si>
  <si>
    <t>2233 COVE LANDING</t>
  </si>
  <si>
    <t>040-013231-00</t>
  </si>
  <si>
    <t>040T040J    10100</t>
  </si>
  <si>
    <t>3128 ESCOTT ST</t>
  </si>
  <si>
    <t>040-013232-00</t>
  </si>
  <si>
    <t>040T040J    10200</t>
  </si>
  <si>
    <t>3130 ESCOTT ST</t>
  </si>
  <si>
    <t>040-013233-00</t>
  </si>
  <si>
    <t>040T040J    10300</t>
  </si>
  <si>
    <t>3132 ESCOTT ST</t>
  </si>
  <si>
    <t>040-013234-00</t>
  </si>
  <si>
    <t>040T040J    10400</t>
  </si>
  <si>
    <t>3134 ESCOTT ST</t>
  </si>
  <si>
    <t>040-013235-00</t>
  </si>
  <si>
    <t>040T040FB   06700</t>
  </si>
  <si>
    <t>4157 WATERSIDE PL</t>
  </si>
  <si>
    <t>040-013236-00</t>
  </si>
  <si>
    <t>040T040FB   06800</t>
  </si>
  <si>
    <t>4159 WATERSIDE PL</t>
  </si>
  <si>
    <t>040-013237-00</t>
  </si>
  <si>
    <t>040T040FB   06900</t>
  </si>
  <si>
    <t>4155 WATERSIDE PL</t>
  </si>
  <si>
    <t>040-013238-00</t>
  </si>
  <si>
    <t>040T040FB   07000</t>
  </si>
  <si>
    <t>4153 WATERSIDE PL</t>
  </si>
  <si>
    <t>040-013239-00</t>
  </si>
  <si>
    <t>040T040FB   07100</t>
  </si>
  <si>
    <t>4139 WATERSIDE PL</t>
  </si>
  <si>
    <t>040-013240-00</t>
  </si>
  <si>
    <t>040T040FB   07200</t>
  </si>
  <si>
    <t>4141 WATERSIDE PL</t>
  </si>
  <si>
    <t>040-013241-00</t>
  </si>
  <si>
    <t>040T040FB   07300</t>
  </si>
  <si>
    <t>4137 WATERSIDE PL</t>
  </si>
  <si>
    <t>040-013242-00</t>
  </si>
  <si>
    <t>040T040FB   07400</t>
  </si>
  <si>
    <t>4135 WATERSIDE PL</t>
  </si>
  <si>
    <t>040-013243-00</t>
  </si>
  <si>
    <t>040T040FB   07500</t>
  </si>
  <si>
    <t>1370 CASCADE DR</t>
  </si>
  <si>
    <t>040-013244-00</t>
  </si>
  <si>
    <t>040T040FB   07600</t>
  </si>
  <si>
    <t>1368 CASCADE DR</t>
  </si>
  <si>
    <t>040-013245-00</t>
  </si>
  <si>
    <t>040T140I    01500</t>
  </si>
  <si>
    <t>3276 BELSTONE DR</t>
  </si>
  <si>
    <t>040-013246-00</t>
  </si>
  <si>
    <t>040T140I    01600</t>
  </si>
  <si>
    <t>3280 BELSTONE DR</t>
  </si>
  <si>
    <t>040-013247-00</t>
  </si>
  <si>
    <t>040T140I    01700</t>
  </si>
  <si>
    <t>3244 BELSTONE DR</t>
  </si>
  <si>
    <t>040-013248-00</t>
  </si>
  <si>
    <t>040T140I    01800</t>
  </si>
  <si>
    <t>3248 BELSTONE DR</t>
  </si>
  <si>
    <t>040-013249-00</t>
  </si>
  <si>
    <t>040M082BA   00102</t>
  </si>
  <si>
    <t>3000 MEADOW POND CT</t>
  </si>
  <si>
    <t>040-013250-00</t>
  </si>
  <si>
    <t>040M082BA   00103</t>
  </si>
  <si>
    <t>3015 - 3019 MEADOW POND CT</t>
  </si>
  <si>
    <t>040-013252-00</t>
  </si>
  <si>
    <t>040O032F    03701</t>
  </si>
  <si>
    <t>1947 STRINGTOWN RD</t>
  </si>
  <si>
    <t>040-013253-00</t>
  </si>
  <si>
    <t>040O033C    01501</t>
  </si>
  <si>
    <t>4978 HAUGHN RD</t>
  </si>
  <si>
    <t>040-013254-00</t>
  </si>
  <si>
    <t>040T040FB   07700</t>
  </si>
  <si>
    <t>4121 WATERSIDE PL</t>
  </si>
  <si>
    <t>040-013255-00</t>
  </si>
  <si>
    <t>040T040FB   07800</t>
  </si>
  <si>
    <t>4123 WATERSIDE PL</t>
  </si>
  <si>
    <t>040-013256-00</t>
  </si>
  <si>
    <t>040T040FB   07900</t>
  </si>
  <si>
    <t>1271 CASCADE DR</t>
  </si>
  <si>
    <t>040-013257-00</t>
  </si>
  <si>
    <t>040T040FB   08000</t>
  </si>
  <si>
    <t>1269 CASCADE DR</t>
  </si>
  <si>
    <t>040-013258-00</t>
  </si>
  <si>
    <t>040T040FB   08100</t>
  </si>
  <si>
    <t>1287 CASCADE DR</t>
  </si>
  <si>
    <t>040-013259-00</t>
  </si>
  <si>
    <t>040T040FB   08200</t>
  </si>
  <si>
    <t>1283 CASCADE DR</t>
  </si>
  <si>
    <t>040-013260-00</t>
  </si>
  <si>
    <t>040T040FB   08300</t>
  </si>
  <si>
    <t>1285 CASCADE DR</t>
  </si>
  <si>
    <t>040-013261-00</t>
  </si>
  <si>
    <t>040T040FB   08400</t>
  </si>
  <si>
    <t>1289 CASCADE DR</t>
  </si>
  <si>
    <t>040-013262-00</t>
  </si>
  <si>
    <t>040T040FB   08500</t>
  </si>
  <si>
    <t>1319 CASCADE DR</t>
  </si>
  <si>
    <t>040-013263-00</t>
  </si>
  <si>
    <t>040T040FB   08600</t>
  </si>
  <si>
    <t>1315 CASCADE DR</t>
  </si>
  <si>
    <t>040-013264-00</t>
  </si>
  <si>
    <t>040T040FB   08700</t>
  </si>
  <si>
    <t>1317 CASCADE DR</t>
  </si>
  <si>
    <t>040-013265-00</t>
  </si>
  <si>
    <t>040T040FB   08800</t>
  </si>
  <si>
    <t>1321 CASCADE DR</t>
  </si>
  <si>
    <t>040-013266-00</t>
  </si>
  <si>
    <t>040T040FB   08900</t>
  </si>
  <si>
    <t>1365 CASCADE DR</t>
  </si>
  <si>
    <t>040-013267-00</t>
  </si>
  <si>
    <t>040T040FB   09000</t>
  </si>
  <si>
    <t>1361 CASCADE DR</t>
  </si>
  <si>
    <t>040-013268-00</t>
  </si>
  <si>
    <t>040T040FB   09100</t>
  </si>
  <si>
    <t>1363 CASCADE DR</t>
  </si>
  <si>
    <t>040-013269-00</t>
  </si>
  <si>
    <t>040T040FB   09200</t>
  </si>
  <si>
    <t>1367 CASCADE DR</t>
  </si>
  <si>
    <t>040-013270-00</t>
  </si>
  <si>
    <t>040O032G    03102</t>
  </si>
  <si>
    <t>1615 STRINGTOWN RD</t>
  </si>
  <si>
    <t>040-013271-00</t>
  </si>
  <si>
    <t>040T040AD   01800</t>
  </si>
  <si>
    <t>3010 CRABAPPLE PL</t>
  </si>
  <si>
    <t>040-013272-00</t>
  </si>
  <si>
    <t>040T040AD   01900</t>
  </si>
  <si>
    <t>4873 BLOSSOM WY</t>
  </si>
  <si>
    <t>040-013273-00</t>
  </si>
  <si>
    <t>040T040AD   02000</t>
  </si>
  <si>
    <t>3007 TREE BEND CR</t>
  </si>
  <si>
    <t>040-013274-00</t>
  </si>
  <si>
    <t>040M082D    24202</t>
  </si>
  <si>
    <t>4999 SNOWY CREEK DR</t>
  </si>
  <si>
    <t>040-013275-00</t>
  </si>
  <si>
    <t>040M082D    24201</t>
  </si>
  <si>
    <t>5023 SNOWY CREEK DR</t>
  </si>
  <si>
    <t>040-013276-00</t>
  </si>
  <si>
    <t>040M094GA   08400</t>
  </si>
  <si>
    <t>1366 CARNOUSTIE CR</t>
  </si>
  <si>
    <t>040-013277-00</t>
  </si>
  <si>
    <t>040M094GA   08500</t>
  </si>
  <si>
    <t>1358 CARNOUSTIE CR</t>
  </si>
  <si>
    <t>040-013278-00</t>
  </si>
  <si>
    <t>040M094GA   08600</t>
  </si>
  <si>
    <t>1350 CARNOUSTIE CR</t>
  </si>
  <si>
    <t>040-013279-00</t>
  </si>
  <si>
    <t>040M094GA   08700</t>
  </si>
  <si>
    <t>1342 CARNOUSTIE CR</t>
  </si>
  <si>
    <t>040-013280-00</t>
  </si>
  <si>
    <t>040M094GA   08800</t>
  </si>
  <si>
    <t>1334 CARNOUSTIE CR</t>
  </si>
  <si>
    <t>040-013281-00</t>
  </si>
  <si>
    <t>040M094GA   08900</t>
  </si>
  <si>
    <t>1326 CARNOUSTIE CR</t>
  </si>
  <si>
    <t>040-013282-00</t>
  </si>
  <si>
    <t>040M094GA   09000</t>
  </si>
  <si>
    <t>1318 CARNOUSTIE CR</t>
  </si>
  <si>
    <t>040-013283-00</t>
  </si>
  <si>
    <t>040M094GA   09100</t>
  </si>
  <si>
    <t>1310 CARNOUSTIE CR</t>
  </si>
  <si>
    <t>040-013284-00</t>
  </si>
  <si>
    <t>040M094GA   09200</t>
  </si>
  <si>
    <t>1302 CARNOUSTIE CR</t>
  </si>
  <si>
    <t>040-013285-00</t>
  </si>
  <si>
    <t>040M094GA   09300</t>
  </si>
  <si>
    <t>1294 CARNOUSTIE DR</t>
  </si>
  <si>
    <t>040-013286-00</t>
  </si>
  <si>
    <t>040M094GA   09400</t>
  </si>
  <si>
    <t>1286 CARNOUSTIE CR</t>
  </si>
  <si>
    <t>040-013287-00</t>
  </si>
  <si>
    <t>040M094GA   09500</t>
  </si>
  <si>
    <t>1278 CARNOUSTIE CR</t>
  </si>
  <si>
    <t>040-013288-00</t>
  </si>
  <si>
    <t>040M094GA   09600</t>
  </si>
  <si>
    <t>1270 CARNOUSTIE CR</t>
  </si>
  <si>
    <t>040-013289-00</t>
  </si>
  <si>
    <t>040M094GA   09700</t>
  </si>
  <si>
    <t>1262 CARNOUSTIE CR</t>
  </si>
  <si>
    <t>040-013290-00</t>
  </si>
  <si>
    <t>040M094GA   09800</t>
  </si>
  <si>
    <t>1254 CARNOUSTIE CR</t>
  </si>
  <si>
    <t>040-013291-00</t>
  </si>
  <si>
    <t>040M094GA   09900</t>
  </si>
  <si>
    <t>1246 CARNOUSTIE CR</t>
  </si>
  <si>
    <t>040-013292-00</t>
  </si>
  <si>
    <t>040M094GA   10000</t>
  </si>
  <si>
    <t>1238 CARNOUSTIE CR</t>
  </si>
  <si>
    <t>040-013293-00</t>
  </si>
  <si>
    <t>040M094GA   10100</t>
  </si>
  <si>
    <t>1230 CARNOUSTIE CR</t>
  </si>
  <si>
    <t>040-013294-00</t>
  </si>
  <si>
    <t>040M094GA   10200</t>
  </si>
  <si>
    <t>1222 CARNOUSTIE CR</t>
  </si>
  <si>
    <t>040-013295-00</t>
  </si>
  <si>
    <t>040M094GA   10300</t>
  </si>
  <si>
    <t>1214 CARNOUSTIE CR</t>
  </si>
  <si>
    <t>040-013296-00</t>
  </si>
  <si>
    <t>040M094GA   10400</t>
  </si>
  <si>
    <t>1206 CARNOUSTIE CR</t>
  </si>
  <si>
    <t>040-013297-00</t>
  </si>
  <si>
    <t>040M094GA   10500</t>
  </si>
  <si>
    <t>1198 CARNOUSTIE CR</t>
  </si>
  <si>
    <t>040-013298-00</t>
  </si>
  <si>
    <t>040M094GA   10600</t>
  </si>
  <si>
    <t>1190 CARNOUSTIE CR</t>
  </si>
  <si>
    <t>040-013299-00</t>
  </si>
  <si>
    <t>040M094GA   10700</t>
  </si>
  <si>
    <t>1182 CARNOUSTIE CR</t>
  </si>
  <si>
    <t>040-013300-00</t>
  </si>
  <si>
    <t>040M094GA   10800</t>
  </si>
  <si>
    <t>1174 CARNOUSTIE CR</t>
  </si>
  <si>
    <t>040-013301-00</t>
  </si>
  <si>
    <t>040M094GA   10900</t>
  </si>
  <si>
    <t>1166 CARNOUSTIE CR</t>
  </si>
  <si>
    <t>040-013302-00</t>
  </si>
  <si>
    <t>040M094GA   11000</t>
  </si>
  <si>
    <t>1158 CARNOUSTIE CR</t>
  </si>
  <si>
    <t>040-013303-00</t>
  </si>
  <si>
    <t>040M094GA   11100</t>
  </si>
  <si>
    <t>1150 CARNOUSTIE CR</t>
  </si>
  <si>
    <t>040-013304-00</t>
  </si>
  <si>
    <t>040M094GA   11200</t>
  </si>
  <si>
    <t>1142 CARNOUSTIE CR</t>
  </si>
  <si>
    <t>040-013305-00</t>
  </si>
  <si>
    <t>040M094GA   11300</t>
  </si>
  <si>
    <t>040-013306-00</t>
  </si>
  <si>
    <t>040M094GA   11400</t>
  </si>
  <si>
    <t>1126 CARNOUSTIE CR</t>
  </si>
  <si>
    <t>040-013307-00</t>
  </si>
  <si>
    <t>040M094GA   11500</t>
  </si>
  <si>
    <t>1118 CARNOUSTIE CR</t>
  </si>
  <si>
    <t>040-013308-00</t>
  </si>
  <si>
    <t>040M094GA   11600</t>
  </si>
  <si>
    <t>1110 CARNOUSTIE CR</t>
  </si>
  <si>
    <t>040-013309-00</t>
  </si>
  <si>
    <t>040M094GA   11700</t>
  </si>
  <si>
    <t>1102 CARNOUSTIE CR</t>
  </si>
  <si>
    <t>040-013310-00</t>
  </si>
  <si>
    <t>040M094GA   11800</t>
  </si>
  <si>
    <t>1094 CARNOUSTIE CR</t>
  </si>
  <si>
    <t>040-013311-00</t>
  </si>
  <si>
    <t>040M094GA   11900</t>
  </si>
  <si>
    <t>1086 CARNOUSTIE CR</t>
  </si>
  <si>
    <t>040-013312-00</t>
  </si>
  <si>
    <t>040M094GA   12000</t>
  </si>
  <si>
    <t>1078 CARNOUSTIE CR</t>
  </si>
  <si>
    <t>040-013313-00</t>
  </si>
  <si>
    <t>040M094GA   12100</t>
  </si>
  <si>
    <t>1070 CARNOUSTIE CR</t>
  </si>
  <si>
    <t>040-013314-00</t>
  </si>
  <si>
    <t>040M094GA   12200</t>
  </si>
  <si>
    <t>1062 CARNOUSTIE CR</t>
  </si>
  <si>
    <t>040-013315-00</t>
  </si>
  <si>
    <t>040M094GA   12300</t>
  </si>
  <si>
    <t>1054 CARNOUSTIE CR</t>
  </si>
  <si>
    <t>040-013316-00</t>
  </si>
  <si>
    <t>040M094GA   12400</t>
  </si>
  <si>
    <t>1046 CARNOUSTIE CR</t>
  </si>
  <si>
    <t>040-013317-00</t>
  </si>
  <si>
    <t>040M094GA   15900</t>
  </si>
  <si>
    <t>1441 FERGUS RD</t>
  </si>
  <si>
    <t>040-013318-00</t>
  </si>
  <si>
    <t>040M094GA   15800</t>
  </si>
  <si>
    <t>1433 FERGUS RD</t>
  </si>
  <si>
    <t>040-013319-00</t>
  </si>
  <si>
    <t>040M094GA   15700</t>
  </si>
  <si>
    <t>1425 FERGUS RD</t>
  </si>
  <si>
    <t>040-013320-00</t>
  </si>
  <si>
    <t>040M094GA   15600</t>
  </si>
  <si>
    <t>1417 FERGUS RD</t>
  </si>
  <si>
    <t>040-013321-00</t>
  </si>
  <si>
    <t>040M094GA   15500</t>
  </si>
  <si>
    <t>1409 FERGUS RD</t>
  </si>
  <si>
    <t>040-013322-00</t>
  </si>
  <si>
    <t>040M094GA   15400</t>
  </si>
  <si>
    <t>1401 FERGUS RD</t>
  </si>
  <si>
    <t>040-013323-00</t>
  </si>
  <si>
    <t>040M094GA   15300</t>
  </si>
  <si>
    <t>1393 FERGUS RD</t>
  </si>
  <si>
    <t>040-013324-00</t>
  </si>
  <si>
    <t>040M094GA   12900</t>
  </si>
  <si>
    <t>1445 PALAY DR</t>
  </si>
  <si>
    <t>040-013325-00</t>
  </si>
  <si>
    <t>040M094GA   12800</t>
  </si>
  <si>
    <t>1437 PALAY DR</t>
  </si>
  <si>
    <t>040-013326-00</t>
  </si>
  <si>
    <t>040M094GA   12700</t>
  </si>
  <si>
    <t>1429 PALAY DR</t>
  </si>
  <si>
    <t>040-013327-00</t>
  </si>
  <si>
    <t>040M094GA   12500</t>
  </si>
  <si>
    <t>1440 FERGUS RD</t>
  </si>
  <si>
    <t>040-013328-00</t>
  </si>
  <si>
    <t>040M094GA   12600</t>
  </si>
  <si>
    <t>1432 FERGUS RD</t>
  </si>
  <si>
    <t>040-013329-00</t>
  </si>
  <si>
    <t>040M094GA   14700</t>
  </si>
  <si>
    <t>1403 PALAY DR</t>
  </si>
  <si>
    <t>040-013330-00</t>
  </si>
  <si>
    <t>040M094GA   14600</t>
  </si>
  <si>
    <t>1395 PALAY DR</t>
  </si>
  <si>
    <t>040-013331-00</t>
  </si>
  <si>
    <t>040M094GA   14500</t>
  </si>
  <si>
    <t>1387 PALAY DR</t>
  </si>
  <si>
    <t>040-013332-00</t>
  </si>
  <si>
    <t>040M094GA   14400</t>
  </si>
  <si>
    <t>1379 PALAY DR</t>
  </si>
  <si>
    <t>040-013333-00</t>
  </si>
  <si>
    <t>040M094GA   14300</t>
  </si>
  <si>
    <t>1371 PALAY DR</t>
  </si>
  <si>
    <t>040-013334-00</t>
  </si>
  <si>
    <t>040M094GA   14200</t>
  </si>
  <si>
    <t>1363 PALAY DR</t>
  </si>
  <si>
    <t>040-013335-00</t>
  </si>
  <si>
    <t>040M094GA   15200</t>
  </si>
  <si>
    <t>1380 FERGUS RD</t>
  </si>
  <si>
    <t>040-013336-00</t>
  </si>
  <si>
    <t>040M094GA   15100</t>
  </si>
  <si>
    <t>1388 FERGUS RD</t>
  </si>
  <si>
    <t>040-013337-00</t>
  </si>
  <si>
    <t>040M094GA   15000</t>
  </si>
  <si>
    <t>1396 FERGUS RD</t>
  </si>
  <si>
    <t>040-013338-00</t>
  </si>
  <si>
    <t>040M094GA   14900</t>
  </si>
  <si>
    <t>1404 FERGUS RD</t>
  </si>
  <si>
    <t>040-013339-00</t>
  </si>
  <si>
    <t>040M094GA   14800</t>
  </si>
  <si>
    <t>1412 FERGUS RD</t>
  </si>
  <si>
    <t>040-013340-00</t>
  </si>
  <si>
    <t>040M094GA   13000</t>
  </si>
  <si>
    <t>1458 PALAY DR</t>
  </si>
  <si>
    <t>040-013341-00</t>
  </si>
  <si>
    <t>040M094GA   13100</t>
  </si>
  <si>
    <t>1450 PALAY DR</t>
  </si>
  <si>
    <t>040-013342-00</t>
  </si>
  <si>
    <t>040M094GA   13200</t>
  </si>
  <si>
    <t>1442 PALAY DR</t>
  </si>
  <si>
    <t>040-013343-00</t>
  </si>
  <si>
    <t>040M094GA   13300</t>
  </si>
  <si>
    <t>1434 PALAY DR</t>
  </si>
  <si>
    <t>040-013344-00</t>
  </si>
  <si>
    <t>040M094GA   13400</t>
  </si>
  <si>
    <t>1426 PALAY DR</t>
  </si>
  <si>
    <t>040-013345-00</t>
  </si>
  <si>
    <t>040M094GA   13500</t>
  </si>
  <si>
    <t>1406 PALAY DR</t>
  </si>
  <si>
    <t>040-013346-00</t>
  </si>
  <si>
    <t>040M094GA   13600</t>
  </si>
  <si>
    <t>1398 PALAY DR</t>
  </si>
  <si>
    <t>040-013347-00</t>
  </si>
  <si>
    <t>040M094GA   13700</t>
  </si>
  <si>
    <t>1390 PALAY DR</t>
  </si>
  <si>
    <t>040-013348-00</t>
  </si>
  <si>
    <t>040M094GA   13800</t>
  </si>
  <si>
    <t>1382 PALAY DR</t>
  </si>
  <si>
    <t>040-013349-00</t>
  </si>
  <si>
    <t>040M094GA   13900</t>
  </si>
  <si>
    <t>1374 PALAY DR</t>
  </si>
  <si>
    <t>040-013350-00</t>
  </si>
  <si>
    <t>040M094GA   14000</t>
  </si>
  <si>
    <t>1366 PALAY DR</t>
  </si>
  <si>
    <t>040-013351-00</t>
  </si>
  <si>
    <t>040M094GA   14100</t>
  </si>
  <si>
    <t>1358 PALAY DR</t>
  </si>
  <si>
    <t>040-013352-00</t>
  </si>
  <si>
    <t>040M094GA   16100</t>
  </si>
  <si>
    <t>040-013353-00</t>
  </si>
  <si>
    <t>040M094GA   16200</t>
  </si>
  <si>
    <t>1357 EBER LEA VISTA</t>
  </si>
  <si>
    <t>040-013354-00</t>
  </si>
  <si>
    <t>040M094GA   16300</t>
  </si>
  <si>
    <t>1365 EBER LEA VISTA</t>
  </si>
  <si>
    <t>040-013355-00</t>
  </si>
  <si>
    <t>040M094GA   16400</t>
  </si>
  <si>
    <t>1373 EBER LEA VISTA</t>
  </si>
  <si>
    <t>040-013356-00</t>
  </si>
  <si>
    <t>040M094GA   16500</t>
  </si>
  <si>
    <t>1381 EBER LEA VISTA</t>
  </si>
  <si>
    <t>040-013357-00</t>
  </si>
  <si>
    <t>040M094GA   17300</t>
  </si>
  <si>
    <t>1363 CARNOUSTIE CR</t>
  </si>
  <si>
    <t>040-013358-00</t>
  </si>
  <si>
    <t>040M094GA   17200</t>
  </si>
  <si>
    <t>1355 CARNOUSTIE CR</t>
  </si>
  <si>
    <t>040-013359-00</t>
  </si>
  <si>
    <t>040M094GA   17100</t>
  </si>
  <si>
    <t>1347 CARNOUSTIE CR</t>
  </si>
  <si>
    <t>040-013360-00</t>
  </si>
  <si>
    <t>040M094GA   17000</t>
  </si>
  <si>
    <t>1323 CARNOUSTIE CR</t>
  </si>
  <si>
    <t>040-013361-00</t>
  </si>
  <si>
    <t>040M094GA   16900</t>
  </si>
  <si>
    <t>1346 EBER LEA VISTA</t>
  </si>
  <si>
    <t>040-013362-00</t>
  </si>
  <si>
    <t>040M094GA   16800</t>
  </si>
  <si>
    <t>1354 EBER LEA VISTA</t>
  </si>
  <si>
    <t>040-013363-00</t>
  </si>
  <si>
    <t>040M094GA   16700</t>
  </si>
  <si>
    <t>1362 EBER LEA VISTA</t>
  </si>
  <si>
    <t>040-013364-00</t>
  </si>
  <si>
    <t>040M094GA   16600</t>
  </si>
  <si>
    <t>1370 EBER LEA VISTA</t>
  </si>
  <si>
    <t>040-013365-00</t>
  </si>
  <si>
    <t>040M094GA   16000</t>
  </si>
  <si>
    <t>040-013367-00</t>
  </si>
  <si>
    <t>040T140I    01900</t>
  </si>
  <si>
    <t>4997 JULIA ANN DR</t>
  </si>
  <si>
    <t>040-013368-00</t>
  </si>
  <si>
    <t>040T140I    02000</t>
  </si>
  <si>
    <t>5001 JULIA ANN DR</t>
  </si>
  <si>
    <t>040-013369-00</t>
  </si>
  <si>
    <t>040T140I    02100</t>
  </si>
  <si>
    <t>5013 JULIA ANN DR</t>
  </si>
  <si>
    <t>040-013370-00</t>
  </si>
  <si>
    <t>040T140I    02200</t>
  </si>
  <si>
    <t>5017 JULIA ANN DR</t>
  </si>
  <si>
    <t>040-013371-00</t>
  </si>
  <si>
    <t>040M082D    26100</t>
  </si>
  <si>
    <t>2061 VISCONTI DR</t>
  </si>
  <si>
    <t>040-013372-00</t>
  </si>
  <si>
    <t>040M082D    26200</t>
  </si>
  <si>
    <t>2073 VISCONTI DR</t>
  </si>
  <si>
    <t>040-013373-00</t>
  </si>
  <si>
    <t>040M082D    26300</t>
  </si>
  <si>
    <t>2083 VISCONTI DR</t>
  </si>
  <si>
    <t>040-013374-00</t>
  </si>
  <si>
    <t>040M082D    26400</t>
  </si>
  <si>
    <t>2093 VISCONTI DR</t>
  </si>
  <si>
    <t>040-013375-00</t>
  </si>
  <si>
    <t>040M082D    26500</t>
  </si>
  <si>
    <t>2103 VISCONTI DR</t>
  </si>
  <si>
    <t>040-013376-00</t>
  </si>
  <si>
    <t>040M082D    26600</t>
  </si>
  <si>
    <t>2117 VISCONTI DR</t>
  </si>
  <si>
    <t>040-013377-00</t>
  </si>
  <si>
    <t>040M082D    26700</t>
  </si>
  <si>
    <t>2127 VISCONTI DR</t>
  </si>
  <si>
    <t>040-013378-00</t>
  </si>
  <si>
    <t>040M082D    26800</t>
  </si>
  <si>
    <t>2137 VISCONTI DR</t>
  </si>
  <si>
    <t>040-013379-00</t>
  </si>
  <si>
    <t>040M082D    26900</t>
  </si>
  <si>
    <t>4882 RHEIMS WY</t>
  </si>
  <si>
    <t>040-013380-00</t>
  </si>
  <si>
    <t>040M082D    27000</t>
  </si>
  <si>
    <t>4892 RHEIMS WY</t>
  </si>
  <si>
    <t>040-013381-00</t>
  </si>
  <si>
    <t>040M082D    27100</t>
  </si>
  <si>
    <t>4902 RHEIMS WY</t>
  </si>
  <si>
    <t>040-013382-00</t>
  </si>
  <si>
    <t>040M082D    27200</t>
  </si>
  <si>
    <t>4912 RHEIMS WY</t>
  </si>
  <si>
    <t>040-013383-00</t>
  </si>
  <si>
    <t>040M082D    27300</t>
  </si>
  <si>
    <t>4922 RHEIMS WY</t>
  </si>
  <si>
    <t>040-013384-00</t>
  </si>
  <si>
    <t>040M082D    27400</t>
  </si>
  <si>
    <t>4934 RHEIMS WY</t>
  </si>
  <si>
    <t>040-013385-00</t>
  </si>
  <si>
    <t>040M082D    27500</t>
  </si>
  <si>
    <t>4946 RHEIMS WY</t>
  </si>
  <si>
    <t>040-013386-00</t>
  </si>
  <si>
    <t>040M082D    27600</t>
  </si>
  <si>
    <t>4958 RHEIMS WY</t>
  </si>
  <si>
    <t>040-013387-00</t>
  </si>
  <si>
    <t>040M082D    27700</t>
  </si>
  <si>
    <t>4970 RHEIMS WY</t>
  </si>
  <si>
    <t>040-013388-00</t>
  </si>
  <si>
    <t>040M082D    27800</t>
  </si>
  <si>
    <t>4980 RHEIMS WY</t>
  </si>
  <si>
    <t>040-013389-00</t>
  </si>
  <si>
    <t>040M082D    27900</t>
  </si>
  <si>
    <t>4990 RHEIMS WY</t>
  </si>
  <si>
    <t>040-013390-00</t>
  </si>
  <si>
    <t>040M082D    28000</t>
  </si>
  <si>
    <t>5000 RHEIMS WY</t>
  </si>
  <si>
    <t>040-013391-00</t>
  </si>
  <si>
    <t>040M082D    28100</t>
  </si>
  <si>
    <t>2088 VISCONTI DR</t>
  </si>
  <si>
    <t>040-013392-00</t>
  </si>
  <si>
    <t>040M082D    28600</t>
  </si>
  <si>
    <t>2098 VISCONTI DR</t>
  </si>
  <si>
    <t>040-013393-00</t>
  </si>
  <si>
    <t>040M082D    28500</t>
  </si>
  <si>
    <t>2114 VISCONTI DR</t>
  </si>
  <si>
    <t>040-013394-00</t>
  </si>
  <si>
    <t>040M082D    28400</t>
  </si>
  <si>
    <t>4899 RHEIMS WY</t>
  </si>
  <si>
    <t>040-013395-00</t>
  </si>
  <si>
    <t>040M082D    28300</t>
  </si>
  <si>
    <t>4951 RHEIMS WY</t>
  </si>
  <si>
    <t>040-013396-00</t>
  </si>
  <si>
    <t>040M082D    28200</t>
  </si>
  <si>
    <t>4975 RHEIMS WY</t>
  </si>
  <si>
    <t>040-013397-00</t>
  </si>
  <si>
    <t>040M082D    28700</t>
  </si>
  <si>
    <t>VISCONTI DR</t>
  </si>
  <si>
    <t>040-013400-00</t>
  </si>
  <si>
    <t>040T040FB   09300</t>
  </si>
  <si>
    <t>1390 CASCADE DR</t>
  </si>
  <si>
    <t>040-013401-00</t>
  </si>
  <si>
    <t>040T040FB   09400</t>
  </si>
  <si>
    <t>1386 CASCADE DR</t>
  </si>
  <si>
    <t>040-013402-00</t>
  </si>
  <si>
    <t>040T040FB   09500</t>
  </si>
  <si>
    <t>1384 CASCADE DR</t>
  </si>
  <si>
    <t>040-013403-00</t>
  </si>
  <si>
    <t>040T040FB   09600</t>
  </si>
  <si>
    <t>1388 CASCADE DR</t>
  </si>
  <si>
    <t>040-013404-00</t>
  </si>
  <si>
    <t>040T040FB   09700</t>
  </si>
  <si>
    <t>1301 CASCADE DR</t>
  </si>
  <si>
    <t>040-013405-00</t>
  </si>
  <si>
    <t>040T040FB   09800</t>
  </si>
  <si>
    <t>1303 CASCADE DR</t>
  </si>
  <si>
    <t>040-013406-00</t>
  </si>
  <si>
    <t>040T040FB   09900</t>
  </si>
  <si>
    <t>1335 CASCADE DR</t>
  </si>
  <si>
    <t>040-013407-00</t>
  </si>
  <si>
    <t>040T040FB   10000</t>
  </si>
  <si>
    <t>1333 CASCADE DR</t>
  </si>
  <si>
    <t>040-013408-00</t>
  </si>
  <si>
    <t>040T040FB   10100</t>
  </si>
  <si>
    <t>1381 CASCADE DR</t>
  </si>
  <si>
    <t>040-013409-00</t>
  </si>
  <si>
    <t>040T040FB   10200</t>
  </si>
  <si>
    <t>1379 CASCADE DR</t>
  </si>
  <si>
    <t>040-013410-00</t>
  </si>
  <si>
    <t>040T040FB   10300</t>
  </si>
  <si>
    <t>1347 CASCADE DR</t>
  </si>
  <si>
    <t>040-013411-00</t>
  </si>
  <si>
    <t>040T040FB   10400</t>
  </si>
  <si>
    <t>1349 CASCADE DR</t>
  </si>
  <si>
    <t>040-013412-00</t>
  </si>
  <si>
    <t>040O029C    09201</t>
  </si>
  <si>
    <t>2390 HOOVER RD</t>
  </si>
  <si>
    <t>040-013415-00</t>
  </si>
  <si>
    <t>040O029C    08501</t>
  </si>
  <si>
    <t>040-013416-00</t>
  </si>
  <si>
    <t>040O029C    08500</t>
  </si>
  <si>
    <t>040-013417-00</t>
  </si>
  <si>
    <t>040M094GA   17400</t>
  </si>
  <si>
    <t>4661 GRAND STRAND DR</t>
  </si>
  <si>
    <t>040-013418-00</t>
  </si>
  <si>
    <t>040M094GA   17500</t>
  </si>
  <si>
    <t>4657 GRAND STRAND DR</t>
  </si>
  <si>
    <t>040-013419-00</t>
  </si>
  <si>
    <t>040M094GA   17600</t>
  </si>
  <si>
    <t>4653 GRAND STRAND DR</t>
  </si>
  <si>
    <t>040-013420-00</t>
  </si>
  <si>
    <t>040M094GA   17700</t>
  </si>
  <si>
    <t>4649 GRAND STRAND DR</t>
  </si>
  <si>
    <t>040-013421-00</t>
  </si>
  <si>
    <t>040M094GA   17800</t>
  </si>
  <si>
    <t>4645 GRAND STRAND DR</t>
  </si>
  <si>
    <t>040-013422-00</t>
  </si>
  <si>
    <t>040M094GA   17900</t>
  </si>
  <si>
    <t>4641 GRAND STRAND DR</t>
  </si>
  <si>
    <t>040-013423-00</t>
  </si>
  <si>
    <t>040M094GA   18000</t>
  </si>
  <si>
    <t>4637 GRAND STRAND DR</t>
  </si>
  <si>
    <t>040-013424-00</t>
  </si>
  <si>
    <t>040M094GA   18100</t>
  </si>
  <si>
    <t>4633 GRAND STRAND DR</t>
  </si>
  <si>
    <t>040-013425-00</t>
  </si>
  <si>
    <t>040M094GA   18200</t>
  </si>
  <si>
    <t>4629 GRAND STRAND DR</t>
  </si>
  <si>
    <t>040-013426-00</t>
  </si>
  <si>
    <t>040M094GA   18300</t>
  </si>
  <si>
    <t>4625 GRAND STRAND DR</t>
  </si>
  <si>
    <t>040-013427-00</t>
  </si>
  <si>
    <t>040M094GA   18400</t>
  </si>
  <si>
    <t>4621 GRAND STRAND DR</t>
  </si>
  <si>
    <t>040-013428-00</t>
  </si>
  <si>
    <t>040M094GA   18500</t>
  </si>
  <si>
    <t>4617 GRAND STRAND DR</t>
  </si>
  <si>
    <t>040-013429-00</t>
  </si>
  <si>
    <t>040M094GA   18600</t>
  </si>
  <si>
    <t>4613 GRAND STRAND DR</t>
  </si>
  <si>
    <t>040-013430-00</t>
  </si>
  <si>
    <t>040M094GA   18700</t>
  </si>
  <si>
    <t>4609 GRAND STRAND DR</t>
  </si>
  <si>
    <t>040-013431-00</t>
  </si>
  <si>
    <t>040M094GA   18800</t>
  </si>
  <si>
    <t>4599 GRAND STRAND DR</t>
  </si>
  <si>
    <t>040-013432-00</t>
  </si>
  <si>
    <t>040M094GA   18900</t>
  </si>
  <si>
    <t>4593 GRAND STRAND DR</t>
  </si>
  <si>
    <t>040-013433-00</t>
  </si>
  <si>
    <t>040M094GA   19000</t>
  </si>
  <si>
    <t>4587 GRAND STRAND DR</t>
  </si>
  <si>
    <t>040-013434-00</t>
  </si>
  <si>
    <t>040M094GA   19100</t>
  </si>
  <si>
    <t>4581 GRAND STRAND DR</t>
  </si>
  <si>
    <t>040-013435-00</t>
  </si>
  <si>
    <t>040M094GA   19200</t>
  </si>
  <si>
    <t>4575 GRAND STRAND DR</t>
  </si>
  <si>
    <t>040-013436-00</t>
  </si>
  <si>
    <t>040M094GA   19300</t>
  </si>
  <si>
    <t>4569 GRAND STRAND DR</t>
  </si>
  <si>
    <t>040-013437-00</t>
  </si>
  <si>
    <t>040M094GA   19400</t>
  </si>
  <si>
    <t>4563 GRAND STRAND DR</t>
  </si>
  <si>
    <t>040-013438-00</t>
  </si>
  <si>
    <t>040M094GA   19500</t>
  </si>
  <si>
    <t>4557 GRAND STRAND DR</t>
  </si>
  <si>
    <t>040-013439-00</t>
  </si>
  <si>
    <t>040M094GA   19600</t>
  </si>
  <si>
    <t>4551 GRAND STRAND DR</t>
  </si>
  <si>
    <t>040-013440-00</t>
  </si>
  <si>
    <t>040M094GA   19700</t>
  </si>
  <si>
    <t>4545 GRAND STRAND DR</t>
  </si>
  <si>
    <t>040-013441-00</t>
  </si>
  <si>
    <t>040M094GA   19800</t>
  </si>
  <si>
    <t>4539 GRAND STRAND DR</t>
  </si>
  <si>
    <t>040-013442-00</t>
  </si>
  <si>
    <t>040M094GA   19900</t>
  </si>
  <si>
    <t>4530 GRAND STRAND DR</t>
  </si>
  <si>
    <t>040-013443-00</t>
  </si>
  <si>
    <t>040M094GA   20000</t>
  </si>
  <si>
    <t>4548 GRAND STRAND DR</t>
  </si>
  <si>
    <t>040-013444-00</t>
  </si>
  <si>
    <t>040M094GA   20100</t>
  </si>
  <si>
    <t>4554 GRAND STRAND DR</t>
  </si>
  <si>
    <t>040-013445-00</t>
  </si>
  <si>
    <t>040M094GA   20200</t>
  </si>
  <si>
    <t>4560 GRAND STRAND DR</t>
  </si>
  <si>
    <t>040-013446-00</t>
  </si>
  <si>
    <t>040M094GA   20300</t>
  </si>
  <si>
    <t>4566 GRAND STRAND DR</t>
  </si>
  <si>
    <t>040-013447-00</t>
  </si>
  <si>
    <t>040M094GA   20400</t>
  </si>
  <si>
    <t>4572 GRAND STRAND DR</t>
  </si>
  <si>
    <t>040-013448-00</t>
  </si>
  <si>
    <t>040M094GA   20500</t>
  </si>
  <si>
    <t>4578 GRAND STRAND DR</t>
  </si>
  <si>
    <t>040-013449-00</t>
  </si>
  <si>
    <t>040M094GA   20600</t>
  </si>
  <si>
    <t>4584 GRAND STRAND DR</t>
  </si>
  <si>
    <t>040-013450-00</t>
  </si>
  <si>
    <t>040M094GA   20700</t>
  </si>
  <si>
    <t>4590 GRAND STRAND DR</t>
  </si>
  <si>
    <t>040-013451-00</t>
  </si>
  <si>
    <t>040M094GA   20800</t>
  </si>
  <si>
    <t>4596 GRAND STRAND DR</t>
  </si>
  <si>
    <t>040-013464-00</t>
  </si>
  <si>
    <t>040M094GA   22100</t>
  </si>
  <si>
    <t>4699 SNOWY MEADOW DR</t>
  </si>
  <si>
    <t>040-013465-00</t>
  </si>
  <si>
    <t>040M094GA   22200</t>
  </si>
  <si>
    <t>4689 SNOWY MEADOW DR</t>
  </si>
  <si>
    <t>040-013466-00</t>
  </si>
  <si>
    <t>040M094GA   22300</t>
  </si>
  <si>
    <t>4681 SNOWY MEADOW DR</t>
  </si>
  <si>
    <t>040-013467-00</t>
  </si>
  <si>
    <t>040M094GA   22400</t>
  </si>
  <si>
    <t>4671 SNOWY MEADOW DR</t>
  </si>
  <si>
    <t>040-013468-00</t>
  </si>
  <si>
    <t>040M094GA   22500</t>
  </si>
  <si>
    <t>4663 SNOWY MEADOW DR</t>
  </si>
  <si>
    <t>040-013469-00</t>
  </si>
  <si>
    <t>040M094GA   22600</t>
  </si>
  <si>
    <t>4653 SNOWY MEADOW DR</t>
  </si>
  <si>
    <t>040-013470-00</t>
  </si>
  <si>
    <t>040M094GA   22700</t>
  </si>
  <si>
    <t>4645 SNOWY MEADOW DR</t>
  </si>
  <si>
    <t>040-013471-00</t>
  </si>
  <si>
    <t>040M094GA   22800</t>
  </si>
  <si>
    <t>4637 SNOWY MEADOW DR</t>
  </si>
  <si>
    <t>040-013472-00</t>
  </si>
  <si>
    <t>040M094GA   22900</t>
  </si>
  <si>
    <t>4627 SNOWY MEADOW DR</t>
  </si>
  <si>
    <t>040-013473-00</t>
  </si>
  <si>
    <t>040M094GA   23000</t>
  </si>
  <si>
    <t>4619 SNOWY MEADOW DR</t>
  </si>
  <si>
    <t>040-013474-00</t>
  </si>
  <si>
    <t>040M094GA   23100</t>
  </si>
  <si>
    <t>4611 SNOWY MEADOW DR</t>
  </si>
  <si>
    <t>040-013475-00</t>
  </si>
  <si>
    <t>040M094GA   23200</t>
  </si>
  <si>
    <t>4597 SNOWY MEADOW DR</t>
  </si>
  <si>
    <t>040-013476-00</t>
  </si>
  <si>
    <t>040M094GA   23300</t>
  </si>
  <si>
    <t>4589 SNOWY MEADOW DR</t>
  </si>
  <si>
    <t>040-013477-00</t>
  </si>
  <si>
    <t>040M094GA   23400</t>
  </si>
  <si>
    <t>4581 SNOWY MEADOW DR</t>
  </si>
  <si>
    <t>040-013478-00</t>
  </si>
  <si>
    <t>040M094GA   23500</t>
  </si>
  <si>
    <t>4571 SNOWY MEADOW DR</t>
  </si>
  <si>
    <t>040-013479-00</t>
  </si>
  <si>
    <t>040M094GA   23600</t>
  </si>
  <si>
    <t>4561 SNOWY MEADOW DR</t>
  </si>
  <si>
    <t>040-013480-00</t>
  </si>
  <si>
    <t>040M094GA   23700</t>
  </si>
  <si>
    <t>4551 SNOWY MEADOW DR</t>
  </si>
  <si>
    <t>040-013481-00</t>
  </si>
  <si>
    <t>040M094GA   23800</t>
  </si>
  <si>
    <t>4541 SNOWY MEADOW DR</t>
  </si>
  <si>
    <t>040-013482-00</t>
  </si>
  <si>
    <t>040M094GA   23900</t>
  </si>
  <si>
    <t>4531 SNOWY MEADOW DR</t>
  </si>
  <si>
    <t>040-013483-00</t>
  </si>
  <si>
    <t>040M094GA   24000</t>
  </si>
  <si>
    <t>4528 SNOWY MEADOW DR</t>
  </si>
  <si>
    <t>040-013484-00</t>
  </si>
  <si>
    <t>040M094GA   24100</t>
  </si>
  <si>
    <t>4544 SNOWY MEADOW DR</t>
  </si>
  <si>
    <t>040-013485-00</t>
  </si>
  <si>
    <t>040M094GA   24200</t>
  </si>
  <si>
    <t>4556 SNOWY MEADOW DR</t>
  </si>
  <si>
    <t>040-013486-00</t>
  </si>
  <si>
    <t>040M094GA   24300</t>
  </si>
  <si>
    <t>4568 SNOWY MEADOW DR</t>
  </si>
  <si>
    <t>040-013487-00</t>
  </si>
  <si>
    <t>040M094GA   24400</t>
  </si>
  <si>
    <t>4578 SNOWY MEADOW DR</t>
  </si>
  <si>
    <t>040-013488-00</t>
  </si>
  <si>
    <t>040M094GA   24500</t>
  </si>
  <si>
    <t>4590 SNOWY MEADOW DR</t>
  </si>
  <si>
    <t>040-013489-00</t>
  </si>
  <si>
    <t>040M094GA   24600</t>
  </si>
  <si>
    <t>4600 SNOWY MEADOW DR</t>
  </si>
  <si>
    <t>040-013490-00</t>
  </si>
  <si>
    <t>040M094GA   24700</t>
  </si>
  <si>
    <t>4610 SNOWY MEADOW DR</t>
  </si>
  <si>
    <t>040-013491-00</t>
  </si>
  <si>
    <t>040M094GA   24800</t>
  </si>
  <si>
    <t>4620 SNOWY MEADOW DR</t>
  </si>
  <si>
    <t>040-013492-00</t>
  </si>
  <si>
    <t>040M094GA   24900</t>
  </si>
  <si>
    <t>4630 SNOWY MEADOW DR</t>
  </si>
  <si>
    <t>040-013493-00</t>
  </si>
  <si>
    <t>040M094GA   25000</t>
  </si>
  <si>
    <t>4642 SNOWY MEADOW DR</t>
  </si>
  <si>
    <t>040-013494-00</t>
  </si>
  <si>
    <t>040M094GA   25100</t>
  </si>
  <si>
    <t>4652 SNOWY MEADOW DR</t>
  </si>
  <si>
    <t>040-013495-00</t>
  </si>
  <si>
    <t>040M094GA   25200</t>
  </si>
  <si>
    <t>4662 SNOWY MEADOW DR</t>
  </si>
  <si>
    <t>040-013496-00</t>
  </si>
  <si>
    <t>040M094GA   25300</t>
  </si>
  <si>
    <t>4674 SNOWY MEADOW DR</t>
  </si>
  <si>
    <t>040-013497-00</t>
  </si>
  <si>
    <t>040M094GA   25400</t>
  </si>
  <si>
    <t>4686 SNOWY MEADOW DR</t>
  </si>
  <si>
    <t>040-013498-00</t>
  </si>
  <si>
    <t>040M094GA   25500</t>
  </si>
  <si>
    <t>4696 SNOWY MEADOW DR</t>
  </si>
  <si>
    <t>040-013499-00</t>
  </si>
  <si>
    <t>040M094GA   25600</t>
  </si>
  <si>
    <t>4693 PEBBLE BEACH DR</t>
  </si>
  <si>
    <t>040-013500-00</t>
  </si>
  <si>
    <t>040M094GA   25700</t>
  </si>
  <si>
    <t>4681 PEBBLE BEACH DR</t>
  </si>
  <si>
    <t>040-013501-00</t>
  </si>
  <si>
    <t>040M094GA   25800</t>
  </si>
  <si>
    <t>4669 PEBBLE BEACH DR</t>
  </si>
  <si>
    <t>040-013502-00</t>
  </si>
  <si>
    <t>040M094GA   25900</t>
  </si>
  <si>
    <t>4657 PEBBLE BEACH DR</t>
  </si>
  <si>
    <t>040-013503-00</t>
  </si>
  <si>
    <t>040M094GA   26000</t>
  </si>
  <si>
    <t>4645 PEBBLE BEACH DR</t>
  </si>
  <si>
    <t>040-013504-00</t>
  </si>
  <si>
    <t>040M094GA   26100</t>
  </si>
  <si>
    <t>4633 PEBBLE BEACH DR</t>
  </si>
  <si>
    <t>040-013505-00</t>
  </si>
  <si>
    <t>040M094GA   26200</t>
  </si>
  <si>
    <t>4621 PEBBLE BEACH DR</t>
  </si>
  <si>
    <t>040-013506-00</t>
  </si>
  <si>
    <t>040M094GA   26300</t>
  </si>
  <si>
    <t>4609 PEBBLE BEACH DR</t>
  </si>
  <si>
    <t>040-013507-00</t>
  </si>
  <si>
    <t>040M094GA   26400</t>
  </si>
  <si>
    <t>4597 PEBBLE BEACH DR</t>
  </si>
  <si>
    <t>040-013508-00</t>
  </si>
  <si>
    <t>040M094GA   26500</t>
  </si>
  <si>
    <t>4585 PEBBLE BEACH DR</t>
  </si>
  <si>
    <t>040-013509-00</t>
  </si>
  <si>
    <t>040M094GA   26600</t>
  </si>
  <si>
    <t>4573 PEBBLE BEACH DR</t>
  </si>
  <si>
    <t>040-013510-00</t>
  </si>
  <si>
    <t>040M094GA   26700</t>
  </si>
  <si>
    <t>4561 PEBBLE BEACH DR</t>
  </si>
  <si>
    <t>040-013511-00</t>
  </si>
  <si>
    <t>040M094GA   26800</t>
  </si>
  <si>
    <t>4549 PEBBLE BEACH DR</t>
  </si>
  <si>
    <t>040-013512-00</t>
  </si>
  <si>
    <t>040M094GA   26900</t>
  </si>
  <si>
    <t>4529 PEBBLE BEACH DR</t>
  </si>
  <si>
    <t>040-013513-00</t>
  </si>
  <si>
    <t>040M094GA   27500</t>
  </si>
  <si>
    <t>4639 ALLARD LN</t>
  </si>
  <si>
    <t>040-013514-00</t>
  </si>
  <si>
    <t>040M094GA   27300</t>
  </si>
  <si>
    <t>4602 HAYWOOD LN</t>
  </si>
  <si>
    <t>040-013515-00</t>
  </si>
  <si>
    <t>040M094GA   27400</t>
  </si>
  <si>
    <t>4603 WILLET LN</t>
  </si>
  <si>
    <t>040-013516-00</t>
  </si>
  <si>
    <t>040M094GA   27200</t>
  </si>
  <si>
    <t>4605 WILLET LN</t>
  </si>
  <si>
    <t>040-013517-00</t>
  </si>
  <si>
    <t>040M094GA   27100</t>
  </si>
  <si>
    <t>4610 HAYWOOD LN</t>
  </si>
  <si>
    <t>040-013518-00</t>
  </si>
  <si>
    <t>040M094GA   27000</t>
  </si>
  <si>
    <t>4638 ALLARD LN</t>
  </si>
  <si>
    <t>040-013521-00</t>
  </si>
  <si>
    <t>040O032E    03302</t>
  </si>
  <si>
    <t>1929 GATEWAY CR</t>
  </si>
  <si>
    <t>040-013523-00</t>
  </si>
  <si>
    <t>040O035B    02401</t>
  </si>
  <si>
    <t>6237 SEEDS RD</t>
  </si>
  <si>
    <t>040-013525-00</t>
  </si>
  <si>
    <t>040O034G    00100</t>
  </si>
  <si>
    <t>5050 JACKSON PI</t>
  </si>
  <si>
    <t>040-013531-00</t>
  </si>
  <si>
    <t>040M086K    07800</t>
  </si>
  <si>
    <t>4684 GROVE CITY RD</t>
  </si>
  <si>
    <t>040-013532-00</t>
  </si>
  <si>
    <t>040M086K    07700</t>
  </si>
  <si>
    <t>4708 GROVE CITY RD</t>
  </si>
  <si>
    <t>040-013533-00</t>
  </si>
  <si>
    <t>040M086K    07600</t>
  </si>
  <si>
    <t>4720 GROVE CITY RD</t>
  </si>
  <si>
    <t>040-013534-00</t>
  </si>
  <si>
    <t>040M086K    07500</t>
  </si>
  <si>
    <t>4736 GROVE CITY RD</t>
  </si>
  <si>
    <t>040-013535-00</t>
  </si>
  <si>
    <t>040M086K    05300</t>
  </si>
  <si>
    <t>4277 VISTA DR</t>
  </si>
  <si>
    <t>040-013536-00</t>
  </si>
  <si>
    <t>040M086K    05400</t>
  </si>
  <si>
    <t>4289 VISTA DR</t>
  </si>
  <si>
    <t>040-013537-00</t>
  </si>
  <si>
    <t>040M086K    05500</t>
  </si>
  <si>
    <t>4301 VISTA DR</t>
  </si>
  <si>
    <t>040-013538-00</t>
  </si>
  <si>
    <t>040M086K    05600</t>
  </si>
  <si>
    <t>4313 VISTA DR</t>
  </si>
  <si>
    <t>040-013539-00</t>
  </si>
  <si>
    <t>040M086K    05700</t>
  </si>
  <si>
    <t>4325 VISTA DR</t>
  </si>
  <si>
    <t>040-013540-00</t>
  </si>
  <si>
    <t>040M086K    05800</t>
  </si>
  <si>
    <t>4337 VISTA DR</t>
  </si>
  <si>
    <t>040-013541-00</t>
  </si>
  <si>
    <t>040M086K    05100</t>
  </si>
  <si>
    <t>4294 VISTA DR</t>
  </si>
  <si>
    <t>040-013542-00</t>
  </si>
  <si>
    <t>040M086K    05000</t>
  </si>
  <si>
    <t>4306 VISTA DR</t>
  </si>
  <si>
    <t>040-013543-00</t>
  </si>
  <si>
    <t>040M086K    04900</t>
  </si>
  <si>
    <t>4318 VISTA DR</t>
  </si>
  <si>
    <t>040-013544-00</t>
  </si>
  <si>
    <t>040M086K    04800</t>
  </si>
  <si>
    <t>4330 VISTA DR</t>
  </si>
  <si>
    <t>040-013545-00</t>
  </si>
  <si>
    <t>040M086K    04700</t>
  </si>
  <si>
    <t>4354 VISTA DR</t>
  </si>
  <si>
    <t>040-013546-00</t>
  </si>
  <si>
    <t>040M086K    06000</t>
  </si>
  <si>
    <t>4361 VISTA DR</t>
  </si>
  <si>
    <t>040-013547-00</t>
  </si>
  <si>
    <t>040M086K    06100</t>
  </si>
  <si>
    <t>4373 VISTA DR</t>
  </si>
  <si>
    <t>040-013548-00</t>
  </si>
  <si>
    <t>040M086K    06200</t>
  </si>
  <si>
    <t>4385 VISTA DR</t>
  </si>
  <si>
    <t>040-013549-00</t>
  </si>
  <si>
    <t>040M086K    05900</t>
  </si>
  <si>
    <t>4349 VISTA DR</t>
  </si>
  <si>
    <t>040-013550-00</t>
  </si>
  <si>
    <t>040M086K    06300</t>
  </si>
  <si>
    <t>4377 ARCHWAY CT</t>
  </si>
  <si>
    <t>040-013551-00</t>
  </si>
  <si>
    <t>040M086K    06400</t>
  </si>
  <si>
    <t>4389 ARCHWAY CT</t>
  </si>
  <si>
    <t>040-013552-00</t>
  </si>
  <si>
    <t>040M086K    04600</t>
  </si>
  <si>
    <t>4341 ARCHWAY CT</t>
  </si>
  <si>
    <t>040-013553-00</t>
  </si>
  <si>
    <t>040M086K    04500</t>
  </si>
  <si>
    <t>4329 ARCHWAY CT</t>
  </si>
  <si>
    <t>040-013554-00</t>
  </si>
  <si>
    <t>040M086K    04400</t>
  </si>
  <si>
    <t>4317 ARCHWAY CT</t>
  </si>
  <si>
    <t>040-013555-00</t>
  </si>
  <si>
    <t>040M086K    04300</t>
  </si>
  <si>
    <t>4305 ARCHWAY CT</t>
  </si>
  <si>
    <t>040-013556-00</t>
  </si>
  <si>
    <t>040M086K    04200</t>
  </si>
  <si>
    <t>4293 ARCHWAY CT</t>
  </si>
  <si>
    <t>040-013557-00</t>
  </si>
  <si>
    <t>040M086K    04100</t>
  </si>
  <si>
    <t>4281 ARCHWAY CT</t>
  </si>
  <si>
    <t>040-013558-00</t>
  </si>
  <si>
    <t>040M086K    06500</t>
  </si>
  <si>
    <t>4394 ARCHWAY CT</t>
  </si>
  <si>
    <t>040-013559-00</t>
  </si>
  <si>
    <t>040M086K    06600</t>
  </si>
  <si>
    <t>4382 ARCHWAY CT</t>
  </si>
  <si>
    <t>040-013560-00</t>
  </si>
  <si>
    <t>040M086K    06700</t>
  </si>
  <si>
    <t>4370 ARCHWAY CT</t>
  </si>
  <si>
    <t>040-013561-00</t>
  </si>
  <si>
    <t>040M086K    06800</t>
  </si>
  <si>
    <t>4358 ARCHWAY CT</t>
  </si>
  <si>
    <t>040-013562-00</t>
  </si>
  <si>
    <t>040M086K    06900</t>
  </si>
  <si>
    <t>4346 ARCHWAY CT</t>
  </si>
  <si>
    <t>040-013563-00</t>
  </si>
  <si>
    <t>040M086K    07000</t>
  </si>
  <si>
    <t>4334 ARCHWAY CT</t>
  </si>
  <si>
    <t>040-013564-00</t>
  </si>
  <si>
    <t>040M086K    07100</t>
  </si>
  <si>
    <t>4322 ARCHWAY CT</t>
  </si>
  <si>
    <t>040-013565-00</t>
  </si>
  <si>
    <t>040M086K    07200</t>
  </si>
  <si>
    <t>4310 ARCHWAY CT</t>
  </si>
  <si>
    <t>040-013566-00</t>
  </si>
  <si>
    <t>040M086K    07300</t>
  </si>
  <si>
    <t>4298 ARCHWAY CT</t>
  </si>
  <si>
    <t>040-013567-00</t>
  </si>
  <si>
    <t>040M086K    07400</t>
  </si>
  <si>
    <t>4286 ARCHWAY CT</t>
  </si>
  <si>
    <t>040-013568-00</t>
  </si>
  <si>
    <t>040M086K    05200</t>
  </si>
  <si>
    <t>PONDS EDGE ST</t>
  </si>
  <si>
    <t>040-013570-00</t>
  </si>
  <si>
    <t>040O034B    02400</t>
  </si>
  <si>
    <t>1710 HARBOUR MIST DR</t>
  </si>
  <si>
    <t>040-013571-00</t>
  </si>
  <si>
    <t>040T140I    02300</t>
  </si>
  <si>
    <t>5029 JULIA ANN DR</t>
  </si>
  <si>
    <t>040-013572-00</t>
  </si>
  <si>
    <t>040T140I    02400</t>
  </si>
  <si>
    <t>5033 JULIA ANN DR</t>
  </si>
  <si>
    <t>040-013573-00</t>
  </si>
  <si>
    <t>040T140I    02500</t>
  </si>
  <si>
    <t>3187 BELSTEAD DR</t>
  </si>
  <si>
    <t>040-013574-00</t>
  </si>
  <si>
    <t>040T140I    02600</t>
  </si>
  <si>
    <t>3191 BELSTEAD DR</t>
  </si>
  <si>
    <t>040-013575-00</t>
  </si>
  <si>
    <t>040T140I    02700</t>
  </si>
  <si>
    <t>3292 BELSTONE DR</t>
  </si>
  <si>
    <t>040-013576-00</t>
  </si>
  <si>
    <t>040T140I    02800</t>
  </si>
  <si>
    <t>3296 BELSTONE DR</t>
  </si>
  <si>
    <t>040-013577-00</t>
  </si>
  <si>
    <t>040O032E    03304</t>
  </si>
  <si>
    <t>3667 MARLANE DR</t>
  </si>
  <si>
    <t>040-013578-00</t>
  </si>
  <si>
    <t>040T040BC   08900</t>
  </si>
  <si>
    <t>679 PONDVIEW DR</t>
  </si>
  <si>
    <t>040-013579-00</t>
  </si>
  <si>
    <t>040T040BC   09000</t>
  </si>
  <si>
    <t>683 PONDVIEW DR</t>
  </si>
  <si>
    <t>040-013580-00</t>
  </si>
  <si>
    <t>040T040BC   09100</t>
  </si>
  <si>
    <t>687 PONDVIEW DR</t>
  </si>
  <si>
    <t>040-013581-00</t>
  </si>
  <si>
    <t>040T040BC   09200</t>
  </si>
  <si>
    <t>691 PONDVIEW DR</t>
  </si>
  <si>
    <t>040-013582-00</t>
  </si>
  <si>
    <t>040T040BC   09300</t>
  </si>
  <si>
    <t>699 PONDVIEW DR</t>
  </si>
  <si>
    <t>040-013583-00</t>
  </si>
  <si>
    <t>040T040BC   09400</t>
  </si>
  <si>
    <t>703 PONDVIEW DR</t>
  </si>
  <si>
    <t>040-013584-00</t>
  </si>
  <si>
    <t>040T040BC   09500</t>
  </si>
  <si>
    <t>707 PONDVIEW DR</t>
  </si>
  <si>
    <t>040-013585-00</t>
  </si>
  <si>
    <t>040T040BC   09600</t>
  </si>
  <si>
    <t>711 PONDVIEW DR</t>
  </si>
  <si>
    <t>040-013586-00</t>
  </si>
  <si>
    <t>040M086DC   03100</t>
  </si>
  <si>
    <t>5088 DEMOREST DR</t>
  </si>
  <si>
    <t>040-013587-00</t>
  </si>
  <si>
    <t>040M086DC   03200</t>
  </si>
  <si>
    <t>5098 DEMOREST DR</t>
  </si>
  <si>
    <t>040-013588-00</t>
  </si>
  <si>
    <t>040M086DC   03300</t>
  </si>
  <si>
    <t>4859 EDGARTON DR</t>
  </si>
  <si>
    <t>040-013589-00</t>
  </si>
  <si>
    <t>040M086DC   03400</t>
  </si>
  <si>
    <t>4849 EDGARTON DR</t>
  </si>
  <si>
    <t>040-013590-00</t>
  </si>
  <si>
    <t>040M086DC   03500</t>
  </si>
  <si>
    <t>3535 OMAHA CT</t>
  </si>
  <si>
    <t>040-013591-00</t>
  </si>
  <si>
    <t>040M086DC   03600</t>
  </si>
  <si>
    <t>3545 OMAHA CT</t>
  </si>
  <si>
    <t>040-013592-00</t>
  </si>
  <si>
    <t>040M086DC   03700</t>
  </si>
  <si>
    <t>3555 OMAHA CT</t>
  </si>
  <si>
    <t>040-013593-00</t>
  </si>
  <si>
    <t>040M086DC   03800</t>
  </si>
  <si>
    <t>3565 OMAHA CT</t>
  </si>
  <si>
    <t>040-013594-00</t>
  </si>
  <si>
    <t>040M086DC   03900</t>
  </si>
  <si>
    <t>3560 OMAHA CT</t>
  </si>
  <si>
    <t>040-013595-00</t>
  </si>
  <si>
    <t>040M086DC   04000</t>
  </si>
  <si>
    <t>3550 OMAHA CT</t>
  </si>
  <si>
    <t>040-013596-00</t>
  </si>
  <si>
    <t>040M086DC   04100</t>
  </si>
  <si>
    <t>3540 OMAHA CT</t>
  </si>
  <si>
    <t>040-013597-00</t>
  </si>
  <si>
    <t>040M086DC   04200</t>
  </si>
  <si>
    <t>3530 OMAHA CT</t>
  </si>
  <si>
    <t>040-013598-00</t>
  </si>
  <si>
    <t>040M086DC   04300</t>
  </si>
  <si>
    <t>4799 EDGARTON DR</t>
  </si>
  <si>
    <t>040-013599-00</t>
  </si>
  <si>
    <t>040M086DC   04400</t>
  </si>
  <si>
    <t>4789 EDGARTON DR</t>
  </si>
  <si>
    <t>040-013600-00</t>
  </si>
  <si>
    <t>040M086DC   04500</t>
  </si>
  <si>
    <t>4779 EDGARTON DR</t>
  </si>
  <si>
    <t>040-013601-00</t>
  </si>
  <si>
    <t>040M086DC   04600</t>
  </si>
  <si>
    <t>4769 EDGARTON DR</t>
  </si>
  <si>
    <t>040-013602-00</t>
  </si>
  <si>
    <t>040M086DC   04700</t>
  </si>
  <si>
    <t>4759 EDGARTON DR</t>
  </si>
  <si>
    <t>040-013603-00</t>
  </si>
  <si>
    <t>040M086DC   04800</t>
  </si>
  <si>
    <t>4749 EDGARTON DR</t>
  </si>
  <si>
    <t>040-013604-00</t>
  </si>
  <si>
    <t>040M086DC   04900</t>
  </si>
  <si>
    <t>4729 EDGARTON DR</t>
  </si>
  <si>
    <t>040-013605-00</t>
  </si>
  <si>
    <t>040M086DC   05000</t>
  </si>
  <si>
    <t>4826 EDGARTON DR</t>
  </si>
  <si>
    <t>040-013606-00</t>
  </si>
  <si>
    <t>040M086DC   05100</t>
  </si>
  <si>
    <t>4836 EDGARTON DR</t>
  </si>
  <si>
    <t>040-013607-00</t>
  </si>
  <si>
    <t>040M086DC   05200</t>
  </si>
  <si>
    <t>4846 EDGARTON DR</t>
  </si>
  <si>
    <t>040-013608-00</t>
  </si>
  <si>
    <t>040M086DC   05300</t>
  </si>
  <si>
    <t>4856 EDGARTON DR</t>
  </si>
  <si>
    <t>040-013609-00</t>
  </si>
  <si>
    <t>040M086DC   05400</t>
  </si>
  <si>
    <t>5131 DEMOREST DR</t>
  </si>
  <si>
    <t>040-013610-00</t>
  </si>
  <si>
    <t>040M086DC   05500</t>
  </si>
  <si>
    <t>5121 DEMOREST DR</t>
  </si>
  <si>
    <t>040-013611-00</t>
  </si>
  <si>
    <t>040M086DC   05600</t>
  </si>
  <si>
    <t>4778 SEA BISCUIT CT</t>
  </si>
  <si>
    <t>040-013612-00</t>
  </si>
  <si>
    <t>040M086DC   05700</t>
  </si>
  <si>
    <t>4773 SEA BISCUIT CT</t>
  </si>
  <si>
    <t>040-013613-00</t>
  </si>
  <si>
    <t>040T040FB   10500</t>
  </si>
  <si>
    <t>1408 CASCADE DR</t>
  </si>
  <si>
    <t>040-013614-00</t>
  </si>
  <si>
    <t>040T040FB   10600</t>
  </si>
  <si>
    <t>1404 CASCADE DR</t>
  </si>
  <si>
    <t>040-013615-00</t>
  </si>
  <si>
    <t>040T040FB   10700</t>
  </si>
  <si>
    <t>1402 CASCADE DR</t>
  </si>
  <si>
    <t>040-013616-00</t>
  </si>
  <si>
    <t>040T040FB   10800</t>
  </si>
  <si>
    <t>1406 CASCADE DR</t>
  </si>
  <si>
    <t>040-013617-00</t>
  </si>
  <si>
    <t>040T040FB   10900</t>
  </si>
  <si>
    <t>1426 CASCADE DR</t>
  </si>
  <si>
    <t>040-013618-00</t>
  </si>
  <si>
    <t>040T040FB   11000</t>
  </si>
  <si>
    <t>1422 CASCADE DR</t>
  </si>
  <si>
    <t>040-013619-00</t>
  </si>
  <si>
    <t>040T040FB   11100</t>
  </si>
  <si>
    <t>1420 CASCADE DR</t>
  </si>
  <si>
    <t>040-013620-00</t>
  </si>
  <si>
    <t>040T040FB   11200</t>
  </si>
  <si>
    <t>1424 CASCADE DR</t>
  </si>
  <si>
    <t>040-013621-00</t>
  </si>
  <si>
    <t>040T040FB   11300</t>
  </si>
  <si>
    <t>1444 CASCADE DR</t>
  </si>
  <si>
    <t>040-013622-00</t>
  </si>
  <si>
    <t>040T040FB   11400</t>
  </si>
  <si>
    <t>1440 CASCADE DR</t>
  </si>
  <si>
    <t>040-013623-00</t>
  </si>
  <si>
    <t>040T040FB   11500</t>
  </si>
  <si>
    <t>1438 CASCADE DR</t>
  </si>
  <si>
    <t>040-013624-00</t>
  </si>
  <si>
    <t>040T040FB   11600</t>
  </si>
  <si>
    <t>1442 CASCADE DR</t>
  </si>
  <si>
    <t>040-013625-00</t>
  </si>
  <si>
    <t>040T040FB   11700</t>
  </si>
  <si>
    <t>1397 CASCADE DR</t>
  </si>
  <si>
    <t>040-013626-00</t>
  </si>
  <si>
    <t>040T040FB   11800</t>
  </si>
  <si>
    <t>1393 CASCADE DR</t>
  </si>
  <si>
    <t>040-013627-00</t>
  </si>
  <si>
    <t>040T040FB   11900</t>
  </si>
  <si>
    <t>1395 CASCADE DR</t>
  </si>
  <si>
    <t>040-013628-00</t>
  </si>
  <si>
    <t>040T040FB   12000</t>
  </si>
  <si>
    <t>1399 CASCADE DR</t>
  </si>
  <si>
    <t>040-013629-00</t>
  </si>
  <si>
    <t>040T040FB   12100</t>
  </si>
  <si>
    <t>1415 CASCADE DR</t>
  </si>
  <si>
    <t>040-013630-00</t>
  </si>
  <si>
    <t>040T040FB   12200</t>
  </si>
  <si>
    <t>1411 CASCADE DR</t>
  </si>
  <si>
    <t>040-013631-00</t>
  </si>
  <si>
    <t>040T040FB   12300</t>
  </si>
  <si>
    <t>1413 CASCADE DR</t>
  </si>
  <si>
    <t>040-013632-00</t>
  </si>
  <si>
    <t>040T040FB   12400</t>
  </si>
  <si>
    <t>1417 CASCADE DR</t>
  </si>
  <si>
    <t>040-013633-00</t>
  </si>
  <si>
    <t>040M092C    14100</t>
  </si>
  <si>
    <t>3637 CASA BL</t>
  </si>
  <si>
    <t>040-013634-00</t>
  </si>
  <si>
    <t>040M092C    14200</t>
  </si>
  <si>
    <t>CASA BL</t>
  </si>
  <si>
    <t>040-013635-00</t>
  </si>
  <si>
    <t>040O034C    03903</t>
  </si>
  <si>
    <t>040-013636-00</t>
  </si>
  <si>
    <t>040T040K    00100</t>
  </si>
  <si>
    <t>3383 FARM BANK WY</t>
  </si>
  <si>
    <t>040-013637-00</t>
  </si>
  <si>
    <t>040T040K    00200</t>
  </si>
  <si>
    <t>3387 FARM BANK WY</t>
  </si>
  <si>
    <t>040-013638-00</t>
  </si>
  <si>
    <t>040T040K    00300</t>
  </si>
  <si>
    <t>3391 FARM BANK WY</t>
  </si>
  <si>
    <t>040-013639-00</t>
  </si>
  <si>
    <t>040T040K    00400</t>
  </si>
  <si>
    <t>3395 FARM BANK WY</t>
  </si>
  <si>
    <t>040-013640-00</t>
  </si>
  <si>
    <t>040T040K    00500</t>
  </si>
  <si>
    <t>3403 FARM BANK WY</t>
  </si>
  <si>
    <t>040-013641-00</t>
  </si>
  <si>
    <t>040T040K    00600</t>
  </si>
  <si>
    <t>040-013642-00</t>
  </si>
  <si>
    <t>040T040K    00700</t>
  </si>
  <si>
    <t>3417 FARM BANK WY</t>
  </si>
  <si>
    <t>040-013643-00</t>
  </si>
  <si>
    <t>040T040K    00800</t>
  </si>
  <si>
    <t>3421 FARM BANK WY</t>
  </si>
  <si>
    <t>040-013644-00</t>
  </si>
  <si>
    <t>040T040AD   02100</t>
  </si>
  <si>
    <t>2998 GRABAPPLE PL</t>
  </si>
  <si>
    <t>040-013645-00</t>
  </si>
  <si>
    <t>040T040AD   02200</t>
  </si>
  <si>
    <t>2910 CRABAPPLE PL</t>
  </si>
  <si>
    <t>040-013646-00</t>
  </si>
  <si>
    <t>040T040AD   02300</t>
  </si>
  <si>
    <t>2915 CRABAPPLE PL</t>
  </si>
  <si>
    <t>040-013647-00</t>
  </si>
  <si>
    <t>040O032G    03702</t>
  </si>
  <si>
    <t>1514 STRINGTOWN RD</t>
  </si>
  <si>
    <t>040-013648-00</t>
  </si>
  <si>
    <t>040O032G    03703</t>
  </si>
  <si>
    <t>1720 - 1732 STRINGTOWN RD</t>
  </si>
  <si>
    <t>040-013649-00</t>
  </si>
  <si>
    <t>040O032F    02503</t>
  </si>
  <si>
    <t>PARKWAY CENTRE DR</t>
  </si>
  <si>
    <t>040-013650-00</t>
  </si>
  <si>
    <t>040T140I    02900</t>
  </si>
  <si>
    <t>3178 BELSTEAD DR</t>
  </si>
  <si>
    <t>040-013651-00</t>
  </si>
  <si>
    <t>040T140I    03000</t>
  </si>
  <si>
    <t>3182 BELSTEAD DR</t>
  </si>
  <si>
    <t>040-013652-00</t>
  </si>
  <si>
    <t>040T140I    03100</t>
  </si>
  <si>
    <t>3260 BELSTONE DR</t>
  </si>
  <si>
    <t>040-013653-00</t>
  </si>
  <si>
    <t>040T140I    03200</t>
  </si>
  <si>
    <t>3264 BELSTONE DR</t>
  </si>
  <si>
    <t>040-013654-00</t>
  </si>
  <si>
    <t>040T140I    03300</t>
  </si>
  <si>
    <t>3204 BELSTEAD DR</t>
  </si>
  <si>
    <t>040-013655-00</t>
  </si>
  <si>
    <t>040T140I    03400</t>
  </si>
  <si>
    <t>3208 BELSTEAD DR</t>
  </si>
  <si>
    <t>040-013656-00</t>
  </si>
  <si>
    <t>040M094H    00100</t>
  </si>
  <si>
    <t>3207 DEMOREST RD</t>
  </si>
  <si>
    <t>040-013657-00</t>
  </si>
  <si>
    <t>040M094H    02300</t>
  </si>
  <si>
    <t>4400 ANGLEBROOK DR</t>
  </si>
  <si>
    <t>040-013658-00</t>
  </si>
  <si>
    <t>040O035B    01303</t>
  </si>
  <si>
    <t>040-013660-00</t>
  </si>
  <si>
    <t>040O031D    01001</t>
  </si>
  <si>
    <t>3197 SOUTHWEST BL</t>
  </si>
  <si>
    <t>040-013661-00</t>
  </si>
  <si>
    <t>040M088BB   00501</t>
  </si>
  <si>
    <t>4084 - 4094 GANTZ RD</t>
  </si>
  <si>
    <t>040-013662-00</t>
  </si>
  <si>
    <t>040T040FC   00100</t>
  </si>
  <si>
    <t>T8105039</t>
  </si>
  <si>
    <t>4372 GRAND CROSSING BL</t>
  </si>
  <si>
    <t>040-013663-00</t>
  </si>
  <si>
    <t>040T040FC   00200</t>
  </si>
  <si>
    <t>4376 GRAND CROSSING BL</t>
  </si>
  <si>
    <t>040-013664-00</t>
  </si>
  <si>
    <t>040T040FC   00300</t>
  </si>
  <si>
    <t>4380 GRAND CROSSING BL</t>
  </si>
  <si>
    <t>040-013665-00</t>
  </si>
  <si>
    <t>040T040FC   00400</t>
  </si>
  <si>
    <t>4384 GRAND CROSSING BL</t>
  </si>
  <si>
    <t>040-013666-00</t>
  </si>
  <si>
    <t>040T040FC   00500</t>
  </si>
  <si>
    <t>1661 NATURE DR</t>
  </si>
  <si>
    <t>040-013667-00</t>
  </si>
  <si>
    <t>040T040FC   00600</t>
  </si>
  <si>
    <t>1657 NATURE DR</t>
  </si>
  <si>
    <t>040-013668-00</t>
  </si>
  <si>
    <t>040T040FC   00700</t>
  </si>
  <si>
    <t>1653 NATURE DR</t>
  </si>
  <si>
    <t>040-013669-00</t>
  </si>
  <si>
    <t>040T040FC   00800</t>
  </si>
  <si>
    <t>1649 NATURE DR</t>
  </si>
  <si>
    <t>040-013670-00</t>
  </si>
  <si>
    <t>040T040FC   00900</t>
  </si>
  <si>
    <t>4365 CLUB TRAIL LN</t>
  </si>
  <si>
    <t>040-013671-00</t>
  </si>
  <si>
    <t>040T040FC   01000</t>
  </si>
  <si>
    <t>4369 CLUB TRAIL LN</t>
  </si>
  <si>
    <t>040-013672-00</t>
  </si>
  <si>
    <t>040T040FC   01100</t>
  </si>
  <si>
    <t>4373 CLUB TRAIL LN</t>
  </si>
  <si>
    <t>040-013673-00</t>
  </si>
  <si>
    <t>040T040FC   01200</t>
  </si>
  <si>
    <t>4377 CLUB TRAIL LN</t>
  </si>
  <si>
    <t>040-013674-00</t>
  </si>
  <si>
    <t>040T040FC   01300</t>
  </si>
  <si>
    <t>4397 CLUB TRAIL LN</t>
  </si>
  <si>
    <t>040-013675-00</t>
  </si>
  <si>
    <t>040T040FC   01400</t>
  </si>
  <si>
    <t>4391 CLUB TRAIL LN</t>
  </si>
  <si>
    <t>040-013676-00</t>
  </si>
  <si>
    <t>040T040FC   01500</t>
  </si>
  <si>
    <t>4385 CLUB TRAIL LN</t>
  </si>
  <si>
    <t>040-013677-00</t>
  </si>
  <si>
    <t>040T040FC   01600</t>
  </si>
  <si>
    <t>4343 PILLAR DR</t>
  </si>
  <si>
    <t>040-013678-00</t>
  </si>
  <si>
    <t>040T040FC   01700</t>
  </si>
  <si>
    <t>4349 PILLAR DR</t>
  </si>
  <si>
    <t>040-013679-00</t>
  </si>
  <si>
    <t>040T040FC   01800</t>
  </si>
  <si>
    <t>4355 PILLAR DR</t>
  </si>
  <si>
    <t>040-013680-00</t>
  </si>
  <si>
    <t>040T040FC   01900</t>
  </si>
  <si>
    <t>1692 SUPREME WY</t>
  </si>
  <si>
    <t>040-013681-00</t>
  </si>
  <si>
    <t>040T040FC   02000</t>
  </si>
  <si>
    <t>1686 SUPREME WY</t>
  </si>
  <si>
    <t>040-013682-00</t>
  </si>
  <si>
    <t>040T040FC   02100</t>
  </si>
  <si>
    <t>1680 SUPREME WY</t>
  </si>
  <si>
    <t>040-013683-00</t>
  </si>
  <si>
    <t>040T040FC   02200</t>
  </si>
  <si>
    <t>1660 NATURE WY</t>
  </si>
  <si>
    <t>040-013684-00</t>
  </si>
  <si>
    <t>040T040FC   02300</t>
  </si>
  <si>
    <t>1656 NATURE DR</t>
  </si>
  <si>
    <t>040-013685-00</t>
  </si>
  <si>
    <t>040T040FC   02400</t>
  </si>
  <si>
    <t>1652 NATURE DR</t>
  </si>
  <si>
    <t>040-013686-00</t>
  </si>
  <si>
    <t>040T040FC   02500</t>
  </si>
  <si>
    <t>1648 NATURE DR</t>
  </si>
  <si>
    <t>040-013687-00</t>
  </si>
  <si>
    <t>040T040FC   02600</t>
  </si>
  <si>
    <t>4340 SUNNINGHILL DR</t>
  </si>
  <si>
    <t>040-013688-00</t>
  </si>
  <si>
    <t>040T040FC   02700</t>
  </si>
  <si>
    <t>4346 SUNNINGHILL DR</t>
  </si>
  <si>
    <t>040-013689-00</t>
  </si>
  <si>
    <t>040T040FC   02800</t>
  </si>
  <si>
    <t>4352 SUNNINGHILL DR</t>
  </si>
  <si>
    <t>040-013690-00</t>
  </si>
  <si>
    <t>040T040FC   02900</t>
  </si>
  <si>
    <t>4320 SUNNINGHILL DR</t>
  </si>
  <si>
    <t>040-013691-00</t>
  </si>
  <si>
    <t>040T040FC   03000</t>
  </si>
  <si>
    <t>4326 SUNNINGHILL DR</t>
  </si>
  <si>
    <t>040-013692-00</t>
  </si>
  <si>
    <t>040T040FC   03100</t>
  </si>
  <si>
    <t>4332 SUNNINGHILL DR</t>
  </si>
  <si>
    <t>040-013693-00</t>
  </si>
  <si>
    <t>040T040FC   03200</t>
  </si>
  <si>
    <t>4319 CLUB TRAIL LN</t>
  </si>
  <si>
    <t>040-013694-00</t>
  </si>
  <si>
    <t>040T040FC   03300</t>
  </si>
  <si>
    <t>4323 CLUB TRAIL LN</t>
  </si>
  <si>
    <t>040-013695-00</t>
  </si>
  <si>
    <t>040T040FC   03400</t>
  </si>
  <si>
    <t>4327 CLUB TRAIL LN</t>
  </si>
  <si>
    <t>040-013696-00</t>
  </si>
  <si>
    <t>040T040FC   03500</t>
  </si>
  <si>
    <t>4331 CLUB TRAIL LN</t>
  </si>
  <si>
    <t>040-013697-00</t>
  </si>
  <si>
    <t>040M094GA   42700</t>
  </si>
  <si>
    <t>1194 PINNACLE CLUB DR</t>
  </si>
  <si>
    <t>040-013698-00</t>
  </si>
  <si>
    <t>040M094GA   42800</t>
  </si>
  <si>
    <t>1180 PINNACLE CLUB DR</t>
  </si>
  <si>
    <t>040-013699-00</t>
  </si>
  <si>
    <t>040M094GA   42900</t>
  </si>
  <si>
    <t>1166 PINNACLE CLUB DR</t>
  </si>
  <si>
    <t>040-013700-00</t>
  </si>
  <si>
    <t>040M094GA   43000</t>
  </si>
  <si>
    <t>1152 PINNACLE CLUB DR</t>
  </si>
  <si>
    <t>040-013701-00</t>
  </si>
  <si>
    <t>040M094GA   43100</t>
  </si>
  <si>
    <t>1140 PINNACLE CLUB DR</t>
  </si>
  <si>
    <t>040-013702-00</t>
  </si>
  <si>
    <t>040M094GA   43200</t>
  </si>
  <si>
    <t>1128 PINNACLE CLUB DR</t>
  </si>
  <si>
    <t>040-013703-00</t>
  </si>
  <si>
    <t>040M094GA   43300</t>
  </si>
  <si>
    <t>1114 PINNACLE CLUB DR</t>
  </si>
  <si>
    <t>040-013704-00</t>
  </si>
  <si>
    <t>040M094GA   43400</t>
  </si>
  <si>
    <t>1102 PINNACLE CLUB DR</t>
  </si>
  <si>
    <t>040-013705-00</t>
  </si>
  <si>
    <t>040M094GA   43500</t>
  </si>
  <si>
    <t>1090 PINNACLE CLUB DR</t>
  </si>
  <si>
    <t>040-013706-00</t>
  </si>
  <si>
    <t>040M094GA   43600</t>
  </si>
  <si>
    <t>1076 PINNACLE CLUB DR</t>
  </si>
  <si>
    <t>040-013708-00</t>
  </si>
  <si>
    <t>040M094GA   43800</t>
  </si>
  <si>
    <t>1048 PINNACLE CLUB DR</t>
  </si>
  <si>
    <t>040-013709-00</t>
  </si>
  <si>
    <t>040M094GA   43900</t>
  </si>
  <si>
    <t>1036 PINNACLE CLUB DR</t>
  </si>
  <si>
    <t>040-013710-00</t>
  </si>
  <si>
    <t>040M094GA   44000</t>
  </si>
  <si>
    <t>4706 BELL CLASSIC DR</t>
  </si>
  <si>
    <t>040-013711-00</t>
  </si>
  <si>
    <t>040M094GA   44100</t>
  </si>
  <si>
    <t>4720 BELL CLASSIC DR</t>
  </si>
  <si>
    <t>040-013712-00</t>
  </si>
  <si>
    <t>040M094GA   44200</t>
  </si>
  <si>
    <t>4734 BELL CLASSIC DR</t>
  </si>
  <si>
    <t>040-013713-00</t>
  </si>
  <si>
    <t>040M094GA   44300</t>
  </si>
  <si>
    <t>4748 BELL CLASSIC DR</t>
  </si>
  <si>
    <t>040-013714-00</t>
  </si>
  <si>
    <t>040M094GA   44400</t>
  </si>
  <si>
    <t>4762 BELL CLASSIC DR</t>
  </si>
  <si>
    <t>040-013715-00</t>
  </si>
  <si>
    <t>040M094GA   44500</t>
  </si>
  <si>
    <t>4776 BELL CLASSIC DR</t>
  </si>
  <si>
    <t>040-013716-00</t>
  </si>
  <si>
    <t>040M094GA   44600</t>
  </si>
  <si>
    <t>4790 BELL CLASSIC DR</t>
  </si>
  <si>
    <t>040-013717-00</t>
  </si>
  <si>
    <t>040M094GA   44700</t>
  </si>
  <si>
    <t>4804 BELL CLASSIC DR</t>
  </si>
  <si>
    <t>040-013718-00</t>
  </si>
  <si>
    <t>040M094GA   44800</t>
  </si>
  <si>
    <t>4820 BELL CLASSIC DR</t>
  </si>
  <si>
    <t>040-013742-00</t>
  </si>
  <si>
    <t>040M094GA   41400</t>
  </si>
  <si>
    <t>1063 PINNACLE CLUB DR</t>
  </si>
  <si>
    <t>040-013743-00</t>
  </si>
  <si>
    <t>040M094GA   41500</t>
  </si>
  <si>
    <t>1075 PINNACLE CLUB DR</t>
  </si>
  <si>
    <t>040-013744-00</t>
  </si>
  <si>
    <t>040M094GA   41600</t>
  </si>
  <si>
    <t>1087 PINACLE CLUB DR</t>
  </si>
  <si>
    <t>040-013745-00</t>
  </si>
  <si>
    <t>040M094GA   41700</t>
  </si>
  <si>
    <t>1099 PINNACLE CLUB DR</t>
  </si>
  <si>
    <t>040-013746-00</t>
  </si>
  <si>
    <t>040M094GA   41800</t>
  </si>
  <si>
    <t>1111 PINNACLE CLUB DR</t>
  </si>
  <si>
    <t>040-013747-00</t>
  </si>
  <si>
    <t>040M094GA   41900</t>
  </si>
  <si>
    <t>1123 PINNACLE CLUB DR</t>
  </si>
  <si>
    <t>040-013748-00</t>
  </si>
  <si>
    <t>040M094GA   42000</t>
  </si>
  <si>
    <t>1135 PINNACLE CLUB DR</t>
  </si>
  <si>
    <t>040-013749-00</t>
  </si>
  <si>
    <t>040M094GA   42100</t>
  </si>
  <si>
    <t>1147 PINNACLE CLUB DR</t>
  </si>
  <si>
    <t>040-013750-00</t>
  </si>
  <si>
    <t>040M094GA   42200</t>
  </si>
  <si>
    <t>1159 PINNACLE CLUB DR</t>
  </si>
  <si>
    <t>040-013751-00</t>
  </si>
  <si>
    <t>040M094GA   42300</t>
  </si>
  <si>
    <t>1171 PINNACLE CLUB DR</t>
  </si>
  <si>
    <t>040-013752-00</t>
  </si>
  <si>
    <t>040M094GA   42400</t>
  </si>
  <si>
    <t>1183 PINNACLE CLUB DR</t>
  </si>
  <si>
    <t>040-013754-00</t>
  </si>
  <si>
    <t>040M094GA   42600</t>
  </si>
  <si>
    <t>1203 PINNACLE CLUB DR</t>
  </si>
  <si>
    <t>040-013755-00</t>
  </si>
  <si>
    <t>040M094GA   44900</t>
  </si>
  <si>
    <t>040-013756-00</t>
  </si>
  <si>
    <t>040M094GA   40300</t>
  </si>
  <si>
    <t>040-013758-00</t>
  </si>
  <si>
    <t>040M094GA   46500</t>
  </si>
  <si>
    <t>1744 PINNACLE CLUB DR</t>
  </si>
  <si>
    <t>040-013759-00</t>
  </si>
  <si>
    <t>040M094GA   46600</t>
  </si>
  <si>
    <t>1730 PINNACLE CLUB DR</t>
  </si>
  <si>
    <t>040-013760-00</t>
  </si>
  <si>
    <t>040M094GA   46700</t>
  </si>
  <si>
    <t>1716 PINNACLE CLUB DR</t>
  </si>
  <si>
    <t>040-013761-00</t>
  </si>
  <si>
    <t>040M094GA   46800</t>
  </si>
  <si>
    <t>1702 PINNACLE CLUB DR</t>
  </si>
  <si>
    <t>040-013762-00</t>
  </si>
  <si>
    <t>040M094GA   46900</t>
  </si>
  <si>
    <t>1688 PINNACLE CLUB DR</t>
  </si>
  <si>
    <t>040-013763-00</t>
  </si>
  <si>
    <t>040M094GA   47000</t>
  </si>
  <si>
    <t>1674 PINNACLE CLUB DR</t>
  </si>
  <si>
    <t>040-013764-00</t>
  </si>
  <si>
    <t>040M094GA   47100</t>
  </si>
  <si>
    <t>1660 PINNACLE CLUB DR</t>
  </si>
  <si>
    <t>040-013765-00</t>
  </si>
  <si>
    <t>040M094GA   47200</t>
  </si>
  <si>
    <t>1646 PINNACLE CLUB DR</t>
  </si>
  <si>
    <t>040-013766-00</t>
  </si>
  <si>
    <t>040M094GA   47300</t>
  </si>
  <si>
    <t>1632 PINNACLE CLUB DR</t>
  </si>
  <si>
    <t>040-013767-00</t>
  </si>
  <si>
    <t>040M094GA   47400</t>
  </si>
  <si>
    <t>1618 PINNACLE CLUB DR</t>
  </si>
  <si>
    <t>040-013768-00</t>
  </si>
  <si>
    <t>040M094GA   47500</t>
  </si>
  <si>
    <t>1604 PINNACLE CLUB DR</t>
  </si>
  <si>
    <t>040-013769-00</t>
  </si>
  <si>
    <t>040M094GA   47600</t>
  </si>
  <si>
    <t>1590 PINNACLE CLUB DR</t>
  </si>
  <si>
    <t>040-013770-00</t>
  </si>
  <si>
    <t>040M094GA   47700</t>
  </si>
  <si>
    <t>1576 PINNACLE CLUB DR</t>
  </si>
  <si>
    <t>040-013771-00</t>
  </si>
  <si>
    <t>040M094GA   51700</t>
  </si>
  <si>
    <t>4817 HIRTH HILL RD WEST</t>
  </si>
  <si>
    <t>040-013772-00</t>
  </si>
  <si>
    <t>040M094GA   51800</t>
  </si>
  <si>
    <t>4803 W HIRTH HILL RD</t>
  </si>
  <si>
    <t>040-013773-00</t>
  </si>
  <si>
    <t>040M094GA   51900</t>
  </si>
  <si>
    <t>4789 HIRTH HILL RD WEST</t>
  </si>
  <si>
    <t>040-013774-00</t>
  </si>
  <si>
    <t>040M094GA   52000</t>
  </si>
  <si>
    <t>4775 W HIRTH HILL RD</t>
  </si>
  <si>
    <t>040-013775-00</t>
  </si>
  <si>
    <t>040M094GA   52100</t>
  </si>
  <si>
    <t>4761 W HIRTH HILL RD</t>
  </si>
  <si>
    <t>040-013776-00</t>
  </si>
  <si>
    <t>040M094GA   52200</t>
  </si>
  <si>
    <t>4747 W HIRTH HILL RD</t>
  </si>
  <si>
    <t>040-013777-00</t>
  </si>
  <si>
    <t>040M094GA   52300</t>
  </si>
  <si>
    <t>4733 W HIRTH HILL RD</t>
  </si>
  <si>
    <t>040-013778-00</t>
  </si>
  <si>
    <t>040M094GA   52400</t>
  </si>
  <si>
    <t>4719 W HIRTH HILL RD</t>
  </si>
  <si>
    <t>040-013779-00</t>
  </si>
  <si>
    <t>040M094GA   52500</t>
  </si>
  <si>
    <t>4705 HIRTH HILL RD</t>
  </si>
  <si>
    <t>040-013780-00</t>
  </si>
  <si>
    <t>040M094GA   52600</t>
  </si>
  <si>
    <t>4691 W HIRTH HILL RD</t>
  </si>
  <si>
    <t>040-013781-00</t>
  </si>
  <si>
    <t>040M094GA   52700</t>
  </si>
  <si>
    <t>4677 W HIRTH HILL RD</t>
  </si>
  <si>
    <t>040-013782-00</t>
  </si>
  <si>
    <t>040M094GA   52800</t>
  </si>
  <si>
    <t>4663 E HIRTH HILL RD</t>
  </si>
  <si>
    <t>040-013783-00</t>
  </si>
  <si>
    <t>040M094GA   52900</t>
  </si>
  <si>
    <t>4649 E HIRTH HILL RD</t>
  </si>
  <si>
    <t>040-013784-00</t>
  </si>
  <si>
    <t>040M094GA   53000</t>
  </si>
  <si>
    <t>4635 E HIRTH HILL RD</t>
  </si>
  <si>
    <t>040-013785-00</t>
  </si>
  <si>
    <t>040M094GA   53200</t>
  </si>
  <si>
    <t>4621 E HIRTH HILL RD</t>
  </si>
  <si>
    <t>040-013786-00</t>
  </si>
  <si>
    <t>040M094GA   53300</t>
  </si>
  <si>
    <t>4607 E HIRTH HILL RD</t>
  </si>
  <si>
    <t>040-013787-00</t>
  </si>
  <si>
    <t>040M094GA   53400</t>
  </si>
  <si>
    <t>4593 E HIRTH HILL RD</t>
  </si>
  <si>
    <t>040-013788-00</t>
  </si>
  <si>
    <t>040M094GA   53500</t>
  </si>
  <si>
    <t>4579 E HIRTH HILL RD</t>
  </si>
  <si>
    <t>040-013789-00</t>
  </si>
  <si>
    <t>040M094GA   53600</t>
  </si>
  <si>
    <t>4565 E HIRTH HILL RD</t>
  </si>
  <si>
    <t>040-013790-00</t>
  </si>
  <si>
    <t>040M094GA   53700</t>
  </si>
  <si>
    <t>4551 E HIRTH HILL RD</t>
  </si>
  <si>
    <t>040-013791-00</t>
  </si>
  <si>
    <t>040M094GA   53800</t>
  </si>
  <si>
    <t>4537 E HIRTH HILL RD</t>
  </si>
  <si>
    <t>040-013792-00</t>
  </si>
  <si>
    <t>040M094GA   53900</t>
  </si>
  <si>
    <t>4523 E HIRTH HILL RD</t>
  </si>
  <si>
    <t>040-013795-00</t>
  </si>
  <si>
    <t>040M094GA   54200</t>
  </si>
  <si>
    <t>4481 E HIRTH HILL RD</t>
  </si>
  <si>
    <t>040-013796-00</t>
  </si>
  <si>
    <t>040M094GA   47800</t>
  </si>
  <si>
    <t>1562 PINNACLE CLUB DR</t>
  </si>
  <si>
    <t>040-013798-00</t>
  </si>
  <si>
    <t>040M094GA   48000</t>
  </si>
  <si>
    <t>1569 HARTIG DR</t>
  </si>
  <si>
    <t>040-013799-00</t>
  </si>
  <si>
    <t>040M094GA   48100</t>
  </si>
  <si>
    <t>1583 HARTIG DR</t>
  </si>
  <si>
    <t>040-013800-00</t>
  </si>
  <si>
    <t>040M094GA   48200</t>
  </si>
  <si>
    <t>1597 HARTIG DR</t>
  </si>
  <si>
    <t>040-013801-00</t>
  </si>
  <si>
    <t>040M094GA   48300</t>
  </si>
  <si>
    <t>1611 HARTIG DR</t>
  </si>
  <si>
    <t>040-013802-00</t>
  </si>
  <si>
    <t>040M094GA   48400</t>
  </si>
  <si>
    <t>1625 HARTIG DR</t>
  </si>
  <si>
    <t>040-013803-00</t>
  </si>
  <si>
    <t>040M094GA   48500</t>
  </si>
  <si>
    <t>1639 HARTIG DR</t>
  </si>
  <si>
    <t>040-013804-00</t>
  </si>
  <si>
    <t>040M094GA   48600</t>
  </si>
  <si>
    <t>1653 HARTIG DR</t>
  </si>
  <si>
    <t>040-013805-00</t>
  </si>
  <si>
    <t>040M094GA   48700</t>
  </si>
  <si>
    <t>1667 HARTIG DR</t>
  </si>
  <si>
    <t>040-013806-00</t>
  </si>
  <si>
    <t>040M094GA   48800</t>
  </si>
  <si>
    <t>1681 HARTIG DR</t>
  </si>
  <si>
    <t>040-013807-00</t>
  </si>
  <si>
    <t>040M094GA   48900</t>
  </si>
  <si>
    <t>1695 HARTIG DR</t>
  </si>
  <si>
    <t>040-013808-00</t>
  </si>
  <si>
    <t>040M094GA   49000</t>
  </si>
  <si>
    <t>1709 HARTIG DR</t>
  </si>
  <si>
    <t>040-013809-00</t>
  </si>
  <si>
    <t>040M094GA   49100</t>
  </si>
  <si>
    <t>1723 HARTIG DR</t>
  </si>
  <si>
    <t>040-013810-00</t>
  </si>
  <si>
    <t>040M094GA   49200</t>
  </si>
  <si>
    <t>HARTIG DR</t>
  </si>
  <si>
    <t>040-013811-00</t>
  </si>
  <si>
    <t>040M094GA   51600</t>
  </si>
  <si>
    <t>4810 HIRTH HILL RD WEST</t>
  </si>
  <si>
    <t>040-013812-00</t>
  </si>
  <si>
    <t>040M094GA   46400</t>
  </si>
  <si>
    <t>1758 PINNACLE CLUB DR</t>
  </si>
  <si>
    <t>040-013813-00</t>
  </si>
  <si>
    <t>040M094GA   51500</t>
  </si>
  <si>
    <t>4768 W HIRTH HILL RD</t>
  </si>
  <si>
    <t>040-013814-00</t>
  </si>
  <si>
    <t>040M094GA   51400</t>
  </si>
  <si>
    <t>4754 W HIRTH HILL RD</t>
  </si>
  <si>
    <t>040-013815-00</t>
  </si>
  <si>
    <t>040M094GA   51300</t>
  </si>
  <si>
    <t>4740 W HIRTH HILL RD</t>
  </si>
  <si>
    <t>040-013816-00</t>
  </si>
  <si>
    <t>040M094GA   51200</t>
  </si>
  <si>
    <t>4712 W HIRTH HILL RD</t>
  </si>
  <si>
    <t>040-013817-00</t>
  </si>
  <si>
    <t>040M094GA   51100</t>
  </si>
  <si>
    <t>4688 W HIRTH HILL RD</t>
  </si>
  <si>
    <t>040-013818-00</t>
  </si>
  <si>
    <t>040M094GA   51000</t>
  </si>
  <si>
    <t>4664 E HIRTH HILL RD</t>
  </si>
  <si>
    <t>040-013819-00</t>
  </si>
  <si>
    <t>040M094GA   50900</t>
  </si>
  <si>
    <t>4642 E HIRTH HILL RD</t>
  </si>
  <si>
    <t>040-013820-00</t>
  </si>
  <si>
    <t>040M094GA   50800</t>
  </si>
  <si>
    <t>4614 E HIRTH HILL RD</t>
  </si>
  <si>
    <t>040-013821-00</t>
  </si>
  <si>
    <t>040M094GA   50700</t>
  </si>
  <si>
    <t>4600 E HIRTH HILL RD</t>
  </si>
  <si>
    <t>040-013822-00</t>
  </si>
  <si>
    <t>040M094GA   50600</t>
  </si>
  <si>
    <t>4586 HIRTH HILL RD</t>
  </si>
  <si>
    <t>040-013823-00</t>
  </si>
  <si>
    <t>040M094GA   50500</t>
  </si>
  <si>
    <t>4572 HIRTH HILL RD</t>
  </si>
  <si>
    <t>040-013824-00</t>
  </si>
  <si>
    <t>040M094GA   50400</t>
  </si>
  <si>
    <t>4558 E HIRTH HILL RD</t>
  </si>
  <si>
    <t>040-013825-00</t>
  </si>
  <si>
    <t>040M094GA   50300</t>
  </si>
  <si>
    <t>4544 E HIRTH HILL RD</t>
  </si>
  <si>
    <t>040-013826-00</t>
  </si>
  <si>
    <t>040M094GA   50100</t>
  </si>
  <si>
    <t>4717 NICHOLAS POINT DR</t>
  </si>
  <si>
    <t>040-013827-00</t>
  </si>
  <si>
    <t>040M094GA   50000</t>
  </si>
  <si>
    <t>4731 NICHOLAS POINT DR</t>
  </si>
  <si>
    <t>040-013828-00</t>
  </si>
  <si>
    <t>040M094GA   49900</t>
  </si>
  <si>
    <t>4745 NICHOLAS POINT DR</t>
  </si>
  <si>
    <t>040-013829-00</t>
  </si>
  <si>
    <t>040M094GA   49800</t>
  </si>
  <si>
    <t>4759 NICHOLAS POINT DR</t>
  </si>
  <si>
    <t>040-013830-00</t>
  </si>
  <si>
    <t>040M094GA   49700</t>
  </si>
  <si>
    <t>4771 NICHOLAS POINT DR</t>
  </si>
  <si>
    <t>040-013831-00</t>
  </si>
  <si>
    <t>040M094GA   49600</t>
  </si>
  <si>
    <t>4783 NICHOLAS POINT DR</t>
  </si>
  <si>
    <t>040-013832-00</t>
  </si>
  <si>
    <t>040M094GA   49500</t>
  </si>
  <si>
    <t>4795 NICHOLAS POINT DR</t>
  </si>
  <si>
    <t>040-013833-00</t>
  </si>
  <si>
    <t>040M094GA   49400</t>
  </si>
  <si>
    <t>4807 NICHOLAS POINT DR</t>
  </si>
  <si>
    <t>040-013834-00</t>
  </si>
  <si>
    <t>040M094GA   49300</t>
  </si>
  <si>
    <t>4819 NICHOLAS DR</t>
  </si>
  <si>
    <t>040-013835-00</t>
  </si>
  <si>
    <t>040M094GA   53100</t>
  </si>
  <si>
    <t>W HIRTH HILL RD</t>
  </si>
  <si>
    <t>040-013836-00</t>
  </si>
  <si>
    <t>040M094GA   50200</t>
  </si>
  <si>
    <t>040-013837-00</t>
  </si>
  <si>
    <t>040M094AB   00400</t>
  </si>
  <si>
    <t>4166 HOOVER RD</t>
  </si>
  <si>
    <t>040-013838-00</t>
  </si>
  <si>
    <t>040T140I    03500</t>
  </si>
  <si>
    <t>4989 BARKSTONE DR</t>
  </si>
  <si>
    <t>040-013839-00</t>
  </si>
  <si>
    <t>040T140I    03600</t>
  </si>
  <si>
    <t>4993 BARKSTONE DR</t>
  </si>
  <si>
    <t>040-013840-00</t>
  </si>
  <si>
    <t>040T140I    03700</t>
  </si>
  <si>
    <t>3171 BELSTEAD DR</t>
  </si>
  <si>
    <t>040-013841-00</t>
  </si>
  <si>
    <t>040T140I    03800</t>
  </si>
  <si>
    <t>3175 BELSTEAD DR</t>
  </si>
  <si>
    <t>040-013842-00</t>
  </si>
  <si>
    <t>040T140I    03900</t>
  </si>
  <si>
    <t>4965 JULIA ANN DR</t>
  </si>
  <si>
    <t>040-013843-00</t>
  </si>
  <si>
    <t>040T140I    04000</t>
  </si>
  <si>
    <t>4969 JULIA ANN DR</t>
  </si>
  <si>
    <t>040-013844-00</t>
  </si>
  <si>
    <t>040T140I    04100</t>
  </si>
  <si>
    <t>3203 BELSTEAD DR</t>
  </si>
  <si>
    <t>040-013845-00</t>
  </si>
  <si>
    <t>040T140I    04200</t>
  </si>
  <si>
    <t>3207 BELSTEAD DR</t>
  </si>
  <si>
    <t>040-013846-00</t>
  </si>
  <si>
    <t>040M086BBA  05100</t>
  </si>
  <si>
    <t>3788 MAYFAIR DR</t>
  </si>
  <si>
    <t>040-013847-00</t>
  </si>
  <si>
    <t>040M086BBA  05000</t>
  </si>
  <si>
    <t>3800 MAYFAIR DR</t>
  </si>
  <si>
    <t>040-013849-00</t>
  </si>
  <si>
    <t>040T040AD   02400</t>
  </si>
  <si>
    <t>3016 CRABAPPLE PL</t>
  </si>
  <si>
    <t>040-013850-00</t>
  </si>
  <si>
    <t>040T040AD   02500</t>
  </si>
  <si>
    <t>3004 CRABAPPLE PL</t>
  </si>
  <si>
    <t>040-013851-00</t>
  </si>
  <si>
    <t>040T040AD   02600</t>
  </si>
  <si>
    <t>2902 CRABAPPLE PL</t>
  </si>
  <si>
    <t>040-013852-00</t>
  </si>
  <si>
    <t>040T040AD   02700</t>
  </si>
  <si>
    <t>4894 BLOSSOM WY</t>
  </si>
  <si>
    <t>040-013853-00</t>
  </si>
  <si>
    <t>040T040AD   02800</t>
  </si>
  <si>
    <t>4900 BLOSSOM WY</t>
  </si>
  <si>
    <t>040-013854-00</t>
  </si>
  <si>
    <t>040T040AD   02900</t>
  </si>
  <si>
    <t>4912 BLOSSOM WY</t>
  </si>
  <si>
    <t>040-013855-00</t>
  </si>
  <si>
    <t>040T040AD   03000</t>
  </si>
  <si>
    <t>4925 BLOSSOM WY</t>
  </si>
  <si>
    <t>040-013856-00</t>
  </si>
  <si>
    <t>040T040AD   03100</t>
  </si>
  <si>
    <t>2954 CRABAPPLE PL</t>
  </si>
  <si>
    <t>040-013857-00</t>
  </si>
  <si>
    <t>040T040AD   03200</t>
  </si>
  <si>
    <t>2916 CRABAPPLE PL</t>
  </si>
  <si>
    <t>040-013858-00</t>
  </si>
  <si>
    <t>040T040AD   03300</t>
  </si>
  <si>
    <t>4888 BLOSSOM WY</t>
  </si>
  <si>
    <t>040-013859-00</t>
  </si>
  <si>
    <t>040T040AD   03400</t>
  </si>
  <si>
    <t>4903 BLOSSOM WY</t>
  </si>
  <si>
    <t>040-013860-00</t>
  </si>
  <si>
    <t>040M082BB   00101</t>
  </si>
  <si>
    <t>2596 LONDON-GROVEPORT RD</t>
  </si>
  <si>
    <t>040-013861-00</t>
  </si>
  <si>
    <t>040O032G    03704</t>
  </si>
  <si>
    <t>1548 STRINGTOWN RD</t>
  </si>
  <si>
    <t>040-013862-00</t>
  </si>
  <si>
    <t>040T040FC   03600</t>
  </si>
  <si>
    <t>4335 PILLAR DR</t>
  </si>
  <si>
    <t>040-013863-00</t>
  </si>
  <si>
    <t>040T040FC   03700</t>
  </si>
  <si>
    <t>4329 PILLAR DR</t>
  </si>
  <si>
    <t>040-013864-00</t>
  </si>
  <si>
    <t>040T040FC   03800</t>
  </si>
  <si>
    <t>4323 PILLAR DR</t>
  </si>
  <si>
    <t>040-013865-00</t>
  </si>
  <si>
    <t>040T040FC   03900</t>
  </si>
  <si>
    <t>4368 CLUB TRAIL LN</t>
  </si>
  <si>
    <t>040-013866-00</t>
  </si>
  <si>
    <t>040T040FC   04000</t>
  </si>
  <si>
    <t>4372 CLUB TRAIL LN</t>
  </si>
  <si>
    <t>040-013867-00</t>
  </si>
  <si>
    <t>040T040FC   04100</t>
  </si>
  <si>
    <t>4376 CLUB TRAIL LN</t>
  </si>
  <si>
    <t>040-013868-00</t>
  </si>
  <si>
    <t>040T040FC   04200</t>
  </si>
  <si>
    <t>4380 CLUB TRAIL LN</t>
  </si>
  <si>
    <t>040-013869-00</t>
  </si>
  <si>
    <t>040O034G    00201</t>
  </si>
  <si>
    <t>JACKSON PI</t>
  </si>
  <si>
    <t>040-013870-00</t>
  </si>
  <si>
    <t>040O032G    03705</t>
  </si>
  <si>
    <t>040-013871-00</t>
  </si>
  <si>
    <t>040O032G    03706</t>
  </si>
  <si>
    <t>1482 STRINGTOWN RD</t>
  </si>
  <si>
    <t>040-013872-00</t>
  </si>
  <si>
    <t>040O032G    03708</t>
  </si>
  <si>
    <t>1464 STRINGTOWN RD</t>
  </si>
  <si>
    <t>040-013873-00</t>
  </si>
  <si>
    <t>040M086DE   03800</t>
  </si>
  <si>
    <t>4581 DEMOREST RD</t>
  </si>
  <si>
    <t>040-013874-00</t>
  </si>
  <si>
    <t>040M086DE   03900</t>
  </si>
  <si>
    <t>4571 DEMOREST RD</t>
  </si>
  <si>
    <t>040-013875-00</t>
  </si>
  <si>
    <t>040M086DE   04000</t>
  </si>
  <si>
    <t>4395 ORANGEBERRY DR</t>
  </si>
  <si>
    <t>040-013876-00</t>
  </si>
  <si>
    <t>040M086DE   04100</t>
  </si>
  <si>
    <t>4405 ORANGEBERRY DR</t>
  </si>
  <si>
    <t>040-013877-00</t>
  </si>
  <si>
    <t>040M086DE   04200</t>
  </si>
  <si>
    <t>4415 ORANGEBERRY DR</t>
  </si>
  <si>
    <t>040-013878-00</t>
  </si>
  <si>
    <t>040M086DE   04300</t>
  </si>
  <si>
    <t>4425 ORANGEBERRY DR</t>
  </si>
  <si>
    <t>040-013879-00</t>
  </si>
  <si>
    <t>040M086DE   04400</t>
  </si>
  <si>
    <t>4435 ORANGEBERRY DR</t>
  </si>
  <si>
    <t>040-013880-00</t>
  </si>
  <si>
    <t>040M086DE   04500</t>
  </si>
  <si>
    <t>4445 ORANGEBERRY DR</t>
  </si>
  <si>
    <t>040-013881-00</t>
  </si>
  <si>
    <t>040M086DE   04600</t>
  </si>
  <si>
    <t>4455 ORANGEBERRY DR</t>
  </si>
  <si>
    <t>040-013882-00</t>
  </si>
  <si>
    <t>040M086DE   04700</t>
  </si>
  <si>
    <t>4522 BEACH PLUM DR</t>
  </si>
  <si>
    <t>040-013883-00</t>
  </si>
  <si>
    <t>040M086DE   04800</t>
  </si>
  <si>
    <t>4532 BEACH PLUM DR</t>
  </si>
  <si>
    <t>040-013884-00</t>
  </si>
  <si>
    <t>040M086DE   00200</t>
  </si>
  <si>
    <t>4527 BEACH PLUM DR</t>
  </si>
  <si>
    <t>040-013885-00</t>
  </si>
  <si>
    <t>040M086DE   00300</t>
  </si>
  <si>
    <t>4517 BEACH PLUM DR</t>
  </si>
  <si>
    <t>040-013886-00</t>
  </si>
  <si>
    <t>040M086DE   00400</t>
  </si>
  <si>
    <t>4500 ORANGEBERRY DR</t>
  </si>
  <si>
    <t>040-013887-00</t>
  </si>
  <si>
    <t>040M086DE   00500</t>
  </si>
  <si>
    <t>4490 ORANGEBERRY DR</t>
  </si>
  <si>
    <t>040-013888-00</t>
  </si>
  <si>
    <t>040M086DE   00600</t>
  </si>
  <si>
    <t>4480 ORANGEBERRY DR</t>
  </si>
  <si>
    <t>040-013889-00</t>
  </si>
  <si>
    <t>040M086DE   00700</t>
  </si>
  <si>
    <t>4470 ORANGEBERRY DR</t>
  </si>
  <si>
    <t>040-013890-00</t>
  </si>
  <si>
    <t>040M086DE   00800</t>
  </si>
  <si>
    <t>4460 ORANGEBERRY DR</t>
  </si>
  <si>
    <t>040-013891-00</t>
  </si>
  <si>
    <t>040M086DE   00900</t>
  </si>
  <si>
    <t>4450 ORANGEBERRY DR</t>
  </si>
  <si>
    <t>040-013892-00</t>
  </si>
  <si>
    <t>040M086DE   01000</t>
  </si>
  <si>
    <t>4440 ORANGEBERRY DR</t>
  </si>
  <si>
    <t>040-013893-00</t>
  </si>
  <si>
    <t>040M086DE   01100</t>
  </si>
  <si>
    <t>4430 ORANGEBERRY DR</t>
  </si>
  <si>
    <t>040-013894-00</t>
  </si>
  <si>
    <t>040M086DE   01200</t>
  </si>
  <si>
    <t>4420 ORANGEBERRY DR</t>
  </si>
  <si>
    <t>040-013895-00</t>
  </si>
  <si>
    <t>040M086DE   01300</t>
  </si>
  <si>
    <t>4410 ORANGEBERRY DR</t>
  </si>
  <si>
    <t>040-013896-00</t>
  </si>
  <si>
    <t>040M086DE   01400</t>
  </si>
  <si>
    <t>4400 ORANGEBERRY DR</t>
  </si>
  <si>
    <t>040-013897-00</t>
  </si>
  <si>
    <t>040M086DE   01500</t>
  </si>
  <si>
    <t>4390 ORANGEBERRY DR</t>
  </si>
  <si>
    <t>040-013898-00</t>
  </si>
  <si>
    <t>040M086DE   01600</t>
  </si>
  <si>
    <t>4380 ORANGEBERRY DR</t>
  </si>
  <si>
    <t>040-013899-00</t>
  </si>
  <si>
    <t>040M086DE   01700</t>
  </si>
  <si>
    <t>4535 DEMOREST RD</t>
  </si>
  <si>
    <t>040-013900-00</t>
  </si>
  <si>
    <t>040M086DE   01800</t>
  </si>
  <si>
    <t>4525 DEMOREST RD</t>
  </si>
  <si>
    <t>040-013901-00</t>
  </si>
  <si>
    <t>040M086DE   01900</t>
  </si>
  <si>
    <t>4500 DEMOREST RD</t>
  </si>
  <si>
    <t>040-013902-00</t>
  </si>
  <si>
    <t>040M086DE   02000</t>
  </si>
  <si>
    <t>4510 DEMOREST RD</t>
  </si>
  <si>
    <t>040-013903-00</t>
  </si>
  <si>
    <t>040M086DE   02100</t>
  </si>
  <si>
    <t>4520 DEMOREST RD</t>
  </si>
  <si>
    <t>040-013904-00</t>
  </si>
  <si>
    <t>040M086DE   02200</t>
  </si>
  <si>
    <t>4532 DEMOREST RD</t>
  </si>
  <si>
    <t>040-013905-00</t>
  </si>
  <si>
    <t>040M086DE   02300</t>
  </si>
  <si>
    <t>4340 ORANGEBERRY DR</t>
  </si>
  <si>
    <t>040-013906-00</t>
  </si>
  <si>
    <t>040M086DE   02400</t>
  </si>
  <si>
    <t>4330 ORANGEBERRY DR</t>
  </si>
  <si>
    <t>040-013907-00</t>
  </si>
  <si>
    <t>040M086DE   02500</t>
  </si>
  <si>
    <t>4300 ORANGEBERRY DR</t>
  </si>
  <si>
    <t>040-013908-00</t>
  </si>
  <si>
    <t>040M086DE   02600</t>
  </si>
  <si>
    <t>4270 ORANGEBERRY DR</t>
  </si>
  <si>
    <t>040-013909-00</t>
  </si>
  <si>
    <t>040M086DE   02700</t>
  </si>
  <si>
    <t>4260 ORANGEBERRY DR</t>
  </si>
  <si>
    <t>040-013910-00</t>
  </si>
  <si>
    <t>040M086DE   02800</t>
  </si>
  <si>
    <t>4265 ORANGEBERRY DR</t>
  </si>
  <si>
    <t>040-013911-00</t>
  </si>
  <si>
    <t>040M086DE   02900</t>
  </si>
  <si>
    <t>4275 ORANGEBERRY DR</t>
  </si>
  <si>
    <t>040-013912-00</t>
  </si>
  <si>
    <t>040M086DE   03000</t>
  </si>
  <si>
    <t>4285 ORANGEBERRY DR</t>
  </si>
  <si>
    <t>040-013913-00</t>
  </si>
  <si>
    <t>040M086DE   03100</t>
  </si>
  <si>
    <t>4295 ORANGEBERRY DR</t>
  </si>
  <si>
    <t>040-013914-00</t>
  </si>
  <si>
    <t>040M086DE   03200</t>
  </si>
  <si>
    <t>4305 ORANGEBERRY DR</t>
  </si>
  <si>
    <t>040-013915-00</t>
  </si>
  <si>
    <t>040M086DE   03300</t>
  </si>
  <si>
    <t>4315 ORANGEBERRY DR</t>
  </si>
  <si>
    <t>040-013916-00</t>
  </si>
  <si>
    <t>040M086DE   03400</t>
  </si>
  <si>
    <t>4325 ORANGEBERRY DR</t>
  </si>
  <si>
    <t>040-013917-00</t>
  </si>
  <si>
    <t>040M086DE   03500</t>
  </si>
  <si>
    <t>4335 ORANGEBERRY DR</t>
  </si>
  <si>
    <t>040-013918-00</t>
  </si>
  <si>
    <t>040M086DE   03600</t>
  </si>
  <si>
    <t>4345 ORANGEBERRY DR</t>
  </si>
  <si>
    <t>040-013919-00</t>
  </si>
  <si>
    <t>040M086DE   03700</t>
  </si>
  <si>
    <t>4355 ORANGEBERRY DR</t>
  </si>
  <si>
    <t>040-013920-00</t>
  </si>
  <si>
    <t>040M086DE   00100</t>
  </si>
  <si>
    <t>BEACH PLUM DR</t>
  </si>
  <si>
    <t>040-013921-00</t>
  </si>
  <si>
    <t>040M086DE   04900</t>
  </si>
  <si>
    <t>040-013922-00</t>
  </si>
  <si>
    <t>040M086DE   05000</t>
  </si>
  <si>
    <t>040-013923-00</t>
  </si>
  <si>
    <t>040T040L    00100</t>
  </si>
  <si>
    <t>T8200009</t>
  </si>
  <si>
    <t>3325 HERITAGE GLEN DR</t>
  </si>
  <si>
    <t>040-013924-00</t>
  </si>
  <si>
    <t>040T040L    00200</t>
  </si>
  <si>
    <t>3329 HERITAGE GLEN DR</t>
  </si>
  <si>
    <t>040-013925-00</t>
  </si>
  <si>
    <t>040T040L    00300</t>
  </si>
  <si>
    <t>2866 TOTH PL</t>
  </si>
  <si>
    <t>040-013926-00</t>
  </si>
  <si>
    <t>040T040L    00400</t>
  </si>
  <si>
    <t>2869 E ASHTON ROW</t>
  </si>
  <si>
    <t>040-013927-00</t>
  </si>
  <si>
    <t>040T040L    00500</t>
  </si>
  <si>
    <t>2870 TOTH PL</t>
  </si>
  <si>
    <t>040-013928-00</t>
  </si>
  <si>
    <t>040T040L    00600</t>
  </si>
  <si>
    <t>2873 E ASHTONROW</t>
  </si>
  <si>
    <t>040-013929-00</t>
  </si>
  <si>
    <t>040T040L    00700</t>
  </si>
  <si>
    <t>2884 TOTH PL</t>
  </si>
  <si>
    <t>040-013930-00</t>
  </si>
  <si>
    <t>040T040L    00800</t>
  </si>
  <si>
    <t>2971 W ASHTONROW</t>
  </si>
  <si>
    <t>040-013931-00</t>
  </si>
  <si>
    <t>040T040L    00900</t>
  </si>
  <si>
    <t>2975 W ASHTONROW</t>
  </si>
  <si>
    <t>040-013932-00</t>
  </si>
  <si>
    <t>040T040L    01000</t>
  </si>
  <si>
    <t>2979 W ASHTONROW</t>
  </si>
  <si>
    <t>040-013933-00</t>
  </si>
  <si>
    <t>040T040L    01100</t>
  </si>
  <si>
    <t>2988 W ASHTONROW</t>
  </si>
  <si>
    <t>040-013934-00</t>
  </si>
  <si>
    <t>040T040L    01200</t>
  </si>
  <si>
    <t>3021 W ASHTONROW</t>
  </si>
  <si>
    <t>040-013935-00</t>
  </si>
  <si>
    <t>040T040L    01300</t>
  </si>
  <si>
    <t>3025 W ASHTONROW</t>
  </si>
  <si>
    <t>040-013936-00</t>
  </si>
  <si>
    <t>040T040L    01400</t>
  </si>
  <si>
    <t>3244 HERITAGE GLEN DR</t>
  </si>
  <si>
    <t>040-013937-00</t>
  </si>
  <si>
    <t>040T040L    01500</t>
  </si>
  <si>
    <t>3248 HERITAGE GLEN DR</t>
  </si>
  <si>
    <t>040-013938-00</t>
  </si>
  <si>
    <t>040T040L    01600</t>
  </si>
  <si>
    <t>3252 HERITAGE GLEN DR</t>
  </si>
  <si>
    <t>040-013939-00</t>
  </si>
  <si>
    <t>040T040L    01700</t>
  </si>
  <si>
    <t>3256 HERITAGE GLEN DR</t>
  </si>
  <si>
    <t>040-013940-00</t>
  </si>
  <si>
    <t>040T040L    01800</t>
  </si>
  <si>
    <t>3257 HERITAGE GLEN DR</t>
  </si>
  <si>
    <t>040-013941-00</t>
  </si>
  <si>
    <t>040T040L    01900</t>
  </si>
  <si>
    <t>3261 HERITAGE GLEN DR</t>
  </si>
  <si>
    <t>040-013942-00</t>
  </si>
  <si>
    <t>040T040L    02000</t>
  </si>
  <si>
    <t>3289 HERITAGE GLEN DR</t>
  </si>
  <si>
    <t>040-013943-00</t>
  </si>
  <si>
    <t>040T040L    02100</t>
  </si>
  <si>
    <t>3311 HERITAGE GLEN DR</t>
  </si>
  <si>
    <t>040-013944-00</t>
  </si>
  <si>
    <t>040T040L    02200</t>
  </si>
  <si>
    <t>3343 HERITAGE GLEN DR</t>
  </si>
  <si>
    <t>040-013945-00</t>
  </si>
  <si>
    <t>040T040L    02300</t>
  </si>
  <si>
    <t>3347 HERITAGE GLEN DR</t>
  </si>
  <si>
    <t>040-013946-00</t>
  </si>
  <si>
    <t>040T040L    02400</t>
  </si>
  <si>
    <t>2861 TOTH PL</t>
  </si>
  <si>
    <t>040-013947-00</t>
  </si>
  <si>
    <t>040T040L    02500</t>
  </si>
  <si>
    <t>2865 TOTH PL</t>
  </si>
  <si>
    <t>040-013948-00</t>
  </si>
  <si>
    <t>040T040L    02600</t>
  </si>
  <si>
    <t>2879 TOTH PL</t>
  </si>
  <si>
    <t>040-013949-00</t>
  </si>
  <si>
    <t>040T040L    02700</t>
  </si>
  <si>
    <t>2883 TOTH PL</t>
  </si>
  <si>
    <t>040-013950-00</t>
  </si>
  <si>
    <t>040T040L    02800</t>
  </si>
  <si>
    <t>2888 TOTH PL</t>
  </si>
  <si>
    <t>040-013951-00</t>
  </si>
  <si>
    <t>040T040L    02900</t>
  </si>
  <si>
    <t>2915 W ASHTONROW</t>
  </si>
  <si>
    <t>040-013952-00</t>
  </si>
  <si>
    <t>040T040L    03000</t>
  </si>
  <si>
    <t>2919 W ASHTONROW</t>
  </si>
  <si>
    <t>040-013953-00</t>
  </si>
  <si>
    <t>040T040L    03100</t>
  </si>
  <si>
    <t>2923 W ASHTONROW</t>
  </si>
  <si>
    <t>040-013954-00</t>
  </si>
  <si>
    <t>040T040L    03200</t>
  </si>
  <si>
    <t>2927 W ASHTONROW</t>
  </si>
  <si>
    <t>040-013955-00</t>
  </si>
  <si>
    <t>040T040L    03300</t>
  </si>
  <si>
    <t>3293 HERITAGE GLEN DR</t>
  </si>
  <si>
    <t>040-013956-00</t>
  </si>
  <si>
    <t>040T040L    03400</t>
  </si>
  <si>
    <t>3304 HERITAGE GLEN DR</t>
  </si>
  <si>
    <t>040-013957-00</t>
  </si>
  <si>
    <t>040T040L    03500</t>
  </si>
  <si>
    <t>3307 HERITAGE GLEN DR</t>
  </si>
  <si>
    <t>040-013958-00</t>
  </si>
  <si>
    <t>040T040L    03600</t>
  </si>
  <si>
    <t>3308 HERITAGE GLEN DR</t>
  </si>
  <si>
    <t>040-013959-00</t>
  </si>
  <si>
    <t>040T040L    03700</t>
  </si>
  <si>
    <t>2863 TOTH PL</t>
  </si>
  <si>
    <t>040-013960-00</t>
  </si>
  <si>
    <t>040T040L    03800</t>
  </si>
  <si>
    <t>2867 TOTH PL</t>
  </si>
  <si>
    <t>040-013961-00</t>
  </si>
  <si>
    <t>040T040L    03900</t>
  </si>
  <si>
    <t>2881 TOTH PL</t>
  </si>
  <si>
    <t>040-013962-00</t>
  </si>
  <si>
    <t>040T040L    04000</t>
  </si>
  <si>
    <t>2885 TOTH PL</t>
  </si>
  <si>
    <t>040-013963-00</t>
  </si>
  <si>
    <t>040T040L    04100</t>
  </si>
  <si>
    <t>2890 TOTH PL</t>
  </si>
  <si>
    <t>040-013964-00</t>
  </si>
  <si>
    <t>040T040L    04200</t>
  </si>
  <si>
    <t>2917 W ASHTONROW</t>
  </si>
  <si>
    <t>040-013965-00</t>
  </si>
  <si>
    <t>040T040L    04300</t>
  </si>
  <si>
    <t>2921 W ASHTONROW</t>
  </si>
  <si>
    <t>040-013966-00</t>
  </si>
  <si>
    <t>040T040L    04400</t>
  </si>
  <si>
    <t>2925 W ASHTONROW</t>
  </si>
  <si>
    <t>040-013967-00</t>
  </si>
  <si>
    <t>040T040L    04500</t>
  </si>
  <si>
    <t>2929 W ASHTONROW</t>
  </si>
  <si>
    <t>040-013968-00</t>
  </si>
  <si>
    <t>040T040L    04600</t>
  </si>
  <si>
    <t>3295 HERITAGE GLEN DR</t>
  </si>
  <si>
    <t>040-013969-00</t>
  </si>
  <si>
    <t>040T040L    04700</t>
  </si>
  <si>
    <t>3306 HERITAGE GLEN DR</t>
  </si>
  <si>
    <t>040-013970-00</t>
  </si>
  <si>
    <t>040T040L    04800</t>
  </si>
  <si>
    <t>3309 HERITAGE GLEN DR</t>
  </si>
  <si>
    <t>040-013971-00</t>
  </si>
  <si>
    <t>040T040L    04900</t>
  </si>
  <si>
    <t>3310 HERITAGE GLEN DR</t>
  </si>
  <si>
    <t>040-013972-00</t>
  </si>
  <si>
    <t>040T040L    05000</t>
  </si>
  <si>
    <t>3327 HERITAGE GLEN DR</t>
  </si>
  <si>
    <t>040-013973-00</t>
  </si>
  <si>
    <t>040T040L    05100</t>
  </si>
  <si>
    <t>3331 HERITAGE GLEN DR</t>
  </si>
  <si>
    <t>040-013974-00</t>
  </si>
  <si>
    <t>040T040L    05200</t>
  </si>
  <si>
    <t>2868 TOTH PL</t>
  </si>
  <si>
    <t>040-013975-00</t>
  </si>
  <si>
    <t>040T040L    05300</t>
  </si>
  <si>
    <t>2871 E ASHTONROW</t>
  </si>
  <si>
    <t>040-013976-00</t>
  </si>
  <si>
    <t>040T040L    05400</t>
  </si>
  <si>
    <t>2872 TOTH PL</t>
  </si>
  <si>
    <t>040-013977-00</t>
  </si>
  <si>
    <t>040T040L    05500</t>
  </si>
  <si>
    <t>2875 E ASHTONROW</t>
  </si>
  <si>
    <t>040-013978-00</t>
  </si>
  <si>
    <t>040T040L    05600</t>
  </si>
  <si>
    <t>2886 TOTH PL</t>
  </si>
  <si>
    <t>040-013979-00</t>
  </si>
  <si>
    <t>040T040L    05700</t>
  </si>
  <si>
    <t>2973 W ASHTONROW</t>
  </si>
  <si>
    <t>040-013980-00</t>
  </si>
  <si>
    <t>040T040L    05800</t>
  </si>
  <si>
    <t>2977 W ASHTONROW</t>
  </si>
  <si>
    <t>040-013981-00</t>
  </si>
  <si>
    <t>040T040L    05900</t>
  </si>
  <si>
    <t>2981 ASHTONROW</t>
  </si>
  <si>
    <t>040-013982-00</t>
  </si>
  <si>
    <t>040T040L    06000</t>
  </si>
  <si>
    <t>2985 W ASHTONROW</t>
  </si>
  <si>
    <t>040-013983-00</t>
  </si>
  <si>
    <t>040T040L    06100</t>
  </si>
  <si>
    <t>3023 W ASHTONROW</t>
  </si>
  <si>
    <t>040-013984-00</t>
  </si>
  <si>
    <t>040T040L    06200</t>
  </si>
  <si>
    <t>3027 W ASHTONROW</t>
  </si>
  <si>
    <t>040-013985-00</t>
  </si>
  <si>
    <t>040T040L    06300</t>
  </si>
  <si>
    <t>3246 HERITAGE GLEN DR</t>
  </si>
  <si>
    <t>040-013986-00</t>
  </si>
  <si>
    <t>040T040L    06400</t>
  </si>
  <si>
    <t>3250 HERITAGE GLEN DR</t>
  </si>
  <si>
    <t>040-013987-00</t>
  </si>
  <si>
    <t>040T040L    06500</t>
  </si>
  <si>
    <t>3254 HERITAGE GLEN DR</t>
  </si>
  <si>
    <t>040-013988-00</t>
  </si>
  <si>
    <t>040T040L    06600</t>
  </si>
  <si>
    <t>3258 HERITAGE GLEN DR</t>
  </si>
  <si>
    <t>040-013989-00</t>
  </si>
  <si>
    <t>040T040L    06700</t>
  </si>
  <si>
    <t>3259 HERITAGE GLEN DR</t>
  </si>
  <si>
    <t>040-013990-00</t>
  </si>
  <si>
    <t>040T040L    06800</t>
  </si>
  <si>
    <t>3263 HERITAGE GLEN DR</t>
  </si>
  <si>
    <t>040-013991-00</t>
  </si>
  <si>
    <t>040T040L    06900</t>
  </si>
  <si>
    <t>3291 HERITAGE GLEN DR</t>
  </si>
  <si>
    <t>040-013992-00</t>
  </si>
  <si>
    <t>040T040L    07000</t>
  </si>
  <si>
    <t>3313 HERITAGE GLEN DR</t>
  </si>
  <si>
    <t>040-013993-00</t>
  </si>
  <si>
    <t>040T040L    07100</t>
  </si>
  <si>
    <t>3345 HERITAGE GLEN DR</t>
  </si>
  <si>
    <t>040-013994-00</t>
  </si>
  <si>
    <t>040T040L    07200</t>
  </si>
  <si>
    <t>3349 HERITAGE GLEN DR</t>
  </si>
  <si>
    <t>040-013995-00</t>
  </si>
  <si>
    <t>040T040L    07300</t>
  </si>
  <si>
    <t>3321 HERITAGE GLEN DR</t>
  </si>
  <si>
    <t>040-013996-00</t>
  </si>
  <si>
    <t>040T040L    07400</t>
  </si>
  <si>
    <t>3333 HERITAGE GLEN DR</t>
  </si>
  <si>
    <t>040-013997-00</t>
  </si>
  <si>
    <t>040T040L    07500</t>
  </si>
  <si>
    <t>2862 TOTH PL</t>
  </si>
  <si>
    <t>040-013998-00</t>
  </si>
  <si>
    <t>040T040L    07600</t>
  </si>
  <si>
    <t>2865 E ASHTONROW</t>
  </si>
  <si>
    <t>040-013999-00</t>
  </si>
  <si>
    <t>040T040L    07700</t>
  </si>
  <si>
    <t>2874 TOTH PL</t>
  </si>
  <si>
    <t>040-014000-00</t>
  </si>
  <si>
    <t>040T040L    07800</t>
  </si>
  <si>
    <t>2877 E ASHTONROW</t>
  </si>
  <si>
    <t>040-014001-00</t>
  </si>
  <si>
    <t>040T040L    07900</t>
  </si>
  <si>
    <t>2880 TOTH PL</t>
  </si>
  <si>
    <t>040-014002-00</t>
  </si>
  <si>
    <t>040T040L    08000</t>
  </si>
  <si>
    <t>2987 W ASHTONROW</t>
  </si>
  <si>
    <t>040-014003-00</t>
  </si>
  <si>
    <t>040T040L    08100</t>
  </si>
  <si>
    <t>3017 W ASHTONROW</t>
  </si>
  <si>
    <t>040-014004-00</t>
  </si>
  <si>
    <t>040T040L    08200</t>
  </si>
  <si>
    <t>3029 W ASHTONROW</t>
  </si>
  <si>
    <t>040-014005-00</t>
  </si>
  <si>
    <t>040T040L    08300</t>
  </si>
  <si>
    <t>3253 HERITAGE GLEN DR</t>
  </si>
  <si>
    <t>040-014006-00</t>
  </si>
  <si>
    <t>040T040L    08400</t>
  </si>
  <si>
    <t>3260 HERITAGE GLEN DR</t>
  </si>
  <si>
    <t>040-014007-00</t>
  </si>
  <si>
    <t>040T040L    08500</t>
  </si>
  <si>
    <t>3265 HERITAGE GLEN DR</t>
  </si>
  <si>
    <t>040-014008-00</t>
  </si>
  <si>
    <t>040T040L    08600</t>
  </si>
  <si>
    <t>3285 HERITAGE GLEN DR</t>
  </si>
  <si>
    <t>040-014009-00</t>
  </si>
  <si>
    <t>040T040L    08700</t>
  </si>
  <si>
    <t>3315 HERITAGE GLEN DR</t>
  </si>
  <si>
    <t>040-014010-00</t>
  </si>
  <si>
    <t>040T040L    08800</t>
  </si>
  <si>
    <t>3339 HERITAGE GLEN DR</t>
  </si>
  <si>
    <t>040-014011-00</t>
  </si>
  <si>
    <t>040T040L    08900</t>
  </si>
  <si>
    <t>3351 HERITAGE GLEN DR</t>
  </si>
  <si>
    <t>040-014012-00</t>
  </si>
  <si>
    <t>040T040L    09000</t>
  </si>
  <si>
    <t>2857 TOTH PL</t>
  </si>
  <si>
    <t>040-014013-00</t>
  </si>
  <si>
    <t>040T040L    09100</t>
  </si>
  <si>
    <t>2869 TOTH PL</t>
  </si>
  <si>
    <t>040-014014-00</t>
  </si>
  <si>
    <t>040T040L    09200</t>
  </si>
  <si>
    <t>2875 TOTH PL</t>
  </si>
  <si>
    <t>040-014015-00</t>
  </si>
  <si>
    <t>040T040L    09300</t>
  </si>
  <si>
    <t>2887 TOTH PL</t>
  </si>
  <si>
    <t>040-014016-00</t>
  </si>
  <si>
    <t>040T040L    09400</t>
  </si>
  <si>
    <t>2911 W ASHTONROW</t>
  </si>
  <si>
    <t>040-014017-00</t>
  </si>
  <si>
    <t>040T040L    09500</t>
  </si>
  <si>
    <t>2931 HERITAGE GLEN DR</t>
  </si>
  <si>
    <t>040-014018-00</t>
  </si>
  <si>
    <t>040T040L    09600</t>
  </si>
  <si>
    <t>2967 W ASHTONROW</t>
  </si>
  <si>
    <t>040-014019-00</t>
  </si>
  <si>
    <t>040T040L    09700</t>
  </si>
  <si>
    <t>3240 HERITAGE GLEN DR</t>
  </si>
  <si>
    <t>040-014020-00</t>
  </si>
  <si>
    <t>040T040L    09800</t>
  </si>
  <si>
    <t>3286 HERITAGE GLEN DR</t>
  </si>
  <si>
    <t>040-014021-00</t>
  </si>
  <si>
    <t>040T040L    09900</t>
  </si>
  <si>
    <t>3297 HERITAGE GLEN DR</t>
  </si>
  <si>
    <t>040-014022-00</t>
  </si>
  <si>
    <t>040T040L    10000</t>
  </si>
  <si>
    <t>3300 HERITAGE GLEN DR</t>
  </si>
  <si>
    <t>040-014023-00</t>
  </si>
  <si>
    <t>040T040L    10100</t>
  </si>
  <si>
    <t>3303 HERITAGE GLEN DR</t>
  </si>
  <si>
    <t>040-014024-00</t>
  </si>
  <si>
    <t>040T040L    10200</t>
  </si>
  <si>
    <t>3312 HERITAGE GLEN DR</t>
  </si>
  <si>
    <t>040-014025-00</t>
  </si>
  <si>
    <t>040T040L    10300</t>
  </si>
  <si>
    <t>2859 TOTH PL</t>
  </si>
  <si>
    <t>040-014026-00</t>
  </si>
  <si>
    <t>040T040L    10400</t>
  </si>
  <si>
    <t>2871 TOTH PL</t>
  </si>
  <si>
    <t>040-014027-00</t>
  </si>
  <si>
    <t>040T040L    10500</t>
  </si>
  <si>
    <t>2877 TOTH PL</t>
  </si>
  <si>
    <t>040-014028-00</t>
  </si>
  <si>
    <t>040T040L    10600</t>
  </si>
  <si>
    <t>2889 HERITAGE GLEN DR</t>
  </si>
  <si>
    <t>040-014029-00</t>
  </si>
  <si>
    <t>040T040L    10700</t>
  </si>
  <si>
    <t>2913 W ASHTONROW</t>
  </si>
  <si>
    <t>040-014030-00</t>
  </si>
  <si>
    <t>040T040L    10800</t>
  </si>
  <si>
    <t>2933 W ASHTONROW</t>
  </si>
  <si>
    <t>040-014031-00</t>
  </si>
  <si>
    <t>040T040L    10900</t>
  </si>
  <si>
    <t>2969 W ASHTONROW</t>
  </si>
  <si>
    <t>040-014032-00</t>
  </si>
  <si>
    <t>040T040L    11000</t>
  </si>
  <si>
    <t>3242 HERITAGE GLEN DR</t>
  </si>
  <si>
    <t>040-014033-00</t>
  </si>
  <si>
    <t>040T040L    11100</t>
  </si>
  <si>
    <t>3288 HERITAGE GLEN DR</t>
  </si>
  <si>
    <t>040-014034-00</t>
  </si>
  <si>
    <t>040T040L    11200</t>
  </si>
  <si>
    <t>3299 HERITAGE GLEN DR</t>
  </si>
  <si>
    <t>040-014035-00</t>
  </si>
  <si>
    <t>040T040L    11300</t>
  </si>
  <si>
    <t>3302 HERITAGE GLEN DR</t>
  </si>
  <si>
    <t>040-014036-00</t>
  </si>
  <si>
    <t>040T040L    11400</t>
  </si>
  <si>
    <t>3305 HERITAGE GLEN DR</t>
  </si>
  <si>
    <t>040-014037-00</t>
  </si>
  <si>
    <t>040T040L    11500</t>
  </si>
  <si>
    <t>3314 HERITAGE GLEN DR</t>
  </si>
  <si>
    <t>040-014038-00</t>
  </si>
  <si>
    <t>040T040L    11600</t>
  </si>
  <si>
    <t>3323 HERITAGE GLEN DR</t>
  </si>
  <si>
    <t>040-014039-00</t>
  </si>
  <si>
    <t>040T040L    11700</t>
  </si>
  <si>
    <t>3335 HERITAGE GLEN DR</t>
  </si>
  <si>
    <t>040-014040-00</t>
  </si>
  <si>
    <t>040T040L    11800</t>
  </si>
  <si>
    <t>2864 TOTH PL</t>
  </si>
  <si>
    <t>040-014041-00</t>
  </si>
  <si>
    <t>040T040L    11900</t>
  </si>
  <si>
    <t>2867 E ASHTONROW</t>
  </si>
  <si>
    <t>040-014042-00</t>
  </si>
  <si>
    <t>040T040L    12000</t>
  </si>
  <si>
    <t>2876 TOTH PL</t>
  </si>
  <si>
    <t>040-014043-00</t>
  </si>
  <si>
    <t>040T040L    12100</t>
  </si>
  <si>
    <t>2879 E ASHTONROW</t>
  </si>
  <si>
    <t>040-014044-00</t>
  </si>
  <si>
    <t>040T040L    12200</t>
  </si>
  <si>
    <t>2882 TOTH PL</t>
  </si>
  <si>
    <t>040-014045-00</t>
  </si>
  <si>
    <t>040T040L    12300</t>
  </si>
  <si>
    <t>2989 W ASHTONROW</t>
  </si>
  <si>
    <t>040-014046-00</t>
  </si>
  <si>
    <t>040T040L    12400</t>
  </si>
  <si>
    <t>3019 W ASHTONROW</t>
  </si>
  <si>
    <t>040-014047-00</t>
  </si>
  <si>
    <t>040T040L    12500</t>
  </si>
  <si>
    <t>3031 W ASHTONROW</t>
  </si>
  <si>
    <t>040-014048-00</t>
  </si>
  <si>
    <t>040T040L    12600</t>
  </si>
  <si>
    <t>3255 HERITAGE GLEN DR</t>
  </si>
  <si>
    <t>040-014049-00</t>
  </si>
  <si>
    <t>040T040L    12700</t>
  </si>
  <si>
    <t>3262 HERITAGE GLEN DR</t>
  </si>
  <si>
    <t>040-014050-00</t>
  </si>
  <si>
    <t>040T040L    12800</t>
  </si>
  <si>
    <t>3267 HERITAGE GLEN DR</t>
  </si>
  <si>
    <t>040-014051-00</t>
  </si>
  <si>
    <t>040T040L    12900</t>
  </si>
  <si>
    <t>3287 HERITAGE GLEN DR</t>
  </si>
  <si>
    <t>040-014052-00</t>
  </si>
  <si>
    <t>040T040L    13000</t>
  </si>
  <si>
    <t>3317 HERITAGE GLEN DR</t>
  </si>
  <si>
    <t>040-014053-00</t>
  </si>
  <si>
    <t>040T040L    13100</t>
  </si>
  <si>
    <t>3341 HERITAGE GLEN DR</t>
  </si>
  <si>
    <t>040-014054-00</t>
  </si>
  <si>
    <t>040T040L    13200</t>
  </si>
  <si>
    <t>3353 HERITAGE GLEN DR</t>
  </si>
  <si>
    <t>040-014055-00</t>
  </si>
  <si>
    <t>040T040L    13300</t>
  </si>
  <si>
    <t>2848 E ASHTONROW</t>
  </si>
  <si>
    <t>040-014056-00</t>
  </si>
  <si>
    <t>040T040L    13400</t>
  </si>
  <si>
    <t>2852 E ASHTONROW</t>
  </si>
  <si>
    <t>040-014057-00</t>
  </si>
  <si>
    <t>040T040L    13500</t>
  </si>
  <si>
    <t>2856 E ASHTONROW</t>
  </si>
  <si>
    <t>040-014058-00</t>
  </si>
  <si>
    <t>040T040L    13600</t>
  </si>
  <si>
    <t>2860 E ASHTONROW</t>
  </si>
  <si>
    <t>040-014059-00</t>
  </si>
  <si>
    <t>040T040L    13700</t>
  </si>
  <si>
    <t>2864 E ASHTONROW</t>
  </si>
  <si>
    <t>040-014060-00</t>
  </si>
  <si>
    <t>040T040L    13800</t>
  </si>
  <si>
    <t>2868 E ASHTONROW</t>
  </si>
  <si>
    <t>040-014061-00</t>
  </si>
  <si>
    <t>040T040L    13900</t>
  </si>
  <si>
    <t>2874 E ASHTONROW</t>
  </si>
  <si>
    <t>040-014062-00</t>
  </si>
  <si>
    <t>040T040L    14000</t>
  </si>
  <si>
    <t>2878 E ASHTONROW</t>
  </si>
  <si>
    <t>040-014063-00</t>
  </si>
  <si>
    <t>040T040L    14100</t>
  </si>
  <si>
    <t>2882 E ASHTONROW</t>
  </si>
  <si>
    <t>040-014064-00</t>
  </si>
  <si>
    <t>040T040L    14200</t>
  </si>
  <si>
    <t>2886 E ASHTONROW</t>
  </si>
  <si>
    <t>040-014065-00</t>
  </si>
  <si>
    <t>040T040L    14300</t>
  </si>
  <si>
    <t>2890 E ASHTONROW</t>
  </si>
  <si>
    <t>040-014066-00</t>
  </si>
  <si>
    <t>040T040L    14400</t>
  </si>
  <si>
    <t>2894 E ASHTONROW</t>
  </si>
  <si>
    <t>040-014067-00</t>
  </si>
  <si>
    <t>040T040L    14500</t>
  </si>
  <si>
    <t>2908 W ASHTONROW</t>
  </si>
  <si>
    <t>040-014068-00</t>
  </si>
  <si>
    <t>040T040L    14600</t>
  </si>
  <si>
    <t>2912 W ASHTONROW</t>
  </si>
  <si>
    <t>040-014069-00</t>
  </si>
  <si>
    <t>040T040L    14700</t>
  </si>
  <si>
    <t>2916 W ASHTONROW</t>
  </si>
  <si>
    <t>040-014070-00</t>
  </si>
  <si>
    <t>040T040L    14800</t>
  </si>
  <si>
    <t>2920 W ASHTONROW</t>
  </si>
  <si>
    <t>040-014071-00</t>
  </si>
  <si>
    <t>040T040L    14900</t>
  </si>
  <si>
    <t>2924 W ASHTONROW</t>
  </si>
  <si>
    <t>040-014072-00</t>
  </si>
  <si>
    <t>040T040L    15000</t>
  </si>
  <si>
    <t>2928 W ASHTONROW</t>
  </si>
  <si>
    <t>040-014073-00</t>
  </si>
  <si>
    <t>040T040L    15100</t>
  </si>
  <si>
    <t>2934 W ASHTONROW</t>
  </si>
  <si>
    <t>040-014074-00</t>
  </si>
  <si>
    <t>040T040L    15200</t>
  </si>
  <si>
    <t>2938 W ASHTONROW</t>
  </si>
  <si>
    <t>040-014075-00</t>
  </si>
  <si>
    <t>040T040L    15300</t>
  </si>
  <si>
    <t>2942 W ASHTONROW</t>
  </si>
  <si>
    <t>040-014076-00</t>
  </si>
  <si>
    <t>040T040L    15400</t>
  </si>
  <si>
    <t>2946 W ASHTONROW</t>
  </si>
  <si>
    <t>040-014077-00</t>
  </si>
  <si>
    <t>040T040L    15500</t>
  </si>
  <si>
    <t>2950 W ASHTONROW</t>
  </si>
  <si>
    <t>040-014078-00</t>
  </si>
  <si>
    <t>040T040L    15600</t>
  </si>
  <si>
    <t>2954 W ASHTONROW</t>
  </si>
  <si>
    <t>040-014079-00</t>
  </si>
  <si>
    <t>040T040L    15700</t>
  </si>
  <si>
    <t>2960 W ASHTONROW</t>
  </si>
  <si>
    <t>040-014080-00</t>
  </si>
  <si>
    <t>040T040L    15800</t>
  </si>
  <si>
    <t>2964 W ASHTONROW</t>
  </si>
  <si>
    <t>040-014081-00</t>
  </si>
  <si>
    <t>040T040L    15900</t>
  </si>
  <si>
    <t>2968 W ASHTONROW</t>
  </si>
  <si>
    <t>040-014082-00</t>
  </si>
  <si>
    <t>040T040L    16000</t>
  </si>
  <si>
    <t>2972 W ASHTONROW</t>
  </si>
  <si>
    <t>040-014083-00</t>
  </si>
  <si>
    <t>040T040L    16100</t>
  </si>
  <si>
    <t>2976 W ASHTONROW</t>
  </si>
  <si>
    <t>040-014084-00</t>
  </si>
  <si>
    <t>040T040L    16200</t>
  </si>
  <si>
    <t>2980 W ASHTONROW</t>
  </si>
  <si>
    <t>040-014085-00</t>
  </si>
  <si>
    <t>040T040L    16300</t>
  </si>
  <si>
    <t>2986 W ASHTONROW</t>
  </si>
  <si>
    <t>040-014086-00</t>
  </si>
  <si>
    <t>040T040L    16400</t>
  </si>
  <si>
    <t>2990 W ASHTONROW</t>
  </si>
  <si>
    <t>040-014087-00</t>
  </si>
  <si>
    <t>040T040L    16500</t>
  </si>
  <si>
    <t>2994 W ASHTONROW</t>
  </si>
  <si>
    <t>040-014088-00</t>
  </si>
  <si>
    <t>040T040L    16600</t>
  </si>
  <si>
    <t>2998 W ASHTONROW</t>
  </si>
  <si>
    <t>040-014089-00</t>
  </si>
  <si>
    <t>040T040L    16700</t>
  </si>
  <si>
    <t>3002 W ASHTONROW</t>
  </si>
  <si>
    <t>040-014090-00</t>
  </si>
  <si>
    <t>040T040L    16800</t>
  </si>
  <si>
    <t>3006 W ASHTONROW</t>
  </si>
  <si>
    <t>040-014091-00</t>
  </si>
  <si>
    <t>040T040L    16900</t>
  </si>
  <si>
    <t>3012 W ASHTONROW</t>
  </si>
  <si>
    <t>040-014092-00</t>
  </si>
  <si>
    <t>040T040L    17000</t>
  </si>
  <si>
    <t>3016 W ASHTONROW</t>
  </si>
  <si>
    <t>040-014093-00</t>
  </si>
  <si>
    <t>040T040L    17100</t>
  </si>
  <si>
    <t>3020 W ASHTONROW</t>
  </si>
  <si>
    <t>040-014094-00</t>
  </si>
  <si>
    <t>040T040L    17200</t>
  </si>
  <si>
    <t>3024 W ASHTONROW</t>
  </si>
  <si>
    <t>040-014095-00</t>
  </si>
  <si>
    <t>040T040L    17300</t>
  </si>
  <si>
    <t>3028 W ASHTONROW</t>
  </si>
  <si>
    <t>040-014096-00</t>
  </si>
  <si>
    <t>040T040L    17400</t>
  </si>
  <si>
    <t>3032 W ASHTONROW</t>
  </si>
  <si>
    <t>040-014097-00</t>
  </si>
  <si>
    <t>040T040L    17500</t>
  </si>
  <si>
    <t>HERITAGE GLEN DR</t>
  </si>
  <si>
    <t>040-014098-00</t>
  </si>
  <si>
    <t>040T040L    17600</t>
  </si>
  <si>
    <t>040-014099-00</t>
  </si>
  <si>
    <t>040T040L    17700</t>
  </si>
  <si>
    <t>040-014100-00</t>
  </si>
  <si>
    <t>040T040L    17800</t>
  </si>
  <si>
    <t>040-014101-00</t>
  </si>
  <si>
    <t>040T040L    17900</t>
  </si>
  <si>
    <t>040-014102-00</t>
  </si>
  <si>
    <t>040T040L    18000</t>
  </si>
  <si>
    <t>040-014103-00</t>
  </si>
  <si>
    <t>040T040L    18100</t>
  </si>
  <si>
    <t>040-014104-00</t>
  </si>
  <si>
    <t>040T040L    18200</t>
  </si>
  <si>
    <t>040-014105-00</t>
  </si>
  <si>
    <t>040T040L    18300</t>
  </si>
  <si>
    <t>040-014106-00</t>
  </si>
  <si>
    <t>040T040L    18400</t>
  </si>
  <si>
    <t>040-014107-00</t>
  </si>
  <si>
    <t>040T040L    18500</t>
  </si>
  <si>
    <t>040-014108-00</t>
  </si>
  <si>
    <t>040T040L    18600</t>
  </si>
  <si>
    <t>040-014109-00</t>
  </si>
  <si>
    <t>040T040L    18700</t>
  </si>
  <si>
    <t>040-014110-00</t>
  </si>
  <si>
    <t>040T040L    18800</t>
  </si>
  <si>
    <t>TOTH PL</t>
  </si>
  <si>
    <t>040-014111-00</t>
  </si>
  <si>
    <t>040T040L    18900</t>
  </si>
  <si>
    <t>040-014112-00</t>
  </si>
  <si>
    <t>040T040L    19000</t>
  </si>
  <si>
    <t>040-014113-00</t>
  </si>
  <si>
    <t>040T040L    19100</t>
  </si>
  <si>
    <t>040-014114-00</t>
  </si>
  <si>
    <t>040T040L    19200</t>
  </si>
  <si>
    <t>040-014115-00</t>
  </si>
  <si>
    <t>040T040L    19300</t>
  </si>
  <si>
    <t>040-014116-00</t>
  </si>
  <si>
    <t>040T040L    19400</t>
  </si>
  <si>
    <t>E ASHTONROW</t>
  </si>
  <si>
    <t>040-014117-00</t>
  </si>
  <si>
    <t>040T040L    19500</t>
  </si>
  <si>
    <t>040-014118-00</t>
  </si>
  <si>
    <t>040T040L    19600</t>
  </si>
  <si>
    <t>040-014119-00</t>
  </si>
  <si>
    <t>040T040L    19700</t>
  </si>
  <si>
    <t>040-014120-00</t>
  </si>
  <si>
    <t>040T040L    19800</t>
  </si>
  <si>
    <t>040-014121-00</t>
  </si>
  <si>
    <t>040T040L    19900</t>
  </si>
  <si>
    <t>040-014122-00</t>
  </si>
  <si>
    <t>040T040L    20000</t>
  </si>
  <si>
    <t>W ASHTONROW</t>
  </si>
  <si>
    <t>040-014123-00</t>
  </si>
  <si>
    <t>040T040L    20100</t>
  </si>
  <si>
    <t>040-014124-00</t>
  </si>
  <si>
    <t>040T040L    20200</t>
  </si>
  <si>
    <t>040-014125-00</t>
  </si>
  <si>
    <t>040T040L    20300</t>
  </si>
  <si>
    <t>040-014126-00</t>
  </si>
  <si>
    <t>040T040L    20400</t>
  </si>
  <si>
    <t>040-014127-00</t>
  </si>
  <si>
    <t>040T040L    20500</t>
  </si>
  <si>
    <t>040-014128-00</t>
  </si>
  <si>
    <t>040T040AD   03500</t>
  </si>
  <si>
    <t>4906 BLOSSOM WY</t>
  </si>
  <si>
    <t>040-014129-00</t>
  </si>
  <si>
    <t>040T040AD   03600</t>
  </si>
  <si>
    <t>4909 BLOSSOM WY</t>
  </si>
  <si>
    <t>040-014130-00</t>
  </si>
  <si>
    <t>040T040AD   03700</t>
  </si>
  <si>
    <t>5058 APPLE GLEN TR</t>
  </si>
  <si>
    <t>040-014131-00</t>
  </si>
  <si>
    <t>040T040FB   12500</t>
  </si>
  <si>
    <t>1433 CASCADE DR</t>
  </si>
  <si>
    <t>040-014132-00</t>
  </si>
  <si>
    <t>040T040FB   12600</t>
  </si>
  <si>
    <t>1429 CASCADE DR</t>
  </si>
  <si>
    <t>040-014133-00</t>
  </si>
  <si>
    <t>040T040FB   12700</t>
  </si>
  <si>
    <t>1431 CASCADE DR</t>
  </si>
  <si>
    <t>040-014134-00</t>
  </si>
  <si>
    <t>040T040FB   12800</t>
  </si>
  <si>
    <t>1435 CASCADE DR</t>
  </si>
  <si>
    <t>040-014135-00</t>
  </si>
  <si>
    <t>040O032G    03707</t>
  </si>
  <si>
    <t>040-014136-00</t>
  </si>
  <si>
    <t>040T040FC   04300</t>
  </si>
  <si>
    <t>1892 EPIC WY</t>
  </si>
  <si>
    <t>040-014137-00</t>
  </si>
  <si>
    <t>040T040FC   04400</t>
  </si>
  <si>
    <t>1888 EPIC WY</t>
  </si>
  <si>
    <t>040-014138-00</t>
  </si>
  <si>
    <t>040T040FC   04500</t>
  </si>
  <si>
    <t>1884 EPIC WY</t>
  </si>
  <si>
    <t>040-014139-00</t>
  </si>
  <si>
    <t>040T040FC   04600</t>
  </si>
  <si>
    <t>1880 EPIC WY</t>
  </si>
  <si>
    <t>040-014140-00</t>
  </si>
  <si>
    <t>040T040FC   04700</t>
  </si>
  <si>
    <t>1895 EPIC WY</t>
  </si>
  <si>
    <t>040-014141-00</t>
  </si>
  <si>
    <t>040T040FC   04800</t>
  </si>
  <si>
    <t>1891 EPIC WY</t>
  </si>
  <si>
    <t>040-014142-00</t>
  </si>
  <si>
    <t>040T040FC   04900</t>
  </si>
  <si>
    <t>1887 EPIC WY</t>
  </si>
  <si>
    <t>040-014143-00</t>
  </si>
  <si>
    <t>040T040FC   05000</t>
  </si>
  <si>
    <t>1726 NATURE DR</t>
  </si>
  <si>
    <t>040-014144-00</t>
  </si>
  <si>
    <t>040T040FC   05100</t>
  </si>
  <si>
    <t>1720 NATURE DR</t>
  </si>
  <si>
    <t>040-014145-00</t>
  </si>
  <si>
    <t>040T040FC   05200</t>
  </si>
  <si>
    <t>1714 NATURE DR</t>
  </si>
  <si>
    <t>040-014146-00</t>
  </si>
  <si>
    <t>040T040FC   05300</t>
  </si>
  <si>
    <t>4348 CLUB TRAIL LN</t>
  </si>
  <si>
    <t>040-014147-00</t>
  </si>
  <si>
    <t>040T040FC   05400</t>
  </si>
  <si>
    <t>4352 CLUB TRAIL LN</t>
  </si>
  <si>
    <t>040-014148-00</t>
  </si>
  <si>
    <t>040T040FC   05500</t>
  </si>
  <si>
    <t>4356 CLUB TRAIL LN</t>
  </si>
  <si>
    <t>040-014149-00</t>
  </si>
  <si>
    <t>040T040FC   05600</t>
  </si>
  <si>
    <t>4360 CLUB TRAIL LN</t>
  </si>
  <si>
    <t>040-014150-00</t>
  </si>
  <si>
    <t>040O032G    02301</t>
  </si>
  <si>
    <t>040-014151-00</t>
  </si>
  <si>
    <t>040O032G    00902</t>
  </si>
  <si>
    <t>1305 LAMPLIGHTER DR</t>
  </si>
  <si>
    <t>040-014152-00</t>
  </si>
  <si>
    <t>040M094GA   63100</t>
  </si>
  <si>
    <t>4531 GRAND STRAND DR</t>
  </si>
  <si>
    <t>040-014153-00</t>
  </si>
  <si>
    <t>040M094GA   63200</t>
  </si>
  <si>
    <t>4521 GRAND STRAND DR</t>
  </si>
  <si>
    <t>040-014154-00</t>
  </si>
  <si>
    <t>040M094GA   63300</t>
  </si>
  <si>
    <t>4511 GRAND STRAND DR</t>
  </si>
  <si>
    <t>040-014155-00</t>
  </si>
  <si>
    <t>040M094GA   63400</t>
  </si>
  <si>
    <t>4501 GRAND STRAND DR</t>
  </si>
  <si>
    <t>040-014156-00</t>
  </si>
  <si>
    <t>040M094GA   63500</t>
  </si>
  <si>
    <t>4491 GRAND STRAND DR</t>
  </si>
  <si>
    <t>040-014157-00</t>
  </si>
  <si>
    <t>040M094GA   63600</t>
  </si>
  <si>
    <t>4481 GRAND STRAND DR</t>
  </si>
  <si>
    <t>040-014158-00</t>
  </si>
  <si>
    <t>040M094GA   63700</t>
  </si>
  <si>
    <t>4471 GRAND STRAND DR</t>
  </si>
  <si>
    <t>040-014159-00</t>
  </si>
  <si>
    <t>040M094GA   63800</t>
  </si>
  <si>
    <t>4461 GRAND STRAND DR</t>
  </si>
  <si>
    <t>040-014160-00</t>
  </si>
  <si>
    <t>040M094GA   63900</t>
  </si>
  <si>
    <t>4451 GRAND STRAND DR</t>
  </si>
  <si>
    <t>040-014161-00</t>
  </si>
  <si>
    <t>040M094GA   64000</t>
  </si>
  <si>
    <t>4441 GRAND STRAND DR</t>
  </si>
  <si>
    <t>040-014162-00</t>
  </si>
  <si>
    <t>040M094GA   64100</t>
  </si>
  <si>
    <t>4431 GRAND STRAND DR</t>
  </si>
  <si>
    <t>040-014163-00</t>
  </si>
  <si>
    <t>040M094GA   64200</t>
  </si>
  <si>
    <t>4421 GRAND STRAND DR</t>
  </si>
  <si>
    <t>040-014164-00</t>
  </si>
  <si>
    <t>040M094GA   64300</t>
  </si>
  <si>
    <t>4411 GRAND STRAND DR</t>
  </si>
  <si>
    <t>040-014165-00</t>
  </si>
  <si>
    <t>040M094GA   64400</t>
  </si>
  <si>
    <t>4401 GRAND STRAND DR</t>
  </si>
  <si>
    <t>040-014166-00</t>
  </si>
  <si>
    <t>040M094GA   64500</t>
  </si>
  <si>
    <t>4391 GRAND STRAND DR</t>
  </si>
  <si>
    <t>040-014167-00</t>
  </si>
  <si>
    <t>040M094GA   64600</t>
  </si>
  <si>
    <t>4381 GRAND STRAND DR</t>
  </si>
  <si>
    <t>040-014168-00</t>
  </si>
  <si>
    <t>040M094GA   64700</t>
  </si>
  <si>
    <t>4371 GRAND STRAND DR</t>
  </si>
  <si>
    <t>040-014169-00</t>
  </si>
  <si>
    <t>040M094GA   56000</t>
  </si>
  <si>
    <t>4699 SAHALEE DR</t>
  </si>
  <si>
    <t>040-014170-00</t>
  </si>
  <si>
    <t>040M094GA   55900</t>
  </si>
  <si>
    <t>4693 SAHALEE DR</t>
  </si>
  <si>
    <t>040-014171-00</t>
  </si>
  <si>
    <t>040M094GA   55800</t>
  </si>
  <si>
    <t>4687 SAHALEE DR</t>
  </si>
  <si>
    <t>040-014172-00</t>
  </si>
  <si>
    <t>040M094GA   55700</t>
  </si>
  <si>
    <t>4681 SAHALEE DR</t>
  </si>
  <si>
    <t>040-014173-00</t>
  </si>
  <si>
    <t>040M094GA   55600</t>
  </si>
  <si>
    <t>4675 SAHALEE DR</t>
  </si>
  <si>
    <t>040-014174-00</t>
  </si>
  <si>
    <t>040M094GA   55500</t>
  </si>
  <si>
    <t>4669 SAHALEE DR</t>
  </si>
  <si>
    <t>040-014175-00</t>
  </si>
  <si>
    <t>040M094GA   55400</t>
  </si>
  <si>
    <t>4663 SAHALEE DR</t>
  </si>
  <si>
    <t>040-014176-00</t>
  </si>
  <si>
    <t>040M094GA   55300</t>
  </si>
  <si>
    <t>4657 SAHALEE DR</t>
  </si>
  <si>
    <t>040-014177-00</t>
  </si>
  <si>
    <t>040M094GA   55200</t>
  </si>
  <si>
    <t>4641 SAHALEE DR</t>
  </si>
  <si>
    <t>040-014178-00</t>
  </si>
  <si>
    <t>040M094GA   55100</t>
  </si>
  <si>
    <t>4635 SAHALEE DR</t>
  </si>
  <si>
    <t>040-014179-00</t>
  </si>
  <si>
    <t>040M094GA   55000</t>
  </si>
  <si>
    <t>4629 SAHALEE DR</t>
  </si>
  <si>
    <t>040-014180-00</t>
  </si>
  <si>
    <t>040M094GA   54900</t>
  </si>
  <si>
    <t>4623 SAHALEE DR</t>
  </si>
  <si>
    <t>040-014181-00</t>
  </si>
  <si>
    <t>040M094GA   54800</t>
  </si>
  <si>
    <t>4617 SAHALEE DR</t>
  </si>
  <si>
    <t>040-014182-00</t>
  </si>
  <si>
    <t>040M094GA   54700</t>
  </si>
  <si>
    <t>4611 SAHALEE DR</t>
  </si>
  <si>
    <t>040-014183-00</t>
  </si>
  <si>
    <t>040M094GA   54600</t>
  </si>
  <si>
    <t>4605 SAHALEE DR</t>
  </si>
  <si>
    <t>040-014184-00</t>
  </si>
  <si>
    <t>040M094GA   54500</t>
  </si>
  <si>
    <t>4599 SAHALEE DR</t>
  </si>
  <si>
    <t>040-014185-00</t>
  </si>
  <si>
    <t>040M094GA   54400</t>
  </si>
  <si>
    <t>1713 HARBOUR MIST DR</t>
  </si>
  <si>
    <t>040-014186-00</t>
  </si>
  <si>
    <t>040M094GA   54300</t>
  </si>
  <si>
    <t>1703 HARBOUR MIST DR</t>
  </si>
  <si>
    <t>040-014187-00</t>
  </si>
  <si>
    <t>040M094GA   57500</t>
  </si>
  <si>
    <t>4388 PEBBLE BEACH DR</t>
  </si>
  <si>
    <t>040-014188-00</t>
  </si>
  <si>
    <t>040M094GA   57400</t>
  </si>
  <si>
    <t>4394 PEBBLE BEACH DR</t>
  </si>
  <si>
    <t>040-014189-00</t>
  </si>
  <si>
    <t>040M094GA   57300</t>
  </si>
  <si>
    <t>4400 PEBBLE BEACH DR</t>
  </si>
  <si>
    <t>040-014190-00</t>
  </si>
  <si>
    <t>040M094GA   57200</t>
  </si>
  <si>
    <t>4406 PEBBLE BEACH DR</t>
  </si>
  <si>
    <t>040-014191-00</t>
  </si>
  <si>
    <t>040M094GA   57100</t>
  </si>
  <si>
    <t>4412 PEBBLE BEACH DR</t>
  </si>
  <si>
    <t>040-014192-00</t>
  </si>
  <si>
    <t>040M094GA   57000</t>
  </si>
  <si>
    <t>4418 PEBBLE BEACH DR</t>
  </si>
  <si>
    <t>040-014193-00</t>
  </si>
  <si>
    <t>040M094GA   56900</t>
  </si>
  <si>
    <t>4424 PEBBLE BEACH DR</t>
  </si>
  <si>
    <t>040-014194-00</t>
  </si>
  <si>
    <t>040M094GA   56800</t>
  </si>
  <si>
    <t>4430 PEBBLE BEACH DR</t>
  </si>
  <si>
    <t>040-014195-00</t>
  </si>
  <si>
    <t>040M094GA   56700</t>
  </si>
  <si>
    <t>4446 PEBBLE BEACH DR</t>
  </si>
  <si>
    <t>040-014196-00</t>
  </si>
  <si>
    <t>040M094GA   56600</t>
  </si>
  <si>
    <t>4452 PEBBLE BEACH DR</t>
  </si>
  <si>
    <t>040-014197-00</t>
  </si>
  <si>
    <t>040M094GA   56500</t>
  </si>
  <si>
    <t>4458 PEBBLE BEACH DR</t>
  </si>
  <si>
    <t>040-014198-00</t>
  </si>
  <si>
    <t>040M094GA   56400</t>
  </si>
  <si>
    <t>4464 PEBBLE BEACH DR</t>
  </si>
  <si>
    <t>040-014199-00</t>
  </si>
  <si>
    <t>040M094GA   56300</t>
  </si>
  <si>
    <t>4470 PEBBLE BEACH DR</t>
  </si>
  <si>
    <t>040-014200-00</t>
  </si>
  <si>
    <t>040M094GA   57700</t>
  </si>
  <si>
    <t>4521 PEBBLE BEACH DR</t>
  </si>
  <si>
    <t>040-014201-00</t>
  </si>
  <si>
    <t>040M094GA   57800</t>
  </si>
  <si>
    <t>4513 PEBBLE BEACH DR</t>
  </si>
  <si>
    <t>040-014202-00</t>
  </si>
  <si>
    <t>040M094GA   57900</t>
  </si>
  <si>
    <t>4505 PEBBLE BEACH DR</t>
  </si>
  <si>
    <t>040-014203-00</t>
  </si>
  <si>
    <t>040M094GA   58000</t>
  </si>
  <si>
    <t>4499 PEBBLE BEACH DR</t>
  </si>
  <si>
    <t>040-014204-00</t>
  </si>
  <si>
    <t>040M094GA   58100</t>
  </si>
  <si>
    <t>4493 PEBBLE BEACH DR</t>
  </si>
  <si>
    <t>040-014205-00</t>
  </si>
  <si>
    <t>040M094GA   58200</t>
  </si>
  <si>
    <t>4487 PEBBLE BEACH DR</t>
  </si>
  <si>
    <t>040-014206-00</t>
  </si>
  <si>
    <t>040M094GA   58300</t>
  </si>
  <si>
    <t>4481 PEBBLE BEACH DR</t>
  </si>
  <si>
    <t>040-014207-00</t>
  </si>
  <si>
    <t>040M094GA   58400</t>
  </si>
  <si>
    <t>4475 PEBBLE BEACH DR</t>
  </si>
  <si>
    <t>040-014208-00</t>
  </si>
  <si>
    <t>040M094GA   58500</t>
  </si>
  <si>
    <t>4469 PEBBLE BEACH DR</t>
  </si>
  <si>
    <t>040-014209-00</t>
  </si>
  <si>
    <t>040M094GA   58600</t>
  </si>
  <si>
    <t>4463 PEBBLE BEACH DR</t>
  </si>
  <si>
    <t>040-014210-00</t>
  </si>
  <si>
    <t>040M094GA   58700</t>
  </si>
  <si>
    <t>4455 PEBBLE BEACH DR</t>
  </si>
  <si>
    <t>040-014211-00</t>
  </si>
  <si>
    <t>040M094GA   58800</t>
  </si>
  <si>
    <t>4447 PEBBLE BEACH DR</t>
  </si>
  <si>
    <t>040-014212-00</t>
  </si>
  <si>
    <t>040M094GA   58900</t>
  </si>
  <si>
    <t>4437 PEBBLE BEACH DR</t>
  </si>
  <si>
    <t>040-014213-00</t>
  </si>
  <si>
    <t>040M094GA   59000</t>
  </si>
  <si>
    <t>4427 PEBBLE BEACH DR</t>
  </si>
  <si>
    <t>040-014214-00</t>
  </si>
  <si>
    <t>040M094GA   59100</t>
  </si>
  <si>
    <t>4419 PEBBLE BEACH DR</t>
  </si>
  <si>
    <t>040-014215-00</t>
  </si>
  <si>
    <t>040M094GA   59200</t>
  </si>
  <si>
    <t>4403 PEBBLE BEACH DR</t>
  </si>
  <si>
    <t>040-014216-00</t>
  </si>
  <si>
    <t>040M094GA   59300</t>
  </si>
  <si>
    <t>4393 PEBBLE BEACH DR</t>
  </si>
  <si>
    <t>040-014217-00</t>
  </si>
  <si>
    <t>040M094GA   59500</t>
  </si>
  <si>
    <t>4438 SNOWY MEADOW DR</t>
  </si>
  <si>
    <t>040-014218-00</t>
  </si>
  <si>
    <t>040M094GA   59600</t>
  </si>
  <si>
    <t>4444 SNOWY MEADOW DR</t>
  </si>
  <si>
    <t>040-014219-00</t>
  </si>
  <si>
    <t>040M094GA   59700</t>
  </si>
  <si>
    <t>4450 SNOWY MEADOW DR</t>
  </si>
  <si>
    <t>040-014220-00</t>
  </si>
  <si>
    <t>040M094GA   59800</t>
  </si>
  <si>
    <t>4456 SNOWY MEADOW DR</t>
  </si>
  <si>
    <t>040-014221-00</t>
  </si>
  <si>
    <t>040M094GA   59900</t>
  </si>
  <si>
    <t>4462 SNOWY MEADOW DR</t>
  </si>
  <si>
    <t>040-014222-00</t>
  </si>
  <si>
    <t>040M094GA   60000</t>
  </si>
  <si>
    <t>4468 SNOWY MEADOW DR</t>
  </si>
  <si>
    <t>040-014223-00</t>
  </si>
  <si>
    <t>040M094GA   60100</t>
  </si>
  <si>
    <t>4474 SNOWY MEADOW DR</t>
  </si>
  <si>
    <t>040-014224-00</t>
  </si>
  <si>
    <t>040M094GA   60200</t>
  </si>
  <si>
    <t>4480 SNOWY MEADOW DR</t>
  </si>
  <si>
    <t>040-014225-00</t>
  </si>
  <si>
    <t>040M094GA   60300</t>
  </si>
  <si>
    <t>4486 SNOWY MEADOW DR</t>
  </si>
  <si>
    <t>040-014226-00</t>
  </si>
  <si>
    <t>040M094GA   60400</t>
  </si>
  <si>
    <t>4492 SNOWY MEADOW DR</t>
  </si>
  <si>
    <t>040-014227-00</t>
  </si>
  <si>
    <t>040M094GA   60500</t>
  </si>
  <si>
    <t>4498 SNOWY MEADOW DR</t>
  </si>
  <si>
    <t>040-014228-00</t>
  </si>
  <si>
    <t>040M094GA   60600</t>
  </si>
  <si>
    <t>4504 SNOWY MEADOW DR</t>
  </si>
  <si>
    <t>040-014229-00</t>
  </si>
  <si>
    <t>040M094GA   60700</t>
  </si>
  <si>
    <t>4510 SNOWY MEADOW DR</t>
  </si>
  <si>
    <t>040-014230-00</t>
  </si>
  <si>
    <t>040M094GA   60800</t>
  </si>
  <si>
    <t>4516 SNOWY MEADOW DR</t>
  </si>
  <si>
    <t>040-014231-00</t>
  </si>
  <si>
    <t>040M094GA   60900</t>
  </si>
  <si>
    <t>4522 SNOWY MEADOW DR</t>
  </si>
  <si>
    <t>040-014232-00</t>
  </si>
  <si>
    <t>040M094GA   61000</t>
  </si>
  <si>
    <t>4525 SNOWY MEADOW DR</t>
  </si>
  <si>
    <t>040-014233-00</t>
  </si>
  <si>
    <t>040M094GA   61100</t>
  </si>
  <si>
    <t>4519 SNOWY MEADOW DR</t>
  </si>
  <si>
    <t>040-014234-00</t>
  </si>
  <si>
    <t>040M094GA   61200</t>
  </si>
  <si>
    <t>4513 SNOWY MEADOW DR</t>
  </si>
  <si>
    <t>040-014235-00</t>
  </si>
  <si>
    <t>040M094GA   61300</t>
  </si>
  <si>
    <t>4507 SNOWY MEADOW DR</t>
  </si>
  <si>
    <t>040-014236-00</t>
  </si>
  <si>
    <t>040M094GA   61400</t>
  </si>
  <si>
    <t>4501 SNOWY MEADOW DR</t>
  </si>
  <si>
    <t>040-014237-00</t>
  </si>
  <si>
    <t>040M094GA   61500</t>
  </si>
  <si>
    <t>4495 SNOWY MEADOW DR</t>
  </si>
  <si>
    <t>040-014238-00</t>
  </si>
  <si>
    <t>040M094GA   61600</t>
  </si>
  <si>
    <t>4489 SNOWY MEADOW DR</t>
  </si>
  <si>
    <t>040-014239-00</t>
  </si>
  <si>
    <t>040M094GA   61700</t>
  </si>
  <si>
    <t>4483 SNOWY MEADOW DR</t>
  </si>
  <si>
    <t>040-014240-00</t>
  </si>
  <si>
    <t>040M094GA   61800</t>
  </si>
  <si>
    <t>4471 SNOWY MEADOW DR</t>
  </si>
  <si>
    <t>040-014241-00</t>
  </si>
  <si>
    <t>040M094GA   61900</t>
  </si>
  <si>
    <t>4459 SNOWY MEADOW DR</t>
  </si>
  <si>
    <t>040-014242-00</t>
  </si>
  <si>
    <t>040M094GA   62000</t>
  </si>
  <si>
    <t>4441 SNOWY MEADOW DR</t>
  </si>
  <si>
    <t>040-014243-00</t>
  </si>
  <si>
    <t>040M094GA   62200</t>
  </si>
  <si>
    <t>4476 GRAND STRAND DR</t>
  </si>
  <si>
    <t>040-014244-00</t>
  </si>
  <si>
    <t>040M094GA   62300</t>
  </si>
  <si>
    <t>4482 GRAND STRAND DR</t>
  </si>
  <si>
    <t>040-014245-00</t>
  </si>
  <si>
    <t>040M094GA   62400</t>
  </si>
  <si>
    <t>4488 GRAND STRAND</t>
  </si>
  <si>
    <t>040-014246-00</t>
  </si>
  <si>
    <t>040M094GA   62500</t>
  </si>
  <si>
    <t>4494 GRAND STRAND DR</t>
  </si>
  <si>
    <t>040-014247-00</t>
  </si>
  <si>
    <t>040M094GA   62600</t>
  </si>
  <si>
    <t>4500 GRAND STRAND DR</t>
  </si>
  <si>
    <t>040-014248-00</t>
  </si>
  <si>
    <t>040M094GA   62700</t>
  </si>
  <si>
    <t>4506 GRAND STRAND DR</t>
  </si>
  <si>
    <t>040-014249-00</t>
  </si>
  <si>
    <t>040M094GA   62800</t>
  </si>
  <si>
    <t>4512 GRAND STRAND DR</t>
  </si>
  <si>
    <t>040-014250-00</t>
  </si>
  <si>
    <t>040M094GA   62900</t>
  </si>
  <si>
    <t>4518 GRAND STRAND DR</t>
  </si>
  <si>
    <t>040-014251-00</t>
  </si>
  <si>
    <t>040M094GA   63000</t>
  </si>
  <si>
    <t>4524 GRAND STRAND DR</t>
  </si>
  <si>
    <t>040-014252-00</t>
  </si>
  <si>
    <t>040M094GA   57600</t>
  </si>
  <si>
    <t>PEBBLE BEACH DR</t>
  </si>
  <si>
    <t>040-014253-00</t>
  </si>
  <si>
    <t>040M094GA   56100</t>
  </si>
  <si>
    <t>RUELLA LN</t>
  </si>
  <si>
    <t>040-014258-00</t>
  </si>
  <si>
    <t>040T040FD   00100</t>
  </si>
  <si>
    <t>T8100040</t>
  </si>
  <si>
    <t>4488 E NEWPORT LP</t>
  </si>
  <si>
    <t>040-014259-00</t>
  </si>
  <si>
    <t>040T040FD   00200</t>
  </si>
  <si>
    <t>4492 E NEWPORT LP</t>
  </si>
  <si>
    <t>040-014260-00</t>
  </si>
  <si>
    <t>040T040FD   00300</t>
  </si>
  <si>
    <t>4496 E NEWPORT LP</t>
  </si>
  <si>
    <t>040-014261-00</t>
  </si>
  <si>
    <t>040T040FD   00400</t>
  </si>
  <si>
    <t>1574 CAPE DR</t>
  </si>
  <si>
    <t>040-014262-00</t>
  </si>
  <si>
    <t>040T040FD   00500</t>
  </si>
  <si>
    <t>4481 E NEWPORT LP</t>
  </si>
  <si>
    <t>040-014263-00</t>
  </si>
  <si>
    <t>040T040FD   00600</t>
  </si>
  <si>
    <t>4485 E NEWPORT LP</t>
  </si>
  <si>
    <t>040-014264-00</t>
  </si>
  <si>
    <t>040T040FD   00700</t>
  </si>
  <si>
    <t>4489 E NEWPORT LP</t>
  </si>
  <si>
    <t>040-014265-00</t>
  </si>
  <si>
    <t>040T040FD   00800</t>
  </si>
  <si>
    <t>4493 E NEWPORT LP</t>
  </si>
  <si>
    <t>040-014266-00</t>
  </si>
  <si>
    <t>040M088C    00201</t>
  </si>
  <si>
    <t>GATEWAY LAKES DR</t>
  </si>
  <si>
    <t>040-014269-00</t>
  </si>
  <si>
    <t>040T040FB   12900</t>
  </si>
  <si>
    <t>1447 CASCADE DR</t>
  </si>
  <si>
    <t>040-014270-00</t>
  </si>
  <si>
    <t>040T040FB   13000</t>
  </si>
  <si>
    <t>1449 CASCADE DR</t>
  </si>
  <si>
    <t>040-014271-00</t>
  </si>
  <si>
    <t>040T040AD   03800</t>
  </si>
  <si>
    <t>2921 CRABAPPLE PL</t>
  </si>
  <si>
    <t>040-014272-00</t>
  </si>
  <si>
    <t>040T040AD   03900</t>
  </si>
  <si>
    <t>4939 BLOSSOM WY</t>
  </si>
  <si>
    <t>040-014273-00</t>
  </si>
  <si>
    <t>040T040AD   04000</t>
  </si>
  <si>
    <t>5104 APPLE GLEN TL</t>
  </si>
  <si>
    <t>040-014274-00</t>
  </si>
  <si>
    <t>040T040AD   04100</t>
  </si>
  <si>
    <t>5125 APPLE GLEN TL</t>
  </si>
  <si>
    <t>040-014275-00</t>
  </si>
  <si>
    <t>040T040AD   04200</t>
  </si>
  <si>
    <t>5107 APPLE GLEN TL</t>
  </si>
  <si>
    <t>040-014276-00</t>
  </si>
  <si>
    <t>040T040AD   04300</t>
  </si>
  <si>
    <t>5099 APPLE GLEN TL</t>
  </si>
  <si>
    <t>040-014277-00</t>
  </si>
  <si>
    <t>040M084BC   00100</t>
  </si>
  <si>
    <t>3041 - 3057 TURNBERRY CT</t>
  </si>
  <si>
    <t>040-014278-00</t>
  </si>
  <si>
    <t>040M084BC   00200</t>
  </si>
  <si>
    <t>TURNBERRY CT</t>
  </si>
  <si>
    <t>040-014279-00</t>
  </si>
  <si>
    <t>040M084BC   00300</t>
  </si>
  <si>
    <t>040-014280-00</t>
  </si>
  <si>
    <t>040M084BC   00400</t>
  </si>
  <si>
    <t>3048 TURNBERRY CT</t>
  </si>
  <si>
    <t>040-014281-00</t>
  </si>
  <si>
    <t>040T040FC   05700</t>
  </si>
  <si>
    <t>1839 EPIC WY</t>
  </si>
  <si>
    <t>040-014282-00</t>
  </si>
  <si>
    <t>040T040FC   05800</t>
  </si>
  <si>
    <t>1843 EPIC WY</t>
  </si>
  <si>
    <t>040-014283-00</t>
  </si>
  <si>
    <t>040T040FC   05900</t>
  </si>
  <si>
    <t>1847 EPIC WY</t>
  </si>
  <si>
    <t>040-014284-00</t>
  </si>
  <si>
    <t>040T040FC   06000</t>
  </si>
  <si>
    <t>1717 NATURE DR</t>
  </si>
  <si>
    <t>040-014285-00</t>
  </si>
  <si>
    <t>040T040FC   06100</t>
  </si>
  <si>
    <t>1721 NATURE DR</t>
  </si>
  <si>
    <t>040-014286-00</t>
  </si>
  <si>
    <t>040T040FC   06200</t>
  </si>
  <si>
    <t>1725 NATURE DR</t>
  </si>
  <si>
    <t>040-014287-00</t>
  </si>
  <si>
    <t>040T040FC   06300</t>
  </si>
  <si>
    <t>1729 NATURE DR</t>
  </si>
  <si>
    <t>040-014288-00</t>
  </si>
  <si>
    <t>040T040FC   06400</t>
  </si>
  <si>
    <t>4298 PARKWAY CENTRE DR</t>
  </si>
  <si>
    <t>040-014289-00</t>
  </si>
  <si>
    <t>040T040FC   06500</t>
  </si>
  <si>
    <t>4302 PARKWAY CENTRE DR</t>
  </si>
  <si>
    <t>040-014290-00</t>
  </si>
  <si>
    <t>040T040FC   06600</t>
  </si>
  <si>
    <t>4306 PARKWAY CENTRE DR</t>
  </si>
  <si>
    <t>040-014291-00</t>
  </si>
  <si>
    <t>040T040FC   06700</t>
  </si>
  <si>
    <t>4310 PARKWAY CENTRE DR</t>
  </si>
  <si>
    <t>040-014292-00</t>
  </si>
  <si>
    <t>040T040FC   06800</t>
  </si>
  <si>
    <t>4311 CLUB TRAIL LN</t>
  </si>
  <si>
    <t>040-014293-00</t>
  </si>
  <si>
    <t>040T040FC   06900</t>
  </si>
  <si>
    <t>4307 CLUB TRAIL LN</t>
  </si>
  <si>
    <t>040-014294-00</t>
  </si>
  <si>
    <t>040T040FC   07000</t>
  </si>
  <si>
    <t>4303 CLUB TRAIL LN</t>
  </si>
  <si>
    <t>040-014295-00</t>
  </si>
  <si>
    <t>040T040FC   07100</t>
  </si>
  <si>
    <t>4299 CLUB TRAIL LN</t>
  </si>
  <si>
    <t>040-014296-00</t>
  </si>
  <si>
    <t>040T040FC   07200</t>
  </si>
  <si>
    <t>1844 EPIC WY</t>
  </si>
  <si>
    <t>040-014297-00</t>
  </si>
  <si>
    <t>040T040FC   07300</t>
  </si>
  <si>
    <t>1840 EPIC WY</t>
  </si>
  <si>
    <t>040-014298-00</t>
  </si>
  <si>
    <t>040T040FC   07400</t>
  </si>
  <si>
    <t>1836 EPIC WY</t>
  </si>
  <si>
    <t>040-014299-00</t>
  </si>
  <si>
    <t>040T040FC   07500</t>
  </si>
  <si>
    <t>1832 EPIC WY</t>
  </si>
  <si>
    <t>040-014300-00</t>
  </si>
  <si>
    <t>040T040FD   00900</t>
  </si>
  <si>
    <t>4444 N NEWPORT LP</t>
  </si>
  <si>
    <t>040-014301-00</t>
  </si>
  <si>
    <t>040T040FD   01000</t>
  </si>
  <si>
    <t>4448 N NEWPORT LP</t>
  </si>
  <si>
    <t>040-014302-00</t>
  </si>
  <si>
    <t>040T040FD   01100</t>
  </si>
  <si>
    <t>4452 N NEWPORT LP</t>
  </si>
  <si>
    <t>040-014303-00</t>
  </si>
  <si>
    <t>040T040FD   01200</t>
  </si>
  <si>
    <t>4456 N NEWPORT LP</t>
  </si>
  <si>
    <t>040-014304-00</t>
  </si>
  <si>
    <t>040T040FD   01300</t>
  </si>
  <si>
    <t>4466 E NEWPORT LP</t>
  </si>
  <si>
    <t>040-014305-00</t>
  </si>
  <si>
    <t>040T040FD   01400</t>
  </si>
  <si>
    <t>4470 E NEWPORT LP</t>
  </si>
  <si>
    <t>040-014306-00</t>
  </si>
  <si>
    <t>040T040FD   01500</t>
  </si>
  <si>
    <t>4474 E NEWPORT LP</t>
  </si>
  <si>
    <t>040-014307-00</t>
  </si>
  <si>
    <t>040T040FD   01600</t>
  </si>
  <si>
    <t>4478 E NEWPORT LP</t>
  </si>
  <si>
    <t>040-014308-00</t>
  </si>
  <si>
    <t>040T040AD   04400</t>
  </si>
  <si>
    <t>2940 CRABAPPLE PL</t>
  </si>
  <si>
    <t>040-014309-00</t>
  </si>
  <si>
    <t>040T040AD   04500</t>
  </si>
  <si>
    <t>2937 CRABAPPLE PL</t>
  </si>
  <si>
    <t>040-014310-00</t>
  </si>
  <si>
    <t>040T040AD   04600</t>
  </si>
  <si>
    <t>5135 APPLE GLEN TL</t>
  </si>
  <si>
    <t>040-014311-00</t>
  </si>
  <si>
    <t>040T040AD   04700</t>
  </si>
  <si>
    <t>5091 APPLE GLEN TL</t>
  </si>
  <si>
    <t>040-014312-00</t>
  </si>
  <si>
    <t>040O032G    03103</t>
  </si>
  <si>
    <t>4145 BUCKEYE PW</t>
  </si>
  <si>
    <t>040-014313-00</t>
  </si>
  <si>
    <t>040O032F    02504</t>
  </si>
  <si>
    <t>1700 BUCKEYE PL</t>
  </si>
  <si>
    <t>040-014315-00</t>
  </si>
  <si>
    <t>040M092C    03800</t>
  </si>
  <si>
    <t>3188 VENTURA BL</t>
  </si>
  <si>
    <t>040-014316-00</t>
  </si>
  <si>
    <t>040T040FD   01700</t>
  </si>
  <si>
    <t>4526 E NEWPORT LP</t>
  </si>
  <si>
    <t>040-014317-00</t>
  </si>
  <si>
    <t>040T040FD   01800</t>
  </si>
  <si>
    <t>4530 E NEWPORT LP</t>
  </si>
  <si>
    <t>040-014318-00</t>
  </si>
  <si>
    <t>040T040FD   01900</t>
  </si>
  <si>
    <t>4518 E NEWPORT LP</t>
  </si>
  <si>
    <t>040-014319-00</t>
  </si>
  <si>
    <t>040T040FD   02000</t>
  </si>
  <si>
    <t>1577 CAPE DR</t>
  </si>
  <si>
    <t>040-014320-00</t>
  </si>
  <si>
    <t>040T040FD   02100</t>
  </si>
  <si>
    <t>1603 HAMPTON WY</t>
  </si>
  <si>
    <t>040-014321-00</t>
  </si>
  <si>
    <t>040T040FD   02200</t>
  </si>
  <si>
    <t>1607 HAMPTON WY</t>
  </si>
  <si>
    <t>040-014322-00</t>
  </si>
  <si>
    <t>040T040FD   02300</t>
  </si>
  <si>
    <t>1611 HAMPTON WY</t>
  </si>
  <si>
    <t>040-014323-00</t>
  </si>
  <si>
    <t>040T040FD   02400</t>
  </si>
  <si>
    <t>1615 HAMPTON WY</t>
  </si>
  <si>
    <t>040-014324-00</t>
  </si>
  <si>
    <t>040T040FD   02500</t>
  </si>
  <si>
    <t>1619 HAMPTON WY</t>
  </si>
  <si>
    <t>040-014325-00</t>
  </si>
  <si>
    <t>040O032H    03100</t>
  </si>
  <si>
    <t>1280 STRINGTOWN RD</t>
  </si>
  <si>
    <t>040-014330-00</t>
  </si>
  <si>
    <t>040T040FC   07600</t>
  </si>
  <si>
    <t>4254 PARKWAY CENTRE DR</t>
  </si>
  <si>
    <t>040-014331-00</t>
  </si>
  <si>
    <t>040T040FC   07700</t>
  </si>
  <si>
    <t>4260 PARKWAY CENTRE DR</t>
  </si>
  <si>
    <t>040-014332-00</t>
  </si>
  <si>
    <t>040T040FC   07800</t>
  </si>
  <si>
    <t>4266 PARKWAY CENTRE DR</t>
  </si>
  <si>
    <t>040-014333-00</t>
  </si>
  <si>
    <t>040T040FC   07900</t>
  </si>
  <si>
    <t>4274 PARKWAY CENTRE DR</t>
  </si>
  <si>
    <t>040-014334-00</t>
  </si>
  <si>
    <t>040T040FC   08000</t>
  </si>
  <si>
    <t>4280 PARKWAY CENTRE DR</t>
  </si>
  <si>
    <t>040-014335-00</t>
  </si>
  <si>
    <t>040T040FC   08100</t>
  </si>
  <si>
    <t>4286 PARKWAY CENTRE DR</t>
  </si>
  <si>
    <t>040-014336-00</t>
  </si>
  <si>
    <t>040M094AC   05200</t>
  </si>
  <si>
    <t>2804 LORI'S WY</t>
  </si>
  <si>
    <t>040-014337-00</t>
  </si>
  <si>
    <t>040M094AC   05300</t>
  </si>
  <si>
    <t>2816 LORI'S WY</t>
  </si>
  <si>
    <t>040-014338-00</t>
  </si>
  <si>
    <t>040M094AC   05400</t>
  </si>
  <si>
    <t>2828 LORI'S WY</t>
  </si>
  <si>
    <t>040-014339-00</t>
  </si>
  <si>
    <t>040M094AC   05500</t>
  </si>
  <si>
    <t>2840 LORI'S WY</t>
  </si>
  <si>
    <t>040-014340-00</t>
  </si>
  <si>
    <t>040M094AC   05600</t>
  </si>
  <si>
    <t>5148 KEEFER LN</t>
  </si>
  <si>
    <t>040-014341-00</t>
  </si>
  <si>
    <t>040M094AC   05700</t>
  </si>
  <si>
    <t>5136 KEEFER LN</t>
  </si>
  <si>
    <t>040-014342-00</t>
  </si>
  <si>
    <t>040M094AC   05800</t>
  </si>
  <si>
    <t>5124 KEEFER LN</t>
  </si>
  <si>
    <t>040-014343-00</t>
  </si>
  <si>
    <t>040M094AC   05900</t>
  </si>
  <si>
    <t>5112 KEEFER LN</t>
  </si>
  <si>
    <t>040-014344-00</t>
  </si>
  <si>
    <t>040M094AC   06000</t>
  </si>
  <si>
    <t>5100 KEEFER LN</t>
  </si>
  <si>
    <t>040-014345-00</t>
  </si>
  <si>
    <t>040M094AC   06100</t>
  </si>
  <si>
    <t>5088 KEEFER LN</t>
  </si>
  <si>
    <t>040-014346-00</t>
  </si>
  <si>
    <t>040M094AC   06400</t>
  </si>
  <si>
    <t>5012 ROECKLEIN CT</t>
  </si>
  <si>
    <t>040-014347-00</t>
  </si>
  <si>
    <t>040M094AC   06500</t>
  </si>
  <si>
    <t>5000 ROECKLEIN CT</t>
  </si>
  <si>
    <t>040-014348-00</t>
  </si>
  <si>
    <t>040M094AC   06600</t>
  </si>
  <si>
    <t>4995 ROECKLEIN CT</t>
  </si>
  <si>
    <t>040-014349-00</t>
  </si>
  <si>
    <t>040M094AC   06700</t>
  </si>
  <si>
    <t>5007 ROECKLEIN CT</t>
  </si>
  <si>
    <t>040-014350-00</t>
  </si>
  <si>
    <t>040M094AC   06800</t>
  </si>
  <si>
    <t>5019 ROECKLEIN CT</t>
  </si>
  <si>
    <t>040-014351-00</t>
  </si>
  <si>
    <t>040M094AC   06900</t>
  </si>
  <si>
    <t>2845 LORI'S WY</t>
  </si>
  <si>
    <t>040-014352-00</t>
  </si>
  <si>
    <t>040M094AC   07000</t>
  </si>
  <si>
    <t>2833 LORI'S WY</t>
  </si>
  <si>
    <t>040-014353-00</t>
  </si>
  <si>
    <t>040M094AC   07100</t>
  </si>
  <si>
    <t>2821 LORI'S WY</t>
  </si>
  <si>
    <t>040-014354-00</t>
  </si>
  <si>
    <t>040M094AC   07200</t>
  </si>
  <si>
    <t>2809 LORI'S WY</t>
  </si>
  <si>
    <t>040-014355-00</t>
  </si>
  <si>
    <t>040M094AC   06200</t>
  </si>
  <si>
    <t>040-014356-00</t>
  </si>
  <si>
    <t>040M094AC   06300</t>
  </si>
  <si>
    <t>040-014357-00</t>
  </si>
  <si>
    <t>040O032G    02302</t>
  </si>
  <si>
    <t>4108 - 4120 BUCKEYE PW</t>
  </si>
  <si>
    <t>040-014358-00</t>
  </si>
  <si>
    <t>040T040FB   13100</t>
  </si>
  <si>
    <t>1465 CASCADE DR</t>
  </si>
  <si>
    <t>040-014359-00</t>
  </si>
  <si>
    <t>040T040FB   13200</t>
  </si>
  <si>
    <t>1461 CASCADE DR</t>
  </si>
  <si>
    <t>040-014360-00</t>
  </si>
  <si>
    <t>040T040FB   13300</t>
  </si>
  <si>
    <t>1463 CASCADE DR</t>
  </si>
  <si>
    <t>040-014361-00</t>
  </si>
  <si>
    <t>040T040FB   13400</t>
  </si>
  <si>
    <t>1467 CASCADE DR</t>
  </si>
  <si>
    <t>040-014362-00</t>
  </si>
  <si>
    <t>040T040FG   00100</t>
  </si>
  <si>
    <t>T8103004</t>
  </si>
  <si>
    <t>4765 SAINT ANDREWS DR</t>
  </si>
  <si>
    <t>040-014363-00</t>
  </si>
  <si>
    <t>040T040FG   00200</t>
  </si>
  <si>
    <t>4769 SAINT ANDREWS DR</t>
  </si>
  <si>
    <t>040-014364-00</t>
  </si>
  <si>
    <t>040T040FG   00300</t>
  </si>
  <si>
    <t>4773 SAINT ANDREWS DR</t>
  </si>
  <si>
    <t>040-014365-00</t>
  </si>
  <si>
    <t>040T040FG   00400</t>
  </si>
  <si>
    <t>4777 SAINT ANDREWS DR</t>
  </si>
  <si>
    <t>040-014366-00</t>
  </si>
  <si>
    <t>040T040AD   04800</t>
  </si>
  <si>
    <t>2909 CRABAPPLE PL</t>
  </si>
  <si>
    <t>040-014367-00</t>
  </si>
  <si>
    <t>040T040AD   04900</t>
  </si>
  <si>
    <t>4870 BLOSSOM WY</t>
  </si>
  <si>
    <t>040-014368-00</t>
  </si>
  <si>
    <t>040T040AD   05000</t>
  </si>
  <si>
    <t>4879 BLOSSOM WY</t>
  </si>
  <si>
    <t>040-014369-00</t>
  </si>
  <si>
    <t>040T040AD   05100</t>
  </si>
  <si>
    <t>5128 APPLE GLEN TL</t>
  </si>
  <si>
    <t>040-014370-00</t>
  </si>
  <si>
    <t>040M093C    00100</t>
  </si>
  <si>
    <t>1853 MALLOW LN</t>
  </si>
  <si>
    <t>040-014371-00</t>
  </si>
  <si>
    <t>040M093C    00200</t>
  </si>
  <si>
    <t>1863 MALLOW LN</t>
  </si>
  <si>
    <t>040-014372-00</t>
  </si>
  <si>
    <t>040M093C    00300</t>
  </si>
  <si>
    <t>1873 MALLOW LN</t>
  </si>
  <si>
    <t>040-014373-00</t>
  </si>
  <si>
    <t>040M093C    00400</t>
  </si>
  <si>
    <t>1883 MALLOW LN</t>
  </si>
  <si>
    <t>040-014374-00</t>
  </si>
  <si>
    <t>040M093C    00500</t>
  </si>
  <si>
    <t>1893 MALLOW LN</t>
  </si>
  <si>
    <t>040-014375-00</t>
  </si>
  <si>
    <t>040M093C    00600</t>
  </si>
  <si>
    <t>1903 MALLOW LN</t>
  </si>
  <si>
    <t>040-014376-00</t>
  </si>
  <si>
    <t>040M093C    00700</t>
  </si>
  <si>
    <t>1913 MALLOW LN</t>
  </si>
  <si>
    <t>040-014377-00</t>
  </si>
  <si>
    <t>040M093C    00800</t>
  </si>
  <si>
    <t>1923 MALLOW LN</t>
  </si>
  <si>
    <t>040-014378-00</t>
  </si>
  <si>
    <t>040M093C    00900</t>
  </si>
  <si>
    <t>1939 MALLOW LN</t>
  </si>
  <si>
    <t>040-014379-00</t>
  </si>
  <si>
    <t>040M093C    01000</t>
  </si>
  <si>
    <t>1936 TIMBER HAVEN CT</t>
  </si>
  <si>
    <t>040-014380-00</t>
  </si>
  <si>
    <t>040M093C    01100</t>
  </si>
  <si>
    <t>1922 TIMBER HAVEN CT</t>
  </si>
  <si>
    <t>040-014381-00</t>
  </si>
  <si>
    <t>040M093C    01200</t>
  </si>
  <si>
    <t>1912 TIMBER HAVEN CT</t>
  </si>
  <si>
    <t>040-014382-00</t>
  </si>
  <si>
    <t>040M093C    01300</t>
  </si>
  <si>
    <t>1902 TIMBER HAVEN CT</t>
  </si>
  <si>
    <t>040-014383-00</t>
  </si>
  <si>
    <t>040M093C    01400</t>
  </si>
  <si>
    <t>1892 TIMBER HAVEN CT</t>
  </si>
  <si>
    <t>040-014384-00</t>
  </si>
  <si>
    <t>040M093C    01500</t>
  </si>
  <si>
    <t>1882 TIMBER HAVEN CT</t>
  </si>
  <si>
    <t>040-014385-00</t>
  </si>
  <si>
    <t>040M093C    01600</t>
  </si>
  <si>
    <t>1872 TIMBER HAVEN CT</t>
  </si>
  <si>
    <t>040-014386-00</t>
  </si>
  <si>
    <t>040M093C    01700</t>
  </si>
  <si>
    <t>1862 TIMBER HAVEN CT</t>
  </si>
  <si>
    <t>040-014387-00</t>
  </si>
  <si>
    <t>040M093C    01800</t>
  </si>
  <si>
    <t>1852 TIMBER HAVEN CT</t>
  </si>
  <si>
    <t>040-014388-00</t>
  </si>
  <si>
    <t>040M093C    02000</t>
  </si>
  <si>
    <t>1857 TIMBER HAVEN CT</t>
  </si>
  <si>
    <t>040-014389-00</t>
  </si>
  <si>
    <t>040M093C    02100</t>
  </si>
  <si>
    <t>1867 TIMBER HAVEN CT</t>
  </si>
  <si>
    <t>040-014390-00</t>
  </si>
  <si>
    <t>040M093C    02200</t>
  </si>
  <si>
    <t>1877 TIMBER HAVEN CT</t>
  </si>
  <si>
    <t>040-014391-00</t>
  </si>
  <si>
    <t>040M093C    02300</t>
  </si>
  <si>
    <t>1887 TIMBER HAVEN CT</t>
  </si>
  <si>
    <t>040-014392-00</t>
  </si>
  <si>
    <t>040M093C    02400</t>
  </si>
  <si>
    <t>1897 TIMBER HAVEN CT</t>
  </si>
  <si>
    <t>040-014393-00</t>
  </si>
  <si>
    <t>040M093C    02500</t>
  </si>
  <si>
    <t>1907 TIMBER HAVEN CT</t>
  </si>
  <si>
    <t>040-014394-00</t>
  </si>
  <si>
    <t>040M093C    02600</t>
  </si>
  <si>
    <t>1917 TIMBER HAVEN CT</t>
  </si>
  <si>
    <t>040-014395-00</t>
  </si>
  <si>
    <t>040M093C    02700</t>
  </si>
  <si>
    <t>1933 TIMBER HAVEN CT</t>
  </si>
  <si>
    <t>040-014396-00</t>
  </si>
  <si>
    <t>040M093C    02800</t>
  </si>
  <si>
    <t>5487 LILAC AV</t>
  </si>
  <si>
    <t>040-014397-00</t>
  </si>
  <si>
    <t>040M093C    02900</t>
  </si>
  <si>
    <t>5477 LILAC AV</t>
  </si>
  <si>
    <t>040-014398-00</t>
  </si>
  <si>
    <t>040M093C    03000</t>
  </si>
  <si>
    <t>5467 LILAC AV</t>
  </si>
  <si>
    <t>040-014399-00</t>
  </si>
  <si>
    <t>040M093C    03100</t>
  </si>
  <si>
    <t>5455 LILAC AV</t>
  </si>
  <si>
    <t>040-014400-00</t>
  </si>
  <si>
    <t>040M093C    03200</t>
  </si>
  <si>
    <t>5443 LILAC AV</t>
  </si>
  <si>
    <t>040-014401-00</t>
  </si>
  <si>
    <t>040M093C    03300</t>
  </si>
  <si>
    <t>5419 LILAC AV</t>
  </si>
  <si>
    <t>040-014402-00</t>
  </si>
  <si>
    <t>040M093C    03400</t>
  </si>
  <si>
    <t>1944 MALLOW LN</t>
  </si>
  <si>
    <t>040-014403-00</t>
  </si>
  <si>
    <t>040M093C    03500</t>
  </si>
  <si>
    <t>1928 MALLOW LN</t>
  </si>
  <si>
    <t>040-014404-00</t>
  </si>
  <si>
    <t>040M093C    03600</t>
  </si>
  <si>
    <t>1918 MALLOW LN</t>
  </si>
  <si>
    <t>040-014405-00</t>
  </si>
  <si>
    <t>040M093C    03700</t>
  </si>
  <si>
    <t>1908 MALLOW LN</t>
  </si>
  <si>
    <t>040-014406-00</t>
  </si>
  <si>
    <t>040M093C    03800</t>
  </si>
  <si>
    <t>1898 MALLOW LN</t>
  </si>
  <si>
    <t>040-014407-00</t>
  </si>
  <si>
    <t>040M093C    03900</t>
  </si>
  <si>
    <t>1888 MALLOW LN</t>
  </si>
  <si>
    <t>040-014408-00</t>
  </si>
  <si>
    <t>040M093C    04000</t>
  </si>
  <si>
    <t>1878 MALLOW LN</t>
  </si>
  <si>
    <t>040-014409-00</t>
  </si>
  <si>
    <t>040M093C    04100</t>
  </si>
  <si>
    <t>1868 MALLOW LN</t>
  </si>
  <si>
    <t>040-014410-00</t>
  </si>
  <si>
    <t>040M093C    04200</t>
  </si>
  <si>
    <t>1858 MALLOW LN</t>
  </si>
  <si>
    <t>040-014411-00</t>
  </si>
  <si>
    <t>040M093C    04300</t>
  </si>
  <si>
    <t>040-014412-00</t>
  </si>
  <si>
    <t>040M093C    01900</t>
  </si>
  <si>
    <t>TIMBER HAVEN CT</t>
  </si>
  <si>
    <t>040-014413-00</t>
  </si>
  <si>
    <t>040M094GA   32301</t>
  </si>
  <si>
    <t>4690 GRAND STRAND DR</t>
  </si>
  <si>
    <t>040-014414-00</t>
  </si>
  <si>
    <t>040M094GA   32201</t>
  </si>
  <si>
    <t>4684 GRAND STRAND DR</t>
  </si>
  <si>
    <t>040-014415-00</t>
  </si>
  <si>
    <t>040M094GA   32101</t>
  </si>
  <si>
    <t>4680 GRAND STRAND DR</t>
  </si>
  <si>
    <t>040-014416-00</t>
  </si>
  <si>
    <t>040M094GA   32001</t>
  </si>
  <si>
    <t>4674 GRAND STRAND DR</t>
  </si>
  <si>
    <t>040-014417-00</t>
  </si>
  <si>
    <t>040M094GA   22001</t>
  </si>
  <si>
    <t>4670 GRAND STRAND DR</t>
  </si>
  <si>
    <t>040-014418-00</t>
  </si>
  <si>
    <t>040M094GA   21901</t>
  </si>
  <si>
    <t>4664 GRAND STRAND DR</t>
  </si>
  <si>
    <t>040-014419-00</t>
  </si>
  <si>
    <t>040M094GA   21801</t>
  </si>
  <si>
    <t>4660 GRAND STRAND DR</t>
  </si>
  <si>
    <t>040-014420-00</t>
  </si>
  <si>
    <t>040M094GA   21701</t>
  </si>
  <si>
    <t>4654 GRAND STRAND DR</t>
  </si>
  <si>
    <t>040-014421-00</t>
  </si>
  <si>
    <t>040M094GA   21601</t>
  </si>
  <si>
    <t>4648 GRAND STRAND DR</t>
  </si>
  <si>
    <t>040-014422-00</t>
  </si>
  <si>
    <t>040M094GA   21501</t>
  </si>
  <si>
    <t>4642 GRAND STRAND DR</t>
  </si>
  <si>
    <t>040-014423-00</t>
  </si>
  <si>
    <t>040M094GA   21401</t>
  </si>
  <si>
    <t>4638 GRAND STRAND DR</t>
  </si>
  <si>
    <t>040-014424-00</t>
  </si>
  <si>
    <t>040M094GA   21301</t>
  </si>
  <si>
    <t>4632 GRAND STRAND DR</t>
  </si>
  <si>
    <t>040-014425-00</t>
  </si>
  <si>
    <t>040M094GA   21201</t>
  </si>
  <si>
    <t>4628 GRAND STRAND DR</t>
  </si>
  <si>
    <t>040-014426-00</t>
  </si>
  <si>
    <t>040M094GA   21101</t>
  </si>
  <si>
    <t>4622 GRAND STRAND DR</t>
  </si>
  <si>
    <t>040-014427-00</t>
  </si>
  <si>
    <t>040M094GA   21001</t>
  </si>
  <si>
    <t>4618 GRAND STRAND DR</t>
  </si>
  <si>
    <t>040-014428-00</t>
  </si>
  <si>
    <t>040M094GA   20901</t>
  </si>
  <si>
    <t>4612 GRAND STRAND DR</t>
  </si>
  <si>
    <t>040-014429-00</t>
  </si>
  <si>
    <t>040T040FD   02600</t>
  </si>
  <si>
    <t>1629 N NEWPORT LP</t>
  </si>
  <si>
    <t>040-014430-00</t>
  </si>
  <si>
    <t>040T040FD   02700</t>
  </si>
  <si>
    <t>1623 N NEWPORT LP</t>
  </si>
  <si>
    <t>040-014431-00</t>
  </si>
  <si>
    <t>040T040FD   02800</t>
  </si>
  <si>
    <t>1605 N NEWPORT LP</t>
  </si>
  <si>
    <t>040-014432-00</t>
  </si>
  <si>
    <t>040T040FD   02900</t>
  </si>
  <si>
    <t>1599 N NEWPORT LP</t>
  </si>
  <si>
    <t>040-014433-00</t>
  </si>
  <si>
    <t>040T040FD   03000</t>
  </si>
  <si>
    <t>1581 N NEWPORT LP</t>
  </si>
  <si>
    <t>040-014434-00</t>
  </si>
  <si>
    <t>040T040FD   03100</t>
  </si>
  <si>
    <t>1575 N NEWPORT LP</t>
  </si>
  <si>
    <t>040-014435-00</t>
  </si>
  <si>
    <t>040T140I    04300</t>
  </si>
  <si>
    <t>3219 BELSTEAD DR</t>
  </si>
  <si>
    <t>040-014436-00</t>
  </si>
  <si>
    <t>040T140I    04400</t>
  </si>
  <si>
    <t>3223 BELSTEAD DR</t>
  </si>
  <si>
    <t>040-014437-00</t>
  </si>
  <si>
    <t>040T140I    04500</t>
  </si>
  <si>
    <t>3283 BELSTEAD DR</t>
  </si>
  <si>
    <t>040-014438-00</t>
  </si>
  <si>
    <t>040T140I    04600</t>
  </si>
  <si>
    <t>3287 BELSTEAD DR</t>
  </si>
  <si>
    <t>040-014439-00</t>
  </si>
  <si>
    <t>040T140I    04700</t>
  </si>
  <si>
    <t>4970 JULIA ANN DR</t>
  </si>
  <si>
    <t>040-014440-00</t>
  </si>
  <si>
    <t>040T140I    04800</t>
  </si>
  <si>
    <t>4974 JULIA ANN DR</t>
  </si>
  <si>
    <t>040-014441-00</t>
  </si>
  <si>
    <t>040T140I    04900</t>
  </si>
  <si>
    <t>3236 BELSTEAD DR</t>
  </si>
  <si>
    <t>040-014442-00</t>
  </si>
  <si>
    <t>040T140I    05000</t>
  </si>
  <si>
    <t>3240 BELSTEAD DR</t>
  </si>
  <si>
    <t>040-014444-00</t>
  </si>
  <si>
    <t>040T040FG   00500</t>
  </si>
  <si>
    <t>4785 SAINT ANDREWS DR</t>
  </si>
  <si>
    <t>040-014445-00</t>
  </si>
  <si>
    <t>040T040FG   00600</t>
  </si>
  <si>
    <t>4789 SAINT ANDREWS DR</t>
  </si>
  <si>
    <t>040-014446-00</t>
  </si>
  <si>
    <t>040T040FG   00700</t>
  </si>
  <si>
    <t>4793 SAINT ANDREWS DR</t>
  </si>
  <si>
    <t>040-014447-00</t>
  </si>
  <si>
    <t>040T040FG   00800</t>
  </si>
  <si>
    <t>4801 SAINT ANDREWS DR</t>
  </si>
  <si>
    <t>040-014448-00</t>
  </si>
  <si>
    <t>040T040FG   00900</t>
  </si>
  <si>
    <t>4805 SAINT ANDREWS DR</t>
  </si>
  <si>
    <t>040-014449-00</t>
  </si>
  <si>
    <t>040T040FG   01000</t>
  </si>
  <si>
    <t>4809 SAINT ANDREWS DR</t>
  </si>
  <si>
    <t>040-014450-00</t>
  </si>
  <si>
    <t>040T040FG   01100</t>
  </si>
  <si>
    <t>4792 SAINT ANDREWS DR</t>
  </si>
  <si>
    <t>040-014451-00</t>
  </si>
  <si>
    <t>040T040FG   01200</t>
  </si>
  <si>
    <t>4788 SAINT ANDREWS DR</t>
  </si>
  <si>
    <t>040-014452-00</t>
  </si>
  <si>
    <t>040T040FG   01300</t>
  </si>
  <si>
    <t>4784 SAINT ANDREWS DR</t>
  </si>
  <si>
    <t>040-014453-00</t>
  </si>
  <si>
    <t>040T040FG   01400</t>
  </si>
  <si>
    <t>4780 SAINT ANDREWS DR</t>
  </si>
  <si>
    <t>040-014454-00</t>
  </si>
  <si>
    <t>040T040FG   01500</t>
  </si>
  <si>
    <t>4710 SAINT ANDREWS DR</t>
  </si>
  <si>
    <t>040-014455-00</t>
  </si>
  <si>
    <t>040T040FG   01600</t>
  </si>
  <si>
    <t>4706 SAINT ANDREWS DR</t>
  </si>
  <si>
    <t>040-014456-00</t>
  </si>
  <si>
    <t>040T040FG   01700</t>
  </si>
  <si>
    <t>4702 SAINT ANDREWS DR</t>
  </si>
  <si>
    <t>040-014457-00</t>
  </si>
  <si>
    <t>040O032F    02505</t>
  </si>
  <si>
    <t>1668 BUCKEYE PL</t>
  </si>
  <si>
    <t>040-014458-00</t>
  </si>
  <si>
    <t>040O032G    02303</t>
  </si>
  <si>
    <t>4100 BUCKEYE PW</t>
  </si>
  <si>
    <t>040-014459-00</t>
  </si>
  <si>
    <t>040T040FC   08200</t>
  </si>
  <si>
    <t>1859 EPIC WY</t>
  </si>
  <si>
    <t>040-014460-00</t>
  </si>
  <si>
    <t>040T040FC   08300</t>
  </si>
  <si>
    <t>1863 EPIC WY</t>
  </si>
  <si>
    <t>040-014461-00</t>
  </si>
  <si>
    <t>040T040FC   08400</t>
  </si>
  <si>
    <t>1867 EPIC WY</t>
  </si>
  <si>
    <t>040-014462-00</t>
  </si>
  <si>
    <t>040T040FC   08500</t>
  </si>
  <si>
    <t>1871 EPIC WY</t>
  </si>
  <si>
    <t>040-014463-00</t>
  </si>
  <si>
    <t>040T040FC   08600</t>
  </si>
  <si>
    <t>4394 PARKWAY CENTRE DR</t>
  </si>
  <si>
    <t>040-014464-00</t>
  </si>
  <si>
    <t>040T040FC   08700</t>
  </si>
  <si>
    <t>4388 PARKWAY CENTRE DR</t>
  </si>
  <si>
    <t>040-014465-00</t>
  </si>
  <si>
    <t>040T040FC   08800</t>
  </si>
  <si>
    <t>4382 PARKWAY CENTRE DR</t>
  </si>
  <si>
    <t>040-014466-00</t>
  </si>
  <si>
    <t>040T140I    05100</t>
  </si>
  <si>
    <t>3235 BELSTEAD DR</t>
  </si>
  <si>
    <t>040-014467-00</t>
  </si>
  <si>
    <t>040T140I    05200</t>
  </si>
  <si>
    <t>3239 BELSTEAD DR</t>
  </si>
  <si>
    <t>040-014468-00</t>
  </si>
  <si>
    <t>040T140I    05300</t>
  </si>
  <si>
    <t>3251 BELSTEAD DR</t>
  </si>
  <si>
    <t>040-014469-00</t>
  </si>
  <si>
    <t>040T140I    05400</t>
  </si>
  <si>
    <t>3255 BELSTEAD DR</t>
  </si>
  <si>
    <t>040-014470-00</t>
  </si>
  <si>
    <t>040T140I    05500</t>
  </si>
  <si>
    <t>3267 BELSTEAD DR</t>
  </si>
  <si>
    <t>040-014471-00</t>
  </si>
  <si>
    <t>040T140I    05600</t>
  </si>
  <si>
    <t>3271 BELSTEAD DR</t>
  </si>
  <si>
    <t>040-014472-00</t>
  </si>
  <si>
    <t>040T140I    05700</t>
  </si>
  <si>
    <t>3252 BELSTEAD DR</t>
  </si>
  <si>
    <t>040-014473-00</t>
  </si>
  <si>
    <t>040T140I    05800</t>
  </si>
  <si>
    <t>3256 BELSTEAD DR</t>
  </si>
  <si>
    <t>040-014474-00</t>
  </si>
  <si>
    <t>040T140I    05900</t>
  </si>
  <si>
    <t>3220 BELSTEAD DR</t>
  </si>
  <si>
    <t>040-014475-00</t>
  </si>
  <si>
    <t>040T140I    06000</t>
  </si>
  <si>
    <t>3224 BELSTEAD DR</t>
  </si>
  <si>
    <t>040-014476-00</t>
  </si>
  <si>
    <t>040T040AD   05200</t>
  </si>
  <si>
    <t>4882 BLOSSOM WY</t>
  </si>
  <si>
    <t>040-014477-00</t>
  </si>
  <si>
    <t>040T040AD   05300</t>
  </si>
  <si>
    <t>5115 APPLE GLEN TL</t>
  </si>
  <si>
    <t>040-014478-00</t>
  </si>
  <si>
    <t>040T040AD   05400</t>
  </si>
  <si>
    <t>2966 CRABAPPLE PL</t>
  </si>
  <si>
    <t>040-014479-00</t>
  </si>
  <si>
    <t>040T040AD   05500</t>
  </si>
  <si>
    <t>2960 CRABAPPLE PL</t>
  </si>
  <si>
    <t>040-014480-00</t>
  </si>
  <si>
    <t>040O034C    05401</t>
  </si>
  <si>
    <t>040-014481-00</t>
  </si>
  <si>
    <t>040T040FG   01800</t>
  </si>
  <si>
    <t>4757 SAINT ANDREWS DR</t>
  </si>
  <si>
    <t>040-014482-00</t>
  </si>
  <si>
    <t>040T040FG   01900</t>
  </si>
  <si>
    <t>4753 SAINT ANDREWS DR</t>
  </si>
  <si>
    <t>040-014483-00</t>
  </si>
  <si>
    <t>040T040FG   02000</t>
  </si>
  <si>
    <t>4749 SAINT ANDREWS DR</t>
  </si>
  <si>
    <t>040-014484-00</t>
  </si>
  <si>
    <t>040T140I    06100</t>
  </si>
  <si>
    <t>4981 JULIA ANN DR</t>
  </si>
  <si>
    <t>040-014485-00</t>
  </si>
  <si>
    <t>040T140I    06200</t>
  </si>
  <si>
    <t>4985 JULIA ANN DR</t>
  </si>
  <si>
    <t>040-014486-00</t>
  </si>
  <si>
    <t>040T140I    06300</t>
  </si>
  <si>
    <t>5037 BARKSTONE DR</t>
  </si>
  <si>
    <t>040-014487-00</t>
  </si>
  <si>
    <t>040T140I    06400</t>
  </si>
  <si>
    <t>5041 BARKSTONE DR</t>
  </si>
  <si>
    <t>040-014488-00</t>
  </si>
  <si>
    <t>040T140I    06500</t>
  </si>
  <si>
    <t>3268 BELSTEAD DR</t>
  </si>
  <si>
    <t>040-014489-00</t>
  </si>
  <si>
    <t>040T140I    06600</t>
  </si>
  <si>
    <t>3272 BELSTEAD DR</t>
  </si>
  <si>
    <t>040-014490-00</t>
  </si>
  <si>
    <t>040O032E    03305</t>
  </si>
  <si>
    <t>040-014492-00</t>
  </si>
  <si>
    <t>040M088E    05503</t>
  </si>
  <si>
    <t>2518 HOOVER CROSSING WY</t>
  </si>
  <si>
    <t>040-014493-00</t>
  </si>
  <si>
    <t>040M088E    05502</t>
  </si>
  <si>
    <t>2528 HOOVER CROSSING WY</t>
  </si>
  <si>
    <t>040-014494-00</t>
  </si>
  <si>
    <t>040M088E    05501</t>
  </si>
  <si>
    <t>2538 HOOVER CROSSING WY</t>
  </si>
  <si>
    <t>040-014495-00</t>
  </si>
  <si>
    <t>040O031F    02201</t>
  </si>
  <si>
    <t>4401 S BROADWAY</t>
  </si>
  <si>
    <t>040-014496-00</t>
  </si>
  <si>
    <t>040M092C    03900</t>
  </si>
  <si>
    <t>3174 VENTURA BL</t>
  </si>
  <si>
    <t>040-014497-00</t>
  </si>
  <si>
    <t>040T040AD   05600</t>
  </si>
  <si>
    <t>5055 APPLE GLEN TL</t>
  </si>
  <si>
    <t>040-014498-00</t>
  </si>
  <si>
    <t>040T188C    00100</t>
  </si>
  <si>
    <t>T8100029</t>
  </si>
  <si>
    <t>1553 CHESTNUT FARMS LP</t>
  </si>
  <si>
    <t>040-014499-00</t>
  </si>
  <si>
    <t>040T188C    00200</t>
  </si>
  <si>
    <t>1557 CHESTNUT FARMS LP</t>
  </si>
  <si>
    <t>040-014500-00</t>
  </si>
  <si>
    <t>040T188C    00300</t>
  </si>
  <si>
    <t>1549 CHESTNUT FARMS LP</t>
  </si>
  <si>
    <t>040-014501-00</t>
  </si>
  <si>
    <t>040T188C    00400</t>
  </si>
  <si>
    <t>1545 CHESTNUT FARMS LP</t>
  </si>
  <si>
    <t>040-014502-00</t>
  </si>
  <si>
    <t>040T188C    00500</t>
  </si>
  <si>
    <t>1609 CHESTNUT FARMS LP</t>
  </si>
  <si>
    <t>040-014503-00</t>
  </si>
  <si>
    <t>040T188C    00600</t>
  </si>
  <si>
    <t>1612 CHESTNUT FARMS LP</t>
  </si>
  <si>
    <t>040-014504-00</t>
  </si>
  <si>
    <t>040T188C    00700</t>
  </si>
  <si>
    <t>1620 CHESTNUT FARMS LP</t>
  </si>
  <si>
    <t>040-014505-00</t>
  </si>
  <si>
    <t>040T188C    00800</t>
  </si>
  <si>
    <t>1616 CHESTNUT FARMS LP</t>
  </si>
  <si>
    <t>040-014506-00</t>
  </si>
  <si>
    <t>040T040AD   05700</t>
  </si>
  <si>
    <t>2932 CRABAPPLE PL</t>
  </si>
  <si>
    <t>040-014507-00</t>
  </si>
  <si>
    <t>040O036A    00501</t>
  </si>
  <si>
    <t>040-014508-00</t>
  </si>
  <si>
    <t>040O033J    01201</t>
  </si>
  <si>
    <t>040-014509-00</t>
  </si>
  <si>
    <t>040M086J    13000</t>
  </si>
  <si>
    <t>4932 BRADSTONE LP</t>
  </si>
  <si>
    <t>040-014510-00</t>
  </si>
  <si>
    <t>040M086J    13100</t>
  </si>
  <si>
    <t>4925 BRADSTONE LP</t>
  </si>
  <si>
    <t>040-014511-00</t>
  </si>
  <si>
    <t>040M086J    13200</t>
  </si>
  <si>
    <t>5375 DEMOREST DR</t>
  </si>
  <si>
    <t>040-014512-00</t>
  </si>
  <si>
    <t>040M086J    13300</t>
  </si>
  <si>
    <t>5363 DEMOREST DR</t>
  </si>
  <si>
    <t>040-014513-00</t>
  </si>
  <si>
    <t>040M086J    13400</t>
  </si>
  <si>
    <t>5239 BRADSTONE LP</t>
  </si>
  <si>
    <t>040-014514-00</t>
  </si>
  <si>
    <t>040M086J    13500</t>
  </si>
  <si>
    <t>5322 DEMOREST DR</t>
  </si>
  <si>
    <t>040-014515-00</t>
  </si>
  <si>
    <t>040M086J    13600</t>
  </si>
  <si>
    <t>5334 DEMOREST DR</t>
  </si>
  <si>
    <t>040-014516-00</t>
  </si>
  <si>
    <t>040M086J    13700</t>
  </si>
  <si>
    <t>5346 DEMOREST DR</t>
  </si>
  <si>
    <t>040-014517-00</t>
  </si>
  <si>
    <t>040M086J    13800</t>
  </si>
  <si>
    <t>5358 DEMOREST DR</t>
  </si>
  <si>
    <t>040-014518-00</t>
  </si>
  <si>
    <t>040M086J    13900</t>
  </si>
  <si>
    <t>5370 DEMOREST DR</t>
  </si>
  <si>
    <t>040-014519-00</t>
  </si>
  <si>
    <t>040M086J    14000</t>
  </si>
  <si>
    <t>5382 DEMOREST DR</t>
  </si>
  <si>
    <t>040-014520-00</t>
  </si>
  <si>
    <t>040M086J    14100</t>
  </si>
  <si>
    <t>5394 DEMOREST DR</t>
  </si>
  <si>
    <t>040-014521-00</t>
  </si>
  <si>
    <t>040M086J    14200</t>
  </si>
  <si>
    <t>5406 DEMOREST DR</t>
  </si>
  <si>
    <t>040-014522-00</t>
  </si>
  <si>
    <t>040M086J    14300</t>
  </si>
  <si>
    <t>5418 DEMOREST DR</t>
  </si>
  <si>
    <t>040-014523-00</t>
  </si>
  <si>
    <t>040M086J    14400</t>
  </si>
  <si>
    <t>4854 SHALLOWFORD LP</t>
  </si>
  <si>
    <t>040-014524-00</t>
  </si>
  <si>
    <t>040M086J    14700</t>
  </si>
  <si>
    <t>3340 BELGREEN DR</t>
  </si>
  <si>
    <t>040-014525-00</t>
  </si>
  <si>
    <t>040M086J    14800</t>
  </si>
  <si>
    <t>3330 BELGREEN DR</t>
  </si>
  <si>
    <t>040-014526-00</t>
  </si>
  <si>
    <t>040M086J    14900</t>
  </si>
  <si>
    <t>3320 BELGREEN DR</t>
  </si>
  <si>
    <t>040-014527-00</t>
  </si>
  <si>
    <t>040M086J    15000</t>
  </si>
  <si>
    <t>3310 BELGREEN DR</t>
  </si>
  <si>
    <t>040-014528-00</t>
  </si>
  <si>
    <t>040M086J    15100</t>
  </si>
  <si>
    <t>3300 BELGREEN DR</t>
  </si>
  <si>
    <t>040-014529-00</t>
  </si>
  <si>
    <t>040M086J    14500</t>
  </si>
  <si>
    <t>4849 SHALLOWFORD LP</t>
  </si>
  <si>
    <t>040-014530-00</t>
  </si>
  <si>
    <t>040M086J    14600</t>
  </si>
  <si>
    <t>3337 BELGREEN DR</t>
  </si>
  <si>
    <t>040-014531-00</t>
  </si>
  <si>
    <t>040T040FC   08900</t>
  </si>
  <si>
    <t>4346 PARKWAY CENTRE DR</t>
  </si>
  <si>
    <t>040-014532-00</t>
  </si>
  <si>
    <t>040T040FC   09000</t>
  </si>
  <si>
    <t>4342 PARKWAY CENTRE DR</t>
  </si>
  <si>
    <t>040-014533-00</t>
  </si>
  <si>
    <t>040T040FC   09100</t>
  </si>
  <si>
    <t>4338 PARKWAY CENTRE DR</t>
  </si>
  <si>
    <t>040-014534-00</t>
  </si>
  <si>
    <t>040T040K    00900</t>
  </si>
  <si>
    <t>3149 FARM BANK WY</t>
  </si>
  <si>
    <t>040-014535-00</t>
  </si>
  <si>
    <t>040T040K    01000</t>
  </si>
  <si>
    <t>3429 - 3435 FARM BANK WY</t>
  </si>
  <si>
    <t>040-014536-00</t>
  </si>
  <si>
    <t>040T040BC   09700</t>
  </si>
  <si>
    <t>659 PONDVIEW DR</t>
  </si>
  <si>
    <t>040-014537-00</t>
  </si>
  <si>
    <t>040T040BC   09800</t>
  </si>
  <si>
    <t>663 PONDVIEW DR</t>
  </si>
  <si>
    <t>040-014538-00</t>
  </si>
  <si>
    <t>040T040BC   09900</t>
  </si>
  <si>
    <t>667 PONDVIEW DR</t>
  </si>
  <si>
    <t>040-014539-00</t>
  </si>
  <si>
    <t>040T040BC   10000</t>
  </si>
  <si>
    <t>671 PONDVIEW DR</t>
  </si>
  <si>
    <t>040-014541-00</t>
  </si>
  <si>
    <t>040T040FC   09200</t>
  </si>
  <si>
    <t>1669 NATURE DR</t>
  </si>
  <si>
    <t>040-014542-00</t>
  </si>
  <si>
    <t>040T040FC   09300</t>
  </si>
  <si>
    <t>1673 NATURE DR</t>
  </si>
  <si>
    <t>040-014543-00</t>
  </si>
  <si>
    <t>040T040FC   09400</t>
  </si>
  <si>
    <t>1677 NATURE DR</t>
  </si>
  <si>
    <t>040-014544-00</t>
  </si>
  <si>
    <t>040T040FC   09500</t>
  </si>
  <si>
    <t>1799 EPIC WY</t>
  </si>
  <si>
    <t>040-014545-00</t>
  </si>
  <si>
    <t>040T040FC   09600</t>
  </si>
  <si>
    <t>1803 EPIC WY</t>
  </si>
  <si>
    <t>040-014546-00</t>
  </si>
  <si>
    <t>040T040FC   09700</t>
  </si>
  <si>
    <t>1807 EPIC WY</t>
  </si>
  <si>
    <t>040-014547-00</t>
  </si>
  <si>
    <t>040T040FC   09800</t>
  </si>
  <si>
    <t>1779 EPIC WY</t>
  </si>
  <si>
    <t>040-014548-00</t>
  </si>
  <si>
    <t>040T040FC   09900</t>
  </si>
  <si>
    <t>1783 EPIC WY</t>
  </si>
  <si>
    <t>040-014549-00</t>
  </si>
  <si>
    <t>040T040FC   10000</t>
  </si>
  <si>
    <t>1787 EPIC WY</t>
  </si>
  <si>
    <t>040-014550-00</t>
  </si>
  <si>
    <t>040T040FC   10100</t>
  </si>
  <si>
    <t>1791 EPIC WY</t>
  </si>
  <si>
    <t>040-014551-00</t>
  </si>
  <si>
    <t>040T040FC   10200</t>
  </si>
  <si>
    <t>4303 PILLAR DR</t>
  </si>
  <si>
    <t>040-014552-00</t>
  </si>
  <si>
    <t>040T040FC   10300</t>
  </si>
  <si>
    <t>4307 PILLAR DR</t>
  </si>
  <si>
    <t>040-014553-00</t>
  </si>
  <si>
    <t>040T040FC   10400</t>
  </si>
  <si>
    <t>4311 PILLAR DR</t>
  </si>
  <si>
    <t>040-014554-00</t>
  </si>
  <si>
    <t>040T040FC   10500</t>
  </si>
  <si>
    <t>4307 PARKWAY CENTRE DR</t>
  </si>
  <si>
    <t>040-014555-00</t>
  </si>
  <si>
    <t>040T040FC   10600</t>
  </si>
  <si>
    <t>4313 PARKWAY CENTRE DR</t>
  </si>
  <si>
    <t>040-014556-00</t>
  </si>
  <si>
    <t>040T040FC   10700</t>
  </si>
  <si>
    <t>4319 PARKWAY CENTRE DR</t>
  </si>
  <si>
    <t>040-014557-00</t>
  </si>
  <si>
    <t>040O034C    05303</t>
  </si>
  <si>
    <t>040-014558-00</t>
  </si>
  <si>
    <t>040O034C    05304</t>
  </si>
  <si>
    <t>040-014559-00</t>
  </si>
  <si>
    <t>040O034C    05305</t>
  </si>
  <si>
    <t>040-014560-00</t>
  </si>
  <si>
    <t>040O032G    00904</t>
  </si>
  <si>
    <t>1239 LAMPLIGHTER RD</t>
  </si>
  <si>
    <t>040-014561-00</t>
  </si>
  <si>
    <t>040O032E    03408</t>
  </si>
  <si>
    <t>1761 GATEWAY CR</t>
  </si>
  <si>
    <t>040-014562-00</t>
  </si>
  <si>
    <t>040M088     06202</t>
  </si>
  <si>
    <t>3971 - 3975 BROADWAY</t>
  </si>
  <si>
    <t>040-014563-00</t>
  </si>
  <si>
    <t>040M094EEAA 01101</t>
  </si>
  <si>
    <t>040-014564-00</t>
  </si>
  <si>
    <t>040O033C    01700</t>
  </si>
  <si>
    <t>5000 OLD HAUGHN RD</t>
  </si>
  <si>
    <t>040-014565-00</t>
  </si>
  <si>
    <t>040T040FD   03200</t>
  </si>
  <si>
    <t>1580 LINKHORN DR</t>
  </si>
  <si>
    <t>040-014566-00</t>
  </si>
  <si>
    <t>040T040FD   03300</t>
  </si>
  <si>
    <t>1584 LINKHORN DR</t>
  </si>
  <si>
    <t>040-014567-00</t>
  </si>
  <si>
    <t>040T040FD   03400</t>
  </si>
  <si>
    <t>1588 LINKHORN DR</t>
  </si>
  <si>
    <t>040-014568-00</t>
  </si>
  <si>
    <t>040T040AD   05800</t>
  </si>
  <si>
    <t>4889 APPLE GLEN TL</t>
  </si>
  <si>
    <t>040-014569-00</t>
  </si>
  <si>
    <t>040T040FC   10800</t>
  </si>
  <si>
    <t>4300 SUNNINGHILL DR</t>
  </si>
  <si>
    <t>040-014570-00</t>
  </si>
  <si>
    <t>040T040FC   10900</t>
  </si>
  <si>
    <t>4304 SUNNINGHILL DR</t>
  </si>
  <si>
    <t>040-014571-00</t>
  </si>
  <si>
    <t>040T040FC   11000</t>
  </si>
  <si>
    <t>4308 SUNNINGHILL DR</t>
  </si>
  <si>
    <t>040-014572-00</t>
  </si>
  <si>
    <t>040T040FC   11100</t>
  </si>
  <si>
    <t>4312 SUNNINGHILL DR</t>
  </si>
  <si>
    <t>040-014573-00</t>
  </si>
  <si>
    <t>040T040FC   11200</t>
  </si>
  <si>
    <t>4327 PARKWAY CENTRE DR</t>
  </si>
  <si>
    <t>040-014574-00</t>
  </si>
  <si>
    <t>040T040FC   11300</t>
  </si>
  <si>
    <t>4333 PARKWAY CENTRE DR</t>
  </si>
  <si>
    <t>040-014575-00</t>
  </si>
  <si>
    <t>040T040FC   11400</t>
  </si>
  <si>
    <t>4339 PARKWAY CENTRE DR</t>
  </si>
  <si>
    <t>040-014576-00</t>
  </si>
  <si>
    <t>040T040FC   11500</t>
  </si>
  <si>
    <t>4367 PARKWAY CENTRE DR</t>
  </si>
  <si>
    <t>040-014577-00</t>
  </si>
  <si>
    <t>040T040FC   11600</t>
  </si>
  <si>
    <t>4371 PARKWAY CENTRE DR</t>
  </si>
  <si>
    <t>040-014578-00</t>
  </si>
  <si>
    <t>040T040FC   11700</t>
  </si>
  <si>
    <t>4375 PARKWAY CENTRE DR</t>
  </si>
  <si>
    <t>040-014579-00</t>
  </si>
  <si>
    <t>040T040FC   11800</t>
  </si>
  <si>
    <t>4379 PARKWAY CENTRE DR</t>
  </si>
  <si>
    <t>040-014580-00</t>
  </si>
  <si>
    <t>040T040FC   11900</t>
  </si>
  <si>
    <t>1752 EPIC WY</t>
  </si>
  <si>
    <t>040-014581-00</t>
  </si>
  <si>
    <t>040T040FC   12000</t>
  </si>
  <si>
    <t>1756 EPIC WY</t>
  </si>
  <si>
    <t>040-014582-00</t>
  </si>
  <si>
    <t>040T040FC   12100</t>
  </si>
  <si>
    <t>1760 EPIC WY</t>
  </si>
  <si>
    <t>040-014583-00</t>
  </si>
  <si>
    <t>040O032F    02502</t>
  </si>
  <si>
    <t>1772 BUCKEY PL</t>
  </si>
  <si>
    <t>040-014584-00</t>
  </si>
  <si>
    <t>040T040AD   05900</t>
  </si>
  <si>
    <t>5061 APPLE GLEN TL</t>
  </si>
  <si>
    <t>040-014587-00</t>
  </si>
  <si>
    <t>040T040AD   06000</t>
  </si>
  <si>
    <t>2948 CRABAPPLE PL</t>
  </si>
  <si>
    <t>040-014588-00</t>
  </si>
  <si>
    <t>040M094D    00300</t>
  </si>
  <si>
    <t>1827 LONDON GROVEPORT RD</t>
  </si>
  <si>
    <t>040-014589-00</t>
  </si>
  <si>
    <t>040T040AD   06100</t>
  </si>
  <si>
    <t>3034 CRABAPPLE PL</t>
  </si>
  <si>
    <t>040-014590-00</t>
  </si>
  <si>
    <t>040T040AD   06200</t>
  </si>
  <si>
    <t>5072 APPLE GLEN TL</t>
  </si>
  <si>
    <t>040-014591-00</t>
  </si>
  <si>
    <t>040T040AD   06300</t>
  </si>
  <si>
    <t>5075 APPLE GLEN TL</t>
  </si>
  <si>
    <t>040-014592-00</t>
  </si>
  <si>
    <t>040T040AD   06400</t>
  </si>
  <si>
    <t>5067 APPLE GLEN TL</t>
  </si>
  <si>
    <t>040-014593-00</t>
  </si>
  <si>
    <t>040T040AD   06500</t>
  </si>
  <si>
    <t>5064 APPLE GLEN TL</t>
  </si>
  <si>
    <t>040-014594-00</t>
  </si>
  <si>
    <t>040T040FC   12200</t>
  </si>
  <si>
    <t>4313 SUNNINGHILL DR</t>
  </si>
  <si>
    <t>040-014595-00</t>
  </si>
  <si>
    <t>040T040FC   12300</t>
  </si>
  <si>
    <t>4309 SUNNINGHILL DR</t>
  </si>
  <si>
    <t>040-014596-00</t>
  </si>
  <si>
    <t>040T040FC   12400</t>
  </si>
  <si>
    <t>4305 SUNNINGHILL DR</t>
  </si>
  <si>
    <t>040-014597-00</t>
  </si>
  <si>
    <t>040T040FC   12500</t>
  </si>
  <si>
    <t>4301 SUNNINGHILL DR</t>
  </si>
  <si>
    <t>040-014598-00</t>
  </si>
  <si>
    <t>040T040FC   12600</t>
  </si>
  <si>
    <t>4304 PILLAR DR</t>
  </si>
  <si>
    <t>040-014599-00</t>
  </si>
  <si>
    <t>040T040FC   12700</t>
  </si>
  <si>
    <t>4308 PILLAR DR</t>
  </si>
  <si>
    <t>040-014600-00</t>
  </si>
  <si>
    <t>040T040FC   12800</t>
  </si>
  <si>
    <t>4312 PILLAR DR</t>
  </si>
  <si>
    <t>040-014601-00</t>
  </si>
  <si>
    <t>040T040FC   12900</t>
  </si>
  <si>
    <t>4359 PARKWAY CENTRE DR</t>
  </si>
  <si>
    <t>040-014602-00</t>
  </si>
  <si>
    <t>040T040FC   13000</t>
  </si>
  <si>
    <t>4353 PARKWAY CENTRE DR</t>
  </si>
  <si>
    <t>040-014603-00</t>
  </si>
  <si>
    <t>040T040FC   13100</t>
  </si>
  <si>
    <t>4347 PARKWAY CENTRE DR</t>
  </si>
  <si>
    <t>040-014604-00</t>
  </si>
  <si>
    <t>040O035B    01304</t>
  </si>
  <si>
    <t>040-014605-00</t>
  </si>
  <si>
    <t>040O032E    03501</t>
  </si>
  <si>
    <t>1801 GATEWAY CR</t>
  </si>
  <si>
    <t>040-014606-00</t>
  </si>
  <si>
    <t>040T040AD   06600</t>
  </si>
  <si>
    <t>3040 CRABAPPLE PL</t>
  </si>
  <si>
    <t>040-014607-00</t>
  </si>
  <si>
    <t>040T040AD   06700</t>
  </si>
  <si>
    <t>2924 CRABAPPLE PL</t>
  </si>
  <si>
    <t>040-014608-00</t>
  </si>
  <si>
    <t>040M094GA   67500</t>
  </si>
  <si>
    <t>ENGLISH TURN DR</t>
  </si>
  <si>
    <t>040-014609-00</t>
  </si>
  <si>
    <t>040M094GA   67400</t>
  </si>
  <si>
    <t>2054 ENGLISH TURN DR</t>
  </si>
  <si>
    <t>040-014610-00</t>
  </si>
  <si>
    <t>040M094GA   67300</t>
  </si>
  <si>
    <t>2060 ENGLISH TURN DR</t>
  </si>
  <si>
    <t>040-014611-00</t>
  </si>
  <si>
    <t>040M094GA   67200</t>
  </si>
  <si>
    <t>2066 ENGLISH TURN DR</t>
  </si>
  <si>
    <t>040-014612-00</t>
  </si>
  <si>
    <t>040M094GA   67100</t>
  </si>
  <si>
    <t>2072 ENGLISH TURN DR</t>
  </si>
  <si>
    <t>040-014613-00</t>
  </si>
  <si>
    <t>040M094GA   67000</t>
  </si>
  <si>
    <t>2078 ENGLISH TURN DR</t>
  </si>
  <si>
    <t>040-014614-00</t>
  </si>
  <si>
    <t>040M094GA   66900</t>
  </si>
  <si>
    <t>2084 ENGLISH TURN DR</t>
  </si>
  <si>
    <t>040-014615-00</t>
  </si>
  <si>
    <t>040M094GA   66800</t>
  </si>
  <si>
    <t>2090 ENGLISH TURN DR</t>
  </si>
  <si>
    <t>040-014616-00</t>
  </si>
  <si>
    <t>040M094GA   66700</t>
  </si>
  <si>
    <t>2096 ENGLISH TURN DR</t>
  </si>
  <si>
    <t>040-014617-00</t>
  </si>
  <si>
    <t>040M094GA   66600</t>
  </si>
  <si>
    <t>2102 ENGLISH TURN DR</t>
  </si>
  <si>
    <t>040-014618-00</t>
  </si>
  <si>
    <t>040M094GA   66500</t>
  </si>
  <si>
    <t>2108 ENGLISH TURN DR</t>
  </si>
  <si>
    <t>040-014619-00</t>
  </si>
  <si>
    <t>040M094GA   66400</t>
  </si>
  <si>
    <t>2114 ENGLISH TURN DR</t>
  </si>
  <si>
    <t>040-014620-00</t>
  </si>
  <si>
    <t>040M094GA   66300</t>
  </si>
  <si>
    <t>2120 ENGLISH TURN DR</t>
  </si>
  <si>
    <t>040-014621-00</t>
  </si>
  <si>
    <t>040M094GA   66200</t>
  </si>
  <si>
    <t>2126 ENGLISH TURN DR</t>
  </si>
  <si>
    <t>040-014622-00</t>
  </si>
  <si>
    <t>040M094GA   66100</t>
  </si>
  <si>
    <t>2132 ENGLISH TURN DR</t>
  </si>
  <si>
    <t>040-014623-00</t>
  </si>
  <si>
    <t>040M094GA   66000</t>
  </si>
  <si>
    <t>2118 TOURNAMENT WY</t>
  </si>
  <si>
    <t>040-014624-00</t>
  </si>
  <si>
    <t>040M094GA   65900</t>
  </si>
  <si>
    <t>2117 TOURNAMENT WY</t>
  </si>
  <si>
    <t>040-014625-00</t>
  </si>
  <si>
    <t>040M094GA   67600</t>
  </si>
  <si>
    <t>2069 ENGLISH TURN DR</t>
  </si>
  <si>
    <t>040-014626-00</t>
  </si>
  <si>
    <t>040M094GA   67700</t>
  </si>
  <si>
    <t>2081 ENGLISH TURN DR</t>
  </si>
  <si>
    <t>040-014627-00</t>
  </si>
  <si>
    <t>040M094GA   67800</t>
  </si>
  <si>
    <t>2087 ENGLISH TURN DR</t>
  </si>
  <si>
    <t>040-014628-00</t>
  </si>
  <si>
    <t>040M094GA   67900</t>
  </si>
  <si>
    <t>2093 ENGLISH TURN DR</t>
  </si>
  <si>
    <t>040-014629-00</t>
  </si>
  <si>
    <t>040M094GA   68000</t>
  </si>
  <si>
    <t>2099 ENGLISH TURN DR</t>
  </si>
  <si>
    <t>040-014630-00</t>
  </si>
  <si>
    <t>040M094GA   68100</t>
  </si>
  <si>
    <t>2111 ENGLISH TURN DR</t>
  </si>
  <si>
    <t>040-014631-00</t>
  </si>
  <si>
    <t>040M094GA   68200</t>
  </si>
  <si>
    <t>2123 ENGLISH TURN DR</t>
  </si>
  <si>
    <t>040-014632-00</t>
  </si>
  <si>
    <t>040M094GA   68300</t>
  </si>
  <si>
    <t>2129 ENGLISH TURN DR</t>
  </si>
  <si>
    <t>040-014633-00</t>
  </si>
  <si>
    <t>040M094GA   68400</t>
  </si>
  <si>
    <t>2082 TOURNAMENT WY</t>
  </si>
  <si>
    <t>040-014634-00</t>
  </si>
  <si>
    <t>040M094GA   68500</t>
  </si>
  <si>
    <t>2076 TOURNAMENT WY</t>
  </si>
  <si>
    <t>040-014635-00</t>
  </si>
  <si>
    <t>040M094GA   68600</t>
  </si>
  <si>
    <t>4773 SANDERELL DR</t>
  </si>
  <si>
    <t>040-014636-00</t>
  </si>
  <si>
    <t>040M094GA   68700</t>
  </si>
  <si>
    <t>SANDERELL DR</t>
  </si>
  <si>
    <t>040-014637-00</t>
  </si>
  <si>
    <t>040M094GA   68800</t>
  </si>
  <si>
    <t>4757 SANDERELL DR</t>
  </si>
  <si>
    <t>040-014638-00</t>
  </si>
  <si>
    <t>040M094GA   68900</t>
  </si>
  <si>
    <t>4747 SANDERELL DR</t>
  </si>
  <si>
    <t>040-014639-00</t>
  </si>
  <si>
    <t>040M094GA   65000</t>
  </si>
  <si>
    <t>4752 SANDERELL DR</t>
  </si>
  <si>
    <t>040-014640-00</t>
  </si>
  <si>
    <t>040M094GA   65100</t>
  </si>
  <si>
    <t>4758 SANDERELL DR</t>
  </si>
  <si>
    <t>040-014641-00</t>
  </si>
  <si>
    <t>040M094GA   65200</t>
  </si>
  <si>
    <t>4764 SANDERELL DR</t>
  </si>
  <si>
    <t>040-014642-00</t>
  </si>
  <si>
    <t>040M094GA   65300</t>
  </si>
  <si>
    <t>4770 SANDERELL DR</t>
  </si>
  <si>
    <t>040-014643-00</t>
  </si>
  <si>
    <t>040M094GA   65800</t>
  </si>
  <si>
    <t>2147 ENGLISH TURN DR</t>
  </si>
  <si>
    <t>040-014644-00</t>
  </si>
  <si>
    <t>040M094GA   65700</t>
  </si>
  <si>
    <t>2079 TOURNAMENT WY</t>
  </si>
  <si>
    <t>040-014645-00</t>
  </si>
  <si>
    <t>040M094GA   65600</t>
  </si>
  <si>
    <t>2069 TOURNAMENT WY</t>
  </si>
  <si>
    <t>040-014646-00</t>
  </si>
  <si>
    <t>040M094GA   65500</t>
  </si>
  <si>
    <t>2059 TOURNAMENT WY</t>
  </si>
  <si>
    <t>040-014647-00</t>
  </si>
  <si>
    <t>040M094GA   65400</t>
  </si>
  <si>
    <t>2049 TOURNAMENT WY</t>
  </si>
  <si>
    <t>040-014648-00</t>
  </si>
  <si>
    <t>040M094GA   64900</t>
  </si>
  <si>
    <t>040-014649-00</t>
  </si>
  <si>
    <t>040M094GA   71900</t>
  </si>
  <si>
    <t>2039 TOURNAMENT WY</t>
  </si>
  <si>
    <t>040-014650-00</t>
  </si>
  <si>
    <t>040M094GA   71800</t>
  </si>
  <si>
    <t>2029 TOURNAMENT WY</t>
  </si>
  <si>
    <t>040-014651-00</t>
  </si>
  <si>
    <t>040M094GA   71700</t>
  </si>
  <si>
    <t>2019 TOURNAMENT WY</t>
  </si>
  <si>
    <t>040-014652-00</t>
  </si>
  <si>
    <t>040M094GA   71600</t>
  </si>
  <si>
    <t>2009 TOURNAMENT WY</t>
  </si>
  <si>
    <t>040-014653-00</t>
  </si>
  <si>
    <t>040M094GA   71500</t>
  </si>
  <si>
    <t>1999 TOURNAMENT WY</t>
  </si>
  <si>
    <t>040-014654-00</t>
  </si>
  <si>
    <t>040M094GA   71300</t>
  </si>
  <si>
    <t>1973 TOURNAMENT WY</t>
  </si>
  <si>
    <t>040-014655-00</t>
  </si>
  <si>
    <t>040M094GA   71200</t>
  </si>
  <si>
    <t>1961 TOURNAMENT WY</t>
  </si>
  <si>
    <t>040-014656-00</t>
  </si>
  <si>
    <t>040M094GA   71100</t>
  </si>
  <si>
    <t>1949 TOURNAMENT WY</t>
  </si>
  <si>
    <t>040-014657-00</t>
  </si>
  <si>
    <t>040M094GA   71000</t>
  </si>
  <si>
    <t>1937 TOURNAMENT WY</t>
  </si>
  <si>
    <t>040-014658-00</t>
  </si>
  <si>
    <t>040M094GA   70900</t>
  </si>
  <si>
    <t>1925 TOURNAMENT WY</t>
  </si>
  <si>
    <t>040-014659-00</t>
  </si>
  <si>
    <t>040M094GA   70800</t>
  </si>
  <si>
    <t>1913 TOURNAMENT WY</t>
  </si>
  <si>
    <t>040-014660-00</t>
  </si>
  <si>
    <t>040M094GA   70700</t>
  </si>
  <si>
    <t>1901 TOURNAMENT WY</t>
  </si>
  <si>
    <t>040-014661-00</t>
  </si>
  <si>
    <t>040M094GA   70600</t>
  </si>
  <si>
    <t>1889 TOURNAMENT WY</t>
  </si>
  <si>
    <t>040-014662-00</t>
  </si>
  <si>
    <t>040M094GA   70500</t>
  </si>
  <si>
    <t>1877 TOURNAMENT WY</t>
  </si>
  <si>
    <t>040-014663-00</t>
  </si>
  <si>
    <t>040M094GA   70400</t>
  </si>
  <si>
    <t>1865 TOURNAMENT WY</t>
  </si>
  <si>
    <t>040-014664-00</t>
  </si>
  <si>
    <t>040M094GA   70300</t>
  </si>
  <si>
    <t>1853 TOURNAMENT WY</t>
  </si>
  <si>
    <t>040-014665-00</t>
  </si>
  <si>
    <t>040M094GA   70200</t>
  </si>
  <si>
    <t>1841 TOURNAMENT WY</t>
  </si>
  <si>
    <t>040-014666-00</t>
  </si>
  <si>
    <t>040M094GA   70100</t>
  </si>
  <si>
    <t>1852 TOURNAMENT WY</t>
  </si>
  <si>
    <t>040-014667-00</t>
  </si>
  <si>
    <t>040M094GA   70000</t>
  </si>
  <si>
    <t>1864 TOURNAMENT WY</t>
  </si>
  <si>
    <t>040-014668-00</t>
  </si>
  <si>
    <t>040M094GA   69900</t>
  </si>
  <si>
    <t>1876 TOURNAMENT WY</t>
  </si>
  <si>
    <t>040-014669-00</t>
  </si>
  <si>
    <t>040M094GA   69800</t>
  </si>
  <si>
    <t>1888 TOURNAMENT WY</t>
  </si>
  <si>
    <t>040-014670-00</t>
  </si>
  <si>
    <t>040M094GA   69700</t>
  </si>
  <si>
    <t>1900 TOURNAMENT WY</t>
  </si>
  <si>
    <t>040-014671-00</t>
  </si>
  <si>
    <t>040M094GA   69600</t>
  </si>
  <si>
    <t>1912 TOURNAMENT WY</t>
  </si>
  <si>
    <t>040-014672-00</t>
  </si>
  <si>
    <t>040M094GA   69500</t>
  </si>
  <si>
    <t>1924 TOURNAMENT WY</t>
  </si>
  <si>
    <t>040-014673-00</t>
  </si>
  <si>
    <t>040M094GA   69400</t>
  </si>
  <si>
    <t>1936 TOURNAMENT WY</t>
  </si>
  <si>
    <t>040-014674-00</t>
  </si>
  <si>
    <t>040M094GA   69300</t>
  </si>
  <si>
    <t>1948 TOURNAMENT WY</t>
  </si>
  <si>
    <t>040-014675-00</t>
  </si>
  <si>
    <t>040M094GA   69200</t>
  </si>
  <si>
    <t>1960 TOURNAMENT WY</t>
  </si>
  <si>
    <t>040-014676-00</t>
  </si>
  <si>
    <t>040M094GA   69100</t>
  </si>
  <si>
    <t>1972 TOURNAMENT WY</t>
  </si>
  <si>
    <t>040-014677-00</t>
  </si>
  <si>
    <t>040M094GA   69000</t>
  </si>
  <si>
    <t>1984 TOURNAMENT WY</t>
  </si>
  <si>
    <t>040-014678-00</t>
  </si>
  <si>
    <t>040M094GA   71400</t>
  </si>
  <si>
    <t>TOURNAMENT WY</t>
  </si>
  <si>
    <t>040-014679-00</t>
  </si>
  <si>
    <t>040M094GA   72000</t>
  </si>
  <si>
    <t>040-014680-00</t>
  </si>
  <si>
    <t>040T040AD   06800</t>
  </si>
  <si>
    <t>5083 APPLE GLEN TL</t>
  </si>
  <si>
    <t>040-014681-00</t>
  </si>
  <si>
    <t>040M094GA   72100</t>
  </si>
  <si>
    <t>08114000</t>
  </si>
  <si>
    <t>4842 MCNULTY ST</t>
  </si>
  <si>
    <t>040-014682-00</t>
  </si>
  <si>
    <t>040M094GA   72200</t>
  </si>
  <si>
    <t>4852 MCNULTY ST</t>
  </si>
  <si>
    <t>040-014683-00</t>
  </si>
  <si>
    <t>040M094GA   72300</t>
  </si>
  <si>
    <t>4862 MCNULTY ST</t>
  </si>
  <si>
    <t>040-014684-00</t>
  </si>
  <si>
    <t>040M094GA   72400</t>
  </si>
  <si>
    <t>4872 MCNULTY ST</t>
  </si>
  <si>
    <t>040-014685-00</t>
  </si>
  <si>
    <t>040M094GA   72500</t>
  </si>
  <si>
    <t>4882 MCNULTY ST</t>
  </si>
  <si>
    <t>040-014686-00</t>
  </si>
  <si>
    <t>040M094GA   72600</t>
  </si>
  <si>
    <t>4892 MCNULTY ST</t>
  </si>
  <si>
    <t>040-014687-00</t>
  </si>
  <si>
    <t>040M094GA   72700</t>
  </si>
  <si>
    <t>4902 MCNULTY ST</t>
  </si>
  <si>
    <t>040-014688-00</t>
  </si>
  <si>
    <t>040M094GA   72800</t>
  </si>
  <si>
    <t>4912 MCNULTY ST</t>
  </si>
  <si>
    <t>040-014689-00</t>
  </si>
  <si>
    <t>040M094GA   72900</t>
  </si>
  <si>
    <t>4922 MCNULTY ST</t>
  </si>
  <si>
    <t>040-014690-00</t>
  </si>
  <si>
    <t>040M094GA   73000</t>
  </si>
  <si>
    <t>4932 MCNULTY ST</t>
  </si>
  <si>
    <t>040-014691-00</t>
  </si>
  <si>
    <t>040M094GA   73100</t>
  </si>
  <si>
    <t>4942 MCNULTY ST</t>
  </si>
  <si>
    <t>040-014692-00</t>
  </si>
  <si>
    <t>040M094GA   73200</t>
  </si>
  <si>
    <t>4952 MCNULTY ST</t>
  </si>
  <si>
    <t>040-014693-00</t>
  </si>
  <si>
    <t>040M094GA   73300</t>
  </si>
  <si>
    <t>4962 MCNULTY ST</t>
  </si>
  <si>
    <t>040-014694-00</t>
  </si>
  <si>
    <t>040M094GA   73400</t>
  </si>
  <si>
    <t>4972 MCNULTY ST</t>
  </si>
  <si>
    <t>040-014695-00</t>
  </si>
  <si>
    <t>040M094GA   73500</t>
  </si>
  <si>
    <t>1366 IRONWOOD DR</t>
  </si>
  <si>
    <t>040-014696-00</t>
  </si>
  <si>
    <t>040M094GA   73600</t>
  </si>
  <si>
    <t>1356 IRONWOOD DR</t>
  </si>
  <si>
    <t>040-014697-00</t>
  </si>
  <si>
    <t>040M094GA   73700</t>
  </si>
  <si>
    <t>1344 IRONWOOD DR</t>
  </si>
  <si>
    <t>040-014698-00</t>
  </si>
  <si>
    <t>040M094GA   73800</t>
  </si>
  <si>
    <t>1336 IRONWOOD DR</t>
  </si>
  <si>
    <t>040-014699-00</t>
  </si>
  <si>
    <t>040M094GA   73900</t>
  </si>
  <si>
    <t>1326 IRONWOOD DR</t>
  </si>
  <si>
    <t>040-014700-00</t>
  </si>
  <si>
    <t>040M094GA   74000</t>
  </si>
  <si>
    <t>1316 IRONWOOD DR</t>
  </si>
  <si>
    <t>040-014701-00</t>
  </si>
  <si>
    <t>040M094GA   74100</t>
  </si>
  <si>
    <t>1306 IRONWOOD DR</t>
  </si>
  <si>
    <t>040-014702-00</t>
  </si>
  <si>
    <t>040M094GA   74200</t>
  </si>
  <si>
    <t>1294 IRONWOOD DR</t>
  </si>
  <si>
    <t>040-014703-00</t>
  </si>
  <si>
    <t>040M094GA   74300</t>
  </si>
  <si>
    <t>1286 IRONWOOD DR</t>
  </si>
  <si>
    <t>040-014704-00</t>
  </si>
  <si>
    <t>040M094GA   74400</t>
  </si>
  <si>
    <t>1276 IRONWOOD DR</t>
  </si>
  <si>
    <t>040-014705-00</t>
  </si>
  <si>
    <t>040M094GA   74500</t>
  </si>
  <si>
    <t>4998 CALUM WY</t>
  </si>
  <si>
    <t>040-014706-00</t>
  </si>
  <si>
    <t>040M094GA   74600</t>
  </si>
  <si>
    <t>5008 CALUM WY</t>
  </si>
  <si>
    <t>040-014707-00</t>
  </si>
  <si>
    <t>040M094GA   74800</t>
  </si>
  <si>
    <t>5020 CALUM WY</t>
  </si>
  <si>
    <t>040-014708-00</t>
  </si>
  <si>
    <t>040M094GA   74900</t>
  </si>
  <si>
    <t>1271 IRONWOOD DR</t>
  </si>
  <si>
    <t>040-014709-00</t>
  </si>
  <si>
    <t>040M094GA   75000</t>
  </si>
  <si>
    <t>1281 IRONWOOD DR</t>
  </si>
  <si>
    <t>040-014710-00</t>
  </si>
  <si>
    <t>040M094GA   75100</t>
  </si>
  <si>
    <t>1291 IRONWOOD DR</t>
  </si>
  <si>
    <t>040-014711-00</t>
  </si>
  <si>
    <t>040M094GA   75200</t>
  </si>
  <si>
    <t>1303 IRONWOOD DR</t>
  </si>
  <si>
    <t>040-014712-00</t>
  </si>
  <si>
    <t>040M094GA   75300</t>
  </si>
  <si>
    <t>1311 IRONWOOD DR</t>
  </si>
  <si>
    <t>040-014713-00</t>
  </si>
  <si>
    <t>040M094GA   75400</t>
  </si>
  <si>
    <t>1321 IRONWOOD DR</t>
  </si>
  <si>
    <t>040-014714-00</t>
  </si>
  <si>
    <t>040M094GA   75500</t>
  </si>
  <si>
    <t>1331 IRONWOOD DR</t>
  </si>
  <si>
    <t>040-014715-00</t>
  </si>
  <si>
    <t>040M094GA   75600</t>
  </si>
  <si>
    <t>1341 IRONWOOD DR</t>
  </si>
  <si>
    <t>040-014716-00</t>
  </si>
  <si>
    <t>040M094GA   75700</t>
  </si>
  <si>
    <t>1351 IRONWOOD DR</t>
  </si>
  <si>
    <t>040-014717-00</t>
  </si>
  <si>
    <t>040M094GA   75800</t>
  </si>
  <si>
    <t>1361 IRONWOOD DR</t>
  </si>
  <si>
    <t>040-014718-00</t>
  </si>
  <si>
    <t>040M094GA   75900</t>
  </si>
  <si>
    <t>1371 IRONWOOD DR</t>
  </si>
  <si>
    <t>040-014719-00</t>
  </si>
  <si>
    <t>040M094GA   76000</t>
  </si>
  <si>
    <t>1381 IRONWOOD DR</t>
  </si>
  <si>
    <t>040-014720-00</t>
  </si>
  <si>
    <t>040M094GA   76100</t>
  </si>
  <si>
    <t>1391 IRONWOOD DR</t>
  </si>
  <si>
    <t>040-014721-00</t>
  </si>
  <si>
    <t>040M094GA   76200</t>
  </si>
  <si>
    <t>1401 IRONWOOD DR</t>
  </si>
  <si>
    <t>040-014722-00</t>
  </si>
  <si>
    <t>040M094GA   76300</t>
  </si>
  <si>
    <t>4967 MCNULTY ST</t>
  </si>
  <si>
    <t>040-014723-00</t>
  </si>
  <si>
    <t>040M094GA   76400</t>
  </si>
  <si>
    <t>4957 MCNULTY ST</t>
  </si>
  <si>
    <t>040-014724-00</t>
  </si>
  <si>
    <t>040M094GA   76500</t>
  </si>
  <si>
    <t>4927 MCNULTY ST</t>
  </si>
  <si>
    <t>040-014725-00</t>
  </si>
  <si>
    <t>040M094GA   76600</t>
  </si>
  <si>
    <t>4917 MCNULTY ST</t>
  </si>
  <si>
    <t>040-014726-00</t>
  </si>
  <si>
    <t>040M094GA   76700</t>
  </si>
  <si>
    <t>4907 MCNULTY ST</t>
  </si>
  <si>
    <t>040-014727-00</t>
  </si>
  <si>
    <t>040M094GA   76800</t>
  </si>
  <si>
    <t>4897 MCNULTY ST</t>
  </si>
  <si>
    <t>040-014728-00</t>
  </si>
  <si>
    <t>040M094GA   76900</t>
  </si>
  <si>
    <t>4887 MCNULTY ST</t>
  </si>
  <si>
    <t>040-014729-00</t>
  </si>
  <si>
    <t>040M094GA   77000</t>
  </si>
  <si>
    <t>1356 SCOTSMAN DR</t>
  </si>
  <si>
    <t>040-014730-00</t>
  </si>
  <si>
    <t>040M094GA   77100</t>
  </si>
  <si>
    <t>1351 PINNACLE CLUB DR</t>
  </si>
  <si>
    <t>040-014731-00</t>
  </si>
  <si>
    <t>040M094GA   74700</t>
  </si>
  <si>
    <t>HOLTEN RD</t>
  </si>
  <si>
    <t>040-014732-00</t>
  </si>
  <si>
    <t>040T040AD   06900</t>
  </si>
  <si>
    <t>5043 APPLE GLEN TL</t>
  </si>
  <si>
    <t>040-014733-00</t>
  </si>
  <si>
    <t>040T040FC   13200</t>
  </si>
  <si>
    <t>1671 EPIC WY</t>
  </si>
  <si>
    <t>040-014734-00</t>
  </si>
  <si>
    <t>040T040FC   13300</t>
  </si>
  <si>
    <t>1677 EPIC WY</t>
  </si>
  <si>
    <t>040-014735-00</t>
  </si>
  <si>
    <t>040T040FC   13400</t>
  </si>
  <si>
    <t>1683 EPIC WY</t>
  </si>
  <si>
    <t>040-014736-00</t>
  </si>
  <si>
    <t>040T040FC   13500</t>
  </si>
  <si>
    <t>1651 EPIC WY</t>
  </si>
  <si>
    <t>040-014737-00</t>
  </si>
  <si>
    <t>040T040FC   13600</t>
  </si>
  <si>
    <t>1657 EPIC WY</t>
  </si>
  <si>
    <t>040-014738-00</t>
  </si>
  <si>
    <t>040T040FC   13700</t>
  </si>
  <si>
    <t>1663 EPIC WY</t>
  </si>
  <si>
    <t>040-014739-00</t>
  </si>
  <si>
    <t>040T040FC   13800</t>
  </si>
  <si>
    <t>1715 EPIC WY</t>
  </si>
  <si>
    <t>040-014740-00</t>
  </si>
  <si>
    <t>040T040FC   13900</t>
  </si>
  <si>
    <t>1719 EPIC WY</t>
  </si>
  <si>
    <t>040-014741-00</t>
  </si>
  <si>
    <t>040T040FC   14000</t>
  </si>
  <si>
    <t>1723 EPIC WY</t>
  </si>
  <si>
    <t>040-014742-00</t>
  </si>
  <si>
    <t>040T040FC   14100</t>
  </si>
  <si>
    <t>4269 PARKWAY CENTRE DR</t>
  </si>
  <si>
    <t>040-014743-00</t>
  </si>
  <si>
    <t>040T040FC   14200</t>
  </si>
  <si>
    <t>4273 PARKWAY CENTRE DR</t>
  </si>
  <si>
    <t>040-014744-00</t>
  </si>
  <si>
    <t>040T040FC   14300</t>
  </si>
  <si>
    <t>4277 PARKWAY CENTRE DR</t>
  </si>
  <si>
    <t>040-014745-00</t>
  </si>
  <si>
    <t>040T040FC   14400</t>
  </si>
  <si>
    <t>4281 PARKWAY CENTRE DR</t>
  </si>
  <si>
    <t>040-014746-00</t>
  </si>
  <si>
    <t>040T040AD   07000</t>
  </si>
  <si>
    <t>4885 BLOSSOM WY</t>
  </si>
  <si>
    <t>040-014747-00</t>
  </si>
  <si>
    <t>040T040AD   07100</t>
  </si>
  <si>
    <t>4982 APPLE GLEN TL</t>
  </si>
  <si>
    <t>040-014748-00</t>
  </si>
  <si>
    <t>040T188C    00900</t>
  </si>
  <si>
    <t>1585 CHESTNUT FARMS LP</t>
  </si>
  <si>
    <t>040-014749-00</t>
  </si>
  <si>
    <t>040T188C    01000</t>
  </si>
  <si>
    <t>1589 CHESTNUT FARMS LP</t>
  </si>
  <si>
    <t>040-014750-00</t>
  </si>
  <si>
    <t>040T188C    01100</t>
  </si>
  <si>
    <t>1581 CHESTNUT FARMS LP</t>
  </si>
  <si>
    <t>040-014751-00</t>
  </si>
  <si>
    <t>040T188C    01200</t>
  </si>
  <si>
    <t>1577 CHESTNUT FARMS LP</t>
  </si>
  <si>
    <t>040-014752-00</t>
  </si>
  <si>
    <t>040O032G    02304</t>
  </si>
  <si>
    <t>4236 BUCKEYE PW</t>
  </si>
  <si>
    <t>040-014753-00</t>
  </si>
  <si>
    <t>040T040AD   07200</t>
  </si>
  <si>
    <t>5049 APPLE GLEN TL</t>
  </si>
  <si>
    <t>040-014755-00</t>
  </si>
  <si>
    <t>040T040AD   07300</t>
  </si>
  <si>
    <t>5016 APPLE GLEN TL</t>
  </si>
  <si>
    <t>040-014756-00</t>
  </si>
  <si>
    <t>040T040AD   07400</t>
  </si>
  <si>
    <t>5009 APPLE GLEN TL</t>
  </si>
  <si>
    <t>040-014757-00</t>
  </si>
  <si>
    <t>040M088CA   00304</t>
  </si>
  <si>
    <t>3989 JACKPOT RD</t>
  </si>
  <si>
    <t>040-014758-00</t>
  </si>
  <si>
    <t>040M088CA   00305</t>
  </si>
  <si>
    <t>3977 JACKPOT RD</t>
  </si>
  <si>
    <t>040-014760-00</t>
  </si>
  <si>
    <t>040O035B    01107</t>
  </si>
  <si>
    <t>2607 LONDON-GROVEPORT RD</t>
  </si>
  <si>
    <t>040-014762-00</t>
  </si>
  <si>
    <t>040T040FG   02100</t>
  </si>
  <si>
    <t>4817 SAINT ANDREWS DR</t>
  </si>
  <si>
    <t>040-014763-00</t>
  </si>
  <si>
    <t>040T040FG   02200</t>
  </si>
  <si>
    <t>4821 SAINT ANDREWS DR</t>
  </si>
  <si>
    <t>040-014764-00</t>
  </si>
  <si>
    <t>040T040FG   02300</t>
  </si>
  <si>
    <t>4825 SAINT ANDREWS DR</t>
  </si>
  <si>
    <t>040-014765-00</t>
  </si>
  <si>
    <t>040T040AD   07500</t>
  </si>
  <si>
    <t>4897 BLOSSOM WY</t>
  </si>
  <si>
    <t>040-014766-00</t>
  </si>
  <si>
    <t>040M094KA   00100</t>
  </si>
  <si>
    <t>1200 - 1230 LAMPLIGHTER DR</t>
  </si>
  <si>
    <t>040-014768-00</t>
  </si>
  <si>
    <t>040M094GA   78100</t>
  </si>
  <si>
    <t>1453 PINNACLE CLUB DR</t>
  </si>
  <si>
    <t>040-014769-00</t>
  </si>
  <si>
    <t>040M094GA   78000</t>
  </si>
  <si>
    <t>1443 PINNACLE CLUB DR</t>
  </si>
  <si>
    <t>040-014770-00</t>
  </si>
  <si>
    <t>040M094GA   77900</t>
  </si>
  <si>
    <t>1433 PINNACLE CLUB DR</t>
  </si>
  <si>
    <t>040-014771-00</t>
  </si>
  <si>
    <t>040M094GA   77800</t>
  </si>
  <si>
    <t>1423 PINNACLE CLUB DR</t>
  </si>
  <si>
    <t>040-014772-00</t>
  </si>
  <si>
    <t>040M094GA   77700</t>
  </si>
  <si>
    <t>1413 PINNACLE CLUB DR</t>
  </si>
  <si>
    <t>040-014773-00</t>
  </si>
  <si>
    <t>040M094GA   77600</t>
  </si>
  <si>
    <t>1403 PINNACLE CLUB DR</t>
  </si>
  <si>
    <t>040-014774-00</t>
  </si>
  <si>
    <t>040M094GA   77500</t>
  </si>
  <si>
    <t>1393 PINNACLE CLUB DR</t>
  </si>
  <si>
    <t>040-014775-00</t>
  </si>
  <si>
    <t>040M094GA   77400</t>
  </si>
  <si>
    <t>1383 PINNACLE CLUB DR</t>
  </si>
  <si>
    <t>040-014776-00</t>
  </si>
  <si>
    <t>040M094GA   77300</t>
  </si>
  <si>
    <t>1373 PINNACLE CLUB DR</t>
  </si>
  <si>
    <t>040-014777-00</t>
  </si>
  <si>
    <t>040M094GA   77200</t>
  </si>
  <si>
    <t>1363 PINNACLE CLUB DR</t>
  </si>
  <si>
    <t>040-014778-00</t>
  </si>
  <si>
    <t>040M094GA   78200</t>
  </si>
  <si>
    <t>1463 PINNACLE CLUB DR</t>
  </si>
  <si>
    <t>040-014782-00</t>
  </si>
  <si>
    <t>040M088     06401</t>
  </si>
  <si>
    <t>040-014783-00</t>
  </si>
  <si>
    <t>040T040AD   07600</t>
  </si>
  <si>
    <t>5008 APPLE GLEN TL</t>
  </si>
  <si>
    <t>040-014784-00</t>
  </si>
  <si>
    <t>040T040FC   14500</t>
  </si>
  <si>
    <t>1691 EPIC WY</t>
  </si>
  <si>
    <t>040-014785-00</t>
  </si>
  <si>
    <t>040T040FC   14600</t>
  </si>
  <si>
    <t>1697 EPIC WY</t>
  </si>
  <si>
    <t>040-014786-00</t>
  </si>
  <si>
    <t>040T040FC   14700</t>
  </si>
  <si>
    <t>1703 EPIC WY</t>
  </si>
  <si>
    <t>040-014787-00</t>
  </si>
  <si>
    <t>040T040FC   14800</t>
  </si>
  <si>
    <t>1732 EPIC WY</t>
  </si>
  <si>
    <t>040-014788-00</t>
  </si>
  <si>
    <t>040T040FC   14900</t>
  </si>
  <si>
    <t>1738 EPIC WY</t>
  </si>
  <si>
    <t>040-014789-00</t>
  </si>
  <si>
    <t>040T040FC   15000</t>
  </si>
  <si>
    <t>1744 EPIC WY</t>
  </si>
  <si>
    <t>040-014790-00</t>
  </si>
  <si>
    <t>040T040FC   15100</t>
  </si>
  <si>
    <t>1678 EPIC WY</t>
  </si>
  <si>
    <t>040-014791-00</t>
  </si>
  <si>
    <t>040T040FC   15200</t>
  </si>
  <si>
    <t>1684 EPIC WY</t>
  </si>
  <si>
    <t>040-014792-00</t>
  </si>
  <si>
    <t>040T040FC   15300</t>
  </si>
  <si>
    <t>1690 EPIC WY</t>
  </si>
  <si>
    <t>040-014793-00</t>
  </si>
  <si>
    <t>040T040FC   15400</t>
  </si>
  <si>
    <t>1696 EPIC WY</t>
  </si>
  <si>
    <t>040-014794-00</t>
  </si>
  <si>
    <t>040T040FC   15500</t>
  </si>
  <si>
    <t>1646 EPIC WY</t>
  </si>
  <si>
    <t>040-014795-00</t>
  </si>
  <si>
    <t>040T040FC   15600</t>
  </si>
  <si>
    <t>1652 EPIC WY</t>
  </si>
  <si>
    <t>040-014796-00</t>
  </si>
  <si>
    <t>040T040FC   15700</t>
  </si>
  <si>
    <t>1658 EPIC WY</t>
  </si>
  <si>
    <t>040-014797-00</t>
  </si>
  <si>
    <t>040T040FC   15800</t>
  </si>
  <si>
    <t>1664 EPIC WY</t>
  </si>
  <si>
    <t>040-014798-00</t>
  </si>
  <si>
    <t>040T040AD   07700</t>
  </si>
  <si>
    <t>4891 BLOSSOM WY</t>
  </si>
  <si>
    <t>040-014799-00</t>
  </si>
  <si>
    <t>040M094GGGA 24400</t>
  </si>
  <si>
    <t>2181 TWIN FLOWER CR</t>
  </si>
  <si>
    <t>040-014800-00</t>
  </si>
  <si>
    <t>040M094GGGA 24500</t>
  </si>
  <si>
    <t>2191 TWIN FLOWER CR</t>
  </si>
  <si>
    <t>040-014801-00</t>
  </si>
  <si>
    <t>040M094GGGA 24600</t>
  </si>
  <si>
    <t>5560 BLUE STAR DR</t>
  </si>
  <si>
    <t>040-014802-00</t>
  </si>
  <si>
    <t>040M094GGGA 24700</t>
  </si>
  <si>
    <t>5572 BLUE STAR DR</t>
  </si>
  <si>
    <t>040-014803-00</t>
  </si>
  <si>
    <t>040M094GGGA 24800</t>
  </si>
  <si>
    <t>5595 DEERGRASS CT</t>
  </si>
  <si>
    <t>040-014804-00</t>
  </si>
  <si>
    <t>040M094GGGA 24900</t>
  </si>
  <si>
    <t>5585 DEERGRASS CT</t>
  </si>
  <si>
    <t>040-014805-00</t>
  </si>
  <si>
    <t>040M094GGGA 25000</t>
  </si>
  <si>
    <t>5575 DEERGRASS CT</t>
  </si>
  <si>
    <t>040-014806-00</t>
  </si>
  <si>
    <t>040M094GGGA 25100</t>
  </si>
  <si>
    <t>5561 DEERGRASS CT</t>
  </si>
  <si>
    <t>040-014807-00</t>
  </si>
  <si>
    <t>040M094GGGA 25200</t>
  </si>
  <si>
    <t>5550 DEERGRASS CT</t>
  </si>
  <si>
    <t>040-014808-00</t>
  </si>
  <si>
    <t>040M094GGGA 25300</t>
  </si>
  <si>
    <t>5558 DEERGRASS CT</t>
  </si>
  <si>
    <t>040-014809-00</t>
  </si>
  <si>
    <t>040M094GGGA 25400</t>
  </si>
  <si>
    <t>5570 DEERGRASS CT</t>
  </si>
  <si>
    <t>040-014810-00</t>
  </si>
  <si>
    <t>040M094GGGA 25500</t>
  </si>
  <si>
    <t>5580 DEERGRASS CT</t>
  </si>
  <si>
    <t>040-014811-00</t>
  </si>
  <si>
    <t>040M094GGGA 25600</t>
  </si>
  <si>
    <t>5590 DEERGRASS CT</t>
  </si>
  <si>
    <t>040-014812-00</t>
  </si>
  <si>
    <t>040T040FC   15900</t>
  </si>
  <si>
    <t>1792 EPIC WY</t>
  </si>
  <si>
    <t>040-014813-00</t>
  </si>
  <si>
    <t>040T040FC   16000</t>
  </si>
  <si>
    <t>1796 EPIC WY</t>
  </si>
  <si>
    <t>040-014814-00</t>
  </si>
  <si>
    <t>040T040FC   16100</t>
  </si>
  <si>
    <t>1800 EPIC WY</t>
  </si>
  <si>
    <t>040-014815-00</t>
  </si>
  <si>
    <t>040T040FC   16200</t>
  </si>
  <si>
    <t>1772 EPIC WY</t>
  </si>
  <si>
    <t>040-014816-00</t>
  </si>
  <si>
    <t>040T040FC   16300</t>
  </si>
  <si>
    <t>1776 EPIC WY</t>
  </si>
  <si>
    <t>040-014817-00</t>
  </si>
  <si>
    <t>040T040FC   16400</t>
  </si>
  <si>
    <t>1780 EPIC WY</t>
  </si>
  <si>
    <t>040-014818-00</t>
  </si>
  <si>
    <t>040T040FC   16500</t>
  </si>
  <si>
    <t>4288 CLUB TRAIL LN</t>
  </si>
  <si>
    <t>040-014819-00</t>
  </si>
  <si>
    <t>040T040FC   16600</t>
  </si>
  <si>
    <t>4292 CLUB TRAIL LN</t>
  </si>
  <si>
    <t>040-014820-00</t>
  </si>
  <si>
    <t>040T040FC   16700</t>
  </si>
  <si>
    <t>4296 CLUB TRAIL LN</t>
  </si>
  <si>
    <t>040-014821-00</t>
  </si>
  <si>
    <t>040O034A    00900</t>
  </si>
  <si>
    <t>040-014822-00</t>
  </si>
  <si>
    <t>040M094GA   78300</t>
  </si>
  <si>
    <t>5030 CALUM WY</t>
  </si>
  <si>
    <t>040-014823-00</t>
  </si>
  <si>
    <t>040M094GA   78400</t>
  </si>
  <si>
    <t>5040 CALUM WY</t>
  </si>
  <si>
    <t>040-014824-00</t>
  </si>
  <si>
    <t>040M094GA   78500</t>
  </si>
  <si>
    <t>5050 CALUM WY</t>
  </si>
  <si>
    <t>040-014825-00</t>
  </si>
  <si>
    <t>040M094GA   78600</t>
  </si>
  <si>
    <t>5060 CALUM WY</t>
  </si>
  <si>
    <t>040-014826-00</t>
  </si>
  <si>
    <t>040M094GA   78700</t>
  </si>
  <si>
    <t>1273 FAIRWAY DR</t>
  </si>
  <si>
    <t>040-014827-00</t>
  </si>
  <si>
    <t>040M094GA   78800</t>
  </si>
  <si>
    <t>1283 FAIRWAY DR</t>
  </si>
  <si>
    <t>040-014828-00</t>
  </si>
  <si>
    <t>040M094GA   78900</t>
  </si>
  <si>
    <t>1293 FAIRWAY DR</t>
  </si>
  <si>
    <t>040-014829-00</t>
  </si>
  <si>
    <t>040M094GA   79000</t>
  </si>
  <si>
    <t>1303 FAIRWAY DR</t>
  </si>
  <si>
    <t>040-014830-00</t>
  </si>
  <si>
    <t>040M094GA   79100</t>
  </si>
  <si>
    <t>1313 FAIRWAY DR</t>
  </si>
  <si>
    <t>040-014831-00</t>
  </si>
  <si>
    <t>040M094GA   79200</t>
  </si>
  <si>
    <t>1323 FAIRWAY DR</t>
  </si>
  <si>
    <t>040-014832-00</t>
  </si>
  <si>
    <t>040M094GA   79300</t>
  </si>
  <si>
    <t>1333 FAIRWAY DR</t>
  </si>
  <si>
    <t>040-014833-00</t>
  </si>
  <si>
    <t>040M094GA   79400</t>
  </si>
  <si>
    <t>1343 FAIRWAY DR</t>
  </si>
  <si>
    <t>040-014834-00</t>
  </si>
  <si>
    <t>040M094GA   79500</t>
  </si>
  <si>
    <t>1353 FAIRWAY DR</t>
  </si>
  <si>
    <t>040-014835-00</t>
  </si>
  <si>
    <t>040M094GA   79600</t>
  </si>
  <si>
    <t>1363 FAIRWAY DR</t>
  </si>
  <si>
    <t>040-014836-00</t>
  </si>
  <si>
    <t>040M094GA   79700</t>
  </si>
  <si>
    <t>1373 FAIRWAY DR</t>
  </si>
  <si>
    <t>040-014837-00</t>
  </si>
  <si>
    <t>040M094GA   79800</t>
  </si>
  <si>
    <t>1383 FAIRWAY DR</t>
  </si>
  <si>
    <t>040-014838-00</t>
  </si>
  <si>
    <t>040M094GA   79900</t>
  </si>
  <si>
    <t>1393 FAIRWAY DR</t>
  </si>
  <si>
    <t>040-014839-00</t>
  </si>
  <si>
    <t>040M094GA   80000</t>
  </si>
  <si>
    <t>1403 FAIRWAY DR</t>
  </si>
  <si>
    <t>040-014840-00</t>
  </si>
  <si>
    <t>040M094GA   80100</t>
  </si>
  <si>
    <t>1378 FAIRWAY DR</t>
  </si>
  <si>
    <t>040-014841-00</t>
  </si>
  <si>
    <t>040M094GA   80200</t>
  </si>
  <si>
    <t>1368 FAIRWAY DR</t>
  </si>
  <si>
    <t>040-014842-00</t>
  </si>
  <si>
    <t>040M094GA   80300</t>
  </si>
  <si>
    <t>1358 FAIRWAY DR</t>
  </si>
  <si>
    <t>040-014843-00</t>
  </si>
  <si>
    <t>040M094GA   80400</t>
  </si>
  <si>
    <t>1348 FAIRWAY DR</t>
  </si>
  <si>
    <t>040-014844-00</t>
  </si>
  <si>
    <t>040M094GA   80500</t>
  </si>
  <si>
    <t>1338 FAIRWAY DR</t>
  </si>
  <si>
    <t>040-014845-00</t>
  </si>
  <si>
    <t>040M094GA   80600</t>
  </si>
  <si>
    <t>1328 FAIRWAY DR</t>
  </si>
  <si>
    <t>040-014846-00</t>
  </si>
  <si>
    <t>040M094GA   80700</t>
  </si>
  <si>
    <t>1318 FAIRWAY DR</t>
  </si>
  <si>
    <t>040-014847-00</t>
  </si>
  <si>
    <t>040M094GA   80800</t>
  </si>
  <si>
    <t>1308 FAIRWAY DR</t>
  </si>
  <si>
    <t>040-014848-00</t>
  </si>
  <si>
    <t>040M094GA   80900</t>
  </si>
  <si>
    <t>1298 FAIRWAY DR</t>
  </si>
  <si>
    <t>040-014849-00</t>
  </si>
  <si>
    <t>040M094GA   81000</t>
  </si>
  <si>
    <t>1288 FAIRWAY DR</t>
  </si>
  <si>
    <t>040-014850-00</t>
  </si>
  <si>
    <t>040O032F    10501</t>
  </si>
  <si>
    <t>040-014851-00</t>
  </si>
  <si>
    <t>040O034E    00800</t>
  </si>
  <si>
    <t>2444 LONDON GROVEPORT RD</t>
  </si>
  <si>
    <t>040-014852-00</t>
  </si>
  <si>
    <t>040T040FC   16800</t>
  </si>
  <si>
    <t>1724 EPIC WY</t>
  </si>
  <si>
    <t>040-014853-00</t>
  </si>
  <si>
    <t>040T040FC   16900</t>
  </si>
  <si>
    <t>1718 EPIC WY</t>
  </si>
  <si>
    <t>040-014854-00</t>
  </si>
  <si>
    <t>040T040FC   17000</t>
  </si>
  <si>
    <t>1712 EPIC WY</t>
  </si>
  <si>
    <t>040-014855-00</t>
  </si>
  <si>
    <t>040O032F    04301</t>
  </si>
  <si>
    <t>2005 STRINGTOWN RD</t>
  </si>
  <si>
    <t>040-014856-00</t>
  </si>
  <si>
    <t>040T040AD   07800</t>
  </si>
  <si>
    <t>5032 APPLE GLEN TR</t>
  </si>
  <si>
    <t>040-014857-00</t>
  </si>
  <si>
    <t>040T040AD   07900</t>
  </si>
  <si>
    <t>4907 APPLE GLEN TR</t>
  </si>
  <si>
    <t>040-014858-00</t>
  </si>
  <si>
    <t>040T040AD   08000</t>
  </si>
  <si>
    <t>4973 APPLE GLEN TR</t>
  </si>
  <si>
    <t>040-014859-00</t>
  </si>
  <si>
    <t>040T040FD   03500</t>
  </si>
  <si>
    <t>1579 LINKHORN DR</t>
  </si>
  <si>
    <t>040-014860-00</t>
  </si>
  <si>
    <t>040T040FD   03600</t>
  </si>
  <si>
    <t>1583 LINKHORN DR</t>
  </si>
  <si>
    <t>040-014861-00</t>
  </si>
  <si>
    <t>040T040FD   03700</t>
  </si>
  <si>
    <t>1587 LINKHORN DR</t>
  </si>
  <si>
    <t>040-014862-00</t>
  </si>
  <si>
    <t>040T040FD   03800</t>
  </si>
  <si>
    <t>1591 LINKHORN DR</t>
  </si>
  <si>
    <t>040-014863-00</t>
  </si>
  <si>
    <t>040M086J    15200</t>
  </si>
  <si>
    <t>4864 SHALLOWFORD LP</t>
  </si>
  <si>
    <t>040-014864-00</t>
  </si>
  <si>
    <t>040M086J    15300</t>
  </si>
  <si>
    <t>4874 SHALLOWFORD LP</t>
  </si>
  <si>
    <t>040-014865-00</t>
  </si>
  <si>
    <t>040M086J    15400</t>
  </si>
  <si>
    <t>4884 SHALLOWFORD LP</t>
  </si>
  <si>
    <t>040-014866-00</t>
  </si>
  <si>
    <t>040M086J    15500</t>
  </si>
  <si>
    <t>4894 SHALLOWFORD LP</t>
  </si>
  <si>
    <t>040-014867-00</t>
  </si>
  <si>
    <t>040M086J    15600</t>
  </si>
  <si>
    <t>4904 SHALLOWFORD LP</t>
  </si>
  <si>
    <t>040-014868-00</t>
  </si>
  <si>
    <t>040M086J    15700</t>
  </si>
  <si>
    <t>4914 SHALLOWFORD LP</t>
  </si>
  <si>
    <t>040-014869-00</t>
  </si>
  <si>
    <t>040M086J    15800</t>
  </si>
  <si>
    <t>4924 SHALLOWFORD LP</t>
  </si>
  <si>
    <t>040-014870-00</t>
  </si>
  <si>
    <t>040M086J    15900</t>
  </si>
  <si>
    <t>4934 SHALLOWFORD LP</t>
  </si>
  <si>
    <t>040-014871-00</t>
  </si>
  <si>
    <t>040M086J    16000</t>
  </si>
  <si>
    <t>4944 SHALLOWFORD LP</t>
  </si>
  <si>
    <t>040-014872-00</t>
  </si>
  <si>
    <t>040M086J    16100</t>
  </si>
  <si>
    <t>4954 SHALLOWFORD LP</t>
  </si>
  <si>
    <t>040-014873-00</t>
  </si>
  <si>
    <t>040M086J    16200</t>
  </si>
  <si>
    <t>4964 SHALLOWFORD LP</t>
  </si>
  <si>
    <t>040-014874-00</t>
  </si>
  <si>
    <t>040M086J    16300</t>
  </si>
  <si>
    <t>4974 SHALLOWFORD LP</t>
  </si>
  <si>
    <t>040-014875-00</t>
  </si>
  <si>
    <t>040M086J    16400</t>
  </si>
  <si>
    <t>3390 BELGREEN DR</t>
  </si>
  <si>
    <t>040-014876-00</t>
  </si>
  <si>
    <t>040M086J    16500</t>
  </si>
  <si>
    <t>3380 BELGREEN DR</t>
  </si>
  <si>
    <t>040-014877-00</t>
  </si>
  <si>
    <t>040M086J    16600</t>
  </si>
  <si>
    <t>3370 BELGREEN DR</t>
  </si>
  <si>
    <t>040-014878-00</t>
  </si>
  <si>
    <t>040M086J    16700</t>
  </si>
  <si>
    <t>3360 BELGREEN DR</t>
  </si>
  <si>
    <t>040-014879-00</t>
  </si>
  <si>
    <t>040M086J    16800</t>
  </si>
  <si>
    <t>3350 BELGREEN DR</t>
  </si>
  <si>
    <t>040-014880-00</t>
  </si>
  <si>
    <t>040M086J    17400</t>
  </si>
  <si>
    <t>4879 SHALLOWFORD LP</t>
  </si>
  <si>
    <t>040-014881-00</t>
  </si>
  <si>
    <t>040M086J    17300</t>
  </si>
  <si>
    <t>4909 SHALLOWFORD LP</t>
  </si>
  <si>
    <t>040-014882-00</t>
  </si>
  <si>
    <t>040M086J    17200</t>
  </si>
  <si>
    <t>4919 SHALLOWFORD LP</t>
  </si>
  <si>
    <t>040-014883-00</t>
  </si>
  <si>
    <t>040M086J    17100</t>
  </si>
  <si>
    <t>4949 SHALLOWFORD LP</t>
  </si>
  <si>
    <t>040-014884-00</t>
  </si>
  <si>
    <t>040M086J    17000</t>
  </si>
  <si>
    <t>4979 SHALLOWFORD LP</t>
  </si>
  <si>
    <t>040-014885-00</t>
  </si>
  <si>
    <t>040M086J    16900</t>
  </si>
  <si>
    <t>3349 BELGREEN DR</t>
  </si>
  <si>
    <t>040-014886-00</t>
  </si>
  <si>
    <t>040M094H    02400</t>
  </si>
  <si>
    <t>3161 DEMOREST RD</t>
  </si>
  <si>
    <t>040-014887-00</t>
  </si>
  <si>
    <t>040O035B    01305</t>
  </si>
  <si>
    <t>2787 LONDON-GROVEPORT RD</t>
  </si>
  <si>
    <t>040-014889-00</t>
  </si>
  <si>
    <t>040M091     00102</t>
  </si>
  <si>
    <t>4031 - 4035 ELM ST</t>
  </si>
  <si>
    <t>040-014890-00</t>
  </si>
  <si>
    <t>040T040AD   08100</t>
  </si>
  <si>
    <t>4951 APPLE GLEN TR</t>
  </si>
  <si>
    <t>040-014891-00</t>
  </si>
  <si>
    <t>040T040AD   08200</t>
  </si>
  <si>
    <t>4943 APPLE GLEN TR</t>
  </si>
  <si>
    <t>040-014892-00</t>
  </si>
  <si>
    <t>040M094GA   81100</t>
  </si>
  <si>
    <t>899 PINNACLE CLUB DR</t>
  </si>
  <si>
    <t>040-014893-00</t>
  </si>
  <si>
    <t>040M094GA   81200</t>
  </si>
  <si>
    <t>905 PINNACLE CLUB DR</t>
  </si>
  <si>
    <t>040-014894-00</t>
  </si>
  <si>
    <t>040M094GA   81300</t>
  </si>
  <si>
    <t>911 PINNACLE CLUB DR</t>
  </si>
  <si>
    <t>040-014895-00</t>
  </si>
  <si>
    <t>040M094GA   81400</t>
  </si>
  <si>
    <t>919 PINNACLE CLUB DR</t>
  </si>
  <si>
    <t>040-014896-00</t>
  </si>
  <si>
    <t>040M094GA   81500</t>
  </si>
  <si>
    <t>927 PINNACLE CLUB DR</t>
  </si>
  <si>
    <t>040-014897-00</t>
  </si>
  <si>
    <t>040M094GA   81600</t>
  </si>
  <si>
    <t>935 PINNACLE CLUB DR</t>
  </si>
  <si>
    <t>040-014898-00</t>
  </si>
  <si>
    <t>040M094GA   81700</t>
  </si>
  <si>
    <t>941 PINNACLE CLUB DR</t>
  </si>
  <si>
    <t>040-014899-00</t>
  </si>
  <si>
    <t>040M094GA   81800</t>
  </si>
  <si>
    <t>947 PINNACLE CLUB DR</t>
  </si>
  <si>
    <t>040-014900-00</t>
  </si>
  <si>
    <t>040M094GA   81900</t>
  </si>
  <si>
    <t>955 PINNACLE CLUB DR</t>
  </si>
  <si>
    <t>040-014901-00</t>
  </si>
  <si>
    <t>040M094GA   82000</t>
  </si>
  <si>
    <t>963 PINNACLE CLUB DR</t>
  </si>
  <si>
    <t>040-014902-00</t>
  </si>
  <si>
    <t>040M094GA   82100</t>
  </si>
  <si>
    <t>969 PINNACLE CLUB DR</t>
  </si>
  <si>
    <t>040-014903-00</t>
  </si>
  <si>
    <t>040M094GA   82200</t>
  </si>
  <si>
    <t>977 PINNACLE CLUB DR</t>
  </si>
  <si>
    <t>040-014904-00</t>
  </si>
  <si>
    <t>040M094GA   82300</t>
  </si>
  <si>
    <t>983 PINNACLE CLUB DR</t>
  </si>
  <si>
    <t>040-014905-00</t>
  </si>
  <si>
    <t>040M094GA   82400</t>
  </si>
  <si>
    <t>991 PINNACLE CLUB DR</t>
  </si>
  <si>
    <t>040-014906-00</t>
  </si>
  <si>
    <t>040M094GA   82500</t>
  </si>
  <si>
    <t>997 PINNACLE CLUB DR</t>
  </si>
  <si>
    <t>040-014907-00</t>
  </si>
  <si>
    <t>040M094GA   85600</t>
  </si>
  <si>
    <t>4729 BELL CLASSIC DR</t>
  </si>
  <si>
    <t>040-014908-00</t>
  </si>
  <si>
    <t>040M094GA   85500</t>
  </si>
  <si>
    <t>4735 BELL CLASSIC DR</t>
  </si>
  <si>
    <t>040-014909-00</t>
  </si>
  <si>
    <t>040M094GA   85400</t>
  </si>
  <si>
    <t>4741 BELL CLASSIC DR</t>
  </si>
  <si>
    <t>040-014910-00</t>
  </si>
  <si>
    <t>040M094GA   85300</t>
  </si>
  <si>
    <t>4747 BELL CLASSIC DR</t>
  </si>
  <si>
    <t>040-014911-00</t>
  </si>
  <si>
    <t>040M094GA   85200</t>
  </si>
  <si>
    <t>4753 BELL CLASSIC DR</t>
  </si>
  <si>
    <t>040-014912-00</t>
  </si>
  <si>
    <t>040M094GA   85100</t>
  </si>
  <si>
    <t>4759 BELL CLASSIC DR</t>
  </si>
  <si>
    <t>040-014913-00</t>
  </si>
  <si>
    <t>040M094GA   85000</t>
  </si>
  <si>
    <t>4765 BELL CLASSIC DR</t>
  </si>
  <si>
    <t>040-014914-00</t>
  </si>
  <si>
    <t>040M094GA   84900</t>
  </si>
  <si>
    <t>4773 BELL CLASSIC DR</t>
  </si>
  <si>
    <t>040-014915-00</t>
  </si>
  <si>
    <t>040M094GA   84800</t>
  </si>
  <si>
    <t>4779 BELL CLASSIC DR</t>
  </si>
  <si>
    <t>040-014916-00</t>
  </si>
  <si>
    <t>040M094GA   84700</t>
  </si>
  <si>
    <t>4787 BELL CLASSIC DR</t>
  </si>
  <si>
    <t>040-014917-00</t>
  </si>
  <si>
    <t>040M094GA   84600</t>
  </si>
  <si>
    <t>4825 BELL CLASSIC DR</t>
  </si>
  <si>
    <t>040-014918-00</t>
  </si>
  <si>
    <t>040M094GA   84500</t>
  </si>
  <si>
    <t>4831 BELL CLASSIC DR</t>
  </si>
  <si>
    <t>040-014919-00</t>
  </si>
  <si>
    <t>040M094GA   84400</t>
  </si>
  <si>
    <t>4837 BELL CLASSIC DR</t>
  </si>
  <si>
    <t>040-014920-00</t>
  </si>
  <si>
    <t>040M094GA   84300</t>
  </si>
  <si>
    <t>4845 BELL CLASSIC DR</t>
  </si>
  <si>
    <t>040-014921-00</t>
  </si>
  <si>
    <t>040M094GA   84200</t>
  </si>
  <si>
    <t>4851 BELL CLASSIC DR</t>
  </si>
  <si>
    <t>040-014922-00</t>
  </si>
  <si>
    <t>040M094GA   84100</t>
  </si>
  <si>
    <t>4859 BELL CLASSIC DR</t>
  </si>
  <si>
    <t>040-014923-00</t>
  </si>
  <si>
    <t>040M094GA   84000</t>
  </si>
  <si>
    <t>4865 BELL CLASSIC DR</t>
  </si>
  <si>
    <t>040-014924-00</t>
  </si>
  <si>
    <t>040M094GA   83900</t>
  </si>
  <si>
    <t>4873 BELL CLASSIC DR</t>
  </si>
  <si>
    <t>040-014925-00</t>
  </si>
  <si>
    <t>040M094GA   83800</t>
  </si>
  <si>
    <t>926 PINNACLE CLUB DR</t>
  </si>
  <si>
    <t>040-014926-00</t>
  </si>
  <si>
    <t>040M094GA   83700</t>
  </si>
  <si>
    <t>932 PINNACLE CLUB DR</t>
  </si>
  <si>
    <t>040-014927-00</t>
  </si>
  <si>
    <t>040M094GA   83600</t>
  </si>
  <si>
    <t>938 PINNACLE CLUB DR</t>
  </si>
  <si>
    <t>040-014928-00</t>
  </si>
  <si>
    <t>040M094GA   83500</t>
  </si>
  <si>
    <t>946 PINNACLE CLUB DR</t>
  </si>
  <si>
    <t>040-014929-00</t>
  </si>
  <si>
    <t>040M094GA   83400</t>
  </si>
  <si>
    <t>954 PINNACLE CLUB DR</t>
  </si>
  <si>
    <t>040-014930-00</t>
  </si>
  <si>
    <t>040M094GA   83300</t>
  </si>
  <si>
    <t>960 PINNACLE CLUB DR</t>
  </si>
  <si>
    <t>040-014931-00</t>
  </si>
  <si>
    <t>040M094GA   83200</t>
  </si>
  <si>
    <t>968 PINNACLE CLUB DR</t>
  </si>
  <si>
    <t>040-014932-00</t>
  </si>
  <si>
    <t>040M094GA   83100</t>
  </si>
  <si>
    <t>978 PINNACLE CLUB DR</t>
  </si>
  <si>
    <t>040-014933-00</t>
  </si>
  <si>
    <t>040M094GA   83000</t>
  </si>
  <si>
    <t>986 PINNACLE CLUB DR</t>
  </si>
  <si>
    <t>040-014934-00</t>
  </si>
  <si>
    <t>040M094GA   82900</t>
  </si>
  <si>
    <t>994 PINNACLE CLUB DR</t>
  </si>
  <si>
    <t>040-014935-00</t>
  </si>
  <si>
    <t>040M094GA   82700</t>
  </si>
  <si>
    <t>1049 PINNACLE CLUB DR</t>
  </si>
  <si>
    <t>040-014936-00</t>
  </si>
  <si>
    <t>040M094GA   82800</t>
  </si>
  <si>
    <t>040-014937-00</t>
  </si>
  <si>
    <t>040M094GA   82600</t>
  </si>
  <si>
    <t>040-014938-00</t>
  </si>
  <si>
    <t>040T040AD   08300</t>
  </si>
  <si>
    <t>5027 APPLE GLEN TR</t>
  </si>
  <si>
    <t>040-014939-00</t>
  </si>
  <si>
    <t>040T040AD   08400</t>
  </si>
  <si>
    <t>4979 APPLE GLEN TR</t>
  </si>
  <si>
    <t>040-014940-00</t>
  </si>
  <si>
    <t>040T040AD   08500</t>
  </si>
  <si>
    <t>4959 APPLE GLEN TR</t>
  </si>
  <si>
    <t>040-014941-00</t>
  </si>
  <si>
    <t>040T040AD   08600</t>
  </si>
  <si>
    <t>4919 APPLE GLEN TR</t>
  </si>
  <si>
    <t>040-014942-00</t>
  </si>
  <si>
    <t>040T040AD   08700</t>
  </si>
  <si>
    <t>4935 APPLE GLEN TR</t>
  </si>
  <si>
    <t>040-014943-00</t>
  </si>
  <si>
    <t>040T040AD   08800</t>
  </si>
  <si>
    <t>5019 APPLE GLEN TR</t>
  </si>
  <si>
    <t>040-014944-00</t>
  </si>
  <si>
    <t>040T040BC   10200</t>
  </si>
  <si>
    <t>639 PONDVIEW DR</t>
  </si>
  <si>
    <t>040-014945-00</t>
  </si>
  <si>
    <t>040T040BC   10300</t>
  </si>
  <si>
    <t>643 PONDVIEW DR</t>
  </si>
  <si>
    <t>040-014946-00</t>
  </si>
  <si>
    <t>040T040BC   10400</t>
  </si>
  <si>
    <t>647 PONDVIEW DR</t>
  </si>
  <si>
    <t>040-014947-00</t>
  </si>
  <si>
    <t>040T040BC   10500</t>
  </si>
  <si>
    <t>651 PONDVIEW DR</t>
  </si>
  <si>
    <t>040-014948-00</t>
  </si>
  <si>
    <t>040O032G    00905</t>
  </si>
  <si>
    <t>040-014949-00</t>
  </si>
  <si>
    <t>040T040AD   08900</t>
  </si>
  <si>
    <t>4985 APPLE GLEN TR</t>
  </si>
  <si>
    <t>040-014950-00</t>
  </si>
  <si>
    <t>040M094GA   85700</t>
  </si>
  <si>
    <t>1411 IRONWOOD DR</t>
  </si>
  <si>
    <t>040-014951-00</t>
  </si>
  <si>
    <t>040M094GA   85800</t>
  </si>
  <si>
    <t>1421 IRONWOOD DR</t>
  </si>
  <si>
    <t>040-014952-00</t>
  </si>
  <si>
    <t>040M094GA   85900</t>
  </si>
  <si>
    <t>1431 IRONWOOD DR</t>
  </si>
  <si>
    <t>040-014953-00</t>
  </si>
  <si>
    <t>040M094GA   86000</t>
  </si>
  <si>
    <t>1443 IRONWOOD DR</t>
  </si>
  <si>
    <t>040-014954-00</t>
  </si>
  <si>
    <t>040M094GA   86100</t>
  </si>
  <si>
    <t>1453 IRONWOOD DR</t>
  </si>
  <si>
    <t>040-014955-00</t>
  </si>
  <si>
    <t>040M094GA   87000</t>
  </si>
  <si>
    <t>1366 SCOTSMAN DR</t>
  </si>
  <si>
    <t>040-014956-00</t>
  </si>
  <si>
    <t>040M094GA   86900</t>
  </si>
  <si>
    <t>1376 SCOTSMAN DR</t>
  </si>
  <si>
    <t>040-014957-00</t>
  </si>
  <si>
    <t>040M094GA   86800</t>
  </si>
  <si>
    <t>1386 SCOTSMAN DR</t>
  </si>
  <si>
    <t>040-014958-00</t>
  </si>
  <si>
    <t>040M094GA   86700</t>
  </si>
  <si>
    <t>1396 SCOTSMAN DR</t>
  </si>
  <si>
    <t>040-014959-00</t>
  </si>
  <si>
    <t>040M094GA   86600</t>
  </si>
  <si>
    <t>1406 SCOTSMAN DR</t>
  </si>
  <si>
    <t>040-014960-00</t>
  </si>
  <si>
    <t>040M094GA   86500</t>
  </si>
  <si>
    <t>1416 SCOTSMAN DR</t>
  </si>
  <si>
    <t>040-014961-00</t>
  </si>
  <si>
    <t>040M094GA   86400</t>
  </si>
  <si>
    <t>1426 SCOTSMAN DR</t>
  </si>
  <si>
    <t>040-014962-00</t>
  </si>
  <si>
    <t>040M094GA   86300</t>
  </si>
  <si>
    <t>1436 SCOTSMAN DR</t>
  </si>
  <si>
    <t>040-014963-00</t>
  </si>
  <si>
    <t>040M094GA   86200</t>
  </si>
  <si>
    <t>1446 SCOTSMAN DR</t>
  </si>
  <si>
    <t>040-014964-00</t>
  </si>
  <si>
    <t>040M094GA   87100</t>
  </si>
  <si>
    <t>1391 SCOTSMAN DR</t>
  </si>
  <si>
    <t>040-014965-00</t>
  </si>
  <si>
    <t>040M094GA   87200</t>
  </si>
  <si>
    <t>1401 SCOTSMAN DR</t>
  </si>
  <si>
    <t>040-014966-00</t>
  </si>
  <si>
    <t>040M094GA   87300</t>
  </si>
  <si>
    <t>1411 SCOTSMAN DR</t>
  </si>
  <si>
    <t>040-014967-00</t>
  </si>
  <si>
    <t>040M094GA   87400</t>
  </si>
  <si>
    <t>1421 SCOTSMAN DR</t>
  </si>
  <si>
    <t>040-014968-00</t>
  </si>
  <si>
    <t>040M094GA   87500</t>
  </si>
  <si>
    <t>1436 IRONWOOD DR</t>
  </si>
  <si>
    <t>040-014969-00</t>
  </si>
  <si>
    <t>040M094GA   87600</t>
  </si>
  <si>
    <t>1426 IRONWOOD DR</t>
  </si>
  <si>
    <t>040-014970-00</t>
  </si>
  <si>
    <t>040M082BB   00301</t>
  </si>
  <si>
    <t>6011 HOOVER RD</t>
  </si>
  <si>
    <t>040-014971-00</t>
  </si>
  <si>
    <t>040O034C    02000</t>
  </si>
  <si>
    <t>5260 HOOVER RD</t>
  </si>
  <si>
    <t>040-014972-00</t>
  </si>
  <si>
    <t>040T040AD   09000</t>
  </si>
  <si>
    <t>5035 APPLE GLEN TR</t>
  </si>
  <si>
    <t>040-014973-00</t>
  </si>
  <si>
    <t>040T040AD   09100</t>
  </si>
  <si>
    <t>4991 APPLE GLEN TR</t>
  </si>
  <si>
    <t>040-014974-00</t>
  </si>
  <si>
    <t>040M094GA   87700</t>
  </si>
  <si>
    <t>1473 PINNACLE CLUB DR</t>
  </si>
  <si>
    <t>040-014975-00</t>
  </si>
  <si>
    <t>040M094GA   87900</t>
  </si>
  <si>
    <t>1456 SCOTSMAN DR</t>
  </si>
  <si>
    <t>040-014976-00</t>
  </si>
  <si>
    <t>040M094GA   87800</t>
  </si>
  <si>
    <t>1466 SCOTSMAN DR</t>
  </si>
  <si>
    <t>040-014977-00</t>
  </si>
  <si>
    <t>040M094GA   88000</t>
  </si>
  <si>
    <t>1518 FAIRWAY DR</t>
  </si>
  <si>
    <t>040-014978-00</t>
  </si>
  <si>
    <t>040M094GA   88100</t>
  </si>
  <si>
    <t>1508 FAIRWAY DR</t>
  </si>
  <si>
    <t>040-014979-00</t>
  </si>
  <si>
    <t>040M094GA   88200</t>
  </si>
  <si>
    <t>1498 FAIRWAY DR</t>
  </si>
  <si>
    <t>040-014980-00</t>
  </si>
  <si>
    <t>040M094GA   88300</t>
  </si>
  <si>
    <t>1488 FAIRWAY DR</t>
  </si>
  <si>
    <t>040-014981-00</t>
  </si>
  <si>
    <t>040M094GA   88400</t>
  </si>
  <si>
    <t>1478 FAIRWAY DR</t>
  </si>
  <si>
    <t>040-014982-00</t>
  </si>
  <si>
    <t>040M094GA   88500</t>
  </si>
  <si>
    <t>1468 FAIRWAY DR</t>
  </si>
  <si>
    <t>040-014983-00</t>
  </si>
  <si>
    <t>040M094GA   88600</t>
  </si>
  <si>
    <t>1458 FAIRWAY DR</t>
  </si>
  <si>
    <t>040-014984-00</t>
  </si>
  <si>
    <t>040M094GA   88700</t>
  </si>
  <si>
    <t>1448 FAIRWAY DR</t>
  </si>
  <si>
    <t>040-014985-00</t>
  </si>
  <si>
    <t>040M094GA   88800</t>
  </si>
  <si>
    <t>1438 FAIRWAY DR</t>
  </si>
  <si>
    <t>040-014986-00</t>
  </si>
  <si>
    <t>040M094GA   88900</t>
  </si>
  <si>
    <t>1428 FAIRWAY DR</t>
  </si>
  <si>
    <t>040-014987-00</t>
  </si>
  <si>
    <t>040M094GA   89000</t>
  </si>
  <si>
    <t>1418 FAIRWAY DR</t>
  </si>
  <si>
    <t>040-014988-00</t>
  </si>
  <si>
    <t>040M094GA   89100</t>
  </si>
  <si>
    <t>1413 FAIRWAY DR</t>
  </si>
  <si>
    <t>040-014989-00</t>
  </si>
  <si>
    <t>040M094GA   89200</t>
  </si>
  <si>
    <t>1425 FAIRWAY DR</t>
  </si>
  <si>
    <t>040-014990-00</t>
  </si>
  <si>
    <t>040M094GA   89300</t>
  </si>
  <si>
    <t>1435 FAIRWAY DR</t>
  </si>
  <si>
    <t>040-014991-00</t>
  </si>
  <si>
    <t>040M094GA   89400</t>
  </si>
  <si>
    <t>1447 FAIRWAY DR</t>
  </si>
  <si>
    <t>040-014992-00</t>
  </si>
  <si>
    <t>040M094GA   89500</t>
  </si>
  <si>
    <t>1457 FAIRWAY DR</t>
  </si>
  <si>
    <t>040-014993-00</t>
  </si>
  <si>
    <t>040M094GA   89600</t>
  </si>
  <si>
    <t>1469 FAIRWAY DR</t>
  </si>
  <si>
    <t>040-014994-00</t>
  </si>
  <si>
    <t>040M094GA   89700</t>
  </si>
  <si>
    <t>1479 FAIRWAY DR</t>
  </si>
  <si>
    <t>040-014995-00</t>
  </si>
  <si>
    <t>040M094GA   89800</t>
  </si>
  <si>
    <t>1491 FAIRWAY DR</t>
  </si>
  <si>
    <t>040-014996-00</t>
  </si>
  <si>
    <t>040M094GA   89900</t>
  </si>
  <si>
    <t>1501 FAIRWAY DR</t>
  </si>
  <si>
    <t>040-014997-00</t>
  </si>
  <si>
    <t>040M094GA   90000</t>
  </si>
  <si>
    <t>1513 FAIRWAY DR</t>
  </si>
  <si>
    <t>040-014998-00</t>
  </si>
  <si>
    <t>040M094GA   90100</t>
  </si>
  <si>
    <t>1523 FAIRWAY DR</t>
  </si>
  <si>
    <t>040-014999-00</t>
  </si>
  <si>
    <t>040M094GA   90200</t>
  </si>
  <si>
    <t>1535 FAIRWAY DR</t>
  </si>
  <si>
    <t>040-015000-00</t>
  </si>
  <si>
    <t>040M094GA   90300</t>
  </si>
  <si>
    <t>1545 FAIRWAY DR</t>
  </si>
  <si>
    <t>040-015001-00</t>
  </si>
  <si>
    <t>040M094GA   90400</t>
  </si>
  <si>
    <t>1557 FAIRWAY DR</t>
  </si>
  <si>
    <t>040-015002-00</t>
  </si>
  <si>
    <t>040M094GA   90500</t>
  </si>
  <si>
    <t>1567 FAIRWAY DR</t>
  </si>
  <si>
    <t>040-015003-00</t>
  </si>
  <si>
    <t>040T040AD   09200</t>
  </si>
  <si>
    <t>4988 APPLE GLEN TR</t>
  </si>
  <si>
    <t>040-015004-00</t>
  </si>
  <si>
    <t>040T040AD   09300</t>
  </si>
  <si>
    <t>4994 APPLE GLEN TR</t>
  </si>
  <si>
    <t>040-015007-00</t>
  </si>
  <si>
    <t>040M094GA   93000</t>
  </si>
  <si>
    <t>2153 ENGLISH TURN DR</t>
  </si>
  <si>
    <t>040-015008-00</t>
  </si>
  <si>
    <t>040M094GA   93100</t>
  </si>
  <si>
    <t>2159 ENGLISH TURN DR</t>
  </si>
  <si>
    <t>040-015009-00</t>
  </si>
  <si>
    <t>040M094GA   93200</t>
  </si>
  <si>
    <t>2169 ENGLISH TURN DR</t>
  </si>
  <si>
    <t>040-015010-00</t>
  </si>
  <si>
    <t>040M094GA   93300</t>
  </si>
  <si>
    <t>2177 ENGLISH TURN DR</t>
  </si>
  <si>
    <t>040-015011-00</t>
  </si>
  <si>
    <t>040M094GA   93400</t>
  </si>
  <si>
    <t>2185 ENGLISH TURN DR</t>
  </si>
  <si>
    <t>040-015012-00</t>
  </si>
  <si>
    <t>040M094GA   93500</t>
  </si>
  <si>
    <t>2193 ENGLISH TURN DR</t>
  </si>
  <si>
    <t>040-015013-00</t>
  </si>
  <si>
    <t>040M094GA   93600</t>
  </si>
  <si>
    <t>2201 ENGLISH TURN DR</t>
  </si>
  <si>
    <t>040-015014-00</t>
  </si>
  <si>
    <t>040M094GA   93700</t>
  </si>
  <si>
    <t>2209 ENGLISH TURN DR</t>
  </si>
  <si>
    <t>040-015015-00</t>
  </si>
  <si>
    <t>040M094GA   90600</t>
  </si>
  <si>
    <t>2225 ENGLISH TURN DR</t>
  </si>
  <si>
    <t>040-015016-00</t>
  </si>
  <si>
    <t>040M094GA   90800</t>
  </si>
  <si>
    <t>2198 ENGLISH TURN DR</t>
  </si>
  <si>
    <t>040-015017-00</t>
  </si>
  <si>
    <t>040M094GA   90900</t>
  </si>
  <si>
    <t>2190 ENGLISH TURN DR</t>
  </si>
  <si>
    <t>040-015018-00</t>
  </si>
  <si>
    <t>040M094GA   91000</t>
  </si>
  <si>
    <t>2182 ENGLISH TURN DR</t>
  </si>
  <si>
    <t>040-015019-00</t>
  </si>
  <si>
    <t>040M094GA   91100</t>
  </si>
  <si>
    <t>2174 ENGLISH TURN DR</t>
  </si>
  <si>
    <t>040-015020-00</t>
  </si>
  <si>
    <t>040M094GA   91200</t>
  </si>
  <si>
    <t>2168 ENGLISH TURN DR</t>
  </si>
  <si>
    <t>040-015021-00</t>
  </si>
  <si>
    <t>040M094GA   91300</t>
  </si>
  <si>
    <t>2158 ENGLISH TURN DR</t>
  </si>
  <si>
    <t>040-015022-00</t>
  </si>
  <si>
    <t>040M094GA   91400</t>
  </si>
  <si>
    <t>2131 TOURNAMENT WY</t>
  </si>
  <si>
    <t>040-015023-00</t>
  </si>
  <si>
    <t>040M094GA   91500</t>
  </si>
  <si>
    <t>2143 TOURNAMENT WY</t>
  </si>
  <si>
    <t>040-015024-00</t>
  </si>
  <si>
    <t>040M094GA   91600</t>
  </si>
  <si>
    <t>2149 TOURNAMENT WY</t>
  </si>
  <si>
    <t>040-015025-00</t>
  </si>
  <si>
    <t>040M094GA   91700</t>
  </si>
  <si>
    <t>2155 TOURNAMENT WY</t>
  </si>
  <si>
    <t>040-015026-00</t>
  </si>
  <si>
    <t>040M094GA   91800</t>
  </si>
  <si>
    <t>2161 TOURNAMENT WY</t>
  </si>
  <si>
    <t>040-015027-00</t>
  </si>
  <si>
    <t>040M094GA   91900</t>
  </si>
  <si>
    <t>2167 TOURNAMENT WY</t>
  </si>
  <si>
    <t>040-015028-00</t>
  </si>
  <si>
    <t>040M094GA   92000</t>
  </si>
  <si>
    <t>2173 TOURNAMENT WY</t>
  </si>
  <si>
    <t>040-015029-00</t>
  </si>
  <si>
    <t>040M094GA   92900</t>
  </si>
  <si>
    <t>2124 TOURNAMENT WY</t>
  </si>
  <si>
    <t>040-015030-00</t>
  </si>
  <si>
    <t>040M094GA   92800</t>
  </si>
  <si>
    <t>2130 TOURNAMENT WY</t>
  </si>
  <si>
    <t>040-015031-00</t>
  </si>
  <si>
    <t>040M094GA   92700</t>
  </si>
  <si>
    <t>2136 TOURNAMENT WY</t>
  </si>
  <si>
    <t>040-015032-00</t>
  </si>
  <si>
    <t>040M094GA   92600</t>
  </si>
  <si>
    <t>2142 TOURNAMENT WY</t>
  </si>
  <si>
    <t>040-015033-00</t>
  </si>
  <si>
    <t>040M094GA   92500</t>
  </si>
  <si>
    <t>2148 TOURNAMENT WY</t>
  </si>
  <si>
    <t>040-015034-00</t>
  </si>
  <si>
    <t>040M094GA   92400</t>
  </si>
  <si>
    <t>2154 TOURNAMENT WY</t>
  </si>
  <si>
    <t>040-015035-00</t>
  </si>
  <si>
    <t>040M094GA   92300</t>
  </si>
  <si>
    <t>2160 TOURNAMENT WY</t>
  </si>
  <si>
    <t>040-015036-00</t>
  </si>
  <si>
    <t>040M094GA   92200</t>
  </si>
  <si>
    <t>2166 TOURNAMENT WY</t>
  </si>
  <si>
    <t>040-015037-00</t>
  </si>
  <si>
    <t>040M094GA   92100</t>
  </si>
  <si>
    <t>2172 TOURNAMENT WY</t>
  </si>
  <si>
    <t>040-015039-00</t>
  </si>
  <si>
    <t>040T040AD   09400</t>
  </si>
  <si>
    <t>4965 APPLE GLEN TR</t>
  </si>
  <si>
    <t>040-015040-00</t>
  </si>
  <si>
    <t>040T040AD   09500</t>
  </si>
  <si>
    <t>4927 APPLE GLEN TR</t>
  </si>
  <si>
    <t>040-015041-00</t>
  </si>
  <si>
    <t>040T040FD   03900</t>
  </si>
  <si>
    <t>1617 LINKHORN DR</t>
  </si>
  <si>
    <t>040-015042-00</t>
  </si>
  <si>
    <t>040T040FD   04000</t>
  </si>
  <si>
    <t>1621 LINKHORN DR</t>
  </si>
  <si>
    <t>040-015043-00</t>
  </si>
  <si>
    <t>040T040FD   04100</t>
  </si>
  <si>
    <t>1625 LINKHORN DR</t>
  </si>
  <si>
    <t>040-015044-00</t>
  </si>
  <si>
    <t>040M090A    15601</t>
  </si>
  <si>
    <t>2635 LAROSA DR</t>
  </si>
  <si>
    <t>040-015045-00</t>
  </si>
  <si>
    <t>040T200B    00100</t>
  </si>
  <si>
    <t>T8103005</t>
  </si>
  <si>
    <t>1406 PINNACLE CLUB DR</t>
  </si>
  <si>
    <t>040-015046-00</t>
  </si>
  <si>
    <t>040T200B    00200</t>
  </si>
  <si>
    <t>1400 PINNACLE CLUB DR</t>
  </si>
  <si>
    <t>040-015047-00</t>
  </si>
  <si>
    <t>040T200B    00300</t>
  </si>
  <si>
    <t>1430 PINNACLE CLUB DR</t>
  </si>
  <si>
    <t>040-015048-00</t>
  </si>
  <si>
    <t>040T040FD   04200</t>
  </si>
  <si>
    <t>4706 W NEWPORT LP</t>
  </si>
  <si>
    <t>040-015049-00</t>
  </si>
  <si>
    <t>040T040FD   04300</t>
  </si>
  <si>
    <t>4702 W NEWPORT LP</t>
  </si>
  <si>
    <t>040-015050-00</t>
  </si>
  <si>
    <t>040T040FD   04400</t>
  </si>
  <si>
    <t>4698 W NEWPORT LP</t>
  </si>
  <si>
    <t>040-015051-00</t>
  </si>
  <si>
    <t>040O033H    00100</t>
  </si>
  <si>
    <t>3820 LONDON GROVEPORT RD</t>
  </si>
  <si>
    <t>040-015052-00</t>
  </si>
  <si>
    <t>040O033H    00200</t>
  </si>
  <si>
    <t>3650 LONDON GROVEPORT RD</t>
  </si>
  <si>
    <t>040-015053-00</t>
  </si>
  <si>
    <t>040O033H    00101</t>
  </si>
  <si>
    <t>040-015054-00</t>
  </si>
  <si>
    <t>040T188C    01300</t>
  </si>
  <si>
    <t>1607 CHESTNUT FARMS LP</t>
  </si>
  <si>
    <t>040-015055-00</t>
  </si>
  <si>
    <t>040T188C    01400</t>
  </si>
  <si>
    <t>1611 CHESTNUT FARMS LP</t>
  </si>
  <si>
    <t>040-015056-00</t>
  </si>
  <si>
    <t>040T188C    01500</t>
  </si>
  <si>
    <t>1603 CHESTNUT FARMS LP</t>
  </si>
  <si>
    <t>040-015057-00</t>
  </si>
  <si>
    <t>040T188C    01600</t>
  </si>
  <si>
    <t>1599 CHESTNUT FARMS LP</t>
  </si>
  <si>
    <t>040-015058-00</t>
  </si>
  <si>
    <t>040O035B    02500</t>
  </si>
  <si>
    <t>3395 LONDON GROVEPORT RD</t>
  </si>
  <si>
    <t>040-015059-00</t>
  </si>
  <si>
    <t>040O035B    02600</t>
  </si>
  <si>
    <t>3385 LONDON GROVEPORT RD</t>
  </si>
  <si>
    <t>040-015060-00</t>
  </si>
  <si>
    <t>040O033H    00600</t>
  </si>
  <si>
    <t>3500 LONDON GROVEPORT RD</t>
  </si>
  <si>
    <t>040-015061-00</t>
  </si>
  <si>
    <t>040O034C    04900</t>
  </si>
  <si>
    <t>4900 BUCKEYE PW</t>
  </si>
  <si>
    <t>040-015062-00</t>
  </si>
  <si>
    <t>040T040AD   09600</t>
  </si>
  <si>
    <t>4913 APPLE GLEN TR</t>
  </si>
  <si>
    <t>040-015063-00</t>
  </si>
  <si>
    <t>040O034E    01801</t>
  </si>
  <si>
    <t>5919 BLUE STAR DR</t>
  </si>
  <si>
    <t>040-015064-00</t>
  </si>
  <si>
    <t>040O033J    00901</t>
  </si>
  <si>
    <t>6026 SUMMIT WY</t>
  </si>
  <si>
    <t>040-015070-00</t>
  </si>
  <si>
    <t>040O032G    02305</t>
  </si>
  <si>
    <t>4108 - 4164 BUCKEYE PW</t>
  </si>
  <si>
    <t>040-015071-00</t>
  </si>
  <si>
    <t>040T040AD   09700</t>
  </si>
  <si>
    <t>3046 CRABAPPLE PL</t>
  </si>
  <si>
    <t>040-015072-00</t>
  </si>
  <si>
    <t>040T040AD   09800</t>
  </si>
  <si>
    <t>4883 APPLE GLEN TR</t>
  </si>
  <si>
    <t>040-015073-00</t>
  </si>
  <si>
    <t>040M094GA   96500</t>
  </si>
  <si>
    <t>2180 TOURNAMENT WY</t>
  </si>
  <si>
    <t>040-015074-00</t>
  </si>
  <si>
    <t>040M094GA   96400</t>
  </si>
  <si>
    <t>2186 TOURNAMENT WY</t>
  </si>
  <si>
    <t>040-015075-00</t>
  </si>
  <si>
    <t>040M094GA   96300</t>
  </si>
  <si>
    <t>2192 TOURNAMENT WY</t>
  </si>
  <si>
    <t>040-015076-00</t>
  </si>
  <si>
    <t>040M094GA   96200</t>
  </si>
  <si>
    <t>2198 TOURNAMENT WY</t>
  </si>
  <si>
    <t>040-015077-00</t>
  </si>
  <si>
    <t>040M094GA   96100</t>
  </si>
  <si>
    <t>2204 TOURNAMENT WY</t>
  </si>
  <si>
    <t>040-015078-00</t>
  </si>
  <si>
    <t>040M094GA   96000</t>
  </si>
  <si>
    <t>2210 TOURNAMENT WY</t>
  </si>
  <si>
    <t>040-015079-00</t>
  </si>
  <si>
    <t>040M094GA   95900</t>
  </si>
  <si>
    <t>2216 TOURNAMENT WY</t>
  </si>
  <si>
    <t>040-015080-00</t>
  </si>
  <si>
    <t>040M094GA   95800</t>
  </si>
  <si>
    <t>2222 TOURNAMENT WY</t>
  </si>
  <si>
    <t>040-015081-00</t>
  </si>
  <si>
    <t>040M094GA   95700</t>
  </si>
  <si>
    <t>2228 TOURNAMENT WY</t>
  </si>
  <si>
    <t>040-015082-00</t>
  </si>
  <si>
    <t>040M094GA   95600</t>
  </si>
  <si>
    <t>2234 TOURNAMENT WY</t>
  </si>
  <si>
    <t>040-015083-00</t>
  </si>
  <si>
    <t>040M094GA   95500</t>
  </si>
  <si>
    <t>2240 TOURNAMENT WY</t>
  </si>
  <si>
    <t>040-015084-00</t>
  </si>
  <si>
    <t>040M094GA   95400</t>
  </si>
  <si>
    <t>2246 TOURNAMENT WY</t>
  </si>
  <si>
    <t>040-015085-00</t>
  </si>
  <si>
    <t>040M094GA   95300</t>
  </si>
  <si>
    <t>2252 TOURNAMENT WY</t>
  </si>
  <si>
    <t>040-015086-00</t>
  </si>
  <si>
    <t>040M094GA   95100</t>
  </si>
  <si>
    <t>2260 TOURNAMENT WY</t>
  </si>
  <si>
    <t>040-015087-00</t>
  </si>
  <si>
    <t>040M094GA   94900</t>
  </si>
  <si>
    <t>2263 TOURNAMENT WY</t>
  </si>
  <si>
    <t>040-015088-00</t>
  </si>
  <si>
    <t>040M094GA   94700</t>
  </si>
  <si>
    <t>2251 TOURNAMENT WY</t>
  </si>
  <si>
    <t>040-015089-00</t>
  </si>
  <si>
    <t>040M094GA   94600</t>
  </si>
  <si>
    <t>2243 TOURNAMENT WY</t>
  </si>
  <si>
    <t>040-015090-00</t>
  </si>
  <si>
    <t>040M094GA   94500</t>
  </si>
  <si>
    <t>2235 TOURNAMENT WY</t>
  </si>
  <si>
    <t>040-015091-00</t>
  </si>
  <si>
    <t>040M094GA   94300</t>
  </si>
  <si>
    <t>2223 TOURNAMENT WY</t>
  </si>
  <si>
    <t>040-015092-00</t>
  </si>
  <si>
    <t>040M094GA   94200</t>
  </si>
  <si>
    <t>2215 TOURNAMENT WY</t>
  </si>
  <si>
    <t>040-015093-00</t>
  </si>
  <si>
    <t>040M094GA   94100</t>
  </si>
  <si>
    <t>2207 TOURNAMENT WY</t>
  </si>
  <si>
    <t>040-015094-00</t>
  </si>
  <si>
    <t>040M094GA   94000</t>
  </si>
  <si>
    <t>2191 TOURNAMENT WY</t>
  </si>
  <si>
    <t>040-015095-00</t>
  </si>
  <si>
    <t>040M094GA   93900</t>
  </si>
  <si>
    <t>2185 TOURNAMENT WY</t>
  </si>
  <si>
    <t>040-015096-00</t>
  </si>
  <si>
    <t>040M094GA   93800</t>
  </si>
  <si>
    <t>2179 TOURNAMENT WY</t>
  </si>
  <si>
    <t>040-015097-00</t>
  </si>
  <si>
    <t>040M094GA   96700</t>
  </si>
  <si>
    <t>040-015100-00</t>
  </si>
  <si>
    <t>040M094GA   96600</t>
  </si>
  <si>
    <t>VICTORIA LN</t>
  </si>
  <si>
    <t>040-015101-00</t>
  </si>
  <si>
    <t>040M094GA   95000</t>
  </si>
  <si>
    <t>AUDREY ROSE LN</t>
  </si>
  <si>
    <t>040-015102-00</t>
  </si>
  <si>
    <t>040M094GA   94800</t>
  </si>
  <si>
    <t>040-015103-00</t>
  </si>
  <si>
    <t>040M094GA   94400</t>
  </si>
  <si>
    <t>040-015104-00</t>
  </si>
  <si>
    <t>040M094GA   95200</t>
  </si>
  <si>
    <t>040-015105-00</t>
  </si>
  <si>
    <t>040T200B    00400</t>
  </si>
  <si>
    <t>1412 PINNACLE CLUB DR</t>
  </si>
  <si>
    <t>040-015106-00</t>
  </si>
  <si>
    <t>040O032F    02506</t>
  </si>
  <si>
    <t>1640 BUCKEYE PL</t>
  </si>
  <si>
    <t>040-015107-00</t>
  </si>
  <si>
    <t>040O031D    01803</t>
  </si>
  <si>
    <t>3462 BROADWAY</t>
  </si>
  <si>
    <t>040-015108-00</t>
  </si>
  <si>
    <t>040O031D    01804</t>
  </si>
  <si>
    <t>3440 - 3444 BROADWAY</t>
  </si>
  <si>
    <t>040-015109-00</t>
  </si>
  <si>
    <t>040O031D    01805</t>
  </si>
  <si>
    <t>3400 BROADWAY</t>
  </si>
  <si>
    <t>040-015110-00</t>
  </si>
  <si>
    <t>040M088CB   00100</t>
  </si>
  <si>
    <t>4155 PARKWAY CENTRE DR</t>
  </si>
  <si>
    <t>040-015111-00</t>
  </si>
  <si>
    <t>040M088CB   00200</t>
  </si>
  <si>
    <t>040-015112-00</t>
  </si>
  <si>
    <t>040T040AD   09900</t>
  </si>
  <si>
    <t>5000 APPLE GLEN TR</t>
  </si>
  <si>
    <t>040-015113-00</t>
  </si>
  <si>
    <t>040O032F    00300</t>
  </si>
  <si>
    <t>2416 WHITE RD</t>
  </si>
  <si>
    <t>040-015114-00</t>
  </si>
  <si>
    <t>040O032F    05801</t>
  </si>
  <si>
    <t>2500 STRINGTOWN RD</t>
  </si>
  <si>
    <t>040-015116-00</t>
  </si>
  <si>
    <t>040M093B    06400</t>
  </si>
  <si>
    <t>5659 LILAC AV</t>
  </si>
  <si>
    <t>040-015117-00</t>
  </si>
  <si>
    <t>040M093B    06500</t>
  </si>
  <si>
    <t>5649 LILAC AV</t>
  </si>
  <si>
    <t>040-015118-00</t>
  </si>
  <si>
    <t>040M093B    06600</t>
  </si>
  <si>
    <t>5639 LILAC AV</t>
  </si>
  <si>
    <t>040-015119-00</t>
  </si>
  <si>
    <t>040M093B    06700</t>
  </si>
  <si>
    <t>5629 LILAC AV</t>
  </si>
  <si>
    <t>040-015120-00</t>
  </si>
  <si>
    <t>040M093B    06800</t>
  </si>
  <si>
    <t>5619 LILAC AV</t>
  </si>
  <si>
    <t>040-015121-00</t>
  </si>
  <si>
    <t>040M093B    06900</t>
  </si>
  <si>
    <t>1912 DAYLILY CT</t>
  </si>
  <si>
    <t>040-015122-00</t>
  </si>
  <si>
    <t>040M093B    07000</t>
  </si>
  <si>
    <t>1900 DAYLILY CT</t>
  </si>
  <si>
    <t>040-015123-00</t>
  </si>
  <si>
    <t>040M093B    07100</t>
  </si>
  <si>
    <t>1890 DAYLILY CT</t>
  </si>
  <si>
    <t>040-015124-00</t>
  </si>
  <si>
    <t>040M093B    07200</t>
  </si>
  <si>
    <t>1880 DAYLILY CT</t>
  </si>
  <si>
    <t>040-015125-00</t>
  </si>
  <si>
    <t>040M093B    07300</t>
  </si>
  <si>
    <t>1870 DAYLILY CT</t>
  </si>
  <si>
    <t>040-015126-00</t>
  </si>
  <si>
    <t>040M093B    07400</t>
  </si>
  <si>
    <t>1860 DAYLILY CT</t>
  </si>
  <si>
    <t>040-015127-00</t>
  </si>
  <si>
    <t>040M093B    07500</t>
  </si>
  <si>
    <t>1850 DAYLILY CT</t>
  </si>
  <si>
    <t>040-015128-00</t>
  </si>
  <si>
    <t>040M093B    07600</t>
  </si>
  <si>
    <t>1863 DAYLILY CT</t>
  </si>
  <si>
    <t>040-015129-00</t>
  </si>
  <si>
    <t>040M093B    07700</t>
  </si>
  <si>
    <t>1873 DAYLILY CT</t>
  </si>
  <si>
    <t>040-015130-00</t>
  </si>
  <si>
    <t>040M093B    07800</t>
  </si>
  <si>
    <t>1883 DAYLILY CT</t>
  </si>
  <si>
    <t>040-015131-00</t>
  </si>
  <si>
    <t>040M093B    07900</t>
  </si>
  <si>
    <t>1893 DAYLILY CT</t>
  </si>
  <si>
    <t>040-015132-00</t>
  </si>
  <si>
    <t>040M093B    08000</t>
  </si>
  <si>
    <t>1903 DAYLILY CT</t>
  </si>
  <si>
    <t>040-015133-00</t>
  </si>
  <si>
    <t>040M093B    08100</t>
  </si>
  <si>
    <t>1915 DAYLILY CT</t>
  </si>
  <si>
    <t>040-015134-00</t>
  </si>
  <si>
    <t>040O034B    02101</t>
  </si>
  <si>
    <t>040-015135-00</t>
  </si>
  <si>
    <t>040M082BA   00104</t>
  </si>
  <si>
    <t>MEADOW POND CT</t>
  </si>
  <si>
    <t>040-015136-00</t>
  </si>
  <si>
    <t>040M093B    08200</t>
  </si>
  <si>
    <t>08119000</t>
  </si>
  <si>
    <t>5876 BLUE STAR DR</t>
  </si>
  <si>
    <t>040-015137-00</t>
  </si>
  <si>
    <t>040M093B    08300</t>
  </si>
  <si>
    <t>5888 BLUE STAR DR</t>
  </si>
  <si>
    <t>040-015138-00</t>
  </si>
  <si>
    <t>040M093B    08400</t>
  </si>
  <si>
    <t>5900 BLUE STAR DR</t>
  </si>
  <si>
    <t>040-015139-00</t>
  </si>
  <si>
    <t>040M093B    08500</t>
  </si>
  <si>
    <t>5910 BLUE STAR DR</t>
  </si>
  <si>
    <t>040-015140-00</t>
  </si>
  <si>
    <t>040M093B    08600</t>
  </si>
  <si>
    <t>5922 BLUE STAR DR</t>
  </si>
  <si>
    <t>040-015141-00</t>
  </si>
  <si>
    <t>040M093B    08700</t>
  </si>
  <si>
    <t>5932 BLUE STAR DR</t>
  </si>
  <si>
    <t>040-015142-00</t>
  </si>
  <si>
    <t>040M093B    08800</t>
  </si>
  <si>
    <t>5944 BLUE STAR DR</t>
  </si>
  <si>
    <t>040-015143-00</t>
  </si>
  <si>
    <t>040M093B    08900</t>
  </si>
  <si>
    <t>5954 BLUE STAR DR</t>
  </si>
  <si>
    <t>040-015144-00</t>
  </si>
  <si>
    <t>040M093B    09000</t>
  </si>
  <si>
    <t>5966 BLUE STAR DR</t>
  </si>
  <si>
    <t>040-015145-00</t>
  </si>
  <si>
    <t>040M093B    09100</t>
  </si>
  <si>
    <t>5976 BLUE STAR DR</t>
  </si>
  <si>
    <t>040-015146-00</t>
  </si>
  <si>
    <t>040T040FD   04500</t>
  </si>
  <si>
    <t>1624 HAMPTON WY</t>
  </si>
  <si>
    <t>040-015147-00</t>
  </si>
  <si>
    <t>040T040FD   04600</t>
  </si>
  <si>
    <t>1628 HAMPTON WY</t>
  </si>
  <si>
    <t>040-015148-00</t>
  </si>
  <si>
    <t>040T040FD   04700</t>
  </si>
  <si>
    <t>4680 NEWPORT LP WEST</t>
  </si>
  <si>
    <t>040-015149-00</t>
  </si>
  <si>
    <t>040T040FD   04800</t>
  </si>
  <si>
    <t>4684 NEWPORT LP WEST</t>
  </si>
  <si>
    <t>040-015150-00</t>
  </si>
  <si>
    <t>040T040FD   04900</t>
  </si>
  <si>
    <t>4654 NEWPORT LP WEST</t>
  </si>
  <si>
    <t>040-015151-00</t>
  </si>
  <si>
    <t>040T040FD   05000</t>
  </si>
  <si>
    <t>4658 NEWPORT LP WEST</t>
  </si>
  <si>
    <t>040-015152-00</t>
  </si>
  <si>
    <t>040O032F    00400</t>
  </si>
  <si>
    <t>2402 WHITE RD</t>
  </si>
  <si>
    <t>040-015153-00</t>
  </si>
  <si>
    <t>040O032F    00500</t>
  </si>
  <si>
    <t>2388 WHITE RD</t>
  </si>
  <si>
    <t>040-015154-00</t>
  </si>
  <si>
    <t>040M094AA   00900</t>
  </si>
  <si>
    <t>2375 WHITE RD</t>
  </si>
  <si>
    <t>040-015155-00</t>
  </si>
  <si>
    <t>040O032F    05802</t>
  </si>
  <si>
    <t>2474 STRINGTOWN RD</t>
  </si>
  <si>
    <t>040-015156-00</t>
  </si>
  <si>
    <t>040N088EEEE 12200</t>
  </si>
  <si>
    <t>4925 ELKHURST CT</t>
  </si>
  <si>
    <t>040-015157-00</t>
  </si>
  <si>
    <t>040N088EEEE 12300</t>
  </si>
  <si>
    <t>4913 ELKHURST CT</t>
  </si>
  <si>
    <t>040-015158-00</t>
  </si>
  <si>
    <t>040N088EEEE 12400</t>
  </si>
  <si>
    <t>4901 ELKHURST CT</t>
  </si>
  <si>
    <t>040-015159-00</t>
  </si>
  <si>
    <t>040N088EEEE 12500</t>
  </si>
  <si>
    <t>4914 ELKHURST CT</t>
  </si>
  <si>
    <t>040-015160-00</t>
  </si>
  <si>
    <t>040N088EEEE 12600</t>
  </si>
  <si>
    <t>4924 ELKHURST CT</t>
  </si>
  <si>
    <t>040-015161-00</t>
  </si>
  <si>
    <t>040N088EEEE 12700</t>
  </si>
  <si>
    <t>4885 DUNMANN WY</t>
  </si>
  <si>
    <t>040-015162-00</t>
  </si>
  <si>
    <t>040N088EEEE 12800</t>
  </si>
  <si>
    <t>4867 DUNMANN WY</t>
  </si>
  <si>
    <t>040-015163-00</t>
  </si>
  <si>
    <t>040N088EEEE 12900</t>
  </si>
  <si>
    <t>4849 DUNMANN WY</t>
  </si>
  <si>
    <t>040-015164-00</t>
  </si>
  <si>
    <t>040N088EEEE 13100</t>
  </si>
  <si>
    <t>4880 DUNMANN WY</t>
  </si>
  <si>
    <t>040-015165-00</t>
  </si>
  <si>
    <t>040N088EEEE 13200</t>
  </si>
  <si>
    <t>4890 DUNMANN WY</t>
  </si>
  <si>
    <t>040-015166-00</t>
  </si>
  <si>
    <t>040N088EEEE 13300</t>
  </si>
  <si>
    <t>2655 LONGRIDGE WY</t>
  </si>
  <si>
    <t>040-015167-00</t>
  </si>
  <si>
    <t>040N088EEEE 13400</t>
  </si>
  <si>
    <t>2665 LONGRIDGE WY</t>
  </si>
  <si>
    <t>040-015168-00</t>
  </si>
  <si>
    <t>040N088EEEE 13500</t>
  </si>
  <si>
    <t>LONGRIDGE WY</t>
  </si>
  <si>
    <t>040-015169-00</t>
  </si>
  <si>
    <t>040N088EEEE 13600</t>
  </si>
  <si>
    <t>2685 LONGRIDGE WY</t>
  </si>
  <si>
    <t>040-015170-00</t>
  </si>
  <si>
    <t>040N088EEEE 13700</t>
  </si>
  <si>
    <t>2695 LONGRIDGE WY</t>
  </si>
  <si>
    <t>040-015171-00</t>
  </si>
  <si>
    <t>040N088EEEE 13800</t>
  </si>
  <si>
    <t>2705 LONGRIDGE WY</t>
  </si>
  <si>
    <t>040-015172-00</t>
  </si>
  <si>
    <t>040N088EEEE 13900</t>
  </si>
  <si>
    <t>2715 LONGRIDGE WY</t>
  </si>
  <si>
    <t>040-015173-00</t>
  </si>
  <si>
    <t>040N088EEEE 13000</t>
  </si>
  <si>
    <t>040-015174-00</t>
  </si>
  <si>
    <t>040M086DC   06700</t>
  </si>
  <si>
    <t>4764 HALEY WY</t>
  </si>
  <si>
    <t>040-015175-00</t>
  </si>
  <si>
    <t>040M086DC   06800</t>
  </si>
  <si>
    <t>4774 HALEY WY</t>
  </si>
  <si>
    <t>040-015176-00</t>
  </si>
  <si>
    <t>040M086DC   06900</t>
  </si>
  <si>
    <t>4794 HALEY WY</t>
  </si>
  <si>
    <t>040-015177-00</t>
  </si>
  <si>
    <t>040M086DC   07000</t>
  </si>
  <si>
    <t>4804 HALEY WY</t>
  </si>
  <si>
    <t>040-015178-00</t>
  </si>
  <si>
    <t>040M086DC   07100</t>
  </si>
  <si>
    <t>4814 HALEY WY</t>
  </si>
  <si>
    <t>040-015179-00</t>
  </si>
  <si>
    <t>040M086DC   07200</t>
  </si>
  <si>
    <t>4824 HALEY WY</t>
  </si>
  <si>
    <t>040-015180-00</t>
  </si>
  <si>
    <t>040M086DC   07300</t>
  </si>
  <si>
    <t>4834 HALEY WY</t>
  </si>
  <si>
    <t>040-015181-00</t>
  </si>
  <si>
    <t>040M086DC   07400</t>
  </si>
  <si>
    <t>4844 HALEY WY</t>
  </si>
  <si>
    <t>040-015182-00</t>
  </si>
  <si>
    <t>040M086DC   06600</t>
  </si>
  <si>
    <t>4783 SEA BISCUIT CT</t>
  </si>
  <si>
    <t>040-015183-00</t>
  </si>
  <si>
    <t>040M086DC   06500</t>
  </si>
  <si>
    <t>4793 SEA BISCUIT CT</t>
  </si>
  <si>
    <t>040-015184-00</t>
  </si>
  <si>
    <t>040M086DC   06400</t>
  </si>
  <si>
    <t>4803 SEA BISCUIT CT</t>
  </si>
  <si>
    <t>040-015185-00</t>
  </si>
  <si>
    <t>040M086DC   06300</t>
  </si>
  <si>
    <t>4813 SEA BISCUIT CT</t>
  </si>
  <si>
    <t>040-015186-00</t>
  </si>
  <si>
    <t>040M086DC   06200</t>
  </si>
  <si>
    <t>4823 SEA BISCUIT CT</t>
  </si>
  <si>
    <t>040-015187-00</t>
  </si>
  <si>
    <t>040M086DC   06100</t>
  </si>
  <si>
    <t>4828 SEA BISCUIT CT</t>
  </si>
  <si>
    <t>040-015188-00</t>
  </si>
  <si>
    <t>040M086DC   06000</t>
  </si>
  <si>
    <t>4818 SEA BISCUIT CT</t>
  </si>
  <si>
    <t>040-015189-00</t>
  </si>
  <si>
    <t>040M086DC   05900</t>
  </si>
  <si>
    <t>4808 SEA BISCUIT CT</t>
  </si>
  <si>
    <t>040-015190-00</t>
  </si>
  <si>
    <t>040M086DC   05800</t>
  </si>
  <si>
    <t>4788 SEA BISCUIT CT</t>
  </si>
  <si>
    <t>040-015191-00</t>
  </si>
  <si>
    <t>040M086DC   07500</t>
  </si>
  <si>
    <t>4869 HALEY WY</t>
  </si>
  <si>
    <t>040-015192-00</t>
  </si>
  <si>
    <t>040M086DC   07600</t>
  </si>
  <si>
    <t>4859 HALEY WY</t>
  </si>
  <si>
    <t>040-015193-00</t>
  </si>
  <si>
    <t>040M086DC   07700</t>
  </si>
  <si>
    <t>4849 HALEY CT</t>
  </si>
  <si>
    <t>040-015194-00</t>
  </si>
  <si>
    <t>040M086DC   07800</t>
  </si>
  <si>
    <t>HALEY WY</t>
  </si>
  <si>
    <t>040-015195-00</t>
  </si>
  <si>
    <t>040M086DC   07900</t>
  </si>
  <si>
    <t>4829 HALEY WY</t>
  </si>
  <si>
    <t>040-015196-00</t>
  </si>
  <si>
    <t>040M086DC   08000</t>
  </si>
  <si>
    <t>4819 HALEY WY</t>
  </si>
  <si>
    <t>040-015197-00</t>
  </si>
  <si>
    <t>040M086DC   08100</t>
  </si>
  <si>
    <t>4809 HALEY WY</t>
  </si>
  <si>
    <t>040-015198-00</t>
  </si>
  <si>
    <t>040M086DC   08200</t>
  </si>
  <si>
    <t>4799 HALEY WY</t>
  </si>
  <si>
    <t>040-015199-00</t>
  </si>
  <si>
    <t>040M086DC   08300</t>
  </si>
  <si>
    <t>4789 HALEY WY</t>
  </si>
  <si>
    <t>040-015200-00</t>
  </si>
  <si>
    <t>040M086DC   08400</t>
  </si>
  <si>
    <t>4779 HALEY WY</t>
  </si>
  <si>
    <t>040-015201-00</t>
  </si>
  <si>
    <t>040M086DC   08500</t>
  </si>
  <si>
    <t>4769 HALEY WY</t>
  </si>
  <si>
    <t>040-015202-00</t>
  </si>
  <si>
    <t>040T200B    00500</t>
  </si>
  <si>
    <t>1424 PINNACLE CLUB DR</t>
  </si>
  <si>
    <t>040-015203-00</t>
  </si>
  <si>
    <t>040T200B    00600</t>
  </si>
  <si>
    <t>1418 PINNACLE CLUB DR</t>
  </si>
  <si>
    <t>040-015204-00</t>
  </si>
  <si>
    <t>040M086DE   05100</t>
  </si>
  <si>
    <t>4463 DEMOREST RD</t>
  </si>
  <si>
    <t>040-015205-00</t>
  </si>
  <si>
    <t>040M086DE   05200</t>
  </si>
  <si>
    <t>4453 DEMOREST RD</t>
  </si>
  <si>
    <t>040-015206-00</t>
  </si>
  <si>
    <t>040M086DE   05300</t>
  </si>
  <si>
    <t>040-015207-00</t>
  </si>
  <si>
    <t>040M086DE   05400</t>
  </si>
  <si>
    <t>040-015208-00</t>
  </si>
  <si>
    <t>040M086DE   07800</t>
  </si>
  <si>
    <t>4564 RISHEL ST</t>
  </si>
  <si>
    <t>040-015209-00</t>
  </si>
  <si>
    <t>040M086DE   07700</t>
  </si>
  <si>
    <t>4554 RISHEL ST</t>
  </si>
  <si>
    <t>040-015210-00</t>
  </si>
  <si>
    <t>040M086DE   07600</t>
  </si>
  <si>
    <t>4544 RISHEL ST</t>
  </si>
  <si>
    <t>040-015211-00</t>
  </si>
  <si>
    <t>040M086DE   07500</t>
  </si>
  <si>
    <t>4534 RISHEL ST</t>
  </si>
  <si>
    <t>040-015212-00</t>
  </si>
  <si>
    <t>040M086DE   07400</t>
  </si>
  <si>
    <t>4524 RISHEL ST</t>
  </si>
  <si>
    <t>040-015213-00</t>
  </si>
  <si>
    <t>040M086DE   07300</t>
  </si>
  <si>
    <t>4514 RISHEL ST</t>
  </si>
  <si>
    <t>040-015214-00</t>
  </si>
  <si>
    <t>040M086DE   07200</t>
  </si>
  <si>
    <t>4504 RISHEL ST</t>
  </si>
  <si>
    <t>040-015215-00</t>
  </si>
  <si>
    <t>040M086DE   07100</t>
  </si>
  <si>
    <t>4494 RISHEL ST</t>
  </si>
  <si>
    <t>040-015216-00</t>
  </si>
  <si>
    <t>040M086DE   07000</t>
  </si>
  <si>
    <t>4474 RISHEL ST</t>
  </si>
  <si>
    <t>040-015217-00</t>
  </si>
  <si>
    <t>040M086DE   06900</t>
  </si>
  <si>
    <t>4464 RISHEL ST</t>
  </si>
  <si>
    <t>040-015218-00</t>
  </si>
  <si>
    <t>040M086DE   06800</t>
  </si>
  <si>
    <t>4454 RISHEL ST</t>
  </si>
  <si>
    <t>040-015219-00</t>
  </si>
  <si>
    <t>040M086DE   06700</t>
  </si>
  <si>
    <t>4444 RISHEL ST</t>
  </si>
  <si>
    <t>040-015220-00</t>
  </si>
  <si>
    <t>040M086DE   06600</t>
  </si>
  <si>
    <t>4434 RISHEL ST</t>
  </si>
  <si>
    <t>040-015221-00</t>
  </si>
  <si>
    <t>040M086DE   06500</t>
  </si>
  <si>
    <t>4424 RISHEL ST</t>
  </si>
  <si>
    <t>040-015222-00</t>
  </si>
  <si>
    <t>040M086DE   06400</t>
  </si>
  <si>
    <t>4429 RISHEL ST</t>
  </si>
  <si>
    <t>040-015223-00</t>
  </si>
  <si>
    <t>040M086DE   06300</t>
  </si>
  <si>
    <t>4439 RISHEL ST</t>
  </si>
  <si>
    <t>040-015224-00</t>
  </si>
  <si>
    <t>040M086DE   06200</t>
  </si>
  <si>
    <t>4449 RISHEL ST</t>
  </si>
  <si>
    <t>040-015225-00</t>
  </si>
  <si>
    <t>040M086DE   06100</t>
  </si>
  <si>
    <t>4499 RISHEL ST</t>
  </si>
  <si>
    <t>040-015226-00</t>
  </si>
  <si>
    <t>040M086DE   06000</t>
  </si>
  <si>
    <t>4509 RISHEL ST</t>
  </si>
  <si>
    <t>040-015227-00</t>
  </si>
  <si>
    <t>040M086DE   05900</t>
  </si>
  <si>
    <t>4519 RISHEL ST</t>
  </si>
  <si>
    <t>040-015228-00</t>
  </si>
  <si>
    <t>040M086DE   05800</t>
  </si>
  <si>
    <t>4539 RISHEL ST</t>
  </si>
  <si>
    <t>040-015229-00</t>
  </si>
  <si>
    <t>040M086DE   05700</t>
  </si>
  <si>
    <t>4549 RISHEL ST</t>
  </si>
  <si>
    <t>040-015230-00</t>
  </si>
  <si>
    <t>040M086DE   05600</t>
  </si>
  <si>
    <t>4559 RISHEL ST</t>
  </si>
  <si>
    <t>040-015231-00</t>
  </si>
  <si>
    <t>040M086DE   05500</t>
  </si>
  <si>
    <t>4411 DEMOREST RD</t>
  </si>
  <si>
    <t>040-015232-00</t>
  </si>
  <si>
    <t>040M086DE   07900</t>
  </si>
  <si>
    <t>040-015233-00</t>
  </si>
  <si>
    <t>040M093B    09200</t>
  </si>
  <si>
    <t>5851 BLUE STAR DR</t>
  </si>
  <si>
    <t>040-015234-00</t>
  </si>
  <si>
    <t>040M093B    09300</t>
  </si>
  <si>
    <t>5833 BLUE STAR DR</t>
  </si>
  <si>
    <t>040-015235-00</t>
  </si>
  <si>
    <t>040M093B    09400</t>
  </si>
  <si>
    <t>5815 BLUE STAR DR</t>
  </si>
  <si>
    <t>040-015236-00</t>
  </si>
  <si>
    <t>040M093B    09500</t>
  </si>
  <si>
    <t>5799 BLUE STAR DR</t>
  </si>
  <si>
    <t>040-015237-00</t>
  </si>
  <si>
    <t>040M093B    09600</t>
  </si>
  <si>
    <t>5785 BLUE STAR DR</t>
  </si>
  <si>
    <t>040-015238-00</t>
  </si>
  <si>
    <t>040M093B    09700</t>
  </si>
  <si>
    <t>5773 BLUE STAR DR</t>
  </si>
  <si>
    <t>040-015239-00</t>
  </si>
  <si>
    <t>040M093B    09800</t>
  </si>
  <si>
    <t>5761 BLUE STAR DR</t>
  </si>
  <si>
    <t>040-015240-00</t>
  </si>
  <si>
    <t>040M093B    09900</t>
  </si>
  <si>
    <t>5607 LILAC AV</t>
  </si>
  <si>
    <t>040-015241-00</t>
  </si>
  <si>
    <t>040M093B    10000</t>
  </si>
  <si>
    <t>5589 LILAC AV</t>
  </si>
  <si>
    <t>040-015242-00</t>
  </si>
  <si>
    <t>040M093B    10100</t>
  </si>
  <si>
    <t>5577 LILAC AV</t>
  </si>
  <si>
    <t>040-015243-00</t>
  </si>
  <si>
    <t>040M093B    10200</t>
  </si>
  <si>
    <t>5567 LILAC AV</t>
  </si>
  <si>
    <t>040-015244-00</t>
  </si>
  <si>
    <t>040M093B    10300</t>
  </si>
  <si>
    <t>5555 LILAC AV</t>
  </si>
  <si>
    <t>040-015245-00</t>
  </si>
  <si>
    <t>040M093B    10400</t>
  </si>
  <si>
    <t>5560 LILAC AV</t>
  </si>
  <si>
    <t>040-015246-00</t>
  </si>
  <si>
    <t>040M093B    10500</t>
  </si>
  <si>
    <t>5574 LILAC AV</t>
  </si>
  <si>
    <t>040-015247-00</t>
  </si>
  <si>
    <t>040M093B    10600</t>
  </si>
  <si>
    <t>5586 LILAC AV</t>
  </si>
  <si>
    <t>040-015248-00</t>
  </si>
  <si>
    <t>040M093B    10700</t>
  </si>
  <si>
    <t>5788 BLUE STAR DR</t>
  </si>
  <si>
    <t>040-015249-00</t>
  </si>
  <si>
    <t>040M093B    10800</t>
  </si>
  <si>
    <t>5800 BLUE STAR DR</t>
  </si>
  <si>
    <t>040-015250-00</t>
  </si>
  <si>
    <t>040M093B    10900</t>
  </si>
  <si>
    <t>5812 BLUE STAR DR</t>
  </si>
  <si>
    <t>040-015251-00</t>
  </si>
  <si>
    <t>040M093B    11000</t>
  </si>
  <si>
    <t>5824 BLUE STAR DR</t>
  </si>
  <si>
    <t>040-015252-00</t>
  </si>
  <si>
    <t>040M093B    11100</t>
  </si>
  <si>
    <t>5836 BLUE STAR DR</t>
  </si>
  <si>
    <t>040-015253-00</t>
  </si>
  <si>
    <t>040M093B    11200</t>
  </si>
  <si>
    <t>5848 BLUE STAR DR</t>
  </si>
  <si>
    <t>040-015254-00</t>
  </si>
  <si>
    <t>040T140I    06700</t>
  </si>
  <si>
    <t>4949 JULIA ANN DR</t>
  </si>
  <si>
    <t>040-015255-00</t>
  </si>
  <si>
    <t>040T140I    06800</t>
  </si>
  <si>
    <t>4953 JULIA ANN DR</t>
  </si>
  <si>
    <t>040-015256-00</t>
  </si>
  <si>
    <t>040M094AC   07900</t>
  </si>
  <si>
    <t>5076 KEEFER LN</t>
  </si>
  <si>
    <t>040-015257-00</t>
  </si>
  <si>
    <t>040M094AC   07800</t>
  </si>
  <si>
    <t>5064 KEEFER LN</t>
  </si>
  <si>
    <t>040-015258-00</t>
  </si>
  <si>
    <t>040M094AC   07700</t>
  </si>
  <si>
    <t>5050 KEEFER LN</t>
  </si>
  <si>
    <t>040-015259-00</t>
  </si>
  <si>
    <t>040M094AC   07600</t>
  </si>
  <si>
    <t>5030 KEEFER LN</t>
  </si>
  <si>
    <t>040-015260-00</t>
  </si>
  <si>
    <t>040M094AC   07500</t>
  </si>
  <si>
    <t>5018 KEEFER LN</t>
  </si>
  <si>
    <t>040-015261-00</t>
  </si>
  <si>
    <t>040M094AC   07400</t>
  </si>
  <si>
    <t>KEEFER LN</t>
  </si>
  <si>
    <t>040-015262-00</t>
  </si>
  <si>
    <t>040M094AC   07300</t>
  </si>
  <si>
    <t>4994 KEEFER LN</t>
  </si>
  <si>
    <t>040-015263-00</t>
  </si>
  <si>
    <t>040M094AC   08400</t>
  </si>
  <si>
    <t>4991 KEEFER LN</t>
  </si>
  <si>
    <t>040-015264-00</t>
  </si>
  <si>
    <t>040M094AC   08300</t>
  </si>
  <si>
    <t>5003 KEEFER LN</t>
  </si>
  <si>
    <t>040-015265-00</t>
  </si>
  <si>
    <t>040M094AC   08200</t>
  </si>
  <si>
    <t>5015 KEEFER LN</t>
  </si>
  <si>
    <t>040-015266-00</t>
  </si>
  <si>
    <t>040M094AC   08100</t>
  </si>
  <si>
    <t>5043 KEEFER LN</t>
  </si>
  <si>
    <t>040-015267-00</t>
  </si>
  <si>
    <t>040M094AC   08000</t>
  </si>
  <si>
    <t>5024 KEEFER LN</t>
  </si>
  <si>
    <t>040-015268-00</t>
  </si>
  <si>
    <t>040M094GAA  08200</t>
  </si>
  <si>
    <t>2170 SAWGRASS ST</t>
  </si>
  <si>
    <t>040-015269-00</t>
  </si>
  <si>
    <t>040M094GAA  08300</t>
  </si>
  <si>
    <t>2164 SAWGRASS ST</t>
  </si>
  <si>
    <t>040-015270-00</t>
  </si>
  <si>
    <t>040M094GAA  08400</t>
  </si>
  <si>
    <t>2158 SAWGRASS ST</t>
  </si>
  <si>
    <t>040-015271-00</t>
  </si>
  <si>
    <t>040M094GAA  08500</t>
  </si>
  <si>
    <t>2152 SAWGRASS ST</t>
  </si>
  <si>
    <t>040-015272-00</t>
  </si>
  <si>
    <t>040M094GAA  08600</t>
  </si>
  <si>
    <t>2146 SAWGRASS ST</t>
  </si>
  <si>
    <t>040-015273-00</t>
  </si>
  <si>
    <t>040M094GAA  08700</t>
  </si>
  <si>
    <t>2140 SAWGRASS ST</t>
  </si>
  <si>
    <t>040-015274-00</t>
  </si>
  <si>
    <t>040M094GAA  00100</t>
  </si>
  <si>
    <t>2233 ENGLISH TURN DR</t>
  </si>
  <si>
    <t>040-015275-00</t>
  </si>
  <si>
    <t>040M094GAA  00200</t>
  </si>
  <si>
    <t>2241 ENGLISH TURN DR</t>
  </si>
  <si>
    <t>040-015276-00</t>
  </si>
  <si>
    <t>040M094GAA  00300</t>
  </si>
  <si>
    <t>2249 ENGLISH TURN DR</t>
  </si>
  <si>
    <t>040-015277-00</t>
  </si>
  <si>
    <t>040M094GAA  00400</t>
  </si>
  <si>
    <t>2257 ENGLISH TURN DR</t>
  </si>
  <si>
    <t>040-015278-00</t>
  </si>
  <si>
    <t>040M094GAA  00500</t>
  </si>
  <si>
    <t>2265 ENGLISH TURN DR</t>
  </si>
  <si>
    <t>040-015279-00</t>
  </si>
  <si>
    <t>040M094GAA  00600</t>
  </si>
  <si>
    <t>2273 ENGLISH TURN DR</t>
  </si>
  <si>
    <t>040-015280-00</t>
  </si>
  <si>
    <t>040M094GAA  07000</t>
  </si>
  <si>
    <t>2107 SAWGRASS ST</t>
  </si>
  <si>
    <t>040-015281-00</t>
  </si>
  <si>
    <t>040M094GAA  07100</t>
  </si>
  <si>
    <t>2113 SAWGRASS ST</t>
  </si>
  <si>
    <t>040-015282-00</t>
  </si>
  <si>
    <t>040M094GAA  07200</t>
  </si>
  <si>
    <t>2119 SAWGRASS ST</t>
  </si>
  <si>
    <t>040-015283-00</t>
  </si>
  <si>
    <t>040M094GAA  07300</t>
  </si>
  <si>
    <t>2125 SAWGRASS ST</t>
  </si>
  <si>
    <t>040-015284-00</t>
  </si>
  <si>
    <t>040M094GAA  07400</t>
  </si>
  <si>
    <t>2131 SAWGRASS ST</t>
  </si>
  <si>
    <t>040-015285-00</t>
  </si>
  <si>
    <t>040M094GAA  07500</t>
  </si>
  <si>
    <t>2137 SAWGRASS ST</t>
  </si>
  <si>
    <t>040-015286-00</t>
  </si>
  <si>
    <t>040M094GAA  07600</t>
  </si>
  <si>
    <t>2143 SAWGRASS ST</t>
  </si>
  <si>
    <t>040-015287-00</t>
  </si>
  <si>
    <t>040M094GAA  07700</t>
  </si>
  <si>
    <t>2149 SAWGRASS ST</t>
  </si>
  <si>
    <t>040-015288-00</t>
  </si>
  <si>
    <t>040M094GAA  07800</t>
  </si>
  <si>
    <t>2155 SAWGRASS ST</t>
  </si>
  <si>
    <t>040-015289-00</t>
  </si>
  <si>
    <t>040M094GAA  07900</t>
  </si>
  <si>
    <t>2161 SAWGRASS ST</t>
  </si>
  <si>
    <t>040-015290-00</t>
  </si>
  <si>
    <t>040M094GAA  08000</t>
  </si>
  <si>
    <t>2167 SAWGRASS ST</t>
  </si>
  <si>
    <t>040-015291-00</t>
  </si>
  <si>
    <t>040M094GAA  08100</t>
  </si>
  <si>
    <t>2173 SAWGRASS ST</t>
  </si>
  <si>
    <t>040-015292-00</t>
  </si>
  <si>
    <t>040M094GAA  05600</t>
  </si>
  <si>
    <t>2202 LEGENDS DR</t>
  </si>
  <si>
    <t>040-015293-00</t>
  </si>
  <si>
    <t>040M094GAA  05700</t>
  </si>
  <si>
    <t>2196 LEGENDS DR</t>
  </si>
  <si>
    <t>040-015294-00</t>
  </si>
  <si>
    <t>040M094GAA  05800</t>
  </si>
  <si>
    <t>2190 LEGENDS DR</t>
  </si>
  <si>
    <t>040-015295-00</t>
  </si>
  <si>
    <t>040M094GAA  05900</t>
  </si>
  <si>
    <t>2184 LEGENDS DR</t>
  </si>
  <si>
    <t>040-015296-00</t>
  </si>
  <si>
    <t>040M094GAA  06000</t>
  </si>
  <si>
    <t>2178 LEGENDS DR</t>
  </si>
  <si>
    <t>040-015297-00</t>
  </si>
  <si>
    <t>040M094GAA  06100</t>
  </si>
  <si>
    <t>2172 LEGENDS DR</t>
  </si>
  <si>
    <t>040-015298-00</t>
  </si>
  <si>
    <t>040M094GAA  06200</t>
  </si>
  <si>
    <t>2166 LEGENDS DR</t>
  </si>
  <si>
    <t>040-015299-00</t>
  </si>
  <si>
    <t>040M094GAA  06300</t>
  </si>
  <si>
    <t>2160 LEGENDS DR</t>
  </si>
  <si>
    <t>040-015300-00</t>
  </si>
  <si>
    <t>040M094GAA  06400</t>
  </si>
  <si>
    <t>2148 LEGENDS DR</t>
  </si>
  <si>
    <t>040-015301-00</t>
  </si>
  <si>
    <t>040M094GAA  06500</t>
  </si>
  <si>
    <t>2136 LEGENDS DR</t>
  </si>
  <si>
    <t>040-015302-00</t>
  </si>
  <si>
    <t>040M094GAA  06600</t>
  </si>
  <si>
    <t>2130 LEGENDS EAST</t>
  </si>
  <si>
    <t>040-015303-00</t>
  </si>
  <si>
    <t>040M094GAA  06700</t>
  </si>
  <si>
    <t>2124 LEGENDS DR</t>
  </si>
  <si>
    <t>040-015304-00</t>
  </si>
  <si>
    <t>040M094GAA  06800</t>
  </si>
  <si>
    <t>2118 LEGENDS DR</t>
  </si>
  <si>
    <t>040-015305-00</t>
  </si>
  <si>
    <t>040M094GAA  06900</t>
  </si>
  <si>
    <t>2112 LEGENDS DR</t>
  </si>
  <si>
    <t>040-015306-00</t>
  </si>
  <si>
    <t>040M094GAA  03900</t>
  </si>
  <si>
    <t>2109 LEGENDS DR</t>
  </si>
  <si>
    <t>040-015307-00</t>
  </si>
  <si>
    <t>040M094GAA  04000</t>
  </si>
  <si>
    <t>2115 LEGENDS DR</t>
  </si>
  <si>
    <t>040-015308-00</t>
  </si>
  <si>
    <t>040M094GAA  04100</t>
  </si>
  <si>
    <t>2121 LEGENDS DR</t>
  </si>
  <si>
    <t>040-015309-00</t>
  </si>
  <si>
    <t>040M094GAA  04200</t>
  </si>
  <si>
    <t>2127 LEGENDS DR</t>
  </si>
  <si>
    <t>040-015310-00</t>
  </si>
  <si>
    <t>040M094GAA  04300</t>
  </si>
  <si>
    <t>2133 LEGENDS DR</t>
  </si>
  <si>
    <t>040-015311-00</t>
  </si>
  <si>
    <t>040M094GAA  04400</t>
  </si>
  <si>
    <t>2139 LEGENDS DR</t>
  </si>
  <si>
    <t>040-015312-00</t>
  </si>
  <si>
    <t>040M094GAA  04500</t>
  </si>
  <si>
    <t>2145 LEGENDS DR</t>
  </si>
  <si>
    <t>040-015313-00</t>
  </si>
  <si>
    <t>040M094GAA  04600</t>
  </si>
  <si>
    <t>2151 LEGENDS DR</t>
  </si>
  <si>
    <t>040-015314-00</t>
  </si>
  <si>
    <t>040M094GAA  04700</t>
  </si>
  <si>
    <t>LEGENDS DR</t>
  </si>
  <si>
    <t>040-015315-00</t>
  </si>
  <si>
    <t>040M094GAA  04800</t>
  </si>
  <si>
    <t>2163 LEGENDS DR</t>
  </si>
  <si>
    <t>040-015316-00</t>
  </si>
  <si>
    <t>040M094GAA  04900</t>
  </si>
  <si>
    <t>2169 LEGENDS DR</t>
  </si>
  <si>
    <t>040-015317-00</t>
  </si>
  <si>
    <t>040M094GAA  05000</t>
  </si>
  <si>
    <t>2175 LEGENDS DR</t>
  </si>
  <si>
    <t>040-015318-00</t>
  </si>
  <si>
    <t>040M094GAA  05100</t>
  </si>
  <si>
    <t>2181 LEGENDS DR</t>
  </si>
  <si>
    <t>040-015319-00</t>
  </si>
  <si>
    <t>040M094GAA  05200</t>
  </si>
  <si>
    <t>2187 LEGENDS DR</t>
  </si>
  <si>
    <t>040-015320-00</t>
  </si>
  <si>
    <t>040M094GAA  05300</t>
  </si>
  <si>
    <t>2193 LEGENDS DR</t>
  </si>
  <si>
    <t>040-015321-00</t>
  </si>
  <si>
    <t>040M094GAA  05400</t>
  </si>
  <si>
    <t>2199 LEGENDS DR</t>
  </si>
  <si>
    <t>040-015322-00</t>
  </si>
  <si>
    <t>040M094GAA  02200</t>
  </si>
  <si>
    <t>2426 ENGLISH TURN DR</t>
  </si>
  <si>
    <t>040-015323-00</t>
  </si>
  <si>
    <t>040M094GAA  02300</t>
  </si>
  <si>
    <t>2420 ENGLISH TURN DR</t>
  </si>
  <si>
    <t>040-015324-00</t>
  </si>
  <si>
    <t>040M094GAA  02400</t>
  </si>
  <si>
    <t>2414 ENGLISH TURN DR</t>
  </si>
  <si>
    <t>040-015325-00</t>
  </si>
  <si>
    <t>040M094GAA  02500</t>
  </si>
  <si>
    <t>2408 ENGLISH TURN DR</t>
  </si>
  <si>
    <t>040-015326-00</t>
  </si>
  <si>
    <t>040M094GAA  02600</t>
  </si>
  <si>
    <t>2402 ENGLISH TURN DR</t>
  </si>
  <si>
    <t>040-015327-00</t>
  </si>
  <si>
    <t>040M094GAA  02700</t>
  </si>
  <si>
    <t>2396 ENGLISH TURN DR</t>
  </si>
  <si>
    <t>040-015328-00</t>
  </si>
  <si>
    <t>040M094GAA  02800</t>
  </si>
  <si>
    <t>2390 ENGLISH TURN DR</t>
  </si>
  <si>
    <t>040-015329-00</t>
  </si>
  <si>
    <t>040M094GAA  02900</t>
  </si>
  <si>
    <t>2384 ENGLISH TURN DR</t>
  </si>
  <si>
    <t>040-015330-00</t>
  </si>
  <si>
    <t>040M094GAA  03000</t>
  </si>
  <si>
    <t>2378 ENGLISH TURN DR</t>
  </si>
  <si>
    <t>040-015331-00</t>
  </si>
  <si>
    <t>040M094GAA  03100</t>
  </si>
  <si>
    <t>2368 ENGLISH TURN DR</t>
  </si>
  <si>
    <t>040-015332-00</t>
  </si>
  <si>
    <t>040M094GAA  03200</t>
  </si>
  <si>
    <t>040-015333-00</t>
  </si>
  <si>
    <t>040M094GAA  03300</t>
  </si>
  <si>
    <t>2348 ENGLISH TURN DR</t>
  </si>
  <si>
    <t>040-015334-00</t>
  </si>
  <si>
    <t>040M094GAA  03400</t>
  </si>
  <si>
    <t>2342 ENGLISH TURN DR</t>
  </si>
  <si>
    <t>040-015335-00</t>
  </si>
  <si>
    <t>040M094GAA  03500</t>
  </si>
  <si>
    <t>2336 ENGLISH TURN DR</t>
  </si>
  <si>
    <t>040-015336-00</t>
  </si>
  <si>
    <t>040M094GAA  03600</t>
  </si>
  <si>
    <t>2330 ENGLISH TURN DR</t>
  </si>
  <si>
    <t>040-015337-00</t>
  </si>
  <si>
    <t>040M094GAA  03700</t>
  </si>
  <si>
    <t>2324 ENGLISH TURN DR</t>
  </si>
  <si>
    <t>040-015338-00</t>
  </si>
  <si>
    <t>040M094GAA  03800</t>
  </si>
  <si>
    <t>2308 ENGLISH TURN DR</t>
  </si>
  <si>
    <t>040-015339-00</t>
  </si>
  <si>
    <t>040M094GAA  00700</t>
  </si>
  <si>
    <t>2281 ENGLISH TURN DR</t>
  </si>
  <si>
    <t>040-015340-00</t>
  </si>
  <si>
    <t>040M094GAA  00800</t>
  </si>
  <si>
    <t>2289 ENGLISH TURN DR</t>
  </si>
  <si>
    <t>040-015341-00</t>
  </si>
  <si>
    <t>040M094GAA  00900</t>
  </si>
  <si>
    <t>2297 ENGLISH TURN DR</t>
  </si>
  <si>
    <t>040-015342-00</t>
  </si>
  <si>
    <t>040M094GAA  01000</t>
  </si>
  <si>
    <t>2305 ENGLISH TURN DR</t>
  </si>
  <si>
    <t>040-015343-00</t>
  </si>
  <si>
    <t>040M094GAA  01100</t>
  </si>
  <si>
    <t>2313 ENGLISH TURN DR</t>
  </si>
  <si>
    <t>040-015344-00</t>
  </si>
  <si>
    <t>040M094GAA  01200</t>
  </si>
  <si>
    <t>2321 ENGLISH TURN DR</t>
  </si>
  <si>
    <t>040-015345-00</t>
  </si>
  <si>
    <t>040M094GAA  01300</t>
  </si>
  <si>
    <t>2329 ENGLISH TURN DR</t>
  </si>
  <si>
    <t>040-015346-00</t>
  </si>
  <si>
    <t>040M094GAA  01400</t>
  </si>
  <si>
    <t>2337 ENGLISH TURN DR</t>
  </si>
  <si>
    <t>040-015347-00</t>
  </si>
  <si>
    <t>040M094GAA  01500</t>
  </si>
  <si>
    <t>2345 ENGLISH TURN DR</t>
  </si>
  <si>
    <t>040-015348-00</t>
  </si>
  <si>
    <t>040M094GAA  01600</t>
  </si>
  <si>
    <t>2353 ENGLISH TURN DR</t>
  </si>
  <si>
    <t>040-015349-00</t>
  </si>
  <si>
    <t>040M094GAA  01700</t>
  </si>
  <si>
    <t>2361 ENGLISH TURN DR</t>
  </si>
  <si>
    <t>040-015350-00</t>
  </si>
  <si>
    <t>040M094GAA  01800</t>
  </si>
  <si>
    <t>2369 ENGLISH TURN DR</t>
  </si>
  <si>
    <t>040-015352-00</t>
  </si>
  <si>
    <t>040M094GAA  01900</t>
  </si>
  <si>
    <t>040-015355-00</t>
  </si>
  <si>
    <t>040T188C    01700</t>
  </si>
  <si>
    <t>1629 CHESTNUT FARMS LP</t>
  </si>
  <si>
    <t>040-015356-00</t>
  </si>
  <si>
    <t>040T188C    01800</t>
  </si>
  <si>
    <t>1633 CHESTNUT FARMS LP</t>
  </si>
  <si>
    <t>040-015357-00</t>
  </si>
  <si>
    <t>040T188C    01900</t>
  </si>
  <si>
    <t>1625 CHESTNUT FARMS LP</t>
  </si>
  <si>
    <t>040-015358-00</t>
  </si>
  <si>
    <t>040T188C    02000</t>
  </si>
  <si>
    <t>1621 CHESTNUT FARMS LP</t>
  </si>
  <si>
    <t>040-015359-00</t>
  </si>
  <si>
    <t>040T040FD   05100</t>
  </si>
  <si>
    <t>4646 NEWPORT LP WEST</t>
  </si>
  <si>
    <t>040-015360-00</t>
  </si>
  <si>
    <t>040T040FD   05200</t>
  </si>
  <si>
    <t>4650 NEWPORT LP WEST</t>
  </si>
  <si>
    <t>040-015361-00</t>
  </si>
  <si>
    <t>040O034B    02103</t>
  </si>
  <si>
    <t>CLUB VIEW DR</t>
  </si>
  <si>
    <t>040-015362-00</t>
  </si>
  <si>
    <t>040T040FD   05300</t>
  </si>
  <si>
    <t>1646 LINKHORN DR</t>
  </si>
  <si>
    <t>040-015363-00</t>
  </si>
  <si>
    <t>040T040FD   05400</t>
  </si>
  <si>
    <t>1642 LINKHORN DR</t>
  </si>
  <si>
    <t>040-015364-00</t>
  </si>
  <si>
    <t>040T040FD   05500</t>
  </si>
  <si>
    <t>4685 NEWPORT LP WEST</t>
  </si>
  <si>
    <t>040-015365-00</t>
  </si>
  <si>
    <t>040T040FD   05600</t>
  </si>
  <si>
    <t>4689 NEWPORT LP WEST</t>
  </si>
  <si>
    <t>040-015366-00</t>
  </si>
  <si>
    <t>040T040FD   05700</t>
  </si>
  <si>
    <t>4693 NEWPORT LP WEST</t>
  </si>
  <si>
    <t>040-015367-00</t>
  </si>
  <si>
    <t>040T040FD   05800</t>
  </si>
  <si>
    <t>4697 NEWPORT LP WEST</t>
  </si>
  <si>
    <t>040-015368-00</t>
  </si>
  <si>
    <t>040O032E    03600</t>
  </si>
  <si>
    <t>040-015369-00</t>
  </si>
  <si>
    <t>040T140I    06900</t>
  </si>
  <si>
    <t>3294 CALLIE MARIE DR</t>
  </si>
  <si>
    <t>040-015370-00</t>
  </si>
  <si>
    <t>040T140I    07000</t>
  </si>
  <si>
    <t>3298 CALLIE MARIE DR</t>
  </si>
  <si>
    <t>040-015371-00</t>
  </si>
  <si>
    <t>040T188C    02100</t>
  </si>
  <si>
    <t>1632 CHESTNUT FARMS LP</t>
  </si>
  <si>
    <t>040-015372-00</t>
  </si>
  <si>
    <t>040T188C    02200</t>
  </si>
  <si>
    <t>1636 CHESTNUT FARMS LP</t>
  </si>
  <si>
    <t>040-015373-00</t>
  </si>
  <si>
    <t>040T188C    02300</t>
  </si>
  <si>
    <t>1644 CHESTNUT FARMS LP</t>
  </si>
  <si>
    <t>040-015374-00</t>
  </si>
  <si>
    <t>040T188C    02400</t>
  </si>
  <si>
    <t>1640 CHESTNUT FARMS LP</t>
  </si>
  <si>
    <t>040-015377-00</t>
  </si>
  <si>
    <t>040O031C    05900</t>
  </si>
  <si>
    <t>3917 ELM ST</t>
  </si>
  <si>
    <t>040-015378-00</t>
  </si>
  <si>
    <t>040T140I    07100</t>
  </si>
  <si>
    <t>3214 CALLIE MARIE DR</t>
  </si>
  <si>
    <t>040-015379-00</t>
  </si>
  <si>
    <t>040T140I    07200</t>
  </si>
  <si>
    <t>3218 CALLIE MARIE DR</t>
  </si>
  <si>
    <t>040-015380-00</t>
  </si>
  <si>
    <t>040O035B    02402</t>
  </si>
  <si>
    <t>6423 SEEDS RD</t>
  </si>
  <si>
    <t>040-015385-00</t>
  </si>
  <si>
    <t>040M094AB   01700</t>
  </si>
  <si>
    <t>4338 HOOVER RD</t>
  </si>
  <si>
    <t>040-015387-00</t>
  </si>
  <si>
    <t>040M088     14501</t>
  </si>
  <si>
    <t>3937 BROAD WAY ST REAR</t>
  </si>
  <si>
    <t>040-015389-00</t>
  </si>
  <si>
    <t>040T040FG   02400</t>
  </si>
  <si>
    <t>4750 SAINT ANDREWS DR</t>
  </si>
  <si>
    <t>040-015390-00</t>
  </si>
  <si>
    <t>040T040FG   02500</t>
  </si>
  <si>
    <t>4754 SAINT ANDREWS DR</t>
  </si>
  <si>
    <t>040-015391-00</t>
  </si>
  <si>
    <t>040T040FG   02600</t>
  </si>
  <si>
    <t>4758 SAINT ANDREWS DR</t>
  </si>
  <si>
    <t>040-015392-00</t>
  </si>
  <si>
    <t>040O034D    02900</t>
  </si>
  <si>
    <t>1342 HOLTON RD</t>
  </si>
  <si>
    <t>040-015396-00</t>
  </si>
  <si>
    <t>040T040FD   05900</t>
  </si>
  <si>
    <t>1647 N NEWPORT LP</t>
  </si>
  <si>
    <t>040-015397-00</t>
  </si>
  <si>
    <t>040T040FD   06000</t>
  </si>
  <si>
    <t>1653 N NEWPORT LP</t>
  </si>
  <si>
    <t>040-015398-00</t>
  </si>
  <si>
    <t>040T040FD   06100</t>
  </si>
  <si>
    <t>4624 W NEWPORT LP</t>
  </si>
  <si>
    <t>040-015399-00</t>
  </si>
  <si>
    <t>040T040FD   06200</t>
  </si>
  <si>
    <t>4628 W NEWPORT LP</t>
  </si>
  <si>
    <t>040-015400-00</t>
  </si>
  <si>
    <t>040T040FD   06300</t>
  </si>
  <si>
    <t>4632 W NEWPORT LP</t>
  </si>
  <si>
    <t>040-015401-00</t>
  </si>
  <si>
    <t>040M088     13501</t>
  </si>
  <si>
    <t>040-015402-00</t>
  </si>
  <si>
    <t>040M088     13401</t>
  </si>
  <si>
    <t>040-015403-00</t>
  </si>
  <si>
    <t>040M088     13301</t>
  </si>
  <si>
    <t>040-015404-00</t>
  </si>
  <si>
    <t>040M088     13102</t>
  </si>
  <si>
    <t>040-015405-00</t>
  </si>
  <si>
    <t>040T040FGA  00100</t>
  </si>
  <si>
    <t>T8103001</t>
  </si>
  <si>
    <t>1422 CLUB VIEW DR</t>
  </si>
  <si>
    <t>040-015406-00</t>
  </si>
  <si>
    <t>040T040FGA  00200</t>
  </si>
  <si>
    <t>1428 CLUB VIEW DR</t>
  </si>
  <si>
    <t>040-015407-00</t>
  </si>
  <si>
    <t>040T040FGA  00300</t>
  </si>
  <si>
    <t>1434 CLUB VIEW DR</t>
  </si>
  <si>
    <t>040-015408-00</t>
  </si>
  <si>
    <t>040T040FGA  00400</t>
  </si>
  <si>
    <t>1440 CLUB VIEW DR</t>
  </si>
  <si>
    <t>040-015409-00</t>
  </si>
  <si>
    <t>040T140I    07300</t>
  </si>
  <si>
    <t>3198 CALLIE MARIE DR</t>
  </si>
  <si>
    <t>040-015410-00</t>
  </si>
  <si>
    <t>040T140I    07400</t>
  </si>
  <si>
    <t>3202 CALLIE MARIE DR</t>
  </si>
  <si>
    <t>040-015411-00</t>
  </si>
  <si>
    <t>040T140I    07500</t>
  </si>
  <si>
    <t>3275 CALLIE MARIE DR</t>
  </si>
  <si>
    <t>040-015412-00</t>
  </si>
  <si>
    <t>040T140I    07600</t>
  </si>
  <si>
    <t>3279 CALLIE MARIE DR</t>
  </si>
  <si>
    <t>040-015413-00</t>
  </si>
  <si>
    <t>040T140I    07700</t>
  </si>
  <si>
    <t>4954 JULIA ANN DR</t>
  </si>
  <si>
    <t>040-015414-00</t>
  </si>
  <si>
    <t>040T140I    07800</t>
  </si>
  <si>
    <t>4958 JULIA ANN DR</t>
  </si>
  <si>
    <t>040-015415-00</t>
  </si>
  <si>
    <t>040O032F    01200</t>
  </si>
  <si>
    <t>2290 WHITE RD</t>
  </si>
  <si>
    <t>040-015416-00</t>
  </si>
  <si>
    <t>040O032F    00600</t>
  </si>
  <si>
    <t>2374 WHITE RD</t>
  </si>
  <si>
    <t>040-015417-00</t>
  </si>
  <si>
    <t>040O036B    01300</t>
  </si>
  <si>
    <t>2023 BORROR RD</t>
  </si>
  <si>
    <t>040-015419-00</t>
  </si>
  <si>
    <t>040M082BA   00201</t>
  </si>
  <si>
    <t>5775 MEADOWS DR</t>
  </si>
  <si>
    <t>040-015420-00</t>
  </si>
  <si>
    <t>040M093B    13000</t>
  </si>
  <si>
    <t>5499 LILAC AV</t>
  </si>
  <si>
    <t>040-015421-00</t>
  </si>
  <si>
    <t>040M093B    12900</t>
  </si>
  <si>
    <t>5511 LILAC AV</t>
  </si>
  <si>
    <t>040-015422-00</t>
  </si>
  <si>
    <t>040M093B    12800</t>
  </si>
  <si>
    <t>5521 LILAC AV</t>
  </si>
  <si>
    <t>040-015423-00</t>
  </si>
  <si>
    <t>040M093B    12700</t>
  </si>
  <si>
    <t>5531 LILAC AV</t>
  </si>
  <si>
    <t>040-015424-00</t>
  </si>
  <si>
    <t>040M093B    12600</t>
  </si>
  <si>
    <t>5543 LILAC AV</t>
  </si>
  <si>
    <t>040-015425-00</t>
  </si>
  <si>
    <t>040M093B    12500</t>
  </si>
  <si>
    <t>1919 SOUTHCHASE CT</t>
  </si>
  <si>
    <t>040-015426-00</t>
  </si>
  <si>
    <t>040M093B    12400</t>
  </si>
  <si>
    <t>1905 SOUTHCHASE CT</t>
  </si>
  <si>
    <t>040-015427-00</t>
  </si>
  <si>
    <t>040M093B    12300</t>
  </si>
  <si>
    <t>1895 SOUTHCHASE CT</t>
  </si>
  <si>
    <t>040-015428-00</t>
  </si>
  <si>
    <t>040M093B    12200</t>
  </si>
  <si>
    <t>1885 SOUTHCHASE CT</t>
  </si>
  <si>
    <t>040-015429-00</t>
  </si>
  <si>
    <t>040M093B    12100</t>
  </si>
  <si>
    <t>1875 SOUTHCHASE CT</t>
  </si>
  <si>
    <t>040-015430-00</t>
  </si>
  <si>
    <t>040M093B    12000</t>
  </si>
  <si>
    <t>1865 SOUTHCHASE CT</t>
  </si>
  <si>
    <t>040-015431-00</t>
  </si>
  <si>
    <t>040M093B    11800</t>
  </si>
  <si>
    <t>1870 SOUTHCHASE CT</t>
  </si>
  <si>
    <t>040-015432-00</t>
  </si>
  <si>
    <t>040M093B    11700</t>
  </si>
  <si>
    <t>1880 SOUTHCHASE CT</t>
  </si>
  <si>
    <t>040-015433-00</t>
  </si>
  <si>
    <t>040M093B    11600</t>
  </si>
  <si>
    <t>1890 SOUTHCHASE CT</t>
  </si>
  <si>
    <t>040-015434-00</t>
  </si>
  <si>
    <t>040M093B    11500</t>
  </si>
  <si>
    <t>1900 SOUTHCHASE CT</t>
  </si>
  <si>
    <t>040-015435-00</t>
  </si>
  <si>
    <t>040M093B    11400</t>
  </si>
  <si>
    <t>1910 SOUTHCHASE CT</t>
  </si>
  <si>
    <t>040-015436-00</t>
  </si>
  <si>
    <t>040M093B    11300</t>
  </si>
  <si>
    <t>1924 SOUTHCHASE CT</t>
  </si>
  <si>
    <t>040-015437-00</t>
  </si>
  <si>
    <t>040M093B    11900</t>
  </si>
  <si>
    <t>SOUTHCHASE CT</t>
  </si>
  <si>
    <t>040-015438-00</t>
  </si>
  <si>
    <t>040T140I    07900</t>
  </si>
  <si>
    <t>3243 CALLIE MARIE DR</t>
  </si>
  <si>
    <t>040-015439-00</t>
  </si>
  <si>
    <t>040T140I    08000</t>
  </si>
  <si>
    <t>3247 CALLIE MARIE DR</t>
  </si>
  <si>
    <t>040-015440-00</t>
  </si>
  <si>
    <t>040T140I    08100</t>
  </si>
  <si>
    <t>3246 CALLIE MARIE DR</t>
  </si>
  <si>
    <t>040-015441-00</t>
  </si>
  <si>
    <t>040T140I    08200</t>
  </si>
  <si>
    <t>3250 CALLIE MARIE DR</t>
  </si>
  <si>
    <t>040-015442-00</t>
  </si>
  <si>
    <t>040T040FG   02700</t>
  </si>
  <si>
    <t>4720 SAINT ANDREWS DR</t>
  </si>
  <si>
    <t>040-015443-00</t>
  </si>
  <si>
    <t>040T040FG   02800</t>
  </si>
  <si>
    <t>4724 SAINT ANDREWS DR</t>
  </si>
  <si>
    <t>040-015444-00</t>
  </si>
  <si>
    <t>040T040FG   02900</t>
  </si>
  <si>
    <t>4728 SAINT ANDREWS DR</t>
  </si>
  <si>
    <t>040-015447-00</t>
  </si>
  <si>
    <t>040M094AC   08500</t>
  </si>
  <si>
    <t>2654 ORDERS ROAD CT</t>
  </si>
  <si>
    <t>040-015448-00</t>
  </si>
  <si>
    <t>040M094AC   08600</t>
  </si>
  <si>
    <t>2644 ORDERS ROAD CT</t>
  </si>
  <si>
    <t>040-015449-00</t>
  </si>
  <si>
    <t>040M094AC   08700</t>
  </si>
  <si>
    <t>2634 ORDERS ROAD CT</t>
  </si>
  <si>
    <t>040-015450-00</t>
  </si>
  <si>
    <t>040M094AC   08800</t>
  </si>
  <si>
    <t>ORDERS ROAD CT</t>
  </si>
  <si>
    <t>040-015451-00</t>
  </si>
  <si>
    <t>040M094AC   08900</t>
  </si>
  <si>
    <t>2614 ORDERS ROAD CT</t>
  </si>
  <si>
    <t>040-015452-00</t>
  </si>
  <si>
    <t>040M094AC   09000</t>
  </si>
  <si>
    <t>5063 GIOVANNI CT</t>
  </si>
  <si>
    <t>040-015453-00</t>
  </si>
  <si>
    <t>040M094AC   09100</t>
  </si>
  <si>
    <t>5053 GIOVANNI CT</t>
  </si>
  <si>
    <t>040-015454-00</t>
  </si>
  <si>
    <t>040M094AC   09200</t>
  </si>
  <si>
    <t>5043 GIOVANNI CT</t>
  </si>
  <si>
    <t>040-015455-00</t>
  </si>
  <si>
    <t>040M094AC   09300</t>
  </si>
  <si>
    <t>5033 GIOVANNI CT</t>
  </si>
  <si>
    <t>040-015456-00</t>
  </si>
  <si>
    <t>040M094AC   09400</t>
  </si>
  <si>
    <t>5023 GIOVANNI CT</t>
  </si>
  <si>
    <t>040-015457-00</t>
  </si>
  <si>
    <t>040M094AC   09500</t>
  </si>
  <si>
    <t>5013 GIOVANNI CT</t>
  </si>
  <si>
    <t>040-015458-00</t>
  </si>
  <si>
    <t>040M094AC   09600</t>
  </si>
  <si>
    <t>5003 GIOVANNI CT</t>
  </si>
  <si>
    <t>040-015459-00</t>
  </si>
  <si>
    <t>040M094AC   09700</t>
  </si>
  <si>
    <t>4998 GIOVANNI CT</t>
  </si>
  <si>
    <t>040-015460-00</t>
  </si>
  <si>
    <t>040M094AC   09800</t>
  </si>
  <si>
    <t>5008 GIOVANNI CT</t>
  </si>
  <si>
    <t>040-015461-00</t>
  </si>
  <si>
    <t>040M094AC   09900</t>
  </si>
  <si>
    <t>5018 GIOVANNI CT</t>
  </si>
  <si>
    <t>040-015462-00</t>
  </si>
  <si>
    <t>040M094AC   10000</t>
  </si>
  <si>
    <t>5028 GIOVANNI CT</t>
  </si>
  <si>
    <t>040-015463-00</t>
  </si>
  <si>
    <t>040M094AC   10100</t>
  </si>
  <si>
    <t>GIOVANNI CT</t>
  </si>
  <si>
    <t>040-015464-00</t>
  </si>
  <si>
    <t>040M086J    18700</t>
  </si>
  <si>
    <t>5244 BRADSTONE LP</t>
  </si>
  <si>
    <t>040-015465-00</t>
  </si>
  <si>
    <t>040M086J    17500</t>
  </si>
  <si>
    <t>4944 BRADSTONE LP</t>
  </si>
  <si>
    <t>040-015466-00</t>
  </si>
  <si>
    <t>040M086J    17600</t>
  </si>
  <si>
    <t>4954 BRADSTONE LP</t>
  </si>
  <si>
    <t>040-015467-00</t>
  </si>
  <si>
    <t>040M086J    17700</t>
  </si>
  <si>
    <t>4964 BRADSTONE LP</t>
  </si>
  <si>
    <t>040-015468-00</t>
  </si>
  <si>
    <t>040M086J    17800</t>
  </si>
  <si>
    <t>4974 BRADSTONE LP</t>
  </si>
  <si>
    <t>040-015469-00</t>
  </si>
  <si>
    <t>040M086J    18300</t>
  </si>
  <si>
    <t>5202 BRADSTONE LP</t>
  </si>
  <si>
    <t>040-015470-00</t>
  </si>
  <si>
    <t>040M086J    18400</t>
  </si>
  <si>
    <t>5212 BRADSTONE LP</t>
  </si>
  <si>
    <t>040-015471-00</t>
  </si>
  <si>
    <t>040M086J    18500</t>
  </si>
  <si>
    <t>5222 BRADSTONE LP</t>
  </si>
  <si>
    <t>040-015472-00</t>
  </si>
  <si>
    <t>040M086J    18600</t>
  </si>
  <si>
    <t>5232 BRADSTONE LP</t>
  </si>
  <si>
    <t>040-015473-00</t>
  </si>
  <si>
    <t>040M086J    18800</t>
  </si>
  <si>
    <t>5227 BRADSTONE LP</t>
  </si>
  <si>
    <t>040-015474-00</t>
  </si>
  <si>
    <t>040M086J    18900</t>
  </si>
  <si>
    <t>5215 BRADSTONE LP</t>
  </si>
  <si>
    <t>040-015475-00</t>
  </si>
  <si>
    <t>040M086J    19000</t>
  </si>
  <si>
    <t>3350 BRADWELL XING</t>
  </si>
  <si>
    <t>040-015476-00</t>
  </si>
  <si>
    <t>040M086J    19100</t>
  </si>
  <si>
    <t>3340 BRADWELL XING</t>
  </si>
  <si>
    <t>040-015477-00</t>
  </si>
  <si>
    <t>040M086J    19200</t>
  </si>
  <si>
    <t>4949 BRADSTONE LP</t>
  </si>
  <si>
    <t>040-015478-00</t>
  </si>
  <si>
    <t>040M086J    19300</t>
  </si>
  <si>
    <t>4937 BRADSTONE LP</t>
  </si>
  <si>
    <t>040-015479-00</t>
  </si>
  <si>
    <t>040M086J    17900</t>
  </si>
  <si>
    <t>4977 BRADSTONE LP</t>
  </si>
  <si>
    <t>040-015480-00</t>
  </si>
  <si>
    <t>040M086J    18200</t>
  </si>
  <si>
    <t>5199 BRADSTONE XING</t>
  </si>
  <si>
    <t>040-015481-00</t>
  </si>
  <si>
    <t>040M086J    18100</t>
  </si>
  <si>
    <t>3345 BRADWELL XING</t>
  </si>
  <si>
    <t>040-015482-00</t>
  </si>
  <si>
    <t>040M086J    18000</t>
  </si>
  <si>
    <t>3335 BRADWELL XING</t>
  </si>
  <si>
    <t>040-015484-00</t>
  </si>
  <si>
    <t>040M094GA   54001</t>
  </si>
  <si>
    <t>4509 HIRTH HILL RD</t>
  </si>
  <si>
    <t>040-015490-00</t>
  </si>
  <si>
    <t>040O033E    00201</t>
  </si>
  <si>
    <t>3717 ORDERS RD</t>
  </si>
  <si>
    <t>040-015491-00</t>
  </si>
  <si>
    <t>040T188C    02500</t>
  </si>
  <si>
    <t>1651 CHESTNUT FARMS LP</t>
  </si>
  <si>
    <t>040-015492-00</t>
  </si>
  <si>
    <t>040T188C    02600</t>
  </si>
  <si>
    <t>1655 CHESTNUT FARMS LP</t>
  </si>
  <si>
    <t>040-015493-00</t>
  </si>
  <si>
    <t>040T188C    02700</t>
  </si>
  <si>
    <t>1647 CHESTNUT FARMS LOOP</t>
  </si>
  <si>
    <t>040-015494-00</t>
  </si>
  <si>
    <t>040T188C    02800</t>
  </si>
  <si>
    <t>1643 CHESTNUT FARMS LP</t>
  </si>
  <si>
    <t>040-015498-00</t>
  </si>
  <si>
    <t>040M088     05101</t>
  </si>
  <si>
    <t>040-015499-00</t>
  </si>
  <si>
    <t>040T140I    08300</t>
  </si>
  <si>
    <t>3262 CALLIE MARIE DR</t>
  </si>
  <si>
    <t>040-015500-00</t>
  </si>
  <si>
    <t>040T140I    08400</t>
  </si>
  <si>
    <t>3266 CALLIE MARIE DR</t>
  </si>
  <si>
    <t>040-015501-00</t>
  </si>
  <si>
    <t>040T140I    08500</t>
  </si>
  <si>
    <t>3278 CALLIE MARIE DR</t>
  </si>
  <si>
    <t>040-015502-00</t>
  </si>
  <si>
    <t>040T140I    08600</t>
  </si>
  <si>
    <t>3282 CALLIE MARIE DR</t>
  </si>
  <si>
    <t>040-015503-00</t>
  </si>
  <si>
    <t>040M094GA   42701</t>
  </si>
  <si>
    <t>040-015504-00</t>
  </si>
  <si>
    <t>040O034B    02111</t>
  </si>
  <si>
    <t>040-015505-00</t>
  </si>
  <si>
    <t>040T040FD   06400</t>
  </si>
  <si>
    <t>4649 W NEWPORT LOOP</t>
  </si>
  <si>
    <t>040-015506-00</t>
  </si>
  <si>
    <t>040T040FD   06500</t>
  </si>
  <si>
    <t>4653 W NEWPORT LOOP</t>
  </si>
  <si>
    <t>040-015507-00</t>
  </si>
  <si>
    <t>040T040FD   06600</t>
  </si>
  <si>
    <t>4657 W NEWPORT LOOP</t>
  </si>
  <si>
    <t>040-015508-00</t>
  </si>
  <si>
    <t>040T040FD   06700</t>
  </si>
  <si>
    <t>4661 W NEWPORT LOOP</t>
  </si>
  <si>
    <t>040-015509-00</t>
  </si>
  <si>
    <t>040T188C    02900</t>
  </si>
  <si>
    <t>1656 CHESTNUT FARMS LP</t>
  </si>
  <si>
    <t>040-015510-00</t>
  </si>
  <si>
    <t>040T188C    03000</t>
  </si>
  <si>
    <t>1660 CHESTNUT FARMS LP</t>
  </si>
  <si>
    <t>040-015511-00</t>
  </si>
  <si>
    <t>040T188C    03100</t>
  </si>
  <si>
    <t>1668 CHESTNUT FARMS LP</t>
  </si>
  <si>
    <t>040-015512-00</t>
  </si>
  <si>
    <t>040T188C    03200</t>
  </si>
  <si>
    <t>1664 CHESTNUT FARMS LP</t>
  </si>
  <si>
    <t>040-015513-00</t>
  </si>
  <si>
    <t>040M082BA   00105</t>
  </si>
  <si>
    <t>040-015514-00</t>
  </si>
  <si>
    <t>040M088     04801</t>
  </si>
  <si>
    <t>5200 PARK ST</t>
  </si>
  <si>
    <t>040-015515-00</t>
  </si>
  <si>
    <t>040M088     05001</t>
  </si>
  <si>
    <t>9200 W PARK ST</t>
  </si>
  <si>
    <t>040-015518-00</t>
  </si>
  <si>
    <t>040M086BBA  01400</t>
  </si>
  <si>
    <t>3811 MAYFAIR DR</t>
  </si>
  <si>
    <t>040-015519-00</t>
  </si>
  <si>
    <t>040T040FG   03000</t>
  </si>
  <si>
    <t>4739 SAINT ANDREWS DR</t>
  </si>
  <si>
    <t>040-015520-00</t>
  </si>
  <si>
    <t>040T040FG   03100</t>
  </si>
  <si>
    <t>4735 SAINT ANDREWS DR</t>
  </si>
  <si>
    <t>040-015521-00</t>
  </si>
  <si>
    <t>040O032G    01300</t>
  </si>
  <si>
    <t>1325 - 1375 STRINGTOWN RD</t>
  </si>
  <si>
    <t>040-015527-00</t>
  </si>
  <si>
    <t>040O034F    01005</t>
  </si>
  <si>
    <t>1421 BORROR RD</t>
  </si>
  <si>
    <t>040-015528-00</t>
  </si>
  <si>
    <t>040T040FD   06800</t>
  </si>
  <si>
    <t>4732 W NEWPORT LOOP</t>
  </si>
  <si>
    <t>040-015529-00</t>
  </si>
  <si>
    <t>040T040FD   06900</t>
  </si>
  <si>
    <t>4736 W NEWPORT LOOP</t>
  </si>
  <si>
    <t>040-015530-00</t>
  </si>
  <si>
    <t>040M090AA   00102</t>
  </si>
  <si>
    <t>040-015533-00</t>
  </si>
  <si>
    <t>040T211     00100</t>
  </si>
  <si>
    <t>T8202004</t>
  </si>
  <si>
    <t>2529 CHRYSALIS PL</t>
  </si>
  <si>
    <t>040-015534-00</t>
  </si>
  <si>
    <t>040T211     00200</t>
  </si>
  <si>
    <t>2541 CHRYSALIS PL</t>
  </si>
  <si>
    <t>040-015535-00</t>
  </si>
  <si>
    <t>040T211     00300</t>
  </si>
  <si>
    <t>2544 CHRYSALIS PL</t>
  </si>
  <si>
    <t>040-015536-00</t>
  </si>
  <si>
    <t>040T140I    08700</t>
  </si>
  <si>
    <t>3230 CALLIE MARIE DR</t>
  </si>
  <si>
    <t>040-015537-00</t>
  </si>
  <si>
    <t>040T140I    08800</t>
  </si>
  <si>
    <t>3234 CALLIE MARIE DR</t>
  </si>
  <si>
    <t>040-015538-00</t>
  </si>
  <si>
    <t>040T140I    08900</t>
  </si>
  <si>
    <t>3259 CALLIE MARIE DR</t>
  </si>
  <si>
    <t>040-015539-00</t>
  </si>
  <si>
    <t>040T140I    09000</t>
  </si>
  <si>
    <t>3263 CALLIE MARIE DR</t>
  </si>
  <si>
    <t>040-015540-00</t>
  </si>
  <si>
    <t>040O032G    00809</t>
  </si>
  <si>
    <t>040-015543-00</t>
  </si>
  <si>
    <t>040T040FD   07000</t>
  </si>
  <si>
    <t>4602 W NEWPORT LOOP</t>
  </si>
  <si>
    <t>040-015544-00</t>
  </si>
  <si>
    <t>040T040FD   07100</t>
  </si>
  <si>
    <t>4606 W NEWPORT LOOP</t>
  </si>
  <si>
    <t>040-015545-00</t>
  </si>
  <si>
    <t>040T040FG   03200</t>
  </si>
  <si>
    <t>4802 SAINT ANDREWS DR</t>
  </si>
  <si>
    <t>040-015546-00</t>
  </si>
  <si>
    <t>040T040FG   03300</t>
  </si>
  <si>
    <t>4806 SAINT ANDREWS DR</t>
  </si>
  <si>
    <t>040-015547-00</t>
  </si>
  <si>
    <t>040T040FG   03400</t>
  </si>
  <si>
    <t>4688 SAINT ANDREWS DR</t>
  </si>
  <si>
    <t>040-015548-00</t>
  </si>
  <si>
    <t>040T040FG   03500</t>
  </si>
  <si>
    <t>4692 SAINT ANDREWS DR</t>
  </si>
  <si>
    <t>040-015549-00</t>
  </si>
  <si>
    <t>040M094JA   03600</t>
  </si>
  <si>
    <t>08108000</t>
  </si>
  <si>
    <t>1269 GOLFVIEW LN</t>
  </si>
  <si>
    <t>040-015550-00</t>
  </si>
  <si>
    <t>040M094JA   03700</t>
  </si>
  <si>
    <t>1279 GOLFVIEW LN</t>
  </si>
  <si>
    <t>040-015551-00</t>
  </si>
  <si>
    <t>040M094JA   03800</t>
  </si>
  <si>
    <t>1289 GOLFVIEW LN</t>
  </si>
  <si>
    <t>040-015552-00</t>
  </si>
  <si>
    <t>040M094JA   03900</t>
  </si>
  <si>
    <t>1299 GOLFVIEW LN</t>
  </si>
  <si>
    <t>040-015553-00</t>
  </si>
  <si>
    <t>040M094JA   04000</t>
  </si>
  <si>
    <t>1309 GOLFVIEW LN</t>
  </si>
  <si>
    <t>040-015554-00</t>
  </si>
  <si>
    <t>040M094JA   04100</t>
  </si>
  <si>
    <t>1319 GOLFVIEW LN</t>
  </si>
  <si>
    <t>040-015555-00</t>
  </si>
  <si>
    <t>040M094JA   04200</t>
  </si>
  <si>
    <t>4965 SHEFFIELD WY</t>
  </si>
  <si>
    <t>040-015556-00</t>
  </si>
  <si>
    <t>040M094JA   04300</t>
  </si>
  <si>
    <t>4955 SHEFFIELD WY</t>
  </si>
  <si>
    <t>040-015557-00</t>
  </si>
  <si>
    <t>040M094JA   04400</t>
  </si>
  <si>
    <t>4945 SHEFFIELD WY</t>
  </si>
  <si>
    <t>040-015558-00</t>
  </si>
  <si>
    <t>040M094JA   04500</t>
  </si>
  <si>
    <t>4935 SHEFFIELD WY</t>
  </si>
  <si>
    <t>040-015559-00</t>
  </si>
  <si>
    <t>040M094JA   04600</t>
  </si>
  <si>
    <t>4925 SHEFFIELD WY</t>
  </si>
  <si>
    <t>040-015560-00</t>
  </si>
  <si>
    <t>040M094JA   04700</t>
  </si>
  <si>
    <t>4915 SHEFFIELD WY</t>
  </si>
  <si>
    <t>040-015561-00</t>
  </si>
  <si>
    <t>040M094JA   04800</t>
  </si>
  <si>
    <t>4905 SHEFFIELD WY</t>
  </si>
  <si>
    <t>040-015562-00</t>
  </si>
  <si>
    <t>040M094JA   04900</t>
  </si>
  <si>
    <t>4895 SHEFFIELD WY</t>
  </si>
  <si>
    <t>040-015563-00</t>
  </si>
  <si>
    <t>040M094JA   05000</t>
  </si>
  <si>
    <t>4885 SHEFFIELD WY</t>
  </si>
  <si>
    <t>040-015564-00</t>
  </si>
  <si>
    <t>040M094JA   05100</t>
  </si>
  <si>
    <t>4875 SHEFFIELD WY</t>
  </si>
  <si>
    <t>040-015565-00</t>
  </si>
  <si>
    <t>040M094JA   05200</t>
  </si>
  <si>
    <t>4865 SHEFFIELD WY</t>
  </si>
  <si>
    <t>040-015566-00</t>
  </si>
  <si>
    <t>040M094JA   05300</t>
  </si>
  <si>
    <t>4855 SHEFFIELD WY</t>
  </si>
  <si>
    <t>040-015567-00</t>
  </si>
  <si>
    <t>040M094JA   05400</t>
  </si>
  <si>
    <t>4845 SHEFFIELD WY</t>
  </si>
  <si>
    <t>040-015568-00</t>
  </si>
  <si>
    <t>040M094JA   00100</t>
  </si>
  <si>
    <t>4882 SHEFFIELD WY</t>
  </si>
  <si>
    <t>040-015569-00</t>
  </si>
  <si>
    <t>040M094JA   00200</t>
  </si>
  <si>
    <t>4894 SHEFFIELD WY</t>
  </si>
  <si>
    <t>040-015570-00</t>
  </si>
  <si>
    <t>040M094JA   00300</t>
  </si>
  <si>
    <t>4904 SHEFFIELD WY</t>
  </si>
  <si>
    <t>040-015571-00</t>
  </si>
  <si>
    <t>040M094JA   00400</t>
  </si>
  <si>
    <t>4914 SHEFFIELD WY</t>
  </si>
  <si>
    <t>040-015572-00</t>
  </si>
  <si>
    <t>040M094JA   00500</t>
  </si>
  <si>
    <t>4924 SHEFFIELD WY</t>
  </si>
  <si>
    <t>040-015573-00</t>
  </si>
  <si>
    <t>040M094JA   00600</t>
  </si>
  <si>
    <t>4934 SHEFFIELD WY</t>
  </si>
  <si>
    <t>040-015574-00</t>
  </si>
  <si>
    <t>040M094JA   00700</t>
  </si>
  <si>
    <t>1312 GOLFVIEW LN</t>
  </si>
  <si>
    <t>040-015575-00</t>
  </si>
  <si>
    <t>040M094JA   00800</t>
  </si>
  <si>
    <t>1300 GOLFVIEW LN</t>
  </si>
  <si>
    <t>040-015576-00</t>
  </si>
  <si>
    <t>040M094JA   00900</t>
  </si>
  <si>
    <t>1286 GOLFVIEW LN</t>
  </si>
  <si>
    <t>040-015577-00</t>
  </si>
  <si>
    <t>040M094JA   01000</t>
  </si>
  <si>
    <t>PINNACLE WOODS DR</t>
  </si>
  <si>
    <t>040-015578-00</t>
  </si>
  <si>
    <t>040M094JA   01100</t>
  </si>
  <si>
    <t>4943 PINNACLE WOODS DR</t>
  </si>
  <si>
    <t>040-015579-00</t>
  </si>
  <si>
    <t>040M094JA   01200</t>
  </si>
  <si>
    <t>4929 PINNACLE WOODS DR</t>
  </si>
  <si>
    <t>040-015580-00</t>
  </si>
  <si>
    <t>040M094JA   01300</t>
  </si>
  <si>
    <t>4919 PINNACLE WOODS DR</t>
  </si>
  <si>
    <t>040-015581-00</t>
  </si>
  <si>
    <t>040M094JA   01500</t>
  </si>
  <si>
    <t>4860 PINNACLE WOODS DR</t>
  </si>
  <si>
    <t>040-015582-00</t>
  </si>
  <si>
    <t>040M094JA   01600</t>
  </si>
  <si>
    <t>4870 PINNACLE WOODS DR</t>
  </si>
  <si>
    <t>040-015583-00</t>
  </si>
  <si>
    <t>040M094JA   01700</t>
  </si>
  <si>
    <t>4880 PINNACLE WOODS DR</t>
  </si>
  <si>
    <t>040-015584-00</t>
  </si>
  <si>
    <t>040M094JA   01800</t>
  </si>
  <si>
    <t>4890 PINNACLE WOODS DR</t>
  </si>
  <si>
    <t>040-015585-00</t>
  </si>
  <si>
    <t>040M094JA   01900</t>
  </si>
  <si>
    <t>4900 PINNACLE WOODS DR</t>
  </si>
  <si>
    <t>040-015586-00</t>
  </si>
  <si>
    <t>040M094JA   02000</t>
  </si>
  <si>
    <t>4910 PINNACLE WOODS DR</t>
  </si>
  <si>
    <t>040-015587-00</t>
  </si>
  <si>
    <t>040M094JA   02100</t>
  </si>
  <si>
    <t>4920 PINNACLE WOODS DR</t>
  </si>
  <si>
    <t>040-015588-00</t>
  </si>
  <si>
    <t>040M094JA   02200</t>
  </si>
  <si>
    <t>4930 PINNACLE WOODS DR</t>
  </si>
  <si>
    <t>040-015589-00</t>
  </si>
  <si>
    <t>040M094JA   02300</t>
  </si>
  <si>
    <t>4940 PINNACLE WOODS DR</t>
  </si>
  <si>
    <t>040-015590-00</t>
  </si>
  <si>
    <t>040M094JA   02400</t>
  </si>
  <si>
    <t>4950 PINNACLE WOODS DR</t>
  </si>
  <si>
    <t>040-015591-00</t>
  </si>
  <si>
    <t>040M094JA   02500</t>
  </si>
  <si>
    <t>1246 MCCLISH CT</t>
  </si>
  <si>
    <t>040-015592-00</t>
  </si>
  <si>
    <t>040M094JA   02600</t>
  </si>
  <si>
    <t>1236 MCCLISH CT</t>
  </si>
  <si>
    <t>040-015593-00</t>
  </si>
  <si>
    <t>040M094JA   02700</t>
  </si>
  <si>
    <t>1226 MCCLISH CT</t>
  </si>
  <si>
    <t>040-015594-00</t>
  </si>
  <si>
    <t>040M094JA   02800</t>
  </si>
  <si>
    <t>1216 MCCLISH CT</t>
  </si>
  <si>
    <t>040-015595-00</t>
  </si>
  <si>
    <t>040M094JA   03500</t>
  </si>
  <si>
    <t>1251 MCCLISH CT</t>
  </si>
  <si>
    <t>040-015596-00</t>
  </si>
  <si>
    <t>040M094JA   03400</t>
  </si>
  <si>
    <t>1241 MCCLISH CT</t>
  </si>
  <si>
    <t>040-015597-00</t>
  </si>
  <si>
    <t>040M094JA   03300</t>
  </si>
  <si>
    <t>1231 MCCLISH CT</t>
  </si>
  <si>
    <t>040-015598-00</t>
  </si>
  <si>
    <t>040M094JA   03200</t>
  </si>
  <si>
    <t>1221 MCCLISH CT</t>
  </si>
  <si>
    <t>040-015599-00</t>
  </si>
  <si>
    <t>040M094JA   03100</t>
  </si>
  <si>
    <t>1211 MCCLISH CT</t>
  </si>
  <si>
    <t>040-015600-00</t>
  </si>
  <si>
    <t>040M094JA   03000</t>
  </si>
  <si>
    <t>1201 MCCLISH CT</t>
  </si>
  <si>
    <t>040-015601-00</t>
  </si>
  <si>
    <t>040M094JA   02900</t>
  </si>
  <si>
    <t>X8108000</t>
  </si>
  <si>
    <t>040-015602-00</t>
  </si>
  <si>
    <t>040M094JA   05500</t>
  </si>
  <si>
    <t>040-015603-00</t>
  </si>
  <si>
    <t>040M094JA   01400</t>
  </si>
  <si>
    <t>040-015604-00</t>
  </si>
  <si>
    <t>040T211     00400</t>
  </si>
  <si>
    <t>2547 CHRYSALIS PL</t>
  </si>
  <si>
    <t>040-015605-00</t>
  </si>
  <si>
    <t>040T211     00500</t>
  </si>
  <si>
    <t>2553 CHRYSALIS PL</t>
  </si>
  <si>
    <t>040-015606-00</t>
  </si>
  <si>
    <t>040T211     00600</t>
  </si>
  <si>
    <t>2559 CHRYSALIS PL</t>
  </si>
  <si>
    <t>040-015607-00</t>
  </si>
  <si>
    <t>040T211     00700</t>
  </si>
  <si>
    <t>2565 CHRYSALIS PL</t>
  </si>
  <si>
    <t>040-015608-00</t>
  </si>
  <si>
    <t>040T211     00800</t>
  </si>
  <si>
    <t>2556 CHRYSLIS PL</t>
  </si>
  <si>
    <t>040-015609-00</t>
  </si>
  <si>
    <t>040T211     00900</t>
  </si>
  <si>
    <t>2550 CHRYSALIS PL</t>
  </si>
  <si>
    <t>040-015610-00</t>
  </si>
  <si>
    <t>040M086J    20000</t>
  </si>
  <si>
    <t>4990 BRADSTONE LP</t>
  </si>
  <si>
    <t>040-015611-00</t>
  </si>
  <si>
    <t>040M086J    20100</t>
  </si>
  <si>
    <t>BRADSTONE LP</t>
  </si>
  <si>
    <t>040-015612-00</t>
  </si>
  <si>
    <t>040M086J    20200</t>
  </si>
  <si>
    <t>5022 BRADSTONE LP</t>
  </si>
  <si>
    <t>040-015613-00</t>
  </si>
  <si>
    <t>040M086J    20300</t>
  </si>
  <si>
    <t>5038 BRADSTONE LP</t>
  </si>
  <si>
    <t>040-015614-00</t>
  </si>
  <si>
    <t>040M086J    20400</t>
  </si>
  <si>
    <t>5054 BRADSTONE LP</t>
  </si>
  <si>
    <t>040-015615-00</t>
  </si>
  <si>
    <t>040M086J    20500</t>
  </si>
  <si>
    <t>5070 BRADSTONE LP</t>
  </si>
  <si>
    <t>040-015616-00</t>
  </si>
  <si>
    <t>040M086J    20700</t>
  </si>
  <si>
    <t>5086 BRADSTONE LP</t>
  </si>
  <si>
    <t>040-015617-00</t>
  </si>
  <si>
    <t>040M086J    20800</t>
  </si>
  <si>
    <t>5106 BRADSTONE LP</t>
  </si>
  <si>
    <t>040-015618-00</t>
  </si>
  <si>
    <t>040M086J    20900</t>
  </si>
  <si>
    <t>5122 BRADSTONE LP</t>
  </si>
  <si>
    <t>040-015619-00</t>
  </si>
  <si>
    <t>040M086J    21000</t>
  </si>
  <si>
    <t>5138 BRADSTONE LP</t>
  </si>
  <si>
    <t>040-015620-00</t>
  </si>
  <si>
    <t>040M086J    21100</t>
  </si>
  <si>
    <t>5154 BRADSTONE LP</t>
  </si>
  <si>
    <t>040-015621-00</t>
  </si>
  <si>
    <t>040M086J    21200</t>
  </si>
  <si>
    <t>5170 BRADSTONE LP</t>
  </si>
  <si>
    <t>040-015622-00</t>
  </si>
  <si>
    <t>040M086J    21300</t>
  </si>
  <si>
    <t>5186 BRADSTONE LP</t>
  </si>
  <si>
    <t>040-015623-00</t>
  </si>
  <si>
    <t>040M086J    19900</t>
  </si>
  <si>
    <t>4993 BRADSTONE LP</t>
  </si>
  <si>
    <t>040-015624-00</t>
  </si>
  <si>
    <t>040M086J    19800</t>
  </si>
  <si>
    <t>5035 BRADSTONE LP</t>
  </si>
  <si>
    <t>040-015625-00</t>
  </si>
  <si>
    <t>040M086J    19700</t>
  </si>
  <si>
    <t>5079 BRADSTONE LP</t>
  </si>
  <si>
    <t>040-015626-00</t>
  </si>
  <si>
    <t>040M086J    19600</t>
  </si>
  <si>
    <t>5095 BRADSTONE LP</t>
  </si>
  <si>
    <t>040-015627-00</t>
  </si>
  <si>
    <t>040M086J    19500</t>
  </si>
  <si>
    <t>5145 BRADSTONE LP</t>
  </si>
  <si>
    <t>040-015628-00</t>
  </si>
  <si>
    <t>040M086J    19400</t>
  </si>
  <si>
    <t>5183 BRADSTONE LP</t>
  </si>
  <si>
    <t>040-015629-00</t>
  </si>
  <si>
    <t>040M086J    20600</t>
  </si>
  <si>
    <t>040-015630-00</t>
  </si>
  <si>
    <t>040M094GAA  08800</t>
  </si>
  <si>
    <t>2387 ENGLISH TURN DR</t>
  </si>
  <si>
    <t>040-015631-00</t>
  </si>
  <si>
    <t>040M094GAA  08900</t>
  </si>
  <si>
    <t>2393 ENGLISH TURN DR</t>
  </si>
  <si>
    <t>040-015632-00</t>
  </si>
  <si>
    <t>040M094GAA  09000</t>
  </si>
  <si>
    <t>2399 ENGLISH TURN DR</t>
  </si>
  <si>
    <t>040-015633-00</t>
  </si>
  <si>
    <t>040M094GAA  09100</t>
  </si>
  <si>
    <t>2405 ENGLISH TURN DR</t>
  </si>
  <si>
    <t>040-015634-00</t>
  </si>
  <si>
    <t>040M094GAA  09200</t>
  </si>
  <si>
    <t>2411 ENGLISH TURN DR</t>
  </si>
  <si>
    <t>040-015635-00</t>
  </si>
  <si>
    <t>040M094GAA  09300</t>
  </si>
  <si>
    <t>2417 ENGLISH TURN DR</t>
  </si>
  <si>
    <t>040-015636-00</t>
  </si>
  <si>
    <t>040M094GAA  09400</t>
  </si>
  <si>
    <t>2423 ENGLISH TURN DR</t>
  </si>
  <si>
    <t>040-015637-00</t>
  </si>
  <si>
    <t>040M094GAA  09500</t>
  </si>
  <si>
    <t>2429 ENGLISH TURN DR</t>
  </si>
  <si>
    <t>040-015638-00</t>
  </si>
  <si>
    <t>040M094GAA  09700</t>
  </si>
  <si>
    <t>2271 TOURNAMENT WY</t>
  </si>
  <si>
    <t>040-015639-00</t>
  </si>
  <si>
    <t>040M094GAA  09800</t>
  </si>
  <si>
    <t>2279 TOURNAMENT WY</t>
  </si>
  <si>
    <t>040-015640-00</t>
  </si>
  <si>
    <t>040M094GAA  09900</t>
  </si>
  <si>
    <t>2434 CYPRESS POINT RD</t>
  </si>
  <si>
    <t>040-015641-00</t>
  </si>
  <si>
    <t>040M094GAA  10000</t>
  </si>
  <si>
    <t>2428 CYPRESS POINT RD</t>
  </si>
  <si>
    <t>040-015642-00</t>
  </si>
  <si>
    <t>040M094GAA  10100</t>
  </si>
  <si>
    <t>2422 CYPRESS POINT RD</t>
  </si>
  <si>
    <t>040-015643-00</t>
  </si>
  <si>
    <t>040M094GAA  10200</t>
  </si>
  <si>
    <t>2416 CYPRESS POINT RD</t>
  </si>
  <si>
    <t>040-015644-00</t>
  </si>
  <si>
    <t>040M094GAA  10300</t>
  </si>
  <si>
    <t>2410 CYPRESS POINT RD</t>
  </si>
  <si>
    <t>040-015645-00</t>
  </si>
  <si>
    <t>040M094GAA  10400</t>
  </si>
  <si>
    <t>2404 CYPRESS POINT RD</t>
  </si>
  <si>
    <t>040-015646-00</t>
  </si>
  <si>
    <t>040M094GAA  10500</t>
  </si>
  <si>
    <t>2398 CYPRESS POINT RD</t>
  </si>
  <si>
    <t>040-015647-00</t>
  </si>
  <si>
    <t>040M094GAA  10600</t>
  </si>
  <si>
    <t>2392 CYPRESS POINT RD</t>
  </si>
  <si>
    <t>040-015648-00</t>
  </si>
  <si>
    <t>040M094GAA  10700</t>
  </si>
  <si>
    <t>2395 CYPRESS POINT RD</t>
  </si>
  <si>
    <t>040-015649-00</t>
  </si>
  <si>
    <t>040M094GAA  10800</t>
  </si>
  <si>
    <t>2401 CYPRESS POINT RD</t>
  </si>
  <si>
    <t>040-015650-00</t>
  </si>
  <si>
    <t>040M094GAA  10900</t>
  </si>
  <si>
    <t>2407 CYPRESS POINT RD</t>
  </si>
  <si>
    <t>040-015651-00</t>
  </si>
  <si>
    <t>040M094GAA  11000</t>
  </si>
  <si>
    <t>2413 CYPRESS POINT RD</t>
  </si>
  <si>
    <t>040-015652-00</t>
  </si>
  <si>
    <t>040M094GAA  11100</t>
  </si>
  <si>
    <t>2419 CYPRESS POINT RD</t>
  </si>
  <si>
    <t>040-015653-00</t>
  </si>
  <si>
    <t>040M094GAA  11200</t>
  </si>
  <si>
    <t>2425 CYPRESS POINT RD</t>
  </si>
  <si>
    <t>040-015654-00</t>
  </si>
  <si>
    <t>040M094GAA  11300</t>
  </si>
  <si>
    <t>2431 CYPRESS POINT RD</t>
  </si>
  <si>
    <t>040-015655-00</t>
  </si>
  <si>
    <t>040M094GAA  11400</t>
  </si>
  <si>
    <t>2437 CYPRESS POINT RD</t>
  </si>
  <si>
    <t>040-015656-00</t>
  </si>
  <si>
    <t>040M094GAA  11600</t>
  </si>
  <si>
    <t>2291 TOURNAMENT WY</t>
  </si>
  <si>
    <t>040-015657-00</t>
  </si>
  <si>
    <t>040M094GAA  11700</t>
  </si>
  <si>
    <t>2299 TOURNAMENT WY</t>
  </si>
  <si>
    <t>040-015658-00</t>
  </si>
  <si>
    <t>040M094GAA  11800</t>
  </si>
  <si>
    <t>2307 TOURNAMENT WY</t>
  </si>
  <si>
    <t>040-015659-00</t>
  </si>
  <si>
    <t>040M094GAA  11900</t>
  </si>
  <si>
    <t>5047 WADKINS DR</t>
  </si>
  <si>
    <t>040-015660-00</t>
  </si>
  <si>
    <t>040M094GAA  12000</t>
  </si>
  <si>
    <t>5041 WADKINS DR</t>
  </si>
  <si>
    <t>040-015661-00</t>
  </si>
  <si>
    <t>040M094GAA  12100</t>
  </si>
  <si>
    <t>5035 WADKINS DR</t>
  </si>
  <si>
    <t>040-015662-00</t>
  </si>
  <si>
    <t>040M094GAA  12200</t>
  </si>
  <si>
    <t>5029 WADKINS DR</t>
  </si>
  <si>
    <t>040-015663-00</t>
  </si>
  <si>
    <t>040M094GAA  12300</t>
  </si>
  <si>
    <t>5023 WADKINS DR</t>
  </si>
  <si>
    <t>040-015664-00</t>
  </si>
  <si>
    <t>040M094GAA  12400</t>
  </si>
  <si>
    <t>5017 WADKINS DR</t>
  </si>
  <si>
    <t>040-015665-00</t>
  </si>
  <si>
    <t>040M094GAA  12500</t>
  </si>
  <si>
    <t>5007 WADKINS DR</t>
  </si>
  <si>
    <t>040-015666-00</t>
  </si>
  <si>
    <t>040M094GAA  12600</t>
  </si>
  <si>
    <t>4986 WADKINS DR</t>
  </si>
  <si>
    <t>040-015667-00</t>
  </si>
  <si>
    <t>040M094GAA  12700</t>
  </si>
  <si>
    <t>4992 WADKINS RD</t>
  </si>
  <si>
    <t>040-015668-00</t>
  </si>
  <si>
    <t>040M094GAA  12800</t>
  </si>
  <si>
    <t>4998 WADKINS RD</t>
  </si>
  <si>
    <t>040-015669-00</t>
  </si>
  <si>
    <t>040M094GAA  12900</t>
  </si>
  <si>
    <t>5004 WADKINS DR</t>
  </si>
  <si>
    <t>040-015670-00</t>
  </si>
  <si>
    <t>040M094GAA  13000</t>
  </si>
  <si>
    <t>5010 WADKINS DR</t>
  </si>
  <si>
    <t>040-015671-00</t>
  </si>
  <si>
    <t>040M094GAA  13100</t>
  </si>
  <si>
    <t>5016 WADKINS DR</t>
  </si>
  <si>
    <t>040-015672-00</t>
  </si>
  <si>
    <t>040M094GAA  13200</t>
  </si>
  <si>
    <t>5022 WADKINS DR</t>
  </si>
  <si>
    <t>040-015673-00</t>
  </si>
  <si>
    <t>040M094GAA  13300</t>
  </si>
  <si>
    <t>5028 WADKINS DR</t>
  </si>
  <si>
    <t>040-015685-00</t>
  </si>
  <si>
    <t>040M094GAA  09600</t>
  </si>
  <si>
    <t>LAUREN LN</t>
  </si>
  <si>
    <t>040-015686-00</t>
  </si>
  <si>
    <t>040M094GAA  11500</t>
  </si>
  <si>
    <t>JEANNE LN</t>
  </si>
  <si>
    <t>040-015688-00</t>
  </si>
  <si>
    <t>040M094GAA  14000</t>
  </si>
  <si>
    <t>040-015689-00</t>
  </si>
  <si>
    <t>040M094GAA  13400</t>
  </si>
  <si>
    <t>WADKINS DR</t>
  </si>
  <si>
    <t>040-015690-00</t>
  </si>
  <si>
    <t>040M088     06001</t>
  </si>
  <si>
    <t>3985 N BROADWAY</t>
  </si>
  <si>
    <t>040-015691-00</t>
  </si>
  <si>
    <t>040O031D    01002</t>
  </si>
  <si>
    <t>3267 N BROADWAY</t>
  </si>
  <si>
    <t>040-015692-00</t>
  </si>
  <si>
    <t>040T140I    09100</t>
  </si>
  <si>
    <t>3227 CALLIE MARIE DR</t>
  </si>
  <si>
    <t>040-015693-00</t>
  </si>
  <si>
    <t>040T140I    09200</t>
  </si>
  <si>
    <t>3231 CALLIE MARIE DR</t>
  </si>
  <si>
    <t>040-015694-00</t>
  </si>
  <si>
    <t>040T211     01000</t>
  </si>
  <si>
    <t>2636 GARDENVIEW LP</t>
  </si>
  <si>
    <t>040-015695-00</t>
  </si>
  <si>
    <t>040T211     01100</t>
  </si>
  <si>
    <t>2618 GARDENVIEW LP</t>
  </si>
  <si>
    <t>040-015696-00</t>
  </si>
  <si>
    <t>040T211     01200</t>
  </si>
  <si>
    <t>2596 GARDEN VIEW LOOP</t>
  </si>
  <si>
    <t>040-015697-00</t>
  </si>
  <si>
    <t>040T211     01300</t>
  </si>
  <si>
    <t>2574 CHRYSALIS PL</t>
  </si>
  <si>
    <t>040-015698-00</t>
  </si>
  <si>
    <t>040T211     01400</t>
  </si>
  <si>
    <t>2568 CHRYSALIS PL</t>
  </si>
  <si>
    <t>040-015700-00</t>
  </si>
  <si>
    <t>040M094AB   00500</t>
  </si>
  <si>
    <t>4178 HOOVER RD</t>
  </si>
  <si>
    <t>040-015701-00</t>
  </si>
  <si>
    <t>040T188C    03300</t>
  </si>
  <si>
    <t>1687 CHESTNUT FARMS LP</t>
  </si>
  <si>
    <t>040-015702-00</t>
  </si>
  <si>
    <t>040T188C    03400</t>
  </si>
  <si>
    <t>1699 CHESTNUT FARMS LP</t>
  </si>
  <si>
    <t>040-015703-00</t>
  </si>
  <si>
    <t>040T188C    03500</t>
  </si>
  <si>
    <t>1695 CHESTNUT FARMS LP</t>
  </si>
  <si>
    <t>040-015704-00</t>
  </si>
  <si>
    <t>040T188C    03600</t>
  </si>
  <si>
    <t>1691 CHESTNUT FARMS LP</t>
  </si>
  <si>
    <t>040-015705-00</t>
  </si>
  <si>
    <t>040T188C    03700</t>
  </si>
  <si>
    <t>1673 CHESTNUT FARMS LP</t>
  </si>
  <si>
    <t>040-015706-00</t>
  </si>
  <si>
    <t>040T188C    03800</t>
  </si>
  <si>
    <t>1677 CHESTNUT FARMS LP</t>
  </si>
  <si>
    <t>040-015707-00</t>
  </si>
  <si>
    <t>040T188C    03900</t>
  </si>
  <si>
    <t>1669 CHESTNUT FARMS LP</t>
  </si>
  <si>
    <t>040-015708-00</t>
  </si>
  <si>
    <t>040T188C    04000</t>
  </si>
  <si>
    <t>1665 CHESTNUT FARMS LP</t>
  </si>
  <si>
    <t>040-015712-00</t>
  </si>
  <si>
    <t>040M094GAA  14800</t>
  </si>
  <si>
    <t>2330 TOURNAMENT WY</t>
  </si>
  <si>
    <t>040-015713-00</t>
  </si>
  <si>
    <t>040M094GAA  15000</t>
  </si>
  <si>
    <t>2320 TOURNAMENT WY</t>
  </si>
  <si>
    <t>040-015714-00</t>
  </si>
  <si>
    <t>040M094GAA  15100</t>
  </si>
  <si>
    <t>2310 TOURNAMENT WY</t>
  </si>
  <si>
    <t>040-015715-00</t>
  </si>
  <si>
    <t>040M094GAA  15200</t>
  </si>
  <si>
    <t>2302 TOURNAMENT WY</t>
  </si>
  <si>
    <t>040-015716-00</t>
  </si>
  <si>
    <t>040M094GAA  15300</t>
  </si>
  <si>
    <t>2296 TOURNAMENT WY</t>
  </si>
  <si>
    <t>040-015717-00</t>
  </si>
  <si>
    <t>040M094GAA  15400</t>
  </si>
  <si>
    <t>2288 TOURNAMENT WY</t>
  </si>
  <si>
    <t>040-015718-00</t>
  </si>
  <si>
    <t>040M094GAA  15500</t>
  </si>
  <si>
    <t>2282 TOURNAMENT WY</t>
  </si>
  <si>
    <t>040-015719-00</t>
  </si>
  <si>
    <t>040M094GAA  15600</t>
  </si>
  <si>
    <t>2274 TOURNAMENT WY</t>
  </si>
  <si>
    <t>040-015720-00</t>
  </si>
  <si>
    <t>040M094GAA  15700</t>
  </si>
  <si>
    <t>2268 TOURNAMENT WY</t>
  </si>
  <si>
    <t>040-015721-00</t>
  </si>
  <si>
    <t>040M094GAA  14900</t>
  </si>
  <si>
    <t>040-015722-00</t>
  </si>
  <si>
    <t>040T211     01500</t>
  </si>
  <si>
    <t>2535 CHRYSALIS PL</t>
  </si>
  <si>
    <t>040-015723-00</t>
  </si>
  <si>
    <t>040T211     01600</t>
  </si>
  <si>
    <t>2760 GARDENVIEW LP</t>
  </si>
  <si>
    <t>040-015724-00</t>
  </si>
  <si>
    <t>040T211     01700</t>
  </si>
  <si>
    <t>2754 GARDENVIEW LP</t>
  </si>
  <si>
    <t>040-015725-00</t>
  </si>
  <si>
    <t>040T211     01800</t>
  </si>
  <si>
    <t>2748 GARDENVIEW LP</t>
  </si>
  <si>
    <t>040-015726-00</t>
  </si>
  <si>
    <t>040T211     01900</t>
  </si>
  <si>
    <t>2630 GARDENVIEW LP</t>
  </si>
  <si>
    <t>040-015727-00</t>
  </si>
  <si>
    <t>040T211     02000</t>
  </si>
  <si>
    <t>2606 GARDEN VIEW LP</t>
  </si>
  <si>
    <t>040-015728-00</t>
  </si>
  <si>
    <t>040T211     02100</t>
  </si>
  <si>
    <t>2757 GARDENVIEW LP</t>
  </si>
  <si>
    <t>040-015729-00</t>
  </si>
  <si>
    <t>040T211     02200</t>
  </si>
  <si>
    <t>2763 GARDENVIEW LP</t>
  </si>
  <si>
    <t>040-015730-00</t>
  </si>
  <si>
    <t>040M093CA   00100</t>
  </si>
  <si>
    <t>5300 N MEADOWS DR</t>
  </si>
  <si>
    <t>040-015731-00</t>
  </si>
  <si>
    <t>040M093CA   00200</t>
  </si>
  <si>
    <t>N MEADOWS DR</t>
  </si>
  <si>
    <t>040-015732-00</t>
  </si>
  <si>
    <t>040M093CA   00400</t>
  </si>
  <si>
    <t>040-015733-00</t>
  </si>
  <si>
    <t>040M093CA   00300</t>
  </si>
  <si>
    <t>MT CARMEL LN</t>
  </si>
  <si>
    <t>040-015734-00</t>
  </si>
  <si>
    <t>040T211     02300</t>
  </si>
  <si>
    <t>2742 GARDENVIEW LP</t>
  </si>
  <si>
    <t>040-015735-00</t>
  </si>
  <si>
    <t>040T211     02400</t>
  </si>
  <si>
    <t>2736 GARDENVIEW LP</t>
  </si>
  <si>
    <t>040-015736-00</t>
  </si>
  <si>
    <t>040T211     02500</t>
  </si>
  <si>
    <t>2624 GARDENVIEW LOOP</t>
  </si>
  <si>
    <t>040-015737-00</t>
  </si>
  <si>
    <t>040T211     02600</t>
  </si>
  <si>
    <t>2612 GARDENVIEW LP</t>
  </si>
  <si>
    <t>040-015738-00</t>
  </si>
  <si>
    <t>040T040FGA  00500</t>
  </si>
  <si>
    <t>1396 CLUB VIEW DR</t>
  </si>
  <si>
    <t>040-015739-00</t>
  </si>
  <si>
    <t>040T040FGA  00600</t>
  </si>
  <si>
    <t>1402 CLUB VIEW DR</t>
  </si>
  <si>
    <t>040-015740-00</t>
  </si>
  <si>
    <t>040T040FGA  00700</t>
  </si>
  <si>
    <t>1408 CLUBVIEW DR</t>
  </si>
  <si>
    <t>040-015741-00</t>
  </si>
  <si>
    <t>040T040FGA  00800</t>
  </si>
  <si>
    <t>1414 CLUB VIEW DR</t>
  </si>
  <si>
    <t>040-015742-00</t>
  </si>
  <si>
    <t>040O034B    02123</t>
  </si>
  <si>
    <t>040-015744-00</t>
  </si>
  <si>
    <t>040O034G    00300</t>
  </si>
  <si>
    <t>5172 JACKSON PI</t>
  </si>
  <si>
    <t>040-015745-00</t>
  </si>
  <si>
    <t>040M092C    14600</t>
  </si>
  <si>
    <t>3689 CASA BL</t>
  </si>
  <si>
    <t>040-015746-00</t>
  </si>
  <si>
    <t>040T040FG   03600</t>
  </si>
  <si>
    <t>4676 SAINT ANDREWS DR</t>
  </si>
  <si>
    <t>040-015747-00</t>
  </si>
  <si>
    <t>040T040FG   03700</t>
  </si>
  <si>
    <t>4680 SAINT ANDREWS DR</t>
  </si>
  <si>
    <t>040-015748-00</t>
  </si>
  <si>
    <t>040T040FG   03800</t>
  </si>
  <si>
    <t>4814 SAINT ANDREWS DR</t>
  </si>
  <si>
    <t>040-015749-00</t>
  </si>
  <si>
    <t>040T040FG   03900</t>
  </si>
  <si>
    <t>4818 SAINT ANDREWS DR</t>
  </si>
  <si>
    <t>040-015750-00</t>
  </si>
  <si>
    <t>040T040FG   04000</t>
  </si>
  <si>
    <t>4822 SAINT ANDREWS DR</t>
  </si>
  <si>
    <t>040-015751-00</t>
  </si>
  <si>
    <t>040T211     02700</t>
  </si>
  <si>
    <t>2730 GARDENVIEW LP</t>
  </si>
  <si>
    <t>040-015752-00</t>
  </si>
  <si>
    <t>040T211     02800</t>
  </si>
  <si>
    <t>2680 GARDENVIEW LP</t>
  </si>
  <si>
    <t>040-015753-00</t>
  </si>
  <si>
    <t>040T211     02900</t>
  </si>
  <si>
    <t>2654 GARDENVIEW LP</t>
  </si>
  <si>
    <t>040-015754-00</t>
  </si>
  <si>
    <t>040T211     03000</t>
  </si>
  <si>
    <t>2642 GARDENVIEW LOOP</t>
  </si>
  <si>
    <t>040-015755-00</t>
  </si>
  <si>
    <t>040T211     03100</t>
  </si>
  <si>
    <t>4925 PRIMROSE CT</t>
  </si>
  <si>
    <t>040-015756-00</t>
  </si>
  <si>
    <t>040T211     03200</t>
  </si>
  <si>
    <t>4875 PRIMROSE CT</t>
  </si>
  <si>
    <t>040-015757-00</t>
  </si>
  <si>
    <t>040T211     03300</t>
  </si>
  <si>
    <t>2692 GARDENVIEW LP</t>
  </si>
  <si>
    <t>040-015758-00</t>
  </si>
  <si>
    <t>040T211     03400</t>
  </si>
  <si>
    <t>2670 GARDENVIEW LP</t>
  </si>
  <si>
    <t>040-015759-00</t>
  </si>
  <si>
    <t>040T211     03500</t>
  </si>
  <si>
    <t>2660 GARDENVIEW LP</t>
  </si>
  <si>
    <t>040-015760-00</t>
  </si>
  <si>
    <t>040T211     03600</t>
  </si>
  <si>
    <t>2648 GARDENVIEW LP</t>
  </si>
  <si>
    <t>040-015761-00</t>
  </si>
  <si>
    <t>040T040FD   07200</t>
  </si>
  <si>
    <t>4586 NEWPORT LP EAST</t>
  </si>
  <si>
    <t>040-015762-00</t>
  </si>
  <si>
    <t>040T040FD   07300</t>
  </si>
  <si>
    <t>4590 NEWPORT LP EAST</t>
  </si>
  <si>
    <t>040-015763-00</t>
  </si>
  <si>
    <t>040T040FD   07400</t>
  </si>
  <si>
    <t>4570 NEWPORT LP EAST</t>
  </si>
  <si>
    <t>040-015764-00</t>
  </si>
  <si>
    <t>040T040FD   07500</t>
  </si>
  <si>
    <t>4574 NEWPORT LP EAST</t>
  </si>
  <si>
    <t>040-015765-00</t>
  </si>
  <si>
    <t>040T040FD   07600</t>
  </si>
  <si>
    <t>4566 NEWPORT LP EAST</t>
  </si>
  <si>
    <t>040-015766-00</t>
  </si>
  <si>
    <t>040T040FD   07700</t>
  </si>
  <si>
    <t>4562 NEWPORT LP EAST</t>
  </si>
  <si>
    <t>040-015767-00</t>
  </si>
  <si>
    <t>040O035B    02902</t>
  </si>
  <si>
    <t>040-015768-00</t>
  </si>
  <si>
    <t>040T211     03700</t>
  </si>
  <si>
    <t>4919 PRIMROSE CT</t>
  </si>
  <si>
    <t>040-015769-00</t>
  </si>
  <si>
    <t>040T211     03800</t>
  </si>
  <si>
    <t>4881 PRIMROSE CT</t>
  </si>
  <si>
    <t>040-015770-00</t>
  </si>
  <si>
    <t>040T211     03900</t>
  </si>
  <si>
    <t>2698 GARDENVIEW LP</t>
  </si>
  <si>
    <t>040-015771-00</t>
  </si>
  <si>
    <t>040T211     04000</t>
  </si>
  <si>
    <t>2686 GARDENVIEW LP</t>
  </si>
  <si>
    <t>040-015772-00</t>
  </si>
  <si>
    <t>040T211     04100</t>
  </si>
  <si>
    <t>2743 GARDENVIEW LP</t>
  </si>
  <si>
    <t>040-015773-00</t>
  </si>
  <si>
    <t>040T211     04200</t>
  </si>
  <si>
    <t>2749 GARDENVIEW LP</t>
  </si>
  <si>
    <t>040-015777-00</t>
  </si>
  <si>
    <t>040M082BA   00106</t>
  </si>
  <si>
    <t>2997 MEADOW POND CT</t>
  </si>
  <si>
    <t>040-015778-00</t>
  </si>
  <si>
    <t>040T040FG   04100</t>
  </si>
  <si>
    <t>4660 SAINT ANDREWS DR</t>
  </si>
  <si>
    <t>040-015779-00</t>
  </si>
  <si>
    <t>040T040FG   04200</t>
  </si>
  <si>
    <t>4664 SAINT ANDREWS DR</t>
  </si>
  <si>
    <t>040-015780-00</t>
  </si>
  <si>
    <t>040T040FG   04300</t>
  </si>
  <si>
    <t>4668 SAINT ANDREWS DR</t>
  </si>
  <si>
    <t>040-015785-00</t>
  </si>
  <si>
    <t>040T211     04300</t>
  </si>
  <si>
    <t>2718 GARDENVIEW LP</t>
  </si>
  <si>
    <t>040-015786-00</t>
  </si>
  <si>
    <t>040T211     04400</t>
  </si>
  <si>
    <t>4961 PRIMROSE CT</t>
  </si>
  <si>
    <t>040-015787-00</t>
  </si>
  <si>
    <t>040T211     04500</t>
  </si>
  <si>
    <t>2629 GARDENVIEW LP</t>
  </si>
  <si>
    <t>040-015788-00</t>
  </si>
  <si>
    <t>040T211     04600</t>
  </si>
  <si>
    <t>2623 GARDENVIEW LP</t>
  </si>
  <si>
    <t>040-015789-00</t>
  </si>
  <si>
    <t>040T188C    04100</t>
  </si>
  <si>
    <t>1739 CHESTNUT FARMS LP</t>
  </si>
  <si>
    <t>040-015790-00</t>
  </si>
  <si>
    <t>040T188C    04200</t>
  </si>
  <si>
    <t>1743 CHESTNUT FARMS LP</t>
  </si>
  <si>
    <t>040-015791-00</t>
  </si>
  <si>
    <t>040T188C    04300</t>
  </si>
  <si>
    <t>1731 CHESTNUT FARMS LP</t>
  </si>
  <si>
    <t>040-015792-00</t>
  </si>
  <si>
    <t>040T188C    04400</t>
  </si>
  <si>
    <t>1735 CHESTNUT FARMS LP</t>
  </si>
  <si>
    <t>040-015793-00</t>
  </si>
  <si>
    <t>040T188C    04500</t>
  </si>
  <si>
    <t>1717 CHESTNUT FARMS LP</t>
  </si>
  <si>
    <t>040-015794-00</t>
  </si>
  <si>
    <t>040T188C    04600</t>
  </si>
  <si>
    <t>1721 CHESTNUT FARMS LP</t>
  </si>
  <si>
    <t>040-015795-00</t>
  </si>
  <si>
    <t>040T188C    04700</t>
  </si>
  <si>
    <t>1713 CHESTNUT FARMS LP</t>
  </si>
  <si>
    <t>040-015796-00</t>
  </si>
  <si>
    <t>040T188C    04800</t>
  </si>
  <si>
    <t>1709 CHESTNUT FARMS LP</t>
  </si>
  <si>
    <t>040-015797-00</t>
  </si>
  <si>
    <t>040T040FG   04400</t>
  </si>
  <si>
    <t>4648 SAINT ANDREWS DR</t>
  </si>
  <si>
    <t>040-015798-00</t>
  </si>
  <si>
    <t>040T040FG   04500</t>
  </si>
  <si>
    <t>4652 SAINT ANDREWS DR</t>
  </si>
  <si>
    <t>040-015799-00</t>
  </si>
  <si>
    <t>040T040FG   04600</t>
  </si>
  <si>
    <t>4830 SAINT ANDREWS DR</t>
  </si>
  <si>
    <t>040-015800-00</t>
  </si>
  <si>
    <t>040T040FG   04700</t>
  </si>
  <si>
    <t>4834 SAINT ANDREWS DR</t>
  </si>
  <si>
    <t>040-015801-00</t>
  </si>
  <si>
    <t>040T211     04700</t>
  </si>
  <si>
    <t>2724 GARDENVIEW LP</t>
  </si>
  <si>
    <t>040-015802-00</t>
  </si>
  <si>
    <t>040T211     04800</t>
  </si>
  <si>
    <t>4937 PRIMROSE CT</t>
  </si>
  <si>
    <t>040-015804-00</t>
  </si>
  <si>
    <t>040T040FD   07800</t>
  </si>
  <si>
    <t>4540 NEWPORT LP EAST</t>
  </si>
  <si>
    <t>040-015805-00</t>
  </si>
  <si>
    <t>040T040FD   07900</t>
  </si>
  <si>
    <t>4544 NEWPORT LP EAST</t>
  </si>
  <si>
    <t>040-015806-00</t>
  </si>
  <si>
    <t>040T040FD   08000</t>
  </si>
  <si>
    <t>4548 NEWPORT LP EAST</t>
  </si>
  <si>
    <t>040-015807-00</t>
  </si>
  <si>
    <t>040T040FD   08100</t>
  </si>
  <si>
    <t>4552 NEWPORT LP EAST</t>
  </si>
  <si>
    <t>040-015808-00</t>
  </si>
  <si>
    <t>040O032F    03702</t>
  </si>
  <si>
    <t>040-015809-00</t>
  </si>
  <si>
    <t>040T040FG   04800</t>
  </si>
  <si>
    <t>4636 SAINT ANDREWS DR</t>
  </si>
  <si>
    <t>040-015810-00</t>
  </si>
  <si>
    <t>040T040FG   04900</t>
  </si>
  <si>
    <t>4640 SAINT ANDREWS DR</t>
  </si>
  <si>
    <t>040-015811-00</t>
  </si>
  <si>
    <t>040T211     04900</t>
  </si>
  <si>
    <t>4955 PRIMROSE CT</t>
  </si>
  <si>
    <t>040-015812-00</t>
  </si>
  <si>
    <t>040T211     05000</t>
  </si>
  <si>
    <t>4943 PRIMROSE CT</t>
  </si>
  <si>
    <t>040-015813-00</t>
  </si>
  <si>
    <t>040T211     05100</t>
  </si>
  <si>
    <t>2657 GARDENVIEW LP</t>
  </si>
  <si>
    <t>040-015814-00</t>
  </si>
  <si>
    <t>040T211     05200</t>
  </si>
  <si>
    <t>2651 GARDENVIEW LP</t>
  </si>
  <si>
    <t>040-015815-00</t>
  </si>
  <si>
    <t>040T211     05300</t>
  </si>
  <si>
    <t>2615 GARDENVIEW LP</t>
  </si>
  <si>
    <t>040-015816-00</t>
  </si>
  <si>
    <t>040T211     05400</t>
  </si>
  <si>
    <t>2609 GARDENVIEW LP</t>
  </si>
  <si>
    <t>040-015817-00</t>
  </si>
  <si>
    <t>040T211     05500</t>
  </si>
  <si>
    <t>4949 PRIMROSE CT</t>
  </si>
  <si>
    <t>040-015818-00</t>
  </si>
  <si>
    <t>040T211     05600</t>
  </si>
  <si>
    <t>4931 PRIMROSE CT</t>
  </si>
  <si>
    <t>040-015819-00</t>
  </si>
  <si>
    <t>040T211     05700</t>
  </si>
  <si>
    <t>2715 GARDENVIEW LP</t>
  </si>
  <si>
    <t>040-015820-00</t>
  </si>
  <si>
    <t>040T211     05800</t>
  </si>
  <si>
    <t>2721 GARDENVIEW LP</t>
  </si>
  <si>
    <t>040-015821-00</t>
  </si>
  <si>
    <t>040T211     05900</t>
  </si>
  <si>
    <t>2729 GARDENVIEW LP</t>
  </si>
  <si>
    <t>040-015822-00</t>
  </si>
  <si>
    <t>040T211     06000</t>
  </si>
  <si>
    <t>2735 GARDENVIEW LP</t>
  </si>
  <si>
    <t>040-015823-00</t>
  </si>
  <si>
    <t>040O033B    00501</t>
  </si>
  <si>
    <t>040-015824-00</t>
  </si>
  <si>
    <t>040M093CA   00500</t>
  </si>
  <si>
    <t>5500 N MEADOWS DR</t>
  </si>
  <si>
    <t>040-015825-00</t>
  </si>
  <si>
    <t>040T040FD   08200</t>
  </si>
  <si>
    <t>4762 NEWPORT LP WEST</t>
  </si>
  <si>
    <t>040-015826-00</t>
  </si>
  <si>
    <t>040T040FD   08300</t>
  </si>
  <si>
    <t>4758 NEWPORT LP WEST</t>
  </si>
  <si>
    <t>040-015827-00</t>
  </si>
  <si>
    <t>040T040FD   08400</t>
  </si>
  <si>
    <t>4744 NEWPORT LP WEST</t>
  </si>
  <si>
    <t>040-015828-00</t>
  </si>
  <si>
    <t>040T040FD   08500</t>
  </si>
  <si>
    <t>4748 NEWPORT LP WEST</t>
  </si>
  <si>
    <t>040-015829-00</t>
  </si>
  <si>
    <t>040M093B    14500</t>
  </si>
  <si>
    <t>5227 LILAC AV</t>
  </si>
  <si>
    <t>040-015830-00</t>
  </si>
  <si>
    <t>040M093B    14400</t>
  </si>
  <si>
    <t>5239 LILAC AV</t>
  </si>
  <si>
    <t>040-015831-00</t>
  </si>
  <si>
    <t>040M093B    14300</t>
  </si>
  <si>
    <t>5249 LILAC AV</t>
  </si>
  <si>
    <t>040-015832-00</t>
  </si>
  <si>
    <t>040M093B    14100</t>
  </si>
  <si>
    <t>5295 LILAC WEST</t>
  </si>
  <si>
    <t>040-015833-00</t>
  </si>
  <si>
    <t>040M093B    14000</t>
  </si>
  <si>
    <t>5305 LILAC AV</t>
  </si>
  <si>
    <t>040-015834-00</t>
  </si>
  <si>
    <t>040M093B    13900</t>
  </si>
  <si>
    <t>5315 LILAC AV</t>
  </si>
  <si>
    <t>040-015835-00</t>
  </si>
  <si>
    <t>040M093B    13800</t>
  </si>
  <si>
    <t>5327 LILAC AV</t>
  </si>
  <si>
    <t>040-015836-00</t>
  </si>
  <si>
    <t>040M093B    13700</t>
  </si>
  <si>
    <t>5339 LILAC AV</t>
  </si>
  <si>
    <t>040-015837-00</t>
  </si>
  <si>
    <t>040M093B    13600</t>
  </si>
  <si>
    <t>5351 LILAC AV</t>
  </si>
  <si>
    <t>040-015838-00</t>
  </si>
  <si>
    <t>040M093B    13500</t>
  </si>
  <si>
    <t>5361 LILAC AV</t>
  </si>
  <si>
    <t>040-015839-00</t>
  </si>
  <si>
    <t>040M093B    13400</t>
  </si>
  <si>
    <t>5373 LILAC AV</t>
  </si>
  <si>
    <t>040-015840-00</t>
  </si>
  <si>
    <t>040M093B    13300</t>
  </si>
  <si>
    <t>5385 LILAC AV</t>
  </si>
  <si>
    <t>040-015841-00</t>
  </si>
  <si>
    <t>040M093B    13200</t>
  </si>
  <si>
    <t>5397 LILAC AV</t>
  </si>
  <si>
    <t>040-015842-00</t>
  </si>
  <si>
    <t>040M093B    13100</t>
  </si>
  <si>
    <t>5409 LILAC AV</t>
  </si>
  <si>
    <t>040-015843-00</t>
  </si>
  <si>
    <t>040M093B    17100</t>
  </si>
  <si>
    <t>1943 SULTON CT</t>
  </si>
  <si>
    <t>040-015844-00</t>
  </si>
  <si>
    <t>040M093B    17000</t>
  </si>
  <si>
    <t>1933 SULTON CT</t>
  </si>
  <si>
    <t>040-015845-00</t>
  </si>
  <si>
    <t>040M093B    16900</t>
  </si>
  <si>
    <t>1923 SULTON CT</t>
  </si>
  <si>
    <t>040-015846-00</t>
  </si>
  <si>
    <t>040M093B    16800</t>
  </si>
  <si>
    <t>1913 SULTON CT</t>
  </si>
  <si>
    <t>040-015847-00</t>
  </si>
  <si>
    <t>040M093B    16700</t>
  </si>
  <si>
    <t>1903 SULTON CT</t>
  </si>
  <si>
    <t>040-015848-00</t>
  </si>
  <si>
    <t>040M093B    16600</t>
  </si>
  <si>
    <t>1893 SULTON CT</t>
  </si>
  <si>
    <t>040-015849-00</t>
  </si>
  <si>
    <t>040M093B    16500</t>
  </si>
  <si>
    <t>1883 SULTON CT</t>
  </si>
  <si>
    <t>040-015850-00</t>
  </si>
  <si>
    <t>040M093B    16400</t>
  </si>
  <si>
    <t>1873 SULTON CT</t>
  </si>
  <si>
    <t>040-015851-00</t>
  </si>
  <si>
    <t>040M093B    16300</t>
  </si>
  <si>
    <t>1863 SULTON CT</t>
  </si>
  <si>
    <t>040-015852-00</t>
  </si>
  <si>
    <t>040M093B    16200</t>
  </si>
  <si>
    <t>1876 SULTON CT</t>
  </si>
  <si>
    <t>040-015853-00</t>
  </si>
  <si>
    <t>040M093B    16100</t>
  </si>
  <si>
    <t>1886 SULTON CT</t>
  </si>
  <si>
    <t>040-015854-00</t>
  </si>
  <si>
    <t>040M093B    16000</t>
  </si>
  <si>
    <t>1896 SULTON AV</t>
  </si>
  <si>
    <t>040-015855-00</t>
  </si>
  <si>
    <t>040M093B    15900</t>
  </si>
  <si>
    <t>1906 SULTON CT</t>
  </si>
  <si>
    <t>040-015856-00</t>
  </si>
  <si>
    <t>040M093B    15800</t>
  </si>
  <si>
    <t>1916 SULTON CT</t>
  </si>
  <si>
    <t>040-015857-00</t>
  </si>
  <si>
    <t>040M093B    15700</t>
  </si>
  <si>
    <t>1926 SULTON CT</t>
  </si>
  <si>
    <t>040-015858-00</t>
  </si>
  <si>
    <t>040M093B    15600</t>
  </si>
  <si>
    <t>1936 SULTON CT</t>
  </si>
  <si>
    <t>040-015859-00</t>
  </si>
  <si>
    <t>040M093B    15500</t>
  </si>
  <si>
    <t>1946 SULTON CT</t>
  </si>
  <si>
    <t>040-015860-00</t>
  </si>
  <si>
    <t>040M093B    15400</t>
  </si>
  <si>
    <t>5312 LILAC AV</t>
  </si>
  <si>
    <t>040-015861-00</t>
  </si>
  <si>
    <t>040M093B    15300</t>
  </si>
  <si>
    <t>5300 LILAC AV</t>
  </si>
  <si>
    <t>040-015862-00</t>
  </si>
  <si>
    <t>040M093B    15200</t>
  </si>
  <si>
    <t>5288 LILAC AV</t>
  </si>
  <si>
    <t>040-015863-00</t>
  </si>
  <si>
    <t>040M093B    15100</t>
  </si>
  <si>
    <t>5276 LILAC AV</t>
  </si>
  <si>
    <t>040-015864-00</t>
  </si>
  <si>
    <t>040M093B    15000</t>
  </si>
  <si>
    <t>5266 LILAC AV</t>
  </si>
  <si>
    <t>040-015865-00</t>
  </si>
  <si>
    <t>040M093B    14900</t>
  </si>
  <si>
    <t>5254 LILAC AV</t>
  </si>
  <si>
    <t>040-015866-00</t>
  </si>
  <si>
    <t>040M093B    14800</t>
  </si>
  <si>
    <t>5242 LILAC AV</t>
  </si>
  <si>
    <t>040-015867-00</t>
  </si>
  <si>
    <t>040M093B    14700</t>
  </si>
  <si>
    <t>5230 LILAC AV</t>
  </si>
  <si>
    <t>040-015868-00</t>
  </si>
  <si>
    <t>040M093B    14200</t>
  </si>
  <si>
    <t>LILAC AV</t>
  </si>
  <si>
    <t>040-015869-00</t>
  </si>
  <si>
    <t>040M093B    14600</t>
  </si>
  <si>
    <t>SUTTON CT</t>
  </si>
  <si>
    <t>040-015871-00</t>
  </si>
  <si>
    <t>040T211     06100</t>
  </si>
  <si>
    <t>2643 GARDENVIEW LP</t>
  </si>
  <si>
    <t>040-015872-00</t>
  </si>
  <si>
    <t>040T211     06200</t>
  </si>
  <si>
    <t>2637 GARDENVIEW LP</t>
  </si>
  <si>
    <t>040-015873-00</t>
  </si>
  <si>
    <t>040T211     06300</t>
  </si>
  <si>
    <t>2588 CHRYSALIS PL</t>
  </si>
  <si>
    <t>040-015874-00</t>
  </si>
  <si>
    <t>040T211     06400</t>
  </si>
  <si>
    <t>2582 CHRYSALIS PL</t>
  </si>
  <si>
    <t>040-015875-00</t>
  </si>
  <si>
    <t>040O032F    02507</t>
  </si>
  <si>
    <t>1750 BUCKEYE PL</t>
  </si>
  <si>
    <t>040-015876-00</t>
  </si>
  <si>
    <t>040T188C    04900</t>
  </si>
  <si>
    <t>1761 CHESTNUT FARMS LP</t>
  </si>
  <si>
    <t>040-015877-00</t>
  </si>
  <si>
    <t>040T188C    05000</t>
  </si>
  <si>
    <t>1765 CHESTNUT FARMS LP</t>
  </si>
  <si>
    <t>040-015878-00</t>
  </si>
  <si>
    <t>040T188C    05100</t>
  </si>
  <si>
    <t>1757 CHESTNUT FARMS LP</t>
  </si>
  <si>
    <t>040-015879-00</t>
  </si>
  <si>
    <t>040T188C    05200</t>
  </si>
  <si>
    <t>1753 CHESTNUT FARMS LP</t>
  </si>
  <si>
    <t>040-015880-00</t>
  </si>
  <si>
    <t>040T040FG   05000</t>
  </si>
  <si>
    <t>4842 SAINT ANDREWS DR</t>
  </si>
  <si>
    <t>040-015881-00</t>
  </si>
  <si>
    <t>040T040FG   05100</t>
  </si>
  <si>
    <t>4846 SAINT ANDREWS DR</t>
  </si>
  <si>
    <t>040-015882-00</t>
  </si>
  <si>
    <t>040T040FG   05200</t>
  </si>
  <si>
    <t>4895 SAINT ANDREWS DR</t>
  </si>
  <si>
    <t>040-015883-00</t>
  </si>
  <si>
    <t>040T040FG   05300</t>
  </si>
  <si>
    <t>4891 SAINT ANDREWS DR</t>
  </si>
  <si>
    <t>040-015884-00</t>
  </si>
  <si>
    <t>040T040FG   05400</t>
  </si>
  <si>
    <t>4887 SAINT ANDREWS DR</t>
  </si>
  <si>
    <t>040-015885-00</t>
  </si>
  <si>
    <t>040O033C    01900</t>
  </si>
  <si>
    <t>5070 HAUGHN RD</t>
  </si>
  <si>
    <t>040-015886-00</t>
  </si>
  <si>
    <t>040T027BA   00100</t>
  </si>
  <si>
    <t>T8200006</t>
  </si>
  <si>
    <t>3140 FOXBRIDGE DR</t>
  </si>
  <si>
    <t>040-015887-00</t>
  </si>
  <si>
    <t>040T027BA   00200</t>
  </si>
  <si>
    <t>3142 FOXBRIDGE DR</t>
  </si>
  <si>
    <t>040-015888-00</t>
  </si>
  <si>
    <t>040T027BA   00300</t>
  </si>
  <si>
    <t>3144 FOXBRIDGE DR</t>
  </si>
  <si>
    <t>040-015889-00</t>
  </si>
  <si>
    <t>040T027BA   00400</t>
  </si>
  <si>
    <t>3146 FOXBRIDGE DR</t>
  </si>
  <si>
    <t>040-015890-00</t>
  </si>
  <si>
    <t>040T027BA   00500</t>
  </si>
  <si>
    <t>3148 FOXBRIDGE DR</t>
  </si>
  <si>
    <t>040-015891-00</t>
  </si>
  <si>
    <t>040T027BA   00600</t>
  </si>
  <si>
    <t>3150 FOXBRIDGE DR</t>
  </si>
  <si>
    <t>040-015892-00</t>
  </si>
  <si>
    <t>040T027BA   00700</t>
  </si>
  <si>
    <t>3114 FOXBRIDGE DR</t>
  </si>
  <si>
    <t>040-015893-00</t>
  </si>
  <si>
    <t>040T027BA   00800</t>
  </si>
  <si>
    <t>3116 FOXBRIDGE DR</t>
  </si>
  <si>
    <t>040-015894-00</t>
  </si>
  <si>
    <t>040T027BA   00900</t>
  </si>
  <si>
    <t>3118 FOXBRIDGE DR</t>
  </si>
  <si>
    <t>040-015895-00</t>
  </si>
  <si>
    <t>040T027BA   01000</t>
  </si>
  <si>
    <t>3120 FOXBRIDGE DR</t>
  </si>
  <si>
    <t>040-015896-00</t>
  </si>
  <si>
    <t>040T027BA   01100</t>
  </si>
  <si>
    <t>3122 FOXBRIDGE DR</t>
  </si>
  <si>
    <t>040-015897-00</t>
  </si>
  <si>
    <t>040T027BA   01200</t>
  </si>
  <si>
    <t>3124 FOXBRIDGE DR</t>
  </si>
  <si>
    <t>040-015898-00</t>
  </si>
  <si>
    <t>040T027BA   01300</t>
  </si>
  <si>
    <t>3107 FOXBRIDGE DR</t>
  </si>
  <si>
    <t>040-015899-00</t>
  </si>
  <si>
    <t>040T027BA   01400</t>
  </si>
  <si>
    <t>3109 FOXBRIDGE DR</t>
  </si>
  <si>
    <t>040-015900-00</t>
  </si>
  <si>
    <t>040T027BA   01500</t>
  </si>
  <si>
    <t>3111 FOXBRIDGE DR</t>
  </si>
  <si>
    <t>040-015901-00</t>
  </si>
  <si>
    <t>040T027BA   01600</t>
  </si>
  <si>
    <t>3113 FOXBRIDGE DR</t>
  </si>
  <si>
    <t>040-015902-00</t>
  </si>
  <si>
    <t>040T027BA   01700</t>
  </si>
  <si>
    <t>3091 FOXBRIDGE DR</t>
  </si>
  <si>
    <t>040-015903-00</t>
  </si>
  <si>
    <t>040T027BA   01800</t>
  </si>
  <si>
    <t>3093 FOXBRIDGE DR</t>
  </si>
  <si>
    <t>040-015904-00</t>
  </si>
  <si>
    <t>040T027BA   01900</t>
  </si>
  <si>
    <t>3095 FOXBRIDGE DR</t>
  </si>
  <si>
    <t>040-015905-00</t>
  </si>
  <si>
    <t>040T027BA   02000</t>
  </si>
  <si>
    <t>3097 FOXBRIDGE DR</t>
  </si>
  <si>
    <t>040-015906-00</t>
  </si>
  <si>
    <t>040T027BA   02100</t>
  </si>
  <si>
    <t>3084 FOXBRIDGE DR</t>
  </si>
  <si>
    <t>040-015907-00</t>
  </si>
  <si>
    <t>040T027BA   02200</t>
  </si>
  <si>
    <t>3086 FOXBRIDGE DR</t>
  </si>
  <si>
    <t>040-015908-00</t>
  </si>
  <si>
    <t>040T027BA   02300</t>
  </si>
  <si>
    <t>3088 FOXBRIDGE DR</t>
  </si>
  <si>
    <t>040-015909-00</t>
  </si>
  <si>
    <t>040T027BA   02400</t>
  </si>
  <si>
    <t>3090 FOXBRIDGE DR</t>
  </si>
  <si>
    <t>040-015910-00</t>
  </si>
  <si>
    <t>040T027BA   02500</t>
  </si>
  <si>
    <t>3092 FOXBRIDGE DR</t>
  </si>
  <si>
    <t>040-015911-00</t>
  </si>
  <si>
    <t>040T027BA   02600</t>
  </si>
  <si>
    <t>3094 FOXBRIDGE DR</t>
  </si>
  <si>
    <t>040-015912-00</t>
  </si>
  <si>
    <t>040T027BA   02700</t>
  </si>
  <si>
    <t>3058 FOXBRIDGE DR</t>
  </si>
  <si>
    <t>040-015913-00</t>
  </si>
  <si>
    <t>040T027BA   02800</t>
  </si>
  <si>
    <t>3060 FOXBRIDGE DR</t>
  </si>
  <si>
    <t>040-015914-00</t>
  </si>
  <si>
    <t>040T027BA   02900</t>
  </si>
  <si>
    <t>3062 FOXBRIDGE DR</t>
  </si>
  <si>
    <t>040-015915-00</t>
  </si>
  <si>
    <t>040T027BA   03000</t>
  </si>
  <si>
    <t>3064 FOXBRIDGE DR</t>
  </si>
  <si>
    <t>040-015916-00</t>
  </si>
  <si>
    <t>040T027BA   03100</t>
  </si>
  <si>
    <t>3066 FOXBRIDGE DR</t>
  </si>
  <si>
    <t>040-015917-00</t>
  </si>
  <si>
    <t>040T027BA   03200</t>
  </si>
  <si>
    <t>3068 FOXBRIDGE DR</t>
  </si>
  <si>
    <t>040-015918-00</t>
  </si>
  <si>
    <t>040T027BA   03300</t>
  </si>
  <si>
    <t>3028 FOXBRIDGE DR</t>
  </si>
  <si>
    <t>040-015919-00</t>
  </si>
  <si>
    <t>040T027BA   03400</t>
  </si>
  <si>
    <t>3030 FOXBRIDGE DR</t>
  </si>
  <si>
    <t>040-015920-00</t>
  </si>
  <si>
    <t>040T027BA   03500</t>
  </si>
  <si>
    <t>3032 FOXBRIDGE DR</t>
  </si>
  <si>
    <t>040-015921-00</t>
  </si>
  <si>
    <t>040T027BA   03600</t>
  </si>
  <si>
    <t>3034 FOXBRIDGE DR</t>
  </si>
  <si>
    <t>040-015922-00</t>
  </si>
  <si>
    <t>040T027BA   03700</t>
  </si>
  <si>
    <t>3036 FOXBRIDGE DR</t>
  </si>
  <si>
    <t>040-015923-00</t>
  </si>
  <si>
    <t>040T027BA   03800</t>
  </si>
  <si>
    <t>3038 FOXBRIDGE DR</t>
  </si>
  <si>
    <t>040-015924-00</t>
  </si>
  <si>
    <t>040T027BA   03900</t>
  </si>
  <si>
    <t>3002 FOXBRIDGE DR</t>
  </si>
  <si>
    <t>040-015925-00</t>
  </si>
  <si>
    <t>040T027BA   04000</t>
  </si>
  <si>
    <t>3004 FOXBRIDGE DR</t>
  </si>
  <si>
    <t>040-015926-00</t>
  </si>
  <si>
    <t>040T027BA   04100</t>
  </si>
  <si>
    <t>3006 FOXBRIDGE DR</t>
  </si>
  <si>
    <t>040-015927-00</t>
  </si>
  <si>
    <t>040T027BA   04200</t>
  </si>
  <si>
    <t>3008 FOXBRIDGE DR</t>
  </si>
  <si>
    <t>040-015928-00</t>
  </si>
  <si>
    <t>040T027BA   04300</t>
  </si>
  <si>
    <t>3010 FOXBRIDGE DR</t>
  </si>
  <si>
    <t>040-015929-00</t>
  </si>
  <si>
    <t>040T027BA   04400</t>
  </si>
  <si>
    <t>3012 FOXBRIDGE DR</t>
  </si>
  <si>
    <t>040-015930-00</t>
  </si>
  <si>
    <t>040T027BA   04500</t>
  </si>
  <si>
    <t>2972 FOXBRIDGE DR</t>
  </si>
  <si>
    <t>040-015931-00</t>
  </si>
  <si>
    <t>040T027BA   04600</t>
  </si>
  <si>
    <t>2974 FOXBRIDGE DR</t>
  </si>
  <si>
    <t>040-015932-00</t>
  </si>
  <si>
    <t>040T027BA   04700</t>
  </si>
  <si>
    <t>2976 FOXBRIDGE DR</t>
  </si>
  <si>
    <t>040-015933-00</t>
  </si>
  <si>
    <t>040T027BA   04800</t>
  </si>
  <si>
    <t>2978 FOXBRIDGE DR</t>
  </si>
  <si>
    <t>040-015934-00</t>
  </si>
  <si>
    <t>040T027BA   04900</t>
  </si>
  <si>
    <t>2980 FOXBRIDGE DR</t>
  </si>
  <si>
    <t>040-015935-00</t>
  </si>
  <si>
    <t>040T027BA   05000</t>
  </si>
  <si>
    <t>2982 FOXBRIDGE DR</t>
  </si>
  <si>
    <t>040-015936-00</t>
  </si>
  <si>
    <t>040T027BA   05100</t>
  </si>
  <si>
    <t>2946 FOXBRIDGE DR</t>
  </si>
  <si>
    <t>040-015937-00</t>
  </si>
  <si>
    <t>040T027BA   05200</t>
  </si>
  <si>
    <t>2948 FOXBRIDGE DR</t>
  </si>
  <si>
    <t>040-015938-00</t>
  </si>
  <si>
    <t>040T027BA   05300</t>
  </si>
  <si>
    <t>2950 FOXBRIDGE DR</t>
  </si>
  <si>
    <t>040-015939-00</t>
  </si>
  <si>
    <t>040T027BA   05400</t>
  </si>
  <si>
    <t>2952 FOXBRIDGE DR</t>
  </si>
  <si>
    <t>040-015940-00</t>
  </si>
  <si>
    <t>040T027BA   05500</t>
  </si>
  <si>
    <t>2954 FOXBRIDGE DR</t>
  </si>
  <si>
    <t>040-015941-00</t>
  </si>
  <si>
    <t>040T027BA   05600</t>
  </si>
  <si>
    <t>2956 FOXBRIDGE DR</t>
  </si>
  <si>
    <t>040-015942-00</t>
  </si>
  <si>
    <t>040M086DC   11900</t>
  </si>
  <si>
    <t>3444 BELGREEN DR</t>
  </si>
  <si>
    <t>040-015943-00</t>
  </si>
  <si>
    <t>040M086DC   12000</t>
  </si>
  <si>
    <t>3434 BELGREEN DR</t>
  </si>
  <si>
    <t>040-015944-00</t>
  </si>
  <si>
    <t>040M086DC   12100</t>
  </si>
  <si>
    <t>3424 BELGREEN DR</t>
  </si>
  <si>
    <t>040-015945-00</t>
  </si>
  <si>
    <t>040M086DC   12200</t>
  </si>
  <si>
    <t>3414 BELGREEN DR</t>
  </si>
  <si>
    <t>040-015946-00</t>
  </si>
  <si>
    <t>040M086DC   12300</t>
  </si>
  <si>
    <t>3402 BELGREEN DR</t>
  </si>
  <si>
    <t>040-015947-00</t>
  </si>
  <si>
    <t>040M086DC   08600</t>
  </si>
  <si>
    <t>3399 BELGREEN DR</t>
  </si>
  <si>
    <t>040-015948-00</t>
  </si>
  <si>
    <t>040M086DC   08700</t>
  </si>
  <si>
    <t>BELGREEN DR</t>
  </si>
  <si>
    <t>040-015949-00</t>
  </si>
  <si>
    <t>040M086DC   08800</t>
  </si>
  <si>
    <t>040-015950-00</t>
  </si>
  <si>
    <t>040M086DC   08900</t>
  </si>
  <si>
    <t>3439 BELGREEN DR</t>
  </si>
  <si>
    <t>040-015951-00</t>
  </si>
  <si>
    <t>040M086DC   09000</t>
  </si>
  <si>
    <t>5272 DEMOREST DR</t>
  </si>
  <si>
    <t>040-015952-00</t>
  </si>
  <si>
    <t>040M086DC   09100</t>
  </si>
  <si>
    <t>5284 DEMOREST DR</t>
  </si>
  <si>
    <t>040-015953-00</t>
  </si>
  <si>
    <t>040M086DC   09200</t>
  </si>
  <si>
    <t>5296 DEMOREST DR</t>
  </si>
  <si>
    <t>040-015954-00</t>
  </si>
  <si>
    <t>040M086DC   09300</t>
  </si>
  <si>
    <t>5308 DEMOREST DR</t>
  </si>
  <si>
    <t>040-015955-00</t>
  </si>
  <si>
    <t>040M086DC   09400</t>
  </si>
  <si>
    <t>4922 WINDCREST LN</t>
  </si>
  <si>
    <t>040-015956-00</t>
  </si>
  <si>
    <t>040M086DC   09500</t>
  </si>
  <si>
    <t>4932 WIND CREST LN</t>
  </si>
  <si>
    <t>040-015957-00</t>
  </si>
  <si>
    <t>040M086DC   09600</t>
  </si>
  <si>
    <t>4942 WIND CREST LN</t>
  </si>
  <si>
    <t>040-015958-00</t>
  </si>
  <si>
    <t>040M086DC   09700</t>
  </si>
  <si>
    <t>4952 WIND CREST LN</t>
  </si>
  <si>
    <t>040-015959-00</t>
  </si>
  <si>
    <t>040M086DC   09800</t>
  </si>
  <si>
    <t>4962 WIND CREST LN</t>
  </si>
  <si>
    <t>040-015960-00</t>
  </si>
  <si>
    <t>040M086DC   09900</t>
  </si>
  <si>
    <t>4972 WIND CREST LN</t>
  </si>
  <si>
    <t>040-015961-00</t>
  </si>
  <si>
    <t>040M086DC   10000</t>
  </si>
  <si>
    <t>4892 WIND CREST LN</t>
  </si>
  <si>
    <t>040-015962-00</t>
  </si>
  <si>
    <t>040M086DC   10100</t>
  </si>
  <si>
    <t>6087 WIND CREST LN</t>
  </si>
  <si>
    <t>040-015963-00</t>
  </si>
  <si>
    <t>040M086DC   10200</t>
  </si>
  <si>
    <t>5002 WIND CREST LN</t>
  </si>
  <si>
    <t>040-015964-00</t>
  </si>
  <si>
    <t>040M086DC   10300</t>
  </si>
  <si>
    <t>WIND CREST LN</t>
  </si>
  <si>
    <t>040-015965-00</t>
  </si>
  <si>
    <t>040M086DC   10400</t>
  </si>
  <si>
    <t>5024 WIND CREST LN</t>
  </si>
  <si>
    <t>040-015966-00</t>
  </si>
  <si>
    <t>040M086DC   10600</t>
  </si>
  <si>
    <t>040-015967-00</t>
  </si>
  <si>
    <t>040M086DC   10700</t>
  </si>
  <si>
    <t>5019 WIND CREST LN</t>
  </si>
  <si>
    <t>040-015968-00</t>
  </si>
  <si>
    <t>040M086DC   10800</t>
  </si>
  <si>
    <t>040-015969-00</t>
  </si>
  <si>
    <t>040M086DC   10900</t>
  </si>
  <si>
    <t>4999 WIND CREST LN</t>
  </si>
  <si>
    <t>040-015970-00</t>
  </si>
  <si>
    <t>040M086DC   11000</t>
  </si>
  <si>
    <t>4989 WIND CREST LN</t>
  </si>
  <si>
    <t>040-015971-00</t>
  </si>
  <si>
    <t>040M086DC   11100</t>
  </si>
  <si>
    <t>4979 WIND CREST LN</t>
  </si>
  <si>
    <t>040-015972-00</t>
  </si>
  <si>
    <t>040M086DC   11200</t>
  </si>
  <si>
    <t>4969 WIND CREST LN</t>
  </si>
  <si>
    <t>040-015973-00</t>
  </si>
  <si>
    <t>040M086DC   11300</t>
  </si>
  <si>
    <t>4959 WIND CREST LN</t>
  </si>
  <si>
    <t>040-015974-00</t>
  </si>
  <si>
    <t>040M086DC   11400</t>
  </si>
  <si>
    <t>4939 WIND CREST LN</t>
  </si>
  <si>
    <t>040-015975-00</t>
  </si>
  <si>
    <t>040M086DC   11500</t>
  </si>
  <si>
    <t>040-015976-00</t>
  </si>
  <si>
    <t>040M086DC   11600</t>
  </si>
  <si>
    <t>4919 WIND CREST LN</t>
  </si>
  <si>
    <t>040-015977-00</t>
  </si>
  <si>
    <t>040M086DC   11700</t>
  </si>
  <si>
    <t>040-015978-00</t>
  </si>
  <si>
    <t>040M086DC   10500</t>
  </si>
  <si>
    <t>040-015979-00</t>
  </si>
  <si>
    <t>040M086DC   11800</t>
  </si>
  <si>
    <t>040-015980-00</t>
  </si>
  <si>
    <t>040M086DC   12400</t>
  </si>
  <si>
    <t>040-015981-00</t>
  </si>
  <si>
    <t>040T040FG   05500</t>
  </si>
  <si>
    <t>4620 SAINT ANDREWS DR</t>
  </si>
  <si>
    <t>040-015982-00</t>
  </si>
  <si>
    <t>040T040FG   05600</t>
  </si>
  <si>
    <t>4624 SAINT ANDREWS DR</t>
  </si>
  <si>
    <t>040-015983-00</t>
  </si>
  <si>
    <t>040T040FG   05700</t>
  </si>
  <si>
    <t>4628 SAINT ANDREWS DR</t>
  </si>
  <si>
    <t>040-015984-00</t>
  </si>
  <si>
    <t>040M092C    17000</t>
  </si>
  <si>
    <t>4047 CASA BL</t>
  </si>
  <si>
    <t>040-015985-00</t>
  </si>
  <si>
    <t>040T040FG   05800</t>
  </si>
  <si>
    <t>4839 SAINT ANDREWS DR</t>
  </si>
  <si>
    <t>040-015986-00</t>
  </si>
  <si>
    <t>040T040FG   05900</t>
  </si>
  <si>
    <t>4835 SAINT ANDREWS DR</t>
  </si>
  <si>
    <t>040-015988-00</t>
  </si>
  <si>
    <t>040M093B    17200</t>
  </si>
  <si>
    <t>5432 SUTTON DR</t>
  </si>
  <si>
    <t>040-015989-00</t>
  </si>
  <si>
    <t>040M093B    17300</t>
  </si>
  <si>
    <t>SUTTON DR</t>
  </si>
  <si>
    <t>040-015990-00</t>
  </si>
  <si>
    <t>040M093B    17400</t>
  </si>
  <si>
    <t>5454 SUTTON RD</t>
  </si>
  <si>
    <t>040-015991-00</t>
  </si>
  <si>
    <t>040M093B    17500</t>
  </si>
  <si>
    <t>5464 SUTTON DR</t>
  </si>
  <si>
    <t>040-015992-00</t>
  </si>
  <si>
    <t>040M093B    17600</t>
  </si>
  <si>
    <t>5474 SUTTON DR</t>
  </si>
  <si>
    <t>040-015993-00</t>
  </si>
  <si>
    <t>040M093B    17700</t>
  </si>
  <si>
    <t>040-015994-00</t>
  </si>
  <si>
    <t>040M093B    17800</t>
  </si>
  <si>
    <t>5494 SUTTON DR</t>
  </si>
  <si>
    <t>040-015995-00</t>
  </si>
  <si>
    <t>040M093B    17900</t>
  </si>
  <si>
    <t>1768 SILVERLAWN DR</t>
  </si>
  <si>
    <t>040-015996-00</t>
  </si>
  <si>
    <t>040M093B    18000</t>
  </si>
  <si>
    <t>1756 SILVERLAWN DR</t>
  </si>
  <si>
    <t>040-015997-00</t>
  </si>
  <si>
    <t>040M093B    18100</t>
  </si>
  <si>
    <t>SILVERLAWN DR</t>
  </si>
  <si>
    <t>040-015998-00</t>
  </si>
  <si>
    <t>040M093B    18200</t>
  </si>
  <si>
    <t>1736 SILVERLAWN DR</t>
  </si>
  <si>
    <t>040-015999-00</t>
  </si>
  <si>
    <t>040M093B    18300</t>
  </si>
  <si>
    <t>1726 SILVERLAWN DR</t>
  </si>
  <si>
    <t>040-016000-00</t>
  </si>
  <si>
    <t>040M093B    18400</t>
  </si>
  <si>
    <t>1716 SILVERLAWN DR</t>
  </si>
  <si>
    <t>040-016001-00</t>
  </si>
  <si>
    <t>040M093B    18500</t>
  </si>
  <si>
    <t>1713 SILVERLAWN DR</t>
  </si>
  <si>
    <t>040-016002-00</t>
  </si>
  <si>
    <t>040M093B    18600</t>
  </si>
  <si>
    <t>1723 SILVERLAWN DR</t>
  </si>
  <si>
    <t>040-016003-00</t>
  </si>
  <si>
    <t>040M093B    18700</t>
  </si>
  <si>
    <t>1733 SILVERLAWN DR</t>
  </si>
  <si>
    <t>040-016004-00</t>
  </si>
  <si>
    <t>040M093B    18800</t>
  </si>
  <si>
    <t>1743 SILVERLAWN DR</t>
  </si>
  <si>
    <t>040-016005-00</t>
  </si>
  <si>
    <t>040M093B    18900</t>
  </si>
  <si>
    <t>1755 SILVERLAWN DR</t>
  </si>
  <si>
    <t>040-016006-00</t>
  </si>
  <si>
    <t>040M093B    19000</t>
  </si>
  <si>
    <t>1767 SILVERLAWN DR</t>
  </si>
  <si>
    <t>040-016007-00</t>
  </si>
  <si>
    <t>040M093B    19100</t>
  </si>
  <si>
    <t>1779 SILVERLAWN DR</t>
  </si>
  <si>
    <t>040-016008-00</t>
  </si>
  <si>
    <t>040M093B    19200</t>
  </si>
  <si>
    <t>1789 SILVERLAWN DR</t>
  </si>
  <si>
    <t>040-016009-00</t>
  </si>
  <si>
    <t>040M093B    19300</t>
  </si>
  <si>
    <t>1801 SILVERLAWN DR</t>
  </si>
  <si>
    <t>040-016010-00</t>
  </si>
  <si>
    <t>040M093B    19400</t>
  </si>
  <si>
    <t>1813 SILVERLAWN DR</t>
  </si>
  <si>
    <t>040-016011-00</t>
  </si>
  <si>
    <t>040M093B    19600</t>
  </si>
  <si>
    <t>5469 SUTTON DR</t>
  </si>
  <si>
    <t>040-016012-00</t>
  </si>
  <si>
    <t>040M093B    19500</t>
  </si>
  <si>
    <t>040-016013-00</t>
  </si>
  <si>
    <t>040M093B    19700</t>
  </si>
  <si>
    <t>5436 GOODWILL CT</t>
  </si>
  <si>
    <t>040-016014-00</t>
  </si>
  <si>
    <t>040M093B    19800</t>
  </si>
  <si>
    <t>5446 GOODWILL CT</t>
  </si>
  <si>
    <t>040-016015-00</t>
  </si>
  <si>
    <t>040M093B    19900</t>
  </si>
  <si>
    <t>5456 GOODWILL CT</t>
  </si>
  <si>
    <t>040-016016-00</t>
  </si>
  <si>
    <t>040M093B    20000</t>
  </si>
  <si>
    <t>5466 GOODWILL CT</t>
  </si>
  <si>
    <t>040-016017-00</t>
  </si>
  <si>
    <t>040M093B    20100</t>
  </si>
  <si>
    <t>5476 GOODWILL CT</t>
  </si>
  <si>
    <t>040-016018-00</t>
  </si>
  <si>
    <t>040M093B    20200</t>
  </si>
  <si>
    <t>5486 GOODWILL CT</t>
  </si>
  <si>
    <t>040-016019-00</t>
  </si>
  <si>
    <t>040M093B    20300</t>
  </si>
  <si>
    <t>5491 GOODWILL CT</t>
  </si>
  <si>
    <t>040-016020-00</t>
  </si>
  <si>
    <t>040M093B    20400</t>
  </si>
  <si>
    <t>5481 GOODWILL CT</t>
  </si>
  <si>
    <t>040-016021-00</t>
  </si>
  <si>
    <t>040M093B    20500</t>
  </si>
  <si>
    <t>5471 GOODWILL CT</t>
  </si>
  <si>
    <t>040-016022-00</t>
  </si>
  <si>
    <t>040M093B    20600</t>
  </si>
  <si>
    <t>5461 GOODWILL CT</t>
  </si>
  <si>
    <t>040-016023-00</t>
  </si>
  <si>
    <t>040M093B    20700</t>
  </si>
  <si>
    <t>5451 GOODWILL CT</t>
  </si>
  <si>
    <t>040-016024-00</t>
  </si>
  <si>
    <t>040M093B    20800</t>
  </si>
  <si>
    <t>5441 GOODWILL CT</t>
  </si>
  <si>
    <t>040-016025-00</t>
  </si>
  <si>
    <t>040O032F    02903</t>
  </si>
  <si>
    <t>1849 STRINGTOWN RD</t>
  </si>
  <si>
    <t>040-016026-00</t>
  </si>
  <si>
    <t>040O032F    02904</t>
  </si>
  <si>
    <t>040-016031-00</t>
  </si>
  <si>
    <t>040T040FG   06000</t>
  </si>
  <si>
    <t>4863 SAINT ANDREWS DR</t>
  </si>
  <si>
    <t>040-016032-00</t>
  </si>
  <si>
    <t>040T040FG   06100</t>
  </si>
  <si>
    <t>4859 SAINT ANDREWS DR</t>
  </si>
  <si>
    <t>040-016033-00</t>
  </si>
  <si>
    <t>040M092C    17800</t>
  </si>
  <si>
    <t>4175 CASA BL</t>
  </si>
  <si>
    <t>040-016034-00</t>
  </si>
  <si>
    <t>040T040FG   06200</t>
  </si>
  <si>
    <t>4879 SAINT ANDREWS DR</t>
  </si>
  <si>
    <t>040-016035-00</t>
  </si>
  <si>
    <t>040T040FG   06300</t>
  </si>
  <si>
    <t>4875 SAINT ANDREWS DR</t>
  </si>
  <si>
    <t>040-016036-00</t>
  </si>
  <si>
    <t>040T040FG   06400</t>
  </si>
  <si>
    <t>4871 SAINT ANDREWS DR</t>
  </si>
  <si>
    <t>040-016037-00</t>
  </si>
  <si>
    <t>040T040FG   06500</t>
  </si>
  <si>
    <t>4862 SAINT ANDREWS DR</t>
  </si>
  <si>
    <t>040-016038-00</t>
  </si>
  <si>
    <t>040T040FG   06600</t>
  </si>
  <si>
    <t>4866 SAINT ANDREWS DR</t>
  </si>
  <si>
    <t>040-016039-00</t>
  </si>
  <si>
    <t>040O034F    02601</t>
  </si>
  <si>
    <t>040-016040-00</t>
  </si>
  <si>
    <t>040T040FD   08600</t>
  </si>
  <si>
    <t>4565 NEWPORT LP EAST</t>
  </si>
  <si>
    <t>040-016041-00</t>
  </si>
  <si>
    <t>040T040FD   08700</t>
  </si>
  <si>
    <t>4561 NEWPORT LP EAST</t>
  </si>
  <si>
    <t>040-016042-00</t>
  </si>
  <si>
    <t>040T040FD   08800</t>
  </si>
  <si>
    <t>4557 NEWPORT LP EAST</t>
  </si>
  <si>
    <t>040-016043-00</t>
  </si>
  <si>
    <t>040T040FD   08900</t>
  </si>
  <si>
    <t>4553 NEWPORT LP EAST</t>
  </si>
  <si>
    <t>040-016044-00</t>
  </si>
  <si>
    <t>040T040FD   09000</t>
  </si>
  <si>
    <t>4549 NEWPORT LOOP EAST</t>
  </si>
  <si>
    <t>040-016045-00</t>
  </si>
  <si>
    <t>040T040FG   06700</t>
  </si>
  <si>
    <t>4851 SAINT ANDREWS DR</t>
  </si>
  <si>
    <t>040-016046-00</t>
  </si>
  <si>
    <t>040T040FG   06800</t>
  </si>
  <si>
    <t>4847 SAINT ANDREWS DR</t>
  </si>
  <si>
    <t>040-016047-00</t>
  </si>
  <si>
    <t>040M093CA   00101</t>
  </si>
  <si>
    <t>040-016048-00</t>
  </si>
  <si>
    <t>040M082BA   00202</t>
  </si>
  <si>
    <t>5841 N MEADOWS DR</t>
  </si>
  <si>
    <t>040-016050-00</t>
  </si>
  <si>
    <t>040O033E    00200</t>
  </si>
  <si>
    <t>5154 BROWNS FARM LN</t>
  </si>
  <si>
    <t>040-016051-00</t>
  </si>
  <si>
    <t>040O032H    03600</t>
  </si>
  <si>
    <t>1220 STRINGTOWN RD</t>
  </si>
  <si>
    <t>040-016054-00</t>
  </si>
  <si>
    <t>040M088     00503</t>
  </si>
  <si>
    <t>3522 - 3604 CHALFORD DR</t>
  </si>
  <si>
    <t>040-016055-00</t>
  </si>
  <si>
    <t>040M086DE   10300</t>
  </si>
  <si>
    <t>4401 DEMOREST RD</t>
  </si>
  <si>
    <t>040-016056-00</t>
  </si>
  <si>
    <t>040M086DE   10400</t>
  </si>
  <si>
    <t>4391 DEMOREST RD</t>
  </si>
  <si>
    <t>040-016057-00</t>
  </si>
  <si>
    <t>040M086DE   10500</t>
  </si>
  <si>
    <t>4381 DEMOREST RD</t>
  </si>
  <si>
    <t>040-016058-00</t>
  </si>
  <si>
    <t>040M086DE   10600</t>
  </si>
  <si>
    <t>4371 DEMOREST RD</t>
  </si>
  <si>
    <t>040-016059-00</t>
  </si>
  <si>
    <t>040M086DE   10700</t>
  </si>
  <si>
    <t>4361 DEMOREST RD</t>
  </si>
  <si>
    <t>040-016060-00</t>
  </si>
  <si>
    <t>040M086DE   10800</t>
  </si>
  <si>
    <t>3827 CHICKASAW DR</t>
  </si>
  <si>
    <t>040-016061-00</t>
  </si>
  <si>
    <t>040M086DE   10900</t>
  </si>
  <si>
    <t>3824 CHICKASAW DR</t>
  </si>
  <si>
    <t>040-016062-00</t>
  </si>
  <si>
    <t>040M086DE   11000</t>
  </si>
  <si>
    <t>3784 CHICKASAW DR</t>
  </si>
  <si>
    <t>040-016063-00</t>
  </si>
  <si>
    <t>040M086DE   11100</t>
  </si>
  <si>
    <t>3774 CHICKASAW DR</t>
  </si>
  <si>
    <t>040-016064-00</t>
  </si>
  <si>
    <t>040M086DE   11200</t>
  </si>
  <si>
    <t>3764 CHICKASAW DR</t>
  </si>
  <si>
    <t>040-016065-00</t>
  </si>
  <si>
    <t>040M086DE   11300</t>
  </si>
  <si>
    <t>4304 RISHEL ST</t>
  </si>
  <si>
    <t>040-016066-00</t>
  </si>
  <si>
    <t>040M086DE   11400</t>
  </si>
  <si>
    <t>4314 RISHEL ST</t>
  </si>
  <si>
    <t>040-016067-00</t>
  </si>
  <si>
    <t>040M086DE   11500</t>
  </si>
  <si>
    <t>4324 RISHEL ST</t>
  </si>
  <si>
    <t>040-016068-00</t>
  </si>
  <si>
    <t>040M086DE   11600</t>
  </si>
  <si>
    <t>4334 RISHEL ST</t>
  </si>
  <si>
    <t>040-016069-00</t>
  </si>
  <si>
    <t>040M086DE   11700</t>
  </si>
  <si>
    <t>4344 RISHEL ST</t>
  </si>
  <si>
    <t>040-016070-00</t>
  </si>
  <si>
    <t>040M086DE   11800</t>
  </si>
  <si>
    <t>4354 RISHEL ST</t>
  </si>
  <si>
    <t>040-016071-00</t>
  </si>
  <si>
    <t>040M086DE   08000</t>
  </si>
  <si>
    <t>4419 RISHEL ST</t>
  </si>
  <si>
    <t>040-016072-00</t>
  </si>
  <si>
    <t>040M086DE   08100</t>
  </si>
  <si>
    <t>4409 RISHEL ST</t>
  </si>
  <si>
    <t>040-016073-00</t>
  </si>
  <si>
    <t>040M086DE   08200</t>
  </si>
  <si>
    <t>4399 RISHEL ST</t>
  </si>
  <si>
    <t>040-016074-00</t>
  </si>
  <si>
    <t>040M086DE   08300</t>
  </si>
  <si>
    <t>4388 LIMEBERRY DR</t>
  </si>
  <si>
    <t>040-016075-00</t>
  </si>
  <si>
    <t>040M086DE   08400</t>
  </si>
  <si>
    <t>4398 LIMEBERRY DR</t>
  </si>
  <si>
    <t>040-016076-00</t>
  </si>
  <si>
    <t>040M086DE   08500</t>
  </si>
  <si>
    <t>4408 LIMEBERRY DR</t>
  </si>
  <si>
    <t>040-016077-00</t>
  </si>
  <si>
    <t>040M086DE   08600</t>
  </si>
  <si>
    <t>4418 LIMEBERRY DR</t>
  </si>
  <si>
    <t>040-016078-00</t>
  </si>
  <si>
    <t>040M086DE   08700</t>
  </si>
  <si>
    <t>4413 LIMEBERRY DR</t>
  </si>
  <si>
    <t>040-016079-00</t>
  </si>
  <si>
    <t>040M086DE   08800</t>
  </si>
  <si>
    <t>4403 LIMEBERRY DR</t>
  </si>
  <si>
    <t>040-016080-00</t>
  </si>
  <si>
    <t>040M086DE   08900</t>
  </si>
  <si>
    <t>4393 LIMEBERRY DR</t>
  </si>
  <si>
    <t>040-016081-00</t>
  </si>
  <si>
    <t>040M086DE   09000</t>
  </si>
  <si>
    <t>4383 LIMEBERRY DR</t>
  </si>
  <si>
    <t>040-016082-00</t>
  </si>
  <si>
    <t>040M086DE   09100</t>
  </si>
  <si>
    <t>4373 LIMEBERRY DR</t>
  </si>
  <si>
    <t>040-016083-00</t>
  </si>
  <si>
    <t>040M086DE   09200</t>
  </si>
  <si>
    <t>4353 RISHEL ST</t>
  </si>
  <si>
    <t>040-016084-00</t>
  </si>
  <si>
    <t>040M086DE   09300</t>
  </si>
  <si>
    <t>4343 RISHEL ST</t>
  </si>
  <si>
    <t>040-016085-00</t>
  </si>
  <si>
    <t>040M086DE   09400</t>
  </si>
  <si>
    <t>4333 RISHEL ST</t>
  </si>
  <si>
    <t>040-016086-00</t>
  </si>
  <si>
    <t>040M086DE   09500</t>
  </si>
  <si>
    <t>3787 CHICKASAW DR</t>
  </si>
  <si>
    <t>040-016087-00</t>
  </si>
  <si>
    <t>040M086DE   09600</t>
  </si>
  <si>
    <t>4342 CHICKASAW DR</t>
  </si>
  <si>
    <t>040-016088-00</t>
  </si>
  <si>
    <t>040M086DE   09700</t>
  </si>
  <si>
    <t>4352 DEMOREST RD</t>
  </si>
  <si>
    <t>040-016089-00</t>
  </si>
  <si>
    <t>040M086DE   09800</t>
  </si>
  <si>
    <t>4362 DEMOREST RD</t>
  </si>
  <si>
    <t>040-016090-00</t>
  </si>
  <si>
    <t>040M086DE   09900</t>
  </si>
  <si>
    <t>4372 DEMOREST RD</t>
  </si>
  <si>
    <t>040-016091-00</t>
  </si>
  <si>
    <t>040M086DE   10000</t>
  </si>
  <si>
    <t>4382 DEMOREST RD</t>
  </si>
  <si>
    <t>040-016092-00</t>
  </si>
  <si>
    <t>040M086DE   10100</t>
  </si>
  <si>
    <t>4392 DEMOREST RD</t>
  </si>
  <si>
    <t>040-016093-00</t>
  </si>
  <si>
    <t>040M086DE   10200</t>
  </si>
  <si>
    <t>4412 DEMOREST RD</t>
  </si>
  <si>
    <t>040-016094-00</t>
  </si>
  <si>
    <t>040M086DE   11900</t>
  </si>
  <si>
    <t>040-016095-00</t>
  </si>
  <si>
    <t>040M088     09401</t>
  </si>
  <si>
    <t>3611 GRANT AV</t>
  </si>
  <si>
    <t>040-016097-00</t>
  </si>
  <si>
    <t>040O036C    00400</t>
  </si>
  <si>
    <t>08121000</t>
  </si>
  <si>
    <t>62 JACKSON PI</t>
  </si>
  <si>
    <t>040-016100-00</t>
  </si>
  <si>
    <t>040O036C    00200</t>
  </si>
  <si>
    <t>6345 JACKSON PI</t>
  </si>
  <si>
    <t>040-016101-00</t>
  </si>
  <si>
    <t>040O034F    01201</t>
  </si>
  <si>
    <t>040-016102-00</t>
  </si>
  <si>
    <t>040O034F    01202</t>
  </si>
  <si>
    <t>040-016105-00</t>
  </si>
  <si>
    <t>040T211A    00100</t>
  </si>
  <si>
    <t>T8202005</t>
  </si>
  <si>
    <t>3472 ARBERRY WY</t>
  </si>
  <si>
    <t>040-016106-00</t>
  </si>
  <si>
    <t>040T211A    00200</t>
  </si>
  <si>
    <t>4808 WOODSIDE DR</t>
  </si>
  <si>
    <t>040-016107-00</t>
  </si>
  <si>
    <t>040T211A    00300</t>
  </si>
  <si>
    <t>3380 JOEBERRY LP</t>
  </si>
  <si>
    <t>040-016109-00</t>
  </si>
  <si>
    <t>040M088     00504</t>
  </si>
  <si>
    <t>040-016111-00</t>
  </si>
  <si>
    <t>040O033J    01601</t>
  </si>
  <si>
    <t>040-016113-00</t>
  </si>
  <si>
    <t>040T040FD   09100</t>
  </si>
  <si>
    <t>4451 NEWPORT LP EAST</t>
  </si>
  <si>
    <t>040-016114-00</t>
  </si>
  <si>
    <t>040T040FD   09200</t>
  </si>
  <si>
    <t>4455 NEWPORT LP EAST</t>
  </si>
  <si>
    <t>040-016115-00</t>
  </si>
  <si>
    <t>040T040FD   09300</t>
  </si>
  <si>
    <t>4459 NEWPORT LP EAST</t>
  </si>
  <si>
    <t>040-016116-00</t>
  </si>
  <si>
    <t>040T040FD   09400</t>
  </si>
  <si>
    <t>4463 NEWPORT LP EAST</t>
  </si>
  <si>
    <t>040-016117-00</t>
  </si>
  <si>
    <t>040M089A    00100</t>
  </si>
  <si>
    <t>3265 SOUTHPARK PL</t>
  </si>
  <si>
    <t>040-016118-00</t>
  </si>
  <si>
    <t>040M089A    00200</t>
  </si>
  <si>
    <t>3280 SOUTHPARK PL</t>
  </si>
  <si>
    <t>040-016119-00</t>
  </si>
  <si>
    <t>040M088     00506</t>
  </si>
  <si>
    <t>3451 KELLS WY</t>
  </si>
  <si>
    <t>040-016121-00</t>
  </si>
  <si>
    <t>040T040FD   09500</t>
  </si>
  <si>
    <t>4737 NEWPORT LP WEST</t>
  </si>
  <si>
    <t>040-016122-00</t>
  </si>
  <si>
    <t>040T040FD   09600</t>
  </si>
  <si>
    <t>4741 NEWPORT LP WEST</t>
  </si>
  <si>
    <t>040-016123-00</t>
  </si>
  <si>
    <t>040T040FD   09700</t>
  </si>
  <si>
    <t>4745 NEWPORT LP WEST</t>
  </si>
  <si>
    <t>040-016124-00</t>
  </si>
  <si>
    <t>040T040FD   09800</t>
  </si>
  <si>
    <t>4749 NEWPORT LP WEST</t>
  </si>
  <si>
    <t>040-016125-00</t>
  </si>
  <si>
    <t>040M088AB   02800</t>
  </si>
  <si>
    <t>3514 BEULAH WY</t>
  </si>
  <si>
    <t>040-016126-00</t>
  </si>
  <si>
    <t>040M088AB   02700</t>
  </si>
  <si>
    <t>3524 BEULAH WY</t>
  </si>
  <si>
    <t>040-016127-00</t>
  </si>
  <si>
    <t>040M088AB   02600</t>
  </si>
  <si>
    <t>3534 BEULAH WY</t>
  </si>
  <si>
    <t>040-016128-00</t>
  </si>
  <si>
    <t>040M088AB   02500</t>
  </si>
  <si>
    <t>3544 BEULAH WY</t>
  </si>
  <si>
    <t>040-016129-00</t>
  </si>
  <si>
    <t>040M088AB   02400</t>
  </si>
  <si>
    <t>3554 BEULAH WY</t>
  </si>
  <si>
    <t>040-016130-00</t>
  </si>
  <si>
    <t>040M088AB   02300</t>
  </si>
  <si>
    <t>3564 BEULAH WY</t>
  </si>
  <si>
    <t>040-016131-00</t>
  </si>
  <si>
    <t>040M088AB   02200</t>
  </si>
  <si>
    <t>3574 BEULAH WY</t>
  </si>
  <si>
    <t>040-016132-00</t>
  </si>
  <si>
    <t>040M088AB   02100</t>
  </si>
  <si>
    <t>3584 BEULAH WY</t>
  </si>
  <si>
    <t>040-016133-00</t>
  </si>
  <si>
    <t>040M088AB   02000</t>
  </si>
  <si>
    <t>3594 BEULAH WY</t>
  </si>
  <si>
    <t>040-016134-00</t>
  </si>
  <si>
    <t>040M088AB   01900</t>
  </si>
  <si>
    <t>3716 BEULAH PARK DR</t>
  </si>
  <si>
    <t>040-016135-00</t>
  </si>
  <si>
    <t>040M088AB   01800</t>
  </si>
  <si>
    <t>3708 BEULAH PARK LN</t>
  </si>
  <si>
    <t>040-016136-00</t>
  </si>
  <si>
    <t>040M088AB   01700</t>
  </si>
  <si>
    <t>3704 BEULAH PARK DR</t>
  </si>
  <si>
    <t>040-016137-00</t>
  </si>
  <si>
    <t>040M088AB   01600</t>
  </si>
  <si>
    <t>3700 BEULAH PARK DR</t>
  </si>
  <si>
    <t>040-016138-00</t>
  </si>
  <si>
    <t>040M088AB   01500</t>
  </si>
  <si>
    <t>3696 BEULAH PARK DR</t>
  </si>
  <si>
    <t>040-016139-00</t>
  </si>
  <si>
    <t>040M088AB   01400</t>
  </si>
  <si>
    <t>3692 BEULAH PARK DR</t>
  </si>
  <si>
    <t>040-016140-00</t>
  </si>
  <si>
    <t>040M088AB   01300</t>
  </si>
  <si>
    <t>3688 BEULAH PARK DR</t>
  </si>
  <si>
    <t>040-016141-00</t>
  </si>
  <si>
    <t>040M088AB   01200</t>
  </si>
  <si>
    <t>3684 BEULAH PARK DR</t>
  </si>
  <si>
    <t>040-016142-00</t>
  </si>
  <si>
    <t>040M088AB   01100</t>
  </si>
  <si>
    <t>3656 ROSE LN</t>
  </si>
  <si>
    <t>040-016143-00</t>
  </si>
  <si>
    <t>040M088AB   01000</t>
  </si>
  <si>
    <t>3650 ROSE LN</t>
  </si>
  <si>
    <t>040-016144-00</t>
  </si>
  <si>
    <t>040M088AB   00900</t>
  </si>
  <si>
    <t>3644 ROSE LN</t>
  </si>
  <si>
    <t>040-016145-00</t>
  </si>
  <si>
    <t>040M088AB   00800</t>
  </si>
  <si>
    <t>3638 ROSE LN</t>
  </si>
  <si>
    <t>040-016146-00</t>
  </si>
  <si>
    <t>040M088AB   00700</t>
  </si>
  <si>
    <t>3632 ROSE LN</t>
  </si>
  <si>
    <t>040-016147-00</t>
  </si>
  <si>
    <t>040M088AB   00600</t>
  </si>
  <si>
    <t>3626 ROSE LN</t>
  </si>
  <si>
    <t>040-016148-00</t>
  </si>
  <si>
    <t>040M088AB   00500</t>
  </si>
  <si>
    <t>3620 ROSE LN</t>
  </si>
  <si>
    <t>040-016149-00</t>
  </si>
  <si>
    <t>040M088AB   00400</t>
  </si>
  <si>
    <t>3614 ROSE LN</t>
  </si>
  <si>
    <t>040-016150-00</t>
  </si>
  <si>
    <t>040M088AB   00300</t>
  </si>
  <si>
    <t>3608 ROSE LN</t>
  </si>
  <si>
    <t>040-016151-00</t>
  </si>
  <si>
    <t>040M088AB   00200</t>
  </si>
  <si>
    <t>3602 ROSE LN</t>
  </si>
  <si>
    <t>040-016152-00</t>
  </si>
  <si>
    <t>040M088AB   00100</t>
  </si>
  <si>
    <t>3596 ROSE LN</t>
  </si>
  <si>
    <t>040-016153-00</t>
  </si>
  <si>
    <t>040M088AB   06600</t>
  </si>
  <si>
    <t>3601 ROSE LN</t>
  </si>
  <si>
    <t>040-016154-00</t>
  </si>
  <si>
    <t>040M088AB   06500</t>
  </si>
  <si>
    <t>3607 ROSE LN</t>
  </si>
  <si>
    <t>040-016155-00</t>
  </si>
  <si>
    <t>040M088AB   06400</t>
  </si>
  <si>
    <t>ROSE LN</t>
  </si>
  <si>
    <t>040-016156-00</t>
  </si>
  <si>
    <t>040M088AB   06300</t>
  </si>
  <si>
    <t>3617 ROSE LN</t>
  </si>
  <si>
    <t>040-016157-00</t>
  </si>
  <si>
    <t>040M088AB   06200</t>
  </si>
  <si>
    <t>3623 ROSE LN</t>
  </si>
  <si>
    <t>040-016158-00</t>
  </si>
  <si>
    <t>040M088AB   06100</t>
  </si>
  <si>
    <t>3629 ROSE LN</t>
  </si>
  <si>
    <t>040-016159-00</t>
  </si>
  <si>
    <t>040M088AB   06000</t>
  </si>
  <si>
    <t>3612 KASSIDY DR</t>
  </si>
  <si>
    <t>040-016160-00</t>
  </si>
  <si>
    <t>040M088AB   05900</t>
  </si>
  <si>
    <t>3620 KASSIDY DR</t>
  </si>
  <si>
    <t>040-016161-00</t>
  </si>
  <si>
    <t>040M088AB   05800</t>
  </si>
  <si>
    <t>3628 KASSIDY DR</t>
  </si>
  <si>
    <t>040-016162-00</t>
  </si>
  <si>
    <t>040M088AB   05700</t>
  </si>
  <si>
    <t>3636 KASSIDY DR</t>
  </si>
  <si>
    <t>040-016163-00</t>
  </si>
  <si>
    <t>040M088AB   05600</t>
  </si>
  <si>
    <t>3644 KASSIDY DR</t>
  </si>
  <si>
    <t>040-016164-00</t>
  </si>
  <si>
    <t>040M088AB   05500</t>
  </si>
  <si>
    <t>3652 KASSIDY DR</t>
  </si>
  <si>
    <t>040-016165-00</t>
  </si>
  <si>
    <t>040M088AB   05400</t>
  </si>
  <si>
    <t>3660 KASSIDY DR</t>
  </si>
  <si>
    <t>040-016166-00</t>
  </si>
  <si>
    <t>040M088AB   05300</t>
  </si>
  <si>
    <t>3668 KASSIDY DR</t>
  </si>
  <si>
    <t>040-016167-00</t>
  </si>
  <si>
    <t>040M088AB   05200</t>
  </si>
  <si>
    <t>3676 KASSIDY DR</t>
  </si>
  <si>
    <t>040-016168-00</t>
  </si>
  <si>
    <t>040M088AB   05100</t>
  </si>
  <si>
    <t>3684 KASSIDY DR</t>
  </si>
  <si>
    <t>040-016169-00</t>
  </si>
  <si>
    <t>040M088AB   05000</t>
  </si>
  <si>
    <t>3692 KASSIDY DR</t>
  </si>
  <si>
    <t>040-016170-00</t>
  </si>
  <si>
    <t>040M088AB   04900</t>
  </si>
  <si>
    <t>3700 KASSIDY DR</t>
  </si>
  <si>
    <t>040-016171-00</t>
  </si>
  <si>
    <t>040M088AB   04800</t>
  </si>
  <si>
    <t>3708 KASSIDY DR</t>
  </si>
  <si>
    <t>040-016172-00</t>
  </si>
  <si>
    <t>040M088AB   04700</t>
  </si>
  <si>
    <t>3716 KASSIDY DR</t>
  </si>
  <si>
    <t>040-016173-00</t>
  </si>
  <si>
    <t>040M088AB   04600</t>
  </si>
  <si>
    <t>3724 KASSIDY DR</t>
  </si>
  <si>
    <t>040-016174-00</t>
  </si>
  <si>
    <t>040M088AB   04500</t>
  </si>
  <si>
    <t>3732 KASSIDY DR</t>
  </si>
  <si>
    <t>040-016175-00</t>
  </si>
  <si>
    <t>040M088AB   08600</t>
  </si>
  <si>
    <t>3604 BEULAH PARK DR</t>
  </si>
  <si>
    <t>040-016176-00</t>
  </si>
  <si>
    <t>040M088AB   08500</t>
  </si>
  <si>
    <t>3608 BEULAH PARK DR</t>
  </si>
  <si>
    <t>040-016177-00</t>
  </si>
  <si>
    <t>040M088AB   08400</t>
  </si>
  <si>
    <t>3612 BEULAH PARK DR</t>
  </si>
  <si>
    <t>040-016178-00</t>
  </si>
  <si>
    <t>040M088AB   08300</t>
  </si>
  <si>
    <t>3616 BEULAH PARK DR</t>
  </si>
  <si>
    <t>040-016179-00</t>
  </si>
  <si>
    <t>040M088AB   08200</t>
  </si>
  <si>
    <t>3620 BEULAH PARK DR</t>
  </si>
  <si>
    <t>040-016180-00</t>
  </si>
  <si>
    <t>040M088AB   08100</t>
  </si>
  <si>
    <t>3624 BEULAH PARK DR</t>
  </si>
  <si>
    <t>040-016181-00</t>
  </si>
  <si>
    <t>040M088AB   08000</t>
  </si>
  <si>
    <t>3628 BEULAH PARK DR</t>
  </si>
  <si>
    <t>040-016182-00</t>
  </si>
  <si>
    <t>040M088AB   07900</t>
  </si>
  <si>
    <t>3632 BEULAH PARK DR</t>
  </si>
  <si>
    <t>040-016183-00</t>
  </si>
  <si>
    <t>040M088AB   07800</t>
  </si>
  <si>
    <t>3636 BEULAH PARK DR</t>
  </si>
  <si>
    <t>040-016184-00</t>
  </si>
  <si>
    <t>040M088AB   07700</t>
  </si>
  <si>
    <t>3640 BEULAH PARK DR</t>
  </si>
  <si>
    <t>040-016185-00</t>
  </si>
  <si>
    <t>040M088AB   07600</t>
  </si>
  <si>
    <t>3644 BEULAH PARK DR</t>
  </si>
  <si>
    <t>040-016186-00</t>
  </si>
  <si>
    <t>040M088AB   07500</t>
  </si>
  <si>
    <t>3648 BEULAH PARK DR</t>
  </si>
  <si>
    <t>040-016187-00</t>
  </si>
  <si>
    <t>040M088AB   07400</t>
  </si>
  <si>
    <t>3652 BEULAH PARK DR</t>
  </si>
  <si>
    <t>040-016188-00</t>
  </si>
  <si>
    <t>040M088AB   07300</t>
  </si>
  <si>
    <t>3656 BEULAH PARK DR</t>
  </si>
  <si>
    <t>040-016189-00</t>
  </si>
  <si>
    <t>040M088AB   07200</t>
  </si>
  <si>
    <t>3660 BEULAH PARK DR</t>
  </si>
  <si>
    <t>040-016190-00</t>
  </si>
  <si>
    <t>040M088AB   07100</t>
  </si>
  <si>
    <t>3664 BEULAH PARK DR</t>
  </si>
  <si>
    <t>040-016192-00</t>
  </si>
  <si>
    <t>040M088AB   06900</t>
  </si>
  <si>
    <t>3672 BEULAH PARK DR</t>
  </si>
  <si>
    <t>040-016193-00</t>
  </si>
  <si>
    <t>040M088AB   06800</t>
  </si>
  <si>
    <t>3676 BEULAH PARK DR</t>
  </si>
  <si>
    <t>040-016194-00</t>
  </si>
  <si>
    <t>040M088AB   06700</t>
  </si>
  <si>
    <t>3680 BEULAH PARK DR</t>
  </si>
  <si>
    <t>040-016195-00</t>
  </si>
  <si>
    <t>040M088AB   03000</t>
  </si>
  <si>
    <t>3603 KASSIDY DR</t>
  </si>
  <si>
    <t>040-016196-00</t>
  </si>
  <si>
    <t>040M088AB   03100</t>
  </si>
  <si>
    <t>3611 KASSIDY DR</t>
  </si>
  <si>
    <t>040-016197-00</t>
  </si>
  <si>
    <t>040M088AB   03200</t>
  </si>
  <si>
    <t>3615 KASSIDY DR</t>
  </si>
  <si>
    <t>040-016198-00</t>
  </si>
  <si>
    <t>040M088AB   03300</t>
  </si>
  <si>
    <t>3625 KASSIDY DR</t>
  </si>
  <si>
    <t>040-016199-00</t>
  </si>
  <si>
    <t>040M088AB   03400</t>
  </si>
  <si>
    <t>3639 KASSIDY DR</t>
  </si>
  <si>
    <t>040-016200-00</t>
  </si>
  <si>
    <t>040M088AB   03500</t>
  </si>
  <si>
    <t>3647 KASSIDY DR</t>
  </si>
  <si>
    <t>040-016201-00</t>
  </si>
  <si>
    <t>040M088AB   03600</t>
  </si>
  <si>
    <t>3655 KASSIDY DR</t>
  </si>
  <si>
    <t>040-016202-00</t>
  </si>
  <si>
    <t>040M088AB   03700</t>
  </si>
  <si>
    <t>3663 KASSIDY DR</t>
  </si>
  <si>
    <t>040-016203-00</t>
  </si>
  <si>
    <t>040M088AB   03800</t>
  </si>
  <si>
    <t>3669 KASSIDY DR</t>
  </si>
  <si>
    <t>040-016204-00</t>
  </si>
  <si>
    <t>040M088AB   03900</t>
  </si>
  <si>
    <t>3675 KASSIDY DR</t>
  </si>
  <si>
    <t>040-016205-00</t>
  </si>
  <si>
    <t>040M088AB   04000</t>
  </si>
  <si>
    <t>3683 KASSIDY DR</t>
  </si>
  <si>
    <t>040-016206-00</t>
  </si>
  <si>
    <t>040M088AB   04100</t>
  </si>
  <si>
    <t>3691 KASSIDY DR</t>
  </si>
  <si>
    <t>040-016207-00</t>
  </si>
  <si>
    <t>040M088AB   04200</t>
  </si>
  <si>
    <t>3699 KASSIDY DR</t>
  </si>
  <si>
    <t>040-016208-00</t>
  </si>
  <si>
    <t>040M088AB   04300</t>
  </si>
  <si>
    <t>3707 KASSIDY DR</t>
  </si>
  <si>
    <t>040-016209-00</t>
  </si>
  <si>
    <t>040M088AB   04400</t>
  </si>
  <si>
    <t>KASSIDY DR</t>
  </si>
  <si>
    <t>040-016210-00</t>
  </si>
  <si>
    <t>040M088AB   02900</t>
  </si>
  <si>
    <t>BEULAH PARK WY</t>
  </si>
  <si>
    <t>040-016211-00</t>
  </si>
  <si>
    <t>040O031A    02600</t>
  </si>
  <si>
    <t>4122 BIG RUN S RD</t>
  </si>
  <si>
    <t>040-016212-00</t>
  </si>
  <si>
    <t>040M094GA   48001</t>
  </si>
  <si>
    <t>4488 E HIRTH HILL RD</t>
  </si>
  <si>
    <t>040-016213-00</t>
  </si>
  <si>
    <t>040M088     00508</t>
  </si>
  <si>
    <t>040-016214-00</t>
  </si>
  <si>
    <t>040M088     00509</t>
  </si>
  <si>
    <t>040-016215-00</t>
  </si>
  <si>
    <t>040M088     00510</t>
  </si>
  <si>
    <t>040-016216-00</t>
  </si>
  <si>
    <t>040M088     00511</t>
  </si>
  <si>
    <t>040-016217-00</t>
  </si>
  <si>
    <t>040M088     00512</t>
  </si>
  <si>
    <t>040-016218-00</t>
  </si>
  <si>
    <t>040M088     00513</t>
  </si>
  <si>
    <t>040-016222-00</t>
  </si>
  <si>
    <t>040M086HB   04100</t>
  </si>
  <si>
    <t>3765 GLACIAL LN</t>
  </si>
  <si>
    <t>040-016223-00</t>
  </si>
  <si>
    <t>040M086HB   04200</t>
  </si>
  <si>
    <t>3757 GLACIAL LN</t>
  </si>
  <si>
    <t>040-016224-00</t>
  </si>
  <si>
    <t>040M086HB   04300</t>
  </si>
  <si>
    <t>3749 GLACIAL LN</t>
  </si>
  <si>
    <t>040-016225-00</t>
  </si>
  <si>
    <t>040M086HB   04400</t>
  </si>
  <si>
    <t>3743 GLACIAL LN</t>
  </si>
  <si>
    <t>040-016226-00</t>
  </si>
  <si>
    <t>040M086HB   04500</t>
  </si>
  <si>
    <t>3733 GLACIAL LN</t>
  </si>
  <si>
    <t>040-016227-00</t>
  </si>
  <si>
    <t>040M086HB   04600</t>
  </si>
  <si>
    <t>3723 GLACIAL LN</t>
  </si>
  <si>
    <t>040-016228-00</t>
  </si>
  <si>
    <t>040M086HB   04700</t>
  </si>
  <si>
    <t>3715 GLACIAL LN</t>
  </si>
  <si>
    <t>040-016229-00</t>
  </si>
  <si>
    <t>040M086HB   04800</t>
  </si>
  <si>
    <t>3699 GLACIAL LN</t>
  </si>
  <si>
    <t>040-016230-00</t>
  </si>
  <si>
    <t>040M086HB   04900</t>
  </si>
  <si>
    <t>3691 GLACIAL LN</t>
  </si>
  <si>
    <t>040-016231-00</t>
  </si>
  <si>
    <t>040M086HB   05000</t>
  </si>
  <si>
    <t>3683 GLACIAL LN</t>
  </si>
  <si>
    <t>040-016232-00</t>
  </si>
  <si>
    <t>040M086HB   05100</t>
  </si>
  <si>
    <t>3671 GLACIAL LN</t>
  </si>
  <si>
    <t>040-016233-00</t>
  </si>
  <si>
    <t>040M086HB   05200</t>
  </si>
  <si>
    <t>3663 GLACIAL LN</t>
  </si>
  <si>
    <t>040-016234-00</t>
  </si>
  <si>
    <t>040M086HB   05300</t>
  </si>
  <si>
    <t>3655 GLACIAL LN</t>
  </si>
  <si>
    <t>040-016235-00</t>
  </si>
  <si>
    <t>040M086HB   05400</t>
  </si>
  <si>
    <t>GLACIAL LN</t>
  </si>
  <si>
    <t>040-016236-00</t>
  </si>
  <si>
    <t>040M086HB   02500</t>
  </si>
  <si>
    <t>3646 MYSTIC WY</t>
  </si>
  <si>
    <t>040-016237-00</t>
  </si>
  <si>
    <t>040M086HB   02600</t>
  </si>
  <si>
    <t>3654 MYSTIC WY</t>
  </si>
  <si>
    <t>040-016238-00</t>
  </si>
  <si>
    <t>040M086HB   02700</t>
  </si>
  <si>
    <t>3662 MYSTIC WY</t>
  </si>
  <si>
    <t>040-016239-00</t>
  </si>
  <si>
    <t>040M086HB   02800</t>
  </si>
  <si>
    <t>3670 MYSTIC WY</t>
  </si>
  <si>
    <t>040-016240-00</t>
  </si>
  <si>
    <t>040M086HB   02900</t>
  </si>
  <si>
    <t>3676 MYSTIC WY</t>
  </si>
  <si>
    <t>040-016241-00</t>
  </si>
  <si>
    <t>040M086HB   03000</t>
  </si>
  <si>
    <t>3684 MYSTIC WY</t>
  </si>
  <si>
    <t>040-016242-00</t>
  </si>
  <si>
    <t>040M086HB   03100</t>
  </si>
  <si>
    <t>3692 MYSTIC WY</t>
  </si>
  <si>
    <t>040-016243-00</t>
  </si>
  <si>
    <t>040M086HB   03200</t>
  </si>
  <si>
    <t>3700 MYSTIC WY</t>
  </si>
  <si>
    <t>040-016244-00</t>
  </si>
  <si>
    <t>040M086HB   03300</t>
  </si>
  <si>
    <t>3716 MYSTIC WY</t>
  </si>
  <si>
    <t>040-016245-00</t>
  </si>
  <si>
    <t>040M086HB   03400</t>
  </si>
  <si>
    <t>3722 MYSTIC WY</t>
  </si>
  <si>
    <t>040-016246-00</t>
  </si>
  <si>
    <t>040M086HB   03500</t>
  </si>
  <si>
    <t>3728 MYSTIC WY</t>
  </si>
  <si>
    <t>040-016247-00</t>
  </si>
  <si>
    <t>040M086HB   03600</t>
  </si>
  <si>
    <t>3734 MYSTIC WY</t>
  </si>
  <si>
    <t>040-016248-00</t>
  </si>
  <si>
    <t>040M086HB   03700</t>
  </si>
  <si>
    <t>3740 MYSTIC WY</t>
  </si>
  <si>
    <t>040-016249-00</t>
  </si>
  <si>
    <t>040M086HB   03800</t>
  </si>
  <si>
    <t>3748 MYSTIC WY</t>
  </si>
  <si>
    <t>040-016250-00</t>
  </si>
  <si>
    <t>040M086HB   03900</t>
  </si>
  <si>
    <t>3754 MYSTIC WY</t>
  </si>
  <si>
    <t>040-016251-00</t>
  </si>
  <si>
    <t>040M086HB   04000</t>
  </si>
  <si>
    <t>3760 MYSTIC WY</t>
  </si>
  <si>
    <t>040-016252-00</t>
  </si>
  <si>
    <t>040M086HB   02400</t>
  </si>
  <si>
    <t>MYSTIC WY</t>
  </si>
  <si>
    <t>040-016253-00</t>
  </si>
  <si>
    <t>040M086HB   02300</t>
  </si>
  <si>
    <t>3643 MYSTIC WY</t>
  </si>
  <si>
    <t>040-016254-00</t>
  </si>
  <si>
    <t>040M086HB   02200</t>
  </si>
  <si>
    <t>3651 MYSTIC WY</t>
  </si>
  <si>
    <t>040-016255-00</t>
  </si>
  <si>
    <t>040M086HB   02100</t>
  </si>
  <si>
    <t>3659 MYSTIC WY</t>
  </si>
  <si>
    <t>040-016256-00</t>
  </si>
  <si>
    <t>040M086HB   02000</t>
  </si>
  <si>
    <t>3667 MYSTIC WY</t>
  </si>
  <si>
    <t>040-016257-00</t>
  </si>
  <si>
    <t>040M086HB   01900</t>
  </si>
  <si>
    <t>3673 MYSTIC WY</t>
  </si>
  <si>
    <t>040-016258-00</t>
  </si>
  <si>
    <t>040M086HB   01800</t>
  </si>
  <si>
    <t>3681 MYSTIC WY</t>
  </si>
  <si>
    <t>040-016259-00</t>
  </si>
  <si>
    <t>040M086HB   01600</t>
  </si>
  <si>
    <t>3689 MYSTIC WY</t>
  </si>
  <si>
    <t>040-016260-00</t>
  </si>
  <si>
    <t>040M086HB   01500</t>
  </si>
  <si>
    <t>3697 MYSTIC WY</t>
  </si>
  <si>
    <t>040-016261-00</t>
  </si>
  <si>
    <t>040M086HB   01400</t>
  </si>
  <si>
    <t>3713 MYSTICW WY</t>
  </si>
  <si>
    <t>040-016262-00</t>
  </si>
  <si>
    <t>040M086HB   01300</t>
  </si>
  <si>
    <t>3719 MYSTIC WY</t>
  </si>
  <si>
    <t>040-016263-00</t>
  </si>
  <si>
    <t>040M086HB   01200</t>
  </si>
  <si>
    <t>3725 MYSTIC WY</t>
  </si>
  <si>
    <t>040-016264-00</t>
  </si>
  <si>
    <t>040M086HB   01100</t>
  </si>
  <si>
    <t>3731 MYSTIC WY</t>
  </si>
  <si>
    <t>040-016265-00</t>
  </si>
  <si>
    <t>040M086HB   01000</t>
  </si>
  <si>
    <t>3737 MYSTIC WY</t>
  </si>
  <si>
    <t>040-016266-00</t>
  </si>
  <si>
    <t>040M086HB   00900</t>
  </si>
  <si>
    <t>3745 MYSTIC WY</t>
  </si>
  <si>
    <t>040-016267-00</t>
  </si>
  <si>
    <t>040M086HB   00800</t>
  </si>
  <si>
    <t>3751 MYSTIC WY</t>
  </si>
  <si>
    <t>040-016268-00</t>
  </si>
  <si>
    <t>040M086HB   00600</t>
  </si>
  <si>
    <t>3761 MYSTIC WY</t>
  </si>
  <si>
    <t>040-016269-00</t>
  </si>
  <si>
    <t>040M086HB   00500</t>
  </si>
  <si>
    <t>3767 MYSTIC WY</t>
  </si>
  <si>
    <t>040-016270-00</t>
  </si>
  <si>
    <t>040M086HB   00400</t>
  </si>
  <si>
    <t>3773 MYSTIC WY</t>
  </si>
  <si>
    <t>040-016271-00</t>
  </si>
  <si>
    <t>040M086HB   00300</t>
  </si>
  <si>
    <t>3779 MYSTIC WY</t>
  </si>
  <si>
    <t>040-016272-00</t>
  </si>
  <si>
    <t>040M086HB   00200</t>
  </si>
  <si>
    <t>3785 MYSTIC WY</t>
  </si>
  <si>
    <t>040-016273-00</t>
  </si>
  <si>
    <t>040M086HB   00100</t>
  </si>
  <si>
    <t>3791 MYSTIC WY</t>
  </si>
  <si>
    <t>040-016274-00</t>
  </si>
  <si>
    <t>040M086HB   01700</t>
  </si>
  <si>
    <t>040-016275-00</t>
  </si>
  <si>
    <t>040M086HB   00700</t>
  </si>
  <si>
    <t>040-016276-00</t>
  </si>
  <si>
    <t>040O032G    02306</t>
  </si>
  <si>
    <t>4248 BUCKEYE PW</t>
  </si>
  <si>
    <t>040-016277-00</t>
  </si>
  <si>
    <t>040M086HA   05200</t>
  </si>
  <si>
    <t>08208000</t>
  </si>
  <si>
    <t>3605 FURLONG DR</t>
  </si>
  <si>
    <t>040-016278-00</t>
  </si>
  <si>
    <t>040M086HA   05100</t>
  </si>
  <si>
    <t>3613 FURLONG DR</t>
  </si>
  <si>
    <t>040-016279-00</t>
  </si>
  <si>
    <t>040M086HA   05000</t>
  </si>
  <si>
    <t>3621 FURLONG DR</t>
  </si>
  <si>
    <t>040-016280-00</t>
  </si>
  <si>
    <t>040M086HA   04900</t>
  </si>
  <si>
    <t>3629 FURLONG DR</t>
  </si>
  <si>
    <t>040-016281-00</t>
  </si>
  <si>
    <t>040M086HA   04800</t>
  </si>
  <si>
    <t>3637 FURLONG DR</t>
  </si>
  <si>
    <t>040-016282-00</t>
  </si>
  <si>
    <t>040M086HA   04700</t>
  </si>
  <si>
    <t>3645 FURLONG DR</t>
  </si>
  <si>
    <t>040-016283-00</t>
  </si>
  <si>
    <t>040M086HA   04600</t>
  </si>
  <si>
    <t>3653 FURLONG DR</t>
  </si>
  <si>
    <t>040-016284-00</t>
  </si>
  <si>
    <t>040M086HA   04500</t>
  </si>
  <si>
    <t>3661 FURLONG DR</t>
  </si>
  <si>
    <t>040-016285-00</t>
  </si>
  <si>
    <t>040M086HA   04400</t>
  </si>
  <si>
    <t>3669 FURLONG DR</t>
  </si>
  <si>
    <t>040-016286-00</t>
  </si>
  <si>
    <t>040M086HA   04300</t>
  </si>
  <si>
    <t>3677 FURLONG DR</t>
  </si>
  <si>
    <t>040-016287-00</t>
  </si>
  <si>
    <t>040M086HA   04200</t>
  </si>
  <si>
    <t>3685 FURLONG DR</t>
  </si>
  <si>
    <t>040-016288-00</t>
  </si>
  <si>
    <t>040M086HA   04100</t>
  </si>
  <si>
    <t>3693 FURLONG DR</t>
  </si>
  <si>
    <t>040-016289-00</t>
  </si>
  <si>
    <t>040M086HA   04000</t>
  </si>
  <si>
    <t>3701 FURLONG DR</t>
  </si>
  <si>
    <t>040-016290-00</t>
  </si>
  <si>
    <t>040M086HA   03900</t>
  </si>
  <si>
    <t>3709 FURLONG DR</t>
  </si>
  <si>
    <t>040-016291-00</t>
  </si>
  <si>
    <t>040M086HA   03800</t>
  </si>
  <si>
    <t>3717 FURLONG DR</t>
  </si>
  <si>
    <t>040-016292-00</t>
  </si>
  <si>
    <t>040M086HA   03700</t>
  </si>
  <si>
    <t>3725 FURLONG DR</t>
  </si>
  <si>
    <t>040-016293-00</t>
  </si>
  <si>
    <t>040M086HA   03600</t>
  </si>
  <si>
    <t>3733 FURLONG DR</t>
  </si>
  <si>
    <t>040-016294-00</t>
  </si>
  <si>
    <t>040M086HA   03500</t>
  </si>
  <si>
    <t>3741 FURLONG DR</t>
  </si>
  <si>
    <t>040-016295-00</t>
  </si>
  <si>
    <t>040M086HA   03400</t>
  </si>
  <si>
    <t>3749 FURLONG DR</t>
  </si>
  <si>
    <t>040-016296-00</t>
  </si>
  <si>
    <t>040M086HA   03300</t>
  </si>
  <si>
    <t>3757 FURLONG DR</t>
  </si>
  <si>
    <t>040-016297-00</t>
  </si>
  <si>
    <t>040M086HA   03200</t>
  </si>
  <si>
    <t>3765 FURLONG DR</t>
  </si>
  <si>
    <t>040-016298-00</t>
  </si>
  <si>
    <t>040M086HA   03100</t>
  </si>
  <si>
    <t>3773 FURLONG DR</t>
  </si>
  <si>
    <t>040-016299-00</t>
  </si>
  <si>
    <t>040M086HA   03000</t>
  </si>
  <si>
    <t>3781 FURLONG DR</t>
  </si>
  <si>
    <t>040-016300-00</t>
  </si>
  <si>
    <t>040M086HA   02900</t>
  </si>
  <si>
    <t>3789 FURLONG DR</t>
  </si>
  <si>
    <t>040-016301-00</t>
  </si>
  <si>
    <t>040M086HA   02800</t>
  </si>
  <si>
    <t>3797 FURLONG DR</t>
  </si>
  <si>
    <t>040-016302-00</t>
  </si>
  <si>
    <t>040M086HA   10700</t>
  </si>
  <si>
    <t>3758 BACKSTRETCH WY</t>
  </si>
  <si>
    <t>040-016303-00</t>
  </si>
  <si>
    <t>040M086HA   10600</t>
  </si>
  <si>
    <t>13752 BACKSTRETCH WY</t>
  </si>
  <si>
    <t>040-016304-00</t>
  </si>
  <si>
    <t>040M086HA   07000</t>
  </si>
  <si>
    <t>3717 BACKSTRETCH WY</t>
  </si>
  <si>
    <t>040-016305-00</t>
  </si>
  <si>
    <t>040M086HA   07100</t>
  </si>
  <si>
    <t>3711 BACKSTRETCH WY</t>
  </si>
  <si>
    <t>040-016306-00</t>
  </si>
  <si>
    <t>040M086HA   07200</t>
  </si>
  <si>
    <t>3705 BACKSTRETCH WY</t>
  </si>
  <si>
    <t>040-016307-00</t>
  </si>
  <si>
    <t>040M086HA   07300</t>
  </si>
  <si>
    <t>3697 BACKSTRETCH WY</t>
  </si>
  <si>
    <t>040-016308-00</t>
  </si>
  <si>
    <t>040M086HA   07400</t>
  </si>
  <si>
    <t>3691 BACKSTRETCH WY</t>
  </si>
  <si>
    <t>040-016309-00</t>
  </si>
  <si>
    <t>040M086HA   07500</t>
  </si>
  <si>
    <t>3685 BACKSTRETCH WY</t>
  </si>
  <si>
    <t>040-016310-00</t>
  </si>
  <si>
    <t>040M086HA   07600</t>
  </si>
  <si>
    <t>3679 BACKSTRETCH WY</t>
  </si>
  <si>
    <t>040-016311-00</t>
  </si>
  <si>
    <t>040M086HA   07700</t>
  </si>
  <si>
    <t>3673 BACKSTRETCH WY</t>
  </si>
  <si>
    <t>040-016312-00</t>
  </si>
  <si>
    <t>040M086HA   07800</t>
  </si>
  <si>
    <t>3667 BACKSTRETCH WY</t>
  </si>
  <si>
    <t>040-016313-00</t>
  </si>
  <si>
    <t>040M086HA   07900</t>
  </si>
  <si>
    <t>3661 BACKSTRETCH WY</t>
  </si>
  <si>
    <t>040-016314-00</t>
  </si>
  <si>
    <t>040M086HA   08000</t>
  </si>
  <si>
    <t>3655 BACKSTRETCH WY</t>
  </si>
  <si>
    <t>040-016315-00</t>
  </si>
  <si>
    <t>040M086HA   08100</t>
  </si>
  <si>
    <t>3649 BACKSTRETCH WY</t>
  </si>
  <si>
    <t>040-016316-00</t>
  </si>
  <si>
    <t>040M086HA   08200</t>
  </si>
  <si>
    <t>3643 BACKSTRETCH WY</t>
  </si>
  <si>
    <t>040-016317-00</t>
  </si>
  <si>
    <t>040M086HA   08300</t>
  </si>
  <si>
    <t>3637 BACKSTRETCH WY</t>
  </si>
  <si>
    <t>040-016318-00</t>
  </si>
  <si>
    <t>040M086HA   08400</t>
  </si>
  <si>
    <t>3631 BACKSTRETCH WY</t>
  </si>
  <si>
    <t>040-016319-00</t>
  </si>
  <si>
    <t>040M086HA   08500</t>
  </si>
  <si>
    <t>3625 BACKSTRETCH WY</t>
  </si>
  <si>
    <t>040-016320-00</t>
  </si>
  <si>
    <t>040M086HA   05400</t>
  </si>
  <si>
    <t>3619 BACKSTRETCH WY</t>
  </si>
  <si>
    <t>040-016321-00</t>
  </si>
  <si>
    <t>040M086HA   05500</t>
  </si>
  <si>
    <t>3632 QUARTER POLE LN</t>
  </si>
  <si>
    <t>040-016322-00</t>
  </si>
  <si>
    <t>040M086HA   08600</t>
  </si>
  <si>
    <t>3644 QUARTER POLE LN</t>
  </si>
  <si>
    <t>040-016323-00</t>
  </si>
  <si>
    <t>040M086HA   08700</t>
  </si>
  <si>
    <t>3650 QUARTER POLE LN</t>
  </si>
  <si>
    <t>040-016324-00</t>
  </si>
  <si>
    <t>040M086HA   08800</t>
  </si>
  <si>
    <t>3656 QUARTER POLE LN</t>
  </si>
  <si>
    <t>040-016325-00</t>
  </si>
  <si>
    <t>040M086HA   08900</t>
  </si>
  <si>
    <t>3662 QUARTER POLE LN</t>
  </si>
  <si>
    <t>040-016326-00</t>
  </si>
  <si>
    <t>040M086HA   09000</t>
  </si>
  <si>
    <t>3668 QUARTER POLE LN</t>
  </si>
  <si>
    <t>040-016327-00</t>
  </si>
  <si>
    <t>040M086HA   09100</t>
  </si>
  <si>
    <t>QUARTER POLE LN</t>
  </si>
  <si>
    <t>040-016328-00</t>
  </si>
  <si>
    <t>040M086HA   09200</t>
  </si>
  <si>
    <t>3680 QUARTER POLE LN</t>
  </si>
  <si>
    <t>040-016329-00</t>
  </si>
  <si>
    <t>040M086HA   09300</t>
  </si>
  <si>
    <t>3686 QUARTER POLE LN</t>
  </si>
  <si>
    <t>040-016330-00</t>
  </si>
  <si>
    <t>040M086HA   09400</t>
  </si>
  <si>
    <t>3692 QUARTER POLE LN</t>
  </si>
  <si>
    <t>040-016331-00</t>
  </si>
  <si>
    <t>040M086HA   09500</t>
  </si>
  <si>
    <t>3698 QUARTER POLE LN</t>
  </si>
  <si>
    <t>040-016332-00</t>
  </si>
  <si>
    <t>040M086HA   09600</t>
  </si>
  <si>
    <t>040-016333-00</t>
  </si>
  <si>
    <t>040M086HA   09700</t>
  </si>
  <si>
    <t>3709 QUARTER POLE LN</t>
  </si>
  <si>
    <t>040-016334-00</t>
  </si>
  <si>
    <t>040M086HA   09900</t>
  </si>
  <si>
    <t>040-016335-00</t>
  </si>
  <si>
    <t>040M086HA   10000</t>
  </si>
  <si>
    <t>3693 QUARTER POLE LN</t>
  </si>
  <si>
    <t>040-016336-00</t>
  </si>
  <si>
    <t>040M086HA   10100</t>
  </si>
  <si>
    <t>3685 QUARTER POLE LN</t>
  </si>
  <si>
    <t>040-016337-00</t>
  </si>
  <si>
    <t>040M086HA   10200</t>
  </si>
  <si>
    <t>3675 QUARTER POLE LN</t>
  </si>
  <si>
    <t>040-016338-00</t>
  </si>
  <si>
    <t>040M086HA   10300</t>
  </si>
  <si>
    <t>3665 QUARTER POLE LN</t>
  </si>
  <si>
    <t>040-016339-00</t>
  </si>
  <si>
    <t>040M086HA   10400</t>
  </si>
  <si>
    <t>3659 QUARTER POLE LN</t>
  </si>
  <si>
    <t>040-016340-00</t>
  </si>
  <si>
    <t>040M086HA   10500</t>
  </si>
  <si>
    <t>3655 QUARTER POLE LN</t>
  </si>
  <si>
    <t>040-016341-00</t>
  </si>
  <si>
    <t>040M086HA   05600</t>
  </si>
  <si>
    <t>3648 FURLONG DR</t>
  </si>
  <si>
    <t>040-016342-00</t>
  </si>
  <si>
    <t>040M086HA   05700</t>
  </si>
  <si>
    <t>3656 FURLONG DR</t>
  </si>
  <si>
    <t>040-016343-00</t>
  </si>
  <si>
    <t>040M086HA   05800</t>
  </si>
  <si>
    <t>3664 FURLONG DR</t>
  </si>
  <si>
    <t>040-016344-00</t>
  </si>
  <si>
    <t>040M086HA   05900</t>
  </si>
  <si>
    <t>3672 FURLONG DR</t>
  </si>
  <si>
    <t>040-016345-00</t>
  </si>
  <si>
    <t>040M086HA   06000</t>
  </si>
  <si>
    <t>3688 FURLONG DR</t>
  </si>
  <si>
    <t>040-016346-00</t>
  </si>
  <si>
    <t>040M086HA   06100</t>
  </si>
  <si>
    <t>3696 FURLONG DR</t>
  </si>
  <si>
    <t>040-016347-00</t>
  </si>
  <si>
    <t>040M086HA   06200</t>
  </si>
  <si>
    <t>3704 FURLONG DR</t>
  </si>
  <si>
    <t>040-016348-00</t>
  </si>
  <si>
    <t>040M086HA   06300</t>
  </si>
  <si>
    <t>3712 FURLONG DR</t>
  </si>
  <si>
    <t>040-016349-00</t>
  </si>
  <si>
    <t>040M086HA   06400</t>
  </si>
  <si>
    <t>3720 FURLONG DR</t>
  </si>
  <si>
    <t>040-016350-00</t>
  </si>
  <si>
    <t>040M086HA   06500</t>
  </si>
  <si>
    <t>3752 FURLONG DR</t>
  </si>
  <si>
    <t>040-016351-00</t>
  </si>
  <si>
    <t>040M086HA   06600</t>
  </si>
  <si>
    <t>3760 FURLONG DR</t>
  </si>
  <si>
    <t>040-016352-00</t>
  </si>
  <si>
    <t>040M086HA   06700</t>
  </si>
  <si>
    <t>3768 FURLONG DR</t>
  </si>
  <si>
    <t>040-016353-00</t>
  </si>
  <si>
    <t>040M086HA   06800</t>
  </si>
  <si>
    <t>3776 FURLONG DR</t>
  </si>
  <si>
    <t>040-016354-00</t>
  </si>
  <si>
    <t>040M086HA   02600</t>
  </si>
  <si>
    <t>3746 BACKSTRETCH WY</t>
  </si>
  <si>
    <t>040-016355-00</t>
  </si>
  <si>
    <t>040M086HA   02500</t>
  </si>
  <si>
    <t>3740 BACKSTRETCH WY</t>
  </si>
  <si>
    <t>040-016356-00</t>
  </si>
  <si>
    <t>040M086HA   02400</t>
  </si>
  <si>
    <t>3734 BACKSTRETCH WY</t>
  </si>
  <si>
    <t>040-016357-00</t>
  </si>
  <si>
    <t>040M086HA   02300</t>
  </si>
  <si>
    <t>3728 BACKSTRETCH WY</t>
  </si>
  <si>
    <t>040-016358-00</t>
  </si>
  <si>
    <t>040M086HA   02200</t>
  </si>
  <si>
    <t>3772 BACKSTRETCH WY</t>
  </si>
  <si>
    <t>040-016359-00</t>
  </si>
  <si>
    <t>040M086HA   02100</t>
  </si>
  <si>
    <t>3716 BACKSTRETCH WY</t>
  </si>
  <si>
    <t>040-016360-00</t>
  </si>
  <si>
    <t>040M086HA   02000</t>
  </si>
  <si>
    <t>3710 BACKSTRETCH WY</t>
  </si>
  <si>
    <t>040-016361-00</t>
  </si>
  <si>
    <t>040M086HA   01900</t>
  </si>
  <si>
    <t>3704 BACKSTRETCH WY</t>
  </si>
  <si>
    <t>040-016362-00</t>
  </si>
  <si>
    <t>040M086HA   01800</t>
  </si>
  <si>
    <t>3696 BACKSTRETCH WY</t>
  </si>
  <si>
    <t>040-016363-00</t>
  </si>
  <si>
    <t>040M086HA   01700</t>
  </si>
  <si>
    <t>3690 BACKSTRETCH WY</t>
  </si>
  <si>
    <t>040-016364-00</t>
  </si>
  <si>
    <t>040M086HA   01600</t>
  </si>
  <si>
    <t>3684 BACKSTRETCH WY</t>
  </si>
  <si>
    <t>040-016365-00</t>
  </si>
  <si>
    <t>040M086HA   01500</t>
  </si>
  <si>
    <t>3678 BACKSTRETCH WY</t>
  </si>
  <si>
    <t>040-016366-00</t>
  </si>
  <si>
    <t>040M086HA   01400</t>
  </si>
  <si>
    <t>3674 BACKSTRETCH WY</t>
  </si>
  <si>
    <t>040-016367-00</t>
  </si>
  <si>
    <t>040M086HA   01300</t>
  </si>
  <si>
    <t>3672 BACKSTRETCH WY</t>
  </si>
  <si>
    <t>040-016368-00</t>
  </si>
  <si>
    <t>040M086HA   01200</t>
  </si>
  <si>
    <t>3670 BACKSTRETCH WY</t>
  </si>
  <si>
    <t>040-016369-00</t>
  </si>
  <si>
    <t>040M086HA   01100</t>
  </si>
  <si>
    <t>3664 BACKSTRETCH WY</t>
  </si>
  <si>
    <t>040-016370-00</t>
  </si>
  <si>
    <t>040M086HA   01000</t>
  </si>
  <si>
    <t>3658 BACKSTRETCH WY</t>
  </si>
  <si>
    <t>040-016371-00</t>
  </si>
  <si>
    <t>040M086HA   00900</t>
  </si>
  <si>
    <t>3652 BACKSTRETCH WY</t>
  </si>
  <si>
    <t>040-016372-00</t>
  </si>
  <si>
    <t>040M086HA   00800</t>
  </si>
  <si>
    <t>3646 BACKSTRETCH WY</t>
  </si>
  <si>
    <t>040-016373-00</t>
  </si>
  <si>
    <t>040M086HA   00700</t>
  </si>
  <si>
    <t>3640 BACKSTRETCH WY</t>
  </si>
  <si>
    <t>040-016374-00</t>
  </si>
  <si>
    <t>040M086HA   00600</t>
  </si>
  <si>
    <t>3634 BACKSTRETCH WY</t>
  </si>
  <si>
    <t>040-016375-00</t>
  </si>
  <si>
    <t>040M086HA   00500</t>
  </si>
  <si>
    <t>3628 BACKSTRETCH WY</t>
  </si>
  <si>
    <t>040-016376-00</t>
  </si>
  <si>
    <t>040M086HA   00400</t>
  </si>
  <si>
    <t>3622 BACKSTRETCH WY</t>
  </si>
  <si>
    <t>040-016377-00</t>
  </si>
  <si>
    <t>040M086HA   00300</t>
  </si>
  <si>
    <t>3616 BACKSTRETCH WY</t>
  </si>
  <si>
    <t>040-016378-00</t>
  </si>
  <si>
    <t>040M086HA   00200</t>
  </si>
  <si>
    <t>3610 BACKSTRETCH WY</t>
  </si>
  <si>
    <t>040-016379-00</t>
  </si>
  <si>
    <t>040M086HA   00100</t>
  </si>
  <si>
    <t>BACKSTRETCH WY</t>
  </si>
  <si>
    <t>040-016380-00</t>
  </si>
  <si>
    <t>040M086HA   09800</t>
  </si>
  <si>
    <t>040-016381-00</t>
  </si>
  <si>
    <t>040M086HA   05300</t>
  </si>
  <si>
    <t>3589 COLUMBUS ST</t>
  </si>
  <si>
    <t>040-016383-00</t>
  </si>
  <si>
    <t>040M086HA   06900</t>
  </si>
  <si>
    <t>040-016384-00</t>
  </si>
  <si>
    <t>040M082BC   00200</t>
  </si>
  <si>
    <t>6161 HONEY FARM WY</t>
  </si>
  <si>
    <t>040-016385-00</t>
  </si>
  <si>
    <t>040M082BC   00300</t>
  </si>
  <si>
    <t>HONEY FARM WY</t>
  </si>
  <si>
    <t>040-016386-00</t>
  </si>
  <si>
    <t>040M082BC   00400</t>
  </si>
  <si>
    <t>040-016387-00</t>
  </si>
  <si>
    <t>040M082BC   00500</t>
  </si>
  <si>
    <t>6137 HONEY FARM WY</t>
  </si>
  <si>
    <t>040-016388-00</t>
  </si>
  <si>
    <t>040M082BC   00600</t>
  </si>
  <si>
    <t>6129 HONEY FARM WY</t>
  </si>
  <si>
    <t>040-016389-00</t>
  </si>
  <si>
    <t>040M082BC   00700</t>
  </si>
  <si>
    <t>6121 HONEY FARM WY</t>
  </si>
  <si>
    <t>040-016390-00</t>
  </si>
  <si>
    <t>040M082BC   00800</t>
  </si>
  <si>
    <t>6113 HONEY FARM WY</t>
  </si>
  <si>
    <t>040-016391-00</t>
  </si>
  <si>
    <t>040M082BC   00900</t>
  </si>
  <si>
    <t>6105 HONEY FARM WY</t>
  </si>
  <si>
    <t>040-016392-00</t>
  </si>
  <si>
    <t>040M082BC   01000</t>
  </si>
  <si>
    <t>6097 HONEY FARM WY</t>
  </si>
  <si>
    <t>040-016393-00</t>
  </si>
  <si>
    <t>040M082BC   01100</t>
  </si>
  <si>
    <t>6089 HONEY FARM WY</t>
  </si>
  <si>
    <t>040-016394-00</t>
  </si>
  <si>
    <t>040M082BC   01200</t>
  </si>
  <si>
    <t>6084 HONEY FARM WY</t>
  </si>
  <si>
    <t>040-016395-00</t>
  </si>
  <si>
    <t>040M082BC   01300</t>
  </si>
  <si>
    <t>6092 HONEY FARM WY</t>
  </si>
  <si>
    <t>040-016396-00</t>
  </si>
  <si>
    <t>040M082BC   01400</t>
  </si>
  <si>
    <t>6100 HONEY FARM WY</t>
  </si>
  <si>
    <t>040-016397-00</t>
  </si>
  <si>
    <t>040M082BC   01500</t>
  </si>
  <si>
    <t>6108 HONEY FARM WY</t>
  </si>
  <si>
    <t>040-016398-00</t>
  </si>
  <si>
    <t>040M082BC   01600</t>
  </si>
  <si>
    <t>6116 HONEY FARM WY</t>
  </si>
  <si>
    <t>040-016399-00</t>
  </si>
  <si>
    <t>040M082BC   01700</t>
  </si>
  <si>
    <t>6124 HONEY FARM WY</t>
  </si>
  <si>
    <t>040-016400-00</t>
  </si>
  <si>
    <t>040M082BC   01800</t>
  </si>
  <si>
    <t>6132 HONEY FARM WY</t>
  </si>
  <si>
    <t>040-016401-00</t>
  </si>
  <si>
    <t>040M082BC   01900</t>
  </si>
  <si>
    <t>6152 HONEY FARM WY</t>
  </si>
  <si>
    <t>040-016402-00</t>
  </si>
  <si>
    <t>040M082BC   02000</t>
  </si>
  <si>
    <t>6160 HONEY FARM WY</t>
  </si>
  <si>
    <t>040-016403-00</t>
  </si>
  <si>
    <t>040M082BC   02300</t>
  </si>
  <si>
    <t>6141 WILLOW ASTER GLN</t>
  </si>
  <si>
    <t>040-016404-00</t>
  </si>
  <si>
    <t>040M082BC   02400</t>
  </si>
  <si>
    <t>040-016405-00</t>
  </si>
  <si>
    <t>040M082BC   02500</t>
  </si>
  <si>
    <t>6121 WILLOW ASTER GLN</t>
  </si>
  <si>
    <t>040-016406-00</t>
  </si>
  <si>
    <t>040M082BC   02600</t>
  </si>
  <si>
    <t>6111 WILLOW ASTER GLN</t>
  </si>
  <si>
    <t>040-016407-00</t>
  </si>
  <si>
    <t>040M082BC   02700</t>
  </si>
  <si>
    <t>6101 WILLOW ASTER GLN</t>
  </si>
  <si>
    <t>040-016408-00</t>
  </si>
  <si>
    <t>040M082BC   02800</t>
  </si>
  <si>
    <t>6091 WILLOW ASTER GLN</t>
  </si>
  <si>
    <t>040-016409-00</t>
  </si>
  <si>
    <t>040M082BC   02900</t>
  </si>
  <si>
    <t>6081 WILLOW ASTER GLN</t>
  </si>
  <si>
    <t>040-016410-00</t>
  </si>
  <si>
    <t>040M082BC   03000</t>
  </si>
  <si>
    <t>6071 WILLOW ASTER GLN</t>
  </si>
  <si>
    <t>040-016411-00</t>
  </si>
  <si>
    <t>040M082BC   03100</t>
  </si>
  <si>
    <t>6078 WILLOW ASTER GLN</t>
  </si>
  <si>
    <t>040-016412-00</t>
  </si>
  <si>
    <t>040M082BC   03200</t>
  </si>
  <si>
    <t>6088 WILLOW ASTER GLN</t>
  </si>
  <si>
    <t>040-016413-00</t>
  </si>
  <si>
    <t>040M082BC   03300</t>
  </si>
  <si>
    <t>6098 WILLOW ASTER GLN</t>
  </si>
  <si>
    <t>040-016414-00</t>
  </si>
  <si>
    <t>040M082BC   03400</t>
  </si>
  <si>
    <t>6108 WILLOW ASTER GLN</t>
  </si>
  <si>
    <t>040-016415-00</t>
  </si>
  <si>
    <t>040M082BC   03500</t>
  </si>
  <si>
    <t>6118 WILLOW ASTER GLN</t>
  </si>
  <si>
    <t>040-016416-00</t>
  </si>
  <si>
    <t>040M082BC   03600</t>
  </si>
  <si>
    <t>6128 WILLOW ASTER GLN</t>
  </si>
  <si>
    <t>040-016417-00</t>
  </si>
  <si>
    <t>040M082BC   03700</t>
  </si>
  <si>
    <t>6138 WILLOW ASTER GLN</t>
  </si>
  <si>
    <t>040-016418-00</t>
  </si>
  <si>
    <t>040M082BC   04300</t>
  </si>
  <si>
    <t>6171 WINDCLIFF DR EAST</t>
  </si>
  <si>
    <t>040-016419-00</t>
  </si>
  <si>
    <t>040M082BC   04400</t>
  </si>
  <si>
    <t>6165 WINDCLIFF DR EAST</t>
  </si>
  <si>
    <t>040-016420-00</t>
  </si>
  <si>
    <t>040M082BC   04500</t>
  </si>
  <si>
    <t>6159 WINDCLIFF DR EAST</t>
  </si>
  <si>
    <t>040-016421-00</t>
  </si>
  <si>
    <t>040M082BC   04600</t>
  </si>
  <si>
    <t>6153 WINDCLIFF DR EAST</t>
  </si>
  <si>
    <t>040-016422-00</t>
  </si>
  <si>
    <t>040M082BC   04700</t>
  </si>
  <si>
    <t>6132 WINDCLIFF DR EAST</t>
  </si>
  <si>
    <t>040-016423-00</t>
  </si>
  <si>
    <t>040M082BC   04800</t>
  </si>
  <si>
    <t>6138 WINDCLIFF DR EAST</t>
  </si>
  <si>
    <t>040-016424-00</t>
  </si>
  <si>
    <t>040M082BC   04900</t>
  </si>
  <si>
    <t>6168 WINDCLIFF DR EAST</t>
  </si>
  <si>
    <t>040-016425-00</t>
  </si>
  <si>
    <t>040M082BC   05000</t>
  </si>
  <si>
    <t>6174 WINDCLIFF DR</t>
  </si>
  <si>
    <t>040-016426-00</t>
  </si>
  <si>
    <t>040M082BC   05200</t>
  </si>
  <si>
    <t>6178 WINDCLIFF DR</t>
  </si>
  <si>
    <t>040-016427-00</t>
  </si>
  <si>
    <t>040M082BC   05300</t>
  </si>
  <si>
    <t>6186 WINDCLIFF DR</t>
  </si>
  <si>
    <t>040-016428-00</t>
  </si>
  <si>
    <t>040M082BC   04000</t>
  </si>
  <si>
    <t>6189 WINDCLIFF DR</t>
  </si>
  <si>
    <t>040-016429-00</t>
  </si>
  <si>
    <t>040M082BC   04100</t>
  </si>
  <si>
    <t>6183 WINDCLIFF DR</t>
  </si>
  <si>
    <t>040-016430-00</t>
  </si>
  <si>
    <t>040M082BC   04200</t>
  </si>
  <si>
    <t>6177 WINDCLIFF DR</t>
  </si>
  <si>
    <t>040-016431-00</t>
  </si>
  <si>
    <t>040M082BC   00100</t>
  </si>
  <si>
    <t>040-016432-00</t>
  </si>
  <si>
    <t>040M082BC   02100</t>
  </si>
  <si>
    <t>1112 HAWTHORNE PW</t>
  </si>
  <si>
    <t>040-016433-00</t>
  </si>
  <si>
    <t>040M082BC   03900</t>
  </si>
  <si>
    <t>WILLOW ASTER GLN</t>
  </si>
  <si>
    <t>040-016434-00</t>
  </si>
  <si>
    <t>040M082BC   02200</t>
  </si>
  <si>
    <t>040-016435-00</t>
  </si>
  <si>
    <t>040M082BC   03800</t>
  </si>
  <si>
    <t>040-016436-00</t>
  </si>
  <si>
    <t>040M082BC   05100</t>
  </si>
  <si>
    <t>WINDCLIFF DR EAST</t>
  </si>
  <si>
    <t>040-016439-00</t>
  </si>
  <si>
    <t>040T211A    00400</t>
  </si>
  <si>
    <t>3466 ARTBERRY WY</t>
  </si>
  <si>
    <t>040-016440-00</t>
  </si>
  <si>
    <t>040T211A    00500</t>
  </si>
  <si>
    <t>4826 WOODSIDE DR</t>
  </si>
  <si>
    <t>040-016441-00</t>
  </si>
  <si>
    <t>040T211A    00600</t>
  </si>
  <si>
    <t>4820 WOODSIDE DR</t>
  </si>
  <si>
    <t>040-016442-00</t>
  </si>
  <si>
    <t>040T211A    00700</t>
  </si>
  <si>
    <t>4814 WOODSIDE DR</t>
  </si>
  <si>
    <t>040-016443-00</t>
  </si>
  <si>
    <t>040T211A    00800</t>
  </si>
  <si>
    <t>3587 ARTBERRY WY</t>
  </si>
  <si>
    <t>040-016445-00</t>
  </si>
  <si>
    <t>040O031C    05901</t>
  </si>
  <si>
    <t>040-016447-00</t>
  </si>
  <si>
    <t>040T040FD   09900</t>
  </si>
  <si>
    <t>1606 LINKHORN DR</t>
  </si>
  <si>
    <t>040-016448-00</t>
  </si>
  <si>
    <t>040T040FD   10000</t>
  </si>
  <si>
    <t>1610 LINKHORN DR</t>
  </si>
  <si>
    <t>040-016449-00</t>
  </si>
  <si>
    <t>040T040FD   10100</t>
  </si>
  <si>
    <t>1614 LINKHORN DR</t>
  </si>
  <si>
    <t>040-016450-00</t>
  </si>
  <si>
    <t>040T040FD   10200</t>
  </si>
  <si>
    <t>1618 LINKHORN DR</t>
  </si>
  <si>
    <t>040-016451-00</t>
  </si>
  <si>
    <t>040T040FD   10300</t>
  </si>
  <si>
    <t>1622 LINKHORN DR</t>
  </si>
  <si>
    <t>040-016452-00</t>
  </si>
  <si>
    <t>040M093C    04400</t>
  </si>
  <si>
    <t>5510 SCOTCH WOODS DR</t>
  </si>
  <si>
    <t>040-016453-00</t>
  </si>
  <si>
    <t>040M093C    04800</t>
  </si>
  <si>
    <t>5588 SCOTCH WOODS DR</t>
  </si>
  <si>
    <t>040-016454-00</t>
  </si>
  <si>
    <t>040M093C    04900</t>
  </si>
  <si>
    <t>5600 SCOTCH WOODS DR</t>
  </si>
  <si>
    <t>040-016455-00</t>
  </si>
  <si>
    <t>040M093C    05000</t>
  </si>
  <si>
    <t>5610 SCOTCH WOODS DR</t>
  </si>
  <si>
    <t>040-016456-00</t>
  </si>
  <si>
    <t>040M093C    05100</t>
  </si>
  <si>
    <t>5620 SCOTCH WOODS DR</t>
  </si>
  <si>
    <t>040-016457-00</t>
  </si>
  <si>
    <t>040M093C    05200</t>
  </si>
  <si>
    <t>5630 SCOTCH WOODS DR</t>
  </si>
  <si>
    <t>040-016458-00</t>
  </si>
  <si>
    <t>040M093C    05400</t>
  </si>
  <si>
    <t>1624 PIPER CT</t>
  </si>
  <si>
    <t>040-016459-00</t>
  </si>
  <si>
    <t>040M093C    05500</t>
  </si>
  <si>
    <t>1612 PIPER CT</t>
  </si>
  <si>
    <t>040-016460-00</t>
  </si>
  <si>
    <t>040M093C    05600</t>
  </si>
  <si>
    <t>1600 PIPER CT</t>
  </si>
  <si>
    <t>040-016461-00</t>
  </si>
  <si>
    <t>040M093C    05700</t>
  </si>
  <si>
    <t>1590 PIPER CT</t>
  </si>
  <si>
    <t>040-016462-00</t>
  </si>
  <si>
    <t>040M093C    05800</t>
  </si>
  <si>
    <t>1580 PIPER CT</t>
  </si>
  <si>
    <t>040-016463-00</t>
  </si>
  <si>
    <t>040M093C    05900</t>
  </si>
  <si>
    <t>1573 PIPER CT</t>
  </si>
  <si>
    <t>040-016464-00</t>
  </si>
  <si>
    <t>040M093C    06000</t>
  </si>
  <si>
    <t>1583 PIPER CT</t>
  </si>
  <si>
    <t>040-016465-00</t>
  </si>
  <si>
    <t>040M093C    06100</t>
  </si>
  <si>
    <t>1595 PIPER CT</t>
  </si>
  <si>
    <t>040-016466-00</t>
  </si>
  <si>
    <t>040M093C    06200</t>
  </si>
  <si>
    <t>1605 PIPER CT</t>
  </si>
  <si>
    <t>040-016467-00</t>
  </si>
  <si>
    <t>040M093C    06300</t>
  </si>
  <si>
    <t>1615 PIPER CT</t>
  </si>
  <si>
    <t>040-016468-00</t>
  </si>
  <si>
    <t>040M093C    06400</t>
  </si>
  <si>
    <t>1625 PIPER CT</t>
  </si>
  <si>
    <t>040-016469-00</t>
  </si>
  <si>
    <t>040M093C    06700</t>
  </si>
  <si>
    <t>5631 SCOTCH WOODS DR</t>
  </si>
  <si>
    <t>040-016470-00</t>
  </si>
  <si>
    <t>040M093C    06800</t>
  </si>
  <si>
    <t>5619 SCOTCH WOODS DR</t>
  </si>
  <si>
    <t>040-016471-00</t>
  </si>
  <si>
    <t>040M093C    06900</t>
  </si>
  <si>
    <t>5609 SCOTCH WOODS DR</t>
  </si>
  <si>
    <t>040-016472-00</t>
  </si>
  <si>
    <t>040M093C    07000</t>
  </si>
  <si>
    <t>5599 SCOTCH WOODS DR</t>
  </si>
  <si>
    <t>040-016473-00</t>
  </si>
  <si>
    <t>040M093C    07100</t>
  </si>
  <si>
    <t>5589 SCOTCH WOODS DR</t>
  </si>
  <si>
    <t>040-016474-00</t>
  </si>
  <si>
    <t>040M093C    07200</t>
  </si>
  <si>
    <t>5579 SCOTCH WOODS DR</t>
  </si>
  <si>
    <t>040-016475-00</t>
  </si>
  <si>
    <t>040M093C    07300</t>
  </si>
  <si>
    <t>5569 SCOTCH WOODS DR</t>
  </si>
  <si>
    <t>040-016476-00</t>
  </si>
  <si>
    <t>040M093C    07400</t>
  </si>
  <si>
    <t>5985 BLUE STAR DR</t>
  </si>
  <si>
    <t>040-016477-00</t>
  </si>
  <si>
    <t>040M093C    04700</t>
  </si>
  <si>
    <t>5637 CARLISLE DR</t>
  </si>
  <si>
    <t>040-016478-00</t>
  </si>
  <si>
    <t>040M093C    04500</t>
  </si>
  <si>
    <t>5532 SCOTCH WOODS DR</t>
  </si>
  <si>
    <t>040-016479-00</t>
  </si>
  <si>
    <t>040M093C    04600</t>
  </si>
  <si>
    <t>5542 SCOTCH WOODS DR</t>
  </si>
  <si>
    <t>040-016480-00</t>
  </si>
  <si>
    <t>040M093C    07500</t>
  </si>
  <si>
    <t>5547 SCOTCH WOODS DR</t>
  </si>
  <si>
    <t>040-016481-00</t>
  </si>
  <si>
    <t>040M093C    07600</t>
  </si>
  <si>
    <t>1701 SILVERLAWN DR</t>
  </si>
  <si>
    <t>040-016482-00</t>
  </si>
  <si>
    <t>040M093C    07700</t>
  </si>
  <si>
    <t>5507 SCOTCH WOODS DR</t>
  </si>
  <si>
    <t>040-016483-00</t>
  </si>
  <si>
    <t>040M093C    05300</t>
  </si>
  <si>
    <t>SCOTCH WOODS DR</t>
  </si>
  <si>
    <t>040-016484-00</t>
  </si>
  <si>
    <t>040M093C    06500</t>
  </si>
  <si>
    <t>040-016485-00</t>
  </si>
  <si>
    <t>040M093C    06600</t>
  </si>
  <si>
    <t>040-016487-00</t>
  </si>
  <si>
    <t>040O034B    01100</t>
  </si>
  <si>
    <t>040-016488-00</t>
  </si>
  <si>
    <t>040O034B    01200</t>
  </si>
  <si>
    <t>1061 WHITE RD</t>
  </si>
  <si>
    <t>040-016490-00</t>
  </si>
  <si>
    <t>040O034B    00401</t>
  </si>
  <si>
    <t>4535 JACKSON PI</t>
  </si>
  <si>
    <t>040-016496-00</t>
  </si>
  <si>
    <t>040M094GA   44801</t>
  </si>
  <si>
    <t>BELL CLASSIC DR</t>
  </si>
  <si>
    <t>040-016497-00</t>
  </si>
  <si>
    <t>040M082GA   00100</t>
  </si>
  <si>
    <t>08120000</t>
  </si>
  <si>
    <t>1403 BORROR RD</t>
  </si>
  <si>
    <t>040-016498-00</t>
  </si>
  <si>
    <t>040M082GA   00200</t>
  </si>
  <si>
    <t>TRAIL VIEW XING</t>
  </si>
  <si>
    <t>040-016499-00</t>
  </si>
  <si>
    <t>040M082GA   00400</t>
  </si>
  <si>
    <t>5744 TRAIL VIEW XING</t>
  </si>
  <si>
    <t>040-016500-00</t>
  </si>
  <si>
    <t>040M082GA   00500</t>
  </si>
  <si>
    <t>5752 TRAIL VIEW XING</t>
  </si>
  <si>
    <t>040-016501-00</t>
  </si>
  <si>
    <t>040M082GA   00600</t>
  </si>
  <si>
    <t>5760 TRAIL VIEW XING</t>
  </si>
  <si>
    <t>040-016502-00</t>
  </si>
  <si>
    <t>040M082GA   00700</t>
  </si>
  <si>
    <t>5768 TRAIL VIEW XING</t>
  </si>
  <si>
    <t>040-016503-00</t>
  </si>
  <si>
    <t>040M082GA   00800</t>
  </si>
  <si>
    <t>5776 TRAIL VIEW XING</t>
  </si>
  <si>
    <t>040-016504-00</t>
  </si>
  <si>
    <t>040M082GA   00900</t>
  </si>
  <si>
    <t>5784 TRAIL VIEW XING</t>
  </si>
  <si>
    <t>040-016505-00</t>
  </si>
  <si>
    <t>040M082GA   02000</t>
  </si>
  <si>
    <t>5887 WYNNEWOOD DR</t>
  </si>
  <si>
    <t>040-016506-00</t>
  </si>
  <si>
    <t>040M082GA   01000</t>
  </si>
  <si>
    <t>5805 WYNNEWOOD DR</t>
  </si>
  <si>
    <t>040-016507-00</t>
  </si>
  <si>
    <t>040M082GA   01100</t>
  </si>
  <si>
    <t>5790 TRAIL VIEW XING</t>
  </si>
  <si>
    <t>040-016508-00</t>
  </si>
  <si>
    <t>040M082GA   01200</t>
  </si>
  <si>
    <t>5794 TRAIL VIEW XING</t>
  </si>
  <si>
    <t>040-016509-00</t>
  </si>
  <si>
    <t>040M082GA   01300</t>
  </si>
  <si>
    <t>5798 TRAIL VIEW XING</t>
  </si>
  <si>
    <t>040-016510-00</t>
  </si>
  <si>
    <t>040M082GA   01400</t>
  </si>
  <si>
    <t>5802 TRAIL VIEW XING</t>
  </si>
  <si>
    <t>040-016511-00</t>
  </si>
  <si>
    <t>040M082GA   01500</t>
  </si>
  <si>
    <t>5826 TRAIL VIEW XING</t>
  </si>
  <si>
    <t>040-016512-00</t>
  </si>
  <si>
    <t>040M082GA   01600</t>
  </si>
  <si>
    <t>5836 TRAIL VIEW XING</t>
  </si>
  <si>
    <t>040-016513-00</t>
  </si>
  <si>
    <t>040M082GA   01700</t>
  </si>
  <si>
    <t>5846 TRAIL VIEW XING</t>
  </si>
  <si>
    <t>040-016514-00</t>
  </si>
  <si>
    <t>040M082GA   01800</t>
  </si>
  <si>
    <t>5856 TRAIL VIEW XING</t>
  </si>
  <si>
    <t>040-016515-00</t>
  </si>
  <si>
    <t>040M082GA   01900</t>
  </si>
  <si>
    <t>5866 TRAIL VIEW XING</t>
  </si>
  <si>
    <t>040-016516-00</t>
  </si>
  <si>
    <t>040M082GA   03800</t>
  </si>
  <si>
    <t>5755 TRAIL VIEW XING</t>
  </si>
  <si>
    <t>040-016517-00</t>
  </si>
  <si>
    <t>040M082GA   03700</t>
  </si>
  <si>
    <t>5765 TRAIL VIEW XING</t>
  </si>
  <si>
    <t>040-016518-00</t>
  </si>
  <si>
    <t>040M082GA   03600</t>
  </si>
  <si>
    <t>5775 TRAIL VIEW XING</t>
  </si>
  <si>
    <t>040-016519-00</t>
  </si>
  <si>
    <t>040M082GA   03500</t>
  </si>
  <si>
    <t>5779 TRAIL VIEW XING</t>
  </si>
  <si>
    <t>040-016520-00</t>
  </si>
  <si>
    <t>040M082GA   03400</t>
  </si>
  <si>
    <t>5783 TRAIL VIEW XING</t>
  </si>
  <si>
    <t>040-016521-00</t>
  </si>
  <si>
    <t>040M082GA   03300</t>
  </si>
  <si>
    <t>5787 TRAIL VIEW XING</t>
  </si>
  <si>
    <t>040-016522-00</t>
  </si>
  <si>
    <t>040M082GA   03200</t>
  </si>
  <si>
    <t>5791 TRAIL VIEW XING</t>
  </si>
  <si>
    <t>040-016523-00</t>
  </si>
  <si>
    <t>040M082GA   03100</t>
  </si>
  <si>
    <t>5795 TRAIL VIEW XING</t>
  </si>
  <si>
    <t>040-016524-00</t>
  </si>
  <si>
    <t>040M082GA   03000</t>
  </si>
  <si>
    <t>5799 TRAIL VIEW XING</t>
  </si>
  <si>
    <t>040-016525-00</t>
  </si>
  <si>
    <t>040M082GA   02900</t>
  </si>
  <si>
    <t>5811 TRAIL VIEW XING</t>
  </si>
  <si>
    <t>040-016526-00</t>
  </si>
  <si>
    <t>040M082GA   02800</t>
  </si>
  <si>
    <t>5821 TRAIL VIEW XING</t>
  </si>
  <si>
    <t>040-016527-00</t>
  </si>
  <si>
    <t>040M082GA   02700</t>
  </si>
  <si>
    <t>5831 TRAIL VIEW XING</t>
  </si>
  <si>
    <t>040-016528-00</t>
  </si>
  <si>
    <t>040M082GA   02600</t>
  </si>
  <si>
    <t>5841 TRAIL VIEW XING</t>
  </si>
  <si>
    <t>040-016529-00</t>
  </si>
  <si>
    <t>040M082GA   02500</t>
  </si>
  <si>
    <t>5851 TRAIL VIEW XING</t>
  </si>
  <si>
    <t>040-016530-00</t>
  </si>
  <si>
    <t>040M082GA   02400</t>
  </si>
  <si>
    <t>5861 TRAIL VIEW XING</t>
  </si>
  <si>
    <t>040-016531-00</t>
  </si>
  <si>
    <t>040M082GA   02300</t>
  </si>
  <si>
    <t>5871 TRAIL VIEW XING</t>
  </si>
  <si>
    <t>040-016532-00</t>
  </si>
  <si>
    <t>040M082GA   02200</t>
  </si>
  <si>
    <t>5881 TRAIL VIEW XING</t>
  </si>
  <si>
    <t>040-016533-00</t>
  </si>
  <si>
    <t>040M082GA   02100</t>
  </si>
  <si>
    <t>5891 TRAIL VIEW XING</t>
  </si>
  <si>
    <t>040-016534-00</t>
  </si>
  <si>
    <t>040M082GA   03900</t>
  </si>
  <si>
    <t>040-016535-00</t>
  </si>
  <si>
    <t>040M082GA   00300</t>
  </si>
  <si>
    <t>040-016536-00</t>
  </si>
  <si>
    <t>040M082GA   04100</t>
  </si>
  <si>
    <t>040-016537-00</t>
  </si>
  <si>
    <t>040M082GA   04000</t>
  </si>
  <si>
    <t>040-016538-00</t>
  </si>
  <si>
    <t>040M082GA   04200</t>
  </si>
  <si>
    <t>5892 WYNNEWOOD DR</t>
  </si>
  <si>
    <t>040-016539-00</t>
  </si>
  <si>
    <t>040M082GA   07000</t>
  </si>
  <si>
    <t>5901 WYNNEWOOD DR</t>
  </si>
  <si>
    <t>040-016540-00</t>
  </si>
  <si>
    <t>040M082GA   06900</t>
  </si>
  <si>
    <t>5911 WYNNEWOOD DR</t>
  </si>
  <si>
    <t>040-016541-00</t>
  </si>
  <si>
    <t>040M082GA   06700</t>
  </si>
  <si>
    <t>5941 WYNNEWOOD DR</t>
  </si>
  <si>
    <t>040-016542-00</t>
  </si>
  <si>
    <t>040M082GA   06600</t>
  </si>
  <si>
    <t>5951 WYNNEWOOD DR</t>
  </si>
  <si>
    <t>040-016543-00</t>
  </si>
  <si>
    <t>040M082GA   06400</t>
  </si>
  <si>
    <t>5961 WYNNEWOOD DR</t>
  </si>
  <si>
    <t>040-016544-00</t>
  </si>
  <si>
    <t>040M082GA   06300</t>
  </si>
  <si>
    <t>5971 WYNNEWOOD DR</t>
  </si>
  <si>
    <t>040-016545-00</t>
  </si>
  <si>
    <t>040M082GA   06200</t>
  </si>
  <si>
    <t>5981 WYNNEWOOD DR</t>
  </si>
  <si>
    <t>040-016546-00</t>
  </si>
  <si>
    <t>040M082GA   06100</t>
  </si>
  <si>
    <t>5991 WYNNEWOOD DR</t>
  </si>
  <si>
    <t>040-016547-00</t>
  </si>
  <si>
    <t>040M082GA   06000</t>
  </si>
  <si>
    <t>6001 WYNNEWOOD DR</t>
  </si>
  <si>
    <t>040-016548-00</t>
  </si>
  <si>
    <t>040M082GA   05800</t>
  </si>
  <si>
    <t>1443 HEMETITE DR</t>
  </si>
  <si>
    <t>040-016549-00</t>
  </si>
  <si>
    <t>040M082GA   05700</t>
  </si>
  <si>
    <t>1433 HEMETITE DR</t>
  </si>
  <si>
    <t>040-016550-00</t>
  </si>
  <si>
    <t>040M082GA   05600</t>
  </si>
  <si>
    <t>1423 HEMETITE DR</t>
  </si>
  <si>
    <t>040-016551-00</t>
  </si>
  <si>
    <t>040M082GA   04400</t>
  </si>
  <si>
    <t>5932 WYNNEWOOD DR</t>
  </si>
  <si>
    <t>040-016552-00</t>
  </si>
  <si>
    <t>040M082GA   04500</t>
  </si>
  <si>
    <t>5940 WYNNEWOOD DR</t>
  </si>
  <si>
    <t>040-016553-00</t>
  </si>
  <si>
    <t>040M082GA   04600</t>
  </si>
  <si>
    <t>5948 WYNNEWOOD DR</t>
  </si>
  <si>
    <t>040-016554-00</t>
  </si>
  <si>
    <t>040M082GA   04700</t>
  </si>
  <si>
    <t>5956 WYNNNEWOOD DR</t>
  </si>
  <si>
    <t>040-016555-00</t>
  </si>
  <si>
    <t>040M082GA   04800</t>
  </si>
  <si>
    <t>5964 WYNNEWOOD DR</t>
  </si>
  <si>
    <t>040-016556-00</t>
  </si>
  <si>
    <t>040M082GA   04900</t>
  </si>
  <si>
    <t>WYNNEWOOD DR</t>
  </si>
  <si>
    <t>040-016557-00</t>
  </si>
  <si>
    <t>040M082GA   05000</t>
  </si>
  <si>
    <t>5980 WYNNEWOOD DR</t>
  </si>
  <si>
    <t>040-016558-00</t>
  </si>
  <si>
    <t>040M082GA   05100</t>
  </si>
  <si>
    <t>5988 WYNNEWOOD DR</t>
  </si>
  <si>
    <t>040-016559-00</t>
  </si>
  <si>
    <t>040M082GA   05200</t>
  </si>
  <si>
    <t>1414 HEMETITE DR</t>
  </si>
  <si>
    <t>040-016560-00</t>
  </si>
  <si>
    <t>040M082GA   05300</t>
  </si>
  <si>
    <t>1406 HEMETITE DR</t>
  </si>
  <si>
    <t>040-016561-00</t>
  </si>
  <si>
    <t>040M082GA   06800</t>
  </si>
  <si>
    <t>040-016562-00</t>
  </si>
  <si>
    <t>040M082GA   05900</t>
  </si>
  <si>
    <t>HEMETITE DR</t>
  </si>
  <si>
    <t>040-016563-00</t>
  </si>
  <si>
    <t>040M082GA   04300</t>
  </si>
  <si>
    <t>040-016564-00</t>
  </si>
  <si>
    <t>040M082GA   06500</t>
  </si>
  <si>
    <t>WYNNNEWOOD DR</t>
  </si>
  <si>
    <t>040-016565-00</t>
  </si>
  <si>
    <t>040M082GA   05500</t>
  </si>
  <si>
    <t>040-016566-00</t>
  </si>
  <si>
    <t>040M082GA   05400</t>
  </si>
  <si>
    <t>040-016567-00</t>
  </si>
  <si>
    <t>040T188CA   00100</t>
  </si>
  <si>
    <t>T8100001</t>
  </si>
  <si>
    <t>1657 AINWICK BEND</t>
  </si>
  <si>
    <t>040-016568-00</t>
  </si>
  <si>
    <t>040T188CA   00200</t>
  </si>
  <si>
    <t>1663 AINWICK BEND</t>
  </si>
  <si>
    <t>040-016569-00</t>
  </si>
  <si>
    <t>040T188CA   00300</t>
  </si>
  <si>
    <t>1671 AINWICK BEND</t>
  </si>
  <si>
    <t>040-016570-00</t>
  </si>
  <si>
    <t>040T188CA   00400</t>
  </si>
  <si>
    <t>1677 AINWICK BEND</t>
  </si>
  <si>
    <t>040-016571-00</t>
  </si>
  <si>
    <t>040T188CA   00500</t>
  </si>
  <si>
    <t>1674 AINWICK BEND</t>
  </si>
  <si>
    <t>040-016572-00</t>
  </si>
  <si>
    <t>040T188CA   00600</t>
  </si>
  <si>
    <t>1668 AINWICK BEND</t>
  </si>
  <si>
    <t>040-016573-00</t>
  </si>
  <si>
    <t>040T188CA   00700</t>
  </si>
  <si>
    <t>1660 AINWICK BEND</t>
  </si>
  <si>
    <t>040-016574-00</t>
  </si>
  <si>
    <t>040T188CA   00800</t>
  </si>
  <si>
    <t>1654 AINWICK BEND</t>
  </si>
  <si>
    <t>040-016575-00</t>
  </si>
  <si>
    <t>040M090AA   00103</t>
  </si>
  <si>
    <t>FARM BANK WY</t>
  </si>
  <si>
    <t>040-016576-00</t>
  </si>
  <si>
    <t>040M088     00517</t>
  </si>
  <si>
    <t>3503 SOUTHWEST BL</t>
  </si>
  <si>
    <t>040-016577-00</t>
  </si>
  <si>
    <t>040T211A    00900</t>
  </si>
  <si>
    <t>3362 JOBERRY LP</t>
  </si>
  <si>
    <t>040-016578-00</t>
  </si>
  <si>
    <t>040T211A    01000</t>
  </si>
  <si>
    <t>3368 JOBERRY LP</t>
  </si>
  <si>
    <t>040-016579-00</t>
  </si>
  <si>
    <t>040T211A    01100</t>
  </si>
  <si>
    <t>3386 JOBERRY LP</t>
  </si>
  <si>
    <t>040-016580-00</t>
  </si>
  <si>
    <t>040M086DE   12000</t>
  </si>
  <si>
    <t>3837 CHICKASAW DR</t>
  </si>
  <si>
    <t>040-016581-00</t>
  </si>
  <si>
    <t>040M086DE   12100</t>
  </si>
  <si>
    <t>3847 CHICKASAW DR</t>
  </si>
  <si>
    <t>040-016582-00</t>
  </si>
  <si>
    <t>040M086DE   12200</t>
  </si>
  <si>
    <t>3857 CHICKASAW DR</t>
  </si>
  <si>
    <t>040-016583-00</t>
  </si>
  <si>
    <t>040M086DE   12300</t>
  </si>
  <si>
    <t>4362 BELLE APPLE ST</t>
  </si>
  <si>
    <t>040-016584-00</t>
  </si>
  <si>
    <t>040M086DE   12400</t>
  </si>
  <si>
    <t>4372 BELLE APPLE ST</t>
  </si>
  <si>
    <t>040-016585-00</t>
  </si>
  <si>
    <t>040M086DE   12500</t>
  </si>
  <si>
    <t>4382 BELLE APPLE ST</t>
  </si>
  <si>
    <t>040-016586-00</t>
  </si>
  <si>
    <t>040M086DE   12600</t>
  </si>
  <si>
    <t>4392 BELLE APPLE ST</t>
  </si>
  <si>
    <t>040-016587-00</t>
  </si>
  <si>
    <t>040M086DE   12700</t>
  </si>
  <si>
    <t>4402 BELLE APPLE ST</t>
  </si>
  <si>
    <t>040-016588-00</t>
  </si>
  <si>
    <t>040M086DE   12800</t>
  </si>
  <si>
    <t>4401 BELLE APPLE ST</t>
  </si>
  <si>
    <t>040-016589-00</t>
  </si>
  <si>
    <t>040M086DE   12900</t>
  </si>
  <si>
    <t>4389 BELLE APPLE ST</t>
  </si>
  <si>
    <t>040-016590-00</t>
  </si>
  <si>
    <t>040M086DE   13000</t>
  </si>
  <si>
    <t>4377 BELLE APPLE ST</t>
  </si>
  <si>
    <t>040-016591-00</t>
  </si>
  <si>
    <t>040M086DE   13100</t>
  </si>
  <si>
    <t>4365 BELLE APPLE ST</t>
  </si>
  <si>
    <t>040-016592-00</t>
  </si>
  <si>
    <t>040M086DE   13200</t>
  </si>
  <si>
    <t>3877 BELLE APPLE ST</t>
  </si>
  <si>
    <t>040-016593-00</t>
  </si>
  <si>
    <t>040M086DE   13300</t>
  </si>
  <si>
    <t>3887 CHICKASAW DR</t>
  </si>
  <si>
    <t>040-016594-00</t>
  </si>
  <si>
    <t>040M086DE   13400</t>
  </si>
  <si>
    <t>3897 CHICKASAW DR</t>
  </si>
  <si>
    <t>040-016595-00</t>
  </si>
  <si>
    <t>040M086DE   13500</t>
  </si>
  <si>
    <t>4366 BELLE APPLE ST</t>
  </si>
  <si>
    <t>040-016596-00</t>
  </si>
  <si>
    <t>040M086DE   13600</t>
  </si>
  <si>
    <t>4378 BELLE APPLE ST</t>
  </si>
  <si>
    <t>040-016597-00</t>
  </si>
  <si>
    <t>040M086DE   13700</t>
  </si>
  <si>
    <t>4390 BELLE APPLE ST</t>
  </si>
  <si>
    <t>040-016598-00</t>
  </si>
  <si>
    <t>040M086DE   13800</t>
  </si>
  <si>
    <t>040-016599-00</t>
  </si>
  <si>
    <t>040M086DE   14400</t>
  </si>
  <si>
    <t>3957 CHICKASAW DR</t>
  </si>
  <si>
    <t>040-016600-00</t>
  </si>
  <si>
    <t>040M086DE   14300</t>
  </si>
  <si>
    <t>3945 CHICKASAW DR</t>
  </si>
  <si>
    <t>040-016601-00</t>
  </si>
  <si>
    <t>040M086DE   14200</t>
  </si>
  <si>
    <t>3933 CHICKASAW DR</t>
  </si>
  <si>
    <t>040-016602-00</t>
  </si>
  <si>
    <t>040M086DE   14100</t>
  </si>
  <si>
    <t>3921 CHICKASAW DR</t>
  </si>
  <si>
    <t>040-016603-00</t>
  </si>
  <si>
    <t>040M086DE   14000</t>
  </si>
  <si>
    <t>3909 CHICKASAW DR</t>
  </si>
  <si>
    <t>040-016604-00</t>
  </si>
  <si>
    <t>040M086DE   13900</t>
  </si>
  <si>
    <t>3912 ROSE APPLW DR</t>
  </si>
  <si>
    <t>040-016605-00</t>
  </si>
  <si>
    <t>040M086DE   15100</t>
  </si>
  <si>
    <t>3924 ROSE APPLE DR</t>
  </si>
  <si>
    <t>040-016606-00</t>
  </si>
  <si>
    <t>040M086DE   15000</t>
  </si>
  <si>
    <t>3936 ROSE APPLE DR</t>
  </si>
  <si>
    <t>040-016607-00</t>
  </si>
  <si>
    <t>040M086DE   14900</t>
  </si>
  <si>
    <t>3948 ROSE APPLE DR</t>
  </si>
  <si>
    <t>040-016608-00</t>
  </si>
  <si>
    <t>040M086DE   14800</t>
  </si>
  <si>
    <t>3960 ROSE APPLE DR</t>
  </si>
  <si>
    <t>040-016609-00</t>
  </si>
  <si>
    <t>040M086DE   14700</t>
  </si>
  <si>
    <t>4373 GOLDEN BERRY DR</t>
  </si>
  <si>
    <t>040-016610-00</t>
  </si>
  <si>
    <t>040M086DE   14600</t>
  </si>
  <si>
    <t>4363 GOLDEN BERRY DR</t>
  </si>
  <si>
    <t>040-016611-00</t>
  </si>
  <si>
    <t>040M086DE   14500</t>
  </si>
  <si>
    <t>4353 GOLDEN BERRY DR</t>
  </si>
  <si>
    <t>040-016612-00</t>
  </si>
  <si>
    <t>040M086DE   15200</t>
  </si>
  <si>
    <t>3994 CHICKASAW DR</t>
  </si>
  <si>
    <t>040-016613-00</t>
  </si>
  <si>
    <t>040M086DE   15300</t>
  </si>
  <si>
    <t>3984 CHICKASAW DR</t>
  </si>
  <si>
    <t>040-016614-00</t>
  </si>
  <si>
    <t>040M086DE   15400</t>
  </si>
  <si>
    <t>3974 CHICKASAW DR</t>
  </si>
  <si>
    <t>040-016615-00</t>
  </si>
  <si>
    <t>040M086DE   15500</t>
  </si>
  <si>
    <t>3964 CHICKASAW DR</t>
  </si>
  <si>
    <t>040-016616-00</t>
  </si>
  <si>
    <t>040M086DE   15600</t>
  </si>
  <si>
    <t>3954 CHICKASAW DR</t>
  </si>
  <si>
    <t>040-016617-00</t>
  </si>
  <si>
    <t>040M086DE   15700</t>
  </si>
  <si>
    <t>3944 CHICKASAW DR</t>
  </si>
  <si>
    <t>040-016618-00</t>
  </si>
  <si>
    <t>040M086DE   15800</t>
  </si>
  <si>
    <t>3934 CHICKASAW DR</t>
  </si>
  <si>
    <t>040-016619-00</t>
  </si>
  <si>
    <t>040M086DE   15900</t>
  </si>
  <si>
    <t>3924 CHICKASAW DR</t>
  </si>
  <si>
    <t>040-016620-00</t>
  </si>
  <si>
    <t>040M086DE   16000</t>
  </si>
  <si>
    <t>3914 CHICKASAW DR</t>
  </si>
  <si>
    <t>040-016621-00</t>
  </si>
  <si>
    <t>040M086DE   16100</t>
  </si>
  <si>
    <t>3904 CHICKASAW DR</t>
  </si>
  <si>
    <t>040-016622-00</t>
  </si>
  <si>
    <t>040M086DE   16200</t>
  </si>
  <si>
    <t>3894 CHICKASAW DR</t>
  </si>
  <si>
    <t>040-016623-00</t>
  </si>
  <si>
    <t>040M086DE   16300</t>
  </si>
  <si>
    <t>3884 CHICKASAW DR</t>
  </si>
  <si>
    <t>040-016624-00</t>
  </si>
  <si>
    <t>040M086DE   16400</t>
  </si>
  <si>
    <t>3874 CHICKASAW DR</t>
  </si>
  <si>
    <t>040-016625-00</t>
  </si>
  <si>
    <t>040M086DE   16500</t>
  </si>
  <si>
    <t>3864 CHICKASAW DR</t>
  </si>
  <si>
    <t>040-016626-00</t>
  </si>
  <si>
    <t>040M086DE   16600</t>
  </si>
  <si>
    <t>3854 CHICKASAW DR</t>
  </si>
  <si>
    <t>040-016627-00</t>
  </si>
  <si>
    <t>040M086DE   16700</t>
  </si>
  <si>
    <t>3844 CHICKASAW DR</t>
  </si>
  <si>
    <t>040-016628-00</t>
  </si>
  <si>
    <t>040M086DE   16800</t>
  </si>
  <si>
    <t>3834 CHICKASAW DR</t>
  </si>
  <si>
    <t>040-016629-00</t>
  </si>
  <si>
    <t>040M082GA   10200</t>
  </si>
  <si>
    <t>1359 KINGHORN CR EAST</t>
  </si>
  <si>
    <t>040-016630-00</t>
  </si>
  <si>
    <t>040M082GA   10100</t>
  </si>
  <si>
    <t>1353 KINGHORN CR EAST</t>
  </si>
  <si>
    <t>040-016631-00</t>
  </si>
  <si>
    <t>040M082GA   10000</t>
  </si>
  <si>
    <t>1347 KINGHORN CR EAST</t>
  </si>
  <si>
    <t>040-016632-00</t>
  </si>
  <si>
    <t>040M082GA   09900</t>
  </si>
  <si>
    <t>1341 KINGHORN CR EAST</t>
  </si>
  <si>
    <t>040-016633-00</t>
  </si>
  <si>
    <t>040M082GA   09800</t>
  </si>
  <si>
    <t>1335 KINGHORN CR EAST</t>
  </si>
  <si>
    <t>040-016634-00</t>
  </si>
  <si>
    <t>040M082GA   09700</t>
  </si>
  <si>
    <t>1329 KINGHORN CR EAST</t>
  </si>
  <si>
    <t>040-016635-00</t>
  </si>
  <si>
    <t>040M082GA   09600</t>
  </si>
  <si>
    <t>1323 KINGHORN CR EAST</t>
  </si>
  <si>
    <t>040-016636-00</t>
  </si>
  <si>
    <t>040M082GA   09500</t>
  </si>
  <si>
    <t>1317 KINGHORN CR EAST</t>
  </si>
  <si>
    <t>040-016637-00</t>
  </si>
  <si>
    <t>040M082GA   09400</t>
  </si>
  <si>
    <t>1311 KINGHORN CR EAST</t>
  </si>
  <si>
    <t>040-016638-00</t>
  </si>
  <si>
    <t>040M082GA   09300</t>
  </si>
  <si>
    <t>1305 KINGHORN CR EAST</t>
  </si>
  <si>
    <t>040-016639-00</t>
  </si>
  <si>
    <t>040M082GA   09200</t>
  </si>
  <si>
    <t>1299 KINGHORN CR EAST</t>
  </si>
  <si>
    <t>040-016640-00</t>
  </si>
  <si>
    <t>040M082GA   09100</t>
  </si>
  <si>
    <t>1300 KINGHORN CR EAST</t>
  </si>
  <si>
    <t>040-016641-00</t>
  </si>
  <si>
    <t>040M082GA   08300</t>
  </si>
  <si>
    <t>1280 KINGHORN CR WEST</t>
  </si>
  <si>
    <t>040-016642-00</t>
  </si>
  <si>
    <t>040M082GA   08400</t>
  </si>
  <si>
    <t>1260 KINGHORN CR WEST</t>
  </si>
  <si>
    <t>040-016643-00</t>
  </si>
  <si>
    <t>040M082GA   09000</t>
  </si>
  <si>
    <t>1230 KINGHORN CR EAST</t>
  </si>
  <si>
    <t>040-016644-00</t>
  </si>
  <si>
    <t>040M082GA   08900</t>
  </si>
  <si>
    <t>5820 RYMAN DR</t>
  </si>
  <si>
    <t>040-016645-00</t>
  </si>
  <si>
    <t>040M082GA   08500</t>
  </si>
  <si>
    <t>1240 KINGHORN CR WEST</t>
  </si>
  <si>
    <t>040-016646-00</t>
  </si>
  <si>
    <t>040M082GA   08600</t>
  </si>
  <si>
    <t>1380 KINGHORN CR WEST</t>
  </si>
  <si>
    <t>040-016647-00</t>
  </si>
  <si>
    <t>040M082GA   08800</t>
  </si>
  <si>
    <t>1360 KINGHORN CR EAST</t>
  </si>
  <si>
    <t>040-016648-00</t>
  </si>
  <si>
    <t>040M082GA   07200</t>
  </si>
  <si>
    <t>1398 HEMETITE DR</t>
  </si>
  <si>
    <t>040-016649-00</t>
  </si>
  <si>
    <t>040M082GA   07300</t>
  </si>
  <si>
    <t>1390 HEMETITE DR</t>
  </si>
  <si>
    <t>040-016650-00</t>
  </si>
  <si>
    <t>040M082GA   07400</t>
  </si>
  <si>
    <t>1233 KINGHORN CR WEST</t>
  </si>
  <si>
    <t>040-016651-00</t>
  </si>
  <si>
    <t>040M082GA   07500</t>
  </si>
  <si>
    <t>1239 KINGHORN CR WEST</t>
  </si>
  <si>
    <t>040-016652-00</t>
  </si>
  <si>
    <t>040M082GA   07600</t>
  </si>
  <si>
    <t>1245 KINGHORN CR WEST</t>
  </si>
  <si>
    <t>040-016653-00</t>
  </si>
  <si>
    <t>040M082GA   07700</t>
  </si>
  <si>
    <t>1251 KINGHORN CR WEST</t>
  </si>
  <si>
    <t>040-016654-00</t>
  </si>
  <si>
    <t>040M082GA   07800</t>
  </si>
  <si>
    <t>1257 KINGHORN CR WEST</t>
  </si>
  <si>
    <t>040-016655-00</t>
  </si>
  <si>
    <t>040M082GA   07900</t>
  </si>
  <si>
    <t>1263 KINGHORN CR WEST</t>
  </si>
  <si>
    <t>040-016656-00</t>
  </si>
  <si>
    <t>040M082GA   08000</t>
  </si>
  <si>
    <t>1269 KINGHORN CR WEST</t>
  </si>
  <si>
    <t>040-016657-00</t>
  </si>
  <si>
    <t>040M082GA   08100</t>
  </si>
  <si>
    <t>1275 KINGHORN CR WEST</t>
  </si>
  <si>
    <t>040-016658-00</t>
  </si>
  <si>
    <t>040M082GA   08200</t>
  </si>
  <si>
    <t>1281 KINGHORN CR WEST</t>
  </si>
  <si>
    <t>040-016659-00</t>
  </si>
  <si>
    <t>040M082GA   07100</t>
  </si>
  <si>
    <t>040-016660-00</t>
  </si>
  <si>
    <t>040M082GA   08700</t>
  </si>
  <si>
    <t>040-016663-00</t>
  </si>
  <si>
    <t>040T188CA   00900</t>
  </si>
  <si>
    <t>1643 AINWICK BEND</t>
  </si>
  <si>
    <t>040-016664-00</t>
  </si>
  <si>
    <t>040T188CA   01000</t>
  </si>
  <si>
    <t>1649 AINWICK BEND</t>
  </si>
  <si>
    <t>040-016665-00</t>
  </si>
  <si>
    <t>040T188CA   01100</t>
  </si>
  <si>
    <t>1646 AINWICK BEND</t>
  </si>
  <si>
    <t>040-016666-00</t>
  </si>
  <si>
    <t>040T188CA   01200</t>
  </si>
  <si>
    <t>1640 AINWICK BEND</t>
  </si>
  <si>
    <t>040-016667-00</t>
  </si>
  <si>
    <t>040M088     14601</t>
  </si>
  <si>
    <t>BROADWAY ST</t>
  </si>
  <si>
    <t>040-016668-00</t>
  </si>
  <si>
    <t>040M088     14502</t>
  </si>
  <si>
    <t>040-016669-00</t>
  </si>
  <si>
    <t>040M088     14503</t>
  </si>
  <si>
    <t>040-016670-00</t>
  </si>
  <si>
    <t>040O033J    01501</t>
  </si>
  <si>
    <t>5849 HOOVER RD</t>
  </si>
  <si>
    <t>040-016671-00</t>
  </si>
  <si>
    <t>040O033J    01502</t>
  </si>
  <si>
    <t>5775 HOOVER RD</t>
  </si>
  <si>
    <t>040-016672-00</t>
  </si>
  <si>
    <t>040O033J    01503</t>
  </si>
  <si>
    <t>040-016673-00</t>
  </si>
  <si>
    <t>040M082BC   05400</t>
  </si>
  <si>
    <t>6147 WINDCLIFF DR EAST</t>
  </si>
  <si>
    <t>040-016674-00</t>
  </si>
  <si>
    <t>040M082BC   05500</t>
  </si>
  <si>
    <t>6141 WINDCLIFF DR EAST</t>
  </si>
  <si>
    <t>040-016675-00</t>
  </si>
  <si>
    <t>040M082BC   05600</t>
  </si>
  <si>
    <t>6135 WINDCLIFF DR EAST</t>
  </si>
  <si>
    <t>040-016676-00</t>
  </si>
  <si>
    <t>040M082BC   05700</t>
  </si>
  <si>
    <t>6129 WINDCLIFF DR EAST</t>
  </si>
  <si>
    <t>040-016677-00</t>
  </si>
  <si>
    <t>040M082BC   08600</t>
  </si>
  <si>
    <t>6123 LAVENDER FIELD</t>
  </si>
  <si>
    <t>040-016678-00</t>
  </si>
  <si>
    <t>040M082BC   08700</t>
  </si>
  <si>
    <t>6115 LAVENDER FIELD</t>
  </si>
  <si>
    <t>040-016679-00</t>
  </si>
  <si>
    <t>040M082BC   08800</t>
  </si>
  <si>
    <t>6107 LAVENDER FIELD</t>
  </si>
  <si>
    <t>040-016680-00</t>
  </si>
  <si>
    <t>040M082BC   08900</t>
  </si>
  <si>
    <t>6099 LAVENDER FIELD</t>
  </si>
  <si>
    <t>040-016681-00</t>
  </si>
  <si>
    <t>040M082BC   09000</t>
  </si>
  <si>
    <t>6091 LAVENDER FIELD</t>
  </si>
  <si>
    <t>040-016682-00</t>
  </si>
  <si>
    <t>040M082BC   09100</t>
  </si>
  <si>
    <t>6083 LAVENDER FIELD</t>
  </si>
  <si>
    <t>040-016683-00</t>
  </si>
  <si>
    <t>040M082BC   09200</t>
  </si>
  <si>
    <t>6075 LAVENDER FIELD</t>
  </si>
  <si>
    <t>040-016684-00</t>
  </si>
  <si>
    <t>040M082BC   07500</t>
  </si>
  <si>
    <t>6060 LAVENDER FIELD</t>
  </si>
  <si>
    <t>040-016685-00</t>
  </si>
  <si>
    <t>040M082BC   07600</t>
  </si>
  <si>
    <t>6068 LAVENDER FIELD</t>
  </si>
  <si>
    <t>040-016686-00</t>
  </si>
  <si>
    <t>040M082BC   07700</t>
  </si>
  <si>
    <t>6076 LAVENDER FIELD</t>
  </si>
  <si>
    <t>040-016687-00</t>
  </si>
  <si>
    <t>040M082BC   07800</t>
  </si>
  <si>
    <t>6084 LAVENDER FIELD</t>
  </si>
  <si>
    <t>040-016688-00</t>
  </si>
  <si>
    <t>040M082BC   07900</t>
  </si>
  <si>
    <t>6092 LAVENDER FIELD</t>
  </si>
  <si>
    <t>040-016689-00</t>
  </si>
  <si>
    <t>040M082BC   08000</t>
  </si>
  <si>
    <t>6100 LAVENDER FIELD</t>
  </si>
  <si>
    <t>040-016690-00</t>
  </si>
  <si>
    <t>040M082BC   08100</t>
  </si>
  <si>
    <t>6108 LAVENDER FIELD</t>
  </si>
  <si>
    <t>040-016691-00</t>
  </si>
  <si>
    <t>040M082BC   08200</t>
  </si>
  <si>
    <t>6116 LAVENDER FIELD</t>
  </si>
  <si>
    <t>040-016692-00</t>
  </si>
  <si>
    <t>040M082BC   08300</t>
  </si>
  <si>
    <t>6124 LAVENDER FLD</t>
  </si>
  <si>
    <t>040-016693-00</t>
  </si>
  <si>
    <t>040M082BC   08400</t>
  </si>
  <si>
    <t>6132 LAVENDER FIELD</t>
  </si>
  <si>
    <t>040-016694-00</t>
  </si>
  <si>
    <t>040M082BC   08500</t>
  </si>
  <si>
    <t>6140 LAVENDER FIELD</t>
  </si>
  <si>
    <t>040-016695-00</t>
  </si>
  <si>
    <t>040M082BC   09800</t>
  </si>
  <si>
    <t>1099 MANORWOOD TRACE TR</t>
  </si>
  <si>
    <t>040-016696-00</t>
  </si>
  <si>
    <t>040M082BC   09900</t>
  </si>
  <si>
    <t>1107 MANORWOOD TRACE</t>
  </si>
  <si>
    <t>040-016697-00</t>
  </si>
  <si>
    <t>040M082BC   10000</t>
  </si>
  <si>
    <t>1115 MANORWOOD TRACE</t>
  </si>
  <si>
    <t>040-016698-00</t>
  </si>
  <si>
    <t>040M082BC   10100</t>
  </si>
  <si>
    <t>1123 MANORWOOD TRACE</t>
  </si>
  <si>
    <t>040-016699-00</t>
  </si>
  <si>
    <t>040M082BC   10200</t>
  </si>
  <si>
    <t>1131 MANORWOOD TRACE</t>
  </si>
  <si>
    <t>040-016700-00</t>
  </si>
  <si>
    <t>040M082BC   10300</t>
  </si>
  <si>
    <t>1139 MANORWOOD TRACE</t>
  </si>
  <si>
    <t>040-016701-00</t>
  </si>
  <si>
    <t>040M082BC   10400</t>
  </si>
  <si>
    <t>1147 WILLOW ASTER GLN</t>
  </si>
  <si>
    <t>040-016702-00</t>
  </si>
  <si>
    <t>040M082BC   10500</t>
  </si>
  <si>
    <t>6070 WILLOW ASTER GLN</t>
  </si>
  <si>
    <t>040-016703-00</t>
  </si>
  <si>
    <t>040M082BC   10600</t>
  </si>
  <si>
    <t>6063 WILLOW ASTER GLN</t>
  </si>
  <si>
    <t>040-016704-00</t>
  </si>
  <si>
    <t>040M082BC   10700</t>
  </si>
  <si>
    <t>6055 WILLOW ASTER GLN</t>
  </si>
  <si>
    <t>040-016705-00</t>
  </si>
  <si>
    <t>040M082BC   10800</t>
  </si>
  <si>
    <t>6047 WILLOW ASTER GLN</t>
  </si>
  <si>
    <t>040-016706-00</t>
  </si>
  <si>
    <t>040M082BC   10900</t>
  </si>
  <si>
    <t>6039 WILLOW ASTER GLN</t>
  </si>
  <si>
    <t>040-016707-00</t>
  </si>
  <si>
    <t>040M082BC   11000</t>
  </si>
  <si>
    <t>6046 WILLOW ASTER GLN</t>
  </si>
  <si>
    <t>040-016708-00</t>
  </si>
  <si>
    <t>040M082BC   11100</t>
  </si>
  <si>
    <t>1132 MANORWOOD TRACE</t>
  </si>
  <si>
    <t>040-016709-00</t>
  </si>
  <si>
    <t>040M082BC   11200</t>
  </si>
  <si>
    <t>1124 MANORWOOD TRACE</t>
  </si>
  <si>
    <t>040-016710-00</t>
  </si>
  <si>
    <t>040M082BC   11300</t>
  </si>
  <si>
    <t>1116 MANORWOOD TRACE</t>
  </si>
  <si>
    <t>040-016711-00</t>
  </si>
  <si>
    <t>040M082BC   11400</t>
  </si>
  <si>
    <t>1108 MANORWOOD TRACE</t>
  </si>
  <si>
    <t>040-016712-00</t>
  </si>
  <si>
    <t>040M082BC   11500</t>
  </si>
  <si>
    <t>1100 MANORWOOD TRACE</t>
  </si>
  <si>
    <t>040-016713-00</t>
  </si>
  <si>
    <t>040M082BC   09300</t>
  </si>
  <si>
    <t>6044 HONEY FARM WY</t>
  </si>
  <si>
    <t>040-016714-00</t>
  </si>
  <si>
    <t>040M082BC   09400</t>
  </si>
  <si>
    <t>6052 HONEY FARM WY</t>
  </si>
  <si>
    <t>040-016715-00</t>
  </si>
  <si>
    <t>040M082BC   09500</t>
  </si>
  <si>
    <t>6060 HONEY FARM WY</t>
  </si>
  <si>
    <t>040-016716-00</t>
  </si>
  <si>
    <t>040M082BC   09600</t>
  </si>
  <si>
    <t>6068 HONEY FARM WY</t>
  </si>
  <si>
    <t>040-016717-00</t>
  </si>
  <si>
    <t>040M082BC   09700</t>
  </si>
  <si>
    <t>6076 HONEY FARM WY</t>
  </si>
  <si>
    <t>040-016718-00</t>
  </si>
  <si>
    <t>040M082BC   05800</t>
  </si>
  <si>
    <t>6123 WINDCLIFF DR EAST</t>
  </si>
  <si>
    <t>040-016719-00</t>
  </si>
  <si>
    <t>040M082BC   05900</t>
  </si>
  <si>
    <t>6117 WINDCLIFF DR EAST</t>
  </si>
  <si>
    <t>040-016720-00</t>
  </si>
  <si>
    <t>040M082BC   06000</t>
  </si>
  <si>
    <t>6111 WINDCLIFF DR EAST</t>
  </si>
  <si>
    <t>040-016721-00</t>
  </si>
  <si>
    <t>040M082BC   06100</t>
  </si>
  <si>
    <t>6105 WINDCLIFF DR EAST</t>
  </si>
  <si>
    <t>040-016722-00</t>
  </si>
  <si>
    <t>040M082BC   06200</t>
  </si>
  <si>
    <t>6099 WINDCLIFF DR EAST</t>
  </si>
  <si>
    <t>040-016723-00</t>
  </si>
  <si>
    <t>040M082BC   06300</t>
  </si>
  <si>
    <t>6093 WINDCLIFF DR EAST</t>
  </si>
  <si>
    <t>040-016724-00</t>
  </si>
  <si>
    <t>040M082BC   06400</t>
  </si>
  <si>
    <t>6087 WINDCLIFF DR EAST</t>
  </si>
  <si>
    <t>040-016725-00</t>
  </si>
  <si>
    <t>040M082BC   06500</t>
  </si>
  <si>
    <t>6081 WINDCLIFF DR EAST</t>
  </si>
  <si>
    <t>040-016726-00</t>
  </si>
  <si>
    <t>040M082BC   06600</t>
  </si>
  <si>
    <t>6078 WINDCLIFF DR EAST</t>
  </si>
  <si>
    <t>040-016727-00</t>
  </si>
  <si>
    <t>040M082BC   06700</t>
  </si>
  <si>
    <t>6084 WINDCLIFF DR EAST</t>
  </si>
  <si>
    <t>040-016728-00</t>
  </si>
  <si>
    <t>040M082BC   06800</t>
  </si>
  <si>
    <t>6090 WINDCLIFF DR EAST</t>
  </si>
  <si>
    <t>040-016729-00</t>
  </si>
  <si>
    <t>040M082BC   06900</t>
  </si>
  <si>
    <t>6096 WINDCLIFF DR EAST</t>
  </si>
  <si>
    <t>040-016730-00</t>
  </si>
  <si>
    <t>040M082BC   07000</t>
  </si>
  <si>
    <t>6102 WINDCLIFF DR EAST</t>
  </si>
  <si>
    <t>040-016731-00</t>
  </si>
  <si>
    <t>040M082BC   07100</t>
  </si>
  <si>
    <t>6108 WINDCLIFF DR EAST</t>
  </si>
  <si>
    <t>040-016732-00</t>
  </si>
  <si>
    <t>040M082BC   07200</t>
  </si>
  <si>
    <t>6114 WINDCLIFF DR EAST</t>
  </si>
  <si>
    <t>040-016733-00</t>
  </si>
  <si>
    <t>040M082BC   07300</t>
  </si>
  <si>
    <t>6120 WINDCLIFF DR EAST</t>
  </si>
  <si>
    <t>040-016734-00</t>
  </si>
  <si>
    <t>040M082BC   07400</t>
  </si>
  <si>
    <t>6126 WINDCLIFF DR EAST</t>
  </si>
  <si>
    <t>040-016735-00</t>
  </si>
  <si>
    <t>040M082BC   11600</t>
  </si>
  <si>
    <t>040-016736-00</t>
  </si>
  <si>
    <t>040O031C    07100</t>
  </si>
  <si>
    <t>4310 GROVE CITY RD</t>
  </si>
  <si>
    <t>040-016737-00</t>
  </si>
  <si>
    <t>040O033H    00300</t>
  </si>
  <si>
    <t>3640 LONDON GROVEPORT RD</t>
  </si>
  <si>
    <t>040-016738-00</t>
  </si>
  <si>
    <t>040O033H    00400</t>
  </si>
  <si>
    <t>3630 LONDON GROVEPORT RD</t>
  </si>
  <si>
    <t>040-016739-00</t>
  </si>
  <si>
    <t>040M086JA   03200</t>
  </si>
  <si>
    <t>08127000</t>
  </si>
  <si>
    <t>FARMHOUSE LN</t>
  </si>
  <si>
    <t>040-016740-00</t>
  </si>
  <si>
    <t>040M086JA   03100</t>
  </si>
  <si>
    <t>040-016741-00</t>
  </si>
  <si>
    <t>040M086JA   03000</t>
  </si>
  <si>
    <t>040-016742-00</t>
  </si>
  <si>
    <t>040M086JA   02900</t>
  </si>
  <si>
    <t>3199 MCKINNEY RD</t>
  </si>
  <si>
    <t>040-016743-00</t>
  </si>
  <si>
    <t>040M086JA   02800</t>
  </si>
  <si>
    <t>3191 MCKINNEY RD</t>
  </si>
  <si>
    <t>040-016744-00</t>
  </si>
  <si>
    <t>040M086JA   02700</t>
  </si>
  <si>
    <t>3183 MCKINNEY RD</t>
  </si>
  <si>
    <t>040-016745-00</t>
  </si>
  <si>
    <t>040M086JA   02600</t>
  </si>
  <si>
    <t>3175 MCKINNEY RD</t>
  </si>
  <si>
    <t>040-016746-00</t>
  </si>
  <si>
    <t>040M086JA   02500</t>
  </si>
  <si>
    <t>3167 MCKINNEY RD</t>
  </si>
  <si>
    <t>040-016747-00</t>
  </si>
  <si>
    <t>040M086JA   02400</t>
  </si>
  <si>
    <t>3159 MCKINNEY RD</t>
  </si>
  <si>
    <t>040-016748-00</t>
  </si>
  <si>
    <t>040M086JA   02300</t>
  </si>
  <si>
    <t>3151 MCKINNEY RD</t>
  </si>
  <si>
    <t>040-016749-00</t>
  </si>
  <si>
    <t>040M086JA   02200</t>
  </si>
  <si>
    <t>3143 MCKINNEY RD</t>
  </si>
  <si>
    <t>040-016750-00</t>
  </si>
  <si>
    <t>040M086JA   02100</t>
  </si>
  <si>
    <t>3135 MCKINNEY RD</t>
  </si>
  <si>
    <t>040-016751-00</t>
  </si>
  <si>
    <t>040M086JA   02000</t>
  </si>
  <si>
    <t>3127 MCKINNEY RD</t>
  </si>
  <si>
    <t>040-016752-00</t>
  </si>
  <si>
    <t>040M086JA   01900</t>
  </si>
  <si>
    <t>3119 MCKINNEY RD</t>
  </si>
  <si>
    <t>040-016753-00</t>
  </si>
  <si>
    <t>040M086JA   01800</t>
  </si>
  <si>
    <t>3115 MCKINNEY RD</t>
  </si>
  <si>
    <t>040-016754-00</t>
  </si>
  <si>
    <t>040M086JA   01700</t>
  </si>
  <si>
    <t>3111 MCKINNEY RD</t>
  </si>
  <si>
    <t>040-016755-00</t>
  </si>
  <si>
    <t>040M086JA   01600</t>
  </si>
  <si>
    <t>GELDING RUN RD</t>
  </si>
  <si>
    <t>040-016756-00</t>
  </si>
  <si>
    <t>040M086JA   01500</t>
  </si>
  <si>
    <t>3122 GELDING RUN RD</t>
  </si>
  <si>
    <t>040-016757-00</t>
  </si>
  <si>
    <t>040M086JA   01400</t>
  </si>
  <si>
    <t>3130 GELDING RUN RD</t>
  </si>
  <si>
    <t>040-016758-00</t>
  </si>
  <si>
    <t>040M086JA   01300</t>
  </si>
  <si>
    <t>040-016759-00</t>
  </si>
  <si>
    <t>040M086JA   01200</t>
  </si>
  <si>
    <t>040-016760-00</t>
  </si>
  <si>
    <t>040M086JA   01100</t>
  </si>
  <si>
    <t>040-016761-00</t>
  </si>
  <si>
    <t>040M086JA   01000</t>
  </si>
  <si>
    <t>040-016762-00</t>
  </si>
  <si>
    <t>040M086JA   00900</t>
  </si>
  <si>
    <t>040-016763-00</t>
  </si>
  <si>
    <t>040M086JA   00800</t>
  </si>
  <si>
    <t>040-016764-00</t>
  </si>
  <si>
    <t>040M086JA   00700</t>
  </si>
  <si>
    <t>040-016765-00</t>
  </si>
  <si>
    <t>040M086JA   00600</t>
  </si>
  <si>
    <t>040-016766-00</t>
  </si>
  <si>
    <t>040M086JA   00500</t>
  </si>
  <si>
    <t>3204 GELDING RUN RD</t>
  </si>
  <si>
    <t>040-016767-00</t>
  </si>
  <si>
    <t>040M086JA   00400</t>
  </si>
  <si>
    <t>3212 GELDING RUN RD</t>
  </si>
  <si>
    <t>040-016768-00</t>
  </si>
  <si>
    <t>040M086JA   00300</t>
  </si>
  <si>
    <t>3220 GELDING RUN RD</t>
  </si>
  <si>
    <t>040-016769-00</t>
  </si>
  <si>
    <t>040M086JA   00200</t>
  </si>
  <si>
    <t>3228 GELDING RUN RD</t>
  </si>
  <si>
    <t>040-016770-00</t>
  </si>
  <si>
    <t>040M086JA   00100</t>
  </si>
  <si>
    <t>MCKINNEY RD</t>
  </si>
  <si>
    <t>040-016771-00</t>
  </si>
  <si>
    <t>040M086JA   05200</t>
  </si>
  <si>
    <t>040-016772-00</t>
  </si>
  <si>
    <t>040M086JA   05100</t>
  </si>
  <si>
    <t>3213 GELDING RUN RD</t>
  </si>
  <si>
    <t>040-016773-00</t>
  </si>
  <si>
    <t>040M086JA   05000</t>
  </si>
  <si>
    <t>040-016774-00</t>
  </si>
  <si>
    <t>040M086JA   04900</t>
  </si>
  <si>
    <t>040-016775-00</t>
  </si>
  <si>
    <t>040M086JA   04800</t>
  </si>
  <si>
    <t>040-016776-00</t>
  </si>
  <si>
    <t>040M086JA   04700</t>
  </si>
  <si>
    <t>040-016777-00</t>
  </si>
  <si>
    <t>040M086JA   04600</t>
  </si>
  <si>
    <t>040-016778-00</t>
  </si>
  <si>
    <t>040M086JA   04500</t>
  </si>
  <si>
    <t>3137 GELDING RUN RD</t>
  </si>
  <si>
    <t>040-016779-00</t>
  </si>
  <si>
    <t>040M086JA   04400</t>
  </si>
  <si>
    <t>3129 GELDING RUN RD</t>
  </si>
  <si>
    <t>040-016780-00</t>
  </si>
  <si>
    <t>040M086JA   04300</t>
  </si>
  <si>
    <t>040-016781-00</t>
  </si>
  <si>
    <t>040M086JA   04200</t>
  </si>
  <si>
    <t>040-016782-00</t>
  </si>
  <si>
    <t>040M086JA   04100</t>
  </si>
  <si>
    <t>3116 MCKINNEY RD</t>
  </si>
  <si>
    <t>040-016783-00</t>
  </si>
  <si>
    <t>040M086JA   04000</t>
  </si>
  <si>
    <t>3124 MCKINNEY RD</t>
  </si>
  <si>
    <t>040-016784-00</t>
  </si>
  <si>
    <t>040M086JA   03900</t>
  </si>
  <si>
    <t>3132 MCKINNEY RD</t>
  </si>
  <si>
    <t>040-016785-00</t>
  </si>
  <si>
    <t>040M086JA   03800</t>
  </si>
  <si>
    <t>3140 MCKINNEY RD</t>
  </si>
  <si>
    <t>040-016786-00</t>
  </si>
  <si>
    <t>040M086JA   03700</t>
  </si>
  <si>
    <t>3148 MCKINNEY RD</t>
  </si>
  <si>
    <t>040-016787-00</t>
  </si>
  <si>
    <t>040M086JA   03600</t>
  </si>
  <si>
    <t>3156 MCKINNEY RD</t>
  </si>
  <si>
    <t>040-016788-00</t>
  </si>
  <si>
    <t>040M086JA   03500</t>
  </si>
  <si>
    <t>3164 MCKINNEY RD</t>
  </si>
  <si>
    <t>040-016789-00</t>
  </si>
  <si>
    <t>040M086JA   03400</t>
  </si>
  <si>
    <t>3172 MCKINNEY RD</t>
  </si>
  <si>
    <t>040-016790-00</t>
  </si>
  <si>
    <t>040M086JA   03300</t>
  </si>
  <si>
    <t>3180 MCKINNEY RD</t>
  </si>
  <si>
    <t>040-016791-00</t>
  </si>
  <si>
    <t>040M086JA   05300</t>
  </si>
  <si>
    <t>040-016792-00</t>
  </si>
  <si>
    <t>040M086JA   05400</t>
  </si>
  <si>
    <t>040-016793-00</t>
  </si>
  <si>
    <t>040M086JA   05500</t>
  </si>
  <si>
    <t>040-016794-00</t>
  </si>
  <si>
    <t>040M086JA   05600</t>
  </si>
  <si>
    <t>040-016795-00</t>
  </si>
  <si>
    <t>040O032F    05707</t>
  </si>
  <si>
    <t>2404 STRINGTOWN RD</t>
  </si>
  <si>
    <t>040-016796-00</t>
  </si>
  <si>
    <t>040M082E    04001</t>
  </si>
  <si>
    <t>5812 DONAVANS BLF</t>
  </si>
  <si>
    <t>040-016797-00</t>
  </si>
  <si>
    <t>040M088     00519</t>
  </si>
  <si>
    <t>BRODY DR</t>
  </si>
  <si>
    <t>040-016798-00</t>
  </si>
  <si>
    <t>040O032H    01304</t>
  </si>
  <si>
    <t>1255 STRINGTOWN RD</t>
  </si>
  <si>
    <t>040-016799-00</t>
  </si>
  <si>
    <t>040M093C    07800</t>
  </si>
  <si>
    <t>5511 TIMBER HEIGHTS LN</t>
  </si>
  <si>
    <t>040-016800-00</t>
  </si>
  <si>
    <t>040M093C    08200</t>
  </si>
  <si>
    <t>1610 SILVERLAWN DR</t>
  </si>
  <si>
    <t>040-016801-00</t>
  </si>
  <si>
    <t>040M093C    08100</t>
  </si>
  <si>
    <t>1620 SILVERLAWN DR</t>
  </si>
  <si>
    <t>040-016802-00</t>
  </si>
  <si>
    <t>040M093C    08000</t>
  </si>
  <si>
    <t>1630 SILVERLAWN DR</t>
  </si>
  <si>
    <t>040-016803-00</t>
  </si>
  <si>
    <t>040M093C    07900</t>
  </si>
  <si>
    <t>1640 SILVERLAWN DR</t>
  </si>
  <si>
    <t>040-016804-00</t>
  </si>
  <si>
    <t>040M093C    08300</t>
  </si>
  <si>
    <t>5516 CARLISLE DR</t>
  </si>
  <si>
    <t>040-016805-00</t>
  </si>
  <si>
    <t>040M093C    08400</t>
  </si>
  <si>
    <t>5540 CARLISLE DR</t>
  </si>
  <si>
    <t>040-016806-00</t>
  </si>
  <si>
    <t>040M093C    08500</t>
  </si>
  <si>
    <t>5550 CARLISLE DR</t>
  </si>
  <si>
    <t>040-016807-00</t>
  </si>
  <si>
    <t>040M093C    08600</t>
  </si>
  <si>
    <t>5560 CARLISLE DR</t>
  </si>
  <si>
    <t>040-016808-00</t>
  </si>
  <si>
    <t>040M093C    08700</t>
  </si>
  <si>
    <t>5570 CARLISLE DR</t>
  </si>
  <si>
    <t>040-016809-00</t>
  </si>
  <si>
    <t>040M093C    08800</t>
  </si>
  <si>
    <t>5580 CARLISLE DR</t>
  </si>
  <si>
    <t>040-016810-00</t>
  </si>
  <si>
    <t>040M093C    08900</t>
  </si>
  <si>
    <t>5590 CARLISLE DR</t>
  </si>
  <si>
    <t>040-016811-00</t>
  </si>
  <si>
    <t>040M093C    09000</t>
  </si>
  <si>
    <t>5600 CARLISLE DR</t>
  </si>
  <si>
    <t>040-016812-00</t>
  </si>
  <si>
    <t>040M093C    09100</t>
  </si>
  <si>
    <t>5610 CARLISLE DR</t>
  </si>
  <si>
    <t>040-016813-00</t>
  </si>
  <si>
    <t>040M093C    09200</t>
  </si>
  <si>
    <t>5620 CARLISLE DR</t>
  </si>
  <si>
    <t>040-016814-00</t>
  </si>
  <si>
    <t>040M093C    09300</t>
  </si>
  <si>
    <t>5625 CARLISLE DR</t>
  </si>
  <si>
    <t>040-016815-00</t>
  </si>
  <si>
    <t>040M093C    09400</t>
  </si>
  <si>
    <t>5615 CARLISLE DR</t>
  </si>
  <si>
    <t>040-016816-00</t>
  </si>
  <si>
    <t>040M093C    09500</t>
  </si>
  <si>
    <t>5605 CARLISLE DR</t>
  </si>
  <si>
    <t>040-016817-00</t>
  </si>
  <si>
    <t>040M093C    09600</t>
  </si>
  <si>
    <t>5595 CARLISLE DR</t>
  </si>
  <si>
    <t>040-016818-00</t>
  </si>
  <si>
    <t>040M093C    09700</t>
  </si>
  <si>
    <t>5585 CARLISLE DR</t>
  </si>
  <si>
    <t>040-016819-00</t>
  </si>
  <si>
    <t>040M093C    09800</t>
  </si>
  <si>
    <t>5565 CARLISLE DR</t>
  </si>
  <si>
    <t>040-016820-00</t>
  </si>
  <si>
    <t>040M093C    09900</t>
  </si>
  <si>
    <t>5545 CARLISLE DR</t>
  </si>
  <si>
    <t>040-016821-00</t>
  </si>
  <si>
    <t>040M093C    10000</t>
  </si>
  <si>
    <t>1625 SILVERLAWN DR</t>
  </si>
  <si>
    <t>040-016822-00</t>
  </si>
  <si>
    <t>040M093C    10100</t>
  </si>
  <si>
    <t>1635 SILVERLAWN DR</t>
  </si>
  <si>
    <t>040-016823-00</t>
  </si>
  <si>
    <t>040M093C    10200</t>
  </si>
  <si>
    <t>1645 SILVERLAWN DR</t>
  </si>
  <si>
    <t>040-016824-00</t>
  </si>
  <si>
    <t>040M093C    10300</t>
  </si>
  <si>
    <t>1655 SILVERLAWN DR</t>
  </si>
  <si>
    <t>040-016825-00</t>
  </si>
  <si>
    <t>040M093C    10400</t>
  </si>
  <si>
    <t>1665 SILVERLAWN DR</t>
  </si>
  <si>
    <t>040-016826-00</t>
  </si>
  <si>
    <t>040M082BD   02300</t>
  </si>
  <si>
    <t>6215 HONEY FARM WY</t>
  </si>
  <si>
    <t>040-016827-00</t>
  </si>
  <si>
    <t>040M082BD   02200</t>
  </si>
  <si>
    <t>6223 HONEY FARM WY</t>
  </si>
  <si>
    <t>040-016828-00</t>
  </si>
  <si>
    <t>040M082BD   02100</t>
  </si>
  <si>
    <t>6231 HONEY FARM WY</t>
  </si>
  <si>
    <t>040-016829-00</t>
  </si>
  <si>
    <t>040M082BD   02000</t>
  </si>
  <si>
    <t>6239 HONEY FARM WY</t>
  </si>
  <si>
    <t>040-016830-00</t>
  </si>
  <si>
    <t>040M082BD   01900</t>
  </si>
  <si>
    <t>6247 HONEY FARM WY</t>
  </si>
  <si>
    <t>040-016831-00</t>
  </si>
  <si>
    <t>040M082BD   01800</t>
  </si>
  <si>
    <t>6255 HONEY FARM WY</t>
  </si>
  <si>
    <t>040-016832-00</t>
  </si>
  <si>
    <t>040M082BD   00100</t>
  </si>
  <si>
    <t>1048 HONEYCOMB LN</t>
  </si>
  <si>
    <t>040-016833-00</t>
  </si>
  <si>
    <t>040M082BD   00200</t>
  </si>
  <si>
    <t>1040 HONEYCOMB LN</t>
  </si>
  <si>
    <t>040-016834-00</t>
  </si>
  <si>
    <t>040M082BD   00300</t>
  </si>
  <si>
    <t>1032 HONEYCOMB LN</t>
  </si>
  <si>
    <t>040-016835-00</t>
  </si>
  <si>
    <t>040M082BD   00400</t>
  </si>
  <si>
    <t>1024 HONEYCOMB LN</t>
  </si>
  <si>
    <t>040-016836-00</t>
  </si>
  <si>
    <t>040M082BD   00500</t>
  </si>
  <si>
    <t>1016 HONEYCOMB LN</t>
  </si>
  <si>
    <t>040-016837-00</t>
  </si>
  <si>
    <t>040M082BD   00600</t>
  </si>
  <si>
    <t>1008 HONEYCOMB LN</t>
  </si>
  <si>
    <t>040-016838-00</t>
  </si>
  <si>
    <t>040M082BD   00700</t>
  </si>
  <si>
    <t>1000 HONEYCOMB LN</t>
  </si>
  <si>
    <t>040-016839-00</t>
  </si>
  <si>
    <t>040M082BD   00800</t>
  </si>
  <si>
    <t>992 HONEYCOMB LN</t>
  </si>
  <si>
    <t>040-016840-00</t>
  </si>
  <si>
    <t>040M082BD   00900</t>
  </si>
  <si>
    <t>995 HONEYCOMB LN</t>
  </si>
  <si>
    <t>040-016841-00</t>
  </si>
  <si>
    <t>040M082BD   01000</t>
  </si>
  <si>
    <t>1003 HONEYCOMB LN</t>
  </si>
  <si>
    <t>040-016842-00</t>
  </si>
  <si>
    <t>040M082BD   01100</t>
  </si>
  <si>
    <t>1011 HONEYCOMB LN</t>
  </si>
  <si>
    <t>040-016843-00</t>
  </si>
  <si>
    <t>040M082BD   01200</t>
  </si>
  <si>
    <t>1019 HONEYCOMB LN</t>
  </si>
  <si>
    <t>040-016844-00</t>
  </si>
  <si>
    <t>040M082BD   01300</t>
  </si>
  <si>
    <t>1027 HONEYCOMB LN</t>
  </si>
  <si>
    <t>040-016845-00</t>
  </si>
  <si>
    <t>040M082BD   01400</t>
  </si>
  <si>
    <t>1035 HONEYCOMB LN</t>
  </si>
  <si>
    <t>040-016846-00</t>
  </si>
  <si>
    <t>040M082BD   01500</t>
  </si>
  <si>
    <t>1043 HONEYCOMB LN</t>
  </si>
  <si>
    <t>040-016847-00</t>
  </si>
  <si>
    <t>040M082BD   01600</t>
  </si>
  <si>
    <t>1051 HONEYCOMB LN</t>
  </si>
  <si>
    <t>040-016848-00</t>
  </si>
  <si>
    <t>040M082BD   01700</t>
  </si>
  <si>
    <t>1059 HONEYCOMB LN</t>
  </si>
  <si>
    <t>040-016849-00</t>
  </si>
  <si>
    <t>040M082BD   02400</t>
  </si>
  <si>
    <t>040-016850-00</t>
  </si>
  <si>
    <t>040M082BD   02500</t>
  </si>
  <si>
    <t>HONEYCOMB LN</t>
  </si>
  <si>
    <t>040-016851-00</t>
  </si>
  <si>
    <t>040M082BD   02600</t>
  </si>
  <si>
    <t>6256 HONEY FARM WY</t>
  </si>
  <si>
    <t>040-016852-00</t>
  </si>
  <si>
    <t>040M086JA   11400</t>
  </si>
  <si>
    <t>DARBY DOWNS RD</t>
  </si>
  <si>
    <t>040-016853-00</t>
  </si>
  <si>
    <t>040M086JA   11300</t>
  </si>
  <si>
    <t>040-016854-00</t>
  </si>
  <si>
    <t>040M086JA   11200</t>
  </si>
  <si>
    <t>040-016855-00</t>
  </si>
  <si>
    <t>040M086JA   11100</t>
  </si>
  <si>
    <t>040-016856-00</t>
  </si>
  <si>
    <t>040M086JA   11000</t>
  </si>
  <si>
    <t>040-016857-00</t>
  </si>
  <si>
    <t>040M086JA   10900</t>
  </si>
  <si>
    <t>040-016858-00</t>
  </si>
  <si>
    <t>040M086JA   10800</t>
  </si>
  <si>
    <t>040-016859-00</t>
  </si>
  <si>
    <t>040M086JA   10700</t>
  </si>
  <si>
    <t>040-016860-00</t>
  </si>
  <si>
    <t>040M086JA   10600</t>
  </si>
  <si>
    <t>040-016861-00</t>
  </si>
  <si>
    <t>040M086JA   10500</t>
  </si>
  <si>
    <t>040-016862-00</t>
  </si>
  <si>
    <t>040M086JA   10400</t>
  </si>
  <si>
    <t>040-016863-00</t>
  </si>
  <si>
    <t>040M086JA   10300</t>
  </si>
  <si>
    <t>040-016864-00</t>
  </si>
  <si>
    <t>040M086JA   10200</t>
  </si>
  <si>
    <t>3013 DARBY DOWNS RD</t>
  </si>
  <si>
    <t>040-016865-00</t>
  </si>
  <si>
    <t>040M086JA   10100</t>
  </si>
  <si>
    <t>3009 DARBY DOWNS RD</t>
  </si>
  <si>
    <t>040-016866-00</t>
  </si>
  <si>
    <t>040M086JA   10000</t>
  </si>
  <si>
    <t>040-016867-00</t>
  </si>
  <si>
    <t>040M086JA   09900</t>
  </si>
  <si>
    <t>040-016868-00</t>
  </si>
  <si>
    <t>040M086JA   09800</t>
  </si>
  <si>
    <t>040-016869-00</t>
  </si>
  <si>
    <t>040M086JA   07200</t>
  </si>
  <si>
    <t>040-016870-00</t>
  </si>
  <si>
    <t>040M086JA   07300</t>
  </si>
  <si>
    <t>040-016871-00</t>
  </si>
  <si>
    <t>040M086JA   07100</t>
  </si>
  <si>
    <t>040-016872-00</t>
  </si>
  <si>
    <t>040M086JA   07000</t>
  </si>
  <si>
    <t>040-016873-00</t>
  </si>
  <si>
    <t>040M086JA   06900</t>
  </si>
  <si>
    <t>040-016874-00</t>
  </si>
  <si>
    <t>040M086JA   06800</t>
  </si>
  <si>
    <t>040-016875-00</t>
  </si>
  <si>
    <t>040M086JA   06700</t>
  </si>
  <si>
    <t>040-016876-00</t>
  </si>
  <si>
    <t>040M086JA   06600</t>
  </si>
  <si>
    <t>040-016877-00</t>
  </si>
  <si>
    <t>040M086JA   06500</t>
  </si>
  <si>
    <t>040-016878-00</t>
  </si>
  <si>
    <t>040M086JA   06400</t>
  </si>
  <si>
    <t>040-016879-00</t>
  </si>
  <si>
    <t>040M086JA   06300</t>
  </si>
  <si>
    <t>040-016880-00</t>
  </si>
  <si>
    <t>040M086JA   06200</t>
  </si>
  <si>
    <t>040-016881-00</t>
  </si>
  <si>
    <t>040M086JA   06100</t>
  </si>
  <si>
    <t>040-016882-00</t>
  </si>
  <si>
    <t>040M086JA   06000</t>
  </si>
  <si>
    <t>040-016883-00</t>
  </si>
  <si>
    <t>040M086JA   05900</t>
  </si>
  <si>
    <t>040-016884-00</t>
  </si>
  <si>
    <t>040M086JA   05800</t>
  </si>
  <si>
    <t>040-016885-00</t>
  </si>
  <si>
    <t>040M086JA   05700</t>
  </si>
  <si>
    <t>040-016886-00</t>
  </si>
  <si>
    <t>040M086JA   08400</t>
  </si>
  <si>
    <t>040-016887-00</t>
  </si>
  <si>
    <t>040M086JA   08300</t>
  </si>
  <si>
    <t>040-016888-00</t>
  </si>
  <si>
    <t>040M086JA   08200</t>
  </si>
  <si>
    <t>040-016889-00</t>
  </si>
  <si>
    <t>040M086JA   08100</t>
  </si>
  <si>
    <t>040-016890-00</t>
  </si>
  <si>
    <t>040M086JA   08000</t>
  </si>
  <si>
    <t>040-016891-00</t>
  </si>
  <si>
    <t>040M086JA   07900</t>
  </si>
  <si>
    <t>040-016892-00</t>
  </si>
  <si>
    <t>040M086JA   07800</t>
  </si>
  <si>
    <t>040-016893-00</t>
  </si>
  <si>
    <t>040M086JA   07700</t>
  </si>
  <si>
    <t>040-016894-00</t>
  </si>
  <si>
    <t>040M086JA   07600</t>
  </si>
  <si>
    <t>040-016895-00</t>
  </si>
  <si>
    <t>040M086JA   07500</t>
  </si>
  <si>
    <t>040-016896-00</t>
  </si>
  <si>
    <t>040M086JA   07400</t>
  </si>
  <si>
    <t>040-016897-00</t>
  </si>
  <si>
    <t>040M086JA   09700</t>
  </si>
  <si>
    <t>040-016898-00</t>
  </si>
  <si>
    <t>040M086JA   09600</t>
  </si>
  <si>
    <t>3020 MCKINNEY RD</t>
  </si>
  <si>
    <t>040-016899-00</t>
  </si>
  <si>
    <t>040M086JA   09500</t>
  </si>
  <si>
    <t>040-016900-00</t>
  </si>
  <si>
    <t>040M086JA   09400</t>
  </si>
  <si>
    <t>040-016901-00</t>
  </si>
  <si>
    <t>040M086JA   09300</t>
  </si>
  <si>
    <t>040-016902-00</t>
  </si>
  <si>
    <t>040M086JA   09200</t>
  </si>
  <si>
    <t>040-016903-00</t>
  </si>
  <si>
    <t>040M086JA   09100</t>
  </si>
  <si>
    <t>040-016904-00</t>
  </si>
  <si>
    <t>040M086JA   09000</t>
  </si>
  <si>
    <t>040-016905-00</t>
  </si>
  <si>
    <t>040M086JA   08900</t>
  </si>
  <si>
    <t>040-016906-00</t>
  </si>
  <si>
    <t>040M086JA   08800</t>
  </si>
  <si>
    <t>040-016907-00</t>
  </si>
  <si>
    <t>040M086JA   08700</t>
  </si>
  <si>
    <t>040-016908-00</t>
  </si>
  <si>
    <t>040M086JA   08600</t>
  </si>
  <si>
    <t>040-016909-00</t>
  </si>
  <si>
    <t>040M086JA   08500</t>
  </si>
  <si>
    <t>3108 MCKINNEY RD</t>
  </si>
  <si>
    <t>040-016910-00</t>
  </si>
  <si>
    <t>040M086JA   11500</t>
  </si>
  <si>
    <t>040-016911-00</t>
  </si>
  <si>
    <t>040M086JA   11600</t>
  </si>
  <si>
    <t>040-016912-00</t>
  </si>
  <si>
    <t>040M086JA   11700</t>
  </si>
  <si>
    <t>PRIVATE RIGHT-OF-WAY</t>
  </si>
  <si>
    <t>040-016913-00</t>
  </si>
  <si>
    <t>040M086JA   11800</t>
  </si>
  <si>
    <t>040-016914-00</t>
  </si>
  <si>
    <t>040M082BD   04900</t>
  </si>
  <si>
    <t>6263 HONEY FARM WY</t>
  </si>
  <si>
    <t>040-016915-00</t>
  </si>
  <si>
    <t>040M082BD   04800</t>
  </si>
  <si>
    <t>6271 HONEY FARM WY</t>
  </si>
  <si>
    <t>040-016916-00</t>
  </si>
  <si>
    <t>040M082BD   04700</t>
  </si>
  <si>
    <t>6279 HONEY FARM WY</t>
  </si>
  <si>
    <t>040-016917-00</t>
  </si>
  <si>
    <t>040M082BD   04600</t>
  </si>
  <si>
    <t>6287 HONEY FARM WY</t>
  </si>
  <si>
    <t>040-016918-00</t>
  </si>
  <si>
    <t>040M082BD   04500</t>
  </si>
  <si>
    <t>6295 HONEY FARM WY</t>
  </si>
  <si>
    <t>040-016919-00</t>
  </si>
  <si>
    <t>040M082BD   02700</t>
  </si>
  <si>
    <t>1060 BEEHIVE GRV</t>
  </si>
  <si>
    <t>040-016920-00</t>
  </si>
  <si>
    <t>040M082BD   02800</t>
  </si>
  <si>
    <t>1052 BEEHIVE GRV</t>
  </si>
  <si>
    <t>040-016921-00</t>
  </si>
  <si>
    <t>040M082BD   02900</t>
  </si>
  <si>
    <t>1044 BEEHIVE GRV</t>
  </si>
  <si>
    <t>040-016922-00</t>
  </si>
  <si>
    <t>040M082BD   03000</t>
  </si>
  <si>
    <t>1036 BEEHIVE GRV</t>
  </si>
  <si>
    <t>040-016923-00</t>
  </si>
  <si>
    <t>040M082BD   03100</t>
  </si>
  <si>
    <t>1028 BEEHIVE GRV</t>
  </si>
  <si>
    <t>040-016924-00</t>
  </si>
  <si>
    <t>040M082BD   03200</t>
  </si>
  <si>
    <t>1020 BEEHIVE GRV</t>
  </si>
  <si>
    <t>040-016925-00</t>
  </si>
  <si>
    <t>040M082BD   03300</t>
  </si>
  <si>
    <t>1012 BEEHIVE GRV</t>
  </si>
  <si>
    <t>040-016926-00</t>
  </si>
  <si>
    <t>040M082BD   03400</t>
  </si>
  <si>
    <t>1004 BEEHIVE GRV</t>
  </si>
  <si>
    <t>040-016927-00</t>
  </si>
  <si>
    <t>040M082BD   03500</t>
  </si>
  <si>
    <t>996 BEEHIVE GRV</t>
  </si>
  <si>
    <t>040-016928-00</t>
  </si>
  <si>
    <t>040M082BD   03600</t>
  </si>
  <si>
    <t>995 BEEHIVE GRV</t>
  </si>
  <si>
    <t>040-016929-00</t>
  </si>
  <si>
    <t>040M082BD   03700</t>
  </si>
  <si>
    <t>1003 BEEHIVE GRV</t>
  </si>
  <si>
    <t>040-016930-00</t>
  </si>
  <si>
    <t>040M082BD   03800</t>
  </si>
  <si>
    <t>1011 BEEHIVE GRV</t>
  </si>
  <si>
    <t>040-016931-00</t>
  </si>
  <si>
    <t>040M082BD   03900</t>
  </si>
  <si>
    <t>1019 BEEHIVE GRV</t>
  </si>
  <si>
    <t>040-016932-00</t>
  </si>
  <si>
    <t>040M082BD   04000</t>
  </si>
  <si>
    <t>1027 BEEHIVE GRV</t>
  </si>
  <si>
    <t>040-016933-00</t>
  </si>
  <si>
    <t>040M082BD   04100</t>
  </si>
  <si>
    <t>1035 BEEHIVE GRV</t>
  </si>
  <si>
    <t>040-016934-00</t>
  </si>
  <si>
    <t>040M082BD   04200</t>
  </si>
  <si>
    <t>1043 BEEHIVE GRV</t>
  </si>
  <si>
    <t>040-016935-00</t>
  </si>
  <si>
    <t>040M082BD   04300</t>
  </si>
  <si>
    <t>1051 BEEHIVE GRV</t>
  </si>
  <si>
    <t>040-016936-00</t>
  </si>
  <si>
    <t>040M082BD   04400</t>
  </si>
  <si>
    <t>1059 BEEHIVE GRV</t>
  </si>
  <si>
    <t>040-016937-00</t>
  </si>
  <si>
    <t>040M082BD   05000</t>
  </si>
  <si>
    <t>040-016938-00</t>
  </si>
  <si>
    <t>040M082BD   05100</t>
  </si>
  <si>
    <t>BEEHIVE GRV</t>
  </si>
  <si>
    <t>040-016939-00</t>
  </si>
  <si>
    <t>040T211A    01200</t>
  </si>
  <si>
    <t>3584 ARTBERRY WY</t>
  </si>
  <si>
    <t>040-016940-00</t>
  </si>
  <si>
    <t>040T211A    01400</t>
  </si>
  <si>
    <t>3374 JOBERRY LP</t>
  </si>
  <si>
    <t>040-016941-00</t>
  </si>
  <si>
    <t>040T211A    01300</t>
  </si>
  <si>
    <t>4793 WOODSIDE DR</t>
  </si>
  <si>
    <t>040-016944-00</t>
  </si>
  <si>
    <t>040O029C    09202</t>
  </si>
  <si>
    <t>2328 HOOVER RD</t>
  </si>
  <si>
    <t>040-016945-00</t>
  </si>
  <si>
    <t>040M086HA   05901</t>
  </si>
  <si>
    <t>FURLONG DR</t>
  </si>
  <si>
    <t>040-016946-00</t>
  </si>
  <si>
    <t>040O035B    01306</t>
  </si>
  <si>
    <t>2751 LONDON GROVEPORT RD</t>
  </si>
  <si>
    <t>040-016955-00</t>
  </si>
  <si>
    <t>040O031C    05800</t>
  </si>
  <si>
    <t>3150 DEMOREST RD</t>
  </si>
  <si>
    <t>040-016956-00</t>
  </si>
  <si>
    <t>040M090AA   00104</t>
  </si>
  <si>
    <t>040-016957-00</t>
  </si>
  <si>
    <t>040M090AA   00105</t>
  </si>
  <si>
    <t>040-016958-00</t>
  </si>
  <si>
    <t>040M082BC   12500</t>
  </si>
  <si>
    <t>6067 LAVENDER FIELD</t>
  </si>
  <si>
    <t>040-016959-00</t>
  </si>
  <si>
    <t>040M082BC   12600</t>
  </si>
  <si>
    <t>6059 LAVENDER FIELD</t>
  </si>
  <si>
    <t>040-016960-00</t>
  </si>
  <si>
    <t>040M082BC   12700</t>
  </si>
  <si>
    <t>6051 LAVENDER FIELD</t>
  </si>
  <si>
    <t>040-016961-00</t>
  </si>
  <si>
    <t>040M082BC   12800</t>
  </si>
  <si>
    <t>6043 LAVENDER FIELD</t>
  </si>
  <si>
    <t>040-016962-00</t>
  </si>
  <si>
    <t>040M082BC   12900</t>
  </si>
  <si>
    <t>6035 LAVENDER FIELD</t>
  </si>
  <si>
    <t>040-016963-00</t>
  </si>
  <si>
    <t>040M082BC   13000</t>
  </si>
  <si>
    <t>6027 LAVENDER FIELD</t>
  </si>
  <si>
    <t>040-016964-00</t>
  </si>
  <si>
    <t>040M082BC   13100</t>
  </si>
  <si>
    <t>6019 LAVENDER FIELD</t>
  </si>
  <si>
    <t>040-016965-00</t>
  </si>
  <si>
    <t>040M082BC   11700</t>
  </si>
  <si>
    <t>5996 LAVENDER FIELD</t>
  </si>
  <si>
    <t>040-016966-00</t>
  </si>
  <si>
    <t>040M082BC   11800</t>
  </si>
  <si>
    <t>6004 LAVENDER FIELD</t>
  </si>
  <si>
    <t>040-016967-00</t>
  </si>
  <si>
    <t>040M082BC   11900</t>
  </si>
  <si>
    <t>6012 LAVENDER FIELD</t>
  </si>
  <si>
    <t>040-016968-00</t>
  </si>
  <si>
    <t>040M082BC   12000</t>
  </si>
  <si>
    <t>6020 LAVENDER FIELD</t>
  </si>
  <si>
    <t>040-016969-00</t>
  </si>
  <si>
    <t>040M082BC   12100</t>
  </si>
  <si>
    <t>6028 LAVENDER FIELD</t>
  </si>
  <si>
    <t>040-016970-00</t>
  </si>
  <si>
    <t>040M082BC   12200</t>
  </si>
  <si>
    <t>6036 LAVENDER FIELD</t>
  </si>
  <si>
    <t>040-016971-00</t>
  </si>
  <si>
    <t>040M082BC   12300</t>
  </si>
  <si>
    <t>6044 LAVENDER FIELD</t>
  </si>
  <si>
    <t>040-016972-00</t>
  </si>
  <si>
    <t>040M082BC   12400</t>
  </si>
  <si>
    <t>6052 LAVENDER FIELD</t>
  </si>
  <si>
    <t>040-016973-00</t>
  </si>
  <si>
    <t>040M082BC   13200</t>
  </si>
  <si>
    <t>6031 WILLOW ASTER GLN</t>
  </si>
  <si>
    <t>040-016974-00</t>
  </si>
  <si>
    <t>040M082BC   13300</t>
  </si>
  <si>
    <t>6023 WILLOW ASTER GLN</t>
  </si>
  <si>
    <t>040-016975-00</t>
  </si>
  <si>
    <t>040M082BC   13400</t>
  </si>
  <si>
    <t>6015 WILLOW ASTER GLN</t>
  </si>
  <si>
    <t>040-016976-00</t>
  </si>
  <si>
    <t>040M082BC   13500</t>
  </si>
  <si>
    <t>6007 WILLOW ASTER GLN</t>
  </si>
  <si>
    <t>040-016977-00</t>
  </si>
  <si>
    <t>040M082BC   13600</t>
  </si>
  <si>
    <t>5999 WILLOW ASTER GLN</t>
  </si>
  <si>
    <t>040-016978-00</t>
  </si>
  <si>
    <t>040M082BC   13700</t>
  </si>
  <si>
    <t>5991 WILLOW ASTER GLN</t>
  </si>
  <si>
    <t>040-016979-00</t>
  </si>
  <si>
    <t>040M082BC   13800</t>
  </si>
  <si>
    <t>5983 WILLOW ASTER WY</t>
  </si>
  <si>
    <t>040-016980-00</t>
  </si>
  <si>
    <t>040M082BC   13900</t>
  </si>
  <si>
    <t>5975 WILLOW ASTER GLN</t>
  </si>
  <si>
    <t>040-016981-00</t>
  </si>
  <si>
    <t>040M082BC   14000</t>
  </si>
  <si>
    <t>5982 WILLOW ASTER GLN</t>
  </si>
  <si>
    <t>040-016982-00</t>
  </si>
  <si>
    <t>040M082BC   14100</t>
  </si>
  <si>
    <t>5990 WILLOW ASTER GLN</t>
  </si>
  <si>
    <t>040-016983-00</t>
  </si>
  <si>
    <t>040M082BC   14200</t>
  </si>
  <si>
    <t>5998 WILLOW ASTER GLN</t>
  </si>
  <si>
    <t>040-016984-00</t>
  </si>
  <si>
    <t>040M082BC   14300</t>
  </si>
  <si>
    <t>6006 WILLOW ASTER GLN</t>
  </si>
  <si>
    <t>040-016985-00</t>
  </si>
  <si>
    <t>040M082BC   14400</t>
  </si>
  <si>
    <t>6014 WILLOW ASTER GLN</t>
  </si>
  <si>
    <t>040-016986-00</t>
  </si>
  <si>
    <t>040M082BC   14500</t>
  </si>
  <si>
    <t>6022 WILLOW ASTER GLN</t>
  </si>
  <si>
    <t>040-016987-00</t>
  </si>
  <si>
    <t>040M082BC   14600</t>
  </si>
  <si>
    <t>6030 WILLOW ASTER GLN</t>
  </si>
  <si>
    <t>040-016988-00</t>
  </si>
  <si>
    <t>040M082BC   14700</t>
  </si>
  <si>
    <t>6038 WILLOW ASTER GLN</t>
  </si>
  <si>
    <t>040-016989-00</t>
  </si>
  <si>
    <t>040M082BC   14800</t>
  </si>
  <si>
    <t>6075 WINDCLIFF DR EAST</t>
  </si>
  <si>
    <t>040-016990-00</t>
  </si>
  <si>
    <t>040M082BC   14900</t>
  </si>
  <si>
    <t>6069 WINDCLIFF DR EAST</t>
  </si>
  <si>
    <t>040-016991-00</t>
  </si>
  <si>
    <t>040M082BC   15000</t>
  </si>
  <si>
    <t>6063 WINDCLIFF DR EAST</t>
  </si>
  <si>
    <t>040-016992-00</t>
  </si>
  <si>
    <t>040M082BC   15100</t>
  </si>
  <si>
    <t>6057 WINDCLIFF DR EAST</t>
  </si>
  <si>
    <t>040-016993-00</t>
  </si>
  <si>
    <t>040M082BC   15200</t>
  </si>
  <si>
    <t>6051 WINDCLIFF DR EAST</t>
  </si>
  <si>
    <t>040-016994-00</t>
  </si>
  <si>
    <t>040M082BC   15300</t>
  </si>
  <si>
    <t>6045 WINDCLIFF DR EAST</t>
  </si>
  <si>
    <t>040-016995-00</t>
  </si>
  <si>
    <t>040M082BC   15400</t>
  </si>
  <si>
    <t>6039 WINDCLIFF DR EAST</t>
  </si>
  <si>
    <t>040-016996-00</t>
  </si>
  <si>
    <t>040M082BC   15500</t>
  </si>
  <si>
    <t>6033 WINDCLIFF DR EAST</t>
  </si>
  <si>
    <t>040-016997-00</t>
  </si>
  <si>
    <t>040M082BC   15600</t>
  </si>
  <si>
    <t>6027 WINDCLIFF DR EAST</t>
  </si>
  <si>
    <t>040-016998-00</t>
  </si>
  <si>
    <t>040M082BC   15700</t>
  </si>
  <si>
    <t>6021 WINDCLIFF DR EAST</t>
  </si>
  <si>
    <t>040-016999-00</t>
  </si>
  <si>
    <t>040M082BC   15800</t>
  </si>
  <si>
    <t>6015 WINDCLIFF DR EAST</t>
  </si>
  <si>
    <t>040-017000-00</t>
  </si>
  <si>
    <t>040M082BC   15900</t>
  </si>
  <si>
    <t>6009 WINDCLIFF DR EAST</t>
  </si>
  <si>
    <t>040-017001-00</t>
  </si>
  <si>
    <t>040M082BC   16000</t>
  </si>
  <si>
    <t>6003 WINDCLIFF DR EAST</t>
  </si>
  <si>
    <t>040-017002-00</t>
  </si>
  <si>
    <t>040M082BC   16100</t>
  </si>
  <si>
    <t>5997 WINDCLIFF DR EAST</t>
  </si>
  <si>
    <t>040-017003-00</t>
  </si>
  <si>
    <t>040M082BC   16200</t>
  </si>
  <si>
    <t>5991 WINDCLIFF DR EAST</t>
  </si>
  <si>
    <t>040-017004-00</t>
  </si>
  <si>
    <t>040M082BC   16300</t>
  </si>
  <si>
    <t>5988 WINDCLIFF DR EAST</t>
  </si>
  <si>
    <t>040-017005-00</t>
  </si>
  <si>
    <t>040M082BC   16400</t>
  </si>
  <si>
    <t>5994 WINDCLIFF DR EAST</t>
  </si>
  <si>
    <t>040-017006-00</t>
  </si>
  <si>
    <t>040M082BC   16500</t>
  </si>
  <si>
    <t>6000 WINDCLIFF DR EAST</t>
  </si>
  <si>
    <t>040-017007-00</t>
  </si>
  <si>
    <t>040M082BC   16600</t>
  </si>
  <si>
    <t>6006 WINDCLIFF DR EAST</t>
  </si>
  <si>
    <t>040-017008-00</t>
  </si>
  <si>
    <t>040M082BC   16700</t>
  </si>
  <si>
    <t>6036 WINDCLIFF DR EAST</t>
  </si>
  <si>
    <t>040-017009-00</t>
  </si>
  <si>
    <t>040M082BC   16800</t>
  </si>
  <si>
    <t>6044 WINDCLIFF DR EAST</t>
  </si>
  <si>
    <t>040-017010-00</t>
  </si>
  <si>
    <t>040M082BC   16900</t>
  </si>
  <si>
    <t>6050 WINDCLIFF DR EAST</t>
  </si>
  <si>
    <t>040-017011-00</t>
  </si>
  <si>
    <t>040M082BC   17000</t>
  </si>
  <si>
    <t>6060 WINDCLIFF DR EAST</t>
  </si>
  <si>
    <t>040-017012-00</t>
  </si>
  <si>
    <t>040M082BC   17100</t>
  </si>
  <si>
    <t>6066 WINDCLIFF DR EAST</t>
  </si>
  <si>
    <t>040-017013-00</t>
  </si>
  <si>
    <t>040M082BC   17200</t>
  </si>
  <si>
    <t>6072 WINDCLIFF DR EAST</t>
  </si>
  <si>
    <t>040-017014-00</t>
  </si>
  <si>
    <t>040M082BC   17300</t>
  </si>
  <si>
    <t>040-017015-00</t>
  </si>
  <si>
    <t>040M082BC   17400</t>
  </si>
  <si>
    <t>6072 WILLOW ASTER GLEN</t>
  </si>
  <si>
    <t>040-017016-00</t>
  </si>
  <si>
    <t>040M082BC   18700</t>
  </si>
  <si>
    <t>6033 HONEY FARM WY</t>
  </si>
  <si>
    <t>040-017017-00</t>
  </si>
  <si>
    <t>040M082BC   18800</t>
  </si>
  <si>
    <t>6023 HONEY FARM WY</t>
  </si>
  <si>
    <t>040-017018-00</t>
  </si>
  <si>
    <t>040M082BC   18900</t>
  </si>
  <si>
    <t>6013 HONEY FARM WY</t>
  </si>
  <si>
    <t>040-017019-00</t>
  </si>
  <si>
    <t>040M082BC   19000</t>
  </si>
  <si>
    <t>6003 HONEY FARM WY</t>
  </si>
  <si>
    <t>040-017020-00</t>
  </si>
  <si>
    <t>040M082BC   19100</t>
  </si>
  <si>
    <t>5993 HONEY FARM WY</t>
  </si>
  <si>
    <t>040-017021-00</t>
  </si>
  <si>
    <t>040M082BC   19200</t>
  </si>
  <si>
    <t>5983 HONEY FARM WY</t>
  </si>
  <si>
    <t>040-017022-00</t>
  </si>
  <si>
    <t>040M082BC   19300</t>
  </si>
  <si>
    <t>5973 HONEY FARM WY</t>
  </si>
  <si>
    <t>040-017023-00</t>
  </si>
  <si>
    <t>040M082BC   19400</t>
  </si>
  <si>
    <t>1048 BIRCH RUN</t>
  </si>
  <si>
    <t>040-017024-00</t>
  </si>
  <si>
    <t>040M082BC   19500</t>
  </si>
  <si>
    <t>1040 BIRCH RUN</t>
  </si>
  <si>
    <t>040-017025-00</t>
  </si>
  <si>
    <t>040M082BC   19600</t>
  </si>
  <si>
    <t>1032 BIRCH RUN</t>
  </si>
  <si>
    <t>040-017026-00</t>
  </si>
  <si>
    <t>040M082BC   19700</t>
  </si>
  <si>
    <t>1024 BIRCH RUN</t>
  </si>
  <si>
    <t>040-017027-00</t>
  </si>
  <si>
    <t>040M082BC   19800</t>
  </si>
  <si>
    <t>1016 BIRCH RUN</t>
  </si>
  <si>
    <t>040-017028-00</t>
  </si>
  <si>
    <t>040M082BC   19900</t>
  </si>
  <si>
    <t>1008 BIRCH RUN</t>
  </si>
  <si>
    <t>040-017029-00</t>
  </si>
  <si>
    <t>040M082BC   17500</t>
  </si>
  <si>
    <t>5964 LAVENDER FIELD</t>
  </si>
  <si>
    <t>040-017030-00</t>
  </si>
  <si>
    <t>040M082BC   17600</t>
  </si>
  <si>
    <t>5972 LAVENDER FIELD</t>
  </si>
  <si>
    <t>040-017031-00</t>
  </si>
  <si>
    <t>040M082BC   17700</t>
  </si>
  <si>
    <t>5980 LAVENDER FIELD</t>
  </si>
  <si>
    <t>040-017032-00</t>
  </si>
  <si>
    <t>040M082BC   17800</t>
  </si>
  <si>
    <t>5988 LAVENDER FIELD</t>
  </si>
  <si>
    <t>040-017033-00</t>
  </si>
  <si>
    <t>040M082BC   17900</t>
  </si>
  <si>
    <t>1009 BIRCH RUN</t>
  </si>
  <si>
    <t>040-017034-00</t>
  </si>
  <si>
    <t>040M082BC   18000</t>
  </si>
  <si>
    <t>1019 BIRCH RUN</t>
  </si>
  <si>
    <t>040-017035-00</t>
  </si>
  <si>
    <t>040M082BC   18100</t>
  </si>
  <si>
    <t>1029 BIRCH RUN</t>
  </si>
  <si>
    <t>040-017036-00</t>
  </si>
  <si>
    <t>040M082BC   18200</t>
  </si>
  <si>
    <t>1039 BIRCH RUN</t>
  </si>
  <si>
    <t>040-017037-00</t>
  </si>
  <si>
    <t>040M082BC   18300</t>
  </si>
  <si>
    <t>1049 BIRCH RUN</t>
  </si>
  <si>
    <t>040-017038-00</t>
  </si>
  <si>
    <t>040M082BC   18400</t>
  </si>
  <si>
    <t>6014 HONEY FARM WY</t>
  </si>
  <si>
    <t>040-017039-00</t>
  </si>
  <si>
    <t>040M082BC   18500</t>
  </si>
  <si>
    <t>6024 HONEY FARM WY</t>
  </si>
  <si>
    <t>040-017040-00</t>
  </si>
  <si>
    <t>040M082BC   18600</t>
  </si>
  <si>
    <t>6034 HONEY FARM WY</t>
  </si>
  <si>
    <t>040-017041-00</t>
  </si>
  <si>
    <t>040M082BC   20000</t>
  </si>
  <si>
    <t>6200 WINDCLIFF DR</t>
  </si>
  <si>
    <t>040-017042-00</t>
  </si>
  <si>
    <t>040M082BC   20100</t>
  </si>
  <si>
    <t>6218 WINDCLIFF DR</t>
  </si>
  <si>
    <t>040-017043-00</t>
  </si>
  <si>
    <t>040M082BC   20200</t>
  </si>
  <si>
    <t>6228 WINDCLIFF DR</t>
  </si>
  <si>
    <t>040-017044-00</t>
  </si>
  <si>
    <t>040M082BC   20300</t>
  </si>
  <si>
    <t>6234 WINDCLIFF DR</t>
  </si>
  <si>
    <t>040-017045-00</t>
  </si>
  <si>
    <t>040M082BC   20400</t>
  </si>
  <si>
    <t>6240 WINDCLIFF DR</t>
  </si>
  <si>
    <t>040-017046-00</t>
  </si>
  <si>
    <t>040M082BC   20500</t>
  </si>
  <si>
    <t>6246 WINDCLIFF DR</t>
  </si>
  <si>
    <t>040-017047-00</t>
  </si>
  <si>
    <t>040M082BC   20600</t>
  </si>
  <si>
    <t>6252 WINDCLIFF DR</t>
  </si>
  <si>
    <t>040-017048-00</t>
  </si>
  <si>
    <t>040M082BC   20700</t>
  </si>
  <si>
    <t>6258 WINDCLIFF DR</t>
  </si>
  <si>
    <t>040-017049-00</t>
  </si>
  <si>
    <t>040M082BC   20800</t>
  </si>
  <si>
    <t>6264 WINDCLIFF DR</t>
  </si>
  <si>
    <t>040-017050-00</t>
  </si>
  <si>
    <t>040M082BC   20900</t>
  </si>
  <si>
    <t>6261 WINDCLIFF DR</t>
  </si>
  <si>
    <t>040-017051-00</t>
  </si>
  <si>
    <t>040M082BC   21000</t>
  </si>
  <si>
    <t>6255 WINDCLIFF DR</t>
  </si>
  <si>
    <t>040-017052-00</t>
  </si>
  <si>
    <t>040M082BC   21100</t>
  </si>
  <si>
    <t>6249 WINDCLIFF DR</t>
  </si>
  <si>
    <t>040-017053-00</t>
  </si>
  <si>
    <t>040M082BC   21200</t>
  </si>
  <si>
    <t>6243 WINDCLIFF DR</t>
  </si>
  <si>
    <t>040-017054-00</t>
  </si>
  <si>
    <t>040M082BC   21300</t>
  </si>
  <si>
    <t>6237 WINDCLIFF DR</t>
  </si>
  <si>
    <t>040-017055-00</t>
  </si>
  <si>
    <t>040M082BC   21400</t>
  </si>
  <si>
    <t>6231 WINDCLIFF DR</t>
  </si>
  <si>
    <t>040-017056-00</t>
  </si>
  <si>
    <t>040M082BC   21500</t>
  </si>
  <si>
    <t>6225 WINDCLIFF DR</t>
  </si>
  <si>
    <t>040-017057-00</t>
  </si>
  <si>
    <t>040M082BC   21600</t>
  </si>
  <si>
    <t>6219 WINDCLIFF DR</t>
  </si>
  <si>
    <t>040-017058-00</t>
  </si>
  <si>
    <t>040M082BC   21700</t>
  </si>
  <si>
    <t>6213 WINDCLIFF DR</t>
  </si>
  <si>
    <t>040-017059-00</t>
  </si>
  <si>
    <t>040M082BC   21800</t>
  </si>
  <si>
    <t>6207 WINDCLIFF DR</t>
  </si>
  <si>
    <t>040-017060-00</t>
  </si>
  <si>
    <t>040M082BC   21900</t>
  </si>
  <si>
    <t>6201 WINDCLIFF DR</t>
  </si>
  <si>
    <t>040-017061-00</t>
  </si>
  <si>
    <t>040M082BC   22000</t>
  </si>
  <si>
    <t>6195 WINDCLIFF DR</t>
  </si>
  <si>
    <t>040-017062-00</t>
  </si>
  <si>
    <t>040M082BC   22100</t>
  </si>
  <si>
    <t>040-017063-00</t>
  </si>
  <si>
    <t>040M082BC   22200</t>
  </si>
  <si>
    <t>040-017064-00</t>
  </si>
  <si>
    <t>040O034A    01400</t>
  </si>
  <si>
    <t>2277 WHITE RD</t>
  </si>
  <si>
    <t>040-017065-00</t>
  </si>
  <si>
    <t>040M094M    00800</t>
  </si>
  <si>
    <t>2155 WHITE RD</t>
  </si>
  <si>
    <t>040-017066-00</t>
  </si>
  <si>
    <t>040M082GA   11500</t>
  </si>
  <si>
    <t>5792 WYNNEWOOD DR</t>
  </si>
  <si>
    <t>040-017067-00</t>
  </si>
  <si>
    <t>040M082GA   11600</t>
  </si>
  <si>
    <t>5798 WYNNEWOOD DR</t>
  </si>
  <si>
    <t>040-017068-00</t>
  </si>
  <si>
    <t>040M082GA   11700</t>
  </si>
  <si>
    <t>5804 WYNNEWOOD DR</t>
  </si>
  <si>
    <t>040-017069-00</t>
  </si>
  <si>
    <t>040M082GA   11800</t>
  </si>
  <si>
    <t>5810 WYNNEWOOD DR</t>
  </si>
  <si>
    <t>040-017070-00</t>
  </si>
  <si>
    <t>040M082GA   11900</t>
  </si>
  <si>
    <t>5816 WYNNEWOOD DR</t>
  </si>
  <si>
    <t>040-017071-00</t>
  </si>
  <si>
    <t>040M082GA   12000</t>
  </si>
  <si>
    <t>5822 WYNNEWOOD DR</t>
  </si>
  <si>
    <t>040-017072-00</t>
  </si>
  <si>
    <t>040M082GA   12100</t>
  </si>
  <si>
    <t>5828 WYNNEWOOD DR</t>
  </si>
  <si>
    <t>040-017073-00</t>
  </si>
  <si>
    <t>040M082GA   12200</t>
  </si>
  <si>
    <t>5834 WYNNEWOOD DR</t>
  </si>
  <si>
    <t>040-017074-00</t>
  </si>
  <si>
    <t>040M082GA   12300</t>
  </si>
  <si>
    <t>5840 WYNNEWOOD DR</t>
  </si>
  <si>
    <t>040-017075-00</t>
  </si>
  <si>
    <t>040M082GA   12400</t>
  </si>
  <si>
    <t>5846 WYNNEWOOD DR</t>
  </si>
  <si>
    <t>040-017076-00</t>
  </si>
  <si>
    <t>040M082GA   12500</t>
  </si>
  <si>
    <t>5852 WYNNEWOOD DR</t>
  </si>
  <si>
    <t>040-017077-00</t>
  </si>
  <si>
    <t>040M082GA   12600</t>
  </si>
  <si>
    <t>5858 WYNNEWOOD DR</t>
  </si>
  <si>
    <t>040-017078-00</t>
  </si>
  <si>
    <t>040M082GA   12700</t>
  </si>
  <si>
    <t>5864 WYNNEWOOD DR</t>
  </si>
  <si>
    <t>040-017079-00</t>
  </si>
  <si>
    <t>040M082GA   12800</t>
  </si>
  <si>
    <t>5870 WYNNEWOOD DR</t>
  </si>
  <si>
    <t>040-017080-00</t>
  </si>
  <si>
    <t>040M082GA   12900</t>
  </si>
  <si>
    <t>5878 WYNNEWOOD DR</t>
  </si>
  <si>
    <t>040-017081-00</t>
  </si>
  <si>
    <t>040M082GA   10300</t>
  </si>
  <si>
    <t>5877 WYNNEWOOD DR</t>
  </si>
  <si>
    <t>040-017082-00</t>
  </si>
  <si>
    <t>040M082GA   10400</t>
  </si>
  <si>
    <t>5871 WYNNEWOOD DR</t>
  </si>
  <si>
    <t>040-017083-00</t>
  </si>
  <si>
    <t>040M082GA   10500</t>
  </si>
  <si>
    <t>5865 WYNNEWOOD DR</t>
  </si>
  <si>
    <t>040-017084-00</t>
  </si>
  <si>
    <t>040M082GA   10600</t>
  </si>
  <si>
    <t>5841 WYNNEWOOD DR</t>
  </si>
  <si>
    <t>040-017085-00</t>
  </si>
  <si>
    <t>040M082GA   10700</t>
  </si>
  <si>
    <t>5829 WYNNEWOOD DR</t>
  </si>
  <si>
    <t>040-017086-00</t>
  </si>
  <si>
    <t>040M082GA   10800</t>
  </si>
  <si>
    <t>5823 WYNNEWOOD DR</t>
  </si>
  <si>
    <t>040-017087-00</t>
  </si>
  <si>
    <t>040M082GA   10900</t>
  </si>
  <si>
    <t>1391 WINHALL CT</t>
  </si>
  <si>
    <t>040-017088-00</t>
  </si>
  <si>
    <t>040M082GA   11000</t>
  </si>
  <si>
    <t>1397 WINHALL CT</t>
  </si>
  <si>
    <t>040-017089-00</t>
  </si>
  <si>
    <t>040M082GA   11100</t>
  </si>
  <si>
    <t>1398 WINHALL CT</t>
  </si>
  <si>
    <t>040-017090-00</t>
  </si>
  <si>
    <t>040M082GA   11200</t>
  </si>
  <si>
    <t>1392 WINHALL CT</t>
  </si>
  <si>
    <t>040-017091-00</t>
  </si>
  <si>
    <t>040M082GA   11300</t>
  </si>
  <si>
    <t>5817 WYNNEWOOD DR</t>
  </si>
  <si>
    <t>040-017092-00</t>
  </si>
  <si>
    <t>040M082GA   11400</t>
  </si>
  <si>
    <t>5811 WYNNEWOOD DR</t>
  </si>
  <si>
    <t>040-017093-00</t>
  </si>
  <si>
    <t>040M088AB   17200</t>
  </si>
  <si>
    <t>040-017094-00</t>
  </si>
  <si>
    <t>040M088AB   17100</t>
  </si>
  <si>
    <t>3803 MYSTIC WY</t>
  </si>
  <si>
    <t>040-017095-00</t>
  </si>
  <si>
    <t>040M088AB   17000</t>
  </si>
  <si>
    <t>3809 MYSTIC WY</t>
  </si>
  <si>
    <t>040-017096-00</t>
  </si>
  <si>
    <t>040M088AB   16900</t>
  </si>
  <si>
    <t>040-017097-00</t>
  </si>
  <si>
    <t>040M088AB   16800</t>
  </si>
  <si>
    <t>040-017098-00</t>
  </si>
  <si>
    <t>040M088AB   16700</t>
  </si>
  <si>
    <t>040-017099-00</t>
  </si>
  <si>
    <t>040M088AB   16600</t>
  </si>
  <si>
    <t>3833 MYSTIC WY</t>
  </si>
  <si>
    <t>040-017100-00</t>
  </si>
  <si>
    <t>040M088AB   16500</t>
  </si>
  <si>
    <t>3839 MYSTIC WY</t>
  </si>
  <si>
    <t>040-017101-00</t>
  </si>
  <si>
    <t>040M088AB   16400</t>
  </si>
  <si>
    <t>3845 MYSTIC WY</t>
  </si>
  <si>
    <t>040-017102-00</t>
  </si>
  <si>
    <t>040M088AB   16300</t>
  </si>
  <si>
    <t>3851 MYSTIC WY</t>
  </si>
  <si>
    <t>040-017103-00</t>
  </si>
  <si>
    <t>040M088AB   16200</t>
  </si>
  <si>
    <t>3857 MYSTIC WY</t>
  </si>
  <si>
    <t>040-017104-00</t>
  </si>
  <si>
    <t>040M088AB   16100</t>
  </si>
  <si>
    <t>040-017105-00</t>
  </si>
  <si>
    <t>040M088AB   16000</t>
  </si>
  <si>
    <t>040-017106-00</t>
  </si>
  <si>
    <t>040M088AB   15900</t>
  </si>
  <si>
    <t>040-017107-00</t>
  </si>
  <si>
    <t>040M088AB   15800</t>
  </si>
  <si>
    <t>040-017108-00</t>
  </si>
  <si>
    <t>040M088AB   15700</t>
  </si>
  <si>
    <t>3887 MYSTIC WY</t>
  </si>
  <si>
    <t>040-017109-00</t>
  </si>
  <si>
    <t>040M088AB   10000</t>
  </si>
  <si>
    <t>3752 PARK ST</t>
  </si>
  <si>
    <t>040-017110-00</t>
  </si>
  <si>
    <t>040M088AB   09900</t>
  </si>
  <si>
    <t>3758 PARK ST</t>
  </si>
  <si>
    <t>040-017111-00</t>
  </si>
  <si>
    <t>040M088AB   09800</t>
  </si>
  <si>
    <t>3764 PARK ST</t>
  </si>
  <si>
    <t>040-017112-00</t>
  </si>
  <si>
    <t>040M088AB   09700</t>
  </si>
  <si>
    <t>3770 PARK ST</t>
  </si>
  <si>
    <t>040-017113-00</t>
  </si>
  <si>
    <t>040M088AB   09600</t>
  </si>
  <si>
    <t>3776 PARK ST</t>
  </si>
  <si>
    <t>040-017114-00</t>
  </si>
  <si>
    <t>040M088AB   09500</t>
  </si>
  <si>
    <t>3782 PARK ST</t>
  </si>
  <si>
    <t>040-017115-00</t>
  </si>
  <si>
    <t>040M088AB   09400</t>
  </si>
  <si>
    <t>3788 PARK ST</t>
  </si>
  <si>
    <t>040-017116-00</t>
  </si>
  <si>
    <t>040M088AB   09300</t>
  </si>
  <si>
    <t>3794 PARK ST</t>
  </si>
  <si>
    <t>040-017117-00</t>
  </si>
  <si>
    <t>040M088AB   09200</t>
  </si>
  <si>
    <t>3800 PARK ST</t>
  </si>
  <si>
    <t>040-017118-00</t>
  </si>
  <si>
    <t>040M088AB   09100</t>
  </si>
  <si>
    <t>3806 PARK ST</t>
  </si>
  <si>
    <t>040-017119-00</t>
  </si>
  <si>
    <t>040M088AB   09000</t>
  </si>
  <si>
    <t>3812 PARK ST</t>
  </si>
  <si>
    <t>040-017120-00</t>
  </si>
  <si>
    <t>040M088AB   08900</t>
  </si>
  <si>
    <t>3818 PARK ST</t>
  </si>
  <si>
    <t>040-017121-00</t>
  </si>
  <si>
    <t>040M088AB   08800</t>
  </si>
  <si>
    <t>3824 PARK ST</t>
  </si>
  <si>
    <t>040-017122-00</t>
  </si>
  <si>
    <t>040M088AB   08700</t>
  </si>
  <si>
    <t>3830 PARK ST</t>
  </si>
  <si>
    <t>040-017123-00</t>
  </si>
  <si>
    <t>040M088AB   12100</t>
  </si>
  <si>
    <t>3869 PARK ST</t>
  </si>
  <si>
    <t>040-017124-00</t>
  </si>
  <si>
    <t>040M088AB   15600</t>
  </si>
  <si>
    <t>3863 PARK ST</t>
  </si>
  <si>
    <t>040-017125-00</t>
  </si>
  <si>
    <t>040M088AB   15500</t>
  </si>
  <si>
    <t>3857 PARK ST</t>
  </si>
  <si>
    <t>040-017126-00</t>
  </si>
  <si>
    <t>040M088AB   15400</t>
  </si>
  <si>
    <t>040-017127-00</t>
  </si>
  <si>
    <t>040M088AB   15300</t>
  </si>
  <si>
    <t>3845 PARK ST</t>
  </si>
  <si>
    <t>040-017128-00</t>
  </si>
  <si>
    <t>040M088AB   15200</t>
  </si>
  <si>
    <t>040-017129-00</t>
  </si>
  <si>
    <t>040M088AB   15100</t>
  </si>
  <si>
    <t>3833 PARK ST</t>
  </si>
  <si>
    <t>040-017130-00</t>
  </si>
  <si>
    <t>040M088AB   15000</t>
  </si>
  <si>
    <t>3827 PARK ST</t>
  </si>
  <si>
    <t>040-017131-00</t>
  </si>
  <si>
    <t>040M088AB   14900</t>
  </si>
  <si>
    <t>3821 PARK ST</t>
  </si>
  <si>
    <t>040-017132-00</t>
  </si>
  <si>
    <t>040M088AB   14800</t>
  </si>
  <si>
    <t>040-017133-00</t>
  </si>
  <si>
    <t>040M088AB   14700</t>
  </si>
  <si>
    <t>040-017134-00</t>
  </si>
  <si>
    <t>040M088AB   14600</t>
  </si>
  <si>
    <t>040-017135-00</t>
  </si>
  <si>
    <t>040M088AB   14500</t>
  </si>
  <si>
    <t>040-017136-00</t>
  </si>
  <si>
    <t>040M088AB   14400</t>
  </si>
  <si>
    <t>040-017137-00</t>
  </si>
  <si>
    <t>040M088AB   14300</t>
  </si>
  <si>
    <t>040-017138-00</t>
  </si>
  <si>
    <t>040M088AB   14200</t>
  </si>
  <si>
    <t>040-017139-00</t>
  </si>
  <si>
    <t>040M088AB   14100</t>
  </si>
  <si>
    <t>040-017140-00</t>
  </si>
  <si>
    <t>040M088AB   14000</t>
  </si>
  <si>
    <t>3767 PARK ST</t>
  </si>
  <si>
    <t>040-017141-00</t>
  </si>
  <si>
    <t>040M088AB   13900</t>
  </si>
  <si>
    <t>040-017142-00</t>
  </si>
  <si>
    <t>040M088AB   13800</t>
  </si>
  <si>
    <t>040-017143-00</t>
  </si>
  <si>
    <t>040M088AB   13700</t>
  </si>
  <si>
    <t>040-017144-00</t>
  </si>
  <si>
    <t>040M088AB   13600</t>
  </si>
  <si>
    <t>040-017145-00</t>
  </si>
  <si>
    <t>040M088AB   13500</t>
  </si>
  <si>
    <t>040-017146-00</t>
  </si>
  <si>
    <t>040M088AB   13400</t>
  </si>
  <si>
    <t>040-017147-00</t>
  </si>
  <si>
    <t>040M088AB   13300</t>
  </si>
  <si>
    <t>040-017148-00</t>
  </si>
  <si>
    <t>040M088AB   13200</t>
  </si>
  <si>
    <t>040-017149-00</t>
  </si>
  <si>
    <t>040M088AB   13100</t>
  </si>
  <si>
    <t>040-017150-00</t>
  </si>
  <si>
    <t>040M088AB   13000</t>
  </si>
  <si>
    <t>3822 BRODY DR</t>
  </si>
  <si>
    <t>040-017151-00</t>
  </si>
  <si>
    <t>040M088AB   12900</t>
  </si>
  <si>
    <t>3828 BRODY DR</t>
  </si>
  <si>
    <t>040-017152-00</t>
  </si>
  <si>
    <t>040M088AB   12800</t>
  </si>
  <si>
    <t>040-017153-00</t>
  </si>
  <si>
    <t>040M088AB   12700</t>
  </si>
  <si>
    <t>040-017154-00</t>
  </si>
  <si>
    <t>040M088AB   12600</t>
  </si>
  <si>
    <t>3846 BRODY DR</t>
  </si>
  <si>
    <t>040-017155-00</t>
  </si>
  <si>
    <t>040M088AB   12500</t>
  </si>
  <si>
    <t>040-017156-00</t>
  </si>
  <si>
    <t>040M088AB   12400</t>
  </si>
  <si>
    <t>3858 BRODY DR</t>
  </si>
  <si>
    <t>040-017157-00</t>
  </si>
  <si>
    <t>040M088AB   12300</t>
  </si>
  <si>
    <t>3864 BRODY DR</t>
  </si>
  <si>
    <t>040-017158-00</t>
  </si>
  <si>
    <t>040M088AB   12200</t>
  </si>
  <si>
    <t>3870 BRODY DR</t>
  </si>
  <si>
    <t>040-017159-00</t>
  </si>
  <si>
    <t>040M088AB   12000</t>
  </si>
  <si>
    <t>3907 BRODY DR</t>
  </si>
  <si>
    <t>040-017160-00</t>
  </si>
  <si>
    <t>040M088AB   11900</t>
  </si>
  <si>
    <t>3901 BRODY DR</t>
  </si>
  <si>
    <t>040-017161-00</t>
  </si>
  <si>
    <t>040M088AB   11800</t>
  </si>
  <si>
    <t>3895 BRODY DR</t>
  </si>
  <si>
    <t>040-017162-00</t>
  </si>
  <si>
    <t>040M088AB   11700</t>
  </si>
  <si>
    <t>3889 BRODY DR</t>
  </si>
  <si>
    <t>040-017163-00</t>
  </si>
  <si>
    <t>040M088AB   11600</t>
  </si>
  <si>
    <t>040-017164-00</t>
  </si>
  <si>
    <t>040M088AB   11500</t>
  </si>
  <si>
    <t>040-017165-00</t>
  </si>
  <si>
    <t>040M088AB   11400</t>
  </si>
  <si>
    <t>040-017166-00</t>
  </si>
  <si>
    <t>040M088AB   11300</t>
  </si>
  <si>
    <t>040-017167-00</t>
  </si>
  <si>
    <t>040M088AB   11200</t>
  </si>
  <si>
    <t>040-017168-00</t>
  </si>
  <si>
    <t>040M088AB   11100</t>
  </si>
  <si>
    <t>040-017169-00</t>
  </si>
  <si>
    <t>040M088AB   11000</t>
  </si>
  <si>
    <t>040-017170-00</t>
  </si>
  <si>
    <t>040M088AB   10900</t>
  </si>
  <si>
    <t>040-017171-00</t>
  </si>
  <si>
    <t>040M088AB   10800</t>
  </si>
  <si>
    <t>040-017172-00</t>
  </si>
  <si>
    <t>040M088AB   10700</t>
  </si>
  <si>
    <t>040-017173-00</t>
  </si>
  <si>
    <t>040M088AB   10600</t>
  </si>
  <si>
    <t>040-017174-00</t>
  </si>
  <si>
    <t>040M088AB   10500</t>
  </si>
  <si>
    <t>040-017175-00</t>
  </si>
  <si>
    <t>040M088AB   10400</t>
  </si>
  <si>
    <t>040-017176-00</t>
  </si>
  <si>
    <t>040M088AB   10300</t>
  </si>
  <si>
    <t>040-017177-00</t>
  </si>
  <si>
    <t>040M088AB   10200</t>
  </si>
  <si>
    <t>040-017178-00</t>
  </si>
  <si>
    <t>040M088AB   10100</t>
  </si>
  <si>
    <t>040-017179-00</t>
  </si>
  <si>
    <t>040M088AB   17300</t>
  </si>
  <si>
    <t>040-017180-00</t>
  </si>
  <si>
    <t>040M088AB   17400</t>
  </si>
  <si>
    <t>BRODY ST</t>
  </si>
  <si>
    <t>040-017181-00</t>
  </si>
  <si>
    <t>040O034B    00404</t>
  </si>
  <si>
    <t>040-017182-00</t>
  </si>
  <si>
    <t>040M094JB   03300</t>
  </si>
  <si>
    <t>08131000</t>
  </si>
  <si>
    <t>QUARRY OAK DR</t>
  </si>
  <si>
    <t>040-017183-00</t>
  </si>
  <si>
    <t>040M094JB   03400</t>
  </si>
  <si>
    <t>040-017184-00</t>
  </si>
  <si>
    <t>040M094JB   03500</t>
  </si>
  <si>
    <t>040-017185-00</t>
  </si>
  <si>
    <t>040M094JB   03600</t>
  </si>
  <si>
    <t>040-017186-00</t>
  </si>
  <si>
    <t>040M094JB   03700</t>
  </si>
  <si>
    <t>040-017187-00</t>
  </si>
  <si>
    <t>040M094JB   03800</t>
  </si>
  <si>
    <t>040-017188-00</t>
  </si>
  <si>
    <t>040M094JB   03900</t>
  </si>
  <si>
    <t>1048 QUARRY OAK DR</t>
  </si>
  <si>
    <t>040-017189-00</t>
  </si>
  <si>
    <t>040M094JB   04000</t>
  </si>
  <si>
    <t>1040 QUARRY OAK DR</t>
  </si>
  <si>
    <t>040-017190-00</t>
  </si>
  <si>
    <t>040M094JB   04100</t>
  </si>
  <si>
    <t>1032 QUARRY OAK DR</t>
  </si>
  <si>
    <t>040-017191-00</t>
  </si>
  <si>
    <t>040M094JB   04200</t>
  </si>
  <si>
    <t>1024 QUARRY OAK DR</t>
  </si>
  <si>
    <t>040-017192-00</t>
  </si>
  <si>
    <t>040M094JB   04300</t>
  </si>
  <si>
    <t>1016 QUARRY OAK DR</t>
  </si>
  <si>
    <t>040-017193-00</t>
  </si>
  <si>
    <t>040M094JB   04400</t>
  </si>
  <si>
    <t>1008 QUARRY OAK DR</t>
  </si>
  <si>
    <t>040-017194-00</t>
  </si>
  <si>
    <t>040M094JB   04500</t>
  </si>
  <si>
    <t>040-017195-00</t>
  </si>
  <si>
    <t>040M094JB   02300</t>
  </si>
  <si>
    <t>040-017196-00</t>
  </si>
  <si>
    <t>040M094JB   02400</t>
  </si>
  <si>
    <t>1025 QUARRY OAK DR</t>
  </si>
  <si>
    <t>040-017197-00</t>
  </si>
  <si>
    <t>040M094JB   02500</t>
  </si>
  <si>
    <t>1033 QUARRY OAK DR</t>
  </si>
  <si>
    <t>040-017198-00</t>
  </si>
  <si>
    <t>040M094JB   02600</t>
  </si>
  <si>
    <t>1041 QUARRY OAK DR</t>
  </si>
  <si>
    <t>040-017199-00</t>
  </si>
  <si>
    <t>040M094JB   02700</t>
  </si>
  <si>
    <t>040-017200-00</t>
  </si>
  <si>
    <t>040M094JB   02800</t>
  </si>
  <si>
    <t>040-017201-00</t>
  </si>
  <si>
    <t>040M094JB   02900</t>
  </si>
  <si>
    <t>1065 QUARRY OAK DR</t>
  </si>
  <si>
    <t>040-017202-00</t>
  </si>
  <si>
    <t>040M094JB   03000</t>
  </si>
  <si>
    <t>040-017203-00</t>
  </si>
  <si>
    <t>040M094JB   03100</t>
  </si>
  <si>
    <t>040-017204-00</t>
  </si>
  <si>
    <t>040M094JB   03200</t>
  </si>
  <si>
    <t>040-017205-00</t>
  </si>
  <si>
    <t>040M094JB   06500</t>
  </si>
  <si>
    <t>HEIMAT HAUS DR</t>
  </si>
  <si>
    <t>040-017206-00</t>
  </si>
  <si>
    <t>040M094JB   06400</t>
  </si>
  <si>
    <t>040-017207-00</t>
  </si>
  <si>
    <t>040M094JB   06300</t>
  </si>
  <si>
    <t>916 HEIMAT HAUS DR</t>
  </si>
  <si>
    <t>040-017208-00</t>
  </si>
  <si>
    <t>040M094JB   06200</t>
  </si>
  <si>
    <t>040-017209-00</t>
  </si>
  <si>
    <t>040M094JB   06100</t>
  </si>
  <si>
    <t>040-017210-00</t>
  </si>
  <si>
    <t>040M094JB   06000</t>
  </si>
  <si>
    <t>940 HEIMAT HAUS DR</t>
  </si>
  <si>
    <t>040-017211-00</t>
  </si>
  <si>
    <t>040M094JB   05900</t>
  </si>
  <si>
    <t>XAVIER RUN CT</t>
  </si>
  <si>
    <t>040-017212-00</t>
  </si>
  <si>
    <t>040M094JB   05800</t>
  </si>
  <si>
    <t>040-017213-00</t>
  </si>
  <si>
    <t>040M094JB   05700</t>
  </si>
  <si>
    <t>4576 XAVIER RUN CT</t>
  </si>
  <si>
    <t>040-017214-00</t>
  </si>
  <si>
    <t>040M094JB   05600</t>
  </si>
  <si>
    <t>4568 XAVIER RUN CT</t>
  </si>
  <si>
    <t>040-017215-00</t>
  </si>
  <si>
    <t>040M094JB   05500</t>
  </si>
  <si>
    <t>040-017216-00</t>
  </si>
  <si>
    <t>040M094JB   05400</t>
  </si>
  <si>
    <t>4552 XAVIER RUN CT</t>
  </si>
  <si>
    <t>040-017217-00</t>
  </si>
  <si>
    <t>040M094JB   05300</t>
  </si>
  <si>
    <t>4544 XAVIER RUN CT</t>
  </si>
  <si>
    <t>040-017218-00</t>
  </si>
  <si>
    <t>040M094JB   05200</t>
  </si>
  <si>
    <t>4543 XAVIER RUN CT</t>
  </si>
  <si>
    <t>040-017219-00</t>
  </si>
  <si>
    <t>040M094JB   05100</t>
  </si>
  <si>
    <t>040-017220-00</t>
  </si>
  <si>
    <t>040M094JB   05000</t>
  </si>
  <si>
    <t>4575 XAVIER RUN CT</t>
  </si>
  <si>
    <t>040-017221-00</t>
  </si>
  <si>
    <t>040M094JB   04900</t>
  </si>
  <si>
    <t>040-017222-00</t>
  </si>
  <si>
    <t>040M094JB   04800</t>
  </si>
  <si>
    <t>040-017223-00</t>
  </si>
  <si>
    <t>040M094JB   04700</t>
  </si>
  <si>
    <t>972 HEIMAT HAUS DR</t>
  </si>
  <si>
    <t>040-017224-00</t>
  </si>
  <si>
    <t>040M094JB   04600</t>
  </si>
  <si>
    <t>980 HEIMAT HAUS DR</t>
  </si>
  <si>
    <t>040-017225-00</t>
  </si>
  <si>
    <t>040M094JB   02200</t>
  </si>
  <si>
    <t>040-017226-00</t>
  </si>
  <si>
    <t>040M094JB   02100</t>
  </si>
  <si>
    <t>963 HEIMAT HAUS DR</t>
  </si>
  <si>
    <t>040-017227-00</t>
  </si>
  <si>
    <t>040M094JB   02000</t>
  </si>
  <si>
    <t>040-017228-00</t>
  </si>
  <si>
    <t>040M094JB   01900</t>
  </si>
  <si>
    <t>947 HEIMAT HAUS DR</t>
  </si>
  <si>
    <t>040-017229-00</t>
  </si>
  <si>
    <t>040M094JB   01800</t>
  </si>
  <si>
    <t>939 HEIMAT HAUS DR</t>
  </si>
  <si>
    <t>040-017230-00</t>
  </si>
  <si>
    <t>040M094JB   01700</t>
  </si>
  <si>
    <t>931 HEIMAT HAUS DR</t>
  </si>
  <si>
    <t>040-017231-00</t>
  </si>
  <si>
    <t>040M094JB   01600</t>
  </si>
  <si>
    <t>040-017232-00</t>
  </si>
  <si>
    <t>040M094JB   01500</t>
  </si>
  <si>
    <t>040-017233-00</t>
  </si>
  <si>
    <t>040M094JB   01400</t>
  </si>
  <si>
    <t>040-017234-00</t>
  </si>
  <si>
    <t>040M094JB   01300</t>
  </si>
  <si>
    <t>899 HEIMAT HAUS DR</t>
  </si>
  <si>
    <t>040-017235-00</t>
  </si>
  <si>
    <t>040M094JB   01200</t>
  </si>
  <si>
    <t>ENDRES CT</t>
  </si>
  <si>
    <t>040-017236-00</t>
  </si>
  <si>
    <t>040M094JB   01100</t>
  </si>
  <si>
    <t>040-017237-00</t>
  </si>
  <si>
    <t>040M094JB   01000</t>
  </si>
  <si>
    <t>924 ENDRES CT</t>
  </si>
  <si>
    <t>040-017238-00</t>
  </si>
  <si>
    <t>040M094JB   00900</t>
  </si>
  <si>
    <t>932 ENDRES CT</t>
  </si>
  <si>
    <t>040-017239-00</t>
  </si>
  <si>
    <t>040M094JB   00800</t>
  </si>
  <si>
    <t>040-017240-00</t>
  </si>
  <si>
    <t>040M094JB   00700</t>
  </si>
  <si>
    <t>948 ENDRES CT</t>
  </si>
  <si>
    <t>040-017241-00</t>
  </si>
  <si>
    <t>040M094JB   00600</t>
  </si>
  <si>
    <t>949 ENDRES CT</t>
  </si>
  <si>
    <t>040-017242-00</t>
  </si>
  <si>
    <t>040M094JB   00500</t>
  </si>
  <si>
    <t>941 ENDRES CT</t>
  </si>
  <si>
    <t>040-017243-00</t>
  </si>
  <si>
    <t>040M094JB   00400</t>
  </si>
  <si>
    <t>933 ENDRES CT</t>
  </si>
  <si>
    <t>040-017244-00</t>
  </si>
  <si>
    <t>040M094JB   00300</t>
  </si>
  <si>
    <t>925 ENDRES CT</t>
  </si>
  <si>
    <t>040-017245-00</t>
  </si>
  <si>
    <t>040M094JB   00200</t>
  </si>
  <si>
    <t>917 ENDRES CT</t>
  </si>
  <si>
    <t>040-017246-00</t>
  </si>
  <si>
    <t>040M094JB   00100</t>
  </si>
  <si>
    <t>909 ENDRES CT</t>
  </si>
  <si>
    <t>040-017247-00</t>
  </si>
  <si>
    <t>040M094JB   06600</t>
  </si>
  <si>
    <t>040-017248-00</t>
  </si>
  <si>
    <t>040M094JB   06700</t>
  </si>
  <si>
    <t>040-017249-00</t>
  </si>
  <si>
    <t>040M094JB   06800</t>
  </si>
  <si>
    <t>4551 JACKSON PI</t>
  </si>
  <si>
    <t>040-017250-00</t>
  </si>
  <si>
    <t>040M094JB   06900</t>
  </si>
  <si>
    <t>040-017251-00</t>
  </si>
  <si>
    <t>040M094JB   07000</t>
  </si>
  <si>
    <t>040-017252-00</t>
  </si>
  <si>
    <t>040O033E    00203</t>
  </si>
  <si>
    <t>ROBBINS WY</t>
  </si>
  <si>
    <t>040-017253-00</t>
  </si>
  <si>
    <t>040O032A    02201</t>
  </si>
  <si>
    <t>040-017254-00</t>
  </si>
  <si>
    <t>040O032A    02301</t>
  </si>
  <si>
    <t>040-017255-00</t>
  </si>
  <si>
    <t>040M088     00520</t>
  </si>
  <si>
    <t>040-017256-00</t>
  </si>
  <si>
    <t>040T188CA   01700</t>
  </si>
  <si>
    <t>1659 WITHERS GROOVE LOOP</t>
  </si>
  <si>
    <t>040-017257-00</t>
  </si>
  <si>
    <t>040T188CA   01800</t>
  </si>
  <si>
    <t>1665 WITHERS GROOVE LOOP</t>
  </si>
  <si>
    <t>040-017258-00</t>
  </si>
  <si>
    <t>040T188CA   01500</t>
  </si>
  <si>
    <t>1645 WITHERS GROOVE LOOP</t>
  </si>
  <si>
    <t>040-017259-00</t>
  </si>
  <si>
    <t>040T188CA   01600</t>
  </si>
  <si>
    <t>1651 WITHERS GROOVE LOOP</t>
  </si>
  <si>
    <t>040-017260-00</t>
  </si>
  <si>
    <t>040T188CA   01300</t>
  </si>
  <si>
    <t>1662 WITHERS GROOVE LOOP</t>
  </si>
  <si>
    <t>040-017261-00</t>
  </si>
  <si>
    <t>040T188CA   01400</t>
  </si>
  <si>
    <t>1656 WITHERS GROOVE LOOP</t>
  </si>
  <si>
    <t>040-017262-00</t>
  </si>
  <si>
    <t>040M088AB   17500</t>
  </si>
  <si>
    <t>040-017263-00</t>
  </si>
  <si>
    <t>040M088AB   17600</t>
  </si>
  <si>
    <t>BEULAH PARK DR</t>
  </si>
  <si>
    <t>040-017265-00</t>
  </si>
  <si>
    <t>040M088AB   17700</t>
  </si>
  <si>
    <t>040-017266-00</t>
  </si>
  <si>
    <t>040M094JB   09800</t>
  </si>
  <si>
    <t>MORBITZER LN</t>
  </si>
  <si>
    <t>040-017267-00</t>
  </si>
  <si>
    <t>040M094JB   09700</t>
  </si>
  <si>
    <t>040-017268-00</t>
  </si>
  <si>
    <t>040M094JB   09600</t>
  </si>
  <si>
    <t>040-017269-00</t>
  </si>
  <si>
    <t>040M094JB   09500</t>
  </si>
  <si>
    <t>040-017270-00</t>
  </si>
  <si>
    <t>040M094JB   09400</t>
  </si>
  <si>
    <t>040-017271-00</t>
  </si>
  <si>
    <t>040M094JB   09300</t>
  </si>
  <si>
    <t>040-017272-00</t>
  </si>
  <si>
    <t>040M094JB   09200</t>
  </si>
  <si>
    <t>040-017273-00</t>
  </si>
  <si>
    <t>040M094JB   09100</t>
  </si>
  <si>
    <t>040-017274-00</t>
  </si>
  <si>
    <t>040M094JB   09000</t>
  </si>
  <si>
    <t>040-017275-00</t>
  </si>
  <si>
    <t>040M094JB   08900</t>
  </si>
  <si>
    <t>040-017276-00</t>
  </si>
  <si>
    <t>040M094JB   08800</t>
  </si>
  <si>
    <t>040-017277-00</t>
  </si>
  <si>
    <t>040M094JB   08700</t>
  </si>
  <si>
    <t>040-017278-00</t>
  </si>
  <si>
    <t>040M094JB   08600</t>
  </si>
  <si>
    <t>040-017279-00</t>
  </si>
  <si>
    <t>040M094JB   08500</t>
  </si>
  <si>
    <t>040-017280-00</t>
  </si>
  <si>
    <t>040M094JB   08400</t>
  </si>
  <si>
    <t>040-017281-00</t>
  </si>
  <si>
    <t>040M094JB   08300</t>
  </si>
  <si>
    <t>040-017282-00</t>
  </si>
  <si>
    <t>040M094JB   08200</t>
  </si>
  <si>
    <t>040-017283-00</t>
  </si>
  <si>
    <t>040M094JB   08100</t>
  </si>
  <si>
    <t>040-017284-00</t>
  </si>
  <si>
    <t>040M094JB   10300</t>
  </si>
  <si>
    <t>040-017285-00</t>
  </si>
  <si>
    <t>040M094JB   10200</t>
  </si>
  <si>
    <t>040-017286-00</t>
  </si>
  <si>
    <t>040M094JB   10100</t>
  </si>
  <si>
    <t>040-017287-00</t>
  </si>
  <si>
    <t>040M094JB   10000</t>
  </si>
  <si>
    <t>040-017288-00</t>
  </si>
  <si>
    <t>040M094JB   09900</t>
  </si>
  <si>
    <t>040-017289-00</t>
  </si>
  <si>
    <t>040M094JB   08000</t>
  </si>
  <si>
    <t>040-017290-00</t>
  </si>
  <si>
    <t>040M094JB   07900</t>
  </si>
  <si>
    <t>040-017291-00</t>
  </si>
  <si>
    <t>040M094JB   07800</t>
  </si>
  <si>
    <t>040-017292-00</t>
  </si>
  <si>
    <t>040M094JB   07700</t>
  </si>
  <si>
    <t>040-017293-00</t>
  </si>
  <si>
    <t>040M094JB   10400</t>
  </si>
  <si>
    <t>040-017294-00</t>
  </si>
  <si>
    <t>040M094JB   10500</t>
  </si>
  <si>
    <t>040-017295-00</t>
  </si>
  <si>
    <t>040M094JB   10600</t>
  </si>
  <si>
    <t>040-017296-00</t>
  </si>
  <si>
    <t>040M094JB   07100</t>
  </si>
  <si>
    <t>040-017297-00</t>
  </si>
  <si>
    <t>040M094JB   07200</t>
  </si>
  <si>
    <t>040-017298-00</t>
  </si>
  <si>
    <t>040M094JB   07300</t>
  </si>
  <si>
    <t>040-017299-00</t>
  </si>
  <si>
    <t>040M094JB   07400</t>
  </si>
  <si>
    <t>040-017300-00</t>
  </si>
  <si>
    <t>040M094JB   07500</t>
  </si>
  <si>
    <t>040-017301-00</t>
  </si>
  <si>
    <t>040M094JB   07600</t>
  </si>
  <si>
    <t>040-017302-00</t>
  </si>
  <si>
    <t>040M094JB   10700</t>
  </si>
  <si>
    <t>040-017303-00</t>
  </si>
  <si>
    <t>040M094JB   10800</t>
  </si>
  <si>
    <t>040-017304-00</t>
  </si>
  <si>
    <t>040M094JB   10900</t>
  </si>
  <si>
    <t>040-017305-00</t>
  </si>
  <si>
    <t>040M094JB   11000</t>
  </si>
  <si>
    <t>040-017306-00</t>
  </si>
  <si>
    <t>040O035C    01302</t>
  </si>
  <si>
    <t>3800 ZUBER RD</t>
  </si>
  <si>
    <t>040-017307-00</t>
  </si>
  <si>
    <t>040O035C    01303</t>
  </si>
  <si>
    <t>040-017308-00</t>
  </si>
  <si>
    <t>040O034A    01200</t>
  </si>
  <si>
    <t>040-017309-00</t>
  </si>
  <si>
    <t>040O034C    03904</t>
  </si>
  <si>
    <t>040-017310-00</t>
  </si>
  <si>
    <t>040O034C    03905</t>
  </si>
  <si>
    <t>040-017311-00</t>
  </si>
  <si>
    <t>040M086DCA  00100</t>
  </si>
  <si>
    <t>08132000</t>
  </si>
  <si>
    <t>COACH TR</t>
  </si>
  <si>
    <t>040-017312-00</t>
  </si>
  <si>
    <t>040M086DCA  00200</t>
  </si>
  <si>
    <t>040-017313-00</t>
  </si>
  <si>
    <t>040M086DCA  00300</t>
  </si>
  <si>
    <t>040-017314-00</t>
  </si>
  <si>
    <t>040M086DCA  00400</t>
  </si>
  <si>
    <t>040-017315-00</t>
  </si>
  <si>
    <t>040M086DCA  00500</t>
  </si>
  <si>
    <t>040-017316-00</t>
  </si>
  <si>
    <t>040M086DCA  00600</t>
  </si>
  <si>
    <t>040-017317-00</t>
  </si>
  <si>
    <t>040M086DCA  00700</t>
  </si>
  <si>
    <t>040-017318-00</t>
  </si>
  <si>
    <t>040M086DCA  00800</t>
  </si>
  <si>
    <t>040-017319-00</t>
  </si>
  <si>
    <t>040M086DCA  00900</t>
  </si>
  <si>
    <t>040-017320-00</t>
  </si>
  <si>
    <t>040M086DCA  01000</t>
  </si>
  <si>
    <t>040-017321-00</t>
  </si>
  <si>
    <t>040M086DCA  01100</t>
  </si>
  <si>
    <t>040-017322-00</t>
  </si>
  <si>
    <t>040M086DCA  01200</t>
  </si>
  <si>
    <t>040-017323-00</t>
  </si>
  <si>
    <t>040M086DCA  01300</t>
  </si>
  <si>
    <t>040-017324-00</t>
  </si>
  <si>
    <t>040M086DCA  01400</t>
  </si>
  <si>
    <t>040-017325-00</t>
  </si>
  <si>
    <t>040M086DCA  01500</t>
  </si>
  <si>
    <t>040-017326-00</t>
  </si>
  <si>
    <t>040M086DCA  01600</t>
  </si>
  <si>
    <t>040-017327-00</t>
  </si>
  <si>
    <t>040M086DCA  01700</t>
  </si>
  <si>
    <t>040-017328-00</t>
  </si>
  <si>
    <t>040M086DCA  01800</t>
  </si>
  <si>
    <t>040-017329-00</t>
  </si>
  <si>
    <t>040M086DCA  01900</t>
  </si>
  <si>
    <t>040-017330-00</t>
  </si>
  <si>
    <t>040M086DCA  02000</t>
  </si>
  <si>
    <t>040-017331-00</t>
  </si>
  <si>
    <t>040M086DCA  02100</t>
  </si>
  <si>
    <t>040-017332-00</t>
  </si>
  <si>
    <t>040M086DCA  02200</t>
  </si>
  <si>
    <t>040-017333-00</t>
  </si>
  <si>
    <t>040M086DCA  02300</t>
  </si>
  <si>
    <t>040-017334-00</t>
  </si>
  <si>
    <t>040M086DCA  02400</t>
  </si>
  <si>
    <t>040-017335-00</t>
  </si>
  <si>
    <t>040M086DCA  06700</t>
  </si>
  <si>
    <t>040-017336-00</t>
  </si>
  <si>
    <t>040M086DCA  06800</t>
  </si>
  <si>
    <t>040-017337-00</t>
  </si>
  <si>
    <t>040M086DCA  06900</t>
  </si>
  <si>
    <t>040-017338-00</t>
  </si>
  <si>
    <t>040M086DCA  07000</t>
  </si>
  <si>
    <t>040-017339-00</t>
  </si>
  <si>
    <t>040M086DCA  07100</t>
  </si>
  <si>
    <t>040-017340-00</t>
  </si>
  <si>
    <t>040M086DCA  07200</t>
  </si>
  <si>
    <t>040-017341-00</t>
  </si>
  <si>
    <t>040M086DCA  07300</t>
  </si>
  <si>
    <t>040-017342-00</t>
  </si>
  <si>
    <t>040M086DCA  07400</t>
  </si>
  <si>
    <t>040-017343-00</t>
  </si>
  <si>
    <t>040M086DCA  07500</t>
  </si>
  <si>
    <t>040-017344-00</t>
  </si>
  <si>
    <t>040M086DCA  07600</t>
  </si>
  <si>
    <t>040-017345-00</t>
  </si>
  <si>
    <t>040M086DCA  07700</t>
  </si>
  <si>
    <t>040-017346-00</t>
  </si>
  <si>
    <t>040M086DCA  07800</t>
  </si>
  <si>
    <t>040-017347-00</t>
  </si>
  <si>
    <t>040M086DCA  07900</t>
  </si>
  <si>
    <t>040-017348-00</t>
  </si>
  <si>
    <t>040M086DCA  08000</t>
  </si>
  <si>
    <t>040-017349-00</t>
  </si>
  <si>
    <t>040M086DCA  05100</t>
  </si>
  <si>
    <t>MASON LN</t>
  </si>
  <si>
    <t>040-017350-00</t>
  </si>
  <si>
    <t>040M086DCA  05200</t>
  </si>
  <si>
    <t>040-017351-00</t>
  </si>
  <si>
    <t>040M086DCA  05300</t>
  </si>
  <si>
    <t>040-017352-00</t>
  </si>
  <si>
    <t>040M086DCA  05400</t>
  </si>
  <si>
    <t>040-017353-00</t>
  </si>
  <si>
    <t>040M086DCA  05500</t>
  </si>
  <si>
    <t>040-017354-00</t>
  </si>
  <si>
    <t>040M086DCA  05600</t>
  </si>
  <si>
    <t>040-017355-00</t>
  </si>
  <si>
    <t>040M086DCA  05700</t>
  </si>
  <si>
    <t>040-017356-00</t>
  </si>
  <si>
    <t>040M086DCA  05800</t>
  </si>
  <si>
    <t>040-017357-00</t>
  </si>
  <si>
    <t>040M086DCA  05900</t>
  </si>
  <si>
    <t>040-017358-00</t>
  </si>
  <si>
    <t>040M086DCA  06000</t>
  </si>
  <si>
    <t>040-017359-00</t>
  </si>
  <si>
    <t>040M086DCA  06100</t>
  </si>
  <si>
    <t>040-017360-00</t>
  </si>
  <si>
    <t>040M086DCA  06200</t>
  </si>
  <si>
    <t>040-017361-00</t>
  </si>
  <si>
    <t>040M086DCA  06300</t>
  </si>
  <si>
    <t>040-017362-00</t>
  </si>
  <si>
    <t>040M086DCA  06400</t>
  </si>
  <si>
    <t>040-017363-00</t>
  </si>
  <si>
    <t>040M086DCA  06500</t>
  </si>
  <si>
    <t>040-017364-00</t>
  </si>
  <si>
    <t>040M086DCA  06600</t>
  </si>
  <si>
    <t>040-017365-00</t>
  </si>
  <si>
    <t>040M086DCA  02500</t>
  </si>
  <si>
    <t>040-017366-00</t>
  </si>
  <si>
    <t>040M086DCA  02600</t>
  </si>
  <si>
    <t>040-017367-00</t>
  </si>
  <si>
    <t>040M086DCA  02700</t>
  </si>
  <si>
    <t>040-017368-00</t>
  </si>
  <si>
    <t>040M086DCA  02800</t>
  </si>
  <si>
    <t>040-017369-00</t>
  </si>
  <si>
    <t>040M086DCA  02900</t>
  </si>
  <si>
    <t>040-017370-00</t>
  </si>
  <si>
    <t>040M086DCA  03000</t>
  </si>
  <si>
    <t>040-017371-00</t>
  </si>
  <si>
    <t>040M086DCA  03100</t>
  </si>
  <si>
    <t>040-017372-00</t>
  </si>
  <si>
    <t>040M086DCA  03200</t>
  </si>
  <si>
    <t>040-017373-00</t>
  </si>
  <si>
    <t>040M086DCA  03300</t>
  </si>
  <si>
    <t>040-017374-00</t>
  </si>
  <si>
    <t>040M086DCA  03400</t>
  </si>
  <si>
    <t>040-017375-00</t>
  </si>
  <si>
    <t>040M086DCA  03500</t>
  </si>
  <si>
    <t>040-017376-00</t>
  </si>
  <si>
    <t>040M086DCA  03600</t>
  </si>
  <si>
    <t>040-017377-00</t>
  </si>
  <si>
    <t>040M086DCA  03700</t>
  </si>
  <si>
    <t>040-017378-00</t>
  </si>
  <si>
    <t>040M086DCA  03800</t>
  </si>
  <si>
    <t>040-017379-00</t>
  </si>
  <si>
    <t>040M086DCA  03900</t>
  </si>
  <si>
    <t>040-017380-00</t>
  </si>
  <si>
    <t>040M086DCA  04000</t>
  </si>
  <si>
    <t>040-017381-00</t>
  </si>
  <si>
    <t>040M086DCA  04100</t>
  </si>
  <si>
    <t>040-017382-00</t>
  </si>
  <si>
    <t>040M086DCA  04200</t>
  </si>
  <si>
    <t>040-017383-00</t>
  </si>
  <si>
    <t>040M086DCA  04300</t>
  </si>
  <si>
    <t>040-017384-00</t>
  </si>
  <si>
    <t>040M086DCA  04400</t>
  </si>
  <si>
    <t>040-017385-00</t>
  </si>
  <si>
    <t>040M086DCA  04500</t>
  </si>
  <si>
    <t>040-017386-00</t>
  </si>
  <si>
    <t>040M086DCA  04600</t>
  </si>
  <si>
    <t>040-017387-00</t>
  </si>
  <si>
    <t>040M086DCA  04700</t>
  </si>
  <si>
    <t>040-017388-00</t>
  </si>
  <si>
    <t>040M086DCA  04800</t>
  </si>
  <si>
    <t>040-017389-00</t>
  </si>
  <si>
    <t>040M086DCA  04900</t>
  </si>
  <si>
    <t>040-017390-00</t>
  </si>
  <si>
    <t>040M086DCA  05000</t>
  </si>
  <si>
    <t>040-017391-00</t>
  </si>
  <si>
    <t>040M086DCA  08100</t>
  </si>
  <si>
    <t>040-017392-00</t>
  </si>
  <si>
    <t>040M086DCA  08200</t>
  </si>
  <si>
    <t>040-017393-00</t>
  </si>
  <si>
    <t>040M086DCA  08300</t>
  </si>
  <si>
    <t>040-017394-00</t>
  </si>
  <si>
    <t>040M086DCA  08400</t>
  </si>
  <si>
    <t>040-017395-00</t>
  </si>
  <si>
    <t>040M086DCA  08500</t>
  </si>
  <si>
    <t>040-017396-00</t>
  </si>
  <si>
    <t>040M086DCA  08600</t>
  </si>
  <si>
    <t>040-017397-00</t>
  </si>
  <si>
    <t>040M086DCA  08700</t>
  </si>
  <si>
    <t>040-017398-00</t>
  </si>
  <si>
    <t>040M094JB   11100</t>
  </si>
  <si>
    <t>BURGSTALLER CT</t>
  </si>
  <si>
    <t>040-017399-00</t>
  </si>
  <si>
    <t>040M094JB   11200</t>
  </si>
  <si>
    <t>040-017400-00</t>
  </si>
  <si>
    <t>040M094JB   11300</t>
  </si>
  <si>
    <t>040-017401-00</t>
  </si>
  <si>
    <t>040M094JB   11400</t>
  </si>
  <si>
    <t>040-017402-00</t>
  </si>
  <si>
    <t>040M094JB   11500</t>
  </si>
  <si>
    <t>040-017403-00</t>
  </si>
  <si>
    <t>040M094JB   11600</t>
  </si>
  <si>
    <t>040-017404-00</t>
  </si>
  <si>
    <t>040M094JB   11700</t>
  </si>
  <si>
    <t>040-017405-00</t>
  </si>
  <si>
    <t>040M094JB   11800</t>
  </si>
  <si>
    <t>040-017406-00</t>
  </si>
  <si>
    <t>040M094JB   11900</t>
  </si>
  <si>
    <t>040-017407-00</t>
  </si>
  <si>
    <t>040M094JB   12000</t>
  </si>
  <si>
    <t>040-017408-00</t>
  </si>
  <si>
    <t>040M094JB   12100</t>
  </si>
  <si>
    <t>040-017409-00</t>
  </si>
  <si>
    <t>040M094JB   12200</t>
  </si>
  <si>
    <t>040-017410-00</t>
  </si>
  <si>
    <t>040M094JB   12300</t>
  </si>
  <si>
    <t>040-017411-00</t>
  </si>
  <si>
    <t>040M094JB   12400</t>
  </si>
  <si>
    <t>040-017412-00</t>
  </si>
  <si>
    <t>040M094JB   12500</t>
  </si>
  <si>
    <t>040-017413-00</t>
  </si>
  <si>
    <t>040M094JB   12600</t>
  </si>
  <si>
    <t>040-017414-00</t>
  </si>
  <si>
    <t>040M094JB   12700</t>
  </si>
  <si>
    <t>040-017415-00</t>
  </si>
  <si>
    <t>040M094JB   12800</t>
  </si>
  <si>
    <t>040-017416-00</t>
  </si>
  <si>
    <t>040M094JB   12900</t>
  </si>
  <si>
    <t>040-017417-00</t>
  </si>
  <si>
    <t>040M094JB   13000</t>
  </si>
  <si>
    <t>040-017418-00</t>
  </si>
  <si>
    <t>040M094JB   13100</t>
  </si>
  <si>
    <t>040-017419-00</t>
  </si>
  <si>
    <t>040M094JB   13200</t>
  </si>
  <si>
    <t>040-017420-00</t>
  </si>
  <si>
    <t>040M094JB   13300</t>
  </si>
  <si>
    <t>040-017421-00</t>
  </si>
  <si>
    <t>040M094JB   13400</t>
  </si>
  <si>
    <t>040-017422-00</t>
  </si>
  <si>
    <t>040M094JB   13500</t>
  </si>
  <si>
    <t>040-017423-00</t>
  </si>
  <si>
    <t>040M094JB   13600</t>
  </si>
  <si>
    <t>040-017424-00</t>
  </si>
  <si>
    <t>040M094JB   13700</t>
  </si>
  <si>
    <t>040-017425-00</t>
  </si>
  <si>
    <t>040M094JB   13800</t>
  </si>
  <si>
    <t>040-017426-00</t>
  </si>
  <si>
    <t>040M094JB   13900</t>
  </si>
  <si>
    <t>040-017427-00</t>
  </si>
  <si>
    <t>040M094JB   14000</t>
  </si>
  <si>
    <t>040-017428-00</t>
  </si>
  <si>
    <t>040M094JB   14100</t>
  </si>
  <si>
    <t>040-017429-00</t>
  </si>
  <si>
    <t>040M094JB   14200</t>
  </si>
  <si>
    <t>040-017430-00</t>
  </si>
  <si>
    <t>040M094JB   14300</t>
  </si>
  <si>
    <t>040-017431-00</t>
  </si>
  <si>
    <t>040M094JB   14400</t>
  </si>
  <si>
    <t>040-017432-00</t>
  </si>
  <si>
    <t>040M094JB   14500</t>
  </si>
  <si>
    <t>040-017433-00</t>
  </si>
  <si>
    <t>040M094JB   14600</t>
  </si>
  <si>
    <t>040-017434-00</t>
  </si>
  <si>
    <t>040M094JB   14700</t>
  </si>
  <si>
    <t>040-017435-00</t>
  </si>
  <si>
    <t>040M094JB   14800</t>
  </si>
  <si>
    <t>040-017436-00</t>
  </si>
  <si>
    <t>040M094JB   14900</t>
  </si>
  <si>
    <t>040-017437-00</t>
  </si>
  <si>
    <t>040M094JB   15000</t>
  </si>
  <si>
    <t>040-017438-00</t>
  </si>
  <si>
    <t>040M094JB   15100</t>
  </si>
  <si>
    <t>040-017439-00</t>
  </si>
  <si>
    <t>040M094JB   15200</t>
  </si>
  <si>
    <t>040-017440-00</t>
  </si>
  <si>
    <t>040M094JB   15300</t>
  </si>
  <si>
    <t>040-017442-00</t>
  </si>
  <si>
    <t>040M086DDD  00801</t>
  </si>
  <si>
    <t>040-017443-00</t>
  </si>
  <si>
    <t>040M088     00521</t>
  </si>
  <si>
    <t>040-017452-00</t>
  </si>
  <si>
    <t>040M093C    14000</t>
  </si>
  <si>
    <t>040-017453-00</t>
  </si>
  <si>
    <t>040M093C    14100</t>
  </si>
  <si>
    <t>5438 SCOTCH WOODS DR</t>
  </si>
  <si>
    <t>040-017454-00</t>
  </si>
  <si>
    <t>040M093C    14200</t>
  </si>
  <si>
    <t>5450 SCOTCH WOODS DR</t>
  </si>
  <si>
    <t>040-017455-00</t>
  </si>
  <si>
    <t>040M093C    14300</t>
  </si>
  <si>
    <t>5462 SCOTCH WOODS DR</t>
  </si>
  <si>
    <t>040-017456-00</t>
  </si>
  <si>
    <t>040M093C    14400</t>
  </si>
  <si>
    <t>5474 SCOTCH WOODS DR</t>
  </si>
  <si>
    <t>040-017457-00</t>
  </si>
  <si>
    <t>040M093C    14500</t>
  </si>
  <si>
    <t>5486 SCOTCH WOODS DR</t>
  </si>
  <si>
    <t>040-017458-00</t>
  </si>
  <si>
    <t>040M093C    14600</t>
  </si>
  <si>
    <t>5498 SCOTCH WOODS DR</t>
  </si>
  <si>
    <t>040-017459-00</t>
  </si>
  <si>
    <t>040M093C    13300</t>
  </si>
  <si>
    <t>5499 TIMBER HEIGHTS LN</t>
  </si>
  <si>
    <t>040-017460-00</t>
  </si>
  <si>
    <t>040M093C    13400</t>
  </si>
  <si>
    <t>5487 TIMBER HEIGHTS LN</t>
  </si>
  <si>
    <t>040-017461-00</t>
  </si>
  <si>
    <t>040M093C    13500</t>
  </si>
  <si>
    <t>5475 TIMBER HEIGHTS LN</t>
  </si>
  <si>
    <t>040-017462-00</t>
  </si>
  <si>
    <t>040M093C    13600</t>
  </si>
  <si>
    <t>5463 TIMBER HEIGHTS LN</t>
  </si>
  <si>
    <t>040-017463-00</t>
  </si>
  <si>
    <t>040M093C    13700</t>
  </si>
  <si>
    <t>5451 TIMBER HEIGHTS LN</t>
  </si>
  <si>
    <t>040-017464-00</t>
  </si>
  <si>
    <t>040M093C    13800</t>
  </si>
  <si>
    <t>5439 TIMBER HEIGHTS LN</t>
  </si>
  <si>
    <t>040-017465-00</t>
  </si>
  <si>
    <t>040M093C    13900</t>
  </si>
  <si>
    <t>5427 TIMBER HEIGHTS LN</t>
  </si>
  <si>
    <t>040-017466-00</t>
  </si>
  <si>
    <t>040M093C    12400</t>
  </si>
  <si>
    <t>5431 BRIGHTON WY</t>
  </si>
  <si>
    <t>040-017467-00</t>
  </si>
  <si>
    <t>040M093C    12300</t>
  </si>
  <si>
    <t>5441 BRIGHTON WY</t>
  </si>
  <si>
    <t>040-017468-00</t>
  </si>
  <si>
    <t>040M093C    12200</t>
  </si>
  <si>
    <t>5451 BRIGHTON WY</t>
  </si>
  <si>
    <t>040-017469-00</t>
  </si>
  <si>
    <t>040M093C    12100</t>
  </si>
  <si>
    <t>5461 BRIGHTON WY</t>
  </si>
  <si>
    <t>040-017470-00</t>
  </si>
  <si>
    <t>040M093C    12000</t>
  </si>
  <si>
    <t>5471 BRIGHTON WY</t>
  </si>
  <si>
    <t>040-017471-00</t>
  </si>
  <si>
    <t>040M093C    11900</t>
  </si>
  <si>
    <t>5481 BRIGHTON WY</t>
  </si>
  <si>
    <t>040-017472-00</t>
  </si>
  <si>
    <t>040M093C    11800</t>
  </si>
  <si>
    <t>5498 TIMBER HEIGHTS LN</t>
  </si>
  <si>
    <t>040-017473-00</t>
  </si>
  <si>
    <t>040M093C    11700</t>
  </si>
  <si>
    <t>5486 TIMBER HEIGHTS LN</t>
  </si>
  <si>
    <t>040-017474-00</t>
  </si>
  <si>
    <t>040M093C    11600</t>
  </si>
  <si>
    <t>5474 TIMBER HEIGHTS LN</t>
  </si>
  <si>
    <t>040-017475-00</t>
  </si>
  <si>
    <t>040M093C    11500</t>
  </si>
  <si>
    <t>5462 TIMBER HEIGHTS LN</t>
  </si>
  <si>
    <t>040-017476-00</t>
  </si>
  <si>
    <t>040M093C    11400</t>
  </si>
  <si>
    <t>5450 TIMBER HEIGHTS LN</t>
  </si>
  <si>
    <t>040-017477-00</t>
  </si>
  <si>
    <t>040M093C    11300</t>
  </si>
  <si>
    <t>5438 TIMBER HEIGHTS LN</t>
  </si>
  <si>
    <t>040-017478-00</t>
  </si>
  <si>
    <t>040M093C    12500</t>
  </si>
  <si>
    <t>5436 CARLISLE DR</t>
  </si>
  <si>
    <t>040-017479-00</t>
  </si>
  <si>
    <t>040M093C    12600</t>
  </si>
  <si>
    <t>5446 CARLISLE DR</t>
  </si>
  <si>
    <t>040-017480-00</t>
  </si>
  <si>
    <t>040M093C    12700</t>
  </si>
  <si>
    <t>5456 CARLISLE DR</t>
  </si>
  <si>
    <t>040-017481-00</t>
  </si>
  <si>
    <t>040M093C    12800</t>
  </si>
  <si>
    <t>5466 CARLISLE DR</t>
  </si>
  <si>
    <t>040-017482-00</t>
  </si>
  <si>
    <t>040M093C    12900</t>
  </si>
  <si>
    <t>5476 CARLISLE DR</t>
  </si>
  <si>
    <t>040-017483-00</t>
  </si>
  <si>
    <t>040M093C    13000</t>
  </si>
  <si>
    <t>5486 CARLISLE DR</t>
  </si>
  <si>
    <t>040-017484-00</t>
  </si>
  <si>
    <t>040M093C    13100</t>
  </si>
  <si>
    <t>5496 CARLISLE DR</t>
  </si>
  <si>
    <t>040-017485-00</t>
  </si>
  <si>
    <t>040M093C    13200</t>
  </si>
  <si>
    <t>5506 CARLISLE DR</t>
  </si>
  <si>
    <t>040-017486-00</t>
  </si>
  <si>
    <t>040M093C    14700</t>
  </si>
  <si>
    <t>BRIGHTON WY</t>
  </si>
  <si>
    <t>040-017487-00</t>
  </si>
  <si>
    <t>040O033G    00100</t>
  </si>
  <si>
    <t>040-017488-00</t>
  </si>
  <si>
    <t>040O033G    00300</t>
  </si>
  <si>
    <t>5554 HARRISBURG PK</t>
  </si>
  <si>
    <t>040-017489-00</t>
  </si>
  <si>
    <t>040O033G    00200</t>
  </si>
  <si>
    <t>3936 LONDON GROVEPORT RD</t>
  </si>
  <si>
    <t>040-017490-00</t>
  </si>
  <si>
    <t>040O033F    02700</t>
  </si>
  <si>
    <t>5460 HAUGHN RD</t>
  </si>
  <si>
    <t>040-017491-00</t>
  </si>
  <si>
    <t>040O033J    00101</t>
  </si>
  <si>
    <t>040-017492-00</t>
  </si>
  <si>
    <t>040O033D    01200</t>
  </si>
  <si>
    <t>5316 HARRISBURG PI</t>
  </si>
  <si>
    <t>040-017493-00</t>
  </si>
  <si>
    <t>040O033H    01111</t>
  </si>
  <si>
    <t>5875 HAUGHN RD</t>
  </si>
  <si>
    <t>040-017494-00</t>
  </si>
  <si>
    <t>040O035B    00200</t>
  </si>
  <si>
    <t>040-017495-00</t>
  </si>
  <si>
    <t>040O035B    00100</t>
  </si>
  <si>
    <t>040-017496-00</t>
  </si>
  <si>
    <t>040O034B    01701</t>
  </si>
  <si>
    <t>1189 WHITE RD</t>
  </si>
  <si>
    <t>040-017497-00</t>
  </si>
  <si>
    <t>040O036B    00400</t>
  </si>
  <si>
    <t>2134 LONDON GROVEPORT RD</t>
  </si>
  <si>
    <t>040-017498-00</t>
  </si>
  <si>
    <t>040O036B    00100</t>
  </si>
  <si>
    <t>040-017499-00</t>
  </si>
  <si>
    <t>040O036B    00402</t>
  </si>
  <si>
    <t>2088 LONDON GROVEPORT RD</t>
  </si>
  <si>
    <t>040-017500-00</t>
  </si>
  <si>
    <t>040O031C    00101</t>
  </si>
  <si>
    <t>4745 BIG RUN SOUTH RD</t>
  </si>
  <si>
    <t>040-017502-00</t>
  </si>
  <si>
    <t>040O032G    02307</t>
  </si>
  <si>
    <t>040-017503-00</t>
  </si>
  <si>
    <t>040M088     15302</t>
  </si>
  <si>
    <t>040-017504-00</t>
  </si>
  <si>
    <t>040M088     14507</t>
  </si>
  <si>
    <t>040-017505-00</t>
  </si>
  <si>
    <t>040M088     13104</t>
  </si>
  <si>
    <t>040-017506-00</t>
  </si>
  <si>
    <t>040M088AB   17801</t>
  </si>
  <si>
    <t>040-017507-00</t>
  </si>
  <si>
    <t>040M088AB   17802</t>
  </si>
  <si>
    <t>040-017508-00</t>
  </si>
  <si>
    <t>040M093C    10501</t>
  </si>
  <si>
    <t>5497 SCOTCH WOODS DR</t>
  </si>
  <si>
    <t>040-017509-00</t>
  </si>
  <si>
    <t>040M093C    10502</t>
  </si>
  <si>
    <t>5487 SCOTCH WOODS DR</t>
  </si>
  <si>
    <t>040-017510-00</t>
  </si>
  <si>
    <t>040M093C    10503</t>
  </si>
  <si>
    <t>5477 SCOTCH WOODS DR</t>
  </si>
  <si>
    <t>040-017511-00</t>
  </si>
  <si>
    <t>040M093C    10504</t>
  </si>
  <si>
    <t>5467 SCOTCH WOODS DR</t>
  </si>
  <si>
    <t>040-017512-00</t>
  </si>
  <si>
    <t>040M093C    10505</t>
  </si>
  <si>
    <t>5457 SCOTCH WOODS DR</t>
  </si>
  <si>
    <t>040-017513-00</t>
  </si>
  <si>
    <t>040M093C    10506</t>
  </si>
  <si>
    <t>5447 SCOTCH WOODS DR</t>
  </si>
  <si>
    <t>040-017514-00</t>
  </si>
  <si>
    <t>040M093C    10507</t>
  </si>
  <si>
    <t>5437 SCOTCH WOODS DR</t>
  </si>
  <si>
    <t>040-017515-00</t>
  </si>
  <si>
    <t>040M093C    10508</t>
  </si>
  <si>
    <t>5427 SCOTCH WOODS DR</t>
  </si>
  <si>
    <t>040-017516-00</t>
  </si>
  <si>
    <t>040O032G    02308</t>
  </si>
  <si>
    <t>040-017518-00</t>
  </si>
  <si>
    <t>040O032G    02309</t>
  </si>
  <si>
    <t>040-017519-00</t>
  </si>
  <si>
    <t>040T040BBB  00100</t>
  </si>
  <si>
    <t>T8200001</t>
  </si>
  <si>
    <t>3560 STERLING PARK CR</t>
  </si>
  <si>
    <t>040-017520-00</t>
  </si>
  <si>
    <t>040T040BBB  00200</t>
  </si>
  <si>
    <t>040-017521-00</t>
  </si>
  <si>
    <t>040T040BBB  00300</t>
  </si>
  <si>
    <t>040-017522-00</t>
  </si>
  <si>
    <t>040T040BBB  00400</t>
  </si>
  <si>
    <t>040-017523-00</t>
  </si>
  <si>
    <t>040T040BBB  00500</t>
  </si>
  <si>
    <t>040-017524-00</t>
  </si>
  <si>
    <t>040T040BBB  00600</t>
  </si>
  <si>
    <t>040-017525-00</t>
  </si>
  <si>
    <t>040T040BBB  00700</t>
  </si>
  <si>
    <t>040-017526-00</t>
  </si>
  <si>
    <t>040T040BBB  00800</t>
  </si>
  <si>
    <t>040-017527-00</t>
  </si>
  <si>
    <t>040T040BBB  00900</t>
  </si>
  <si>
    <t>3570 STERLING PARK CR</t>
  </si>
  <si>
    <t>040-017528-00</t>
  </si>
  <si>
    <t>040T040BBB  01000</t>
  </si>
  <si>
    <t>040-017529-00</t>
  </si>
  <si>
    <t>040T040BBB  01100</t>
  </si>
  <si>
    <t>040-017530-00</t>
  </si>
  <si>
    <t>040T040BBB  01200</t>
  </si>
  <si>
    <t>040-017531-00</t>
  </si>
  <si>
    <t>040T040BBB  01300</t>
  </si>
  <si>
    <t>040-017532-00</t>
  </si>
  <si>
    <t>040T040BBB  01400</t>
  </si>
  <si>
    <t>040-017533-00</t>
  </si>
  <si>
    <t>040T040BBB  01500</t>
  </si>
  <si>
    <t>040-017534-00</t>
  </si>
  <si>
    <t>040T040BBB  01600</t>
  </si>
  <si>
    <t>040-017535-00</t>
  </si>
  <si>
    <t>040T040BBB  01700</t>
  </si>
  <si>
    <t>3580 STERLING PARK CR</t>
  </si>
  <si>
    <t>040-017536-00</t>
  </si>
  <si>
    <t>040T040BBB  01800</t>
  </si>
  <si>
    <t>040-017537-00</t>
  </si>
  <si>
    <t>040T040BBB  01900</t>
  </si>
  <si>
    <t>040-017538-00</t>
  </si>
  <si>
    <t>040T040BBB  02000</t>
  </si>
  <si>
    <t>040-017539-00</t>
  </si>
  <si>
    <t>040T040BBB  02100</t>
  </si>
  <si>
    <t>040-017540-00</t>
  </si>
  <si>
    <t>040T040BBB  02200</t>
  </si>
  <si>
    <t>040-017541-00</t>
  </si>
  <si>
    <t>040T040BBB  02300</t>
  </si>
  <si>
    <t>040-017542-00</t>
  </si>
  <si>
    <t>040T040BBB  02400</t>
  </si>
  <si>
    <t>040-017543-00</t>
  </si>
  <si>
    <t>040T040BBB  02500</t>
  </si>
  <si>
    <t>3565 STERLING PARK CR</t>
  </si>
  <si>
    <t>040-017544-00</t>
  </si>
  <si>
    <t>040T040BBB  02600</t>
  </si>
  <si>
    <t>040-017545-00</t>
  </si>
  <si>
    <t>040T040BBB  02700</t>
  </si>
  <si>
    <t>040-017546-00</t>
  </si>
  <si>
    <t>040T040BBB  02800</t>
  </si>
  <si>
    <t>040-017547-00</t>
  </si>
  <si>
    <t>040T040BBB  02900</t>
  </si>
  <si>
    <t>040-017548-00</t>
  </si>
  <si>
    <t>040T040BBB  03000</t>
  </si>
  <si>
    <t>040-017549-00</t>
  </si>
  <si>
    <t>040T040BBB  03100</t>
  </si>
  <si>
    <t>040-017550-00</t>
  </si>
  <si>
    <t>040T040BBB  03200</t>
  </si>
  <si>
    <t>040-017551-00</t>
  </si>
  <si>
    <t>040T040BBB  03300</t>
  </si>
  <si>
    <t>3575 STERLING PARK CR</t>
  </si>
  <si>
    <t>040-017552-00</t>
  </si>
  <si>
    <t>040T040BBB  03400</t>
  </si>
  <si>
    <t>040-017553-00</t>
  </si>
  <si>
    <t>040T040BBB  03500</t>
  </si>
  <si>
    <t>040-017554-00</t>
  </si>
  <si>
    <t>040T040BBB  03600</t>
  </si>
  <si>
    <t>040-017555-00</t>
  </si>
  <si>
    <t>040T040BBB  03700</t>
  </si>
  <si>
    <t>040-017556-00</t>
  </si>
  <si>
    <t>040T040BBB  03800</t>
  </si>
  <si>
    <t>040-017557-00</t>
  </si>
  <si>
    <t>040T040BBB  03900</t>
  </si>
  <si>
    <t>040-017558-00</t>
  </si>
  <si>
    <t>040T040BBB  04000</t>
  </si>
  <si>
    <t>040-017559-00</t>
  </si>
  <si>
    <t>040T040BBB  04100</t>
  </si>
  <si>
    <t>3595 STERLING PARK CR</t>
  </si>
  <si>
    <t>040-017560-00</t>
  </si>
  <si>
    <t>040T040BBB  04200</t>
  </si>
  <si>
    <t>040-017561-00</t>
  </si>
  <si>
    <t>040T040BBB  04300</t>
  </si>
  <si>
    <t>040-017562-00</t>
  </si>
  <si>
    <t>040T040BBB  04400</t>
  </si>
  <si>
    <t>040-017563-00</t>
  </si>
  <si>
    <t>040T040BBB  04500</t>
  </si>
  <si>
    <t>040-017564-00</t>
  </si>
  <si>
    <t>040T040BBB  04600</t>
  </si>
  <si>
    <t>040-017565-00</t>
  </si>
  <si>
    <t>040T040BBB  04700</t>
  </si>
  <si>
    <t>040-017566-00</t>
  </si>
  <si>
    <t>040T040BBB  04800</t>
  </si>
  <si>
    <t>040-017567-00</t>
  </si>
  <si>
    <t>040T040BBB  04900</t>
  </si>
  <si>
    <t>3585 STERLING PARK CR</t>
  </si>
  <si>
    <t>040-017568-00</t>
  </si>
  <si>
    <t>040T040BBB  05000</t>
  </si>
  <si>
    <t>040-017569-00</t>
  </si>
  <si>
    <t>040T040BBB  05100</t>
  </si>
  <si>
    <t>040-017570-00</t>
  </si>
  <si>
    <t>040T040BBB  05200</t>
  </si>
  <si>
    <t>040-017571-00</t>
  </si>
  <si>
    <t>040T040BBB  05300</t>
  </si>
  <si>
    <t>040-017572-00</t>
  </si>
  <si>
    <t>040T040BBB  05400</t>
  </si>
  <si>
    <t>040-017573-00</t>
  </si>
  <si>
    <t>040T040BBB  05500</t>
  </si>
  <si>
    <t>040-017574-00</t>
  </si>
  <si>
    <t>040T040BBB  05600</t>
  </si>
  <si>
    <t>040-017575-00</t>
  </si>
  <si>
    <t>040T040BBB  05700</t>
  </si>
  <si>
    <t>3590 STERLING PARK CR</t>
  </si>
  <si>
    <t>040-017576-00</t>
  </si>
  <si>
    <t>040T040BBB  05800</t>
  </si>
  <si>
    <t>6590 STERLING PARK CR</t>
  </si>
  <si>
    <t>040-017577-00</t>
  </si>
  <si>
    <t>040T040BBB  05900</t>
  </si>
  <si>
    <t>040-017578-00</t>
  </si>
  <si>
    <t>040T040BBB  06000</t>
  </si>
  <si>
    <t>040-017579-00</t>
  </si>
  <si>
    <t>040T040BBB  06100</t>
  </si>
  <si>
    <t>040-017580-00</t>
  </si>
  <si>
    <t>040T040BBB  06200</t>
  </si>
  <si>
    <t>040-017581-00</t>
  </si>
  <si>
    <t>040T040BBB  06300</t>
  </si>
  <si>
    <t>040-017582-00</t>
  </si>
  <si>
    <t>040T040BBB  06400</t>
  </si>
  <si>
    <t>040-017583-00</t>
  </si>
  <si>
    <t>040T040BBB  06500</t>
  </si>
  <si>
    <t>3600 STERLING PARK CR</t>
  </si>
  <si>
    <t>040-017584-00</t>
  </si>
  <si>
    <t>040T040BBB  06600</t>
  </si>
  <si>
    <t>040-017585-00</t>
  </si>
  <si>
    <t>040T040BBB  06700</t>
  </si>
  <si>
    <t>040-017586-00</t>
  </si>
  <si>
    <t>040T040BBB  06800</t>
  </si>
  <si>
    <t>040-017587-00</t>
  </si>
  <si>
    <t>040T040BBB  06900</t>
  </si>
  <si>
    <t>040-017588-00</t>
  </si>
  <si>
    <t>040T040BBB  07000</t>
  </si>
  <si>
    <t>040-017589-00</t>
  </si>
  <si>
    <t>040T040BBB  07100</t>
  </si>
  <si>
    <t>040-017590-00</t>
  </si>
  <si>
    <t>040T040BBB  07200</t>
  </si>
  <si>
    <t>040-017591-00</t>
  </si>
  <si>
    <t>040T040BBB  07300</t>
  </si>
  <si>
    <t>3610 STERLING PARK CR</t>
  </si>
  <si>
    <t>040-017592-00</t>
  </si>
  <si>
    <t>040T040BBB  07400</t>
  </si>
  <si>
    <t>040-017593-00</t>
  </si>
  <si>
    <t>040T040BBB  07500</t>
  </si>
  <si>
    <t>040-017594-00</t>
  </si>
  <si>
    <t>040T040BBB  07600</t>
  </si>
  <si>
    <t>040-017595-00</t>
  </si>
  <si>
    <t>040T040BBB  07700</t>
  </si>
  <si>
    <t>040-017596-00</t>
  </si>
  <si>
    <t>040T040BBB  07800</t>
  </si>
  <si>
    <t>040-017597-00</t>
  </si>
  <si>
    <t>040T040BBB  07900</t>
  </si>
  <si>
    <t>040-017598-00</t>
  </si>
  <si>
    <t>040T040BBB  08000</t>
  </si>
  <si>
    <t>040-017599-00</t>
  </si>
  <si>
    <t>040T040BBB  08100</t>
  </si>
  <si>
    <t>3620 STERLING PARK CR</t>
  </si>
  <si>
    <t>040-017600-00</t>
  </si>
  <si>
    <t>040T040BBB  08200</t>
  </si>
  <si>
    <t>040-017601-00</t>
  </si>
  <si>
    <t>040T040BBB  08300</t>
  </si>
  <si>
    <t>040-017602-00</t>
  </si>
  <si>
    <t>040T040BBB  08400</t>
  </si>
  <si>
    <t>040-017603-00</t>
  </si>
  <si>
    <t>040T040BBB  08500</t>
  </si>
  <si>
    <t>040-017604-00</t>
  </si>
  <si>
    <t>040T040BBB  08600</t>
  </si>
  <si>
    <t>040-017605-00</t>
  </si>
  <si>
    <t>040T040BBB  08700</t>
  </si>
  <si>
    <t>040-017606-00</t>
  </si>
  <si>
    <t>040T040BBB  08800</t>
  </si>
  <si>
    <t>040-017607-00</t>
  </si>
  <si>
    <t>040T040BBB  08900</t>
  </si>
  <si>
    <t>3630 STERLING PARK CR</t>
  </si>
  <si>
    <t>040-017608-00</t>
  </si>
  <si>
    <t>040T040BBB  09000</t>
  </si>
  <si>
    <t>040-017609-00</t>
  </si>
  <si>
    <t>040T040BBB  09100</t>
  </si>
  <si>
    <t>040-017610-00</t>
  </si>
  <si>
    <t>040T040BBB  09200</t>
  </si>
  <si>
    <t>040-017611-00</t>
  </si>
  <si>
    <t>040T040BBB  09300</t>
  </si>
  <si>
    <t>040-017612-00</t>
  </si>
  <si>
    <t>040T040BBB  09400</t>
  </si>
  <si>
    <t>040-017613-00</t>
  </si>
  <si>
    <t>040T040BBB  09500</t>
  </si>
  <si>
    <t>040-017614-00</t>
  </si>
  <si>
    <t>040T040BBB  09600</t>
  </si>
  <si>
    <t>040-017615-00</t>
  </si>
  <si>
    <t>040T040BBB  09700</t>
  </si>
  <si>
    <t>3640 STERLING PARK CR</t>
  </si>
  <si>
    <t>040-017616-00</t>
  </si>
  <si>
    <t>040T040BBB  09800</t>
  </si>
  <si>
    <t>040-017617-00</t>
  </si>
  <si>
    <t>040T040BBB  09900</t>
  </si>
  <si>
    <t>040-017618-00</t>
  </si>
  <si>
    <t>040T040BBB  10000</t>
  </si>
  <si>
    <t>040-017619-00</t>
  </si>
  <si>
    <t>040T040BBB  10100</t>
  </si>
  <si>
    <t>040-017620-00</t>
  </si>
  <si>
    <t>040T040BBB  10200</t>
  </si>
  <si>
    <t>040-017621-00</t>
  </si>
  <si>
    <t>040T040BBB  10300</t>
  </si>
  <si>
    <t>040-017622-00</t>
  </si>
  <si>
    <t>040T040BBB  10400</t>
  </si>
  <si>
    <t>040-017623-00</t>
  </si>
  <si>
    <t>040T040BBB  10500</t>
  </si>
  <si>
    <t>3650 STERLING PARK CR</t>
  </si>
  <si>
    <t>040-017624-00</t>
  </si>
  <si>
    <t>040T040BBB  10600</t>
  </si>
  <si>
    <t>040-017625-00</t>
  </si>
  <si>
    <t>040T040BBB  10700</t>
  </si>
  <si>
    <t>040-017626-00</t>
  </si>
  <si>
    <t>040T040BBB  10800</t>
  </si>
  <si>
    <t>040-017627-00</t>
  </si>
  <si>
    <t>040T040BBB  10900</t>
  </si>
  <si>
    <t>040-017628-00</t>
  </si>
  <si>
    <t>040T040BBB  11000</t>
  </si>
  <si>
    <t>040-017629-00</t>
  </si>
  <si>
    <t>040T040BBB  11100</t>
  </si>
  <si>
    <t>040-017630-00</t>
  </si>
  <si>
    <t>040T040BBB  11200</t>
  </si>
  <si>
    <t>040-017631-00</t>
  </si>
  <si>
    <t>040T040BBB  11300</t>
  </si>
  <si>
    <t>3635 STERLING PARK CR</t>
  </si>
  <si>
    <t>040-017632-00</t>
  </si>
  <si>
    <t>040T040BBB  11400</t>
  </si>
  <si>
    <t>040-017633-00</t>
  </si>
  <si>
    <t>040T040BBB  11500</t>
  </si>
  <si>
    <t>040-017634-00</t>
  </si>
  <si>
    <t>040T040BBB  11600</t>
  </si>
  <si>
    <t>040-017635-00</t>
  </si>
  <si>
    <t>040T040BBB  11700</t>
  </si>
  <si>
    <t>040-017636-00</t>
  </si>
  <si>
    <t>040T040BBB  11800</t>
  </si>
  <si>
    <t>040-017637-00</t>
  </si>
  <si>
    <t>040T040BBB  11900</t>
  </si>
  <si>
    <t>040-017638-00</t>
  </si>
  <si>
    <t>040T040BBB  12000</t>
  </si>
  <si>
    <t>040-017639-00</t>
  </si>
  <si>
    <t>040T040BBB  12100</t>
  </si>
  <si>
    <t>3615 STERLING PARK CR</t>
  </si>
  <si>
    <t>040-017640-00</t>
  </si>
  <si>
    <t>040T040BBB  12200</t>
  </si>
  <si>
    <t>040-017641-00</t>
  </si>
  <si>
    <t>040T040BBB  12300</t>
  </si>
  <si>
    <t>040-017642-00</t>
  </si>
  <si>
    <t>040T040BBB  12400</t>
  </si>
  <si>
    <t>040-017643-00</t>
  </si>
  <si>
    <t>040T040BBB  12500</t>
  </si>
  <si>
    <t>040-017644-00</t>
  </si>
  <si>
    <t>040T040BBB  12600</t>
  </si>
  <si>
    <t>040-017645-00</t>
  </si>
  <si>
    <t>040T040BBB  12700</t>
  </si>
  <si>
    <t>040-017646-00</t>
  </si>
  <si>
    <t>040T040BBB  12800</t>
  </si>
  <si>
    <t>040-997940-00</t>
  </si>
  <si>
    <t>040-999323-00</t>
  </si>
  <si>
    <t>040-999904-00</t>
  </si>
  <si>
    <t>040-999920-00</t>
  </si>
  <si>
    <t>040-999933-00</t>
  </si>
  <si>
    <t>042-000001-00</t>
  </si>
  <si>
    <t>042O083B    00500</t>
  </si>
  <si>
    <t>4861 GROVE CITY RD</t>
  </si>
  <si>
    <t>042-000002-00</t>
  </si>
  <si>
    <t>042O083B    00408</t>
  </si>
  <si>
    <t>3351 HOLT RD</t>
  </si>
  <si>
    <t>042-000003-00</t>
  </si>
  <si>
    <t>042O083B    00501</t>
  </si>
  <si>
    <t>042-000005-00</t>
  </si>
  <si>
    <t>042O084C    00201</t>
  </si>
  <si>
    <t>042-999920-00</t>
  </si>
  <si>
    <t>050-000001-00</t>
  </si>
  <si>
    <t>050N042     17200</t>
  </si>
  <si>
    <t>X0300000</t>
  </si>
  <si>
    <t>4069 MAIN ST</t>
  </si>
  <si>
    <t>050-000002-00</t>
  </si>
  <si>
    <t>050N042     17800</t>
  </si>
  <si>
    <t>4115 MAIN ST</t>
  </si>
  <si>
    <t>050-000003-00</t>
  </si>
  <si>
    <t>050N041     13200</t>
  </si>
  <si>
    <t>00301000</t>
  </si>
  <si>
    <t>4036 COLUMBIA ST</t>
  </si>
  <si>
    <t>050-000004-00</t>
  </si>
  <si>
    <t>050N042     19500</t>
  </si>
  <si>
    <t>4130 - 4132 MAIN ST</t>
  </si>
  <si>
    <t>050-000005-00</t>
  </si>
  <si>
    <t>050N041     12100</t>
  </si>
  <si>
    <t>5310 - 5316 CENTER ST</t>
  </si>
  <si>
    <t>050-000007-00</t>
  </si>
  <si>
    <t>050N042     19800</t>
  </si>
  <si>
    <t>4100 MAIN ST</t>
  </si>
  <si>
    <t>050-000008-00</t>
  </si>
  <si>
    <t>050N042     19700</t>
  </si>
  <si>
    <t>050-000009-00</t>
  </si>
  <si>
    <t>050N044E    05700</t>
  </si>
  <si>
    <t>00319000</t>
  </si>
  <si>
    <t>WESTBROOK DR</t>
  </si>
  <si>
    <t>050-000010-00</t>
  </si>
  <si>
    <t>050N042     13700</t>
  </si>
  <si>
    <t>4121 - 4125 MAIN ST</t>
  </si>
  <si>
    <t>050-000011-00</t>
  </si>
  <si>
    <t>050N043     08500</t>
  </si>
  <si>
    <t>LINDA RD</t>
  </si>
  <si>
    <t>050-000012-00</t>
  </si>
  <si>
    <t>050N041     05800</t>
  </si>
  <si>
    <t>MADISON ST</t>
  </si>
  <si>
    <t>050-000013-00</t>
  </si>
  <si>
    <t>050N041     04100</t>
  </si>
  <si>
    <t>3950 MAIN ST</t>
  </si>
  <si>
    <t>050-000014-00</t>
  </si>
  <si>
    <t>050N042     03500</t>
  </si>
  <si>
    <t>4089 WAYNE ST</t>
  </si>
  <si>
    <t>050-000015-00</t>
  </si>
  <si>
    <t>050N041     03900</t>
  </si>
  <si>
    <t>3980 MAIN ST</t>
  </si>
  <si>
    <t>050-000016-00</t>
  </si>
  <si>
    <t>050N041     00100</t>
  </si>
  <si>
    <t>3859 W MAIN ST</t>
  </si>
  <si>
    <t>050-000017-00</t>
  </si>
  <si>
    <t>050N041     03800</t>
  </si>
  <si>
    <t>3984 MAIN ST</t>
  </si>
  <si>
    <t>050-000018-00</t>
  </si>
  <si>
    <t>050N041     06700</t>
  </si>
  <si>
    <t>5333 FRANKLIN ST</t>
  </si>
  <si>
    <t>050-000019-00</t>
  </si>
  <si>
    <t>050N042     02500</t>
  </si>
  <si>
    <t>4051 MAIN ST</t>
  </si>
  <si>
    <t>050-000020-00</t>
  </si>
  <si>
    <t>050N042     16900</t>
  </si>
  <si>
    <t>5350 NORWICH ST</t>
  </si>
  <si>
    <t>050-000021-00</t>
  </si>
  <si>
    <t>050N042     14400</t>
  </si>
  <si>
    <t>4103 WAYNE ST</t>
  </si>
  <si>
    <t>050-000022-00</t>
  </si>
  <si>
    <t>050N042     17000</t>
  </si>
  <si>
    <t>5346 NORWICH ST</t>
  </si>
  <si>
    <t>050-000023-00</t>
  </si>
  <si>
    <t>050N042     14700</t>
  </si>
  <si>
    <t>4123 WAYNE ST</t>
  </si>
  <si>
    <t>050-000024-00</t>
  </si>
  <si>
    <t>050N041     09300</t>
  </si>
  <si>
    <t>3900 LATTIMER ST</t>
  </si>
  <si>
    <t>050-000025-00</t>
  </si>
  <si>
    <t>050N042     20300</t>
  </si>
  <si>
    <t>4076 MAIN ST</t>
  </si>
  <si>
    <t>050-000026-00</t>
  </si>
  <si>
    <t>050N041     14400</t>
  </si>
  <si>
    <t>5237 NORWICH ST</t>
  </si>
  <si>
    <t>050-000027-00</t>
  </si>
  <si>
    <t>050N042     17500</t>
  </si>
  <si>
    <t>4087 MAIN ST</t>
  </si>
  <si>
    <t>050-000028-00</t>
  </si>
  <si>
    <t>050N041     14600</t>
  </si>
  <si>
    <t>5242 NORWICH ST</t>
  </si>
  <si>
    <t>050-000029-00</t>
  </si>
  <si>
    <t>050N041     15500</t>
  </si>
  <si>
    <t>5266 CENTER ST</t>
  </si>
  <si>
    <t>050-000030-00</t>
  </si>
  <si>
    <t>050N042     17700</t>
  </si>
  <si>
    <t>4109 MAIN ST</t>
  </si>
  <si>
    <t>050-000032-00</t>
  </si>
  <si>
    <t>050N043     11100</t>
  </si>
  <si>
    <t>5185 NORWICH ST</t>
  </si>
  <si>
    <t>050-000033-00</t>
  </si>
  <si>
    <t>050N043     11900</t>
  </si>
  <si>
    <t>CENTRE ST</t>
  </si>
  <si>
    <t>050-000034-00</t>
  </si>
  <si>
    <t>050N041     13700</t>
  </si>
  <si>
    <t>4002 COLUMBIA ST</t>
  </si>
  <si>
    <t>050-000035-00</t>
  </si>
  <si>
    <t>050N042     14300</t>
  </si>
  <si>
    <t>NORWICH ST</t>
  </si>
  <si>
    <t>050-000036-00</t>
  </si>
  <si>
    <t>050N042     17300</t>
  </si>
  <si>
    <t>4077 MAIN ST</t>
  </si>
  <si>
    <t>050-000037-00</t>
  </si>
  <si>
    <t>050N041     15600</t>
  </si>
  <si>
    <t>5260 CENTER ST</t>
  </si>
  <si>
    <t>050-000038-00</t>
  </si>
  <si>
    <t>050N041     08800</t>
  </si>
  <si>
    <t>3958 COLUMBIA ST</t>
  </si>
  <si>
    <t>050-000039-00</t>
  </si>
  <si>
    <t>050N041     02400</t>
  </si>
  <si>
    <t>3981 MAIN ST</t>
  </si>
  <si>
    <t>050-000040-00</t>
  </si>
  <si>
    <t>050N041     15700</t>
  </si>
  <si>
    <t>5256 CENTER ST</t>
  </si>
  <si>
    <t>050-000041-00</t>
  </si>
  <si>
    <t>050N041     01600</t>
  </si>
  <si>
    <t>5380 FRANKLIN ST</t>
  </si>
  <si>
    <t>050-000042-00</t>
  </si>
  <si>
    <t>050N041     11900</t>
  </si>
  <si>
    <t>050-000043-00</t>
  </si>
  <si>
    <t>050N042     03200</t>
  </si>
  <si>
    <t>4080 WAYNE ST</t>
  </si>
  <si>
    <t>050-000044-00</t>
  </si>
  <si>
    <t>050N041     02500</t>
  </si>
  <si>
    <t>3987 MAIN ST</t>
  </si>
  <si>
    <t>050-000045-00</t>
  </si>
  <si>
    <t>050N041     13800</t>
  </si>
  <si>
    <t>COLUMBIA ST</t>
  </si>
  <si>
    <t>050-000047-00</t>
  </si>
  <si>
    <t>050N042     02800</t>
  </si>
  <si>
    <t>5311 NORWICH ST</t>
  </si>
  <si>
    <t>050-000048-00</t>
  </si>
  <si>
    <t>050N041     05100</t>
  </si>
  <si>
    <t>3859 - 3879 LATTIMER ST</t>
  </si>
  <si>
    <t>050-000049-00</t>
  </si>
  <si>
    <t>050N041     09400</t>
  </si>
  <si>
    <t>3840 - 3880 LATTIMER ST</t>
  </si>
  <si>
    <t>050-000051-00</t>
  </si>
  <si>
    <t>050N042     19400</t>
  </si>
  <si>
    <t>4138 MAIN ST</t>
  </si>
  <si>
    <t>050-000052-00</t>
  </si>
  <si>
    <t>050N041     08700</t>
  </si>
  <si>
    <t>3966 COLUMBIA ST</t>
  </si>
  <si>
    <t>050-000053-00</t>
  </si>
  <si>
    <t>050N042     13800</t>
  </si>
  <si>
    <t>5270 - 5280 NORTH ST</t>
  </si>
  <si>
    <t>050-000054-00</t>
  </si>
  <si>
    <t>050N041     07500</t>
  </si>
  <si>
    <t>050-000055-00</t>
  </si>
  <si>
    <t>050N041     08900</t>
  </si>
  <si>
    <t>050-000056-00</t>
  </si>
  <si>
    <t>050N042     03600</t>
  </si>
  <si>
    <t>4095 WAYNE ST</t>
  </si>
  <si>
    <t>050-000057-00</t>
  </si>
  <si>
    <t>050N041     05500</t>
  </si>
  <si>
    <t>5383 GRACE ST</t>
  </si>
  <si>
    <t>050-000058-00</t>
  </si>
  <si>
    <t>050N043     11200</t>
  </si>
  <si>
    <t>5189 NORWICH ST</t>
  </si>
  <si>
    <t>050-000059-00</t>
  </si>
  <si>
    <t>050N042     20600</t>
  </si>
  <si>
    <t>5274 NORWICH ST</t>
  </si>
  <si>
    <t>050-000060-00</t>
  </si>
  <si>
    <t>050N042     18100</t>
  </si>
  <si>
    <t>4131 MAIN ST</t>
  </si>
  <si>
    <t>050-000061-00</t>
  </si>
  <si>
    <t>050N041     01200</t>
  </si>
  <si>
    <t>GRANT ST</t>
  </si>
  <si>
    <t>050-000063-00</t>
  </si>
  <si>
    <t>050N042     18800</t>
  </si>
  <si>
    <t>4195 AVERY RD</t>
  </si>
  <si>
    <t>050-000064-00</t>
  </si>
  <si>
    <t>050N041     06300</t>
  </si>
  <si>
    <t>3933 COLUMBIA ST</t>
  </si>
  <si>
    <t>050-000065-00</t>
  </si>
  <si>
    <t>050N041     06400</t>
  </si>
  <si>
    <t>3935 COLUMBIA ST</t>
  </si>
  <si>
    <t>050-000066-00</t>
  </si>
  <si>
    <t>050N042     17100</t>
  </si>
  <si>
    <t>4065 MAIN ST</t>
  </si>
  <si>
    <t>050-000067-00</t>
  </si>
  <si>
    <t>050N041     09900</t>
  </si>
  <si>
    <t>5300 CEMETERY RD</t>
  </si>
  <si>
    <t>050-000068-00</t>
  </si>
  <si>
    <t>050N041     14200</t>
  </si>
  <si>
    <t>5280 CENTER ST</t>
  </si>
  <si>
    <t>050-000069-00</t>
  </si>
  <si>
    <t>050N041     13900</t>
  </si>
  <si>
    <t>5296 CENTER ST</t>
  </si>
  <si>
    <t>050-000070-00</t>
  </si>
  <si>
    <t>050N042     01800</t>
  </si>
  <si>
    <t>5390 CENTER ST</t>
  </si>
  <si>
    <t>050-000071-00</t>
  </si>
  <si>
    <t>050N041     14900</t>
  </si>
  <si>
    <t>050-000072-00</t>
  </si>
  <si>
    <t>050N041     15000</t>
  </si>
  <si>
    <t>5222 NORWICH ST</t>
  </si>
  <si>
    <t>050-000073-00</t>
  </si>
  <si>
    <t>050N041     14700</t>
  </si>
  <si>
    <t>5232 NORWICH ST</t>
  </si>
  <si>
    <t>050-000074-00</t>
  </si>
  <si>
    <t>050N041     14800</t>
  </si>
  <si>
    <t>050-000075-00</t>
  </si>
  <si>
    <t>050N042     03100</t>
  </si>
  <si>
    <t>WAYNE ST</t>
  </si>
  <si>
    <t>050-000076-00</t>
  </si>
  <si>
    <t>050N041     11400</t>
  </si>
  <si>
    <t>050-000077-00</t>
  </si>
  <si>
    <t>050N041     11500</t>
  </si>
  <si>
    <t>050-000078-00</t>
  </si>
  <si>
    <t>050N043     11500</t>
  </si>
  <si>
    <t>5203 NORWICH ST</t>
  </si>
  <si>
    <t>050-000079-00</t>
  </si>
  <si>
    <t>050N043     11300</t>
  </si>
  <si>
    <t>5193 NORWICH ST</t>
  </si>
  <si>
    <t>050-000080-00</t>
  </si>
  <si>
    <t>050N043     11700</t>
  </si>
  <si>
    <t>050-000081-00</t>
  </si>
  <si>
    <t>050N043     11600</t>
  </si>
  <si>
    <t>5242 CENTER ST</t>
  </si>
  <si>
    <t>050-000082-00</t>
  </si>
  <si>
    <t>050N041     02900</t>
  </si>
  <si>
    <t>MAIN ST REAR</t>
  </si>
  <si>
    <t>050-000084-00</t>
  </si>
  <si>
    <t>050N042     02600</t>
  </si>
  <si>
    <t>4055 MAIN ST</t>
  </si>
  <si>
    <t>050-000085-00</t>
  </si>
  <si>
    <t>050N041     13600</t>
  </si>
  <si>
    <t>4010 COLUMBIA ST</t>
  </si>
  <si>
    <t>050-000086-00</t>
  </si>
  <si>
    <t>050N041     12300</t>
  </si>
  <si>
    <t>5265 NORWICH ST</t>
  </si>
  <si>
    <t>050-000087-00</t>
  </si>
  <si>
    <t>050N041     04800</t>
  </si>
  <si>
    <t>5390 CEMETERY RD</t>
  </si>
  <si>
    <t>050-000089-00</t>
  </si>
  <si>
    <t>050N041     06500</t>
  </si>
  <si>
    <t>3941 COLUMBIA ST</t>
  </si>
  <si>
    <t>050-000090-00</t>
  </si>
  <si>
    <t>050N042     19600</t>
  </si>
  <si>
    <t>4120 MAIN ST</t>
  </si>
  <si>
    <t>050-000091-00</t>
  </si>
  <si>
    <t>050N042     17400</t>
  </si>
  <si>
    <t>4081 - 4085 MAIN ST</t>
  </si>
  <si>
    <t>050-000092-00</t>
  </si>
  <si>
    <t>050N041     11100</t>
  </si>
  <si>
    <t>5281 NORWICH ST</t>
  </si>
  <si>
    <t>050-000093-00</t>
  </si>
  <si>
    <t>050N042     21300</t>
  </si>
  <si>
    <t>4071 COLUMBIA ST</t>
  </si>
  <si>
    <t>050-000094-00</t>
  </si>
  <si>
    <t>050N041     03500</t>
  </si>
  <si>
    <t>4002 MAIN ST</t>
  </si>
  <si>
    <t>050-000095-00</t>
  </si>
  <si>
    <t>050N041     03400</t>
  </si>
  <si>
    <t>4004 MAIN ST</t>
  </si>
  <si>
    <t>050-000096-00</t>
  </si>
  <si>
    <t>050N041     11000</t>
  </si>
  <si>
    <t>4056 MAIN ST</t>
  </si>
  <si>
    <t>050-000097-00</t>
  </si>
  <si>
    <t>050N042     20500</t>
  </si>
  <si>
    <t>5286 NORWICH ST</t>
  </si>
  <si>
    <t>050-000098-00</t>
  </si>
  <si>
    <t>050N044E    05100</t>
  </si>
  <si>
    <t>OWENS CT</t>
  </si>
  <si>
    <t>050-000099-00</t>
  </si>
  <si>
    <t>050N041     00200</t>
  </si>
  <si>
    <t>050-000100-00</t>
  </si>
  <si>
    <t>050N041     09700</t>
  </si>
  <si>
    <t>5330 - 5334 CEMETERY RD</t>
  </si>
  <si>
    <t>050-000101-00</t>
  </si>
  <si>
    <t>050N041     09000</t>
  </si>
  <si>
    <t>3940 COLUMBIA ST</t>
  </si>
  <si>
    <t>050-000102-00</t>
  </si>
  <si>
    <t>050N041     12800</t>
  </si>
  <si>
    <t>4050 COLUMBIA ST</t>
  </si>
  <si>
    <t>050-000103-00</t>
  </si>
  <si>
    <t>050N041     12700</t>
  </si>
  <si>
    <t>4062 COLUMBIA ST</t>
  </si>
  <si>
    <t>050-000104-00</t>
  </si>
  <si>
    <t>050N041     10900</t>
  </si>
  <si>
    <t>4039 MAIN ST</t>
  </si>
  <si>
    <t>050-000105-00</t>
  </si>
  <si>
    <t>050N041     11300</t>
  </si>
  <si>
    <t>050-000106-00</t>
  </si>
  <si>
    <t>050N041     07000</t>
  </si>
  <si>
    <t>5334 FRANKLIN ST</t>
  </si>
  <si>
    <t>050-000107-00</t>
  </si>
  <si>
    <t>050N042     06600</t>
  </si>
  <si>
    <t>5255 DEXTER AV</t>
  </si>
  <si>
    <t>050-000108-00</t>
  </si>
  <si>
    <t>050N042     06200</t>
  </si>
  <si>
    <t>5227 DEXTER AV</t>
  </si>
  <si>
    <t>050-000109-00</t>
  </si>
  <si>
    <t>050N041     04500</t>
  </si>
  <si>
    <t>3860 MAIN ST</t>
  </si>
  <si>
    <t>050-000110-00</t>
  </si>
  <si>
    <t>050N041     03600</t>
  </si>
  <si>
    <t>3988 - 3996 MAIN ST</t>
  </si>
  <si>
    <t>050-000111-00</t>
  </si>
  <si>
    <t>050N042     16800</t>
  </si>
  <si>
    <t>5356 NORWICH ST</t>
  </si>
  <si>
    <t>050-000112-00</t>
  </si>
  <si>
    <t>050N041     01500</t>
  </si>
  <si>
    <t>5386 FRANKLIN ST</t>
  </si>
  <si>
    <t>050-000113-00</t>
  </si>
  <si>
    <t>050N041     03100</t>
  </si>
  <si>
    <t>050-000114-00</t>
  </si>
  <si>
    <t>050N042     19900</t>
  </si>
  <si>
    <t>4098 MAIN ST</t>
  </si>
  <si>
    <t>050-000115-00</t>
  </si>
  <si>
    <t>050N041     07900</t>
  </si>
  <si>
    <t>5286 S FRANKLIN ST</t>
  </si>
  <si>
    <t>050-000116-00</t>
  </si>
  <si>
    <t>050N041     02700</t>
  </si>
  <si>
    <t>5375 FRANKLIN ST</t>
  </si>
  <si>
    <t>050-000117-00</t>
  </si>
  <si>
    <t>050N043     00100</t>
  </si>
  <si>
    <t>5208 NORWICH ST</t>
  </si>
  <si>
    <t>050-000119-00</t>
  </si>
  <si>
    <t>050N042     20800</t>
  </si>
  <si>
    <t>5260 NORWICH ST</t>
  </si>
  <si>
    <t>050-000120-00</t>
  </si>
  <si>
    <t>050N042     20700</t>
  </si>
  <si>
    <t>5266 NORWICH ST</t>
  </si>
  <si>
    <t>050-000121-00</t>
  </si>
  <si>
    <t>050N041     12500</t>
  </si>
  <si>
    <t>5275 NORWICH ST</t>
  </si>
  <si>
    <t>050-000122-00</t>
  </si>
  <si>
    <t>050N041     04200</t>
  </si>
  <si>
    <t>3900 MAIN ST</t>
  </si>
  <si>
    <t>050-000123-00</t>
  </si>
  <si>
    <t>050N042     21500</t>
  </si>
  <si>
    <t>4081 COLUMBIA ST</t>
  </si>
  <si>
    <t>050-000124-00</t>
  </si>
  <si>
    <t>050N042     02100</t>
  </si>
  <si>
    <t>4077 WAYNE ST</t>
  </si>
  <si>
    <t>050-000126-00</t>
  </si>
  <si>
    <t>050N042     01900</t>
  </si>
  <si>
    <t>5378 CENTER ST</t>
  </si>
  <si>
    <t>050-000128-00</t>
  </si>
  <si>
    <t>050N041     01800</t>
  </si>
  <si>
    <t>5391 FRANKLIN ST</t>
  </si>
  <si>
    <t>050-000129-00</t>
  </si>
  <si>
    <t>050N041     07700</t>
  </si>
  <si>
    <t>5298 FRANKLIN ST</t>
  </si>
  <si>
    <t>050-000130-00</t>
  </si>
  <si>
    <t>050N041     07800</t>
  </si>
  <si>
    <t>5294 FRANKLIN ST</t>
  </si>
  <si>
    <t>050-000131-00</t>
  </si>
  <si>
    <t>050N042     00500</t>
  </si>
  <si>
    <t>4057 GRANT ST</t>
  </si>
  <si>
    <t>050-000132-00</t>
  </si>
  <si>
    <t>050N041     07200</t>
  </si>
  <si>
    <t>3996 COLUMBIA ST</t>
  </si>
  <si>
    <t>050-000133-00</t>
  </si>
  <si>
    <t>050N041     08500</t>
  </si>
  <si>
    <t>5319 FRANKLIN ST</t>
  </si>
  <si>
    <t>050-000134-00</t>
  </si>
  <si>
    <t>050N041     07300</t>
  </si>
  <si>
    <t>3990 COLUMBIA ST</t>
  </si>
  <si>
    <t>050-000135-00</t>
  </si>
  <si>
    <t>050N042     14600</t>
  </si>
  <si>
    <t>4111 WAYNE ST</t>
  </si>
  <si>
    <t>050-000136-00</t>
  </si>
  <si>
    <t>050N042     19200</t>
  </si>
  <si>
    <t>4142 - 4144 MAIN ST</t>
  </si>
  <si>
    <t>050-000137-00</t>
  </si>
  <si>
    <t>050N042     20000</t>
  </si>
  <si>
    <t>4094 MAIN ST</t>
  </si>
  <si>
    <t>050-000138-00</t>
  </si>
  <si>
    <t>050N041     15300</t>
  </si>
  <si>
    <t>5217 NORWICH ST</t>
  </si>
  <si>
    <t>050-000139-00</t>
  </si>
  <si>
    <t>050N043     11400</t>
  </si>
  <si>
    <t>5199 NORWICH ST</t>
  </si>
  <si>
    <t>050-000140-00</t>
  </si>
  <si>
    <t>050N041     12000</t>
  </si>
  <si>
    <t>5310 CENTER ST</t>
  </si>
  <si>
    <t>050-000141-00</t>
  </si>
  <si>
    <t>050N042     02400</t>
  </si>
  <si>
    <t>4045 MAIN ST</t>
  </si>
  <si>
    <t>050-000142-00</t>
  </si>
  <si>
    <t>050N041     06900</t>
  </si>
  <si>
    <t>5340 FRANKLIN ST</t>
  </si>
  <si>
    <t>050-000143-00</t>
  </si>
  <si>
    <t>050N041     03300</t>
  </si>
  <si>
    <t>050-000144-00</t>
  </si>
  <si>
    <t>050N041     02200</t>
  </si>
  <si>
    <t>3979 MAIN ST</t>
  </si>
  <si>
    <t>050-000146-00</t>
  </si>
  <si>
    <t>050N042     03400</t>
  </si>
  <si>
    <t>4083 - 4085 WAYNE ST</t>
  </si>
  <si>
    <t>050-000147-00</t>
  </si>
  <si>
    <t>050N041     14300</t>
  </si>
  <si>
    <t>5231 NORWICH ST</t>
  </si>
  <si>
    <t>050-000148-00</t>
  </si>
  <si>
    <t>050N041     03700</t>
  </si>
  <si>
    <t>3986 MAIN ST</t>
  </si>
  <si>
    <t>050-000149-00</t>
  </si>
  <si>
    <t>050N042     18000</t>
  </si>
  <si>
    <t>4127 MAIN ST</t>
  </si>
  <si>
    <t>050-000150-00</t>
  </si>
  <si>
    <t>050N041     12200</t>
  </si>
  <si>
    <t>4007 COLUMBIA ST</t>
  </si>
  <si>
    <t>050-000151-00</t>
  </si>
  <si>
    <t>050N041     01100</t>
  </si>
  <si>
    <t>050-000152-00</t>
  </si>
  <si>
    <t>050N041     11700</t>
  </si>
  <si>
    <t>4030 MAIN ST</t>
  </si>
  <si>
    <t>050-000153-00</t>
  </si>
  <si>
    <t>050N042     17600</t>
  </si>
  <si>
    <t>4095 MAIN ST</t>
  </si>
  <si>
    <t>050-000154-00</t>
  </si>
  <si>
    <t>050N041     06800</t>
  </si>
  <si>
    <t>5341 FRANKLIN ST</t>
  </si>
  <si>
    <t>050-000155-00</t>
  </si>
  <si>
    <t>050N041     13500</t>
  </si>
  <si>
    <t>5251 NORWICH ST</t>
  </si>
  <si>
    <t>050-000156-00</t>
  </si>
  <si>
    <t>050N041     09200</t>
  </si>
  <si>
    <t>3930 COLUMBIA ST</t>
  </si>
  <si>
    <t>050-000158-00</t>
  </si>
  <si>
    <t>050N041     15400</t>
  </si>
  <si>
    <t>5221 NORWICH ST</t>
  </si>
  <si>
    <t>050-000160-00</t>
  </si>
  <si>
    <t>050N041     06600</t>
  </si>
  <si>
    <t>3949 COLUMBIA ST</t>
  </si>
  <si>
    <t>050-000161-00</t>
  </si>
  <si>
    <t>050N042     20200</t>
  </si>
  <si>
    <t>4084 MAIN ST</t>
  </si>
  <si>
    <t>050-000162-00</t>
  </si>
  <si>
    <t>050N041     15100</t>
  </si>
  <si>
    <t>5207 NORWICH ST</t>
  </si>
  <si>
    <t>050-000163-00</t>
  </si>
  <si>
    <t>050N043     11000</t>
  </si>
  <si>
    <t>5183 NORWICH ST</t>
  </si>
  <si>
    <t>050-000164-00</t>
  </si>
  <si>
    <t>050N041     15200</t>
  </si>
  <si>
    <t>5211 NORWICH ST</t>
  </si>
  <si>
    <t>050-000165-00</t>
  </si>
  <si>
    <t>050N041     01900</t>
  </si>
  <si>
    <t>5430 MADISON ST</t>
  </si>
  <si>
    <t>050-000166-00</t>
  </si>
  <si>
    <t>050N042     18600</t>
  </si>
  <si>
    <t>4161 AVERY RD</t>
  </si>
  <si>
    <t>050-000167-00</t>
  </si>
  <si>
    <t>050N042     19000</t>
  </si>
  <si>
    <t>4209 AVERY RD</t>
  </si>
  <si>
    <t>050-000169-00</t>
  </si>
  <si>
    <t>050N043     10900</t>
  </si>
  <si>
    <t>5175 NORWICH ST</t>
  </si>
  <si>
    <t>050-000170-00</t>
  </si>
  <si>
    <t>050N042     01300</t>
  </si>
  <si>
    <t>5435 FRANKLIN ST</t>
  </si>
  <si>
    <t>050-000171-00</t>
  </si>
  <si>
    <t>050N042     00700</t>
  </si>
  <si>
    <t>4071 GRANT ST</t>
  </si>
  <si>
    <t>050-000172-00</t>
  </si>
  <si>
    <t>050N041     05700</t>
  </si>
  <si>
    <t>5370 GRACE ST</t>
  </si>
  <si>
    <t>050-000173-00</t>
  </si>
  <si>
    <t>050N042     13900</t>
  </si>
  <si>
    <t>5281 NORTH ST</t>
  </si>
  <si>
    <t>050-000174-00</t>
  </si>
  <si>
    <t>050N041     11600</t>
  </si>
  <si>
    <t>4036 MAIN ST</t>
  </si>
  <si>
    <t>050-000175-00</t>
  </si>
  <si>
    <t>050N041     03200</t>
  </si>
  <si>
    <t>4010 MAIN ST</t>
  </si>
  <si>
    <t>050-000176-00</t>
  </si>
  <si>
    <t>050N041     00800</t>
  </si>
  <si>
    <t>5415 MADISON ST</t>
  </si>
  <si>
    <t>050-000177-00</t>
  </si>
  <si>
    <t>050N041     00300</t>
  </si>
  <si>
    <t>050-000178-00</t>
  </si>
  <si>
    <t>050N041     09600</t>
  </si>
  <si>
    <t>5354 CEMETERY RD</t>
  </si>
  <si>
    <t>050-000179-00</t>
  </si>
  <si>
    <t>050N042     18300</t>
  </si>
  <si>
    <t>4143 MAIN ST</t>
  </si>
  <si>
    <t>050-000180-00</t>
  </si>
  <si>
    <t>050N041     02800</t>
  </si>
  <si>
    <t>4005 MAIN ST</t>
  </si>
  <si>
    <t>050-000181-00</t>
  </si>
  <si>
    <t>050N041     10500</t>
  </si>
  <si>
    <t>5354 CENTER ST</t>
  </si>
  <si>
    <t>050-000182-00</t>
  </si>
  <si>
    <t>050N041     10700</t>
  </si>
  <si>
    <t>CENTER ST</t>
  </si>
  <si>
    <t>050-000183-00</t>
  </si>
  <si>
    <t>050N041     10800</t>
  </si>
  <si>
    <t>5344 CENTER RD</t>
  </si>
  <si>
    <t>050-000184-00</t>
  </si>
  <si>
    <t>050N041     11800</t>
  </si>
  <si>
    <t>050-000186-00</t>
  </si>
  <si>
    <t>050N042     18700</t>
  </si>
  <si>
    <t>4169 AVERY RD</t>
  </si>
  <si>
    <t>050-000187-00</t>
  </si>
  <si>
    <t>050N042     21000</t>
  </si>
  <si>
    <t>050-000188-00</t>
  </si>
  <si>
    <t>050N042     02700</t>
  </si>
  <si>
    <t>050-000189-00</t>
  </si>
  <si>
    <t>050N042     18200</t>
  </si>
  <si>
    <t>4139 MAIN ST</t>
  </si>
  <si>
    <t>050-000190-00</t>
  </si>
  <si>
    <t>050N042     18400</t>
  </si>
  <si>
    <t>050-000191-00</t>
  </si>
  <si>
    <t>050N041     04600</t>
  </si>
  <si>
    <t>3840 MAIN ST</t>
  </si>
  <si>
    <t>050-000192-00</t>
  </si>
  <si>
    <t>050N041     04900</t>
  </si>
  <si>
    <t>050-000193-00</t>
  </si>
  <si>
    <t>050N041     05000</t>
  </si>
  <si>
    <t>5374 CEMETERY RD</t>
  </si>
  <si>
    <t>050-000194-00</t>
  </si>
  <si>
    <t>050N042     14200</t>
  </si>
  <si>
    <t>4108 WAYNE ST</t>
  </si>
  <si>
    <t>050-000195-00</t>
  </si>
  <si>
    <t>050N043     11800</t>
  </si>
  <si>
    <t>050-000196-00</t>
  </si>
  <si>
    <t>050N042     03000</t>
  </si>
  <si>
    <t>4090 WAYNE ST</t>
  </si>
  <si>
    <t>050-000197-00</t>
  </si>
  <si>
    <t>050N043     02500</t>
  </si>
  <si>
    <t>050-000198-00</t>
  </si>
  <si>
    <t>050N043     09700</t>
  </si>
  <si>
    <t>5092 CEMETERY RD</t>
  </si>
  <si>
    <t>050-000199-00</t>
  </si>
  <si>
    <t>050N042     03300</t>
  </si>
  <si>
    <t>WAYNE ST REAR</t>
  </si>
  <si>
    <t>050-000200-00</t>
  </si>
  <si>
    <t>050N041     12400</t>
  </si>
  <si>
    <t>5271 NORWICH ST</t>
  </si>
  <si>
    <t>050-000203-00</t>
  </si>
  <si>
    <t>050N041     03000</t>
  </si>
  <si>
    <t>4009 - 4013 MAIN ST</t>
  </si>
  <si>
    <t>050-000205-00</t>
  </si>
  <si>
    <t>050N042     14900</t>
  </si>
  <si>
    <t>4129 WAYNE ST</t>
  </si>
  <si>
    <t>050-000206-00</t>
  </si>
  <si>
    <t>050N042     14800</t>
  </si>
  <si>
    <t>050-000207-00</t>
  </si>
  <si>
    <t>050N042     16700</t>
  </si>
  <si>
    <t>E GRANT ST</t>
  </si>
  <si>
    <t>050-000208-00</t>
  </si>
  <si>
    <t>050N042     15000</t>
  </si>
  <si>
    <t>4135 WAYNE ST</t>
  </si>
  <si>
    <t>050-000209-00</t>
  </si>
  <si>
    <t>050N041     15800</t>
  </si>
  <si>
    <t>5252 CENTER ST</t>
  </si>
  <si>
    <t>050-000211-00</t>
  </si>
  <si>
    <t>050N041     01000</t>
  </si>
  <si>
    <t>050-000212-00</t>
  </si>
  <si>
    <t>050N042     14000</t>
  </si>
  <si>
    <t>050-000213-00</t>
  </si>
  <si>
    <t>050N042     14100</t>
  </si>
  <si>
    <t>4120 - 4124 WAYNE ST</t>
  </si>
  <si>
    <t>050-000214-00</t>
  </si>
  <si>
    <t>050N041     05900</t>
  </si>
  <si>
    <t>5387 MADISON ST</t>
  </si>
  <si>
    <t>050-000215-00</t>
  </si>
  <si>
    <t>050N041     09100</t>
  </si>
  <si>
    <t>3936 COLUMBIA ST</t>
  </si>
  <si>
    <t>050-000216-00</t>
  </si>
  <si>
    <t>050N043     09500</t>
  </si>
  <si>
    <t>5112 NORWICH ST</t>
  </si>
  <si>
    <t>050-000217-00</t>
  </si>
  <si>
    <t>050N042     20400</t>
  </si>
  <si>
    <t>4066 MAIN ST</t>
  </si>
  <si>
    <t>050-000218-00</t>
  </si>
  <si>
    <t>050N042A    21900</t>
  </si>
  <si>
    <t>00313000</t>
  </si>
  <si>
    <t>5197 HERITAGE LN</t>
  </si>
  <si>
    <t>050-000219-00</t>
  </si>
  <si>
    <t>050N042     05900</t>
  </si>
  <si>
    <t>4235 AVERY RD</t>
  </si>
  <si>
    <t>050-000220-00</t>
  </si>
  <si>
    <t>050N042     02000</t>
  </si>
  <si>
    <t>5372 CENTER ST</t>
  </si>
  <si>
    <t>050-000221-00</t>
  </si>
  <si>
    <t>050N043C    07100</t>
  </si>
  <si>
    <t>360 MAIN ST</t>
  </si>
  <si>
    <t>050-000222-00</t>
  </si>
  <si>
    <t>050N042A    01100</t>
  </si>
  <si>
    <t>3606 MAIN ST</t>
  </si>
  <si>
    <t>050-000223-00</t>
  </si>
  <si>
    <t>050N042     06500</t>
  </si>
  <si>
    <t>5245 DEXTER AV</t>
  </si>
  <si>
    <t>050-000224-00</t>
  </si>
  <si>
    <t>050N042     06400</t>
  </si>
  <si>
    <t>5239 DEXTER AV</t>
  </si>
  <si>
    <t>050-000225-00</t>
  </si>
  <si>
    <t>050N042A    00200</t>
  </si>
  <si>
    <t>3760 MAIN ST</t>
  </si>
  <si>
    <t>050-000227-00</t>
  </si>
  <si>
    <t>050N041     02300</t>
  </si>
  <si>
    <t>3981 - 3983 MAIN ST</t>
  </si>
  <si>
    <t>050-000228-00</t>
  </si>
  <si>
    <t>050N041     00400</t>
  </si>
  <si>
    <t>3945 MAIN ST</t>
  </si>
  <si>
    <t>050-000229-00</t>
  </si>
  <si>
    <t>050N042     00400</t>
  </si>
  <si>
    <t>050-000230-00</t>
  </si>
  <si>
    <t>050N042     21200</t>
  </si>
  <si>
    <t>4065 COLUMBIA ST</t>
  </si>
  <si>
    <t>050-000231-00</t>
  </si>
  <si>
    <t>050N041     12600</t>
  </si>
  <si>
    <t>4070 COLUMBIA ST</t>
  </si>
  <si>
    <t>050-000232-00</t>
  </si>
  <si>
    <t>050N041     11200</t>
  </si>
  <si>
    <t>050-000234-00</t>
  </si>
  <si>
    <t>050N041     13000</t>
  </si>
  <si>
    <t>050-000235-00</t>
  </si>
  <si>
    <t>050N042     21100</t>
  </si>
  <si>
    <t>4055 COLUMBIA ST</t>
  </si>
  <si>
    <t>050-000236-00</t>
  </si>
  <si>
    <t>050N041     13100</t>
  </si>
  <si>
    <t>4044 COLUMBIA ST</t>
  </si>
  <si>
    <t>050-000237-00</t>
  </si>
  <si>
    <t>050N042     20900</t>
  </si>
  <si>
    <t>050-000238-00</t>
  </si>
  <si>
    <t>050N043     00200</t>
  </si>
  <si>
    <t>5212 NORWICH ST</t>
  </si>
  <si>
    <t>050-000239-00</t>
  </si>
  <si>
    <t>050O062B    05100</t>
  </si>
  <si>
    <t>3801 STURBRIDGE CT</t>
  </si>
  <si>
    <t>050-000240-00</t>
  </si>
  <si>
    <t>050N041     04700</t>
  </si>
  <si>
    <t>5321 CEMETERY RD</t>
  </si>
  <si>
    <t>050-000241-00</t>
  </si>
  <si>
    <t>050N041     05400</t>
  </si>
  <si>
    <t>5375 GRACE ST</t>
  </si>
  <si>
    <t>050-000242-00</t>
  </si>
  <si>
    <t>050N041     05300</t>
  </si>
  <si>
    <t>050-000243-00</t>
  </si>
  <si>
    <t>050N041     06100</t>
  </si>
  <si>
    <t>5382 MADISON ST</t>
  </si>
  <si>
    <t>050-000244-00</t>
  </si>
  <si>
    <t>050N041     09500</t>
  </si>
  <si>
    <t>LATTIMER ST</t>
  </si>
  <si>
    <t>050-000245-00</t>
  </si>
  <si>
    <t>050N042     00200</t>
  </si>
  <si>
    <t>4059 WAYNE ST</t>
  </si>
  <si>
    <t>050-000246-00</t>
  </si>
  <si>
    <t>050N043     03300</t>
  </si>
  <si>
    <t>5160 NORWICH ST</t>
  </si>
  <si>
    <t>050-000247-00</t>
  </si>
  <si>
    <t>050O062B    03000</t>
  </si>
  <si>
    <t>CEMETERY RD</t>
  </si>
  <si>
    <t>050-000248-00</t>
  </si>
  <si>
    <t>050N043     04500</t>
  </si>
  <si>
    <t>3915 LINDA RD</t>
  </si>
  <si>
    <t>050-000250-00</t>
  </si>
  <si>
    <t>050N043     03400</t>
  </si>
  <si>
    <t>5158 NORWICH ST</t>
  </si>
  <si>
    <t>050-000251-00</t>
  </si>
  <si>
    <t>050N043     09800</t>
  </si>
  <si>
    <t>050-000253-00</t>
  </si>
  <si>
    <t>050N043     10400</t>
  </si>
  <si>
    <t>5145 NORWICH ST</t>
  </si>
  <si>
    <t>050-000254-00</t>
  </si>
  <si>
    <t>050N043     10300</t>
  </si>
  <si>
    <t>050-000255-00</t>
  </si>
  <si>
    <t>050N043     12400</t>
  </si>
  <si>
    <t>050-000256-00</t>
  </si>
  <si>
    <t>050N043     12000</t>
  </si>
  <si>
    <t>050-000257-00</t>
  </si>
  <si>
    <t>050N043     10600</t>
  </si>
  <si>
    <t>5155 NORWICH ST</t>
  </si>
  <si>
    <t>050-000258-00</t>
  </si>
  <si>
    <t>050N043     12200</t>
  </si>
  <si>
    <t>5151 CENTER ST</t>
  </si>
  <si>
    <t>050-000259-00</t>
  </si>
  <si>
    <t>050N043     10000</t>
  </si>
  <si>
    <t>050-000260-00</t>
  </si>
  <si>
    <t>050N043     10200</t>
  </si>
  <si>
    <t>5123 NORWICH ST</t>
  </si>
  <si>
    <t>050-000261-00</t>
  </si>
  <si>
    <t>050N043     12600</t>
  </si>
  <si>
    <t>050-000262-00</t>
  </si>
  <si>
    <t>050N043     10500</t>
  </si>
  <si>
    <t>5147 - 5149 NORWICH ST</t>
  </si>
  <si>
    <t>050-000263-00</t>
  </si>
  <si>
    <t>050N043     12300</t>
  </si>
  <si>
    <t>5151 NORWICH ST</t>
  </si>
  <si>
    <t>050-000264-00</t>
  </si>
  <si>
    <t>050N043     10700</t>
  </si>
  <si>
    <t>5161 NORWICH ST</t>
  </si>
  <si>
    <t>050-000265-00</t>
  </si>
  <si>
    <t>050N043     10800</t>
  </si>
  <si>
    <t>5167 NORWICH ST</t>
  </si>
  <si>
    <t>050-000266-00</t>
  </si>
  <si>
    <t>050N043     12100</t>
  </si>
  <si>
    <t>050-000267-00</t>
  </si>
  <si>
    <t>050N043     09900</t>
  </si>
  <si>
    <t>050-000269-00</t>
  </si>
  <si>
    <t>050N043     12500</t>
  </si>
  <si>
    <t>050-000270-00</t>
  </si>
  <si>
    <t>050N043     03200</t>
  </si>
  <si>
    <t>5180 NORWICH ST</t>
  </si>
  <si>
    <t>050-000271-00</t>
  </si>
  <si>
    <t>050N043     10100</t>
  </si>
  <si>
    <t>050-000272-00</t>
  </si>
  <si>
    <t>050O062B    02400</t>
  </si>
  <si>
    <t>5093 CEMETERY RD</t>
  </si>
  <si>
    <t>050-000273-00</t>
  </si>
  <si>
    <t>050N043     03500</t>
  </si>
  <si>
    <t>5156 NORWICH ST</t>
  </si>
  <si>
    <t>050-000274-00</t>
  </si>
  <si>
    <t>050N041     01400</t>
  </si>
  <si>
    <t>4060 WAYNE ST</t>
  </si>
  <si>
    <t>050-000275-00</t>
  </si>
  <si>
    <t>050N042     01100</t>
  </si>
  <si>
    <t>5460 FRANKLIN ST</t>
  </si>
  <si>
    <t>050-000281-00</t>
  </si>
  <si>
    <t>050N042     20100</t>
  </si>
  <si>
    <t>4088 MAIN ST</t>
  </si>
  <si>
    <t>050-000282-00</t>
  </si>
  <si>
    <t>050N042     21101</t>
  </si>
  <si>
    <t>050-000283-00</t>
  </si>
  <si>
    <t>050N041     04400</t>
  </si>
  <si>
    <t>3854 - 3870 MAIN ST</t>
  </si>
  <si>
    <t>050-000284-00</t>
  </si>
  <si>
    <t>050N042     21600</t>
  </si>
  <si>
    <t>4085 COLUMBIA ST</t>
  </si>
  <si>
    <t>050-000286-00</t>
  </si>
  <si>
    <t>050O062B    02200</t>
  </si>
  <si>
    <t>5079 CEMETERY RD</t>
  </si>
  <si>
    <t>050-000287-00</t>
  </si>
  <si>
    <t>050O062B    02300</t>
  </si>
  <si>
    <t>050-000288-00</t>
  </si>
  <si>
    <t>050O062B    02500</t>
  </si>
  <si>
    <t>5105 CEMETERY RD</t>
  </si>
  <si>
    <t>050-000289-00</t>
  </si>
  <si>
    <t>050N043     07100</t>
  </si>
  <si>
    <t>3893 LEEMAR DR</t>
  </si>
  <si>
    <t>050-000290-00</t>
  </si>
  <si>
    <t>050O062B    02600</t>
  </si>
  <si>
    <t>5109 CEMETERY RD</t>
  </si>
  <si>
    <t>050-000293-00</t>
  </si>
  <si>
    <t>050N043     03000</t>
  </si>
  <si>
    <t>5190 NORWICH ST</t>
  </si>
  <si>
    <t>050-000294-00</t>
  </si>
  <si>
    <t>050N043     02900</t>
  </si>
  <si>
    <t>5200 NORWICH ST</t>
  </si>
  <si>
    <t>050-000295-00</t>
  </si>
  <si>
    <t>050N043     02800</t>
  </si>
  <si>
    <t>050-000296-00</t>
  </si>
  <si>
    <t>050N043     02700</t>
  </si>
  <si>
    <t>050-000297-00</t>
  </si>
  <si>
    <t>050N043     00300</t>
  </si>
  <si>
    <t>5178 HAMILTON RD</t>
  </si>
  <si>
    <t>050-000298-00</t>
  </si>
  <si>
    <t>050N043     00400</t>
  </si>
  <si>
    <t>5154 HAMILTON RD</t>
  </si>
  <si>
    <t>050-000299-00</t>
  </si>
  <si>
    <t>050N043     00500</t>
  </si>
  <si>
    <t>5142 HAMILTON RD</t>
  </si>
  <si>
    <t>050-000300-00</t>
  </si>
  <si>
    <t>050N043     00600</t>
  </si>
  <si>
    <t>5134 HAMILTON RD</t>
  </si>
  <si>
    <t>050-000301-00</t>
  </si>
  <si>
    <t>050N043     00700</t>
  </si>
  <si>
    <t>5122 HAMILTON RD</t>
  </si>
  <si>
    <t>050-000302-00</t>
  </si>
  <si>
    <t>050N043     00800</t>
  </si>
  <si>
    <t>5116 HAMILTON RD</t>
  </si>
  <si>
    <t>050-000303-00</t>
  </si>
  <si>
    <t>050N043     00900</t>
  </si>
  <si>
    <t>5108 HAMILTON RD</t>
  </si>
  <si>
    <t>050-000304-00</t>
  </si>
  <si>
    <t>050N043     01000</t>
  </si>
  <si>
    <t>5100 HAMILTON RD</t>
  </si>
  <si>
    <t>050-000305-00</t>
  </si>
  <si>
    <t>050N043     01100</t>
  </si>
  <si>
    <t>5098 HAMILTON RD</t>
  </si>
  <si>
    <t>050-000306-00</t>
  </si>
  <si>
    <t>050N043     01200</t>
  </si>
  <si>
    <t>5084 HAMILTON RD</t>
  </si>
  <si>
    <t>050-000307-00</t>
  </si>
  <si>
    <t>050N043     01300</t>
  </si>
  <si>
    <t>5072 HAMILTON RD</t>
  </si>
  <si>
    <t>050-000308-00</t>
  </si>
  <si>
    <t>050N043     01400</t>
  </si>
  <si>
    <t>5066 HAMILTON RD</t>
  </si>
  <si>
    <t>050-000309-00</t>
  </si>
  <si>
    <t>050N043     01500</t>
  </si>
  <si>
    <t>5060 HAMILTON RD</t>
  </si>
  <si>
    <t>050-000310-00</t>
  </si>
  <si>
    <t>050N043     01600</t>
  </si>
  <si>
    <t>5079 HAMILTON RD</t>
  </si>
  <si>
    <t>050-000311-00</t>
  </si>
  <si>
    <t>050N043     01700</t>
  </si>
  <si>
    <t>5087 HAMILTON RD</t>
  </si>
  <si>
    <t>050-000312-00</t>
  </si>
  <si>
    <t>050N043     01800</t>
  </si>
  <si>
    <t>050-000313-00</t>
  </si>
  <si>
    <t>050N043     01900</t>
  </si>
  <si>
    <t>5101 HAMILTON RD</t>
  </si>
  <si>
    <t>050-000314-00</t>
  </si>
  <si>
    <t>050N043     02000</t>
  </si>
  <si>
    <t>5107 HAMILTON RD</t>
  </si>
  <si>
    <t>050-000315-00</t>
  </si>
  <si>
    <t>050N043     02100</t>
  </si>
  <si>
    <t>5111 HAMILTON RD</t>
  </si>
  <si>
    <t>050-000316-00</t>
  </si>
  <si>
    <t>050N043     02200</t>
  </si>
  <si>
    <t>5125 HAMILTON RD</t>
  </si>
  <si>
    <t>050-000317-00</t>
  </si>
  <si>
    <t>050N043     02300</t>
  </si>
  <si>
    <t>5137 HAMILTON RD</t>
  </si>
  <si>
    <t>050-000318-00</t>
  </si>
  <si>
    <t>050N043     02400</t>
  </si>
  <si>
    <t>5151 HAMILTON RD</t>
  </si>
  <si>
    <t>050-000319-00</t>
  </si>
  <si>
    <t>050N042A    00900</t>
  </si>
  <si>
    <t>050-000320-00</t>
  </si>
  <si>
    <t>050N043     02600</t>
  </si>
  <si>
    <t>5177 HAMILTON RD</t>
  </si>
  <si>
    <t>050-000321-00</t>
  </si>
  <si>
    <t>050N043     03100</t>
  </si>
  <si>
    <t>050-000322-00</t>
  </si>
  <si>
    <t>050N042     19100</t>
  </si>
  <si>
    <t>4215 AVERY RD</t>
  </si>
  <si>
    <t>050-000323-00</t>
  </si>
  <si>
    <t>050N042     18500</t>
  </si>
  <si>
    <t>4157 AVERY RD</t>
  </si>
  <si>
    <t>050-000324-00</t>
  </si>
  <si>
    <t>050N041     08400</t>
  </si>
  <si>
    <t>5307 FRANKLIN ST</t>
  </si>
  <si>
    <t>050-000325-00</t>
  </si>
  <si>
    <t>050N041     08200</t>
  </si>
  <si>
    <t>5293 FRANKLIN ST</t>
  </si>
  <si>
    <t>050-000326-00</t>
  </si>
  <si>
    <t>050N041     08300</t>
  </si>
  <si>
    <t>5301 FRANKLIN ST</t>
  </si>
  <si>
    <t>050-000327-00</t>
  </si>
  <si>
    <t>050N041     02100</t>
  </si>
  <si>
    <t>5420 MADISON ST</t>
  </si>
  <si>
    <t>050-000328-00</t>
  </si>
  <si>
    <t>050N041     02000</t>
  </si>
  <si>
    <t>5426 MADISON ST</t>
  </si>
  <si>
    <t>050-000329-00</t>
  </si>
  <si>
    <t>050N041     00900</t>
  </si>
  <si>
    <t>5419 - 5423 MADISON ST</t>
  </si>
  <si>
    <t>050-000330-00</t>
  </si>
  <si>
    <t>050N041     14500</t>
  </si>
  <si>
    <t>5241 NORWICH ST</t>
  </si>
  <si>
    <t>050-000331-00</t>
  </si>
  <si>
    <t>050N043     09600</t>
  </si>
  <si>
    <t>5108 NORWICH ST</t>
  </si>
  <si>
    <t>050-000332-00</t>
  </si>
  <si>
    <t>050N042     09200</t>
  </si>
  <si>
    <t>WINTERRINGER ST</t>
  </si>
  <si>
    <t>050-000333-00</t>
  </si>
  <si>
    <t>050N041     13300</t>
  </si>
  <si>
    <t>5252 NORWICH ST</t>
  </si>
  <si>
    <t>050-000334-00</t>
  </si>
  <si>
    <t>050N042A    01000</t>
  </si>
  <si>
    <t>050-000335-00</t>
  </si>
  <si>
    <t>050N042     18900</t>
  </si>
  <si>
    <t>4199 AVERY RD</t>
  </si>
  <si>
    <t>050-000336-00</t>
  </si>
  <si>
    <t>050N043     04000</t>
  </si>
  <si>
    <t>5132 NORWICH ST</t>
  </si>
  <si>
    <t>050-000337-00</t>
  </si>
  <si>
    <t>050N041     07400</t>
  </si>
  <si>
    <t>5316 FRANKLIN ST</t>
  </si>
  <si>
    <t>050-000338-00</t>
  </si>
  <si>
    <t>050N042     21700</t>
  </si>
  <si>
    <t>4089 COLUMBIA ST</t>
  </si>
  <si>
    <t>050-000339-00</t>
  </si>
  <si>
    <t>050N041     02600</t>
  </si>
  <si>
    <t>3991 MAIN ST</t>
  </si>
  <si>
    <t>050-000340-00</t>
  </si>
  <si>
    <t>050N041     13400</t>
  </si>
  <si>
    <t>5249 NORWICH ST</t>
  </si>
  <si>
    <t>050-000341-00</t>
  </si>
  <si>
    <t>050N042     21400</t>
  </si>
  <si>
    <t>4077 COLUMBIA ST</t>
  </si>
  <si>
    <t>050-000342-00</t>
  </si>
  <si>
    <t>050N043C    06400</t>
  </si>
  <si>
    <t>050-000343-00</t>
  </si>
  <si>
    <t>050N042     00600</t>
  </si>
  <si>
    <t>4065 GRANT ST</t>
  </si>
  <si>
    <t>050-000344-00</t>
  </si>
  <si>
    <t>050N042     03700</t>
  </si>
  <si>
    <t>5349 NORWICH ST</t>
  </si>
  <si>
    <t>050-000345-00</t>
  </si>
  <si>
    <t>050N042     03800</t>
  </si>
  <si>
    <t>5355 N NORWICH ST</t>
  </si>
  <si>
    <t>050-000346-00</t>
  </si>
  <si>
    <t>050N042     03900</t>
  </si>
  <si>
    <t>4101 GRANT ST</t>
  </si>
  <si>
    <t>050-000347-00</t>
  </si>
  <si>
    <t>050N042     04000</t>
  </si>
  <si>
    <t>4107 GRANT ST</t>
  </si>
  <si>
    <t>050-000348-00</t>
  </si>
  <si>
    <t>050N042     04100</t>
  </si>
  <si>
    <t>4115 WINTER RINGER ST</t>
  </si>
  <si>
    <t>050-000349-00</t>
  </si>
  <si>
    <t>050N042     04400</t>
  </si>
  <si>
    <t>4135 WINTERRINGER ST</t>
  </si>
  <si>
    <t>050-000350-00</t>
  </si>
  <si>
    <t>050N042     04300</t>
  </si>
  <si>
    <t>4129 WINTERRINGER ST</t>
  </si>
  <si>
    <t>050-000351-00</t>
  </si>
  <si>
    <t>050N042     04200</t>
  </si>
  <si>
    <t>4121 WINTERRINGER ST</t>
  </si>
  <si>
    <t>050-000352-00</t>
  </si>
  <si>
    <t>050N042     04500</t>
  </si>
  <si>
    <t>4141 WINTERRINGER ST</t>
  </si>
  <si>
    <t>050-000353-00</t>
  </si>
  <si>
    <t>050N042     04600</t>
  </si>
  <si>
    <t>4149 WINTERRINGER ST</t>
  </si>
  <si>
    <t>050-000354-00</t>
  </si>
  <si>
    <t>050N042     04700</t>
  </si>
  <si>
    <t>4151 WINTERRINGER ST</t>
  </si>
  <si>
    <t>050-000355-00</t>
  </si>
  <si>
    <t>050N042     09600</t>
  </si>
  <si>
    <t>4130 WINTERRINGER ST</t>
  </si>
  <si>
    <t>050-000356-00</t>
  </si>
  <si>
    <t>050N042     09700</t>
  </si>
  <si>
    <t>4131 GRANT ST</t>
  </si>
  <si>
    <t>050-000357-00</t>
  </si>
  <si>
    <t>050N042     09900</t>
  </si>
  <si>
    <t>4137 GRANT ST</t>
  </si>
  <si>
    <t>050-000358-00</t>
  </si>
  <si>
    <t>050N042     09500</t>
  </si>
  <si>
    <t>4140 WINTERRINGER ST</t>
  </si>
  <si>
    <t>050-000359-00</t>
  </si>
  <si>
    <t>050N042     04800</t>
  </si>
  <si>
    <t>050-000360-00</t>
  </si>
  <si>
    <t>050N041     05600</t>
  </si>
  <si>
    <t>5380 GRACE ST</t>
  </si>
  <si>
    <t>050-000361-00</t>
  </si>
  <si>
    <t>050N041     14000</t>
  </si>
  <si>
    <t>5286 CENTER ST</t>
  </si>
  <si>
    <t>050-000362-00</t>
  </si>
  <si>
    <t>050N041     00600</t>
  </si>
  <si>
    <t>3971 - 3975 MAIN ST</t>
  </si>
  <si>
    <t>050-000363-00</t>
  </si>
  <si>
    <t>050N041     00700</t>
  </si>
  <si>
    <t>050-000365-00</t>
  </si>
  <si>
    <t>050N041     00500</t>
  </si>
  <si>
    <t>3963 MAIN ST</t>
  </si>
  <si>
    <t>050-000366-00</t>
  </si>
  <si>
    <t>050N042     09300</t>
  </si>
  <si>
    <t>050-000367-00</t>
  </si>
  <si>
    <t>050N042H    09300</t>
  </si>
  <si>
    <t>3817 MAIN ST</t>
  </si>
  <si>
    <t>050-000368-00</t>
  </si>
  <si>
    <t>050N042A    22100</t>
  </si>
  <si>
    <t>5211 HERITAGE LN</t>
  </si>
  <si>
    <t>050-000369-00</t>
  </si>
  <si>
    <t>050N041     06200</t>
  </si>
  <si>
    <t>5380 MADISON ST</t>
  </si>
  <si>
    <t>050-000370-00</t>
  </si>
  <si>
    <t>050N041     01700</t>
  </si>
  <si>
    <t>5383 FRANKLIN ST</t>
  </si>
  <si>
    <t>050-000371-00</t>
  </si>
  <si>
    <t>050N043     09300</t>
  </si>
  <si>
    <t>3886 LINDA RD</t>
  </si>
  <si>
    <t>050-000372-00</t>
  </si>
  <si>
    <t>050N043     09200</t>
  </si>
  <si>
    <t>3892 LINDA RD</t>
  </si>
  <si>
    <t>050-000373-00</t>
  </si>
  <si>
    <t>050N043     09100</t>
  </si>
  <si>
    <t>3896 LINDA RD</t>
  </si>
  <si>
    <t>050-000374-00</t>
  </si>
  <si>
    <t>050N043     09000</t>
  </si>
  <si>
    <t>3900 LINDA RD</t>
  </si>
  <si>
    <t>050-000375-00</t>
  </si>
  <si>
    <t>050N043     09400</t>
  </si>
  <si>
    <t>5118 NORWICH ST</t>
  </si>
  <si>
    <t>050-000376-00</t>
  </si>
  <si>
    <t>050N043     08900</t>
  </si>
  <si>
    <t>3906 LINDA RD</t>
  </si>
  <si>
    <t>050-000377-00</t>
  </si>
  <si>
    <t>050O062B    05000</t>
  </si>
  <si>
    <t>5491 SCIOTO DARBY RD</t>
  </si>
  <si>
    <t>050-000378-00</t>
  </si>
  <si>
    <t>050N042     10900</t>
  </si>
  <si>
    <t>5385 MORNING DR</t>
  </si>
  <si>
    <t>050-000379-00</t>
  </si>
  <si>
    <t>050N042     10800</t>
  </si>
  <si>
    <t>5377 MORNING DR</t>
  </si>
  <si>
    <t>050-000380-00</t>
  </si>
  <si>
    <t>050N042     10700</t>
  </si>
  <si>
    <t>5367 MORNING DR</t>
  </si>
  <si>
    <t>050-000381-00</t>
  </si>
  <si>
    <t>050N042     10600</t>
  </si>
  <si>
    <t>5359 N MORNING DR</t>
  </si>
  <si>
    <t>050-000382-00</t>
  </si>
  <si>
    <t>050N042     10500</t>
  </si>
  <si>
    <t>5353 MORNING DR</t>
  </si>
  <si>
    <t>050-000383-00</t>
  </si>
  <si>
    <t>050N042     10400</t>
  </si>
  <si>
    <t>4177 GRANT ST</t>
  </si>
  <si>
    <t>050-000384-00</t>
  </si>
  <si>
    <t>050N042     10300</t>
  </si>
  <si>
    <t>4165 GRANT ST</t>
  </si>
  <si>
    <t>050-000385-00</t>
  </si>
  <si>
    <t>050N042     10200</t>
  </si>
  <si>
    <t>4159 GRANT ST</t>
  </si>
  <si>
    <t>050-000386-00</t>
  </si>
  <si>
    <t>050N042     10100</t>
  </si>
  <si>
    <t>4149 GRANT ST</t>
  </si>
  <si>
    <t>050-000387-00</t>
  </si>
  <si>
    <t>050N042     16600</t>
  </si>
  <si>
    <t>4160 GRANT ST</t>
  </si>
  <si>
    <t>050-000388-00</t>
  </si>
  <si>
    <t>050N042     16500</t>
  </si>
  <si>
    <t>4166 GRANT ST</t>
  </si>
  <si>
    <t>050-000389-00</t>
  </si>
  <si>
    <t>050N042     16400</t>
  </si>
  <si>
    <t>4172 N GRANT ST</t>
  </si>
  <si>
    <t>050-000390-00</t>
  </si>
  <si>
    <t>050N042     16300</t>
  </si>
  <si>
    <t>5303 MORNING DR</t>
  </si>
  <si>
    <t>050-000391-00</t>
  </si>
  <si>
    <t>050N042     16200</t>
  </si>
  <si>
    <t>5295 N MORNING DR</t>
  </si>
  <si>
    <t>050-000392-00</t>
  </si>
  <si>
    <t>050N042     16100</t>
  </si>
  <si>
    <t>5283 MORNING DR</t>
  </si>
  <si>
    <t>050-000393-00</t>
  </si>
  <si>
    <t>050N042     16000</t>
  </si>
  <si>
    <t>5281 N MORNING DR</t>
  </si>
  <si>
    <t>050-000394-00</t>
  </si>
  <si>
    <t>050N042     15900</t>
  </si>
  <si>
    <t>5277 MORNING DR</t>
  </si>
  <si>
    <t>050-000395-00</t>
  </si>
  <si>
    <t>050N042     15100</t>
  </si>
  <si>
    <t>4149 WAYNE ST</t>
  </si>
  <si>
    <t>050-000396-00</t>
  </si>
  <si>
    <t>050N042     12400</t>
  </si>
  <si>
    <t>5272 MORNING DR</t>
  </si>
  <si>
    <t>050-000397-00</t>
  </si>
  <si>
    <t>050N042     12300</t>
  </si>
  <si>
    <t>5280 MORNING DR</t>
  </si>
  <si>
    <t>050-000398-00</t>
  </si>
  <si>
    <t>050N042     12200</t>
  </si>
  <si>
    <t>5288 MORNING DR</t>
  </si>
  <si>
    <t>050-000399-00</t>
  </si>
  <si>
    <t>050N042     12100</t>
  </si>
  <si>
    <t>5298 MORNING DR</t>
  </si>
  <si>
    <t>050-000400-00</t>
  </si>
  <si>
    <t>050N042     12000</t>
  </si>
  <si>
    <t>5304 MORNING DR</t>
  </si>
  <si>
    <t>050-000401-00</t>
  </si>
  <si>
    <t>050N042     11900</t>
  </si>
  <si>
    <t>5312 MORNING DR</t>
  </si>
  <si>
    <t>050-000402-00</t>
  </si>
  <si>
    <t>050N042     11800</t>
  </si>
  <si>
    <t>5318 MORNING DR</t>
  </si>
  <si>
    <t>050-000403-00</t>
  </si>
  <si>
    <t>050N042     11700</t>
  </si>
  <si>
    <t>5328 MORNING DR</t>
  </si>
  <si>
    <t>050-000404-00</t>
  </si>
  <si>
    <t>050N042     11600</t>
  </si>
  <si>
    <t>5348 MORNING DR</t>
  </si>
  <si>
    <t>050-000405-00</t>
  </si>
  <si>
    <t>050N042     11500</t>
  </si>
  <si>
    <t>5354 MORNING DR</t>
  </si>
  <si>
    <t>050-000406-00</t>
  </si>
  <si>
    <t>050N042     11400</t>
  </si>
  <si>
    <t>5352 MORNING DR</t>
  </si>
  <si>
    <t>050-000407-00</t>
  </si>
  <si>
    <t>050N042     11300</t>
  </si>
  <si>
    <t>5360 MORNING DR</t>
  </si>
  <si>
    <t>050-000408-00</t>
  </si>
  <si>
    <t>050N042     11200</t>
  </si>
  <si>
    <t>5368 MORNING DR</t>
  </si>
  <si>
    <t>050-000409-00</t>
  </si>
  <si>
    <t>050N042     11100</t>
  </si>
  <si>
    <t>5374 MORNING DR</t>
  </si>
  <si>
    <t>050-000410-00</t>
  </si>
  <si>
    <t>050N042     11000</t>
  </si>
  <si>
    <t>5380 N MORNING DR</t>
  </si>
  <si>
    <t>050-000411-00</t>
  </si>
  <si>
    <t>050N042     09400</t>
  </si>
  <si>
    <t>050-000414-00</t>
  </si>
  <si>
    <t>050N042     16801</t>
  </si>
  <si>
    <t>050-000416-00</t>
  </si>
  <si>
    <t>050N043     08400</t>
  </si>
  <si>
    <t>3918 LINDA RD</t>
  </si>
  <si>
    <t>050-000417-00</t>
  </si>
  <si>
    <t>050N043     08300</t>
  </si>
  <si>
    <t>3924 LINDA RD</t>
  </si>
  <si>
    <t>050-000418-00</t>
  </si>
  <si>
    <t>050N043     08200</t>
  </si>
  <si>
    <t>3932 LINDA RD</t>
  </si>
  <si>
    <t>050-000419-00</t>
  </si>
  <si>
    <t>050N043     08100</t>
  </si>
  <si>
    <t>3936 LINDA RD</t>
  </si>
  <si>
    <t>050-000420-00</t>
  </si>
  <si>
    <t>050N043     08000</t>
  </si>
  <si>
    <t>3940 LINDA RD</t>
  </si>
  <si>
    <t>050-000421-00</t>
  </si>
  <si>
    <t>050N043     07900</t>
  </si>
  <si>
    <t>3950 LINDA RD</t>
  </si>
  <si>
    <t>050-000422-00</t>
  </si>
  <si>
    <t>050N043     07800</t>
  </si>
  <si>
    <t>3990 LINDA RD</t>
  </si>
  <si>
    <t>050-000423-00</t>
  </si>
  <si>
    <t>050N043     04800</t>
  </si>
  <si>
    <t>3925 LINDA RD</t>
  </si>
  <si>
    <t>050-000424-00</t>
  </si>
  <si>
    <t>050N043     04900</t>
  </si>
  <si>
    <t>3933 LINDA RD</t>
  </si>
  <si>
    <t>050-000425-00</t>
  </si>
  <si>
    <t>050N043     05000</t>
  </si>
  <si>
    <t>3937 LINDA RD</t>
  </si>
  <si>
    <t>050-000426-00</t>
  </si>
  <si>
    <t>050N043     05100</t>
  </si>
  <si>
    <t>3941 LINDA RD</t>
  </si>
  <si>
    <t>050-000427-00</t>
  </si>
  <si>
    <t>050N043     05200</t>
  </si>
  <si>
    <t>3947 LINDA RD</t>
  </si>
  <si>
    <t>050-000428-00</t>
  </si>
  <si>
    <t>050N043     05300</t>
  </si>
  <si>
    <t>3955 LINDA RD</t>
  </si>
  <si>
    <t>050-000429-00</t>
  </si>
  <si>
    <t>050N043     05400</t>
  </si>
  <si>
    <t>3971 LINDA RD</t>
  </si>
  <si>
    <t>050-000430-00</t>
  </si>
  <si>
    <t>050N043     05500</t>
  </si>
  <si>
    <t>3977 LINDA RD</t>
  </si>
  <si>
    <t>050-000431-00</t>
  </si>
  <si>
    <t>050N043     05600</t>
  </si>
  <si>
    <t>3983 LINDA RD</t>
  </si>
  <si>
    <t>050-000432-00</t>
  </si>
  <si>
    <t>050N043     05700</t>
  </si>
  <si>
    <t>3989 LINDA RD</t>
  </si>
  <si>
    <t>050-000433-00</t>
  </si>
  <si>
    <t>050N043     05800</t>
  </si>
  <si>
    <t>3997 LINDA RD</t>
  </si>
  <si>
    <t>050-000434-00</t>
  </si>
  <si>
    <t>050N043     05900</t>
  </si>
  <si>
    <t>4003 LINDA RD</t>
  </si>
  <si>
    <t>050-000435-00</t>
  </si>
  <si>
    <t>050N043     06000</t>
  </si>
  <si>
    <t>4009 LINDA RD</t>
  </si>
  <si>
    <t>050-000436-00</t>
  </si>
  <si>
    <t>050N043     06100</t>
  </si>
  <si>
    <t>4015 LINDA RD</t>
  </si>
  <si>
    <t>050-000437-00</t>
  </si>
  <si>
    <t>050N043     07600</t>
  </si>
  <si>
    <t>4010 LINDA RD</t>
  </si>
  <si>
    <t>050-000438-00</t>
  </si>
  <si>
    <t>050N043     07700</t>
  </si>
  <si>
    <t>4000 LINDA RD</t>
  </si>
  <si>
    <t>050-000439-00</t>
  </si>
  <si>
    <t>050N043     08600</t>
  </si>
  <si>
    <t>3912 LINDA RD</t>
  </si>
  <si>
    <t>050-000440-00</t>
  </si>
  <si>
    <t>050N043     04700</t>
  </si>
  <si>
    <t>3921 LINDA RD</t>
  </si>
  <si>
    <t>050-000441-00</t>
  </si>
  <si>
    <t>050N043     09001</t>
  </si>
  <si>
    <t>050-000443-00</t>
  </si>
  <si>
    <t>050O062E    00500</t>
  </si>
  <si>
    <t>4940 SCIOTO DARBY RD</t>
  </si>
  <si>
    <t>050-000444-00</t>
  </si>
  <si>
    <t>050N043     01503</t>
  </si>
  <si>
    <t>5071 HAMILTON RD</t>
  </si>
  <si>
    <t>050-000445-00</t>
  </si>
  <si>
    <t>050N043     01502</t>
  </si>
  <si>
    <t>5065 HAMILTON RD</t>
  </si>
  <si>
    <t>050-000446-00</t>
  </si>
  <si>
    <t>050N043     01501</t>
  </si>
  <si>
    <t>5067 HAMILTON RD</t>
  </si>
  <si>
    <t>050-000447-00</t>
  </si>
  <si>
    <t>050N043     06700</t>
  </si>
  <si>
    <t>4974 CEMETERY RD</t>
  </si>
  <si>
    <t>050-000448-00</t>
  </si>
  <si>
    <t>050N043     06600</t>
  </si>
  <si>
    <t>3890 LEEMAR DR</t>
  </si>
  <si>
    <t>050-000449-00</t>
  </si>
  <si>
    <t>050N043     06500</t>
  </si>
  <si>
    <t>3900 LEEMAR DR</t>
  </si>
  <si>
    <t>050-000450-00</t>
  </si>
  <si>
    <t>050N043     06400</t>
  </si>
  <si>
    <t>3906 LEEMAR DR</t>
  </si>
  <si>
    <t>050-000451-00</t>
  </si>
  <si>
    <t>050N043     06300</t>
  </si>
  <si>
    <t>3916 LEEMAR DR</t>
  </si>
  <si>
    <t>050-000452-00</t>
  </si>
  <si>
    <t>050N043     06200</t>
  </si>
  <si>
    <t>3922 LEEMAR DR</t>
  </si>
  <si>
    <t>050-000453-00</t>
  </si>
  <si>
    <t>050N043     07400</t>
  </si>
  <si>
    <t>3915 LEEMAR DR</t>
  </si>
  <si>
    <t>050-000454-00</t>
  </si>
  <si>
    <t>050N043     07300</t>
  </si>
  <si>
    <t>3909 LEEMAR DR</t>
  </si>
  <si>
    <t>050-000455-00</t>
  </si>
  <si>
    <t>050N043     07200</t>
  </si>
  <si>
    <t>3901 LEEMAR DR</t>
  </si>
  <si>
    <t>050-000456-00</t>
  </si>
  <si>
    <t>050N043     07000</t>
  </si>
  <si>
    <t>3885 LEEMAR DR</t>
  </si>
  <si>
    <t>050-000457-00</t>
  </si>
  <si>
    <t>050N043     06800</t>
  </si>
  <si>
    <t>5006 HILLIARD CEMETER RD</t>
  </si>
  <si>
    <t>050-000458-00</t>
  </si>
  <si>
    <t>050N043     06900</t>
  </si>
  <si>
    <t>5006 CEMETERY RD</t>
  </si>
  <si>
    <t>050-000465-00</t>
  </si>
  <si>
    <t>050N042L    03700</t>
  </si>
  <si>
    <t>5398 SCIOTO DARBY RD</t>
  </si>
  <si>
    <t>050-000467-00</t>
  </si>
  <si>
    <t>050N042A    06500</t>
  </si>
  <si>
    <t>5177 SCIOTO DARBY RD</t>
  </si>
  <si>
    <t>050-000468-00</t>
  </si>
  <si>
    <t>050N042A    06400</t>
  </si>
  <si>
    <t>5175 SCIOTO DARBY RD</t>
  </si>
  <si>
    <t>050-000469-00</t>
  </si>
  <si>
    <t>050N042A    06300</t>
  </si>
  <si>
    <t>5171 SCIOTO DARBY RD</t>
  </si>
  <si>
    <t>050-000470-00</t>
  </si>
  <si>
    <t>050N042A    06200</t>
  </si>
  <si>
    <t>5165 SCIOTO DARBY RD</t>
  </si>
  <si>
    <t>050-000471-00</t>
  </si>
  <si>
    <t>050N042A    06100</t>
  </si>
  <si>
    <t>5157 SCIOTO DARBY RD</t>
  </si>
  <si>
    <t>050-000472-00</t>
  </si>
  <si>
    <t>050N042A    06000</t>
  </si>
  <si>
    <t>5145 SCIOTO DARBY RD</t>
  </si>
  <si>
    <t>050-000473-00</t>
  </si>
  <si>
    <t>050N042A    05900</t>
  </si>
  <si>
    <t>5141 SCIOTO DARBY RD</t>
  </si>
  <si>
    <t>050-000474-00</t>
  </si>
  <si>
    <t>050N042A    05800</t>
  </si>
  <si>
    <t>5133 SCIOTO DARBY RD</t>
  </si>
  <si>
    <t>050-000475-00</t>
  </si>
  <si>
    <t>050N042A    05700</t>
  </si>
  <si>
    <t>5129 SCIOTO DARBY RD</t>
  </si>
  <si>
    <t>050-000476-00</t>
  </si>
  <si>
    <t>050N042A    05600</t>
  </si>
  <si>
    <t>5125 SCIOTO DARBY RD</t>
  </si>
  <si>
    <t>050-000477-00</t>
  </si>
  <si>
    <t>050N042A    05500</t>
  </si>
  <si>
    <t>5117 SCIOTO DARBY RD</t>
  </si>
  <si>
    <t>050-000478-00</t>
  </si>
  <si>
    <t>050N042A    05400</t>
  </si>
  <si>
    <t>5111 SCIOTO DARBY RD</t>
  </si>
  <si>
    <t>050-000479-00</t>
  </si>
  <si>
    <t>050N042A    05300</t>
  </si>
  <si>
    <t>5107 SCIOTO DARBY RD</t>
  </si>
  <si>
    <t>050-000480-00</t>
  </si>
  <si>
    <t>050N042A    05200</t>
  </si>
  <si>
    <t>5095 SCIOTO DARBY RD</t>
  </si>
  <si>
    <t>050-000481-00</t>
  </si>
  <si>
    <t>050N042A    05100</t>
  </si>
  <si>
    <t>5089 SCIOTO DARBY RD</t>
  </si>
  <si>
    <t>050-000482-00</t>
  </si>
  <si>
    <t>050N042A    12800</t>
  </si>
  <si>
    <t>5098 CAVALIER DR</t>
  </si>
  <si>
    <t>050-000483-00</t>
  </si>
  <si>
    <t>050N042A    12700</t>
  </si>
  <si>
    <t>5114 CAVALIER DR</t>
  </si>
  <si>
    <t>050-000484-00</t>
  </si>
  <si>
    <t>050N042A    12600</t>
  </si>
  <si>
    <t>5120 CAVALIER DR</t>
  </si>
  <si>
    <t>050-000485-00</t>
  </si>
  <si>
    <t>050N042A    12500</t>
  </si>
  <si>
    <t>5126 CAVALIER DR</t>
  </si>
  <si>
    <t>050-000486-00</t>
  </si>
  <si>
    <t>050N042A    12400</t>
  </si>
  <si>
    <t>5132 CAVALIER DR</t>
  </si>
  <si>
    <t>050-000487-00</t>
  </si>
  <si>
    <t>050N042A    12300</t>
  </si>
  <si>
    <t>5144 CAVALIER DR</t>
  </si>
  <si>
    <t>050-000488-00</t>
  </si>
  <si>
    <t>050N042A    12200</t>
  </si>
  <si>
    <t>5152 CAVALIER DR</t>
  </si>
  <si>
    <t>050-000489-00</t>
  </si>
  <si>
    <t>050N042A    12100</t>
  </si>
  <si>
    <t>5158 CAVALIER DR</t>
  </si>
  <si>
    <t>050-000490-00</t>
  </si>
  <si>
    <t>050N042A    12000</t>
  </si>
  <si>
    <t>5162 CAVALIER DR</t>
  </si>
  <si>
    <t>050-000491-00</t>
  </si>
  <si>
    <t>050N042A    11900</t>
  </si>
  <si>
    <t>5168 CAVALIER DR</t>
  </si>
  <si>
    <t>050-000492-00</t>
  </si>
  <si>
    <t>050N042A    11800</t>
  </si>
  <si>
    <t>5172 CAVALIER DR</t>
  </si>
  <si>
    <t>050-000493-00</t>
  </si>
  <si>
    <t>050N042A    11700</t>
  </si>
  <si>
    <t>5176 CAVALIER DR</t>
  </si>
  <si>
    <t>050-000494-00</t>
  </si>
  <si>
    <t>050N042A    11600</t>
  </si>
  <si>
    <t>5180 CAVALIER DR</t>
  </si>
  <si>
    <t>050-000495-00</t>
  </si>
  <si>
    <t>050N042A    11500</t>
  </si>
  <si>
    <t>5188 CAVALIER DR</t>
  </si>
  <si>
    <t>050-000496-00</t>
  </si>
  <si>
    <t>050N042A    11400</t>
  </si>
  <si>
    <t>5196 CAVALIER DR</t>
  </si>
  <si>
    <t>050-000497-00</t>
  </si>
  <si>
    <t>050N042A    11300</t>
  </si>
  <si>
    <t>5208 CAVALIER DR</t>
  </si>
  <si>
    <t>050-000498-00</t>
  </si>
  <si>
    <t>050N042A    11200</t>
  </si>
  <si>
    <t>5216 CAVALIER DR</t>
  </si>
  <si>
    <t>050-000499-00</t>
  </si>
  <si>
    <t>050N042A    38200</t>
  </si>
  <si>
    <t>5226 WAKEFIELD DR</t>
  </si>
  <si>
    <t>050-000500-00</t>
  </si>
  <si>
    <t>050N042A    42100</t>
  </si>
  <si>
    <t>5234 WAKEFIELD DR</t>
  </si>
  <si>
    <t>050-000501-00</t>
  </si>
  <si>
    <t>050N042A    42000</t>
  </si>
  <si>
    <t>5246 WAKEFIELD DR</t>
  </si>
  <si>
    <t>050-000502-00</t>
  </si>
  <si>
    <t>050N042A    41900</t>
  </si>
  <si>
    <t>5264 WAKEFIELD DR</t>
  </si>
  <si>
    <t>050-000503-00</t>
  </si>
  <si>
    <t>050N042A    41800</t>
  </si>
  <si>
    <t>5270 WAKEFIELD DR</t>
  </si>
  <si>
    <t>050-000504-00</t>
  </si>
  <si>
    <t>050N042A    41700</t>
  </si>
  <si>
    <t>5274 WAKEFIELD DR</t>
  </si>
  <si>
    <t>050-000505-00</t>
  </si>
  <si>
    <t>050N042A    41600</t>
  </si>
  <si>
    <t>5282 WAKEFIELD DR</t>
  </si>
  <si>
    <t>050-000506-00</t>
  </si>
  <si>
    <t>050N042A    41500</t>
  </si>
  <si>
    <t>5290 WAKEFIELD DR</t>
  </si>
  <si>
    <t>050-000507-00</t>
  </si>
  <si>
    <t>050N042A    41400</t>
  </si>
  <si>
    <t>5298 WAKEFIELD DR</t>
  </si>
  <si>
    <t>050-000508-00</t>
  </si>
  <si>
    <t>050N042A    41300</t>
  </si>
  <si>
    <t>5308 WAKEFIELD DR</t>
  </si>
  <si>
    <t>050-000509-00</t>
  </si>
  <si>
    <t>050N042A    41200</t>
  </si>
  <si>
    <t>5318 WAKEFIELD DR</t>
  </si>
  <si>
    <t>050-000510-00</t>
  </si>
  <si>
    <t>050N042A    41100</t>
  </si>
  <si>
    <t>5330 WAKEFIELD DR</t>
  </si>
  <si>
    <t>050-000511-00</t>
  </si>
  <si>
    <t>050N042A    41000</t>
  </si>
  <si>
    <t>5336 WAKEFIELD DR</t>
  </si>
  <si>
    <t>050-000512-00</t>
  </si>
  <si>
    <t>050N042A    40900</t>
  </si>
  <si>
    <t>3576 HEYWOOD DR</t>
  </si>
  <si>
    <t>050-000513-00</t>
  </si>
  <si>
    <t>050N042A    40800</t>
  </si>
  <si>
    <t>3584 HEYWOOD DR</t>
  </si>
  <si>
    <t>050-000514-00</t>
  </si>
  <si>
    <t>050N042A    40700</t>
  </si>
  <si>
    <t>3596 HEYWOOD DR</t>
  </si>
  <si>
    <t>050-000515-00</t>
  </si>
  <si>
    <t>050N042A    40600</t>
  </si>
  <si>
    <t>3600 HEYWOOD DR</t>
  </si>
  <si>
    <t>050-000516-00</t>
  </si>
  <si>
    <t>050N042A    40500</t>
  </si>
  <si>
    <t>3604 HEYWOOD DR</t>
  </si>
  <si>
    <t>050-000517-00</t>
  </si>
  <si>
    <t>050N042A    40400</t>
  </si>
  <si>
    <t>3606 HEYWOOD DR</t>
  </si>
  <si>
    <t>050-000518-00</t>
  </si>
  <si>
    <t>050N042A    40300</t>
  </si>
  <si>
    <t>3614 HEYWOOD DR</t>
  </si>
  <si>
    <t>050-000519-00</t>
  </si>
  <si>
    <t>050N042A    40200</t>
  </si>
  <si>
    <t>3626 HEYWOOD DR</t>
  </si>
  <si>
    <t>050-000520-00</t>
  </si>
  <si>
    <t>050N042A    40100</t>
  </si>
  <si>
    <t>3636 HEYWOOD DR</t>
  </si>
  <si>
    <t>050-000521-00</t>
  </si>
  <si>
    <t>050N042A    40000</t>
  </si>
  <si>
    <t>3650 HEYWOOD DR</t>
  </si>
  <si>
    <t>050-000522-00</t>
  </si>
  <si>
    <t>050N042A    03100</t>
  </si>
  <si>
    <t>3661 HEYWOOD DR</t>
  </si>
  <si>
    <t>050-000523-00</t>
  </si>
  <si>
    <t>050N042A    03000</t>
  </si>
  <si>
    <t>3653 HEYWOOD DR</t>
  </si>
  <si>
    <t>050-000524-00</t>
  </si>
  <si>
    <t>050N042A    02900</t>
  </si>
  <si>
    <t>3639 HEYWOOD DR</t>
  </si>
  <si>
    <t>050-000525-00</t>
  </si>
  <si>
    <t>050N042A    02800</t>
  </si>
  <si>
    <t>3633 HEYWOOD DR</t>
  </si>
  <si>
    <t>050-000526-00</t>
  </si>
  <si>
    <t>050N042A    02700</t>
  </si>
  <si>
    <t>3627 HEYWOOD DR</t>
  </si>
  <si>
    <t>050-000527-00</t>
  </si>
  <si>
    <t>050N042A    02601</t>
  </si>
  <si>
    <t>3621 HEYWOOD DR</t>
  </si>
  <si>
    <t>050-000528-00</t>
  </si>
  <si>
    <t>050N042A    02600</t>
  </si>
  <si>
    <t>3617 HEYWOOD DR</t>
  </si>
  <si>
    <t>050-000529-00</t>
  </si>
  <si>
    <t>050O062B    05200</t>
  </si>
  <si>
    <t>5515 SCIOTO DARBY RD</t>
  </si>
  <si>
    <t>050-000530-00</t>
  </si>
  <si>
    <t>050N042A    02300</t>
  </si>
  <si>
    <t>3607 HEYWOOD DR</t>
  </si>
  <si>
    <t>050-000531-00</t>
  </si>
  <si>
    <t>050N042A    02200</t>
  </si>
  <si>
    <t>3591 HEYWOOD DR</t>
  </si>
  <si>
    <t>050-000532-00</t>
  </si>
  <si>
    <t>050N042A    02100</t>
  </si>
  <si>
    <t>3585 HEYWOOD DR</t>
  </si>
  <si>
    <t>050-000533-00</t>
  </si>
  <si>
    <t>050N042A    02000</t>
  </si>
  <si>
    <t>3575 HEYWOOD DR</t>
  </si>
  <si>
    <t>050-000534-00</t>
  </si>
  <si>
    <t>050N042A    01900</t>
  </si>
  <si>
    <t>5366 WAKEFIELD DR</t>
  </si>
  <si>
    <t>050-000535-00</t>
  </si>
  <si>
    <t>050N042A    01800</t>
  </si>
  <si>
    <t>5374 WAKEFIELD DR</t>
  </si>
  <si>
    <t>050-000536-00</t>
  </si>
  <si>
    <t>050N042A    01700</t>
  </si>
  <si>
    <t>5386 WAKEFIELD DR</t>
  </si>
  <si>
    <t>050-000537-00</t>
  </si>
  <si>
    <t>050N042A    01600</t>
  </si>
  <si>
    <t>5394 WAKEFIELD DR</t>
  </si>
  <si>
    <t>050-000538-00</t>
  </si>
  <si>
    <t>050N042A    01500</t>
  </si>
  <si>
    <t>5402 WAKEFIELD DR</t>
  </si>
  <si>
    <t>050-000539-00</t>
  </si>
  <si>
    <t>050N042A    01400</t>
  </si>
  <si>
    <t>5410 WAKEFIELD DR</t>
  </si>
  <si>
    <t>050-000540-00</t>
  </si>
  <si>
    <t>050N042A    01300</t>
  </si>
  <si>
    <t>3596 - 3600 MAIN ST</t>
  </si>
  <si>
    <t>050-000542-00</t>
  </si>
  <si>
    <t>050N042A    43600</t>
  </si>
  <si>
    <t>3544 MAIN ST</t>
  </si>
  <si>
    <t>050-000543-00</t>
  </si>
  <si>
    <t>050N042A    43500</t>
  </si>
  <si>
    <t>5419 WAKEFIELD DR</t>
  </si>
  <si>
    <t>050-000544-00</t>
  </si>
  <si>
    <t>050N042A    43400</t>
  </si>
  <si>
    <t>5407 WAKEFIELD DR</t>
  </si>
  <si>
    <t>050-000545-00</t>
  </si>
  <si>
    <t>050N042A    43300</t>
  </si>
  <si>
    <t>5401 WAKEFIELD DR</t>
  </si>
  <si>
    <t>050-000546-00</t>
  </si>
  <si>
    <t>050N042A    43200</t>
  </si>
  <si>
    <t>5389 WAKEFIELD DR</t>
  </si>
  <si>
    <t>050-000547-00</t>
  </si>
  <si>
    <t>050N042A    43100</t>
  </si>
  <si>
    <t>5383 WAKEFIELD DR</t>
  </si>
  <si>
    <t>050-000548-00</t>
  </si>
  <si>
    <t>050N042A    43000</t>
  </si>
  <si>
    <t>5371 WAKEFIELD DR</t>
  </si>
  <si>
    <t>050-000549-00</t>
  </si>
  <si>
    <t>050N042A    42900</t>
  </si>
  <si>
    <t>5363 WAKEFIELD DR</t>
  </si>
  <si>
    <t>050-000550-00</t>
  </si>
  <si>
    <t>050N042A    42800</t>
  </si>
  <si>
    <t>5355 WAKEFIELD DR</t>
  </si>
  <si>
    <t>050-000551-00</t>
  </si>
  <si>
    <t>050N042A    42700</t>
  </si>
  <si>
    <t>5349 WAKEFIELD DR</t>
  </si>
  <si>
    <t>050-000552-00</t>
  </si>
  <si>
    <t>050N042A    42600</t>
  </si>
  <si>
    <t>5339 WAKEFIELD DR</t>
  </si>
  <si>
    <t>050-000553-00</t>
  </si>
  <si>
    <t>050N042A    42500</t>
  </si>
  <si>
    <t>5333 WAKEFIELD DR</t>
  </si>
  <si>
    <t>050-000554-00</t>
  </si>
  <si>
    <t>050N042A    42400</t>
  </si>
  <si>
    <t>5321 WAKEFIELD DR</t>
  </si>
  <si>
    <t>050-000555-00</t>
  </si>
  <si>
    <t>050N042A    42300</t>
  </si>
  <si>
    <t>5315 WAKEFIELD DR</t>
  </si>
  <si>
    <t>050-000556-00</t>
  </si>
  <si>
    <t>050N042A    42200</t>
  </si>
  <si>
    <t>5307 WAKEFIELD DR</t>
  </si>
  <si>
    <t>050-000557-00</t>
  </si>
  <si>
    <t>050N042A    29200</t>
  </si>
  <si>
    <t>3551 KROEHLER DR</t>
  </si>
  <si>
    <t>050-000558-00</t>
  </si>
  <si>
    <t>050N042A    29100</t>
  </si>
  <si>
    <t>3543 KROEHLER DR</t>
  </si>
  <si>
    <t>050-000559-00</t>
  </si>
  <si>
    <t>050N042A    29300</t>
  </si>
  <si>
    <t>3546 KROEHLER DR</t>
  </si>
  <si>
    <t>050-000560-00</t>
  </si>
  <si>
    <t>050N042A    29400</t>
  </si>
  <si>
    <t>5267 WAKEFIELD DR</t>
  </si>
  <si>
    <t>050-000561-00</t>
  </si>
  <si>
    <t>050N042A    29500</t>
  </si>
  <si>
    <t>5259 WAKEFIELD DR</t>
  </si>
  <si>
    <t>050-000562-00</t>
  </si>
  <si>
    <t>050N042A    29600</t>
  </si>
  <si>
    <t>5241 WAKEFIELD DR</t>
  </si>
  <si>
    <t>050-000563-00</t>
  </si>
  <si>
    <t>050N042A    29700</t>
  </si>
  <si>
    <t>5231 WAKEFIELD DR</t>
  </si>
  <si>
    <t>050-000564-00</t>
  </si>
  <si>
    <t>050N042A    29800</t>
  </si>
  <si>
    <t>5219 WAKEFIELD DR</t>
  </si>
  <si>
    <t>050-000565-00</t>
  </si>
  <si>
    <t>050N042A    29900</t>
  </si>
  <si>
    <t>5215 WAKEFIELD DR</t>
  </si>
  <si>
    <t>050-000566-00</t>
  </si>
  <si>
    <t>050N042A    30000</t>
  </si>
  <si>
    <t>5209 CAVALIER DR</t>
  </si>
  <si>
    <t>050-000567-00</t>
  </si>
  <si>
    <t>050N042A    30100</t>
  </si>
  <si>
    <t>5201 CAVALIER DR</t>
  </si>
  <si>
    <t>050-000568-00</t>
  </si>
  <si>
    <t>050N042A    30200</t>
  </si>
  <si>
    <t>5181 CAVALIER DR</t>
  </si>
  <si>
    <t>050-000569-00</t>
  </si>
  <si>
    <t>050N042A    30300</t>
  </si>
  <si>
    <t>5177 CAVALIER DR</t>
  </si>
  <si>
    <t>050-000570-00</t>
  </si>
  <si>
    <t>050N042A    30400</t>
  </si>
  <si>
    <t>5173 CAVALIER DR</t>
  </si>
  <si>
    <t>050-000571-00</t>
  </si>
  <si>
    <t>050N042A    30500</t>
  </si>
  <si>
    <t>5169 CAVALIER DR</t>
  </si>
  <si>
    <t>050-000572-00</t>
  </si>
  <si>
    <t>050N042A    30600</t>
  </si>
  <si>
    <t>5163 CAVALIER DR</t>
  </si>
  <si>
    <t>050-000573-00</t>
  </si>
  <si>
    <t>050N042A    30700</t>
  </si>
  <si>
    <t>5157 CAVALIER DR</t>
  </si>
  <si>
    <t>050-000574-00</t>
  </si>
  <si>
    <t>050N042A    30800</t>
  </si>
  <si>
    <t>5153 CAVALIER DR</t>
  </si>
  <si>
    <t>050-000575-00</t>
  </si>
  <si>
    <t>050N042A    30900</t>
  </si>
  <si>
    <t>5149 CAVALIER DR</t>
  </si>
  <si>
    <t>050-000576-00</t>
  </si>
  <si>
    <t>050N042A    38100</t>
  </si>
  <si>
    <t>5125 CAVALIER DR</t>
  </si>
  <si>
    <t>050-000577-00</t>
  </si>
  <si>
    <t>050N042A    38000</t>
  </si>
  <si>
    <t>5121 CAVALIER DR</t>
  </si>
  <si>
    <t>050-000578-00</t>
  </si>
  <si>
    <t>050N042A    37900</t>
  </si>
  <si>
    <t>5113 CAVALIER DR</t>
  </si>
  <si>
    <t>050-000579-00</t>
  </si>
  <si>
    <t>050N042A    37800</t>
  </si>
  <si>
    <t>5103 CAVALIER DR</t>
  </si>
  <si>
    <t>050-000580-00</t>
  </si>
  <si>
    <t>050N042A    37700</t>
  </si>
  <si>
    <t>5099 MENGEL LN</t>
  </si>
  <si>
    <t>050-000581-00</t>
  </si>
  <si>
    <t>050N042A    37600</t>
  </si>
  <si>
    <t>5095 MENGEL LN</t>
  </si>
  <si>
    <t>050-000582-00</t>
  </si>
  <si>
    <t>050N042A    12900</t>
  </si>
  <si>
    <t>5096 MENGEL LN</t>
  </si>
  <si>
    <t>050-000583-00</t>
  </si>
  <si>
    <t>050N042A    04800</t>
  </si>
  <si>
    <t>5091 CAVALIER DR</t>
  </si>
  <si>
    <t>050-000584-00</t>
  </si>
  <si>
    <t>050N042A    04900</t>
  </si>
  <si>
    <t>5090 CAVALIER DR</t>
  </si>
  <si>
    <t>050-000585-00</t>
  </si>
  <si>
    <t>050N042A    05000</t>
  </si>
  <si>
    <t>5071 SCIOTO DARBY RD</t>
  </si>
  <si>
    <t>050-000586-00</t>
  </si>
  <si>
    <t>050N042A    00400</t>
  </si>
  <si>
    <t>050-000587-00</t>
  </si>
  <si>
    <t>050N042A    43700</t>
  </si>
  <si>
    <t>WAKEFIELD RD</t>
  </si>
  <si>
    <t>050-000588-00</t>
  </si>
  <si>
    <t>050N042L    01800</t>
  </si>
  <si>
    <t>00321000</t>
  </si>
  <si>
    <t>3695 LUXAIR DR</t>
  </si>
  <si>
    <t>050-000589-00</t>
  </si>
  <si>
    <t>050N042L    01900</t>
  </si>
  <si>
    <t>3701 LUXAIR DR</t>
  </si>
  <si>
    <t>050-000590-00</t>
  </si>
  <si>
    <t>050N042L    02000</t>
  </si>
  <si>
    <t>3711 LUXAIR DR</t>
  </si>
  <si>
    <t>050-000591-00</t>
  </si>
  <si>
    <t>050N042L    02100</t>
  </si>
  <si>
    <t>3721 LUXAIR DR</t>
  </si>
  <si>
    <t>050-000592-00</t>
  </si>
  <si>
    <t>050N042L    02200</t>
  </si>
  <si>
    <t>3727 LUXAIR DR</t>
  </si>
  <si>
    <t>050-000593-00</t>
  </si>
  <si>
    <t>050N042L    02300</t>
  </si>
  <si>
    <t>3733 LUXAIR DR</t>
  </si>
  <si>
    <t>050-000594-00</t>
  </si>
  <si>
    <t>050N042L    02400</t>
  </si>
  <si>
    <t>3747 LUXAIR DR</t>
  </si>
  <si>
    <t>050-000595-00</t>
  </si>
  <si>
    <t>050N042L    02500</t>
  </si>
  <si>
    <t>3753 LUXAIR DR</t>
  </si>
  <si>
    <t>050-000596-00</t>
  </si>
  <si>
    <t>050N042L    02600</t>
  </si>
  <si>
    <t>3759 LUXAIR DR</t>
  </si>
  <si>
    <t>050-000597-00</t>
  </si>
  <si>
    <t>050N042L    02700</t>
  </si>
  <si>
    <t>3765 LUXAIR DR</t>
  </si>
  <si>
    <t>050-000598-00</t>
  </si>
  <si>
    <t>050N042L    02800</t>
  </si>
  <si>
    <t>3777 LUXAIR DR</t>
  </si>
  <si>
    <t>050-000599-00</t>
  </si>
  <si>
    <t>050N042L    02900</t>
  </si>
  <si>
    <t>3781 LUXAIR DR</t>
  </si>
  <si>
    <t>050-000600-00</t>
  </si>
  <si>
    <t>050N042L    03000</t>
  </si>
  <si>
    <t>3793 LUXAIR DR</t>
  </si>
  <si>
    <t>050-000601-00</t>
  </si>
  <si>
    <t>050N042L    03100</t>
  </si>
  <si>
    <t>3797 LUXAIR DR</t>
  </si>
  <si>
    <t>050-000602-00</t>
  </si>
  <si>
    <t>050N042L    03200</t>
  </si>
  <si>
    <t>3811 LUXAIR DR</t>
  </si>
  <si>
    <t>050-000603-00</t>
  </si>
  <si>
    <t>050N042L    03300</t>
  </si>
  <si>
    <t>3817 LUXAIR DR</t>
  </si>
  <si>
    <t>050-000604-00</t>
  </si>
  <si>
    <t>050N042L    03400</t>
  </si>
  <si>
    <t>LUXAIR DR</t>
  </si>
  <si>
    <t>050-000605-00</t>
  </si>
  <si>
    <t>050N042L    03500</t>
  </si>
  <si>
    <t>050-000606-00</t>
  </si>
  <si>
    <t>050N042L    00100</t>
  </si>
  <si>
    <t>050-000607-00</t>
  </si>
  <si>
    <t>050N042L    00200</t>
  </si>
  <si>
    <t>3824 LUXAIR DR</t>
  </si>
  <si>
    <t>050-000608-00</t>
  </si>
  <si>
    <t>050N042L    00300</t>
  </si>
  <si>
    <t>3800 LUXAIR DR</t>
  </si>
  <si>
    <t>050-000609-00</t>
  </si>
  <si>
    <t>050N042L    00400</t>
  </si>
  <si>
    <t>3792 LUXAIR DR</t>
  </si>
  <si>
    <t>050-000610-00</t>
  </si>
  <si>
    <t>050N042L    00500</t>
  </si>
  <si>
    <t>3784 LUXAIR DR</t>
  </si>
  <si>
    <t>050-000611-00</t>
  </si>
  <si>
    <t>050N042L    00600</t>
  </si>
  <si>
    <t>3776 LUXAIR DR</t>
  </si>
  <si>
    <t>050-000612-00</t>
  </si>
  <si>
    <t>050N042L    00700</t>
  </si>
  <si>
    <t>3768 LUXAIR DR</t>
  </si>
  <si>
    <t>050-000613-00</t>
  </si>
  <si>
    <t>050N042L    00800</t>
  </si>
  <si>
    <t>3758 LUXAIR DR</t>
  </si>
  <si>
    <t>050-000614-00</t>
  </si>
  <si>
    <t>050N042L    00900</t>
  </si>
  <si>
    <t>3752 LUXAIR DR</t>
  </si>
  <si>
    <t>050-000615-00</t>
  </si>
  <si>
    <t>050N042L    01000</t>
  </si>
  <si>
    <t>3744 LUXAIR DR</t>
  </si>
  <si>
    <t>050-000616-00</t>
  </si>
  <si>
    <t>050N042L    01100</t>
  </si>
  <si>
    <t>3736 LUXAIR DR</t>
  </si>
  <si>
    <t>050-000617-00</t>
  </si>
  <si>
    <t>050N042L    01200</t>
  </si>
  <si>
    <t>3728 LUXAIR DR</t>
  </si>
  <si>
    <t>050-000618-00</t>
  </si>
  <si>
    <t>050N042L    01300</t>
  </si>
  <si>
    <t>3722 LUXAIR DR</t>
  </si>
  <si>
    <t>050-000619-00</t>
  </si>
  <si>
    <t>050N042L    01400</t>
  </si>
  <si>
    <t>3710 LUXAIR DR</t>
  </si>
  <si>
    <t>050-000620-00</t>
  </si>
  <si>
    <t>050N042L    01500</t>
  </si>
  <si>
    <t>3702 LUXAIR DR</t>
  </si>
  <si>
    <t>050-000621-00</t>
  </si>
  <si>
    <t>050N042L    01600</t>
  </si>
  <si>
    <t>3690 LUXAIR DR</t>
  </si>
  <si>
    <t>050-000622-00</t>
  </si>
  <si>
    <t>050N042L    01700</t>
  </si>
  <si>
    <t>3684 LUXAIR DR</t>
  </si>
  <si>
    <t>050-000623-00</t>
  </si>
  <si>
    <t>050N042     05000</t>
  </si>
  <si>
    <t>4167 WINTERRINGER ST</t>
  </si>
  <si>
    <t>050-000624-00</t>
  </si>
  <si>
    <t>050N042     05100</t>
  </si>
  <si>
    <t>4175 WINTERRINGER ST</t>
  </si>
  <si>
    <t>050-000625-00</t>
  </si>
  <si>
    <t>050N042     05200</t>
  </si>
  <si>
    <t>4181 WINTERRINGER ST</t>
  </si>
  <si>
    <t>050-000626-00</t>
  </si>
  <si>
    <t>050N042     05300</t>
  </si>
  <si>
    <t>4185 WINTERRINGER ST</t>
  </si>
  <si>
    <t>050-000627-00</t>
  </si>
  <si>
    <t>050N042     05400</t>
  </si>
  <si>
    <t>4189 WINTERRINGER ST</t>
  </si>
  <si>
    <t>050-000628-00</t>
  </si>
  <si>
    <t>050N042     05500</t>
  </si>
  <si>
    <t>4195 WINTERRINGER ST</t>
  </si>
  <si>
    <t>050-000629-00</t>
  </si>
  <si>
    <t>050N042     05600</t>
  </si>
  <si>
    <t>4201 WINTERRINGER ST</t>
  </si>
  <si>
    <t>050-000630-00</t>
  </si>
  <si>
    <t>050N042     05700</t>
  </si>
  <si>
    <t>4211 WINTERRINGER ST</t>
  </si>
  <si>
    <t>050-000631-00</t>
  </si>
  <si>
    <t>050N042     05800</t>
  </si>
  <si>
    <t>4219 WINTERRINGER ST</t>
  </si>
  <si>
    <t>050-000632-00</t>
  </si>
  <si>
    <t>050N042E    26000</t>
  </si>
  <si>
    <t>4227 WINTERRINGER ST</t>
  </si>
  <si>
    <t>050-000633-00</t>
  </si>
  <si>
    <t>050N042E    26100</t>
  </si>
  <si>
    <t>4237 WINTERRINGER ST</t>
  </si>
  <si>
    <t>050-000634-00</t>
  </si>
  <si>
    <t>050N042E    26200</t>
  </si>
  <si>
    <t>4245 WINTERRINGER ST</t>
  </si>
  <si>
    <t>050-000635-00</t>
  </si>
  <si>
    <t>050N042E    26300</t>
  </si>
  <si>
    <t>4251 WINTERRINGER ST</t>
  </si>
  <si>
    <t>050-000636-00</t>
  </si>
  <si>
    <t>050N042E    26400</t>
  </si>
  <si>
    <t>4261 WINTERRINGER ST</t>
  </si>
  <si>
    <t>050-000637-00</t>
  </si>
  <si>
    <t>050N042E    26500</t>
  </si>
  <si>
    <t>4269 WINTERRINGER ST</t>
  </si>
  <si>
    <t>050-000638-00</t>
  </si>
  <si>
    <t>050N042E    26600</t>
  </si>
  <si>
    <t>4275 WINTERRINGER ST</t>
  </si>
  <si>
    <t>050-000639-00</t>
  </si>
  <si>
    <t>050N042E    26700</t>
  </si>
  <si>
    <t>4281 WINTERRINGER ST</t>
  </si>
  <si>
    <t>050-000640-00</t>
  </si>
  <si>
    <t>050N042E    26800</t>
  </si>
  <si>
    <t>4291 WINTERRINGER ST</t>
  </si>
  <si>
    <t>050-000641-00</t>
  </si>
  <si>
    <t>050N042E    26900</t>
  </si>
  <si>
    <t>4299 WINTERRINGER ST</t>
  </si>
  <si>
    <t>050-000642-00</t>
  </si>
  <si>
    <t>050N042E    27000</t>
  </si>
  <si>
    <t>4307 WINTERRINGER ST</t>
  </si>
  <si>
    <t>050-000643-00</t>
  </si>
  <si>
    <t>050N042E    27100</t>
  </si>
  <si>
    <t>4317 WINTERRINGER ST</t>
  </si>
  <si>
    <t>050-000644-00</t>
  </si>
  <si>
    <t>050N042E    27200</t>
  </si>
  <si>
    <t>4325 WINTERRINGER ST</t>
  </si>
  <si>
    <t>050-000645-00</t>
  </si>
  <si>
    <t>050N042E    27300</t>
  </si>
  <si>
    <t>4331 WINTERRINGER ST</t>
  </si>
  <si>
    <t>050-000646-00</t>
  </si>
  <si>
    <t>050N042E    27400</t>
  </si>
  <si>
    <t>4339 WINTERRINGER ST</t>
  </si>
  <si>
    <t>050-000647-00</t>
  </si>
  <si>
    <t>050N042E    27500</t>
  </si>
  <si>
    <t>4347 WINTERRINGER ST</t>
  </si>
  <si>
    <t>050-000648-00</t>
  </si>
  <si>
    <t>050N042E    27600</t>
  </si>
  <si>
    <t>4355 WINTERRINGER ST</t>
  </si>
  <si>
    <t>050-000649-00</t>
  </si>
  <si>
    <t>050N042E    27700</t>
  </si>
  <si>
    <t>4363 WINTERRINGER ST</t>
  </si>
  <si>
    <t>050-000650-00</t>
  </si>
  <si>
    <t>050N042E    27800</t>
  </si>
  <si>
    <t>4369 SHERWOOD DR</t>
  </si>
  <si>
    <t>050-000651-00</t>
  </si>
  <si>
    <t>050N042E    27900</t>
  </si>
  <si>
    <t>4377 SHERWOOD DR</t>
  </si>
  <si>
    <t>050-000652-00</t>
  </si>
  <si>
    <t>050N042E    28000</t>
  </si>
  <si>
    <t>4385 SHERWOOD DR</t>
  </si>
  <si>
    <t>050-000653-00</t>
  </si>
  <si>
    <t>050N042E    08700</t>
  </si>
  <si>
    <t>4380 SHERWOOD DR</t>
  </si>
  <si>
    <t>050-000654-00</t>
  </si>
  <si>
    <t>050N042E    08600</t>
  </si>
  <si>
    <t>4388 SHERWOOD DR</t>
  </si>
  <si>
    <t>050-000655-00</t>
  </si>
  <si>
    <t>050N042E    08500</t>
  </si>
  <si>
    <t>4400 SHERWOOD DR</t>
  </si>
  <si>
    <t>050-000656-00</t>
  </si>
  <si>
    <t>050N042E    08400</t>
  </si>
  <si>
    <t>4406 SHERWOOD DR</t>
  </si>
  <si>
    <t>050-000657-00</t>
  </si>
  <si>
    <t>050N042E    08800</t>
  </si>
  <si>
    <t>4387 WINTERRINGER ST</t>
  </si>
  <si>
    <t>050-000658-00</t>
  </si>
  <si>
    <t>050N042E    08900</t>
  </si>
  <si>
    <t>4397 WINTERRINGER ST</t>
  </si>
  <si>
    <t>050-000659-00</t>
  </si>
  <si>
    <t>050N042E    09000</t>
  </si>
  <si>
    <t>4405 WINTERRINGER ST</t>
  </si>
  <si>
    <t>050-000660-00</t>
  </si>
  <si>
    <t>050N042E    09100</t>
  </si>
  <si>
    <t>4415 WINTERRINGER ST</t>
  </si>
  <si>
    <t>050-000661-00</t>
  </si>
  <si>
    <t>050N042E    09200</t>
  </si>
  <si>
    <t>4419 WINTERRINGER ST</t>
  </si>
  <si>
    <t>050-000662-00</t>
  </si>
  <si>
    <t>050N042E    09300</t>
  </si>
  <si>
    <t>4429 WINTERRINGER ST</t>
  </si>
  <si>
    <t>050-000663-00</t>
  </si>
  <si>
    <t>050N042E    09400</t>
  </si>
  <si>
    <t>4435 WINTERRINGER ST</t>
  </si>
  <si>
    <t>050-000664-00</t>
  </si>
  <si>
    <t>050N042E    09500</t>
  </si>
  <si>
    <t>4445 WINTERRINGER ST</t>
  </si>
  <si>
    <t>050-000665-00</t>
  </si>
  <si>
    <t>050N042E    09600</t>
  </si>
  <si>
    <t>4453 WINTERRINGER ST</t>
  </si>
  <si>
    <t>050-000666-00</t>
  </si>
  <si>
    <t>050N042E    09700</t>
  </si>
  <si>
    <t>4461 WINTERRINGER ST</t>
  </si>
  <si>
    <t>050-000667-00</t>
  </si>
  <si>
    <t>050N042E    09800</t>
  </si>
  <si>
    <t>4467 WINTERRINGER ST</t>
  </si>
  <si>
    <t>050-000668-00</t>
  </si>
  <si>
    <t>050N042E    09900</t>
  </si>
  <si>
    <t>4480 WINTERRINGER ST</t>
  </si>
  <si>
    <t>050-000669-00</t>
  </si>
  <si>
    <t>050N042E    10000</t>
  </si>
  <si>
    <t>4390 WAYNE ST</t>
  </si>
  <si>
    <t>050-000670-00</t>
  </si>
  <si>
    <t>050N042E    10100</t>
  </si>
  <si>
    <t>4380 WAYNE ST</t>
  </si>
  <si>
    <t>050-000671-00</t>
  </si>
  <si>
    <t>050N042E    10200</t>
  </si>
  <si>
    <t>4374 WAYNE ST</t>
  </si>
  <si>
    <t>050-000672-00</t>
  </si>
  <si>
    <t>050N042E    10300</t>
  </si>
  <si>
    <t>4370 WAYNE ST</t>
  </si>
  <si>
    <t>050-000673-00</t>
  </si>
  <si>
    <t>050N042E    10400</t>
  </si>
  <si>
    <t>4364 WAYNE ST</t>
  </si>
  <si>
    <t>050-000674-00</t>
  </si>
  <si>
    <t>050N042E    10500</t>
  </si>
  <si>
    <t>4358 WAYNE ST</t>
  </si>
  <si>
    <t>050-000675-00</t>
  </si>
  <si>
    <t>050N042E    10600</t>
  </si>
  <si>
    <t>4348 WAYNE ST</t>
  </si>
  <si>
    <t>050-000676-00</t>
  </si>
  <si>
    <t>050N042E    10700</t>
  </si>
  <si>
    <t>4336 WAYNE ST</t>
  </si>
  <si>
    <t>050-000677-00</t>
  </si>
  <si>
    <t>050N042E    10800</t>
  </si>
  <si>
    <t>4332 WAYNE ST</t>
  </si>
  <si>
    <t>050-000678-00</t>
  </si>
  <si>
    <t>050N042E    10900</t>
  </si>
  <si>
    <t>4326 WAYNE ST</t>
  </si>
  <si>
    <t>050-000679-00</t>
  </si>
  <si>
    <t>050N042E    11000</t>
  </si>
  <si>
    <t>4320 WAYNE ST</t>
  </si>
  <si>
    <t>050-000680-00</t>
  </si>
  <si>
    <t>050N042E    11100</t>
  </si>
  <si>
    <t>4314 WAYNE ST</t>
  </si>
  <si>
    <t>050-000681-00</t>
  </si>
  <si>
    <t>050N042E    11200</t>
  </si>
  <si>
    <t>4306 WAYNE ST</t>
  </si>
  <si>
    <t>050-000682-00</t>
  </si>
  <si>
    <t>050N042E    11300</t>
  </si>
  <si>
    <t>4300 WAYNE ST</t>
  </si>
  <si>
    <t>050-000683-00</t>
  </si>
  <si>
    <t>050N042E    11400</t>
  </si>
  <si>
    <t>4286 WAYNE ST</t>
  </si>
  <si>
    <t>050-000684-00</t>
  </si>
  <si>
    <t>050N042E    11500</t>
  </si>
  <si>
    <t>4280 WAYNE ST</t>
  </si>
  <si>
    <t>050-000685-00</t>
  </si>
  <si>
    <t>050N042E    11600</t>
  </si>
  <si>
    <t>4274 WAYNE ST</t>
  </si>
  <si>
    <t>050-000686-00</t>
  </si>
  <si>
    <t>050N042E    11700</t>
  </si>
  <si>
    <t>4266 WAYNE ST</t>
  </si>
  <si>
    <t>050-000687-00</t>
  </si>
  <si>
    <t>050N042E    11800</t>
  </si>
  <si>
    <t>4248 WAYNE ST</t>
  </si>
  <si>
    <t>050-000688-00</t>
  </si>
  <si>
    <t>050N042E    04500</t>
  </si>
  <si>
    <t>4255 CIRCLE DR</t>
  </si>
  <si>
    <t>050-000689-00</t>
  </si>
  <si>
    <t>050N042E    04100</t>
  </si>
  <si>
    <t>5200 DEXTER AV</t>
  </si>
  <si>
    <t>050-000690-00</t>
  </si>
  <si>
    <t>050N042E    00100</t>
  </si>
  <si>
    <t>5180 DEXTER AV</t>
  </si>
  <si>
    <t>050-000691-00</t>
  </si>
  <si>
    <t>050N042E    04400</t>
  </si>
  <si>
    <t>5228 DEXTER AV</t>
  </si>
  <si>
    <t>050-000692-00</t>
  </si>
  <si>
    <t>050N042E    04300</t>
  </si>
  <si>
    <t>5238 DEXTER AV</t>
  </si>
  <si>
    <t>050-000693-00</t>
  </si>
  <si>
    <t>050N042E    04200</t>
  </si>
  <si>
    <t>4242 WAYNE ST</t>
  </si>
  <si>
    <t>050-000694-00</t>
  </si>
  <si>
    <t>050N042E    16300</t>
  </si>
  <si>
    <t>5280 DEXTER AV</t>
  </si>
  <si>
    <t>050-000695-00</t>
  </si>
  <si>
    <t>050N042E    16400</t>
  </si>
  <si>
    <t>5270 DEXTER AV</t>
  </si>
  <si>
    <t>050-000696-00</t>
  </si>
  <si>
    <t>050N042E    11900</t>
  </si>
  <si>
    <t>4251 WAYNE ST</t>
  </si>
  <si>
    <t>050-000697-00</t>
  </si>
  <si>
    <t>050N042E    12000</t>
  </si>
  <si>
    <t>4257 WAYNE ST</t>
  </si>
  <si>
    <t>050-000698-00</t>
  </si>
  <si>
    <t>050N042E    12100</t>
  </si>
  <si>
    <t>4269 WAYNE ST</t>
  </si>
  <si>
    <t>050-000699-00</t>
  </si>
  <si>
    <t>050N042E    12200</t>
  </si>
  <si>
    <t>4275 WAYNE ST</t>
  </si>
  <si>
    <t>050-000700-00</t>
  </si>
  <si>
    <t>050N042E    12300</t>
  </si>
  <si>
    <t>4289 WAYNE ST</t>
  </si>
  <si>
    <t>050-000701-00</t>
  </si>
  <si>
    <t>050N042E    12400</t>
  </si>
  <si>
    <t>4295 WAYNE ST</t>
  </si>
  <si>
    <t>050-000702-00</t>
  </si>
  <si>
    <t>050N042E    12500</t>
  </si>
  <si>
    <t>4305 WAYNE ST</t>
  </si>
  <si>
    <t>050-000703-00</t>
  </si>
  <si>
    <t>050N042E    12600</t>
  </si>
  <si>
    <t>4315 WAYNE ST</t>
  </si>
  <si>
    <t>050-000704-00</t>
  </si>
  <si>
    <t>050N042E    12700</t>
  </si>
  <si>
    <t>4325 WAYNE ST</t>
  </si>
  <si>
    <t>050-000705-00</t>
  </si>
  <si>
    <t>050N042E    12800</t>
  </si>
  <si>
    <t>4331 WAYNE ST</t>
  </si>
  <si>
    <t>050-000706-00</t>
  </si>
  <si>
    <t>050N042E    12900</t>
  </si>
  <si>
    <t>4337 WAYNE ST</t>
  </si>
  <si>
    <t>050-000707-00</t>
  </si>
  <si>
    <t>050N042E    13000</t>
  </si>
  <si>
    <t>4351 WAYNE ST</t>
  </si>
  <si>
    <t>050-000708-00</t>
  </si>
  <si>
    <t>050N042E    13100</t>
  </si>
  <si>
    <t>4357 WAYNE ST</t>
  </si>
  <si>
    <t>050-000709-00</t>
  </si>
  <si>
    <t>050N042E    13200</t>
  </si>
  <si>
    <t>4363 WAYNE ST</t>
  </si>
  <si>
    <t>050-000710-00</t>
  </si>
  <si>
    <t>050N042E    13300</t>
  </si>
  <si>
    <t>4369 WAYNE ST</t>
  </si>
  <si>
    <t>050-000711-00</t>
  </si>
  <si>
    <t>050N042E    13400</t>
  </si>
  <si>
    <t>4375 WAYNE ST</t>
  </si>
  <si>
    <t>050-000712-00</t>
  </si>
  <si>
    <t>050N042E    13500</t>
  </si>
  <si>
    <t>4385 WAYNE ST</t>
  </si>
  <si>
    <t>050-000713-00</t>
  </si>
  <si>
    <t>050N042E    13600</t>
  </si>
  <si>
    <t>4393 WAYNE ST</t>
  </si>
  <si>
    <t>050-000714-00</t>
  </si>
  <si>
    <t>050N042E    13700</t>
  </si>
  <si>
    <t>4395 WAYNE ST</t>
  </si>
  <si>
    <t>050-000715-00</t>
  </si>
  <si>
    <t>050N042E    13800</t>
  </si>
  <si>
    <t>4397 WAYNE ST</t>
  </si>
  <si>
    <t>050-000716-00</t>
  </si>
  <si>
    <t>050N042E    13900</t>
  </si>
  <si>
    <t>4450 WINTERRINGER ST</t>
  </si>
  <si>
    <t>050-000717-00</t>
  </si>
  <si>
    <t>050N042E    14000</t>
  </si>
  <si>
    <t>4444 WINTERRINGER ST</t>
  </si>
  <si>
    <t>050-000718-00</t>
  </si>
  <si>
    <t>050N042E    14100</t>
  </si>
  <si>
    <t>4438 WINTERRINGER ST</t>
  </si>
  <si>
    <t>050-000719-00</t>
  </si>
  <si>
    <t>050N042E    14200</t>
  </si>
  <si>
    <t>4392 PACKARD DR</t>
  </si>
  <si>
    <t>050-000720-00</t>
  </si>
  <si>
    <t>050N042E    14300</t>
  </si>
  <si>
    <t>4386 PACKARD DR</t>
  </si>
  <si>
    <t>050-000721-00</t>
  </si>
  <si>
    <t>050N042E    14400</t>
  </si>
  <si>
    <t>4380 PACKARD DR</t>
  </si>
  <si>
    <t>050-000722-00</t>
  </si>
  <si>
    <t>050N042E    14500</t>
  </si>
  <si>
    <t>4360 PACKARD DR</t>
  </si>
  <si>
    <t>050-000723-00</t>
  </si>
  <si>
    <t>050N042E    14600</t>
  </si>
  <si>
    <t>4352 PACKARD DR</t>
  </si>
  <si>
    <t>050-000724-00</t>
  </si>
  <si>
    <t>050N042E    14700</t>
  </si>
  <si>
    <t>4344 PACKARD DR</t>
  </si>
  <si>
    <t>050-000725-00</t>
  </si>
  <si>
    <t>050N042E    14800</t>
  </si>
  <si>
    <t>4340 PACKARD DR</t>
  </si>
  <si>
    <t>050-000726-00</t>
  </si>
  <si>
    <t>050N042E    14900</t>
  </si>
  <si>
    <t>4338 PACKARD DR</t>
  </si>
  <si>
    <t>050-000727-00</t>
  </si>
  <si>
    <t>050N042E    15000</t>
  </si>
  <si>
    <t>4330 PACKARD DR</t>
  </si>
  <si>
    <t>050-000728-00</t>
  </si>
  <si>
    <t>050N042E    15100</t>
  </si>
  <si>
    <t>4322 PACKARD DR</t>
  </si>
  <si>
    <t>050-000729-00</t>
  </si>
  <si>
    <t>050N042E    15200</t>
  </si>
  <si>
    <t>4316 PACKARD DR</t>
  </si>
  <si>
    <t>050-000730-00</t>
  </si>
  <si>
    <t>050N042E    15300</t>
  </si>
  <si>
    <t>4312 PACKARD DR</t>
  </si>
  <si>
    <t>050-000731-00</t>
  </si>
  <si>
    <t>050N042E    15400</t>
  </si>
  <si>
    <t>4308 PACKARD DR</t>
  </si>
  <si>
    <t>050-000732-00</t>
  </si>
  <si>
    <t>050N042E    15500</t>
  </si>
  <si>
    <t>4302 PACKARD DR</t>
  </si>
  <si>
    <t>050-000733-00</t>
  </si>
  <si>
    <t>050N042E    15600</t>
  </si>
  <si>
    <t>4292 PACKARD DR</t>
  </si>
  <si>
    <t>050-000734-00</t>
  </si>
  <si>
    <t>050N042E    15700</t>
  </si>
  <si>
    <t>4282 PACKARD DR</t>
  </si>
  <si>
    <t>050-000735-00</t>
  </si>
  <si>
    <t>050N042E    15800</t>
  </si>
  <si>
    <t>4272 PACKARD DR</t>
  </si>
  <si>
    <t>050-000736-00</t>
  </si>
  <si>
    <t>050N042E    15900</t>
  </si>
  <si>
    <t>4268 PACKARD DR</t>
  </si>
  <si>
    <t>050-000737-00</t>
  </si>
  <si>
    <t>050N042E    16000</t>
  </si>
  <si>
    <t>4258 PACKARD DR</t>
  </si>
  <si>
    <t>050-000738-00</t>
  </si>
  <si>
    <t>050N042E    16100</t>
  </si>
  <si>
    <t>4250 PACKARD DR</t>
  </si>
  <si>
    <t>050-000739-00</t>
  </si>
  <si>
    <t>050N042E    16200</t>
  </si>
  <si>
    <t>4244 PACKARD DR</t>
  </si>
  <si>
    <t>050-000740-00</t>
  </si>
  <si>
    <t>050N042E    19600</t>
  </si>
  <si>
    <t>5320 DEXTER AV</t>
  </si>
  <si>
    <t>050-000741-00</t>
  </si>
  <si>
    <t>050N042E    19700</t>
  </si>
  <si>
    <t>5312 DEXTER AV</t>
  </si>
  <si>
    <t>050-000742-00</t>
  </si>
  <si>
    <t>050N042E    16500</t>
  </si>
  <si>
    <t>4249 PACKARD DR</t>
  </si>
  <si>
    <t>050-000743-00</t>
  </si>
  <si>
    <t>050N042E    16600</t>
  </si>
  <si>
    <t>4259 PACKARD DR</t>
  </si>
  <si>
    <t>050-000744-00</t>
  </si>
  <si>
    <t>050N042E    16700</t>
  </si>
  <si>
    <t>4265 PACKARD DR</t>
  </si>
  <si>
    <t>050-000745-00</t>
  </si>
  <si>
    <t>050N042E    16800</t>
  </si>
  <si>
    <t>4271 PACKARD DR</t>
  </si>
  <si>
    <t>050-000746-00</t>
  </si>
  <si>
    <t>050N042E    16900</t>
  </si>
  <si>
    <t>4283 PACKARD DR</t>
  </si>
  <si>
    <t>050-000747-00</t>
  </si>
  <si>
    <t>050N042E    17000</t>
  </si>
  <si>
    <t>4291 PACKARD DR</t>
  </si>
  <si>
    <t>050-000748-00</t>
  </si>
  <si>
    <t>050N042E    17100</t>
  </si>
  <si>
    <t>4297 PACKARD DR</t>
  </si>
  <si>
    <t>050-000749-00</t>
  </si>
  <si>
    <t>050N042E    17200</t>
  </si>
  <si>
    <t>4303 PACKARD DR</t>
  </si>
  <si>
    <t>050-000750-00</t>
  </si>
  <si>
    <t>050N042E    17300</t>
  </si>
  <si>
    <t>4311 PACKARD DR</t>
  </si>
  <si>
    <t>050-000751-00</t>
  </si>
  <si>
    <t>050N042E    17400</t>
  </si>
  <si>
    <t>4319 PACKARD DR</t>
  </si>
  <si>
    <t>050-000752-00</t>
  </si>
  <si>
    <t>050N042E    17500</t>
  </si>
  <si>
    <t>4329 PACKARD DR</t>
  </si>
  <si>
    <t>050-000753-00</t>
  </si>
  <si>
    <t>050N042E    17600</t>
  </si>
  <si>
    <t>4335 PACKARD DR</t>
  </si>
  <si>
    <t>050-000754-00</t>
  </si>
  <si>
    <t>050N042E    17700</t>
  </si>
  <si>
    <t>4345 PACKARD DR</t>
  </si>
  <si>
    <t>050-000755-00</t>
  </si>
  <si>
    <t>050N042E    17800</t>
  </si>
  <si>
    <t>4351 PACKARD DR</t>
  </si>
  <si>
    <t>050-000756-00</t>
  </si>
  <si>
    <t>050N042E    17900</t>
  </si>
  <si>
    <t>4359 PACKARD DR</t>
  </si>
  <si>
    <t>050-000757-00</t>
  </si>
  <si>
    <t>050N042E    18000</t>
  </si>
  <si>
    <t>4370 KERR DR</t>
  </si>
  <si>
    <t>050-000758-00</t>
  </si>
  <si>
    <t>050N042E    18100</t>
  </si>
  <si>
    <t>4362 KERR DR</t>
  </si>
  <si>
    <t>050-000759-00</t>
  </si>
  <si>
    <t>050N042E    18200</t>
  </si>
  <si>
    <t>4350 KERR DR</t>
  </si>
  <si>
    <t>050-000760-00</t>
  </si>
  <si>
    <t>050N042E    18300</t>
  </si>
  <si>
    <t>4340 ALDER DR</t>
  </si>
  <si>
    <t>050-000761-00</t>
  </si>
  <si>
    <t>050N042E    18400</t>
  </si>
  <si>
    <t>4334 ALDER DR</t>
  </si>
  <si>
    <t>050-000762-00</t>
  </si>
  <si>
    <t>050N042E    18500</t>
  </si>
  <si>
    <t>4330 ALDER DR</t>
  </si>
  <si>
    <t>050-000763-00</t>
  </si>
  <si>
    <t>050N042E    18600</t>
  </si>
  <si>
    <t>4322 ALDER DR</t>
  </si>
  <si>
    <t>050-000764-00</t>
  </si>
  <si>
    <t>050N042E    18700</t>
  </si>
  <si>
    <t>4310 ALDER DR</t>
  </si>
  <si>
    <t>050-000765-00</t>
  </si>
  <si>
    <t>050N042E    18800</t>
  </si>
  <si>
    <t>4300 ALDER DR</t>
  </si>
  <si>
    <t>050-000766-00</t>
  </si>
  <si>
    <t>050N042E    18900</t>
  </si>
  <si>
    <t>4292 ALDER DR</t>
  </si>
  <si>
    <t>050-000767-00</t>
  </si>
  <si>
    <t>050N042E    19000</t>
  </si>
  <si>
    <t>4286 ALDER DR</t>
  </si>
  <si>
    <t>050-000768-00</t>
  </si>
  <si>
    <t>050N042E    19100</t>
  </si>
  <si>
    <t>4282 ALDER DR</t>
  </si>
  <si>
    <t>050-000769-00</t>
  </si>
  <si>
    <t>050N042E    19200</t>
  </si>
  <si>
    <t>4264 ALDER DR</t>
  </si>
  <si>
    <t>050-000770-00</t>
  </si>
  <si>
    <t>050N042E    19300</t>
  </si>
  <si>
    <t>4256 ALDER DR</t>
  </si>
  <si>
    <t>050-000771-00</t>
  </si>
  <si>
    <t>050N042E    19400</t>
  </si>
  <si>
    <t>4250 ALDER DR</t>
  </si>
  <si>
    <t>050-000772-00</t>
  </si>
  <si>
    <t>050N042E    19500</t>
  </si>
  <si>
    <t>4246 ALDER AV</t>
  </si>
  <si>
    <t>050-000773-00</t>
  </si>
  <si>
    <t>050N042E    19900</t>
  </si>
  <si>
    <t>5366 DEXTER AV</t>
  </si>
  <si>
    <t>050-000774-00</t>
  </si>
  <si>
    <t>050N042E    20000</t>
  </si>
  <si>
    <t>5354 DEXTER AV</t>
  </si>
  <si>
    <t>050-000775-00</t>
  </si>
  <si>
    <t>050N042E    20100</t>
  </si>
  <si>
    <t>4249 ALDER DR</t>
  </si>
  <si>
    <t>050-000776-00</t>
  </si>
  <si>
    <t>050N042E    20200</t>
  </si>
  <si>
    <t>4257 ALDER DR</t>
  </si>
  <si>
    <t>050-000777-00</t>
  </si>
  <si>
    <t>050N042E    20300</t>
  </si>
  <si>
    <t>4265 ALDER DR</t>
  </si>
  <si>
    <t>050-000778-00</t>
  </si>
  <si>
    <t>050N042E    20400</t>
  </si>
  <si>
    <t>4271 ALDER DR</t>
  </si>
  <si>
    <t>050-000779-00</t>
  </si>
  <si>
    <t>050N042E    20500</t>
  </si>
  <si>
    <t>4283 ALDER DR</t>
  </si>
  <si>
    <t>050-000780-00</t>
  </si>
  <si>
    <t>050N042E    20600</t>
  </si>
  <si>
    <t>4289 ALDER DR</t>
  </si>
  <si>
    <t>050-000781-00</t>
  </si>
  <si>
    <t>050N042E    20700</t>
  </si>
  <si>
    <t>4301 ALDER DR</t>
  </si>
  <si>
    <t>050-000782-00</t>
  </si>
  <si>
    <t>050N042E    20800</t>
  </si>
  <si>
    <t>4313 ALDER DR</t>
  </si>
  <si>
    <t>050-000783-00</t>
  </si>
  <si>
    <t>050N042E    20900</t>
  </si>
  <si>
    <t>4333 ALDER DR</t>
  </si>
  <si>
    <t>050-000784-00</t>
  </si>
  <si>
    <t>050N042E    21000</t>
  </si>
  <si>
    <t>4302 KERR DR</t>
  </si>
  <si>
    <t>050-000785-00</t>
  </si>
  <si>
    <t>050N042E    21100</t>
  </si>
  <si>
    <t>4298 KERR DR</t>
  </si>
  <si>
    <t>050-000786-00</t>
  </si>
  <si>
    <t>050N042E    21200</t>
  </si>
  <si>
    <t>4284 KERR DR</t>
  </si>
  <si>
    <t>050-000787-00</t>
  </si>
  <si>
    <t>050N042E    21300</t>
  </si>
  <si>
    <t>4276 KERR DR</t>
  </si>
  <si>
    <t>050-000788-00</t>
  </si>
  <si>
    <t>050N042E    21400</t>
  </si>
  <si>
    <t>4266 KERR DR</t>
  </si>
  <si>
    <t>050-000789-00</t>
  </si>
  <si>
    <t>050N042E    21500</t>
  </si>
  <si>
    <t>4262 KERR DR</t>
  </si>
  <si>
    <t>050-000790-00</t>
  </si>
  <si>
    <t>050N042E    21600</t>
  </si>
  <si>
    <t>4254 KERR DR</t>
  </si>
  <si>
    <t>050-000791-00</t>
  </si>
  <si>
    <t>050N042E    21700</t>
  </si>
  <si>
    <t>4246 KERR DR</t>
  </si>
  <si>
    <t>050-000792-00</t>
  </si>
  <si>
    <t>050N042E    19800</t>
  </si>
  <si>
    <t>4240 KERR DR</t>
  </si>
  <si>
    <t>050-000793-00</t>
  </si>
  <si>
    <t>050N042E    21900</t>
  </si>
  <si>
    <t>5398 DEXTER AV</t>
  </si>
  <si>
    <t>050-000794-00</t>
  </si>
  <si>
    <t>050N042E    22000</t>
  </si>
  <si>
    <t>4235 KERR DR</t>
  </si>
  <si>
    <t>050-000795-00</t>
  </si>
  <si>
    <t>050N042E    22100</t>
  </si>
  <si>
    <t>4247 KERR DR</t>
  </si>
  <si>
    <t>050-000796-00</t>
  </si>
  <si>
    <t>050N042E    22200</t>
  </si>
  <si>
    <t>4255 KERR DR</t>
  </si>
  <si>
    <t>050-000797-00</t>
  </si>
  <si>
    <t>050N042E    22300</t>
  </si>
  <si>
    <t>4263 KERR DR</t>
  </si>
  <si>
    <t>050-000798-00</t>
  </si>
  <si>
    <t>050N042E    22400</t>
  </si>
  <si>
    <t>4271 KERR DR</t>
  </si>
  <si>
    <t>050-000799-00</t>
  </si>
  <si>
    <t>050N042E    22500</t>
  </si>
  <si>
    <t>4277 KERR DR</t>
  </si>
  <si>
    <t>050-000800-00</t>
  </si>
  <si>
    <t>050N042E    22600</t>
  </si>
  <si>
    <t>4285 KERR DR</t>
  </si>
  <si>
    <t>050-000801-00</t>
  </si>
  <si>
    <t>050N042E    22700</t>
  </si>
  <si>
    <t>4297 KERR DR</t>
  </si>
  <si>
    <t>050-000802-00</t>
  </si>
  <si>
    <t>050N042E    22800</t>
  </si>
  <si>
    <t>4301 KERR DR</t>
  </si>
  <si>
    <t>050-000803-00</t>
  </si>
  <si>
    <t>050N042E    22900</t>
  </si>
  <si>
    <t>4309 KERR DR</t>
  </si>
  <si>
    <t>050-000804-00</t>
  </si>
  <si>
    <t>050N042E    23000</t>
  </si>
  <si>
    <t>4319 KERR DR</t>
  </si>
  <si>
    <t>050-000805-00</t>
  </si>
  <si>
    <t>050N042E    23100</t>
  </si>
  <si>
    <t>4329 KERR DR</t>
  </si>
  <si>
    <t>050-000806-00</t>
  </si>
  <si>
    <t>050N042E    23200</t>
  </si>
  <si>
    <t>4339 KERR DR</t>
  </si>
  <si>
    <t>050-000807-00</t>
  </si>
  <si>
    <t>050N042E    23300</t>
  </si>
  <si>
    <t>4349 KERR RD</t>
  </si>
  <si>
    <t>050-000808-00</t>
  </si>
  <si>
    <t>050N042E    23400</t>
  </si>
  <si>
    <t>4355 KERR DR</t>
  </si>
  <si>
    <t>050-000809-00</t>
  </si>
  <si>
    <t>050N042E    23500</t>
  </si>
  <si>
    <t>4361 KERR DR</t>
  </si>
  <si>
    <t>050-000810-00</t>
  </si>
  <si>
    <t>050N042E    23600</t>
  </si>
  <si>
    <t>4367 KERR DR</t>
  </si>
  <si>
    <t>050-000811-00</t>
  </si>
  <si>
    <t>050N042E    23700</t>
  </si>
  <si>
    <t>4375 KERR DR</t>
  </si>
  <si>
    <t>050-000812-00</t>
  </si>
  <si>
    <t>050N042E    23800</t>
  </si>
  <si>
    <t>4389 PACKARD DR</t>
  </si>
  <si>
    <t>050-000813-00</t>
  </si>
  <si>
    <t>050N042E    23900</t>
  </si>
  <si>
    <t>4399 PACKARD DR</t>
  </si>
  <si>
    <t>050-000814-00</t>
  </si>
  <si>
    <t>050N042E    24000</t>
  </si>
  <si>
    <t>4404 WINTERRINGER ST</t>
  </si>
  <si>
    <t>050-000815-00</t>
  </si>
  <si>
    <t>050N042E    24100</t>
  </si>
  <si>
    <t>4388 WINTERRINGER ST</t>
  </si>
  <si>
    <t>050-000816-00</t>
  </si>
  <si>
    <t>050N042E    24200</t>
  </si>
  <si>
    <t>4380 WINTERRINGER ST</t>
  </si>
  <si>
    <t>050-000817-00</t>
  </si>
  <si>
    <t>050N042E    24300</t>
  </si>
  <si>
    <t>4376 WINTERRINGER ST</t>
  </si>
  <si>
    <t>050-000818-00</t>
  </si>
  <si>
    <t>050N042E    24400</t>
  </si>
  <si>
    <t>4370 WINTERRINGER ST</t>
  </si>
  <si>
    <t>050-000819-00</t>
  </si>
  <si>
    <t>050N042E    24500</t>
  </si>
  <si>
    <t>4360 WINTERRINGER ST</t>
  </si>
  <si>
    <t>050-000820-00</t>
  </si>
  <si>
    <t>050N042E    24600</t>
  </si>
  <si>
    <t>4354 WINTERRINGER ST</t>
  </si>
  <si>
    <t>050-000821-00</t>
  </si>
  <si>
    <t>050N042E    24700</t>
  </si>
  <si>
    <t>4346 WINTERRINGER ST</t>
  </si>
  <si>
    <t>050-000822-00</t>
  </si>
  <si>
    <t>050N042E    24800</t>
  </si>
  <si>
    <t>4334 WINTERRINGER ST</t>
  </si>
  <si>
    <t>050-000823-00</t>
  </si>
  <si>
    <t>050N042E    24900</t>
  </si>
  <si>
    <t>4328 WINTERRINGER ST</t>
  </si>
  <si>
    <t>050-000824-00</t>
  </si>
  <si>
    <t>050N042E    25000</t>
  </si>
  <si>
    <t>4320 WINTERRINGER ST</t>
  </si>
  <si>
    <t>050-000825-00</t>
  </si>
  <si>
    <t>050N042E    25100</t>
  </si>
  <si>
    <t>4306 WINTERRINGER ST</t>
  </si>
  <si>
    <t>050-000826-00</t>
  </si>
  <si>
    <t>050N042E    25200</t>
  </si>
  <si>
    <t>4300 WINTERRINGER ST</t>
  </si>
  <si>
    <t>050-000827-00</t>
  </si>
  <si>
    <t>050N042E    25300</t>
  </si>
  <si>
    <t>4290 WINTERRINGER ST</t>
  </si>
  <si>
    <t>050-000828-00</t>
  </si>
  <si>
    <t>050N042E    25400</t>
  </si>
  <si>
    <t>4286 WINTERRINGER ST</t>
  </si>
  <si>
    <t>050-000829-00</t>
  </si>
  <si>
    <t>050N042E    25500</t>
  </si>
  <si>
    <t>4280 WINTERRINGER ST</t>
  </si>
  <si>
    <t>050-000830-00</t>
  </si>
  <si>
    <t>050N042E    25600</t>
  </si>
  <si>
    <t>4270 WINTERRINGER ST</t>
  </si>
  <si>
    <t>050-000831-00</t>
  </si>
  <si>
    <t>050N042E    25700</t>
  </si>
  <si>
    <t>4260 WINTERRINGER ST</t>
  </si>
  <si>
    <t>050-000832-00</t>
  </si>
  <si>
    <t>050N042E    25800</t>
  </si>
  <si>
    <t>4252 WINTERRINGER ST</t>
  </si>
  <si>
    <t>050-000833-00</t>
  </si>
  <si>
    <t>050N042E    25900</t>
  </si>
  <si>
    <t>4248 WINTERRINGER ST</t>
  </si>
  <si>
    <t>050-000834-00</t>
  </si>
  <si>
    <t>050N042E    21800</t>
  </si>
  <si>
    <t>4242 WINTERRINGER ST</t>
  </si>
  <si>
    <t>050-000835-00</t>
  </si>
  <si>
    <t>050N042     09000</t>
  </si>
  <si>
    <t>5392 MORNING DR</t>
  </si>
  <si>
    <t>050-000836-00</t>
  </si>
  <si>
    <t>050N042     08900</t>
  </si>
  <si>
    <t>5404 MORNING DR</t>
  </si>
  <si>
    <t>050-000837-00</t>
  </si>
  <si>
    <t>050N042     08800</t>
  </si>
  <si>
    <t>4188 WINTERRINGER ST</t>
  </si>
  <si>
    <t>050-000838-00</t>
  </si>
  <si>
    <t>050N042     08700</t>
  </si>
  <si>
    <t>4196 WINTERRINGER ST</t>
  </si>
  <si>
    <t>050-000839-00</t>
  </si>
  <si>
    <t>050N042     08600</t>
  </si>
  <si>
    <t>4210 WINTERRINGER ST</t>
  </si>
  <si>
    <t>050-000840-00</t>
  </si>
  <si>
    <t>050N042     08500</t>
  </si>
  <si>
    <t>5401 DEXTER AV</t>
  </si>
  <si>
    <t>050-000841-00</t>
  </si>
  <si>
    <t>050N042     08400</t>
  </si>
  <si>
    <t>5393 DEXTER AV</t>
  </si>
  <si>
    <t>050-000842-00</t>
  </si>
  <si>
    <t>050N042     08300</t>
  </si>
  <si>
    <t>5385 DEXTER AV</t>
  </si>
  <si>
    <t>050-000843-00</t>
  </si>
  <si>
    <t>050N042     08200</t>
  </si>
  <si>
    <t>5379 DEXTER AV</t>
  </si>
  <si>
    <t>050-000844-00</t>
  </si>
  <si>
    <t>050N042     08100</t>
  </si>
  <si>
    <t>5371 DEXTER AV</t>
  </si>
  <si>
    <t>050-000845-00</t>
  </si>
  <si>
    <t>050N042     08000</t>
  </si>
  <si>
    <t>5365 DEXTER AV</t>
  </si>
  <si>
    <t>050-000846-00</t>
  </si>
  <si>
    <t>050N042     07900</t>
  </si>
  <si>
    <t>5357 DEXTER AV</t>
  </si>
  <si>
    <t>050-000847-00</t>
  </si>
  <si>
    <t>050N042     07800</t>
  </si>
  <si>
    <t>5349 DEXTER AV</t>
  </si>
  <si>
    <t>050-000848-00</t>
  </si>
  <si>
    <t>050N042     07700</t>
  </si>
  <si>
    <t>5339 DEXTER AV</t>
  </si>
  <si>
    <t>050-000849-00</t>
  </si>
  <si>
    <t>050N042     07600</t>
  </si>
  <si>
    <t>5335 DEXTER AV</t>
  </si>
  <si>
    <t>050-000850-00</t>
  </si>
  <si>
    <t>050N042     07500</t>
  </si>
  <si>
    <t>5327 DEXTER AV</t>
  </si>
  <si>
    <t>050-000851-00</t>
  </si>
  <si>
    <t>050N042     07400</t>
  </si>
  <si>
    <t>5317 DEXTER AV</t>
  </si>
  <si>
    <t>050-000852-00</t>
  </si>
  <si>
    <t>050N042     07300</t>
  </si>
  <si>
    <t>5311 DEXTER AV</t>
  </si>
  <si>
    <t>050-000853-00</t>
  </si>
  <si>
    <t>050N042     07200</t>
  </si>
  <si>
    <t>5303 DEXTER AV</t>
  </si>
  <si>
    <t>050-000854-00</t>
  </si>
  <si>
    <t>050N042     07100</t>
  </si>
  <si>
    <t>5295 DEXTER AV</t>
  </si>
  <si>
    <t>050-000855-00</t>
  </si>
  <si>
    <t>050N042     07000</t>
  </si>
  <si>
    <t>5285 DEXTER AV</t>
  </si>
  <si>
    <t>050-000856-00</t>
  </si>
  <si>
    <t>050N042     06900</t>
  </si>
  <si>
    <t>5277 DEXTER AV</t>
  </si>
  <si>
    <t>050-000857-00</t>
  </si>
  <si>
    <t>050N042     06800</t>
  </si>
  <si>
    <t>5269 DEXTER AV</t>
  </si>
  <si>
    <t>050-000858-00</t>
  </si>
  <si>
    <t>050N042     06700</t>
  </si>
  <si>
    <t>5259 DEXTER AV</t>
  </si>
  <si>
    <t>050-000859-00</t>
  </si>
  <si>
    <t>050N042     09100</t>
  </si>
  <si>
    <t>5409 MORNING DR</t>
  </si>
  <si>
    <t>050-000860-00</t>
  </si>
  <si>
    <t>050N042     06100</t>
  </si>
  <si>
    <t>5215 DEXTER AV</t>
  </si>
  <si>
    <t>050-000861-00</t>
  </si>
  <si>
    <t>050N042A    00800</t>
  </si>
  <si>
    <t>3626 - 3664 MAIN ST</t>
  </si>
  <si>
    <t>050-000862-00</t>
  </si>
  <si>
    <t>050N042     04900</t>
  </si>
  <si>
    <t>050-000865-00</t>
  </si>
  <si>
    <t>050N042H    09100</t>
  </si>
  <si>
    <t>5459 CEMETERY RD</t>
  </si>
  <si>
    <t>050-000866-00</t>
  </si>
  <si>
    <t>050N044F    01100</t>
  </si>
  <si>
    <t>4540 EDGEWYN AV</t>
  </si>
  <si>
    <t>050-000867-00</t>
  </si>
  <si>
    <t>050N043C    06700</t>
  </si>
  <si>
    <t>3677 MAIN ST</t>
  </si>
  <si>
    <t>050-000868-00</t>
  </si>
  <si>
    <t>050O060F    02600</t>
  </si>
  <si>
    <t>4162 COLUMBIA ST</t>
  </si>
  <si>
    <t>050-000869-00</t>
  </si>
  <si>
    <t>050O062B    03700</t>
  </si>
  <si>
    <t>3800 MAIN ST</t>
  </si>
  <si>
    <t>050-000870-00</t>
  </si>
  <si>
    <t>050N043B    00900</t>
  </si>
  <si>
    <t>5196 SCIOTO DARBY RD</t>
  </si>
  <si>
    <t>050-000871-00</t>
  </si>
  <si>
    <t>050N042E    39600</t>
  </si>
  <si>
    <t>050-000872-00</t>
  </si>
  <si>
    <t>050N042H    09200</t>
  </si>
  <si>
    <t>3827 MAIN ST</t>
  </si>
  <si>
    <t>050-000873-00</t>
  </si>
  <si>
    <t>050N043C    06200</t>
  </si>
  <si>
    <t>3545 MAIN ST</t>
  </si>
  <si>
    <t>050-000874-00</t>
  </si>
  <si>
    <t>050N042A    08800</t>
  </si>
  <si>
    <t>5351 SCIOTO DARBY RD</t>
  </si>
  <si>
    <t>050-000875-00</t>
  </si>
  <si>
    <t>050N042A    08700</t>
  </si>
  <si>
    <t>5343 SCIOTO DARBY RD</t>
  </si>
  <si>
    <t>050-000876-00</t>
  </si>
  <si>
    <t>050N042A    08600</t>
  </si>
  <si>
    <t>5331 SCIOTO DARBY RD</t>
  </si>
  <si>
    <t>050-000877-00</t>
  </si>
  <si>
    <t>050N042A    08500</t>
  </si>
  <si>
    <t>5325 SCIOTO DARBY RD</t>
  </si>
  <si>
    <t>050-000878-00</t>
  </si>
  <si>
    <t>050N042A    08400</t>
  </si>
  <si>
    <t>5319 SCIOTO DARBY RD</t>
  </si>
  <si>
    <t>050-000879-00</t>
  </si>
  <si>
    <t>050N042A    08300</t>
  </si>
  <si>
    <t>5311 SCIOTO DARBY RD</t>
  </si>
  <si>
    <t>050-000880-00</t>
  </si>
  <si>
    <t>050N042A    08200</t>
  </si>
  <si>
    <t>5305 SCIOTO DARBY RD</t>
  </si>
  <si>
    <t>050-000881-00</t>
  </si>
  <si>
    <t>050N042A    08100</t>
  </si>
  <si>
    <t>5301 SCIOTO DARBY RD</t>
  </si>
  <si>
    <t>050-000882-00</t>
  </si>
  <si>
    <t>050N042A    08000</t>
  </si>
  <si>
    <t>5293 SCIOTO DARBY RD</t>
  </si>
  <si>
    <t>050-000883-00</t>
  </si>
  <si>
    <t>050N042A    07900</t>
  </si>
  <si>
    <t>5287 SCIOTO DARBY RD</t>
  </si>
  <si>
    <t>050-000884-00</t>
  </si>
  <si>
    <t>050N042A    07800</t>
  </si>
  <si>
    <t>5275 SCIOTO DARBY RD</t>
  </si>
  <si>
    <t>050-000885-00</t>
  </si>
  <si>
    <t>050N042A    07700</t>
  </si>
  <si>
    <t>5263 SCIOTO DARBY RD</t>
  </si>
  <si>
    <t>050-000886-00</t>
  </si>
  <si>
    <t>050N042A    07600</t>
  </si>
  <si>
    <t>5259 SCIOTO DARBY RD</t>
  </si>
  <si>
    <t>050-000887-00</t>
  </si>
  <si>
    <t>050N042A    07500</t>
  </si>
  <si>
    <t>5255 SCIOTO DARBY RD</t>
  </si>
  <si>
    <t>050-000888-00</t>
  </si>
  <si>
    <t>050N042A    07400</t>
  </si>
  <si>
    <t>5253 SCIOTO DARBY RD</t>
  </si>
  <si>
    <t>050-000889-00</t>
  </si>
  <si>
    <t>050N042A    07300</t>
  </si>
  <si>
    <t>5245 SCIOTO DARBY RD</t>
  </si>
  <si>
    <t>050-000890-00</t>
  </si>
  <si>
    <t>050N042A    07200</t>
  </si>
  <si>
    <t>5241 SCIOTO DARBY RD</t>
  </si>
  <si>
    <t>050-000891-00</t>
  </si>
  <si>
    <t>050N042A    07100</t>
  </si>
  <si>
    <t>5235 SCIOTO DARBY RD</t>
  </si>
  <si>
    <t>050-000892-00</t>
  </si>
  <si>
    <t>050N042A    07000</t>
  </si>
  <si>
    <t>5229 SCIOTO DARBY RD</t>
  </si>
  <si>
    <t>050-000893-00</t>
  </si>
  <si>
    <t>050N042A    06800</t>
  </si>
  <si>
    <t>5217 SCIOTO DARBY RD</t>
  </si>
  <si>
    <t>050-000894-00</t>
  </si>
  <si>
    <t>050N042A    06700</t>
  </si>
  <si>
    <t>5207 SCIOTO DARBY RD</t>
  </si>
  <si>
    <t>050-000895-00</t>
  </si>
  <si>
    <t>050N042A    10900</t>
  </si>
  <si>
    <t>5220 CONKLIN DR</t>
  </si>
  <si>
    <t>050-000896-00</t>
  </si>
  <si>
    <t>050N042A    10800</t>
  </si>
  <si>
    <t>5236 CONKLIN DR</t>
  </si>
  <si>
    <t>050-000897-00</t>
  </si>
  <si>
    <t>050N042A    10700</t>
  </si>
  <si>
    <t>5244 CONKLIN DR</t>
  </si>
  <si>
    <t>050-000898-00</t>
  </si>
  <si>
    <t>050N042A    10600</t>
  </si>
  <si>
    <t>5254 CONKLIN DR</t>
  </si>
  <si>
    <t>050-000899-00</t>
  </si>
  <si>
    <t>050N042A    10500</t>
  </si>
  <si>
    <t>5262 CONKLIN DR</t>
  </si>
  <si>
    <t>050-000900-00</t>
  </si>
  <si>
    <t>050N042A    10400</t>
  </si>
  <si>
    <t>5270 CONKLIN DR</t>
  </si>
  <si>
    <t>050-000901-00</t>
  </si>
  <si>
    <t>050N042A    10300</t>
  </si>
  <si>
    <t>5276 CONKLIN DR</t>
  </si>
  <si>
    <t>050-000902-00</t>
  </si>
  <si>
    <t>050N042A    10200</t>
  </si>
  <si>
    <t>5284 CONKLIN DR</t>
  </si>
  <si>
    <t>050-000903-00</t>
  </si>
  <si>
    <t>050N042A    10100</t>
  </si>
  <si>
    <t>5292 CONKLIN DR</t>
  </si>
  <si>
    <t>050-000904-00</t>
  </si>
  <si>
    <t>050N042A    10000</t>
  </si>
  <si>
    <t>5300 CONKLIN DR</t>
  </si>
  <si>
    <t>050-000905-00</t>
  </si>
  <si>
    <t>050N042A    09900</t>
  </si>
  <si>
    <t>5304 CONKLIN DR</t>
  </si>
  <si>
    <t>050-000906-00</t>
  </si>
  <si>
    <t>050N042A    09800</t>
  </si>
  <si>
    <t>5308 CONKLIN DR</t>
  </si>
  <si>
    <t>050-000907-00</t>
  </si>
  <si>
    <t>050N042A    09700</t>
  </si>
  <si>
    <t>5312 CONKLIN DR</t>
  </si>
  <si>
    <t>050-000908-00</t>
  </si>
  <si>
    <t>050N042A    09600</t>
  </si>
  <si>
    <t>5318 CONKLIN DR</t>
  </si>
  <si>
    <t>050-000909-00</t>
  </si>
  <si>
    <t>050N042A    09500</t>
  </si>
  <si>
    <t>5328 CONKLIN DR</t>
  </si>
  <si>
    <t>050-000910-00</t>
  </si>
  <si>
    <t>050N042A    09400</t>
  </si>
  <si>
    <t>5336 CONKLIN DR</t>
  </si>
  <si>
    <t>050-000911-00</t>
  </si>
  <si>
    <t>050N042A    09300</t>
  </si>
  <si>
    <t>5344 CONKLIN DR</t>
  </si>
  <si>
    <t>050-000912-00</t>
  </si>
  <si>
    <t>050N042A    09200</t>
  </si>
  <si>
    <t>5350 CONKLIN DR</t>
  </si>
  <si>
    <t>050-000913-00</t>
  </si>
  <si>
    <t>050N042A    09100</t>
  </si>
  <si>
    <t>3690 HEYWOOD DR</t>
  </si>
  <si>
    <t>050-000914-00</t>
  </si>
  <si>
    <t>050N042A    09000</t>
  </si>
  <si>
    <t>3702 HEYWOOD DR</t>
  </si>
  <si>
    <t>050-000915-00</t>
  </si>
  <si>
    <t>050N042A    08900</t>
  </si>
  <si>
    <t>3710 HEYWOOD DR</t>
  </si>
  <si>
    <t>050-000916-00</t>
  </si>
  <si>
    <t>050N042A    03800</t>
  </si>
  <si>
    <t>5371 SCIOTO DARBY RD</t>
  </si>
  <si>
    <t>050-000917-00</t>
  </si>
  <si>
    <t>050N042A    03900</t>
  </si>
  <si>
    <t>5375 SCIOTO DARBY RD</t>
  </si>
  <si>
    <t>050-000918-00</t>
  </si>
  <si>
    <t>050N042A    03700</t>
  </si>
  <si>
    <t>3727 HEYWOOD DR</t>
  </si>
  <si>
    <t>050-000919-00</t>
  </si>
  <si>
    <t>050N042A    03600</t>
  </si>
  <si>
    <t>3715 HEYWOOD DR</t>
  </si>
  <si>
    <t>050-000920-00</t>
  </si>
  <si>
    <t>050N042A    03500</t>
  </si>
  <si>
    <t>3707 HEYWOOD DR</t>
  </si>
  <si>
    <t>050-000921-00</t>
  </si>
  <si>
    <t>050N042A    03400</t>
  </si>
  <si>
    <t>3691 HEYWOOD DR</t>
  </si>
  <si>
    <t>050-000923-00</t>
  </si>
  <si>
    <t>050N042A    03300</t>
  </si>
  <si>
    <t>3681 HEYWOOD DR</t>
  </si>
  <si>
    <t>050-000924-00</t>
  </si>
  <si>
    <t>050N042A    03200</t>
  </si>
  <si>
    <t>3677 HEYWOOD DR</t>
  </si>
  <si>
    <t>050-000925-00</t>
  </si>
  <si>
    <t>050N042A    39900</t>
  </si>
  <si>
    <t>5355 CONKLIN DR</t>
  </si>
  <si>
    <t>050-000926-00</t>
  </si>
  <si>
    <t>050N042A    39800</t>
  </si>
  <si>
    <t>5345 CONKLIN DR</t>
  </si>
  <si>
    <t>050-000927-00</t>
  </si>
  <si>
    <t>050N042A    39700</t>
  </si>
  <si>
    <t>5337 CONKLIN DR</t>
  </si>
  <si>
    <t>050-000928-00</t>
  </si>
  <si>
    <t>050N042A    39600</t>
  </si>
  <si>
    <t>5325 CONKLIN DR</t>
  </si>
  <si>
    <t>050-000929-00</t>
  </si>
  <si>
    <t>050N042A    39500</t>
  </si>
  <si>
    <t>5317 CONKLIN DR</t>
  </si>
  <si>
    <t>050-000930-00</t>
  </si>
  <si>
    <t>050N042A    39400</t>
  </si>
  <si>
    <t>5311 CONKLIN DR</t>
  </si>
  <si>
    <t>050-000931-00</t>
  </si>
  <si>
    <t>050N042A    39300</t>
  </si>
  <si>
    <t>5307 CONKLIN DR</t>
  </si>
  <si>
    <t>050-000932-00</t>
  </si>
  <si>
    <t>050N042A    39200</t>
  </si>
  <si>
    <t>5303 CONKLIN DR</t>
  </si>
  <si>
    <t>050-000933-00</t>
  </si>
  <si>
    <t>050N042A    39100</t>
  </si>
  <si>
    <t>5293 CONKLIN DR</t>
  </si>
  <si>
    <t>050-000934-00</t>
  </si>
  <si>
    <t>050N042A    39000</t>
  </si>
  <si>
    <t>5285 CONKLIN DR</t>
  </si>
  <si>
    <t>050-000935-00</t>
  </si>
  <si>
    <t>050N042A    38900</t>
  </si>
  <si>
    <t>5267 CONKLIN DR</t>
  </si>
  <si>
    <t>050-000936-00</t>
  </si>
  <si>
    <t>050N042A    38800</t>
  </si>
  <si>
    <t>5259 CONKLIN DR</t>
  </si>
  <si>
    <t>050-000937-00</t>
  </si>
  <si>
    <t>050N042A    38700</t>
  </si>
  <si>
    <t>5255 CONKLIN DR</t>
  </si>
  <si>
    <t>050-000938-00</t>
  </si>
  <si>
    <t>050N042A    38600</t>
  </si>
  <si>
    <t>5247 CONKLIN DR</t>
  </si>
  <si>
    <t>050-000939-00</t>
  </si>
  <si>
    <t>050N042A    38500</t>
  </si>
  <si>
    <t>5243 CONKLIN DR</t>
  </si>
  <si>
    <t>050-000940-00</t>
  </si>
  <si>
    <t>050N042A    38400</t>
  </si>
  <si>
    <t>5237 CONKLIN DR</t>
  </si>
  <si>
    <t>050-000941-00</t>
  </si>
  <si>
    <t>050N042A    38300</t>
  </si>
  <si>
    <t>5233 CONKLIN DR</t>
  </si>
  <si>
    <t>050-000942-00</t>
  </si>
  <si>
    <t>050N042A    11100</t>
  </si>
  <si>
    <t>5224 CAVALIER DR</t>
  </si>
  <si>
    <t>050-000943-00</t>
  </si>
  <si>
    <t>050N042A    11000</t>
  </si>
  <si>
    <t>5221 CONKLIN DR</t>
  </si>
  <si>
    <t>050-000944-00</t>
  </si>
  <si>
    <t>050N042A    06600</t>
  </si>
  <si>
    <t>5227 CONKLIN DR</t>
  </si>
  <si>
    <t>050-000945-00</t>
  </si>
  <si>
    <t>050N042A    00100</t>
  </si>
  <si>
    <t>3750 MAIN ST</t>
  </si>
  <si>
    <t>050-000946-00</t>
  </si>
  <si>
    <t>050N042A    21100</t>
  </si>
  <si>
    <t>GRANDON DR REAR</t>
  </si>
  <si>
    <t>050-000947-00</t>
  </si>
  <si>
    <t>050N042A    16400</t>
  </si>
  <si>
    <t>GRANDON DR</t>
  </si>
  <si>
    <t>050-000948-00</t>
  </si>
  <si>
    <t>050O062B    03400</t>
  </si>
  <si>
    <t>5380 SCIOTO DARBY RD</t>
  </si>
  <si>
    <t>050-000949-00</t>
  </si>
  <si>
    <t>050O062B    03300</t>
  </si>
  <si>
    <t>5323 CEMETERY RD</t>
  </si>
  <si>
    <t>050-000950-00</t>
  </si>
  <si>
    <t>050N042     06000</t>
  </si>
  <si>
    <t>4227 AVERY RD</t>
  </si>
  <si>
    <t>050-000951-00</t>
  </si>
  <si>
    <t>050N041     01300</t>
  </si>
  <si>
    <t>5399 FRANKLIN ST</t>
  </si>
  <si>
    <t>050-000952-00</t>
  </si>
  <si>
    <t>050O062B    03200</t>
  </si>
  <si>
    <t>050-000954-00</t>
  </si>
  <si>
    <t>050N042A    29000</t>
  </si>
  <si>
    <t>3535 KROEHLER DR</t>
  </si>
  <si>
    <t>050-000955-00</t>
  </si>
  <si>
    <t>050N042A    28900</t>
  </si>
  <si>
    <t>3515 KROEHLER DR</t>
  </si>
  <si>
    <t>050-000956-00</t>
  </si>
  <si>
    <t>050N042A    28800</t>
  </si>
  <si>
    <t>3511 KROEHLER DR</t>
  </si>
  <si>
    <t>050-000957-00</t>
  </si>
  <si>
    <t>050N042A    28700</t>
  </si>
  <si>
    <t>3505 KROEHLER DR</t>
  </si>
  <si>
    <t>050-000958-00</t>
  </si>
  <si>
    <t>050N042A    28600</t>
  </si>
  <si>
    <t>3499 KROEHLER DR</t>
  </si>
  <si>
    <t>050-000959-00</t>
  </si>
  <si>
    <t>050N042A    28500</t>
  </si>
  <si>
    <t>3493 KROEHLER DR</t>
  </si>
  <si>
    <t>050-000960-00</t>
  </si>
  <si>
    <t>050N042A    28400</t>
  </si>
  <si>
    <t>3487 KROEHLER DR</t>
  </si>
  <si>
    <t>050-000961-00</t>
  </si>
  <si>
    <t>050N042A    28300</t>
  </si>
  <si>
    <t>3475 KROEHLER DR</t>
  </si>
  <si>
    <t>050-000962-00</t>
  </si>
  <si>
    <t>050N042A    28200</t>
  </si>
  <si>
    <t>3467 KROEHLER DR</t>
  </si>
  <si>
    <t>050-000963-00</t>
  </si>
  <si>
    <t>050N042A    28100</t>
  </si>
  <si>
    <t>3465 KROEHLER DR</t>
  </si>
  <si>
    <t>050-000964-00</t>
  </si>
  <si>
    <t>050N042A    22900</t>
  </si>
  <si>
    <t>3462 KROEHLER DR</t>
  </si>
  <si>
    <t>050-000965-00</t>
  </si>
  <si>
    <t>050N042A    22800</t>
  </si>
  <si>
    <t>5275 HERITAGE LN</t>
  </si>
  <si>
    <t>050-000966-00</t>
  </si>
  <si>
    <t>050N042A    22700</t>
  </si>
  <si>
    <t>5263 HERITAGE LN</t>
  </si>
  <si>
    <t>050-000967-00</t>
  </si>
  <si>
    <t>050N042A    22600</t>
  </si>
  <si>
    <t>5251 HERITAGE LN</t>
  </si>
  <si>
    <t>050-000968-00</t>
  </si>
  <si>
    <t>050N042A    22500</t>
  </si>
  <si>
    <t>5245 HERITAGE LN</t>
  </si>
  <si>
    <t>050-000969-00</t>
  </si>
  <si>
    <t>050N042A    22400</t>
  </si>
  <si>
    <t>5235 HERITAGE LN</t>
  </si>
  <si>
    <t>050-000970-00</t>
  </si>
  <si>
    <t>050N042A    22300</t>
  </si>
  <si>
    <t>5221 HERITAGE LN</t>
  </si>
  <si>
    <t>050-000971-00</t>
  </si>
  <si>
    <t>050N042A    22200</t>
  </si>
  <si>
    <t>050-000972-00</t>
  </si>
  <si>
    <t>050N042     02900</t>
  </si>
  <si>
    <t>5321 NORWICH ST</t>
  </si>
  <si>
    <t>050-000973-00</t>
  </si>
  <si>
    <t>050N042A    22000</t>
  </si>
  <si>
    <t>5207 HERITAGE LN</t>
  </si>
  <si>
    <t>050-000974-00</t>
  </si>
  <si>
    <t>050N042A    00300</t>
  </si>
  <si>
    <t>3730 - 3736 MAIN ST</t>
  </si>
  <si>
    <t>050-000975-00</t>
  </si>
  <si>
    <t>050N042A    21800</t>
  </si>
  <si>
    <t>5189 HERITAGE LN</t>
  </si>
  <si>
    <t>050-000976-00</t>
  </si>
  <si>
    <t>050N042A    21700</t>
  </si>
  <si>
    <t>5181 HERITAGE LN</t>
  </si>
  <si>
    <t>050-000977-00</t>
  </si>
  <si>
    <t>050N042A    21600</t>
  </si>
  <si>
    <t>3431 TUDOR CT</t>
  </si>
  <si>
    <t>050-000978-00</t>
  </si>
  <si>
    <t>050N042A    16800</t>
  </si>
  <si>
    <t>3430 TUDOR LN</t>
  </si>
  <si>
    <t>050-000979-00</t>
  </si>
  <si>
    <t>050N042A    16900</t>
  </si>
  <si>
    <t>3442 TUDOR LN</t>
  </si>
  <si>
    <t>050-000980-00</t>
  </si>
  <si>
    <t>050N042A    17000</t>
  </si>
  <si>
    <t>3454 TUDOR LN</t>
  </si>
  <si>
    <t>050-000981-00</t>
  </si>
  <si>
    <t>050N042A    17100</t>
  </si>
  <si>
    <t>3460 TUDOR LN</t>
  </si>
  <si>
    <t>050-000982-00</t>
  </si>
  <si>
    <t>050N042A    17200</t>
  </si>
  <si>
    <t>5131 BIGELOW DR</t>
  </si>
  <si>
    <t>050-000983-00</t>
  </si>
  <si>
    <t>050N042A    35800</t>
  </si>
  <si>
    <t>5130 BIGELOW DR</t>
  </si>
  <si>
    <t>050-000984-00</t>
  </si>
  <si>
    <t>050N042A    35700</t>
  </si>
  <si>
    <t>3488 TUDOR LN</t>
  </si>
  <si>
    <t>050-000985-00</t>
  </si>
  <si>
    <t>050N042A    31000</t>
  </si>
  <si>
    <t>5148 BIGELOW DR</t>
  </si>
  <si>
    <t>050-000986-00</t>
  </si>
  <si>
    <t>050N042A    31100</t>
  </si>
  <si>
    <t>5154 BIGELOW DR</t>
  </si>
  <si>
    <t>050-000987-00</t>
  </si>
  <si>
    <t>050N042A    31200</t>
  </si>
  <si>
    <t>5172 BIGELOW DR</t>
  </si>
  <si>
    <t>050-000988-00</t>
  </si>
  <si>
    <t>050N042A    31300</t>
  </si>
  <si>
    <t>5176 BIGELOW DR</t>
  </si>
  <si>
    <t>050-000989-00</t>
  </si>
  <si>
    <t>050N042A    31400</t>
  </si>
  <si>
    <t>5180 BIGELOW DR</t>
  </si>
  <si>
    <t>050-000990-00</t>
  </si>
  <si>
    <t>050N042A    31500</t>
  </si>
  <si>
    <t>5184 BIGELOW DR</t>
  </si>
  <si>
    <t>050-000991-00</t>
  </si>
  <si>
    <t>050N042A    31600</t>
  </si>
  <si>
    <t>5190 BIGELOW DR</t>
  </si>
  <si>
    <t>050-000992-00</t>
  </si>
  <si>
    <t>050N042A    31700</t>
  </si>
  <si>
    <t>5196 BIGELOW DR</t>
  </si>
  <si>
    <t>050-000993-00</t>
  </si>
  <si>
    <t>050N042A    31800</t>
  </si>
  <si>
    <t>5200 BIGELOW DR</t>
  </si>
  <si>
    <t>050-000994-00</t>
  </si>
  <si>
    <t>050N042A    31900</t>
  </si>
  <si>
    <t>5208 BIGELOW DR</t>
  </si>
  <si>
    <t>050-000995-00</t>
  </si>
  <si>
    <t>050N042A    32000</t>
  </si>
  <si>
    <t>5216 BIGELOW DR</t>
  </si>
  <si>
    <t>050-000996-00</t>
  </si>
  <si>
    <t>050N042A    32100</t>
  </si>
  <si>
    <t>5222 BIGELOW DR</t>
  </si>
  <si>
    <t>050-000997-00</t>
  </si>
  <si>
    <t>050N042A    32200</t>
  </si>
  <si>
    <t>5230 BIGELOW DR</t>
  </si>
  <si>
    <t>050-000998-00</t>
  </si>
  <si>
    <t>050N042A    32300</t>
  </si>
  <si>
    <t>5238 BIGELOW DR</t>
  </si>
  <si>
    <t>050-000999-00</t>
  </si>
  <si>
    <t>050N042A    32400</t>
  </si>
  <si>
    <t>5246 BIGELOW DR</t>
  </si>
  <si>
    <t>050-001000-00</t>
  </si>
  <si>
    <t>050N042A    32500</t>
  </si>
  <si>
    <t>5258 BIGELOW DR</t>
  </si>
  <si>
    <t>050-001001-00</t>
  </si>
  <si>
    <t>050N042A    32600</t>
  </si>
  <si>
    <t>5266 BIGELOW DR</t>
  </si>
  <si>
    <t>050-001002-00</t>
  </si>
  <si>
    <t>050N042A    32700</t>
  </si>
  <si>
    <t>5265 BIGELOW DR</t>
  </si>
  <si>
    <t>050-001003-00</t>
  </si>
  <si>
    <t>050N042A    32800</t>
  </si>
  <si>
    <t>5257 BIGELOW DR</t>
  </si>
  <si>
    <t>050-001004-00</t>
  </si>
  <si>
    <t>050N042A    32900</t>
  </si>
  <si>
    <t>5251 BIGELOW DR</t>
  </si>
  <si>
    <t>050-001005-00</t>
  </si>
  <si>
    <t>050N042A    33000</t>
  </si>
  <si>
    <t>5239 BIGELOW DR</t>
  </si>
  <si>
    <t>050-001006-00</t>
  </si>
  <si>
    <t>050N042A    33100</t>
  </si>
  <si>
    <t>5233 BIGELOW DR</t>
  </si>
  <si>
    <t>050-001007-00</t>
  </si>
  <si>
    <t>050N042A    33200</t>
  </si>
  <si>
    <t>5225 BIGELOW DR</t>
  </si>
  <si>
    <t>050-001008-00</t>
  </si>
  <si>
    <t>050N042A    33300</t>
  </si>
  <si>
    <t>5215 BIGELOW DR</t>
  </si>
  <si>
    <t>050-001009-00</t>
  </si>
  <si>
    <t>050N042A    33400</t>
  </si>
  <si>
    <t>5203 BIGELOW DR</t>
  </si>
  <si>
    <t>050-001010-00</t>
  </si>
  <si>
    <t>050N042A    33500</t>
  </si>
  <si>
    <t>5195 BIGELOW DR</t>
  </si>
  <si>
    <t>050-001011-00</t>
  </si>
  <si>
    <t>050N042A    33600</t>
  </si>
  <si>
    <t>5187 BIGELOW DR</t>
  </si>
  <si>
    <t>050-001012-00</t>
  </si>
  <si>
    <t>050N042A    33700</t>
  </si>
  <si>
    <t>5181 BIGELOW DR</t>
  </si>
  <si>
    <t>050-001013-00</t>
  </si>
  <si>
    <t>050N042A    33800</t>
  </si>
  <si>
    <t>5177 BIGELOW DR</t>
  </si>
  <si>
    <t>050-001014-00</t>
  </si>
  <si>
    <t>050N042A    33900</t>
  </si>
  <si>
    <t>5165 BIGELOW DR</t>
  </si>
  <si>
    <t>050-001015-00</t>
  </si>
  <si>
    <t>050N042A    34000</t>
  </si>
  <si>
    <t>5159 BIGELOW DR</t>
  </si>
  <si>
    <t>050-001016-00</t>
  </si>
  <si>
    <t>050N042A    34100</t>
  </si>
  <si>
    <t>5153 BIGELOW DR</t>
  </si>
  <si>
    <t>050-001017-00</t>
  </si>
  <si>
    <t>050N042A    34200</t>
  </si>
  <si>
    <t>3455 TUDOR LN</t>
  </si>
  <si>
    <t>050-001018-00</t>
  </si>
  <si>
    <t>050N042A    34300</t>
  </si>
  <si>
    <t>5174 HERITAGE LN</t>
  </si>
  <si>
    <t>050-001019-00</t>
  </si>
  <si>
    <t>050N042A    34400</t>
  </si>
  <si>
    <t>5188 HERITAGE LN</t>
  </si>
  <si>
    <t>050-001020-00</t>
  </si>
  <si>
    <t>050N042A    34500</t>
  </si>
  <si>
    <t>5194 HERITAGE LN</t>
  </si>
  <si>
    <t>050-001021-00</t>
  </si>
  <si>
    <t>050N042A    34600</t>
  </si>
  <si>
    <t>5200 HERITAGE LN</t>
  </si>
  <si>
    <t>050-001022-00</t>
  </si>
  <si>
    <t>050N042A    34700</t>
  </si>
  <si>
    <t>5204 HERITAGE LN</t>
  </si>
  <si>
    <t>050-001023-00</t>
  </si>
  <si>
    <t>050N042A    34800</t>
  </si>
  <si>
    <t>5212 HERITAGE LN</t>
  </si>
  <si>
    <t>050-001024-00</t>
  </si>
  <si>
    <t>050N042A    34900</t>
  </si>
  <si>
    <t>5218 HERITAGE LN</t>
  </si>
  <si>
    <t>050-001025-00</t>
  </si>
  <si>
    <t>050N042A    35000</t>
  </si>
  <si>
    <t>5226 HERITAGE LN</t>
  </si>
  <si>
    <t>050-001026-00</t>
  </si>
  <si>
    <t>050N042A    35100</t>
  </si>
  <si>
    <t>5234 HERITAGE LN</t>
  </si>
  <si>
    <t>050-001027-00</t>
  </si>
  <si>
    <t>050N042A    35200</t>
  </si>
  <si>
    <t>5242 HERITAGE LN</t>
  </si>
  <si>
    <t>050-001028-00</t>
  </si>
  <si>
    <t>050N042A    35300</t>
  </si>
  <si>
    <t>5250 HERITAGE LN</t>
  </si>
  <si>
    <t>050-001029-00</t>
  </si>
  <si>
    <t>050N042A    35400</t>
  </si>
  <si>
    <t>5260 HERITAGE LN</t>
  </si>
  <si>
    <t>050-001030-00</t>
  </si>
  <si>
    <t>050N042A    35500</t>
  </si>
  <si>
    <t>5276 HERITAGE LN</t>
  </si>
  <si>
    <t>050-001031-00</t>
  </si>
  <si>
    <t>050N042A    35600</t>
  </si>
  <si>
    <t>3500 KROEHLER DR</t>
  </si>
  <si>
    <t>050-001032-00</t>
  </si>
  <si>
    <t>050N042E    00200</t>
  </si>
  <si>
    <t>4281 AVERY RD</t>
  </si>
  <si>
    <t>050-001033-00</t>
  </si>
  <si>
    <t>050N042E    00300</t>
  </si>
  <si>
    <t>4283 AVERY RD</t>
  </si>
  <si>
    <t>050-001034-00</t>
  </si>
  <si>
    <t>050N042E    00400</t>
  </si>
  <si>
    <t>4297 AVERY RD</t>
  </si>
  <si>
    <t>050-001035-00</t>
  </si>
  <si>
    <t>050N042E    00500</t>
  </si>
  <si>
    <t>4303 AVERY RD</t>
  </si>
  <si>
    <t>050-001036-00</t>
  </si>
  <si>
    <t>050N044B    03000</t>
  </si>
  <si>
    <t>4711 - 4747 JEANNETTE RD</t>
  </si>
  <si>
    <t>050-001037-00</t>
  </si>
  <si>
    <t>050N042E    00600</t>
  </si>
  <si>
    <t>4317 AVERY RD</t>
  </si>
  <si>
    <t>050-001038-00</t>
  </si>
  <si>
    <t>050N042E    00700</t>
  </si>
  <si>
    <t>4333 AVERY RD</t>
  </si>
  <si>
    <t>050-001039-00</t>
  </si>
  <si>
    <t>050N042E    00800</t>
  </si>
  <si>
    <t>4337 AVERY RD</t>
  </si>
  <si>
    <t>050-001040-00</t>
  </si>
  <si>
    <t>050N042E    00900</t>
  </si>
  <si>
    <t>4343 AVERY RD</t>
  </si>
  <si>
    <t>050-001041-00</t>
  </si>
  <si>
    <t>050N042E    01000</t>
  </si>
  <si>
    <t>4349 AVERY RD</t>
  </si>
  <si>
    <t>050-001042-00</t>
  </si>
  <si>
    <t>050N042E    01100</t>
  </si>
  <si>
    <t>4355 AVERY RD</t>
  </si>
  <si>
    <t>050-001043-00</t>
  </si>
  <si>
    <t>050N042E    01200</t>
  </si>
  <si>
    <t>4361 AVERY RD</t>
  </si>
  <si>
    <t>050-001044-00</t>
  </si>
  <si>
    <t>050N042E    01300</t>
  </si>
  <si>
    <t>4367 AVERY RD</t>
  </si>
  <si>
    <t>050-001045-00</t>
  </si>
  <si>
    <t>050N042E    01400</t>
  </si>
  <si>
    <t>4373 AVERY RD</t>
  </si>
  <si>
    <t>050-001046-00</t>
  </si>
  <si>
    <t>050N042E    01500</t>
  </si>
  <si>
    <t>4379 AVERY RD</t>
  </si>
  <si>
    <t>050-001047-00</t>
  </si>
  <si>
    <t>050N042E    01600</t>
  </si>
  <si>
    <t>4387 AVERY RD</t>
  </si>
  <si>
    <t>050-001048-00</t>
  </si>
  <si>
    <t>050N042E    01700</t>
  </si>
  <si>
    <t>4411 AVERY RD</t>
  </si>
  <si>
    <t>050-001049-00</t>
  </si>
  <si>
    <t>050N042E    01800</t>
  </si>
  <si>
    <t>5191 GAYMON DR</t>
  </si>
  <si>
    <t>050-001050-00</t>
  </si>
  <si>
    <t>050N042E    01900</t>
  </si>
  <si>
    <t>5199 GAYMON DR</t>
  </si>
  <si>
    <t>050-001051-00</t>
  </si>
  <si>
    <t>050N042E    02000</t>
  </si>
  <si>
    <t>5211 GAYMON DR</t>
  </si>
  <si>
    <t>050-001052-00</t>
  </si>
  <si>
    <t>050N042E    02100</t>
  </si>
  <si>
    <t>5217 GAYMON DR</t>
  </si>
  <si>
    <t>050-001053-00</t>
  </si>
  <si>
    <t>050N042E    02200</t>
  </si>
  <si>
    <t>5225 GAYMON DR</t>
  </si>
  <si>
    <t>050-001054-00</t>
  </si>
  <si>
    <t>050N042E    02300</t>
  </si>
  <si>
    <t>5235 GAYMON DR</t>
  </si>
  <si>
    <t>050-001055-00</t>
  </si>
  <si>
    <t>050N042E    02400</t>
  </si>
  <si>
    <t>4398 CIRCLE DR</t>
  </si>
  <si>
    <t>050-001056-00</t>
  </si>
  <si>
    <t>050N042E    02500</t>
  </si>
  <si>
    <t>4388 CIRCLE DR</t>
  </si>
  <si>
    <t>050-001057-00</t>
  </si>
  <si>
    <t>050N042E    02600</t>
  </si>
  <si>
    <t>4382 CIRCLE DR</t>
  </si>
  <si>
    <t>050-001058-00</t>
  </si>
  <si>
    <t>050N042E    02700</t>
  </si>
  <si>
    <t>4370 CIRCLE DR</t>
  </si>
  <si>
    <t>050-001059-00</t>
  </si>
  <si>
    <t>050N042E    02800</t>
  </si>
  <si>
    <t>4366 CIRCLE DR</t>
  </si>
  <si>
    <t>050-001060-00</t>
  </si>
  <si>
    <t>050N042E    02900</t>
  </si>
  <si>
    <t>4362 CIRCLE DR</t>
  </si>
  <si>
    <t>050-001061-00</t>
  </si>
  <si>
    <t>050N042E    03000</t>
  </si>
  <si>
    <t>4358 CIRCLE DR</t>
  </si>
  <si>
    <t>050-001062-00</t>
  </si>
  <si>
    <t>050N042E    03100</t>
  </si>
  <si>
    <t>4350 CIRCLE DR</t>
  </si>
  <si>
    <t>050-001063-00</t>
  </si>
  <si>
    <t>050N042E    03200</t>
  </si>
  <si>
    <t>4342 E CIRCLE DR</t>
  </si>
  <si>
    <t>050-001064-00</t>
  </si>
  <si>
    <t>050N042E    03300</t>
  </si>
  <si>
    <t>4334 CIRCLE DR</t>
  </si>
  <si>
    <t>050-001065-00</t>
  </si>
  <si>
    <t>050N042E    03400</t>
  </si>
  <si>
    <t>4326 CIRCLE DR</t>
  </si>
  <si>
    <t>050-001066-00</t>
  </si>
  <si>
    <t>050N042E    03500</t>
  </si>
  <si>
    <t>4318 CIRCLE DR</t>
  </si>
  <si>
    <t>050-001067-00</t>
  </si>
  <si>
    <t>050N042E    03600</t>
  </si>
  <si>
    <t>4312 CIRCLE DR</t>
  </si>
  <si>
    <t>050-001068-00</t>
  </si>
  <si>
    <t>050N042E    03700</t>
  </si>
  <si>
    <t>4300 CIRCLE DR</t>
  </si>
  <si>
    <t>050-001069-00</t>
  </si>
  <si>
    <t>050N042E    03800</t>
  </si>
  <si>
    <t>4294 CIRCLE DR</t>
  </si>
  <si>
    <t>050-001070-00</t>
  </si>
  <si>
    <t>050N042E    03900</t>
  </si>
  <si>
    <t>4284 CIRCLE DR</t>
  </si>
  <si>
    <t>050-001071-00</t>
  </si>
  <si>
    <t>050N042E    04000</t>
  </si>
  <si>
    <t>4278 CIRCLE DR</t>
  </si>
  <si>
    <t>050-001072-00</t>
  </si>
  <si>
    <t>050N042E    04600</t>
  </si>
  <si>
    <t>4261 CIRCLE DR</t>
  </si>
  <si>
    <t>050-001073-00</t>
  </si>
  <si>
    <t>050N042E    04700</t>
  </si>
  <si>
    <t>4273 CIRCLE DR</t>
  </si>
  <si>
    <t>050-001074-00</t>
  </si>
  <si>
    <t>050N042E    04800</t>
  </si>
  <si>
    <t>4283 CIRCLE DR</t>
  </si>
  <si>
    <t>050-001075-00</t>
  </si>
  <si>
    <t>050N042E    04900</t>
  </si>
  <si>
    <t>4285 CIRCLE DR</t>
  </si>
  <si>
    <t>050-001076-00</t>
  </si>
  <si>
    <t>050N042E    05000</t>
  </si>
  <si>
    <t>4301 CIRCLE DR</t>
  </si>
  <si>
    <t>050-001077-00</t>
  </si>
  <si>
    <t>050N042E    05100</t>
  </si>
  <si>
    <t>4309 CIRCLE DR</t>
  </si>
  <si>
    <t>050-001078-00</t>
  </si>
  <si>
    <t>050N042E    05200</t>
  </si>
  <si>
    <t>4313 CIRCLE DR</t>
  </si>
  <si>
    <t>050-001079-00</t>
  </si>
  <si>
    <t>050N042E    05300</t>
  </si>
  <si>
    <t>4317 CIRCLE DR</t>
  </si>
  <si>
    <t>050-001080-00</t>
  </si>
  <si>
    <t>050N042E    05400</t>
  </si>
  <si>
    <t>4327 CIRCLE DR</t>
  </si>
  <si>
    <t>050-001081-00</t>
  </si>
  <si>
    <t>050N042E    05500</t>
  </si>
  <si>
    <t>4331 CIRCLE DR</t>
  </si>
  <si>
    <t>050-001082-00</t>
  </si>
  <si>
    <t>050N042E    05600</t>
  </si>
  <si>
    <t>4337 CIRCLE DR</t>
  </si>
  <si>
    <t>050-001083-00</t>
  </si>
  <si>
    <t>050N042E    05700</t>
  </si>
  <si>
    <t>4359 CIRCLE DR</t>
  </si>
  <si>
    <t>050-001084-00</t>
  </si>
  <si>
    <t>050N042E    05800</t>
  </si>
  <si>
    <t>4363 CIRCLE DR</t>
  </si>
  <si>
    <t>050-001085-00</t>
  </si>
  <si>
    <t>050N042E    05900</t>
  </si>
  <si>
    <t>4367 CIRCLE DR</t>
  </si>
  <si>
    <t>050-001086-00</t>
  </si>
  <si>
    <t>050N042E    06000</t>
  </si>
  <si>
    <t>4383 CIRCLE DR</t>
  </si>
  <si>
    <t>050-001087-00</t>
  </si>
  <si>
    <t>050N042E    06100</t>
  </si>
  <si>
    <t>4391 CIRCLE DR</t>
  </si>
  <si>
    <t>050-001088-00</t>
  </si>
  <si>
    <t>050N042E    06200</t>
  </si>
  <si>
    <t>4399 CIRCLE DR</t>
  </si>
  <si>
    <t>050-001089-00</t>
  </si>
  <si>
    <t>050N042E    06300</t>
  </si>
  <si>
    <t>4407 CIRCLE DR</t>
  </si>
  <si>
    <t>050-001090-00</t>
  </si>
  <si>
    <t>050N042E    06400</t>
  </si>
  <si>
    <t>4415 CIRCLE DR</t>
  </si>
  <si>
    <t>050-001091-00</t>
  </si>
  <si>
    <t>050N042E    06500</t>
  </si>
  <si>
    <t>4421 CIRCLE DR</t>
  </si>
  <si>
    <t>050-001092-00</t>
  </si>
  <si>
    <t>050N042E    06600</t>
  </si>
  <si>
    <t>4500 WINTERRINGER</t>
  </si>
  <si>
    <t>050-001093-00</t>
  </si>
  <si>
    <t>050N042E    06700</t>
  </si>
  <si>
    <t>4439 CIRCLE DR</t>
  </si>
  <si>
    <t>050-001094-00</t>
  </si>
  <si>
    <t>050N042E    06800</t>
  </si>
  <si>
    <t>4445 CIRCLE DR</t>
  </si>
  <si>
    <t>050-001095-00</t>
  </si>
  <si>
    <t>050N042E    06900</t>
  </si>
  <si>
    <t>4455 CIRCLE DR</t>
  </si>
  <si>
    <t>050-001096-00</t>
  </si>
  <si>
    <t>050N042E    07000</t>
  </si>
  <si>
    <t>4471 CIRCLE DR</t>
  </si>
  <si>
    <t>050-001097-00</t>
  </si>
  <si>
    <t>050N042E    07100</t>
  </si>
  <si>
    <t>4485 CIRCLE DR</t>
  </si>
  <si>
    <t>050-001098-00</t>
  </si>
  <si>
    <t>050N042E    07200</t>
  </si>
  <si>
    <t>4491 CIRCLE DR</t>
  </si>
  <si>
    <t>050-001099-00</t>
  </si>
  <si>
    <t>050N042E    07300</t>
  </si>
  <si>
    <t>4497 CIRCLE DR</t>
  </si>
  <si>
    <t>050-001100-00</t>
  </si>
  <si>
    <t>050N042E    07400</t>
  </si>
  <si>
    <t>4511 CIRCLE DR</t>
  </si>
  <si>
    <t>050-001101-00</t>
  </si>
  <si>
    <t>050N042E    07500</t>
  </si>
  <si>
    <t>4515 CIRCLE DR</t>
  </si>
  <si>
    <t>050-001102-00</t>
  </si>
  <si>
    <t>050N042E    07600</t>
  </si>
  <si>
    <t>4529 CIRCLE DR</t>
  </si>
  <si>
    <t>050-001103-00</t>
  </si>
  <si>
    <t>050N042E    07700</t>
  </si>
  <si>
    <t>4533 CIRCLE DR</t>
  </si>
  <si>
    <t>050-001104-00</t>
  </si>
  <si>
    <t>050N042E    07800</t>
  </si>
  <si>
    <t>4553 CIRCLE DR</t>
  </si>
  <si>
    <t>050-001105-00</t>
  </si>
  <si>
    <t>050N042E    07900</t>
  </si>
  <si>
    <t>4555 CIRCLE DR</t>
  </si>
  <si>
    <t>050-001106-00</t>
  </si>
  <si>
    <t>050N042E    08000</t>
  </si>
  <si>
    <t>4559 CIRCLE DR</t>
  </si>
  <si>
    <t>050-001107-00</t>
  </si>
  <si>
    <t>050N042E    08100</t>
  </si>
  <si>
    <t>4573 CIRCLE DR</t>
  </si>
  <si>
    <t>050-001108-00</t>
  </si>
  <si>
    <t>050N042E    08200</t>
  </si>
  <si>
    <t>4426 SHERWOOD DR</t>
  </si>
  <si>
    <t>050-001109-00</t>
  </si>
  <si>
    <t>050N042E    08300</t>
  </si>
  <si>
    <t>4410 SHERWOOD DR</t>
  </si>
  <si>
    <t>050-001110-00</t>
  </si>
  <si>
    <t>050N042E    28100</t>
  </si>
  <si>
    <t>4397 SHERWOOD DR</t>
  </si>
  <si>
    <t>050-001111-00</t>
  </si>
  <si>
    <t>050N042E    28200</t>
  </si>
  <si>
    <t>4407 SHERWOOD DR</t>
  </si>
  <si>
    <t>050-001112-00</t>
  </si>
  <si>
    <t>050N042E    28300</t>
  </si>
  <si>
    <t>4411 SHERWOOD DR</t>
  </si>
  <si>
    <t>050-001113-00</t>
  </si>
  <si>
    <t>050N042E    28400</t>
  </si>
  <si>
    <t>4425 SHERWOOD DR</t>
  </si>
  <si>
    <t>050-001114-00</t>
  </si>
  <si>
    <t>050N042E    28500</t>
  </si>
  <si>
    <t>4431 SHERWOOD DR</t>
  </si>
  <si>
    <t>050-001115-00</t>
  </si>
  <si>
    <t>050N042E    28600</t>
  </si>
  <si>
    <t>4439 SHERWOOD DR</t>
  </si>
  <si>
    <t>050-001116-00</t>
  </si>
  <si>
    <t>050N042E    28700</t>
  </si>
  <si>
    <t>4447 SHERWOOD DR</t>
  </si>
  <si>
    <t>050-001117-00</t>
  </si>
  <si>
    <t>050N042E    28800</t>
  </si>
  <si>
    <t>4457 SHERWOOD DR</t>
  </si>
  <si>
    <t>050-001118-00</t>
  </si>
  <si>
    <t>050N042E    28900</t>
  </si>
  <si>
    <t>4459 SHERWOOD DR</t>
  </si>
  <si>
    <t>050-001119-00</t>
  </si>
  <si>
    <t>050N042E    29000</t>
  </si>
  <si>
    <t>4477 SHERWOOD DR</t>
  </si>
  <si>
    <t>050-001120-00</t>
  </si>
  <si>
    <t>050N042E    29100</t>
  </si>
  <si>
    <t>4483 SHERWOOD DR</t>
  </si>
  <si>
    <t>050-001121-00</t>
  </si>
  <si>
    <t>050N042E    29200</t>
  </si>
  <si>
    <t>5420 CRESCENT DR</t>
  </si>
  <si>
    <t>050-001122-00</t>
  </si>
  <si>
    <t>050N042E    29300</t>
  </si>
  <si>
    <t>5416 CRESCENT DR</t>
  </si>
  <si>
    <t>050-001123-00</t>
  </si>
  <si>
    <t>050N042E    29400</t>
  </si>
  <si>
    <t>5404 CRESCENT DR</t>
  </si>
  <si>
    <t>050-001124-00</t>
  </si>
  <si>
    <t>050N042E    29500</t>
  </si>
  <si>
    <t>5398 CRESCENT DR</t>
  </si>
  <si>
    <t>050-001125-00</t>
  </si>
  <si>
    <t>050N042E    29600</t>
  </si>
  <si>
    <t>5386 CRESCENT DR</t>
  </si>
  <si>
    <t>050-001126-00</t>
  </si>
  <si>
    <t>050N042E    29700</t>
  </si>
  <si>
    <t>5384 CRESCENT DR</t>
  </si>
  <si>
    <t>050-001127-00</t>
  </si>
  <si>
    <t>050N042E    29800</t>
  </si>
  <si>
    <t>5372 CRESCENT DR</t>
  </si>
  <si>
    <t>050-001128-00</t>
  </si>
  <si>
    <t>050N042E    29900</t>
  </si>
  <si>
    <t>5364 CRESCENT DR</t>
  </si>
  <si>
    <t>050-001129-00</t>
  </si>
  <si>
    <t>050N042E    30000</t>
  </si>
  <si>
    <t>5356 CRESCENT DR</t>
  </si>
  <si>
    <t>050-001130-00</t>
  </si>
  <si>
    <t>050N042E    30100</t>
  </si>
  <si>
    <t>5348 CRESCENT DR</t>
  </si>
  <si>
    <t>050-001131-00</t>
  </si>
  <si>
    <t>050N042E    30200</t>
  </si>
  <si>
    <t>5340 CRESCENT DR</t>
  </si>
  <si>
    <t>050-001132-00</t>
  </si>
  <si>
    <t>050N042E    30300</t>
  </si>
  <si>
    <t>5334 CRESCENT DR</t>
  </si>
  <si>
    <t>050-001133-00</t>
  </si>
  <si>
    <t>050N042E    30400</t>
  </si>
  <si>
    <t>5322 CRESCENT DR</t>
  </si>
  <si>
    <t>050-001134-00</t>
  </si>
  <si>
    <t>050N042E    30500</t>
  </si>
  <si>
    <t>5318 CRESCENT DR</t>
  </si>
  <si>
    <t>050-001135-00</t>
  </si>
  <si>
    <t>050N042E    30600</t>
  </si>
  <si>
    <t>5306 CRESCENT DR</t>
  </si>
  <si>
    <t>050-001136-00</t>
  </si>
  <si>
    <t>050N042E    30700</t>
  </si>
  <si>
    <t>5300 CRESCENT DR</t>
  </si>
  <si>
    <t>050-001137-00</t>
  </si>
  <si>
    <t>050N042E    30800</t>
  </si>
  <si>
    <t>5290 CRESCENT DR</t>
  </si>
  <si>
    <t>050-001138-00</t>
  </si>
  <si>
    <t>050N042E    30900</t>
  </si>
  <si>
    <t>5298 CRESCENT DR</t>
  </si>
  <si>
    <t>050-001139-00</t>
  </si>
  <si>
    <t>050N042E    31000</t>
  </si>
  <si>
    <t>5292 CRESCENT DR</t>
  </si>
  <si>
    <t>050-001140-00</t>
  </si>
  <si>
    <t>050N042E    31100</t>
  </si>
  <si>
    <t>5288 CRESCENT CT</t>
  </si>
  <si>
    <t>050-001141-00</t>
  </si>
  <si>
    <t>050N042E    31200</t>
  </si>
  <si>
    <t>5284 CRESCENT CT</t>
  </si>
  <si>
    <t>050-001142-00</t>
  </si>
  <si>
    <t>050N042E    31300</t>
  </si>
  <si>
    <t>5278 CRESCENT CT</t>
  </si>
  <si>
    <t>050-001143-00</t>
  </si>
  <si>
    <t>050N042E    31400</t>
  </si>
  <si>
    <t>5270 CRESCENT CT</t>
  </si>
  <si>
    <t>050-001144-00</t>
  </si>
  <si>
    <t>050N042E    31500</t>
  </si>
  <si>
    <t>5266 CRESCENT CT</t>
  </si>
  <si>
    <t>050-001145-00</t>
  </si>
  <si>
    <t>050N042E    31600</t>
  </si>
  <si>
    <t>5260 CRESCENT CT</t>
  </si>
  <si>
    <t>050-001146-00</t>
  </si>
  <si>
    <t>050N042E    31700</t>
  </si>
  <si>
    <t>5254 CRESCENT CT</t>
  </si>
  <si>
    <t>050-001147-00</t>
  </si>
  <si>
    <t>050N042E    31800</t>
  </si>
  <si>
    <t>5250 CRESCENT CT</t>
  </si>
  <si>
    <t>050-001148-00</t>
  </si>
  <si>
    <t>050N042E    31900</t>
  </si>
  <si>
    <t>5240 CRESCENT CT</t>
  </si>
  <si>
    <t>050-001149-00</t>
  </si>
  <si>
    <t>050N042E    32000</t>
  </si>
  <si>
    <t>5238 CRESCENT CT</t>
  </si>
  <si>
    <t>050-001150-00</t>
  </si>
  <si>
    <t>050N042E    32100</t>
  </si>
  <si>
    <t>5230 CRESCENT CT</t>
  </si>
  <si>
    <t>050-001151-00</t>
  </si>
  <si>
    <t>050N042E    32200</t>
  </si>
  <si>
    <t>5222 CRESCENT CT</t>
  </si>
  <si>
    <t>050-001152-00</t>
  </si>
  <si>
    <t>050N042E    32300</t>
  </si>
  <si>
    <t>5216 CRESCENT CT</t>
  </si>
  <si>
    <t>050-001153-00</t>
  </si>
  <si>
    <t>050N042E    32400</t>
  </si>
  <si>
    <t>5210 CRESCENT CT</t>
  </si>
  <si>
    <t>050-001154-00</t>
  </si>
  <si>
    <t>050N042E    32500</t>
  </si>
  <si>
    <t>5202 CRESCENT CT</t>
  </si>
  <si>
    <t>050-001155-00</t>
  </si>
  <si>
    <t>050N042E    33700</t>
  </si>
  <si>
    <t>5200 CRESCENT CT</t>
  </si>
  <si>
    <t>050-001156-00</t>
  </si>
  <si>
    <t>050N042E    33800</t>
  </si>
  <si>
    <t>5230 CRESCENT DR</t>
  </si>
  <si>
    <t>050-001157-00</t>
  </si>
  <si>
    <t>050N042E    38500</t>
  </si>
  <si>
    <t>5216 GAYMON DR</t>
  </si>
  <si>
    <t>050-001158-00</t>
  </si>
  <si>
    <t>050N042E    38600</t>
  </si>
  <si>
    <t>5212 GAYMON DR</t>
  </si>
  <si>
    <t>050-001159-00</t>
  </si>
  <si>
    <t>050N042E    38700</t>
  </si>
  <si>
    <t>5194 GAYMON DR</t>
  </si>
  <si>
    <t>050-001160-00</t>
  </si>
  <si>
    <t>050N042E    38800</t>
  </si>
  <si>
    <t>5184 GAYMON DR</t>
  </si>
  <si>
    <t>050-001161-00</t>
  </si>
  <si>
    <t>050N042E    38900</t>
  </si>
  <si>
    <t>4445 AVERY RD</t>
  </si>
  <si>
    <t>050-001162-00</t>
  </si>
  <si>
    <t>050N042E    39000</t>
  </si>
  <si>
    <t>4455 AVERY RD</t>
  </si>
  <si>
    <t>050-001163-00</t>
  </si>
  <si>
    <t>050N042E    39100</t>
  </si>
  <si>
    <t>4465 AVERY RD</t>
  </si>
  <si>
    <t>050-001164-00</t>
  </si>
  <si>
    <t>050N042E    39200</t>
  </si>
  <si>
    <t>050-001165-00</t>
  </si>
  <si>
    <t>050N042E    39300</t>
  </si>
  <si>
    <t>050-001166-00</t>
  </si>
  <si>
    <t>050N042E    39400</t>
  </si>
  <si>
    <t>050-001167-00</t>
  </si>
  <si>
    <t>050N042E    39500</t>
  </si>
  <si>
    <t>050-001168-00</t>
  </si>
  <si>
    <t>050N042E    39700</t>
  </si>
  <si>
    <t>4495 AVERY RD</t>
  </si>
  <si>
    <t>050-001169-00</t>
  </si>
  <si>
    <t>050N042E    39800</t>
  </si>
  <si>
    <t>4507 AVERY RD</t>
  </si>
  <si>
    <t>050-001170-00</t>
  </si>
  <si>
    <t>050N042E    39900</t>
  </si>
  <si>
    <t>4515 AVERY RD</t>
  </si>
  <si>
    <t>050-001171-00</t>
  </si>
  <si>
    <t>050N042E    38400</t>
  </si>
  <si>
    <t>5236 GAYMON DR</t>
  </si>
  <si>
    <t>050-001172-00</t>
  </si>
  <si>
    <t>050N042E    38300</t>
  </si>
  <si>
    <t>4420 CIRCLE DR</t>
  </si>
  <si>
    <t>050-001173-00</t>
  </si>
  <si>
    <t>050N042E    38200</t>
  </si>
  <si>
    <t>4426 CIRCLE DR</t>
  </si>
  <si>
    <t>050-001174-00</t>
  </si>
  <si>
    <t>050N042E    38100</t>
  </si>
  <si>
    <t>4434 CIRCLE DR</t>
  </si>
  <si>
    <t>050-001175-00</t>
  </si>
  <si>
    <t>050N042E    38000</t>
  </si>
  <si>
    <t>4440 CIRCLE DR</t>
  </si>
  <si>
    <t>050-001176-00</t>
  </si>
  <si>
    <t>050N042E    37900</t>
  </si>
  <si>
    <t>4448 CIRCLE DR</t>
  </si>
  <si>
    <t>050-001177-00</t>
  </si>
  <si>
    <t>050N042E    37800</t>
  </si>
  <si>
    <t>4454 CIRCLE DR</t>
  </si>
  <si>
    <t>050-001178-00</t>
  </si>
  <si>
    <t>050N042E    37700</t>
  </si>
  <si>
    <t>4462 CIRCLE DR</t>
  </si>
  <si>
    <t>050-001179-00</t>
  </si>
  <si>
    <t>050N042E    37600</t>
  </si>
  <si>
    <t>4468 CIRCLE DR</t>
  </si>
  <si>
    <t>050-001180-00</t>
  </si>
  <si>
    <t>050N042E    37500</t>
  </si>
  <si>
    <t>4476 CIRCLE DR</t>
  </si>
  <si>
    <t>050-001181-00</t>
  </si>
  <si>
    <t>050N042E    37400</t>
  </si>
  <si>
    <t>4484 CIRCLE DR</t>
  </si>
  <si>
    <t>050-001182-00</t>
  </si>
  <si>
    <t>050N042E    37300</t>
  </si>
  <si>
    <t>4492 CIRCLE DR</t>
  </si>
  <si>
    <t>050-001183-00</t>
  </si>
  <si>
    <t>050N042E    37200</t>
  </si>
  <si>
    <t>4500 CIRCLE DR</t>
  </si>
  <si>
    <t>050-001184-00</t>
  </si>
  <si>
    <t>050N042E    37100</t>
  </si>
  <si>
    <t>4508 CIRCLE DR</t>
  </si>
  <si>
    <t>050-001185-00</t>
  </si>
  <si>
    <t>050N042E    37000</t>
  </si>
  <si>
    <t>4516 CIRCLE DR</t>
  </si>
  <si>
    <t>050-001186-00</t>
  </si>
  <si>
    <t>050N042E    36900</t>
  </si>
  <si>
    <t>4522 CIRCLE DR</t>
  </si>
  <si>
    <t>050-001187-00</t>
  </si>
  <si>
    <t>050N042E    36800</t>
  </si>
  <si>
    <t>4530 CIRCLE DR</t>
  </si>
  <si>
    <t>050-001188-00</t>
  </si>
  <si>
    <t>050N042E    36700</t>
  </si>
  <si>
    <t>4544 CIRCLE DR</t>
  </si>
  <si>
    <t>050-001189-00</t>
  </si>
  <si>
    <t>050N042E    36600</t>
  </si>
  <si>
    <t>4550 CIRCLE DR</t>
  </si>
  <si>
    <t>050-001190-00</t>
  </si>
  <si>
    <t>050N042E    36500</t>
  </si>
  <si>
    <t>4558 CIRCLE DR</t>
  </si>
  <si>
    <t>050-001191-00</t>
  </si>
  <si>
    <t>050N042E    36400</t>
  </si>
  <si>
    <t>4566 CIRCLE DR</t>
  </si>
  <si>
    <t>050-001192-00</t>
  </si>
  <si>
    <t>050N042E    36300</t>
  </si>
  <si>
    <t>4460 SHERWOOD DR</t>
  </si>
  <si>
    <t>050-001193-00</t>
  </si>
  <si>
    <t>050N042E    36200</t>
  </si>
  <si>
    <t>4472 SHERWOOD DR</t>
  </si>
  <si>
    <t>050-001194-00</t>
  </si>
  <si>
    <t>050N042E    36100</t>
  </si>
  <si>
    <t>5391 CRESCENT DR</t>
  </si>
  <si>
    <t>050-001195-00</t>
  </si>
  <si>
    <t>050N042E    36000</t>
  </si>
  <si>
    <t>5387 CRESCENT DR</t>
  </si>
  <si>
    <t>050-001196-00</t>
  </si>
  <si>
    <t>050N042E    35900</t>
  </si>
  <si>
    <t>5379 CRESCENT DR</t>
  </si>
  <si>
    <t>050-001197-00</t>
  </si>
  <si>
    <t>050N042E    35800</t>
  </si>
  <si>
    <t>5377 CRESCENT DR</t>
  </si>
  <si>
    <t>050-001198-00</t>
  </si>
  <si>
    <t>050N042E    35700</t>
  </si>
  <si>
    <t>5361 CRESCENT DR</t>
  </si>
  <si>
    <t>050-001199-00</t>
  </si>
  <si>
    <t>050N042E    35600</t>
  </si>
  <si>
    <t>5359 CRESCENT DR</t>
  </si>
  <si>
    <t>050-001200-00</t>
  </si>
  <si>
    <t>050N042E    35500</t>
  </si>
  <si>
    <t>5343 CRESCENT DR</t>
  </si>
  <si>
    <t>050-001201-00</t>
  </si>
  <si>
    <t>050N042E    35400</t>
  </si>
  <si>
    <t>5337 CRESCENT DR</t>
  </si>
  <si>
    <t>050-001202-00</t>
  </si>
  <si>
    <t>050N042E    35300</t>
  </si>
  <si>
    <t>5333 CRESCENT DR</t>
  </si>
  <si>
    <t>050-001203-00</t>
  </si>
  <si>
    <t>050N042E    35200</t>
  </si>
  <si>
    <t>5323 CRESCENT DR</t>
  </si>
  <si>
    <t>050-001204-00</t>
  </si>
  <si>
    <t>050N042E    35100</t>
  </si>
  <si>
    <t>5315 CRESCENT DR</t>
  </si>
  <si>
    <t>050-001205-00</t>
  </si>
  <si>
    <t>050N042E    35000</t>
  </si>
  <si>
    <t>5309 CRESCENT DR</t>
  </si>
  <si>
    <t>050-001206-00</t>
  </si>
  <si>
    <t>050N042E    34900</t>
  </si>
  <si>
    <t>5299 CRESCENT DR</t>
  </si>
  <si>
    <t>050-001207-00</t>
  </si>
  <si>
    <t>050N042E    34800</t>
  </si>
  <si>
    <t>5289 CRESCENT DR</t>
  </si>
  <si>
    <t>050-001208-00</t>
  </si>
  <si>
    <t>050N042E    34700</t>
  </si>
  <si>
    <t>5281 CRESCENT DR</t>
  </si>
  <si>
    <t>050-001209-00</t>
  </si>
  <si>
    <t>050N042E    34600</t>
  </si>
  <si>
    <t>5277 CRESCENT DR</t>
  </si>
  <si>
    <t>050-001210-00</t>
  </si>
  <si>
    <t>050N042E    34500</t>
  </si>
  <si>
    <t>5269 CRESCENT DR</t>
  </si>
  <si>
    <t>050-001211-00</t>
  </si>
  <si>
    <t>050N042E    34400</t>
  </si>
  <si>
    <t>5265 CRESCENT DR</t>
  </si>
  <si>
    <t>050-001212-00</t>
  </si>
  <si>
    <t>050N042E    34300</t>
  </si>
  <si>
    <t>5257 CRESCENT DR</t>
  </si>
  <si>
    <t>050-001213-00</t>
  </si>
  <si>
    <t>050N042E    34200</t>
  </si>
  <si>
    <t>5253 CRESCENT DR</t>
  </si>
  <si>
    <t>050-001214-00</t>
  </si>
  <si>
    <t>050N042E    34100</t>
  </si>
  <si>
    <t>5245 CRESCENT DR</t>
  </si>
  <si>
    <t>050-001215-00</t>
  </si>
  <si>
    <t>050N042E    34000</t>
  </si>
  <si>
    <t>5241 CRESCENT DR</t>
  </si>
  <si>
    <t>050-001216-00</t>
  </si>
  <si>
    <t>050N042E    33900</t>
  </si>
  <si>
    <t>5226 GAYMON DR</t>
  </si>
  <si>
    <t>050-001217-00</t>
  </si>
  <si>
    <t>050N042E    33600</t>
  </si>
  <si>
    <t>5201 CRESCENT CT</t>
  </si>
  <si>
    <t>050-001218-00</t>
  </si>
  <si>
    <t>050N042E    33500</t>
  </si>
  <si>
    <t>5254 CRESCENT DR</t>
  </si>
  <si>
    <t>050-001219-00</t>
  </si>
  <si>
    <t>050N042E    33400</t>
  </si>
  <si>
    <t>5262 CRESCENT DR</t>
  </si>
  <si>
    <t>050-001220-00</t>
  </si>
  <si>
    <t>050N042E    33300</t>
  </si>
  <si>
    <t>5270 CRESCENT DR</t>
  </si>
  <si>
    <t>050-001221-00</t>
  </si>
  <si>
    <t>050N042E    33200</t>
  </si>
  <si>
    <t>5299 CRESCENT CT</t>
  </si>
  <si>
    <t>050-001222-00</t>
  </si>
  <si>
    <t>050N042E    33100</t>
  </si>
  <si>
    <t>5285 CRESCENT CT</t>
  </si>
  <si>
    <t>050-001223-00</t>
  </si>
  <si>
    <t>050N042E    33000</t>
  </si>
  <si>
    <t>5269 CRESCENT CT</t>
  </si>
  <si>
    <t>050-001224-00</t>
  </si>
  <si>
    <t>050N042E    32900</t>
  </si>
  <si>
    <t>5267 CRESCENT CT</t>
  </si>
  <si>
    <t>050-001225-00</t>
  </si>
  <si>
    <t>050N042E    32800</t>
  </si>
  <si>
    <t>5221 CRESCENT CT</t>
  </si>
  <si>
    <t>050-001226-00</t>
  </si>
  <si>
    <t>050N042E    32700</t>
  </si>
  <si>
    <t>5207 CRESCENT CT</t>
  </si>
  <si>
    <t>050-001227-00</t>
  </si>
  <si>
    <t>050N042E    32600</t>
  </si>
  <si>
    <t>5205 CRESCENT CT</t>
  </si>
  <si>
    <t>050-001228-00</t>
  </si>
  <si>
    <t>050N043C    16300</t>
  </si>
  <si>
    <t>3434 MAIN ST</t>
  </si>
  <si>
    <t>050-001229-00</t>
  </si>
  <si>
    <t>050N043B    08000</t>
  </si>
  <si>
    <t>5218 DRIVEMERE RD</t>
  </si>
  <si>
    <t>050-001230-00</t>
  </si>
  <si>
    <t>050N043B    08100</t>
  </si>
  <si>
    <t>5210 DRIVEMERE RD</t>
  </si>
  <si>
    <t>050-001231-00</t>
  </si>
  <si>
    <t>050N043B    08200</t>
  </si>
  <si>
    <t>5200 DRIVEMERE RD</t>
  </si>
  <si>
    <t>050-001232-00</t>
  </si>
  <si>
    <t>050N043B    08300</t>
  </si>
  <si>
    <t>5194 DRIVEMERE RD</t>
  </si>
  <si>
    <t>050-001233-00</t>
  </si>
  <si>
    <t>050N043B    08400</t>
  </si>
  <si>
    <t>5188 DRIVEMERE RD</t>
  </si>
  <si>
    <t>050-001234-00</t>
  </si>
  <si>
    <t>050N043B    08500</t>
  </si>
  <si>
    <t>5182 DRIVEMERE RD</t>
  </si>
  <si>
    <t>050-001235-00</t>
  </si>
  <si>
    <t>050N043B    08600</t>
  </si>
  <si>
    <t>5176 DRIVEMERE RD</t>
  </si>
  <si>
    <t>050-001236-00</t>
  </si>
  <si>
    <t>050N043B    08700</t>
  </si>
  <si>
    <t>5172 DRIVEMERE RD</t>
  </si>
  <si>
    <t>050-001237-00</t>
  </si>
  <si>
    <t>050N043B    08800</t>
  </si>
  <si>
    <t>5168 DRIVEMERE RD</t>
  </si>
  <si>
    <t>050-001238-00</t>
  </si>
  <si>
    <t>050N043B    08900</t>
  </si>
  <si>
    <t>5164 DRIVEMERE RD</t>
  </si>
  <si>
    <t>050-001239-00</t>
  </si>
  <si>
    <t>050N043B    09000</t>
  </si>
  <si>
    <t>5160 DRIVEMERE RD</t>
  </si>
  <si>
    <t>050-001240-00</t>
  </si>
  <si>
    <t>050N043B    09100</t>
  </si>
  <si>
    <t>5156 DRIVEMERE RD</t>
  </si>
  <si>
    <t>050-001241-00</t>
  </si>
  <si>
    <t>050N043B    09200</t>
  </si>
  <si>
    <t>5150 DRIVEMERE RD</t>
  </si>
  <si>
    <t>050-001242-00</t>
  </si>
  <si>
    <t>050N043B    09300</t>
  </si>
  <si>
    <t>5144 DRIVEMERE RD</t>
  </si>
  <si>
    <t>050-001243-00</t>
  </si>
  <si>
    <t>050N043B    09400</t>
  </si>
  <si>
    <t>5140 DRIVEMERE RD</t>
  </si>
  <si>
    <t>050-001244-00</t>
  </si>
  <si>
    <t>050N043B    09500</t>
  </si>
  <si>
    <t>5136 DRIVEMERE RD</t>
  </si>
  <si>
    <t>050-001245-00</t>
  </si>
  <si>
    <t>050N043B    18600</t>
  </si>
  <si>
    <t>5133 DRIVEMERE RD</t>
  </si>
  <si>
    <t>050-001246-00</t>
  </si>
  <si>
    <t>050N043B    18700</t>
  </si>
  <si>
    <t>5137 DRIVEMERE RD</t>
  </si>
  <si>
    <t>050-001247-00</t>
  </si>
  <si>
    <t>050N043B    18800</t>
  </si>
  <si>
    <t>5145 DRIVEMERE RD</t>
  </si>
  <si>
    <t>050-001248-00</t>
  </si>
  <si>
    <t>050N043B    18900</t>
  </si>
  <si>
    <t>5149 DRIVEMERE RD</t>
  </si>
  <si>
    <t>050-001249-00</t>
  </si>
  <si>
    <t>050N043B    19000</t>
  </si>
  <si>
    <t>5155 DRIVEMERE RD</t>
  </si>
  <si>
    <t>050-001250-00</t>
  </si>
  <si>
    <t>050N043B    19100</t>
  </si>
  <si>
    <t>5157 DRIVEMERE RD</t>
  </si>
  <si>
    <t>050-001251-00</t>
  </si>
  <si>
    <t>050N043B    19200</t>
  </si>
  <si>
    <t>5165 DRIVEMERE RD</t>
  </si>
  <si>
    <t>050-001252-00</t>
  </si>
  <si>
    <t>050N043B    19300</t>
  </si>
  <si>
    <t>5167 DRIVEMERE RD</t>
  </si>
  <si>
    <t>050-001253-00</t>
  </si>
  <si>
    <t>050N043B    19400</t>
  </si>
  <si>
    <t>5175 DRIVEMERE RD</t>
  </si>
  <si>
    <t>050-001254-00</t>
  </si>
  <si>
    <t>050N043B    19500</t>
  </si>
  <si>
    <t>5300 WYANDOT PL</t>
  </si>
  <si>
    <t>050-001255-00</t>
  </si>
  <si>
    <t>050N043B    19600</t>
  </si>
  <si>
    <t>5292 WYANDOT PL</t>
  </si>
  <si>
    <t>050-001256-00</t>
  </si>
  <si>
    <t>050N043B    19700</t>
  </si>
  <si>
    <t>5286 WYANDOT PL</t>
  </si>
  <si>
    <t>050-001257-00</t>
  </si>
  <si>
    <t>050N043B    19800</t>
  </si>
  <si>
    <t>5280 WYANDOT PL</t>
  </si>
  <si>
    <t>050-001258-00</t>
  </si>
  <si>
    <t>050N043B    19900</t>
  </si>
  <si>
    <t>5206 LONGVIEW DR</t>
  </si>
  <si>
    <t>050-001259-00</t>
  </si>
  <si>
    <t>050N043B    20000</t>
  </si>
  <si>
    <t>5198 LONGVIEW DR</t>
  </si>
  <si>
    <t>050-001260-00</t>
  </si>
  <si>
    <t>050N043B    20100</t>
  </si>
  <si>
    <t>5190 LONGVIEW DR</t>
  </si>
  <si>
    <t>050-001261-00</t>
  </si>
  <si>
    <t>050N043B    20200</t>
  </si>
  <si>
    <t>5180 LONGVIEW DR</t>
  </si>
  <si>
    <t>050-001262-00</t>
  </si>
  <si>
    <t>050N043B    20300</t>
  </si>
  <si>
    <t>5176 LONGVIEW DR</t>
  </si>
  <si>
    <t>050-001263-00</t>
  </si>
  <si>
    <t>050N043B    20400</t>
  </si>
  <si>
    <t>5170 LONGVIEW DR</t>
  </si>
  <si>
    <t>050-001264-00</t>
  </si>
  <si>
    <t>050N043B    20500</t>
  </si>
  <si>
    <t>5166 LONGVIEW DR</t>
  </si>
  <si>
    <t>050-001265-00</t>
  </si>
  <si>
    <t>050N043B    21600</t>
  </si>
  <si>
    <t>5167 LONGVIEW DR</t>
  </si>
  <si>
    <t>050-001266-00</t>
  </si>
  <si>
    <t>050N043B    21700</t>
  </si>
  <si>
    <t>5171 LONGVIEW DR</t>
  </si>
  <si>
    <t>050-001267-00</t>
  </si>
  <si>
    <t>050N043B    21800</t>
  </si>
  <si>
    <t>5175 LONGVIEW DR</t>
  </si>
  <si>
    <t>050-001268-00</t>
  </si>
  <si>
    <t>050N043B    21900</t>
  </si>
  <si>
    <t>5187 LONGVIEW DR</t>
  </si>
  <si>
    <t>050-001269-00</t>
  </si>
  <si>
    <t>050N043B    22000</t>
  </si>
  <si>
    <t>5242 WYANDOT PL</t>
  </si>
  <si>
    <t>050-001270-00</t>
  </si>
  <si>
    <t>050N043B    22100</t>
  </si>
  <si>
    <t>5230 WYANDOT PL</t>
  </si>
  <si>
    <t>050-001271-00</t>
  </si>
  <si>
    <t>050N043B    22200</t>
  </si>
  <si>
    <t>5212 WYANDOT PL</t>
  </si>
  <si>
    <t>050-001272-00</t>
  </si>
  <si>
    <t>050N043B    22300</t>
  </si>
  <si>
    <t>5208 WYANDOT PL</t>
  </si>
  <si>
    <t>050-001273-00</t>
  </si>
  <si>
    <t>050N043B    22400</t>
  </si>
  <si>
    <t>5204 WYANDOT PL</t>
  </si>
  <si>
    <t>050-001274-00</t>
  </si>
  <si>
    <t>050N043B    00100</t>
  </si>
  <si>
    <t>5258 SCIOTO DARBY RD</t>
  </si>
  <si>
    <t>050-001275-00</t>
  </si>
  <si>
    <t>050N043B    00200</t>
  </si>
  <si>
    <t>5252 SCIOTO DARBY RD</t>
  </si>
  <si>
    <t>050-001276-00</t>
  </si>
  <si>
    <t>050N043B    00300</t>
  </si>
  <si>
    <t>5246 SCIOTO DARBY RD</t>
  </si>
  <si>
    <t>050-001277-00</t>
  </si>
  <si>
    <t>050N043B    00400</t>
  </si>
  <si>
    <t>5238 SCIOTO DARBY RD</t>
  </si>
  <si>
    <t>050-001278-00</t>
  </si>
  <si>
    <t>050N043B    00500</t>
  </si>
  <si>
    <t>5232 SCIOTO DARBY RD</t>
  </si>
  <si>
    <t>050-001279-00</t>
  </si>
  <si>
    <t>050N043B    06300</t>
  </si>
  <si>
    <t>5203 WYANDOT PL</t>
  </si>
  <si>
    <t>050-001280-00</t>
  </si>
  <si>
    <t>050N043B    06400</t>
  </si>
  <si>
    <t>5205 WYANDOT PL</t>
  </si>
  <si>
    <t>050-001281-00</t>
  </si>
  <si>
    <t>050N043B    06500</t>
  </si>
  <si>
    <t>5209 WYANDOT PL</t>
  </si>
  <si>
    <t>050-001282-00</t>
  </si>
  <si>
    <t>050N043B    06600</t>
  </si>
  <si>
    <t>5215 WYANDOT PL</t>
  </si>
  <si>
    <t>050-001283-00</t>
  </si>
  <si>
    <t>050N043B    06700</t>
  </si>
  <si>
    <t>5225 WYANDOT PL</t>
  </si>
  <si>
    <t>050-001284-00</t>
  </si>
  <si>
    <t>050N043B    06800</t>
  </si>
  <si>
    <t>5233 WYANDOT PL</t>
  </si>
  <si>
    <t>050-001285-00</t>
  </si>
  <si>
    <t>050N043B    06900</t>
  </si>
  <si>
    <t>5239 WYANDOT PL</t>
  </si>
  <si>
    <t>050-001286-00</t>
  </si>
  <si>
    <t>050N043B    07000</t>
  </si>
  <si>
    <t>5247 WYANDOT PL</t>
  </si>
  <si>
    <t>050-001287-00</t>
  </si>
  <si>
    <t>050N043B    07100</t>
  </si>
  <si>
    <t>5253 WYANDOT PL</t>
  </si>
  <si>
    <t>050-001288-00</t>
  </si>
  <si>
    <t>050N043B    07200</t>
  </si>
  <si>
    <t>5261 WYANDOT PL</t>
  </si>
  <si>
    <t>050-001289-00</t>
  </si>
  <si>
    <t>050N043B    07300</t>
  </si>
  <si>
    <t>5269 WYANDOT PL</t>
  </si>
  <si>
    <t>050-001290-00</t>
  </si>
  <si>
    <t>050N043B    07400</t>
  </si>
  <si>
    <t>5277 WYANDOT PL</t>
  </si>
  <si>
    <t>050-001291-00</t>
  </si>
  <si>
    <t>050N043B    07500</t>
  </si>
  <si>
    <t>5285 WYANDOT PL</t>
  </si>
  <si>
    <t>050-001292-00</t>
  </si>
  <si>
    <t>050N043B    07600</t>
  </si>
  <si>
    <t>5291 WYANDOT PL</t>
  </si>
  <si>
    <t>050-001293-00</t>
  </si>
  <si>
    <t>050N043B    07700</t>
  </si>
  <si>
    <t>5299 WYANDOT PL</t>
  </si>
  <si>
    <t>050-001294-00</t>
  </si>
  <si>
    <t>050N043B    07800</t>
  </si>
  <si>
    <t>5203 DRIVEMERE RD</t>
  </si>
  <si>
    <t>050-001295-00</t>
  </si>
  <si>
    <t>050N043B    07900</t>
  </si>
  <si>
    <t>5209 DRIVEMERE RD</t>
  </si>
  <si>
    <t>050-001313-00</t>
  </si>
  <si>
    <t>050N044F    02100</t>
  </si>
  <si>
    <t>3666 LACON RD</t>
  </si>
  <si>
    <t>050-001315-00</t>
  </si>
  <si>
    <t>050O062B    01700</t>
  </si>
  <si>
    <t>3800 MUNICIPAL WY</t>
  </si>
  <si>
    <t>050-001316-00</t>
  </si>
  <si>
    <t>050N044E    08000</t>
  </si>
  <si>
    <t>4985 CEMETERY RD</t>
  </si>
  <si>
    <t>050-001318-00</t>
  </si>
  <si>
    <t>050O062B    01600</t>
  </si>
  <si>
    <t>MUNICIPAL WAY DR</t>
  </si>
  <si>
    <t>050-001319-00</t>
  </si>
  <si>
    <t>050O060FF   00600</t>
  </si>
  <si>
    <t>5010 - 5020 CEMETERY RD</t>
  </si>
  <si>
    <t>050-001320-00</t>
  </si>
  <si>
    <t>050O062B    02000</t>
  </si>
  <si>
    <t>5049 CEMETERY RD</t>
  </si>
  <si>
    <t>050-001322-00</t>
  </si>
  <si>
    <t>050O060FF   00400</t>
  </si>
  <si>
    <t>5038 CEMETERY RD</t>
  </si>
  <si>
    <t>050-001323-00</t>
  </si>
  <si>
    <t>050O060FF   00200</t>
  </si>
  <si>
    <t>5054 - 5068 CEMETERY RD</t>
  </si>
  <si>
    <t>050-001324-00</t>
  </si>
  <si>
    <t>050N044F    01000</t>
  </si>
  <si>
    <t>4570 EDGEWYN AV</t>
  </si>
  <si>
    <t>050-001325-00</t>
  </si>
  <si>
    <t>050O060FF   00300</t>
  </si>
  <si>
    <t>CEMETERY RD REAR</t>
  </si>
  <si>
    <t>050-001326-00</t>
  </si>
  <si>
    <t>050N044F    02400</t>
  </si>
  <si>
    <t>3670 LACON RD</t>
  </si>
  <si>
    <t>050-001327-00</t>
  </si>
  <si>
    <t>050O062B    01500</t>
  </si>
  <si>
    <t>5029 CEMETERY RD</t>
  </si>
  <si>
    <t>050-001328-00</t>
  </si>
  <si>
    <t>050O062B    01000</t>
  </si>
  <si>
    <t>5001 CEMETERY RD</t>
  </si>
  <si>
    <t>050-001329-00</t>
  </si>
  <si>
    <t>050O062B    01100</t>
  </si>
  <si>
    <t>5005 CEMETERY RD</t>
  </si>
  <si>
    <t>050-001330-00</t>
  </si>
  <si>
    <t>050O062B    01200</t>
  </si>
  <si>
    <t>5009 CEMETERY RD</t>
  </si>
  <si>
    <t>050-001331-00</t>
  </si>
  <si>
    <t>050O062B    01300</t>
  </si>
  <si>
    <t>5017 CEMETERY RD</t>
  </si>
  <si>
    <t>050-001333-00</t>
  </si>
  <si>
    <t>050N042D    00200</t>
  </si>
  <si>
    <t>3737 LEAP RD</t>
  </si>
  <si>
    <t>050-001334-00</t>
  </si>
  <si>
    <t>050N042D    00300</t>
  </si>
  <si>
    <t>3749 LEAP RD</t>
  </si>
  <si>
    <t>050-001335-00</t>
  </si>
  <si>
    <t>050N042D    00400</t>
  </si>
  <si>
    <t>3761 LEAP RD</t>
  </si>
  <si>
    <t>050-001336-00</t>
  </si>
  <si>
    <t>050N042D    00500</t>
  </si>
  <si>
    <t>3769 LEAP RD</t>
  </si>
  <si>
    <t>050-001337-00</t>
  </si>
  <si>
    <t>050N042D    00600</t>
  </si>
  <si>
    <t>3777 LEAP RD</t>
  </si>
  <si>
    <t>050-001338-00</t>
  </si>
  <si>
    <t>050N042D    00700</t>
  </si>
  <si>
    <t>4645 MIDLANE DR</t>
  </si>
  <si>
    <t>050-001339-00</t>
  </si>
  <si>
    <t>050N042D    00800</t>
  </si>
  <si>
    <t>3805 LEAP RD</t>
  </si>
  <si>
    <t>050-001340-00</t>
  </si>
  <si>
    <t>050N042D    00900</t>
  </si>
  <si>
    <t>3815 LEAP RD</t>
  </si>
  <si>
    <t>050-001341-00</t>
  </si>
  <si>
    <t>050N042D    01000</t>
  </si>
  <si>
    <t>3823 LEAP RD</t>
  </si>
  <si>
    <t>050-001342-00</t>
  </si>
  <si>
    <t>050N042D    01100</t>
  </si>
  <si>
    <t>3831 LEAP RD</t>
  </si>
  <si>
    <t>050-001343-00</t>
  </si>
  <si>
    <t>050N042D    01200</t>
  </si>
  <si>
    <t>3839 LEAP RD</t>
  </si>
  <si>
    <t>050-001344-00</t>
  </si>
  <si>
    <t>050N042D    01300</t>
  </si>
  <si>
    <t>3847 LEAP RD</t>
  </si>
  <si>
    <t>050-001345-00</t>
  </si>
  <si>
    <t>050N042D    01400</t>
  </si>
  <si>
    <t>4647 CEMETERY RD</t>
  </si>
  <si>
    <t>050-001346-00</t>
  </si>
  <si>
    <t>050N042D    01500</t>
  </si>
  <si>
    <t>050-001347-00</t>
  </si>
  <si>
    <t>050N042D    01600</t>
  </si>
  <si>
    <t>4651 CEMETERY RD</t>
  </si>
  <si>
    <t>050-001348-00</t>
  </si>
  <si>
    <t>050N042D    01700</t>
  </si>
  <si>
    <t>4695 CEMETERY RD</t>
  </si>
  <si>
    <t>050-001349-00</t>
  </si>
  <si>
    <t>050N042D    01800</t>
  </si>
  <si>
    <t>4673 CEMETERY RD</t>
  </si>
  <si>
    <t>050-001350-00</t>
  </si>
  <si>
    <t>050N042D    01900</t>
  </si>
  <si>
    <t>4681 CEMETERY RD</t>
  </si>
  <si>
    <t>050-001351-00</t>
  </si>
  <si>
    <t>050N042D    02000</t>
  </si>
  <si>
    <t>4693 CEMETERY RD</t>
  </si>
  <si>
    <t>050-001352-00</t>
  </si>
  <si>
    <t>050N042D    02100</t>
  </si>
  <si>
    <t>4701 CEMETERY RD</t>
  </si>
  <si>
    <t>050-001353-00</t>
  </si>
  <si>
    <t>050N042D    02200</t>
  </si>
  <si>
    <t>4707 CEMETERY RD</t>
  </si>
  <si>
    <t>050-001354-00</t>
  </si>
  <si>
    <t>050N042D    02300</t>
  </si>
  <si>
    <t>4715 CEMETERY RD</t>
  </si>
  <si>
    <t>050-001355-00</t>
  </si>
  <si>
    <t>050N042D    02500</t>
  </si>
  <si>
    <t>050-001356-00</t>
  </si>
  <si>
    <t>050N042D    02600</t>
  </si>
  <si>
    <t>4737 CEMETERY RD</t>
  </si>
  <si>
    <t>050-001357-00</t>
  </si>
  <si>
    <t>050N042D    02900</t>
  </si>
  <si>
    <t>3847 OUTER ST</t>
  </si>
  <si>
    <t>050-001358-00</t>
  </si>
  <si>
    <t>050N042D    03000</t>
  </si>
  <si>
    <t>050-001359-00</t>
  </si>
  <si>
    <t>050N042D    03200</t>
  </si>
  <si>
    <t>4791 CEMETERY RD</t>
  </si>
  <si>
    <t>050-001360-00</t>
  </si>
  <si>
    <t>050N042D    03300</t>
  </si>
  <si>
    <t>4801 CEMETERY RD</t>
  </si>
  <si>
    <t>050-001361-00</t>
  </si>
  <si>
    <t>050N042D    03400</t>
  </si>
  <si>
    <t>4807 CEMETERY RD</t>
  </si>
  <si>
    <t>050-001362-00</t>
  </si>
  <si>
    <t>050N042D    03500</t>
  </si>
  <si>
    <t>4821 CEMETERY RD</t>
  </si>
  <si>
    <t>050-001363-00</t>
  </si>
  <si>
    <t>050N042D    03600</t>
  </si>
  <si>
    <t>4827 CEMETERY RD</t>
  </si>
  <si>
    <t>050-001364-00</t>
  </si>
  <si>
    <t>050N042D    03700</t>
  </si>
  <si>
    <t>4841 CEMETERY RD</t>
  </si>
  <si>
    <t>050-001365-00</t>
  </si>
  <si>
    <t>050N042D    03800</t>
  </si>
  <si>
    <t>4853 CEMETERY RD</t>
  </si>
  <si>
    <t>050-001366-00</t>
  </si>
  <si>
    <t>050N042D    03900</t>
  </si>
  <si>
    <t>3856 W HILLCREST ST</t>
  </si>
  <si>
    <t>050-001367-00</t>
  </si>
  <si>
    <t>050N042D    11200</t>
  </si>
  <si>
    <t>3857 W HILLCREST ST</t>
  </si>
  <si>
    <t>050-001368-00</t>
  </si>
  <si>
    <t>050N042D    11300</t>
  </si>
  <si>
    <t>4895 CEMETERY RD</t>
  </si>
  <si>
    <t>050-001369-00</t>
  </si>
  <si>
    <t>050N042D    00100</t>
  </si>
  <si>
    <t>3729 LEAP RD</t>
  </si>
  <si>
    <t>050-001370-00</t>
  </si>
  <si>
    <t>050N042D    11100</t>
  </si>
  <si>
    <t>3835 W HILLCREST ST</t>
  </si>
  <si>
    <t>050-001371-00</t>
  </si>
  <si>
    <t>050N042D    11000</t>
  </si>
  <si>
    <t>3827 W HILLCREST ST</t>
  </si>
  <si>
    <t>050-001372-00</t>
  </si>
  <si>
    <t>050N042D    10900</t>
  </si>
  <si>
    <t>3809 W HILLCREST ST</t>
  </si>
  <si>
    <t>050-001373-00</t>
  </si>
  <si>
    <t>050N042D    10800</t>
  </si>
  <si>
    <t>3805 W HILLCREST ST</t>
  </si>
  <si>
    <t>050-001374-00</t>
  </si>
  <si>
    <t>050N042D    10700</t>
  </si>
  <si>
    <t>3795 W HILLCREST ST</t>
  </si>
  <si>
    <t>050-001375-00</t>
  </si>
  <si>
    <t>050N042D    10600</t>
  </si>
  <si>
    <t>3787 W HILLCREST ST</t>
  </si>
  <si>
    <t>050-001376-00</t>
  </si>
  <si>
    <t>050N042D    10400</t>
  </si>
  <si>
    <t>3771 W HILLCREST ST</t>
  </si>
  <si>
    <t>050-001377-00</t>
  </si>
  <si>
    <t>050N042D    10300</t>
  </si>
  <si>
    <t>3759 W HILLCREST ST</t>
  </si>
  <si>
    <t>050-001378-00</t>
  </si>
  <si>
    <t>050N042D    10200</t>
  </si>
  <si>
    <t>3753 W HILLCREST ST</t>
  </si>
  <si>
    <t>050-001379-00</t>
  </si>
  <si>
    <t>050N042D    10100</t>
  </si>
  <si>
    <t>3737 W HILLCREST ST</t>
  </si>
  <si>
    <t>050-001380-00</t>
  </si>
  <si>
    <t>050N042D    10000</t>
  </si>
  <si>
    <t>3725 W HILLCREST ST</t>
  </si>
  <si>
    <t>050-001381-00</t>
  </si>
  <si>
    <t>050N042D    09900</t>
  </si>
  <si>
    <t>4879 W HILLCREST ST</t>
  </si>
  <si>
    <t>050-001382-00</t>
  </si>
  <si>
    <t>050N042D    09800</t>
  </si>
  <si>
    <t>4871 S HILLCREST ST</t>
  </si>
  <si>
    <t>050-001383-00</t>
  </si>
  <si>
    <t>050N042D    09700</t>
  </si>
  <si>
    <t>4857 S HILLCREST ST</t>
  </si>
  <si>
    <t>050-001384-00</t>
  </si>
  <si>
    <t>050N042D    09600</t>
  </si>
  <si>
    <t>4849 S HILLCREST ST</t>
  </si>
  <si>
    <t>050-001385-00</t>
  </si>
  <si>
    <t>050N042D    09500</t>
  </si>
  <si>
    <t>4841 S HILLCREST ST</t>
  </si>
  <si>
    <t>050-001386-00</t>
  </si>
  <si>
    <t>050N042D    09400</t>
  </si>
  <si>
    <t>4833 S HILLCREST ST</t>
  </si>
  <si>
    <t>050-001387-00</t>
  </si>
  <si>
    <t>050N042D    09300</t>
  </si>
  <si>
    <t>4825 S HILLCREST ST</t>
  </si>
  <si>
    <t>050-001388-00</t>
  </si>
  <si>
    <t>050N042D    09200</t>
  </si>
  <si>
    <t>4819 S HILLCREST ST</t>
  </si>
  <si>
    <t>050-001389-00</t>
  </si>
  <si>
    <t>050N042D    09100</t>
  </si>
  <si>
    <t>4809 S HILLCREST ST</t>
  </si>
  <si>
    <t>050-001390-00</t>
  </si>
  <si>
    <t>050N042D    09000</t>
  </si>
  <si>
    <t>4803 S HILLCREST ST</t>
  </si>
  <si>
    <t>050-001391-00</t>
  </si>
  <si>
    <t>050N042D    08900</t>
  </si>
  <si>
    <t>4795 S HILLCREST ST</t>
  </si>
  <si>
    <t>050-001392-00</t>
  </si>
  <si>
    <t>050N042D    08800</t>
  </si>
  <si>
    <t>4787 S HILLCREST ST</t>
  </si>
  <si>
    <t>050-001393-00</t>
  </si>
  <si>
    <t>050N042D    08700</t>
  </si>
  <si>
    <t>4777 S HILLCREST ST</t>
  </si>
  <si>
    <t>050-001394-00</t>
  </si>
  <si>
    <t>050N042D    08600</t>
  </si>
  <si>
    <t>4771 S HILLCREST ST</t>
  </si>
  <si>
    <t>050-001395-00</t>
  </si>
  <si>
    <t>050N042D    08500</t>
  </si>
  <si>
    <t>4753 S HILLCREST ST</t>
  </si>
  <si>
    <t>050-001396-00</t>
  </si>
  <si>
    <t>050N042D    08400</t>
  </si>
  <si>
    <t>4757 S HILLCREST ST</t>
  </si>
  <si>
    <t>050-001397-00</t>
  </si>
  <si>
    <t>050N042D    08300</t>
  </si>
  <si>
    <t>4749 S HILLCREST ST</t>
  </si>
  <si>
    <t>050-001398-00</t>
  </si>
  <si>
    <t>050N042D    08200</t>
  </si>
  <si>
    <t>4741 S HILLCREST ST</t>
  </si>
  <si>
    <t>050-001399-00</t>
  </si>
  <si>
    <t>050N042D    08100</t>
  </si>
  <si>
    <t>4729 S HILLCREST ST</t>
  </si>
  <si>
    <t>050-001400-00</t>
  </si>
  <si>
    <t>050N042D    08000</t>
  </si>
  <si>
    <t>4721 S HILLCREST ST</t>
  </si>
  <si>
    <t>050-001401-00</t>
  </si>
  <si>
    <t>050N042D    07900</t>
  </si>
  <si>
    <t>4711 S HILLCREST ST</t>
  </si>
  <si>
    <t>050-001402-00</t>
  </si>
  <si>
    <t>050N042D    07800</t>
  </si>
  <si>
    <t>4707 S HILLCREST ST</t>
  </si>
  <si>
    <t>050-001403-00</t>
  </si>
  <si>
    <t>050N042D    07700</t>
  </si>
  <si>
    <t>4697 S HILLCREST ST</t>
  </si>
  <si>
    <t>050-001404-00</t>
  </si>
  <si>
    <t>050N042D    07600</t>
  </si>
  <si>
    <t>4691 S HILLCREST ST</t>
  </si>
  <si>
    <t>050-001405-00</t>
  </si>
  <si>
    <t>050N042D    07500</t>
  </si>
  <si>
    <t>4681 S HILLCREST ST</t>
  </si>
  <si>
    <t>050-001406-00</t>
  </si>
  <si>
    <t>050N042D    07400</t>
  </si>
  <si>
    <t>4675 S HILLCREST ST</t>
  </si>
  <si>
    <t>050-001407-00</t>
  </si>
  <si>
    <t>050N042D    07300</t>
  </si>
  <si>
    <t>3744 E HILLCREST ST</t>
  </si>
  <si>
    <t>050-001408-00</t>
  </si>
  <si>
    <t>050N042D    07200</t>
  </si>
  <si>
    <t>3752 E HILLCREST ST</t>
  </si>
  <si>
    <t>050-001409-00</t>
  </si>
  <si>
    <t>050N042D    07100</t>
  </si>
  <si>
    <t>3760 E HILLCREST ST</t>
  </si>
  <si>
    <t>050-001410-00</t>
  </si>
  <si>
    <t>050N042D    07000</t>
  </si>
  <si>
    <t>3766 E HILLCREST ST</t>
  </si>
  <si>
    <t>050-001411-00</t>
  </si>
  <si>
    <t>050N042D    06900</t>
  </si>
  <si>
    <t>3778 E HILLCREST ST</t>
  </si>
  <si>
    <t>050-001412-00</t>
  </si>
  <si>
    <t>050N042D    06800</t>
  </si>
  <si>
    <t>3784 E HILLCREST ST</t>
  </si>
  <si>
    <t>050-001413-00</t>
  </si>
  <si>
    <t>050N042D    06700</t>
  </si>
  <si>
    <t>3804 E HILLCREST ST</t>
  </si>
  <si>
    <t>050-001414-00</t>
  </si>
  <si>
    <t>050N042D    06600</t>
  </si>
  <si>
    <t>3812 E HILLCREST ST</t>
  </si>
  <si>
    <t>050-001415-00</t>
  </si>
  <si>
    <t>050N042D    06500</t>
  </si>
  <si>
    <t>3822 E HILLCREST ST</t>
  </si>
  <si>
    <t>050-001416-00</t>
  </si>
  <si>
    <t>050N042D    06400</t>
  </si>
  <si>
    <t>3830 N HILLCREST ST</t>
  </si>
  <si>
    <t>050-001417-00</t>
  </si>
  <si>
    <t>050N042D    06300</t>
  </si>
  <si>
    <t>3844 E HILLCREST ST</t>
  </si>
  <si>
    <t>050-001418-00</t>
  </si>
  <si>
    <t>050N042D    06200</t>
  </si>
  <si>
    <t>4666 N HILLCREST ST</t>
  </si>
  <si>
    <t>050-001419-00</t>
  </si>
  <si>
    <t>050N042D    06100</t>
  </si>
  <si>
    <t>4674 N HILLCREST ST</t>
  </si>
  <si>
    <t>050-001420-00</t>
  </si>
  <si>
    <t>050N042D    06000</t>
  </si>
  <si>
    <t>4686 N HILLCREST ST</t>
  </si>
  <si>
    <t>050-001421-00</t>
  </si>
  <si>
    <t>050N042D    05900</t>
  </si>
  <si>
    <t>4694 N HILLCREST ST</t>
  </si>
  <si>
    <t>050-001422-00</t>
  </si>
  <si>
    <t>050N042D    05800</t>
  </si>
  <si>
    <t>4704 N HILLCREST ST</t>
  </si>
  <si>
    <t>050-001423-00</t>
  </si>
  <si>
    <t>050N042D    05700</t>
  </si>
  <si>
    <t>4712 N HILLCREST ST</t>
  </si>
  <si>
    <t>050-001424-00</t>
  </si>
  <si>
    <t>050N042D    05600</t>
  </si>
  <si>
    <t>4720 N HILLCREST ST</t>
  </si>
  <si>
    <t>050-001425-00</t>
  </si>
  <si>
    <t>050N042D    05500</t>
  </si>
  <si>
    <t>4730 N HILLCREST ST</t>
  </si>
  <si>
    <t>050-001426-00</t>
  </si>
  <si>
    <t>050N042D    05400</t>
  </si>
  <si>
    <t>4740 N HILLCREST ST</t>
  </si>
  <si>
    <t>050-001427-00</t>
  </si>
  <si>
    <t>050N042D    05300</t>
  </si>
  <si>
    <t>4748 N HILLCREST ST</t>
  </si>
  <si>
    <t>050-001428-00</t>
  </si>
  <si>
    <t>050N042D    05200</t>
  </si>
  <si>
    <t>3838 OUTER ST</t>
  </si>
  <si>
    <t>050-001429-00</t>
  </si>
  <si>
    <t>050N042D    05100</t>
  </si>
  <si>
    <t>3839 OUTER ST</t>
  </si>
  <si>
    <t>050-001430-00</t>
  </si>
  <si>
    <t>050N042D    05000</t>
  </si>
  <si>
    <t>4778 N HILLCREST ST</t>
  </si>
  <si>
    <t>050-001431-00</t>
  </si>
  <si>
    <t>050N042D    04900</t>
  </si>
  <si>
    <t>4788 N HILLCREST ST</t>
  </si>
  <si>
    <t>050-001432-00</t>
  </si>
  <si>
    <t>050N042D    04800</t>
  </si>
  <si>
    <t>4794 N HILLCREST ST</t>
  </si>
  <si>
    <t>050-001433-00</t>
  </si>
  <si>
    <t>050N042D    04700</t>
  </si>
  <si>
    <t>4800 N HILLCREST ST</t>
  </si>
  <si>
    <t>050-001434-00</t>
  </si>
  <si>
    <t>050N042D    04600</t>
  </si>
  <si>
    <t>4810 N HILLCREST ST</t>
  </si>
  <si>
    <t>050-001435-00</t>
  </si>
  <si>
    <t>050N042D    04500</t>
  </si>
  <si>
    <t>4822 N HILLCREST ST</t>
  </si>
  <si>
    <t>050-001436-00</t>
  </si>
  <si>
    <t>050N042D    04400</t>
  </si>
  <si>
    <t>4828 N HILLCREST ST</t>
  </si>
  <si>
    <t>050-001437-00</t>
  </si>
  <si>
    <t>050N042D    04300</t>
  </si>
  <si>
    <t>4836 N HILLCREST ST</t>
  </si>
  <si>
    <t>050-001438-00</t>
  </si>
  <si>
    <t>050N042D    04200</t>
  </si>
  <si>
    <t>4844 N HILLCREST ST</t>
  </si>
  <si>
    <t>050-001439-00</t>
  </si>
  <si>
    <t>050N042D    04100</t>
  </si>
  <si>
    <t>4852 N HILLCREST ST</t>
  </si>
  <si>
    <t>050-001440-00</t>
  </si>
  <si>
    <t>050N042D    04000</t>
  </si>
  <si>
    <t>3828 W HILLCREST ST</t>
  </si>
  <si>
    <t>050-001441-00</t>
  </si>
  <si>
    <t>050N042D    11400</t>
  </si>
  <si>
    <t>3800 W HILLCREST ST</t>
  </si>
  <si>
    <t>050-001442-00</t>
  </si>
  <si>
    <t>050N042D    19700</t>
  </si>
  <si>
    <t>4851 N HILLCREST ST</t>
  </si>
  <si>
    <t>050-001443-00</t>
  </si>
  <si>
    <t>050N042D    19600</t>
  </si>
  <si>
    <t>4843 N HILLCREST ST</t>
  </si>
  <si>
    <t>050-001444-00</t>
  </si>
  <si>
    <t>050N042D    19500</t>
  </si>
  <si>
    <t>4835 N HILLCREST ST</t>
  </si>
  <si>
    <t>050-001445-00</t>
  </si>
  <si>
    <t>050N042D    19400</t>
  </si>
  <si>
    <t>4829 N HILLCREST ST</t>
  </si>
  <si>
    <t>050-001446-00</t>
  </si>
  <si>
    <t>050N042D    19300</t>
  </si>
  <si>
    <t>4821 N HILLCREST ST</t>
  </si>
  <si>
    <t>050-001447-00</t>
  </si>
  <si>
    <t>050N042D    19200</t>
  </si>
  <si>
    <t>4811 N HILLCREST ST</t>
  </si>
  <si>
    <t>050-001448-00</t>
  </si>
  <si>
    <t>050N042D    19100</t>
  </si>
  <si>
    <t>4805 N HILLCREST ST</t>
  </si>
  <si>
    <t>050-001449-00</t>
  </si>
  <si>
    <t>050N042D    19000</t>
  </si>
  <si>
    <t>4791 N HILLCREST ST</t>
  </si>
  <si>
    <t>050-001450-00</t>
  </si>
  <si>
    <t>050N042D    18900</t>
  </si>
  <si>
    <t>4789 N HILLCREST ST</t>
  </si>
  <si>
    <t>050-001451-00</t>
  </si>
  <si>
    <t>050N042D    18800</t>
  </si>
  <si>
    <t>3813 OUTER ST</t>
  </si>
  <si>
    <t>050-001452-00</t>
  </si>
  <si>
    <t>050N042D    18700</t>
  </si>
  <si>
    <t>3799 OUTER ST</t>
  </si>
  <si>
    <t>050-001453-00</t>
  </si>
  <si>
    <t>050N042D    18500</t>
  </si>
  <si>
    <t>3814 OUTER ST</t>
  </si>
  <si>
    <t>050-001454-00</t>
  </si>
  <si>
    <t>050N042D    18600</t>
  </si>
  <si>
    <t>3808 OUTER ST</t>
  </si>
  <si>
    <t>050-001455-00</t>
  </si>
  <si>
    <t>050N042D    18400</t>
  </si>
  <si>
    <t>4739 N HILLCREST ST</t>
  </si>
  <si>
    <t>050-001456-00</t>
  </si>
  <si>
    <t>050N042D    18300</t>
  </si>
  <si>
    <t>4733 N HILLCREST ST</t>
  </si>
  <si>
    <t>050-001457-00</t>
  </si>
  <si>
    <t>050N042D    18200</t>
  </si>
  <si>
    <t>4721 N HILLCREST ST</t>
  </si>
  <si>
    <t>050-001458-00</t>
  </si>
  <si>
    <t>050N042D    18100</t>
  </si>
  <si>
    <t>4715 N HILLCREST ST</t>
  </si>
  <si>
    <t>050-001459-00</t>
  </si>
  <si>
    <t>050N042D    18000</t>
  </si>
  <si>
    <t>4703 N HILLCREST ST</t>
  </si>
  <si>
    <t>050-001460-00</t>
  </si>
  <si>
    <t>050N042D    17900</t>
  </si>
  <si>
    <t>4697 N HILLCREST ST</t>
  </si>
  <si>
    <t>050-001461-00</t>
  </si>
  <si>
    <t>050N042D    17800</t>
  </si>
  <si>
    <t>4691 N HILLCREST ST</t>
  </si>
  <si>
    <t>050-001462-00</t>
  </si>
  <si>
    <t>050N042D    17700</t>
  </si>
  <si>
    <t>3811 N HILLCREST ST</t>
  </si>
  <si>
    <t>050-001463-00</t>
  </si>
  <si>
    <t>050N042D    17600</t>
  </si>
  <si>
    <t>4680 MIDLANE DR</t>
  </si>
  <si>
    <t>050-001464-00</t>
  </si>
  <si>
    <t>050N042D    17500</t>
  </si>
  <si>
    <t>4692 MIDLANE DR</t>
  </si>
  <si>
    <t>050-001465-00</t>
  </si>
  <si>
    <t>050N042D    17400</t>
  </si>
  <si>
    <t>4698 MIDLANE DR</t>
  </si>
  <si>
    <t>050-001466-00</t>
  </si>
  <si>
    <t>050N042D    17300</t>
  </si>
  <si>
    <t>4708 MIDLANE DR</t>
  </si>
  <si>
    <t>050-001467-00</t>
  </si>
  <si>
    <t>050N042D    17200</t>
  </si>
  <si>
    <t>4712 MIDLANE DR</t>
  </si>
  <si>
    <t>050-001468-00</t>
  </si>
  <si>
    <t>050N042D    17100</t>
  </si>
  <si>
    <t>4724 MIDLANE DR</t>
  </si>
  <si>
    <t>050-001469-00</t>
  </si>
  <si>
    <t>050N042D    17000</t>
  </si>
  <si>
    <t>4730 MIDLANE DR</t>
  </si>
  <si>
    <t>050-001470-00</t>
  </si>
  <si>
    <t>050N042D    16900</t>
  </si>
  <si>
    <t>4738 MIDLANE DR</t>
  </si>
  <si>
    <t>050-001471-00</t>
  </si>
  <si>
    <t>050N042D    16800</t>
  </si>
  <si>
    <t>3796 OUTER ST</t>
  </si>
  <si>
    <t>050-001472-00</t>
  </si>
  <si>
    <t>050N042D    16700</t>
  </si>
  <si>
    <t>3791 OUTER ST</t>
  </si>
  <si>
    <t>050-001473-00</t>
  </si>
  <si>
    <t>050N042D    16600</t>
  </si>
  <si>
    <t>4790 MIDLANE DR</t>
  </si>
  <si>
    <t>050-001474-00</t>
  </si>
  <si>
    <t>050N042D    16400</t>
  </si>
  <si>
    <t>4806 MIDLANE DR</t>
  </si>
  <si>
    <t>050-001475-00</t>
  </si>
  <si>
    <t>050N042D    16300</t>
  </si>
  <si>
    <t>4812 MIDLANE DR</t>
  </si>
  <si>
    <t>050-001476-00</t>
  </si>
  <si>
    <t>050N042D    16200</t>
  </si>
  <si>
    <t>4822 MIDLANE DR</t>
  </si>
  <si>
    <t>050-001477-00</t>
  </si>
  <si>
    <t>050N042D    16100</t>
  </si>
  <si>
    <t>4830 MIDLANE DR</t>
  </si>
  <si>
    <t>050-001478-00</t>
  </si>
  <si>
    <t>050N042D    16000</t>
  </si>
  <si>
    <t>4842 MIDLANE DR</t>
  </si>
  <si>
    <t>050-001479-00</t>
  </si>
  <si>
    <t>050N042D    15900</t>
  </si>
  <si>
    <t>4848 MIDLANE DR</t>
  </si>
  <si>
    <t>050-001480-00</t>
  </si>
  <si>
    <t>050N042D    15800</t>
  </si>
  <si>
    <t>4856 MIDLANE DR</t>
  </si>
  <si>
    <t>050-001481-00</t>
  </si>
  <si>
    <t>050N042D    15700</t>
  </si>
  <si>
    <t>4870 MIDLANE DR</t>
  </si>
  <si>
    <t>050-001482-00</t>
  </si>
  <si>
    <t>050N042D    11500</t>
  </si>
  <si>
    <t>3796 W HILLCREST ST</t>
  </si>
  <si>
    <t>050-001483-00</t>
  </si>
  <si>
    <t>050N042D    11600</t>
  </si>
  <si>
    <t>3792 W HILLCREST ST</t>
  </si>
  <si>
    <t>050-001484-00</t>
  </si>
  <si>
    <t>050N042D    11700</t>
  </si>
  <si>
    <t>3780 W HILLCREST ST</t>
  </si>
  <si>
    <t>050-001485-00</t>
  </si>
  <si>
    <t>050N042D    11800</t>
  </si>
  <si>
    <t>3770 W HILLCREST ST</t>
  </si>
  <si>
    <t>050-001486-00</t>
  </si>
  <si>
    <t>050N042D    11900</t>
  </si>
  <si>
    <t>3762 W HILLCREST ST</t>
  </si>
  <si>
    <t>050-001487-00</t>
  </si>
  <si>
    <t>050N042D    12000</t>
  </si>
  <si>
    <t>3750 W HILLCREST ST</t>
  </si>
  <si>
    <t>050-001488-00</t>
  </si>
  <si>
    <t>050O061E    01300</t>
  </si>
  <si>
    <t>4200 LYMAN CT</t>
  </si>
  <si>
    <t>050-001489-00</t>
  </si>
  <si>
    <t>050N042D    12200</t>
  </si>
  <si>
    <t>4878 MIDLANE DR</t>
  </si>
  <si>
    <t>050-001490-00</t>
  </si>
  <si>
    <t>050N042D    15600</t>
  </si>
  <si>
    <t>4815 MIDLANE DR</t>
  </si>
  <si>
    <t>050-001491-00</t>
  </si>
  <si>
    <t>050N042D    15500</t>
  </si>
  <si>
    <t>4807 MIDLANE DR</t>
  </si>
  <si>
    <t>050-001492-00</t>
  </si>
  <si>
    <t>050N042D    15400</t>
  </si>
  <si>
    <t>4801 MIDLANE DR</t>
  </si>
  <si>
    <t>050-001493-00</t>
  </si>
  <si>
    <t>050N042D    15300</t>
  </si>
  <si>
    <t>4793 MIDLANE DR</t>
  </si>
  <si>
    <t>050-001494-00</t>
  </si>
  <si>
    <t>050N042D    15200</t>
  </si>
  <si>
    <t>4783 MIDLANE DR</t>
  </si>
  <si>
    <t>050-001495-00</t>
  </si>
  <si>
    <t>050N042D    15100</t>
  </si>
  <si>
    <t>4775 MIDLANE DR</t>
  </si>
  <si>
    <t>050-001496-00</t>
  </si>
  <si>
    <t>050N042D    15000</t>
  </si>
  <si>
    <t>4767 MIDLANE DR</t>
  </si>
  <si>
    <t>050-001497-00</t>
  </si>
  <si>
    <t>050N042D    14900</t>
  </si>
  <si>
    <t>4755 MIDLANE DR</t>
  </si>
  <si>
    <t>050-001498-00</t>
  </si>
  <si>
    <t>050N042D    14800</t>
  </si>
  <si>
    <t>4747 MIDLANE DR</t>
  </si>
  <si>
    <t>050-001499-00</t>
  </si>
  <si>
    <t>050N042D    14700</t>
  </si>
  <si>
    <t>4737 MIDLANE DR</t>
  </si>
  <si>
    <t>050-001500-00</t>
  </si>
  <si>
    <t>050N042D    14600</t>
  </si>
  <si>
    <t>4733 MIDLANE DR</t>
  </si>
  <si>
    <t>050-001501-00</t>
  </si>
  <si>
    <t>050N042D    14500</t>
  </si>
  <si>
    <t>4725 MIDLANE DR</t>
  </si>
  <si>
    <t>050-001502-00</t>
  </si>
  <si>
    <t>050N042D    14400</t>
  </si>
  <si>
    <t>4717 MIDLANE DR</t>
  </si>
  <si>
    <t>050-001503-00</t>
  </si>
  <si>
    <t>050N042D    14300</t>
  </si>
  <si>
    <t>4709 MIDLANE DR</t>
  </si>
  <si>
    <t>050-001504-00</t>
  </si>
  <si>
    <t>050N042D    14200</t>
  </si>
  <si>
    <t>4705 MIDLANE DR</t>
  </si>
  <si>
    <t>050-001505-00</t>
  </si>
  <si>
    <t>050N042D    14100</t>
  </si>
  <si>
    <t>4695 MIDLANE DR</t>
  </si>
  <si>
    <t>050-001506-00</t>
  </si>
  <si>
    <t>050N042D    14000</t>
  </si>
  <si>
    <t>4687 MIDLANE DR</t>
  </si>
  <si>
    <t>050-001507-00</t>
  </si>
  <si>
    <t>050N042D    13900</t>
  </si>
  <si>
    <t>3765 S HILLCREST ST</t>
  </si>
  <si>
    <t>050-001508-00</t>
  </si>
  <si>
    <t>050N042D    13800</t>
  </si>
  <si>
    <t>4692 S HILLCREST ST</t>
  </si>
  <si>
    <t>050-001509-00</t>
  </si>
  <si>
    <t>050N042D    13700</t>
  </si>
  <si>
    <t>4704 S HILLCREST ST</t>
  </si>
  <si>
    <t>050-001510-00</t>
  </si>
  <si>
    <t>050N042D    13600</t>
  </si>
  <si>
    <t>4710 S HILLCREST ST</t>
  </si>
  <si>
    <t>050-001511-00</t>
  </si>
  <si>
    <t>050N042D    13500</t>
  </si>
  <si>
    <t>4718 S HILLCREST ST</t>
  </si>
  <si>
    <t>050-001512-00</t>
  </si>
  <si>
    <t>050N042D    13400</t>
  </si>
  <si>
    <t>4726 S HILLCREST ST</t>
  </si>
  <si>
    <t>050-001513-00</t>
  </si>
  <si>
    <t>050N042D    13300</t>
  </si>
  <si>
    <t>4734 S HILLCREST ST</t>
  </si>
  <si>
    <t>050-001514-00</t>
  </si>
  <si>
    <t>050N042D    13200</t>
  </si>
  <si>
    <t>4742 S HILLCREST ST</t>
  </si>
  <si>
    <t>050-001515-00</t>
  </si>
  <si>
    <t>050N042D    13100</t>
  </si>
  <si>
    <t>4750 S HILLCREST ST</t>
  </si>
  <si>
    <t>050-001516-00</t>
  </si>
  <si>
    <t>050N042D    13000</t>
  </si>
  <si>
    <t>4756 S HILLCREST ST</t>
  </si>
  <si>
    <t>050-001517-00</t>
  </si>
  <si>
    <t>050N042D    12900</t>
  </si>
  <si>
    <t>4770 S HILLCREST ST</t>
  </si>
  <si>
    <t>050-001518-00</t>
  </si>
  <si>
    <t>050N042D    12800</t>
  </si>
  <si>
    <t>4776 S HILLCREST ST</t>
  </si>
  <si>
    <t>050-001519-00</t>
  </si>
  <si>
    <t>050N042D    12700</t>
  </si>
  <si>
    <t>4786 S HILLCREST ST</t>
  </si>
  <si>
    <t>050-001520-00</t>
  </si>
  <si>
    <t>050N042D    12600</t>
  </si>
  <si>
    <t>4794 S HILLCREST ST</t>
  </si>
  <si>
    <t>050-001521-00</t>
  </si>
  <si>
    <t>050N042D    12500</t>
  </si>
  <si>
    <t>4806 S HILLCREST ST</t>
  </si>
  <si>
    <t>050-001522-00</t>
  </si>
  <si>
    <t>050N042D    12400</t>
  </si>
  <si>
    <t>4812 S HILLCREST ST</t>
  </si>
  <si>
    <t>050-001523-00</t>
  </si>
  <si>
    <t>050N042D    12300</t>
  </si>
  <si>
    <t>4818 S HILLCREST ST</t>
  </si>
  <si>
    <t>050-001524-00</t>
  </si>
  <si>
    <t>050N042D    10500</t>
  </si>
  <si>
    <t>3777 W HILLCREST ST</t>
  </si>
  <si>
    <t>050-001525-00</t>
  </si>
  <si>
    <t>050N042D    02700</t>
  </si>
  <si>
    <t>4751 CEMETERY RD</t>
  </si>
  <si>
    <t>050-001526-00</t>
  </si>
  <si>
    <t>050O060FF   00500</t>
  </si>
  <si>
    <t>050-001527-00</t>
  </si>
  <si>
    <t>050N042     00100</t>
  </si>
  <si>
    <t>5396 FRANKLIN ST</t>
  </si>
  <si>
    <t>050-001528-00</t>
  </si>
  <si>
    <t>050O062B    01900</t>
  </si>
  <si>
    <t>3823 - 3827 MUNICIPAL WY</t>
  </si>
  <si>
    <t>050-001529-00</t>
  </si>
  <si>
    <t>050N044E    07700</t>
  </si>
  <si>
    <t>4947 CEMETERY RD</t>
  </si>
  <si>
    <t>050-001530-00</t>
  </si>
  <si>
    <t>050N044E    00200</t>
  </si>
  <si>
    <t>4939 CEMETERY RD</t>
  </si>
  <si>
    <t>050-001532-00</t>
  </si>
  <si>
    <t>050N042D    16500</t>
  </si>
  <si>
    <t>4796 MIDLANE DR</t>
  </si>
  <si>
    <t>050-001533-00</t>
  </si>
  <si>
    <t>050N044E    08300</t>
  </si>
  <si>
    <t>3740 MUNICIPAL WY</t>
  </si>
  <si>
    <t>050-001534-00</t>
  </si>
  <si>
    <t>050N044E    08200</t>
  </si>
  <si>
    <t>3740 MUNCIPAL WY</t>
  </si>
  <si>
    <t>050-001535-00</t>
  </si>
  <si>
    <t>050N042D    02800</t>
  </si>
  <si>
    <t>4751 CEMETERY RD REAR</t>
  </si>
  <si>
    <t>050-001536-00</t>
  </si>
  <si>
    <t>050O062B    01501</t>
  </si>
  <si>
    <t>3790 MUNICIPAL WY</t>
  </si>
  <si>
    <t>050-001537-00</t>
  </si>
  <si>
    <t>050O062B    00500</t>
  </si>
  <si>
    <t>050-001538-00</t>
  </si>
  <si>
    <t>050O062B    00700</t>
  </si>
  <si>
    <t>WATER WORKS DR</t>
  </si>
  <si>
    <t>050-001539-00</t>
  </si>
  <si>
    <t>050O062B    00600</t>
  </si>
  <si>
    <t>3770 MUNICIPAL WY</t>
  </si>
  <si>
    <t>050-001542-00</t>
  </si>
  <si>
    <t>050N042A    00500</t>
  </si>
  <si>
    <t>3672 - 3680 MAIN ST</t>
  </si>
  <si>
    <t>050-001543-00</t>
  </si>
  <si>
    <t>050O062B    04600</t>
  </si>
  <si>
    <t>3693 MAIN ST</t>
  </si>
  <si>
    <t>050-001544-00</t>
  </si>
  <si>
    <t>050N042D    03100</t>
  </si>
  <si>
    <t>4777 CEMETERY RD</t>
  </si>
  <si>
    <t>050-001545-00</t>
  </si>
  <si>
    <t>050N042D    02400</t>
  </si>
  <si>
    <t>4729 CEMETERY RD</t>
  </si>
  <si>
    <t>050-001547-00</t>
  </si>
  <si>
    <t>050N044E    04900</t>
  </si>
  <si>
    <t>050-001548-00</t>
  </si>
  <si>
    <t>050N044E    00100</t>
  </si>
  <si>
    <t>4927 CEMETERY RD</t>
  </si>
  <si>
    <t>050-001549-00</t>
  </si>
  <si>
    <t>050N042A    00600</t>
  </si>
  <si>
    <t>050-001550-00</t>
  </si>
  <si>
    <t>050N042H    00400</t>
  </si>
  <si>
    <t>SCIOTO DARBY RD</t>
  </si>
  <si>
    <t>050-001551-00</t>
  </si>
  <si>
    <t>050N042H    00500</t>
  </si>
  <si>
    <t>00320000</t>
  </si>
  <si>
    <t>3856 BRADFORD DR</t>
  </si>
  <si>
    <t>050-001552-00</t>
  </si>
  <si>
    <t>050N042H    00600</t>
  </si>
  <si>
    <t>3846 BRADFORD DR</t>
  </si>
  <si>
    <t>050-001553-00</t>
  </si>
  <si>
    <t>050N042H    00700</t>
  </si>
  <si>
    <t>3840 BRADFORD DR</t>
  </si>
  <si>
    <t>050-001554-00</t>
  </si>
  <si>
    <t>050N042H    00800</t>
  </si>
  <si>
    <t>3832 BRADFORD DR</t>
  </si>
  <si>
    <t>050-001555-00</t>
  </si>
  <si>
    <t>050N042H    00900</t>
  </si>
  <si>
    <t>3826 BRADFORD DR</t>
  </si>
  <si>
    <t>050-001556-00</t>
  </si>
  <si>
    <t>050N042H    01000</t>
  </si>
  <si>
    <t>3820 BRADFORD DR</t>
  </si>
  <si>
    <t>050-001557-00</t>
  </si>
  <si>
    <t>050N042H    01100</t>
  </si>
  <si>
    <t>3800 BRADFORD DR</t>
  </si>
  <si>
    <t>050-001558-00</t>
  </si>
  <si>
    <t>050N042H    01200</t>
  </si>
  <si>
    <t>3796 BRADFORD DR</t>
  </si>
  <si>
    <t>050-001559-00</t>
  </si>
  <si>
    <t>050N042H    01300</t>
  </si>
  <si>
    <t>3788 BRADFORD DR</t>
  </si>
  <si>
    <t>050-001560-00</t>
  </si>
  <si>
    <t>050N042H    01400</t>
  </si>
  <si>
    <t>3780 BRADFORD DR</t>
  </si>
  <si>
    <t>050-001561-00</t>
  </si>
  <si>
    <t>050N042H    01500</t>
  </si>
  <si>
    <t>3770 BRADFORD DR</t>
  </si>
  <si>
    <t>050-001562-00</t>
  </si>
  <si>
    <t>050N042H    01600</t>
  </si>
  <si>
    <t>3767 BRADFORD DR</t>
  </si>
  <si>
    <t>050-001563-00</t>
  </si>
  <si>
    <t>050N042H    01700</t>
  </si>
  <si>
    <t>3775 BRADFORD DR</t>
  </si>
  <si>
    <t>050-001564-00</t>
  </si>
  <si>
    <t>050N042H    01800</t>
  </si>
  <si>
    <t>3791 BRADFORD DR</t>
  </si>
  <si>
    <t>050-001565-00</t>
  </si>
  <si>
    <t>050N042H    01900</t>
  </si>
  <si>
    <t>3795 BRADFORD DR</t>
  </si>
  <si>
    <t>050-001566-00</t>
  </si>
  <si>
    <t>050N042H    02000</t>
  </si>
  <si>
    <t>3797 BRADFORD DR</t>
  </si>
  <si>
    <t>050-001567-00</t>
  </si>
  <si>
    <t>050N042H    02100</t>
  </si>
  <si>
    <t>3811 BRADFORD DR</t>
  </si>
  <si>
    <t>050-001568-00</t>
  </si>
  <si>
    <t>050N042H    02200</t>
  </si>
  <si>
    <t>3815 BRADFORD DR</t>
  </si>
  <si>
    <t>050-001569-00</t>
  </si>
  <si>
    <t>050N042H    02300</t>
  </si>
  <si>
    <t>3821 BRADFORD DR</t>
  </si>
  <si>
    <t>050-001570-00</t>
  </si>
  <si>
    <t>050N042H    02400</t>
  </si>
  <si>
    <t>3825 BRADFORD DR</t>
  </si>
  <si>
    <t>050-001571-00</t>
  </si>
  <si>
    <t>050N042H    02500</t>
  </si>
  <si>
    <t>3827 BRADFORD DR</t>
  </si>
  <si>
    <t>050-001572-00</t>
  </si>
  <si>
    <t>050N042H    02600</t>
  </si>
  <si>
    <t>3831 BRADFORD DR</t>
  </si>
  <si>
    <t>050-001573-00</t>
  </si>
  <si>
    <t>050N042H    02700</t>
  </si>
  <si>
    <t>5571 REVERE DR</t>
  </si>
  <si>
    <t>050-001574-00</t>
  </si>
  <si>
    <t>050N042H    02800</t>
  </si>
  <si>
    <t>5577 REVERE DR</t>
  </si>
  <si>
    <t>050-001575-00</t>
  </si>
  <si>
    <t>050N042H    02900</t>
  </si>
  <si>
    <t>5585 REVERE DR</t>
  </si>
  <si>
    <t>050-001576-00</t>
  </si>
  <si>
    <t>050N042H    03000</t>
  </si>
  <si>
    <t>5589 REVERE DR</t>
  </si>
  <si>
    <t>050-001577-00</t>
  </si>
  <si>
    <t>050N042H    03100</t>
  </si>
  <si>
    <t>5607 REVERE DR</t>
  </si>
  <si>
    <t>050-001578-00</t>
  </si>
  <si>
    <t>050N042H    03200</t>
  </si>
  <si>
    <t>5611 REVERE DR</t>
  </si>
  <si>
    <t>050-001579-00</t>
  </si>
  <si>
    <t>050N042H    03300</t>
  </si>
  <si>
    <t>5619 REVERE DR</t>
  </si>
  <si>
    <t>050-001580-00</t>
  </si>
  <si>
    <t>050N042H    03400</t>
  </si>
  <si>
    <t>5633 REVERE DR</t>
  </si>
  <si>
    <t>050-001581-00</t>
  </si>
  <si>
    <t>050N042H    03500</t>
  </si>
  <si>
    <t>3854 RUTLEDGE DR</t>
  </si>
  <si>
    <t>050-001582-00</t>
  </si>
  <si>
    <t>050N042H    03600</t>
  </si>
  <si>
    <t>3844 RUTLEDGE DR</t>
  </si>
  <si>
    <t>050-001583-00</t>
  </si>
  <si>
    <t>050N042H    03700</t>
  </si>
  <si>
    <t>3838 RUTLEDGE DR</t>
  </si>
  <si>
    <t>050-001584-00</t>
  </si>
  <si>
    <t>050N042H    03800</t>
  </si>
  <si>
    <t>5630 STANDISH CT</t>
  </si>
  <si>
    <t>050-001585-00</t>
  </si>
  <si>
    <t>050N042H    03900</t>
  </si>
  <si>
    <t>5614 STANDISH CT</t>
  </si>
  <si>
    <t>050-001586-00</t>
  </si>
  <si>
    <t>050N042H    04000</t>
  </si>
  <si>
    <t>5608 STANDISH CT</t>
  </si>
  <si>
    <t>050-001587-00</t>
  </si>
  <si>
    <t>050N042H    04100</t>
  </si>
  <si>
    <t>5602 STANDISH CT</t>
  </si>
  <si>
    <t>050-001588-00</t>
  </si>
  <si>
    <t>050N042H    04200</t>
  </si>
  <si>
    <t>5611 STANDISH CT</t>
  </si>
  <si>
    <t>050-001589-00</t>
  </si>
  <si>
    <t>050N042H    04300</t>
  </si>
  <si>
    <t>5617 STANDISH CT</t>
  </si>
  <si>
    <t>050-001590-00</t>
  </si>
  <si>
    <t>050N042H    04400</t>
  </si>
  <si>
    <t>5629 STANDISH CT</t>
  </si>
  <si>
    <t>050-001591-00</t>
  </si>
  <si>
    <t>050N042H    04500</t>
  </si>
  <si>
    <t>3812 RUTLEDGE DR</t>
  </si>
  <si>
    <t>050-001592-00</t>
  </si>
  <si>
    <t>050N042H    04600</t>
  </si>
  <si>
    <t>3806 RUTLEDGE DR</t>
  </si>
  <si>
    <t>050-001593-00</t>
  </si>
  <si>
    <t>050N042H    04700</t>
  </si>
  <si>
    <t>3798 RUTLEDGE DR</t>
  </si>
  <si>
    <t>050-001594-00</t>
  </si>
  <si>
    <t>050N042H    04800</t>
  </si>
  <si>
    <t>3792 RUTLEDGE DR</t>
  </si>
  <si>
    <t>050-001595-00</t>
  </si>
  <si>
    <t>050N042H    04900</t>
  </si>
  <si>
    <t>3780 RUTLEDGE DR</t>
  </si>
  <si>
    <t>050-001596-00</t>
  </si>
  <si>
    <t>050N042H    05000</t>
  </si>
  <si>
    <t>3774 RUTLEDGE DR</t>
  </si>
  <si>
    <t>050-001597-00</t>
  </si>
  <si>
    <t>050N042H    05100</t>
  </si>
  <si>
    <t>3766 RUTLEDGE DR</t>
  </si>
  <si>
    <t>050-001598-00</t>
  </si>
  <si>
    <t>050N042H    05200</t>
  </si>
  <si>
    <t>3758 RUTLEDGE DR</t>
  </si>
  <si>
    <t>050-001599-00</t>
  </si>
  <si>
    <t>050N042H    05300</t>
  </si>
  <si>
    <t>3750 RUTLEDGE DR</t>
  </si>
  <si>
    <t>050-001600-00</t>
  </si>
  <si>
    <t>050N042H    09000</t>
  </si>
  <si>
    <t>3859 BRADFORD DR</t>
  </si>
  <si>
    <t>050-001601-00</t>
  </si>
  <si>
    <t>050N042H    08900</t>
  </si>
  <si>
    <t>5570 REVERE DR</t>
  </si>
  <si>
    <t>050-001602-00</t>
  </si>
  <si>
    <t>050N042H    08800</t>
  </si>
  <si>
    <t>5580 REVERE DR</t>
  </si>
  <si>
    <t>050-001603-00</t>
  </si>
  <si>
    <t>050N042H    08700</t>
  </si>
  <si>
    <t>5588 REVERE DR</t>
  </si>
  <si>
    <t>050-001604-00</t>
  </si>
  <si>
    <t>050N042H    08600</t>
  </si>
  <si>
    <t>5592 REVERE DR</t>
  </si>
  <si>
    <t>050-001605-00</t>
  </si>
  <si>
    <t>050N042H    08500</t>
  </si>
  <si>
    <t>5596 REVERE DR</t>
  </si>
  <si>
    <t>050-001606-00</t>
  </si>
  <si>
    <t>050N042H    08400</t>
  </si>
  <si>
    <t>5600 REVERE DR</t>
  </si>
  <si>
    <t>050-001607-00</t>
  </si>
  <si>
    <t>050N042H    08300</t>
  </si>
  <si>
    <t>5610 REVERE DR</t>
  </si>
  <si>
    <t>050-001608-00</t>
  </si>
  <si>
    <t>050N042H    08200</t>
  </si>
  <si>
    <t>5616 REVERE DR</t>
  </si>
  <si>
    <t>050-001609-00</t>
  </si>
  <si>
    <t>050N042H    08100</t>
  </si>
  <si>
    <t>5628 REVERE DR</t>
  </si>
  <si>
    <t>050-001610-00</t>
  </si>
  <si>
    <t>050N042H    08000</t>
  </si>
  <si>
    <t>5636 REVERE DR</t>
  </si>
  <si>
    <t>050-001611-00</t>
  </si>
  <si>
    <t>050N042H    07900</t>
  </si>
  <si>
    <t>5644 REVERE DR</t>
  </si>
  <si>
    <t>050-001612-00</t>
  </si>
  <si>
    <t>050N042H    07800</t>
  </si>
  <si>
    <t>5652 REVERE DR</t>
  </si>
  <si>
    <t>050-001613-00</t>
  </si>
  <si>
    <t>050N042H    07700</t>
  </si>
  <si>
    <t>5660 REVERE DR</t>
  </si>
  <si>
    <t>050-001614-00</t>
  </si>
  <si>
    <t>050N042H    07600</t>
  </si>
  <si>
    <t>5668 REVERE DR</t>
  </si>
  <si>
    <t>050-001615-00</t>
  </si>
  <si>
    <t>050N042H    07500</t>
  </si>
  <si>
    <t>5674 REVERE DR</t>
  </si>
  <si>
    <t>050-001616-00</t>
  </si>
  <si>
    <t>050N042H    07400</t>
  </si>
  <si>
    <t>5676 REVERE DR</t>
  </si>
  <si>
    <t>050-001617-00</t>
  </si>
  <si>
    <t>050N042H    07300</t>
  </si>
  <si>
    <t>5680 REVERE DR</t>
  </si>
  <si>
    <t>050-001618-00</t>
  </si>
  <si>
    <t>050N042H    07200</t>
  </si>
  <si>
    <t>5687 REVERE DR</t>
  </si>
  <si>
    <t>050-001619-00</t>
  </si>
  <si>
    <t>050N042H    07100</t>
  </si>
  <si>
    <t>5681 REVERE DR</t>
  </si>
  <si>
    <t>050-001620-00</t>
  </si>
  <si>
    <t>050N042H    07000</t>
  </si>
  <si>
    <t>5675 REVERE DR</t>
  </si>
  <si>
    <t>050-001621-00</t>
  </si>
  <si>
    <t>050N042H    06900</t>
  </si>
  <si>
    <t>3855 REVERE DR</t>
  </si>
  <si>
    <t>050-001622-00</t>
  </si>
  <si>
    <t>050N042H    06800</t>
  </si>
  <si>
    <t>3851 RUTLEDGE DR</t>
  </si>
  <si>
    <t>050-001623-00</t>
  </si>
  <si>
    <t>050N042H    06700</t>
  </si>
  <si>
    <t>3845 RUTLEDGE DR</t>
  </si>
  <si>
    <t>050-001624-00</t>
  </si>
  <si>
    <t>050N042H    06600</t>
  </si>
  <si>
    <t>3839 RUTLEDGE DR</t>
  </si>
  <si>
    <t>050-001625-00</t>
  </si>
  <si>
    <t>050N042H    06500</t>
  </si>
  <si>
    <t>3833 RUTLEDGE DR</t>
  </si>
  <si>
    <t>050-001626-00</t>
  </si>
  <si>
    <t>050N042H    06400</t>
  </si>
  <si>
    <t>3825 RUTLEDGE DR</t>
  </si>
  <si>
    <t>050-001627-00</t>
  </si>
  <si>
    <t>050N042H    06300</t>
  </si>
  <si>
    <t>3819 RUTLEDGE DR</t>
  </si>
  <si>
    <t>050-001628-00</t>
  </si>
  <si>
    <t>050N042H    06200</t>
  </si>
  <si>
    <t>3811 RUTLEDGE DR</t>
  </si>
  <si>
    <t>050-001629-00</t>
  </si>
  <si>
    <t>050N042H    06100</t>
  </si>
  <si>
    <t>3799 RUTLEDGE DR</t>
  </si>
  <si>
    <t>050-001630-00</t>
  </si>
  <si>
    <t>050N042H    06000</t>
  </si>
  <si>
    <t>3793 RUTLEDGE DR</t>
  </si>
  <si>
    <t>050-001631-00</t>
  </si>
  <si>
    <t>050N042H    05900</t>
  </si>
  <si>
    <t>3789 RUTLEDGE DR</t>
  </si>
  <si>
    <t>050-001632-00</t>
  </si>
  <si>
    <t>050N042H    05800</t>
  </si>
  <si>
    <t>3779 RUTLEDGE DR</t>
  </si>
  <si>
    <t>050-001633-00</t>
  </si>
  <si>
    <t>050N042H    05700</t>
  </si>
  <si>
    <t>3775 RUTLEDGE DR</t>
  </si>
  <si>
    <t>050-001634-00</t>
  </si>
  <si>
    <t>050N042H    05600</t>
  </si>
  <si>
    <t>3765 RUTLEDGE DR</t>
  </si>
  <si>
    <t>050-001635-00</t>
  </si>
  <si>
    <t>050N042H    05500</t>
  </si>
  <si>
    <t>3761 RUTLEDGE DR</t>
  </si>
  <si>
    <t>050-001636-00</t>
  </si>
  <si>
    <t>050N042H    05400</t>
  </si>
  <si>
    <t>3753 RUTLEDGE DR</t>
  </si>
  <si>
    <t>050-001637-00</t>
  </si>
  <si>
    <t>050N044E    00300</t>
  </si>
  <si>
    <t>3830 WESTBROOK DR</t>
  </si>
  <si>
    <t>050-001638-00</t>
  </si>
  <si>
    <t>050N044E    00400</t>
  </si>
  <si>
    <t>3820 WESTBROOK DR</t>
  </si>
  <si>
    <t>050-001639-00</t>
  </si>
  <si>
    <t>050N044E    00500</t>
  </si>
  <si>
    <t>3816 WESTBROOK DR</t>
  </si>
  <si>
    <t>050-001640-00</t>
  </si>
  <si>
    <t>050N044E    00600</t>
  </si>
  <si>
    <t>3808 WESTBROOK DR</t>
  </si>
  <si>
    <t>050-001641-00</t>
  </si>
  <si>
    <t>050N044E    00700</t>
  </si>
  <si>
    <t>3800 WESTBROOK DR</t>
  </si>
  <si>
    <t>050-001642-00</t>
  </si>
  <si>
    <t>050N044E    00800</t>
  </si>
  <si>
    <t>3794 WESTBROOK DR</t>
  </si>
  <si>
    <t>050-001643-00</t>
  </si>
  <si>
    <t>050N044E    00900</t>
  </si>
  <si>
    <t>3788 WESTBROOK DR</t>
  </si>
  <si>
    <t>050-001644-00</t>
  </si>
  <si>
    <t>050N044E    01000</t>
  </si>
  <si>
    <t>3776 WESTBROOK DR</t>
  </si>
  <si>
    <t>050-001645-00</t>
  </si>
  <si>
    <t>050N044E    01100</t>
  </si>
  <si>
    <t>3764 WESTBROOK DR</t>
  </si>
  <si>
    <t>050-001646-00</t>
  </si>
  <si>
    <t>050N044E    01200</t>
  </si>
  <si>
    <t>3758 WESTBROOK DR</t>
  </si>
  <si>
    <t>050-001647-00</t>
  </si>
  <si>
    <t>050N044E    01300</t>
  </si>
  <si>
    <t>3750 WESTBROOK DR</t>
  </si>
  <si>
    <t>050-001648-00</t>
  </si>
  <si>
    <t>050N044E    01400</t>
  </si>
  <si>
    <t>3744 WESTBROOK DR</t>
  </si>
  <si>
    <t>050-001649-00</t>
  </si>
  <si>
    <t>050N044E    01500</t>
  </si>
  <si>
    <t>3732 WESTBROOK DR</t>
  </si>
  <si>
    <t>050-001650-00</t>
  </si>
  <si>
    <t>050N044E    01600</t>
  </si>
  <si>
    <t>3726 WESTBROOK DR</t>
  </si>
  <si>
    <t>050-001651-00</t>
  </si>
  <si>
    <t>050N044E    01700</t>
  </si>
  <si>
    <t>3716 WESTBROOK DR</t>
  </si>
  <si>
    <t>050-001652-00</t>
  </si>
  <si>
    <t>050N044E    01800</t>
  </si>
  <si>
    <t>3708 WESTBROOK DR</t>
  </si>
  <si>
    <t>050-001653-00</t>
  </si>
  <si>
    <t>050N044E    01900</t>
  </si>
  <si>
    <t>3700 WESTBROOK DR</t>
  </si>
  <si>
    <t>050-001654-00</t>
  </si>
  <si>
    <t>050N044E    02000</t>
  </si>
  <si>
    <t>3694 WESTBROOK DR</t>
  </si>
  <si>
    <t>050-001655-00</t>
  </si>
  <si>
    <t>050N044E    02100</t>
  </si>
  <si>
    <t>3688 WESTBROOK DR</t>
  </si>
  <si>
    <t>050-001656-00</t>
  </si>
  <si>
    <t>050N044E    02200</t>
  </si>
  <si>
    <t>3680 WESTBROOK DR</t>
  </si>
  <si>
    <t>050-001657-00</t>
  </si>
  <si>
    <t>050N044E    02300</t>
  </si>
  <si>
    <t>3672 WESTBROOK DR</t>
  </si>
  <si>
    <t>050-001658-00</t>
  </si>
  <si>
    <t>050N044E    02400</t>
  </si>
  <si>
    <t>3660 WESTBROOK DR</t>
  </si>
  <si>
    <t>050-001659-00</t>
  </si>
  <si>
    <t>050N044E    02500</t>
  </si>
  <si>
    <t>3646 WESTBROOK DR</t>
  </si>
  <si>
    <t>050-001660-00</t>
  </si>
  <si>
    <t>050N044E    02600</t>
  </si>
  <si>
    <t>3634 WESTBROOK DR</t>
  </si>
  <si>
    <t>050-001661-00</t>
  </si>
  <si>
    <t>050N044E    02700</t>
  </si>
  <si>
    <t>4934 TRAVERS CT</t>
  </si>
  <si>
    <t>050-001662-00</t>
  </si>
  <si>
    <t>050N044E    02800</t>
  </si>
  <si>
    <t>4924 TRAVERS CT</t>
  </si>
  <si>
    <t>050-001663-00</t>
  </si>
  <si>
    <t>050N044E    02900</t>
  </si>
  <si>
    <t>4916 TRAVERS CT</t>
  </si>
  <si>
    <t>050-001664-00</t>
  </si>
  <si>
    <t>050N044E    03000</t>
  </si>
  <si>
    <t>4925 TRAVERS CT</t>
  </si>
  <si>
    <t>050-001665-00</t>
  </si>
  <si>
    <t>050N044E    03100</t>
  </si>
  <si>
    <t>4933 TRAVERS CT</t>
  </si>
  <si>
    <t>050-001666-00</t>
  </si>
  <si>
    <t>050N044E    03200</t>
  </si>
  <si>
    <t>3610 WESTBROOK DR</t>
  </si>
  <si>
    <t>050-001667-00</t>
  </si>
  <si>
    <t>050N044E    03300</t>
  </si>
  <si>
    <t>3606 WESTBROOK DR</t>
  </si>
  <si>
    <t>050-001668-00</t>
  </si>
  <si>
    <t>050N044E    03400</t>
  </si>
  <si>
    <t>3602 WESTBROOK DR</t>
  </si>
  <si>
    <t>050-001669-00</t>
  </si>
  <si>
    <t>050N044E    03500</t>
  </si>
  <si>
    <t>3575 WESTBROOK DR</t>
  </si>
  <si>
    <t>050-001670-00</t>
  </si>
  <si>
    <t>050N044E    03600</t>
  </si>
  <si>
    <t>3589 WESTBROOK DR</t>
  </si>
  <si>
    <t>050-001671-00</t>
  </si>
  <si>
    <t>050N044E    03700</t>
  </si>
  <si>
    <t>3601 WESTBROOK DR</t>
  </si>
  <si>
    <t>050-001672-00</t>
  </si>
  <si>
    <t>050N044E    03800</t>
  </si>
  <si>
    <t>3607 WESTBROOK DR</t>
  </si>
  <si>
    <t>050-001673-00</t>
  </si>
  <si>
    <t>050N044E    03900</t>
  </si>
  <si>
    <t>3611 WESTBROOK DR</t>
  </si>
  <si>
    <t>050-001674-00</t>
  </si>
  <si>
    <t>050N044E    04000</t>
  </si>
  <si>
    <t>3615 WESTBROOK DR</t>
  </si>
  <si>
    <t>050-001675-00</t>
  </si>
  <si>
    <t>050N044E    04100</t>
  </si>
  <si>
    <t>3621 WESTBROOK DR</t>
  </si>
  <si>
    <t>050-001676-00</t>
  </si>
  <si>
    <t>050N044E    04200</t>
  </si>
  <si>
    <t>3633 WESTBROOK DR</t>
  </si>
  <si>
    <t>050-001677-00</t>
  </si>
  <si>
    <t>050N044E    04300</t>
  </si>
  <si>
    <t>3639 WESTBROOK DR</t>
  </si>
  <si>
    <t>050-001678-00</t>
  </si>
  <si>
    <t>050N044E    04400</t>
  </si>
  <si>
    <t>3647 WESTBROOK DR</t>
  </si>
  <si>
    <t>050-001679-00</t>
  </si>
  <si>
    <t>050N044E    04500</t>
  </si>
  <si>
    <t>4965 OWENS CT</t>
  </si>
  <si>
    <t>050-001680-00</t>
  </si>
  <si>
    <t>050N044E    04600</t>
  </si>
  <si>
    <t>4971 OWENS CT</t>
  </si>
  <si>
    <t>050-001681-00</t>
  </si>
  <si>
    <t>050N044E    04700</t>
  </si>
  <si>
    <t>4977 OWENS CT</t>
  </si>
  <si>
    <t>050-001682-00</t>
  </si>
  <si>
    <t>050N044E    04800</t>
  </si>
  <si>
    <t>4984 OWENS CT</t>
  </si>
  <si>
    <t>050-001683-00</t>
  </si>
  <si>
    <t>050N044E    05000</t>
  </si>
  <si>
    <t>4976 OWENS CT</t>
  </si>
  <si>
    <t>050-001684-00</t>
  </si>
  <si>
    <t>050N044E    05200</t>
  </si>
  <si>
    <t>4968 OWENS CT</t>
  </si>
  <si>
    <t>050-001685-00</t>
  </si>
  <si>
    <t>050N044E    05300</t>
  </si>
  <si>
    <t>3681 WESTBROOK DR</t>
  </si>
  <si>
    <t>050-001686-00</t>
  </si>
  <si>
    <t>050N044E    05400</t>
  </si>
  <si>
    <t>3697 WESTBROOK DR</t>
  </si>
  <si>
    <t>050-001687-00</t>
  </si>
  <si>
    <t>050N044E    05500</t>
  </si>
  <si>
    <t>4967 CARROLL CT</t>
  </si>
  <si>
    <t>050-001688-00</t>
  </si>
  <si>
    <t>050N044E    05600</t>
  </si>
  <si>
    <t>4973 CARROLL CT</t>
  </si>
  <si>
    <t>050-001689-00</t>
  </si>
  <si>
    <t>050N044E    05800</t>
  </si>
  <si>
    <t>4978 CARROLL CT</t>
  </si>
  <si>
    <t>050-001690-00</t>
  </si>
  <si>
    <t>050N044E    06000</t>
  </si>
  <si>
    <t>4970 CARROLL CT</t>
  </si>
  <si>
    <t>050-001691-00</t>
  </si>
  <si>
    <t>050N044E    06100</t>
  </si>
  <si>
    <t>4966 CARROLL CT</t>
  </si>
  <si>
    <t>050-001692-00</t>
  </si>
  <si>
    <t>050N044E    06200</t>
  </si>
  <si>
    <t>3721 WESTBROOK DR</t>
  </si>
  <si>
    <t>050-001693-00</t>
  </si>
  <si>
    <t>050N044E    06300</t>
  </si>
  <si>
    <t>3733 WESTBROOK DR</t>
  </si>
  <si>
    <t>050-001694-00</t>
  </si>
  <si>
    <t>050N044E    06400</t>
  </si>
  <si>
    <t>4971 LINKOUS CT</t>
  </si>
  <si>
    <t>050-001695-00</t>
  </si>
  <si>
    <t>050N044E    06500</t>
  </si>
  <si>
    <t>4977 LINKOUS CT</t>
  </si>
  <si>
    <t>050-001696-00</t>
  </si>
  <si>
    <t>050N044E    06600</t>
  </si>
  <si>
    <t>4988 LINKOUS CT</t>
  </si>
  <si>
    <t>050-001697-00</t>
  </si>
  <si>
    <t>050N044E    06700</t>
  </si>
  <si>
    <t>4978 LINKOUS CT</t>
  </si>
  <si>
    <t>050-001698-00</t>
  </si>
  <si>
    <t>050N044E    06800</t>
  </si>
  <si>
    <t>4970 LINKOUS CT</t>
  </si>
  <si>
    <t>050-001699-00</t>
  </si>
  <si>
    <t>050N044E    06900</t>
  </si>
  <si>
    <t>3767 WESTBROOK DR</t>
  </si>
  <si>
    <t>050-001700-00</t>
  </si>
  <si>
    <t>050N044E    07000</t>
  </si>
  <si>
    <t>3773 WESTBROOK DR</t>
  </si>
  <si>
    <t>050-001701-00</t>
  </si>
  <si>
    <t>050N044E    07100</t>
  </si>
  <si>
    <t>3785 WESTBROOK DR</t>
  </si>
  <si>
    <t>050-001702-00</t>
  </si>
  <si>
    <t>050N044E    07200</t>
  </si>
  <si>
    <t>3791 WESTBROOK DR</t>
  </si>
  <si>
    <t>050-001703-00</t>
  </si>
  <si>
    <t>050N044E    07300</t>
  </si>
  <si>
    <t>3799 WESTBROOK DR</t>
  </si>
  <si>
    <t>050-001704-00</t>
  </si>
  <si>
    <t>050N044E    07400</t>
  </si>
  <si>
    <t>3807 WESTBROOK DR</t>
  </si>
  <si>
    <t>050-001705-00</t>
  </si>
  <si>
    <t>050N044E    07500</t>
  </si>
  <si>
    <t>3821 WESTBROOK DR</t>
  </si>
  <si>
    <t>050-001706-00</t>
  </si>
  <si>
    <t>050N044E    07600</t>
  </si>
  <si>
    <t>3831 WESTBROOK DR</t>
  </si>
  <si>
    <t>050-001707-00</t>
  </si>
  <si>
    <t>050N043B    09600</t>
  </si>
  <si>
    <t>5134 DRIVEMERE RD</t>
  </si>
  <si>
    <t>050-001708-00</t>
  </si>
  <si>
    <t>050N043B    09700</t>
  </si>
  <si>
    <t>5130 DRIVEMERE RD</t>
  </si>
  <si>
    <t>050-001709-00</t>
  </si>
  <si>
    <t>050N043B    09800</t>
  </si>
  <si>
    <t>5126 DRIVEMERE RD</t>
  </si>
  <si>
    <t>050-001710-00</t>
  </si>
  <si>
    <t>050N043B    09900</t>
  </si>
  <si>
    <t>5118 DRIVEMERE RD</t>
  </si>
  <si>
    <t>050-001711-00</t>
  </si>
  <si>
    <t>050N043B    10000</t>
  </si>
  <si>
    <t>5112 DRIVEMERE RD</t>
  </si>
  <si>
    <t>050-001712-00</t>
  </si>
  <si>
    <t>050N043B    10100</t>
  </si>
  <si>
    <t>5108 DRIVEMERE RD</t>
  </si>
  <si>
    <t>050-001713-00</t>
  </si>
  <si>
    <t>050N043B    10200</t>
  </si>
  <si>
    <t>5104 DRIVEMERE RD</t>
  </si>
  <si>
    <t>050-001714-00</t>
  </si>
  <si>
    <t>050N043B    10300</t>
  </si>
  <si>
    <t>5098 DRIVEMERE RD</t>
  </si>
  <si>
    <t>050-001715-00</t>
  </si>
  <si>
    <t>050N043B    10400</t>
  </si>
  <si>
    <t>5092 DRIVEMERE RD</t>
  </si>
  <si>
    <t>050-001716-00</t>
  </si>
  <si>
    <t>050N043B    10500</t>
  </si>
  <si>
    <t>5084 DRIVEMERE RD</t>
  </si>
  <si>
    <t>050-001717-00</t>
  </si>
  <si>
    <t>050N043B    10600</t>
  </si>
  <si>
    <t>5080 DRIVEMERE RD</t>
  </si>
  <si>
    <t>050-001718-00</t>
  </si>
  <si>
    <t>050N043B    10700</t>
  </si>
  <si>
    <t>5076 DRIVEMERE RD</t>
  </si>
  <si>
    <t>050-001719-00</t>
  </si>
  <si>
    <t>050N043B    10800</t>
  </si>
  <si>
    <t>5072 DRIVEMERE RD</t>
  </si>
  <si>
    <t>050-001720-00</t>
  </si>
  <si>
    <t>050N043B    10900</t>
  </si>
  <si>
    <t>5066 DRIVEMERE RD</t>
  </si>
  <si>
    <t>050-001721-00</t>
  </si>
  <si>
    <t>050N043B    11000</t>
  </si>
  <si>
    <t>5064 DRIVEMERE RD</t>
  </si>
  <si>
    <t>050-001722-00</t>
  </si>
  <si>
    <t>050N043B    11100</t>
  </si>
  <si>
    <t>5060 DRIVEMERE RD</t>
  </si>
  <si>
    <t>050-001723-00</t>
  </si>
  <si>
    <t>050N043B    11200</t>
  </si>
  <si>
    <t>5054 DRIVEMERE RD</t>
  </si>
  <si>
    <t>050-001724-00</t>
  </si>
  <si>
    <t>050N043B    11300</t>
  </si>
  <si>
    <t>5050 DRIVEMERE RD</t>
  </si>
  <si>
    <t>050-001725-00</t>
  </si>
  <si>
    <t>050N043B    11400</t>
  </si>
  <si>
    <t>5046 DRIVEMERE RD</t>
  </si>
  <si>
    <t>050-001726-00</t>
  </si>
  <si>
    <t>050N043B    11500</t>
  </si>
  <si>
    <t>5042 DRIVEMERE RD</t>
  </si>
  <si>
    <t>050-001727-00</t>
  </si>
  <si>
    <t>050N043B    11600</t>
  </si>
  <si>
    <t>5036 DRIVEMERE RD</t>
  </si>
  <si>
    <t>050-001728-00</t>
  </si>
  <si>
    <t>050N043B    11700</t>
  </si>
  <si>
    <t>5030 DRIVEMERE RD</t>
  </si>
  <si>
    <t>050-001729-00</t>
  </si>
  <si>
    <t>050N043B    11800</t>
  </si>
  <si>
    <t>5022 DRIVEMERE RD</t>
  </si>
  <si>
    <t>050-001730-00</t>
  </si>
  <si>
    <t>050N043B    11900</t>
  </si>
  <si>
    <t>5012 DRIVEMERE RD</t>
  </si>
  <si>
    <t>050-001731-00</t>
  </si>
  <si>
    <t>050N043B    12000</t>
  </si>
  <si>
    <t>5008 DRIVEMERE RD</t>
  </si>
  <si>
    <t>050-001732-00</t>
  </si>
  <si>
    <t>050N043B    12100</t>
  </si>
  <si>
    <t>5004 DRIVEMERE RD</t>
  </si>
  <si>
    <t>050-001733-00</t>
  </si>
  <si>
    <t>050N043B    12200</t>
  </si>
  <si>
    <t>4996 DRIVEMERE RD</t>
  </si>
  <si>
    <t>050-001734-00</t>
  </si>
  <si>
    <t>050N043B    12300</t>
  </si>
  <si>
    <t>4990 DRIVEMERE RD</t>
  </si>
  <si>
    <t>050-001735-00</t>
  </si>
  <si>
    <t>050N043B    12400</t>
  </si>
  <si>
    <t>3558 JILL LN</t>
  </si>
  <si>
    <t>050-001736-00</t>
  </si>
  <si>
    <t>050N043B    12500</t>
  </si>
  <si>
    <t>3554 JILL LN</t>
  </si>
  <si>
    <t>050-001737-00</t>
  </si>
  <si>
    <t>050N043B    12600</t>
  </si>
  <si>
    <t>3550 JILL LN</t>
  </si>
  <si>
    <t>050-001738-00</t>
  </si>
  <si>
    <t>050N043B    12700</t>
  </si>
  <si>
    <t>3542 JILL LN</t>
  </si>
  <si>
    <t>050-001739-00</t>
  </si>
  <si>
    <t>050N043B    12800</t>
  </si>
  <si>
    <t>3538 JILL LN</t>
  </si>
  <si>
    <t>050-001740-00</t>
  </si>
  <si>
    <t>050N043B    12900</t>
  </si>
  <si>
    <t>3530 JILL LN</t>
  </si>
  <si>
    <t>050-001741-00</t>
  </si>
  <si>
    <t>050N043B    13000</t>
  </si>
  <si>
    <t>3524 JILL LN</t>
  </si>
  <si>
    <t>050-001742-00</t>
  </si>
  <si>
    <t>050N043B    13100</t>
  </si>
  <si>
    <t>3516 JILL LN</t>
  </si>
  <si>
    <t>050-001743-00</t>
  </si>
  <si>
    <t>050N043B    13200</t>
  </si>
  <si>
    <t>5036 SCIOTO DARBY RD</t>
  </si>
  <si>
    <t>050-001744-00</t>
  </si>
  <si>
    <t>050N043B    03300</t>
  </si>
  <si>
    <t>3515 JILL LN</t>
  </si>
  <si>
    <t>050-001745-00</t>
  </si>
  <si>
    <t>050N043B    03200</t>
  </si>
  <si>
    <t>5046 SCIOTO DARBY RD</t>
  </si>
  <si>
    <t>050-001746-00</t>
  </si>
  <si>
    <t>050N043B    03100</t>
  </si>
  <si>
    <t>5050 SCIOTO DARBY RD</t>
  </si>
  <si>
    <t>050-001747-00</t>
  </si>
  <si>
    <t>050N043B    03000</t>
  </si>
  <si>
    <t>5062 SCIOTO DARBY RD</t>
  </si>
  <si>
    <t>050-001748-00</t>
  </si>
  <si>
    <t>050N043B    02900</t>
  </si>
  <si>
    <t>5068 SCIOTO DARBY RD</t>
  </si>
  <si>
    <t>050-001749-00</t>
  </si>
  <si>
    <t>050N043B    02800</t>
  </si>
  <si>
    <t>5070 SCIOTO DARBY RD</t>
  </si>
  <si>
    <t>050-001750-00</t>
  </si>
  <si>
    <t>050N043B    02700</t>
  </si>
  <si>
    <t>5076 SCIOTO DARBY RD</t>
  </si>
  <si>
    <t>050-001751-00</t>
  </si>
  <si>
    <t>050N043B    02600</t>
  </si>
  <si>
    <t>5080 SCIOTO DARBY RD</t>
  </si>
  <si>
    <t>050-001752-00</t>
  </si>
  <si>
    <t>050N043B    02500</t>
  </si>
  <si>
    <t>5084 SCIOTO DARBY RD</t>
  </si>
  <si>
    <t>050-001753-00</t>
  </si>
  <si>
    <t>050N043B    02400</t>
  </si>
  <si>
    <t>5094 SCIOTO DARBY RD</t>
  </si>
  <si>
    <t>050-001754-00</t>
  </si>
  <si>
    <t>050N043B    02300</t>
  </si>
  <si>
    <t>5104 SCIOTO DARBY RD</t>
  </si>
  <si>
    <t>050-001755-00</t>
  </si>
  <si>
    <t>050N043B    02200</t>
  </si>
  <si>
    <t>5112 SCIOTO DARBY RD</t>
  </si>
  <si>
    <t>050-001756-00</t>
  </si>
  <si>
    <t>050N043B    02100</t>
  </si>
  <si>
    <t>5118 SCIOTO DARBY RD</t>
  </si>
  <si>
    <t>050-001757-00</t>
  </si>
  <si>
    <t>050N043B    02000</t>
  </si>
  <si>
    <t>5122 SCIOTO DARBY RD</t>
  </si>
  <si>
    <t>050-001758-00</t>
  </si>
  <si>
    <t>050N043B    01900</t>
  </si>
  <si>
    <t>5130 SCIOTO DARBY RD</t>
  </si>
  <si>
    <t>050-001759-00</t>
  </si>
  <si>
    <t>050N043B    01800</t>
  </si>
  <si>
    <t>5136 SCIOTO DARBY RD</t>
  </si>
  <si>
    <t>050-001760-00</t>
  </si>
  <si>
    <t>050N043B    01700</t>
  </si>
  <si>
    <t>5144 SCIOTO DARBY RD</t>
  </si>
  <si>
    <t>050-001761-00</t>
  </si>
  <si>
    <t>050N043B    01600</t>
  </si>
  <si>
    <t>5150 SCIOTO DARBY RD</t>
  </si>
  <si>
    <t>050-001762-00</t>
  </si>
  <si>
    <t>050N043B    01500</t>
  </si>
  <si>
    <t>5156 SCIOTO DARBY RD</t>
  </si>
  <si>
    <t>050-001763-00</t>
  </si>
  <si>
    <t>050N043B    01400</t>
  </si>
  <si>
    <t>5162 SCIOTO DARBY RD</t>
  </si>
  <si>
    <t>050-001764-00</t>
  </si>
  <si>
    <t>050N043B    01300</t>
  </si>
  <si>
    <t>5168 SCIOTO DARBY RD</t>
  </si>
  <si>
    <t>050-001765-00</t>
  </si>
  <si>
    <t>050N043B    01200</t>
  </si>
  <si>
    <t>5176 SCIOTO DARBY RD</t>
  </si>
  <si>
    <t>050-001766-00</t>
  </si>
  <si>
    <t>050N043B    01100</t>
  </si>
  <si>
    <t>5184 SCIOTO DARBY RD</t>
  </si>
  <si>
    <t>050-001767-00</t>
  </si>
  <si>
    <t>050N043B    01000</t>
  </si>
  <si>
    <t>5190 SCIOTO DARBY RD</t>
  </si>
  <si>
    <t>050-001768-00</t>
  </si>
  <si>
    <t>050N043B    00800</t>
  </si>
  <si>
    <t>5212 SCIOTO DARBY RD</t>
  </si>
  <si>
    <t>050-001769-00</t>
  </si>
  <si>
    <t>050N043B    00700</t>
  </si>
  <si>
    <t>5220 SCIOTO DARBY RD</t>
  </si>
  <si>
    <t>050-001770-00</t>
  </si>
  <si>
    <t>050N043B    00600</t>
  </si>
  <si>
    <t>5226 SCIOTO DARBY RD</t>
  </si>
  <si>
    <t>050-001771-00</t>
  </si>
  <si>
    <t>050N043B    06200</t>
  </si>
  <si>
    <t>5201 WYANDOT PL</t>
  </si>
  <si>
    <t>050-001772-00</t>
  </si>
  <si>
    <t>050N043B    06100</t>
  </si>
  <si>
    <t>5195 WYANDOT PL</t>
  </si>
  <si>
    <t>050-001773-00</t>
  </si>
  <si>
    <t>050N043B    06000</t>
  </si>
  <si>
    <t>5187 WYANDOT PL</t>
  </si>
  <si>
    <t>050-001774-00</t>
  </si>
  <si>
    <t>050N043B    05900</t>
  </si>
  <si>
    <t>5181 WYANDOT PL</t>
  </si>
  <si>
    <t>050-001775-00</t>
  </si>
  <si>
    <t>050N043B    05800</t>
  </si>
  <si>
    <t>5175 WYANDOT PL</t>
  </si>
  <si>
    <t>050-001776-00</t>
  </si>
  <si>
    <t>050N043B    05700</t>
  </si>
  <si>
    <t>5163 WYANDOT PL</t>
  </si>
  <si>
    <t>050-001777-00</t>
  </si>
  <si>
    <t>050N043B    05600</t>
  </si>
  <si>
    <t>5157 WYANDOT PL</t>
  </si>
  <si>
    <t>050-001778-00</t>
  </si>
  <si>
    <t>050N043B    05500</t>
  </si>
  <si>
    <t>5149 WYANDOT PL</t>
  </si>
  <si>
    <t>050-001779-00</t>
  </si>
  <si>
    <t>050N043B    05400</t>
  </si>
  <si>
    <t>5143 WYANDOT PL</t>
  </si>
  <si>
    <t>050-001780-00</t>
  </si>
  <si>
    <t>050N043B    05300</t>
  </si>
  <si>
    <t>5137 WYANDOT PL</t>
  </si>
  <si>
    <t>050-001781-00</t>
  </si>
  <si>
    <t>050N043B    05200</t>
  </si>
  <si>
    <t>5131 WYANDOT PL</t>
  </si>
  <si>
    <t>050-001782-00</t>
  </si>
  <si>
    <t>050N043B    05100</t>
  </si>
  <si>
    <t>5123 WYANDOT PL</t>
  </si>
  <si>
    <t>050-001783-00</t>
  </si>
  <si>
    <t>050N043B    05000</t>
  </si>
  <si>
    <t>5119 WYANDOT PL</t>
  </si>
  <si>
    <t>050-001784-00</t>
  </si>
  <si>
    <t>050N043B    04900</t>
  </si>
  <si>
    <t>5113 WYANDOT PL</t>
  </si>
  <si>
    <t>050-001785-00</t>
  </si>
  <si>
    <t>050N043B    04800</t>
  </si>
  <si>
    <t>5107 WYANDOT PL</t>
  </si>
  <si>
    <t>050-001786-00</t>
  </si>
  <si>
    <t>050N043B    04700</t>
  </si>
  <si>
    <t>5099 WYANDOT PL</t>
  </si>
  <si>
    <t>050-001787-00</t>
  </si>
  <si>
    <t>050N043B    04600</t>
  </si>
  <si>
    <t>5091 WYANDOT PL</t>
  </si>
  <si>
    <t>050-001788-00</t>
  </si>
  <si>
    <t>050N043B    04500</t>
  </si>
  <si>
    <t>5087 WYANDOT PL</t>
  </si>
  <si>
    <t>050-001789-00</t>
  </si>
  <si>
    <t>050N043B    04400</t>
  </si>
  <si>
    <t>5081 WYANDOT PL</t>
  </si>
  <si>
    <t>050-001790-00</t>
  </si>
  <si>
    <t>050N043B    04300</t>
  </si>
  <si>
    <t>5071 WYANDOT PL</t>
  </si>
  <si>
    <t>050-001791-00</t>
  </si>
  <si>
    <t>050N043B    04200</t>
  </si>
  <si>
    <t>5065 WYANDOT PL</t>
  </si>
  <si>
    <t>050-001792-00</t>
  </si>
  <si>
    <t>050N043B    04100</t>
  </si>
  <si>
    <t>5061 WYANDOT PL</t>
  </si>
  <si>
    <t>050-001793-00</t>
  </si>
  <si>
    <t>050N043B    04000</t>
  </si>
  <si>
    <t>5055 WYANDOT PL</t>
  </si>
  <si>
    <t>050-001794-00</t>
  </si>
  <si>
    <t>050N043B    03900</t>
  </si>
  <si>
    <t>5051 WYANDOT PL</t>
  </si>
  <si>
    <t>050-001795-00</t>
  </si>
  <si>
    <t>050N043B    03800</t>
  </si>
  <si>
    <t>5047 WYANDOT PL</t>
  </si>
  <si>
    <t>050-001796-00</t>
  </si>
  <si>
    <t>050N043B    03700</t>
  </si>
  <si>
    <t>5041 WYANDOT PL</t>
  </si>
  <si>
    <t>050-001797-00</t>
  </si>
  <si>
    <t>050N043B    03600</t>
  </si>
  <si>
    <t>5035 WYANDOT PL</t>
  </si>
  <si>
    <t>050-001798-00</t>
  </si>
  <si>
    <t>050N043B    03500</t>
  </si>
  <si>
    <t>5023 WYANDOT PL</t>
  </si>
  <si>
    <t>050-001799-00</t>
  </si>
  <si>
    <t>050N043B    03400</t>
  </si>
  <si>
    <t>3525 JILL LN</t>
  </si>
  <si>
    <t>050-001800-00</t>
  </si>
  <si>
    <t>050N043B    14400</t>
  </si>
  <si>
    <t>5024 WYANDOT PL</t>
  </si>
  <si>
    <t>050-001801-00</t>
  </si>
  <si>
    <t>050N043B    14500</t>
  </si>
  <si>
    <t>3551 JILL LN</t>
  </si>
  <si>
    <t>050-001802-00</t>
  </si>
  <si>
    <t>050N043B    14600</t>
  </si>
  <si>
    <t>4999 DRIVEMERE RD</t>
  </si>
  <si>
    <t>050-001803-00</t>
  </si>
  <si>
    <t>050N043B    14700</t>
  </si>
  <si>
    <t>5005 DRIVEMERE RD</t>
  </si>
  <si>
    <t>050-001804-00</t>
  </si>
  <si>
    <t>050N043B    14800</t>
  </si>
  <si>
    <t>5009 DRIVEMERE RD</t>
  </si>
  <si>
    <t>050-001805-00</t>
  </si>
  <si>
    <t>050N043B    14900</t>
  </si>
  <si>
    <t>5015 DRIVEMERE RD</t>
  </si>
  <si>
    <t>050-001806-00</t>
  </si>
  <si>
    <t>050N043B    15000</t>
  </si>
  <si>
    <t>5021 DRIVEMERE RD</t>
  </si>
  <si>
    <t>050-001807-00</t>
  </si>
  <si>
    <t>050N043B    15100</t>
  </si>
  <si>
    <t>5035 DRIVEMERE RD</t>
  </si>
  <si>
    <t>050-001808-00</t>
  </si>
  <si>
    <t>050N043B    15200</t>
  </si>
  <si>
    <t>5037 DRIVEMERE RD</t>
  </si>
  <si>
    <t>050-001809-00</t>
  </si>
  <si>
    <t>050N043B    15300</t>
  </si>
  <si>
    <t>5039 DRIVEMERE RD</t>
  </si>
  <si>
    <t>050-001810-00</t>
  </si>
  <si>
    <t>050N043B    15400</t>
  </si>
  <si>
    <t>5043 DRIVEMERE RD</t>
  </si>
  <si>
    <t>050-001811-00</t>
  </si>
  <si>
    <t>050N043B    15500</t>
  </si>
  <si>
    <t>5047 DRIVEMERE RD</t>
  </si>
  <si>
    <t>050-001812-00</t>
  </si>
  <si>
    <t>050N043B    15600</t>
  </si>
  <si>
    <t>5051 DRIVEMERE RD</t>
  </si>
  <si>
    <t>050-001813-00</t>
  </si>
  <si>
    <t>050N043B    14300</t>
  </si>
  <si>
    <t>5030 WYANDOT PL</t>
  </si>
  <si>
    <t>050-001814-00</t>
  </si>
  <si>
    <t>050N043B    14200</t>
  </si>
  <si>
    <t>5036 WYANDOT PL</t>
  </si>
  <si>
    <t>050-001815-00</t>
  </si>
  <si>
    <t>050N043B    14100</t>
  </si>
  <si>
    <t>5040 WYANDOT PL</t>
  </si>
  <si>
    <t>050-001816-00</t>
  </si>
  <si>
    <t>050N043B    14000</t>
  </si>
  <si>
    <t>5050 WYANDOT PL</t>
  </si>
  <si>
    <t>050-001817-00</t>
  </si>
  <si>
    <t>050N043B    13900</t>
  </si>
  <si>
    <t>5056 WYANDOT PL</t>
  </si>
  <si>
    <t>050-001818-00</t>
  </si>
  <si>
    <t>050N043B    13800</t>
  </si>
  <si>
    <t>5060 WYANDOT PL</t>
  </si>
  <si>
    <t>050-001819-00</t>
  </si>
  <si>
    <t>050N043B    13700</t>
  </si>
  <si>
    <t>5064 WYANDOT PL</t>
  </si>
  <si>
    <t>050-001820-00</t>
  </si>
  <si>
    <t>050N043B    13600</t>
  </si>
  <si>
    <t>5070 WYANDOT PL</t>
  </si>
  <si>
    <t>050-001821-00</t>
  </si>
  <si>
    <t>050N043B    13500</t>
  </si>
  <si>
    <t>5078 WYANDOT PL</t>
  </si>
  <si>
    <t>050-001822-00</t>
  </si>
  <si>
    <t>050N043B    13400</t>
  </si>
  <si>
    <t>5088 WYANDOT PL</t>
  </si>
  <si>
    <t>050-001823-00</t>
  </si>
  <si>
    <t>050N043B    13300</t>
  </si>
  <si>
    <t>5094 WYANDOT PL</t>
  </si>
  <si>
    <t>050-001824-00</t>
  </si>
  <si>
    <t>050N043B    16000</t>
  </si>
  <si>
    <t>3620 JO ANN LN</t>
  </si>
  <si>
    <t>050-001825-00</t>
  </si>
  <si>
    <t>050N043B    15900</t>
  </si>
  <si>
    <t>3630 JO ANN LN</t>
  </si>
  <si>
    <t>050-001826-00</t>
  </si>
  <si>
    <t>050N043B    15800</t>
  </si>
  <si>
    <t>3640 JO ANN LN</t>
  </si>
  <si>
    <t>050-001827-00</t>
  </si>
  <si>
    <t>050N043B    15700</t>
  </si>
  <si>
    <t>5057 DRIVEMERE DR</t>
  </si>
  <si>
    <t>050-001828-00</t>
  </si>
  <si>
    <t>050N043B    16500</t>
  </si>
  <si>
    <t>3645 JO ANN LN</t>
  </si>
  <si>
    <t>050-001829-00</t>
  </si>
  <si>
    <t>050N043B    16600</t>
  </si>
  <si>
    <t>5079 DRIVEMERE RD</t>
  </si>
  <si>
    <t>050-001830-00</t>
  </si>
  <si>
    <t>050N043B    16700</t>
  </si>
  <si>
    <t>5085 DRIVEMERE RD</t>
  </si>
  <si>
    <t>050-001831-00</t>
  </si>
  <si>
    <t>050N043B    16800</t>
  </si>
  <si>
    <t>3670 PATTY LN</t>
  </si>
  <si>
    <t>050-001832-00</t>
  </si>
  <si>
    <t>050N043B    16400</t>
  </si>
  <si>
    <t>3639 JO ANN LN</t>
  </si>
  <si>
    <t>050-001833-00</t>
  </si>
  <si>
    <t>050N043B    16300</t>
  </si>
  <si>
    <t>3633 JO ANN LN</t>
  </si>
  <si>
    <t>050-001834-00</t>
  </si>
  <si>
    <t>050N043B    16200</t>
  </si>
  <si>
    <t>3625 JO ANN LN</t>
  </si>
  <si>
    <t>050-001835-00</t>
  </si>
  <si>
    <t>050N043B    16100</t>
  </si>
  <si>
    <t>5116 WYANDOT PL</t>
  </si>
  <si>
    <t>050-001836-00</t>
  </si>
  <si>
    <t>050N043B    16900</t>
  </si>
  <si>
    <t>3662 PATTY LN</t>
  </si>
  <si>
    <t>050-001837-00</t>
  </si>
  <si>
    <t>050N043B    17000</t>
  </si>
  <si>
    <t>3656 PATTY LN</t>
  </si>
  <si>
    <t>050-001838-00</t>
  </si>
  <si>
    <t>050N043B    17100</t>
  </si>
  <si>
    <t>3650 PATTY LN</t>
  </si>
  <si>
    <t>050-001839-00</t>
  </si>
  <si>
    <t>050N043B    17300</t>
  </si>
  <si>
    <t>5124 WYANDOT PL</t>
  </si>
  <si>
    <t>050-001840-00</t>
  </si>
  <si>
    <t>050N043B    17200</t>
  </si>
  <si>
    <t>3644 PATTY LN</t>
  </si>
  <si>
    <t>050-001841-00</t>
  </si>
  <si>
    <t>050N043B    17400</t>
  </si>
  <si>
    <t>5150 WYANDOT PL</t>
  </si>
  <si>
    <t>050-001842-00</t>
  </si>
  <si>
    <t>050N043B    17500</t>
  </si>
  <si>
    <t>3647 PATTY LN</t>
  </si>
  <si>
    <t>050-001843-00</t>
  </si>
  <si>
    <t>050N043B    17600</t>
  </si>
  <si>
    <t>3653 PATTY LN</t>
  </si>
  <si>
    <t>050-001844-00</t>
  </si>
  <si>
    <t>050N043B    17700</t>
  </si>
  <si>
    <t>3661 PATTY LN</t>
  </si>
  <si>
    <t>050-001845-00</t>
  </si>
  <si>
    <t>050N043B    17800</t>
  </si>
  <si>
    <t>3667 PATTY LN</t>
  </si>
  <si>
    <t>050-001846-00</t>
  </si>
  <si>
    <t>050N043B    17900</t>
  </si>
  <si>
    <t>3673 PATTY LN</t>
  </si>
  <si>
    <t>050-001847-00</t>
  </si>
  <si>
    <t>050N043B    18000</t>
  </si>
  <si>
    <t>5101 DRIVEMERE RD</t>
  </si>
  <si>
    <t>050-001848-00</t>
  </si>
  <si>
    <t>050N043B    18100</t>
  </si>
  <si>
    <t>5103 DRIVEMERE RD</t>
  </si>
  <si>
    <t>050-001849-00</t>
  </si>
  <si>
    <t>050N043B    18200</t>
  </si>
  <si>
    <t>5109 DRIVEMERE RD</t>
  </si>
  <si>
    <t>050-001850-00</t>
  </si>
  <si>
    <t>050N043B    18300</t>
  </si>
  <si>
    <t>5113 DRIVEMERE RD</t>
  </si>
  <si>
    <t>050-001851-00</t>
  </si>
  <si>
    <t>050N043B    18400</t>
  </si>
  <si>
    <t>5125 DRIVEMERE RD</t>
  </si>
  <si>
    <t>050-001852-00</t>
  </si>
  <si>
    <t>050N043B    18500</t>
  </si>
  <si>
    <t>5127 DRIVEMERE RD</t>
  </si>
  <si>
    <t>050-001853-00</t>
  </si>
  <si>
    <t>050N043B    20600</t>
  </si>
  <si>
    <t>5160 LONGVIEW DR</t>
  </si>
  <si>
    <t>050-001854-00</t>
  </si>
  <si>
    <t>050N043B    20700</t>
  </si>
  <si>
    <t>5156 LONGVIEW DR</t>
  </si>
  <si>
    <t>050-001855-00</t>
  </si>
  <si>
    <t>050N043B    20800</t>
  </si>
  <si>
    <t>5148 LONGVIEW DR</t>
  </si>
  <si>
    <t>050-001856-00</t>
  </si>
  <si>
    <t>050N043B    20900</t>
  </si>
  <si>
    <t>5140 LONGVIEW DR</t>
  </si>
  <si>
    <t>050-001857-00</t>
  </si>
  <si>
    <t>050N043B    21000</t>
  </si>
  <si>
    <t>5130 LONGVIEW DR</t>
  </si>
  <si>
    <t>050-001858-00</t>
  </si>
  <si>
    <t>050N043B    21100</t>
  </si>
  <si>
    <t>5131 LONGVIEW DR</t>
  </si>
  <si>
    <t>050-001859-00</t>
  </si>
  <si>
    <t>050N043B    21200</t>
  </si>
  <si>
    <t>5137 LONGVIEW DR</t>
  </si>
  <si>
    <t>050-001860-00</t>
  </si>
  <si>
    <t>050N043B    21300</t>
  </si>
  <si>
    <t>5149 LONGVIEW DR</t>
  </si>
  <si>
    <t>050-001861-00</t>
  </si>
  <si>
    <t>050N043B    21400</t>
  </si>
  <si>
    <t>5153 LONGVIEW DR</t>
  </si>
  <si>
    <t>050-001862-00</t>
  </si>
  <si>
    <t>050N043B    21500</t>
  </si>
  <si>
    <t>5159 LONGVIEW DR</t>
  </si>
  <si>
    <t>050-001863-00</t>
  </si>
  <si>
    <t>050N043B    22500</t>
  </si>
  <si>
    <t>5198 WYANDOT PL</t>
  </si>
  <si>
    <t>050-001864-00</t>
  </si>
  <si>
    <t>050N043B    22600</t>
  </si>
  <si>
    <t>5192 WYANDOT PL</t>
  </si>
  <si>
    <t>050-001865-00</t>
  </si>
  <si>
    <t>050N043B    22700</t>
  </si>
  <si>
    <t>5186 WYANDOT PL</t>
  </si>
  <si>
    <t>050-001866-00</t>
  </si>
  <si>
    <t>050N043B    22800</t>
  </si>
  <si>
    <t>5178 WYANDOT PL</t>
  </si>
  <si>
    <t>050-001867-00</t>
  </si>
  <si>
    <t>050N043B    22900</t>
  </si>
  <si>
    <t>5174 WYANDOT PL</t>
  </si>
  <si>
    <t>050-001868-00</t>
  </si>
  <si>
    <t>050N043B    23000</t>
  </si>
  <si>
    <t>5166 WYANDOT PL</t>
  </si>
  <si>
    <t>050-001869-00</t>
  </si>
  <si>
    <t>050N043B    23100</t>
  </si>
  <si>
    <t>5158 WYANDOT PL</t>
  </si>
  <si>
    <t>050-001870-00</t>
  </si>
  <si>
    <t>050N042A    04700</t>
  </si>
  <si>
    <t>5047 - 5057 SCIOTO DARBY RD</t>
  </si>
  <si>
    <t>050-001872-00</t>
  </si>
  <si>
    <t>050N042A    04600</t>
  </si>
  <si>
    <t>5045 - 5047 SCIOTO DARBY RD</t>
  </si>
  <si>
    <t>050-001873-00</t>
  </si>
  <si>
    <t>050N042A    04500</t>
  </si>
  <si>
    <t>5035 - 5037 SCIOTO DARBY RD</t>
  </si>
  <si>
    <t>050-001874-00</t>
  </si>
  <si>
    <t>050N042A    04400</t>
  </si>
  <si>
    <t>5031 - 5033 SCIOTO DARBY RD</t>
  </si>
  <si>
    <t>050-001875-00</t>
  </si>
  <si>
    <t>050N042A    04300</t>
  </si>
  <si>
    <t>5027 - 5029 SCIOTO DARBY RD</t>
  </si>
  <si>
    <t>050-001876-00</t>
  </si>
  <si>
    <t>050N042A    04200</t>
  </si>
  <si>
    <t>5021 SCIOTO DARBY RD</t>
  </si>
  <si>
    <t>050-001877-00</t>
  </si>
  <si>
    <t>050N042A    04100</t>
  </si>
  <si>
    <t>5009 - 5011 SCIOTO DARBY RD</t>
  </si>
  <si>
    <t>050-001878-00</t>
  </si>
  <si>
    <t>050N042A    04000</t>
  </si>
  <si>
    <t>4997 - 4999 SCIOTO DARBY RD</t>
  </si>
  <si>
    <t>050-001879-00</t>
  </si>
  <si>
    <t>050N042A    14000</t>
  </si>
  <si>
    <t>5012 MENGEL LN</t>
  </si>
  <si>
    <t>050-001880-00</t>
  </si>
  <si>
    <t>050N042A    13900</t>
  </si>
  <si>
    <t>5018 MENGEL LN</t>
  </si>
  <si>
    <t>050-001881-00</t>
  </si>
  <si>
    <t>050N042A    13800</t>
  </si>
  <si>
    <t>5024 MENGEL LN</t>
  </si>
  <si>
    <t>050-001882-00</t>
  </si>
  <si>
    <t>050N042A    13700</t>
  </si>
  <si>
    <t>5030 MENGEL LN</t>
  </si>
  <si>
    <t>050-001883-00</t>
  </si>
  <si>
    <t>050N042A    13600</t>
  </si>
  <si>
    <t>5038 MENGEL LN</t>
  </si>
  <si>
    <t>050-001884-00</t>
  </si>
  <si>
    <t>050N042A    13500</t>
  </si>
  <si>
    <t>5044 MENGEL LN</t>
  </si>
  <si>
    <t>050-001885-00</t>
  </si>
  <si>
    <t>050N042A    13400</t>
  </si>
  <si>
    <t>5052 MENGEL LN</t>
  </si>
  <si>
    <t>050-001886-00</t>
  </si>
  <si>
    <t>050N042A    13300</t>
  </si>
  <si>
    <t>5066 MENGEL LN</t>
  </si>
  <si>
    <t>050-001887-00</t>
  </si>
  <si>
    <t>050N042A    13200</t>
  </si>
  <si>
    <t>5074 MENGEL LN</t>
  </si>
  <si>
    <t>050-001888-00</t>
  </si>
  <si>
    <t>050N042A    13100</t>
  </si>
  <si>
    <t>5082 MENGEL LN</t>
  </si>
  <si>
    <t>050-001889-00</t>
  </si>
  <si>
    <t>050N042A    13000</t>
  </si>
  <si>
    <t>5088 MENGEL LN</t>
  </si>
  <si>
    <t>050-001890-00</t>
  </si>
  <si>
    <t>050N042A    37500</t>
  </si>
  <si>
    <t>5087 MENGEL LN</t>
  </si>
  <si>
    <t>050-001891-00</t>
  </si>
  <si>
    <t>050N042A    37400</t>
  </si>
  <si>
    <t>5081 MENGEL LN</t>
  </si>
  <si>
    <t>050-001892-00</t>
  </si>
  <si>
    <t>050N042A    37300</t>
  </si>
  <si>
    <t>5077 MENGEL LN</t>
  </si>
  <si>
    <t>050-001893-00</t>
  </si>
  <si>
    <t>050N042A    37200</t>
  </si>
  <si>
    <t>5073 MENGEL LN</t>
  </si>
  <si>
    <t>050-001894-00</t>
  </si>
  <si>
    <t>050N042A    37100</t>
  </si>
  <si>
    <t>5061 MENGEL LN</t>
  </si>
  <si>
    <t>050-001895-00</t>
  </si>
  <si>
    <t>050N042A    37000</t>
  </si>
  <si>
    <t>5053 MENGEL LN</t>
  </si>
  <si>
    <t>050-001896-00</t>
  </si>
  <si>
    <t>050N042A    36900</t>
  </si>
  <si>
    <t>5038 BIGELOW DR</t>
  </si>
  <si>
    <t>050-001897-00</t>
  </si>
  <si>
    <t>050N042A    36800</t>
  </si>
  <si>
    <t>5044 BIGELOW DR</t>
  </si>
  <si>
    <t>050-001898-00</t>
  </si>
  <si>
    <t>050N042A    36700</t>
  </si>
  <si>
    <t>5070 BIGELOW DR</t>
  </si>
  <si>
    <t>050-001899-00</t>
  </si>
  <si>
    <t>050N042A    36600</t>
  </si>
  <si>
    <t>5080 BIGELOW DR</t>
  </si>
  <si>
    <t>050-001900-00</t>
  </si>
  <si>
    <t>050N042A    36500</t>
  </si>
  <si>
    <t>5088 BIGELOW DR</t>
  </si>
  <si>
    <t>050-001901-00</t>
  </si>
  <si>
    <t>050N042A    36400</t>
  </si>
  <si>
    <t>5096 BIGELOW DR</t>
  </si>
  <si>
    <t>050-001902-00</t>
  </si>
  <si>
    <t>050N042A    36300</t>
  </si>
  <si>
    <t>5100 BIGELOW DR</t>
  </si>
  <si>
    <t>050-001903-00</t>
  </si>
  <si>
    <t>050N042A    36200</t>
  </si>
  <si>
    <t>5106 BIGELOW DR</t>
  </si>
  <si>
    <t>050-001904-00</t>
  </si>
  <si>
    <t>050N042A    36100</t>
  </si>
  <si>
    <t>5114 BIGELOW DR</t>
  </si>
  <si>
    <t>050-001905-00</t>
  </si>
  <si>
    <t>050N042A    36000</t>
  </si>
  <si>
    <t>5120 BIGELOW DR</t>
  </si>
  <si>
    <t>050-001906-00</t>
  </si>
  <si>
    <t>050N042A    35900</t>
  </si>
  <si>
    <t>5126 BIGELOW DR</t>
  </si>
  <si>
    <t>050-001907-00</t>
  </si>
  <si>
    <t>050N042A    17300</t>
  </si>
  <si>
    <t>5125 BIGELOW DR</t>
  </si>
  <si>
    <t>050-001908-00</t>
  </si>
  <si>
    <t>050N042A    17400</t>
  </si>
  <si>
    <t>5119 BIGELOW DR</t>
  </si>
  <si>
    <t>050-001909-00</t>
  </si>
  <si>
    <t>050N042A    17500</t>
  </si>
  <si>
    <t>5115 BIGELOW DR</t>
  </si>
  <si>
    <t>050-001910-00</t>
  </si>
  <si>
    <t>050N042A    17600</t>
  </si>
  <si>
    <t>5105 BIGELOW DR</t>
  </si>
  <si>
    <t>050-001911-00</t>
  </si>
  <si>
    <t>050N042A    17700</t>
  </si>
  <si>
    <t>5099 BIGELOW DR</t>
  </si>
  <si>
    <t>050-001912-00</t>
  </si>
  <si>
    <t>050N042A    17800</t>
  </si>
  <si>
    <t>5093 BIGELOW DR</t>
  </si>
  <si>
    <t>050-001913-00</t>
  </si>
  <si>
    <t>050N042A    17900</t>
  </si>
  <si>
    <t>5079 BIGELOW DR</t>
  </si>
  <si>
    <t>050-001914-00</t>
  </si>
  <si>
    <t>050N042A    18000</t>
  </si>
  <si>
    <t>5075 BIGELOW DR</t>
  </si>
  <si>
    <t>050-001915-00</t>
  </si>
  <si>
    <t>050N042A    18100</t>
  </si>
  <si>
    <t>5071 BIGELOW DR</t>
  </si>
  <si>
    <t>050-001916-00</t>
  </si>
  <si>
    <t>050N042A    18200</t>
  </si>
  <si>
    <t>5061 BIGELOW DR</t>
  </si>
  <si>
    <t>050-001917-00</t>
  </si>
  <si>
    <t>050N042A    18300</t>
  </si>
  <si>
    <t>5053 BIGELOW DR</t>
  </si>
  <si>
    <t>050-001918-00</t>
  </si>
  <si>
    <t>050N042A    18400</t>
  </si>
  <si>
    <t>5049 BIGELOW DR</t>
  </si>
  <si>
    <t>050-001919-00</t>
  </si>
  <si>
    <t>050N042A    18500</t>
  </si>
  <si>
    <t>5043 BIGELOW DR</t>
  </si>
  <si>
    <t>050-001920-00</t>
  </si>
  <si>
    <t>050O062A    00600</t>
  </si>
  <si>
    <t>X0303000</t>
  </si>
  <si>
    <t>VETERANS MEMORAL DR</t>
  </si>
  <si>
    <t>050-001922-00</t>
  </si>
  <si>
    <t>050O060D    00900</t>
  </si>
  <si>
    <t>5863 SCIOTO DARBY RD</t>
  </si>
  <si>
    <t>050-001924-00</t>
  </si>
  <si>
    <t>050N042     06300</t>
  </si>
  <si>
    <t>050-001925-00</t>
  </si>
  <si>
    <t>050N042D    12100</t>
  </si>
  <si>
    <t>4854 S HILLCREST ST</t>
  </si>
  <si>
    <t>050-001926-00</t>
  </si>
  <si>
    <t>050N042E    40000</t>
  </si>
  <si>
    <t>00308000</t>
  </si>
  <si>
    <t>4523 AVERY RD</t>
  </si>
  <si>
    <t>050-001927-00</t>
  </si>
  <si>
    <t>050N042E    40100</t>
  </si>
  <si>
    <t>5193 TAYLOR LANE AV</t>
  </si>
  <si>
    <t>050-001928-00</t>
  </si>
  <si>
    <t>050N042E    40200</t>
  </si>
  <si>
    <t>5203 TAYLOR LANE AV</t>
  </si>
  <si>
    <t>050-001929-00</t>
  </si>
  <si>
    <t>050N042E    40300</t>
  </si>
  <si>
    <t>5213 TAYLOR LANE AV</t>
  </si>
  <si>
    <t>050-001930-00</t>
  </si>
  <si>
    <t>050N042E    40400</t>
  </si>
  <si>
    <t>5223 TAYLOR LANE AV</t>
  </si>
  <si>
    <t>050-001931-00</t>
  </si>
  <si>
    <t>050N042E    40500</t>
  </si>
  <si>
    <t>5233 TAYLOR LANE AV</t>
  </si>
  <si>
    <t>050-001932-00</t>
  </si>
  <si>
    <t>050N042E    40600</t>
  </si>
  <si>
    <t>5243 TAYLOR LANE AV</t>
  </si>
  <si>
    <t>050-001933-00</t>
  </si>
  <si>
    <t>050N042E    40700</t>
  </si>
  <si>
    <t>5251 TAYLOR LANE AV</t>
  </si>
  <si>
    <t>050-001934-00</t>
  </si>
  <si>
    <t>050N042E    40800</t>
  </si>
  <si>
    <t>5261 TAYLOR LANE AV</t>
  </si>
  <si>
    <t>050-001935-00</t>
  </si>
  <si>
    <t>050N042E    40900</t>
  </si>
  <si>
    <t>5269 TAYLOR LANE AV</t>
  </si>
  <si>
    <t>050-001936-00</t>
  </si>
  <si>
    <t>050N042E    41000</t>
  </si>
  <si>
    <t>5275 TAYLOR LANE AV</t>
  </si>
  <si>
    <t>050-001937-00</t>
  </si>
  <si>
    <t>050N042E    41100</t>
  </si>
  <si>
    <t>5281 TAYLOR LANE AV</t>
  </si>
  <si>
    <t>050-001938-00</t>
  </si>
  <si>
    <t>050N042E    41200</t>
  </si>
  <si>
    <t>5291 TAYLOR LANE AV</t>
  </si>
  <si>
    <t>050-001939-00</t>
  </si>
  <si>
    <t>050N042E    41300</t>
  </si>
  <si>
    <t>5301 TAYLOR LANE AV</t>
  </si>
  <si>
    <t>050-001940-00</t>
  </si>
  <si>
    <t>050N042E    41400</t>
  </si>
  <si>
    <t>5309 TAYLOR LANE AV</t>
  </si>
  <si>
    <t>050-001941-00</t>
  </si>
  <si>
    <t>050N042E    41500</t>
  </si>
  <si>
    <t>5319 TAYLOR LANE AV</t>
  </si>
  <si>
    <t>050-001942-00</t>
  </si>
  <si>
    <t>050N042E    41600</t>
  </si>
  <si>
    <t>5329 TAYLOR LANE AV</t>
  </si>
  <si>
    <t>050-001943-00</t>
  </si>
  <si>
    <t>050N042E    41700</t>
  </si>
  <si>
    <t>5339 TAYLOR LANE AV</t>
  </si>
  <si>
    <t>050-001944-00</t>
  </si>
  <si>
    <t>050N042E    41800</t>
  </si>
  <si>
    <t>5349 TAYLOR LANE AV</t>
  </si>
  <si>
    <t>050-001945-00</t>
  </si>
  <si>
    <t>050N042E    41900</t>
  </si>
  <si>
    <t>5359 TAYLOR LANE AV</t>
  </si>
  <si>
    <t>050-001946-00</t>
  </si>
  <si>
    <t>050N042E    42000</t>
  </si>
  <si>
    <t>5369 TAYLOR LANE AV</t>
  </si>
  <si>
    <t>050-001947-00</t>
  </si>
  <si>
    <t>050N042E    42100</t>
  </si>
  <si>
    <t>5379 TAYLOR LANE AV</t>
  </si>
  <si>
    <t>050-001948-00</t>
  </si>
  <si>
    <t>050N042E    42200</t>
  </si>
  <si>
    <t>5389 TAYLOR LANE AV</t>
  </si>
  <si>
    <t>050-001949-00</t>
  </si>
  <si>
    <t>050N042E    42300</t>
  </si>
  <si>
    <t>5399 TAYLOR LANE AV</t>
  </si>
  <si>
    <t>050-001950-00</t>
  </si>
  <si>
    <t>050N042E    42400</t>
  </si>
  <si>
    <t>5407 TAYLOR LANE AV</t>
  </si>
  <si>
    <t>050-001951-00</t>
  </si>
  <si>
    <t>050N042E    42500</t>
  </si>
  <si>
    <t>5417 TAYLOR LANE AV</t>
  </si>
  <si>
    <t>050-001952-00</t>
  </si>
  <si>
    <t>050N042E    42600</t>
  </si>
  <si>
    <t>5427 TAYLOR LANE AV</t>
  </si>
  <si>
    <t>050-001953-00</t>
  </si>
  <si>
    <t>050N042E    42700</t>
  </si>
  <si>
    <t>5437 TAYLOR LANE AV</t>
  </si>
  <si>
    <t>050-001954-00</t>
  </si>
  <si>
    <t>050N042E    42800</t>
  </si>
  <si>
    <t>5447 TAYLOR LANE AV</t>
  </si>
  <si>
    <t>050-001955-00</t>
  </si>
  <si>
    <t>050N042E    43000</t>
  </si>
  <si>
    <t>4530 STONEHILL ST</t>
  </si>
  <si>
    <t>050-001956-00</t>
  </si>
  <si>
    <t>050N042E    43100</t>
  </si>
  <si>
    <t>5408 TAYLOR LANE AV</t>
  </si>
  <si>
    <t>050-001957-00</t>
  </si>
  <si>
    <t>050N042E    43200</t>
  </si>
  <si>
    <t>5400 TAYLOR LANE AV</t>
  </si>
  <si>
    <t>050-001958-00</t>
  </si>
  <si>
    <t>050N042E    43300</t>
  </si>
  <si>
    <t>5390 TAYLOR LANE AV</t>
  </si>
  <si>
    <t>050-001959-00</t>
  </si>
  <si>
    <t>050N042E    43400</t>
  </si>
  <si>
    <t>5380 TAYLOR LANE AV</t>
  </si>
  <si>
    <t>050-001960-00</t>
  </si>
  <si>
    <t>050N042E    43500</t>
  </si>
  <si>
    <t>5370 TAYLOR LANE AV</t>
  </si>
  <si>
    <t>050-001961-00</t>
  </si>
  <si>
    <t>050N042E    43600</t>
  </si>
  <si>
    <t>5360 TAYLOR LANE AV</t>
  </si>
  <si>
    <t>050-001962-00</t>
  </si>
  <si>
    <t>050N042E    43700</t>
  </si>
  <si>
    <t>5350 TAYLOR LANE AV</t>
  </si>
  <si>
    <t>050-001963-00</t>
  </si>
  <si>
    <t>050N042E    43800</t>
  </si>
  <si>
    <t>5340 TAYLOR LANE AV</t>
  </si>
  <si>
    <t>050-001964-00</t>
  </si>
  <si>
    <t>050N042E    43900</t>
  </si>
  <si>
    <t>5330 TAYLOR LANE AV</t>
  </si>
  <si>
    <t>050-001965-00</t>
  </si>
  <si>
    <t>050N042E    44000</t>
  </si>
  <si>
    <t>5320 TAYLOR LANE AV</t>
  </si>
  <si>
    <t>050-001966-00</t>
  </si>
  <si>
    <t>050N042E    44100</t>
  </si>
  <si>
    <t>5310 TAYLOR LANE AV</t>
  </si>
  <si>
    <t>050-001967-00</t>
  </si>
  <si>
    <t>050N042E    44200</t>
  </si>
  <si>
    <t>5300 TAYLOR LANE AV</t>
  </si>
  <si>
    <t>050-001975-00</t>
  </si>
  <si>
    <t>050N042E    42900</t>
  </si>
  <si>
    <t>5446 TAYLOR LANE AV</t>
  </si>
  <si>
    <t>050-001976-00</t>
  </si>
  <si>
    <t>050N041     12900</t>
  </si>
  <si>
    <t>4048 COLUMBIA ST</t>
  </si>
  <si>
    <t>050-001977-00</t>
  </si>
  <si>
    <t>050O060E    01600</t>
  </si>
  <si>
    <t>SCIOTO DARBY CRK RD</t>
  </si>
  <si>
    <t>050-001978-00</t>
  </si>
  <si>
    <t>050O060E    01500</t>
  </si>
  <si>
    <t>246 SCIOTO DARBY RD</t>
  </si>
  <si>
    <t>050-001979-00</t>
  </si>
  <si>
    <t>050O062B    04800</t>
  </si>
  <si>
    <t>5551 SCIOTO DARBY RD</t>
  </si>
  <si>
    <t>050-001980-00</t>
  </si>
  <si>
    <t>050N042H    00300</t>
  </si>
  <si>
    <t>5669 SCIOTO DARBY RD</t>
  </si>
  <si>
    <t>050-001981-00</t>
  </si>
  <si>
    <t>050N042A    00700</t>
  </si>
  <si>
    <t>050-001982-00</t>
  </si>
  <si>
    <t>050N042A    06900</t>
  </si>
  <si>
    <t>050-001983-00</t>
  </si>
  <si>
    <t>050N043C    16100</t>
  </si>
  <si>
    <t>5425 - 5427 LUTHER LN</t>
  </si>
  <si>
    <t>050-001984-00</t>
  </si>
  <si>
    <t>050N043C    16200</t>
  </si>
  <si>
    <t>3444 - 3446 ROME HILLIARD RD</t>
  </si>
  <si>
    <t>050-001985-00</t>
  </si>
  <si>
    <t>050N043C    16400</t>
  </si>
  <si>
    <t>3418 ROME HILLIARD RD</t>
  </si>
  <si>
    <t>050-001986-00</t>
  </si>
  <si>
    <t>050N043C    16500</t>
  </si>
  <si>
    <t>3412 ROME HILLIARD RD</t>
  </si>
  <si>
    <t>050-001987-00</t>
  </si>
  <si>
    <t>050N043C    16600</t>
  </si>
  <si>
    <t>3404 ROME HILLIARD RD</t>
  </si>
  <si>
    <t>050-001988-00</t>
  </si>
  <si>
    <t>050N043C    16700</t>
  </si>
  <si>
    <t>3388 ROME HILLIARD RD</t>
  </si>
  <si>
    <t>050-001989-00</t>
  </si>
  <si>
    <t>050N043C    16800</t>
  </si>
  <si>
    <t>3382 - 3384 ROME HILLIARD RD</t>
  </si>
  <si>
    <t>050-001990-00</t>
  </si>
  <si>
    <t>050N043C    16900</t>
  </si>
  <si>
    <t>3374 - 3376 ROME HILLIARD RD</t>
  </si>
  <si>
    <t>050-001991-00</t>
  </si>
  <si>
    <t>050N043C    17000</t>
  </si>
  <si>
    <t>3370 - 3372 ROME HILLIARD RD</t>
  </si>
  <si>
    <t>050-001992-00</t>
  </si>
  <si>
    <t>050N043C    12100</t>
  </si>
  <si>
    <t>3449 ELWOOD DR</t>
  </si>
  <si>
    <t>050-001993-00</t>
  </si>
  <si>
    <t>050N043C    12000</t>
  </si>
  <si>
    <t>3441 ELWOOD DR</t>
  </si>
  <si>
    <t>050-001994-00</t>
  </si>
  <si>
    <t>050N043C    11900</t>
  </si>
  <si>
    <t>3433 ELWOOD DR</t>
  </si>
  <si>
    <t>050-001995-00</t>
  </si>
  <si>
    <t>050N043C    11800</t>
  </si>
  <si>
    <t>3425 ELWOOD DR</t>
  </si>
  <si>
    <t>050-001996-00</t>
  </si>
  <si>
    <t>050N043C    11700</t>
  </si>
  <si>
    <t>3417 ELWOOD DR</t>
  </si>
  <si>
    <t>050-001997-00</t>
  </si>
  <si>
    <t>050N043C    11600</t>
  </si>
  <si>
    <t>3411 ELWOOD DR</t>
  </si>
  <si>
    <t>050-001998-00</t>
  </si>
  <si>
    <t>050N043C    11500</t>
  </si>
  <si>
    <t>3401 ELWOOD DR</t>
  </si>
  <si>
    <t>050-001999-00</t>
  </si>
  <si>
    <t>050N043C    11400</t>
  </si>
  <si>
    <t>3395 ELWOOD DR</t>
  </si>
  <si>
    <t>050-002000-00</t>
  </si>
  <si>
    <t>050N043C    11300</t>
  </si>
  <si>
    <t>3389 ELWOOD DR</t>
  </si>
  <si>
    <t>050-002001-00</t>
  </si>
  <si>
    <t>050N043C    11200</t>
  </si>
  <si>
    <t>5397 GRANDON DR</t>
  </si>
  <si>
    <t>050-002002-00</t>
  </si>
  <si>
    <t>050N043C    11100</t>
  </si>
  <si>
    <t>5391 GRANDON DR</t>
  </si>
  <si>
    <t>050-002003-00</t>
  </si>
  <si>
    <t>050N043C    11000</t>
  </si>
  <si>
    <t>5383 GRANDON DR</t>
  </si>
  <si>
    <t>050-002004-00</t>
  </si>
  <si>
    <t>050N043C    10900</t>
  </si>
  <si>
    <t>5377 GRANDON DR</t>
  </si>
  <si>
    <t>050-002005-00</t>
  </si>
  <si>
    <t>050N043C    10800</t>
  </si>
  <si>
    <t>5369 GRANDON DR</t>
  </si>
  <si>
    <t>050-002006-00</t>
  </si>
  <si>
    <t>050N043C    10700</t>
  </si>
  <si>
    <t>5363 GRANDON DR</t>
  </si>
  <si>
    <t>050-002007-00</t>
  </si>
  <si>
    <t>050N043C    10600</t>
  </si>
  <si>
    <t>5351 GRANDON DR</t>
  </si>
  <si>
    <t>050-002008-00</t>
  </si>
  <si>
    <t>050N043C    10500</t>
  </si>
  <si>
    <t>5345 GRANDON DR</t>
  </si>
  <si>
    <t>050-002009-00</t>
  </si>
  <si>
    <t>050N043C    10400</t>
  </si>
  <si>
    <t>5335 GRANDON DR</t>
  </si>
  <si>
    <t>050-002010-00</t>
  </si>
  <si>
    <t>050N043C    10300</t>
  </si>
  <si>
    <t>5327 GRANDON DR</t>
  </si>
  <si>
    <t>050-002011-00</t>
  </si>
  <si>
    <t>050N043C    10200</t>
  </si>
  <si>
    <t>5319 GRANDON DR</t>
  </si>
  <si>
    <t>050-002012-00</t>
  </si>
  <si>
    <t>050N043C    10100</t>
  </si>
  <si>
    <t>5315 GRANDON DR</t>
  </si>
  <si>
    <t>050-002013-00</t>
  </si>
  <si>
    <t>050N043C    10000</t>
  </si>
  <si>
    <t>5316 GRANDON DR</t>
  </si>
  <si>
    <t>050-002014-00</t>
  </si>
  <si>
    <t>050N043C    09900</t>
  </si>
  <si>
    <t>3400 FARLEY DR</t>
  </si>
  <si>
    <t>050-002015-00</t>
  </si>
  <si>
    <t>050N043C    09800</t>
  </si>
  <si>
    <t>3412 FARLEY DR</t>
  </si>
  <si>
    <t>050-002016-00</t>
  </si>
  <si>
    <t>050N043C    09700</t>
  </si>
  <si>
    <t>3418 FARLEY DR</t>
  </si>
  <si>
    <t>050-002017-00</t>
  </si>
  <si>
    <t>050N043C    09600</t>
  </si>
  <si>
    <t>3426 FARLEY DR</t>
  </si>
  <si>
    <t>050-002018-00</t>
  </si>
  <si>
    <t>050N043C    09500</t>
  </si>
  <si>
    <t>3434 FARLEY DR</t>
  </si>
  <si>
    <t>050-002019-00</t>
  </si>
  <si>
    <t>050N043C    09400</t>
  </si>
  <si>
    <t>3444 FARLEY DR</t>
  </si>
  <si>
    <t>050-002020-00</t>
  </si>
  <si>
    <t>050N043C    09300</t>
  </si>
  <si>
    <t>3452 FARLEY DR</t>
  </si>
  <si>
    <t>050-002021-00</t>
  </si>
  <si>
    <t>050N043C    09200</t>
  </si>
  <si>
    <t>3460 FARLEY DR</t>
  </si>
  <si>
    <t>050-002022-00</t>
  </si>
  <si>
    <t>050N043C    09100</t>
  </si>
  <si>
    <t>3466 FARLEY DR</t>
  </si>
  <si>
    <t>050-002023-00</t>
  </si>
  <si>
    <t>050N043C    09000</t>
  </si>
  <si>
    <t>3474 FARLEY DR</t>
  </si>
  <si>
    <t>050-002024-00</t>
  </si>
  <si>
    <t>050N043C    08900</t>
  </si>
  <si>
    <t>3480 FARLEY DR</t>
  </si>
  <si>
    <t>050-002025-00</t>
  </si>
  <si>
    <t>050N043C    08800</t>
  </si>
  <si>
    <t>3488 FARLEY DR</t>
  </si>
  <si>
    <t>050-002026-00</t>
  </si>
  <si>
    <t>050N043C    08700</t>
  </si>
  <si>
    <t>3498 FARLEY DR</t>
  </si>
  <si>
    <t>050-002027-00</t>
  </si>
  <si>
    <t>050N043C    08600</t>
  </si>
  <si>
    <t>3502 FARLEY DR</t>
  </si>
  <si>
    <t>050-002028-00</t>
  </si>
  <si>
    <t>050N043C    08500</t>
  </si>
  <si>
    <t>3508 FARLEY DR</t>
  </si>
  <si>
    <t>050-002029-00</t>
  </si>
  <si>
    <t>050N043C    08400</t>
  </si>
  <si>
    <t>3516 FARLEY DR</t>
  </si>
  <si>
    <t>050-002030-00</t>
  </si>
  <si>
    <t>050N043C    08300</t>
  </si>
  <si>
    <t>3524 FARLEY DR</t>
  </si>
  <si>
    <t>050-002031-00</t>
  </si>
  <si>
    <t>050N043C    08200</t>
  </si>
  <si>
    <t>3532 FARLEY DR</t>
  </si>
  <si>
    <t>050-002032-00</t>
  </si>
  <si>
    <t>050N043C    08100</t>
  </si>
  <si>
    <t>5340 LUTHER LN</t>
  </si>
  <si>
    <t>050-002033-00</t>
  </si>
  <si>
    <t>050N043C    08000</t>
  </si>
  <si>
    <t>5346 LUTHER LN</t>
  </si>
  <si>
    <t>050-002034-00</t>
  </si>
  <si>
    <t>050N043C    07900</t>
  </si>
  <si>
    <t>5352 LUTHER LN</t>
  </si>
  <si>
    <t>050-002035-00</t>
  </si>
  <si>
    <t>050N043C    07800</t>
  </si>
  <si>
    <t>5358 LUTHER LN</t>
  </si>
  <si>
    <t>050-002036-00</t>
  </si>
  <si>
    <t>050N043C    07700</t>
  </si>
  <si>
    <t>5364 LUTHER LN</t>
  </si>
  <si>
    <t>050-002037-00</t>
  </si>
  <si>
    <t>050N043C    07600</t>
  </si>
  <si>
    <t>5370 LUTHER LN</t>
  </si>
  <si>
    <t>050-002038-00</t>
  </si>
  <si>
    <t>050N043C    07500</t>
  </si>
  <si>
    <t>5376 LUTHER LN</t>
  </si>
  <si>
    <t>050-002039-00</t>
  </si>
  <si>
    <t>050N043C    07400</t>
  </si>
  <si>
    <t>5382 LUTHER LN</t>
  </si>
  <si>
    <t>050-002040-00</t>
  </si>
  <si>
    <t>050N043C    07300</t>
  </si>
  <si>
    <t>5390 LUTHER LN</t>
  </si>
  <si>
    <t>050-002041-00</t>
  </si>
  <si>
    <t>050N043C    15800</t>
  </si>
  <si>
    <t>5411 LUTHER LN</t>
  </si>
  <si>
    <t>050-002042-00</t>
  </si>
  <si>
    <t>050N043C    15700</t>
  </si>
  <si>
    <t>5405 LUTHER LN</t>
  </si>
  <si>
    <t>050-002043-00</t>
  </si>
  <si>
    <t>050N043C    15600</t>
  </si>
  <si>
    <t>5399 LUTHER LN</t>
  </si>
  <si>
    <t>050-002044-00</t>
  </si>
  <si>
    <t>050N043C    15500</t>
  </si>
  <si>
    <t>5393 LUTHER LN</t>
  </si>
  <si>
    <t>050-002045-00</t>
  </si>
  <si>
    <t>050N043C    15400</t>
  </si>
  <si>
    <t>5387 LUTHER LN</t>
  </si>
  <si>
    <t>050-002046-00</t>
  </si>
  <si>
    <t>050N043C    15300</t>
  </si>
  <si>
    <t>5381 LUTHER LN</t>
  </si>
  <si>
    <t>050-002047-00</t>
  </si>
  <si>
    <t>050N043C    15200</t>
  </si>
  <si>
    <t>5375 LUTHER LN</t>
  </si>
  <si>
    <t>050-002048-00</t>
  </si>
  <si>
    <t>050N043C    15100</t>
  </si>
  <si>
    <t>5369 LUTHER LN</t>
  </si>
  <si>
    <t>050-002049-00</t>
  </si>
  <si>
    <t>050N043C    15000</t>
  </si>
  <si>
    <t>5345 LUTHER LN</t>
  </si>
  <si>
    <t>050-002050-00</t>
  </si>
  <si>
    <t>050N043C    14900</t>
  </si>
  <si>
    <t>3509 FARLEY DR</t>
  </si>
  <si>
    <t>050-002051-00</t>
  </si>
  <si>
    <t>050N043C    14800</t>
  </si>
  <si>
    <t>3501 FARLEY DR</t>
  </si>
  <si>
    <t>050-002052-00</t>
  </si>
  <si>
    <t>050N043C    14700</t>
  </si>
  <si>
    <t>3497 FARLEY DR</t>
  </si>
  <si>
    <t>050-002053-00</t>
  </si>
  <si>
    <t>050N043C    14600</t>
  </si>
  <si>
    <t>3491 FARLEY DR</t>
  </si>
  <si>
    <t>050-002054-00</t>
  </si>
  <si>
    <t>050N043C    14500</t>
  </si>
  <si>
    <t>3477 FARLEY DR</t>
  </si>
  <si>
    <t>050-002055-00</t>
  </si>
  <si>
    <t>050N043C    14400</t>
  </si>
  <si>
    <t>3465 FARLEY DR</t>
  </si>
  <si>
    <t>050-002056-00</t>
  </si>
  <si>
    <t>050N043C    14300</t>
  </si>
  <si>
    <t>3461 FARLEY DR</t>
  </si>
  <si>
    <t>050-002057-00</t>
  </si>
  <si>
    <t>050N043C    14200</t>
  </si>
  <si>
    <t>3453 FARLEY DR</t>
  </si>
  <si>
    <t>050-002058-00</t>
  </si>
  <si>
    <t>050N043C    14100</t>
  </si>
  <si>
    <t>3445 FARLEY DR</t>
  </si>
  <si>
    <t>050-002059-00</t>
  </si>
  <si>
    <t>050N043C    14000</t>
  </si>
  <si>
    <t>5340 CAROLYN DR</t>
  </si>
  <si>
    <t>050-002060-00</t>
  </si>
  <si>
    <t>050N043C    13900</t>
  </si>
  <si>
    <t>5354 CAROLYN DR</t>
  </si>
  <si>
    <t>050-002061-00</t>
  </si>
  <si>
    <t>050N043C    13800</t>
  </si>
  <si>
    <t>5360 CAROLYN DR</t>
  </si>
  <si>
    <t>050-002062-00</t>
  </si>
  <si>
    <t>050N043C    13700</t>
  </si>
  <si>
    <t>5376 CAROLYN DR</t>
  </si>
  <si>
    <t>050-002063-00</t>
  </si>
  <si>
    <t>050N043C    13600</t>
  </si>
  <si>
    <t>5380 CAROLYN DR</t>
  </si>
  <si>
    <t>050-002064-00</t>
  </si>
  <si>
    <t>050N043C    16000</t>
  </si>
  <si>
    <t>5392 CAROLYN DR</t>
  </si>
  <si>
    <t>050-002065-00</t>
  </si>
  <si>
    <t>050N043C    15900</t>
  </si>
  <si>
    <t>3436 ELWOOD DR</t>
  </si>
  <si>
    <t>050-002066-00</t>
  </si>
  <si>
    <t>050N043C    12200</t>
  </si>
  <si>
    <t>5393 CAROLYN DR</t>
  </si>
  <si>
    <t>050-002067-00</t>
  </si>
  <si>
    <t>050N043C    13500</t>
  </si>
  <si>
    <t>5381 CAROLYN DR</t>
  </si>
  <si>
    <t>050-002068-00</t>
  </si>
  <si>
    <t>050N043C    13400</t>
  </si>
  <si>
    <t>5373 CAROLYN DR</t>
  </si>
  <si>
    <t>050-002069-00</t>
  </si>
  <si>
    <t>050N043C    13300</t>
  </si>
  <si>
    <t>5367 CAROLYN DR</t>
  </si>
  <si>
    <t>050-002070-00</t>
  </si>
  <si>
    <t>050N043C    13200</t>
  </si>
  <si>
    <t>5353 CAROLYN DR</t>
  </si>
  <si>
    <t>050-002071-00</t>
  </si>
  <si>
    <t>050N043C    13100</t>
  </si>
  <si>
    <t>5343 CAROLYN DR</t>
  </si>
  <si>
    <t>050-002072-00</t>
  </si>
  <si>
    <t>050N043C    13000</t>
  </si>
  <si>
    <t>3403 FARLEY DR</t>
  </si>
  <si>
    <t>050-002073-00</t>
  </si>
  <si>
    <t>050N043C    12900</t>
  </si>
  <si>
    <t>5346 GRANDON DR</t>
  </si>
  <si>
    <t>050-002074-00</t>
  </si>
  <si>
    <t>050N043C    12800</t>
  </si>
  <si>
    <t>5350 GRANDON DR</t>
  </si>
  <si>
    <t>050-002075-00</t>
  </si>
  <si>
    <t>050N043C    12700</t>
  </si>
  <si>
    <t>5364 GRANDON DR</t>
  </si>
  <si>
    <t>050-002076-00</t>
  </si>
  <si>
    <t>050N043C    12600</t>
  </si>
  <si>
    <t>5370 GRANDON DR</t>
  </si>
  <si>
    <t>050-002077-00</t>
  </si>
  <si>
    <t>050N043C    12500</t>
  </si>
  <si>
    <t>5380 GRANDON DR</t>
  </si>
  <si>
    <t>050-002078-00</t>
  </si>
  <si>
    <t>050N043C    12400</t>
  </si>
  <si>
    <t>5392 GRANDON DR</t>
  </si>
  <si>
    <t>050-002079-00</t>
  </si>
  <si>
    <t>050N043C    12300</t>
  </si>
  <si>
    <t>3404 ELWOOD DR</t>
  </si>
  <si>
    <t>050-002080-00</t>
  </si>
  <si>
    <t>050O062B    04700</t>
  </si>
  <si>
    <t>3750 STURBRIDGE CT</t>
  </si>
  <si>
    <t>050-002081-00</t>
  </si>
  <si>
    <t>050N043C    06505</t>
  </si>
  <si>
    <t>HERITAGE CLUB DR REAR</t>
  </si>
  <si>
    <t>050-002083-00</t>
  </si>
  <si>
    <t>050N043C    06300</t>
  </si>
  <si>
    <t>3555 MAIN ST</t>
  </si>
  <si>
    <t>050-002084-00</t>
  </si>
  <si>
    <t>050O062B    03900</t>
  </si>
  <si>
    <t>3415 DURBAN ST</t>
  </si>
  <si>
    <t>050-002087-00</t>
  </si>
  <si>
    <t>050N042H    00200</t>
  </si>
  <si>
    <t>5525 SCIOTO DARBY RD</t>
  </si>
  <si>
    <t>050-002091-00</t>
  </si>
  <si>
    <t>050N044F    01700</t>
  </si>
  <si>
    <t>4399 CEMETERY RD</t>
  </si>
  <si>
    <t>050-002092-00</t>
  </si>
  <si>
    <t>050N043C    06000</t>
  </si>
  <si>
    <t>5499 CONSTITUTION BL</t>
  </si>
  <si>
    <t>050-002093-00</t>
  </si>
  <si>
    <t>050N043C    06600</t>
  </si>
  <si>
    <t>3625 W MAIN ST</t>
  </si>
  <si>
    <t>050-002095-00</t>
  </si>
  <si>
    <t>050O062B    01800</t>
  </si>
  <si>
    <t>3813 - 3817 MUNICIPAL WY</t>
  </si>
  <si>
    <t>050-002159-00</t>
  </si>
  <si>
    <t>050N043     04100</t>
  </si>
  <si>
    <t>3883 LINDA RD</t>
  </si>
  <si>
    <t>050-002160-00</t>
  </si>
  <si>
    <t>050N043     04200</t>
  </si>
  <si>
    <t>3901 LINDA RD</t>
  </si>
  <si>
    <t>050-002162-00</t>
  </si>
  <si>
    <t>050N043     04400</t>
  </si>
  <si>
    <t>3907 LINDA RD</t>
  </si>
  <si>
    <t>050-002163-00</t>
  </si>
  <si>
    <t>050N044E    07900</t>
  </si>
  <si>
    <t>4975 CEMETERY RD REAR</t>
  </si>
  <si>
    <t>050-002164-00</t>
  </si>
  <si>
    <t>050N043C    07000</t>
  </si>
  <si>
    <t>3685 MAIN ST</t>
  </si>
  <si>
    <t>050-002165-00</t>
  </si>
  <si>
    <t>050N044E    07800</t>
  </si>
  <si>
    <t>4961 CEMETERY RD</t>
  </si>
  <si>
    <t>050-002166-00</t>
  </si>
  <si>
    <t>050N043     03900</t>
  </si>
  <si>
    <t>5138 NORWICH ST</t>
  </si>
  <si>
    <t>050-002167-00</t>
  </si>
  <si>
    <t>050O062B    04900</t>
  </si>
  <si>
    <t>5471 SCIOTO DARBY RD</t>
  </si>
  <si>
    <t>050-002170-00</t>
  </si>
  <si>
    <t>050N042A    14100</t>
  </si>
  <si>
    <t>5004 MENGEL LN</t>
  </si>
  <si>
    <t>050-002171-00</t>
  </si>
  <si>
    <t>050N042A    14200</t>
  </si>
  <si>
    <t>4998 MENGEL LN</t>
  </si>
  <si>
    <t>050-002172-00</t>
  </si>
  <si>
    <t>050N042A    14300</t>
  </si>
  <si>
    <t>4996 MENGEL LN</t>
  </si>
  <si>
    <t>050-002173-00</t>
  </si>
  <si>
    <t>050N042A    14400</t>
  </si>
  <si>
    <t>4990 MENGEL LN</t>
  </si>
  <si>
    <t>050-002174-00</t>
  </si>
  <si>
    <t>050N042A    14500</t>
  </si>
  <si>
    <t>4980 MENGEL LN</t>
  </si>
  <si>
    <t>050-002175-00</t>
  </si>
  <si>
    <t>050N042A    14600</t>
  </si>
  <si>
    <t>5031 GRANDON DR</t>
  </si>
  <si>
    <t>050-002176-00</t>
  </si>
  <si>
    <t>050N042A    14700</t>
  </si>
  <si>
    <t>5045 GRANDON DR</t>
  </si>
  <si>
    <t>050-002177-00</t>
  </si>
  <si>
    <t>050N042A    14800</t>
  </si>
  <si>
    <t>5051 GRANDON DR</t>
  </si>
  <si>
    <t>050-002178-00</t>
  </si>
  <si>
    <t>050N042A    14900</t>
  </si>
  <si>
    <t>5055 GRANDON DR</t>
  </si>
  <si>
    <t>050-002179-00</t>
  </si>
  <si>
    <t>050N042A    15000</t>
  </si>
  <si>
    <t>5065 GRANDON DR</t>
  </si>
  <si>
    <t>050-002180-00</t>
  </si>
  <si>
    <t>050N042A    15100</t>
  </si>
  <si>
    <t>5069 GRANDON DR</t>
  </si>
  <si>
    <t>050-002181-00</t>
  </si>
  <si>
    <t>050N042A    15200</t>
  </si>
  <si>
    <t>5083 GRANDON DR</t>
  </si>
  <si>
    <t>050-002182-00</t>
  </si>
  <si>
    <t>050N042A    15300</t>
  </si>
  <si>
    <t>5095 GRANDON DR</t>
  </si>
  <si>
    <t>050-002183-00</t>
  </si>
  <si>
    <t>050N042A    15400</t>
  </si>
  <si>
    <t>5101 GRANDON DR</t>
  </si>
  <si>
    <t>050-002184-00</t>
  </si>
  <si>
    <t>050N042A    15500</t>
  </si>
  <si>
    <t>5109 GRANDON DR</t>
  </si>
  <si>
    <t>050-002185-00</t>
  </si>
  <si>
    <t>050N042A    15600</t>
  </si>
  <si>
    <t>5117 GRANDON DR</t>
  </si>
  <si>
    <t>050-002186-00</t>
  </si>
  <si>
    <t>050N042A    15700</t>
  </si>
  <si>
    <t>5125 GRANDON DR</t>
  </si>
  <si>
    <t>050-002187-00</t>
  </si>
  <si>
    <t>050N042A    15800</t>
  </si>
  <si>
    <t>5133 GRANDON DR</t>
  </si>
  <si>
    <t>050-002188-00</t>
  </si>
  <si>
    <t>050N042A    15900</t>
  </si>
  <si>
    <t>5141 GRANDON DR</t>
  </si>
  <si>
    <t>050-002189-00</t>
  </si>
  <si>
    <t>050N042A    16000</t>
  </si>
  <si>
    <t>5151 GRANDON DR</t>
  </si>
  <si>
    <t>050-002190-00</t>
  </si>
  <si>
    <t>050N042A    16100</t>
  </si>
  <si>
    <t>5163 GRANDON DR</t>
  </si>
  <si>
    <t>050-002191-00</t>
  </si>
  <si>
    <t>050N042A    16200</t>
  </si>
  <si>
    <t>3370 TUDOR LN</t>
  </si>
  <si>
    <t>050-002192-00</t>
  </si>
  <si>
    <t>050N042A    26000</t>
  </si>
  <si>
    <t>3371 TUDOR LN</t>
  </si>
  <si>
    <t>050-002193-00</t>
  </si>
  <si>
    <t>050N042A    26100</t>
  </si>
  <si>
    <t>5199 GRANDON DR</t>
  </si>
  <si>
    <t>050-002194-00</t>
  </si>
  <si>
    <t>050N042A    26200</t>
  </si>
  <si>
    <t>5207 GRANDON DR</t>
  </si>
  <si>
    <t>050-002195-00</t>
  </si>
  <si>
    <t>050N042A    26300</t>
  </si>
  <si>
    <t>5215 GRANDON DR</t>
  </si>
  <si>
    <t>050-002196-00</t>
  </si>
  <si>
    <t>050N042A    26400</t>
  </si>
  <si>
    <t>5223 GRANDON DR</t>
  </si>
  <si>
    <t>050-002197-00</t>
  </si>
  <si>
    <t>050N042A    26500</t>
  </si>
  <si>
    <t>5237 GRANDON DR</t>
  </si>
  <si>
    <t>050-002198-00</t>
  </si>
  <si>
    <t>050N042A    26600</t>
  </si>
  <si>
    <t>5241 GRANDON DR</t>
  </si>
  <si>
    <t>050-002199-00</t>
  </si>
  <si>
    <t>050N042A    26700</t>
  </si>
  <si>
    <t>5253 GRANDON DR</t>
  </si>
  <si>
    <t>050-002200-00</t>
  </si>
  <si>
    <t>050N042A    26800</t>
  </si>
  <si>
    <t>5257 GRANDON DR</t>
  </si>
  <si>
    <t>050-002201-00</t>
  </si>
  <si>
    <t>050N042A    26900</t>
  </si>
  <si>
    <t>5269 GRANDON DR</t>
  </si>
  <si>
    <t>050-002202-00</t>
  </si>
  <si>
    <t>050N042A    27000</t>
  </si>
  <si>
    <t>5275 GRANDON DR</t>
  </si>
  <si>
    <t>050-002203-00</t>
  </si>
  <si>
    <t>050N042A    27100</t>
  </si>
  <si>
    <t>5287 GRANDON DR</t>
  </si>
  <si>
    <t>050-002204-00</t>
  </si>
  <si>
    <t>050N042A    27200</t>
  </si>
  <si>
    <t>5293 GRANDON DR</t>
  </si>
  <si>
    <t>050-002205-00</t>
  </si>
  <si>
    <t>050N042A    27300</t>
  </si>
  <si>
    <t>5301 GRANDON DR</t>
  </si>
  <si>
    <t>050-002206-00</t>
  </si>
  <si>
    <t>050N042A    27400</t>
  </si>
  <si>
    <t>5292 GRANDON DR</t>
  </si>
  <si>
    <t>050-002207-00</t>
  </si>
  <si>
    <t>050N042A    27500</t>
  </si>
  <si>
    <t>3405 KROEHLER DR</t>
  </si>
  <si>
    <t>050-002208-00</t>
  </si>
  <si>
    <t>050N042A    27600</t>
  </si>
  <si>
    <t>3417 KROEHLER DR</t>
  </si>
  <si>
    <t>050-002209-00</t>
  </si>
  <si>
    <t>050N042A    27700</t>
  </si>
  <si>
    <t>3427 KROEHLER DR</t>
  </si>
  <si>
    <t>050-002210-00</t>
  </si>
  <si>
    <t>050N042A    27800</t>
  </si>
  <si>
    <t>3435 KROEHLER DR</t>
  </si>
  <si>
    <t>050-002211-00</t>
  </si>
  <si>
    <t>050N042A    27900</t>
  </si>
  <si>
    <t>3445 KROEHLER DR</t>
  </si>
  <si>
    <t>050-002212-00</t>
  </si>
  <si>
    <t>050N042A    28000</t>
  </si>
  <si>
    <t>3449 KROEHLER DR</t>
  </si>
  <si>
    <t>050-002213-00</t>
  </si>
  <si>
    <t>050N042A    23000</t>
  </si>
  <si>
    <t>5292 WILLIAMSBURG CR</t>
  </si>
  <si>
    <t>050-002214-00</t>
  </si>
  <si>
    <t>050N042A    25100</t>
  </si>
  <si>
    <t>5293 WILLIAMSBURG CR</t>
  </si>
  <si>
    <t>050-002215-00</t>
  </si>
  <si>
    <t>050N042A    25200</t>
  </si>
  <si>
    <t>3428 KROEHLER DR</t>
  </si>
  <si>
    <t>050-002216-00</t>
  </si>
  <si>
    <t>050N042A    25300</t>
  </si>
  <si>
    <t>3418 KROEHLER DR</t>
  </si>
  <si>
    <t>050-002217-00</t>
  </si>
  <si>
    <t>050N042A    25400</t>
  </si>
  <si>
    <t>3404 KROEHLER DR</t>
  </si>
  <si>
    <t>050-002218-00</t>
  </si>
  <si>
    <t>050N042A    25500</t>
  </si>
  <si>
    <t>5274 GRANDON DR</t>
  </si>
  <si>
    <t>050-002219-00</t>
  </si>
  <si>
    <t>050N042A    25600</t>
  </si>
  <si>
    <t>5268 GRANDON DR</t>
  </si>
  <si>
    <t>050-002220-00</t>
  </si>
  <si>
    <t>050N042A    25700</t>
  </si>
  <si>
    <t>5258 GRANDON DR</t>
  </si>
  <si>
    <t>050-002221-00</t>
  </si>
  <si>
    <t>050N042A    25800</t>
  </si>
  <si>
    <t>5252 GRANDON DR</t>
  </si>
  <si>
    <t>050-002222-00</t>
  </si>
  <si>
    <t>050N042A    25900</t>
  </si>
  <si>
    <t>5236 GRANDON DR</t>
  </si>
  <si>
    <t>050-002223-00</t>
  </si>
  <si>
    <t>050N042A    24300</t>
  </si>
  <si>
    <t>5201 WILLIAMSBURG CR</t>
  </si>
  <si>
    <t>050-002224-00</t>
  </si>
  <si>
    <t>050N042A    24400</t>
  </si>
  <si>
    <t>5217 WILLIAMSBURG CR</t>
  </si>
  <si>
    <t>050-002225-00</t>
  </si>
  <si>
    <t>050N042A    24500</t>
  </si>
  <si>
    <t>5235 WILLIAMSBURG CR</t>
  </si>
  <si>
    <t>050-002226-00</t>
  </si>
  <si>
    <t>050N042A    24600</t>
  </si>
  <si>
    <t>5249 WILLIAMSBURG CR</t>
  </si>
  <si>
    <t>050-002227-00</t>
  </si>
  <si>
    <t>050N042A    24700</t>
  </si>
  <si>
    <t>5255 WILLIAMSBURG CR</t>
  </si>
  <si>
    <t>050-002228-00</t>
  </si>
  <si>
    <t>050N042A    24800</t>
  </si>
  <si>
    <t>5265 WILLIAMSBURG CR</t>
  </si>
  <si>
    <t>050-002229-00</t>
  </si>
  <si>
    <t>050N042A    24900</t>
  </si>
  <si>
    <t>5275 WILLIAMSBURG CR</t>
  </si>
  <si>
    <t>050-002230-00</t>
  </si>
  <si>
    <t>050N042A    25000</t>
  </si>
  <si>
    <t>5287 WILLIAMSBURG CR</t>
  </si>
  <si>
    <t>050-002231-00</t>
  </si>
  <si>
    <t>050N042A    23100</t>
  </si>
  <si>
    <t>5274 WILLIAMSBURG CR</t>
  </si>
  <si>
    <t>050-002232-00</t>
  </si>
  <si>
    <t>050N042A    23200</t>
  </si>
  <si>
    <t>5266 WILLIAMSBURG CR</t>
  </si>
  <si>
    <t>050-002233-00</t>
  </si>
  <si>
    <t>050N042A    23300</t>
  </si>
  <si>
    <t>5258 WILLIAMSBURG CR</t>
  </si>
  <si>
    <t>050-002234-00</t>
  </si>
  <si>
    <t>050N042A    23400</t>
  </si>
  <si>
    <t>5250 WILLIAMSBURG CR</t>
  </si>
  <si>
    <t>050-002235-00</t>
  </si>
  <si>
    <t>050N042A    23500</t>
  </si>
  <si>
    <t>5244 WILLIAMSBURG CR</t>
  </si>
  <si>
    <t>050-002236-00</t>
  </si>
  <si>
    <t>050N042A    23600</t>
  </si>
  <si>
    <t>5236 WILLIAMSBURG CR</t>
  </si>
  <si>
    <t>050-002237-00</t>
  </si>
  <si>
    <t>050N042A    23700</t>
  </si>
  <si>
    <t>5228 WILLIAMSBURG CR</t>
  </si>
  <si>
    <t>050-002238-00</t>
  </si>
  <si>
    <t>050N042A    23800</t>
  </si>
  <si>
    <t>5220 WILLIAMSBURG CR</t>
  </si>
  <si>
    <t>050-002239-00</t>
  </si>
  <si>
    <t>050N042A    23900</t>
  </si>
  <si>
    <t>5214 WILLIAMSBURG CR</t>
  </si>
  <si>
    <t>050-002240-00</t>
  </si>
  <si>
    <t>050N042A    24000</t>
  </si>
  <si>
    <t>5208 WILLIAMSBURG CR</t>
  </si>
  <si>
    <t>050-002241-00</t>
  </si>
  <si>
    <t>050N042A    24200</t>
  </si>
  <si>
    <t>5200 WILLIAMSBURG CR</t>
  </si>
  <si>
    <t>050-002242-00</t>
  </si>
  <si>
    <t>050N042A    24100</t>
  </si>
  <si>
    <t>5202 GRANDON DR</t>
  </si>
  <si>
    <t>050-002243-00</t>
  </si>
  <si>
    <t>050N042A    21200</t>
  </si>
  <si>
    <t>5188 GRANDON DR</t>
  </si>
  <si>
    <t>050-002244-00</t>
  </si>
  <si>
    <t>050N042A    21300</t>
  </si>
  <si>
    <t>3403 TUDOR LN</t>
  </si>
  <si>
    <t>050-002245-00</t>
  </si>
  <si>
    <t>050N042A    21400</t>
  </si>
  <si>
    <t>3409 TUDOR LN</t>
  </si>
  <si>
    <t>050-002246-00</t>
  </si>
  <si>
    <t>050N042A    21500</t>
  </si>
  <si>
    <t>3415 TUDOR LN</t>
  </si>
  <si>
    <t>050-002247-00</t>
  </si>
  <si>
    <t>050N042A    16700</t>
  </si>
  <si>
    <t>3414 TUDOR LN</t>
  </si>
  <si>
    <t>050-002248-00</t>
  </si>
  <si>
    <t>050N042A    16600</t>
  </si>
  <si>
    <t>3410 TUDOR LN</t>
  </si>
  <si>
    <t>050-002249-00</t>
  </si>
  <si>
    <t>050N042A    16500</t>
  </si>
  <si>
    <t>3404 TUDOR LN</t>
  </si>
  <si>
    <t>050-002250-00</t>
  </si>
  <si>
    <t>050N042A    16300</t>
  </si>
  <si>
    <t>3396 TUDOR LN</t>
  </si>
  <si>
    <t>050-002251-00</t>
  </si>
  <si>
    <t>050N042A    21000</t>
  </si>
  <si>
    <t>5158 GRANDON DR</t>
  </si>
  <si>
    <t>050-002252-00</t>
  </si>
  <si>
    <t>050N042A    20900</t>
  </si>
  <si>
    <t>5150 GRANDON DR</t>
  </si>
  <si>
    <t>050-002253-00</t>
  </si>
  <si>
    <t>050N042A    20800</t>
  </si>
  <si>
    <t>5142 GRANDON DR</t>
  </si>
  <si>
    <t>050-002254-00</t>
  </si>
  <si>
    <t>050N042A    20700</t>
  </si>
  <si>
    <t>3409 GRANDON CT</t>
  </si>
  <si>
    <t>050-002255-00</t>
  </si>
  <si>
    <t>050N042A    20600</t>
  </si>
  <si>
    <t>GRANDON CT</t>
  </si>
  <si>
    <t>050-002256-00</t>
  </si>
  <si>
    <t>050N042A    20500</t>
  </si>
  <si>
    <t>3415 GRANDON CT</t>
  </si>
  <si>
    <t>050-002257-00</t>
  </si>
  <si>
    <t>050N042A    20300</t>
  </si>
  <si>
    <t>3420 GRANDON CT</t>
  </si>
  <si>
    <t>050-002259-00</t>
  </si>
  <si>
    <t>050N042A    20000</t>
  </si>
  <si>
    <t>050-002260-00</t>
  </si>
  <si>
    <t>050N042A    19900</t>
  </si>
  <si>
    <t>3406 GRANDON CT</t>
  </si>
  <si>
    <t>050-002261-00</t>
  </si>
  <si>
    <t>050N042A    19800</t>
  </si>
  <si>
    <t>3400 GRANDON CT</t>
  </si>
  <si>
    <t>050-002262-00</t>
  </si>
  <si>
    <t>050N042A    19700</t>
  </si>
  <si>
    <t>5116 GRANDON DR</t>
  </si>
  <si>
    <t>050-002263-00</t>
  </si>
  <si>
    <t>050N042A    19600</t>
  </si>
  <si>
    <t>5100 GRANDON DR</t>
  </si>
  <si>
    <t>050-002264-00</t>
  </si>
  <si>
    <t>050N042A    19500</t>
  </si>
  <si>
    <t>5094 GRANDON DR</t>
  </si>
  <si>
    <t>050-002265-00</t>
  </si>
  <si>
    <t>050N042A    19400</t>
  </si>
  <si>
    <t>5086 GRANDON DR</t>
  </si>
  <si>
    <t>050-002266-00</t>
  </si>
  <si>
    <t>050O063A    00300</t>
  </si>
  <si>
    <t>4000 PARKWAY LN</t>
  </si>
  <si>
    <t>050-002267-00</t>
  </si>
  <si>
    <t>050O063A    00900</t>
  </si>
  <si>
    <t>3600 PARKWAY LN</t>
  </si>
  <si>
    <t>050-002269-00</t>
  </si>
  <si>
    <t>050N042A    19100</t>
  </si>
  <si>
    <t>5052 GRANDON DR</t>
  </si>
  <si>
    <t>050-002270-00</t>
  </si>
  <si>
    <t>050O062B    03800</t>
  </si>
  <si>
    <t>3525 HERITAGE CLUB DR</t>
  </si>
  <si>
    <t>050-002271-00</t>
  </si>
  <si>
    <t>050N042A    18900</t>
  </si>
  <si>
    <t>4991 MENGEL LN</t>
  </si>
  <si>
    <t>050-002273-00</t>
  </si>
  <si>
    <t>050N042A    18600</t>
  </si>
  <si>
    <t>4999 MENGEL LN</t>
  </si>
  <si>
    <t>050-002274-00</t>
  </si>
  <si>
    <t>050N042A    02400</t>
  </si>
  <si>
    <t>3611 HEYWOOD DR</t>
  </si>
  <si>
    <t>050-002275-00</t>
  </si>
  <si>
    <t>050O060F    00800</t>
  </si>
  <si>
    <t>4410 AVERY RD</t>
  </si>
  <si>
    <t>050-002276-00</t>
  </si>
  <si>
    <t>050O060F    00900</t>
  </si>
  <si>
    <t>4388 AVERY RD</t>
  </si>
  <si>
    <t>050-002277-00</t>
  </si>
  <si>
    <t>050O062E    00700</t>
  </si>
  <si>
    <t>4900 SCIOTO DARBY RD</t>
  </si>
  <si>
    <t>050-002281-00</t>
  </si>
  <si>
    <t>050O060FF   02000</t>
  </si>
  <si>
    <t>4840 CEMETERY RD</t>
  </si>
  <si>
    <t>050-002282-00</t>
  </si>
  <si>
    <t>050O060FF   02700</t>
  </si>
  <si>
    <t>4772 CEMETERY RD</t>
  </si>
  <si>
    <t>050-002283-00</t>
  </si>
  <si>
    <t>050N044B    03800</t>
  </si>
  <si>
    <t>JEANNETTE RD</t>
  </si>
  <si>
    <t>050-002284-00</t>
  </si>
  <si>
    <t>050O063A    02600</t>
  </si>
  <si>
    <t>3680 - 3682 LEAP RD</t>
  </si>
  <si>
    <t>050-002285-00</t>
  </si>
  <si>
    <t>050N043C    06500</t>
  </si>
  <si>
    <t>3570 HERITAGE CLUB DR</t>
  </si>
  <si>
    <t>050-002286-00</t>
  </si>
  <si>
    <t>050O060F    01500</t>
  </si>
  <si>
    <t>4250 AVERY RD</t>
  </si>
  <si>
    <t>050-002288-00</t>
  </si>
  <si>
    <t>050N042     19300</t>
  </si>
  <si>
    <t>050-002290-00</t>
  </si>
  <si>
    <t>050O062E    01000</t>
  </si>
  <si>
    <t>4776 SCIOTO DARBY RD</t>
  </si>
  <si>
    <t>050-002291-00</t>
  </si>
  <si>
    <t>050O062E    00300</t>
  </si>
  <si>
    <t>3265 WALCUTT RD</t>
  </si>
  <si>
    <t>050-002292-00</t>
  </si>
  <si>
    <t>050N044F    01600</t>
  </si>
  <si>
    <t>4421 CEMETERY RD</t>
  </si>
  <si>
    <t>050-002293-00</t>
  </si>
  <si>
    <t>050O060F    01300</t>
  </si>
  <si>
    <t>4284 AVERY RD</t>
  </si>
  <si>
    <t>050-002296-00</t>
  </si>
  <si>
    <t>050O063A    02700</t>
  </si>
  <si>
    <t>3650 LEAP RD</t>
  </si>
  <si>
    <t>050-002298-00</t>
  </si>
  <si>
    <t>050N044B    01100</t>
  </si>
  <si>
    <t>3427 LEAP RD</t>
  </si>
  <si>
    <t>050-002300-00</t>
  </si>
  <si>
    <t>050O060FF   01500</t>
  </si>
  <si>
    <t>4906 CEMETERY RD</t>
  </si>
  <si>
    <t>050-002303-00</t>
  </si>
  <si>
    <t>050N043A    35900</t>
  </si>
  <si>
    <t>3474 LEAP RD</t>
  </si>
  <si>
    <t>050-002304-00</t>
  </si>
  <si>
    <t>050O060FF   01000</t>
  </si>
  <si>
    <t>4942 CEMETERY RD</t>
  </si>
  <si>
    <t>050-002307-00</t>
  </si>
  <si>
    <t>050O060FF   01600</t>
  </si>
  <si>
    <t>3911 - 3951 BRONSON CT</t>
  </si>
  <si>
    <t>050-002308-00</t>
  </si>
  <si>
    <t>050O060FF   01400</t>
  </si>
  <si>
    <t>4928 CEMETERY RD</t>
  </si>
  <si>
    <t>050-002309-00</t>
  </si>
  <si>
    <t>050N044B    03100</t>
  </si>
  <si>
    <t>4655 JEANNETTE RD</t>
  </si>
  <si>
    <t>050-002312-00</t>
  </si>
  <si>
    <t>050O060FF   01100</t>
  </si>
  <si>
    <t>050-002313-00</t>
  </si>
  <si>
    <t>050O062E    00900</t>
  </si>
  <si>
    <t>050-002315-00</t>
  </si>
  <si>
    <t>050O060F    01900</t>
  </si>
  <si>
    <t>4222 AVERY RD</t>
  </si>
  <si>
    <t>050-002316-00</t>
  </si>
  <si>
    <t>050O060FF   01900</t>
  </si>
  <si>
    <t>4860 CEMETERY RD</t>
  </si>
  <si>
    <t>050-002318-00</t>
  </si>
  <si>
    <t>050N044B    08200</t>
  </si>
  <si>
    <t>4682 - 4688 JEANNETTE RD</t>
  </si>
  <si>
    <t>050-002319-00</t>
  </si>
  <si>
    <t>050N044B    03900</t>
  </si>
  <si>
    <t>4779 JEANNETTE RD</t>
  </si>
  <si>
    <t>050-002320-00</t>
  </si>
  <si>
    <t>050N044B    04000</t>
  </si>
  <si>
    <t>050-002321-00</t>
  </si>
  <si>
    <t>050N044B    04100</t>
  </si>
  <si>
    <t>4787 JEANNETTE RD</t>
  </si>
  <si>
    <t>050-002323-00</t>
  </si>
  <si>
    <t>050N044B    04300</t>
  </si>
  <si>
    <t>4831 - 4837 JEANNETTE RD</t>
  </si>
  <si>
    <t>050-002325-00</t>
  </si>
  <si>
    <t>050N044B    04500</t>
  </si>
  <si>
    <t>4845 JEANNETTE RD</t>
  </si>
  <si>
    <t>050-002326-00</t>
  </si>
  <si>
    <t>050N044B    04601</t>
  </si>
  <si>
    <t>4849 JEANNETTE RD</t>
  </si>
  <si>
    <t>050-002327-00</t>
  </si>
  <si>
    <t>050N044B    04700</t>
  </si>
  <si>
    <t>050-002328-00</t>
  </si>
  <si>
    <t>050N044B    04800</t>
  </si>
  <si>
    <t>4861 JEANNETTE RD</t>
  </si>
  <si>
    <t>050-002329-00</t>
  </si>
  <si>
    <t>050N044B    04900</t>
  </si>
  <si>
    <t>4871 JEANNETTE RD</t>
  </si>
  <si>
    <t>050-002330-00</t>
  </si>
  <si>
    <t>050N044B    05000</t>
  </si>
  <si>
    <t>4877 JEANNETTE RD</t>
  </si>
  <si>
    <t>050-002331-00</t>
  </si>
  <si>
    <t>050N044B    05100</t>
  </si>
  <si>
    <t>4893 JEANNETTE RD</t>
  </si>
  <si>
    <t>050-002332-00</t>
  </si>
  <si>
    <t>050N044B    05200</t>
  </si>
  <si>
    <t>4899 JEANNETTE RD</t>
  </si>
  <si>
    <t>050-002333-00</t>
  </si>
  <si>
    <t>050N044B    08700</t>
  </si>
  <si>
    <t>LEAP RD</t>
  </si>
  <si>
    <t>050-002334-00</t>
  </si>
  <si>
    <t>050N044B    00700</t>
  </si>
  <si>
    <t>3387 LEAP RD</t>
  </si>
  <si>
    <t>050-002335-00</t>
  </si>
  <si>
    <t>050N044B    05400</t>
  </si>
  <si>
    <t>4892 JEANNETTE RD</t>
  </si>
  <si>
    <t>050-002336-00</t>
  </si>
  <si>
    <t>050N044B    02100</t>
  </si>
  <si>
    <t>3509 LEAP RD</t>
  </si>
  <si>
    <t>050-002337-00</t>
  </si>
  <si>
    <t>050N044B    00600</t>
  </si>
  <si>
    <t>3379 LEAP RD</t>
  </si>
  <si>
    <t>050-002339-00</t>
  </si>
  <si>
    <t>050N044B    02200</t>
  </si>
  <si>
    <t>3515 LEAP RD</t>
  </si>
  <si>
    <t>050-002342-00</t>
  </si>
  <si>
    <t>050N041     14100</t>
  </si>
  <si>
    <t>050-002343-00</t>
  </si>
  <si>
    <t>050O062B    00200</t>
  </si>
  <si>
    <t>4990 SCIOTO DARBY RD</t>
  </si>
  <si>
    <t>050-002344-00</t>
  </si>
  <si>
    <t>050N044B    09000</t>
  </si>
  <si>
    <t>3703 LEAP RD</t>
  </si>
  <si>
    <t>050-002345-00</t>
  </si>
  <si>
    <t>050N044B    05700</t>
  </si>
  <si>
    <t>4880 JEANNETTE RD</t>
  </si>
  <si>
    <t>050-002346-00</t>
  </si>
  <si>
    <t>050N044B    05800</t>
  </si>
  <si>
    <t>4878 JEANNETTE RD</t>
  </si>
  <si>
    <t>050-002347-00</t>
  </si>
  <si>
    <t>050N044B    05900</t>
  </si>
  <si>
    <t>4868 JEANNETTE RD</t>
  </si>
  <si>
    <t>050-002348-00</t>
  </si>
  <si>
    <t>050N044B    06000</t>
  </si>
  <si>
    <t>4860 JEANNETTE RD</t>
  </si>
  <si>
    <t>050-002349-00</t>
  </si>
  <si>
    <t>050N044B    06100</t>
  </si>
  <si>
    <t>4844 JEANNETTE RD</t>
  </si>
  <si>
    <t>050-002350-00</t>
  </si>
  <si>
    <t>050N044B    06200</t>
  </si>
  <si>
    <t>050-002351-00</t>
  </si>
  <si>
    <t>050N044B    06300</t>
  </si>
  <si>
    <t>4836 JEANNETTE RD</t>
  </si>
  <si>
    <t>050-002353-00</t>
  </si>
  <si>
    <t>050N044B    06600</t>
  </si>
  <si>
    <t>050-002354-00</t>
  </si>
  <si>
    <t>050N044B    06700</t>
  </si>
  <si>
    <t>4806 JEANNETTE RD</t>
  </si>
  <si>
    <t>050-002356-00</t>
  </si>
  <si>
    <t>050N044B    07000</t>
  </si>
  <si>
    <t>4788 JEANNETTE RD</t>
  </si>
  <si>
    <t>050-002357-00</t>
  </si>
  <si>
    <t>050N044B    07100</t>
  </si>
  <si>
    <t>4780 JEANNETTE RD</t>
  </si>
  <si>
    <t>050-002359-00</t>
  </si>
  <si>
    <t>050N044B    07200</t>
  </si>
  <si>
    <t>4770 JEANNETTE RD</t>
  </si>
  <si>
    <t>050-002360-00</t>
  </si>
  <si>
    <t>050N044B    01900</t>
  </si>
  <si>
    <t>050-002361-00</t>
  </si>
  <si>
    <t>050N044B    01800</t>
  </si>
  <si>
    <t>050-002362-00</t>
  </si>
  <si>
    <t>050N044B    01700</t>
  </si>
  <si>
    <t>050-002363-00</t>
  </si>
  <si>
    <t>050N044B    00900</t>
  </si>
  <si>
    <t>050-002364-00</t>
  </si>
  <si>
    <t>050N042A    20100</t>
  </si>
  <si>
    <t>3412 GRANDON CT</t>
  </si>
  <si>
    <t>050-002365-00</t>
  </si>
  <si>
    <t>050N044B    07400</t>
  </si>
  <si>
    <t>SCARBERRY RD</t>
  </si>
  <si>
    <t>050-002367-00</t>
  </si>
  <si>
    <t>050N044B    00400</t>
  </si>
  <si>
    <t>3363 LEAP RD</t>
  </si>
  <si>
    <t>050-002368-00</t>
  </si>
  <si>
    <t>050N044B    07601</t>
  </si>
  <si>
    <t>4742 JEANNETTE RD</t>
  </si>
  <si>
    <t>050-002369-00</t>
  </si>
  <si>
    <t>050N044B    01300</t>
  </si>
  <si>
    <t>3443 LEAP RD</t>
  </si>
  <si>
    <t>050-002370-00</t>
  </si>
  <si>
    <t>050N044B    01000</t>
  </si>
  <si>
    <t>3415 LEAP RD</t>
  </si>
  <si>
    <t>050-002372-00</t>
  </si>
  <si>
    <t>050N044B    08400</t>
  </si>
  <si>
    <t>3636 - 3642 SCARBERRY RD</t>
  </si>
  <si>
    <t>050-002373-00</t>
  </si>
  <si>
    <t>050N044B    07900</t>
  </si>
  <si>
    <t>4716 JEANNETTE RD</t>
  </si>
  <si>
    <t>050-002374-00</t>
  </si>
  <si>
    <t>050O060FF   02800</t>
  </si>
  <si>
    <t>050-002375-00</t>
  </si>
  <si>
    <t>050N044B    08600</t>
  </si>
  <si>
    <t>3649 LEAP RD</t>
  </si>
  <si>
    <t>050-002376-00</t>
  </si>
  <si>
    <t>050N042A    20400</t>
  </si>
  <si>
    <t>3427 GRANDON CT</t>
  </si>
  <si>
    <t>050-002377-00</t>
  </si>
  <si>
    <t>050N044B    02400</t>
  </si>
  <si>
    <t>3545 LEAP RD</t>
  </si>
  <si>
    <t>050-002378-00</t>
  </si>
  <si>
    <t>050N044B    08500</t>
  </si>
  <si>
    <t>3637 - 3643 LEAP RD</t>
  </si>
  <si>
    <t>050-002379-00</t>
  </si>
  <si>
    <t>050N044B    00100</t>
  </si>
  <si>
    <t>3311 LEAP RD</t>
  </si>
  <si>
    <t>050-002380-00</t>
  </si>
  <si>
    <t>050O060F    01700</t>
  </si>
  <si>
    <t>4228 AVERY RD</t>
  </si>
  <si>
    <t>050-002381-00</t>
  </si>
  <si>
    <t>050N044B    09100</t>
  </si>
  <si>
    <t>3715 LEAP RD</t>
  </si>
  <si>
    <t>050-002383-00</t>
  </si>
  <si>
    <t>050N044B    02300</t>
  </si>
  <si>
    <t>3533 LEAP RD</t>
  </si>
  <si>
    <t>050-002384-00</t>
  </si>
  <si>
    <t>050N044B    01600</t>
  </si>
  <si>
    <t>3485 LEAP RD</t>
  </si>
  <si>
    <t>050-002385-00</t>
  </si>
  <si>
    <t>050N044B    01500</t>
  </si>
  <si>
    <t>3461 LEAP RD</t>
  </si>
  <si>
    <t>050-002386-00</t>
  </si>
  <si>
    <t>050N044B    01400</t>
  </si>
  <si>
    <t>3453 LEAP RD</t>
  </si>
  <si>
    <t>050-002387-00</t>
  </si>
  <si>
    <t>050N044B    00800</t>
  </si>
  <si>
    <t>3403 LEAP RD</t>
  </si>
  <si>
    <t>050-002388-00</t>
  </si>
  <si>
    <t>050N044B    07700</t>
  </si>
  <si>
    <t>4732 JEANNETTE RD</t>
  </si>
  <si>
    <t>050-002389-00</t>
  </si>
  <si>
    <t>050N044B    07800</t>
  </si>
  <si>
    <t>4726 JEANNETTE RD</t>
  </si>
  <si>
    <t>050-002390-00</t>
  </si>
  <si>
    <t>050O060FF   00700</t>
  </si>
  <si>
    <t>3855 - 3905 BERRYLEAF LN</t>
  </si>
  <si>
    <t>050-002393-00</t>
  </si>
  <si>
    <t>050N044B    09200</t>
  </si>
  <si>
    <t>3711 LEAP RD</t>
  </si>
  <si>
    <t>050-002395-00</t>
  </si>
  <si>
    <t>050O060FF   02400</t>
  </si>
  <si>
    <t>4780 CEMETERY RD</t>
  </si>
  <si>
    <t>050-002396-00</t>
  </si>
  <si>
    <t>050O060F    01600</t>
  </si>
  <si>
    <t>4244 AVERY RD</t>
  </si>
  <si>
    <t>050-002398-00</t>
  </si>
  <si>
    <t>050O060F    02400</t>
  </si>
  <si>
    <t>4166 AVERY RD</t>
  </si>
  <si>
    <t>050-002399-00</t>
  </si>
  <si>
    <t>050O060F    02300</t>
  </si>
  <si>
    <t>4180 AVERY RD</t>
  </si>
  <si>
    <t>050-002400-00</t>
  </si>
  <si>
    <t>050O060F    01400</t>
  </si>
  <si>
    <t>4278 AVERY RD</t>
  </si>
  <si>
    <t>050-002401-00</t>
  </si>
  <si>
    <t>050O060FF   02200</t>
  </si>
  <si>
    <t>4810 CEMETERY RD</t>
  </si>
  <si>
    <t>050-002403-00</t>
  </si>
  <si>
    <t>050O063A    02500</t>
  </si>
  <si>
    <t>4537 CEMETERY RD</t>
  </si>
  <si>
    <t>050-002405-00</t>
  </si>
  <si>
    <t>050O063A    02200</t>
  </si>
  <si>
    <t>4489 CEMETERY RD</t>
  </si>
  <si>
    <t>050-002408-00</t>
  </si>
  <si>
    <t>050O060FF   02900</t>
  </si>
  <si>
    <t>4708 CEMETERY RD</t>
  </si>
  <si>
    <t>050-002410-00</t>
  </si>
  <si>
    <t>050O063A    02300</t>
  </si>
  <si>
    <t>4501 CEMETERY RD</t>
  </si>
  <si>
    <t>050-002411-00</t>
  </si>
  <si>
    <t>050N042CA   01600</t>
  </si>
  <si>
    <t>3684 LEAP RD</t>
  </si>
  <si>
    <t>050-002412-00</t>
  </si>
  <si>
    <t>050N042CA   01500</t>
  </si>
  <si>
    <t>3700 LEAP RD</t>
  </si>
  <si>
    <t>050-002413-00</t>
  </si>
  <si>
    <t>050N042CA   01400</t>
  </si>
  <si>
    <t>3718 LEAP RD</t>
  </si>
  <si>
    <t>050-002414-00</t>
  </si>
  <si>
    <t>050N042CA   01300</t>
  </si>
  <si>
    <t>3728 LEAP RD</t>
  </si>
  <si>
    <t>050-002415-00</t>
  </si>
  <si>
    <t>050N042CA   01200</t>
  </si>
  <si>
    <t>3738 LEAP RD</t>
  </si>
  <si>
    <t>050-002416-00</t>
  </si>
  <si>
    <t>050N042CA   01100</t>
  </si>
  <si>
    <t>3760 LEAP RD</t>
  </si>
  <si>
    <t>050-002417-00</t>
  </si>
  <si>
    <t>050N042CA   01000</t>
  </si>
  <si>
    <t>LEAP RD REAR</t>
  </si>
  <si>
    <t>050-002418-00</t>
  </si>
  <si>
    <t>050N042CA   00900</t>
  </si>
  <si>
    <t>3780 LEAP RD</t>
  </si>
  <si>
    <t>050-002419-00</t>
  </si>
  <si>
    <t>050N042CA   00800</t>
  </si>
  <si>
    <t>3792 LEAP RD</t>
  </si>
  <si>
    <t>050-002420-00</t>
  </si>
  <si>
    <t>050N042CA   00700</t>
  </si>
  <si>
    <t>3812 LEAP RD</t>
  </si>
  <si>
    <t>050-002421-00</t>
  </si>
  <si>
    <t>050N042CA   00600</t>
  </si>
  <si>
    <t>3820 LEAP RD</t>
  </si>
  <si>
    <t>050-002422-00</t>
  </si>
  <si>
    <t>050N042CA   00500</t>
  </si>
  <si>
    <t>3844 LEAP RD</t>
  </si>
  <si>
    <t>050-002423-00</t>
  </si>
  <si>
    <t>050N042CA   00400</t>
  </si>
  <si>
    <t>4625 CEMETERY RD</t>
  </si>
  <si>
    <t>050-002424-00</t>
  </si>
  <si>
    <t>050N042CA   00300</t>
  </si>
  <si>
    <t>4599 CEMETERY RD</t>
  </si>
  <si>
    <t>050-002425-00</t>
  </si>
  <si>
    <t>050N042CA   00200</t>
  </si>
  <si>
    <t>4567 CEMETERY RD</t>
  </si>
  <si>
    <t>050-002426-00</t>
  </si>
  <si>
    <t>050N042CA   00100</t>
  </si>
  <si>
    <t>4555 CEMETERY RD</t>
  </si>
  <si>
    <t>050-002431-00</t>
  </si>
  <si>
    <t>050N044B    02000</t>
  </si>
  <si>
    <t>3489 LEAP RD</t>
  </si>
  <si>
    <t>050-002432-00</t>
  </si>
  <si>
    <t>050N044B    01200</t>
  </si>
  <si>
    <t>3435 LEAP RD</t>
  </si>
  <si>
    <t>050-002433-00</t>
  </si>
  <si>
    <t>050O062E    01100</t>
  </si>
  <si>
    <t>4756 SCIOTO DARBY RD</t>
  </si>
  <si>
    <t>050-002434-00</t>
  </si>
  <si>
    <t>050N043A    34500</t>
  </si>
  <si>
    <t>4615 EDGEWYN AV</t>
  </si>
  <si>
    <t>050-002435-00</t>
  </si>
  <si>
    <t>050N043A    34600</t>
  </si>
  <si>
    <t>3584 LEAP RD</t>
  </si>
  <si>
    <t>050-002436-00</t>
  </si>
  <si>
    <t>050N043A    34700</t>
  </si>
  <si>
    <t>3578 LEAP RD</t>
  </si>
  <si>
    <t>050-002437-00</t>
  </si>
  <si>
    <t>050N043A    34800</t>
  </si>
  <si>
    <t>3566 LEAP RD</t>
  </si>
  <si>
    <t>050-002438-00</t>
  </si>
  <si>
    <t>050N043A    34900</t>
  </si>
  <si>
    <t>3560 LEAP RD</t>
  </si>
  <si>
    <t>050-002439-00</t>
  </si>
  <si>
    <t>050N043A    35000</t>
  </si>
  <si>
    <t>3550 LEAP RD</t>
  </si>
  <si>
    <t>050-002440-00</t>
  </si>
  <si>
    <t>050N043A    35100</t>
  </si>
  <si>
    <t>3544 LEAP RD</t>
  </si>
  <si>
    <t>050-002441-00</t>
  </si>
  <si>
    <t>050N043A    35200</t>
  </si>
  <si>
    <t>3536 LEAP RD</t>
  </si>
  <si>
    <t>050-002442-00</t>
  </si>
  <si>
    <t>050N043A    35300</t>
  </si>
  <si>
    <t>3526 LEAP RD</t>
  </si>
  <si>
    <t>050-002443-00</t>
  </si>
  <si>
    <t>050N043A    35400</t>
  </si>
  <si>
    <t>3516 LEAP RD</t>
  </si>
  <si>
    <t>050-002444-00</t>
  </si>
  <si>
    <t>050N043A    35500</t>
  </si>
  <si>
    <t>3512 LEAP RD</t>
  </si>
  <si>
    <t>050-002445-00</t>
  </si>
  <si>
    <t>050N043A    35600</t>
  </si>
  <si>
    <t>3500 LEAP RD</t>
  </si>
  <si>
    <t>050-002446-00</t>
  </si>
  <si>
    <t>050N043A    36000</t>
  </si>
  <si>
    <t>3431 LACON RD</t>
  </si>
  <si>
    <t>050-002447-00</t>
  </si>
  <si>
    <t>050N043A    32800</t>
  </si>
  <si>
    <t>3435 LACON RD</t>
  </si>
  <si>
    <t>050-002448-00</t>
  </si>
  <si>
    <t>050N043A    32900</t>
  </si>
  <si>
    <t>3463 PAXTON DR</t>
  </si>
  <si>
    <t>050-002449-00</t>
  </si>
  <si>
    <t>050N043A    33000</t>
  </si>
  <si>
    <t>3471 PAXTON DR</t>
  </si>
  <si>
    <t>050-002450-00</t>
  </si>
  <si>
    <t>050N043A    33100</t>
  </si>
  <si>
    <t>3477 PAXTON DR</t>
  </si>
  <si>
    <t>050-002451-00</t>
  </si>
  <si>
    <t>050N043A    33200</t>
  </si>
  <si>
    <t>3491 PAXTON DR</t>
  </si>
  <si>
    <t>050-002452-00</t>
  </si>
  <si>
    <t>050N043A    33300</t>
  </si>
  <si>
    <t>3503 PAXTON DR</t>
  </si>
  <si>
    <t>050-002453-00</t>
  </si>
  <si>
    <t>050N043A    33400</t>
  </si>
  <si>
    <t>3511 PAXTON DR</t>
  </si>
  <si>
    <t>050-002454-00</t>
  </si>
  <si>
    <t>050N043A    33500</t>
  </si>
  <si>
    <t>3517 PAXTON DR</t>
  </si>
  <si>
    <t>050-002455-00</t>
  </si>
  <si>
    <t>050N043A    33600</t>
  </si>
  <si>
    <t>3527 PAXTON DR</t>
  </si>
  <si>
    <t>050-002456-00</t>
  </si>
  <si>
    <t>050N043A    33700</t>
  </si>
  <si>
    <t>3533 PAXTON DR</t>
  </si>
  <si>
    <t>050-002457-00</t>
  </si>
  <si>
    <t>050N043A    33800</t>
  </si>
  <si>
    <t>3543 PAXTON DR</t>
  </si>
  <si>
    <t>050-002458-00</t>
  </si>
  <si>
    <t>050N043A    33900</t>
  </si>
  <si>
    <t>3551 PAXTON DR</t>
  </si>
  <si>
    <t>050-002459-00</t>
  </si>
  <si>
    <t>050N043A    34000</t>
  </si>
  <si>
    <t>3557 PAXTON DR</t>
  </si>
  <si>
    <t>050-002460-00</t>
  </si>
  <si>
    <t>050N043A    34100</t>
  </si>
  <si>
    <t>3565 PAXTON DR</t>
  </si>
  <si>
    <t>050-002461-00</t>
  </si>
  <si>
    <t>050N043A    34200</t>
  </si>
  <si>
    <t>3577 PAXTON DR</t>
  </si>
  <si>
    <t>050-002462-00</t>
  </si>
  <si>
    <t>050N043A    34300</t>
  </si>
  <si>
    <t>3583 PAXTON DR</t>
  </si>
  <si>
    <t>050-002463-00</t>
  </si>
  <si>
    <t>050N043A    34400</t>
  </si>
  <si>
    <t>4607 EDGEWYN AV</t>
  </si>
  <si>
    <t>050-002464-00</t>
  </si>
  <si>
    <t>050N043A    31800</t>
  </si>
  <si>
    <t>4583 EDGEWYN AV</t>
  </si>
  <si>
    <t>050-002465-00</t>
  </si>
  <si>
    <t>050N043A    31900</t>
  </si>
  <si>
    <t>3584 PAXTON DR</t>
  </si>
  <si>
    <t>050-002466-00</t>
  </si>
  <si>
    <t>050N043A    32000</t>
  </si>
  <si>
    <t>3580 PAXTON DR</t>
  </si>
  <si>
    <t>050-002467-00</t>
  </si>
  <si>
    <t>050N043A    32100</t>
  </si>
  <si>
    <t>3566 PAXTON DR</t>
  </si>
  <si>
    <t>050-002468-00</t>
  </si>
  <si>
    <t>050N043A    32200</t>
  </si>
  <si>
    <t>3558 PAXTON DR</t>
  </si>
  <si>
    <t>050-002469-00</t>
  </si>
  <si>
    <t>050N043A    32300</t>
  </si>
  <si>
    <t>3550 PAXTON DR</t>
  </si>
  <si>
    <t>050-002470-00</t>
  </si>
  <si>
    <t>050N043A    32400</t>
  </si>
  <si>
    <t>3544 PAXTON DR</t>
  </si>
  <si>
    <t>050-002471-00</t>
  </si>
  <si>
    <t>050N043A    32500</t>
  </si>
  <si>
    <t>3530 PAXTON DR</t>
  </si>
  <si>
    <t>050-002472-00</t>
  </si>
  <si>
    <t>050N043A    32600</t>
  </si>
  <si>
    <t>3526 PAXTON DR</t>
  </si>
  <si>
    <t>050-002473-00</t>
  </si>
  <si>
    <t>050N043A    32700</t>
  </si>
  <si>
    <t>3520 PAXTON DR</t>
  </si>
  <si>
    <t>050-002474-00</t>
  </si>
  <si>
    <t>050N043A    30300</t>
  </si>
  <si>
    <t>3510 PAXTON DR</t>
  </si>
  <si>
    <t>050-002475-00</t>
  </si>
  <si>
    <t>050N043A    30400</t>
  </si>
  <si>
    <t>4566 BOLON AV</t>
  </si>
  <si>
    <t>050-002476-00</t>
  </si>
  <si>
    <t>050N043A    30500</t>
  </si>
  <si>
    <t>4560 BOLON AV</t>
  </si>
  <si>
    <t>050-002477-00</t>
  </si>
  <si>
    <t>050N043A    30600</t>
  </si>
  <si>
    <t>4546 BOLON AV</t>
  </si>
  <si>
    <t>050-002478-00</t>
  </si>
  <si>
    <t>050N043A    30700</t>
  </si>
  <si>
    <t>3521 EDLER ST</t>
  </si>
  <si>
    <t>050-002479-00</t>
  </si>
  <si>
    <t>050N043A    30800</t>
  </si>
  <si>
    <t>3529 EDLER ST</t>
  </si>
  <si>
    <t>050-002480-00</t>
  </si>
  <si>
    <t>050N043A    30900</t>
  </si>
  <si>
    <t>3533 EDLER ST</t>
  </si>
  <si>
    <t>050-002481-00</t>
  </si>
  <si>
    <t>050N043A    31000</t>
  </si>
  <si>
    <t>3537 EDLER ST</t>
  </si>
  <si>
    <t>050-002482-00</t>
  </si>
  <si>
    <t>050N043A    31100</t>
  </si>
  <si>
    <t>3545 EDLER ST</t>
  </si>
  <si>
    <t>050-002483-00</t>
  </si>
  <si>
    <t>050N043A    31200</t>
  </si>
  <si>
    <t>3551 EDLER ST</t>
  </si>
  <si>
    <t>050-002484-00</t>
  </si>
  <si>
    <t>050N043A    31300</t>
  </si>
  <si>
    <t>3563 EDLER ST</t>
  </si>
  <si>
    <t>050-002485-00</t>
  </si>
  <si>
    <t>050N043A    31400</t>
  </si>
  <si>
    <t>3569 EDLER ST</t>
  </si>
  <si>
    <t>050-002486-00</t>
  </si>
  <si>
    <t>050N043A    31500</t>
  </si>
  <si>
    <t>3577 EDLER ST</t>
  </si>
  <si>
    <t>050-002487-00</t>
  </si>
  <si>
    <t>050N043A    31600</t>
  </si>
  <si>
    <t>3585 EDLER ST</t>
  </si>
  <si>
    <t>050-002488-00</t>
  </si>
  <si>
    <t>050N043A    31700</t>
  </si>
  <si>
    <t>4571 EDGEWYN AV</t>
  </si>
  <si>
    <t>050-002489-00</t>
  </si>
  <si>
    <t>050N043A    28300</t>
  </si>
  <si>
    <t>3588 EDLER ST</t>
  </si>
  <si>
    <t>050-002490-00</t>
  </si>
  <si>
    <t>050N043A    28200</t>
  </si>
  <si>
    <t>4539 EDGEWYN AV</t>
  </si>
  <si>
    <t>050-002491-00</t>
  </si>
  <si>
    <t>050N043A    28100</t>
  </si>
  <si>
    <t>4531 EDGEWYN AV</t>
  </si>
  <si>
    <t>050-002492-00</t>
  </si>
  <si>
    <t>050N043A    28000</t>
  </si>
  <si>
    <t>4523 EDGEWYN AV</t>
  </si>
  <si>
    <t>050-002493-00</t>
  </si>
  <si>
    <t>050N043A    27900</t>
  </si>
  <si>
    <t>4511 EDGEWYN AV</t>
  </si>
  <si>
    <t>050-002494-00</t>
  </si>
  <si>
    <t>050N043A    27800</t>
  </si>
  <si>
    <t>4509 EDGEWYN AV</t>
  </si>
  <si>
    <t>050-002495-00</t>
  </si>
  <si>
    <t>050N043A    27700</t>
  </si>
  <si>
    <t>4497 EDGEWYN AV</t>
  </si>
  <si>
    <t>050-002496-00</t>
  </si>
  <si>
    <t>050N043A    27600</t>
  </si>
  <si>
    <t>4489 EDGEWYN AV</t>
  </si>
  <si>
    <t>050-002497-00</t>
  </si>
  <si>
    <t>050N043A    27500</t>
  </si>
  <si>
    <t>4475 EDGEWYN AV</t>
  </si>
  <si>
    <t>050-002498-00</t>
  </si>
  <si>
    <t>050N043A    27400</t>
  </si>
  <si>
    <t>3591 LACON RD</t>
  </si>
  <si>
    <t>050-002499-00</t>
  </si>
  <si>
    <t>050N043A    27300</t>
  </si>
  <si>
    <t>3585 LACON RD</t>
  </si>
  <si>
    <t>050-002500-00</t>
  </si>
  <si>
    <t>050N043A    27200</t>
  </si>
  <si>
    <t>3577 LACON RD</t>
  </si>
  <si>
    <t>050-002501-00</t>
  </si>
  <si>
    <t>050N043A    27100</t>
  </si>
  <si>
    <t>3569 LACON RD</t>
  </si>
  <si>
    <t>050-002502-00</t>
  </si>
  <si>
    <t>050N043A    27000</t>
  </si>
  <si>
    <t>3557 LACON RD</t>
  </si>
  <si>
    <t>050-002503-00</t>
  </si>
  <si>
    <t>050N043A    26900</t>
  </si>
  <si>
    <t>3551 LACON RD</t>
  </si>
  <si>
    <t>050-002504-00</t>
  </si>
  <si>
    <t>050N043A    26800</t>
  </si>
  <si>
    <t>3539 LACON RD</t>
  </si>
  <si>
    <t>050-002505-00</t>
  </si>
  <si>
    <t>050N043A    26700</t>
  </si>
  <si>
    <t>3531 LACON RD</t>
  </si>
  <si>
    <t>050-002506-00</t>
  </si>
  <si>
    <t>050N043A    26600</t>
  </si>
  <si>
    <t>4492 BOLON AV</t>
  </si>
  <si>
    <t>050-002507-00</t>
  </si>
  <si>
    <t>050N043A    26500</t>
  </si>
  <si>
    <t>4498 BOLON AV</t>
  </si>
  <si>
    <t>050-002508-00</t>
  </si>
  <si>
    <t>050N043A    26400</t>
  </si>
  <si>
    <t>4512 BOLON AV</t>
  </si>
  <si>
    <t>050-002509-00</t>
  </si>
  <si>
    <t>050N043A    30200</t>
  </si>
  <si>
    <t>4528 BOLON AV</t>
  </si>
  <si>
    <t>050-002510-00</t>
  </si>
  <si>
    <t>050N043A    30100</t>
  </si>
  <si>
    <t>3524 EDLER ST</t>
  </si>
  <si>
    <t>050-002511-00</t>
  </si>
  <si>
    <t>050N043A    30000</t>
  </si>
  <si>
    <t>3532 EDLER ST</t>
  </si>
  <si>
    <t>050-002512-00</t>
  </si>
  <si>
    <t>050N043A    29900</t>
  </si>
  <si>
    <t>3540 EDLER ST</t>
  </si>
  <si>
    <t>050-002513-00</t>
  </si>
  <si>
    <t>050N043A    29800</t>
  </si>
  <si>
    <t>3548 EDLER ST</t>
  </si>
  <si>
    <t>050-002514-00</t>
  </si>
  <si>
    <t>050N043A    29700</t>
  </si>
  <si>
    <t>4541 EDLER CT</t>
  </si>
  <si>
    <t>050-002515-00</t>
  </si>
  <si>
    <t>050N043A    29600</t>
  </si>
  <si>
    <t>4533 EDLER CT</t>
  </si>
  <si>
    <t>050-002516-00</t>
  </si>
  <si>
    <t>050N043A    29500</t>
  </si>
  <si>
    <t>4525 EDLER CT</t>
  </si>
  <si>
    <t>050-002517-00</t>
  </si>
  <si>
    <t>050N043A    29400</t>
  </si>
  <si>
    <t>4517 EDLER CT</t>
  </si>
  <si>
    <t>050-002518-00</t>
  </si>
  <si>
    <t>050N043A    29300</t>
  </si>
  <si>
    <t>4505 EDLER CT</t>
  </si>
  <si>
    <t>050-002519-00</t>
  </si>
  <si>
    <t>050N043A    29200</t>
  </si>
  <si>
    <t>4501 EDLER CT</t>
  </si>
  <si>
    <t>050-002520-00</t>
  </si>
  <si>
    <t>050N043A    29100</t>
  </si>
  <si>
    <t>4500 EDLER CT</t>
  </si>
  <si>
    <t>050-002521-00</t>
  </si>
  <si>
    <t>050N043A    29000</t>
  </si>
  <si>
    <t>4506 EDLER CT</t>
  </si>
  <si>
    <t>050-002522-00</t>
  </si>
  <si>
    <t>050N043A    28900</t>
  </si>
  <si>
    <t>4510 EDLER CT</t>
  </si>
  <si>
    <t>050-002523-00</t>
  </si>
  <si>
    <t>050N043A    28800</t>
  </si>
  <si>
    <t>4516 EDLER CT</t>
  </si>
  <si>
    <t>050-002524-00</t>
  </si>
  <si>
    <t>050N043A    28700</t>
  </si>
  <si>
    <t>4524 EDLER CT</t>
  </si>
  <si>
    <t>050-002525-00</t>
  </si>
  <si>
    <t>050N043A    28600</t>
  </si>
  <si>
    <t>4530 EDLER CT</t>
  </si>
  <si>
    <t>050-002526-00</t>
  </si>
  <si>
    <t>050N043A    28500</t>
  </si>
  <si>
    <t>4544 EDLER CT</t>
  </si>
  <si>
    <t>050-002527-00</t>
  </si>
  <si>
    <t>050N043A    28400</t>
  </si>
  <si>
    <t>3580 EDLER ST</t>
  </si>
  <si>
    <t>050-002528-00</t>
  </si>
  <si>
    <t>050N043A    25900</t>
  </si>
  <si>
    <t>4567 BOLON AV</t>
  </si>
  <si>
    <t>050-002529-00</t>
  </si>
  <si>
    <t>050N043A    26000</t>
  </si>
  <si>
    <t>3474 PAXTON DR</t>
  </si>
  <si>
    <t>050-002530-00</t>
  </si>
  <si>
    <t>050N043A    26100</t>
  </si>
  <si>
    <t>3470 PAXTON DR</t>
  </si>
  <si>
    <t>050-002531-00</t>
  </si>
  <si>
    <t>050N043A    23600</t>
  </si>
  <si>
    <t>3445 LACON RD</t>
  </si>
  <si>
    <t>050-002532-00</t>
  </si>
  <si>
    <t>050N043A    23700</t>
  </si>
  <si>
    <t>3449 LACON RD</t>
  </si>
  <si>
    <t>050-002533-00</t>
  </si>
  <si>
    <t>050N043A    23800</t>
  </si>
  <si>
    <t>3453 LACON RD</t>
  </si>
  <si>
    <t>050-002534-00</t>
  </si>
  <si>
    <t>050N043A    23900</t>
  </si>
  <si>
    <t>3457 LACON RD</t>
  </si>
  <si>
    <t>050-002535-00</t>
  </si>
  <si>
    <t>050N043A    24000</t>
  </si>
  <si>
    <t>3461 LACON RD</t>
  </si>
  <si>
    <t>050-002536-00</t>
  </si>
  <si>
    <t>050N043A    24100</t>
  </si>
  <si>
    <t>3467 LACON RD</t>
  </si>
  <si>
    <t>050-002537-00</t>
  </si>
  <si>
    <t>050N043A    24200</t>
  </si>
  <si>
    <t>3469 LACON RD</t>
  </si>
  <si>
    <t>050-002538-00</t>
  </si>
  <si>
    <t>050N043A    24300</t>
  </si>
  <si>
    <t>3473 LACON RD</t>
  </si>
  <si>
    <t>050-002539-00</t>
  </si>
  <si>
    <t>050N043A    24400</t>
  </si>
  <si>
    <t>3477 LACON RD</t>
  </si>
  <si>
    <t>050-002540-00</t>
  </si>
  <si>
    <t>050N043A    24500</t>
  </si>
  <si>
    <t>3481 LACON RD</t>
  </si>
  <si>
    <t>050-002541-00</t>
  </si>
  <si>
    <t>050N043A    24600</t>
  </si>
  <si>
    <t>3485 LACON RD</t>
  </si>
  <si>
    <t>050-002542-00</t>
  </si>
  <si>
    <t>050N043A    24700</t>
  </si>
  <si>
    <t>3505 LACON RD</t>
  </si>
  <si>
    <t>050-002543-00</t>
  </si>
  <si>
    <t>050N043A    24800</t>
  </si>
  <si>
    <t>3509 LACON RD</t>
  </si>
  <si>
    <t>050-002544-00</t>
  </si>
  <si>
    <t>050N043A    24900</t>
  </si>
  <si>
    <t>4503 BOLON AV</t>
  </si>
  <si>
    <t>050-002545-00</t>
  </si>
  <si>
    <t>050N043A    25000</t>
  </si>
  <si>
    <t>4515 BOLON AV</t>
  </si>
  <si>
    <t>050-002546-00</t>
  </si>
  <si>
    <t>050N043A    25100</t>
  </si>
  <si>
    <t>4523 BOLON AV</t>
  </si>
  <si>
    <t>050-002547-00</t>
  </si>
  <si>
    <t>050N043A    25200</t>
  </si>
  <si>
    <t>4529 BOLON AV</t>
  </si>
  <si>
    <t>050-002548-00</t>
  </si>
  <si>
    <t>050N043A    25300</t>
  </si>
  <si>
    <t>4535 BOLON AV</t>
  </si>
  <si>
    <t>050-002549-00</t>
  </si>
  <si>
    <t>050N043A    25400</t>
  </si>
  <si>
    <t>4537 BOLON AV</t>
  </si>
  <si>
    <t>050-002550-00</t>
  </si>
  <si>
    <t>050N043A    25500</t>
  </si>
  <si>
    <t>4543 BOLON AV</t>
  </si>
  <si>
    <t>050-002551-00</t>
  </si>
  <si>
    <t>050N043A    25600</t>
  </si>
  <si>
    <t>4545 BOLON AV</t>
  </si>
  <si>
    <t>050-002552-00</t>
  </si>
  <si>
    <t>050N043A    25700</t>
  </si>
  <si>
    <t>4551 BOLON AV</t>
  </si>
  <si>
    <t>050-002553-00</t>
  </si>
  <si>
    <t>050N043A    25800</t>
  </si>
  <si>
    <t>4559 BOLON AV</t>
  </si>
  <si>
    <t>050-002554-00</t>
  </si>
  <si>
    <t>050N043A    36100</t>
  </si>
  <si>
    <t>3430 LACON RD</t>
  </si>
  <si>
    <t>050-002555-00</t>
  </si>
  <si>
    <t>050N043A    06700</t>
  </si>
  <si>
    <t>3434 LACON DR</t>
  </si>
  <si>
    <t>050-002556-00</t>
  </si>
  <si>
    <t>050N043A    07100</t>
  </si>
  <si>
    <t>4630 PAXTON DR</t>
  </si>
  <si>
    <t>050-002557-00</t>
  </si>
  <si>
    <t>050N043A    07000</t>
  </si>
  <si>
    <t>3444 LACON RD</t>
  </si>
  <si>
    <t>050-002558-00</t>
  </si>
  <si>
    <t>050N043A    06900</t>
  </si>
  <si>
    <t>3448 LACON RD</t>
  </si>
  <si>
    <t>050-002559-00</t>
  </si>
  <si>
    <t>050N043A    06800</t>
  </si>
  <si>
    <t>4585 MORAINE AV</t>
  </si>
  <si>
    <t>050-002560-00</t>
  </si>
  <si>
    <t>050N043A    17800</t>
  </si>
  <si>
    <t>4576 MORAINE AV</t>
  </si>
  <si>
    <t>050-002561-00</t>
  </si>
  <si>
    <t>050N043A    17700</t>
  </si>
  <si>
    <t>3464 LACON RD</t>
  </si>
  <si>
    <t>050-002562-00</t>
  </si>
  <si>
    <t>050N043A    17600</t>
  </si>
  <si>
    <t>3468 LACON RD</t>
  </si>
  <si>
    <t>050-002563-00</t>
  </si>
  <si>
    <t>050N043A    17500</t>
  </si>
  <si>
    <t>4521 DARLEY CT</t>
  </si>
  <si>
    <t>050-002564-00</t>
  </si>
  <si>
    <t>050N043A    23500</t>
  </si>
  <si>
    <t>3480 LACON RD</t>
  </si>
  <si>
    <t>050-002565-00</t>
  </si>
  <si>
    <t>050N043A    23400</t>
  </si>
  <si>
    <t>3486 LACON RD</t>
  </si>
  <si>
    <t>050-002566-00</t>
  </si>
  <si>
    <t>050N043A    23300</t>
  </si>
  <si>
    <t>3490 LACON RD</t>
  </si>
  <si>
    <t>050-002567-00</t>
  </si>
  <si>
    <t>050N043A    23200</t>
  </si>
  <si>
    <t>3494 LACON RD</t>
  </si>
  <si>
    <t>050-002568-00</t>
  </si>
  <si>
    <t>050N043A    23100</t>
  </si>
  <si>
    <t>3498 LACON RD</t>
  </si>
  <si>
    <t>050-002569-00</t>
  </si>
  <si>
    <t>050N043A    23000</t>
  </si>
  <si>
    <t>4467 BOLON CT</t>
  </si>
  <si>
    <t>050-002570-00</t>
  </si>
  <si>
    <t>050N043A    22900</t>
  </si>
  <si>
    <t>4461 BOLON CT</t>
  </si>
  <si>
    <t>050-002571-00</t>
  </si>
  <si>
    <t>050N043A    22800</t>
  </si>
  <si>
    <t>4455 BOLON CT</t>
  </si>
  <si>
    <t>050-002572-00</t>
  </si>
  <si>
    <t>050N043A    22700</t>
  </si>
  <si>
    <t>4450 BOLON CT</t>
  </si>
  <si>
    <t>050-002573-00</t>
  </si>
  <si>
    <t>050N043A    22600</t>
  </si>
  <si>
    <t>4456 BOLON CT</t>
  </si>
  <si>
    <t>050-002574-00</t>
  </si>
  <si>
    <t>050N043A    22500</t>
  </si>
  <si>
    <t>4466 BOLON CT</t>
  </si>
  <si>
    <t>050-002575-00</t>
  </si>
  <si>
    <t>050N043A    22400</t>
  </si>
  <si>
    <t>3528 LACON RD</t>
  </si>
  <si>
    <t>050-002576-00</t>
  </si>
  <si>
    <t>050N043A    22300</t>
  </si>
  <si>
    <t>3536 LACON RD</t>
  </si>
  <si>
    <t>050-002577-00</t>
  </si>
  <si>
    <t>050N043A    22200</t>
  </si>
  <si>
    <t>3544 LACON DR</t>
  </si>
  <si>
    <t>050-002578-00</t>
  </si>
  <si>
    <t>050N043A    35700</t>
  </si>
  <si>
    <t>3492 LEAP RD</t>
  </si>
  <si>
    <t>050-002579-00</t>
  </si>
  <si>
    <t>050O062E    00800</t>
  </si>
  <si>
    <t>4896 SCIOTO DARBY RD</t>
  </si>
  <si>
    <t>050-002580-00</t>
  </si>
  <si>
    <t>050O063D    01000</t>
  </si>
  <si>
    <t>050-002581-00</t>
  </si>
  <si>
    <t>050N043A    22100</t>
  </si>
  <si>
    <t>3599 CRANDON ST</t>
  </si>
  <si>
    <t>050-002582-00</t>
  </si>
  <si>
    <t>050N043A    22000</t>
  </si>
  <si>
    <t>3587 CRANDON ST</t>
  </si>
  <si>
    <t>050-002583-00</t>
  </si>
  <si>
    <t>050N043A    21900</t>
  </si>
  <si>
    <t>3575 CRANDON ST</t>
  </si>
  <si>
    <t>050-002584-00</t>
  </si>
  <si>
    <t>050N043A    21800</t>
  </si>
  <si>
    <t>3537 TORRINGTON ST</t>
  </si>
  <si>
    <t>050-002585-00</t>
  </si>
  <si>
    <t>050N043A    21700</t>
  </si>
  <si>
    <t>3531 TORRINGTON ST</t>
  </si>
  <si>
    <t>050-002586-00</t>
  </si>
  <si>
    <t>050N043A    21600</t>
  </si>
  <si>
    <t>3525 TORRINGTON ST</t>
  </si>
  <si>
    <t>050-002587-00</t>
  </si>
  <si>
    <t>050N043A    21500</t>
  </si>
  <si>
    <t>3511 TORRINGTON ST</t>
  </si>
  <si>
    <t>050-002588-00</t>
  </si>
  <si>
    <t>050N043A    21400</t>
  </si>
  <si>
    <t>3503 TORRINGTON ST</t>
  </si>
  <si>
    <t>050-002589-00</t>
  </si>
  <si>
    <t>050N043A    21300</t>
  </si>
  <si>
    <t>3495 TORRINGTON ST</t>
  </si>
  <si>
    <t>050-002590-00</t>
  </si>
  <si>
    <t>050N043A    21200</t>
  </si>
  <si>
    <t>3491 TORRINGTON ST</t>
  </si>
  <si>
    <t>050-002591-00</t>
  </si>
  <si>
    <t>050N043A    21100</t>
  </si>
  <si>
    <t>3477 TORRINGTON ST</t>
  </si>
  <si>
    <t>050-002592-00</t>
  </si>
  <si>
    <t>050N043A    21000</t>
  </si>
  <si>
    <t>4444 DARLEY CT</t>
  </si>
  <si>
    <t>050-002593-00</t>
  </si>
  <si>
    <t>050N043A    20900</t>
  </si>
  <si>
    <t>4450 DARLEY CT</t>
  </si>
  <si>
    <t>050-002594-00</t>
  </si>
  <si>
    <t>050N043A    20800</t>
  </si>
  <si>
    <t>4466 DARLEY CT</t>
  </si>
  <si>
    <t>050-002595-00</t>
  </si>
  <si>
    <t>050N043A    20700</t>
  </si>
  <si>
    <t>4474 DARLEY CT</t>
  </si>
  <si>
    <t>050-002596-00</t>
  </si>
  <si>
    <t>050N043A    20600</t>
  </si>
  <si>
    <t>4480 DARLEY CT</t>
  </si>
  <si>
    <t>050-002597-00</t>
  </si>
  <si>
    <t>050N043A    20500</t>
  </si>
  <si>
    <t>4488 DARLEY CT</t>
  </si>
  <si>
    <t>050-002598-00</t>
  </si>
  <si>
    <t>050N043A    20400</t>
  </si>
  <si>
    <t>4492 DARLEY CT</t>
  </si>
  <si>
    <t>050-002599-00</t>
  </si>
  <si>
    <t>050N043A    20300</t>
  </si>
  <si>
    <t>4515 DARLEY CT</t>
  </si>
  <si>
    <t>050-002600-00</t>
  </si>
  <si>
    <t>050N043A    20200</t>
  </si>
  <si>
    <t>4505 DARLEY CT</t>
  </si>
  <si>
    <t>050-002601-00</t>
  </si>
  <si>
    <t>050N043A    20100</t>
  </si>
  <si>
    <t>4501 DARLEY CT</t>
  </si>
  <si>
    <t>050-002602-00</t>
  </si>
  <si>
    <t>050N043A    20000</t>
  </si>
  <si>
    <t>4493 DARLEY CT</t>
  </si>
  <si>
    <t>050-002603-00</t>
  </si>
  <si>
    <t>050N043A    19900</t>
  </si>
  <si>
    <t>4487 DARLEY CT</t>
  </si>
  <si>
    <t>050-002604-00</t>
  </si>
  <si>
    <t>050N043A    19800</t>
  </si>
  <si>
    <t>4477 DARLEY CT</t>
  </si>
  <si>
    <t>050-002605-00</t>
  </si>
  <si>
    <t>050N043A    19700</t>
  </si>
  <si>
    <t>4471 DARLEY CT</t>
  </si>
  <si>
    <t>050-002606-00</t>
  </si>
  <si>
    <t>050N043A    19600</t>
  </si>
  <si>
    <t>4463 DARLEY CT</t>
  </si>
  <si>
    <t>050-002607-00</t>
  </si>
  <si>
    <t>050N043A    19500</t>
  </si>
  <si>
    <t>4455 DARLEY CT</t>
  </si>
  <si>
    <t>050-002608-00</t>
  </si>
  <si>
    <t>050N043A    19400</t>
  </si>
  <si>
    <t>4445 DARLEY CT</t>
  </si>
  <si>
    <t>050-002609-00</t>
  </si>
  <si>
    <t>050N043A    19300</t>
  </si>
  <si>
    <t>3451 TORRINGTON ST</t>
  </si>
  <si>
    <t>050-002610-00</t>
  </si>
  <si>
    <t>050N043A    19200</t>
  </si>
  <si>
    <t>4444 MORAINE AV</t>
  </si>
  <si>
    <t>050-002611-00</t>
  </si>
  <si>
    <t>050N043A    19100</t>
  </si>
  <si>
    <t>4458 MORAINE AV</t>
  </si>
  <si>
    <t>050-002612-00</t>
  </si>
  <si>
    <t>050N043A    19000</t>
  </si>
  <si>
    <t>4462 MORAINE AV</t>
  </si>
  <si>
    <t>050-002613-00</t>
  </si>
  <si>
    <t>050N043A    18900</t>
  </si>
  <si>
    <t>4470 MORAINE AV</t>
  </si>
  <si>
    <t>050-002614-00</t>
  </si>
  <si>
    <t>050N043A    18800</t>
  </si>
  <si>
    <t>4478 MORAINE AV</t>
  </si>
  <si>
    <t>050-002615-00</t>
  </si>
  <si>
    <t>050N043A    18700</t>
  </si>
  <si>
    <t>4488 MORAINE AV</t>
  </si>
  <si>
    <t>050-002616-00</t>
  </si>
  <si>
    <t>050N043A    18600</t>
  </si>
  <si>
    <t>4496 MORAINE AV</t>
  </si>
  <si>
    <t>050-002617-00</t>
  </si>
  <si>
    <t>050N043A    18500</t>
  </si>
  <si>
    <t>4504 MORAINE AV</t>
  </si>
  <si>
    <t>050-002618-00</t>
  </si>
  <si>
    <t>050N043A    18400</t>
  </si>
  <si>
    <t>4514 MORAINE AV</t>
  </si>
  <si>
    <t>050-002619-00</t>
  </si>
  <si>
    <t>050N043A    18300</t>
  </si>
  <si>
    <t>4524 MORAINE AV</t>
  </si>
  <si>
    <t>050-002620-00</t>
  </si>
  <si>
    <t>050N043A    18200</t>
  </si>
  <si>
    <t>4534 MORAINE AV</t>
  </si>
  <si>
    <t>050-002621-00</t>
  </si>
  <si>
    <t>050N043A    18100</t>
  </si>
  <si>
    <t>4540 MORAINE AV</t>
  </si>
  <si>
    <t>050-002622-00</t>
  </si>
  <si>
    <t>050N043A    18000</t>
  </si>
  <si>
    <t>4546 MORAINE AV</t>
  </si>
  <si>
    <t>050-002623-00</t>
  </si>
  <si>
    <t>050N043A    17900</t>
  </si>
  <si>
    <t>4554 MORAINE AV</t>
  </si>
  <si>
    <t>050-002624-00</t>
  </si>
  <si>
    <t>050N043A    17400</t>
  </si>
  <si>
    <t>4577 MORAINE AV</t>
  </si>
  <si>
    <t>050-002625-00</t>
  </si>
  <si>
    <t>050N043A    17300</t>
  </si>
  <si>
    <t>4571 MORAINE AV</t>
  </si>
  <si>
    <t>050-002626-00</t>
  </si>
  <si>
    <t>050N043A    17200</t>
  </si>
  <si>
    <t>4559 MORAINE AV</t>
  </si>
  <si>
    <t>050-002627-00</t>
  </si>
  <si>
    <t>050N043A    17100</t>
  </si>
  <si>
    <t>4555 MORAINE AV</t>
  </si>
  <si>
    <t>050-002628-00</t>
  </si>
  <si>
    <t>050N043A    17000</t>
  </si>
  <si>
    <t>4547 MORAINE AV</t>
  </si>
  <si>
    <t>050-002629-00</t>
  </si>
  <si>
    <t>050N043A    16900</t>
  </si>
  <si>
    <t>4539 MORAINE AV</t>
  </si>
  <si>
    <t>050-002630-00</t>
  </si>
  <si>
    <t>050N043A    16800</t>
  </si>
  <si>
    <t>4531 MORAINE AV</t>
  </si>
  <si>
    <t>050-002631-00</t>
  </si>
  <si>
    <t>050N043A    16700</t>
  </si>
  <si>
    <t>4525 MORAINE AV</t>
  </si>
  <si>
    <t>050-002632-00</t>
  </si>
  <si>
    <t>050N043A    16600</t>
  </si>
  <si>
    <t>4519 MORAINE AV</t>
  </si>
  <si>
    <t>050-002633-00</t>
  </si>
  <si>
    <t>050N043A    16500</t>
  </si>
  <si>
    <t>4511 MORAINE AV</t>
  </si>
  <si>
    <t>050-002634-00</t>
  </si>
  <si>
    <t>050N043A    16400</t>
  </si>
  <si>
    <t>4501 MORAINE AV</t>
  </si>
  <si>
    <t>050-002635-00</t>
  </si>
  <si>
    <t>050N043A    16300</t>
  </si>
  <si>
    <t>4493 MORAINE AV</t>
  </si>
  <si>
    <t>050-002636-00</t>
  </si>
  <si>
    <t>050N043A    16200</t>
  </si>
  <si>
    <t>4485 MORAINE AV</t>
  </si>
  <si>
    <t>050-002637-00</t>
  </si>
  <si>
    <t>050N043A    16100</t>
  </si>
  <si>
    <t>4477 MORAINE AV</t>
  </si>
  <si>
    <t>050-002638-00</t>
  </si>
  <si>
    <t>050N043A    16000</t>
  </si>
  <si>
    <t>4469 MORAINE AV</t>
  </si>
  <si>
    <t>050-002639-00</t>
  </si>
  <si>
    <t>050N043A    15900</t>
  </si>
  <si>
    <t>4461 MORAINE AV</t>
  </si>
  <si>
    <t>050-002640-00</t>
  </si>
  <si>
    <t>050N043A    15800</t>
  </si>
  <si>
    <t>4465 MORAINE AV</t>
  </si>
  <si>
    <t>050-002641-00</t>
  </si>
  <si>
    <t>050N043A    15700</t>
  </si>
  <si>
    <t>3445 TORRINGTON ST</t>
  </si>
  <si>
    <t>050-002642-00</t>
  </si>
  <si>
    <t>050N043A    15600</t>
  </si>
  <si>
    <t>3407 TORRINGTON ST</t>
  </si>
  <si>
    <t>050-002643-00</t>
  </si>
  <si>
    <t>050N043A    09300</t>
  </si>
  <si>
    <t>4444 PAXTON DR</t>
  </si>
  <si>
    <t>050-002644-00</t>
  </si>
  <si>
    <t>050N043A    09200</t>
  </si>
  <si>
    <t>4450 PAXTON DR</t>
  </si>
  <si>
    <t>050-002645-00</t>
  </si>
  <si>
    <t>050N043A    09100</t>
  </si>
  <si>
    <t>4460 PAXTON DR</t>
  </si>
  <si>
    <t>050-002646-00</t>
  </si>
  <si>
    <t>050N043A    09000</t>
  </si>
  <si>
    <t>4468 PAXTON DR</t>
  </si>
  <si>
    <t>050-002647-00</t>
  </si>
  <si>
    <t>050N043A    08900</t>
  </si>
  <si>
    <t>4480 PAXTON DR</t>
  </si>
  <si>
    <t>050-002648-00</t>
  </si>
  <si>
    <t>050N043A    08800</t>
  </si>
  <si>
    <t>4484 PAXTON DR</t>
  </si>
  <si>
    <t>050-002649-00</t>
  </si>
  <si>
    <t>050N043A    08700</t>
  </si>
  <si>
    <t>4496 PAXTON DR</t>
  </si>
  <si>
    <t>050-002650-00</t>
  </si>
  <si>
    <t>050N043A    08600</t>
  </si>
  <si>
    <t>4502 PAXTON DR</t>
  </si>
  <si>
    <t>050-002651-00</t>
  </si>
  <si>
    <t>050N043A    08500</t>
  </si>
  <si>
    <t>4508 PAXTON DR</t>
  </si>
  <si>
    <t>050-002652-00</t>
  </si>
  <si>
    <t>050N043A    08400</t>
  </si>
  <si>
    <t>4516 PAXTON DR</t>
  </si>
  <si>
    <t>050-002653-00</t>
  </si>
  <si>
    <t>050N043A    08300</t>
  </si>
  <si>
    <t>4524 PAXTON DR</t>
  </si>
  <si>
    <t>050-002654-00</t>
  </si>
  <si>
    <t>050N043A    08200</t>
  </si>
  <si>
    <t>4532 PAXTON DR</t>
  </si>
  <si>
    <t>050-002655-00</t>
  </si>
  <si>
    <t>050N043A    08100</t>
  </si>
  <si>
    <t>4550 PAXTON DR</t>
  </si>
  <si>
    <t>050-002656-00</t>
  </si>
  <si>
    <t>050N043A    08000</t>
  </si>
  <si>
    <t>4556 PAXTON DR</t>
  </si>
  <si>
    <t>050-002657-00</t>
  </si>
  <si>
    <t>050N043A    07900</t>
  </si>
  <si>
    <t>4570 PAXTON DR</t>
  </si>
  <si>
    <t>050-002658-00</t>
  </si>
  <si>
    <t>050N043A    07800</t>
  </si>
  <si>
    <t>4576 PAXTON DR</t>
  </si>
  <si>
    <t>050-002659-00</t>
  </si>
  <si>
    <t>050N043A    07700</t>
  </si>
  <si>
    <t>4580 PAXTON DR</t>
  </si>
  <si>
    <t>050-002660-00</t>
  </si>
  <si>
    <t>050N043A    07600</t>
  </si>
  <si>
    <t>4588 PAXTON DR</t>
  </si>
  <si>
    <t>050-002661-00</t>
  </si>
  <si>
    <t>050N043A    07500</t>
  </si>
  <si>
    <t>4600 PAXTON DR</t>
  </si>
  <si>
    <t>050-002662-00</t>
  </si>
  <si>
    <t>050N043A    07400</t>
  </si>
  <si>
    <t>4608 PAXTON DR</t>
  </si>
  <si>
    <t>050-002663-00</t>
  </si>
  <si>
    <t>050N043A    07300</t>
  </si>
  <si>
    <t>4616 PAXTON DR</t>
  </si>
  <si>
    <t>050-002664-00</t>
  </si>
  <si>
    <t>050N043A    07200</t>
  </si>
  <si>
    <t>4624 PAXTON DR</t>
  </si>
  <si>
    <t>050-002665-00</t>
  </si>
  <si>
    <t>050N043A    37200</t>
  </si>
  <si>
    <t>3346 LEAP RD</t>
  </si>
  <si>
    <t>050-002666-00</t>
  </si>
  <si>
    <t>050N043A    37100</t>
  </si>
  <si>
    <t>3350 LEAP RD</t>
  </si>
  <si>
    <t>050-002667-00</t>
  </si>
  <si>
    <t>050N043A    37000</t>
  </si>
  <si>
    <t>3364 LEAP RD</t>
  </si>
  <si>
    <t>050-002668-00</t>
  </si>
  <si>
    <t>050N043A    36900</t>
  </si>
  <si>
    <t>3368 LEAP RD</t>
  </si>
  <si>
    <t>050-002669-00</t>
  </si>
  <si>
    <t>050N043A    36800</t>
  </si>
  <si>
    <t>3386 LEAP RD</t>
  </si>
  <si>
    <t>050-002670-00</t>
  </si>
  <si>
    <t>050N043A    36700</t>
  </si>
  <si>
    <t>3394 LEAP RD</t>
  </si>
  <si>
    <t>050-002671-00</t>
  </si>
  <si>
    <t>050N043A    36600</t>
  </si>
  <si>
    <t>3402 LEAP RD</t>
  </si>
  <si>
    <t>050-002672-00</t>
  </si>
  <si>
    <t>050N043A    36500</t>
  </si>
  <si>
    <t>3410 LEAP RD</t>
  </si>
  <si>
    <t>050-002673-00</t>
  </si>
  <si>
    <t>050N043A    36400</t>
  </si>
  <si>
    <t>3416 LEAP RD</t>
  </si>
  <si>
    <t>050-002674-00</t>
  </si>
  <si>
    <t>050N043A    36300</t>
  </si>
  <si>
    <t>3426 LEAP RD</t>
  </si>
  <si>
    <t>050-002675-00</t>
  </si>
  <si>
    <t>050N043A    36200</t>
  </si>
  <si>
    <t>3430 LEAP RD</t>
  </si>
  <si>
    <t>050-002676-00</t>
  </si>
  <si>
    <t>050N043A    06600</t>
  </si>
  <si>
    <t>4635 PAXTON DR</t>
  </si>
  <si>
    <t>050-002677-00</t>
  </si>
  <si>
    <t>050N043A    06500</t>
  </si>
  <si>
    <t>4629 PAXTON DR</t>
  </si>
  <si>
    <t>050-002678-00</t>
  </si>
  <si>
    <t>050N043A    06400</t>
  </si>
  <si>
    <t>4623 PAXTON DR</t>
  </si>
  <si>
    <t>050-002679-00</t>
  </si>
  <si>
    <t>050N043A    06300</t>
  </si>
  <si>
    <t>4617 PAXTON DR</t>
  </si>
  <si>
    <t>050-002680-00</t>
  </si>
  <si>
    <t>050N043A    06200</t>
  </si>
  <si>
    <t>4609 PAXTON DR</t>
  </si>
  <si>
    <t>050-002681-00</t>
  </si>
  <si>
    <t>050N043A    06100</t>
  </si>
  <si>
    <t>4601 PAXTON DR</t>
  </si>
  <si>
    <t>050-002682-00</t>
  </si>
  <si>
    <t>050N043A    06000</t>
  </si>
  <si>
    <t>3391 PAXTON CT</t>
  </si>
  <si>
    <t>050-002683-00</t>
  </si>
  <si>
    <t>050N043A    05900</t>
  </si>
  <si>
    <t>3380 PAXTON DR</t>
  </si>
  <si>
    <t>050-002684-00</t>
  </si>
  <si>
    <t>050N043A    05800</t>
  </si>
  <si>
    <t>3372 PAXTON CT</t>
  </si>
  <si>
    <t>050-002685-00</t>
  </si>
  <si>
    <t>050N043A    05700</t>
  </si>
  <si>
    <t>3366 PAXTON CT</t>
  </si>
  <si>
    <t>050-002686-00</t>
  </si>
  <si>
    <t>050N043A    05600</t>
  </si>
  <si>
    <t>3360 PAXTON CT</t>
  </si>
  <si>
    <t>050-002687-00</t>
  </si>
  <si>
    <t>050N043A    05500</t>
  </si>
  <si>
    <t>3371 PAXTON CT</t>
  </si>
  <si>
    <t>050-002688-00</t>
  </si>
  <si>
    <t>050N043A    05400</t>
  </si>
  <si>
    <t>3379 PAXTON CT</t>
  </si>
  <si>
    <t>050-002689-00</t>
  </si>
  <si>
    <t>050N043A    05300</t>
  </si>
  <si>
    <t>3385 PAXTON CT</t>
  </si>
  <si>
    <t>050-002690-00</t>
  </si>
  <si>
    <t>050N043A    05200</t>
  </si>
  <si>
    <t>3393 PAXTON CT</t>
  </si>
  <si>
    <t>050-002691-00</t>
  </si>
  <si>
    <t>050N043A    05100</t>
  </si>
  <si>
    <t>4569 PAXTON DR</t>
  </si>
  <si>
    <t>050-002692-00</t>
  </si>
  <si>
    <t>050N043A    05000</t>
  </si>
  <si>
    <t>4561 PAXTON DR</t>
  </si>
  <si>
    <t>050-002693-00</t>
  </si>
  <si>
    <t>050N043A    04900</t>
  </si>
  <si>
    <t>4555 PAXTON DR</t>
  </si>
  <si>
    <t>050-002694-00</t>
  </si>
  <si>
    <t>050N043A    04800</t>
  </si>
  <si>
    <t>4547 PAXTON DR</t>
  </si>
  <si>
    <t>050-002695-00</t>
  </si>
  <si>
    <t>050N043A    04700</t>
  </si>
  <si>
    <t>4539 PAXTON DR</t>
  </si>
  <si>
    <t>050-002696-00</t>
  </si>
  <si>
    <t>050N043A    04600</t>
  </si>
  <si>
    <t>4531 PAXTON DR</t>
  </si>
  <si>
    <t>050-002697-00</t>
  </si>
  <si>
    <t>050N043A    04500</t>
  </si>
  <si>
    <t>4523 PAXTON DR</t>
  </si>
  <si>
    <t>050-002698-00</t>
  </si>
  <si>
    <t>050N043A    04400</t>
  </si>
  <si>
    <t>4515 PAXTON DR</t>
  </si>
  <si>
    <t>050-002699-00</t>
  </si>
  <si>
    <t>050N043A    04300</t>
  </si>
  <si>
    <t>4507 PAXTON DR</t>
  </si>
  <si>
    <t>050-002700-00</t>
  </si>
  <si>
    <t>050N043A    04200</t>
  </si>
  <si>
    <t>4499 PAXTON DR</t>
  </si>
  <si>
    <t>050-002701-00</t>
  </si>
  <si>
    <t>050N043A    04100</t>
  </si>
  <si>
    <t>4491 PAXTON DR</t>
  </si>
  <si>
    <t>050-002702-00</t>
  </si>
  <si>
    <t>050N043A    04000</t>
  </si>
  <si>
    <t>4483 PAXTON DR</t>
  </si>
  <si>
    <t>050-002703-00</t>
  </si>
  <si>
    <t>050N043A    03900</t>
  </si>
  <si>
    <t>4477 PAXTON DR</t>
  </si>
  <si>
    <t>050-002704-00</t>
  </si>
  <si>
    <t>050N043A    03800</t>
  </si>
  <si>
    <t>4465 PAXTON DR</t>
  </si>
  <si>
    <t>050-002705-00</t>
  </si>
  <si>
    <t>050N043A    03700</t>
  </si>
  <si>
    <t>4457 PAXTON DR</t>
  </si>
  <si>
    <t>050-002706-00</t>
  </si>
  <si>
    <t>050N043A    03600</t>
  </si>
  <si>
    <t>4449 PAXTON DR</t>
  </si>
  <si>
    <t>050-002707-00</t>
  </si>
  <si>
    <t>050N043A    03500</t>
  </si>
  <si>
    <t>4445 PAXTON DR</t>
  </si>
  <si>
    <t>050-002708-00</t>
  </si>
  <si>
    <t>050N043A    03400</t>
  </si>
  <si>
    <t>4435 PAXTON DR</t>
  </si>
  <si>
    <t>050-002709-00</t>
  </si>
  <si>
    <t>050N043A    03300</t>
  </si>
  <si>
    <t>4429 PAXTON DR</t>
  </si>
  <si>
    <t>050-002710-00</t>
  </si>
  <si>
    <t>050N043A    03200</t>
  </si>
  <si>
    <t>4417 PAXTON DR</t>
  </si>
  <si>
    <t>050-002711-00</t>
  </si>
  <si>
    <t>050N043A    03100</t>
  </si>
  <si>
    <t>4411 PAXTON DR</t>
  </si>
  <si>
    <t>050-002712-00</t>
  </si>
  <si>
    <t>050N043A    03000</t>
  </si>
  <si>
    <t>4403 PAXTON DR</t>
  </si>
  <si>
    <t>050-002713-00</t>
  </si>
  <si>
    <t>050N043A    02900</t>
  </si>
  <si>
    <t>4395 PAXTON DR</t>
  </si>
  <si>
    <t>050-002714-00</t>
  </si>
  <si>
    <t>050N043A    02700</t>
  </si>
  <si>
    <t>4381 PAXTON DR</t>
  </si>
  <si>
    <t>050-002715-00</t>
  </si>
  <si>
    <t>050N043A    02600</t>
  </si>
  <si>
    <t>4373 PAXTON DR</t>
  </si>
  <si>
    <t>050-002716-00</t>
  </si>
  <si>
    <t>050N043A    02500</t>
  </si>
  <si>
    <t>4365 PAXTON DR</t>
  </si>
  <si>
    <t>050-002717-00</t>
  </si>
  <si>
    <t>050N043A    02400</t>
  </si>
  <si>
    <t>4353 PAXTON DR</t>
  </si>
  <si>
    <t>050-002718-00</t>
  </si>
  <si>
    <t>050N043A    02300</t>
  </si>
  <si>
    <t>4349 PAXTON DR</t>
  </si>
  <si>
    <t>050-002719-00</t>
  </si>
  <si>
    <t>050N043A    02200</t>
  </si>
  <si>
    <t>3382 BRYANT ST</t>
  </si>
  <si>
    <t>050-002720-00</t>
  </si>
  <si>
    <t>050N043A    02100</t>
  </si>
  <si>
    <t>3390 BRYANT ST</t>
  </si>
  <si>
    <t>050-002721-00</t>
  </si>
  <si>
    <t>050N043A    02000</t>
  </si>
  <si>
    <t>3400 BRYANT ST</t>
  </si>
  <si>
    <t>050-002722-00</t>
  </si>
  <si>
    <t>050N043A    01900</t>
  </si>
  <si>
    <t>3404 BRYANT ST</t>
  </si>
  <si>
    <t>050-002723-00</t>
  </si>
  <si>
    <t>050N043A    01800</t>
  </si>
  <si>
    <t>3412 BRYANT ST</t>
  </si>
  <si>
    <t>050-002724-00</t>
  </si>
  <si>
    <t>050N043A    01700</t>
  </si>
  <si>
    <t>3422 BRYANT ST</t>
  </si>
  <si>
    <t>050-002725-00</t>
  </si>
  <si>
    <t>050N043A    01600</t>
  </si>
  <si>
    <t>3430 BRYANT ST</t>
  </si>
  <si>
    <t>050-002726-00</t>
  </si>
  <si>
    <t>050N043A    01500</t>
  </si>
  <si>
    <t>3438 BRYANT ST</t>
  </si>
  <si>
    <t>050-002727-00</t>
  </si>
  <si>
    <t>050N043A    01400</t>
  </si>
  <si>
    <t>3444 BRYANT ST</t>
  </si>
  <si>
    <t>050-002728-00</t>
  </si>
  <si>
    <t>050N043A    01300</t>
  </si>
  <si>
    <t>3452 BRYANT ST</t>
  </si>
  <si>
    <t>050-002729-00</t>
  </si>
  <si>
    <t>050N043A    01200</t>
  </si>
  <si>
    <t>3458 BRYANT ST</t>
  </si>
  <si>
    <t>050-002730-00</t>
  </si>
  <si>
    <t>050N043A    01100</t>
  </si>
  <si>
    <t>3466 BRYANT ST</t>
  </si>
  <si>
    <t>050-002731-00</t>
  </si>
  <si>
    <t>050N043A    00900</t>
  </si>
  <si>
    <t>3488 BRYANT ST</t>
  </si>
  <si>
    <t>050-002732-00</t>
  </si>
  <si>
    <t>050N043A    11200</t>
  </si>
  <si>
    <t>3500 CRANDON ST</t>
  </si>
  <si>
    <t>050-002733-00</t>
  </si>
  <si>
    <t>050N043A    11100</t>
  </si>
  <si>
    <t>3501 BRYANT ST</t>
  </si>
  <si>
    <t>050-002734-00</t>
  </si>
  <si>
    <t>050N043A    11000</t>
  </si>
  <si>
    <t>3491 BRYANT ST</t>
  </si>
  <si>
    <t>050-002735-00</t>
  </si>
  <si>
    <t>050N043A    10900</t>
  </si>
  <si>
    <t>3477 BRYANT ST</t>
  </si>
  <si>
    <t>050-002736-00</t>
  </si>
  <si>
    <t>050N043A    10800</t>
  </si>
  <si>
    <t>3469 BRYANT ST</t>
  </si>
  <si>
    <t>050-002737-00</t>
  </si>
  <si>
    <t>050N043A    10700</t>
  </si>
  <si>
    <t>3463 BRYANT ST</t>
  </si>
  <si>
    <t>050-002738-00</t>
  </si>
  <si>
    <t>050N043A    10600</t>
  </si>
  <si>
    <t>3455 BRYANT ST</t>
  </si>
  <si>
    <t>050-002739-00</t>
  </si>
  <si>
    <t>050N043A    10500</t>
  </si>
  <si>
    <t>3453 BRYANT ST</t>
  </si>
  <si>
    <t>050-002740-00</t>
  </si>
  <si>
    <t>050N043A    10400</t>
  </si>
  <si>
    <t>3447 BRYANT ST</t>
  </si>
  <si>
    <t>050-002741-00</t>
  </si>
  <si>
    <t>050N043A    10300</t>
  </si>
  <si>
    <t>3439 BRYANT ST</t>
  </si>
  <si>
    <t>050-002742-00</t>
  </si>
  <si>
    <t>050N043A    10200</t>
  </si>
  <si>
    <t>3433 BRYANT ST</t>
  </si>
  <si>
    <t>050-002743-00</t>
  </si>
  <si>
    <t>050N043A    10100</t>
  </si>
  <si>
    <t>3419 BRYANT ST</t>
  </si>
  <si>
    <t>050-002744-00</t>
  </si>
  <si>
    <t>050N043A    10000</t>
  </si>
  <si>
    <t>3411 BRYANT DR</t>
  </si>
  <si>
    <t>050-002745-00</t>
  </si>
  <si>
    <t>050N043A    09900</t>
  </si>
  <si>
    <t>3403 BRYANT ST</t>
  </si>
  <si>
    <t>050-002746-00</t>
  </si>
  <si>
    <t>050N043A    09800</t>
  </si>
  <si>
    <t>4374 PAXTON DR</t>
  </si>
  <si>
    <t>050-002747-00</t>
  </si>
  <si>
    <t>050N043A    09700</t>
  </si>
  <si>
    <t>3398 CRANDON ST</t>
  </si>
  <si>
    <t>050-002748-00</t>
  </si>
  <si>
    <t>050N043A    12300</t>
  </si>
  <si>
    <t>3412 CRANDON ST</t>
  </si>
  <si>
    <t>050-002749-00</t>
  </si>
  <si>
    <t>050N043A    12200</t>
  </si>
  <si>
    <t>3424 CRANDON ST</t>
  </si>
  <si>
    <t>050-002750-00</t>
  </si>
  <si>
    <t>050N043A    12100</t>
  </si>
  <si>
    <t>3430 CRANDON ST</t>
  </si>
  <si>
    <t>050-002751-00</t>
  </si>
  <si>
    <t>050N043A    12000</t>
  </si>
  <si>
    <t>3438 CRANDON ST</t>
  </si>
  <si>
    <t>050-002752-00</t>
  </si>
  <si>
    <t>050N043A    11900</t>
  </si>
  <si>
    <t>3444 CRANDON ST</t>
  </si>
  <si>
    <t>050-002753-00</t>
  </si>
  <si>
    <t>050N043A    11800</t>
  </si>
  <si>
    <t>3458 CRANDON ST</t>
  </si>
  <si>
    <t>050-002754-00</t>
  </si>
  <si>
    <t>050N043A    11700</t>
  </si>
  <si>
    <t>3462 CRANDON ST</t>
  </si>
  <si>
    <t>050-002755-00</t>
  </si>
  <si>
    <t>050N043A    11600</t>
  </si>
  <si>
    <t>3474 CRANDON ST</t>
  </si>
  <si>
    <t>050-002756-00</t>
  </si>
  <si>
    <t>050N043A    11500</t>
  </si>
  <si>
    <t>3480 CRANDON ST</t>
  </si>
  <si>
    <t>050-002757-00</t>
  </si>
  <si>
    <t>050N043A    11400</t>
  </si>
  <si>
    <t>3490 CRANDON ST</t>
  </si>
  <si>
    <t>050-002758-00</t>
  </si>
  <si>
    <t>050N043A    11300</t>
  </si>
  <si>
    <t>3496 CRANDON ST</t>
  </si>
  <si>
    <t>050-002759-00</t>
  </si>
  <si>
    <t>050N043A    14000</t>
  </si>
  <si>
    <t>3538 TORRINGTON ST</t>
  </si>
  <si>
    <t>050-002760-00</t>
  </si>
  <si>
    <t>050N043A    13900</t>
  </si>
  <si>
    <t>3541 CRANDON ST</t>
  </si>
  <si>
    <t>050-002761-00</t>
  </si>
  <si>
    <t>050N043A    13800</t>
  </si>
  <si>
    <t>3529 CRANDON ST</t>
  </si>
  <si>
    <t>050-002762-00</t>
  </si>
  <si>
    <t>050N043A    13700</t>
  </si>
  <si>
    <t>3511 CRANDON ST</t>
  </si>
  <si>
    <t>050-002763-00</t>
  </si>
  <si>
    <t>050N043A    13600</t>
  </si>
  <si>
    <t>3507 CRANDON ST</t>
  </si>
  <si>
    <t>050-002764-00</t>
  </si>
  <si>
    <t>050N043A    13500</t>
  </si>
  <si>
    <t>3497 CRANDON ST</t>
  </si>
  <si>
    <t>050-002765-00</t>
  </si>
  <si>
    <t>050N043A    13400</t>
  </si>
  <si>
    <t>3491 CRANDON ST</t>
  </si>
  <si>
    <t>050-002766-00</t>
  </si>
  <si>
    <t>050N043A    13300</t>
  </si>
  <si>
    <t>3483 CRANDON ST</t>
  </si>
  <si>
    <t>050-002767-00</t>
  </si>
  <si>
    <t>050N043A    13200</t>
  </si>
  <si>
    <t>3475 CRANDON ST</t>
  </si>
  <si>
    <t>050-002768-00</t>
  </si>
  <si>
    <t>050N043A    13100</t>
  </si>
  <si>
    <t>3465 CRANDON ST</t>
  </si>
  <si>
    <t>050-002769-00</t>
  </si>
  <si>
    <t>050N043A    13000</t>
  </si>
  <si>
    <t>3459 CRANDON ST</t>
  </si>
  <si>
    <t>050-002770-00</t>
  </si>
  <si>
    <t>050N043A    12900</t>
  </si>
  <si>
    <t>3453 CRANDON ST</t>
  </si>
  <si>
    <t>050-002771-00</t>
  </si>
  <si>
    <t>050N043A    12800</t>
  </si>
  <si>
    <t>3441 CRANDON ST</t>
  </si>
  <si>
    <t>050-002772-00</t>
  </si>
  <si>
    <t>050N043A    12700</t>
  </si>
  <si>
    <t>3437 CRANDON ST</t>
  </si>
  <si>
    <t>050-002773-00</t>
  </si>
  <si>
    <t>050N043A    12600</t>
  </si>
  <si>
    <t>3425 CRANDON ST</t>
  </si>
  <si>
    <t>050-002774-00</t>
  </si>
  <si>
    <t>050N043A    12500</t>
  </si>
  <si>
    <t>3417 CRANDON ST</t>
  </si>
  <si>
    <t>050-002775-00</t>
  </si>
  <si>
    <t>050N043A    12400</t>
  </si>
  <si>
    <t>3411 CRANDON ST</t>
  </si>
  <si>
    <t>050-002776-00</t>
  </si>
  <si>
    <t>050N043A    09600</t>
  </si>
  <si>
    <t>3399 CRANDON ST</t>
  </si>
  <si>
    <t>050-002777-00</t>
  </si>
  <si>
    <t>050N043A    09500</t>
  </si>
  <si>
    <t>4436 PAXTON DR</t>
  </si>
  <si>
    <t>050-002778-00</t>
  </si>
  <si>
    <t>050N043A    09400</t>
  </si>
  <si>
    <t>3390 TORRINGTON ST</t>
  </si>
  <si>
    <t>050-002779-00</t>
  </si>
  <si>
    <t>050N043A    15500</t>
  </si>
  <si>
    <t>3408 TORRINGTON ST</t>
  </si>
  <si>
    <t>050-002780-00</t>
  </si>
  <si>
    <t>050N043A    15400</t>
  </si>
  <si>
    <t>3416 TORRINGTON ST</t>
  </si>
  <si>
    <t>050-002781-00</t>
  </si>
  <si>
    <t>050N043A    15300</t>
  </si>
  <si>
    <t>3424 TORRINGTON ST</t>
  </si>
  <si>
    <t>050-002782-00</t>
  </si>
  <si>
    <t>050N043A    15200</t>
  </si>
  <si>
    <t>3434 TORRINGTON ST</t>
  </si>
  <si>
    <t>050-002783-00</t>
  </si>
  <si>
    <t>050N043A    15100</t>
  </si>
  <si>
    <t>3440 TORRINGTON ST</t>
  </si>
  <si>
    <t>050-002784-00</t>
  </si>
  <si>
    <t>050N043A    15000</t>
  </si>
  <si>
    <t>3448 TORRINGTON ST</t>
  </si>
  <si>
    <t>050-002785-00</t>
  </si>
  <si>
    <t>050N043A    14900</t>
  </si>
  <si>
    <t>3456 TORRINGTON ST</t>
  </si>
  <si>
    <t>050-002786-00</t>
  </si>
  <si>
    <t>050N043A    14800</t>
  </si>
  <si>
    <t>3466 TORRINGTON ST</t>
  </si>
  <si>
    <t>050-002787-00</t>
  </si>
  <si>
    <t>050N043A    14700</t>
  </si>
  <si>
    <t>3474 TORRINGTON ST</t>
  </si>
  <si>
    <t>050-002788-00</t>
  </si>
  <si>
    <t>050N043A    14600</t>
  </si>
  <si>
    <t>3482 TORRINGTON ST</t>
  </si>
  <si>
    <t>050-002789-00</t>
  </si>
  <si>
    <t>050N043A    14500</t>
  </si>
  <si>
    <t>3490 TORRINGTON ST</t>
  </si>
  <si>
    <t>050-002790-00</t>
  </si>
  <si>
    <t>050N043A    14400</t>
  </si>
  <si>
    <t>3496 TORRINGTON ST</t>
  </si>
  <si>
    <t>050-002791-00</t>
  </si>
  <si>
    <t>050N043A    14300</t>
  </si>
  <si>
    <t>3508 TORRINGTON ST</t>
  </si>
  <si>
    <t>050-002792-00</t>
  </si>
  <si>
    <t>050N043A    14200</t>
  </si>
  <si>
    <t>3514 TORRINGTON ST</t>
  </si>
  <si>
    <t>050-002793-00</t>
  </si>
  <si>
    <t>050N043A    14100</t>
  </si>
  <si>
    <t>3520 TORRINGTON ST</t>
  </si>
  <si>
    <t>050-002794-00</t>
  </si>
  <si>
    <t>050N043A    01000</t>
  </si>
  <si>
    <t>BRYANT ST</t>
  </si>
  <si>
    <t>050-002795-00</t>
  </si>
  <si>
    <t>050N043A    02800</t>
  </si>
  <si>
    <t>PAXTON DR</t>
  </si>
  <si>
    <t>050-002796-00</t>
  </si>
  <si>
    <t>050N043A    26300</t>
  </si>
  <si>
    <t>4518 BOLON AV</t>
  </si>
  <si>
    <t>050-002797-00</t>
  </si>
  <si>
    <t>050N043A    26200</t>
  </si>
  <si>
    <t>4522 BOLON AV</t>
  </si>
  <si>
    <t>050-002798-00</t>
  </si>
  <si>
    <t>050O061E    01600</t>
  </si>
  <si>
    <t>3950 LYMAN DR</t>
  </si>
  <si>
    <t>050-002799-00</t>
  </si>
  <si>
    <t>050O061E    00100</t>
  </si>
  <si>
    <t>4580 CEMETERY RD</t>
  </si>
  <si>
    <t>050-002800-00</t>
  </si>
  <si>
    <t>050O062B    00100</t>
  </si>
  <si>
    <t>5032 SCIOTO DARBY RD</t>
  </si>
  <si>
    <t>050-002801-00</t>
  </si>
  <si>
    <t>050N042K    00400</t>
  </si>
  <si>
    <t>NORTHWEST PW</t>
  </si>
  <si>
    <t>050-002803-00</t>
  </si>
  <si>
    <t>050N044B    02500</t>
  </si>
  <si>
    <t>4725 JEANNETTE RD</t>
  </si>
  <si>
    <t>050-002804-00</t>
  </si>
  <si>
    <t>050N044F    03000</t>
  </si>
  <si>
    <t>LACON RD</t>
  </si>
  <si>
    <t>050-002805-00</t>
  </si>
  <si>
    <t>050O062B    00400</t>
  </si>
  <si>
    <t>4964 SCIOTO DARBY RD</t>
  </si>
  <si>
    <t>050-002806-00</t>
  </si>
  <si>
    <t>050O063A    01300</t>
  </si>
  <si>
    <t>PARKWAY LN</t>
  </si>
  <si>
    <t>050-002807-00</t>
  </si>
  <si>
    <t>050N042A    18800</t>
  </si>
  <si>
    <t>4993 MENGEL LN</t>
  </si>
  <si>
    <t>050-002808-00</t>
  </si>
  <si>
    <t>050O062B    04300</t>
  </si>
  <si>
    <t>3509 - 3511 MAIN ST</t>
  </si>
  <si>
    <t>050-002809-00</t>
  </si>
  <si>
    <t>050O061E    01100</t>
  </si>
  <si>
    <t>3949 LYMAN DR</t>
  </si>
  <si>
    <t>050-002810-00</t>
  </si>
  <si>
    <t>050N042A    19000</t>
  </si>
  <si>
    <t>5044 GRANDON DR</t>
  </si>
  <si>
    <t>050-002811-00</t>
  </si>
  <si>
    <t>050N044F    01900</t>
  </si>
  <si>
    <t>3830 LACON RD</t>
  </si>
  <si>
    <t>050-002812-00</t>
  </si>
  <si>
    <t>050N044F    01400</t>
  </si>
  <si>
    <t>3637 LACON RD</t>
  </si>
  <si>
    <t>050-002813-00</t>
  </si>
  <si>
    <t>050N044F    01300</t>
  </si>
  <si>
    <t>3737 LACON RD</t>
  </si>
  <si>
    <t>050-002814-00</t>
  </si>
  <si>
    <t>050N042A    19300</t>
  </si>
  <si>
    <t>5066 GRANDON DR</t>
  </si>
  <si>
    <t>050-002816-00</t>
  </si>
  <si>
    <t>050N044F    02900</t>
  </si>
  <si>
    <t>4400 EDGEWYN AV</t>
  </si>
  <si>
    <t>050-002817-00</t>
  </si>
  <si>
    <t>050N044F    00800</t>
  </si>
  <si>
    <t>3827 LACON DR</t>
  </si>
  <si>
    <t>050-002818-00</t>
  </si>
  <si>
    <t>050N044F    00700</t>
  </si>
  <si>
    <t>4415 LACON CR</t>
  </si>
  <si>
    <t>050-002819-00</t>
  </si>
  <si>
    <t>050N044F    00600</t>
  </si>
  <si>
    <t>4421 LACON CR</t>
  </si>
  <si>
    <t>050-002820-00</t>
  </si>
  <si>
    <t>050N044F    00500</t>
  </si>
  <si>
    <t>4424 LACON CR</t>
  </si>
  <si>
    <t>050-002821-00</t>
  </si>
  <si>
    <t>050N044F    00400</t>
  </si>
  <si>
    <t>3839 LACON CR</t>
  </si>
  <si>
    <t>050-002822-00</t>
  </si>
  <si>
    <t>050N044F    00300</t>
  </si>
  <si>
    <t>3855 LACON RD</t>
  </si>
  <si>
    <t>050-002824-00</t>
  </si>
  <si>
    <t>050N044F    00100</t>
  </si>
  <si>
    <t>4441 - 4445 CEMETERY RD</t>
  </si>
  <si>
    <t>050-002825-00</t>
  </si>
  <si>
    <t>050N044F    01800</t>
  </si>
  <si>
    <t>3840 LACON RD</t>
  </si>
  <si>
    <t>050-002826-00</t>
  </si>
  <si>
    <t>050O062E    00600</t>
  </si>
  <si>
    <t>4920 SCIOTO DARBY RD</t>
  </si>
  <si>
    <t>050-002827-00</t>
  </si>
  <si>
    <t>050N044F    02800</t>
  </si>
  <si>
    <t>EDGEWYN AV</t>
  </si>
  <si>
    <t>050-002828-00</t>
  </si>
  <si>
    <t>050N044B    03500</t>
  </si>
  <si>
    <t>4711 JEANNETTE RD</t>
  </si>
  <si>
    <t>050-002829-00</t>
  </si>
  <si>
    <t>050N044B    03200</t>
  </si>
  <si>
    <t>4677 JEANNETTE RD</t>
  </si>
  <si>
    <t>050-002830-00</t>
  </si>
  <si>
    <t>050O060F    01800</t>
  </si>
  <si>
    <t>AVERY RD REAR</t>
  </si>
  <si>
    <t>050-002831-00</t>
  </si>
  <si>
    <t>050N044B    03300</t>
  </si>
  <si>
    <t>4685 JEANNETTE RD</t>
  </si>
  <si>
    <t>050-002832-00</t>
  </si>
  <si>
    <t>050N044B    03400</t>
  </si>
  <si>
    <t>4699 JEANNETTE RD</t>
  </si>
  <si>
    <t>050-002833-00</t>
  </si>
  <si>
    <t>050O063A    00100</t>
  </si>
  <si>
    <t>4245 CEMETERY RD</t>
  </si>
  <si>
    <t>050-002835-00</t>
  </si>
  <si>
    <t>050N043A    35800</t>
  </si>
  <si>
    <t>3482 LEAP RD</t>
  </si>
  <si>
    <t>050-002837-00</t>
  </si>
  <si>
    <t>050O063A    02800</t>
  </si>
  <si>
    <t>3600 LEAP RD</t>
  </si>
  <si>
    <t>050-002838-00</t>
  </si>
  <si>
    <t>050O060F    02500</t>
  </si>
  <si>
    <t>4100 COLUMBIA ST</t>
  </si>
  <si>
    <t>050-002839-00</t>
  </si>
  <si>
    <t>050N044B    08800</t>
  </si>
  <si>
    <t>3669 LEAP RD</t>
  </si>
  <si>
    <t>050-002841-00</t>
  </si>
  <si>
    <t>050N044B    03600</t>
  </si>
  <si>
    <t>4755 JEANNETTE RD</t>
  </si>
  <si>
    <t>050-002843-00</t>
  </si>
  <si>
    <t>050O063A    03000</t>
  </si>
  <si>
    <t>4353 - 4363 EDGEWYN DR</t>
  </si>
  <si>
    <t>050-002845-00</t>
  </si>
  <si>
    <t>050O060F    01200</t>
  </si>
  <si>
    <t>4300 AVERY RD</t>
  </si>
  <si>
    <t>050-002847-00</t>
  </si>
  <si>
    <t>050O060FF   02300</t>
  </si>
  <si>
    <t>4790 CEMETERY RD</t>
  </si>
  <si>
    <t>050-002848-00</t>
  </si>
  <si>
    <t>050N043A    00500</t>
  </si>
  <si>
    <t>050-002849-00</t>
  </si>
  <si>
    <t>050N043A    00400</t>
  </si>
  <si>
    <t>050-002850-00</t>
  </si>
  <si>
    <t>050N043A    00300</t>
  </si>
  <si>
    <t>050-002851-00</t>
  </si>
  <si>
    <t>050N043A    00200</t>
  </si>
  <si>
    <t>050-002852-00</t>
  </si>
  <si>
    <t>050N043A    00100</t>
  </si>
  <si>
    <t>050-002853-00</t>
  </si>
  <si>
    <t>050N043A    00800</t>
  </si>
  <si>
    <t>3600 LACON RD</t>
  </si>
  <si>
    <t>050-002854-00</t>
  </si>
  <si>
    <t>050N044B    07600</t>
  </si>
  <si>
    <t>050-002856-00</t>
  </si>
  <si>
    <t>050N044B    08900</t>
  </si>
  <si>
    <t>3691 LEAP RD</t>
  </si>
  <si>
    <t>050-002858-00</t>
  </si>
  <si>
    <t>050N042A    19200</t>
  </si>
  <si>
    <t>5060 GRANDON DR</t>
  </si>
  <si>
    <t>050-002859-00</t>
  </si>
  <si>
    <t>050N044F    02300</t>
  </si>
  <si>
    <t>3690 LACON RD</t>
  </si>
  <si>
    <t>050-002860-00</t>
  </si>
  <si>
    <t>050O063A    01200</t>
  </si>
  <si>
    <t>3535 PARKWAY LN</t>
  </si>
  <si>
    <t>050-002861-00</t>
  </si>
  <si>
    <t>050N044F    01500</t>
  </si>
  <si>
    <t>3701 LACON RD</t>
  </si>
  <si>
    <t>050-002862-00</t>
  </si>
  <si>
    <t>050N044F    01200</t>
  </si>
  <si>
    <t>4510 EDGEWYN AV</t>
  </si>
  <si>
    <t>050-002863-00</t>
  </si>
  <si>
    <t>050N044F    00900</t>
  </si>
  <si>
    <t>4501 SUTPHEN CT REAR</t>
  </si>
  <si>
    <t>050-002864-00</t>
  </si>
  <si>
    <t>050N044F    02600</t>
  </si>
  <si>
    <t>3636 LACON RD</t>
  </si>
  <si>
    <t>050-002866-00</t>
  </si>
  <si>
    <t>050N044B    05500</t>
  </si>
  <si>
    <t>050-002867-00</t>
  </si>
  <si>
    <t>050O061E    01000</t>
  </si>
  <si>
    <t>4232 CEMETERY RD</t>
  </si>
  <si>
    <t>050-002868-00</t>
  </si>
  <si>
    <t>050N042K    00100</t>
  </si>
  <si>
    <t>4700 NORTHWEST PW</t>
  </si>
  <si>
    <t>050-002869-00</t>
  </si>
  <si>
    <t>050N042K    00200</t>
  </si>
  <si>
    <t>050-002870-00</t>
  </si>
  <si>
    <t>050N042K    00300</t>
  </si>
  <si>
    <t>4600 NORTHWEST PW</t>
  </si>
  <si>
    <t>050-002871-00</t>
  </si>
  <si>
    <t>050N042K    00800</t>
  </si>
  <si>
    <t>4731 - 4751 NORTHWEST PW</t>
  </si>
  <si>
    <t>050-002874-00</t>
  </si>
  <si>
    <t>050N042K    00600</t>
  </si>
  <si>
    <t>4051 - 4119 LEAP RD</t>
  </si>
  <si>
    <t>050-002875-00</t>
  </si>
  <si>
    <t>050O063A    00500</t>
  </si>
  <si>
    <t>3700 PARKWAY LN</t>
  </si>
  <si>
    <t>050-002876-00</t>
  </si>
  <si>
    <t>050O061E    01200</t>
  </si>
  <si>
    <t>4039 LYMAN DR</t>
  </si>
  <si>
    <t>050-002877-00</t>
  </si>
  <si>
    <t>050N044B    02800</t>
  </si>
  <si>
    <t>050-002878-00</t>
  </si>
  <si>
    <t>050N044B    02900</t>
  </si>
  <si>
    <t>050-002879-00</t>
  </si>
  <si>
    <t>050N044B    02700</t>
  </si>
  <si>
    <t>050-002880-00</t>
  </si>
  <si>
    <t>050O063A    01600</t>
  </si>
  <si>
    <t>3649 PARKWAY LN</t>
  </si>
  <si>
    <t>050-002881-00</t>
  </si>
  <si>
    <t>050O063A    00700</t>
  </si>
  <si>
    <t>3650 PARKWAY DR</t>
  </si>
  <si>
    <t>050-002884-00</t>
  </si>
  <si>
    <t>050O063A    01000</t>
  </si>
  <si>
    <t>3550 PARKWAY LN</t>
  </si>
  <si>
    <t>050-002885-00</t>
  </si>
  <si>
    <t>050O062B    02100</t>
  </si>
  <si>
    <t>5067 CEMETERY RD</t>
  </si>
  <si>
    <t>050-002886-00</t>
  </si>
  <si>
    <t>050N044F    02200</t>
  </si>
  <si>
    <t>050-002887-00</t>
  </si>
  <si>
    <t>050N042K    00900</t>
  </si>
  <si>
    <t>3970 - 4138 WEAVER CT EAST</t>
  </si>
  <si>
    <t>050-002888-00</t>
  </si>
  <si>
    <t>050N042K    01000</t>
  </si>
  <si>
    <t>4077 S WEAVER CT</t>
  </si>
  <si>
    <t>050-002889-00</t>
  </si>
  <si>
    <t>050N042K    01100</t>
  </si>
  <si>
    <t>WEAVER CT</t>
  </si>
  <si>
    <t>050-002890-00</t>
  </si>
  <si>
    <t>050N042K    01200</t>
  </si>
  <si>
    <t>4143 - 4147 WEAVER CT</t>
  </si>
  <si>
    <t>050-002893-00</t>
  </si>
  <si>
    <t>050N044F    02500</t>
  </si>
  <si>
    <t>050-002894-00</t>
  </si>
  <si>
    <t>050N044F    02000</t>
  </si>
  <si>
    <t>3800 LACON RD</t>
  </si>
  <si>
    <t>050-002895-00</t>
  </si>
  <si>
    <t>050O063A    00600</t>
  </si>
  <si>
    <t>3660 PARKWAY LN</t>
  </si>
  <si>
    <t>050-002896-00</t>
  </si>
  <si>
    <t>050N042H    07201</t>
  </si>
  <si>
    <t>3800 VETERANS MEMORIA DR</t>
  </si>
  <si>
    <t>050-002897-00</t>
  </si>
  <si>
    <t>050N041     07600</t>
  </si>
  <si>
    <t>5300 FRANKLIN ST</t>
  </si>
  <si>
    <t>050-002903-00</t>
  </si>
  <si>
    <t>050O062E    02600</t>
  </si>
  <si>
    <t>00322000</t>
  </si>
  <si>
    <t>5403 RICHLANNE DR</t>
  </si>
  <si>
    <t>050-002905-00</t>
  </si>
  <si>
    <t>050O062E    03600</t>
  </si>
  <si>
    <t>2876 ROME HILLIARD RD</t>
  </si>
  <si>
    <t>050-002906-00</t>
  </si>
  <si>
    <t>050O062F    01000</t>
  </si>
  <si>
    <t>5410 SCHATZ LN</t>
  </si>
  <si>
    <t>050-002907-00</t>
  </si>
  <si>
    <t>050O062F    01100</t>
  </si>
  <si>
    <t>5398 SCHATZ LN</t>
  </si>
  <si>
    <t>050-002908-00</t>
  </si>
  <si>
    <t>050O062F    01200</t>
  </si>
  <si>
    <t>5386 SCHATZ LN</t>
  </si>
  <si>
    <t>050-002909-00</t>
  </si>
  <si>
    <t>050O062F    01300</t>
  </si>
  <si>
    <t>5385 SCHATZ LN</t>
  </si>
  <si>
    <t>050-002910-00</t>
  </si>
  <si>
    <t>050O062F    01400</t>
  </si>
  <si>
    <t>5397 SCHATZ LN</t>
  </si>
  <si>
    <t>050-002911-00</t>
  </si>
  <si>
    <t>050O062F    01500</t>
  </si>
  <si>
    <t>5409 SCHATZ LN</t>
  </si>
  <si>
    <t>050-002915-00</t>
  </si>
  <si>
    <t>050O062D    01400</t>
  </si>
  <si>
    <t>00302000</t>
  </si>
  <si>
    <t>2868 FRAZELL RD</t>
  </si>
  <si>
    <t>050-002917-00</t>
  </si>
  <si>
    <t>050O062F    02100</t>
  </si>
  <si>
    <t>2718 ROME HILLIARD RD</t>
  </si>
  <si>
    <t>050-002918-00</t>
  </si>
  <si>
    <t>050O062F    02200</t>
  </si>
  <si>
    <t>2716 ROME HILLIARD RD</t>
  </si>
  <si>
    <t>050-002926-00</t>
  </si>
  <si>
    <t>050O062E    03500</t>
  </si>
  <si>
    <t>2880 ROME HILLIARD RD</t>
  </si>
  <si>
    <t>050-002927-00</t>
  </si>
  <si>
    <t>050O062D    00900</t>
  </si>
  <si>
    <t>2893 ROME HILLIARD RD</t>
  </si>
  <si>
    <t>050-002928-00</t>
  </si>
  <si>
    <t>050O062D    00800</t>
  </si>
  <si>
    <t>ROME HILLIARD RD</t>
  </si>
  <si>
    <t>050-002929-00</t>
  </si>
  <si>
    <t>050O062F    02000</t>
  </si>
  <si>
    <t>2726 ROME HILLIARD RD</t>
  </si>
  <si>
    <t>050-002930-00</t>
  </si>
  <si>
    <t>050O062E    03900</t>
  </si>
  <si>
    <t>2828 ROME HILLIARD RD</t>
  </si>
  <si>
    <t>050-002932-00</t>
  </si>
  <si>
    <t>050O062F    00100</t>
  </si>
  <si>
    <t>2822 ROME HILLIARD RD</t>
  </si>
  <si>
    <t>050-002933-00</t>
  </si>
  <si>
    <t>050O062F    02400</t>
  </si>
  <si>
    <t>2662 ROME HILLIARD RD</t>
  </si>
  <si>
    <t>050-002934-00</t>
  </si>
  <si>
    <t>050O062E    03800</t>
  </si>
  <si>
    <t>2844 ROME HILLIARD RD</t>
  </si>
  <si>
    <t>050-002935-00</t>
  </si>
  <si>
    <t>050O062F    00300</t>
  </si>
  <si>
    <t>2790 ROME HILLIARD RD</t>
  </si>
  <si>
    <t>050-002936-00</t>
  </si>
  <si>
    <t>050O062D    01800</t>
  </si>
  <si>
    <t>5431 TINAPPLE RD</t>
  </si>
  <si>
    <t>050-002937-00</t>
  </si>
  <si>
    <t>050O062F    01900</t>
  </si>
  <si>
    <t>2730 ROME HILLIARD RD</t>
  </si>
  <si>
    <t>050-002938-00</t>
  </si>
  <si>
    <t>050O062F    00600</t>
  </si>
  <si>
    <t>2740 ROME HILLIARD RD</t>
  </si>
  <si>
    <t>050-002939-00</t>
  </si>
  <si>
    <t>050O062F    01800</t>
  </si>
  <si>
    <t>5445 SCHATZ LN</t>
  </si>
  <si>
    <t>050-002940-00</t>
  </si>
  <si>
    <t>050O062F    00700</t>
  </si>
  <si>
    <t>5446 - 5448 SCHATZ LN</t>
  </si>
  <si>
    <t>050-002941-00</t>
  </si>
  <si>
    <t>050O062F    00800</t>
  </si>
  <si>
    <t>5434 SCHATZ LN</t>
  </si>
  <si>
    <t>050-002942-00</t>
  </si>
  <si>
    <t>050O062F    00900</t>
  </si>
  <si>
    <t>5422 SCHATZ LN</t>
  </si>
  <si>
    <t>050-002943-00</t>
  </si>
  <si>
    <t>050O062F    01600</t>
  </si>
  <si>
    <t>5421 SCHATZ LN</t>
  </si>
  <si>
    <t>050-002944-00</t>
  </si>
  <si>
    <t>050O062F    01700</t>
  </si>
  <si>
    <t>5433 SCHATZ LN</t>
  </si>
  <si>
    <t>050-002945-00</t>
  </si>
  <si>
    <t>050O062E    03300</t>
  </si>
  <si>
    <t>2900 HILLIARD ROME RD</t>
  </si>
  <si>
    <t>050-002946-00</t>
  </si>
  <si>
    <t>050O062E    03400</t>
  </si>
  <si>
    <t>2894 ROME HILLIARD RD</t>
  </si>
  <si>
    <t>050-002947-00</t>
  </si>
  <si>
    <t>050O062E    03200</t>
  </si>
  <si>
    <t>5451 RICHLANNE DR</t>
  </si>
  <si>
    <t>050-002948-00</t>
  </si>
  <si>
    <t>050O062E    03100</t>
  </si>
  <si>
    <t>5445 RICHLANNE DR</t>
  </si>
  <si>
    <t>050-002949-00</t>
  </si>
  <si>
    <t>050O062E    03000</t>
  </si>
  <si>
    <t>5441 RICHLANNE DR</t>
  </si>
  <si>
    <t>050-002950-00</t>
  </si>
  <si>
    <t>050O062E    02900</t>
  </si>
  <si>
    <t>5437 RICHLANNE DR</t>
  </si>
  <si>
    <t>050-002951-00</t>
  </si>
  <si>
    <t>050O062E    02800</t>
  </si>
  <si>
    <t>5421 RICHLANNE DR</t>
  </si>
  <si>
    <t>050-002952-00</t>
  </si>
  <si>
    <t>050O062E    02700</t>
  </si>
  <si>
    <t>5411 RICHLANNE DR</t>
  </si>
  <si>
    <t>050-002954-00</t>
  </si>
  <si>
    <t>050O062E    02400</t>
  </si>
  <si>
    <t>5409 CARJAN WY</t>
  </si>
  <si>
    <t>050-002955-00</t>
  </si>
  <si>
    <t>050O062E    02300</t>
  </si>
  <si>
    <t>5399 CARJAN WY</t>
  </si>
  <si>
    <t>050-002956-00</t>
  </si>
  <si>
    <t>050O062E    02200</t>
  </si>
  <si>
    <t>5400 CARJAN WY</t>
  </si>
  <si>
    <t>050-002957-00</t>
  </si>
  <si>
    <t>050O062E    02100</t>
  </si>
  <si>
    <t>5410 RICHLANNE DR</t>
  </si>
  <si>
    <t>050-002958-00</t>
  </si>
  <si>
    <t>050O062E    02000</t>
  </si>
  <si>
    <t>5418 RICHLANNE DR</t>
  </si>
  <si>
    <t>050-002959-00</t>
  </si>
  <si>
    <t>050O062E    01900</t>
  </si>
  <si>
    <t>5426 RICHLANNE DR</t>
  </si>
  <si>
    <t>050-002960-00</t>
  </si>
  <si>
    <t>050O062E    01800</t>
  </si>
  <si>
    <t>5434 RICHLANNE DR</t>
  </si>
  <si>
    <t>050-002961-00</t>
  </si>
  <si>
    <t>050O062E    01700</t>
  </si>
  <si>
    <t>5442 RICHLANNE DR</t>
  </si>
  <si>
    <t>050-002962-00</t>
  </si>
  <si>
    <t>050O062E    01600</t>
  </si>
  <si>
    <t>5450 RICHLANNE DR</t>
  </si>
  <si>
    <t>050-002963-00</t>
  </si>
  <si>
    <t>050O062E    01500</t>
  </si>
  <si>
    <t>5458 RICHLANNE DR</t>
  </si>
  <si>
    <t>050-002964-00</t>
  </si>
  <si>
    <t>050O062F    00400</t>
  </si>
  <si>
    <t>050-002965-00</t>
  </si>
  <si>
    <t>050O062E    03201</t>
  </si>
  <si>
    <t>5451 RICHLANNE DR REAR</t>
  </si>
  <si>
    <t>050-002967-00</t>
  </si>
  <si>
    <t>050O062D    01000</t>
  </si>
  <si>
    <t>2899 ROME HILLIARD RD</t>
  </si>
  <si>
    <t>050-002968-00</t>
  </si>
  <si>
    <t>050O062D    01700</t>
  </si>
  <si>
    <t>5411 TINAPPLE RD</t>
  </si>
  <si>
    <t>050-002969-00</t>
  </si>
  <si>
    <t>050O062E    01300</t>
  </si>
  <si>
    <t>3201 HILLIARD ROME RD</t>
  </si>
  <si>
    <t>050-002971-00</t>
  </si>
  <si>
    <t>050O062D    01200</t>
  </si>
  <si>
    <t>2929 ROME HILLIARD RD</t>
  </si>
  <si>
    <t>050-002973-00</t>
  </si>
  <si>
    <t>050O063A    00200</t>
  </si>
  <si>
    <t>4279 CEMETERY RD</t>
  </si>
  <si>
    <t>050-002974-00</t>
  </si>
  <si>
    <t>050O061E    00200</t>
  </si>
  <si>
    <t>4546 CEMETERY RD</t>
  </si>
  <si>
    <t>050-002975-00</t>
  </si>
  <si>
    <t>050O061E    01400</t>
  </si>
  <si>
    <t>LYMAN DR REAR</t>
  </si>
  <si>
    <t>050-002976-00</t>
  </si>
  <si>
    <t>050O063A    01800</t>
  </si>
  <si>
    <t>3999 PARKWAY LN</t>
  </si>
  <si>
    <t>050-002977-00</t>
  </si>
  <si>
    <t>050O062B    00300</t>
  </si>
  <si>
    <t>4978 SCIOTO DARBY RD</t>
  </si>
  <si>
    <t>050-002978-00</t>
  </si>
  <si>
    <t>050O060FF   03100</t>
  </si>
  <si>
    <t>4650 CEMETERY RD</t>
  </si>
  <si>
    <t>050-002979-00</t>
  </si>
  <si>
    <t>050O060F    02200</t>
  </si>
  <si>
    <t>4196 AVERY RD</t>
  </si>
  <si>
    <t>050-002980-00</t>
  </si>
  <si>
    <t>050O063A    01100</t>
  </si>
  <si>
    <t>3540 PARKWAY LN</t>
  </si>
  <si>
    <t>050-002981-00</t>
  </si>
  <si>
    <t>050N041     04300</t>
  </si>
  <si>
    <t>050-002984-00</t>
  </si>
  <si>
    <t>050N044F    00901</t>
  </si>
  <si>
    <t>4500 SUTPHEN CT</t>
  </si>
  <si>
    <t>050-002989-00</t>
  </si>
  <si>
    <t>050N042KK   00200</t>
  </si>
  <si>
    <t>4830 NORTHWEST PK</t>
  </si>
  <si>
    <t>050-002990-00</t>
  </si>
  <si>
    <t>050N042KK   00300</t>
  </si>
  <si>
    <t>4271 WEAVER CT</t>
  </si>
  <si>
    <t>050-002991-00</t>
  </si>
  <si>
    <t>050N042KK   00400</t>
  </si>
  <si>
    <t>4343 N WEAVER CT</t>
  </si>
  <si>
    <t>050-002992-00</t>
  </si>
  <si>
    <t>050N042KK   00500</t>
  </si>
  <si>
    <t>4389 - 4445 N WEAVER CT</t>
  </si>
  <si>
    <t>050-002993-00</t>
  </si>
  <si>
    <t>050N042KK   00700</t>
  </si>
  <si>
    <t>4350 WEAVER CT NORTH</t>
  </si>
  <si>
    <t>050-002994-00</t>
  </si>
  <si>
    <t>050N042KK   00600</t>
  </si>
  <si>
    <t>050-002995-00</t>
  </si>
  <si>
    <t>050O062F    00500</t>
  </si>
  <si>
    <t>2750 ROME HILLIARD RD</t>
  </si>
  <si>
    <t>050-002996-00</t>
  </si>
  <si>
    <t>050N044E    08100</t>
  </si>
  <si>
    <t>4995 CEMETERY RD</t>
  </si>
  <si>
    <t>050-002997-00</t>
  </si>
  <si>
    <t>050O061E    01201</t>
  </si>
  <si>
    <t>LYMAN DR</t>
  </si>
  <si>
    <t>050-002998-00</t>
  </si>
  <si>
    <t>050N044B    04600</t>
  </si>
  <si>
    <t>050-002999-00</t>
  </si>
  <si>
    <t>050N044F    00903</t>
  </si>
  <si>
    <t>4579 SUTPHEN CT</t>
  </si>
  <si>
    <t>050-003001-00</t>
  </si>
  <si>
    <t>050N044F    02001</t>
  </si>
  <si>
    <t>3808 LACON RD REAR</t>
  </si>
  <si>
    <t>050-003002-00</t>
  </si>
  <si>
    <t>050O062B    00101</t>
  </si>
  <si>
    <t>5000 SCIOTO DARBY RD</t>
  </si>
  <si>
    <t>050-003003-00</t>
  </si>
  <si>
    <t>050O060B    01401</t>
  </si>
  <si>
    <t>5961 HAYDEN RUN RD</t>
  </si>
  <si>
    <t>050-003004-00</t>
  </si>
  <si>
    <t>050O060B    01402</t>
  </si>
  <si>
    <t>5991 HAYDEN RUN RD</t>
  </si>
  <si>
    <t>050-003005-00</t>
  </si>
  <si>
    <t>050O060E    01700</t>
  </si>
  <si>
    <t>5657 SCIOTO DARBY RD</t>
  </si>
  <si>
    <t>050-003006-00</t>
  </si>
  <si>
    <t>050N041     01301</t>
  </si>
  <si>
    <t>5411 FRANKLIN ST</t>
  </si>
  <si>
    <t>050-003007-00</t>
  </si>
  <si>
    <t>050N044B    05300</t>
  </si>
  <si>
    <t>4898 JEANNETTE RD</t>
  </si>
  <si>
    <t>050-003009-00</t>
  </si>
  <si>
    <t>050O061E    00301</t>
  </si>
  <si>
    <t>3932 BROWN PARK DR</t>
  </si>
  <si>
    <t>050-003011-00</t>
  </si>
  <si>
    <t>050O060B    00901</t>
  </si>
  <si>
    <t>4545 MARILYN ST</t>
  </si>
  <si>
    <t>050-003012-00</t>
  </si>
  <si>
    <t>050O060B    00902</t>
  </si>
  <si>
    <t>4544 MARILYN ST</t>
  </si>
  <si>
    <t>050-003013-00</t>
  </si>
  <si>
    <t>050O060B    00903</t>
  </si>
  <si>
    <t>5262 TAYLOR LANE AV</t>
  </si>
  <si>
    <t>050-003014-00</t>
  </si>
  <si>
    <t>050O060B    00904</t>
  </si>
  <si>
    <t>5252 TAYLOR LANE AV</t>
  </si>
  <si>
    <t>050-003015-00</t>
  </si>
  <si>
    <t>050O060B    00905</t>
  </si>
  <si>
    <t>5244 TAYLOR LANE AV</t>
  </si>
  <si>
    <t>050-003016-00</t>
  </si>
  <si>
    <t>050O060B    00906</t>
  </si>
  <si>
    <t>5234 TAYLOR LANE AV</t>
  </si>
  <si>
    <t>050-003017-00</t>
  </si>
  <si>
    <t>050O060B    00907</t>
  </si>
  <si>
    <t>5224 TAYLOR LANE AV</t>
  </si>
  <si>
    <t>050-003018-00</t>
  </si>
  <si>
    <t>050O060B    00908</t>
  </si>
  <si>
    <t>5214 TAYLOR LANE AV</t>
  </si>
  <si>
    <t>050-003019-00</t>
  </si>
  <si>
    <t>050O060B    00909</t>
  </si>
  <si>
    <t>5204 TAYLOR LANE AV</t>
  </si>
  <si>
    <t>050-003020-00</t>
  </si>
  <si>
    <t>050O060B    00910</t>
  </si>
  <si>
    <t>5194 TAYLOR LANE AV</t>
  </si>
  <si>
    <t>050-003021-00</t>
  </si>
  <si>
    <t>050O060B    01403</t>
  </si>
  <si>
    <t>5929 HAYDEN RUN RD</t>
  </si>
  <si>
    <t>050-003022-00</t>
  </si>
  <si>
    <t>050O061E    01501</t>
  </si>
  <si>
    <t>4080 LYMAN DR</t>
  </si>
  <si>
    <t>050-003023-00</t>
  </si>
  <si>
    <t>050O060F    01901</t>
  </si>
  <si>
    <t>5164 NORTHWEST PW</t>
  </si>
  <si>
    <t>050-003024-00</t>
  </si>
  <si>
    <t>050O060E    01800</t>
  </si>
  <si>
    <t>5677 SCIOTO DARBY RD</t>
  </si>
  <si>
    <t>050-003025-00</t>
  </si>
  <si>
    <t>050O060B    01404</t>
  </si>
  <si>
    <t>6015 HAYDEN RUN RD</t>
  </si>
  <si>
    <t>050-003028-00</t>
  </si>
  <si>
    <t>050O060C    00700</t>
  </si>
  <si>
    <t>BRITTON PW</t>
  </si>
  <si>
    <t>050-003029-00</t>
  </si>
  <si>
    <t>050O060B    00800</t>
  </si>
  <si>
    <t>4970 DAVIDSON RD</t>
  </si>
  <si>
    <t>050-003030-00</t>
  </si>
  <si>
    <t>050O060C    00300</t>
  </si>
  <si>
    <t>4840 DAVIDSON RD</t>
  </si>
  <si>
    <t>050-003031-00</t>
  </si>
  <si>
    <t>050O060B    00200</t>
  </si>
  <si>
    <t>050-003032-00</t>
  </si>
  <si>
    <t>050O061A    01001</t>
  </si>
  <si>
    <t>4770 BRITTON PW</t>
  </si>
  <si>
    <t>050-003033-00</t>
  </si>
  <si>
    <t>050O060C    00100</t>
  </si>
  <si>
    <t>4940 DAVIDSON RD</t>
  </si>
  <si>
    <t>050-003034-00</t>
  </si>
  <si>
    <t>050O060B    00600</t>
  </si>
  <si>
    <t>5100 DAVIDSON RD</t>
  </si>
  <si>
    <t>050-003035-00</t>
  </si>
  <si>
    <t>050O060B    00700</t>
  </si>
  <si>
    <t>050-003036-00</t>
  </si>
  <si>
    <t>050O060C    00400</t>
  </si>
  <si>
    <t>4720 DAVIDSON RD</t>
  </si>
  <si>
    <t>050-003037-00</t>
  </si>
  <si>
    <t>050O060C    00600</t>
  </si>
  <si>
    <t>4501 BRITTON PW</t>
  </si>
  <si>
    <t>050-003039-00</t>
  </si>
  <si>
    <t>050O061C    02201</t>
  </si>
  <si>
    <t>4653 TRUEMAN BL</t>
  </si>
  <si>
    <t>050-003040-00</t>
  </si>
  <si>
    <t>050O061C    02100</t>
  </si>
  <si>
    <t>4355 DAVIDSON RD</t>
  </si>
  <si>
    <t>050-003041-00</t>
  </si>
  <si>
    <t>050O061F    00100</t>
  </si>
  <si>
    <t>HILLIARD CEMETER RD</t>
  </si>
  <si>
    <t>050-003042-00</t>
  </si>
  <si>
    <t>050N044CC   01200</t>
  </si>
  <si>
    <t>00902000</t>
  </si>
  <si>
    <t>4804 E SHIRE RIDGE RD</t>
  </si>
  <si>
    <t>050-003043-00</t>
  </si>
  <si>
    <t>050O061C    01400</t>
  </si>
  <si>
    <t>4525 TRUEMAN BL</t>
  </si>
  <si>
    <t>050-003044-00</t>
  </si>
  <si>
    <t>050O061BB   00400</t>
  </si>
  <si>
    <t>00900000</t>
  </si>
  <si>
    <t>4500 DUBLIN RD</t>
  </si>
  <si>
    <t>050-003049-00</t>
  </si>
  <si>
    <t>050O061BB   00200</t>
  </si>
  <si>
    <t>4532 DUBLIN RD</t>
  </si>
  <si>
    <t>050-003050-00</t>
  </si>
  <si>
    <t>050O061BB   02400</t>
  </si>
  <si>
    <t>050-003052-00</t>
  </si>
  <si>
    <t>050O061BB   00401</t>
  </si>
  <si>
    <t>4510 DUBLIN RD</t>
  </si>
  <si>
    <t>050-003053-00</t>
  </si>
  <si>
    <t>050O061BB   00600</t>
  </si>
  <si>
    <t>050-003055-00</t>
  </si>
  <si>
    <t>050O061BB   02700</t>
  </si>
  <si>
    <t>050-003057-00</t>
  </si>
  <si>
    <t>050O061BB   00500</t>
  </si>
  <si>
    <t>4480 DUBLIN RD</t>
  </si>
  <si>
    <t>050-003058-00</t>
  </si>
  <si>
    <t>050O061C    01800</t>
  </si>
  <si>
    <t>4283 DAVIDSON RD</t>
  </si>
  <si>
    <t>050-003059-00</t>
  </si>
  <si>
    <t>050O061BB   02500</t>
  </si>
  <si>
    <t>050-003061-00</t>
  </si>
  <si>
    <t>050O061D    07700</t>
  </si>
  <si>
    <t>00809000</t>
  </si>
  <si>
    <t>4001 DAVIDSON RD</t>
  </si>
  <si>
    <t>050-003063-00</t>
  </si>
  <si>
    <t>050O061D    03800</t>
  </si>
  <si>
    <t>050-003066-00</t>
  </si>
  <si>
    <t>050O061C    00100</t>
  </si>
  <si>
    <t>4742 SCHIRTZINGER RD</t>
  </si>
  <si>
    <t>050-003067-00</t>
  </si>
  <si>
    <t>050O061BB   00100</t>
  </si>
  <si>
    <t>4544 DUBLIN RD</t>
  </si>
  <si>
    <t>050-003068-00</t>
  </si>
  <si>
    <t>050O061BB   02800</t>
  </si>
  <si>
    <t>050-003069-00</t>
  </si>
  <si>
    <t>050N044CC   00100</t>
  </si>
  <si>
    <t>4492 SHIRE MILL RD</t>
  </si>
  <si>
    <t>050-003070-00</t>
  </si>
  <si>
    <t>050N044CC   00200</t>
  </si>
  <si>
    <t>4476 SHIRE MILL RD</t>
  </si>
  <si>
    <t>050-003071-00</t>
  </si>
  <si>
    <t>050N044CC   00300</t>
  </si>
  <si>
    <t>4460 SHIRE MILL RD</t>
  </si>
  <si>
    <t>050-003072-00</t>
  </si>
  <si>
    <t>050N044CC   00400</t>
  </si>
  <si>
    <t>4444 SHIRE MILL RD</t>
  </si>
  <si>
    <t>050-003073-00</t>
  </si>
  <si>
    <t>050N044CC   00500</t>
  </si>
  <si>
    <t>4428 SHIRE MILL RD</t>
  </si>
  <si>
    <t>050-003074-00</t>
  </si>
  <si>
    <t>050N044CC   00600</t>
  </si>
  <si>
    <t>4416 SHIRE MILL RD</t>
  </si>
  <si>
    <t>050-003075-00</t>
  </si>
  <si>
    <t>050N044CC   00700</t>
  </si>
  <si>
    <t>4400 SHIRE MILL RD</t>
  </si>
  <si>
    <t>050-003076-00</t>
  </si>
  <si>
    <t>050N044CC   00800</t>
  </si>
  <si>
    <t>4384 SHIRE MILL RD</t>
  </si>
  <si>
    <t>050-003077-00</t>
  </si>
  <si>
    <t>050N044CC   00900</t>
  </si>
  <si>
    <t>4368 SHIRE MILL RD</t>
  </si>
  <si>
    <t>050-003078-00</t>
  </si>
  <si>
    <t>050N044CC   01000</t>
  </si>
  <si>
    <t>4805 E SHIRE RIDGE RD</t>
  </si>
  <si>
    <t>050-003079-00</t>
  </si>
  <si>
    <t>050N044CC   01100</t>
  </si>
  <si>
    <t>4820 E SHIRE RIDGE RD</t>
  </si>
  <si>
    <t>050-003080-00</t>
  </si>
  <si>
    <t>050N044CC   01300</t>
  </si>
  <si>
    <t>4788 E SHIRE RIDGE RD</t>
  </si>
  <si>
    <t>050-003081-00</t>
  </si>
  <si>
    <t>050N044CC   01400</t>
  </si>
  <si>
    <t>4772 E SHIRE RIDGE RD</t>
  </si>
  <si>
    <t>050-003082-00</t>
  </si>
  <si>
    <t>050N044CC   01500</t>
  </si>
  <si>
    <t>4756 E SHIRE RIDGE RD</t>
  </si>
  <si>
    <t>050-003083-00</t>
  </si>
  <si>
    <t>050N044CC   01600</t>
  </si>
  <si>
    <t>4740 E SHIRE RIDGE RD</t>
  </si>
  <si>
    <t>050-003084-00</t>
  </si>
  <si>
    <t>050N044CC   01700</t>
  </si>
  <si>
    <t>4724 E SHIRE RIDGE RD</t>
  </si>
  <si>
    <t>050-003085-00</t>
  </si>
  <si>
    <t>050N044CC   01800</t>
  </si>
  <si>
    <t>4708 E SHIRE RIDGE RD</t>
  </si>
  <si>
    <t>050-003086-00</t>
  </si>
  <si>
    <t>050N044CC   02000</t>
  </si>
  <si>
    <t>4692 E SHIRE RIDGE RD</t>
  </si>
  <si>
    <t>050-003087-00</t>
  </si>
  <si>
    <t>050N044CC   02100</t>
  </si>
  <si>
    <t>4698 W SHIRE RIDGE RD</t>
  </si>
  <si>
    <t>050-003088-00</t>
  </si>
  <si>
    <t>050N044CC   02200</t>
  </si>
  <si>
    <t>4707 W SHIRE RIDGE RD</t>
  </si>
  <si>
    <t>050-003089-00</t>
  </si>
  <si>
    <t>050N044CC   02300</t>
  </si>
  <si>
    <t>4723 SHIRE RIDGE RD</t>
  </si>
  <si>
    <t>050-003090-00</t>
  </si>
  <si>
    <t>050N044CC   02400</t>
  </si>
  <si>
    <t>4739 W SHIRE RIDGE RD</t>
  </si>
  <si>
    <t>050-003091-00</t>
  </si>
  <si>
    <t>050N044CC   02500</t>
  </si>
  <si>
    <t>4755 W SHIRE RIDGE RD</t>
  </si>
  <si>
    <t>050-003092-00</t>
  </si>
  <si>
    <t>050N044CC   02600</t>
  </si>
  <si>
    <t>4431 SHIRE MILL RD</t>
  </si>
  <si>
    <t>050-003093-00</t>
  </si>
  <si>
    <t>050N044CC   03300</t>
  </si>
  <si>
    <t>4459 SHIRE MILL RD</t>
  </si>
  <si>
    <t>050-003094-00</t>
  </si>
  <si>
    <t>050N044CC   03400</t>
  </si>
  <si>
    <t>4475 SHIRE MILL RD</t>
  </si>
  <si>
    <t>050-003095-00</t>
  </si>
  <si>
    <t>050N044CC   03500</t>
  </si>
  <si>
    <t>4491 SHIRE MILL RD</t>
  </si>
  <si>
    <t>050-003096-00</t>
  </si>
  <si>
    <t>050N044CC   03200</t>
  </si>
  <si>
    <t>4773 E SHIRE RIDGE RD</t>
  </si>
  <si>
    <t>050-003097-00</t>
  </si>
  <si>
    <t>050N044CC   03100</t>
  </si>
  <si>
    <t>4757 E SHIRE RIDGE RD</t>
  </si>
  <si>
    <t>050-003098-00</t>
  </si>
  <si>
    <t>050N044CC   03000</t>
  </si>
  <si>
    <t>4729 E SHIRE RIDGE RD</t>
  </si>
  <si>
    <t>050-003099-00</t>
  </si>
  <si>
    <t>050N044CC   02700</t>
  </si>
  <si>
    <t>4770 W SHIRE RIDGE RD</t>
  </si>
  <si>
    <t>050-003100-00</t>
  </si>
  <si>
    <t>050N044CC   02800</t>
  </si>
  <si>
    <t>4754 W SHIRE RIDGE RD</t>
  </si>
  <si>
    <t>050-003101-00</t>
  </si>
  <si>
    <t>050N044CC   02900</t>
  </si>
  <si>
    <t>4722 W SHIRE RIDGE RD</t>
  </si>
  <si>
    <t>050-003102-00</t>
  </si>
  <si>
    <t>050N044CC   04800</t>
  </si>
  <si>
    <t>4406 SHIRE COVE RD</t>
  </si>
  <si>
    <t>050-003103-00</t>
  </si>
  <si>
    <t>050N044CC   04900</t>
  </si>
  <si>
    <t>4392 SHIRE COVE RD</t>
  </si>
  <si>
    <t>050-003104-00</t>
  </si>
  <si>
    <t>050N044CC   05000</t>
  </si>
  <si>
    <t>4376 SHIRE COVE RD</t>
  </si>
  <si>
    <t>050-003105-00</t>
  </si>
  <si>
    <t>050N044CC   05100</t>
  </si>
  <si>
    <t>4360 SHIRE COVE RD</t>
  </si>
  <si>
    <t>050-003106-00</t>
  </si>
  <si>
    <t>050N044CC   05200</t>
  </si>
  <si>
    <t>4348 SHIRE COVE RD</t>
  </si>
  <si>
    <t>050-003107-00</t>
  </si>
  <si>
    <t>050N044CC   05300</t>
  </si>
  <si>
    <t>4332 SHIRE COVE RD</t>
  </si>
  <si>
    <t>050-003108-00</t>
  </si>
  <si>
    <t>050N044CC   05400</t>
  </si>
  <si>
    <t>4316 SHIRE COVE RD</t>
  </si>
  <si>
    <t>050-003109-00</t>
  </si>
  <si>
    <t>050N044CC   05500</t>
  </si>
  <si>
    <t>4300 SHIRE COVE RD</t>
  </si>
  <si>
    <t>050-003110-00</t>
  </si>
  <si>
    <t>050N044CC   05700</t>
  </si>
  <si>
    <t>4284 SHIRE COVE RD</t>
  </si>
  <si>
    <t>050-003111-00</t>
  </si>
  <si>
    <t>050N044CC   05800</t>
  </si>
  <si>
    <t>4268 SHIRE COVE RD</t>
  </si>
  <si>
    <t>050-003112-00</t>
  </si>
  <si>
    <t>050N044CC   05900</t>
  </si>
  <si>
    <t>4252 SHIRE COVE RD</t>
  </si>
  <si>
    <t>050-003113-00</t>
  </si>
  <si>
    <t>050N044CC   06000</t>
  </si>
  <si>
    <t>4236 SHIRE COVE RD</t>
  </si>
  <si>
    <t>050-003114-00</t>
  </si>
  <si>
    <t>050N044CC   06100</t>
  </si>
  <si>
    <t>4220 SHIRE COVE RD</t>
  </si>
  <si>
    <t>050-003115-00</t>
  </si>
  <si>
    <t>050N044CC   06200</t>
  </si>
  <si>
    <t>4214 SHIRE COVE RD</t>
  </si>
  <si>
    <t>050-003116-00</t>
  </si>
  <si>
    <t>050N044CC   06300</t>
  </si>
  <si>
    <t>4198 SHIRE COVE RD</t>
  </si>
  <si>
    <t>050-003117-00</t>
  </si>
  <si>
    <t>050N044CC   06400</t>
  </si>
  <si>
    <t>4182 SHIRE COVE RD</t>
  </si>
  <si>
    <t>050-003118-00</t>
  </si>
  <si>
    <t>050N044CC   06500</t>
  </si>
  <si>
    <t>4166 SHIRE COVE RD</t>
  </si>
  <si>
    <t>050-003119-00</t>
  </si>
  <si>
    <t>050N044CC   06600</t>
  </si>
  <si>
    <t>4150 SHIRE COVE RD</t>
  </si>
  <si>
    <t>050-003120-00</t>
  </si>
  <si>
    <t>050N044CC   06700</t>
  </si>
  <si>
    <t>4165 SHIRE COVE RD</t>
  </si>
  <si>
    <t>050-003121-00</t>
  </si>
  <si>
    <t>050N044CC   06800</t>
  </si>
  <si>
    <t>4219 SHIRE LANDING RD</t>
  </si>
  <si>
    <t>050-003122-00</t>
  </si>
  <si>
    <t>050N044CC   08800</t>
  </si>
  <si>
    <t>4235 SHIRE LANDING RD</t>
  </si>
  <si>
    <t>050-003123-00</t>
  </si>
  <si>
    <t>050N044CC   08900</t>
  </si>
  <si>
    <t>4251 SHIRE LANDING RD</t>
  </si>
  <si>
    <t>050-003124-00</t>
  </si>
  <si>
    <t>050N044CC   09000</t>
  </si>
  <si>
    <t>4267 SHIRE LANDING RD</t>
  </si>
  <si>
    <t>050-003125-00</t>
  </si>
  <si>
    <t>050N044CC   09100</t>
  </si>
  <si>
    <t>4283 SHIRE LANDING RD</t>
  </si>
  <si>
    <t>050-003126-00</t>
  </si>
  <si>
    <t>050N044CC   09200</t>
  </si>
  <si>
    <t>4299 SHIRE LANDING RD</t>
  </si>
  <si>
    <t>050-003127-00</t>
  </si>
  <si>
    <t>050N044CC   09300</t>
  </si>
  <si>
    <t>4315 SHIRE LANDING RD</t>
  </si>
  <si>
    <t>050-003128-00</t>
  </si>
  <si>
    <t>050N044CC   09400</t>
  </si>
  <si>
    <t>4331 SHIRE LANDING RD</t>
  </si>
  <si>
    <t>050-003129-00</t>
  </si>
  <si>
    <t>050N044CC   09500</t>
  </si>
  <si>
    <t>4353 SHIRE LANDING RD</t>
  </si>
  <si>
    <t>050-003130-00</t>
  </si>
  <si>
    <t>050N044CC   09600</t>
  </si>
  <si>
    <t>4369 SHIRE LANDING RD</t>
  </si>
  <si>
    <t>050-003131-00</t>
  </si>
  <si>
    <t>050N044CC   07900</t>
  </si>
  <si>
    <t>4391 SHIRE COVE RD</t>
  </si>
  <si>
    <t>050-003133-00</t>
  </si>
  <si>
    <t>050N044CC   07700</t>
  </si>
  <si>
    <t>4359 SHIRE COVE RD</t>
  </si>
  <si>
    <t>050-003134-00</t>
  </si>
  <si>
    <t>050N044CC   07600</t>
  </si>
  <si>
    <t>4347 SHIRE COVE RD</t>
  </si>
  <si>
    <t>050-003135-00</t>
  </si>
  <si>
    <t>050N044CC   07500</t>
  </si>
  <si>
    <t>4333 SHIRE COVE RD</t>
  </si>
  <si>
    <t>050-003136-00</t>
  </si>
  <si>
    <t>050N044CC   07400</t>
  </si>
  <si>
    <t>4317 SHIRE COVE RD</t>
  </si>
  <si>
    <t>050-003137-00</t>
  </si>
  <si>
    <t>050N044CC   07300</t>
  </si>
  <si>
    <t>4301 SHIRE COVE RD</t>
  </si>
  <si>
    <t>050-003138-00</t>
  </si>
  <si>
    <t>050N044CC   07200</t>
  </si>
  <si>
    <t>4285 SHIRE COVE RD</t>
  </si>
  <si>
    <t>050-003139-00</t>
  </si>
  <si>
    <t>050N044CC   07100</t>
  </si>
  <si>
    <t>4267 SHIRE COVE RD</t>
  </si>
  <si>
    <t>050-003140-00</t>
  </si>
  <si>
    <t>050N044CC   07000</t>
  </si>
  <si>
    <t>4235 SHIRE COVE RD</t>
  </si>
  <si>
    <t>050-003141-00</t>
  </si>
  <si>
    <t>050N044CC   06900</t>
  </si>
  <si>
    <t>4215 SHIRE COVE RD</t>
  </si>
  <si>
    <t>050-003142-00</t>
  </si>
  <si>
    <t>050N044CC   08700</t>
  </si>
  <si>
    <t>4266 SHIRE LANDING RD</t>
  </si>
  <si>
    <t>050-003143-00</t>
  </si>
  <si>
    <t>050N044CC   08600</t>
  </si>
  <si>
    <t>4282 SHIRE LANDING RD</t>
  </si>
  <si>
    <t>050-003144-00</t>
  </si>
  <si>
    <t>050N044CC   08500</t>
  </si>
  <si>
    <t>4298 SHIRE LANDING RD</t>
  </si>
  <si>
    <t>050-003145-00</t>
  </si>
  <si>
    <t>050N044CC   08400</t>
  </si>
  <si>
    <t>4314 SHIRE LANDING RD</t>
  </si>
  <si>
    <t>050-003146-00</t>
  </si>
  <si>
    <t>050N044CC   08300</t>
  </si>
  <si>
    <t>4330 SHIRE LANDING RD</t>
  </si>
  <si>
    <t>050-003147-00</t>
  </si>
  <si>
    <t>050N044CC   08200</t>
  </si>
  <si>
    <t>4342 SHIRE LANDING RD</t>
  </si>
  <si>
    <t>050-003148-00</t>
  </si>
  <si>
    <t>050N044CC   08100</t>
  </si>
  <si>
    <t>4354 SHIRE LANDING RD</t>
  </si>
  <si>
    <t>050-003149-00</t>
  </si>
  <si>
    <t>050N044CC   08000</t>
  </si>
  <si>
    <t>4370 SHIRE LANDING RD</t>
  </si>
  <si>
    <t>050-003150-00</t>
  </si>
  <si>
    <t>050N044CC   03600</t>
  </si>
  <si>
    <t>4442 SHIRE CREEK CT</t>
  </si>
  <si>
    <t>050-003151-00</t>
  </si>
  <si>
    <t>050N044CC   03700</t>
  </si>
  <si>
    <t>4426 SHIRE CREEK CT</t>
  </si>
  <si>
    <t>050-003152-00</t>
  </si>
  <si>
    <t>050N044CC   03800</t>
  </si>
  <si>
    <t>4410 SHIRE CREEK CT</t>
  </si>
  <si>
    <t>050-003153-00</t>
  </si>
  <si>
    <t>050N044CC   03900</t>
  </si>
  <si>
    <t>4394 SHIRE CREEK CT</t>
  </si>
  <si>
    <t>050-003154-00</t>
  </si>
  <si>
    <t>050N044CC   04000</t>
  </si>
  <si>
    <t>4378 SHIRE CREEK CT</t>
  </si>
  <si>
    <t>050-003157-00</t>
  </si>
  <si>
    <t>050N044CC   04300</t>
  </si>
  <si>
    <t>4377 SHIRE CREEK CT</t>
  </si>
  <si>
    <t>050-003158-00</t>
  </si>
  <si>
    <t>050N044CC   04400</t>
  </si>
  <si>
    <t>4393 SHIRE CREEK CT</t>
  </si>
  <si>
    <t>050-003159-00</t>
  </si>
  <si>
    <t>050N044CC   04500</t>
  </si>
  <si>
    <t>4409 SHIRE CREEK CT</t>
  </si>
  <si>
    <t>050-003160-00</t>
  </si>
  <si>
    <t>050N044CC   04600</t>
  </si>
  <si>
    <t>4435 SHIRE CREEK CT</t>
  </si>
  <si>
    <t>050-003162-00</t>
  </si>
  <si>
    <t>050N044CC   04700</t>
  </si>
  <si>
    <t>X0900000</t>
  </si>
  <si>
    <t>050-003164-00</t>
  </si>
  <si>
    <t>050O061BB   00300</t>
  </si>
  <si>
    <t>4520 DUBLIN RD</t>
  </si>
  <si>
    <t>050-003165-00</t>
  </si>
  <si>
    <t>050O061C    01600</t>
  </si>
  <si>
    <t>4641 SCHIRTZINGER RD</t>
  </si>
  <si>
    <t>050-003166-00</t>
  </si>
  <si>
    <t>050O061D    07602</t>
  </si>
  <si>
    <t>3793 DAVIDSON RD</t>
  </si>
  <si>
    <t>050-003167-00</t>
  </si>
  <si>
    <t>050O061D    07601</t>
  </si>
  <si>
    <t>3775 DAVIDSON RD</t>
  </si>
  <si>
    <t>050-003169-00</t>
  </si>
  <si>
    <t>050O061D    07500</t>
  </si>
  <si>
    <t>4455 DUBLIN RD</t>
  </si>
  <si>
    <t>050-003172-00</t>
  </si>
  <si>
    <t>050O061C    01700</t>
  </si>
  <si>
    <t>SCHIRTZINGER RD</t>
  </si>
  <si>
    <t>050-003173-00</t>
  </si>
  <si>
    <t>050O061B    00800</t>
  </si>
  <si>
    <t>4782 DUBLIN RD</t>
  </si>
  <si>
    <t>050-003174-00</t>
  </si>
  <si>
    <t>050O060B    01405</t>
  </si>
  <si>
    <t>5941 HAYDEN RUN RD</t>
  </si>
  <si>
    <t>050-003175-00</t>
  </si>
  <si>
    <t>050O061E    01502</t>
  </si>
  <si>
    <t>4000 LYMAN DR</t>
  </si>
  <si>
    <t>050-003176-00</t>
  </si>
  <si>
    <t>050O061E    01503</t>
  </si>
  <si>
    <t>050-003178-00</t>
  </si>
  <si>
    <t>050O063A    01701</t>
  </si>
  <si>
    <t>3949 - 3959 PARKWAY LN</t>
  </si>
  <si>
    <t>050-003179-00</t>
  </si>
  <si>
    <t>050O060B    01406</t>
  </si>
  <si>
    <t>5899 HAYDEN RUN RD</t>
  </si>
  <si>
    <t>050-003180-00</t>
  </si>
  <si>
    <t>050O060C    00801</t>
  </si>
  <si>
    <t>5075 BRITTON RD</t>
  </si>
  <si>
    <t>050-003181-00</t>
  </si>
  <si>
    <t>050O061C    03201</t>
  </si>
  <si>
    <t>4252 LYMAN DR</t>
  </si>
  <si>
    <t>050-003183-00</t>
  </si>
  <si>
    <t>050O061C    02502</t>
  </si>
  <si>
    <t>4601 LYMAN DR</t>
  </si>
  <si>
    <t>050-003184-00</t>
  </si>
  <si>
    <t>050O060D    00901</t>
  </si>
  <si>
    <t>3940 - 3972 MOUNDVIEW RD</t>
  </si>
  <si>
    <t>050-003186-00</t>
  </si>
  <si>
    <t>050O060B    01407</t>
  </si>
  <si>
    <t>050-003187-00</t>
  </si>
  <si>
    <t>050O060E    01300</t>
  </si>
  <si>
    <t>050-003188-00</t>
  </si>
  <si>
    <t>050O060E    01400</t>
  </si>
  <si>
    <t>050-003189-00</t>
  </si>
  <si>
    <t>050O060FF   02901</t>
  </si>
  <si>
    <t>050-003190-00</t>
  </si>
  <si>
    <t>050O060FF   02801</t>
  </si>
  <si>
    <t>050-003191-00</t>
  </si>
  <si>
    <t>050O063A    01702</t>
  </si>
  <si>
    <t>3919 PARKWAY LN</t>
  </si>
  <si>
    <t>050-003193-00</t>
  </si>
  <si>
    <t>050O060B    01203</t>
  </si>
  <si>
    <t>5226 DAVIDSON RD</t>
  </si>
  <si>
    <t>050-003194-00</t>
  </si>
  <si>
    <t>050O060B    01003</t>
  </si>
  <si>
    <t>4599 AVERY RD</t>
  </si>
  <si>
    <t>050-003196-00</t>
  </si>
  <si>
    <t>050N041     01202</t>
  </si>
  <si>
    <t>4011 - 4015 WAYNE ST</t>
  </si>
  <si>
    <t>050-003197-00</t>
  </si>
  <si>
    <t>050O060B    01408</t>
  </si>
  <si>
    <t>5909 HAYDEN RUN RD</t>
  </si>
  <si>
    <t>050-003198-00</t>
  </si>
  <si>
    <t>050N044B    02601</t>
  </si>
  <si>
    <t>3561 - 3565 LEAP RD</t>
  </si>
  <si>
    <t>050-003199-00</t>
  </si>
  <si>
    <t>050N044B    02602</t>
  </si>
  <si>
    <t>3571 - 3575 LEAP RD</t>
  </si>
  <si>
    <t>050-003200-00</t>
  </si>
  <si>
    <t>050O061E    01001</t>
  </si>
  <si>
    <t>050-003201-00</t>
  </si>
  <si>
    <t>050O062D    01601</t>
  </si>
  <si>
    <t>TINAPPLE RD</t>
  </si>
  <si>
    <t>050-003202-00</t>
  </si>
  <si>
    <t>050O060FF   02802</t>
  </si>
  <si>
    <t>4636 - 4640 CEMETARY RD</t>
  </si>
  <si>
    <t>050-003203-00</t>
  </si>
  <si>
    <t>050O062B    00301</t>
  </si>
  <si>
    <t>4974 SCIOTO-DARBY RD</t>
  </si>
  <si>
    <t>050-003204-00</t>
  </si>
  <si>
    <t>050O063A    00401</t>
  </si>
  <si>
    <t>3850 LYMAN DR</t>
  </si>
  <si>
    <t>050-003205-00</t>
  </si>
  <si>
    <t>050O061C    02202</t>
  </si>
  <si>
    <t>4643 TRUEMAN BL</t>
  </si>
  <si>
    <t>050-003206-00</t>
  </si>
  <si>
    <t>050O061C    01402</t>
  </si>
  <si>
    <t>4595 TRUEMAN BL</t>
  </si>
  <si>
    <t>050-003208-00</t>
  </si>
  <si>
    <t>050N042K    00101</t>
  </si>
  <si>
    <t>4280 WEAVER CT</t>
  </si>
  <si>
    <t>050-003209-00</t>
  </si>
  <si>
    <t>050N042K    00102</t>
  </si>
  <si>
    <t>050-003211-00</t>
  </si>
  <si>
    <t>050O063AB   00100</t>
  </si>
  <si>
    <t>050-003212-00</t>
  </si>
  <si>
    <t>050O063AB   00200</t>
  </si>
  <si>
    <t>4019 PARKWAY LN</t>
  </si>
  <si>
    <t>050-003213-00</t>
  </si>
  <si>
    <t>050O063AB   00300</t>
  </si>
  <si>
    <t>050-003214-00</t>
  </si>
  <si>
    <t>050O063AB   00400</t>
  </si>
  <si>
    <t>3799 PARKWAY LN</t>
  </si>
  <si>
    <t>050-003216-00</t>
  </si>
  <si>
    <t>050O063AB   00700</t>
  </si>
  <si>
    <t>3705 - 3711 PARKWAY LN</t>
  </si>
  <si>
    <t>050-003217-00</t>
  </si>
  <si>
    <t>050O063AB   00800</t>
  </si>
  <si>
    <t>3659 PARKWAY LN</t>
  </si>
  <si>
    <t>050-003218-00</t>
  </si>
  <si>
    <t>050O063AB   01100</t>
  </si>
  <si>
    <t>3950 PARKWAY LN</t>
  </si>
  <si>
    <t>050-003219-00</t>
  </si>
  <si>
    <t>050O063AB   01000</t>
  </si>
  <si>
    <t>050-003220-00</t>
  </si>
  <si>
    <t>050O063AB   00900</t>
  </si>
  <si>
    <t>3820 PARKWAY LN</t>
  </si>
  <si>
    <t>050-003221-00</t>
  </si>
  <si>
    <t>050O063AB   00600</t>
  </si>
  <si>
    <t>4200 PARKWAY CT</t>
  </si>
  <si>
    <t>050-003222-00</t>
  </si>
  <si>
    <t>050O061E    00302</t>
  </si>
  <si>
    <t>3940 LEAP RD</t>
  </si>
  <si>
    <t>050-003234-00</t>
  </si>
  <si>
    <t>050O061E    00303</t>
  </si>
  <si>
    <t>4070 LEAP RD</t>
  </si>
  <si>
    <t>050-003235-00</t>
  </si>
  <si>
    <t>050N044B    08402</t>
  </si>
  <si>
    <t>3619 - 3625 LEAP RD</t>
  </si>
  <si>
    <t>050-003236-00</t>
  </si>
  <si>
    <t>050N044B    08401</t>
  </si>
  <si>
    <t>3627 - 3633 LEAP RD</t>
  </si>
  <si>
    <t>050-003237-00</t>
  </si>
  <si>
    <t>050O063A    01703</t>
  </si>
  <si>
    <t>3979 - 3981 PARKWAY AV</t>
  </si>
  <si>
    <t>050-003240-00</t>
  </si>
  <si>
    <t>050N044B    04302</t>
  </si>
  <si>
    <t>4811 - 4817 JEANNETTE RD</t>
  </si>
  <si>
    <t>050-003241-00</t>
  </si>
  <si>
    <t>050N044B    04303</t>
  </si>
  <si>
    <t>4821 - 4827 JEANNETTE RD</t>
  </si>
  <si>
    <t>050-003244-00</t>
  </si>
  <si>
    <t>050O060B    01409</t>
  </si>
  <si>
    <t>5881 HAYDEN RUN RD</t>
  </si>
  <si>
    <t>050-003245-00</t>
  </si>
  <si>
    <t>050N044CC   04102</t>
  </si>
  <si>
    <t>4372 SHIRE CREEK CT</t>
  </si>
  <si>
    <t>050-003246-00</t>
  </si>
  <si>
    <t>050N044CC   04202</t>
  </si>
  <si>
    <t>4366 SHIRE CREEK CT</t>
  </si>
  <si>
    <t>050-003247-00</t>
  </si>
  <si>
    <t>050N044CC   04302</t>
  </si>
  <si>
    <t>4360 SHIRE CREEK CT</t>
  </si>
  <si>
    <t>050-003248-00</t>
  </si>
  <si>
    <t>050N044CC   04402</t>
  </si>
  <si>
    <t>4361 SHIRE CREEK CT</t>
  </si>
  <si>
    <t>050-003249-00</t>
  </si>
  <si>
    <t>050N044CC   04502</t>
  </si>
  <si>
    <t>4367 SHIRE CREEK CT</t>
  </si>
  <si>
    <t>050-003250-00</t>
  </si>
  <si>
    <t>050N044CC   04602</t>
  </si>
  <si>
    <t>4369 SHIRE CREEK CT</t>
  </si>
  <si>
    <t>050-003251-00</t>
  </si>
  <si>
    <t>050N044CC   04702</t>
  </si>
  <si>
    <t>4373 SHIRE CREEK CT</t>
  </si>
  <si>
    <t>050-003252-00</t>
  </si>
  <si>
    <t>050N044CC   04802</t>
  </si>
  <si>
    <t>4375 SHIRE CREEK CT</t>
  </si>
  <si>
    <t>050-003253-00</t>
  </si>
  <si>
    <t>050O063A    00402</t>
  </si>
  <si>
    <t>050-003262-00</t>
  </si>
  <si>
    <t>050O061E    00304</t>
  </si>
  <si>
    <t>4200 LEAP RD</t>
  </si>
  <si>
    <t>050-003263-00</t>
  </si>
  <si>
    <t>050O062B    03801</t>
  </si>
  <si>
    <t>3333 MAIN ST</t>
  </si>
  <si>
    <t>050-003265-00</t>
  </si>
  <si>
    <t>050N042GG   01400</t>
  </si>
  <si>
    <t>4462 CEMETERY RD</t>
  </si>
  <si>
    <t>050-003266-00</t>
  </si>
  <si>
    <t>050N042GG   00200</t>
  </si>
  <si>
    <t>4490 - 4514 CEMETERY RD</t>
  </si>
  <si>
    <t>050-003267-00</t>
  </si>
  <si>
    <t>050N042GG   00100</t>
  </si>
  <si>
    <t>050-003268-00</t>
  </si>
  <si>
    <t>050N042GG   00300</t>
  </si>
  <si>
    <t>3927 BROWN PARK DR</t>
  </si>
  <si>
    <t>050-003269-00</t>
  </si>
  <si>
    <t>050N042GG   00400</t>
  </si>
  <si>
    <t>3955 BROWN PARK DR</t>
  </si>
  <si>
    <t>050-003270-00</t>
  </si>
  <si>
    <t>050N042GG   00500</t>
  </si>
  <si>
    <t>3993 BROWN PARK DR</t>
  </si>
  <si>
    <t>050-003271-00</t>
  </si>
  <si>
    <t>050N042GG   00600</t>
  </si>
  <si>
    <t>3958 LEAP RD</t>
  </si>
  <si>
    <t>050-003272-00</t>
  </si>
  <si>
    <t>050N042GG   00700</t>
  </si>
  <si>
    <t>4000 LEAP RD</t>
  </si>
  <si>
    <t>050-003273-00</t>
  </si>
  <si>
    <t>050N042GG   00800</t>
  </si>
  <si>
    <t>BROWN PARK DR</t>
  </si>
  <si>
    <t>050-003274-00</t>
  </si>
  <si>
    <t>050N042GG   00900</t>
  </si>
  <si>
    <t>3978 BROWN PARK DR</t>
  </si>
  <si>
    <t>050-003275-00</t>
  </si>
  <si>
    <t>050N042GG   01000</t>
  </si>
  <si>
    <t>3956 - 3974 BROWN PARK DR</t>
  </si>
  <si>
    <t>050-003276-00</t>
  </si>
  <si>
    <t>050N042GG   01100</t>
  </si>
  <si>
    <t>050-003279-00</t>
  </si>
  <si>
    <t>050N042GG   01600</t>
  </si>
  <si>
    <t>050-003280-00</t>
  </si>
  <si>
    <t>050N042GG   01700</t>
  </si>
  <si>
    <t>4076 - 4194 LEAP RD</t>
  </si>
  <si>
    <t>050-003284-00</t>
  </si>
  <si>
    <t>050O060D    00800</t>
  </si>
  <si>
    <t>3913 - 3937 PARKSIDE CT</t>
  </si>
  <si>
    <t>050-003285-00</t>
  </si>
  <si>
    <t>050O061E    01505</t>
  </si>
  <si>
    <t>3900 LYMAN DR</t>
  </si>
  <si>
    <t>050-003286-00</t>
  </si>
  <si>
    <t>050N044B    08203</t>
  </si>
  <si>
    <t>3593 - 3599 LEAP RD</t>
  </si>
  <si>
    <t>050-003287-00</t>
  </si>
  <si>
    <t>050N044B    08204</t>
  </si>
  <si>
    <t>3601 - 3607 LEAP RD</t>
  </si>
  <si>
    <t>050-003288-00</t>
  </si>
  <si>
    <t>050N044B    08201</t>
  </si>
  <si>
    <t>4650 - 4656 JEANNETTE RD</t>
  </si>
  <si>
    <t>050-003289-00</t>
  </si>
  <si>
    <t>050N044B    08202</t>
  </si>
  <si>
    <t>4666 - 4672 JEANNETTE RD</t>
  </si>
  <si>
    <t>050-003290-00</t>
  </si>
  <si>
    <t>050N044F    00904</t>
  </si>
  <si>
    <t>4545 SUTPHEN CT</t>
  </si>
  <si>
    <t>050-003291-00</t>
  </si>
  <si>
    <t>050N042GGG  00100</t>
  </si>
  <si>
    <t>050-003292-00</t>
  </si>
  <si>
    <t>050N042GGG  00200</t>
  </si>
  <si>
    <t>4277 LYMAN DR</t>
  </si>
  <si>
    <t>050-003293-00</t>
  </si>
  <si>
    <t>050N042GGG  00300</t>
  </si>
  <si>
    <t>4301 LYMAN DR</t>
  </si>
  <si>
    <t>050-003294-00</t>
  </si>
  <si>
    <t>050N042GGG  00400</t>
  </si>
  <si>
    <t>4300 LYMAN DR</t>
  </si>
  <si>
    <t>050-003295-00</t>
  </si>
  <si>
    <t>050N042GGG  00500</t>
  </si>
  <si>
    <t>4340 - 4344 LYMAN DR</t>
  </si>
  <si>
    <t>050-003296-00</t>
  </si>
  <si>
    <t>050N042GGG  00600</t>
  </si>
  <si>
    <t>4078 - 4140 ANSON DR</t>
  </si>
  <si>
    <t>050-003297-00</t>
  </si>
  <si>
    <t>050N042GGG  00700</t>
  </si>
  <si>
    <t>4401 LYMAN DR</t>
  </si>
  <si>
    <t>050-003298-00</t>
  </si>
  <si>
    <t>050N042GGG  00800</t>
  </si>
  <si>
    <t>ANSON DR</t>
  </si>
  <si>
    <t>050-003299-00</t>
  </si>
  <si>
    <t>050N042GGG  00900</t>
  </si>
  <si>
    <t>4555 LYMAN DR</t>
  </si>
  <si>
    <t>050-003300-00</t>
  </si>
  <si>
    <t>050N042GGG  01000</t>
  </si>
  <si>
    <t>050-003301-00</t>
  </si>
  <si>
    <t>050N044B    07401</t>
  </si>
  <si>
    <t>3599 - 3605 SCARBERRY RD</t>
  </si>
  <si>
    <t>050-003302-00</t>
  </si>
  <si>
    <t>050N044B    07402</t>
  </si>
  <si>
    <t>3591 - 3597 SCARBERRY RD</t>
  </si>
  <si>
    <t>050-003303-00</t>
  </si>
  <si>
    <t>050N042GGGG 02600</t>
  </si>
  <si>
    <t>5230 DAVIDSON RD</t>
  </si>
  <si>
    <t>050-003304-00</t>
  </si>
  <si>
    <t>050N042GGGG 02500</t>
  </si>
  <si>
    <t>5238 DAVIDSON RD</t>
  </si>
  <si>
    <t>050-003305-00</t>
  </si>
  <si>
    <t>050N042GGGG 02400</t>
  </si>
  <si>
    <t>5244 DAVIDSON RD</t>
  </si>
  <si>
    <t>050-003306-00</t>
  </si>
  <si>
    <t>050N042GGGG 02300</t>
  </si>
  <si>
    <t>5252 DAVIDSON RD</t>
  </si>
  <si>
    <t>050-003307-00</t>
  </si>
  <si>
    <t>050N042GGGG 02200</t>
  </si>
  <si>
    <t>5264 DAVIDSON RD</t>
  </si>
  <si>
    <t>050-003308-00</t>
  </si>
  <si>
    <t>050N042GGGG 02100</t>
  </si>
  <si>
    <t>4746 - 4748 DRAYTON RD</t>
  </si>
  <si>
    <t>050-003309-00</t>
  </si>
  <si>
    <t>050N042GGGG 02000</t>
  </si>
  <si>
    <t>4758 - 4760 DRAYTON RD</t>
  </si>
  <si>
    <t>050-003310-00</t>
  </si>
  <si>
    <t>050N042GGGG 01900</t>
  </si>
  <si>
    <t>4755 - 4757 DRAYTON RD</t>
  </si>
  <si>
    <t>050-003311-00</t>
  </si>
  <si>
    <t>050N042GGGG 01800</t>
  </si>
  <si>
    <t>4745 - 4747 DRAYTON RD</t>
  </si>
  <si>
    <t>050-003312-00</t>
  </si>
  <si>
    <t>050N042GGGG 01700</t>
  </si>
  <si>
    <t>5286 DAVIDSON RD</t>
  </si>
  <si>
    <t>050-003313-00</t>
  </si>
  <si>
    <t>050N042GGGG 01600</t>
  </si>
  <si>
    <t>5296 DAVIDSON RD</t>
  </si>
  <si>
    <t>050-003314-00</t>
  </si>
  <si>
    <t>050N042GGGG 01500</t>
  </si>
  <si>
    <t>5306 DAVIDSON RD</t>
  </si>
  <si>
    <t>050-003315-00</t>
  </si>
  <si>
    <t>050N042GGGG 01400</t>
  </si>
  <si>
    <t>5314 DAVIDSON RD</t>
  </si>
  <si>
    <t>050-003316-00</t>
  </si>
  <si>
    <t>050N042GGGG 01300</t>
  </si>
  <si>
    <t>5324 DAVIDSON RD</t>
  </si>
  <si>
    <t>050-003317-00</t>
  </si>
  <si>
    <t>050N042GGGG 01200</t>
  </si>
  <si>
    <t>5332 DAVIDSON RD</t>
  </si>
  <si>
    <t>050-003318-00</t>
  </si>
  <si>
    <t>050N042GGGG 01100</t>
  </si>
  <si>
    <t>5331 DAVIDSON RD</t>
  </si>
  <si>
    <t>050-003319-00</t>
  </si>
  <si>
    <t>050N042GGGG 01000</t>
  </si>
  <si>
    <t>5321 DAVIDSON RD</t>
  </si>
  <si>
    <t>050-003320-00</t>
  </si>
  <si>
    <t>050N042GGGG 00900</t>
  </si>
  <si>
    <t>5313 DAVIDSON RD</t>
  </si>
  <si>
    <t>050-003321-00</t>
  </si>
  <si>
    <t>050N042GGGG 00800</t>
  </si>
  <si>
    <t>5305 DAVIDSON RD</t>
  </si>
  <si>
    <t>050-003322-00</t>
  </si>
  <si>
    <t>050N042GGGG 00700</t>
  </si>
  <si>
    <t>5295 DAVIDSON RD</t>
  </si>
  <si>
    <t>050-003323-00</t>
  </si>
  <si>
    <t>050N042GGGG 00600</t>
  </si>
  <si>
    <t>5287 DAVIDSON RD</t>
  </si>
  <si>
    <t>050-003324-00</t>
  </si>
  <si>
    <t>050N042GGGG 00500</t>
  </si>
  <si>
    <t>5277 DAVIDSON RD</t>
  </si>
  <si>
    <t>050-003325-00</t>
  </si>
  <si>
    <t>050N042GGGG 00400</t>
  </si>
  <si>
    <t>5269 DAVIDSON RD</t>
  </si>
  <si>
    <t>050-003326-00</t>
  </si>
  <si>
    <t>050N042GGGG 00300</t>
  </si>
  <si>
    <t>5257 DAVIDSON RD</t>
  </si>
  <si>
    <t>050-003327-00</t>
  </si>
  <si>
    <t>050N042GGGG 00200</t>
  </si>
  <si>
    <t>5249 DAVIDSON RD</t>
  </si>
  <si>
    <t>050-003328-00</t>
  </si>
  <si>
    <t>050N042GGGG 00100</t>
  </si>
  <si>
    <t>5237 DAVIDSON RD</t>
  </si>
  <si>
    <t>050-003329-00</t>
  </si>
  <si>
    <t>050N042GGGG 02700</t>
  </si>
  <si>
    <t>DAVIDSON RD</t>
  </si>
  <si>
    <t>050-003331-00</t>
  </si>
  <si>
    <t>050O060B    01302</t>
  </si>
  <si>
    <t>4705 AVERY RD</t>
  </si>
  <si>
    <t>050-003332-00</t>
  </si>
  <si>
    <t>050N044B    08404</t>
  </si>
  <si>
    <t>3612 - 3618 SCARBERRY RD</t>
  </si>
  <si>
    <t>050-003333-00</t>
  </si>
  <si>
    <t>050N044B    08405</t>
  </si>
  <si>
    <t>3600 - 3606 SCARBERRY RD</t>
  </si>
  <si>
    <t>050-003334-00</t>
  </si>
  <si>
    <t>050N044B    08403</t>
  </si>
  <si>
    <t>3624 - 3630 SCARBERRY RD</t>
  </si>
  <si>
    <t>050-003335-00</t>
  </si>
  <si>
    <t>050N042KK   00301</t>
  </si>
  <si>
    <t>4770 NORTHWEST PW</t>
  </si>
  <si>
    <t>050-003337-00</t>
  </si>
  <si>
    <t>050O060FF   02804</t>
  </si>
  <si>
    <t>4658 - 4704 CEMETERY RD</t>
  </si>
  <si>
    <t>050-003338-00</t>
  </si>
  <si>
    <t>050O061E    01506</t>
  </si>
  <si>
    <t>4232 HILLIARD CEMETER RD</t>
  </si>
  <si>
    <t>050-003349-00</t>
  </si>
  <si>
    <t>050O060F    02700</t>
  </si>
  <si>
    <t>4951 NORTHWEST PW</t>
  </si>
  <si>
    <t>050-003352-00</t>
  </si>
  <si>
    <t>050N042CB   02400</t>
  </si>
  <si>
    <t>00403000</t>
  </si>
  <si>
    <t>3296 WOODS MILL DR</t>
  </si>
  <si>
    <t>050-003353-00</t>
  </si>
  <si>
    <t>050N042CB   02500</t>
  </si>
  <si>
    <t>3302 WOODS MILL DR</t>
  </si>
  <si>
    <t>050-003354-00</t>
  </si>
  <si>
    <t>050N042CB   02600</t>
  </si>
  <si>
    <t>3308 WOODS MILL DR</t>
  </si>
  <si>
    <t>050-003355-00</t>
  </si>
  <si>
    <t>050N042CB   02700</t>
  </si>
  <si>
    <t>3314 WOODS MILL DR</t>
  </si>
  <si>
    <t>050-003356-00</t>
  </si>
  <si>
    <t>050N042CB   02800</t>
  </si>
  <si>
    <t>3320 WOODS MILL DR</t>
  </si>
  <si>
    <t>050-003357-00</t>
  </si>
  <si>
    <t>050N042CB   02900</t>
  </si>
  <si>
    <t>3326 WOODS MILL DR</t>
  </si>
  <si>
    <t>050-003358-00</t>
  </si>
  <si>
    <t>050N042CB   03000</t>
  </si>
  <si>
    <t>3332 WOODS MILL DR</t>
  </si>
  <si>
    <t>050-003359-00</t>
  </si>
  <si>
    <t>050N042CB   03100</t>
  </si>
  <si>
    <t>3338 WOODS MILL DR</t>
  </si>
  <si>
    <t>050-003360-00</t>
  </si>
  <si>
    <t>050N042CB   03200</t>
  </si>
  <si>
    <t>3344 WOODS MILL DR</t>
  </si>
  <si>
    <t>050-003361-00</t>
  </si>
  <si>
    <t>050N042CB   03300</t>
  </si>
  <si>
    <t>3350 WOODS MILL DR</t>
  </si>
  <si>
    <t>050-003362-00</t>
  </si>
  <si>
    <t>050N042CB   03400</t>
  </si>
  <si>
    <t>3356 WOODS MILL DR</t>
  </si>
  <si>
    <t>050-003363-00</t>
  </si>
  <si>
    <t>050N042CB   03500</t>
  </si>
  <si>
    <t>3362 WOODS MILL DR</t>
  </si>
  <si>
    <t>050-003364-00</t>
  </si>
  <si>
    <t>050N042CB   03600</t>
  </si>
  <si>
    <t>3368 WOODS MILL DR</t>
  </si>
  <si>
    <t>050-003365-00</t>
  </si>
  <si>
    <t>050N042CB   03700</t>
  </si>
  <si>
    <t>3374 WOODS MILL DR</t>
  </si>
  <si>
    <t>050-003366-00</t>
  </si>
  <si>
    <t>050N042CB   03800</t>
  </si>
  <si>
    <t>3388 WOODS MILL DR</t>
  </si>
  <si>
    <t>050-003367-00</t>
  </si>
  <si>
    <t>050N042CB   02200</t>
  </si>
  <si>
    <t>3930 RIDGE MILL RD</t>
  </si>
  <si>
    <t>050-003368-00</t>
  </si>
  <si>
    <t>050N042CB   02300</t>
  </si>
  <si>
    <t>MILL RUN DR</t>
  </si>
  <si>
    <t>050-003369-00</t>
  </si>
  <si>
    <t>050N042GGGG 02800</t>
  </si>
  <si>
    <t>5339 DAVIDSON RD</t>
  </si>
  <si>
    <t>050-003370-00</t>
  </si>
  <si>
    <t>050N042GGGG 02900</t>
  </si>
  <si>
    <t>5347 DAVIDSON RD</t>
  </si>
  <si>
    <t>050-003371-00</t>
  </si>
  <si>
    <t>050N042GGGG 03000</t>
  </si>
  <si>
    <t>5355 DAVIDSON RD</t>
  </si>
  <si>
    <t>050-003372-00</t>
  </si>
  <si>
    <t>050N042GGGG 04200</t>
  </si>
  <si>
    <t>5340 DAVIDSON RD</t>
  </si>
  <si>
    <t>050-003373-00</t>
  </si>
  <si>
    <t>050N042GGGG 04100</t>
  </si>
  <si>
    <t>5339 E CARINA CT</t>
  </si>
  <si>
    <t>050-003374-00</t>
  </si>
  <si>
    <t>050N042GGGG 04000</t>
  </si>
  <si>
    <t>5331 E CARINA CT</t>
  </si>
  <si>
    <t>050-003375-00</t>
  </si>
  <si>
    <t>050N042GGGG 03900</t>
  </si>
  <si>
    <t>5323 E CARINA CT</t>
  </si>
  <si>
    <t>050-003376-00</t>
  </si>
  <si>
    <t>050N042GGGG 03800</t>
  </si>
  <si>
    <t>5315 E CARINA CT</t>
  </si>
  <si>
    <t>050-003377-00</t>
  </si>
  <si>
    <t>050N042GGGG 03700</t>
  </si>
  <si>
    <t>5311 E CARINA CT</t>
  </si>
  <si>
    <t>050-003378-00</t>
  </si>
  <si>
    <t>050N042GGGG 03600</t>
  </si>
  <si>
    <t>5307 E CARINA CT</t>
  </si>
  <si>
    <t>050-003379-00</t>
  </si>
  <si>
    <t>050N042GGGG 03500</t>
  </si>
  <si>
    <t>5303 E CARINA CT</t>
  </si>
  <si>
    <t>050-003380-00</t>
  </si>
  <si>
    <t>050N042GGGG 03400</t>
  </si>
  <si>
    <t>5308 E CARINA CT</t>
  </si>
  <si>
    <t>050-003381-00</t>
  </si>
  <si>
    <t>050N042GGGG 03300</t>
  </si>
  <si>
    <t>5314 E CARINA CT</t>
  </si>
  <si>
    <t>050-003382-00</t>
  </si>
  <si>
    <t>050N042GGGG 03200</t>
  </si>
  <si>
    <t>5324 E CARINA CT</t>
  </si>
  <si>
    <t>050-003383-00</t>
  </si>
  <si>
    <t>050N042GGGG 03100</t>
  </si>
  <si>
    <t>5336 E CARINA CT</t>
  </si>
  <si>
    <t>050-003384-00</t>
  </si>
  <si>
    <t>050N042GGGG 04300</t>
  </si>
  <si>
    <t>4765 - 4767 DRAYTON RD</t>
  </si>
  <si>
    <t>050-003385-00</t>
  </si>
  <si>
    <t>050N042GGGG 04400</t>
  </si>
  <si>
    <t>4775 - 4777 DRAYTON RD</t>
  </si>
  <si>
    <t>050-003386-00</t>
  </si>
  <si>
    <t>050N042GGGG 04500</t>
  </si>
  <si>
    <t>4789 - 4791 DRAYTON RD</t>
  </si>
  <si>
    <t>050-003387-00</t>
  </si>
  <si>
    <t>050N042GGGG 04600</t>
  </si>
  <si>
    <t>4797 - 4799 DRAYTON RD</t>
  </si>
  <si>
    <t>050-003388-00</t>
  </si>
  <si>
    <t>050N042GGGG 04700</t>
  </si>
  <si>
    <t>4802 - 4804 DRAYTON RD</t>
  </si>
  <si>
    <t>050-003389-00</t>
  </si>
  <si>
    <t>050N042GGGG 04800</t>
  </si>
  <si>
    <t>4794 - 4796 DRAYTON RD</t>
  </si>
  <si>
    <t>050-003390-00</t>
  </si>
  <si>
    <t>050N042GGGG 04900</t>
  </si>
  <si>
    <t>4786 - 4788 DRAYTON RD</t>
  </si>
  <si>
    <t>050-003391-00</t>
  </si>
  <si>
    <t>050N042GGGG 05000</t>
  </si>
  <si>
    <t>4776 - 4778 DRAYTON RD</t>
  </si>
  <si>
    <t>050-003392-00</t>
  </si>
  <si>
    <t>050N042GGGG 05100</t>
  </si>
  <si>
    <t>4766 - 4768 DRAYTON RD</t>
  </si>
  <si>
    <t>050-003394-00</t>
  </si>
  <si>
    <t>050O061D    07603</t>
  </si>
  <si>
    <t>3811 DAVIDSON RD</t>
  </si>
  <si>
    <t>050-003396-00</t>
  </si>
  <si>
    <t>050O060F    02800</t>
  </si>
  <si>
    <t>4235 LEAP RD</t>
  </si>
  <si>
    <t>050-003397-00</t>
  </si>
  <si>
    <t>050O061E    01507</t>
  </si>
  <si>
    <t>4150 LYMAN DR</t>
  </si>
  <si>
    <t>050-003398-00</t>
  </si>
  <si>
    <t>050N042K    00501</t>
  </si>
  <si>
    <t>4199 LEAP RD</t>
  </si>
  <si>
    <t>050-003399-00</t>
  </si>
  <si>
    <t>050O063AB   01001</t>
  </si>
  <si>
    <t>050-003400-00</t>
  </si>
  <si>
    <t>050N042GGG  00701</t>
  </si>
  <si>
    <t>4363 LYMAN DR</t>
  </si>
  <si>
    <t>050-003402-00</t>
  </si>
  <si>
    <t>050N042GGGG 05200</t>
  </si>
  <si>
    <t>5357 W CARINA CT</t>
  </si>
  <si>
    <t>050-003403-00</t>
  </si>
  <si>
    <t>050N042GGGG 05300</t>
  </si>
  <si>
    <t>5367 W CARINA CT</t>
  </si>
  <si>
    <t>050-003404-00</t>
  </si>
  <si>
    <t>050N042GGGG 05400</t>
  </si>
  <si>
    <t>5375 W CARINA CT</t>
  </si>
  <si>
    <t>050-003405-00</t>
  </si>
  <si>
    <t>050N042GGGG 05500</t>
  </si>
  <si>
    <t>5383 W CARINA CT</t>
  </si>
  <si>
    <t>050-003406-00</t>
  </si>
  <si>
    <t>050N042GGGG 05600</t>
  </si>
  <si>
    <t>5387 W CARINA CT</t>
  </si>
  <si>
    <t>050-003407-00</t>
  </si>
  <si>
    <t>050N042GGGG 05700</t>
  </si>
  <si>
    <t>5393 W CARINA CT</t>
  </si>
  <si>
    <t>050-003408-00</t>
  </si>
  <si>
    <t>050N042GGGG 05800</t>
  </si>
  <si>
    <t>5394 W CARINA CT</t>
  </si>
  <si>
    <t>050-003409-00</t>
  </si>
  <si>
    <t>050N042GGGG 05900</t>
  </si>
  <si>
    <t>5390 W CARINA CT</t>
  </si>
  <si>
    <t>050-003410-00</t>
  </si>
  <si>
    <t>050N042GGGG 06000</t>
  </si>
  <si>
    <t>5382 W CARINA CT</t>
  </si>
  <si>
    <t>050-003411-00</t>
  </si>
  <si>
    <t>050N042GGGG 06100</t>
  </si>
  <si>
    <t>5374 W CARINA CT</t>
  </si>
  <si>
    <t>050-003412-00</t>
  </si>
  <si>
    <t>050N042GGGG 06200</t>
  </si>
  <si>
    <t>5366 W CARINA CT</t>
  </si>
  <si>
    <t>050-003413-00</t>
  </si>
  <si>
    <t>050N042GGGG 06300</t>
  </si>
  <si>
    <t>5358 W CARINA CT</t>
  </si>
  <si>
    <t>050-003414-00</t>
  </si>
  <si>
    <t>050N042GGGG 06400</t>
  </si>
  <si>
    <t>4783 WALLINGTON DR</t>
  </si>
  <si>
    <t>050-003415-00</t>
  </si>
  <si>
    <t>050N042GGGG 06500</t>
  </si>
  <si>
    <t>4791 WALLINGTON DR</t>
  </si>
  <si>
    <t>050-003416-00</t>
  </si>
  <si>
    <t>050N042GGGG 06600</t>
  </si>
  <si>
    <t>4799 WALLINGTON DR</t>
  </si>
  <si>
    <t>050-003417-00</t>
  </si>
  <si>
    <t>050N042GGGG 06700</t>
  </si>
  <si>
    <t>4807 WALLINGTON DR</t>
  </si>
  <si>
    <t>050-003418-00</t>
  </si>
  <si>
    <t>050N042GGGG 06800</t>
  </si>
  <si>
    <t>4815 WALLINGTON DR</t>
  </si>
  <si>
    <t>050-003419-00</t>
  </si>
  <si>
    <t>050N042GGGG 06900</t>
  </si>
  <si>
    <t>4825 WALLINGTON DR</t>
  </si>
  <si>
    <t>050-003420-00</t>
  </si>
  <si>
    <t>050N042GGGG 07000</t>
  </si>
  <si>
    <t>4835 WALLINGTON DR</t>
  </si>
  <si>
    <t>050-003421-00</t>
  </si>
  <si>
    <t>050N042GGGG 07100</t>
  </si>
  <si>
    <t>4832 WALLINGTON DR</t>
  </si>
  <si>
    <t>050-003422-00</t>
  </si>
  <si>
    <t>050N042GGGG 07200</t>
  </si>
  <si>
    <t>4824 WALLINGTON DR</t>
  </si>
  <si>
    <t>050-003423-00</t>
  </si>
  <si>
    <t>050N042GGGG 07300</t>
  </si>
  <si>
    <t>4816 WALLINGTON DR</t>
  </si>
  <si>
    <t>050-003424-00</t>
  </si>
  <si>
    <t>050N042GGGG 07400</t>
  </si>
  <si>
    <t>4808 WALLINGTON DR</t>
  </si>
  <si>
    <t>050-003425-00</t>
  </si>
  <si>
    <t>050N042GGGG 07500</t>
  </si>
  <si>
    <t>4800 WALLINGTON DR</t>
  </si>
  <si>
    <t>050-003426-00</t>
  </si>
  <si>
    <t>050N042GGGG 07600</t>
  </si>
  <si>
    <t>4792 WALLINGTON DR</t>
  </si>
  <si>
    <t>050-003427-00</t>
  </si>
  <si>
    <t>050N042GGGG 07700</t>
  </si>
  <si>
    <t>4784 WALLINGTON DR</t>
  </si>
  <si>
    <t>050-003428-00</t>
  </si>
  <si>
    <t>050N042GGGG 07800</t>
  </si>
  <si>
    <t>4776 WALLINGTON DR</t>
  </si>
  <si>
    <t>050-003429-00</t>
  </si>
  <si>
    <t>050N042GGGG 07900</t>
  </si>
  <si>
    <t>4805 - 4807 DRAYTON RD</t>
  </si>
  <si>
    <t>050-003430-00</t>
  </si>
  <si>
    <t>050N042GGGG 08000</t>
  </si>
  <si>
    <t>4811 - 4813 DRAYTON RD</t>
  </si>
  <si>
    <t>050-003431-00</t>
  </si>
  <si>
    <t>050N042GGGG 08100</t>
  </si>
  <si>
    <t>4821 - 4823 DRAYTON RD</t>
  </si>
  <si>
    <t>050-003432-00</t>
  </si>
  <si>
    <t>050N042GGGG 08200</t>
  </si>
  <si>
    <t>4829 - 4831 DRAYTON RD</t>
  </si>
  <si>
    <t>050-003433-00</t>
  </si>
  <si>
    <t>050N042GGGG 08300</t>
  </si>
  <si>
    <t>4830 - 4832 DRAYTON RD</t>
  </si>
  <si>
    <t>050-003434-00</t>
  </si>
  <si>
    <t>050N042GGGG 08400</t>
  </si>
  <si>
    <t>4820 - 4822 DRAYTON RD</t>
  </si>
  <si>
    <t>050-003435-00</t>
  </si>
  <si>
    <t>050N042GGGG 08500</t>
  </si>
  <si>
    <t>4808 - 4810 DRAYTON RD</t>
  </si>
  <si>
    <t>050-003437-00</t>
  </si>
  <si>
    <t>050O060F    00401</t>
  </si>
  <si>
    <t>DAVIDSON RD REAR</t>
  </si>
  <si>
    <t>050-003438-00</t>
  </si>
  <si>
    <t>050O060FF   02805</t>
  </si>
  <si>
    <t>4676 - 4771 LEAP CT</t>
  </si>
  <si>
    <t>050-003439-00</t>
  </si>
  <si>
    <t>050N042GGGG 12900</t>
  </si>
  <si>
    <t>5358 DAVIDSON RD</t>
  </si>
  <si>
    <t>050-003440-00</t>
  </si>
  <si>
    <t>050N042GGGG 12800</t>
  </si>
  <si>
    <t>5368 DAVIDSON RD</t>
  </si>
  <si>
    <t>050-003441-00</t>
  </si>
  <si>
    <t>050N042GGGG 12700</t>
  </si>
  <si>
    <t>5376 DAVIDSON RD</t>
  </si>
  <si>
    <t>050-003442-00</t>
  </si>
  <si>
    <t>050N042GGGG 12600</t>
  </si>
  <si>
    <t>5384 DAVIDSON RD</t>
  </si>
  <si>
    <t>050-003443-00</t>
  </si>
  <si>
    <t>050N042GGGG 12500</t>
  </si>
  <si>
    <t>5392 DAVIDSON RD</t>
  </si>
  <si>
    <t>050-003444-00</t>
  </si>
  <si>
    <t>050N042GGGG 12400</t>
  </si>
  <si>
    <t>5400 DAVIDSON RD</t>
  </si>
  <si>
    <t>050-003445-00</t>
  </si>
  <si>
    <t>050N042GGGG 12300</t>
  </si>
  <si>
    <t>5408 DAVIDSON RD</t>
  </si>
  <si>
    <t>050-003446-00</t>
  </si>
  <si>
    <t>050N042GGGG 12200</t>
  </si>
  <si>
    <t>5418 DAVIDSON RD</t>
  </si>
  <si>
    <t>050-003447-00</t>
  </si>
  <si>
    <t>050N042GGGG 12100</t>
  </si>
  <si>
    <t>4738 LEYBOURNE DR</t>
  </si>
  <si>
    <t>050-003448-00</t>
  </si>
  <si>
    <t>050N042GGGG 12000</t>
  </si>
  <si>
    <t>4746 LEYBOURNE DR</t>
  </si>
  <si>
    <t>050-003449-00</t>
  </si>
  <si>
    <t>050N042GGGG 11900</t>
  </si>
  <si>
    <t>4754 LEYBOURNE DR</t>
  </si>
  <si>
    <t>050-003450-00</t>
  </si>
  <si>
    <t>050N042GGGG 11800</t>
  </si>
  <si>
    <t>4762 LEYBOURNE DR</t>
  </si>
  <si>
    <t>050-003451-00</t>
  </si>
  <si>
    <t>050N042GGGG 11700</t>
  </si>
  <si>
    <t>4770 LEYBOURNE DR</t>
  </si>
  <si>
    <t>050-003452-00</t>
  </si>
  <si>
    <t>050N042GGGG 11600</t>
  </si>
  <si>
    <t>4778 LEYBOURNE DR</t>
  </si>
  <si>
    <t>050-003453-00</t>
  </si>
  <si>
    <t>050N042GGGG 11500</t>
  </si>
  <si>
    <t>4786 LEYBOURNE DR</t>
  </si>
  <si>
    <t>050-003454-00</t>
  </si>
  <si>
    <t>050N042GGGG 11400</t>
  </si>
  <si>
    <t>4794 LEYBOURNE DR</t>
  </si>
  <si>
    <t>050-003455-00</t>
  </si>
  <si>
    <t>050N042GGGG 11300</t>
  </si>
  <si>
    <t>4804 LEYBOURNE DR</t>
  </si>
  <si>
    <t>050-003456-00</t>
  </si>
  <si>
    <t>050N042GGGG 11200</t>
  </si>
  <si>
    <t>4812 LEYBOURNE DR</t>
  </si>
  <si>
    <t>050-003457-00</t>
  </si>
  <si>
    <t>050N042GGGG 11100</t>
  </si>
  <si>
    <t>4822 LEYBOURNE DR</t>
  </si>
  <si>
    <t>050-003458-00</t>
  </si>
  <si>
    <t>050N042GGGG 11000</t>
  </si>
  <si>
    <t>4830 LEYBOURNE DR</t>
  </si>
  <si>
    <t>050-003459-00</t>
  </si>
  <si>
    <t>050N042GGGG 10900</t>
  </si>
  <si>
    <t>4833 LEYBOURNE DR</t>
  </si>
  <si>
    <t>050-003460-00</t>
  </si>
  <si>
    <t>050N042GGGG 10800</t>
  </si>
  <si>
    <t>4825 LEYBOURNE DR</t>
  </si>
  <si>
    <t>050-003461-00</t>
  </si>
  <si>
    <t>050N042GGGG 10700</t>
  </si>
  <si>
    <t>4817 LEYBOURNE DR</t>
  </si>
  <si>
    <t>050-003462-00</t>
  </si>
  <si>
    <t>050N042GGGG 10600</t>
  </si>
  <si>
    <t>4809 LEYBOURNE DR</t>
  </si>
  <si>
    <t>050-003463-00</t>
  </si>
  <si>
    <t>050N042GGGG 10500</t>
  </si>
  <si>
    <t>4803 LEYBOURNE DR</t>
  </si>
  <si>
    <t>050-003464-00</t>
  </si>
  <si>
    <t>050N042GGGG 10400</t>
  </si>
  <si>
    <t>4793 LEYBOURNE DR</t>
  </si>
  <si>
    <t>050-003465-00</t>
  </si>
  <si>
    <t>050N042GGGG 10300</t>
  </si>
  <si>
    <t>4785 LEYBOURNE DR</t>
  </si>
  <si>
    <t>050-003466-00</t>
  </si>
  <si>
    <t>050N042GGGG 10200</t>
  </si>
  <si>
    <t>4777 LEYBOURNE DR</t>
  </si>
  <si>
    <t>050-003467-00</t>
  </si>
  <si>
    <t>050N042GGGG 10100</t>
  </si>
  <si>
    <t>4769 LEYBOURNE DR</t>
  </si>
  <si>
    <t>050-003468-00</t>
  </si>
  <si>
    <t>050N042GGGG 10000</t>
  </si>
  <si>
    <t>4761 LEYBOURNE DR</t>
  </si>
  <si>
    <t>050-003469-00</t>
  </si>
  <si>
    <t>050N042GGGG 09900</t>
  </si>
  <si>
    <t>4753 LEYBOURNE DR</t>
  </si>
  <si>
    <t>050-003470-00</t>
  </si>
  <si>
    <t>050N042GGGG 09800</t>
  </si>
  <si>
    <t>4745 LEYBOURNE DR</t>
  </si>
  <si>
    <t>050-003471-00</t>
  </si>
  <si>
    <t>050N042GGGG 09700</t>
  </si>
  <si>
    <t>4737 LEYBOURNE DR</t>
  </si>
  <si>
    <t>050-003472-00</t>
  </si>
  <si>
    <t>050N042GGGG 09600</t>
  </si>
  <si>
    <t>4729 LEYBOURNE DR</t>
  </si>
  <si>
    <t>050-003473-00</t>
  </si>
  <si>
    <t>050N042GGGG 09500</t>
  </si>
  <si>
    <t>4723 LEYBOURNE DR</t>
  </si>
  <si>
    <t>050-003474-00</t>
  </si>
  <si>
    <t>050N042GGGG 09400</t>
  </si>
  <si>
    <t>5443 DAVIDSON RD</t>
  </si>
  <si>
    <t>050-003475-00</t>
  </si>
  <si>
    <t>050N042GGGG 09300</t>
  </si>
  <si>
    <t>5435 DAVIDSON RD</t>
  </si>
  <si>
    <t>050-003476-00</t>
  </si>
  <si>
    <t>050N042GGGG 09200</t>
  </si>
  <si>
    <t>5425 DAVIDSON RD</t>
  </si>
  <si>
    <t>050-003477-00</t>
  </si>
  <si>
    <t>050N042GGGG 09100</t>
  </si>
  <si>
    <t>5417 DAVIDSON RD</t>
  </si>
  <si>
    <t>050-003478-00</t>
  </si>
  <si>
    <t>050N042GGGG 09000</t>
  </si>
  <si>
    <t>5407 DAVIDSON RD</t>
  </si>
  <si>
    <t>050-003479-00</t>
  </si>
  <si>
    <t>050N042GGGG 08900</t>
  </si>
  <si>
    <t>5391 DAVIDSON RD</t>
  </si>
  <si>
    <t>050-003480-00</t>
  </si>
  <si>
    <t>050N042GGGG 08800</t>
  </si>
  <si>
    <t>5381 DAVIDSON RD</t>
  </si>
  <si>
    <t>050-003481-00</t>
  </si>
  <si>
    <t>050N042GGGG 08700</t>
  </si>
  <si>
    <t>5371 DAVIDSON RD</t>
  </si>
  <si>
    <t>050-003482-00</t>
  </si>
  <si>
    <t>050N042GGGG 08600</t>
  </si>
  <si>
    <t>5363 DAVIDSON RD</t>
  </si>
  <si>
    <t>050-003483-00</t>
  </si>
  <si>
    <t>050N044B    05401</t>
  </si>
  <si>
    <t>050-003485-00</t>
  </si>
  <si>
    <t>050O061E    01509</t>
  </si>
  <si>
    <t>3940 LYMAN DR</t>
  </si>
  <si>
    <t>050-003486-00</t>
  </si>
  <si>
    <t>050N044B    04304</t>
  </si>
  <si>
    <t>4791 - 4797 JEANNETTE RD</t>
  </si>
  <si>
    <t>050-003487-00</t>
  </si>
  <si>
    <t>050N044B    04305</t>
  </si>
  <si>
    <t>4799 - 4805 JEANNETTE RD</t>
  </si>
  <si>
    <t>050-003488-00</t>
  </si>
  <si>
    <t>050N042GGGG 13500</t>
  </si>
  <si>
    <t>4883 LEYBOURNE DR</t>
  </si>
  <si>
    <t>050-003489-00</t>
  </si>
  <si>
    <t>050N042GGGG 13400</t>
  </si>
  <si>
    <t>4875 LEYBOURNE DR</t>
  </si>
  <si>
    <t>050-003490-00</t>
  </si>
  <si>
    <t>050N042GGGG 13300</t>
  </si>
  <si>
    <t>4867 LEYBOURNE DR</t>
  </si>
  <si>
    <t>050-003491-00</t>
  </si>
  <si>
    <t>050N042GGGG 13200</t>
  </si>
  <si>
    <t>4859 LEYBOURNE DR</t>
  </si>
  <si>
    <t>050-003492-00</t>
  </si>
  <si>
    <t>050N042GGGG 13100</t>
  </si>
  <si>
    <t>4851 LEYBOURNE DR</t>
  </si>
  <si>
    <t>050-003493-00</t>
  </si>
  <si>
    <t>050N042GGGG 13000</t>
  </si>
  <si>
    <t>4843 LEYBOURNE DR</t>
  </si>
  <si>
    <t>050-003494-00</t>
  </si>
  <si>
    <t>050N042GGGG 20900</t>
  </si>
  <si>
    <t>4840 LEYBOURNE DR</t>
  </si>
  <si>
    <t>050-003495-00</t>
  </si>
  <si>
    <t>050N042GGGG 20800</t>
  </si>
  <si>
    <t>4850 LEYBOURNE DR</t>
  </si>
  <si>
    <t>050-003496-00</t>
  </si>
  <si>
    <t>050N042GGGG 20700</t>
  </si>
  <si>
    <t>4851 AUGUSTUS CT</t>
  </si>
  <si>
    <t>050-003497-00</t>
  </si>
  <si>
    <t>050N042GGGG 20600</t>
  </si>
  <si>
    <t>4843 AUGUSTUS CT</t>
  </si>
  <si>
    <t>050-003498-00</t>
  </si>
  <si>
    <t>050N042GGGG 20500</t>
  </si>
  <si>
    <t>4835 AUGUSTUS CT</t>
  </si>
  <si>
    <t>050-003499-00</t>
  </si>
  <si>
    <t>050N042GGGG 20400</t>
  </si>
  <si>
    <t>4825 AUGUSTUS CT</t>
  </si>
  <si>
    <t>050-003500-00</t>
  </si>
  <si>
    <t>050N042GGGG 20300</t>
  </si>
  <si>
    <t>4817 AUGUSTUS CT</t>
  </si>
  <si>
    <t>050-003501-00</t>
  </si>
  <si>
    <t>050N042GGGG 20200</t>
  </si>
  <si>
    <t>4809 AUGUSTUS CT</t>
  </si>
  <si>
    <t>050-003502-00</t>
  </si>
  <si>
    <t>050N042GGGG 20100</t>
  </si>
  <si>
    <t>4799 AUGUSTUS CT</t>
  </si>
  <si>
    <t>050-003503-00</t>
  </si>
  <si>
    <t>050N042GGGG 20000</t>
  </si>
  <si>
    <t>4793 AUGUSTUS CT</t>
  </si>
  <si>
    <t>050-003504-00</t>
  </si>
  <si>
    <t>050N042GGGG 19900</t>
  </si>
  <si>
    <t>4789 AUGUSTUS CT</t>
  </si>
  <si>
    <t>050-003505-00</t>
  </si>
  <si>
    <t>050N042GGGG 19800</t>
  </si>
  <si>
    <t>4790 AUGUSTUS CT</t>
  </si>
  <si>
    <t>050-003506-00</t>
  </si>
  <si>
    <t>050N042GGGG 19700</t>
  </si>
  <si>
    <t>4794 AUGUSTUS CT</t>
  </si>
  <si>
    <t>050-003507-00</t>
  </si>
  <si>
    <t>050N042GGGG 19600</t>
  </si>
  <si>
    <t>4804 AUGUSTUS CT</t>
  </si>
  <si>
    <t>050-003508-00</t>
  </si>
  <si>
    <t>050N042GGGG 19500</t>
  </si>
  <si>
    <t>4814 AUGUSTUS CT</t>
  </si>
  <si>
    <t>050-003509-00</t>
  </si>
  <si>
    <t>050N042GGGG 19400</t>
  </si>
  <si>
    <t>4824 AUGUSTUS CT</t>
  </si>
  <si>
    <t>050-003510-00</t>
  </si>
  <si>
    <t>050N042GGGG 19300</t>
  </si>
  <si>
    <t>4832 AUGUSTUS CT</t>
  </si>
  <si>
    <t>050-003511-00</t>
  </si>
  <si>
    <t>050N042GGGG 19200</t>
  </si>
  <si>
    <t>4842 AUGUSTUS CT</t>
  </si>
  <si>
    <t>050-003512-00</t>
  </si>
  <si>
    <t>050N042GGGG 19100</t>
  </si>
  <si>
    <t>4852 AUGUSTUS CT</t>
  </si>
  <si>
    <t>050-003513-00</t>
  </si>
  <si>
    <t>050N042GGGG 19000</t>
  </si>
  <si>
    <t>4853 WALLINGTON DR</t>
  </si>
  <si>
    <t>050-003514-00</t>
  </si>
  <si>
    <t>050N042GGGG 18900</t>
  </si>
  <si>
    <t>4845 WALLINGTON DR</t>
  </si>
  <si>
    <t>050-003515-00</t>
  </si>
  <si>
    <t>050N042GGGG 18800</t>
  </si>
  <si>
    <t>4840 WALLINGTON DR</t>
  </si>
  <si>
    <t>050-003516-00</t>
  </si>
  <si>
    <t>050N042GGGG 18700</t>
  </si>
  <si>
    <t>4850 WALLINGTON DR</t>
  </si>
  <si>
    <t>050-003517-00</t>
  </si>
  <si>
    <t>050N042GGGG 18600</t>
  </si>
  <si>
    <t>4858 WALLINGTON DR</t>
  </si>
  <si>
    <t>050-003518-00</t>
  </si>
  <si>
    <t>050N042GGGG 18500</t>
  </si>
  <si>
    <t>4868 WALLINGTON DR</t>
  </si>
  <si>
    <t>050-003519-00</t>
  </si>
  <si>
    <t>050N042GGGG 18400</t>
  </si>
  <si>
    <t>4876 WALLINGTON DR</t>
  </si>
  <si>
    <t>050-003520-00</t>
  </si>
  <si>
    <t>050N042GGGG 18300</t>
  </si>
  <si>
    <t>4884 WALLINGTON DR</t>
  </si>
  <si>
    <t>050-003521-00</t>
  </si>
  <si>
    <t>050N042GGGG 18200</t>
  </si>
  <si>
    <t>4894 WALLINGTON DR</t>
  </si>
  <si>
    <t>050-003522-00</t>
  </si>
  <si>
    <t>050N042GGGG 18100</t>
  </si>
  <si>
    <t>4900 WALLINGTON DR</t>
  </si>
  <si>
    <t>050-003523-00</t>
  </si>
  <si>
    <t>050N042GGGG 18000</t>
  </si>
  <si>
    <t>4908 WALLINGTON DR</t>
  </si>
  <si>
    <t>050-003524-00</t>
  </si>
  <si>
    <t>050N042GGGG 17900</t>
  </si>
  <si>
    <t>4914 WALLINGTON DR</t>
  </si>
  <si>
    <t>050-003525-00</t>
  </si>
  <si>
    <t>050N042GGGG 17800</t>
  </si>
  <si>
    <t>4918 WALLINGTON DR</t>
  </si>
  <si>
    <t>050-003526-00</t>
  </si>
  <si>
    <t>050N042GGGG 17700</t>
  </si>
  <si>
    <t>4924 WALLINGTON DR</t>
  </si>
  <si>
    <t>050-003527-00</t>
  </si>
  <si>
    <t>050N042GGGG 17600</t>
  </si>
  <si>
    <t>4930 WALLINGTON DR</t>
  </si>
  <si>
    <t>050-003528-00</t>
  </si>
  <si>
    <t>050N042GGGG 17500</t>
  </si>
  <si>
    <t>4936 WALLINGTON DR</t>
  </si>
  <si>
    <t>050-003529-00</t>
  </si>
  <si>
    <t>050N042GGGG 17400</t>
  </si>
  <si>
    <t>4942 WALLINGTON DR</t>
  </si>
  <si>
    <t>050-003530-00</t>
  </si>
  <si>
    <t>050N042GGGG 17300</t>
  </si>
  <si>
    <t>4962 DRAYTON RD</t>
  </si>
  <si>
    <t>050-003531-00</t>
  </si>
  <si>
    <t>050N042GGGG 17200</t>
  </si>
  <si>
    <t>4972 DRAYTON RD</t>
  </si>
  <si>
    <t>050-003532-00</t>
  </si>
  <si>
    <t>050N042GGGG 17100</t>
  </si>
  <si>
    <t>4955 WALLINGTON DR</t>
  </si>
  <si>
    <t>050-003533-00</t>
  </si>
  <si>
    <t>050N042GGGG 17000</t>
  </si>
  <si>
    <t>4953 WALLINGTON DR</t>
  </si>
  <si>
    <t>050-003534-00</t>
  </si>
  <si>
    <t>050N042GGGG 16900</t>
  </si>
  <si>
    <t>4951 WALLINGTON DR</t>
  </si>
  <si>
    <t>050-003535-00</t>
  </si>
  <si>
    <t>050N042GGGG 16800</t>
  </si>
  <si>
    <t>4949 WALLINGTON DR</t>
  </si>
  <si>
    <t>050-003536-00</t>
  </si>
  <si>
    <t>050N042GGGG 16700</t>
  </si>
  <si>
    <t>4945 WALLINGTON DR</t>
  </si>
  <si>
    <t>050-003537-00</t>
  </si>
  <si>
    <t>050N042GGGG 16600</t>
  </si>
  <si>
    <t>4939 WALLINGTON DR</t>
  </si>
  <si>
    <t>050-003538-00</t>
  </si>
  <si>
    <t>050N042GGGG 16500</t>
  </si>
  <si>
    <t>4933 WALLINGTON DR</t>
  </si>
  <si>
    <t>050-003539-00</t>
  </si>
  <si>
    <t>050N042GGGG 16400</t>
  </si>
  <si>
    <t>4929 WALLINGTON DR</t>
  </si>
  <si>
    <t>050-003540-00</t>
  </si>
  <si>
    <t>050N042GGGG 16300</t>
  </si>
  <si>
    <t>4923 WALLINGTON DR</t>
  </si>
  <si>
    <t>050-003541-00</t>
  </si>
  <si>
    <t>050N042GGGG 16200</t>
  </si>
  <si>
    <t>4915 WALLINGTON DR</t>
  </si>
  <si>
    <t>050-003542-00</t>
  </si>
  <si>
    <t>050N042GGGG 16100</t>
  </si>
  <si>
    <t>4907 WALLINGTON DR</t>
  </si>
  <si>
    <t>050-003543-00</t>
  </si>
  <si>
    <t>050N042GGGG 16000</t>
  </si>
  <si>
    <t>5330 CEE CT</t>
  </si>
  <si>
    <t>050-003544-00</t>
  </si>
  <si>
    <t>050N042GGGG 15900</t>
  </si>
  <si>
    <t>5336 CEE CT</t>
  </si>
  <si>
    <t>050-003545-00</t>
  </si>
  <si>
    <t>050N042GGGG 15800</t>
  </si>
  <si>
    <t>5344 CEE CT</t>
  </si>
  <si>
    <t>050-003546-00</t>
  </si>
  <si>
    <t>050N042GGGG 15700</t>
  </si>
  <si>
    <t>5352 CEE CT</t>
  </si>
  <si>
    <t>050-003547-00</t>
  </si>
  <si>
    <t>050N042GGGG 15600</t>
  </si>
  <si>
    <t>5360 CEE CT</t>
  </si>
  <si>
    <t>050-003548-00</t>
  </si>
  <si>
    <t>050N042GGGG 15500</t>
  </si>
  <si>
    <t>5370 CEE CT</t>
  </si>
  <si>
    <t>050-003549-00</t>
  </si>
  <si>
    <t>050N042GGGG 15400</t>
  </si>
  <si>
    <t>5378 CEE CT</t>
  </si>
  <si>
    <t>050-003550-00</t>
  </si>
  <si>
    <t>050N042GGGG 15300</t>
  </si>
  <si>
    <t>5384 CEE CT</t>
  </si>
  <si>
    <t>050-003551-00</t>
  </si>
  <si>
    <t>050N042GGGG 15200</t>
  </si>
  <si>
    <t>5383 CEE CT</t>
  </si>
  <si>
    <t>050-003552-00</t>
  </si>
  <si>
    <t>050N042GGGG 15100</t>
  </si>
  <si>
    <t>5379 CEE CT</t>
  </si>
  <si>
    <t>050-003553-00</t>
  </si>
  <si>
    <t>050N042GGGG 15000</t>
  </si>
  <si>
    <t>5373 CEE CT</t>
  </si>
  <si>
    <t>050-003554-00</t>
  </si>
  <si>
    <t>050N042GGGG 14900</t>
  </si>
  <si>
    <t>5365 CEE CT</t>
  </si>
  <si>
    <t>050-003555-00</t>
  </si>
  <si>
    <t>050N042GGGG 14800</t>
  </si>
  <si>
    <t>5357 CEE CT</t>
  </si>
  <si>
    <t>050-003556-00</t>
  </si>
  <si>
    <t>050N042GGGG 14700</t>
  </si>
  <si>
    <t>5349 CEE CT</t>
  </si>
  <si>
    <t>050-003557-00</t>
  </si>
  <si>
    <t>050N042GGGG 14600</t>
  </si>
  <si>
    <t>5339 CEE CT</t>
  </si>
  <si>
    <t>050-003558-00</t>
  </si>
  <si>
    <t>050N042GGGG 14500</t>
  </si>
  <si>
    <t>4889 WALLINGTON DR</t>
  </si>
  <si>
    <t>050-003559-00</t>
  </si>
  <si>
    <t>050N042GGGG 14400</t>
  </si>
  <si>
    <t>5344 BURWASH LANDING</t>
  </si>
  <si>
    <t>050-003560-00</t>
  </si>
  <si>
    <t>050N042GGGG 14300</t>
  </si>
  <si>
    <t>5352 BURWASH LANDING</t>
  </si>
  <si>
    <t>050-003561-00</t>
  </si>
  <si>
    <t>050N042GGGG 14200</t>
  </si>
  <si>
    <t>5360 BURWASH LANDING</t>
  </si>
  <si>
    <t>050-003562-00</t>
  </si>
  <si>
    <t>050N042GGGG 14100</t>
  </si>
  <si>
    <t>5368 BURWASH LANDING</t>
  </si>
  <si>
    <t>050-003563-00</t>
  </si>
  <si>
    <t>050N042GGGG 14000</t>
  </si>
  <si>
    <t>5376 BURWASH LANDING</t>
  </si>
  <si>
    <t>050-003564-00</t>
  </si>
  <si>
    <t>050N042GGGG 13900</t>
  </si>
  <si>
    <t>5384 BURWASH LANDING</t>
  </si>
  <si>
    <t>050-003565-00</t>
  </si>
  <si>
    <t>050N042GGGG 13800</t>
  </si>
  <si>
    <t>5392 BURWASH LANDING</t>
  </si>
  <si>
    <t>050-003566-00</t>
  </si>
  <si>
    <t>050N042GGGG 13700</t>
  </si>
  <si>
    <t>5400 BURWASH LANDING</t>
  </si>
  <si>
    <t>050-003567-00</t>
  </si>
  <si>
    <t>050N042GGGG 13600</t>
  </si>
  <si>
    <t>4872 LEYBOURNE DR</t>
  </si>
  <si>
    <t>050-003569-00</t>
  </si>
  <si>
    <t>050O061D    07604</t>
  </si>
  <si>
    <t>050-003570-00</t>
  </si>
  <si>
    <t>050O061D    07605</t>
  </si>
  <si>
    <t>050-003571-00</t>
  </si>
  <si>
    <t>050O061E    01510</t>
  </si>
  <si>
    <t>4155 - 4181 LYMAN DR</t>
  </si>
  <si>
    <t>050-003572-00</t>
  </si>
  <si>
    <t>050N042FFF  00100</t>
  </si>
  <si>
    <t>00317000</t>
  </si>
  <si>
    <t>4936 HALLWOOD CT</t>
  </si>
  <si>
    <t>050-003573-00</t>
  </si>
  <si>
    <t>050N042FFF  00200</t>
  </si>
  <si>
    <t>4926 HALLWOOD CT</t>
  </si>
  <si>
    <t>050-003574-00</t>
  </si>
  <si>
    <t>050N042FFF  00300</t>
  </si>
  <si>
    <t>4918 HALLWOOD CT</t>
  </si>
  <si>
    <t>050-003575-00</t>
  </si>
  <si>
    <t>050N042FFF  00400</t>
  </si>
  <si>
    <t>4912 HALLWOOD CT</t>
  </si>
  <si>
    <t>050-003576-00</t>
  </si>
  <si>
    <t>050N042FFF  00500</t>
  </si>
  <si>
    <t>4906 HALLWOOD CT</t>
  </si>
  <si>
    <t>050-003577-00</t>
  </si>
  <si>
    <t>050N042FFF  00600</t>
  </si>
  <si>
    <t>4896 HALLWOOD CT</t>
  </si>
  <si>
    <t>050-003578-00</t>
  </si>
  <si>
    <t>050N042FFF  00700</t>
  </si>
  <si>
    <t>4888 HALLWOOD CT</t>
  </si>
  <si>
    <t>050-003579-00</t>
  </si>
  <si>
    <t>050N042FFF  00800</t>
  </si>
  <si>
    <t>4878 HALLWOOD CT</t>
  </si>
  <si>
    <t>050-003580-00</t>
  </si>
  <si>
    <t>050N042FFF  00900</t>
  </si>
  <si>
    <t>4876 HALLWOOD CT</t>
  </si>
  <si>
    <t>050-003581-00</t>
  </si>
  <si>
    <t>050N042FFF  01000</t>
  </si>
  <si>
    <t>4875 HALLWOOD CT</t>
  </si>
  <si>
    <t>050-003582-00</t>
  </si>
  <si>
    <t>050N042FFF  01100</t>
  </si>
  <si>
    <t>4879 HALLWOOD CT</t>
  </si>
  <si>
    <t>050-003583-00</t>
  </si>
  <si>
    <t>050N042FFF  01200</t>
  </si>
  <si>
    <t>4885 HALLWOOD CT</t>
  </si>
  <si>
    <t>050-003584-00</t>
  </si>
  <si>
    <t>050N042FFF  01300</t>
  </si>
  <si>
    <t>4895 HALLWOOD CT</t>
  </si>
  <si>
    <t>050-003585-00</t>
  </si>
  <si>
    <t>050N042FFF  01400</t>
  </si>
  <si>
    <t>4903 HALLWOOD CT</t>
  </si>
  <si>
    <t>050-003586-00</t>
  </si>
  <si>
    <t>050N042FFF  01500</t>
  </si>
  <si>
    <t>4911 HALLWOOD CT</t>
  </si>
  <si>
    <t>050-003587-00</t>
  </si>
  <si>
    <t>050N042FFF  01600</t>
  </si>
  <si>
    <t>4923 HALLWOOD CT</t>
  </si>
  <si>
    <t>050-003588-00</t>
  </si>
  <si>
    <t>050N042FFF  01700</t>
  </si>
  <si>
    <t>4666 HEATHER RIDGE DR</t>
  </si>
  <si>
    <t>050-003589-00</t>
  </si>
  <si>
    <t>050N042FFF  01800</t>
  </si>
  <si>
    <t>4920 HEDGE ROW CT</t>
  </si>
  <si>
    <t>050-003590-00</t>
  </si>
  <si>
    <t>050N042FFF  01900</t>
  </si>
  <si>
    <t>4919 HEDGE ROW CT</t>
  </si>
  <si>
    <t>050-003591-00</t>
  </si>
  <si>
    <t>050N042FFF  02000</t>
  </si>
  <si>
    <t>4914 HEATH TRAILS RD</t>
  </si>
  <si>
    <t>050-003592-00</t>
  </si>
  <si>
    <t>050N042FFF  02100</t>
  </si>
  <si>
    <t>4590 HEATHER RIDGE DR</t>
  </si>
  <si>
    <t>050-003593-00</t>
  </si>
  <si>
    <t>050N042FFF  02200</t>
  </si>
  <si>
    <t>4582 HEATHER RIDGE DR</t>
  </si>
  <si>
    <t>050-003594-00</t>
  </si>
  <si>
    <t>050N042FFF  02300</t>
  </si>
  <si>
    <t>4572 HEATHER RIDGE DR</t>
  </si>
  <si>
    <t>050-003595-00</t>
  </si>
  <si>
    <t>050N042FFF  02400</t>
  </si>
  <si>
    <t>4564 HEATHER RIDGE DR</t>
  </si>
  <si>
    <t>050-003596-00</t>
  </si>
  <si>
    <t>050N042FFF  02500</t>
  </si>
  <si>
    <t>4558 HEATHER RIDGE DR</t>
  </si>
  <si>
    <t>050-003597-00</t>
  </si>
  <si>
    <t>050N042FFF  02600</t>
  </si>
  <si>
    <t>4548 HEATHER RIDGE DR</t>
  </si>
  <si>
    <t>050-003598-00</t>
  </si>
  <si>
    <t>050N042FFF  02700</t>
  </si>
  <si>
    <t>4542 HEATHER RIDGE DR</t>
  </si>
  <si>
    <t>050-003599-00</t>
  </si>
  <si>
    <t>050N042FFF  02800</t>
  </si>
  <si>
    <t>4534 HEATHER RIDGE DR</t>
  </si>
  <si>
    <t>050-003600-00</t>
  </si>
  <si>
    <t>050N042FFF  02900</t>
  </si>
  <si>
    <t>4526 HEATHER RIDGE DR</t>
  </si>
  <si>
    <t>050-003601-00</t>
  </si>
  <si>
    <t>050N042FFF  03000</t>
  </si>
  <si>
    <t>4518 HEATHER RIDGE DR</t>
  </si>
  <si>
    <t>050-003602-00</t>
  </si>
  <si>
    <t>050N042FFF  03100</t>
  </si>
  <si>
    <t>4947 HOLLOW OAK CT</t>
  </si>
  <si>
    <t>050-003603-00</t>
  </si>
  <si>
    <t>050N042FFF  03200</t>
  </si>
  <si>
    <t>4957 HOLLOW OAK CT</t>
  </si>
  <si>
    <t>050-003604-00</t>
  </si>
  <si>
    <t>050N042FFF  03300</t>
  </si>
  <si>
    <t>4963 HOLLOW OAK CT</t>
  </si>
  <si>
    <t>050-003605-00</t>
  </si>
  <si>
    <t>050N042FFF  03400</t>
  </si>
  <si>
    <t>4971 HOLLOW OAK CT</t>
  </si>
  <si>
    <t>050-003606-00</t>
  </si>
  <si>
    <t>050N042FFF  03500</t>
  </si>
  <si>
    <t>4977 HOLLOW OAK CT</t>
  </si>
  <si>
    <t>050-003607-00</t>
  </si>
  <si>
    <t>050N042FFF  03600</t>
  </si>
  <si>
    <t>4987 HOLLOW OAK CT</t>
  </si>
  <si>
    <t>050-003608-00</t>
  </si>
  <si>
    <t>050N042FFF  03700</t>
  </si>
  <si>
    <t>4995 HOLLOW OAK CT</t>
  </si>
  <si>
    <t>050-003609-00</t>
  </si>
  <si>
    <t>050N042FFF  03800</t>
  </si>
  <si>
    <t>5003 HOLLOW OAK CT</t>
  </si>
  <si>
    <t>050-003610-00</t>
  </si>
  <si>
    <t>050N042FFF  03900</t>
  </si>
  <si>
    <t>5009 HOLLOW OAK CT</t>
  </si>
  <si>
    <t>050-003611-00</t>
  </si>
  <si>
    <t>050N042FFF  04000</t>
  </si>
  <si>
    <t>5013 HOLLOW OAK CT</t>
  </si>
  <si>
    <t>050-003612-00</t>
  </si>
  <si>
    <t>050N042FFF  04100</t>
  </si>
  <si>
    <t>5014 HOLLOW OAK CT</t>
  </si>
  <si>
    <t>050-003613-00</t>
  </si>
  <si>
    <t>050N042FFF  04200</t>
  </si>
  <si>
    <t>5010 HOLLOW OAK CT</t>
  </si>
  <si>
    <t>050-003614-00</t>
  </si>
  <si>
    <t>050N042FFF  04300</t>
  </si>
  <si>
    <t>5004 HOLLOW OAK CT</t>
  </si>
  <si>
    <t>050-003615-00</t>
  </si>
  <si>
    <t>050N042FFF  04400</t>
  </si>
  <si>
    <t>4996 HOLLOW OAK CT</t>
  </si>
  <si>
    <t>050-003616-00</t>
  </si>
  <si>
    <t>050N042FFF  04500</t>
  </si>
  <si>
    <t>4988 HOLLOW OAK CT</t>
  </si>
  <si>
    <t>050-003617-00</t>
  </si>
  <si>
    <t>050N042FFF  04600</t>
  </si>
  <si>
    <t>4980 HOLLOW OAK CT</t>
  </si>
  <si>
    <t>050-003618-00</t>
  </si>
  <si>
    <t>050N042FFF  04700</t>
  </si>
  <si>
    <t>4974 HOLLOW OAK CT</t>
  </si>
  <si>
    <t>050-003619-00</t>
  </si>
  <si>
    <t>050N042FFF  04800</t>
  </si>
  <si>
    <t>4966 HOLLOW OAK CT</t>
  </si>
  <si>
    <t>050-003620-00</t>
  </si>
  <si>
    <t>050N042FFF  04900</t>
  </si>
  <si>
    <t>4958 HOLLOW OAK CT</t>
  </si>
  <si>
    <t>050-003621-00</t>
  </si>
  <si>
    <t>050N042FFF  05000</t>
  </si>
  <si>
    <t>4950 HOLLOW OAK CT</t>
  </si>
  <si>
    <t>050-003622-00</t>
  </si>
  <si>
    <t>050N042FFF  05100</t>
  </si>
  <si>
    <t>4541 HEATHER RIDGE DR</t>
  </si>
  <si>
    <t>050-003623-00</t>
  </si>
  <si>
    <t>050N042FFF  05200</t>
  </si>
  <si>
    <t>4549 HEATHER RIDGE DR</t>
  </si>
  <si>
    <t>050-003624-00</t>
  </si>
  <si>
    <t>050N042FFF  05300</t>
  </si>
  <si>
    <t>4557 HEATHER RIDGE DR</t>
  </si>
  <si>
    <t>050-003625-00</t>
  </si>
  <si>
    <t>050N042FFF  05500</t>
  </si>
  <si>
    <t>4573 HEATHER RIDGE DR</t>
  </si>
  <si>
    <t>050-003626-00</t>
  </si>
  <si>
    <t>050N042FFF  05600</t>
  </si>
  <si>
    <t>4581 HEATHER RIDGE DR</t>
  </si>
  <si>
    <t>050-003627-00</t>
  </si>
  <si>
    <t>050N042FFF  05700</t>
  </si>
  <si>
    <t>4587 HEATHER RIDGE DR</t>
  </si>
  <si>
    <t>050-003628-00</t>
  </si>
  <si>
    <t>050N042FFF  05800</t>
  </si>
  <si>
    <t>4593 HEATHER RIDGE DR</t>
  </si>
  <si>
    <t>050-003629-00</t>
  </si>
  <si>
    <t>050N042FFF  05900</t>
  </si>
  <si>
    <t>4603 HEATHER RIDGE DR</t>
  </si>
  <si>
    <t>050-003630-00</t>
  </si>
  <si>
    <t>050N042FFF  06000</t>
  </si>
  <si>
    <t>4611 HEATHER RIDGE DR</t>
  </si>
  <si>
    <t>050-003631-00</t>
  </si>
  <si>
    <t>050N042FFF  06100</t>
  </si>
  <si>
    <t>4621 HEATHER RIDGE DR</t>
  </si>
  <si>
    <t>050-003632-00</t>
  </si>
  <si>
    <t>050N042FFF  06300</t>
  </si>
  <si>
    <t>4637 HEATHER RIDGE DR</t>
  </si>
  <si>
    <t>050-003633-00</t>
  </si>
  <si>
    <t>050N042FFF  06400</t>
  </si>
  <si>
    <t>4645 HEATHER RIDGE DR</t>
  </si>
  <si>
    <t>050-003634-00</t>
  </si>
  <si>
    <t>050N042FFF  06500</t>
  </si>
  <si>
    <t>4651 HEATHER RIDGE DR</t>
  </si>
  <si>
    <t>050-003635-00</t>
  </si>
  <si>
    <t>050N042FFF  06600</t>
  </si>
  <si>
    <t>4661 HEATHER RIDGE DR</t>
  </si>
  <si>
    <t>050-003636-00</t>
  </si>
  <si>
    <t>050N042FFF  06700</t>
  </si>
  <si>
    <t>4667 HEATHER RIDGE DR</t>
  </si>
  <si>
    <t>050-003637-00</t>
  </si>
  <si>
    <t>050N042FFF  06900</t>
  </si>
  <si>
    <t>4681 HEATHER RIDGE DR</t>
  </si>
  <si>
    <t>050-003638-00</t>
  </si>
  <si>
    <t>050N042FFF  07000</t>
  </si>
  <si>
    <t>4689 HEATHER RIDGE DR</t>
  </si>
  <si>
    <t>050-003639-00</t>
  </si>
  <si>
    <t>050N042FFF  07100</t>
  </si>
  <si>
    <t>4699 HEATHER RIDGE DR</t>
  </si>
  <si>
    <t>050-003640-00</t>
  </si>
  <si>
    <t>050N042FFF  06800</t>
  </si>
  <si>
    <t>4673 HEATHER RIDGE DR</t>
  </si>
  <si>
    <t>050-003641-00</t>
  </si>
  <si>
    <t>050N042FFF  06200</t>
  </si>
  <si>
    <t>HEATHER RIDGE DR</t>
  </si>
  <si>
    <t>050-003642-00</t>
  </si>
  <si>
    <t>050N042FFF  05400</t>
  </si>
  <si>
    <t>4565 HEATHER RIDGE DR</t>
  </si>
  <si>
    <t>050-003643-00</t>
  </si>
  <si>
    <t>050O062E    00402</t>
  </si>
  <si>
    <t>00305000</t>
  </si>
  <si>
    <t>4941 SCIOTO DARBY RD</t>
  </si>
  <si>
    <t>050-003644-00</t>
  </si>
  <si>
    <t>050O062E    00901</t>
  </si>
  <si>
    <t>4870 SCIOTO DARBY RD</t>
  </si>
  <si>
    <t>050-003645-00</t>
  </si>
  <si>
    <t>050O063A    01201</t>
  </si>
  <si>
    <t>3450 PARKWAY LN</t>
  </si>
  <si>
    <t>050-003646-00</t>
  </si>
  <si>
    <t>050N042K    00103</t>
  </si>
  <si>
    <t>4260 N WEAVER CT</t>
  </si>
  <si>
    <t>050-003647-00</t>
  </si>
  <si>
    <t>050N042A    00401</t>
  </si>
  <si>
    <t>050-003648-00</t>
  </si>
  <si>
    <t>050N044CA   00100</t>
  </si>
  <si>
    <t>2597 WILLOW GLEN RD</t>
  </si>
  <si>
    <t>050-003649-00</t>
  </si>
  <si>
    <t>050N044CA   00200</t>
  </si>
  <si>
    <t>2607 WILLOW GLEN RD</t>
  </si>
  <si>
    <t>050-003650-00</t>
  </si>
  <si>
    <t>050N044CA   00300</t>
  </si>
  <si>
    <t>2615 WILLOW GLEN RD</t>
  </si>
  <si>
    <t>050-003651-00</t>
  </si>
  <si>
    <t>050N044CA   00400</t>
  </si>
  <si>
    <t>2625 WILLOW GLEN RD</t>
  </si>
  <si>
    <t>050-003652-00</t>
  </si>
  <si>
    <t>050N044CA   00500</t>
  </si>
  <si>
    <t>2635 WILLOW GLEN RD</t>
  </si>
  <si>
    <t>050-003653-00</t>
  </si>
  <si>
    <t>050N044CA   00600</t>
  </si>
  <si>
    <t>2643 WILLOW GLEN RD</t>
  </si>
  <si>
    <t>050-003654-00</t>
  </si>
  <si>
    <t>050N044CA   00700</t>
  </si>
  <si>
    <t>2653 WILLOW GLEN RD</t>
  </si>
  <si>
    <t>050-003655-00</t>
  </si>
  <si>
    <t>050N044CA   00800</t>
  </si>
  <si>
    <t>2661 WILLOW GLEN RD</t>
  </si>
  <si>
    <t>050-003656-00</t>
  </si>
  <si>
    <t>050N044CA   00900</t>
  </si>
  <si>
    <t>2669 WILLOW GLEN RD</t>
  </si>
  <si>
    <t>050-003657-00</t>
  </si>
  <si>
    <t>050N044CA   01000</t>
  </si>
  <si>
    <t>2679 WILLOW GLEN RD</t>
  </si>
  <si>
    <t>050-003658-00</t>
  </si>
  <si>
    <t>050N044CA   01100</t>
  </si>
  <si>
    <t>2689 WILLOW GLEN RD</t>
  </si>
  <si>
    <t>050-003659-00</t>
  </si>
  <si>
    <t>050N044CA   01200</t>
  </si>
  <si>
    <t>2699 WILLOW GLEN RD</t>
  </si>
  <si>
    <t>050-003660-00</t>
  </si>
  <si>
    <t>050N044CA   01300</t>
  </si>
  <si>
    <t>2709 WILLOW GLEN RD</t>
  </si>
  <si>
    <t>050-003661-00</t>
  </si>
  <si>
    <t>050N044CA   01400</t>
  </si>
  <si>
    <t>2717 WILLOW GLEN RD</t>
  </si>
  <si>
    <t>050-003662-00</t>
  </si>
  <si>
    <t>050N044CA   01500</t>
  </si>
  <si>
    <t>2712 WILLOW GLEN RD</t>
  </si>
  <si>
    <t>050-003663-00</t>
  </si>
  <si>
    <t>050N044CA   01600</t>
  </si>
  <si>
    <t>2700 WILLOW GLEN RD</t>
  </si>
  <si>
    <t>050-003664-00</t>
  </si>
  <si>
    <t>050N044CA   01700</t>
  </si>
  <si>
    <t>5636 OLDWYNNE RD</t>
  </si>
  <si>
    <t>050-003665-00</t>
  </si>
  <si>
    <t>050N044CA   01800</t>
  </si>
  <si>
    <t>2695 FIELD POST CT</t>
  </si>
  <si>
    <t>050-003666-00</t>
  </si>
  <si>
    <t>050N044CA   01900</t>
  </si>
  <si>
    <t>2707 FIELD POST CT</t>
  </si>
  <si>
    <t>050-003667-00</t>
  </si>
  <si>
    <t>050N044CA   02000</t>
  </si>
  <si>
    <t>2706 FIELD POST CT</t>
  </si>
  <si>
    <t>050-003668-00</t>
  </si>
  <si>
    <t>050N044CA   02100</t>
  </si>
  <si>
    <t>5606 OLDWYNNE RD</t>
  </si>
  <si>
    <t>050-003669-00</t>
  </si>
  <si>
    <t>050N044CA   02200</t>
  </si>
  <si>
    <t>5596 OLDWYNNE RD</t>
  </si>
  <si>
    <t>050-003670-00</t>
  </si>
  <si>
    <t>050N044CA   02300</t>
  </si>
  <si>
    <t>5586 OLDWYNNE RD</t>
  </si>
  <si>
    <t>050-003671-00</t>
  </si>
  <si>
    <t>050N044CA   02400</t>
  </si>
  <si>
    <t>5578 OLDWYNNE RD</t>
  </si>
  <si>
    <t>050-003672-00</t>
  </si>
  <si>
    <t>050N044CA   02500</t>
  </si>
  <si>
    <t>5570 OLDWYNNE RD</t>
  </si>
  <si>
    <t>050-003673-00</t>
  </si>
  <si>
    <t>050N044CA   02600</t>
  </si>
  <si>
    <t>5562 OLDWYNNE RD</t>
  </si>
  <si>
    <t>050-003674-00</t>
  </si>
  <si>
    <t>050N044CA   02700</t>
  </si>
  <si>
    <t>5563 OLDWYNNE RD</t>
  </si>
  <si>
    <t>050-003675-00</t>
  </si>
  <si>
    <t>050N044CA   02800</t>
  </si>
  <si>
    <t>5573 OLDWYNNE RD</t>
  </si>
  <si>
    <t>050-003676-00</t>
  </si>
  <si>
    <t>050N044CA   02900</t>
  </si>
  <si>
    <t>2650 PENNBROOK CT</t>
  </si>
  <si>
    <t>050-003677-00</t>
  </si>
  <si>
    <t>050N044CA   03000</t>
  </si>
  <si>
    <t>2642 PENNBROOK CT</t>
  </si>
  <si>
    <t>050-003678-00</t>
  </si>
  <si>
    <t>050N044CA   03100</t>
  </si>
  <si>
    <t>2634 PENNBROOK CT</t>
  </si>
  <si>
    <t>050-003679-00</t>
  </si>
  <si>
    <t>050N044CA   03200</t>
  </si>
  <si>
    <t>2626 PENNBROOK CT</t>
  </si>
  <si>
    <t>050-003680-00</t>
  </si>
  <si>
    <t>050N044CA   03300</t>
  </si>
  <si>
    <t>2618 PENNBROOK CT</t>
  </si>
  <si>
    <t>050-003681-00</t>
  </si>
  <si>
    <t>050N044CA   03400</t>
  </si>
  <si>
    <t>2610 PENNBROOK CT</t>
  </si>
  <si>
    <t>050-003682-00</t>
  </si>
  <si>
    <t>050N044CA   03500</t>
  </si>
  <si>
    <t>2600 PENNBROOK CT</t>
  </si>
  <si>
    <t>050-003683-00</t>
  </si>
  <si>
    <t>050N044CA   03600</t>
  </si>
  <si>
    <t>2598 PENNBROOK CT</t>
  </si>
  <si>
    <t>050-003684-00</t>
  </si>
  <si>
    <t>050N044CA   03700</t>
  </si>
  <si>
    <t>2596 PENNBROOK CT</t>
  </si>
  <si>
    <t>050-003685-00</t>
  </si>
  <si>
    <t>050N044CA   03800</t>
  </si>
  <si>
    <t>2594 PENNBROOK CT</t>
  </si>
  <si>
    <t>050-003686-00</t>
  </si>
  <si>
    <t>050N044CA   03900</t>
  </si>
  <si>
    <t>2592 PENNBROOK CT</t>
  </si>
  <si>
    <t>050-003687-00</t>
  </si>
  <si>
    <t>050N044CA   04000</t>
  </si>
  <si>
    <t>2590 PENNBROOK CT</t>
  </si>
  <si>
    <t>050-003688-00</t>
  </si>
  <si>
    <t>050N044CA   04100</t>
  </si>
  <si>
    <t>2588 PENNBROOK CT</t>
  </si>
  <si>
    <t>050-003689-00</t>
  </si>
  <si>
    <t>050N044CA   04200</t>
  </si>
  <si>
    <t>2586 PENNBROOK CT</t>
  </si>
  <si>
    <t>050-003690-00</t>
  </si>
  <si>
    <t>050N044CA   04300</t>
  </si>
  <si>
    <t>2584 PENNBROOK CT</t>
  </si>
  <si>
    <t>050-003691-00</t>
  </si>
  <si>
    <t>050N044CA   04400</t>
  </si>
  <si>
    <t>2583 PENNBROOK CT</t>
  </si>
  <si>
    <t>050-003692-00</t>
  </si>
  <si>
    <t>050N044CA   04500</t>
  </si>
  <si>
    <t>2585 PENNBROOK CT</t>
  </si>
  <si>
    <t>050-003693-00</t>
  </si>
  <si>
    <t>050N044CA   04600</t>
  </si>
  <si>
    <t>2587 PENNBROOK CT</t>
  </si>
  <si>
    <t>050-003694-00</t>
  </si>
  <si>
    <t>050N044CA   04700</t>
  </si>
  <si>
    <t>2589 PENNBROOK CT</t>
  </si>
  <si>
    <t>050-003695-00</t>
  </si>
  <si>
    <t>050N044CA   04800</t>
  </si>
  <si>
    <t>2591 PENNBROOK CT</t>
  </si>
  <si>
    <t>050-003696-00</t>
  </si>
  <si>
    <t>050N044CA   04900</t>
  </si>
  <si>
    <t>2609 PENNBROOK CT</t>
  </si>
  <si>
    <t>050-003697-00</t>
  </si>
  <si>
    <t>050N044CA   05000</t>
  </si>
  <si>
    <t>2619 PENNBROOK CT</t>
  </si>
  <si>
    <t>050-003698-00</t>
  </si>
  <si>
    <t>050N044CA   05100</t>
  </si>
  <si>
    <t>2631 PENNBROOK CT</t>
  </si>
  <si>
    <t>050-003699-00</t>
  </si>
  <si>
    <t>050N044CA   05200</t>
  </si>
  <si>
    <t>5596 GREYSTONE LN</t>
  </si>
  <si>
    <t>050-003700-00</t>
  </si>
  <si>
    <t>050N044CA   05300</t>
  </si>
  <si>
    <t>5593 OLDWYNNE RD</t>
  </si>
  <si>
    <t>050-003701-00</t>
  </si>
  <si>
    <t>050N044CA   05400</t>
  </si>
  <si>
    <t>5601 OLDWYNNE RD</t>
  </si>
  <si>
    <t>050-003702-00</t>
  </si>
  <si>
    <t>050N044CA   05500</t>
  </si>
  <si>
    <t>5609 OLDWYNNE RD</t>
  </si>
  <si>
    <t>050-003703-00</t>
  </si>
  <si>
    <t>050N044CA   05600</t>
  </si>
  <si>
    <t>5617 OLDWYNNE RD</t>
  </si>
  <si>
    <t>050-003704-00</t>
  </si>
  <si>
    <t>050N044CA   05700</t>
  </si>
  <si>
    <t>5625 OLDWYNNE RD</t>
  </si>
  <si>
    <t>050-003705-00</t>
  </si>
  <si>
    <t>050N044CA   05800</t>
  </si>
  <si>
    <t>5633 OLDWYNNE RD</t>
  </si>
  <si>
    <t>050-003706-00</t>
  </si>
  <si>
    <t>050N044CA   05900</t>
  </si>
  <si>
    <t>5641 OLDWYNNE RD</t>
  </si>
  <si>
    <t>050-003707-00</t>
  </si>
  <si>
    <t>050N044CA   06000</t>
  </si>
  <si>
    <t>5651 OLDWYNNE RD</t>
  </si>
  <si>
    <t>050-003708-00</t>
  </si>
  <si>
    <t>050N044CA   06100</t>
  </si>
  <si>
    <t>5660 GREYSTONE LN</t>
  </si>
  <si>
    <t>050-003709-00</t>
  </si>
  <si>
    <t>050N044CA   06200</t>
  </si>
  <si>
    <t>5650 GREYSTONE LN</t>
  </si>
  <si>
    <t>050-003710-00</t>
  </si>
  <si>
    <t>050N044CA   06300</t>
  </si>
  <si>
    <t>5640 GREYSTONE LN</t>
  </si>
  <si>
    <t>050-003711-00</t>
  </si>
  <si>
    <t>050N044CA   06400</t>
  </si>
  <si>
    <t>5630 GREYSTONE LN</t>
  </si>
  <si>
    <t>050-003712-00</t>
  </si>
  <si>
    <t>050N044CA   06500</t>
  </si>
  <si>
    <t>5620 GREYSTONE LN</t>
  </si>
  <si>
    <t>050-003713-00</t>
  </si>
  <si>
    <t>050N044CA   06600</t>
  </si>
  <si>
    <t>5612 GREYSTONE LN</t>
  </si>
  <si>
    <t>050-003714-00</t>
  </si>
  <si>
    <t>050N044CA   06700</t>
  </si>
  <si>
    <t>5604 GREYSTONE LN</t>
  </si>
  <si>
    <t>050-003715-00</t>
  </si>
  <si>
    <t>050N044CA   06800</t>
  </si>
  <si>
    <t>5609 GREYSTONE LN</t>
  </si>
  <si>
    <t>050-003716-00</t>
  </si>
  <si>
    <t>050N044CA   06900</t>
  </si>
  <si>
    <t>5617 GREYSTONE LN</t>
  </si>
  <si>
    <t>050-003717-00</t>
  </si>
  <si>
    <t>050N044CA   07000</t>
  </si>
  <si>
    <t>5625 GREYSTONE LN</t>
  </si>
  <si>
    <t>050-003718-00</t>
  </si>
  <si>
    <t>050N044CA   07100</t>
  </si>
  <si>
    <t>5635 GREYSTONE LN</t>
  </si>
  <si>
    <t>050-003719-00</t>
  </si>
  <si>
    <t>050N044CA   07200</t>
  </si>
  <si>
    <t>5643 GREYSTONE LN</t>
  </si>
  <si>
    <t>050-003720-00</t>
  </si>
  <si>
    <t>050N044CA   07300</t>
  </si>
  <si>
    <t>5651 GREYSTONE LN</t>
  </si>
  <si>
    <t>050-003721-00</t>
  </si>
  <si>
    <t>050N044CA   07400</t>
  </si>
  <si>
    <t>5659 GREYSTONE LN</t>
  </si>
  <si>
    <t>050-003722-00</t>
  </si>
  <si>
    <t>050N044CA   07500</t>
  </si>
  <si>
    <t>2630 WILLOW GLEN RD</t>
  </si>
  <si>
    <t>050-003723-00</t>
  </si>
  <si>
    <t>050N044CA   07600</t>
  </si>
  <si>
    <t>2622 WILLOW GLEN RD</t>
  </si>
  <si>
    <t>050-003724-00</t>
  </si>
  <si>
    <t>050N044CA   07700</t>
  </si>
  <si>
    <t>2614 WILLOW GLEN RD</t>
  </si>
  <si>
    <t>050-003725-00</t>
  </si>
  <si>
    <t>050N044CA   07800</t>
  </si>
  <si>
    <t>2606 WILLOW GLEN RD</t>
  </si>
  <si>
    <t>050-003726-00</t>
  </si>
  <si>
    <t>050N044CA   07900</t>
  </si>
  <si>
    <t>2596 WILLOW GLEN RD</t>
  </si>
  <si>
    <t>050-003727-00</t>
  </si>
  <si>
    <t>050O061E    01402</t>
  </si>
  <si>
    <t>4105 LYMAN DR</t>
  </si>
  <si>
    <t>050-003728-00</t>
  </si>
  <si>
    <t>050N042CB   02301</t>
  </si>
  <si>
    <t>3687 PARK MILL RUN DR</t>
  </si>
  <si>
    <t>050-003731-00</t>
  </si>
  <si>
    <t>050N042A    00402</t>
  </si>
  <si>
    <t>3690 MAIN ST</t>
  </si>
  <si>
    <t>050-003734-00</t>
  </si>
  <si>
    <t>050O060F    02801</t>
  </si>
  <si>
    <t>4241 LEAP RD</t>
  </si>
  <si>
    <t>050-003736-00</t>
  </si>
  <si>
    <t>050O060FF   02501</t>
  </si>
  <si>
    <t>4788 - 4795 LEAP CT</t>
  </si>
  <si>
    <t>050-003738-00</t>
  </si>
  <si>
    <t>050N042FFF  07200</t>
  </si>
  <si>
    <t>4910 HEDGE ROW CT</t>
  </si>
  <si>
    <t>050-003739-00</t>
  </si>
  <si>
    <t>050N042FFF  07300</t>
  </si>
  <si>
    <t>4902 HEDGE ROW CT</t>
  </si>
  <si>
    <t>050-003740-00</t>
  </si>
  <si>
    <t>050N042FFF  07400</t>
  </si>
  <si>
    <t>4894 HEDGE ROW CT</t>
  </si>
  <si>
    <t>050-003741-00</t>
  </si>
  <si>
    <t>050N042FFF  07500</t>
  </si>
  <si>
    <t>4886 HEDGE ROW CT</t>
  </si>
  <si>
    <t>050-003742-00</t>
  </si>
  <si>
    <t>050N042FFF  07600</t>
  </si>
  <si>
    <t>4878 HEDGE ROW CT</t>
  </si>
  <si>
    <t>050-003743-00</t>
  </si>
  <si>
    <t>050N042FFF  07700</t>
  </si>
  <si>
    <t>4877 HEDGE ROW CT</t>
  </si>
  <si>
    <t>050-003744-00</t>
  </si>
  <si>
    <t>050N042FFF  07800</t>
  </si>
  <si>
    <t>4885 HEDGE ROW CT</t>
  </si>
  <si>
    <t>050-003745-00</t>
  </si>
  <si>
    <t>050N042FFF  07900</t>
  </si>
  <si>
    <t>4893 HEDGE ROW CT</t>
  </si>
  <si>
    <t>050-003746-00</t>
  </si>
  <si>
    <t>050N042FFF  08000</t>
  </si>
  <si>
    <t>4905 HEDGE ROW CT</t>
  </si>
  <si>
    <t>050-003747-00</t>
  </si>
  <si>
    <t>050N042FFF  08100</t>
  </si>
  <si>
    <t>4904 HEATH TRAILS RD</t>
  </si>
  <si>
    <t>050-003748-00</t>
  </si>
  <si>
    <t>050N042FFF  08200</t>
  </si>
  <si>
    <t>4894 HEATH TRAILS RD</t>
  </si>
  <si>
    <t>050-003749-00</t>
  </si>
  <si>
    <t>050N042FFF  08300</t>
  </si>
  <si>
    <t>4884 HEATH TRAILS RD</t>
  </si>
  <si>
    <t>050-003750-00</t>
  </si>
  <si>
    <t>050N042FFF  08400</t>
  </si>
  <si>
    <t>4876 HEATH TRAILS RD</t>
  </si>
  <si>
    <t>050-003751-00</t>
  </si>
  <si>
    <t>050N042FFF  08500</t>
  </si>
  <si>
    <t>4868 HEATH TRAILS RD</t>
  </si>
  <si>
    <t>050-003752-00</t>
  </si>
  <si>
    <t>050N042FFF  08600</t>
  </si>
  <si>
    <t>4860 HEATH TRAILS RD</t>
  </si>
  <si>
    <t>050-003753-00</t>
  </si>
  <si>
    <t>050N042FFF  08700</t>
  </si>
  <si>
    <t>4852 HEATH TRAILS RD</t>
  </si>
  <si>
    <t>050-003754-00</t>
  </si>
  <si>
    <t>050N042FFF  08800</t>
  </si>
  <si>
    <t>4844 HEATH TRAILS RD</t>
  </si>
  <si>
    <t>050-003755-00</t>
  </si>
  <si>
    <t>050N042FFF  08900</t>
  </si>
  <si>
    <t>4843 HEATH TRAILS RD</t>
  </si>
  <si>
    <t>050-003756-00</t>
  </si>
  <si>
    <t>050N042FFF  09000</t>
  </si>
  <si>
    <t>4851 HEATH TRAILS RD</t>
  </si>
  <si>
    <t>050-003757-00</t>
  </si>
  <si>
    <t>050N042FFF  09100</t>
  </si>
  <si>
    <t>4859 HEATH TRAILS RD</t>
  </si>
  <si>
    <t>050-003758-00</t>
  </si>
  <si>
    <t>050N042FFF  09200</t>
  </si>
  <si>
    <t>4867 HEATH TRAILS RD</t>
  </si>
  <si>
    <t>050-003759-00</t>
  </si>
  <si>
    <t>050N042FFF  09300</t>
  </si>
  <si>
    <t>4875 HEATH TRAILS RD</t>
  </si>
  <si>
    <t>050-003760-00</t>
  </si>
  <si>
    <t>050N042FFF  09400</t>
  </si>
  <si>
    <t>4883 HEATH TRAILS RD</t>
  </si>
  <si>
    <t>050-003761-00</t>
  </si>
  <si>
    <t>050N042FFF  09500</t>
  </si>
  <si>
    <t>4891 HEATH TRAILS RD</t>
  </si>
  <si>
    <t>050-003762-00</t>
  </si>
  <si>
    <t>050N042FFF  09600</t>
  </si>
  <si>
    <t>4899 HEATH TRAILS RD</t>
  </si>
  <si>
    <t>050-003763-00</t>
  </si>
  <si>
    <t>050N042FFF  09700</t>
  </si>
  <si>
    <t>4907 HEATH TRAILS RD</t>
  </si>
  <si>
    <t>050-003764-00</t>
  </si>
  <si>
    <t>050N042FFF  09800</t>
  </si>
  <si>
    <t>4510 HEATHER RIDGE DR</t>
  </si>
  <si>
    <t>050-003765-00</t>
  </si>
  <si>
    <t>050N042FFF  12200</t>
  </si>
  <si>
    <t>4950 HARVEST MEADOW RD</t>
  </si>
  <si>
    <t>050-003766-00</t>
  </si>
  <si>
    <t>050N042FFF  12100</t>
  </si>
  <si>
    <t>4960 HARVEST MEADOW RD</t>
  </si>
  <si>
    <t>050-003767-00</t>
  </si>
  <si>
    <t>050N042FFF  12000</t>
  </si>
  <si>
    <t>4968 HARVEST MEADOW RD</t>
  </si>
  <si>
    <t>050-003768-00</t>
  </si>
  <si>
    <t>050N042FFF  11900</t>
  </si>
  <si>
    <t>4976 HARVEST MEADOW RD</t>
  </si>
  <si>
    <t>050-003769-00</t>
  </si>
  <si>
    <t>050N042FFF  11800</t>
  </si>
  <si>
    <t>4984 HARVEST MEADOW RD</t>
  </si>
  <si>
    <t>050-003770-00</t>
  </si>
  <si>
    <t>050N042FFF  11700</t>
  </si>
  <si>
    <t>4992 HARVEST MEADOW RD</t>
  </si>
  <si>
    <t>050-003771-00</t>
  </si>
  <si>
    <t>050N042FFF  11600</t>
  </si>
  <si>
    <t>5000 HARVEST MEADOW RD</t>
  </si>
  <si>
    <t>050-003772-00</t>
  </si>
  <si>
    <t>050N042FFF  11500</t>
  </si>
  <si>
    <t>5008 HARVEST MEADOW RD</t>
  </si>
  <si>
    <t>050-003773-00</t>
  </si>
  <si>
    <t>050N042FFF  11400</t>
  </si>
  <si>
    <t>5016 HARVEST MEADOW RD</t>
  </si>
  <si>
    <t>050-003774-00</t>
  </si>
  <si>
    <t>050N042FFF  11300</t>
  </si>
  <si>
    <t>5024 HARVEST MEADOW RD</t>
  </si>
  <si>
    <t>050-003775-00</t>
  </si>
  <si>
    <t>050N042FFF  11200</t>
  </si>
  <si>
    <t>5025 HARVEST MEADOW RD</t>
  </si>
  <si>
    <t>050-003776-00</t>
  </si>
  <si>
    <t>050N042FFF  11100</t>
  </si>
  <si>
    <t>5017 HARVEST MEADOW RD</t>
  </si>
  <si>
    <t>050-003777-00</t>
  </si>
  <si>
    <t>050N042FFF  11000</t>
  </si>
  <si>
    <t>5009 HARVEST MEADOW RD</t>
  </si>
  <si>
    <t>050-003778-00</t>
  </si>
  <si>
    <t>050N042FFF  10900</t>
  </si>
  <si>
    <t>5001 HARVEST MEADOW RD</t>
  </si>
  <si>
    <t>050-003779-00</t>
  </si>
  <si>
    <t>050N042FFF  10800</t>
  </si>
  <si>
    <t>4991 HARVEST MEADOW RD</t>
  </si>
  <si>
    <t>050-003780-00</t>
  </si>
  <si>
    <t>050N042FFF  10700</t>
  </si>
  <si>
    <t>4983 HARVEST MEADOW RD</t>
  </si>
  <si>
    <t>050-003781-00</t>
  </si>
  <si>
    <t>050N042FFF  10600</t>
  </si>
  <si>
    <t>4975 HARVEST MEADOW RD</t>
  </si>
  <si>
    <t>050-003782-00</t>
  </si>
  <si>
    <t>050N042FFF  10500</t>
  </si>
  <si>
    <t>4967 HARVEST MEADOW RD</t>
  </si>
  <si>
    <t>050-003783-00</t>
  </si>
  <si>
    <t>050N042FFF  10400</t>
  </si>
  <si>
    <t>4959 HARVEST MEADOW RD</t>
  </si>
  <si>
    <t>050-003784-00</t>
  </si>
  <si>
    <t>050N042FFF  10300</t>
  </si>
  <si>
    <t>4949 HARVEST MEADOW RD</t>
  </si>
  <si>
    <t>050-003785-00</t>
  </si>
  <si>
    <t>050N042FFF  10200</t>
  </si>
  <si>
    <t>4458 HEATHER RIDGE DR</t>
  </si>
  <si>
    <t>050-003786-00</t>
  </si>
  <si>
    <t>050N042FFF  10100</t>
  </si>
  <si>
    <t>4464 HEATHER RIDGE DR</t>
  </si>
  <si>
    <t>050-003787-00</t>
  </si>
  <si>
    <t>050N042FFF  10000</t>
  </si>
  <si>
    <t>4472 HEATHER RIDGE DR</t>
  </si>
  <si>
    <t>050-003788-00</t>
  </si>
  <si>
    <t>050N042FFF  09900</t>
  </si>
  <si>
    <t>4931 HAWKSTONE RD</t>
  </si>
  <si>
    <t>050-003789-00</t>
  </si>
  <si>
    <t>050N042FFF  12300</t>
  </si>
  <si>
    <t>HEDGE ROW CT</t>
  </si>
  <si>
    <t>050-003790-00</t>
  </si>
  <si>
    <t>050T152A    00100</t>
  </si>
  <si>
    <t>4601 LEAP CT</t>
  </si>
  <si>
    <t>050-003791-00</t>
  </si>
  <si>
    <t>050T152A    00200</t>
  </si>
  <si>
    <t>4603 LEAP CT</t>
  </si>
  <si>
    <t>050-003792-00</t>
  </si>
  <si>
    <t>050T152A    00300</t>
  </si>
  <si>
    <t>4605 LEAP CT</t>
  </si>
  <si>
    <t>050-003793-00</t>
  </si>
  <si>
    <t>050T152A    00400</t>
  </si>
  <si>
    <t>4607 LEAP CT</t>
  </si>
  <si>
    <t>050-003796-00</t>
  </si>
  <si>
    <t>050O060F    02802</t>
  </si>
  <si>
    <t>4231 - 4233 LEAP RD</t>
  </si>
  <si>
    <t>050-003797-00</t>
  </si>
  <si>
    <t>050N042HH   06900</t>
  </si>
  <si>
    <t>00805000</t>
  </si>
  <si>
    <t>3220 SCIOTO RUN BL</t>
  </si>
  <si>
    <t>050-003798-00</t>
  </si>
  <si>
    <t>050N042HH   06800</t>
  </si>
  <si>
    <t>3236 SCIOTO RUN BL</t>
  </si>
  <si>
    <t>050-003799-00</t>
  </si>
  <si>
    <t>050N042HH   06700</t>
  </si>
  <si>
    <t>3246 SCIOTO RUN BL</t>
  </si>
  <si>
    <t>050-003800-00</t>
  </si>
  <si>
    <t>050N042HH   06600</t>
  </si>
  <si>
    <t>3256 SCIOTO RUN BL</t>
  </si>
  <si>
    <t>050-003801-00</t>
  </si>
  <si>
    <t>050N042HH   06500</t>
  </si>
  <si>
    <t>3266 SCIOTO RUN BL</t>
  </si>
  <si>
    <t>050-003802-00</t>
  </si>
  <si>
    <t>050N042HH   06400</t>
  </si>
  <si>
    <t>3278 SCIOTO RUN BL</t>
  </si>
  <si>
    <t>050-003803-00</t>
  </si>
  <si>
    <t>050N042HH   06300</t>
  </si>
  <si>
    <t>3288 SCIOTO RUN BL</t>
  </si>
  <si>
    <t>050-003804-00</t>
  </si>
  <si>
    <t>050N042HH   06200</t>
  </si>
  <si>
    <t>3298 SCIOTO RUN BL</t>
  </si>
  <si>
    <t>050-003805-00</t>
  </si>
  <si>
    <t>050N042HH   06100</t>
  </si>
  <si>
    <t>3308 SCIOTO RUN BL</t>
  </si>
  <si>
    <t>050-003806-00</t>
  </si>
  <si>
    <t>050N042HH   06000</t>
  </si>
  <si>
    <t>3320 SCIOTO RUN BL</t>
  </si>
  <si>
    <t>050-003807-00</t>
  </si>
  <si>
    <t>050N042HH   05900</t>
  </si>
  <si>
    <t>4160 GOLDENSEAL WY</t>
  </si>
  <si>
    <t>050-003808-00</t>
  </si>
  <si>
    <t>050N042HH   05800</t>
  </si>
  <si>
    <t>4174 GOLDENSEAL WY</t>
  </si>
  <si>
    <t>050-003809-00</t>
  </si>
  <si>
    <t>050N042HH   05700</t>
  </si>
  <si>
    <t>4184 GOLDENSEAL WY</t>
  </si>
  <si>
    <t>050-003810-00</t>
  </si>
  <si>
    <t>050N042HH   05600</t>
  </si>
  <si>
    <t>4194 GOLDENSEAL WY</t>
  </si>
  <si>
    <t>050-003811-00</t>
  </si>
  <si>
    <t>050N042HH   05500</t>
  </si>
  <si>
    <t>4206 GOLDENSEAL WY</t>
  </si>
  <si>
    <t>050-003812-00</t>
  </si>
  <si>
    <t>050N042HH   05400</t>
  </si>
  <si>
    <t>4218 GOLDENSEAL WY</t>
  </si>
  <si>
    <t>050-003813-00</t>
  </si>
  <si>
    <t>050N042HH   05300</t>
  </si>
  <si>
    <t>4224 GOLDENSEAL WY</t>
  </si>
  <si>
    <t>050-003814-00</t>
  </si>
  <si>
    <t>050N042HH   05200</t>
  </si>
  <si>
    <t>4226 GOLDENSEAL WY</t>
  </si>
  <si>
    <t>050-003815-00</t>
  </si>
  <si>
    <t>050N042HH   05100</t>
  </si>
  <si>
    <t>4228 GOLDENSEAL WY</t>
  </si>
  <si>
    <t>050-003816-00</t>
  </si>
  <si>
    <t>050N042HH   05000</t>
  </si>
  <si>
    <t>4230 GOLDENSEAL WY</t>
  </si>
  <si>
    <t>050-003817-00</t>
  </si>
  <si>
    <t>050N042HH   04900</t>
  </si>
  <si>
    <t>4232 GOLDENSEAL WY</t>
  </si>
  <si>
    <t>050-003818-00</t>
  </si>
  <si>
    <t>050N042HH   04800</t>
  </si>
  <si>
    <t>4234 GOLDENSEAL WY</t>
  </si>
  <si>
    <t>050-003819-00</t>
  </si>
  <si>
    <t>050N042HH   04700</t>
  </si>
  <si>
    <t>4236 GOLDENSEAL WY</t>
  </si>
  <si>
    <t>050-003820-00</t>
  </si>
  <si>
    <t>050N042HH   04600</t>
  </si>
  <si>
    <t>4238 GOLDENSEAL WY</t>
  </si>
  <si>
    <t>050-003821-00</t>
  </si>
  <si>
    <t>050N042HH   04500</t>
  </si>
  <si>
    <t>4240 GOLDENSEAL WY</t>
  </si>
  <si>
    <t>050-003822-00</t>
  </si>
  <si>
    <t>050N042HH   00100</t>
  </si>
  <si>
    <t>3225 SCIOTO RUN BL</t>
  </si>
  <si>
    <t>050-003823-00</t>
  </si>
  <si>
    <t>050N042HH   00200</t>
  </si>
  <si>
    <t>3237 SCIOTO RUN BL</t>
  </si>
  <si>
    <t>050-003824-00</t>
  </si>
  <si>
    <t>050N042HH   00300</t>
  </si>
  <si>
    <t>3249 SCIOTO RUN BL</t>
  </si>
  <si>
    <t>050-003825-00</t>
  </si>
  <si>
    <t>050N042HH   00400</t>
  </si>
  <si>
    <t>3259 SCIOTO RUN BL</t>
  </si>
  <si>
    <t>050-003826-00</t>
  </si>
  <si>
    <t>050N042HH   00500</t>
  </si>
  <si>
    <t>3271 SCIOTO RUN BL</t>
  </si>
  <si>
    <t>050-003827-00</t>
  </si>
  <si>
    <t>050N042HH   00600</t>
  </si>
  <si>
    <t>3281 SCIOTO RUN BL</t>
  </si>
  <si>
    <t>050-003828-00</t>
  </si>
  <si>
    <t>050N042HH   00700</t>
  </si>
  <si>
    <t>3293 SCIOTO RUN BL</t>
  </si>
  <si>
    <t>050-003829-00</t>
  </si>
  <si>
    <t>050N042HH   00800</t>
  </si>
  <si>
    <t>3301 SCIOTO RUN BL</t>
  </si>
  <si>
    <t>050-003830-00</t>
  </si>
  <si>
    <t>050N042HH   00900</t>
  </si>
  <si>
    <t>3315 SCIOTO RUN BL</t>
  </si>
  <si>
    <t>050-003831-00</t>
  </si>
  <si>
    <t>050N042HH   01000</t>
  </si>
  <si>
    <t>3325 SCIOTO RUN BL</t>
  </si>
  <si>
    <t>050-003832-00</t>
  </si>
  <si>
    <t>050N042HH   01100</t>
  </si>
  <si>
    <t>3335 SCIOTO RUN BL</t>
  </si>
  <si>
    <t>050-003833-00</t>
  </si>
  <si>
    <t>050N042HH   01200</t>
  </si>
  <si>
    <t>3357 SCIOTO RUN BL</t>
  </si>
  <si>
    <t>050-003834-00</t>
  </si>
  <si>
    <t>050N042HH   01300</t>
  </si>
  <si>
    <t>4110 SCIOTO RUN CT</t>
  </si>
  <si>
    <t>050-003835-00</t>
  </si>
  <si>
    <t>050N042HH   01400</t>
  </si>
  <si>
    <t>4108 SCIOTO RUN CT</t>
  </si>
  <si>
    <t>050-003836-00</t>
  </si>
  <si>
    <t>050N042HH   01500</t>
  </si>
  <si>
    <t>4109 SCIOTO RUN CT</t>
  </si>
  <si>
    <t>050-003837-00</t>
  </si>
  <si>
    <t>050N042HH   01600</t>
  </si>
  <si>
    <t>3375 SCIOTO RUN BL</t>
  </si>
  <si>
    <t>050-003838-00</t>
  </si>
  <si>
    <t>050N042HH   01700</t>
  </si>
  <si>
    <t>3385 SCIOTO RUN BL</t>
  </si>
  <si>
    <t>050-003839-00</t>
  </si>
  <si>
    <t>050N042HH   01800</t>
  </si>
  <si>
    <t>3388 SCIOTO RUN BL</t>
  </si>
  <si>
    <t>050-003840-00</t>
  </si>
  <si>
    <t>050N042HH   01900</t>
  </si>
  <si>
    <t>3376 SCIOTO RUN BL</t>
  </si>
  <si>
    <t>050-003841-00</t>
  </si>
  <si>
    <t>050N042HH   02000</t>
  </si>
  <si>
    <t>3368 SCIOTO RUN BL</t>
  </si>
  <si>
    <t>050-003842-00</t>
  </si>
  <si>
    <t>050N042HH   02100</t>
  </si>
  <si>
    <t>3360 SCIOTO RUN BL</t>
  </si>
  <si>
    <t>050-003843-00</t>
  </si>
  <si>
    <t>050N042HH   02200</t>
  </si>
  <si>
    <t>3356 SCIOTO RUN BL</t>
  </si>
  <si>
    <t>050-003844-00</t>
  </si>
  <si>
    <t>050N042HH   02300</t>
  </si>
  <si>
    <t>4161 GOLDENSEAL WY</t>
  </si>
  <si>
    <t>050-003845-00</t>
  </si>
  <si>
    <t>050N042HH   02400</t>
  </si>
  <si>
    <t>4171 GOLDENSEAL WY</t>
  </si>
  <si>
    <t>050-003846-00</t>
  </si>
  <si>
    <t>050N042HH   02500</t>
  </si>
  <si>
    <t>4181 GOLDENSEAL WY</t>
  </si>
  <si>
    <t>050-003847-00</t>
  </si>
  <si>
    <t>050N042HH   02600</t>
  </si>
  <si>
    <t>4193 GOLDENSEAL WY</t>
  </si>
  <si>
    <t>050-003848-00</t>
  </si>
  <si>
    <t>050N042HH   02700</t>
  </si>
  <si>
    <t>4205 GOLDENSEAL WY</t>
  </si>
  <si>
    <t>050-003849-00</t>
  </si>
  <si>
    <t>050N042HH   02800</t>
  </si>
  <si>
    <t>4227 GOLDENSEAL WY</t>
  </si>
  <si>
    <t>050-003850-00</t>
  </si>
  <si>
    <t>050N042HH   02900</t>
  </si>
  <si>
    <t>4231 GOLDENSEAL WY</t>
  </si>
  <si>
    <t>050-003851-00</t>
  </si>
  <si>
    <t>050N042HH   03000</t>
  </si>
  <si>
    <t>4200 BOWMANSROOT CT</t>
  </si>
  <si>
    <t>050-003852-00</t>
  </si>
  <si>
    <t>050N042HH   03100</t>
  </si>
  <si>
    <t>4190 BOWMANSROOT CT</t>
  </si>
  <si>
    <t>050-003853-00</t>
  </si>
  <si>
    <t>050N042HH   03200</t>
  </si>
  <si>
    <t>4180 BOWMANSROOT CT</t>
  </si>
  <si>
    <t>050-003854-00</t>
  </si>
  <si>
    <t>050N042HH   03300</t>
  </si>
  <si>
    <t>4170 BOWMANSROOT CT</t>
  </si>
  <si>
    <t>050-003855-00</t>
  </si>
  <si>
    <t>050N042HH   03400</t>
  </si>
  <si>
    <t>4160 BOWMANSROOT CT</t>
  </si>
  <si>
    <t>050-003856-00</t>
  </si>
  <si>
    <t>050N042HH   03500</t>
  </si>
  <si>
    <t>4150 BOWMANSROOT CT</t>
  </si>
  <si>
    <t>050-003857-00</t>
  </si>
  <si>
    <t>050N042HH   03600</t>
  </si>
  <si>
    <t>4144 BOWMANSROOT CT</t>
  </si>
  <si>
    <t>050-003858-00</t>
  </si>
  <si>
    <t>050N042HH   03700</t>
  </si>
  <si>
    <t>4145 BOWMANSROOT CT</t>
  </si>
  <si>
    <t>050-003859-00</t>
  </si>
  <si>
    <t>050N042HH   03800</t>
  </si>
  <si>
    <t>4153 BOWMANSROOT CT</t>
  </si>
  <si>
    <t>050-003860-00</t>
  </si>
  <si>
    <t>050N042HH   03900</t>
  </si>
  <si>
    <t>4161 BOWMANSROOT CT</t>
  </si>
  <si>
    <t>050-003861-00</t>
  </si>
  <si>
    <t>050N042HH   04000</t>
  </si>
  <si>
    <t>4171 BOWMANSROOT CT</t>
  </si>
  <si>
    <t>050-003862-00</t>
  </si>
  <si>
    <t>050N042HH   04100</t>
  </si>
  <si>
    <t>4181 BOWMANSROOT CT</t>
  </si>
  <si>
    <t>050-003863-00</t>
  </si>
  <si>
    <t>050N042HH   04200</t>
  </si>
  <si>
    <t>4191 BOWMANSROOT CT</t>
  </si>
  <si>
    <t>050-003864-00</t>
  </si>
  <si>
    <t>050N042HH   04300</t>
  </si>
  <si>
    <t>4205 BOWMANSROOT CT</t>
  </si>
  <si>
    <t>050-003865-00</t>
  </si>
  <si>
    <t>050N042HH   04400</t>
  </si>
  <si>
    <t>4239 GOLDENSEAL WY</t>
  </si>
  <si>
    <t>050-003866-00</t>
  </si>
  <si>
    <t>050N042K    00104</t>
  </si>
  <si>
    <t>4756 NORTHWEST PW</t>
  </si>
  <si>
    <t>050-003867-00</t>
  </si>
  <si>
    <t>050N041     01501</t>
  </si>
  <si>
    <t>050-003868-00</t>
  </si>
  <si>
    <t>050O060F    00403</t>
  </si>
  <si>
    <t>4663 CRYSTAL BALL RD</t>
  </si>
  <si>
    <t>050-003870-00</t>
  </si>
  <si>
    <t>050O060C    01000</t>
  </si>
  <si>
    <t>050-003871-00</t>
  </si>
  <si>
    <t>050O060C    00900</t>
  </si>
  <si>
    <t>050-003873-00</t>
  </si>
  <si>
    <t>050O060C    01300</t>
  </si>
  <si>
    <t>050-003874-00</t>
  </si>
  <si>
    <t>050O060C    01100</t>
  </si>
  <si>
    <t>050-003875-00</t>
  </si>
  <si>
    <t>050O060C    01301</t>
  </si>
  <si>
    <t>5253 HAYDEN RUN RD</t>
  </si>
  <si>
    <t>050-003893-00</t>
  </si>
  <si>
    <t>050N042GGGGA04100</t>
  </si>
  <si>
    <t>4891 LEYBOURNE DR</t>
  </si>
  <si>
    <t>050-003894-00</t>
  </si>
  <si>
    <t>050N042GGGGA04200</t>
  </si>
  <si>
    <t>4899 LEYBOURNE DR</t>
  </si>
  <si>
    <t>050-003895-00</t>
  </si>
  <si>
    <t>050N042GGGGA04300</t>
  </si>
  <si>
    <t>4911 LEYBOURNE DR</t>
  </si>
  <si>
    <t>050-003896-00</t>
  </si>
  <si>
    <t>050N042GGGGA04400</t>
  </si>
  <si>
    <t>4921 LEYBOURNE DR</t>
  </si>
  <si>
    <t>050-003897-00</t>
  </si>
  <si>
    <t>050N042GGGGA04500</t>
  </si>
  <si>
    <t>4931 LEYBOURNE DR</t>
  </si>
  <si>
    <t>050-003898-00</t>
  </si>
  <si>
    <t>050N042GGGGA04600</t>
  </si>
  <si>
    <t>5550 EDIE DR</t>
  </si>
  <si>
    <t>050-003899-00</t>
  </si>
  <si>
    <t>050N042GGGGA04700</t>
  </si>
  <si>
    <t>5540 EDIE DR</t>
  </si>
  <si>
    <t>050-003900-00</t>
  </si>
  <si>
    <t>050N042GGGGA04800</t>
  </si>
  <si>
    <t>5530 EDIE DR</t>
  </si>
  <si>
    <t>050-003901-00</t>
  </si>
  <si>
    <t>050N042GGGGA04900</t>
  </si>
  <si>
    <t>5518 EDIE DR</t>
  </si>
  <si>
    <t>050-003902-00</t>
  </si>
  <si>
    <t>050N042GGGGA05000</t>
  </si>
  <si>
    <t>5506 EDIE DR</t>
  </si>
  <si>
    <t>050-003903-00</t>
  </si>
  <si>
    <t>050N042GGGGA05100</t>
  </si>
  <si>
    <t>4953 ABBERTON CT</t>
  </si>
  <si>
    <t>050-003904-00</t>
  </si>
  <si>
    <t>050N042GGGGA05200</t>
  </si>
  <si>
    <t>4963 ABBERTON CT</t>
  </si>
  <si>
    <t>050-003905-00</t>
  </si>
  <si>
    <t>050N042GGGGA05300</t>
  </si>
  <si>
    <t>4973 ABBERTON CT</t>
  </si>
  <si>
    <t>050-003906-00</t>
  </si>
  <si>
    <t>050N042GGGGA05400</t>
  </si>
  <si>
    <t>4983 ABBERTON CT</t>
  </si>
  <si>
    <t>050-003907-00</t>
  </si>
  <si>
    <t>050N042GGGGA05500</t>
  </si>
  <si>
    <t>4991 ABBERTON CT</t>
  </si>
  <si>
    <t>050-003908-00</t>
  </si>
  <si>
    <t>050N042GGGGA05600</t>
  </si>
  <si>
    <t>4997 ABBERTON CT</t>
  </si>
  <si>
    <t>050-003909-00</t>
  </si>
  <si>
    <t>050N042GGGGA05700</t>
  </si>
  <si>
    <t>5001 ABBERTON CT</t>
  </si>
  <si>
    <t>050-003910-00</t>
  </si>
  <si>
    <t>050N042GGGGA05800</t>
  </si>
  <si>
    <t>4998 ABBERTON CT</t>
  </si>
  <si>
    <t>050-003911-00</t>
  </si>
  <si>
    <t>050N042GGGGA05900</t>
  </si>
  <si>
    <t>4994 ABBERTON CT</t>
  </si>
  <si>
    <t>050-003912-00</t>
  </si>
  <si>
    <t>050N042GGGGA06000</t>
  </si>
  <si>
    <t>4984 ABBERTON CT</t>
  </si>
  <si>
    <t>050-003913-00</t>
  </si>
  <si>
    <t>050N042GGGGA06100</t>
  </si>
  <si>
    <t>4974 ABBERTON CT</t>
  </si>
  <si>
    <t>050-003914-00</t>
  </si>
  <si>
    <t>050N042GGGGA06200</t>
  </si>
  <si>
    <t>4964 ABBERTON CT</t>
  </si>
  <si>
    <t>050-003915-00</t>
  </si>
  <si>
    <t>050N042GGGGA06300</t>
  </si>
  <si>
    <t>4954 ABBERTON CT</t>
  </si>
  <si>
    <t>050-003916-00</t>
  </si>
  <si>
    <t>050N042GGGGA06400</t>
  </si>
  <si>
    <t>5456 EDIE DR</t>
  </si>
  <si>
    <t>050-003917-00</t>
  </si>
  <si>
    <t>050N042GGGGA06500</t>
  </si>
  <si>
    <t>5444 EDIE DR</t>
  </si>
  <si>
    <t>050-003918-00</t>
  </si>
  <si>
    <t>050N042GGGGA06600</t>
  </si>
  <si>
    <t>4977 RADSTOCK CT</t>
  </si>
  <si>
    <t>050-003919-00</t>
  </si>
  <si>
    <t>050N042GGGGA06700</t>
  </si>
  <si>
    <t>4985 RADSTOCK CT</t>
  </si>
  <si>
    <t>050-003920-00</t>
  </si>
  <si>
    <t>050N042GGGGA06800</t>
  </si>
  <si>
    <t>4995 RADSTOCK CT</t>
  </si>
  <si>
    <t>050-003921-00</t>
  </si>
  <si>
    <t>050N042GGGGA06900</t>
  </si>
  <si>
    <t>5001 RADSTOCK CT</t>
  </si>
  <si>
    <t>050-003922-00</t>
  </si>
  <si>
    <t>050N042GGGGA07000</t>
  </si>
  <si>
    <t>5002 RADSTOCK CT</t>
  </si>
  <si>
    <t>050-003923-00</t>
  </si>
  <si>
    <t>050N042GGGGA07100</t>
  </si>
  <si>
    <t>5000 RADSTOCK CT</t>
  </si>
  <si>
    <t>050-003924-00</t>
  </si>
  <si>
    <t>050N042GGGGA07200</t>
  </si>
  <si>
    <t>4992 RADSTOCK CT</t>
  </si>
  <si>
    <t>050-003925-00</t>
  </si>
  <si>
    <t>050N042GGGGA07300</t>
  </si>
  <si>
    <t>4980 RADSTOCK CT</t>
  </si>
  <si>
    <t>050-003926-00</t>
  </si>
  <si>
    <t>050N042GGGGA07400</t>
  </si>
  <si>
    <t>4993 BANTAM CT</t>
  </si>
  <si>
    <t>050-003927-00</t>
  </si>
  <si>
    <t>050N042GGGGA07500</t>
  </si>
  <si>
    <t>5001 BANTAM CT</t>
  </si>
  <si>
    <t>050-003928-00</t>
  </si>
  <si>
    <t>050N042GGGGA07600</t>
  </si>
  <si>
    <t>5007 BANTAM CT</t>
  </si>
  <si>
    <t>050-003929-00</t>
  </si>
  <si>
    <t>050N042GGGGA07700</t>
  </si>
  <si>
    <t>5006 BANTAM CT</t>
  </si>
  <si>
    <t>050-003930-00</t>
  </si>
  <si>
    <t>050N042GGGGA07800</t>
  </si>
  <si>
    <t>4998 BANTAM CT</t>
  </si>
  <si>
    <t>050-003931-00</t>
  </si>
  <si>
    <t>050N042GGGGA07900</t>
  </si>
  <si>
    <t>5001 DRAYTON RD</t>
  </si>
  <si>
    <t>050-003932-00</t>
  </si>
  <si>
    <t>050N042GGGGA08000</t>
  </si>
  <si>
    <t>5007 DRAYTON RD</t>
  </si>
  <si>
    <t>050-003933-00</t>
  </si>
  <si>
    <t>050N042GGGGA08100</t>
  </si>
  <si>
    <t>5010 DRAYTON RD</t>
  </si>
  <si>
    <t>050-003934-00</t>
  </si>
  <si>
    <t>050N042GGGGA08200</t>
  </si>
  <si>
    <t>5006 DRAYTON RD</t>
  </si>
  <si>
    <t>050-003935-00</t>
  </si>
  <si>
    <t>050N042GGGGA08300</t>
  </si>
  <si>
    <t>5000 DRAYTON RD</t>
  </si>
  <si>
    <t>050-003936-00</t>
  </si>
  <si>
    <t>050N042GGGGA08400</t>
  </si>
  <si>
    <t>4990 DRAYTON RD</t>
  </si>
  <si>
    <t>050-003937-00</t>
  </si>
  <si>
    <t>050N042GGGGA08500</t>
  </si>
  <si>
    <t>4980 DRAYTON RD</t>
  </si>
  <si>
    <t>050-003938-00</t>
  </si>
  <si>
    <t>050N042GGGGA00100</t>
  </si>
  <si>
    <t>4961 PEGASUS CT</t>
  </si>
  <si>
    <t>050-003939-00</t>
  </si>
  <si>
    <t>050N042GGGGA00200</t>
  </si>
  <si>
    <t>4971 PEGASUS CT</t>
  </si>
  <si>
    <t>050-003940-00</t>
  </si>
  <si>
    <t>050N042GGGGA00300</t>
  </si>
  <si>
    <t>4981 PEGASUS CT</t>
  </si>
  <si>
    <t>050-003941-00</t>
  </si>
  <si>
    <t>050N042GGGGA00400</t>
  </si>
  <si>
    <t>4991 PEGASUS CT</t>
  </si>
  <si>
    <t>050-003942-00</t>
  </si>
  <si>
    <t>050N042GGGGA00500</t>
  </si>
  <si>
    <t>5001 PEGASUS CT</t>
  </si>
  <si>
    <t>050-003943-00</t>
  </si>
  <si>
    <t>050N042GGGGA00600</t>
  </si>
  <si>
    <t>5007 PEGASUS CT</t>
  </si>
  <si>
    <t>050-003944-00</t>
  </si>
  <si>
    <t>050N042GGGGA00700</t>
  </si>
  <si>
    <t>5012 PEGASUS CT</t>
  </si>
  <si>
    <t>050-003945-00</t>
  </si>
  <si>
    <t>050N042GGGGA00800</t>
  </si>
  <si>
    <t>5006 PEGASUS CT</t>
  </si>
  <si>
    <t>050-003946-00</t>
  </si>
  <si>
    <t>050N042GGGGA00900</t>
  </si>
  <si>
    <t>5000 PEGASUS CT</t>
  </si>
  <si>
    <t>050-003947-00</t>
  </si>
  <si>
    <t>050N042GGGGA01000</t>
  </si>
  <si>
    <t>4990 PEGASUS CT</t>
  </si>
  <si>
    <t>050-003948-00</t>
  </si>
  <si>
    <t>050N042GGGGA01100</t>
  </si>
  <si>
    <t>4980 PEGASUS CT</t>
  </si>
  <si>
    <t>050-003949-00</t>
  </si>
  <si>
    <t>050N042GGGGA01200</t>
  </si>
  <si>
    <t>4970 PEGASUS CT</t>
  </si>
  <si>
    <t>050-003950-00</t>
  </si>
  <si>
    <t>050N042GGGGA01300</t>
  </si>
  <si>
    <t>4960 PEGASUS CT</t>
  </si>
  <si>
    <t>050-003951-00</t>
  </si>
  <si>
    <t>050N042GGGGA01400</t>
  </si>
  <si>
    <t>5377 EDIE DR</t>
  </si>
  <si>
    <t>050-003952-00</t>
  </si>
  <si>
    <t>050N042GGGGA01500</t>
  </si>
  <si>
    <t>5387 EDIE DR</t>
  </si>
  <si>
    <t>050-003953-00</t>
  </si>
  <si>
    <t>050N042GGGGA01600</t>
  </si>
  <si>
    <t>5395 EDIE DR</t>
  </si>
  <si>
    <t>050-003954-00</t>
  </si>
  <si>
    <t>050N042GGGGA01700</t>
  </si>
  <si>
    <t>5403 EDIE DR</t>
  </si>
  <si>
    <t>050-003955-00</t>
  </si>
  <si>
    <t>050N042GGGGA01800</t>
  </si>
  <si>
    <t>5411 EDIE DR</t>
  </si>
  <si>
    <t>050-003956-00</t>
  </si>
  <si>
    <t>050N042GGGGA01900</t>
  </si>
  <si>
    <t>5417 EDIE DR</t>
  </si>
  <si>
    <t>050-003957-00</t>
  </si>
  <si>
    <t>050N042GGGGA02000</t>
  </si>
  <si>
    <t>5425 EDIE DR</t>
  </si>
  <si>
    <t>050-003958-00</t>
  </si>
  <si>
    <t>050N042GGGGA02100</t>
  </si>
  <si>
    <t>5429 EDIE DR</t>
  </si>
  <si>
    <t>050-003959-00</t>
  </si>
  <si>
    <t>050N042GGGGA02200</t>
  </si>
  <si>
    <t>5433 EDIE DR</t>
  </si>
  <si>
    <t>050-003960-00</t>
  </si>
  <si>
    <t>050N042GGGGA02300</t>
  </si>
  <si>
    <t>5437 EDIE DR</t>
  </si>
  <si>
    <t>050-003961-00</t>
  </si>
  <si>
    <t>050N042GGGGA02400</t>
  </si>
  <si>
    <t>5443 EDIE DR</t>
  </si>
  <si>
    <t>050-003962-00</t>
  </si>
  <si>
    <t>050N042GGGGA02500</t>
  </si>
  <si>
    <t>5447 EDIE DR</t>
  </si>
  <si>
    <t>050-003963-00</t>
  </si>
  <si>
    <t>050N042GGGGA02600</t>
  </si>
  <si>
    <t>5453 EDIE DR</t>
  </si>
  <si>
    <t>050-003964-00</t>
  </si>
  <si>
    <t>050N042GGGGA02700</t>
  </si>
  <si>
    <t>5461 EDIE DR</t>
  </si>
  <si>
    <t>050-003965-00</t>
  </si>
  <si>
    <t>050N042GGGGA02800</t>
  </si>
  <si>
    <t>5469 EDIE DR</t>
  </si>
  <si>
    <t>050-003966-00</t>
  </si>
  <si>
    <t>050N042GGGGA02900</t>
  </si>
  <si>
    <t>5475 EDIE DR</t>
  </si>
  <si>
    <t>050-003967-00</t>
  </si>
  <si>
    <t>050N042GGGGA03000</t>
  </si>
  <si>
    <t>5483 EDIE DR</t>
  </si>
  <si>
    <t>050-003968-00</t>
  </si>
  <si>
    <t>050N042GGGGA03100</t>
  </si>
  <si>
    <t>5491 EDIE DR</t>
  </si>
  <si>
    <t>050-003969-00</t>
  </si>
  <si>
    <t>050N042GGGGA03200</t>
  </si>
  <si>
    <t>5499 EDIE DR</t>
  </si>
  <si>
    <t>050-003970-00</t>
  </si>
  <si>
    <t>050N042GGGGA03300</t>
  </si>
  <si>
    <t>5507 EDIE DR</t>
  </si>
  <si>
    <t>050-003971-00</t>
  </si>
  <si>
    <t>050N042GGGGA03400</t>
  </si>
  <si>
    <t>5515 EDIE DR</t>
  </si>
  <si>
    <t>050-003972-00</t>
  </si>
  <si>
    <t>050N042GGGGA03500</t>
  </si>
  <si>
    <t>5525 EDIE DR</t>
  </si>
  <si>
    <t>050-003973-00</t>
  </si>
  <si>
    <t>050N042GGGGA03600</t>
  </si>
  <si>
    <t>4916 LEYBOURNE DR</t>
  </si>
  <si>
    <t>050-003974-00</t>
  </si>
  <si>
    <t>050N042GGGGA03700</t>
  </si>
  <si>
    <t>4908 LEYBOURNE DR</t>
  </si>
  <si>
    <t>050-003975-00</t>
  </si>
  <si>
    <t>050N042GGGGA03800</t>
  </si>
  <si>
    <t>4900 LEYBOURNE DR</t>
  </si>
  <si>
    <t>050-003976-00</t>
  </si>
  <si>
    <t>050N042GGGGA03900</t>
  </si>
  <si>
    <t>4892 LEYBOURNE DR</t>
  </si>
  <si>
    <t>050-003977-00</t>
  </si>
  <si>
    <t>050N042GGGGA04000</t>
  </si>
  <si>
    <t>4884 LEYBOURNE DR</t>
  </si>
  <si>
    <t>050-003978-00</t>
  </si>
  <si>
    <t>050N042GGGGA10700</t>
  </si>
  <si>
    <t>4937 - 4939 DRAYTON RD</t>
  </si>
  <si>
    <t>050-003979-00</t>
  </si>
  <si>
    <t>050N042GGGGA10600</t>
  </si>
  <si>
    <t>4921 - 4923 DRAYTON RD</t>
  </si>
  <si>
    <t>050-003980-00</t>
  </si>
  <si>
    <t>050N042GGGGA10500</t>
  </si>
  <si>
    <t>4911 - 4913 DRAYTON RD</t>
  </si>
  <si>
    <t>050-003981-00</t>
  </si>
  <si>
    <t>050N042GGGGA10400</t>
  </si>
  <si>
    <t>4903 - 4905 DRAYTON RD</t>
  </si>
  <si>
    <t>050-003982-00</t>
  </si>
  <si>
    <t>050N042GGGGA10300</t>
  </si>
  <si>
    <t>4895 - 4897 DRAYTON RD</t>
  </si>
  <si>
    <t>050-003983-00</t>
  </si>
  <si>
    <t>050N042GGGGA10200</t>
  </si>
  <si>
    <t>4887 - 4889 DRAYTON RD</t>
  </si>
  <si>
    <t>050-003984-00</t>
  </si>
  <si>
    <t>050N042GGGGA10100</t>
  </si>
  <si>
    <t>4879 - 4881 DRAYTON RD</t>
  </si>
  <si>
    <t>050-003985-00</t>
  </si>
  <si>
    <t>050N042GGGGA10000</t>
  </si>
  <si>
    <t>4871 - 4873 DRAYTON RD</t>
  </si>
  <si>
    <t>050-003986-00</t>
  </si>
  <si>
    <t>050N042GGGGA09900</t>
  </si>
  <si>
    <t>4861 - 4863 DRAYTON RD</t>
  </si>
  <si>
    <t>050-003987-00</t>
  </si>
  <si>
    <t>050N042GGGGA09800</t>
  </si>
  <si>
    <t>4851 - 4853 DRAYTON RD</t>
  </si>
  <si>
    <t>050-003988-00</t>
  </si>
  <si>
    <t>050N042GGGGA09700</t>
  </si>
  <si>
    <t>4841 - 4843 DRAYTON RD</t>
  </si>
  <si>
    <t>050-003989-00</t>
  </si>
  <si>
    <t>050N042GGGGA09600</t>
  </si>
  <si>
    <t>4846 - 4848 DRAYTON RD</t>
  </si>
  <si>
    <t>050-003990-00</t>
  </si>
  <si>
    <t>050N042GGGGA09500</t>
  </si>
  <si>
    <t>4860 - 4862 DRAYTON RD</t>
  </si>
  <si>
    <t>050-003991-00</t>
  </si>
  <si>
    <t>050N042GGGGA09400</t>
  </si>
  <si>
    <t>4872 - 4874 DRAYTON RD</t>
  </si>
  <si>
    <t>050-003992-00</t>
  </si>
  <si>
    <t>050N042GGGGA09300</t>
  </si>
  <si>
    <t>4878 - 4880 DRAYTON RD</t>
  </si>
  <si>
    <t>050-003993-00</t>
  </si>
  <si>
    <t>050N042GGGGA09200</t>
  </si>
  <si>
    <t>4888 - 4890 DRAYTON RD</t>
  </si>
  <si>
    <t>050-003994-00</t>
  </si>
  <si>
    <t>050N042GGGGA09100</t>
  </si>
  <si>
    <t>4894 - 4896 DRAYTON RD</t>
  </si>
  <si>
    <t>050-003995-00</t>
  </si>
  <si>
    <t>050N042GGGGA09000</t>
  </si>
  <si>
    <t>4904 - 4906 DRAYTON RD</t>
  </si>
  <si>
    <t>050-003996-00</t>
  </si>
  <si>
    <t>050N042GGGGA08900</t>
  </si>
  <si>
    <t>4912 - 4914 DRAYTON RD</t>
  </si>
  <si>
    <t>050-003997-00</t>
  </si>
  <si>
    <t>050N042GGGGA08800</t>
  </si>
  <si>
    <t>4920 - 4922 DRAYTON RD</t>
  </si>
  <si>
    <t>050-003998-00</t>
  </si>
  <si>
    <t>050N042GGGGA08700</t>
  </si>
  <si>
    <t>4930 - 4932 DRAYTON RD</t>
  </si>
  <si>
    <t>050-003999-00</t>
  </si>
  <si>
    <t>050N042GGGGA08600</t>
  </si>
  <si>
    <t>4956 WALLINGTON DR</t>
  </si>
  <si>
    <t>050-004001-00</t>
  </si>
  <si>
    <t>050N042GG   01301</t>
  </si>
  <si>
    <t>3906 - 3914 BROWN PARK RD</t>
  </si>
  <si>
    <t>050-004002-00</t>
  </si>
  <si>
    <t>050O061C    01300</t>
  </si>
  <si>
    <t>00807000</t>
  </si>
  <si>
    <t>4643 SCHIRTZINGER RD</t>
  </si>
  <si>
    <t>050-004003-00</t>
  </si>
  <si>
    <t>050N042I    00100</t>
  </si>
  <si>
    <t>5380 CARJAN WY</t>
  </si>
  <si>
    <t>050-004004-00</t>
  </si>
  <si>
    <t>050N042I    00200</t>
  </si>
  <si>
    <t>5364 CARJAN WY</t>
  </si>
  <si>
    <t>050-004005-00</t>
  </si>
  <si>
    <t>050N042I    00300</t>
  </si>
  <si>
    <t>5350 CARJAN WY</t>
  </si>
  <si>
    <t>050-004006-00</t>
  </si>
  <si>
    <t>050N042I    00400</t>
  </si>
  <si>
    <t>5344 CARJAN WY</t>
  </si>
  <si>
    <t>050-004007-00</t>
  </si>
  <si>
    <t>050N042I    00500</t>
  </si>
  <si>
    <t>5340 CARJAN WY</t>
  </si>
  <si>
    <t>050-004008-00</t>
  </si>
  <si>
    <t>050N042I    00600</t>
  </si>
  <si>
    <t>5343 RICHLANNE DR</t>
  </si>
  <si>
    <t>050-004009-00</t>
  </si>
  <si>
    <t>050N042I    00700</t>
  </si>
  <si>
    <t>5349 RICHLANNE DR</t>
  </si>
  <si>
    <t>050-004010-00</t>
  </si>
  <si>
    <t>050N042I    00800</t>
  </si>
  <si>
    <t>5361 RICHLANNE DR</t>
  </si>
  <si>
    <t>050-004011-00</t>
  </si>
  <si>
    <t>050N042I    00900</t>
  </si>
  <si>
    <t>5381 RICHLANNE DR</t>
  </si>
  <si>
    <t>050-004012-00</t>
  </si>
  <si>
    <t>050N042I    01000</t>
  </si>
  <si>
    <t>5391 RICHLANNE DR</t>
  </si>
  <si>
    <t>050-004013-00</t>
  </si>
  <si>
    <t>050N042I    01100</t>
  </si>
  <si>
    <t>5395 RICHLANNE DR</t>
  </si>
  <si>
    <t>050-004014-00</t>
  </si>
  <si>
    <t>050N042I    01200</t>
  </si>
  <si>
    <t>5399 RICHLANNE DR</t>
  </si>
  <si>
    <t>050-004015-00</t>
  </si>
  <si>
    <t>050N042I    01300</t>
  </si>
  <si>
    <t>5394 RICHLANNE DR</t>
  </si>
  <si>
    <t>050-004016-00</t>
  </si>
  <si>
    <t>050N042I    01400</t>
  </si>
  <si>
    <t>5382 RICHLANNE DR</t>
  </si>
  <si>
    <t>050-004017-00</t>
  </si>
  <si>
    <t>050N042I    01500</t>
  </si>
  <si>
    <t>5362 RICHLANNE DR</t>
  </si>
  <si>
    <t>050-004018-00</t>
  </si>
  <si>
    <t>050N042I    01600</t>
  </si>
  <si>
    <t>5363 CARJAN WY</t>
  </si>
  <si>
    <t>050-004019-00</t>
  </si>
  <si>
    <t>050N042I    01700</t>
  </si>
  <si>
    <t>5373 CARJAN WY</t>
  </si>
  <si>
    <t>050-004020-00</t>
  </si>
  <si>
    <t>050N042JJJ  01300</t>
  </si>
  <si>
    <t>4242 REYNOLDS DR</t>
  </si>
  <si>
    <t>050-004021-00</t>
  </si>
  <si>
    <t>050N042JJJ  01200</t>
  </si>
  <si>
    <t>4282 REYNOLDS DR</t>
  </si>
  <si>
    <t>050-004022-00</t>
  </si>
  <si>
    <t>050N042JJJ  01100</t>
  </si>
  <si>
    <t>4364 REYNOLDS DR</t>
  </si>
  <si>
    <t>050-004023-00</t>
  </si>
  <si>
    <t>050N042JJJ  01000</t>
  </si>
  <si>
    <t>4390 REYNOLDS DR</t>
  </si>
  <si>
    <t>050-004024-00</t>
  </si>
  <si>
    <t>050N042JJJ  00900</t>
  </si>
  <si>
    <t>REYNOLDS DR</t>
  </si>
  <si>
    <t>050-004025-00</t>
  </si>
  <si>
    <t>050N042JJJ  00800</t>
  </si>
  <si>
    <t>050-004027-00</t>
  </si>
  <si>
    <t>050N042JJJ  00600</t>
  </si>
  <si>
    <t>4477 - 4485 REYNOLDS DR</t>
  </si>
  <si>
    <t>050-004028-00</t>
  </si>
  <si>
    <t>050N042JJJ  00500</t>
  </si>
  <si>
    <t>4455 REYNOLDS DR</t>
  </si>
  <si>
    <t>050-004029-00</t>
  </si>
  <si>
    <t>050N042JJJ  00400</t>
  </si>
  <si>
    <t>050-004030-00</t>
  </si>
  <si>
    <t>050N042JJJ  00300</t>
  </si>
  <si>
    <t>4375 REYNOLDS DR</t>
  </si>
  <si>
    <t>050-004031-00</t>
  </si>
  <si>
    <t>050N042JJJ  00200</t>
  </si>
  <si>
    <t>4329 REYNOLDS DR</t>
  </si>
  <si>
    <t>050-004032-00</t>
  </si>
  <si>
    <t>050N042JJJ  00100</t>
  </si>
  <si>
    <t>4299 - 4301 REYNOLDS DR</t>
  </si>
  <si>
    <t>050-004033-00</t>
  </si>
  <si>
    <t>050N042HH   07000</t>
  </si>
  <si>
    <t>4241 GOLDENSEAL WY</t>
  </si>
  <si>
    <t>050-004034-00</t>
  </si>
  <si>
    <t>050N042HH   07100</t>
  </si>
  <si>
    <t>4136 MAYSTAR WY</t>
  </si>
  <si>
    <t>050-004035-00</t>
  </si>
  <si>
    <t>050N042HH   07200</t>
  </si>
  <si>
    <t>4130 MAYSTAR WY</t>
  </si>
  <si>
    <t>050-004036-00</t>
  </si>
  <si>
    <t>050N042HH   07300</t>
  </si>
  <si>
    <t>4124 MAYSTAR WY</t>
  </si>
  <si>
    <t>050-004037-00</t>
  </si>
  <si>
    <t>050N042HH   07400</t>
  </si>
  <si>
    <t>4118 MAYSTAR WY</t>
  </si>
  <si>
    <t>050-004038-00</t>
  </si>
  <si>
    <t>050N042HH   07500</t>
  </si>
  <si>
    <t>4112 MAYSTAR WY</t>
  </si>
  <si>
    <t>050-004039-00</t>
  </si>
  <si>
    <t>050N042HH   07600</t>
  </si>
  <si>
    <t>4106 MAYSTAR WY</t>
  </si>
  <si>
    <t>050-004040-00</t>
  </si>
  <si>
    <t>050N042HH   07700</t>
  </si>
  <si>
    <t>3420 SCIOTO RUN BL</t>
  </si>
  <si>
    <t>050-004041-00</t>
  </si>
  <si>
    <t>050N042HH   07800</t>
  </si>
  <si>
    <t>3410 SCIOTO RUN BL</t>
  </si>
  <si>
    <t>050-004042-00</t>
  </si>
  <si>
    <t>050N042HH   07900</t>
  </si>
  <si>
    <t>3400 SCIOTO RUN BL</t>
  </si>
  <si>
    <t>050-004043-00</t>
  </si>
  <si>
    <t>050N042HH   08000</t>
  </si>
  <si>
    <t>3395 SCIOTO RUN BL</t>
  </si>
  <si>
    <t>050-004044-00</t>
  </si>
  <si>
    <t>050N042HH   08100</t>
  </si>
  <si>
    <t>3405 SCIOTO RUN BL</t>
  </si>
  <si>
    <t>050-004045-00</t>
  </si>
  <si>
    <t>050N042HH   08200</t>
  </si>
  <si>
    <t>3415 SCIOTO RUN BL</t>
  </si>
  <si>
    <t>050-004046-00</t>
  </si>
  <si>
    <t>050N042HH   08300</t>
  </si>
  <si>
    <t>3425 SCIOTO RUN BL</t>
  </si>
  <si>
    <t>050-004047-00</t>
  </si>
  <si>
    <t>050N042HH   08400</t>
  </si>
  <si>
    <t>3435 SCIOTO RUN BL</t>
  </si>
  <si>
    <t>050-004048-00</t>
  </si>
  <si>
    <t>050N042HH   08500</t>
  </si>
  <si>
    <t>3445 SCIOTO RUN BL</t>
  </si>
  <si>
    <t>050-004049-00</t>
  </si>
  <si>
    <t>050N042HH   08600</t>
  </si>
  <si>
    <t>3455 SCIOTO RUN BL</t>
  </si>
  <si>
    <t>050-004050-00</t>
  </si>
  <si>
    <t>050N042HH   08700</t>
  </si>
  <si>
    <t>3467 SCIOTO RUN BL</t>
  </si>
  <si>
    <t>050-004051-00</t>
  </si>
  <si>
    <t>050N042HH   08800</t>
  </si>
  <si>
    <t>3479 SCIOTO RUN BL</t>
  </si>
  <si>
    <t>050-004052-00</t>
  </si>
  <si>
    <t>050N042HH   12200</t>
  </si>
  <si>
    <t>3480 SCIOTO RUN BL</t>
  </si>
  <si>
    <t>050-004053-00</t>
  </si>
  <si>
    <t>050N042HH   12300</t>
  </si>
  <si>
    <t>3470 SCIOTO RUN BL</t>
  </si>
  <si>
    <t>050-004054-00</t>
  </si>
  <si>
    <t>050N042HH   12400</t>
  </si>
  <si>
    <t>3460 SCIOTO RUN BL</t>
  </si>
  <si>
    <t>050-004055-00</t>
  </si>
  <si>
    <t>050N042HH   12500</t>
  </si>
  <si>
    <t>3450 SCIOTO RUN BL</t>
  </si>
  <si>
    <t>050-004056-00</t>
  </si>
  <si>
    <t>050N042HH   12600</t>
  </si>
  <si>
    <t>4105 MAYSTAR WY</t>
  </si>
  <si>
    <t>050-004057-00</t>
  </si>
  <si>
    <t>050N042HH   12700</t>
  </si>
  <si>
    <t>4111 MAYSTAR WY</t>
  </si>
  <si>
    <t>050-004058-00</t>
  </si>
  <si>
    <t>050N042HH   12800</t>
  </si>
  <si>
    <t>4117 MAYSTAR WY</t>
  </si>
  <si>
    <t>050-004059-00</t>
  </si>
  <si>
    <t>050N042HH   12900</t>
  </si>
  <si>
    <t>4123 MAYSTAR WY</t>
  </si>
  <si>
    <t>050-004060-00</t>
  </si>
  <si>
    <t>050N042HH   13000</t>
  </si>
  <si>
    <t>4129 MAYSTAR WY</t>
  </si>
  <si>
    <t>050-004061-00</t>
  </si>
  <si>
    <t>050N042HH   13100</t>
  </si>
  <si>
    <t>4137 MAYSTAR WY</t>
  </si>
  <si>
    <t>050-004062-00</t>
  </si>
  <si>
    <t>050N042HH   13200</t>
  </si>
  <si>
    <t>4149 MAYSTAR WY</t>
  </si>
  <si>
    <t>050-004063-00</t>
  </si>
  <si>
    <t>050N042HH   13300</t>
  </si>
  <si>
    <t>4159 MAYSTAR WY</t>
  </si>
  <si>
    <t>050-004064-00</t>
  </si>
  <si>
    <t>050N042HH   18900</t>
  </si>
  <si>
    <t>4242 GOLDENSEAL WY</t>
  </si>
  <si>
    <t>050-004065-00</t>
  </si>
  <si>
    <t>050N042HH   18800</t>
  </si>
  <si>
    <t>4154 MAYSTAR WY</t>
  </si>
  <si>
    <t>050-004066-00</t>
  </si>
  <si>
    <t>050N042HH   18700</t>
  </si>
  <si>
    <t>4158 MAYSTAR WY</t>
  </si>
  <si>
    <t>050-004067-00</t>
  </si>
  <si>
    <t>050N042HH   18600</t>
  </si>
  <si>
    <t>4160 MAYSTAR WY</t>
  </si>
  <si>
    <t>050-004068-00</t>
  </si>
  <si>
    <t>050O060C    01400</t>
  </si>
  <si>
    <t>050-004073-00</t>
  </si>
  <si>
    <t>050N042GGG  00201</t>
  </si>
  <si>
    <t>050-004074-00</t>
  </si>
  <si>
    <t>050T152A    00500</t>
  </si>
  <si>
    <t>4600 LEAP CT</t>
  </si>
  <si>
    <t>050-004075-00</t>
  </si>
  <si>
    <t>050T152A    00600</t>
  </si>
  <si>
    <t>4630 LEAP CT</t>
  </si>
  <si>
    <t>050-004076-00</t>
  </si>
  <si>
    <t>050T152A    00700</t>
  </si>
  <si>
    <t>4641 LEAP CT</t>
  </si>
  <si>
    <t>050-004077-00</t>
  </si>
  <si>
    <t>050T152A    00800</t>
  </si>
  <si>
    <t>4643 LEAP CT</t>
  </si>
  <si>
    <t>050-004078-00</t>
  </si>
  <si>
    <t>050T152A    00900</t>
  </si>
  <si>
    <t>4645 LEAP CT</t>
  </si>
  <si>
    <t>050-004079-00</t>
  </si>
  <si>
    <t>050T152A    01000</t>
  </si>
  <si>
    <t>4647 LEAP CT</t>
  </si>
  <si>
    <t>050-004080-00</t>
  </si>
  <si>
    <t>050N042CB   02303</t>
  </si>
  <si>
    <t>3455 MILL RUN DR</t>
  </si>
  <si>
    <t>050-004082-00</t>
  </si>
  <si>
    <t>050N044HH   00100</t>
  </si>
  <si>
    <t>4356 RIVER LANDINGS CT</t>
  </si>
  <si>
    <t>050-004083-00</t>
  </si>
  <si>
    <t>050N044HH   00200</t>
  </si>
  <si>
    <t>4346 RIVER LANDINGS CT</t>
  </si>
  <si>
    <t>050-004084-00</t>
  </si>
  <si>
    <t>050N044HH   00300</t>
  </si>
  <si>
    <t>4336 RIVER LANDINGS CT</t>
  </si>
  <si>
    <t>050-004085-00</t>
  </si>
  <si>
    <t>050N044HH   00400</t>
  </si>
  <si>
    <t>4330 RIVER LANDINGS CT</t>
  </si>
  <si>
    <t>050-004086-00</t>
  </si>
  <si>
    <t>050N044HH   00500</t>
  </si>
  <si>
    <t>4331 RIVER LANDINGS CT</t>
  </si>
  <si>
    <t>050-004087-00</t>
  </si>
  <si>
    <t>050N044HH   00600</t>
  </si>
  <si>
    <t>4335 RIVER LANDINGS CT</t>
  </si>
  <si>
    <t>050-004088-00</t>
  </si>
  <si>
    <t>050N044HH   00700</t>
  </si>
  <si>
    <t>4345 RIVER LANDINGS CT</t>
  </si>
  <si>
    <t>050-004089-00</t>
  </si>
  <si>
    <t>050N044HH   00800</t>
  </si>
  <si>
    <t>4357 RIVER LANDINGS CT</t>
  </si>
  <si>
    <t>050-004090-00</t>
  </si>
  <si>
    <t>050N044HH   00900</t>
  </si>
  <si>
    <t>3311 RIVER LANDINGS BL</t>
  </si>
  <si>
    <t>050-004091-00</t>
  </si>
  <si>
    <t>050N044HH   01000</t>
  </si>
  <si>
    <t>3321 RIVER LANDINGS BL</t>
  </si>
  <si>
    <t>050-004092-00</t>
  </si>
  <si>
    <t>050N044HH   01100</t>
  </si>
  <si>
    <t>3319 RIVER NARROWS RD</t>
  </si>
  <si>
    <t>050-004093-00</t>
  </si>
  <si>
    <t>050N044HH   01200</t>
  </si>
  <si>
    <t>3321 RIVER NARROWS RD</t>
  </si>
  <si>
    <t>050-004094-00</t>
  </si>
  <si>
    <t>050N044HH   01300</t>
  </si>
  <si>
    <t>3325 RIVER NARROWS RD</t>
  </si>
  <si>
    <t>050-004095-00</t>
  </si>
  <si>
    <t>050N044HH   01400</t>
  </si>
  <si>
    <t>3331 RIVER NARROWS RD</t>
  </si>
  <si>
    <t>050-004096-00</t>
  </si>
  <si>
    <t>050N044HH   01500</t>
  </si>
  <si>
    <t>3341 RIVER NARROWS RD</t>
  </si>
  <si>
    <t>050-004097-00</t>
  </si>
  <si>
    <t>050N044HH   01600</t>
  </si>
  <si>
    <t>3349 RIVER NARROWS RD</t>
  </si>
  <si>
    <t>050-004098-00</t>
  </si>
  <si>
    <t>050N044HH   01700</t>
  </si>
  <si>
    <t>3359 RIVER NARROWS RD</t>
  </si>
  <si>
    <t>050-004099-00</t>
  </si>
  <si>
    <t>050N044HH   01800</t>
  </si>
  <si>
    <t>3369 RIVER NARROWS RD</t>
  </si>
  <si>
    <t>050-004100-00</t>
  </si>
  <si>
    <t>050N044HH   01900</t>
  </si>
  <si>
    <t>3377 RIVER NARROWS RD</t>
  </si>
  <si>
    <t>050-004101-00</t>
  </si>
  <si>
    <t>050N044HH   02000</t>
  </si>
  <si>
    <t>3387 RIVER NARROWS RD</t>
  </si>
  <si>
    <t>050-004102-00</t>
  </si>
  <si>
    <t>050N044HH   02100</t>
  </si>
  <si>
    <t>4545 COOLBROOK DR</t>
  </si>
  <si>
    <t>050-004103-00</t>
  </si>
  <si>
    <t>050N044HH   02200</t>
  </si>
  <si>
    <t>3412 RIVER NARROWS RD</t>
  </si>
  <si>
    <t>050-004104-00</t>
  </si>
  <si>
    <t>050N044HH   02300</t>
  </si>
  <si>
    <t>3404 RIVER NARROWS RD</t>
  </si>
  <si>
    <t>050-004105-00</t>
  </si>
  <si>
    <t>050N044HH   02400</t>
  </si>
  <si>
    <t>3390 RIVER NARROWS RD</t>
  </si>
  <si>
    <t>050-004106-00</t>
  </si>
  <si>
    <t>050N044HH   02500</t>
  </si>
  <si>
    <t>3376 RIVER NARROWS RD</t>
  </si>
  <si>
    <t>050-004107-00</t>
  </si>
  <si>
    <t>050N044HH   02600</t>
  </si>
  <si>
    <t>3368 RIVER NARROWS RD</t>
  </si>
  <si>
    <t>050-004108-00</t>
  </si>
  <si>
    <t>050N044HH   02700</t>
  </si>
  <si>
    <t>3358 RIVER NARROWS RD</t>
  </si>
  <si>
    <t>050-004109-00</t>
  </si>
  <si>
    <t>050N044HH   02800</t>
  </si>
  <si>
    <t>3348 RIVER NARROWS RD</t>
  </si>
  <si>
    <t>050-004110-00</t>
  </si>
  <si>
    <t>050N044HH   02900</t>
  </si>
  <si>
    <t>3340 RIVER NARROWS RD</t>
  </si>
  <si>
    <t>050-004111-00</t>
  </si>
  <si>
    <t>050N044HH   03000</t>
  </si>
  <si>
    <t>3324 RIVER NARROWS RD</t>
  </si>
  <si>
    <t>050-004112-00</t>
  </si>
  <si>
    <t>050N044HH   03100</t>
  </si>
  <si>
    <t>3341 RIVER LANDINGS BL</t>
  </si>
  <si>
    <t>050-004113-00</t>
  </si>
  <si>
    <t>050N044HH   03200</t>
  </si>
  <si>
    <t>3347 RIVER LANDINGS BL</t>
  </si>
  <si>
    <t>050-004114-00</t>
  </si>
  <si>
    <t>050N044HH   03300</t>
  </si>
  <si>
    <t>3357 RIVER LANDINGS BL</t>
  </si>
  <si>
    <t>050-004115-00</t>
  </si>
  <si>
    <t>050N044HH   03400</t>
  </si>
  <si>
    <t>3367 RIVER LANDINGS BL</t>
  </si>
  <si>
    <t>050-004116-00</t>
  </si>
  <si>
    <t>050N044HH   03500</t>
  </si>
  <si>
    <t>3377 RIVER LANDINGS BL</t>
  </si>
  <si>
    <t>050-004117-00</t>
  </si>
  <si>
    <t>050N044HH   03600</t>
  </si>
  <si>
    <t>3385 RIVER LANDINGS BL</t>
  </si>
  <si>
    <t>050-004118-00</t>
  </si>
  <si>
    <t>050N044HH   03700</t>
  </si>
  <si>
    <t>3395 RIVER LANDINGS BL</t>
  </si>
  <si>
    <t>050-004119-00</t>
  </si>
  <si>
    <t>050N044HH   03800</t>
  </si>
  <si>
    <t>3403 RIVER LANDINGS BL</t>
  </si>
  <si>
    <t>050-004120-00</t>
  </si>
  <si>
    <t>050N044HH   03900</t>
  </si>
  <si>
    <t>3411 RIVER LANDINGS BL</t>
  </si>
  <si>
    <t>050-004121-00</t>
  </si>
  <si>
    <t>050N044HH   04000</t>
  </si>
  <si>
    <t>3419 RIVER LANDINGS BL</t>
  </si>
  <si>
    <t>050-004122-00</t>
  </si>
  <si>
    <t>050N044HH   04100</t>
  </si>
  <si>
    <t>3429 RIVER LANDINGS BL</t>
  </si>
  <si>
    <t>050-004123-00</t>
  </si>
  <si>
    <t>050N044HH   04200</t>
  </si>
  <si>
    <t>3439 RIVER LANDINGS BL</t>
  </si>
  <si>
    <t>050-004124-00</t>
  </si>
  <si>
    <t>050N044HH   04300</t>
  </si>
  <si>
    <t>3447 RIVER LANDINGS BL</t>
  </si>
  <si>
    <t>050-004125-00</t>
  </si>
  <si>
    <t>050N044HH   04400</t>
  </si>
  <si>
    <t>3457 RIVER LANDINGS BL</t>
  </si>
  <si>
    <t>050-004126-00</t>
  </si>
  <si>
    <t>050N044HH   04500</t>
  </si>
  <si>
    <t>3467 RIVER LANDINGS BL</t>
  </si>
  <si>
    <t>050-004127-00</t>
  </si>
  <si>
    <t>050N044HH   04600</t>
  </si>
  <si>
    <t>3456 ANCHORAGE LN</t>
  </si>
  <si>
    <t>050-004128-00</t>
  </si>
  <si>
    <t>050N044HH   04700</t>
  </si>
  <si>
    <t>3452 RIVER LANDINGS BL</t>
  </si>
  <si>
    <t>050-004129-00</t>
  </si>
  <si>
    <t>050N044HH   04800</t>
  </si>
  <si>
    <t>3444 RIVER LANDINGS BL</t>
  </si>
  <si>
    <t>050-004130-00</t>
  </si>
  <si>
    <t>050N044HH   04900</t>
  </si>
  <si>
    <t>3434 RIVER LANDINGS BL</t>
  </si>
  <si>
    <t>050-004131-00</t>
  </si>
  <si>
    <t>050N044HH   05000</t>
  </si>
  <si>
    <t>3424 RIVER LANDINGS BL</t>
  </si>
  <si>
    <t>050-004132-00</t>
  </si>
  <si>
    <t>050N044HH   05100</t>
  </si>
  <si>
    <t>3414 RIVER LANDINGS BL</t>
  </si>
  <si>
    <t>050-004133-00</t>
  </si>
  <si>
    <t>050N044HH   05200</t>
  </si>
  <si>
    <t>3406 RIVER LANDINGS BL</t>
  </si>
  <si>
    <t>050-004134-00</t>
  </si>
  <si>
    <t>050N044HH   05300</t>
  </si>
  <si>
    <t>3400 RIVER LANDINGS BL</t>
  </si>
  <si>
    <t>050-004135-00</t>
  </si>
  <si>
    <t>050N044HH   05400</t>
  </si>
  <si>
    <t>3384 RIVER LANDINGS BL</t>
  </si>
  <si>
    <t>050-004136-00</t>
  </si>
  <si>
    <t>050N044HH   05500</t>
  </si>
  <si>
    <t>3372 RIVER LANDINGS BL</t>
  </si>
  <si>
    <t>050-004137-00</t>
  </si>
  <si>
    <t>050N044HH   05600</t>
  </si>
  <si>
    <t>3362 RIVER LANDINGS BL</t>
  </si>
  <si>
    <t>050-004138-00</t>
  </si>
  <si>
    <t>050N044HH   05700</t>
  </si>
  <si>
    <t>3352 RIVER LANDINGS BL</t>
  </si>
  <si>
    <t>050-004139-00</t>
  </si>
  <si>
    <t>050N044HH   05800</t>
  </si>
  <si>
    <t>3344 RIVER LANDINGS BL</t>
  </si>
  <si>
    <t>050-004140-00</t>
  </si>
  <si>
    <t>050N044HH   05900</t>
  </si>
  <si>
    <t>3336 RIVER LANDINGS BL</t>
  </si>
  <si>
    <t>050-004141-00</t>
  </si>
  <si>
    <t>050N044HH   06000</t>
  </si>
  <si>
    <t>3326 RIVER LANDINGS BL</t>
  </si>
  <si>
    <t>050-004142-00</t>
  </si>
  <si>
    <t>050N044HH   06100</t>
  </si>
  <si>
    <t>3316 RIVER LANDINGS BL</t>
  </si>
  <si>
    <t>050-004143-00</t>
  </si>
  <si>
    <t>050N044HH   06200</t>
  </si>
  <si>
    <t>4377 LANDMARK LN</t>
  </si>
  <si>
    <t>050-004144-00</t>
  </si>
  <si>
    <t>050N044HH   06300</t>
  </si>
  <si>
    <t>4391 LANDMARK LN</t>
  </si>
  <si>
    <t>050-004145-00</t>
  </si>
  <si>
    <t>050N044HH   06400</t>
  </si>
  <si>
    <t>4405 LANDMARK LN</t>
  </si>
  <si>
    <t>050-004146-00</t>
  </si>
  <si>
    <t>050N044HH   06500</t>
  </si>
  <si>
    <t>3325 ANCHORAGE LN</t>
  </si>
  <si>
    <t>050-004147-00</t>
  </si>
  <si>
    <t>050N044HH   06600</t>
  </si>
  <si>
    <t>3335 ANCHORAGE LN</t>
  </si>
  <si>
    <t>050-004148-00</t>
  </si>
  <si>
    <t>050N044HH   06700</t>
  </si>
  <si>
    <t>3345 ANCHORAGE LN</t>
  </si>
  <si>
    <t>050-004149-00</t>
  </si>
  <si>
    <t>050N044HH   06800</t>
  </si>
  <si>
    <t>3355 ANCHORAGE LN</t>
  </si>
  <si>
    <t>050-004150-00</t>
  </si>
  <si>
    <t>050N044HH   06900</t>
  </si>
  <si>
    <t>3365 ANCHORAGE LN</t>
  </si>
  <si>
    <t>050-004151-00</t>
  </si>
  <si>
    <t>050N044HH   07000</t>
  </si>
  <si>
    <t>3375 ANCHORAGE LN</t>
  </si>
  <si>
    <t>050-004152-00</t>
  </si>
  <si>
    <t>050N044HH   07100</t>
  </si>
  <si>
    <t>3381 ANCHORAGE LN</t>
  </si>
  <si>
    <t>050-004153-00</t>
  </si>
  <si>
    <t>050N044HH   07200</t>
  </si>
  <si>
    <t>3391 ANCHORAGE LN</t>
  </si>
  <si>
    <t>050-004154-00</t>
  </si>
  <si>
    <t>050N044HH   07300</t>
  </si>
  <si>
    <t>3401 ANCHORAGE LN</t>
  </si>
  <si>
    <t>050-004155-00</t>
  </si>
  <si>
    <t>050N044HH   07400</t>
  </si>
  <si>
    <t>3411 ANCHORAGE LN</t>
  </si>
  <si>
    <t>050-004156-00</t>
  </si>
  <si>
    <t>050N044HH   07500</t>
  </si>
  <si>
    <t>3419 ANCHORAGE LN</t>
  </si>
  <si>
    <t>050-004157-00</t>
  </si>
  <si>
    <t>050N044HH   07600</t>
  </si>
  <si>
    <t>3427 ANCHORAGE LN</t>
  </si>
  <si>
    <t>050-004158-00</t>
  </si>
  <si>
    <t>050N044HH   07700</t>
  </si>
  <si>
    <t>3449 ANCHORAGE LN</t>
  </si>
  <si>
    <t>050-004159-00</t>
  </si>
  <si>
    <t>050N044HH   07800</t>
  </si>
  <si>
    <t>3454 ANCHORAGE LN</t>
  </si>
  <si>
    <t>050-004160-00</t>
  </si>
  <si>
    <t>050N044HH   07900</t>
  </si>
  <si>
    <t>3448 ANCHORAGE LN</t>
  </si>
  <si>
    <t>050-004161-00</t>
  </si>
  <si>
    <t>050N044HH   08000</t>
  </si>
  <si>
    <t>3438 ANCHORAGE LN</t>
  </si>
  <si>
    <t>050-004162-00</t>
  </si>
  <si>
    <t>050N044HH   08100</t>
  </si>
  <si>
    <t>3428 ANCHORAGE LN</t>
  </si>
  <si>
    <t>050-004163-00</t>
  </si>
  <si>
    <t>050N044HH   08200</t>
  </si>
  <si>
    <t>4415 ANCHORAGE CT</t>
  </si>
  <si>
    <t>050-004164-00</t>
  </si>
  <si>
    <t>050N044HH   08300</t>
  </si>
  <si>
    <t>4431 ANCHORAGE CT</t>
  </si>
  <si>
    <t>050-004165-00</t>
  </si>
  <si>
    <t>050N044HH   08400</t>
  </si>
  <si>
    <t>4435 ANCHORAGE CT</t>
  </si>
  <si>
    <t>050-004166-00</t>
  </si>
  <si>
    <t>050N044HH   08500</t>
  </si>
  <si>
    <t>4439 ANCHORAGE CT</t>
  </si>
  <si>
    <t>050-004167-00</t>
  </si>
  <si>
    <t>050N044HH   08600</t>
  </si>
  <si>
    <t>4443 ANCHORAGE CT</t>
  </si>
  <si>
    <t>050-004168-00</t>
  </si>
  <si>
    <t>050N044HH   08700</t>
  </si>
  <si>
    <t>4447 ANCHORAGE CT</t>
  </si>
  <si>
    <t>050-004169-00</t>
  </si>
  <si>
    <t>050N044HH   08800</t>
  </si>
  <si>
    <t>4449 ANCHORAGE CT</t>
  </si>
  <si>
    <t>050-004170-00</t>
  </si>
  <si>
    <t>050N044HH   08900</t>
  </si>
  <si>
    <t>4450 ANCHORAGE CT</t>
  </si>
  <si>
    <t>050-004171-00</t>
  </si>
  <si>
    <t>050N044HH   09000</t>
  </si>
  <si>
    <t>4448 ANCHORAGE CT</t>
  </si>
  <si>
    <t>050-004172-00</t>
  </si>
  <si>
    <t>050N044HH   09100</t>
  </si>
  <si>
    <t>4444 ANCHORAGE CT</t>
  </si>
  <si>
    <t>050-004173-00</t>
  </si>
  <si>
    <t>050N044HH   09200</t>
  </si>
  <si>
    <t>4440 ANCHORAGE CT</t>
  </si>
  <si>
    <t>050-004174-00</t>
  </si>
  <si>
    <t>050N044HH   09300</t>
  </si>
  <si>
    <t>4436 ANCHORAGE CT</t>
  </si>
  <si>
    <t>050-004175-00</t>
  </si>
  <si>
    <t>050N044HH   09400</t>
  </si>
  <si>
    <t>4420 ANCHORAGE LN</t>
  </si>
  <si>
    <t>050-004176-00</t>
  </si>
  <si>
    <t>050N044HH   09500</t>
  </si>
  <si>
    <t>3384 ANCHORAGE LN</t>
  </si>
  <si>
    <t>050-004177-00</t>
  </si>
  <si>
    <t>050N044HH   09600</t>
  </si>
  <si>
    <t>3374 ANCHORAGE LN</t>
  </si>
  <si>
    <t>050-004178-00</t>
  </si>
  <si>
    <t>050N044HH   09700</t>
  </si>
  <si>
    <t>3364 ANCHORAGE LN</t>
  </si>
  <si>
    <t>050-004179-00</t>
  </si>
  <si>
    <t>050N044HH   09800</t>
  </si>
  <si>
    <t>3354 ANCHORAGE LN</t>
  </si>
  <si>
    <t>050-004180-00</t>
  </si>
  <si>
    <t>050N044HH   09900</t>
  </si>
  <si>
    <t>3344 ANCHORAGE LN</t>
  </si>
  <si>
    <t>050-004181-00</t>
  </si>
  <si>
    <t>050N044HH   10000</t>
  </si>
  <si>
    <t>3334 ANCHORAGE LN</t>
  </si>
  <si>
    <t>050-004182-00</t>
  </si>
  <si>
    <t>050N044HH   10100</t>
  </si>
  <si>
    <t>3324 ANCHORAGE LN</t>
  </si>
  <si>
    <t>050-004183-00</t>
  </si>
  <si>
    <t>050N044HH   10200</t>
  </si>
  <si>
    <t>4433 LANDMARK LN</t>
  </si>
  <si>
    <t>050-004184-00</t>
  </si>
  <si>
    <t>050N044HH   10300</t>
  </si>
  <si>
    <t>4443 LANDMARK LN</t>
  </si>
  <si>
    <t>050-004185-00</t>
  </si>
  <si>
    <t>050N044HH   10400</t>
  </si>
  <si>
    <t>4445 LANDMARK LN</t>
  </si>
  <si>
    <t>050-004186-00</t>
  </si>
  <si>
    <t>050N044HH   10500</t>
  </si>
  <si>
    <t>4444 LANDMARK LN</t>
  </si>
  <si>
    <t>050-004187-00</t>
  </si>
  <si>
    <t>050N044HH   10600</t>
  </si>
  <si>
    <t>4440 LANDMARK LN</t>
  </si>
  <si>
    <t>050-004188-00</t>
  </si>
  <si>
    <t>050N044HH   10700</t>
  </si>
  <si>
    <t>4430 LANDMARK LN</t>
  </si>
  <si>
    <t>050-004189-00</t>
  </si>
  <si>
    <t>050N044HH   10800</t>
  </si>
  <si>
    <t>4420 LANDMARK LN</t>
  </si>
  <si>
    <t>050-004190-00</t>
  </si>
  <si>
    <t>050N044HH   10900</t>
  </si>
  <si>
    <t>4410 LANDMARK LN</t>
  </si>
  <si>
    <t>050-004191-00</t>
  </si>
  <si>
    <t>050N044HH   11000</t>
  </si>
  <si>
    <t>4400 LANDMARK LN</t>
  </si>
  <si>
    <t>050-004192-00</t>
  </si>
  <si>
    <t>050N044HH   11100</t>
  </si>
  <si>
    <t>4390 LANDMARK LN</t>
  </si>
  <si>
    <t>050-004193-00</t>
  </si>
  <si>
    <t>050N044HH   11200</t>
  </si>
  <si>
    <t>4376 LANDMARK LN</t>
  </si>
  <si>
    <t>050-004194-00</t>
  </si>
  <si>
    <t>050O062D    02001</t>
  </si>
  <si>
    <t>5471 FRAZELL RD</t>
  </si>
  <si>
    <t>050-004195-00</t>
  </si>
  <si>
    <t>050N042CB   02302</t>
  </si>
  <si>
    <t>050-004196-00</t>
  </si>
  <si>
    <t>050O061D    07401</t>
  </si>
  <si>
    <t>3481 DAVIDSON RD</t>
  </si>
  <si>
    <t>050-004197-00</t>
  </si>
  <si>
    <t>050N042I    01800</t>
  </si>
  <si>
    <t>CARJAN WY</t>
  </si>
  <si>
    <t>050-004199-00</t>
  </si>
  <si>
    <t>050N044HH   11300</t>
  </si>
  <si>
    <t>3622 NIGHTSPRING CT</t>
  </si>
  <si>
    <t>050-004200-00</t>
  </si>
  <si>
    <t>050N044HH   11400</t>
  </si>
  <si>
    <t>3614 NIGHTSPRING CT</t>
  </si>
  <si>
    <t>050-004201-00</t>
  </si>
  <si>
    <t>050N044HH   11500</t>
  </si>
  <si>
    <t>3604 NIGHTSPRING CT</t>
  </si>
  <si>
    <t>050-004202-00</t>
  </si>
  <si>
    <t>050N044HH   11600</t>
  </si>
  <si>
    <t>3594 NIGHTSPRING CT</t>
  </si>
  <si>
    <t>050-004203-00</t>
  </si>
  <si>
    <t>050N044HH   11700</t>
  </si>
  <si>
    <t>3584 NIGHTSPRING CT</t>
  </si>
  <si>
    <t>050-004204-00</t>
  </si>
  <si>
    <t>050N044HH   11800</t>
  </si>
  <si>
    <t>3574 NIGHTSPRING CT</t>
  </si>
  <si>
    <t>050-004205-00</t>
  </si>
  <si>
    <t>050N044HH   11900</t>
  </si>
  <si>
    <t>3568 NIGHTSPRING CT</t>
  </si>
  <si>
    <t>050-004206-00</t>
  </si>
  <si>
    <t>050N044HH   12000</t>
  </si>
  <si>
    <t>3565 NIGHTSPRING CT</t>
  </si>
  <si>
    <t>050-004207-00</t>
  </si>
  <si>
    <t>050N044HH   12100</t>
  </si>
  <si>
    <t>3569 NIGHTSPRING CT</t>
  </si>
  <si>
    <t>050-004208-00</t>
  </si>
  <si>
    <t>050N044HH   12200</t>
  </si>
  <si>
    <t>3573 NIGHTSPRING CT</t>
  </si>
  <si>
    <t>050-004209-00</t>
  </si>
  <si>
    <t>050N044HH   12300</t>
  </si>
  <si>
    <t>3591 NIGHTSPRING CT</t>
  </si>
  <si>
    <t>050-004210-00</t>
  </si>
  <si>
    <t>050N044HH   12400</t>
  </si>
  <si>
    <t>4806 COOLBROOK DR</t>
  </si>
  <si>
    <t>050-004211-00</t>
  </si>
  <si>
    <t>050N044HH   12500</t>
  </si>
  <si>
    <t>4796 COOLBROOK DR</t>
  </si>
  <si>
    <t>050-004212-00</t>
  </si>
  <si>
    <t>050N044HH   12600</t>
  </si>
  <si>
    <t>4784 COOLBROOK DR</t>
  </si>
  <si>
    <t>050-004213-00</t>
  </si>
  <si>
    <t>050N044HH   12700</t>
  </si>
  <si>
    <t>3610 OARLOCK CT</t>
  </si>
  <si>
    <t>050-004214-00</t>
  </si>
  <si>
    <t>050N044HH   12800</t>
  </si>
  <si>
    <t>3600 OARLOCK CT</t>
  </si>
  <si>
    <t>050-004215-00</t>
  </si>
  <si>
    <t>050N044HH   12900</t>
  </si>
  <si>
    <t>3592 OARLOCK CT</t>
  </si>
  <si>
    <t>050-004216-00</t>
  </si>
  <si>
    <t>050N044HH   13000</t>
  </si>
  <si>
    <t>3584 OARLOCK CT</t>
  </si>
  <si>
    <t>050-004217-00</t>
  </si>
  <si>
    <t>050N044HH   13100</t>
  </si>
  <si>
    <t>3574 OARLOCK CT</t>
  </si>
  <si>
    <t>050-004218-00</t>
  </si>
  <si>
    <t>050N044HH   13200</t>
  </si>
  <si>
    <t>3564 OARLOCK CT</t>
  </si>
  <si>
    <t>050-004219-00</t>
  </si>
  <si>
    <t>050N044HH   13300</t>
  </si>
  <si>
    <t>3556 OARLOCK CT</t>
  </si>
  <si>
    <t>050-004220-00</t>
  </si>
  <si>
    <t>050N044HH   13400</t>
  </si>
  <si>
    <t>3546 OARLOCK CT</t>
  </si>
  <si>
    <t>050-004221-00</t>
  </si>
  <si>
    <t>050N044HH   13500</t>
  </si>
  <si>
    <t>3536 OARLOCK CT</t>
  </si>
  <si>
    <t>050-004222-00</t>
  </si>
  <si>
    <t>050N044HH   13600</t>
  </si>
  <si>
    <t>3535 OARLOCK CT</t>
  </si>
  <si>
    <t>050-004223-00</t>
  </si>
  <si>
    <t>050N044HH   13700</t>
  </si>
  <si>
    <t>3537 OARLOCK CT</t>
  </si>
  <si>
    <t>050-004224-00</t>
  </si>
  <si>
    <t>050N044HH   13800</t>
  </si>
  <si>
    <t>3541 OARLOCK CT</t>
  </si>
  <si>
    <t>050-004225-00</t>
  </si>
  <si>
    <t>050N044HH   13900</t>
  </si>
  <si>
    <t>3551 OARLOCK CT</t>
  </si>
  <si>
    <t>050-004226-00</t>
  </si>
  <si>
    <t>050N044HH   14000</t>
  </si>
  <si>
    <t>3559 OARLOCK CT</t>
  </si>
  <si>
    <t>050-004227-00</t>
  </si>
  <si>
    <t>050N044HH   14100</t>
  </si>
  <si>
    <t>3569 OARLOCK CT</t>
  </si>
  <si>
    <t>050-004228-00</t>
  </si>
  <si>
    <t>050N044HH   14200</t>
  </si>
  <si>
    <t>3581 OARLOCK CT</t>
  </si>
  <si>
    <t>050-004229-00</t>
  </si>
  <si>
    <t>050N044HH   14300</t>
  </si>
  <si>
    <t>3595 OARLOCK CT</t>
  </si>
  <si>
    <t>050-004230-00</t>
  </si>
  <si>
    <t>050N044HH   14400</t>
  </si>
  <si>
    <t>3603 OARLOCK CT</t>
  </si>
  <si>
    <t>050-004231-00</t>
  </si>
  <si>
    <t>050N044HH   14500</t>
  </si>
  <si>
    <t>3615 OARLOCK CT</t>
  </si>
  <si>
    <t>050-004232-00</t>
  </si>
  <si>
    <t>050N044HH   14600</t>
  </si>
  <si>
    <t>4750 COOLBROOK DR</t>
  </si>
  <si>
    <t>050-004233-00</t>
  </si>
  <si>
    <t>050N044HH   14700</t>
  </si>
  <si>
    <t>3608 DOCKSIDE CT</t>
  </si>
  <si>
    <t>050-004234-00</t>
  </si>
  <si>
    <t>050N044HH   14800</t>
  </si>
  <si>
    <t>3596 DOCKSIDE CT</t>
  </si>
  <si>
    <t>050-004235-00</t>
  </si>
  <si>
    <t>050N044HH   14900</t>
  </si>
  <si>
    <t>3584 DOCKSIDE CT</t>
  </si>
  <si>
    <t>050-004236-00</t>
  </si>
  <si>
    <t>050N044HH   15000</t>
  </si>
  <si>
    <t>3580 DOCKSIDE CT</t>
  </si>
  <si>
    <t>050-004237-00</t>
  </si>
  <si>
    <t>050N044HH   15100</t>
  </si>
  <si>
    <t>3570 DOCKSIDE CT</t>
  </si>
  <si>
    <t>050-004238-00</t>
  </si>
  <si>
    <t>050N044HH   15200</t>
  </si>
  <si>
    <t>3575 DOCKSIDE CT</t>
  </si>
  <si>
    <t>050-004239-00</t>
  </si>
  <si>
    <t>050N044HH   15300</t>
  </si>
  <si>
    <t>3587 DOCKSIDE CT</t>
  </si>
  <si>
    <t>050-004240-00</t>
  </si>
  <si>
    <t>050N044HH   15400</t>
  </si>
  <si>
    <t>4720 COOLBROOK DR</t>
  </si>
  <si>
    <t>050-004241-00</t>
  </si>
  <si>
    <t>050N044HH   15500</t>
  </si>
  <si>
    <t>4710 COOLBROOK DR</t>
  </si>
  <si>
    <t>050-004242-00</t>
  </si>
  <si>
    <t>050N044HH   15600</t>
  </si>
  <si>
    <t>4700 COOLBROOK DR</t>
  </si>
  <si>
    <t>050-004243-00</t>
  </si>
  <si>
    <t>050N044HH   15700</t>
  </si>
  <si>
    <t>3599 DAYSPRING DR</t>
  </si>
  <si>
    <t>050-004244-00</t>
  </si>
  <si>
    <t>050N044HH   15800</t>
  </si>
  <si>
    <t>4674 CUTWATER LN</t>
  </si>
  <si>
    <t>050-004245-00</t>
  </si>
  <si>
    <t>050N044HH   15900</t>
  </si>
  <si>
    <t>4671 CUTWATER LN</t>
  </si>
  <si>
    <t>050-004246-00</t>
  </si>
  <si>
    <t>050N044HH   16000</t>
  </si>
  <si>
    <t>3635 DAYSPRING DR</t>
  </si>
  <si>
    <t>050-004247-00</t>
  </si>
  <si>
    <t>050N044HH   16100</t>
  </si>
  <si>
    <t>3641 DAYSPRING DR</t>
  </si>
  <si>
    <t>050-004248-00</t>
  </si>
  <si>
    <t>050N044HH   16200</t>
  </si>
  <si>
    <t>3651 DAYSPRING DR</t>
  </si>
  <si>
    <t>050-004249-00</t>
  </si>
  <si>
    <t>050N044HH   16300</t>
  </si>
  <si>
    <t>3630 DAYSPRING DR</t>
  </si>
  <si>
    <t>050-004250-00</t>
  </si>
  <si>
    <t>050N044HH   16400</t>
  </si>
  <si>
    <t>3620 DAYSPRING DR</t>
  </si>
  <si>
    <t>050-004251-00</t>
  </si>
  <si>
    <t>050N044HH   16500</t>
  </si>
  <si>
    <t>3610 DAYSPRING DR</t>
  </si>
  <si>
    <t>050-004252-00</t>
  </si>
  <si>
    <t>050N044HH   16600</t>
  </si>
  <si>
    <t>4711 COOLBROOK DR</t>
  </si>
  <si>
    <t>050-004253-00</t>
  </si>
  <si>
    <t>050N044HH   16700</t>
  </si>
  <si>
    <t>4717 COOLBROOK DR</t>
  </si>
  <si>
    <t>050-004254-00</t>
  </si>
  <si>
    <t>050N044HH   16800</t>
  </si>
  <si>
    <t>4725 COOLBROOK DR</t>
  </si>
  <si>
    <t>050-004255-00</t>
  </si>
  <si>
    <t>050N044HH   16900</t>
  </si>
  <si>
    <t>4733 COOLBROOK DR</t>
  </si>
  <si>
    <t>050-004256-00</t>
  </si>
  <si>
    <t>050N044HH   17000</t>
  </si>
  <si>
    <t>4743 COOLBROOK DR</t>
  </si>
  <si>
    <t>050-004257-00</t>
  </si>
  <si>
    <t>050N044HH   17100</t>
  </si>
  <si>
    <t>4753 COOLBROOK DR</t>
  </si>
  <si>
    <t>050-004258-00</t>
  </si>
  <si>
    <t>050N044HH   17200</t>
  </si>
  <si>
    <t>4761 COOLBROOK DR</t>
  </si>
  <si>
    <t>050-004259-00</t>
  </si>
  <si>
    <t>050N044HH   17300</t>
  </si>
  <si>
    <t>4771 COOLBROOK DR</t>
  </si>
  <si>
    <t>050-004260-00</t>
  </si>
  <si>
    <t>050N044HH   17400</t>
  </si>
  <si>
    <t>4796 RIVERWOOD DR</t>
  </si>
  <si>
    <t>050-004269-00</t>
  </si>
  <si>
    <t>050N044HH   18300</t>
  </si>
  <si>
    <t>4706 RIVERWOOD DR</t>
  </si>
  <si>
    <t>050-004270-00</t>
  </si>
  <si>
    <t>050N044HH   18400</t>
  </si>
  <si>
    <t>4694 RIVERWOOD DR</t>
  </si>
  <si>
    <t>050-004271-00</t>
  </si>
  <si>
    <t>050N044HH   18500</t>
  </si>
  <si>
    <t>4679 RIVERWOOD DR</t>
  </si>
  <si>
    <t>050-004282-00</t>
  </si>
  <si>
    <t>050N044HH   19600</t>
  </si>
  <si>
    <t>4785 RIVERWOOD DR</t>
  </si>
  <si>
    <t>050-004283-00</t>
  </si>
  <si>
    <t>050N044HH   19700</t>
  </si>
  <si>
    <t>4791 RIVERWOOD DR</t>
  </si>
  <si>
    <t>050-004284-00</t>
  </si>
  <si>
    <t>050N044HH   19800</t>
  </si>
  <si>
    <t>4793 RIVERWOOD DR</t>
  </si>
  <si>
    <t>050-004285-00</t>
  </si>
  <si>
    <t>050N044HH   19900</t>
  </si>
  <si>
    <t>4795 RIVERWOOD DR</t>
  </si>
  <si>
    <t>050-004286-00</t>
  </si>
  <si>
    <t>050N044HH   20000</t>
  </si>
  <si>
    <t>4797 RIVERWOOD DR</t>
  </si>
  <si>
    <t>050-004287-00</t>
  </si>
  <si>
    <t>050N044HH   20100</t>
  </si>
  <si>
    <t>4825 COOLBROOK DR</t>
  </si>
  <si>
    <t>050-004288-00</t>
  </si>
  <si>
    <t>050N044HH   20200</t>
  </si>
  <si>
    <t>3925 DAVIDSON RD</t>
  </si>
  <si>
    <t>050-004289-00</t>
  </si>
  <si>
    <t>050N042GGGG 02101</t>
  </si>
  <si>
    <t>4701 AVERY RD</t>
  </si>
  <si>
    <t>050-004290-00</t>
  </si>
  <si>
    <t>050N042HH   13400</t>
  </si>
  <si>
    <t>4161 MAYSTAR WY</t>
  </si>
  <si>
    <t>050-004291-00</t>
  </si>
  <si>
    <t>050N042HH   13500</t>
  </si>
  <si>
    <t>4186 GOLDTHREAD CT</t>
  </si>
  <si>
    <t>050-004292-00</t>
  </si>
  <si>
    <t>050N042HH   13600</t>
  </si>
  <si>
    <t>4176 GOLDTHREAD CT</t>
  </si>
  <si>
    <t>050-004293-00</t>
  </si>
  <si>
    <t>050N042HH   13700</t>
  </si>
  <si>
    <t>4166 GOLDTHREAD CT</t>
  </si>
  <si>
    <t>050-004294-00</t>
  </si>
  <si>
    <t>050N042HH   13800</t>
  </si>
  <si>
    <t>4158 GOLDTHREAD CT</t>
  </si>
  <si>
    <t>050-004295-00</t>
  </si>
  <si>
    <t>050N042HH   13900</t>
  </si>
  <si>
    <t>4154 GOLDTHREAD CT</t>
  </si>
  <si>
    <t>050-004296-00</t>
  </si>
  <si>
    <t>050N042HH   14000</t>
  </si>
  <si>
    <t>4159 GOLDTHREAD CT</t>
  </si>
  <si>
    <t>050-004297-00</t>
  </si>
  <si>
    <t>050N042HH   14100</t>
  </si>
  <si>
    <t>4167 GOLDTHREAD CT</t>
  </si>
  <si>
    <t>050-004298-00</t>
  </si>
  <si>
    <t>050N042HH   14200</t>
  </si>
  <si>
    <t>4177 GOLDTHREAD CT</t>
  </si>
  <si>
    <t>050-004299-00</t>
  </si>
  <si>
    <t>050N042HH   14300</t>
  </si>
  <si>
    <t>4187 GOLDTHREAD CT</t>
  </si>
  <si>
    <t>050-004300-00</t>
  </si>
  <si>
    <t>050N042HH   14400</t>
  </si>
  <si>
    <t>4203 GOLDTHREAD CT</t>
  </si>
  <si>
    <t>050-004301-00</t>
  </si>
  <si>
    <t>050N042HH   14500</t>
  </si>
  <si>
    <t>4167 MAYSTAR WY</t>
  </si>
  <si>
    <t>050-004302-00</t>
  </si>
  <si>
    <t>050N042HH   14600</t>
  </si>
  <si>
    <t>4196 STELLAR DR</t>
  </si>
  <si>
    <t>050-004303-00</t>
  </si>
  <si>
    <t>050N042HH   14700</t>
  </si>
  <si>
    <t>4186 STELLAR DR</t>
  </si>
  <si>
    <t>050-004304-00</t>
  </si>
  <si>
    <t>050N042HH   14800</t>
  </si>
  <si>
    <t>4176 STELLAR DR</t>
  </si>
  <si>
    <t>050-004305-00</t>
  </si>
  <si>
    <t>050N042HH   14900</t>
  </si>
  <si>
    <t>4166 STELLAR DR</t>
  </si>
  <si>
    <t>050-004306-00</t>
  </si>
  <si>
    <t>050N042HH   15000</t>
  </si>
  <si>
    <t>4156 STELLAR DR</t>
  </si>
  <si>
    <t>050-004307-00</t>
  </si>
  <si>
    <t>050N042HH   15100</t>
  </si>
  <si>
    <t>4146 STELLAR DR</t>
  </si>
  <si>
    <t>050-004308-00</t>
  </si>
  <si>
    <t>050N042HH   12000</t>
  </si>
  <si>
    <t>4132 STELLAR DR</t>
  </si>
  <si>
    <t>050-004309-00</t>
  </si>
  <si>
    <t>050N042HH   12100</t>
  </si>
  <si>
    <t>3494 SCIOTO RUN BL</t>
  </si>
  <si>
    <t>050-004310-00</t>
  </si>
  <si>
    <t>050N042HH   08900</t>
  </si>
  <si>
    <t>3493 SCIOTO RUN BL</t>
  </si>
  <si>
    <t>050-004311-00</t>
  </si>
  <si>
    <t>050N042HH   09000</t>
  </si>
  <si>
    <t>3505 SCIOTO RUN BL</t>
  </si>
  <si>
    <t>050-004312-00</t>
  </si>
  <si>
    <t>050N042HH   09200</t>
  </si>
  <si>
    <t>3525 SCIOTO RUN BL</t>
  </si>
  <si>
    <t>050-004313-00</t>
  </si>
  <si>
    <t>050N042HH   09300</t>
  </si>
  <si>
    <t>3537 SCIOTO RUN BL</t>
  </si>
  <si>
    <t>050-004314-00</t>
  </si>
  <si>
    <t>050N042HH   09400</t>
  </si>
  <si>
    <t>3549 SCIOTO RUN BL</t>
  </si>
  <si>
    <t>050-004315-00</t>
  </si>
  <si>
    <t>050N042HH   09500</t>
  </si>
  <si>
    <t>3555 SCIOTO RUN BL</t>
  </si>
  <si>
    <t>050-004316-00</t>
  </si>
  <si>
    <t>050N042HH   09600</t>
  </si>
  <si>
    <t>3567 SCIOTO RUN BL</t>
  </si>
  <si>
    <t>050-004317-00</t>
  </si>
  <si>
    <t>050N042HH   09700</t>
  </si>
  <si>
    <t>3579 SCIOTO RUN BL</t>
  </si>
  <si>
    <t>050-004318-00</t>
  </si>
  <si>
    <t>050N042HH   09800</t>
  </si>
  <si>
    <t>3589 SCIOTO RUN BL</t>
  </si>
  <si>
    <t>050-004319-00</t>
  </si>
  <si>
    <t>050N042HH   09900</t>
  </si>
  <si>
    <t>3599 SCIOTO RUN BL</t>
  </si>
  <si>
    <t>050-004320-00</t>
  </si>
  <si>
    <t>050N042HH   10000</t>
  </si>
  <si>
    <t>3609 SCIOTO RUN BL</t>
  </si>
  <si>
    <t>050-004321-00</t>
  </si>
  <si>
    <t>050N042HH   10100</t>
  </si>
  <si>
    <t>3619 SCIOTO RUN BL</t>
  </si>
  <si>
    <t>050-004322-00</t>
  </si>
  <si>
    <t>050N042HH   10200</t>
  </si>
  <si>
    <t>3620 SCIOTO RUN BL</t>
  </si>
  <si>
    <t>050-004323-00</t>
  </si>
  <si>
    <t>050N042HH   10300</t>
  </si>
  <si>
    <t>3608 SCIOTO RUN BL</t>
  </si>
  <si>
    <t>050-004324-00</t>
  </si>
  <si>
    <t>050N042HH   10400</t>
  </si>
  <si>
    <t>3596 SCIOTO RUN BL</t>
  </si>
  <si>
    <t>050-004325-00</t>
  </si>
  <si>
    <t>050N042HH   10500</t>
  </si>
  <si>
    <t>3586 SCIOTO RUN BL</t>
  </si>
  <si>
    <t>050-004326-00</t>
  </si>
  <si>
    <t>050N042HH   10600</t>
  </si>
  <si>
    <t>3576 SCIOTO RUN BL</t>
  </si>
  <si>
    <t>050-004327-00</t>
  </si>
  <si>
    <t>050N042HH   10700</t>
  </si>
  <si>
    <t>3564 SCIOTO RUN BL</t>
  </si>
  <si>
    <t>050-004328-00</t>
  </si>
  <si>
    <t>050N042HH   10800</t>
  </si>
  <si>
    <t>4133 CHECKERBERRY CT</t>
  </si>
  <si>
    <t>050-004329-00</t>
  </si>
  <si>
    <t>050N042HH   10900</t>
  </si>
  <si>
    <t>4145 CHECKERBERRY CT</t>
  </si>
  <si>
    <t>050-004330-00</t>
  </si>
  <si>
    <t>050N042HH   11000</t>
  </si>
  <si>
    <t>4155 CHECKERBERRY CT</t>
  </si>
  <si>
    <t>050-004331-00</t>
  </si>
  <si>
    <t>050N042HH   11100</t>
  </si>
  <si>
    <t>4163 CHECKERBERRY CT</t>
  </si>
  <si>
    <t>050-004332-00</t>
  </si>
  <si>
    <t>050N042HH   11200</t>
  </si>
  <si>
    <t>4168 CHECKERBERRY CT</t>
  </si>
  <si>
    <t>050-004333-00</t>
  </si>
  <si>
    <t>050N042HH   11300</t>
  </si>
  <si>
    <t>4164 CHECKERBERRY CT</t>
  </si>
  <si>
    <t>050-004334-00</t>
  </si>
  <si>
    <t>050N042HH   11400</t>
  </si>
  <si>
    <t>4156 CHECKERBERRY CT</t>
  </si>
  <si>
    <t>050-004335-00</t>
  </si>
  <si>
    <t>050N042HH   11500</t>
  </si>
  <si>
    <t>4146 CHECKERBERRY CT</t>
  </si>
  <si>
    <t>050-004336-00</t>
  </si>
  <si>
    <t>050N042HH   11600</t>
  </si>
  <si>
    <t>4134 CHECKERBERRY CT</t>
  </si>
  <si>
    <t>050-004337-00</t>
  </si>
  <si>
    <t>050N042HH   11700</t>
  </si>
  <si>
    <t>3548 SCIOTO RUN BL</t>
  </si>
  <si>
    <t>050-004338-00</t>
  </si>
  <si>
    <t>050N042HH   11800</t>
  </si>
  <si>
    <t>3536 SCIOTO RUN BL</t>
  </si>
  <si>
    <t>050-004339-00</t>
  </si>
  <si>
    <t>050N042HH   11900</t>
  </si>
  <si>
    <t>3524 SCIOTO RUN BL</t>
  </si>
  <si>
    <t>050-004340-00</t>
  </si>
  <si>
    <t>050N042HH   15200</t>
  </si>
  <si>
    <t>4143 STELLAR DR</t>
  </si>
  <si>
    <t>050-004341-00</t>
  </si>
  <si>
    <t>050N042HH   15300</t>
  </si>
  <si>
    <t>4153 STELLAR DR</t>
  </si>
  <si>
    <t>050-004342-00</t>
  </si>
  <si>
    <t>050N042HH   15400</t>
  </si>
  <si>
    <t>4163 STELLAR DR</t>
  </si>
  <si>
    <t>050-004343-00</t>
  </si>
  <si>
    <t>050N042HH   15500</t>
  </si>
  <si>
    <t>4175 STELLAR DR</t>
  </si>
  <si>
    <t>050-004344-00</t>
  </si>
  <si>
    <t>050N042HH   15600</t>
  </si>
  <si>
    <t>4187 STELLAR DR</t>
  </si>
  <si>
    <t>050-004345-00</t>
  </si>
  <si>
    <t>050N042HH   15700</t>
  </si>
  <si>
    <t>4173 MAYSTAR WY</t>
  </si>
  <si>
    <t>050-004346-00</t>
  </si>
  <si>
    <t>050N042HH   15800</t>
  </si>
  <si>
    <t>4177 MAYSTAR WY</t>
  </si>
  <si>
    <t>050-004347-00</t>
  </si>
  <si>
    <t>050N042HH   15900</t>
  </si>
  <si>
    <t>4179 MAYSTAR WY</t>
  </si>
  <si>
    <t>050-004348-00</t>
  </si>
  <si>
    <t>050N042HH   16000</t>
  </si>
  <si>
    <t>4181 MAYSTAR WY</t>
  </si>
  <si>
    <t>050-004349-00</t>
  </si>
  <si>
    <t>050N042HH   16100</t>
  </si>
  <si>
    <t>4185 MAYSTAR WY</t>
  </si>
  <si>
    <t>050-004350-00</t>
  </si>
  <si>
    <t>050N042HH   16200</t>
  </si>
  <si>
    <t>4176 STARGRASS CT</t>
  </si>
  <si>
    <t>050-004351-00</t>
  </si>
  <si>
    <t>050N042HH   16300</t>
  </si>
  <si>
    <t>4166 STARGRASS CT</t>
  </si>
  <si>
    <t>050-004352-00</t>
  </si>
  <si>
    <t>050N042HH   16400</t>
  </si>
  <si>
    <t>4154 STARGRASS CT</t>
  </si>
  <si>
    <t>050-004353-00</t>
  </si>
  <si>
    <t>050N042HH   16500</t>
  </si>
  <si>
    <t>4144 STARGRASS CT</t>
  </si>
  <si>
    <t>050-004354-00</t>
  </si>
  <si>
    <t>050N042HH   16600</t>
  </si>
  <si>
    <t>4140 STARGRASS CT</t>
  </si>
  <si>
    <t>050-004355-00</t>
  </si>
  <si>
    <t>050N042HH   16700</t>
  </si>
  <si>
    <t>4141 STARGRASS CT</t>
  </si>
  <si>
    <t>050-004356-00</t>
  </si>
  <si>
    <t>050N042HH   16800</t>
  </si>
  <si>
    <t>4143 STARGRASS CT</t>
  </si>
  <si>
    <t>050-004357-00</t>
  </si>
  <si>
    <t>050N042HH   16900</t>
  </si>
  <si>
    <t>4153 STARGRASS CT</t>
  </si>
  <si>
    <t>050-004358-00</t>
  </si>
  <si>
    <t>050N042HH   17000</t>
  </si>
  <si>
    <t>4165 STARGRASS CT</t>
  </si>
  <si>
    <t>050-004359-00</t>
  </si>
  <si>
    <t>050N042HH   17100</t>
  </si>
  <si>
    <t>4175 STARGRASS CT</t>
  </si>
  <si>
    <t>050-004360-00</t>
  </si>
  <si>
    <t>050N042HH   17200</t>
  </si>
  <si>
    <t>4185 STARGRASS CT</t>
  </si>
  <si>
    <t>050-004361-00</t>
  </si>
  <si>
    <t>050N042HH   18500</t>
  </si>
  <si>
    <t>4162 MAYSTAR WY</t>
  </si>
  <si>
    <t>050-004362-00</t>
  </si>
  <si>
    <t>050N042HH   18400</t>
  </si>
  <si>
    <t>4164 MAYSTAR WY</t>
  </si>
  <si>
    <t>050-004363-00</t>
  </si>
  <si>
    <t>050N042HH   18300</t>
  </si>
  <si>
    <t>4166 MAYSTAR WY</t>
  </si>
  <si>
    <t>050-004364-00</t>
  </si>
  <si>
    <t>050N042HH   18200</t>
  </si>
  <si>
    <t>4168 MAYSTAR WY</t>
  </si>
  <si>
    <t>050-004365-00</t>
  </si>
  <si>
    <t>050N042HH   18100</t>
  </si>
  <si>
    <t>4220 STELLAR DR</t>
  </si>
  <si>
    <t>050-004366-00</t>
  </si>
  <si>
    <t>050N042HH   18000</t>
  </si>
  <si>
    <t>4174 MAYSTAR WY</t>
  </si>
  <si>
    <t>050-004367-00</t>
  </si>
  <si>
    <t>050N042HH   17900</t>
  </si>
  <si>
    <t>4176 MAYSTAR WY</t>
  </si>
  <si>
    <t>050-004368-00</t>
  </si>
  <si>
    <t>050N042HH   17800</t>
  </si>
  <si>
    <t>4178 MAYSTAR WY</t>
  </si>
  <si>
    <t>050-004369-00</t>
  </si>
  <si>
    <t>050N042HH   17700</t>
  </si>
  <si>
    <t>4180 MAYSTAR WY</t>
  </si>
  <si>
    <t>050-004370-00</t>
  </si>
  <si>
    <t>050N042HH   17600</t>
  </si>
  <si>
    <t>4182 MAYSTAR WY</t>
  </si>
  <si>
    <t>050-004371-00</t>
  </si>
  <si>
    <t>050N042HH   17500</t>
  </si>
  <si>
    <t>4184 MAYSTAR WY</t>
  </si>
  <si>
    <t>050-004372-00</t>
  </si>
  <si>
    <t>050N042HH   17400</t>
  </si>
  <si>
    <t>4186 MAYSTAR WY</t>
  </si>
  <si>
    <t>050-004373-00</t>
  </si>
  <si>
    <t>050N042HH   17300</t>
  </si>
  <si>
    <t>4188 MAYSTAR WY</t>
  </si>
  <si>
    <t>050-004374-00</t>
  </si>
  <si>
    <t>050N042HH   09100</t>
  </si>
  <si>
    <t>3515 SCIOTO RUN BL</t>
  </si>
  <si>
    <t>050-004375-00</t>
  </si>
  <si>
    <t>050O060F    02803</t>
  </si>
  <si>
    <t>4251 LEAP RD</t>
  </si>
  <si>
    <t>050-004376-00</t>
  </si>
  <si>
    <t>050N042GA   00100</t>
  </si>
  <si>
    <t>4549 STONEHILL ST</t>
  </si>
  <si>
    <t>050-004377-00</t>
  </si>
  <si>
    <t>050N042GA   00200</t>
  </si>
  <si>
    <t>4559 STONEHILL ST</t>
  </si>
  <si>
    <t>050-004378-00</t>
  </si>
  <si>
    <t>050N042GA   00300</t>
  </si>
  <si>
    <t>4569 STONEHILL ST</t>
  </si>
  <si>
    <t>050-004379-00</t>
  </si>
  <si>
    <t>050N042GA   00400</t>
  </si>
  <si>
    <t>4577 STONEHILL ST</t>
  </si>
  <si>
    <t>050-004380-00</t>
  </si>
  <si>
    <t>050N042GA   00500</t>
  </si>
  <si>
    <t>4606 MARILYN ST</t>
  </si>
  <si>
    <t>050-004381-00</t>
  </si>
  <si>
    <t>050N042GA   00600</t>
  </si>
  <si>
    <t>4602 MARILYN ST</t>
  </si>
  <si>
    <t>050-004382-00</t>
  </si>
  <si>
    <t>050N042GA   00700</t>
  </si>
  <si>
    <t>4598 MARILYN ST</t>
  </si>
  <si>
    <t>050-004383-00</t>
  </si>
  <si>
    <t>050N042GA   00800</t>
  </si>
  <si>
    <t>4590 MARILYN ST</t>
  </si>
  <si>
    <t>050-004384-00</t>
  </si>
  <si>
    <t>050N042GA   00900</t>
  </si>
  <si>
    <t>4584 MARILYN ST</t>
  </si>
  <si>
    <t>050-004385-00</t>
  </si>
  <si>
    <t>050N042GA   01000</t>
  </si>
  <si>
    <t>4580 MARILYN ST</t>
  </si>
  <si>
    <t>050-004386-00</t>
  </si>
  <si>
    <t>050N042GA   01100</t>
  </si>
  <si>
    <t>4576 MARILYN ST</t>
  </si>
  <si>
    <t>050-004387-00</t>
  </si>
  <si>
    <t>050N042GA   01200</t>
  </si>
  <si>
    <t>4572 MARILYN ST</t>
  </si>
  <si>
    <t>050-004388-00</t>
  </si>
  <si>
    <t>050N042GA   01300</t>
  </si>
  <si>
    <t>4568 MARILYN ST</t>
  </si>
  <si>
    <t>050-004389-00</t>
  </si>
  <si>
    <t>050N042GA   01400</t>
  </si>
  <si>
    <t>4564 MARILYN ST</t>
  </si>
  <si>
    <t>050-004390-00</t>
  </si>
  <si>
    <t>050N042GA   01500</t>
  </si>
  <si>
    <t>4560 MARILYN ST</t>
  </si>
  <si>
    <t>050-004391-00</t>
  </si>
  <si>
    <t>050N042GA   01600</t>
  </si>
  <si>
    <t>4558 MARILYN ST</t>
  </si>
  <si>
    <t>050-004392-00</t>
  </si>
  <si>
    <t>050N042GA   01700</t>
  </si>
  <si>
    <t>4556 MARILYN ST</t>
  </si>
  <si>
    <t>050-004393-00</t>
  </si>
  <si>
    <t>050N042GA   01800</t>
  </si>
  <si>
    <t>4554 MARILYN ST</t>
  </si>
  <si>
    <t>050-004394-00</t>
  </si>
  <si>
    <t>050N042GA   01900</t>
  </si>
  <si>
    <t>4552 MARILYN ST</t>
  </si>
  <si>
    <t>050-004395-00</t>
  </si>
  <si>
    <t>050N042GA   02000</t>
  </si>
  <si>
    <t>4550 MARILYN ST</t>
  </si>
  <si>
    <t>050-004396-00</t>
  </si>
  <si>
    <t>050N042GA   02100</t>
  </si>
  <si>
    <t>4555 MARILYN ST</t>
  </si>
  <si>
    <t>050-004397-00</t>
  </si>
  <si>
    <t>050N042GA   02200</t>
  </si>
  <si>
    <t>4559 MARILYN ST</t>
  </si>
  <si>
    <t>050-004398-00</t>
  </si>
  <si>
    <t>050N042GA   02300</t>
  </si>
  <si>
    <t>4563 MARILYN ST</t>
  </si>
  <si>
    <t>050-004399-00</t>
  </si>
  <si>
    <t>050N042GA   02400</t>
  </si>
  <si>
    <t>4567 MARILYN ST</t>
  </si>
  <si>
    <t>050-004400-00</t>
  </si>
  <si>
    <t>050N042GA   02500</t>
  </si>
  <si>
    <t>4571 MARILYN ST</t>
  </si>
  <si>
    <t>050-004401-00</t>
  </si>
  <si>
    <t>050N042GA   02600</t>
  </si>
  <si>
    <t>4577 MARILYN ST</t>
  </si>
  <si>
    <t>050-004402-00</t>
  </si>
  <si>
    <t>050N042GA   02700</t>
  </si>
  <si>
    <t>4581 MARILYN ST</t>
  </si>
  <si>
    <t>050-004403-00</t>
  </si>
  <si>
    <t>050N042GA   02800</t>
  </si>
  <si>
    <t>4585 MARILYN ST</t>
  </si>
  <si>
    <t>050-004404-00</t>
  </si>
  <si>
    <t>050N042GA   02900</t>
  </si>
  <si>
    <t>4591 MARILYN ST</t>
  </si>
  <si>
    <t>050-004405-00</t>
  </si>
  <si>
    <t>050N042GA   03000</t>
  </si>
  <si>
    <t>4595 MARILYN ST</t>
  </si>
  <si>
    <t>050-004406-00</t>
  </si>
  <si>
    <t>050N042GA   03100</t>
  </si>
  <si>
    <t>4599 MARILYN ST</t>
  </si>
  <si>
    <t>050-004407-00</t>
  </si>
  <si>
    <t>050N042GA   03200</t>
  </si>
  <si>
    <t>4603 MARILYN ST</t>
  </si>
  <si>
    <t>050-004408-00</t>
  </si>
  <si>
    <t>050N042GA   03300</t>
  </si>
  <si>
    <t>4607 MARILYN ST</t>
  </si>
  <si>
    <t>050-004409-00</t>
  </si>
  <si>
    <t>050N044CA   08000</t>
  </si>
  <si>
    <t>2725 WILLOW GLEN RD</t>
  </si>
  <si>
    <t>050-004410-00</t>
  </si>
  <si>
    <t>050N044CA   08100</t>
  </si>
  <si>
    <t>2735 WILLOW GLEN RD</t>
  </si>
  <si>
    <t>050-004411-00</t>
  </si>
  <si>
    <t>050N044CA   08200</t>
  </si>
  <si>
    <t>2747 WILLOW GLEN RD</t>
  </si>
  <si>
    <t>050-004412-00</t>
  </si>
  <si>
    <t>050N044CA   14200</t>
  </si>
  <si>
    <t>5641 WHISPERING OAK BL</t>
  </si>
  <si>
    <t>050-004413-00</t>
  </si>
  <si>
    <t>050N044CA   14300</t>
  </si>
  <si>
    <t>2740 WILLOW GLEN RD</t>
  </si>
  <si>
    <t>050-004414-00</t>
  </si>
  <si>
    <t>050N044CA   14400</t>
  </si>
  <si>
    <t>2730 WILLOW GLEN RD</t>
  </si>
  <si>
    <t>050-004415-00</t>
  </si>
  <si>
    <t>050N044CA   14500</t>
  </si>
  <si>
    <t>2722 WILLOW GLEN RD</t>
  </si>
  <si>
    <t>050-004416-00</t>
  </si>
  <si>
    <t>050N044CA   14600</t>
  </si>
  <si>
    <t>2715 FIELD POST CT</t>
  </si>
  <si>
    <t>050-004417-00</t>
  </si>
  <si>
    <t>050N044CA   14700</t>
  </si>
  <si>
    <t>2725 FIELD POST CT</t>
  </si>
  <si>
    <t>050-004418-00</t>
  </si>
  <si>
    <t>050N044CA   14800</t>
  </si>
  <si>
    <t>2731 FIELD POST CT</t>
  </si>
  <si>
    <t>050-004419-00</t>
  </si>
  <si>
    <t>050N044CA   14900</t>
  </si>
  <si>
    <t>2733 FIELD POST CT</t>
  </si>
  <si>
    <t>050-004420-00</t>
  </si>
  <si>
    <t>050N044CA   15000</t>
  </si>
  <si>
    <t>2730 FIELD POST CT</t>
  </si>
  <si>
    <t>050-004421-00</t>
  </si>
  <si>
    <t>050N044CA   15100</t>
  </si>
  <si>
    <t>2724 FIELD POST CT</t>
  </si>
  <si>
    <t>050-004422-00</t>
  </si>
  <si>
    <t>050N044CA   15200</t>
  </si>
  <si>
    <t>2714 FIELD POST CT</t>
  </si>
  <si>
    <t>050-004423-00</t>
  </si>
  <si>
    <t>050N044CA   13600</t>
  </si>
  <si>
    <t>5583 WHISPERING OAK BL</t>
  </si>
  <si>
    <t>050-004424-00</t>
  </si>
  <si>
    <t>050N044CA   13700</t>
  </si>
  <si>
    <t>5593 WHISPERING OAK BL</t>
  </si>
  <si>
    <t>050-004425-00</t>
  </si>
  <si>
    <t>050N044CA   13800</t>
  </si>
  <si>
    <t>5603 WHISPERING OAK BL</t>
  </si>
  <si>
    <t>050-004426-00</t>
  </si>
  <si>
    <t>050N044CA   13900</t>
  </si>
  <si>
    <t>5611 WHISPERING OAK BL</t>
  </si>
  <si>
    <t>050-004427-00</t>
  </si>
  <si>
    <t>050N044CA   14000</t>
  </si>
  <si>
    <t>5621 WHISPERING OAK BL</t>
  </si>
  <si>
    <t>050-004428-00</t>
  </si>
  <si>
    <t>050N044CA   14100</t>
  </si>
  <si>
    <t>5631 WHISPERING OAK BL</t>
  </si>
  <si>
    <t>050-004429-00</t>
  </si>
  <si>
    <t>050N044CA   08300</t>
  </si>
  <si>
    <t>5656 WHISPERING OAK BL</t>
  </si>
  <si>
    <t>050-004430-00</t>
  </si>
  <si>
    <t>050N044CA   08400</t>
  </si>
  <si>
    <t>5646 WHISPERING OAK BL</t>
  </si>
  <si>
    <t>050-004431-00</t>
  </si>
  <si>
    <t>050N044CA   08500</t>
  </si>
  <si>
    <t>5638 SANDBROOK LN</t>
  </si>
  <si>
    <t>050-004432-00</t>
  </si>
  <si>
    <t>050N044CA   08600</t>
  </si>
  <si>
    <t>5634 SANDBROOK LN</t>
  </si>
  <si>
    <t>050-004433-00</t>
  </si>
  <si>
    <t>050N044CA   08700</t>
  </si>
  <si>
    <t>5630 SANDBROOK LN</t>
  </si>
  <si>
    <t>050-004434-00</t>
  </si>
  <si>
    <t>050N044CA   08800</t>
  </si>
  <si>
    <t>5626 SANDBROOK LN</t>
  </si>
  <si>
    <t>050-004435-00</t>
  </si>
  <si>
    <t>050N044CA   08900</t>
  </si>
  <si>
    <t>5622 SANDBROOK LN</t>
  </si>
  <si>
    <t>050-004436-00</t>
  </si>
  <si>
    <t>050N044CA   09000</t>
  </si>
  <si>
    <t>5618 SANDBROOK LN</t>
  </si>
  <si>
    <t>050-004437-00</t>
  </si>
  <si>
    <t>050N044CA   09100</t>
  </si>
  <si>
    <t>5614 SANDBROOK LN</t>
  </si>
  <si>
    <t>050-004438-00</t>
  </si>
  <si>
    <t>050N044CA   09200</t>
  </si>
  <si>
    <t>5610 SANDBROOK LN</t>
  </si>
  <si>
    <t>050-004439-00</t>
  </si>
  <si>
    <t>050N044CA   09300</t>
  </si>
  <si>
    <t>5606 SANDBROOK LN</t>
  </si>
  <si>
    <t>050-004440-00</t>
  </si>
  <si>
    <t>050N044CA   09400</t>
  </si>
  <si>
    <t>5602 SANDBROOK LN</t>
  </si>
  <si>
    <t>050-004441-00</t>
  </si>
  <si>
    <t>050N044CA   09500</t>
  </si>
  <si>
    <t>5596 SANDBROOK LN</t>
  </si>
  <si>
    <t>050-004442-00</t>
  </si>
  <si>
    <t>050N044CA   09600</t>
  </si>
  <si>
    <t>5590 SANDBROOK LN</t>
  </si>
  <si>
    <t>050-004443-00</t>
  </si>
  <si>
    <t>050N044CA   09700</t>
  </si>
  <si>
    <t>5584 SANDBROOK LN</t>
  </si>
  <si>
    <t>050-004444-00</t>
  </si>
  <si>
    <t>050N044CA   09800</t>
  </si>
  <si>
    <t>5578 SANDBROOK LN</t>
  </si>
  <si>
    <t>050-004445-00</t>
  </si>
  <si>
    <t>050N044CA   09900</t>
  </si>
  <si>
    <t>5574 SANDBROOK LN</t>
  </si>
  <si>
    <t>050-004446-00</t>
  </si>
  <si>
    <t>050N044CA   10000</t>
  </si>
  <si>
    <t>5570 SANDBROOK LN</t>
  </si>
  <si>
    <t>050-004447-00</t>
  </si>
  <si>
    <t>050N044CA   10100</t>
  </si>
  <si>
    <t>5566 SANDBROOK LN</t>
  </si>
  <si>
    <t>050-004448-00</t>
  </si>
  <si>
    <t>050N044CA   10200</t>
  </si>
  <si>
    <t>5562 SANDBROOK LN</t>
  </si>
  <si>
    <t>050-004449-00</t>
  </si>
  <si>
    <t>050N044CA   10300</t>
  </si>
  <si>
    <t>5558 SANDBROOK LN</t>
  </si>
  <si>
    <t>050-004450-00</t>
  </si>
  <si>
    <t>050N044CA   10400</t>
  </si>
  <si>
    <t>5554 SANDBROOK LN</t>
  </si>
  <si>
    <t>050-004451-00</t>
  </si>
  <si>
    <t>050N044CA   10500</t>
  </si>
  <si>
    <t>5548 SANDBROOK LN</t>
  </si>
  <si>
    <t>050-004452-00</t>
  </si>
  <si>
    <t>050N044CA   12200</t>
  </si>
  <si>
    <t>5568 WHISPERING OAK BL</t>
  </si>
  <si>
    <t>050-004453-00</t>
  </si>
  <si>
    <t>050N044CA   10600</t>
  </si>
  <si>
    <t>5569 SANDBROOK LN</t>
  </si>
  <si>
    <t>050-004454-00</t>
  </si>
  <si>
    <t>050N044CA   10700</t>
  </si>
  <si>
    <t>5581 SANDBROOK LN</t>
  </si>
  <si>
    <t>050-004455-00</t>
  </si>
  <si>
    <t>050N044CA   10800</t>
  </si>
  <si>
    <t>5587 SANDBROOK LN</t>
  </si>
  <si>
    <t>050-004456-00</t>
  </si>
  <si>
    <t>050N044CA   10900</t>
  </si>
  <si>
    <t>5593 SANDBROOK LN</t>
  </si>
  <si>
    <t>050-004457-00</t>
  </si>
  <si>
    <t>050N044CA   11000</t>
  </si>
  <si>
    <t>5599 SANDBROOK LN</t>
  </si>
  <si>
    <t>050-004458-00</t>
  </si>
  <si>
    <t>050N044CA   11100</t>
  </si>
  <si>
    <t>5603 SANDBROOK LN</t>
  </si>
  <si>
    <t>050-004459-00</t>
  </si>
  <si>
    <t>050N044CA   11200</t>
  </si>
  <si>
    <t>5609 SANDBROOK LN</t>
  </si>
  <si>
    <t>050-004460-00</t>
  </si>
  <si>
    <t>050N044CA   11300</t>
  </si>
  <si>
    <t>5625 SANDBROOK LN</t>
  </si>
  <si>
    <t>050-004461-00</t>
  </si>
  <si>
    <t>050N044CA   11400</t>
  </si>
  <si>
    <t>5635 SANDBROOK LN</t>
  </si>
  <si>
    <t>050-004462-00</t>
  </si>
  <si>
    <t>050N044CA   11500</t>
  </si>
  <si>
    <t>5641 SANDBROOK LN</t>
  </si>
  <si>
    <t>050-004463-00</t>
  </si>
  <si>
    <t>050N044CA   11600</t>
  </si>
  <si>
    <t>5651 SANDBROOK LN</t>
  </si>
  <si>
    <t>050-004464-00</t>
  </si>
  <si>
    <t>050N044CA   11700</t>
  </si>
  <si>
    <t>5612 WHISPERING OAK BL</t>
  </si>
  <si>
    <t>050-004465-00</t>
  </si>
  <si>
    <t>050N044CA   11800</t>
  </si>
  <si>
    <t>5604 WHISPERING OAK BL</t>
  </si>
  <si>
    <t>050-004466-00</t>
  </si>
  <si>
    <t>050N044CA   11900</t>
  </si>
  <si>
    <t>5594 WHISPERING OAK BL</t>
  </si>
  <si>
    <t>050-004467-00</t>
  </si>
  <si>
    <t>050N044CA   12000</t>
  </si>
  <si>
    <t>5586 WHISPERING OAK BL</t>
  </si>
  <si>
    <t>050-004468-00</t>
  </si>
  <si>
    <t>050N044CA   12100</t>
  </si>
  <si>
    <t>5578 WHISPERING OAK BL</t>
  </si>
  <si>
    <t>050-004469-00</t>
  </si>
  <si>
    <t>050N044CA   13500</t>
  </si>
  <si>
    <t>2757 OAKSIDE CT</t>
  </si>
  <si>
    <t>050-004470-00</t>
  </si>
  <si>
    <t>050N044CA   13400</t>
  </si>
  <si>
    <t>2745 OAKSIDE CT</t>
  </si>
  <si>
    <t>050-004471-00</t>
  </si>
  <si>
    <t>050N044CA   13300</t>
  </si>
  <si>
    <t>2737 OAKSIDE CT</t>
  </si>
  <si>
    <t>050-004472-00</t>
  </si>
  <si>
    <t>050N044CA   13200</t>
  </si>
  <si>
    <t>2729 OAKSIDE CT</t>
  </si>
  <si>
    <t>050-004473-00</t>
  </si>
  <si>
    <t>050N044CA   13100</t>
  </si>
  <si>
    <t>2721 OAKSIDE CT</t>
  </si>
  <si>
    <t>050-004474-00</t>
  </si>
  <si>
    <t>050N044CA   13000</t>
  </si>
  <si>
    <t>2715 OAKSIDE CT</t>
  </si>
  <si>
    <t>050-004475-00</t>
  </si>
  <si>
    <t>050N044CA   12900</t>
  </si>
  <si>
    <t>2710 OAKSIDE CT</t>
  </si>
  <si>
    <t>050-004476-00</t>
  </si>
  <si>
    <t>050N044CA   12800</t>
  </si>
  <si>
    <t>2716 OAKSIDE CT</t>
  </si>
  <si>
    <t>050-004477-00</t>
  </si>
  <si>
    <t>050N044CA   12700</t>
  </si>
  <si>
    <t>2720 OAKSIDE CT</t>
  </si>
  <si>
    <t>050-004478-00</t>
  </si>
  <si>
    <t>050N044CA   12600</t>
  </si>
  <si>
    <t>2728 OAKSIDE CT</t>
  </si>
  <si>
    <t>050-004479-00</t>
  </si>
  <si>
    <t>050N044CA   12500</t>
  </si>
  <si>
    <t>2736 OAKSIDE CT</t>
  </si>
  <si>
    <t>050-004480-00</t>
  </si>
  <si>
    <t>050N044CA   12400</t>
  </si>
  <si>
    <t>2746 OAKSIDE CT</t>
  </si>
  <si>
    <t>050-004481-00</t>
  </si>
  <si>
    <t>050N044CA   12300</t>
  </si>
  <si>
    <t>2754 OAKSIDE CT</t>
  </si>
  <si>
    <t>050-004483-00</t>
  </si>
  <si>
    <t>050O060FF   02806</t>
  </si>
  <si>
    <t>4714 - 4740 CEMETERY RD</t>
  </si>
  <si>
    <t>050-004485-00</t>
  </si>
  <si>
    <t>050O061E    01512</t>
  </si>
  <si>
    <t>3910 LYMAN DR</t>
  </si>
  <si>
    <t>050-004486-00</t>
  </si>
  <si>
    <t>050O060D    00902</t>
  </si>
  <si>
    <t>5959 SCIOTO DARBY RD</t>
  </si>
  <si>
    <t>050-004488-00</t>
  </si>
  <si>
    <t>050N042GG   00401</t>
  </si>
  <si>
    <t>3975 BROWN PARK DR</t>
  </si>
  <si>
    <t>050-004489-00</t>
  </si>
  <si>
    <t>050N044CA   21100</t>
  </si>
  <si>
    <t>2740 ROSE BUSH CT</t>
  </si>
  <si>
    <t>050-004490-00</t>
  </si>
  <si>
    <t>050N044CA   21200</t>
  </si>
  <si>
    <t>2732 ROSE BUSH CT</t>
  </si>
  <si>
    <t>050-004491-00</t>
  </si>
  <si>
    <t>050N044CA   21300</t>
  </si>
  <si>
    <t>2722 ROSE BUSH CT</t>
  </si>
  <si>
    <t>050-004492-00</t>
  </si>
  <si>
    <t>050N044CA   21400</t>
  </si>
  <si>
    <t>2714 ROSE BUSH CT</t>
  </si>
  <si>
    <t>050-004493-00</t>
  </si>
  <si>
    <t>050N044CA   21500</t>
  </si>
  <si>
    <t>2704 ROSE BUSH CT</t>
  </si>
  <si>
    <t>050-004494-00</t>
  </si>
  <si>
    <t>050N044CA   21600</t>
  </si>
  <si>
    <t>2698 ROSE BUSH CT</t>
  </si>
  <si>
    <t>050-004495-00</t>
  </si>
  <si>
    <t>050N044CA   21700</t>
  </si>
  <si>
    <t>2699 ROSE BUSH CT</t>
  </si>
  <si>
    <t>050-004496-00</t>
  </si>
  <si>
    <t>050N044CA   21800</t>
  </si>
  <si>
    <t>2701 ROSE BUSH CT</t>
  </si>
  <si>
    <t>050-004497-00</t>
  </si>
  <si>
    <t>050N044CA   21900</t>
  </si>
  <si>
    <t>2709 ROSE BUSH CT</t>
  </si>
  <si>
    <t>050-004498-00</t>
  </si>
  <si>
    <t>050N044CA   22000</t>
  </si>
  <si>
    <t>2717 ROSE BUSH CT</t>
  </si>
  <si>
    <t>050-004499-00</t>
  </si>
  <si>
    <t>050N044CA   22100</t>
  </si>
  <si>
    <t>2727 ROSE BUSH CT</t>
  </si>
  <si>
    <t>050-004500-00</t>
  </si>
  <si>
    <t>050N044CA   22200</t>
  </si>
  <si>
    <t>2737 ROSE BUSH CT</t>
  </si>
  <si>
    <t>050-004501-00</t>
  </si>
  <si>
    <t>050N044CA   22300</t>
  </si>
  <si>
    <t>2734 WESTWIND CT</t>
  </si>
  <si>
    <t>050-004502-00</t>
  </si>
  <si>
    <t>050N044CA   22400</t>
  </si>
  <si>
    <t>2726 WESTWIND CT</t>
  </si>
  <si>
    <t>050-004503-00</t>
  </si>
  <si>
    <t>050N044CA   22500</t>
  </si>
  <si>
    <t>2718 WESTWIND CT</t>
  </si>
  <si>
    <t>050-004504-00</t>
  </si>
  <si>
    <t>050N044CA   22600</t>
  </si>
  <si>
    <t>2708 WESTWIND CT</t>
  </si>
  <si>
    <t>050-004505-00</t>
  </si>
  <si>
    <t>050N044CA   22700</t>
  </si>
  <si>
    <t>2700 WESTWIND CT</t>
  </si>
  <si>
    <t>050-004506-00</t>
  </si>
  <si>
    <t>050N044CA   22800</t>
  </si>
  <si>
    <t>2696 WESTWIND CT</t>
  </si>
  <si>
    <t>050-004507-00</t>
  </si>
  <si>
    <t>050N044CA   22900</t>
  </si>
  <si>
    <t>2692 WESTWIND CT</t>
  </si>
  <si>
    <t>050-004508-00</t>
  </si>
  <si>
    <t>050N044CA   23000</t>
  </si>
  <si>
    <t>2688 WESTWIND CT</t>
  </si>
  <si>
    <t>050-004509-00</t>
  </si>
  <si>
    <t>050N044CA   23100</t>
  </si>
  <si>
    <t>2684 WESTWIND CT</t>
  </si>
  <si>
    <t>050-004510-00</t>
  </si>
  <si>
    <t>050N044CA   23200</t>
  </si>
  <si>
    <t>2680 WESTWIND CT</t>
  </si>
  <si>
    <t>050-004511-00</t>
  </si>
  <si>
    <t>050N044CA   23300</t>
  </si>
  <si>
    <t>2676 WESTWIND CT</t>
  </si>
  <si>
    <t>050-004512-00</t>
  </si>
  <si>
    <t>050N044CA   23400</t>
  </si>
  <si>
    <t>2672 WESTWIND CT</t>
  </si>
  <si>
    <t>050-004513-00</t>
  </si>
  <si>
    <t>050N044CA   23500</t>
  </si>
  <si>
    <t>2675 WESTWIND CT</t>
  </si>
  <si>
    <t>050-004514-00</t>
  </si>
  <si>
    <t>050N044CA   23600</t>
  </si>
  <si>
    <t>2679 WESTWIND CT</t>
  </si>
  <si>
    <t>050-004515-00</t>
  </si>
  <si>
    <t>050N044CA   23700</t>
  </si>
  <si>
    <t>2683 WESTWIND CT</t>
  </si>
  <si>
    <t>050-004516-00</t>
  </si>
  <si>
    <t>050N044CA   23800</t>
  </si>
  <si>
    <t>2687 WESTWIND CT</t>
  </si>
  <si>
    <t>050-004517-00</t>
  </si>
  <si>
    <t>050N044CA   23900</t>
  </si>
  <si>
    <t>2693 WEST WIND CT</t>
  </si>
  <si>
    <t>050-004518-00</t>
  </si>
  <si>
    <t>050N044CA   24000</t>
  </si>
  <si>
    <t>5741 WHISPERING OAK BL</t>
  </si>
  <si>
    <t>050-004519-00</t>
  </si>
  <si>
    <t>050N044CA   24100</t>
  </si>
  <si>
    <t>5749 WHISPERING OAK BL</t>
  </si>
  <si>
    <t>050-004520-00</t>
  </si>
  <si>
    <t>050N044CA   24200</t>
  </si>
  <si>
    <t>5757 WHISPERING OAK BL</t>
  </si>
  <si>
    <t>050-004521-00</t>
  </si>
  <si>
    <t>050N044CA   24300</t>
  </si>
  <si>
    <t>5769 WHISPERING OAK BL</t>
  </si>
  <si>
    <t>050-004522-00</t>
  </si>
  <si>
    <t>050N044CA   24400</t>
  </si>
  <si>
    <t>5777 WHISPERING OAK BL</t>
  </si>
  <si>
    <t>050-004523-00</t>
  </si>
  <si>
    <t>050N044CA   24500</t>
  </si>
  <si>
    <t>5787 WHISPERING OAK BL</t>
  </si>
  <si>
    <t>050-004524-00</t>
  </si>
  <si>
    <t>050N044CA   16100</t>
  </si>
  <si>
    <t>5784 WHISPERING OAK BL</t>
  </si>
  <si>
    <t>050-004525-00</t>
  </si>
  <si>
    <t>050N044CA   16200</t>
  </si>
  <si>
    <t>5776 WHISPERING OAK BL</t>
  </si>
  <si>
    <t>050-004526-00</t>
  </si>
  <si>
    <t>050N044CA   16300</t>
  </si>
  <si>
    <t>5766 WHISPERING OAK BL</t>
  </si>
  <si>
    <t>050-004527-00</t>
  </si>
  <si>
    <t>050N044CA   16400</t>
  </si>
  <si>
    <t>5758 WHISPERING OAK BL</t>
  </si>
  <si>
    <t>050-004528-00</t>
  </si>
  <si>
    <t>050N044CA   16500</t>
  </si>
  <si>
    <t>5750 WHISPERING OAK BL</t>
  </si>
  <si>
    <t>050-004529-00</t>
  </si>
  <si>
    <t>050N044CA   16600</t>
  </si>
  <si>
    <t>5742 WHISPERING OAK BL</t>
  </si>
  <si>
    <t>050-004530-00</t>
  </si>
  <si>
    <t>050N044CA   16700</t>
  </si>
  <si>
    <t>5732 WHISPERING OAK BL</t>
  </si>
  <si>
    <t>050-004531-00</t>
  </si>
  <si>
    <t>050N044CA   16800</t>
  </si>
  <si>
    <t>5724 WHISPERING OAK BL</t>
  </si>
  <si>
    <t>050-004532-00</t>
  </si>
  <si>
    <t>050N044CA   16900</t>
  </si>
  <si>
    <t>5714 WHISPERING OAK BL</t>
  </si>
  <si>
    <t>050-004533-00</t>
  </si>
  <si>
    <t>050N044CA   17000</t>
  </si>
  <si>
    <t>5706 WHISPERING OAK BL</t>
  </si>
  <si>
    <t>050-004534-00</t>
  </si>
  <si>
    <t>050N044CA   17100</t>
  </si>
  <si>
    <t>5698 WHISPERING OAK BL</t>
  </si>
  <si>
    <t>050-004535-00</t>
  </si>
  <si>
    <t>050N044CA   17200</t>
  </si>
  <si>
    <t>5686 WHISPERING OAK BL</t>
  </si>
  <si>
    <t>050-004536-00</t>
  </si>
  <si>
    <t>050N044CA   21000</t>
  </si>
  <si>
    <t>5666 WHISPERING OAK BL</t>
  </si>
  <si>
    <t>050-004537-00</t>
  </si>
  <si>
    <t>050N044CA   20900</t>
  </si>
  <si>
    <t>2778 BOHLEN DR</t>
  </si>
  <si>
    <t>050-004538-00</t>
  </si>
  <si>
    <t>050N044CA   20800</t>
  </si>
  <si>
    <t>2786 BOHLEN DR</t>
  </si>
  <si>
    <t>050-004539-00</t>
  </si>
  <si>
    <t>050N044CA   20700</t>
  </si>
  <si>
    <t>2796 BOHLEN DR</t>
  </si>
  <si>
    <t>050-004540-00</t>
  </si>
  <si>
    <t>050N044CA   20600</t>
  </si>
  <si>
    <t>2806 BOHLEN DR</t>
  </si>
  <si>
    <t>050-004541-00</t>
  </si>
  <si>
    <t>050N044CA   20500</t>
  </si>
  <si>
    <t>2814 BOHLEN DR</t>
  </si>
  <si>
    <t>050-004542-00</t>
  </si>
  <si>
    <t>050N044CA   20400</t>
  </si>
  <si>
    <t>2824 BOHLEN DR</t>
  </si>
  <si>
    <t>050-004543-00</t>
  </si>
  <si>
    <t>050N044CA   20300</t>
  </si>
  <si>
    <t>2834 BOHLEN DR</t>
  </si>
  <si>
    <t>050-004544-00</t>
  </si>
  <si>
    <t>050N044CA   20200</t>
  </si>
  <si>
    <t>2835 BOHLEN DR</t>
  </si>
  <si>
    <t>050-004545-00</t>
  </si>
  <si>
    <t>050N044CA   20100</t>
  </si>
  <si>
    <t>2825 BOHLEN DR</t>
  </si>
  <si>
    <t>050-004546-00</t>
  </si>
  <si>
    <t>050N044CA   20000</t>
  </si>
  <si>
    <t>2817 BOHLEN DR</t>
  </si>
  <si>
    <t>050-004547-00</t>
  </si>
  <si>
    <t>050N044CA   19900</t>
  </si>
  <si>
    <t>2809 BOHLEN DR</t>
  </si>
  <si>
    <t>050-004548-00</t>
  </si>
  <si>
    <t>050N044CA   19800</t>
  </si>
  <si>
    <t>2801 BOHLEN DR</t>
  </si>
  <si>
    <t>050-004549-00</t>
  </si>
  <si>
    <t>050N044CA   19700</t>
  </si>
  <si>
    <t>5706 TURNER LN</t>
  </si>
  <si>
    <t>050-004550-00</t>
  </si>
  <si>
    <t>050N044CA   19600</t>
  </si>
  <si>
    <t>5716 TURNER LN</t>
  </si>
  <si>
    <t>050-004551-00</t>
  </si>
  <si>
    <t>050N044CA   19500</t>
  </si>
  <si>
    <t>5726 TURNER LN</t>
  </si>
  <si>
    <t>050-004552-00</t>
  </si>
  <si>
    <t>050N044CA   19400</t>
  </si>
  <si>
    <t>5736 TURNER LN</t>
  </si>
  <si>
    <t>050-004553-00</t>
  </si>
  <si>
    <t>050N044CA   19300</t>
  </si>
  <si>
    <t>5733 BEECHWOOD CT</t>
  </si>
  <si>
    <t>050-004554-00</t>
  </si>
  <si>
    <t>050N044CA   19200</t>
  </si>
  <si>
    <t>5723 BEECHWOOD CT</t>
  </si>
  <si>
    <t>050-004555-00</t>
  </si>
  <si>
    <t>050N044CA   19100</t>
  </si>
  <si>
    <t>5710 BEECHWOOD CT</t>
  </si>
  <si>
    <t>050-004556-00</t>
  </si>
  <si>
    <t>050N044CA   19000</t>
  </si>
  <si>
    <t>5720 BEECHWOOD CT</t>
  </si>
  <si>
    <t>050-004557-00</t>
  </si>
  <si>
    <t>050N044CA   18900</t>
  </si>
  <si>
    <t>2834 HONEYSUCKLE LN</t>
  </si>
  <si>
    <t>050-004558-00</t>
  </si>
  <si>
    <t>050N044CA   18800</t>
  </si>
  <si>
    <t>2843 HONEYSUCKLE LN</t>
  </si>
  <si>
    <t>050-004559-00</t>
  </si>
  <si>
    <t>050N044CA   18700</t>
  </si>
  <si>
    <t>2833 HONEYSUCKLE LN</t>
  </si>
  <si>
    <t>050-004560-00</t>
  </si>
  <si>
    <t>050N044CA   18600</t>
  </si>
  <si>
    <t>2823 HONEYSUCKLE LN</t>
  </si>
  <si>
    <t>050-004561-00</t>
  </si>
  <si>
    <t>050N044CA   18500</t>
  </si>
  <si>
    <t>2815 HONEYSUCKLE LN</t>
  </si>
  <si>
    <t>050-004562-00</t>
  </si>
  <si>
    <t>050N044CA   18400</t>
  </si>
  <si>
    <t>2807 HONEYSUCKLE LN</t>
  </si>
  <si>
    <t>050-004563-00</t>
  </si>
  <si>
    <t>050N044CA   18300</t>
  </si>
  <si>
    <t>2801 HONEYSUCKLE LN</t>
  </si>
  <si>
    <t>050-004564-00</t>
  </si>
  <si>
    <t>050N044CA   18200</t>
  </si>
  <si>
    <t>2793 HONEYSUCKLE LN</t>
  </si>
  <si>
    <t>050-004565-00</t>
  </si>
  <si>
    <t>050N044CA   18100</t>
  </si>
  <si>
    <t>2785 HONEYSUCKLE LN</t>
  </si>
  <si>
    <t>050-004566-00</t>
  </si>
  <si>
    <t>050N044CA   18000</t>
  </si>
  <si>
    <t>5749 TURNER LN</t>
  </si>
  <si>
    <t>050-004567-00</t>
  </si>
  <si>
    <t>050N044CA   17900</t>
  </si>
  <si>
    <t>5743 TURNER LN</t>
  </si>
  <si>
    <t>050-004568-00</t>
  </si>
  <si>
    <t>050N044CA   17800</t>
  </si>
  <si>
    <t>5735 TURNER LN</t>
  </si>
  <si>
    <t>050-004569-00</t>
  </si>
  <si>
    <t>050N044CA   17700</t>
  </si>
  <si>
    <t>5725 TURNER LN</t>
  </si>
  <si>
    <t>050-004570-00</t>
  </si>
  <si>
    <t>050N044CA   17600</t>
  </si>
  <si>
    <t>5719 TURNER LN</t>
  </si>
  <si>
    <t>050-004571-00</t>
  </si>
  <si>
    <t>050N044CA   17500</t>
  </si>
  <si>
    <t>5709 TURNER LN</t>
  </si>
  <si>
    <t>050-004572-00</t>
  </si>
  <si>
    <t>050N044CA   17400</t>
  </si>
  <si>
    <t>5701 TURNER LN</t>
  </si>
  <si>
    <t>050-004573-00</t>
  </si>
  <si>
    <t>050N044CA   17300</t>
  </si>
  <si>
    <t>5691 TURNER LN</t>
  </si>
  <si>
    <t>050-004574-00</t>
  </si>
  <si>
    <t>050N044CA   16000</t>
  </si>
  <si>
    <t>2774 FRAZELL RD</t>
  </si>
  <si>
    <t>050-004575-00</t>
  </si>
  <si>
    <t>050N044CA   15900</t>
  </si>
  <si>
    <t>2784 FRAZELL RD</t>
  </si>
  <si>
    <t>050-004576-00</t>
  </si>
  <si>
    <t>050N044CA   15800</t>
  </si>
  <si>
    <t>2794 FRAZELL RD</t>
  </si>
  <si>
    <t>050-004577-00</t>
  </si>
  <si>
    <t>050N044CA   15700</t>
  </si>
  <si>
    <t>2804 FRAZELL RD</t>
  </si>
  <si>
    <t>050-004578-00</t>
  </si>
  <si>
    <t>050N044CA   15600</t>
  </si>
  <si>
    <t>2814 FRAZELL RD</t>
  </si>
  <si>
    <t>050-004579-00</t>
  </si>
  <si>
    <t>050N044CA   15500</t>
  </si>
  <si>
    <t>2824 FRAZELL RD</t>
  </si>
  <si>
    <t>050-004580-00</t>
  </si>
  <si>
    <t>050N044CA   15400</t>
  </si>
  <si>
    <t>2834 FRAZELL RD</t>
  </si>
  <si>
    <t>050-004581-00</t>
  </si>
  <si>
    <t>050N044CA   15300</t>
  </si>
  <si>
    <t>2844 FRAZELL RD</t>
  </si>
  <si>
    <t>050-004582-00</t>
  </si>
  <si>
    <t>050N042FFF  12400</t>
  </si>
  <si>
    <t>4511 HAVERFIELD CT</t>
  </si>
  <si>
    <t>050-004583-00</t>
  </si>
  <si>
    <t>050N042FFF  12500</t>
  </si>
  <si>
    <t>4519 HAVERFIELD CT</t>
  </si>
  <si>
    <t>050-004584-00</t>
  </si>
  <si>
    <t>050N042FFF  12600</t>
  </si>
  <si>
    <t>4527 HAVERFIELD CT</t>
  </si>
  <si>
    <t>050-004585-00</t>
  </si>
  <si>
    <t>050N042FFF  12700</t>
  </si>
  <si>
    <t>4535 HAVERFIELD CT</t>
  </si>
  <si>
    <t>050-004586-00</t>
  </si>
  <si>
    <t>050N042FFF  12800</t>
  </si>
  <si>
    <t>4543 HAVERFIELD CT</t>
  </si>
  <si>
    <t>050-004587-00</t>
  </si>
  <si>
    <t>050N042FFF  12900</t>
  </si>
  <si>
    <t>4551 HAVERFIELD CT</t>
  </si>
  <si>
    <t>050-004588-00</t>
  </si>
  <si>
    <t>050N042FFF  13000</t>
  </si>
  <si>
    <t>4557 HAVERFIELD CT</t>
  </si>
  <si>
    <t>050-004589-00</t>
  </si>
  <si>
    <t>050N042FFF  13100</t>
  </si>
  <si>
    <t>4561 HAVERFIELD CT</t>
  </si>
  <si>
    <t>050-004590-00</t>
  </si>
  <si>
    <t>050N042FFF  13200</t>
  </si>
  <si>
    <t>4564 HAVERFIELD CT</t>
  </si>
  <si>
    <t>050-004591-00</t>
  </si>
  <si>
    <t>050N042FFF  13300</t>
  </si>
  <si>
    <t>4560 HAVERFIELD CT</t>
  </si>
  <si>
    <t>050-004592-00</t>
  </si>
  <si>
    <t>050N042FFF  13400</t>
  </si>
  <si>
    <t>4556 HAVERFIELD CT</t>
  </si>
  <si>
    <t>050-004593-00</t>
  </si>
  <si>
    <t>050N042FFF  13500</t>
  </si>
  <si>
    <t>4550 HAVERFIELD CT</t>
  </si>
  <si>
    <t>050-004594-00</t>
  </si>
  <si>
    <t>050N042FFF  13600</t>
  </si>
  <si>
    <t>4542 HAVERFIELD CT</t>
  </si>
  <si>
    <t>050-004595-00</t>
  </si>
  <si>
    <t>050N042FFF  13700</t>
  </si>
  <si>
    <t>4534 HAVERFIELD CT</t>
  </si>
  <si>
    <t>050-004596-00</t>
  </si>
  <si>
    <t>050N042FFF  13800</t>
  </si>
  <si>
    <t>4526 HAVERFIELD CT</t>
  </si>
  <si>
    <t>050-004597-00</t>
  </si>
  <si>
    <t>050N042FFF  13900</t>
  </si>
  <si>
    <t>4518 HAVERFIELD CT</t>
  </si>
  <si>
    <t>050-004598-00</t>
  </si>
  <si>
    <t>050N042FFF  14000</t>
  </si>
  <si>
    <t>4510 HAVERFIELD CT</t>
  </si>
  <si>
    <t>050-004599-00</t>
  </si>
  <si>
    <t>050N042FFF  14100</t>
  </si>
  <si>
    <t>4511 HUCKLEBERRY CT</t>
  </si>
  <si>
    <t>050-004600-00</t>
  </si>
  <si>
    <t>050N042FFF  14200</t>
  </si>
  <si>
    <t>4519 HUCKLEBERRY CT</t>
  </si>
  <si>
    <t>050-004601-00</t>
  </si>
  <si>
    <t>050N042FFF  14300</t>
  </si>
  <si>
    <t>4527 HUCKLEBERRY CT</t>
  </si>
  <si>
    <t>050-004602-00</t>
  </si>
  <si>
    <t>050N042FFF  14400</t>
  </si>
  <si>
    <t>4535 HUCKLEBERRY CT</t>
  </si>
  <si>
    <t>050-004603-00</t>
  </si>
  <si>
    <t>050N042FFF  14500</t>
  </si>
  <si>
    <t>4543 HUCKLEBERRY CT</t>
  </si>
  <si>
    <t>050-004604-00</t>
  </si>
  <si>
    <t>050N042FFF  14600</t>
  </si>
  <si>
    <t>4551 HUCKLEBERRY CT</t>
  </si>
  <si>
    <t>050-004605-00</t>
  </si>
  <si>
    <t>050N042FFF  14700</t>
  </si>
  <si>
    <t>4557 HUCKLEBERRY CT</t>
  </si>
  <si>
    <t>050-004606-00</t>
  </si>
  <si>
    <t>050N042FFF  14800</t>
  </si>
  <si>
    <t>4561 HUCKLEBERRY CT</t>
  </si>
  <si>
    <t>050-004607-00</t>
  </si>
  <si>
    <t>050N042FFF  14900</t>
  </si>
  <si>
    <t>4563 HUCKLEBERRY CT</t>
  </si>
  <si>
    <t>050-004608-00</t>
  </si>
  <si>
    <t>050N042FFF  15000</t>
  </si>
  <si>
    <t>4564 HUCKLEBERRY CT</t>
  </si>
  <si>
    <t>050-004609-00</t>
  </si>
  <si>
    <t>050N042FFF  15100</t>
  </si>
  <si>
    <t>4560 HUCKLEBERRY CT</t>
  </si>
  <si>
    <t>050-004610-00</t>
  </si>
  <si>
    <t>050N042FFF  15200</t>
  </si>
  <si>
    <t>4556 HUCKLEBERRY CT</t>
  </si>
  <si>
    <t>050-004611-00</t>
  </si>
  <si>
    <t>050N042FFF  15300</t>
  </si>
  <si>
    <t>4550 HUCKLEBERRY CT</t>
  </si>
  <si>
    <t>050-004612-00</t>
  </si>
  <si>
    <t>050N042FFF  15400</t>
  </si>
  <si>
    <t>4542 HUCKLEBERRY CT</t>
  </si>
  <si>
    <t>050-004613-00</t>
  </si>
  <si>
    <t>050N042FFF  15500</t>
  </si>
  <si>
    <t>4534 HUCKLEBERRY CT</t>
  </si>
  <si>
    <t>050-004614-00</t>
  </si>
  <si>
    <t>050N042FFF  15600</t>
  </si>
  <si>
    <t>4526 HUCKLEBERRY CT</t>
  </si>
  <si>
    <t>050-004615-00</t>
  </si>
  <si>
    <t>050N042FFF  15700</t>
  </si>
  <si>
    <t>4518 HUCKLEBERRY CT</t>
  </si>
  <si>
    <t>050-004616-00</t>
  </si>
  <si>
    <t>050N042FFF  15800</t>
  </si>
  <si>
    <t>4510 HUCKLEBERRY CT</t>
  </si>
  <si>
    <t>050-004617-00</t>
  </si>
  <si>
    <t>050N042FFF  15900</t>
  </si>
  <si>
    <t>4839 HAWKSTONE RD</t>
  </si>
  <si>
    <t>050-004618-00</t>
  </si>
  <si>
    <t>050N042FFF  16000</t>
  </si>
  <si>
    <t>4847 HAWKSTONE RD</t>
  </si>
  <si>
    <t>050-004619-00</t>
  </si>
  <si>
    <t>050N042FFF  16100</t>
  </si>
  <si>
    <t>4855 HAWKSTONE RD</t>
  </si>
  <si>
    <t>050-004620-00</t>
  </si>
  <si>
    <t>050N042FFF  16200</t>
  </si>
  <si>
    <t>4863 HAWKSTONE RD</t>
  </si>
  <si>
    <t>050-004621-00</t>
  </si>
  <si>
    <t>050N042FFF  16300</t>
  </si>
  <si>
    <t>4869 HAWKSTONE RD</t>
  </si>
  <si>
    <t>050-004622-00</t>
  </si>
  <si>
    <t>050N042FFF  16400</t>
  </si>
  <si>
    <t>4877 HAWKSTONE RD</t>
  </si>
  <si>
    <t>050-004623-00</t>
  </si>
  <si>
    <t>050N042FFF  16500</t>
  </si>
  <si>
    <t>4885 HAWKSTONE RD</t>
  </si>
  <si>
    <t>050-004624-00</t>
  </si>
  <si>
    <t>050N042FFF  16600</t>
  </si>
  <si>
    <t>4891 HAWKSTONE RD</t>
  </si>
  <si>
    <t>050-004625-00</t>
  </si>
  <si>
    <t>050N042FFF  16700</t>
  </si>
  <si>
    <t>4899 HAWKSTONE RD</t>
  </si>
  <si>
    <t>050-004626-00</t>
  </si>
  <si>
    <t>050N042FFF  16800</t>
  </si>
  <si>
    <t>4907 HAWKSTONE RD</t>
  </si>
  <si>
    <t>050-004627-00</t>
  </si>
  <si>
    <t>050N042FFF  16900</t>
  </si>
  <si>
    <t>4913 HAWKSTONE RD</t>
  </si>
  <si>
    <t>050-004628-00</t>
  </si>
  <si>
    <t>050N042FFF  17000</t>
  </si>
  <si>
    <t>4921 HAWKSTONE RD</t>
  </si>
  <si>
    <t>050-004629-00</t>
  </si>
  <si>
    <t>050N042FFF  17100</t>
  </si>
  <si>
    <t>HAWKSTONE RD</t>
  </si>
  <si>
    <t>050-004630-00</t>
  </si>
  <si>
    <t>050N044HH   26400</t>
  </si>
  <si>
    <t>4625 CUTWATER LN</t>
  </si>
  <si>
    <t>050-004631-00</t>
  </si>
  <si>
    <t>050N044HH   26500</t>
  </si>
  <si>
    <t>4631 CUTWATER LN</t>
  </si>
  <si>
    <t>050-004632-00</t>
  </si>
  <si>
    <t>050N044HH   26600</t>
  </si>
  <si>
    <t>4637 CUTWATER LN</t>
  </si>
  <si>
    <t>050-004633-00</t>
  </si>
  <si>
    <t>050N044HH   26700</t>
  </si>
  <si>
    <t>4643 CUTWATER LN</t>
  </si>
  <si>
    <t>050-004634-00</t>
  </si>
  <si>
    <t>050N044HH   26800</t>
  </si>
  <si>
    <t>4649 CUTWATER LN</t>
  </si>
  <si>
    <t>050-004635-00</t>
  </si>
  <si>
    <t>050N044HH   26900</t>
  </si>
  <si>
    <t>3591 LAGOON LN</t>
  </si>
  <si>
    <t>050-004636-00</t>
  </si>
  <si>
    <t>050N044HH   27000</t>
  </si>
  <si>
    <t>4661 CUTWATER LN</t>
  </si>
  <si>
    <t>050-004637-00</t>
  </si>
  <si>
    <t>050N044HH   27100</t>
  </si>
  <si>
    <t>4663 CUTWATER LN</t>
  </si>
  <si>
    <t>050-004638-00</t>
  </si>
  <si>
    <t>050N044HH   27200</t>
  </si>
  <si>
    <t>4667 CUTWATER LN</t>
  </si>
  <si>
    <t>050-004639-00</t>
  </si>
  <si>
    <t>050N044HH   27300</t>
  </si>
  <si>
    <t>4664 CUTWATER LN</t>
  </si>
  <si>
    <t>050-004640-00</t>
  </si>
  <si>
    <t>050N044HH   27400</t>
  </si>
  <si>
    <t>4658 CUTWATER LN</t>
  </si>
  <si>
    <t>050-004641-00</t>
  </si>
  <si>
    <t>050N044HH   27500</t>
  </si>
  <si>
    <t>4652 CUTWATER LN</t>
  </si>
  <si>
    <t>050-004642-00</t>
  </si>
  <si>
    <t>050N044HH   27600</t>
  </si>
  <si>
    <t>4646 CUTWATER LN</t>
  </si>
  <si>
    <t>050-004643-00</t>
  </si>
  <si>
    <t>050N044HH   27700</t>
  </si>
  <si>
    <t>4640 CUTWATER LN</t>
  </si>
  <si>
    <t>050-004644-00</t>
  </si>
  <si>
    <t>050N044HH   27800</t>
  </si>
  <si>
    <t>4634 CUTWATER LN</t>
  </si>
  <si>
    <t>050-004645-00</t>
  </si>
  <si>
    <t>050N044HH   27900</t>
  </si>
  <si>
    <t>4628 CUTWATER LN</t>
  </si>
  <si>
    <t>050-004646-00</t>
  </si>
  <si>
    <t>050N044HH   28000</t>
  </si>
  <si>
    <t>4622 CUTWATER LN</t>
  </si>
  <si>
    <t>050-004647-00</t>
  </si>
  <si>
    <t>050N044HH   28100</t>
  </si>
  <si>
    <t>4616 CUTWATER LN</t>
  </si>
  <si>
    <t>050-004648-00</t>
  </si>
  <si>
    <t>050N044HH   28200</t>
  </si>
  <si>
    <t>4610 CUTWATER LN</t>
  </si>
  <si>
    <t>050-004649-00</t>
  </si>
  <si>
    <t>050N044HH   28300</t>
  </si>
  <si>
    <t>4594 CUTWATER LN</t>
  </si>
  <si>
    <t>050-004650-00</t>
  </si>
  <si>
    <t>050N044HH   28400</t>
  </si>
  <si>
    <t>4579 COOLBROOK DR</t>
  </si>
  <si>
    <t>050-004651-00</t>
  </si>
  <si>
    <t>050N044HH   28500</t>
  </si>
  <si>
    <t>4589 COOLBROOK DR</t>
  </si>
  <si>
    <t>050-004652-00</t>
  </si>
  <si>
    <t>050N044HH   28600</t>
  </si>
  <si>
    <t>4601 COOLBROOK DR</t>
  </si>
  <si>
    <t>050-004653-00</t>
  </si>
  <si>
    <t>050N044HH   28700</t>
  </si>
  <si>
    <t>4611 COOLBROOK DR</t>
  </si>
  <si>
    <t>050-004654-00</t>
  </si>
  <si>
    <t>050N044HH   28800</t>
  </si>
  <si>
    <t>4623 COOLBROOK DR</t>
  </si>
  <si>
    <t>050-004655-00</t>
  </si>
  <si>
    <t>050N044HH   28900</t>
  </si>
  <si>
    <t>4633 COOLBROOK DR</t>
  </si>
  <si>
    <t>050-004656-00</t>
  </si>
  <si>
    <t>050N044HH   29000</t>
  </si>
  <si>
    <t>4643 COOLBROOK DR</t>
  </si>
  <si>
    <t>050-004657-00</t>
  </si>
  <si>
    <t>050N044HH   29100</t>
  </si>
  <si>
    <t>4655 COOLBROOK DR</t>
  </si>
  <si>
    <t>050-004658-00</t>
  </si>
  <si>
    <t>050N044HH   29200</t>
  </si>
  <si>
    <t>4665 COOLBROOK DR</t>
  </si>
  <si>
    <t>050-004659-00</t>
  </si>
  <si>
    <t>050N044HH   29300</t>
  </si>
  <si>
    <t>4671 COOLBROOK DR</t>
  </si>
  <si>
    <t>050-004660-00</t>
  </si>
  <si>
    <t>050N044HH   29400</t>
  </si>
  <si>
    <t>4681 COOLBROOK DR</t>
  </si>
  <si>
    <t>050-004661-00</t>
  </si>
  <si>
    <t>050N044HH   20300</t>
  </si>
  <si>
    <t>4684 COOLBROOK DR</t>
  </si>
  <si>
    <t>050-004662-00</t>
  </si>
  <si>
    <t>050N044HH   20400</t>
  </si>
  <si>
    <t>4674 COOLBROOK DR</t>
  </si>
  <si>
    <t>050-004663-00</t>
  </si>
  <si>
    <t>050N044HH   20500</t>
  </si>
  <si>
    <t>3550 RIVER LANDINGS BL</t>
  </si>
  <si>
    <t>050-004664-00</t>
  </si>
  <si>
    <t>050N044HH   20600</t>
  </si>
  <si>
    <t>3544 RIVER LANDINGS BL</t>
  </si>
  <si>
    <t>050-004665-00</t>
  </si>
  <si>
    <t>050N044HH   20700</t>
  </si>
  <si>
    <t>3536 RIVER LANDINGS BL</t>
  </si>
  <si>
    <t>050-004666-00</t>
  </si>
  <si>
    <t>050N044HH   20800</t>
  </si>
  <si>
    <t>3528 RIVER LANDINGS BL</t>
  </si>
  <si>
    <t>050-004667-00</t>
  </si>
  <si>
    <t>050N044HH   20900</t>
  </si>
  <si>
    <t>3518 RIVER LANDINGS BL</t>
  </si>
  <si>
    <t>050-004668-00</t>
  </si>
  <si>
    <t>050N044HH   21000</t>
  </si>
  <si>
    <t>3510 RIVER LANDINGS BL</t>
  </si>
  <si>
    <t>050-004669-00</t>
  </si>
  <si>
    <t>050N044HH   21100</t>
  </si>
  <si>
    <t>3500 RIVER LANDINGS BL</t>
  </si>
  <si>
    <t>050-004670-00</t>
  </si>
  <si>
    <t>050N044HH   21200</t>
  </si>
  <si>
    <t>3490 RIVER LANDINGS BL</t>
  </si>
  <si>
    <t>050-004671-00</t>
  </si>
  <si>
    <t>050N044HH   21300</t>
  </si>
  <si>
    <t>3480 RIVER LANDINGS BL</t>
  </si>
  <si>
    <t>050-004672-00</t>
  </si>
  <si>
    <t>050N044HH   21400</t>
  </si>
  <si>
    <t>3477 RIVER LANDINGS BL</t>
  </si>
  <si>
    <t>050-004673-00</t>
  </si>
  <si>
    <t>050N044HH   21500</t>
  </si>
  <si>
    <t>3493 RIVER LANDINGS BL</t>
  </si>
  <si>
    <t>050-004674-00</t>
  </si>
  <si>
    <t>050N044HH   21600</t>
  </si>
  <si>
    <t>3516 RIVER NARROWS RD</t>
  </si>
  <si>
    <t>050-004675-00</t>
  </si>
  <si>
    <t>050N044HH   21700</t>
  </si>
  <si>
    <t>3502 RIVER NARROWS RD</t>
  </si>
  <si>
    <t>050-004676-00</t>
  </si>
  <si>
    <t>050N044HH   21800</t>
  </si>
  <si>
    <t>3494 RIVER NARROWS RD</t>
  </si>
  <si>
    <t>050-004677-00</t>
  </si>
  <si>
    <t>050N044HH   21900</t>
  </si>
  <si>
    <t>3484 RIVER NARROWS RD</t>
  </si>
  <si>
    <t>050-004678-00</t>
  </si>
  <si>
    <t>050N044HH   22000</t>
  </si>
  <si>
    <t>3476 RIVER NARROWS RD</t>
  </si>
  <si>
    <t>050-004679-00</t>
  </si>
  <si>
    <t>050N044HH   22100</t>
  </si>
  <si>
    <t>3466 RIVER NARROWS RD</t>
  </si>
  <si>
    <t>050-004680-00</t>
  </si>
  <si>
    <t>050N044HH   22200</t>
  </si>
  <si>
    <t>3458 RIVER NARROWS RD</t>
  </si>
  <si>
    <t>050-004681-00</t>
  </si>
  <si>
    <t>050N044HH   22300</t>
  </si>
  <si>
    <t>3448 RIVER NARROWS RD</t>
  </si>
  <si>
    <t>050-004682-00</t>
  </si>
  <si>
    <t>050N044HH   22400</t>
  </si>
  <si>
    <t>3440 RIVER NARROWS RD</t>
  </si>
  <si>
    <t>050-004683-00</t>
  </si>
  <si>
    <t>050N044HH   22500</t>
  </si>
  <si>
    <t>3432 RIVER NARROWS RD</t>
  </si>
  <si>
    <t>050-004684-00</t>
  </si>
  <si>
    <t>050N044HH   22600</t>
  </si>
  <si>
    <t>3422 RIVER NARROWS RD</t>
  </si>
  <si>
    <t>050-004685-00</t>
  </si>
  <si>
    <t>050N044HH   22700</t>
  </si>
  <si>
    <t>3419 RIVER NARROWS RD</t>
  </si>
  <si>
    <t>050-004686-00</t>
  </si>
  <si>
    <t>050N044HH   22800</t>
  </si>
  <si>
    <t>3429 RIVER NARROWS RD</t>
  </si>
  <si>
    <t>050-004687-00</t>
  </si>
  <si>
    <t>050N044HH   22900</t>
  </si>
  <si>
    <t>3437 RIVER NARROWS RD</t>
  </si>
  <si>
    <t>050-004688-00</t>
  </si>
  <si>
    <t>050N044HH   23000</t>
  </si>
  <si>
    <t>3445 RIVER NARROWS RD</t>
  </si>
  <si>
    <t>050-004689-00</t>
  </si>
  <si>
    <t>050N044HH   23100</t>
  </si>
  <si>
    <t>3453 RIVER NARROWS RD</t>
  </si>
  <si>
    <t>050-004690-00</t>
  </si>
  <si>
    <t>050N044HH   23200</t>
  </si>
  <si>
    <t>3461 RIVER NARROWS RD</t>
  </si>
  <si>
    <t>050-004691-00</t>
  </si>
  <si>
    <t>050N044HH   23300</t>
  </si>
  <si>
    <t>3471 RIVER NARROWS RD</t>
  </si>
  <si>
    <t>050-004692-00</t>
  </si>
  <si>
    <t>050N044HH   23400</t>
  </si>
  <si>
    <t>3481 RIVER NARROWS RD</t>
  </si>
  <si>
    <t>050-004693-00</t>
  </si>
  <si>
    <t>050N044HH   23500</t>
  </si>
  <si>
    <t>3491 RIVER NARROWS RD</t>
  </si>
  <si>
    <t>050-004694-00</t>
  </si>
  <si>
    <t>050N044HH   23600</t>
  </si>
  <si>
    <t>3497 RIVER NARROWS RD</t>
  </si>
  <si>
    <t>050-004695-00</t>
  </si>
  <si>
    <t>050N044HH   23700</t>
  </si>
  <si>
    <t>3511 RIVER NARROWS RD</t>
  </si>
  <si>
    <t>050-004696-00</t>
  </si>
  <si>
    <t>050N044HH   23800</t>
  </si>
  <si>
    <t>3521 RIVER NARROWS RD</t>
  </si>
  <si>
    <t>050-004697-00</t>
  </si>
  <si>
    <t>050N044HH   23900</t>
  </si>
  <si>
    <t>3539 RIVER LANDINGS BL</t>
  </si>
  <si>
    <t>050-004698-00</t>
  </si>
  <si>
    <t>050N044HH   24000</t>
  </si>
  <si>
    <t>3551 RIVER LANDINGS BL</t>
  </si>
  <si>
    <t>050-004699-00</t>
  </si>
  <si>
    <t>050N044HH   24100</t>
  </si>
  <si>
    <t>4660 COOLBROOK DR</t>
  </si>
  <si>
    <t>050-004700-00</t>
  </si>
  <si>
    <t>050N044HH   24200</t>
  </si>
  <si>
    <t>4650 COOLBROOK DR</t>
  </si>
  <si>
    <t>050-004701-00</t>
  </si>
  <si>
    <t>050N044HH   24300</t>
  </si>
  <si>
    <t>4640 COOLBROOK DR</t>
  </si>
  <si>
    <t>050-004702-00</t>
  </si>
  <si>
    <t>050N044HH   24400</t>
  </si>
  <si>
    <t>4630 COOLBROOK DR</t>
  </si>
  <si>
    <t>050-004703-00</t>
  </si>
  <si>
    <t>050N044HH   24500</t>
  </si>
  <si>
    <t>4620 COOLBROOK DR</t>
  </si>
  <si>
    <t>050-004704-00</t>
  </si>
  <si>
    <t>050N044HH   24600</t>
  </si>
  <si>
    <t>4610 COOLBROOK DR</t>
  </si>
  <si>
    <t>050-004705-00</t>
  </si>
  <si>
    <t>050N044HH   24700</t>
  </si>
  <si>
    <t>4600 COOLBROOK DR</t>
  </si>
  <si>
    <t>050-004706-00</t>
  </si>
  <si>
    <t>050N044HH   24800</t>
  </si>
  <si>
    <t>4590 COOLBROOK DR</t>
  </si>
  <si>
    <t>050-004707-00</t>
  </si>
  <si>
    <t>050N044HH   24900</t>
  </si>
  <si>
    <t>4580 COOLBROOK DR</t>
  </si>
  <si>
    <t>050-004708-00</t>
  </si>
  <si>
    <t>050N044HH   25000</t>
  </si>
  <si>
    <t>4570 COOLBROOK DR</t>
  </si>
  <si>
    <t>050-004709-00</t>
  </si>
  <si>
    <t>050N044HH   25100</t>
  </si>
  <si>
    <t>4560 COOLBROOK DR</t>
  </si>
  <si>
    <t>050-004710-00</t>
  </si>
  <si>
    <t>050N044HH   25200</t>
  </si>
  <si>
    <t>4554 COOLBROOK DR</t>
  </si>
  <si>
    <t>050-004711-00</t>
  </si>
  <si>
    <t>050N044HH   25300</t>
  </si>
  <si>
    <t>4549 COOLBROOK DR</t>
  </si>
  <si>
    <t>050-004712-00</t>
  </si>
  <si>
    <t>050N044HH   25400</t>
  </si>
  <si>
    <t>4551 COOLBROOK DR</t>
  </si>
  <si>
    <t>050-004713-00</t>
  </si>
  <si>
    <t>050N044HH   25500</t>
  </si>
  <si>
    <t>4553 COOLBROOK DR</t>
  </si>
  <si>
    <t>050-004714-00</t>
  </si>
  <si>
    <t>050N044HH   25600</t>
  </si>
  <si>
    <t>4557 COOLBROOK DR</t>
  </si>
  <si>
    <t>050-004715-00</t>
  </si>
  <si>
    <t>050N044HH   25700</t>
  </si>
  <si>
    <t>4567 CUTWATER LN</t>
  </si>
  <si>
    <t>050-004716-00</t>
  </si>
  <si>
    <t>050N044HH   25800</t>
  </si>
  <si>
    <t>4575 CUTWATER LN</t>
  </si>
  <si>
    <t>050-004717-00</t>
  </si>
  <si>
    <t>050N044HH   25900</t>
  </si>
  <si>
    <t>4585 CUTWATER LN</t>
  </si>
  <si>
    <t>050-004718-00</t>
  </si>
  <si>
    <t>050N044HH   26000</t>
  </si>
  <si>
    <t>4595 CUTWATER LN</t>
  </si>
  <si>
    <t>050-004719-00</t>
  </si>
  <si>
    <t>050N044HH   26100</t>
  </si>
  <si>
    <t>4605 CUTWATER LN</t>
  </si>
  <si>
    <t>050-004720-00</t>
  </si>
  <si>
    <t>050N044HH   26200</t>
  </si>
  <si>
    <t>3525 BOATHOUSE DR</t>
  </si>
  <si>
    <t>050-004721-00</t>
  </si>
  <si>
    <t>050N044HH   26300</t>
  </si>
  <si>
    <t>3535 BOATHOUSE DR</t>
  </si>
  <si>
    <t>050-004722-00</t>
  </si>
  <si>
    <t>050O060FF   00601</t>
  </si>
  <si>
    <t>5018 CEMETERY RD</t>
  </si>
  <si>
    <t>050-004723-00</t>
  </si>
  <si>
    <t>050O061F    15900</t>
  </si>
  <si>
    <t>00908000</t>
  </si>
  <si>
    <t>4160 DUBLIN RD</t>
  </si>
  <si>
    <t>050-004728-00</t>
  </si>
  <si>
    <t>050O061F    02700</t>
  </si>
  <si>
    <t>4081 DUBLIN RD</t>
  </si>
  <si>
    <t>050-004729-00</t>
  </si>
  <si>
    <t>050N042CB   01800</t>
  </si>
  <si>
    <t>050-004731-00</t>
  </si>
  <si>
    <t>050N042CB   01001</t>
  </si>
  <si>
    <t>00810000</t>
  </si>
  <si>
    <t>050-004732-00</t>
  </si>
  <si>
    <t>050N042CB   01201</t>
  </si>
  <si>
    <t>050-004733-00</t>
  </si>
  <si>
    <t>050N042CB   01801</t>
  </si>
  <si>
    <t>050-004737-00</t>
  </si>
  <si>
    <t>050N042GA   03400</t>
  </si>
  <si>
    <t>4589 STONEHILL ST</t>
  </si>
  <si>
    <t>050-004738-00</t>
  </si>
  <si>
    <t>050N042GA   03500</t>
  </si>
  <si>
    <t>4599 STONEHILL ST</t>
  </si>
  <si>
    <t>050-004739-00</t>
  </si>
  <si>
    <t>050N042GA   03600</t>
  </si>
  <si>
    <t>4609 STONEHILL ST</t>
  </si>
  <si>
    <t>050-004740-00</t>
  </si>
  <si>
    <t>050N042GA   03700</t>
  </si>
  <si>
    <t>4619 STONEHILL ST</t>
  </si>
  <si>
    <t>050-004741-00</t>
  </si>
  <si>
    <t>050N042GA   03800</t>
  </si>
  <si>
    <t>4629 STONEHILL ST</t>
  </si>
  <si>
    <t>050-004742-00</t>
  </si>
  <si>
    <t>050N042GA   03900</t>
  </si>
  <si>
    <t>4637 STONEHILL ST</t>
  </si>
  <si>
    <t>050-004743-00</t>
  </si>
  <si>
    <t>050N042GA   04000</t>
  </si>
  <si>
    <t>4647 STONEHILL ST</t>
  </si>
  <si>
    <t>050-004744-00</t>
  </si>
  <si>
    <t>050N042GA   04100</t>
  </si>
  <si>
    <t>4655 STONEHILL ST</t>
  </si>
  <si>
    <t>050-004745-00</t>
  </si>
  <si>
    <t>050N042GA   04200</t>
  </si>
  <si>
    <t>4665 STONEHILL ST</t>
  </si>
  <si>
    <t>050-004746-00</t>
  </si>
  <si>
    <t>050N042GA   04300</t>
  </si>
  <si>
    <t>4675 STONEHILL ST</t>
  </si>
  <si>
    <t>050-004747-00</t>
  </si>
  <si>
    <t>050N042GA   04400</t>
  </si>
  <si>
    <t>4683 STONEHILL ST</t>
  </si>
  <si>
    <t>050-004748-00</t>
  </si>
  <si>
    <t>050N042GA   04500</t>
  </si>
  <si>
    <t>5446 HESSLER CR</t>
  </si>
  <si>
    <t>050-004749-00</t>
  </si>
  <si>
    <t>050N042GA   04600</t>
  </si>
  <si>
    <t>5434 HESSLER CR</t>
  </si>
  <si>
    <t>050-004750-00</t>
  </si>
  <si>
    <t>050N042GA   04700</t>
  </si>
  <si>
    <t>5424 HESSLER CR</t>
  </si>
  <si>
    <t>050-004751-00</t>
  </si>
  <si>
    <t>050N042GA   04800</t>
  </si>
  <si>
    <t>5414 HESSLER CR</t>
  </si>
  <si>
    <t>050-004752-00</t>
  </si>
  <si>
    <t>050N042GA   04900</t>
  </si>
  <si>
    <t>5404 HESSLER CR</t>
  </si>
  <si>
    <t>050-004753-00</t>
  </si>
  <si>
    <t>050N042GA   05000</t>
  </si>
  <si>
    <t>5400 HESSLER CR</t>
  </si>
  <si>
    <t>050-004754-00</t>
  </si>
  <si>
    <t>050N042GA   05100</t>
  </si>
  <si>
    <t>5396 HESSLER CR</t>
  </si>
  <si>
    <t>050-004755-00</t>
  </si>
  <si>
    <t>050N042GA   05200</t>
  </si>
  <si>
    <t>5392 HESSLER CR</t>
  </si>
  <si>
    <t>050-004756-00</t>
  </si>
  <si>
    <t>050N042GA   05300</t>
  </si>
  <si>
    <t>5388 HESSLER CR</t>
  </si>
  <si>
    <t>050-004757-00</t>
  </si>
  <si>
    <t>050N042GA   05400</t>
  </si>
  <si>
    <t>5384 HESSLER CR</t>
  </si>
  <si>
    <t>050-004758-00</t>
  </si>
  <si>
    <t>050N042GA   05500</t>
  </si>
  <si>
    <t>5380 HESSLER CR</t>
  </si>
  <si>
    <t>050-004759-00</t>
  </si>
  <si>
    <t>050N042GA   05600</t>
  </si>
  <si>
    <t>5376 HESSLER CR</t>
  </si>
  <si>
    <t>050-004760-00</t>
  </si>
  <si>
    <t>050N042GA   05700</t>
  </si>
  <si>
    <t>5372 HESSLER CR</t>
  </si>
  <si>
    <t>050-004761-00</t>
  </si>
  <si>
    <t>050N042GA   05800</t>
  </si>
  <si>
    <t>5368 HESSLER CR</t>
  </si>
  <si>
    <t>050-004762-00</t>
  </si>
  <si>
    <t>050N042GA   05900</t>
  </si>
  <si>
    <t>5364 HESSLER CR</t>
  </si>
  <si>
    <t>050-004763-00</t>
  </si>
  <si>
    <t>050N042GA   06000</t>
  </si>
  <si>
    <t>5360 HESSLER CR</t>
  </si>
  <si>
    <t>050-004764-00</t>
  </si>
  <si>
    <t>050N042GA   06100</t>
  </si>
  <si>
    <t>5356 HESSLER CR</t>
  </si>
  <si>
    <t>050-004765-00</t>
  </si>
  <si>
    <t>050N042GA   06200</t>
  </si>
  <si>
    <t>5352 HESSLER CR</t>
  </si>
  <si>
    <t>050-004766-00</t>
  </si>
  <si>
    <t>050N042GA   06300</t>
  </si>
  <si>
    <t>5348 HESSLER CR</t>
  </si>
  <si>
    <t>050-004767-00</t>
  </si>
  <si>
    <t>050N042GA   06400</t>
  </si>
  <si>
    <t>5344 HESSLER CR</t>
  </si>
  <si>
    <t>050-004768-00</t>
  </si>
  <si>
    <t>050N042GA   06500</t>
  </si>
  <si>
    <t>5340 HESSLER CR</t>
  </si>
  <si>
    <t>050-004769-00</t>
  </si>
  <si>
    <t>050N042GA   08100</t>
  </si>
  <si>
    <t>4590 STONEHILL ST</t>
  </si>
  <si>
    <t>050-004770-00</t>
  </si>
  <si>
    <t>050N042GA   08000</t>
  </si>
  <si>
    <t>4600 STONEHILL ST</t>
  </si>
  <si>
    <t>050-004771-00</t>
  </si>
  <si>
    <t>050N042GA   07900</t>
  </si>
  <si>
    <t>4610 STONEHILL ST</t>
  </si>
  <si>
    <t>050-004772-00</t>
  </si>
  <si>
    <t>050N042GA   07800</t>
  </si>
  <si>
    <t>4620 STONEHILL ST</t>
  </si>
  <si>
    <t>050-004773-00</t>
  </si>
  <si>
    <t>050N042GA   07700</t>
  </si>
  <si>
    <t>4630 STONEHILL ST</t>
  </si>
  <si>
    <t>050-004774-00</t>
  </si>
  <si>
    <t>050N042GA   07600</t>
  </si>
  <si>
    <t>4640 STONEHILL ST</t>
  </si>
  <si>
    <t>050-004775-00</t>
  </si>
  <si>
    <t>050N042GA   07500</t>
  </si>
  <si>
    <t>4650 STONEHILL ST</t>
  </si>
  <si>
    <t>050-004776-00</t>
  </si>
  <si>
    <t>050N042GA   07400</t>
  </si>
  <si>
    <t>4660 STONEHILL ST</t>
  </si>
  <si>
    <t>050-004777-00</t>
  </si>
  <si>
    <t>050N042GA   07300</t>
  </si>
  <si>
    <t>4661 BROWNSTONE DR</t>
  </si>
  <si>
    <t>050-004778-00</t>
  </si>
  <si>
    <t>050N042GA   07200</t>
  </si>
  <si>
    <t>4651 BROWNSTONE DR</t>
  </si>
  <si>
    <t>050-004779-00</t>
  </si>
  <si>
    <t>050N042GA   07100</t>
  </si>
  <si>
    <t>4641 BROWNSTONE DR</t>
  </si>
  <si>
    <t>050-004780-00</t>
  </si>
  <si>
    <t>050N042GA   07000</t>
  </si>
  <si>
    <t>4631 BROWNSTONE DR</t>
  </si>
  <si>
    <t>050-004781-00</t>
  </si>
  <si>
    <t>050N042GA   06900</t>
  </si>
  <si>
    <t>4621 BROWNSTONE DR</t>
  </si>
  <si>
    <t>050-004782-00</t>
  </si>
  <si>
    <t>050N042GA   06800</t>
  </si>
  <si>
    <t>4611 BROWNSTONE DR</t>
  </si>
  <si>
    <t>050-004783-00</t>
  </si>
  <si>
    <t>050N042GA   06700</t>
  </si>
  <si>
    <t>4601 BROWNSTONE DR</t>
  </si>
  <si>
    <t>050-004784-00</t>
  </si>
  <si>
    <t>050N042GA   06600</t>
  </si>
  <si>
    <t>4591 BROWNSTONE DR</t>
  </si>
  <si>
    <t>050-004785-00</t>
  </si>
  <si>
    <t>050N042GA   09300</t>
  </si>
  <si>
    <t>4606 BROWNSTONE DR</t>
  </si>
  <si>
    <t>050-004786-00</t>
  </si>
  <si>
    <t>050N042GA   09200</t>
  </si>
  <si>
    <t>4624 BROWNSTONE DR</t>
  </si>
  <si>
    <t>050-004787-00</t>
  </si>
  <si>
    <t>050N042GA   09100</t>
  </si>
  <si>
    <t>4634 BROWNSTONE DR</t>
  </si>
  <si>
    <t>050-004788-00</t>
  </si>
  <si>
    <t>050N042GA   09000</t>
  </si>
  <si>
    <t>4644 BROWNSTONE DR</t>
  </si>
  <si>
    <t>050-004789-00</t>
  </si>
  <si>
    <t>050N042GA   08900</t>
  </si>
  <si>
    <t>4654 BROWNSTONE DR</t>
  </si>
  <si>
    <t>050-004790-00</t>
  </si>
  <si>
    <t>050N042GA   08800</t>
  </si>
  <si>
    <t>4662 BROWNSTONE DR</t>
  </si>
  <si>
    <t>050-004791-00</t>
  </si>
  <si>
    <t>050N042GA   08700</t>
  </si>
  <si>
    <t>5393 HESSLER CR</t>
  </si>
  <si>
    <t>050-004792-00</t>
  </si>
  <si>
    <t>050N042GA   08600</t>
  </si>
  <si>
    <t>5381 HESSLER CR</t>
  </si>
  <si>
    <t>050-004793-00</t>
  </si>
  <si>
    <t>050N042GA   08500</t>
  </si>
  <si>
    <t>5377 HESSLER CR</t>
  </si>
  <si>
    <t>050-004794-00</t>
  </si>
  <si>
    <t>050N042GA   08400</t>
  </si>
  <si>
    <t>5373 HESSLER CR</t>
  </si>
  <si>
    <t>050-004795-00</t>
  </si>
  <si>
    <t>050N042GA   08300</t>
  </si>
  <si>
    <t>5367 HESSLER CR</t>
  </si>
  <si>
    <t>050-004796-00</t>
  </si>
  <si>
    <t>050N042GA   08200</t>
  </si>
  <si>
    <t>5353 HESSLER CR</t>
  </si>
  <si>
    <t>050-004797-00</t>
  </si>
  <si>
    <t>050O060E    00901</t>
  </si>
  <si>
    <t>5522 N CENTER ST</t>
  </si>
  <si>
    <t>050-004798-00</t>
  </si>
  <si>
    <t>050O060E    00900</t>
  </si>
  <si>
    <t>050-004799-00</t>
  </si>
  <si>
    <t>050O060E    01200</t>
  </si>
  <si>
    <t>5462 N CENTER ST</t>
  </si>
  <si>
    <t>050-004800-00</t>
  </si>
  <si>
    <t>050O060E    01000</t>
  </si>
  <si>
    <t>5478 N CENTER ST</t>
  </si>
  <si>
    <t>050-004801-00</t>
  </si>
  <si>
    <t>050O060E    01100</t>
  </si>
  <si>
    <t>050-004804-00</t>
  </si>
  <si>
    <t>050O060B    00900</t>
  </si>
  <si>
    <t>4600 AVERY RD</t>
  </si>
  <si>
    <t>050-004806-00</t>
  </si>
  <si>
    <t>050O060F    00700</t>
  </si>
  <si>
    <t>4448 AVERY RD</t>
  </si>
  <si>
    <t>050-004808-00</t>
  </si>
  <si>
    <t>050T152B    02600</t>
  </si>
  <si>
    <t>T0300001</t>
  </si>
  <si>
    <t>4925 BERRY LEAF PL</t>
  </si>
  <si>
    <t>050-004809-00</t>
  </si>
  <si>
    <t>050T152B    02700</t>
  </si>
  <si>
    <t>4927 BERRY LEAF PL</t>
  </si>
  <si>
    <t>050-004810-00</t>
  </si>
  <si>
    <t>050T152B    02800</t>
  </si>
  <si>
    <t>4963 BERRY LEAF PL</t>
  </si>
  <si>
    <t>050-004811-00</t>
  </si>
  <si>
    <t>050T152B    02500</t>
  </si>
  <si>
    <t>4965 BERRY LEAF PL</t>
  </si>
  <si>
    <t>050-004812-00</t>
  </si>
  <si>
    <t>050T152B    03000</t>
  </si>
  <si>
    <t>4933 BERRY LEAF PL</t>
  </si>
  <si>
    <t>050-004813-00</t>
  </si>
  <si>
    <t>050T152B    03100</t>
  </si>
  <si>
    <t>4935 BERRY LEAF PL</t>
  </si>
  <si>
    <t>050-004814-00</t>
  </si>
  <si>
    <t>050T152B    03200</t>
  </si>
  <si>
    <t>4959 BERRY LEAF PL</t>
  </si>
  <si>
    <t>050-004815-00</t>
  </si>
  <si>
    <t>050T152B    02900</t>
  </si>
  <si>
    <t>4961 BERRY LEAF PL</t>
  </si>
  <si>
    <t>050-004816-00</t>
  </si>
  <si>
    <t>050T152B    00300</t>
  </si>
  <si>
    <t>4952 BERRY LEAF PL</t>
  </si>
  <si>
    <t>050-004817-00</t>
  </si>
  <si>
    <t>050T152B    00400</t>
  </si>
  <si>
    <t>4954 BERRY LEAF PL</t>
  </si>
  <si>
    <t>050-004818-00</t>
  </si>
  <si>
    <t>050T152B    00200</t>
  </si>
  <si>
    <t>4956 BERRY LEAF PL</t>
  </si>
  <si>
    <t>050-004819-00</t>
  </si>
  <si>
    <t>050T152B    00100</t>
  </si>
  <si>
    <t>4958 BERRY LEAF PL</t>
  </si>
  <si>
    <t>050-004820-00</t>
  </si>
  <si>
    <t>050T152B    00700</t>
  </si>
  <si>
    <t>4944 BERRY LEAF PL</t>
  </si>
  <si>
    <t>050-004821-00</t>
  </si>
  <si>
    <t>050T152B    00800</t>
  </si>
  <si>
    <t>4946 BERRY LEAF PL</t>
  </si>
  <si>
    <t>050-004822-00</t>
  </si>
  <si>
    <t>050T152B    00600</t>
  </si>
  <si>
    <t>4948 BERRY LEAF PL</t>
  </si>
  <si>
    <t>050-004823-00</t>
  </si>
  <si>
    <t>050T152B    00500</t>
  </si>
  <si>
    <t>4950 BERRY LEAF PL</t>
  </si>
  <si>
    <t>050-004824-00</t>
  </si>
  <si>
    <t>050T152B    01100</t>
  </si>
  <si>
    <t>4922 BERRY LEAF PL</t>
  </si>
  <si>
    <t>050-004825-00</t>
  </si>
  <si>
    <t>050T152B    01200</t>
  </si>
  <si>
    <t>4924 BERRY LEAF PL</t>
  </si>
  <si>
    <t>050-004826-00</t>
  </si>
  <si>
    <t>050T152B    01000</t>
  </si>
  <si>
    <t>4940 BERRY LEAF PL</t>
  </si>
  <si>
    <t>050-004827-00</t>
  </si>
  <si>
    <t>050T152B    00900</t>
  </si>
  <si>
    <t>4942 BERRY LEAF PL</t>
  </si>
  <si>
    <t>050-004828-00</t>
  </si>
  <si>
    <t>050T152B    02000</t>
  </si>
  <si>
    <t>4911 BERRY LEAF PL</t>
  </si>
  <si>
    <t>050-004829-00</t>
  </si>
  <si>
    <t>050T152B    01700</t>
  </si>
  <si>
    <t>4913 BERRY LEAF PL</t>
  </si>
  <si>
    <t>050-004830-00</t>
  </si>
  <si>
    <t>050T152B    01900</t>
  </si>
  <si>
    <t>4937 BERRY LEAF PL</t>
  </si>
  <si>
    <t>050-004831-00</t>
  </si>
  <si>
    <t>050T152B    01800</t>
  </si>
  <si>
    <t>4939 BERRY LEAF PL</t>
  </si>
  <si>
    <t>050-004832-00</t>
  </si>
  <si>
    <t>050T152B    02400</t>
  </si>
  <si>
    <t>4903 BERRY LEAF PL</t>
  </si>
  <si>
    <t>050-004833-00</t>
  </si>
  <si>
    <t>050T152B    02100</t>
  </si>
  <si>
    <t>4905 BERRY LEAF PL</t>
  </si>
  <si>
    <t>050-004834-00</t>
  </si>
  <si>
    <t>050T152B    02300</t>
  </si>
  <si>
    <t>4929 BERRY LEAF PL</t>
  </si>
  <si>
    <t>050-004835-00</t>
  </si>
  <si>
    <t>050T152B    02200</t>
  </si>
  <si>
    <t>4931 BERRY LEAF PL</t>
  </si>
  <si>
    <t>050-004836-00</t>
  </si>
  <si>
    <t>050T152B    01500</t>
  </si>
  <si>
    <t>4900 BERRY LEAF PL</t>
  </si>
  <si>
    <t>050-004837-00</t>
  </si>
  <si>
    <t>050T152B    01600</t>
  </si>
  <si>
    <t>4902 BERRY LEAF PL</t>
  </si>
  <si>
    <t>050-004838-00</t>
  </si>
  <si>
    <t>050T152B    01400</t>
  </si>
  <si>
    <t>4918 BERRY LEAF PL</t>
  </si>
  <si>
    <t>050-004839-00</t>
  </si>
  <si>
    <t>050T152B    01300</t>
  </si>
  <si>
    <t>4920 BERRY LEAF PL</t>
  </si>
  <si>
    <t>050-004840-00</t>
  </si>
  <si>
    <t>050N042HH   19000</t>
  </si>
  <si>
    <t>4195 MAYSTAR WY</t>
  </si>
  <si>
    <t>050-004841-00</t>
  </si>
  <si>
    <t>050N042HH   19100</t>
  </si>
  <si>
    <t>4199 MAYSTAR WY</t>
  </si>
  <si>
    <t>050-004842-00</t>
  </si>
  <si>
    <t>050N042HH   19200</t>
  </si>
  <si>
    <t>4201 MAYSTAR WY</t>
  </si>
  <si>
    <t>050-004843-00</t>
  </si>
  <si>
    <t>050N042HH   19300</t>
  </si>
  <si>
    <t>4203 MAYSTAR WY</t>
  </si>
  <si>
    <t>050-004844-00</t>
  </si>
  <si>
    <t>050N042HH   19400</t>
  </si>
  <si>
    <t>4205 MAYSTAR WY</t>
  </si>
  <si>
    <t>050-004845-00</t>
  </si>
  <si>
    <t>050N042HH   19500</t>
  </si>
  <si>
    <t>3632 SCIOTO RUN BL</t>
  </si>
  <si>
    <t>050-004846-00</t>
  </si>
  <si>
    <t>050N042HH   19600</t>
  </si>
  <si>
    <t>3631 SCIOTO RUN BL</t>
  </si>
  <si>
    <t>050-004847-00</t>
  </si>
  <si>
    <t>050N042HH   19700</t>
  </si>
  <si>
    <t>3643 SCIOTO RUN BL</t>
  </si>
  <si>
    <t>050-004848-00</t>
  </si>
  <si>
    <t>050N042HH   19800</t>
  </si>
  <si>
    <t>3655 SCIOTO RUN BL</t>
  </si>
  <si>
    <t>050-004849-00</t>
  </si>
  <si>
    <t>050N042HH   19900</t>
  </si>
  <si>
    <t>3667 SCIOTO RUN BL</t>
  </si>
  <si>
    <t>050-004850-00</t>
  </si>
  <si>
    <t>050N042HH   20000</t>
  </si>
  <si>
    <t>3679 SCIOTO RUN BL</t>
  </si>
  <si>
    <t>050-004851-00</t>
  </si>
  <si>
    <t>050N042HH   20100</t>
  </si>
  <si>
    <t>3689 SCIOTO RUN BL</t>
  </si>
  <si>
    <t>050-004852-00</t>
  </si>
  <si>
    <t>050N042HH   20200</t>
  </si>
  <si>
    <t>3699 SCIOTO RUN BL</t>
  </si>
  <si>
    <t>050-004853-00</t>
  </si>
  <si>
    <t>050N042HH   20300</t>
  </si>
  <si>
    <t>3709 SCIOTO RUN BL</t>
  </si>
  <si>
    <t>050-004854-00</t>
  </si>
  <si>
    <t>050N042HH   20400</t>
  </si>
  <si>
    <t>3721 SCIOTO RUN BL</t>
  </si>
  <si>
    <t>050-004855-00</t>
  </si>
  <si>
    <t>050N042HH   20500</t>
  </si>
  <si>
    <t>3731 SCIOTO RUN BL</t>
  </si>
  <si>
    <t>050-004856-00</t>
  </si>
  <si>
    <t>050N042HH   20600</t>
  </si>
  <si>
    <t>3743 SCIOTO RUN BL</t>
  </si>
  <si>
    <t>050-004857-00</t>
  </si>
  <si>
    <t>050N042HH   20700</t>
  </si>
  <si>
    <t>3753 SCIOTO RUN BL</t>
  </si>
  <si>
    <t>050-004858-00</t>
  </si>
  <si>
    <t>050N042HH   25700</t>
  </si>
  <si>
    <t>3654 SCIOTO RUN BL</t>
  </si>
  <si>
    <t>050-004859-00</t>
  </si>
  <si>
    <t>050N042HH   25600</t>
  </si>
  <si>
    <t>3662 SCIOTO RUN BL</t>
  </si>
  <si>
    <t>050-004860-00</t>
  </si>
  <si>
    <t>050N042HH   25500</t>
  </si>
  <si>
    <t>3670 SCIOTO RUN BL</t>
  </si>
  <si>
    <t>050-004861-00</t>
  </si>
  <si>
    <t>050N042HH   25400</t>
  </si>
  <si>
    <t>3680 SCIOTO RUN BL</t>
  </si>
  <si>
    <t>050-004862-00</t>
  </si>
  <si>
    <t>050N042HH   25300</t>
  </si>
  <si>
    <t>3690 SCIOTO RUN BL</t>
  </si>
  <si>
    <t>050-004863-00</t>
  </si>
  <si>
    <t>050N042HH   25200</t>
  </si>
  <si>
    <t>3700 SCIOTO RUN BL</t>
  </si>
  <si>
    <t>050-004864-00</t>
  </si>
  <si>
    <t>050N042HH   25100</t>
  </si>
  <si>
    <t>3712 SCIOTO RUN BL</t>
  </si>
  <si>
    <t>050-004865-00</t>
  </si>
  <si>
    <t>050N042HH   25000</t>
  </si>
  <si>
    <t>3730 SCIOTO RUN BL</t>
  </si>
  <si>
    <t>050-004866-00</t>
  </si>
  <si>
    <t>050N042HH   24900</t>
  </si>
  <si>
    <t>4098 STONEROOT DR</t>
  </si>
  <si>
    <t>050-004867-00</t>
  </si>
  <si>
    <t>050N042HH   24800</t>
  </si>
  <si>
    <t>4108 STONEROOT DR</t>
  </si>
  <si>
    <t>050-004868-00</t>
  </si>
  <si>
    <t>050N042HH   24700</t>
  </si>
  <si>
    <t>4120 STONEROOT DR</t>
  </si>
  <si>
    <t>050-004869-00</t>
  </si>
  <si>
    <t>050N042HH   24600</t>
  </si>
  <si>
    <t>4130 STONEROOT DR</t>
  </si>
  <si>
    <t>050-004870-00</t>
  </si>
  <si>
    <t>050N042HH   24500</t>
  </si>
  <si>
    <t>4140 STONEROOT DR</t>
  </si>
  <si>
    <t>050-004871-00</t>
  </si>
  <si>
    <t>050N042HH   24400</t>
  </si>
  <si>
    <t>4150 STONEROOT DR</t>
  </si>
  <si>
    <t>050-004872-00</t>
  </si>
  <si>
    <t>050N042HH   24300</t>
  </si>
  <si>
    <t>4164 STONEROOT DR</t>
  </si>
  <si>
    <t>050-004873-00</t>
  </si>
  <si>
    <t>050N042HH   24200</t>
  </si>
  <si>
    <t>4176 STONEROOT DR</t>
  </si>
  <si>
    <t>050-004874-00</t>
  </si>
  <si>
    <t>050N042HH   24100</t>
  </si>
  <si>
    <t>4178 STONEROOT DR</t>
  </si>
  <si>
    <t>050-004875-00</t>
  </si>
  <si>
    <t>050N042HH   24000</t>
  </si>
  <si>
    <t>4159 CLOUDBERRY CT</t>
  </si>
  <si>
    <t>050-004876-00</t>
  </si>
  <si>
    <t>050N042HH   23900</t>
  </si>
  <si>
    <t>4149 CLOUDBERRY CT</t>
  </si>
  <si>
    <t>050-004877-00</t>
  </si>
  <si>
    <t>050N042HH   23800</t>
  </si>
  <si>
    <t>4139 CLOUDBERRY CT</t>
  </si>
  <si>
    <t>050-004878-00</t>
  </si>
  <si>
    <t>050N042HH   23700</t>
  </si>
  <si>
    <t>4131 CLOUDBERRY CT</t>
  </si>
  <si>
    <t>050-004879-00</t>
  </si>
  <si>
    <t>050N042HH   23600</t>
  </si>
  <si>
    <t>4129 CLOUDBERRY CT</t>
  </si>
  <si>
    <t>050-004880-00</t>
  </si>
  <si>
    <t>050N042HH   23500</t>
  </si>
  <si>
    <t>4130 CLOUDBERRY CT</t>
  </si>
  <si>
    <t>050-004881-00</t>
  </si>
  <si>
    <t>050N042HH   23400</t>
  </si>
  <si>
    <t>4136 CLOUDBERRY CT</t>
  </si>
  <si>
    <t>050-004882-00</t>
  </si>
  <si>
    <t>050N042HH   23300</t>
  </si>
  <si>
    <t>4144 CLOUDBERRY CT</t>
  </si>
  <si>
    <t>050-004883-00</t>
  </si>
  <si>
    <t>050N042HH   23200</t>
  </si>
  <si>
    <t>4154 CLOUDBERRY CT</t>
  </si>
  <si>
    <t>050-004884-00</t>
  </si>
  <si>
    <t>050N042HH   23100</t>
  </si>
  <si>
    <t>4164 CLOUDBERRY CT</t>
  </si>
  <si>
    <t>050-004885-00</t>
  </si>
  <si>
    <t>050N042HH   23000</t>
  </si>
  <si>
    <t>4176 CLOUDBERRY CT</t>
  </si>
  <si>
    <t>050-004886-00</t>
  </si>
  <si>
    <t>050N042HH   26300</t>
  </si>
  <si>
    <t>4186 STONEROOT DR</t>
  </si>
  <si>
    <t>050-004887-00</t>
  </si>
  <si>
    <t>050N042HH   26200</t>
  </si>
  <si>
    <t>4198 MAYSTAR WY</t>
  </si>
  <si>
    <t>050-004888-00</t>
  </si>
  <si>
    <t>050N042HH   26100</t>
  </si>
  <si>
    <t>4200 MAYSTAR WY</t>
  </si>
  <si>
    <t>050-004889-00</t>
  </si>
  <si>
    <t>050N042HH   26000</t>
  </si>
  <si>
    <t>4202 MAYSTAR WY</t>
  </si>
  <si>
    <t>050-004890-00</t>
  </si>
  <si>
    <t>050N042HH   25900</t>
  </si>
  <si>
    <t>4204 MAYSTAR WY</t>
  </si>
  <si>
    <t>050-004891-00</t>
  </si>
  <si>
    <t>050N042HH   25800</t>
  </si>
  <si>
    <t>4206 MAYSTAR WY</t>
  </si>
  <si>
    <t>050-004892-00</t>
  </si>
  <si>
    <t>050N042HH   22900</t>
  </si>
  <si>
    <t>4190 MAYSTAR WY</t>
  </si>
  <si>
    <t>050-004893-00</t>
  </si>
  <si>
    <t>050N042HH   22800</t>
  </si>
  <si>
    <t>4192 MAYSTAR WY</t>
  </si>
  <si>
    <t>050-004894-00</t>
  </si>
  <si>
    <t>050N042HH   22700</t>
  </si>
  <si>
    <t>4193 STONEROOT DR</t>
  </si>
  <si>
    <t>050-004895-00</t>
  </si>
  <si>
    <t>050N042HH   22600</t>
  </si>
  <si>
    <t>4187 STONEROOT DR</t>
  </si>
  <si>
    <t>050-004896-00</t>
  </si>
  <si>
    <t>050N042HH   22500</t>
  </si>
  <si>
    <t>4185 STONEROOT DR</t>
  </si>
  <si>
    <t>050-004897-00</t>
  </si>
  <si>
    <t>050N042HH   22400</t>
  </si>
  <si>
    <t>4183 STONEROOT DR</t>
  </si>
  <si>
    <t>050-004898-00</t>
  </si>
  <si>
    <t>050N042HH   22300</t>
  </si>
  <si>
    <t>4181 STONEROOT DR</t>
  </si>
  <si>
    <t>050-004899-00</t>
  </si>
  <si>
    <t>050N042HH   22200</t>
  </si>
  <si>
    <t>4179 STONEROOT DR</t>
  </si>
  <si>
    <t>050-004900-00</t>
  </si>
  <si>
    <t>050N042HH   22100</t>
  </si>
  <si>
    <t>4177 STONEROOT DR</t>
  </si>
  <si>
    <t>050-004901-00</t>
  </si>
  <si>
    <t>050N042HH   22000</t>
  </si>
  <si>
    <t>4175 STONEROOT DR</t>
  </si>
  <si>
    <t>050-004902-00</t>
  </si>
  <si>
    <t>050N042HH   21900</t>
  </si>
  <si>
    <t>4173 STONEROOT DR</t>
  </si>
  <si>
    <t>050-004903-00</t>
  </si>
  <si>
    <t>050N042HH   21800</t>
  </si>
  <si>
    <t>4171 STONEROOT DR</t>
  </si>
  <si>
    <t>050-004904-00</t>
  </si>
  <si>
    <t>050N042HH   21700</t>
  </si>
  <si>
    <t>4169 STONEROOT DR</t>
  </si>
  <si>
    <t>050-004905-00</t>
  </si>
  <si>
    <t>050N042HH   21600</t>
  </si>
  <si>
    <t>4159 STONEROOT DR</t>
  </si>
  <si>
    <t>050-004906-00</t>
  </si>
  <si>
    <t>050N042HH   21500</t>
  </si>
  <si>
    <t>4149 STONEROOT DR</t>
  </si>
  <si>
    <t>050-004907-00</t>
  </si>
  <si>
    <t>050N042HH   21400</t>
  </si>
  <si>
    <t>4139 STONEROOT DR</t>
  </si>
  <si>
    <t>050-004908-00</t>
  </si>
  <si>
    <t>050N042HH   21300</t>
  </si>
  <si>
    <t>4129 STONEROOT DR</t>
  </si>
  <si>
    <t>050-004909-00</t>
  </si>
  <si>
    <t>050N042HH   21200</t>
  </si>
  <si>
    <t>4119 STONEROOT DR</t>
  </si>
  <si>
    <t>050-004910-00</t>
  </si>
  <si>
    <t>050N042HH   21100</t>
  </si>
  <si>
    <t>4109 STONEROOT DR</t>
  </si>
  <si>
    <t>050-004911-00</t>
  </si>
  <si>
    <t>050N042HH   21000</t>
  </si>
  <si>
    <t>4099 STONEROOT DR</t>
  </si>
  <si>
    <t>050-004912-00</t>
  </si>
  <si>
    <t>050N042HH   20900</t>
  </si>
  <si>
    <t>4089 STONEROOT DR</t>
  </si>
  <si>
    <t>050-004913-00</t>
  </si>
  <si>
    <t>050N042HH   20800</t>
  </si>
  <si>
    <t>3754 SCIOTO RUN BL</t>
  </si>
  <si>
    <t>050-004914-00</t>
  </si>
  <si>
    <t>050N044F    02002</t>
  </si>
  <si>
    <t>3810 LACON RD</t>
  </si>
  <si>
    <t>050-004916-00</t>
  </si>
  <si>
    <t>050N042CB   01002</t>
  </si>
  <si>
    <t>3809 HILLIARD CEMETERY RD</t>
  </si>
  <si>
    <t>050-004917-00</t>
  </si>
  <si>
    <t>050T140AA   00100</t>
  </si>
  <si>
    <t>T0301001</t>
  </si>
  <si>
    <t>4809 KING ALBERT DR</t>
  </si>
  <si>
    <t>050-004918-00</t>
  </si>
  <si>
    <t>050T140AA   00200</t>
  </si>
  <si>
    <t>4813 KING ALBERT DR</t>
  </si>
  <si>
    <t>050-004919-00</t>
  </si>
  <si>
    <t>050T140AA   00300</t>
  </si>
  <si>
    <t>4819 KING ALBERT DR</t>
  </si>
  <si>
    <t>050-004920-00</t>
  </si>
  <si>
    <t>050T140AA   00400</t>
  </si>
  <si>
    <t>4823 KING ALBERT DR</t>
  </si>
  <si>
    <t>050-004921-00</t>
  </si>
  <si>
    <t>050T140AA   00500</t>
  </si>
  <si>
    <t>4831 KING ALBERT DR</t>
  </si>
  <si>
    <t>050-004922-00</t>
  </si>
  <si>
    <t>050T140AA   00600</t>
  </si>
  <si>
    <t>4833 KING ALBERT DR</t>
  </si>
  <si>
    <t>050-004923-00</t>
  </si>
  <si>
    <t>050T140AA   00700</t>
  </si>
  <si>
    <t>4839 KING ALBERT DR</t>
  </si>
  <si>
    <t>050-004924-00</t>
  </si>
  <si>
    <t>050T140AA   00800</t>
  </si>
  <si>
    <t>4843 KING ALBERT DR</t>
  </si>
  <si>
    <t>050-004925-00</t>
  </si>
  <si>
    <t>050T140AA   00900</t>
  </si>
  <si>
    <t>4851 KING ALBERT DR</t>
  </si>
  <si>
    <t>050-004926-00</t>
  </si>
  <si>
    <t>050T140AA   01000</t>
  </si>
  <si>
    <t>5273 DUTCHESS LN</t>
  </si>
  <si>
    <t>050-004927-00</t>
  </si>
  <si>
    <t>050T140AA   01100</t>
  </si>
  <si>
    <t>4858 LADY JANE AV</t>
  </si>
  <si>
    <t>050-004928-00</t>
  </si>
  <si>
    <t>050T140AA   01200</t>
  </si>
  <si>
    <t>4854 LADY JANE AV</t>
  </si>
  <si>
    <t>050-004929-00</t>
  </si>
  <si>
    <t>050T140AA   01300</t>
  </si>
  <si>
    <t>4850 LADY JANE AV</t>
  </si>
  <si>
    <t>050-004930-00</t>
  </si>
  <si>
    <t>050T140AA   01400</t>
  </si>
  <si>
    <t>4846 LADY JANE AV</t>
  </si>
  <si>
    <t>050-004931-00</t>
  </si>
  <si>
    <t>050T140AA   01500</t>
  </si>
  <si>
    <t>4842 LADY JANE AV</t>
  </si>
  <si>
    <t>050-004932-00</t>
  </si>
  <si>
    <t>050T140AA   01600</t>
  </si>
  <si>
    <t>4840 LADY JANE AV</t>
  </si>
  <si>
    <t>050-004933-00</t>
  </si>
  <si>
    <t>050T140AA   01700</t>
  </si>
  <si>
    <t>4834 LADY JANE AV</t>
  </si>
  <si>
    <t>050-004934-00</t>
  </si>
  <si>
    <t>050T140AA   01800</t>
  </si>
  <si>
    <t>4830 LADY JANE AV</t>
  </si>
  <si>
    <t>050-004935-00</t>
  </si>
  <si>
    <t>050T140AA   01900</t>
  </si>
  <si>
    <t>4826 LADY JANE AV</t>
  </si>
  <si>
    <t>050-004936-00</t>
  </si>
  <si>
    <t>050T140AA   02000</t>
  </si>
  <si>
    <t>4822 LADY JANE AV</t>
  </si>
  <si>
    <t>050-004937-00</t>
  </si>
  <si>
    <t>050T140AA   02100</t>
  </si>
  <si>
    <t>4818 LADY JANE AV</t>
  </si>
  <si>
    <t>050-004938-00</t>
  </si>
  <si>
    <t>050T140AA   02200</t>
  </si>
  <si>
    <t>4816 LADY JANE AV</t>
  </si>
  <si>
    <t>050-004939-00</t>
  </si>
  <si>
    <t>050T140AA   02300</t>
  </si>
  <si>
    <t>4814 LADY JANE AV</t>
  </si>
  <si>
    <t>050-004940-00</t>
  </si>
  <si>
    <t>050T140AA   02400</t>
  </si>
  <si>
    <t>4812 LADY JANE AV</t>
  </si>
  <si>
    <t>050-004941-00</t>
  </si>
  <si>
    <t>050T140AA   02500</t>
  </si>
  <si>
    <t>4810 LADY JANE AV</t>
  </si>
  <si>
    <t>050-004942-00</t>
  </si>
  <si>
    <t>050T140AA   02600</t>
  </si>
  <si>
    <t>4808 LADY JANE AV</t>
  </si>
  <si>
    <t>050-004943-00</t>
  </si>
  <si>
    <t>050T140AA   02700</t>
  </si>
  <si>
    <t>4802 PRINCE CHARLES WY</t>
  </si>
  <si>
    <t>050-004944-00</t>
  </si>
  <si>
    <t>050T140AA   02800</t>
  </si>
  <si>
    <t>4800 PRINCE CHARLES WY</t>
  </si>
  <si>
    <t>050-004945-00</t>
  </si>
  <si>
    <t>050T140AA   02900</t>
  </si>
  <si>
    <t>4794 PRINCE CHARLES WY</t>
  </si>
  <si>
    <t>050-004946-00</t>
  </si>
  <si>
    <t>050T140AA   03000</t>
  </si>
  <si>
    <t>5264 QUEEN ELIZABETH PL</t>
  </si>
  <si>
    <t>050-004947-00</t>
  </si>
  <si>
    <t>050T140AA   03100</t>
  </si>
  <si>
    <t>5260 QUEEN ELIZABETH PL</t>
  </si>
  <si>
    <t>050-004948-00</t>
  </si>
  <si>
    <t>050T140AA   03200</t>
  </si>
  <si>
    <t>5258 QUEEN ELIZABETH PL</t>
  </si>
  <si>
    <t>050-004949-00</t>
  </si>
  <si>
    <t>050T140AA   03300</t>
  </si>
  <si>
    <t>5254 QUEEN ELIZABETH PL</t>
  </si>
  <si>
    <t>050-004950-00</t>
  </si>
  <si>
    <t>050T140AA   03400</t>
  </si>
  <si>
    <t>5252 QUEEN ELIZABETH PL</t>
  </si>
  <si>
    <t>050-004951-00</t>
  </si>
  <si>
    <t>050T140AA   03500</t>
  </si>
  <si>
    <t>5244 QUEEN ELIZABETH PL</t>
  </si>
  <si>
    <t>050-004952-00</t>
  </si>
  <si>
    <t>050T140AA   03600</t>
  </si>
  <si>
    <t>4803 KING ALBERT DR</t>
  </si>
  <si>
    <t>050-004953-00</t>
  </si>
  <si>
    <t>050T140AA   03700</t>
  </si>
  <si>
    <t>4819 LADY JANE AV</t>
  </si>
  <si>
    <t>050-004954-00</t>
  </si>
  <si>
    <t>050T140AA   03800</t>
  </si>
  <si>
    <t>4821 LADY JANE AV</t>
  </si>
  <si>
    <t>050-004955-00</t>
  </si>
  <si>
    <t>050T140AA   03900</t>
  </si>
  <si>
    <t>4825 LADY JANE AV</t>
  </si>
  <si>
    <t>050-004956-00</t>
  </si>
  <si>
    <t>050T140AA   04000</t>
  </si>
  <si>
    <t>4831 LADY JANE AV</t>
  </si>
  <si>
    <t>050-004957-00</t>
  </si>
  <si>
    <t>050T140AA   04100</t>
  </si>
  <si>
    <t>4835 LADY JANE AV</t>
  </si>
  <si>
    <t>050-004958-00</t>
  </si>
  <si>
    <t>050T140AA   04200</t>
  </si>
  <si>
    <t>4837 LADY JANE AV</t>
  </si>
  <si>
    <t>050-004959-00</t>
  </si>
  <si>
    <t>050T140AA   04300</t>
  </si>
  <si>
    <t>4843 LADY JANE AV</t>
  </si>
  <si>
    <t>050-004960-00</t>
  </si>
  <si>
    <t>050T140AA   04400</t>
  </si>
  <si>
    <t>4847 LADY JANE AV</t>
  </si>
  <si>
    <t>050-004961-00</t>
  </si>
  <si>
    <t>050T140AA   04500</t>
  </si>
  <si>
    <t>4851 LADY JANE AV</t>
  </si>
  <si>
    <t>050-004962-00</t>
  </si>
  <si>
    <t>050T140AA   04600</t>
  </si>
  <si>
    <t>050-004963-00</t>
  </si>
  <si>
    <t>050T140AA   04700</t>
  </si>
  <si>
    <t>4856 DUKE PHILLIP DR</t>
  </si>
  <si>
    <t>050-004964-00</t>
  </si>
  <si>
    <t>050T140AA   04800</t>
  </si>
  <si>
    <t>4854 DUKE PHILLIP DR</t>
  </si>
  <si>
    <t>050-004965-00</t>
  </si>
  <si>
    <t>050T140AA   04900</t>
  </si>
  <si>
    <t>4850 DUKE PHILLIP DR</t>
  </si>
  <si>
    <t>050-004966-00</t>
  </si>
  <si>
    <t>050T140AA   05000</t>
  </si>
  <si>
    <t>4848 DUKE PHILLIP DR</t>
  </si>
  <si>
    <t>050-004967-00</t>
  </si>
  <si>
    <t>050T140AA   05100</t>
  </si>
  <si>
    <t>4844 DUKE PHILLIP DR</t>
  </si>
  <si>
    <t>050-004968-00</t>
  </si>
  <si>
    <t>050T140AA   05200</t>
  </si>
  <si>
    <t>4842 DUKE PHILLIP DR</t>
  </si>
  <si>
    <t>050-004969-00</t>
  </si>
  <si>
    <t>050T140AA   05300</t>
  </si>
  <si>
    <t>4838 DUKE PHILLIP DR</t>
  </si>
  <si>
    <t>050-004970-00</t>
  </si>
  <si>
    <t>050T140AA   05400</t>
  </si>
  <si>
    <t>4822 PRINCE CHARLES WY</t>
  </si>
  <si>
    <t>050-004971-00</t>
  </si>
  <si>
    <t>050T140AA   05500</t>
  </si>
  <si>
    <t>4818 PRINCE CHARLES WY</t>
  </si>
  <si>
    <t>050-004972-00</t>
  </si>
  <si>
    <t>050T140AA   05600</t>
  </si>
  <si>
    <t>4816 PRINCE CHARLES WY</t>
  </si>
  <si>
    <t>050-004973-00</t>
  </si>
  <si>
    <t>050T140AA   05700</t>
  </si>
  <si>
    <t>4814 PRINCE CHARLES WY</t>
  </si>
  <si>
    <t>050-004974-00</t>
  </si>
  <si>
    <t>050T140AA   05800</t>
  </si>
  <si>
    <t>4801 LADY JANE AV</t>
  </si>
  <si>
    <t>050-004975-00</t>
  </si>
  <si>
    <t>050T140AA   05900</t>
  </si>
  <si>
    <t>4805 LADY JANE AV</t>
  </si>
  <si>
    <t>050-004976-00</t>
  </si>
  <si>
    <t>050T140AA   06000</t>
  </si>
  <si>
    <t>4807 LADY JANE AV</t>
  </si>
  <si>
    <t>050-004977-00</t>
  </si>
  <si>
    <t>050T140AA   06100</t>
  </si>
  <si>
    <t>4839 DUKE PHILLIP DR</t>
  </si>
  <si>
    <t>050-004978-00</t>
  </si>
  <si>
    <t>050T140AA   06200</t>
  </si>
  <si>
    <t>4843 DUKE PHILLIP DR</t>
  </si>
  <si>
    <t>050-004979-00</t>
  </si>
  <si>
    <t>050T140AA   06300</t>
  </si>
  <si>
    <t>4847 DUKE PHILLIP DR</t>
  </si>
  <si>
    <t>050-004980-00</t>
  </si>
  <si>
    <t>050T140AA   06400</t>
  </si>
  <si>
    <t>4849 DUKE PHILLIP DR</t>
  </si>
  <si>
    <t>050-004981-00</t>
  </si>
  <si>
    <t>050T140AA   06500</t>
  </si>
  <si>
    <t>4851 DUKE PHILLIP DR</t>
  </si>
  <si>
    <t>050-004982-00</t>
  </si>
  <si>
    <t>050T140AA   06600</t>
  </si>
  <si>
    <t>4855 DUKE PHILLIP DR</t>
  </si>
  <si>
    <t>050-004983-00</t>
  </si>
  <si>
    <t>050T140AA   06700</t>
  </si>
  <si>
    <t>5309 DUTCHESS LN</t>
  </si>
  <si>
    <t>050-004984-00</t>
  </si>
  <si>
    <t>050T140AA   06800</t>
  </si>
  <si>
    <t>5311 DUTCHESS LN</t>
  </si>
  <si>
    <t>050-004985-00</t>
  </si>
  <si>
    <t>050T140AA   06900</t>
  </si>
  <si>
    <t>4835 DUKE PHILLIP DR</t>
  </si>
  <si>
    <t>050-004986-00</t>
  </si>
  <si>
    <t>050T140AA   07000</t>
  </si>
  <si>
    <t>4837 DUKE PHILLIP DR</t>
  </si>
  <si>
    <t>050-004987-00</t>
  </si>
  <si>
    <t>050T140AA   07100</t>
  </si>
  <si>
    <t>4785 PRINCE CHARLES WY</t>
  </si>
  <si>
    <t>050-004988-00</t>
  </si>
  <si>
    <t>050T140AA   07200</t>
  </si>
  <si>
    <t>4787 PRINCE CHARLES WY</t>
  </si>
  <si>
    <t>050-004989-00</t>
  </si>
  <si>
    <t>050T140AA   07300</t>
  </si>
  <si>
    <t>4793 PRINCE CHARLES WY</t>
  </si>
  <si>
    <t>050-004990-00</t>
  </si>
  <si>
    <t>050T140AA   07400</t>
  </si>
  <si>
    <t>4795 PRINCE CHARLES WY</t>
  </si>
  <si>
    <t>050-004991-00</t>
  </si>
  <si>
    <t>050T140AA   07500</t>
  </si>
  <si>
    <t>4799 PRINCE CHARLES WY</t>
  </si>
  <si>
    <t>050-004992-00</t>
  </si>
  <si>
    <t>050T140AA   07600</t>
  </si>
  <si>
    <t>4803 PRINCE CHARLES WY</t>
  </si>
  <si>
    <t>050-004993-00</t>
  </si>
  <si>
    <t>050T140AA   07700</t>
  </si>
  <si>
    <t>4807 PRINCE CHARLES WY</t>
  </si>
  <si>
    <t>050-004994-00</t>
  </si>
  <si>
    <t>050T140AA   07800</t>
  </si>
  <si>
    <t>4811 PRINCE CHARLES WY</t>
  </si>
  <si>
    <t>050-004995-00</t>
  </si>
  <si>
    <t>050T140AA   07900</t>
  </si>
  <si>
    <t>4815 PRINCE CHARLES WY</t>
  </si>
  <si>
    <t>050-004996-00</t>
  </si>
  <si>
    <t>050T140AA   08000</t>
  </si>
  <si>
    <t>4817 PRINCE CHARLES WY</t>
  </si>
  <si>
    <t>050-004997-00</t>
  </si>
  <si>
    <t>050T140AA   08100</t>
  </si>
  <si>
    <t>4821 PRINCE CHARLES WY</t>
  </si>
  <si>
    <t>050-004998-00</t>
  </si>
  <si>
    <t>050T140AA   08200</t>
  </si>
  <si>
    <t>4825 PRINCE CHARLES WY</t>
  </si>
  <si>
    <t>050-004999-00</t>
  </si>
  <si>
    <t>050T140AA   08300</t>
  </si>
  <si>
    <t>4829 PRINCE CHARLES WY</t>
  </si>
  <si>
    <t>050-005000-00</t>
  </si>
  <si>
    <t>050T140AA   08400</t>
  </si>
  <si>
    <t>4831 PRINCE CHARLES WY</t>
  </si>
  <si>
    <t>050-005001-00</t>
  </si>
  <si>
    <t>050T140AA   08500</t>
  </si>
  <si>
    <t>5312 DUTCHESS LN</t>
  </si>
  <si>
    <t>050-005002-00</t>
  </si>
  <si>
    <t>050T140AA   08600</t>
  </si>
  <si>
    <t>5308 DUTCHESS LN</t>
  </si>
  <si>
    <t>050-005003-00</t>
  </si>
  <si>
    <t>050T140AA   08700</t>
  </si>
  <si>
    <t>5296 DUTCHESS LN</t>
  </si>
  <si>
    <t>050-005004-00</t>
  </si>
  <si>
    <t>050T140AA   08800</t>
  </si>
  <si>
    <t>5288 DUTCHESS LN</t>
  </si>
  <si>
    <t>050-005005-00</t>
  </si>
  <si>
    <t>050T140AA   08900</t>
  </si>
  <si>
    <t>5282 DUTCHESS LN</t>
  </si>
  <si>
    <t>050-005006-00</t>
  </si>
  <si>
    <t>050T140AA   09000</t>
  </si>
  <si>
    <t>5280 DUTCHESS LN</t>
  </si>
  <si>
    <t>050-005007-00</t>
  </si>
  <si>
    <t>050T140AA   09100</t>
  </si>
  <si>
    <t>5276 DUTCHESS LN</t>
  </si>
  <si>
    <t>050-005008-00</t>
  </si>
  <si>
    <t>050T140AA   09200</t>
  </si>
  <si>
    <t>5270 DUTCHESS LN</t>
  </si>
  <si>
    <t>050-005009-00</t>
  </si>
  <si>
    <t>050T140AA   09300</t>
  </si>
  <si>
    <t>5266 DUTCHESS LN</t>
  </si>
  <si>
    <t>050-005010-00</t>
  </si>
  <si>
    <t>050T140AA   09400</t>
  </si>
  <si>
    <t>5264 DUTCHESS LN</t>
  </si>
  <si>
    <t>050-005011-00</t>
  </si>
  <si>
    <t>050N044JJJ  00100</t>
  </si>
  <si>
    <t>4818 RIVER RUN DR</t>
  </si>
  <si>
    <t>050-005012-00</t>
  </si>
  <si>
    <t>050N044JJJ  00200</t>
  </si>
  <si>
    <t>4808 RIVER RUN DR</t>
  </si>
  <si>
    <t>050-005013-00</t>
  </si>
  <si>
    <t>050N044JJJ  00300</t>
  </si>
  <si>
    <t>4798 RIVER RUN DR</t>
  </si>
  <si>
    <t>050-005014-00</t>
  </si>
  <si>
    <t>050N044JJJ  00400</t>
  </si>
  <si>
    <t>4788 RIVER RUN DR</t>
  </si>
  <si>
    <t>050-005015-00</t>
  </si>
  <si>
    <t>050N044JJJ  00500</t>
  </si>
  <si>
    <t>4780 RIVER RUN DR</t>
  </si>
  <si>
    <t>050-005016-00</t>
  </si>
  <si>
    <t>050N044JJJ  00600</t>
  </si>
  <si>
    <t>4770 RIVER RUN DR</t>
  </si>
  <si>
    <t>050-005017-00</t>
  </si>
  <si>
    <t>050N044JJJ  00700</t>
  </si>
  <si>
    <t>4762 RIVER RUN DR</t>
  </si>
  <si>
    <t>050-005018-00</t>
  </si>
  <si>
    <t>050N044JJJ  00800</t>
  </si>
  <si>
    <t>4752 RIVER RUN DR</t>
  </si>
  <si>
    <t>050-005019-00</t>
  </si>
  <si>
    <t>050N044JJJ  00900</t>
  </si>
  <si>
    <t>4744 RIVER RUN DR</t>
  </si>
  <si>
    <t>050-005020-00</t>
  </si>
  <si>
    <t>050N044JJJ  01000</t>
  </si>
  <si>
    <t>4734 RIVER RUN DR</t>
  </si>
  <si>
    <t>050-005021-00</t>
  </si>
  <si>
    <t>050N044JJJ  01100</t>
  </si>
  <si>
    <t>4724 RIVER RUN DR</t>
  </si>
  <si>
    <t>050-005022-00</t>
  </si>
  <si>
    <t>050N044JJJ  01200</t>
  </si>
  <si>
    <t>4716 RIVER RUN DR</t>
  </si>
  <si>
    <t>050-005023-00</t>
  </si>
  <si>
    <t>050N044JJJ  01300</t>
  </si>
  <si>
    <t>4710 RIVER RUN DR</t>
  </si>
  <si>
    <t>050-005024-00</t>
  </si>
  <si>
    <t>050N044JJJ  01400</t>
  </si>
  <si>
    <t>3713 PLEASANTBROOK DR</t>
  </si>
  <si>
    <t>050-005025-00</t>
  </si>
  <si>
    <t>050N044JJJ  01500</t>
  </si>
  <si>
    <t>3723 PLEASANTBROOK DR</t>
  </si>
  <si>
    <t>050-005026-00</t>
  </si>
  <si>
    <t>050N044JJJ  01600</t>
  </si>
  <si>
    <t>3733 PLEASANTBROOK DR</t>
  </si>
  <si>
    <t>050-005027-00</t>
  </si>
  <si>
    <t>050N044JJJ  01700</t>
  </si>
  <si>
    <t>3741 PLEASANTBROOK DR</t>
  </si>
  <si>
    <t>050-005062-00</t>
  </si>
  <si>
    <t>050N044JJJ  05200</t>
  </si>
  <si>
    <t>3775 PLEASANTBROOK DR</t>
  </si>
  <si>
    <t>050-005063-00</t>
  </si>
  <si>
    <t>050N044JJJ  05300</t>
  </si>
  <si>
    <t>3785 PLEASANTBROOK DR</t>
  </si>
  <si>
    <t>050-005064-00</t>
  </si>
  <si>
    <t>050N044JJJ  05400</t>
  </si>
  <si>
    <t>3793 PLEASANTBROOK DR</t>
  </si>
  <si>
    <t>050-005065-00</t>
  </si>
  <si>
    <t>050N044JJJ  05500</t>
  </si>
  <si>
    <t>3805 PLEASANTBROOK DR</t>
  </si>
  <si>
    <t>050-005066-00</t>
  </si>
  <si>
    <t>050N044JJJ  05600</t>
  </si>
  <si>
    <t>3813 PLEASANTBROOK DR</t>
  </si>
  <si>
    <t>050-005067-00</t>
  </si>
  <si>
    <t>050N044JJJ  05700</t>
  </si>
  <si>
    <t>3821 PLEASANTBROOK DR</t>
  </si>
  <si>
    <t>050-005068-00</t>
  </si>
  <si>
    <t>050N044JJJ  05800</t>
  </si>
  <si>
    <t>3829 PLEASANTBROOK DR</t>
  </si>
  <si>
    <t>050-005069-00</t>
  </si>
  <si>
    <t>050N044JJJ  05900</t>
  </si>
  <si>
    <t>3837 PLEASANTBROOK DR</t>
  </si>
  <si>
    <t>050-005070-00</t>
  </si>
  <si>
    <t>050N044JJJ  06000</t>
  </si>
  <si>
    <t>3847 PLEASANTBROOK DR</t>
  </si>
  <si>
    <t>050-005071-00</t>
  </si>
  <si>
    <t>050N044JJJ  06100</t>
  </si>
  <si>
    <t>3855 PLEASANTBROOK DR</t>
  </si>
  <si>
    <t>050-005072-00</t>
  </si>
  <si>
    <t>050N044JJJ  06200</t>
  </si>
  <si>
    <t>3863 PLEASANTBROOK DR</t>
  </si>
  <si>
    <t>050-005073-00</t>
  </si>
  <si>
    <t>050N044JJJ  06300</t>
  </si>
  <si>
    <t>3871 PLEASANTBROOK DR</t>
  </si>
  <si>
    <t>050-005074-00</t>
  </si>
  <si>
    <t>050N044JJJ  06400</t>
  </si>
  <si>
    <t>3870 PLEASANTBROOK DR</t>
  </si>
  <si>
    <t>050-005075-00</t>
  </si>
  <si>
    <t>050N044JJJ  06500</t>
  </si>
  <si>
    <t>3862 PLEASANTBROOK DR</t>
  </si>
  <si>
    <t>050-005076-00</t>
  </si>
  <si>
    <t>050N044JJJ  06600</t>
  </si>
  <si>
    <t>3852 PLEASANTBROOK DR</t>
  </si>
  <si>
    <t>050-005077-00</t>
  </si>
  <si>
    <t>050N044JJJ  06700</t>
  </si>
  <si>
    <t>3844 PLEASANTBROOK DR</t>
  </si>
  <si>
    <t>050-005078-00</t>
  </si>
  <si>
    <t>050N044JJJ  06800</t>
  </si>
  <si>
    <t>3834 PLEASANTBROOK DR</t>
  </si>
  <si>
    <t>050-005079-00</t>
  </si>
  <si>
    <t>050N044JJJ  06900</t>
  </si>
  <si>
    <t>3826 PLEASANTBROOK DR</t>
  </si>
  <si>
    <t>050-005080-00</t>
  </si>
  <si>
    <t>050N044JJJ  07000</t>
  </si>
  <si>
    <t>3818 PLEASANTBROOK DR</t>
  </si>
  <si>
    <t>050-005081-00</t>
  </si>
  <si>
    <t>050N044JJJ  07100</t>
  </si>
  <si>
    <t>3810 PLEASANTBROOK DR</t>
  </si>
  <si>
    <t>050-005082-00</t>
  </si>
  <si>
    <t>050N044JJJ  07200</t>
  </si>
  <si>
    <t>3802 PLEASANTBROOK DR</t>
  </si>
  <si>
    <t>050-005083-00</t>
  </si>
  <si>
    <t>050N044JJJ  07300</t>
  </si>
  <si>
    <t>3792 PLEASANTBROOK DR</t>
  </si>
  <si>
    <t>050-005084-00</t>
  </si>
  <si>
    <t>050N044JJJ  07400</t>
  </si>
  <si>
    <t>3784 PLEASANTBROOK DR</t>
  </si>
  <si>
    <t>050-005085-00</t>
  </si>
  <si>
    <t>050N044JJJ  07500</t>
  </si>
  <si>
    <t>3774 PLEASANTBROOK DR</t>
  </si>
  <si>
    <t>050-005086-00</t>
  </si>
  <si>
    <t>050N044JJJ  07600</t>
  </si>
  <si>
    <t>3766 PLEASANTBROOK DR</t>
  </si>
  <si>
    <t>050-005087-00</t>
  </si>
  <si>
    <t>050N044JJJ  07700</t>
  </si>
  <si>
    <t>3758 PLEASANTBROOK DR</t>
  </si>
  <si>
    <t>050-005088-00</t>
  </si>
  <si>
    <t>050N044JJJ  07800</t>
  </si>
  <si>
    <t>3750 PLEASANTBROOK DR</t>
  </si>
  <si>
    <t>050-005089-00</t>
  </si>
  <si>
    <t>050N044JJJ  07900</t>
  </si>
  <si>
    <t>3742 PLEASANTBROOK DR</t>
  </si>
  <si>
    <t>050-005090-00</t>
  </si>
  <si>
    <t>050N044JJJ  08000</t>
  </si>
  <si>
    <t>3734 PLEASANTBROOK DR</t>
  </si>
  <si>
    <t>050-005091-00</t>
  </si>
  <si>
    <t>050N044JJJ  08100</t>
  </si>
  <si>
    <t>3724 PLEASANTBROOK DR</t>
  </si>
  <si>
    <t>050-005092-00</t>
  </si>
  <si>
    <t>050N044JJJ  08200</t>
  </si>
  <si>
    <t>3731 STONESTHROW LN</t>
  </si>
  <si>
    <t>050-005093-00</t>
  </si>
  <si>
    <t>050N044JJJ  08300</t>
  </si>
  <si>
    <t>3741 STONESTHROW LN</t>
  </si>
  <si>
    <t>050-005094-00</t>
  </si>
  <si>
    <t>050N044JJJ  08400</t>
  </si>
  <si>
    <t>3751 STONESTHROW LN</t>
  </si>
  <si>
    <t>050-005095-00</t>
  </si>
  <si>
    <t>050N044JJJ  08500</t>
  </si>
  <si>
    <t>3759 STONESTHROW LN</t>
  </si>
  <si>
    <t>050-005096-00</t>
  </si>
  <si>
    <t>050N044JJJ  08600</t>
  </si>
  <si>
    <t>3769 STONESTHROW LN</t>
  </si>
  <si>
    <t>050-005097-00</t>
  </si>
  <si>
    <t>050N044JJJ  08700</t>
  </si>
  <si>
    <t>3777 STONESTHROW LN</t>
  </si>
  <si>
    <t>050-005098-00</t>
  </si>
  <si>
    <t>050N044JJJ  08800</t>
  </si>
  <si>
    <t>3787 STONESTHROW LN</t>
  </si>
  <si>
    <t>050-005099-00</t>
  </si>
  <si>
    <t>050N044JJJ  08900</t>
  </si>
  <si>
    <t>3795 STONESTHROW LN</t>
  </si>
  <si>
    <t>050-005100-00</t>
  </si>
  <si>
    <t>050N044JJJ  09000</t>
  </si>
  <si>
    <t>3801 STONESTHROW LN</t>
  </si>
  <si>
    <t>050-005101-00</t>
  </si>
  <si>
    <t>050N044JJJ  09100</t>
  </si>
  <si>
    <t>3811 STONESTHROW LN</t>
  </si>
  <si>
    <t>050-005102-00</t>
  </si>
  <si>
    <t>050N044JJJ  09200</t>
  </si>
  <si>
    <t>3819 STONESTHROW LN</t>
  </si>
  <si>
    <t>050-005103-00</t>
  </si>
  <si>
    <t>050N044JJJ  09300</t>
  </si>
  <si>
    <t>3827 STONESTHROW RD</t>
  </si>
  <si>
    <t>050-005104-00</t>
  </si>
  <si>
    <t>050N044JJJ  09400</t>
  </si>
  <si>
    <t>3835 STONESTHROW LN</t>
  </si>
  <si>
    <t>050-005105-00</t>
  </si>
  <si>
    <t>050N044JJJ  09500</t>
  </si>
  <si>
    <t>3843 STONESTHROW LN</t>
  </si>
  <si>
    <t>050-005106-00</t>
  </si>
  <si>
    <t>050N044JJJ  09600</t>
  </si>
  <si>
    <t>3853 STONESTHROW LN</t>
  </si>
  <si>
    <t>050-005107-00</t>
  </si>
  <si>
    <t>050N044JJJ  09700</t>
  </si>
  <si>
    <t>3859 STONESTHROW LN</t>
  </si>
  <si>
    <t>050-005108-00</t>
  </si>
  <si>
    <t>050N044JJJ  09800</t>
  </si>
  <si>
    <t>3871 STONESTHROW LN</t>
  </si>
  <si>
    <t>050-005109-00</t>
  </si>
  <si>
    <t>050N044JJJ  09900</t>
  </si>
  <si>
    <t>3879 STONESTHROW LN</t>
  </si>
  <si>
    <t>050-005111-00</t>
  </si>
  <si>
    <t>050N044JJJ  10100</t>
  </si>
  <si>
    <t>4677 SHINEYSTONE WY</t>
  </si>
  <si>
    <t>050-005112-00</t>
  </si>
  <si>
    <t>050N044JJJ  10200</t>
  </si>
  <si>
    <t>4687 SHINEYSTONE WY</t>
  </si>
  <si>
    <t>050-005113-00</t>
  </si>
  <si>
    <t>050N044JJJ  10300</t>
  </si>
  <si>
    <t>4695 SHINEYSTONE WY</t>
  </si>
  <si>
    <t>050-005114-00</t>
  </si>
  <si>
    <t>050N044JJJ  10400</t>
  </si>
  <si>
    <t>4705 SHINEYSTONE WY</t>
  </si>
  <si>
    <t>050-005115-00</t>
  </si>
  <si>
    <t>050N044JJJ  10500</t>
  </si>
  <si>
    <t>4713 SHINEYSTONE WY</t>
  </si>
  <si>
    <t>050-005116-00</t>
  </si>
  <si>
    <t>050N044JJJ  10600</t>
  </si>
  <si>
    <t>4723 SHINEYSTONE WY</t>
  </si>
  <si>
    <t>050-005117-00</t>
  </si>
  <si>
    <t>050N044JJJ  10700</t>
  </si>
  <si>
    <t>4731 SHINEYSTONE WY</t>
  </si>
  <si>
    <t>050-005118-00</t>
  </si>
  <si>
    <t>050N044JJJ  10800</t>
  </si>
  <si>
    <t>4735 SHINEYSTONE WY</t>
  </si>
  <si>
    <t>050-005119-00</t>
  </si>
  <si>
    <t>050N044JJJ  10900</t>
  </si>
  <si>
    <t>3880 STONESTHROW LN</t>
  </si>
  <si>
    <t>050-005120-00</t>
  </si>
  <si>
    <t>050N044JJJ  11000</t>
  </si>
  <si>
    <t>3872 STONESTHROW LN</t>
  </si>
  <si>
    <t>050-005121-00</t>
  </si>
  <si>
    <t>050N044JJJ  11100</t>
  </si>
  <si>
    <t>3862 STONESTHROW LN</t>
  </si>
  <si>
    <t>050-005122-00</t>
  </si>
  <si>
    <t>050N044JJJ  11200</t>
  </si>
  <si>
    <t>3854 STONESTHROW LN</t>
  </si>
  <si>
    <t>050-005123-00</t>
  </si>
  <si>
    <t>050N044JJJ  11300</t>
  </si>
  <si>
    <t>3844 STONESTHROW LN</t>
  </si>
  <si>
    <t>050-005124-00</t>
  </si>
  <si>
    <t>050N044JJJ  11400</t>
  </si>
  <si>
    <t>3836 STONESTHROW LN</t>
  </si>
  <si>
    <t>050-005128-00</t>
  </si>
  <si>
    <t>050N044JJJ  11800</t>
  </si>
  <si>
    <t>3802 STONESTHROW LN</t>
  </si>
  <si>
    <t>050-005129-00</t>
  </si>
  <si>
    <t>050N044JJJ  11900</t>
  </si>
  <si>
    <t>3792 STONESTHROW LN</t>
  </si>
  <si>
    <t>050-005130-00</t>
  </si>
  <si>
    <t>050N044JJJ  12000</t>
  </si>
  <si>
    <t>3784 STONESTHROW LN</t>
  </si>
  <si>
    <t>050-005131-00</t>
  </si>
  <si>
    <t>050N044JJJ  12100</t>
  </si>
  <si>
    <t>3774 STONESTHROW LN</t>
  </si>
  <si>
    <t>050-005132-00</t>
  </si>
  <si>
    <t>050N044JJJ  12200</t>
  </si>
  <si>
    <t>3766 STONESTHROW LN</t>
  </si>
  <si>
    <t>050-005133-00</t>
  </si>
  <si>
    <t>050N044JJJ  12300</t>
  </si>
  <si>
    <t>3756 STONESTHROW LN</t>
  </si>
  <si>
    <t>050-005134-00</t>
  </si>
  <si>
    <t>050N044JJJ  12400</t>
  </si>
  <si>
    <t>3748 STONESTHROW LN</t>
  </si>
  <si>
    <t>050-005135-00</t>
  </si>
  <si>
    <t>050N044JJJ  12500</t>
  </si>
  <si>
    <t>4765 RIVER RUN DR</t>
  </si>
  <si>
    <t>050-005136-00</t>
  </si>
  <si>
    <t>050N044JJJ  12600</t>
  </si>
  <si>
    <t>4775 RIVER RUN DR</t>
  </si>
  <si>
    <t>050-005137-00</t>
  </si>
  <si>
    <t>050N044JJJ  12700</t>
  </si>
  <si>
    <t>4785 RIVER RUN DR</t>
  </si>
  <si>
    <t>050-005138-00</t>
  </si>
  <si>
    <t>050N044JJJ  12800</t>
  </si>
  <si>
    <t>3755 STONEYBROOK CT</t>
  </si>
  <si>
    <t>050-005139-00</t>
  </si>
  <si>
    <t>050N044JJJ  12900</t>
  </si>
  <si>
    <t>3761 STONEYBROOK CT</t>
  </si>
  <si>
    <t>050-005140-00</t>
  </si>
  <si>
    <t>050N044JJJ  13000</t>
  </si>
  <si>
    <t>3764 STONEYBROOK CT</t>
  </si>
  <si>
    <t>050-005141-00</t>
  </si>
  <si>
    <t>050N044JJJ  13100</t>
  </si>
  <si>
    <t>3760 STONEYBROOK CT</t>
  </si>
  <si>
    <t>050-005142-00</t>
  </si>
  <si>
    <t>050N044JJJ  13200</t>
  </si>
  <si>
    <t>4803 RIVER RUN DR</t>
  </si>
  <si>
    <t>050-005143-00</t>
  </si>
  <si>
    <t>050N044JJJ  13300</t>
  </si>
  <si>
    <t>4817 RIVER RUN DR</t>
  </si>
  <si>
    <t>050-005144-00</t>
  </si>
  <si>
    <t>050O060FF   02902</t>
  </si>
  <si>
    <t>4656 HILLIARD CEMETER RD</t>
  </si>
  <si>
    <t>050-005145-00</t>
  </si>
  <si>
    <t>050T152B    05300</t>
  </si>
  <si>
    <t>4881 BERRY LEAF PL</t>
  </si>
  <si>
    <t>050-005146-00</t>
  </si>
  <si>
    <t>050T152B    05400</t>
  </si>
  <si>
    <t>4883 BERRY LEAF PL</t>
  </si>
  <si>
    <t>050-005147-00</t>
  </si>
  <si>
    <t>050T152B    05500</t>
  </si>
  <si>
    <t>4907 BERRY LEAF PL</t>
  </si>
  <si>
    <t>050-005148-00</t>
  </si>
  <si>
    <t>050T152B    05600</t>
  </si>
  <si>
    <t>4909 BERRY LEAF PL</t>
  </si>
  <si>
    <t>050-005149-00</t>
  </si>
  <si>
    <t>050T152B    05700</t>
  </si>
  <si>
    <t>4889 BERRY LEAF PL</t>
  </si>
  <si>
    <t>050-005150-00</t>
  </si>
  <si>
    <t>050T152B    05800</t>
  </si>
  <si>
    <t>4891 BERRY LEAF PL</t>
  </si>
  <si>
    <t>050-005151-00</t>
  </si>
  <si>
    <t>050T152B    06000</t>
  </si>
  <si>
    <t>4915 BERRY LEAF PL</t>
  </si>
  <si>
    <t>050-005152-00</t>
  </si>
  <si>
    <t>050T152B    05900</t>
  </si>
  <si>
    <t>4917 BERRY LEAF PL</t>
  </si>
  <si>
    <t>050-005153-00</t>
  </si>
  <si>
    <t>050T152B    03500</t>
  </si>
  <si>
    <t>4878 BERRY LEAF PL</t>
  </si>
  <si>
    <t>050-005154-00</t>
  </si>
  <si>
    <t>050T152B    03600</t>
  </si>
  <si>
    <t>4880 BERRY LEAF PL</t>
  </si>
  <si>
    <t>050-005155-00</t>
  </si>
  <si>
    <t>050T152B    03400</t>
  </si>
  <si>
    <t>4896 BERRY LEAF PL</t>
  </si>
  <si>
    <t>050-005156-00</t>
  </si>
  <si>
    <t>050T152B    03300</t>
  </si>
  <si>
    <t>4898 BERRY LEAF PL</t>
  </si>
  <si>
    <t>050-005157-00</t>
  </si>
  <si>
    <t>050T152B    04900</t>
  </si>
  <si>
    <t>4871 BERRY LEAF PL</t>
  </si>
  <si>
    <t>050-005158-00</t>
  </si>
  <si>
    <t>050T152B    05000</t>
  </si>
  <si>
    <t>4873 BERRY LEAF PL</t>
  </si>
  <si>
    <t>050-005159-00</t>
  </si>
  <si>
    <t>050T152B    05200</t>
  </si>
  <si>
    <t>4893 BERRY LEAF PL</t>
  </si>
  <si>
    <t>050-005160-00</t>
  </si>
  <si>
    <t>050T152B    05100</t>
  </si>
  <si>
    <t>4895 BERRY LEAF PL</t>
  </si>
  <si>
    <t>050-005161-00</t>
  </si>
  <si>
    <t>050T152B    04500</t>
  </si>
  <si>
    <t>4867 BERRY LEAF PL</t>
  </si>
  <si>
    <t>050-005162-00</t>
  </si>
  <si>
    <t>050T152B    04600</t>
  </si>
  <si>
    <t>4869 BERRY LEAF PL</t>
  </si>
  <si>
    <t>050-005163-00</t>
  </si>
  <si>
    <t>050T152B    04800</t>
  </si>
  <si>
    <t>4885 BERRY LEAF PL</t>
  </si>
  <si>
    <t>050-005164-00</t>
  </si>
  <si>
    <t>050T152B    04700</t>
  </si>
  <si>
    <t>4887 BERRY LEAF PL</t>
  </si>
  <si>
    <t>050-005165-00</t>
  </si>
  <si>
    <t>050T152B    04100</t>
  </si>
  <si>
    <t>4857 BERRY LEAF PL</t>
  </si>
  <si>
    <t>050-005166-00</t>
  </si>
  <si>
    <t>050T152B    04200</t>
  </si>
  <si>
    <t>4859 BERRY LEAF PL</t>
  </si>
  <si>
    <t>050-005167-00</t>
  </si>
  <si>
    <t>050T152B    04400</t>
  </si>
  <si>
    <t>4863 BERRY LEAF PL</t>
  </si>
  <si>
    <t>050-005168-00</t>
  </si>
  <si>
    <t>050T152B    04300</t>
  </si>
  <si>
    <t>4865 BERRY LEAF PL</t>
  </si>
  <si>
    <t>050-005169-00</t>
  </si>
  <si>
    <t>050T152B    03900</t>
  </si>
  <si>
    <t>4860 BERRY LEAF PL</t>
  </si>
  <si>
    <t>050-005170-00</t>
  </si>
  <si>
    <t>050T152B    04000</t>
  </si>
  <si>
    <t>4862 BERRY LEAF PL</t>
  </si>
  <si>
    <t>050-005171-00</t>
  </si>
  <si>
    <t>050T152B    03800</t>
  </si>
  <si>
    <t>4874 BERRY LEAF PL</t>
  </si>
  <si>
    <t>050-005172-00</t>
  </si>
  <si>
    <t>050T152B    03700</t>
  </si>
  <si>
    <t>4876 BERRY LEAF PL</t>
  </si>
  <si>
    <t>050-005173-00</t>
  </si>
  <si>
    <t>050N042FFFF 00100</t>
  </si>
  <si>
    <t>5164 HIGHLAND MEADOWS DR</t>
  </si>
  <si>
    <t>050-005174-00</t>
  </si>
  <si>
    <t>050N042FFFF 00200</t>
  </si>
  <si>
    <t>5152 HIGHLAND MEADOWS DR</t>
  </si>
  <si>
    <t>050-005175-00</t>
  </si>
  <si>
    <t>050N042FFFF 00300</t>
  </si>
  <si>
    <t>5142 HIGHLAND MEADOWS DR</t>
  </si>
  <si>
    <t>050-005176-00</t>
  </si>
  <si>
    <t>050N042FFFF 00400</t>
  </si>
  <si>
    <t>5132 HIGHLAND MEADOWS DR</t>
  </si>
  <si>
    <t>050-005177-00</t>
  </si>
  <si>
    <t>050N042FFFF 00500</t>
  </si>
  <si>
    <t>5120 HIGHLAND MEADOWS DR</t>
  </si>
  <si>
    <t>050-005178-00</t>
  </si>
  <si>
    <t>050N042FFFF 00600</t>
  </si>
  <si>
    <t>5106 HIGHLAND MEADOWS DR</t>
  </si>
  <si>
    <t>050-005179-00</t>
  </si>
  <si>
    <t>050N042FFFF 00700</t>
  </si>
  <si>
    <t>5096 HIGHLAND MEADOWS DR</t>
  </si>
  <si>
    <t>050-005180-00</t>
  </si>
  <si>
    <t>050N042FFFF 00800</t>
  </si>
  <si>
    <t>5086 HIGHLAND MEADOWS DR</t>
  </si>
  <si>
    <t>050-005181-00</t>
  </si>
  <si>
    <t>050N042FFFF 00900</t>
  </si>
  <si>
    <t>5076 HIGHLAND MEADOWS DR</t>
  </si>
  <si>
    <t>050-005182-00</t>
  </si>
  <si>
    <t>050N042FFFF 01000</t>
  </si>
  <si>
    <t>5064 HIGHLAND MEADOWS DR</t>
  </si>
  <si>
    <t>050-005183-00</t>
  </si>
  <si>
    <t>050N042FFFF 01100</t>
  </si>
  <si>
    <t>5058 HIGHLAND MEADOWS DR</t>
  </si>
  <si>
    <t>050-005184-00</t>
  </si>
  <si>
    <t>050N042FFFF 01200</t>
  </si>
  <si>
    <t>5052 HIGHLAND MEADOWS DR</t>
  </si>
  <si>
    <t>050-005185-00</t>
  </si>
  <si>
    <t>050N042FFFF 01300</t>
  </si>
  <si>
    <t>5048 HIGHLAND MEADOWS DR</t>
  </si>
  <si>
    <t>050-005186-00</t>
  </si>
  <si>
    <t>050N042FFFF 01400</t>
  </si>
  <si>
    <t>5044 HIGHLAND MEADOWS DR</t>
  </si>
  <si>
    <t>050-005187-00</t>
  </si>
  <si>
    <t>050N042FFFF 01500</t>
  </si>
  <si>
    <t>5040 HIGHLAND MEADOWS DR</t>
  </si>
  <si>
    <t>050-005188-00</t>
  </si>
  <si>
    <t>050N042FFFF 01600</t>
  </si>
  <si>
    <t>5033 HARVEST MEADOW RD</t>
  </si>
  <si>
    <t>050-005189-00</t>
  </si>
  <si>
    <t>050N042FFFF 01700</t>
  </si>
  <si>
    <t>5041 HARVEST MEADOW RD</t>
  </si>
  <si>
    <t>050-005190-00</t>
  </si>
  <si>
    <t>050N042FFFF 01800</t>
  </si>
  <si>
    <t>5051 HARVEST MEADOW CT</t>
  </si>
  <si>
    <t>050-005191-00</t>
  </si>
  <si>
    <t>050N042FFFF 01900</t>
  </si>
  <si>
    <t>5061 HARVEST MEADOW CT</t>
  </si>
  <si>
    <t>050-005192-00</t>
  </si>
  <si>
    <t>050N042FFFF 02000</t>
  </si>
  <si>
    <t>5069 HARVEST MEADOW CT</t>
  </si>
  <si>
    <t>050-005193-00</t>
  </si>
  <si>
    <t>050N042FFFF 02100</t>
  </si>
  <si>
    <t>5079 HARVEST MEADOW CT</t>
  </si>
  <si>
    <t>050-005194-00</t>
  </si>
  <si>
    <t>050N042FFFF 02200</t>
  </si>
  <si>
    <t>5089 HARVEST MEADOW CT</t>
  </si>
  <si>
    <t>050-005195-00</t>
  </si>
  <si>
    <t>050N042FFFF 02300</t>
  </si>
  <si>
    <t>5099 HARVEST MEADOW CT</t>
  </si>
  <si>
    <t>050-005196-00</t>
  </si>
  <si>
    <t>050N042FFFF 02400</t>
  </si>
  <si>
    <t>5105 HARVEST MEADOW CT</t>
  </si>
  <si>
    <t>050-005197-00</t>
  </si>
  <si>
    <t>050N042FFFF 02500</t>
  </si>
  <si>
    <t>5111 HARVEST MEADOW CT</t>
  </si>
  <si>
    <t>050-005198-00</t>
  </si>
  <si>
    <t>050N042FFFF 02600</t>
  </si>
  <si>
    <t>5108 HARVEST MEADOW CT</t>
  </si>
  <si>
    <t>050-005199-00</t>
  </si>
  <si>
    <t>050N042FFFF 02700</t>
  </si>
  <si>
    <t>5100 HARVEST MEADOW CT</t>
  </si>
  <si>
    <t>050-005200-00</t>
  </si>
  <si>
    <t>050N042FFFF 02800</t>
  </si>
  <si>
    <t>5092 HARVEST MEADOW CT</t>
  </si>
  <si>
    <t>050-005201-00</t>
  </si>
  <si>
    <t>050N042FFFF 02900</t>
  </si>
  <si>
    <t>5082 HARVEST MEADOW CT</t>
  </si>
  <si>
    <t>050-005202-00</t>
  </si>
  <si>
    <t>050N042FFFF 03000</t>
  </si>
  <si>
    <t>5072 HARVEST MEADOW CT</t>
  </si>
  <si>
    <t>050-005203-00</t>
  </si>
  <si>
    <t>050N042FFFF 03100</t>
  </si>
  <si>
    <t>5043 HIGHLAND MEADOWS DR</t>
  </si>
  <si>
    <t>050-005204-00</t>
  </si>
  <si>
    <t>050N042FFFF 03200</t>
  </si>
  <si>
    <t>5045 HIGHLAND MEADOWS DR</t>
  </si>
  <si>
    <t>050-005205-00</t>
  </si>
  <si>
    <t>050N042FFFF 03300</t>
  </si>
  <si>
    <t>5059 HIGHLAND MEADOWS DR</t>
  </si>
  <si>
    <t>050-005206-00</t>
  </si>
  <si>
    <t>050N042FFFF 03400</t>
  </si>
  <si>
    <t>5075 HIGHLAND MEADOWS DR</t>
  </si>
  <si>
    <t>050-005207-00</t>
  </si>
  <si>
    <t>050N042FFFF 03500</t>
  </si>
  <si>
    <t>5085 HIGHLAND MEADOWS DR</t>
  </si>
  <si>
    <t>050-005208-00</t>
  </si>
  <si>
    <t>050N042FFFF 03600</t>
  </si>
  <si>
    <t>5095 HIGHLAND MEADOWS DR</t>
  </si>
  <si>
    <t>050-005209-00</t>
  </si>
  <si>
    <t>050N042FFFF 03700</t>
  </si>
  <si>
    <t>5103 HIGHLAND MEADOWS DR</t>
  </si>
  <si>
    <t>050-005210-00</t>
  </si>
  <si>
    <t>050N042FFFF 03800</t>
  </si>
  <si>
    <t>5111 HIGHLAND MEADOWS DR</t>
  </si>
  <si>
    <t>050-005211-00</t>
  </si>
  <si>
    <t>050N042FFFF 03900</t>
  </si>
  <si>
    <t>5121 HIGHLAND MEADOWS DR</t>
  </si>
  <si>
    <t>050-005212-00</t>
  </si>
  <si>
    <t>050N042FFFF 04000</t>
  </si>
  <si>
    <t>4500 HIGHLAND MEADOWS CT</t>
  </si>
  <si>
    <t>050-005213-00</t>
  </si>
  <si>
    <t>050N042FFFF 04100</t>
  </si>
  <si>
    <t>4490 HIGHLAND MEADOWS CT</t>
  </si>
  <si>
    <t>050-005214-00</t>
  </si>
  <si>
    <t>050N042FFFF 04200</t>
  </si>
  <si>
    <t>4480 HIGHLAND MEADOWS CT</t>
  </si>
  <si>
    <t>050-005215-00</t>
  </si>
  <si>
    <t>050N042FFFF 04300</t>
  </si>
  <si>
    <t>4481 HIGHLAND MEADOWS CT</t>
  </si>
  <si>
    <t>050-005216-00</t>
  </si>
  <si>
    <t>050N042FFFF 04400</t>
  </si>
  <si>
    <t>4491 HIGHLAND MEADOWS CT</t>
  </si>
  <si>
    <t>050-005217-00</t>
  </si>
  <si>
    <t>050N042FFFF 04500</t>
  </si>
  <si>
    <t>4501 HIGHLAND MEADOWS CT</t>
  </si>
  <si>
    <t>050-005221-00</t>
  </si>
  <si>
    <t>050O062B    00302</t>
  </si>
  <si>
    <t>4970 SCIOTO DARBY RD</t>
  </si>
  <si>
    <t>050-005222-00</t>
  </si>
  <si>
    <t>050O061F    07000</t>
  </si>
  <si>
    <t>00808000</t>
  </si>
  <si>
    <t>4211 DUBLIN RD</t>
  </si>
  <si>
    <t>050-005223-00</t>
  </si>
  <si>
    <t>050O061F    03400</t>
  </si>
  <si>
    <t>4181 DUBLIN RD</t>
  </si>
  <si>
    <t>050-005224-00</t>
  </si>
  <si>
    <t>050O061F    03300</t>
  </si>
  <si>
    <t>4161 DUBLIN RD</t>
  </si>
  <si>
    <t>050-005226-00</t>
  </si>
  <si>
    <t>050N042LL   08700</t>
  </si>
  <si>
    <t>5601 DAVIDSON RD</t>
  </si>
  <si>
    <t>050-005227-00</t>
  </si>
  <si>
    <t>050N042LL   08600</t>
  </si>
  <si>
    <t>5591 DAVIDSON RD</t>
  </si>
  <si>
    <t>050-005228-00</t>
  </si>
  <si>
    <t>050N042LL   08500</t>
  </si>
  <si>
    <t>5583 DAVIDSON RD</t>
  </si>
  <si>
    <t>050-005229-00</t>
  </si>
  <si>
    <t>050N042LL   08400</t>
  </si>
  <si>
    <t>5577 DAVIDSON RD</t>
  </si>
  <si>
    <t>050-005230-00</t>
  </si>
  <si>
    <t>050N042LL   08300</t>
  </si>
  <si>
    <t>5571 DAVIDSON RD</t>
  </si>
  <si>
    <t>050-005231-00</t>
  </si>
  <si>
    <t>050N042LL   08200</t>
  </si>
  <si>
    <t>5567 DAVIDSON RD</t>
  </si>
  <si>
    <t>050-005232-00</t>
  </si>
  <si>
    <t>050N042LL   08100</t>
  </si>
  <si>
    <t>5555 DAVIDSON RD</t>
  </si>
  <si>
    <t>050-005233-00</t>
  </si>
  <si>
    <t>050N042LL   08000</t>
  </si>
  <si>
    <t>5531 BRIXSTON CT</t>
  </si>
  <si>
    <t>050-005234-00</t>
  </si>
  <si>
    <t>050N042LL   07900</t>
  </si>
  <si>
    <t>5523 BRIXSTON CT</t>
  </si>
  <si>
    <t>050-005235-00</t>
  </si>
  <si>
    <t>050N042LL   07800</t>
  </si>
  <si>
    <t>5517 BRIXSTON CT</t>
  </si>
  <si>
    <t>050-005236-00</t>
  </si>
  <si>
    <t>050N042LL   07700</t>
  </si>
  <si>
    <t>5503 BRIXSTON CT</t>
  </si>
  <si>
    <t>050-005237-00</t>
  </si>
  <si>
    <t>050N042LL   07600</t>
  </si>
  <si>
    <t>5497 BRIXSTON CT</t>
  </si>
  <si>
    <t>050-005238-00</t>
  </si>
  <si>
    <t>050N042LL   07500</t>
  </si>
  <si>
    <t>5495 BRIXSTON CT</t>
  </si>
  <si>
    <t>050-005239-00</t>
  </si>
  <si>
    <t>050N042LL   07400</t>
  </si>
  <si>
    <t>5492 BRIXSTON CT</t>
  </si>
  <si>
    <t>050-005240-00</t>
  </si>
  <si>
    <t>050N042LL   07300</t>
  </si>
  <si>
    <t>5496 BRIXSTON CT</t>
  </si>
  <si>
    <t>050-005241-00</t>
  </si>
  <si>
    <t>050N042LL   07200</t>
  </si>
  <si>
    <t>5500 BRIXSTON CT</t>
  </si>
  <si>
    <t>050-005242-00</t>
  </si>
  <si>
    <t>050N042LL   07100</t>
  </si>
  <si>
    <t>5514 BRIXSTON CT</t>
  </si>
  <si>
    <t>050-005243-00</t>
  </si>
  <si>
    <t>050N042LL   07000</t>
  </si>
  <si>
    <t>5524 BRIXSTON CT</t>
  </si>
  <si>
    <t>050-005244-00</t>
  </si>
  <si>
    <t>050N042LL   06900</t>
  </si>
  <si>
    <t>5535 DAVIDSON RD</t>
  </si>
  <si>
    <t>050-005245-00</t>
  </si>
  <si>
    <t>050N042LL   06800</t>
  </si>
  <si>
    <t>5521 DAVIDSON RD</t>
  </si>
  <si>
    <t>050-005246-00</t>
  </si>
  <si>
    <t>050N042LL   06700</t>
  </si>
  <si>
    <t>5505 DAVIDSON RD</t>
  </si>
  <si>
    <t>050-005247-00</t>
  </si>
  <si>
    <t>050N042LL   06600</t>
  </si>
  <si>
    <t>5489 DAVIDSON RD</t>
  </si>
  <si>
    <t>050-005248-00</t>
  </si>
  <si>
    <t>050N042LL   06500</t>
  </si>
  <si>
    <t>5455 DAVIDSON RD</t>
  </si>
  <si>
    <t>050-005249-00</t>
  </si>
  <si>
    <t>050N042LL   06400</t>
  </si>
  <si>
    <t>5454 DAVIDSON RD</t>
  </si>
  <si>
    <t>050-005250-00</t>
  </si>
  <si>
    <t>050N042LL   06300</t>
  </si>
  <si>
    <t>5474 DAVIDSON RD</t>
  </si>
  <si>
    <t>050-005251-00</t>
  </si>
  <si>
    <t>050N042LL   06200</t>
  </si>
  <si>
    <t>4734 BRIXSTON DR</t>
  </si>
  <si>
    <t>050-005252-00</t>
  </si>
  <si>
    <t>050N042LL   06100</t>
  </si>
  <si>
    <t>4742 BRIXSTON DR</t>
  </si>
  <si>
    <t>050-005253-00</t>
  </si>
  <si>
    <t>050N042LL   06000</t>
  </si>
  <si>
    <t>4752 BRIXSTON DR</t>
  </si>
  <si>
    <t>050-005254-00</t>
  </si>
  <si>
    <t>050N042LL   05900</t>
  </si>
  <si>
    <t>4762 BRIXSTON DR</t>
  </si>
  <si>
    <t>050-005255-00</t>
  </si>
  <si>
    <t>050N042LL   05800</t>
  </si>
  <si>
    <t>4774 BRIXSTON DR</t>
  </si>
  <si>
    <t>050-005256-00</t>
  </si>
  <si>
    <t>050N042LL   05700</t>
  </si>
  <si>
    <t>4786 BRIXSTON DR</t>
  </si>
  <si>
    <t>050-005257-00</t>
  </si>
  <si>
    <t>050N042LL   05600</t>
  </si>
  <si>
    <t>4802 BRIXSTON DR</t>
  </si>
  <si>
    <t>050-005258-00</t>
  </si>
  <si>
    <t>050N042LL   05500</t>
  </si>
  <si>
    <t>4812 BRIXSTON DR</t>
  </si>
  <si>
    <t>050-005259-00</t>
  </si>
  <si>
    <t>050N042LL   05400</t>
  </si>
  <si>
    <t>4822 BRIXSTON DR</t>
  </si>
  <si>
    <t>050-005260-00</t>
  </si>
  <si>
    <t>050N042LL   05300</t>
  </si>
  <si>
    <t>4832 BRIXSTON DR</t>
  </si>
  <si>
    <t>050-005261-00</t>
  </si>
  <si>
    <t>050N042LL   05200</t>
  </si>
  <si>
    <t>4842 BRIXSTON DR</t>
  </si>
  <si>
    <t>050-005262-00</t>
  </si>
  <si>
    <t>050N042LL   05100</t>
  </si>
  <si>
    <t>4850 BRIXSTON DR</t>
  </si>
  <si>
    <t>050-005263-00</t>
  </si>
  <si>
    <t>050N042LL   05000</t>
  </si>
  <si>
    <t>4858 BRIXSTON DR</t>
  </si>
  <si>
    <t>050-005264-00</t>
  </si>
  <si>
    <t>050N042LL   04900</t>
  </si>
  <si>
    <t>4868 BRIXSTON DR</t>
  </si>
  <si>
    <t>050-005265-00</t>
  </si>
  <si>
    <t>050N042LL   04800</t>
  </si>
  <si>
    <t>4878 BRIXSTON DR</t>
  </si>
  <si>
    <t>050-005266-00</t>
  </si>
  <si>
    <t>050N042LL   04700</t>
  </si>
  <si>
    <t>4886 BRIXSTON DR</t>
  </si>
  <si>
    <t>050-005267-00</t>
  </si>
  <si>
    <t>050N042LL   04600</t>
  </si>
  <si>
    <t>4896 BRIXSTON DR</t>
  </si>
  <si>
    <t>050-005268-00</t>
  </si>
  <si>
    <t>050N042LL   04500</t>
  </si>
  <si>
    <t>4900 BRIXSTON DR</t>
  </si>
  <si>
    <t>050-005269-00</t>
  </si>
  <si>
    <t>050N042LL   04400</t>
  </si>
  <si>
    <t>4908 BRIXSTON DR</t>
  </si>
  <si>
    <t>050-005270-00</t>
  </si>
  <si>
    <t>050N042LL   04300</t>
  </si>
  <si>
    <t>4916 BRIXSTON DR</t>
  </si>
  <si>
    <t>050-005271-00</t>
  </si>
  <si>
    <t>050N042LL   04200</t>
  </si>
  <si>
    <t>4924 BRIXSTON DR</t>
  </si>
  <si>
    <t>050-005272-00</t>
  </si>
  <si>
    <t>050N042LL   04100</t>
  </si>
  <si>
    <t>5558 EDIE DR</t>
  </si>
  <si>
    <t>050-005273-00</t>
  </si>
  <si>
    <t>050N042LL   04000</t>
  </si>
  <si>
    <t>5566 EDIE DR</t>
  </si>
  <si>
    <t>050-005274-00</t>
  </si>
  <si>
    <t>050N042LL   03900</t>
  </si>
  <si>
    <t>5576 EDIE DR</t>
  </si>
  <si>
    <t>050-005275-00</t>
  </si>
  <si>
    <t>050N042LL   03800</t>
  </si>
  <si>
    <t>5586 EDIE DR</t>
  </si>
  <si>
    <t>050-005276-00</t>
  </si>
  <si>
    <t>050N042LL   03700</t>
  </si>
  <si>
    <t>5596 EDIE DR</t>
  </si>
  <si>
    <t>050-005277-00</t>
  </si>
  <si>
    <t>050N042LL   03600</t>
  </si>
  <si>
    <t>5606 EDIE DR</t>
  </si>
  <si>
    <t>050-005278-00</t>
  </si>
  <si>
    <t>050N042LL   03500</t>
  </si>
  <si>
    <t>5605 EDIE DR</t>
  </si>
  <si>
    <t>050-005279-00</t>
  </si>
  <si>
    <t>050N042LL   03400</t>
  </si>
  <si>
    <t>5595 EDIE DR</t>
  </si>
  <si>
    <t>050-005280-00</t>
  </si>
  <si>
    <t>050N042LL   03300</t>
  </si>
  <si>
    <t>5585 EDIE DR</t>
  </si>
  <si>
    <t>050-005281-00</t>
  </si>
  <si>
    <t>050N042LL   03200</t>
  </si>
  <si>
    <t>4907 BRIXSTON DR</t>
  </si>
  <si>
    <t>050-005282-00</t>
  </si>
  <si>
    <t>050N042LL   03100</t>
  </si>
  <si>
    <t>4899 BRIXSTON DR</t>
  </si>
  <si>
    <t>050-005283-00</t>
  </si>
  <si>
    <t>050N042LL   03000</t>
  </si>
  <si>
    <t>4893 BRIXSTON DR</t>
  </si>
  <si>
    <t>050-005284-00</t>
  </si>
  <si>
    <t>050N042LL   02900</t>
  </si>
  <si>
    <t>4885 BRIXSTON DR</t>
  </si>
  <si>
    <t>050-005285-00</t>
  </si>
  <si>
    <t>050N042LL   02800</t>
  </si>
  <si>
    <t>4879 BRIXSTON DR</t>
  </si>
  <si>
    <t>050-005286-00</t>
  </si>
  <si>
    <t>050N042LL   02700</t>
  </si>
  <si>
    <t>4873 BRIXSTON DR</t>
  </si>
  <si>
    <t>050-005287-00</t>
  </si>
  <si>
    <t>050N042LL   02600</t>
  </si>
  <si>
    <t>4863 BRIXSTON DR</t>
  </si>
  <si>
    <t>050-005288-00</t>
  </si>
  <si>
    <t>050N042LL   02500</t>
  </si>
  <si>
    <t>4853 BRIXSTON DR</t>
  </si>
  <si>
    <t>050-005289-00</t>
  </si>
  <si>
    <t>050N042LL   02400</t>
  </si>
  <si>
    <t>4845 BRIXSTON DR</t>
  </si>
  <si>
    <t>050-005290-00</t>
  </si>
  <si>
    <t>050N042LL   02300</t>
  </si>
  <si>
    <t>4835 BRIXSTON DR</t>
  </si>
  <si>
    <t>050-005291-00</t>
  </si>
  <si>
    <t>050N042LL   02200</t>
  </si>
  <si>
    <t>4825 BRIXSTON DR</t>
  </si>
  <si>
    <t>050-005292-00</t>
  </si>
  <si>
    <t>050N042LL   02100</t>
  </si>
  <si>
    <t>4815 BRIXSTON DR</t>
  </si>
  <si>
    <t>050-005293-00</t>
  </si>
  <si>
    <t>050N042LL   02000</t>
  </si>
  <si>
    <t>4803 BRIXSTON DR</t>
  </si>
  <si>
    <t>050-005294-00</t>
  </si>
  <si>
    <t>050N042LL   01900</t>
  </si>
  <si>
    <t>4787 BRIXSTON DR</t>
  </si>
  <si>
    <t>050-005295-00</t>
  </si>
  <si>
    <t>050N042LL   01800</t>
  </si>
  <si>
    <t>4777 BRIXSTON DR</t>
  </si>
  <si>
    <t>050-005296-00</t>
  </si>
  <si>
    <t>050N042LL   01700</t>
  </si>
  <si>
    <t>4767 BRIXSTON DR</t>
  </si>
  <si>
    <t>050-005297-00</t>
  </si>
  <si>
    <t>050N042LL   01600</t>
  </si>
  <si>
    <t>4757 BRIXSTON DR</t>
  </si>
  <si>
    <t>050-005298-00</t>
  </si>
  <si>
    <t>050N042LL   01500</t>
  </si>
  <si>
    <t>4747 BRIXSTON DR</t>
  </si>
  <si>
    <t>050-005299-00</t>
  </si>
  <si>
    <t>050N042LL   01400</t>
  </si>
  <si>
    <t>4739 BRIXSTON DR</t>
  </si>
  <si>
    <t>050-005300-00</t>
  </si>
  <si>
    <t>050N042LL   01300</t>
  </si>
  <si>
    <t>4731 BRIXSTON DR</t>
  </si>
  <si>
    <t>050-005301-00</t>
  </si>
  <si>
    <t>050N042LL   01200</t>
  </si>
  <si>
    <t>4719 BRIXSTON DR</t>
  </si>
  <si>
    <t>050-005302-00</t>
  </si>
  <si>
    <t>050N042LL   01100</t>
  </si>
  <si>
    <t>5500 DAVIDSON RD</t>
  </si>
  <si>
    <t>050-005303-00</t>
  </si>
  <si>
    <t>050N042LL   01000</t>
  </si>
  <si>
    <t>5512 DAVIDSON RD</t>
  </si>
  <si>
    <t>050-005304-00</t>
  </si>
  <si>
    <t>050N042LL   00900</t>
  </si>
  <si>
    <t>5524 DAVIDSON RD</t>
  </si>
  <si>
    <t>050-005305-00</t>
  </si>
  <si>
    <t>050N042LL   00800</t>
  </si>
  <si>
    <t>5536 DAVIDSON RD</t>
  </si>
  <si>
    <t>050-005306-00</t>
  </si>
  <si>
    <t>050N042LL   00700</t>
  </si>
  <si>
    <t>5548 DAVIDSON RD</t>
  </si>
  <si>
    <t>050-005307-00</t>
  </si>
  <si>
    <t>050N042LL   00600</t>
  </si>
  <si>
    <t>5566 DAVIDSON RD</t>
  </si>
  <si>
    <t>050-005308-00</t>
  </si>
  <si>
    <t>050N042LL   00500</t>
  </si>
  <si>
    <t>5576 DAVIDSON RD</t>
  </si>
  <si>
    <t>050-005309-00</t>
  </si>
  <si>
    <t>050N042LL   00400</t>
  </si>
  <si>
    <t>5586 DAVIDSON RD</t>
  </si>
  <si>
    <t>050-005310-00</t>
  </si>
  <si>
    <t>050N042LL   00300</t>
  </si>
  <si>
    <t>4650 BRIXSHIRE DR</t>
  </si>
  <si>
    <t>050-005311-00</t>
  </si>
  <si>
    <t>050N042LL   00200</t>
  </si>
  <si>
    <t>4664 BRIXSHIRE DR</t>
  </si>
  <si>
    <t>050-005312-00</t>
  </si>
  <si>
    <t>050N042LL   00100</t>
  </si>
  <si>
    <t>4676 BRIXSHIRE DR</t>
  </si>
  <si>
    <t>050-005313-00</t>
  </si>
  <si>
    <t>050N042LL   08800</t>
  </si>
  <si>
    <t>050-005315-00</t>
  </si>
  <si>
    <t>050O060B    01307</t>
  </si>
  <si>
    <t>T0301000</t>
  </si>
  <si>
    <t>050-005316-00</t>
  </si>
  <si>
    <t>050N044HH   17501</t>
  </si>
  <si>
    <t>4790 RIVERWOOD DR</t>
  </si>
  <si>
    <t>050-005317-00</t>
  </si>
  <si>
    <t>050N044HH   17601</t>
  </si>
  <si>
    <t>4774 RIVERWOOD DR</t>
  </si>
  <si>
    <t>050-005318-00</t>
  </si>
  <si>
    <t>050N044HH   17701</t>
  </si>
  <si>
    <t>4764 RIVERWOOD DR</t>
  </si>
  <si>
    <t>050-005319-00</t>
  </si>
  <si>
    <t>050N044HH   17801</t>
  </si>
  <si>
    <t>4754 RIVERWOOD DR</t>
  </si>
  <si>
    <t>050-005320-00</t>
  </si>
  <si>
    <t>050N044HH   17901</t>
  </si>
  <si>
    <t>4744 RIVERWOOD DR</t>
  </si>
  <si>
    <t>050-005321-00</t>
  </si>
  <si>
    <t>050N044HH   18001</t>
  </si>
  <si>
    <t>4736 RIVERWOOD DR</t>
  </si>
  <si>
    <t>050-005322-00</t>
  </si>
  <si>
    <t>050N044HH   18101</t>
  </si>
  <si>
    <t>4716 RIVERWOOD DR</t>
  </si>
  <si>
    <t>050-005323-00</t>
  </si>
  <si>
    <t>050N044HH   18601</t>
  </si>
  <si>
    <t>4689 RIVERWOOD DR</t>
  </si>
  <si>
    <t>050-005324-00</t>
  </si>
  <si>
    <t>050N044HH   18701</t>
  </si>
  <si>
    <t>4699 RIVERWOOD DR</t>
  </si>
  <si>
    <t>050-005325-00</t>
  </si>
  <si>
    <t>050N044HH   18801</t>
  </si>
  <si>
    <t>4709 RIVERWOOD DR</t>
  </si>
  <si>
    <t>050-005326-00</t>
  </si>
  <si>
    <t>050N044HH   18901</t>
  </si>
  <si>
    <t>4719 RIVERWOOD DR</t>
  </si>
  <si>
    <t>050-005327-00</t>
  </si>
  <si>
    <t>050N044HH   19001</t>
  </si>
  <si>
    <t>4729 RIVERWOOD DR</t>
  </si>
  <si>
    <t>050-005328-00</t>
  </si>
  <si>
    <t>050N044HH   19101</t>
  </si>
  <si>
    <t>4739 RIVERWOOD DR</t>
  </si>
  <si>
    <t>050-005329-00</t>
  </si>
  <si>
    <t>050N044HH   19201</t>
  </si>
  <si>
    <t>4749 RIVERWOOD DR</t>
  </si>
  <si>
    <t>050-005330-00</t>
  </si>
  <si>
    <t>050N044HH   19301</t>
  </si>
  <si>
    <t>4757 RIVERWOOD DR</t>
  </si>
  <si>
    <t>050-005331-00</t>
  </si>
  <si>
    <t>050N044HH   19401</t>
  </si>
  <si>
    <t>4767 RIVERWOOD DR</t>
  </si>
  <si>
    <t>050-005332-00</t>
  </si>
  <si>
    <t>050N044HH   19501</t>
  </si>
  <si>
    <t>4777 RIVERWOOD DR</t>
  </si>
  <si>
    <t>050-005333-00</t>
  </si>
  <si>
    <t>050N042LLA  00100</t>
  </si>
  <si>
    <t>00318000</t>
  </si>
  <si>
    <t>4739 BRITTON FARMS DR</t>
  </si>
  <si>
    <t>050-005334-00</t>
  </si>
  <si>
    <t>050N042LLA  00200</t>
  </si>
  <si>
    <t>4753 BRITTON FARMS DR</t>
  </si>
  <si>
    <t>050-005335-00</t>
  </si>
  <si>
    <t>050N042LLA  00300</t>
  </si>
  <si>
    <t>4765 BRITTON FARMS DR</t>
  </si>
  <si>
    <t>050-005336-00</t>
  </si>
  <si>
    <t>050N042LLA  00400</t>
  </si>
  <si>
    <t>4775 BRITTON FARMS DR</t>
  </si>
  <si>
    <t>050-005337-00</t>
  </si>
  <si>
    <t>050N042LLA  00500</t>
  </si>
  <si>
    <t>4787 BRITTON FARMS DR</t>
  </si>
  <si>
    <t>050-005338-00</t>
  </si>
  <si>
    <t>050N042LLA  00600</t>
  </si>
  <si>
    <t>4797 BRITTON FARMS DR</t>
  </si>
  <si>
    <t>050-005339-00</t>
  </si>
  <si>
    <t>050N042LLA  00700</t>
  </si>
  <si>
    <t>4807 BRITTON FARMS DR</t>
  </si>
  <si>
    <t>050-005340-00</t>
  </si>
  <si>
    <t>050N042LLA  00800</t>
  </si>
  <si>
    <t>4800 SARASOTA DR</t>
  </si>
  <si>
    <t>050-005341-00</t>
  </si>
  <si>
    <t>050N042LLA  00900</t>
  </si>
  <si>
    <t>4804 SARASOTA DR</t>
  </si>
  <si>
    <t>050-005342-00</t>
  </si>
  <si>
    <t>050N042LLA  01000</t>
  </si>
  <si>
    <t>4808 VINSON CT</t>
  </si>
  <si>
    <t>050-005343-00</t>
  </si>
  <si>
    <t>050N042LLA  01100</t>
  </si>
  <si>
    <t>4810 VINSON CT</t>
  </si>
  <si>
    <t>050-005344-00</t>
  </si>
  <si>
    <t>050N042LLA  01200</t>
  </si>
  <si>
    <t>4812 VINSON CT</t>
  </si>
  <si>
    <t>050-005345-00</t>
  </si>
  <si>
    <t>050N042LLA  01300</t>
  </si>
  <si>
    <t>4814 VINSON CT</t>
  </si>
  <si>
    <t>050-005346-00</t>
  </si>
  <si>
    <t>050N042LLA  01400</t>
  </si>
  <si>
    <t>4818 SARASOTA DR</t>
  </si>
  <si>
    <t>050-005347-00</t>
  </si>
  <si>
    <t>050N042LLA  01500</t>
  </si>
  <si>
    <t>4822 SARASOTA DR</t>
  </si>
  <si>
    <t>050-005348-00</t>
  </si>
  <si>
    <t>050N042LLA  01600</t>
  </si>
  <si>
    <t>4826 SARASOTA DR</t>
  </si>
  <si>
    <t>050-005349-00</t>
  </si>
  <si>
    <t>050N042LLA  01700</t>
  </si>
  <si>
    <t>4830 SARASOTA DR</t>
  </si>
  <si>
    <t>050-005350-00</t>
  </si>
  <si>
    <t>050N042LLA  01800</t>
  </si>
  <si>
    <t>4834 SARASOTA DR</t>
  </si>
  <si>
    <t>050-005351-00</t>
  </si>
  <si>
    <t>050N042LLA  01900</t>
  </si>
  <si>
    <t>4838 SARASOTA DR</t>
  </si>
  <si>
    <t>050-005352-00</t>
  </si>
  <si>
    <t>050N042LLA  02000</t>
  </si>
  <si>
    <t>4842 SARASOTA DR</t>
  </si>
  <si>
    <t>050-005353-00</t>
  </si>
  <si>
    <t>050N042LLA  02100</t>
  </si>
  <si>
    <t>4846 SARASOTA DR</t>
  </si>
  <si>
    <t>050-005354-00</t>
  </si>
  <si>
    <t>050N042LLA  02200</t>
  </si>
  <si>
    <t>4850 SARASOTA CT</t>
  </si>
  <si>
    <t>050-005355-00</t>
  </si>
  <si>
    <t>050N042LLA  02300</t>
  </si>
  <si>
    <t>4854 SARASOTA CT</t>
  </si>
  <si>
    <t>050-005356-00</t>
  </si>
  <si>
    <t>050N042LLA  02400</t>
  </si>
  <si>
    <t>4858 SARASOTA CT</t>
  </si>
  <si>
    <t>050-005357-00</t>
  </si>
  <si>
    <t>050N042LLA  02500</t>
  </si>
  <si>
    <t>4862 SARASOTA CT</t>
  </si>
  <si>
    <t>050-005358-00</t>
  </si>
  <si>
    <t>050N042LLA  02600</t>
  </si>
  <si>
    <t>4866 SARASOTA CT</t>
  </si>
  <si>
    <t>050-005359-00</t>
  </si>
  <si>
    <t>050N042LLA  02700</t>
  </si>
  <si>
    <t>4870 SARASOTA CT</t>
  </si>
  <si>
    <t>050-005360-00</t>
  </si>
  <si>
    <t>050N042LLA  02800</t>
  </si>
  <si>
    <t>4869 SARASOTA CT</t>
  </si>
  <si>
    <t>050-005361-00</t>
  </si>
  <si>
    <t>050N042LLA  02900</t>
  </si>
  <si>
    <t>4867 SARASOTA CT</t>
  </si>
  <si>
    <t>050-005362-00</t>
  </si>
  <si>
    <t>050N042LLA  03000</t>
  </si>
  <si>
    <t>4865 SARASOTA CT</t>
  </si>
  <si>
    <t>050-005363-00</t>
  </si>
  <si>
    <t>050N042LLA  03100</t>
  </si>
  <si>
    <t>4861 SARASOTA CT</t>
  </si>
  <si>
    <t>050-005364-00</t>
  </si>
  <si>
    <t>050N042LLA  03200</t>
  </si>
  <si>
    <t>4857 SARASOTA CT</t>
  </si>
  <si>
    <t>050-005365-00</t>
  </si>
  <si>
    <t>050N042LLA  03300</t>
  </si>
  <si>
    <t>4847 SARASOTA CT</t>
  </si>
  <si>
    <t>050-005366-00</t>
  </si>
  <si>
    <t>050N042LLA  03400</t>
  </si>
  <si>
    <t>4765 CORDOBA ST</t>
  </si>
  <si>
    <t>050-005367-00</t>
  </si>
  <si>
    <t>050N042LLA  03500</t>
  </si>
  <si>
    <t>4775 CORDOBA ST</t>
  </si>
  <si>
    <t>050-005368-00</t>
  </si>
  <si>
    <t>050N042LLA  03600</t>
  </si>
  <si>
    <t>4787 CORDOBA ST</t>
  </si>
  <si>
    <t>050-005369-00</t>
  </si>
  <si>
    <t>050N042LLA  03700</t>
  </si>
  <si>
    <t>4797 CORDOBA ST</t>
  </si>
  <si>
    <t>050-005370-00</t>
  </si>
  <si>
    <t>050N042LLA  03800</t>
  </si>
  <si>
    <t>4809 CORDOBA ST</t>
  </si>
  <si>
    <t>050-005371-00</t>
  </si>
  <si>
    <t>050N042LLA  03900</t>
  </si>
  <si>
    <t>4819 CORDOBA ST</t>
  </si>
  <si>
    <t>050-005372-00</t>
  </si>
  <si>
    <t>050N042LLA  04000</t>
  </si>
  <si>
    <t>4808 CORDOBA ST</t>
  </si>
  <si>
    <t>050-005373-00</t>
  </si>
  <si>
    <t>050N042LLA  04100</t>
  </si>
  <si>
    <t>4794 CORDOBA ST</t>
  </si>
  <si>
    <t>050-005374-00</t>
  </si>
  <si>
    <t>050N042LLA  04200</t>
  </si>
  <si>
    <t>4784 CORDOBA ST</t>
  </si>
  <si>
    <t>050-005375-00</t>
  </si>
  <si>
    <t>050N042LLA  04300</t>
  </si>
  <si>
    <t>4774 CORDOBA ST</t>
  </si>
  <si>
    <t>050-005376-00</t>
  </si>
  <si>
    <t>050N042LLA  04400</t>
  </si>
  <si>
    <t>4764 CORDOBA ST</t>
  </si>
  <si>
    <t>050-005377-00</t>
  </si>
  <si>
    <t>050N042LLA  04500</t>
  </si>
  <si>
    <t>4813 SARASOTA DR</t>
  </si>
  <si>
    <t>050-005378-00</t>
  </si>
  <si>
    <t>050N042LLA  04600</t>
  </si>
  <si>
    <t>4807 SARASOTA DR</t>
  </si>
  <si>
    <t>050-005379-00</t>
  </si>
  <si>
    <t>050N042LLA  04700</t>
  </si>
  <si>
    <t>4803 SARASOTA DR</t>
  </si>
  <si>
    <t>050-005380-00</t>
  </si>
  <si>
    <t>050N042LLA  04800</t>
  </si>
  <si>
    <t>4799 SARASOTA DR</t>
  </si>
  <si>
    <t>050-005381-00</t>
  </si>
  <si>
    <t>050N042LLA  04900</t>
  </si>
  <si>
    <t>4686 STRAYER DR</t>
  </si>
  <si>
    <t>050-005382-00</t>
  </si>
  <si>
    <t>050N042LLA  05000</t>
  </si>
  <si>
    <t>4676 STRAYER DR</t>
  </si>
  <si>
    <t>050-005383-00</t>
  </si>
  <si>
    <t>050N042LLA  05100</t>
  </si>
  <si>
    <t>4664 STRAYER DR</t>
  </si>
  <si>
    <t>050-005384-00</t>
  </si>
  <si>
    <t>050N042LLA  05200</t>
  </si>
  <si>
    <t>4652 STRAYER DR</t>
  </si>
  <si>
    <t>050-005385-00</t>
  </si>
  <si>
    <t>050N042LLA  05300</t>
  </si>
  <si>
    <t>4642 STRAYER DR</t>
  </si>
  <si>
    <t>050-005386-00</t>
  </si>
  <si>
    <t>050N042LLA  05400</t>
  </si>
  <si>
    <t>4634 STRAYER DR</t>
  </si>
  <si>
    <t>050-005387-00</t>
  </si>
  <si>
    <t>050N042LLA  05500</t>
  </si>
  <si>
    <t>4834 BRITTON FARMS DR</t>
  </si>
  <si>
    <t>050-005388-00</t>
  </si>
  <si>
    <t>050N042LLA  05600</t>
  </si>
  <si>
    <t>4824 BRITTON FARMS DR</t>
  </si>
  <si>
    <t>050-005389-00</t>
  </si>
  <si>
    <t>050N042LLA  05700</t>
  </si>
  <si>
    <t>4814 BRITTON FARMS DR</t>
  </si>
  <si>
    <t>050-005390-00</t>
  </si>
  <si>
    <t>050N042LLA  05800</t>
  </si>
  <si>
    <t>4804 BRITTON FARMS DR</t>
  </si>
  <si>
    <t>050-005391-00</t>
  </si>
  <si>
    <t>050N042LLA  05900</t>
  </si>
  <si>
    <t>4574 BRITTON FARMS DR</t>
  </si>
  <si>
    <t>050-005392-00</t>
  </si>
  <si>
    <t>050N042LLA  06000</t>
  </si>
  <si>
    <t>4564 DIRHAM LN</t>
  </si>
  <si>
    <t>050-005393-00</t>
  </si>
  <si>
    <t>050N042LLA  06100</t>
  </si>
  <si>
    <t>4815 VANDORN CT</t>
  </si>
  <si>
    <t>050-005394-00</t>
  </si>
  <si>
    <t>050N042LLA  06200</t>
  </si>
  <si>
    <t>4825 VANDORN CT</t>
  </si>
  <si>
    <t>050-005395-00</t>
  </si>
  <si>
    <t>050N042LLA  06300</t>
  </si>
  <si>
    <t>4833 VANDORN CT</t>
  </si>
  <si>
    <t>050-005396-00</t>
  </si>
  <si>
    <t>050N042LLA  06400</t>
  </si>
  <si>
    <t>4845 VANDORN CT</t>
  </si>
  <si>
    <t>050-005397-00</t>
  </si>
  <si>
    <t>050N042LLA  06500</t>
  </si>
  <si>
    <t>4855 VANDORN CT</t>
  </si>
  <si>
    <t>050-005398-00</t>
  </si>
  <si>
    <t>050N042LLA  06600</t>
  </si>
  <si>
    <t>4861 VANDORN CT</t>
  </si>
  <si>
    <t>050-005399-00</t>
  </si>
  <si>
    <t>050N042LLA  06700</t>
  </si>
  <si>
    <t>4867 VANDORN CT</t>
  </si>
  <si>
    <t>050-005400-00</t>
  </si>
  <si>
    <t>050N042LLA  06800</t>
  </si>
  <si>
    <t>4864 VANDORN CT</t>
  </si>
  <si>
    <t>050-005401-00</t>
  </si>
  <si>
    <t>050N042LLA  06900</t>
  </si>
  <si>
    <t>4858 VANDORN CT</t>
  </si>
  <si>
    <t>050-005402-00</t>
  </si>
  <si>
    <t>050N042LLA  07000</t>
  </si>
  <si>
    <t>4846 VANDORN CT</t>
  </si>
  <si>
    <t>050-005403-00</t>
  </si>
  <si>
    <t>050N042LLA  07100</t>
  </si>
  <si>
    <t>4836 VANDORN CT</t>
  </si>
  <si>
    <t>050-005404-00</t>
  </si>
  <si>
    <t>050N042LLA  07200</t>
  </si>
  <si>
    <t>4822 VANDORN CT</t>
  </si>
  <si>
    <t>050-005405-00</t>
  </si>
  <si>
    <t>050N042LLA  07300</t>
  </si>
  <si>
    <t>4814 VANDORN CT</t>
  </si>
  <si>
    <t>050-005406-00</t>
  </si>
  <si>
    <t>050N042LLA  07400</t>
  </si>
  <si>
    <t>4806 VANDORN CT</t>
  </si>
  <si>
    <t>050-005407-00</t>
  </si>
  <si>
    <t>050N042LLA  07500</t>
  </si>
  <si>
    <t>4530 DIRHAM LN</t>
  </si>
  <si>
    <t>050-005408-00</t>
  </si>
  <si>
    <t>050N042LLA  07600</t>
  </si>
  <si>
    <t>4520 DIRHAM LN</t>
  </si>
  <si>
    <t>050-005409-00</t>
  </si>
  <si>
    <t>050N042LLA  07700</t>
  </si>
  <si>
    <t>4515 DIRHAM LN</t>
  </si>
  <si>
    <t>050-005410-00</t>
  </si>
  <si>
    <t>050N042LLA  07800</t>
  </si>
  <si>
    <t>4519 DIRHAM RD</t>
  </si>
  <si>
    <t>050-005411-00</t>
  </si>
  <si>
    <t>050N042LLA  07900</t>
  </si>
  <si>
    <t>4523 DIRHAM LN</t>
  </si>
  <si>
    <t>050-005412-00</t>
  </si>
  <si>
    <t>050N042LLA  08000</t>
  </si>
  <si>
    <t>4525 WITHEM CT</t>
  </si>
  <si>
    <t>050-005413-00</t>
  </si>
  <si>
    <t>050N042LLA  08100</t>
  </si>
  <si>
    <t>4527 WITHEM CT</t>
  </si>
  <si>
    <t>050-005414-00</t>
  </si>
  <si>
    <t>050N042LLA  08200</t>
  </si>
  <si>
    <t>4529 WITHEM CT</t>
  </si>
  <si>
    <t>050-005415-00</t>
  </si>
  <si>
    <t>050N042LLA  08300</t>
  </si>
  <si>
    <t>4531 WITHEM CT</t>
  </si>
  <si>
    <t>050-005416-00</t>
  </si>
  <si>
    <t>050N042LLA  08400</t>
  </si>
  <si>
    <t>4541 DIRHAM LN</t>
  </si>
  <si>
    <t>050-005417-00</t>
  </si>
  <si>
    <t>050N042LLA  08500</t>
  </si>
  <si>
    <t>4549 DIRHAM LN</t>
  </si>
  <si>
    <t>050-005418-00</t>
  </si>
  <si>
    <t>050N042LLA  08600</t>
  </si>
  <si>
    <t>4555 DIRHAM LN</t>
  </si>
  <si>
    <t>050-005419-00</t>
  </si>
  <si>
    <t>050N042LLA  08700</t>
  </si>
  <si>
    <t>4565 DIRHAM LN</t>
  </si>
  <si>
    <t>050-005420-00</t>
  </si>
  <si>
    <t>050N042LLA  08800</t>
  </si>
  <si>
    <t>4774 BRITTON FARMS DR</t>
  </si>
  <si>
    <t>050-005421-00</t>
  </si>
  <si>
    <t>050N042LLA  08900</t>
  </si>
  <si>
    <t>DAVIDSON&amp;BRITTON RD</t>
  </si>
  <si>
    <t>050-005422-00</t>
  </si>
  <si>
    <t>050N042CB   02304</t>
  </si>
  <si>
    <t>3311 - 3315 MILL MEADOW DR</t>
  </si>
  <si>
    <t>050-005423-00</t>
  </si>
  <si>
    <t>050N042K    01303</t>
  </si>
  <si>
    <t>NORTHWWEST PW</t>
  </si>
  <si>
    <t>050-005424-00</t>
  </si>
  <si>
    <t>050N042K    01302</t>
  </si>
  <si>
    <t>4841 - 4847 NORTHWEST PW</t>
  </si>
  <si>
    <t>050-005425-00</t>
  </si>
  <si>
    <t>050N042K    01301</t>
  </si>
  <si>
    <t>4811 NORTHWEST PW</t>
  </si>
  <si>
    <t>050-005426-00</t>
  </si>
  <si>
    <t>050N042K    01304</t>
  </si>
  <si>
    <t>NORTHWEST PW REAR</t>
  </si>
  <si>
    <t>050-005427-00</t>
  </si>
  <si>
    <t>050N042K    01305</t>
  </si>
  <si>
    <t>050-005428-00</t>
  </si>
  <si>
    <t>050N042K    01306</t>
  </si>
  <si>
    <t>050-005430-00</t>
  </si>
  <si>
    <t>050O060B    02602</t>
  </si>
  <si>
    <t>4620 BRIXSHIRE DR</t>
  </si>
  <si>
    <t>050-005431-00</t>
  </si>
  <si>
    <t>050O061A    01002</t>
  </si>
  <si>
    <t>4380 DAVIDSON RD</t>
  </si>
  <si>
    <t>050-005432-00</t>
  </si>
  <si>
    <t>050N042CB   00900</t>
  </si>
  <si>
    <t>3789 HILLIARD CEMETER RD</t>
  </si>
  <si>
    <t>050-005433-00</t>
  </si>
  <si>
    <t>050N044CA   24600</t>
  </si>
  <si>
    <t>2994 FRAZELL RD</t>
  </si>
  <si>
    <t>050-005434-00</t>
  </si>
  <si>
    <t>050N044CA   24700</t>
  </si>
  <si>
    <t>5726 ROSECLIFF DR</t>
  </si>
  <si>
    <t>050-005435-00</t>
  </si>
  <si>
    <t>050N044CA   33300</t>
  </si>
  <si>
    <t>2862 FRAZELL RD</t>
  </si>
  <si>
    <t>050-005436-00</t>
  </si>
  <si>
    <t>050N044CA   33400</t>
  </si>
  <si>
    <t>2860 FRAZELL RD</t>
  </si>
  <si>
    <t>050-005437-00</t>
  </si>
  <si>
    <t>050N044CA   33500</t>
  </si>
  <si>
    <t>2858 FRAZELL RD</t>
  </si>
  <si>
    <t>050-005438-00</t>
  </si>
  <si>
    <t>050N044CA   33600</t>
  </si>
  <si>
    <t>2856 FRAZELL RD</t>
  </si>
  <si>
    <t>050-005439-00</t>
  </si>
  <si>
    <t>050N044CA   33700</t>
  </si>
  <si>
    <t>2854 FRAZELL RD</t>
  </si>
  <si>
    <t>050-005440-00</t>
  </si>
  <si>
    <t>050N044CA   33800</t>
  </si>
  <si>
    <t>2852 FRAZELL RD</t>
  </si>
  <si>
    <t>050-005441-00</t>
  </si>
  <si>
    <t>050N044CA   33900</t>
  </si>
  <si>
    <t>2850 FRAZELL RD</t>
  </si>
  <si>
    <t>050-005442-00</t>
  </si>
  <si>
    <t>050N044CA   34000</t>
  </si>
  <si>
    <t>2848 FRAZELL RD</t>
  </si>
  <si>
    <t>050-005443-00</t>
  </si>
  <si>
    <t>050N044CA   34100</t>
  </si>
  <si>
    <t>2846 FRAZELL RD</t>
  </si>
  <si>
    <t>050-005444-00</t>
  </si>
  <si>
    <t>050N044CA   29900</t>
  </si>
  <si>
    <t>2853 HONEYSUCKLE LN</t>
  </si>
  <si>
    <t>050-005445-00</t>
  </si>
  <si>
    <t>050N044CA   30000</t>
  </si>
  <si>
    <t>2861 HONEYSUCKLE LN</t>
  </si>
  <si>
    <t>050-005446-00</t>
  </si>
  <si>
    <t>050N044CA   30100</t>
  </si>
  <si>
    <t>2871 HONEYSUCKLE LN</t>
  </si>
  <si>
    <t>050-005447-00</t>
  </si>
  <si>
    <t>050N044CA   30200</t>
  </si>
  <si>
    <t>2881 HONEYSUCKLE LN</t>
  </si>
  <si>
    <t>050-005448-00</t>
  </si>
  <si>
    <t>050N044CA   30300</t>
  </si>
  <si>
    <t>2891 HONEYSUCKLE LN</t>
  </si>
  <si>
    <t>050-005449-00</t>
  </si>
  <si>
    <t>050N044CA   30400</t>
  </si>
  <si>
    <t>2901 HONEYSUCKLE LN</t>
  </si>
  <si>
    <t>050-005450-00</t>
  </si>
  <si>
    <t>050N044CA   30500</t>
  </si>
  <si>
    <t>2907 HONEYSUCKLE LN</t>
  </si>
  <si>
    <t>050-005451-00</t>
  </si>
  <si>
    <t>050N044CA   30600</t>
  </si>
  <si>
    <t>2915 HONEYSUCKLE LN</t>
  </si>
  <si>
    <t>050-005452-00</t>
  </si>
  <si>
    <t>050N044CA   30700</t>
  </si>
  <si>
    <t>2923 HONEYSUCKLE LN</t>
  </si>
  <si>
    <t>050-005453-00</t>
  </si>
  <si>
    <t>050N044CA   30800</t>
  </si>
  <si>
    <t>2929 HONEYSUCKLE LN</t>
  </si>
  <si>
    <t>050-005454-00</t>
  </si>
  <si>
    <t>050N044CA   30900</t>
  </si>
  <si>
    <t>2937 HONEYSUCKLE LN</t>
  </si>
  <si>
    <t>050-005455-00</t>
  </si>
  <si>
    <t>050N044CA   31000</t>
  </si>
  <si>
    <t>2941 HONEYSUCKLE LN</t>
  </si>
  <si>
    <t>050-005456-00</t>
  </si>
  <si>
    <t>050N044CA   31100</t>
  </si>
  <si>
    <t>2947 HONEYSUCKLE LN</t>
  </si>
  <si>
    <t>050-005457-00</t>
  </si>
  <si>
    <t>050N044CA   31200</t>
  </si>
  <si>
    <t>2951 HONEYSUCKLE LN</t>
  </si>
  <si>
    <t>050-005458-00</t>
  </si>
  <si>
    <t>050N044CA   31300</t>
  </si>
  <si>
    <t>2957 HONEYSUCKLE LN</t>
  </si>
  <si>
    <t>050-005459-00</t>
  </si>
  <si>
    <t>050N044CA   31400</t>
  </si>
  <si>
    <t>2967 HONEYSUCKLE LN</t>
  </si>
  <si>
    <t>050-005460-00</t>
  </si>
  <si>
    <t>050N044CA   31500</t>
  </si>
  <si>
    <t>2971 HONEYSUCKLE LN</t>
  </si>
  <si>
    <t>050-005461-00</t>
  </si>
  <si>
    <t>050N044CA   31600</t>
  </si>
  <si>
    <t>2983 HONEYSUCKLE LN</t>
  </si>
  <si>
    <t>050-005462-00</t>
  </si>
  <si>
    <t>050N044CA   31700</t>
  </si>
  <si>
    <t>2991 HONEYSUCKLE LN</t>
  </si>
  <si>
    <t>050-005463-00</t>
  </si>
  <si>
    <t>050N044CA   31800</t>
  </si>
  <si>
    <t>2999 HONEYSUCKLE LN</t>
  </si>
  <si>
    <t>050-005464-00</t>
  </si>
  <si>
    <t>050N044CA   31900</t>
  </si>
  <si>
    <t>5605 ROSECLIFF DR</t>
  </si>
  <si>
    <t>050-005465-00</t>
  </si>
  <si>
    <t>050N044CA   32000</t>
  </si>
  <si>
    <t>5611 ROSECLIFF DR</t>
  </si>
  <si>
    <t>050-005466-00</t>
  </si>
  <si>
    <t>050N044CA   32100</t>
  </si>
  <si>
    <t>5617 ROSECLIFF DR</t>
  </si>
  <si>
    <t>050-005467-00</t>
  </si>
  <si>
    <t>050N044CA   32200</t>
  </si>
  <si>
    <t>5621 ROSECLIFF DR</t>
  </si>
  <si>
    <t>050-005468-00</t>
  </si>
  <si>
    <t>050N044CA   32300</t>
  </si>
  <si>
    <t>5629 ROSECLIFF DR</t>
  </si>
  <si>
    <t>050-005469-00</t>
  </si>
  <si>
    <t>050N044CA   32400</t>
  </si>
  <si>
    <t>5639 ROSECLIFF DR</t>
  </si>
  <si>
    <t>050-005470-00</t>
  </si>
  <si>
    <t>050N044CA   32500</t>
  </si>
  <si>
    <t>5649 ROSECLIFF DR</t>
  </si>
  <si>
    <t>050-005471-00</t>
  </si>
  <si>
    <t>050N044CA   32600</t>
  </si>
  <si>
    <t>5659 ROSECLIFF DR</t>
  </si>
  <si>
    <t>050-005472-00</t>
  </si>
  <si>
    <t>050N044CA   32700</t>
  </si>
  <si>
    <t>5669 ROSECLIFF DR</t>
  </si>
  <si>
    <t>050-005473-00</t>
  </si>
  <si>
    <t>050N044CA   32800</t>
  </si>
  <si>
    <t>5679 ROSECLIFF DR</t>
  </si>
  <si>
    <t>050-005474-00</t>
  </si>
  <si>
    <t>050N044CA   32900</t>
  </si>
  <si>
    <t>5689 ROSECLIFF DR</t>
  </si>
  <si>
    <t>050-005475-00</t>
  </si>
  <si>
    <t>050N044CA   33000</t>
  </si>
  <si>
    <t>5699 ROSECLIFF DR</t>
  </si>
  <si>
    <t>050-005476-00</t>
  </si>
  <si>
    <t>050N044CA   33100</t>
  </si>
  <si>
    <t>5707 ROSECLIFF DR</t>
  </si>
  <si>
    <t>050-005477-00</t>
  </si>
  <si>
    <t>050N044CA   33200</t>
  </si>
  <si>
    <t>5715 ROSECLIFF DR</t>
  </si>
  <si>
    <t>050-005478-00</t>
  </si>
  <si>
    <t>050N044CA   24800</t>
  </si>
  <si>
    <t>5742 JENNYBROOK LN</t>
  </si>
  <si>
    <t>050-005479-00</t>
  </si>
  <si>
    <t>050N044CA   24900</t>
  </si>
  <si>
    <t>5732 JENNYBROOK LN</t>
  </si>
  <si>
    <t>050-005480-00</t>
  </si>
  <si>
    <t>050N044CA   25000</t>
  </si>
  <si>
    <t>5731 JENNYBROOK LN</t>
  </si>
  <si>
    <t>050-005481-00</t>
  </si>
  <si>
    <t>050N044CA   25100</t>
  </si>
  <si>
    <t>5741 JENNYBROOK LN</t>
  </si>
  <si>
    <t>050-005482-00</t>
  </si>
  <si>
    <t>050N044CA   25200</t>
  </si>
  <si>
    <t>5680 ROSECLIFF DR</t>
  </si>
  <si>
    <t>050-005483-00</t>
  </si>
  <si>
    <t>050N044CA   25300</t>
  </si>
  <si>
    <t>5670 ROSECLIFF DR</t>
  </si>
  <si>
    <t>050-005484-00</t>
  </si>
  <si>
    <t>050N044CA   25400</t>
  </si>
  <si>
    <t>5660 ROSECLIFF DR</t>
  </si>
  <si>
    <t>050-005485-00</t>
  </si>
  <si>
    <t>050N044CA   25500</t>
  </si>
  <si>
    <t>5650 ROSECLIFF DR</t>
  </si>
  <si>
    <t>050-005486-00</t>
  </si>
  <si>
    <t>050N044CA   25600</t>
  </si>
  <si>
    <t>5642 ROSECLIFF DR</t>
  </si>
  <si>
    <t>050-005487-00</t>
  </si>
  <si>
    <t>050N044CA   25700</t>
  </si>
  <si>
    <t>5634 ROSECLIFF DR</t>
  </si>
  <si>
    <t>050-005488-00</t>
  </si>
  <si>
    <t>050N044CA   25800</t>
  </si>
  <si>
    <t>5531 JENNYBROOK LN</t>
  </si>
  <si>
    <t>050-005489-00</t>
  </si>
  <si>
    <t>050N044CA   25900</t>
  </si>
  <si>
    <t>5522 JENNYBROOK LN</t>
  </si>
  <si>
    <t>050-005490-00</t>
  </si>
  <si>
    <t>050N044CA   26000</t>
  </si>
  <si>
    <t>2939 BOHLEN DR</t>
  </si>
  <si>
    <t>050-005491-00</t>
  </si>
  <si>
    <t>050N044CA   26100</t>
  </si>
  <si>
    <t>2940 BOHLEN DR</t>
  </si>
  <si>
    <t>050-005492-00</t>
  </si>
  <si>
    <t>050N044CA   26200</t>
  </si>
  <si>
    <t>2934 BOHLEN DR</t>
  </si>
  <si>
    <t>050-005493-00</t>
  </si>
  <si>
    <t>050N044CA   26300</t>
  </si>
  <si>
    <t>2928 BOHLEN DR</t>
  </si>
  <si>
    <t>050-005494-00</t>
  </si>
  <si>
    <t>050N044CA   26400</t>
  </si>
  <si>
    <t>2922 BOHLEN DR</t>
  </si>
  <si>
    <t>050-005495-00</t>
  </si>
  <si>
    <t>050N044CA   26500</t>
  </si>
  <si>
    <t>2918 BOHLEN DR</t>
  </si>
  <si>
    <t>050-005496-00</t>
  </si>
  <si>
    <t>050N044CA   26600</t>
  </si>
  <si>
    <t>2914 BOHLEN DR</t>
  </si>
  <si>
    <t>050-005497-00</t>
  </si>
  <si>
    <t>050N044CA   26700</t>
  </si>
  <si>
    <t>2908 BOHLEN DR</t>
  </si>
  <si>
    <t>050-005498-00</t>
  </si>
  <si>
    <t>050N044CA   26800</t>
  </si>
  <si>
    <t>2898 BOHLEN DR</t>
  </si>
  <si>
    <t>050-005499-00</t>
  </si>
  <si>
    <t>050N044CA   26900</t>
  </si>
  <si>
    <t>2890 BOHLEN DR</t>
  </si>
  <si>
    <t>050-005500-00</t>
  </si>
  <si>
    <t>050N044CA   27000</t>
  </si>
  <si>
    <t>5658 SEAPINE RD</t>
  </si>
  <si>
    <t>050-005501-00</t>
  </si>
  <si>
    <t>050N044CA   27100</t>
  </si>
  <si>
    <t>5661 SEAPINE DR</t>
  </si>
  <si>
    <t>050-005502-00</t>
  </si>
  <si>
    <t>050N044CA   29300</t>
  </si>
  <si>
    <t>2846 BOHLEN DR</t>
  </si>
  <si>
    <t>050-005503-00</t>
  </si>
  <si>
    <t>050N044CA   29400</t>
  </si>
  <si>
    <t>5687 MOONPENNY LN</t>
  </si>
  <si>
    <t>050-005504-00</t>
  </si>
  <si>
    <t>050N044CA   29500</t>
  </si>
  <si>
    <t>5697 MOONPENNY LN</t>
  </si>
  <si>
    <t>050-005505-00</t>
  </si>
  <si>
    <t>050N044CA   29600</t>
  </si>
  <si>
    <t>5705 MOONPENNY LN</t>
  </si>
  <si>
    <t>050-005506-00</t>
  </si>
  <si>
    <t>050N044CA   29700</t>
  </si>
  <si>
    <t>5715 MOONPENNY LN</t>
  </si>
  <si>
    <t>050-005507-00</t>
  </si>
  <si>
    <t>050N044CA   29800</t>
  </si>
  <si>
    <t>5723 MOONPENNY LN</t>
  </si>
  <si>
    <t>050-005508-00</t>
  </si>
  <si>
    <t>050N044CA   28900</t>
  </si>
  <si>
    <t>5722 MOONPENNY LN</t>
  </si>
  <si>
    <t>050-005509-00</t>
  </si>
  <si>
    <t>050N044CA   29000</t>
  </si>
  <si>
    <t>5712 MOONPENNY LN</t>
  </si>
  <si>
    <t>050-005510-00</t>
  </si>
  <si>
    <t>050N044CA   29100</t>
  </si>
  <si>
    <t>5704 MOONPENNY LN</t>
  </si>
  <si>
    <t>050-005511-00</t>
  </si>
  <si>
    <t>050N044CA   29200</t>
  </si>
  <si>
    <t>5694 MOONPENNY LN</t>
  </si>
  <si>
    <t>050-005512-00</t>
  </si>
  <si>
    <t>050N044CA   27200</t>
  </si>
  <si>
    <t>5686 MOON PENNEY LN</t>
  </si>
  <si>
    <t>050-005513-00</t>
  </si>
  <si>
    <t>050N044CA   27300</t>
  </si>
  <si>
    <t>2875 BOHLEN DR</t>
  </si>
  <si>
    <t>050-005514-00</t>
  </si>
  <si>
    <t>050N044CA   27400</t>
  </si>
  <si>
    <t>2881 BOHLEN DR</t>
  </si>
  <si>
    <t>050-005515-00</t>
  </si>
  <si>
    <t>050N044CA   27500</t>
  </si>
  <si>
    <t>2885 BOHLEN DR</t>
  </si>
  <si>
    <t>050-005516-00</t>
  </si>
  <si>
    <t>050N044CA   27600</t>
  </si>
  <si>
    <t>2889 BOHLEN DR</t>
  </si>
  <si>
    <t>050-005517-00</t>
  </si>
  <si>
    <t>050N044CA   27700</t>
  </si>
  <si>
    <t>2891 BOHLEN DR</t>
  </si>
  <si>
    <t>050-005518-00</t>
  </si>
  <si>
    <t>050N044CA   27800</t>
  </si>
  <si>
    <t>2980 HONEYSUCKLE LN</t>
  </si>
  <si>
    <t>050-005519-00</t>
  </si>
  <si>
    <t>050N044CA   27900</t>
  </si>
  <si>
    <t>2996 HONEYSUCKLE LN</t>
  </si>
  <si>
    <t>050-005520-00</t>
  </si>
  <si>
    <t>050N044CA   28000</t>
  </si>
  <si>
    <t>2948 HONEYSUCKLE LN</t>
  </si>
  <si>
    <t>050-005521-00</t>
  </si>
  <si>
    <t>050N044CA   28100</t>
  </si>
  <si>
    <t>5700 ELM GROVE CT</t>
  </si>
  <si>
    <t>050-005522-00</t>
  </si>
  <si>
    <t>050N044CA   28200</t>
  </si>
  <si>
    <t>5690 ELM GROVE CT</t>
  </si>
  <si>
    <t>050-005523-00</t>
  </si>
  <si>
    <t>050N044CA   28300</t>
  </si>
  <si>
    <t>5682 ELM GROVE CT</t>
  </si>
  <si>
    <t>050-005524-00</t>
  </si>
  <si>
    <t>050N044CA   28400</t>
  </si>
  <si>
    <t>5685 ELM GROVE CT</t>
  </si>
  <si>
    <t>050-005525-00</t>
  </si>
  <si>
    <t>050N044CA   28500</t>
  </si>
  <si>
    <t>5695 ELM GROVE CT</t>
  </si>
  <si>
    <t>050-005526-00</t>
  </si>
  <si>
    <t>050N044CA   28600</t>
  </si>
  <si>
    <t>5701 ELM GROVE CT</t>
  </si>
  <si>
    <t>050-005527-00</t>
  </si>
  <si>
    <t>050N044CA   28700</t>
  </si>
  <si>
    <t>5707 ELM GROVE CT</t>
  </si>
  <si>
    <t>050-005528-00</t>
  </si>
  <si>
    <t>050N044CA   28800</t>
  </si>
  <si>
    <t>2892 HONEYSUCKLE LN</t>
  </si>
  <si>
    <t>050-005529-00</t>
  </si>
  <si>
    <t>050N042FFFFA00100</t>
  </si>
  <si>
    <t>4446 HEATHER RIDGE DR</t>
  </si>
  <si>
    <t>050-005530-00</t>
  </si>
  <si>
    <t>050N042FFFFA00200</t>
  </si>
  <si>
    <t>4438 HEATHER RIDGE DR</t>
  </si>
  <si>
    <t>050-005531-00</t>
  </si>
  <si>
    <t>050N042FFFFA00300</t>
  </si>
  <si>
    <t>4428 HEATHER RIDGE DR</t>
  </si>
  <si>
    <t>050-005532-00</t>
  </si>
  <si>
    <t>050N042FFFFA00400</t>
  </si>
  <si>
    <t>4418 HEATHER RIDGE DR</t>
  </si>
  <si>
    <t>050-005533-00</t>
  </si>
  <si>
    <t>050N042FFFFA00500</t>
  </si>
  <si>
    <t>4419 PRAIRIE PINE CT</t>
  </si>
  <si>
    <t>050-005534-00</t>
  </si>
  <si>
    <t>050N042FFFFA00600</t>
  </si>
  <si>
    <t>4429 PRAIRIE PINE CT</t>
  </si>
  <si>
    <t>050-005535-00</t>
  </si>
  <si>
    <t>050N042FFFFA00700</t>
  </si>
  <si>
    <t>4437 PRAIRIE PINE CT</t>
  </si>
  <si>
    <t>050-005536-00</t>
  </si>
  <si>
    <t>050N042FFFFA00800</t>
  </si>
  <si>
    <t>4443 PRAIRIE PINE CT</t>
  </si>
  <si>
    <t>050-005537-00</t>
  </si>
  <si>
    <t>050N042FFFFA00900</t>
  </si>
  <si>
    <t>4442 PRAIRIE PINE CT</t>
  </si>
  <si>
    <t>050-005538-00</t>
  </si>
  <si>
    <t>050N042FFFFA01000</t>
  </si>
  <si>
    <t>4434 PRAIRIE PINE CT</t>
  </si>
  <si>
    <t>050-005539-00</t>
  </si>
  <si>
    <t>050N042FFFFA01100</t>
  </si>
  <si>
    <t>4892 ARBORMONT RD</t>
  </si>
  <si>
    <t>050-005540-00</t>
  </si>
  <si>
    <t>050N042FFFFA01200</t>
  </si>
  <si>
    <t>4882 ARBORMONT RD</t>
  </si>
  <si>
    <t>050-005541-00</t>
  </si>
  <si>
    <t>050N042FFFFA01300</t>
  </si>
  <si>
    <t>4419 BRICKWOOD DR</t>
  </si>
  <si>
    <t>050-005542-00</t>
  </si>
  <si>
    <t>050N042FFFFA01400</t>
  </si>
  <si>
    <t>4429 BRICKWOOD DR</t>
  </si>
  <si>
    <t>050-005543-00</t>
  </si>
  <si>
    <t>050N042FFFFA01500</t>
  </si>
  <si>
    <t>4439 BRICKWOOD DR</t>
  </si>
  <si>
    <t>050-005544-00</t>
  </si>
  <si>
    <t>050N042FFFFA01600</t>
  </si>
  <si>
    <t>4443 BRICKWOOD DR</t>
  </si>
  <si>
    <t>050-005545-00</t>
  </si>
  <si>
    <t>050N042FFFFA01700</t>
  </si>
  <si>
    <t>4442 BRICKWOOD DR</t>
  </si>
  <si>
    <t>050-005546-00</t>
  </si>
  <si>
    <t>050N042FFFFA01800</t>
  </si>
  <si>
    <t>4436 BRICKWOOD DR</t>
  </si>
  <si>
    <t>050-005547-00</t>
  </si>
  <si>
    <t>050N042FFFFA01900</t>
  </si>
  <si>
    <t>4426 BRICKWOOD DR</t>
  </si>
  <si>
    <t>050-005548-00</t>
  </si>
  <si>
    <t>050N042FFFFA02000</t>
  </si>
  <si>
    <t>4416 BRICKWOOD DR</t>
  </si>
  <si>
    <t>050-005549-00</t>
  </si>
  <si>
    <t>050N042FFFFA02100</t>
  </si>
  <si>
    <t>4406 BRICKWOOD DR</t>
  </si>
  <si>
    <t>050-005550-00</t>
  </si>
  <si>
    <t>050N042FFFFA02200</t>
  </si>
  <si>
    <t>4396 BRICKWOOD DR</t>
  </si>
  <si>
    <t>050-005551-00</t>
  </si>
  <si>
    <t>050N042FFFFA02300</t>
  </si>
  <si>
    <t>4867 ARBORMONT RD</t>
  </si>
  <si>
    <t>050-005552-00</t>
  </si>
  <si>
    <t>050N042FFFFA02400</t>
  </si>
  <si>
    <t>4881 ARBORMONT RD</t>
  </si>
  <si>
    <t>050-005553-00</t>
  </si>
  <si>
    <t>050N042FFFFA02500</t>
  </si>
  <si>
    <t>4891 ARBORMONT RD</t>
  </si>
  <si>
    <t>050-005554-00</t>
  </si>
  <si>
    <t>050N042FFFFA02600</t>
  </si>
  <si>
    <t>4901 ARBORMONT RD</t>
  </si>
  <si>
    <t>050-005555-00</t>
  </si>
  <si>
    <t>050N042FFFFA02700</t>
  </si>
  <si>
    <t>4909 ARBORMONT RD</t>
  </si>
  <si>
    <t>050-005556-00</t>
  </si>
  <si>
    <t>050N042FFFFA02800</t>
  </si>
  <si>
    <t>4919 ARBORMONT RD</t>
  </si>
  <si>
    <t>050-005557-00</t>
  </si>
  <si>
    <t>050N042FFFFA02900</t>
  </si>
  <si>
    <t>4929 ARBORMONT RD</t>
  </si>
  <si>
    <t>050-005558-00</t>
  </si>
  <si>
    <t>050N042FFFFA03000</t>
  </si>
  <si>
    <t>4393 HEATHER RIDGE DR</t>
  </si>
  <si>
    <t>050-005559-00</t>
  </si>
  <si>
    <t>050N042FFFFA03100</t>
  </si>
  <si>
    <t>4403 HEATHER RIDGE DR</t>
  </si>
  <si>
    <t>050-005560-00</t>
  </si>
  <si>
    <t>050N042FFFFA03200</t>
  </si>
  <si>
    <t>4411 HEATHER RIDGE DR</t>
  </si>
  <si>
    <t>050-005561-00</t>
  </si>
  <si>
    <t>050N042FFFFA03300</t>
  </si>
  <si>
    <t>4947 HEATHERVIEW DR</t>
  </si>
  <si>
    <t>050-005562-00</t>
  </si>
  <si>
    <t>050N042FFFFA03400</t>
  </si>
  <si>
    <t>4961 HEATHERVIEW DR</t>
  </si>
  <si>
    <t>050-005563-00</t>
  </si>
  <si>
    <t>050N042FFFFA03500</t>
  </si>
  <si>
    <t>4971 HEATHERVIEW DR</t>
  </si>
  <si>
    <t>050-005564-00</t>
  </si>
  <si>
    <t>050N042FFFFA03600</t>
  </si>
  <si>
    <t>4983 HEATHERVIEW DR</t>
  </si>
  <si>
    <t>050-005565-00</t>
  </si>
  <si>
    <t>050N042FFFFA03700</t>
  </si>
  <si>
    <t>4410 CEDARSTONE DR</t>
  </si>
  <si>
    <t>050-005566-00</t>
  </si>
  <si>
    <t>050N042FFFFA03800</t>
  </si>
  <si>
    <t>4400 CEDARSTONE DR</t>
  </si>
  <si>
    <t>050-005567-00</t>
  </si>
  <si>
    <t>050N042FFFFA03900</t>
  </si>
  <si>
    <t>4392 CEDARSTONE DR</t>
  </si>
  <si>
    <t>050-005568-00</t>
  </si>
  <si>
    <t>050N042FFFFA04000</t>
  </si>
  <si>
    <t>4393 CEDARSTONE DR</t>
  </si>
  <si>
    <t>050-005569-00</t>
  </si>
  <si>
    <t>050N042FFFFA04100</t>
  </si>
  <si>
    <t>4401 CEDARSTONE DR</t>
  </si>
  <si>
    <t>050-005570-00</t>
  </si>
  <si>
    <t>050N042FFFFA04200</t>
  </si>
  <si>
    <t>4411 CEDARSTONE DR</t>
  </si>
  <si>
    <t>050-005571-00</t>
  </si>
  <si>
    <t>050N042FFFFA04300</t>
  </si>
  <si>
    <t>4421 CEDARSTONE DR</t>
  </si>
  <si>
    <t>050-005572-00</t>
  </si>
  <si>
    <t>050N042FFFFA04500</t>
  </si>
  <si>
    <t>4431 CEDARSTONE DR</t>
  </si>
  <si>
    <t>050-005573-00</t>
  </si>
  <si>
    <t>050N042FFFFA04600</t>
  </si>
  <si>
    <t>4996 HEATHERVIEW DR</t>
  </si>
  <si>
    <t>050-005574-00</t>
  </si>
  <si>
    <t>050N042FFFFA04700</t>
  </si>
  <si>
    <t>4988 HEATHERVIEW DR</t>
  </si>
  <si>
    <t>050-005575-00</t>
  </si>
  <si>
    <t>050N042FFFFA04800</t>
  </si>
  <si>
    <t>4978 HEATHERVIEW DR</t>
  </si>
  <si>
    <t>050-005576-00</t>
  </si>
  <si>
    <t>050N042FFFFA04900</t>
  </si>
  <si>
    <t>4970 HEATHERVIEW DR</t>
  </si>
  <si>
    <t>050-005577-00</t>
  </si>
  <si>
    <t>050N042FFFFA05000</t>
  </si>
  <si>
    <t>4960 HEATHERVIEW DR</t>
  </si>
  <si>
    <t>050-005578-00</t>
  </si>
  <si>
    <t>050N042FFFFA05100</t>
  </si>
  <si>
    <t>4950 HEATHERVIEW DR</t>
  </si>
  <si>
    <t>050-005579-00</t>
  </si>
  <si>
    <t>050N042FFFFA04400</t>
  </si>
  <si>
    <t>HEATHER RIDGE</t>
  </si>
  <si>
    <t>050-005580-00</t>
  </si>
  <si>
    <t>050T140AA   11900</t>
  </si>
  <si>
    <t>5321 DUTCHESS LN</t>
  </si>
  <si>
    <t>050-005581-00</t>
  </si>
  <si>
    <t>050T140AA   12000</t>
  </si>
  <si>
    <t>4874 PRINCESS DIANA CT</t>
  </si>
  <si>
    <t>050-005582-00</t>
  </si>
  <si>
    <t>050T140AA   12100</t>
  </si>
  <si>
    <t>4870 PRINCESS DIANA CT</t>
  </si>
  <si>
    <t>050-005583-00</t>
  </si>
  <si>
    <t>050T140AA   12200</t>
  </si>
  <si>
    <t>4868 PRINCESS DIANA CT</t>
  </si>
  <si>
    <t>050-005584-00</t>
  </si>
  <si>
    <t>050T140AA   12300</t>
  </si>
  <si>
    <t>4866 PRINCESS DIANA CT</t>
  </si>
  <si>
    <t>050-005585-00</t>
  </si>
  <si>
    <t>050T140AA   12400</t>
  </si>
  <si>
    <t>4862 PRINCESS DIANA CT</t>
  </si>
  <si>
    <t>050-005586-00</t>
  </si>
  <si>
    <t>050T140AA   12500</t>
  </si>
  <si>
    <t>4858 PRINCESS DIANA CT</t>
  </si>
  <si>
    <t>050-005587-00</t>
  </si>
  <si>
    <t>050T140AA   12600</t>
  </si>
  <si>
    <t>4842 PRINCE CHARLES WY</t>
  </si>
  <si>
    <t>050-005588-00</t>
  </si>
  <si>
    <t>050T140AA   09500</t>
  </si>
  <si>
    <t>4835 PRINCE CHARLES WY</t>
  </si>
  <si>
    <t>050-005589-00</t>
  </si>
  <si>
    <t>050T140AA   09600</t>
  </si>
  <si>
    <t>4837 PRINCE CHARLES WY</t>
  </si>
  <si>
    <t>050-005590-00</t>
  </si>
  <si>
    <t>050T140AA   09700</t>
  </si>
  <si>
    <t>4843 PRINCESS DIANA CT</t>
  </si>
  <si>
    <t>050-005591-00</t>
  </si>
  <si>
    <t>050T140AA   09800</t>
  </si>
  <si>
    <t>4847 PRINCESS DIANA CT</t>
  </si>
  <si>
    <t>050-005592-00</t>
  </si>
  <si>
    <t>050T140AA   09900</t>
  </si>
  <si>
    <t>4853 PRINCESS DIANA CT</t>
  </si>
  <si>
    <t>050-005593-00</t>
  </si>
  <si>
    <t>050T140AA   10000</t>
  </si>
  <si>
    <t>4855 PRINCESS DIANA CT</t>
  </si>
  <si>
    <t>050-005594-00</t>
  </si>
  <si>
    <t>050T140AA   10100</t>
  </si>
  <si>
    <t>4859 PRINCESSDIANA CT</t>
  </si>
  <si>
    <t>050-005595-00</t>
  </si>
  <si>
    <t>050T140AA   10200</t>
  </si>
  <si>
    <t>4861 PRINCESS DIANA CT</t>
  </si>
  <si>
    <t>050-005596-00</t>
  </si>
  <si>
    <t>050T140AA   10300</t>
  </si>
  <si>
    <t>4865 PRINCESS DIANA CT</t>
  </si>
  <si>
    <t>050-005597-00</t>
  </si>
  <si>
    <t>050T140AA   10400</t>
  </si>
  <si>
    <t>4867 PRINCESS DIANA CT</t>
  </si>
  <si>
    <t>050-005598-00</t>
  </si>
  <si>
    <t>050T140AA   10500</t>
  </si>
  <si>
    <t>4881 PRINCESS DIANA CT</t>
  </si>
  <si>
    <t>050-005599-00</t>
  </si>
  <si>
    <t>050T140AA   10600</t>
  </si>
  <si>
    <t>4883 PRINCESS DIANA CT</t>
  </si>
  <si>
    <t>050-005600-00</t>
  </si>
  <si>
    <t>050T140AA   10700</t>
  </si>
  <si>
    <t>4887 PRINCESS DIANA CT</t>
  </si>
  <si>
    <t>050-005601-00</t>
  </si>
  <si>
    <t>050T140AA   10800</t>
  </si>
  <si>
    <t>4889 PRINCESS DIANA CT</t>
  </si>
  <si>
    <t>050-005602-00</t>
  </si>
  <si>
    <t>050T140AA   10900</t>
  </si>
  <si>
    <t>4893 PRINCESS DIANA CT</t>
  </si>
  <si>
    <t>050-005603-00</t>
  </si>
  <si>
    <t>050T140AA   11000</t>
  </si>
  <si>
    <t>4895 PRINCESS DIANA CT</t>
  </si>
  <si>
    <t>050-005604-00</t>
  </si>
  <si>
    <t>050T140AA   11100</t>
  </si>
  <si>
    <t>4899 PRINCESS DIANA CT</t>
  </si>
  <si>
    <t>050-005605-00</t>
  </si>
  <si>
    <t>050T140AA   11200</t>
  </si>
  <si>
    <t>4901 PRINCESS DIANA CT</t>
  </si>
  <si>
    <t>050-005606-00</t>
  </si>
  <si>
    <t>050T140AA   11300</t>
  </si>
  <si>
    <t>4904 PRINCESS DIANA CT</t>
  </si>
  <si>
    <t>050-005607-00</t>
  </si>
  <si>
    <t>050T140AA   11400</t>
  </si>
  <si>
    <t>4902 PRINCESS DIANA CT</t>
  </si>
  <si>
    <t>050-005608-00</t>
  </si>
  <si>
    <t>050T140AA   11500</t>
  </si>
  <si>
    <t>4898 PRINCESS DIANA CT</t>
  </si>
  <si>
    <t>050-005609-00</t>
  </si>
  <si>
    <t>050T140AA   11600</t>
  </si>
  <si>
    <t>4896 PRINCESS DIANA CT</t>
  </si>
  <si>
    <t>050-005610-00</t>
  </si>
  <si>
    <t>050T140AA   11700</t>
  </si>
  <si>
    <t>4890 PRINCESS DIANA CT</t>
  </si>
  <si>
    <t>050-005611-00</t>
  </si>
  <si>
    <t>050T140AA   11800</t>
  </si>
  <si>
    <t>5320 DUTCHESS LN</t>
  </si>
  <si>
    <t>050-005612-00</t>
  </si>
  <si>
    <t>050N041     06801</t>
  </si>
  <si>
    <t>050-005613-00</t>
  </si>
  <si>
    <t>050O060E    00800</t>
  </si>
  <si>
    <t>5600 - 5900 SCIOTO DARBY RD</t>
  </si>
  <si>
    <t>050-005614-00</t>
  </si>
  <si>
    <t>050O060E    00500</t>
  </si>
  <si>
    <t>4244 LEPPERT RD</t>
  </si>
  <si>
    <t>050-005615-00</t>
  </si>
  <si>
    <t>050O060E    00600</t>
  </si>
  <si>
    <t>4260 LEPPERT RD</t>
  </si>
  <si>
    <t>050-005616-00</t>
  </si>
  <si>
    <t>050O060E    00700</t>
  </si>
  <si>
    <t>4226 LEPPERT RD</t>
  </si>
  <si>
    <t>050-005619-00</t>
  </si>
  <si>
    <t>050O008E    01000</t>
  </si>
  <si>
    <t>4272 ELLIOTT RD</t>
  </si>
  <si>
    <t>050-005620-00</t>
  </si>
  <si>
    <t>050O008E    01001</t>
  </si>
  <si>
    <t>4264 ELLIOTT RD</t>
  </si>
  <si>
    <t>050-005621-00</t>
  </si>
  <si>
    <t>050O060D    00200</t>
  </si>
  <si>
    <t>6300 SCIOTO DARBY RD</t>
  </si>
  <si>
    <t>050-005623-00</t>
  </si>
  <si>
    <t>050O060D    00101</t>
  </si>
  <si>
    <t>6304 - 6356 SCIOTO DARBY RD</t>
  </si>
  <si>
    <t>050-005624-00</t>
  </si>
  <si>
    <t>050O060D    00103</t>
  </si>
  <si>
    <t>6400 SCIOTO DARBY RD</t>
  </si>
  <si>
    <t>050-005625-00</t>
  </si>
  <si>
    <t>050O060D    00104</t>
  </si>
  <si>
    <t>6500 SCIOTO DARBY RD</t>
  </si>
  <si>
    <t>050-005626-00</t>
  </si>
  <si>
    <t>050N044HH   34600</t>
  </si>
  <si>
    <t>3545 BOATHOUSE DR</t>
  </si>
  <si>
    <t>050-005627-00</t>
  </si>
  <si>
    <t>050N044HH   34700</t>
  </si>
  <si>
    <t>3557 BOATHOUSE DR</t>
  </si>
  <si>
    <t>050-005628-00</t>
  </si>
  <si>
    <t>050N044HH   34800</t>
  </si>
  <si>
    <t>3567 BOATHOUSE DR</t>
  </si>
  <si>
    <t>050-005629-00</t>
  </si>
  <si>
    <t>050N044HH   34900</t>
  </si>
  <si>
    <t>3579 BOATHOUSE DR</t>
  </si>
  <si>
    <t>050-005630-00</t>
  </si>
  <si>
    <t>050N044HH   35000</t>
  </si>
  <si>
    <t>3589 BOATHOUSE DR</t>
  </si>
  <si>
    <t>050-005631-00</t>
  </si>
  <si>
    <t>050N044HH   35100</t>
  </si>
  <si>
    <t>3599 BOATHOUSE DR</t>
  </si>
  <si>
    <t>050-005632-00</t>
  </si>
  <si>
    <t>050N044HH   35200</t>
  </si>
  <si>
    <t>3609 BOATHOUSE DR</t>
  </si>
  <si>
    <t>050-005633-00</t>
  </si>
  <si>
    <t>050N044HH   35300</t>
  </si>
  <si>
    <t>3617 BOATHOUSE DR</t>
  </si>
  <si>
    <t>050-005634-00</t>
  </si>
  <si>
    <t>050N044HH   35400</t>
  </si>
  <si>
    <t>3629 BOATHOUSE DR</t>
  </si>
  <si>
    <t>050-005635-00</t>
  </si>
  <si>
    <t>050N044HH   35500</t>
  </si>
  <si>
    <t>3639 BOATHOUSE DR</t>
  </si>
  <si>
    <t>050-005636-00</t>
  </si>
  <si>
    <t>050N044HH   35600</t>
  </si>
  <si>
    <t>3649 BOATHOUSE DR</t>
  </si>
  <si>
    <t>050-005637-00</t>
  </si>
  <si>
    <t>050N044HH   35700</t>
  </si>
  <si>
    <t>3661 BOATHOUSE DR</t>
  </si>
  <si>
    <t>050-005638-00</t>
  </si>
  <si>
    <t>050N044HH   35800</t>
  </si>
  <si>
    <t>3671 BOATHOUSE DR</t>
  </si>
  <si>
    <t>050-005639-00</t>
  </si>
  <si>
    <t>050N044HH   35900</t>
  </si>
  <si>
    <t>3681 BOATHOUSE DR</t>
  </si>
  <si>
    <t>050-005644-00</t>
  </si>
  <si>
    <t>050N044HH   36400</t>
  </si>
  <si>
    <t>4601 MOSSROCK DR</t>
  </si>
  <si>
    <t>050-005645-00</t>
  </si>
  <si>
    <t>050N044HH   36500</t>
  </si>
  <si>
    <t>4611 MOSSROCK DR</t>
  </si>
  <si>
    <t>050-005646-00</t>
  </si>
  <si>
    <t>050N044HH   36600</t>
  </si>
  <si>
    <t>4621 MOSSROCK DR</t>
  </si>
  <si>
    <t>050-005647-00</t>
  </si>
  <si>
    <t>050N044HH   36700</t>
  </si>
  <si>
    <t>4631 MOSSROCK DR</t>
  </si>
  <si>
    <t>050-005648-00</t>
  </si>
  <si>
    <t>050N044HH   36800</t>
  </si>
  <si>
    <t>4639 MOSSROCK DR</t>
  </si>
  <si>
    <t>050-005649-00</t>
  </si>
  <si>
    <t>050N044HH   36900</t>
  </si>
  <si>
    <t>4649 MOSSROCK DR</t>
  </si>
  <si>
    <t>050-005650-00</t>
  </si>
  <si>
    <t>050N044HH   37000</t>
  </si>
  <si>
    <t>3733 DAYSPRING DR</t>
  </si>
  <si>
    <t>050-005651-00</t>
  </si>
  <si>
    <t>050N044HH   29500</t>
  </si>
  <si>
    <t>3724 DAYSPRING DR</t>
  </si>
  <si>
    <t>050-005652-00</t>
  </si>
  <si>
    <t>050N044HH   29600</t>
  </si>
  <si>
    <t>3716 DAYSPRING DR</t>
  </si>
  <si>
    <t>050-005653-00</t>
  </si>
  <si>
    <t>050N044HH   29700</t>
  </si>
  <si>
    <t>3702 DAYSPRING DR</t>
  </si>
  <si>
    <t>050-005654-00</t>
  </si>
  <si>
    <t>050N044HH   29800</t>
  </si>
  <si>
    <t>3694 DAYSPRING DR</t>
  </si>
  <si>
    <t>050-005655-00</t>
  </si>
  <si>
    <t>050N044HH   29900</t>
  </si>
  <si>
    <t>3684 DAYSPRING DR</t>
  </si>
  <si>
    <t>050-005656-00</t>
  </si>
  <si>
    <t>050N044HH   30000</t>
  </si>
  <si>
    <t>3676 DAYSPRING DR</t>
  </si>
  <si>
    <t>050-005657-00</t>
  </si>
  <si>
    <t>050N044HH   30100</t>
  </si>
  <si>
    <t>3664 DAYSPRING DR</t>
  </si>
  <si>
    <t>050-005658-00</t>
  </si>
  <si>
    <t>050N044HH   30200</t>
  </si>
  <si>
    <t>3663 DAYSPRING DR</t>
  </si>
  <si>
    <t>050-005659-00</t>
  </si>
  <si>
    <t>050N044HH   30300</t>
  </si>
  <si>
    <t>3675 DAYSPRING DR</t>
  </si>
  <si>
    <t>050-005660-00</t>
  </si>
  <si>
    <t>050N044HH   30400</t>
  </si>
  <si>
    <t>3681 DAYSPRING DR</t>
  </si>
  <si>
    <t>050-005661-00</t>
  </si>
  <si>
    <t>050N044HH   30500</t>
  </si>
  <si>
    <t>3689 DAYSPRING DR</t>
  </si>
  <si>
    <t>050-005662-00</t>
  </si>
  <si>
    <t>050N044HH   30600</t>
  </si>
  <si>
    <t>3699 DAYSPRING DR</t>
  </si>
  <si>
    <t>050-005663-00</t>
  </si>
  <si>
    <t>050N044HH   30700</t>
  </si>
  <si>
    <t>3709 DAYSPRING DR</t>
  </si>
  <si>
    <t>050-005664-00</t>
  </si>
  <si>
    <t>050N044HH   30800</t>
  </si>
  <si>
    <t>4638 MOSSROCK DR</t>
  </si>
  <si>
    <t>050-005665-00</t>
  </si>
  <si>
    <t>050N044HH   30900</t>
  </si>
  <si>
    <t>4626 MOSSROCK DR</t>
  </si>
  <si>
    <t>050-005666-00</t>
  </si>
  <si>
    <t>050N044HH   31000</t>
  </si>
  <si>
    <t>3696 LAGOON DR</t>
  </si>
  <si>
    <t>050-005667-00</t>
  </si>
  <si>
    <t>050N044HH   31100</t>
  </si>
  <si>
    <t>3686 LAGOON DR</t>
  </si>
  <si>
    <t>050-005668-00</t>
  </si>
  <si>
    <t>050N044HH   31200</t>
  </si>
  <si>
    <t>3674 LAGOON DR</t>
  </si>
  <si>
    <t>050-005669-00</t>
  </si>
  <si>
    <t>050N044HH   31300</t>
  </si>
  <si>
    <t>3664 LAGOON DR</t>
  </si>
  <si>
    <t>050-005670-00</t>
  </si>
  <si>
    <t>050N044HH   31400</t>
  </si>
  <si>
    <t>3654 LAGOON LN</t>
  </si>
  <si>
    <t>050-005671-00</t>
  </si>
  <si>
    <t>050N044HH   31500</t>
  </si>
  <si>
    <t>3644 LAGOON DR</t>
  </si>
  <si>
    <t>050-005672-00</t>
  </si>
  <si>
    <t>050N044HH   31600</t>
  </si>
  <si>
    <t>3634 LAGOON LN</t>
  </si>
  <si>
    <t>050-005673-00</t>
  </si>
  <si>
    <t>050N044HH   31700</t>
  </si>
  <si>
    <t>3624 LAGOON DR</t>
  </si>
  <si>
    <t>050-005674-00</t>
  </si>
  <si>
    <t>050N044HH   31800</t>
  </si>
  <si>
    <t>3610 LAGOON DR</t>
  </si>
  <si>
    <t>050-005675-00</t>
  </si>
  <si>
    <t>050N044HH   31900</t>
  </si>
  <si>
    <t>3599 LAGOON LN</t>
  </si>
  <si>
    <t>050-005676-00</t>
  </si>
  <si>
    <t>050N044HH   32000</t>
  </si>
  <si>
    <t>3613 LAGOON LN</t>
  </si>
  <si>
    <t>050-005677-00</t>
  </si>
  <si>
    <t>050N044HH   32100</t>
  </si>
  <si>
    <t>3621 LAGOON DR</t>
  </si>
  <si>
    <t>050-005678-00</t>
  </si>
  <si>
    <t>050N044HH   32200</t>
  </si>
  <si>
    <t>3631 LAGOON DR</t>
  </si>
  <si>
    <t>050-005679-00</t>
  </si>
  <si>
    <t>050N044HH   32300</t>
  </si>
  <si>
    <t>3641 LAGOON DR</t>
  </si>
  <si>
    <t>050-005680-00</t>
  </si>
  <si>
    <t>050N044HH   32400</t>
  </si>
  <si>
    <t>3651 LAGOON DR</t>
  </si>
  <si>
    <t>050-005681-00</t>
  </si>
  <si>
    <t>050N044HH   32500</t>
  </si>
  <si>
    <t>3661 LAGOON DR</t>
  </si>
  <si>
    <t>050-005682-00</t>
  </si>
  <si>
    <t>050N044HH   32600</t>
  </si>
  <si>
    <t>3669 LAGOON DR</t>
  </si>
  <si>
    <t>050-005683-00</t>
  </si>
  <si>
    <t>050N044HH   32700</t>
  </si>
  <si>
    <t>3679 LAGOON DR</t>
  </si>
  <si>
    <t>050-005684-00</t>
  </si>
  <si>
    <t>050N044HH   32800</t>
  </si>
  <si>
    <t>3689 LAGOON DR</t>
  </si>
  <si>
    <t>050-005685-00</t>
  </si>
  <si>
    <t>050N044HH   32900</t>
  </si>
  <si>
    <t>3699 LAGOON DR</t>
  </si>
  <si>
    <t>050-005686-00</t>
  </si>
  <si>
    <t>050N044HH   33000</t>
  </si>
  <si>
    <t>3705 LAGOON LN</t>
  </si>
  <si>
    <t>050-005688-00</t>
  </si>
  <si>
    <t>050N044HH   33200</t>
  </si>
  <si>
    <t>3688 BOATHOUSE DR</t>
  </si>
  <si>
    <t>050-005689-00</t>
  </si>
  <si>
    <t>050N044HH   33300</t>
  </si>
  <si>
    <t>3680 BOATHOUSE DR</t>
  </si>
  <si>
    <t>050-005690-00</t>
  </si>
  <si>
    <t>050N044HH   33400</t>
  </si>
  <si>
    <t>3670 BOATHOUSE DR</t>
  </si>
  <si>
    <t>050-005691-00</t>
  </si>
  <si>
    <t>050N044HH   33500</t>
  </si>
  <si>
    <t>3660 BOATHOUSE DR</t>
  </si>
  <si>
    <t>050-005692-00</t>
  </si>
  <si>
    <t>050N044HH   33600</t>
  </si>
  <si>
    <t>3650 BOATHOUSE LN</t>
  </si>
  <si>
    <t>050-005693-00</t>
  </si>
  <si>
    <t>050N044HH   33700</t>
  </si>
  <si>
    <t>3640 BOATHOUSE DR</t>
  </si>
  <si>
    <t>050-005694-00</t>
  </si>
  <si>
    <t>050N044HH   33800</t>
  </si>
  <si>
    <t>3632 BOATHOUSE DR</t>
  </si>
  <si>
    <t>050-005695-00</t>
  </si>
  <si>
    <t>050N044HH   33900</t>
  </si>
  <si>
    <t>3622 BOATHOUSE DR</t>
  </si>
  <si>
    <t>050-005696-00</t>
  </si>
  <si>
    <t>050N044HH   34000</t>
  </si>
  <si>
    <t>3612 BOATHOUSE DR</t>
  </si>
  <si>
    <t>050-005697-00</t>
  </si>
  <si>
    <t>050N044HH   34100</t>
  </si>
  <si>
    <t>3600 BOATHOUSE DR</t>
  </si>
  <si>
    <t>050-005698-00</t>
  </si>
  <si>
    <t>050N044HH   34200</t>
  </si>
  <si>
    <t>3592 BOATHOUSE DR</t>
  </si>
  <si>
    <t>050-005699-00</t>
  </si>
  <si>
    <t>050N044HH   34300</t>
  </si>
  <si>
    <t>3580 BOATHOUSE DR</t>
  </si>
  <si>
    <t>050-005700-00</t>
  </si>
  <si>
    <t>050N044HH   34400</t>
  </si>
  <si>
    <t>3570 BOATHOUSE DR</t>
  </si>
  <si>
    <t>050-005701-00</t>
  </si>
  <si>
    <t>050N044HH   34500</t>
  </si>
  <si>
    <t>3554 BOATHOUSE DR</t>
  </si>
  <si>
    <t>050-005702-00</t>
  </si>
  <si>
    <t>050O060D    00106</t>
  </si>
  <si>
    <t>6368 SCIOTO DARBY RD</t>
  </si>
  <si>
    <t>050-005703-00</t>
  </si>
  <si>
    <t>050N042LL   10000</t>
  </si>
  <si>
    <t>4677 BRIXSHIRE DR</t>
  </si>
  <si>
    <t>050-005704-00</t>
  </si>
  <si>
    <t>050N042LL   09900</t>
  </si>
  <si>
    <t>4665 BRIXSHIRE DR</t>
  </si>
  <si>
    <t>050-005705-00</t>
  </si>
  <si>
    <t>050N042LL   09800</t>
  </si>
  <si>
    <t>4651 BRIXSHIRE RD</t>
  </si>
  <si>
    <t>050-005706-00</t>
  </si>
  <si>
    <t>050N042LL   09700</t>
  </si>
  <si>
    <t>5644 DAVIDSON RD</t>
  </si>
  <si>
    <t>050-005707-00</t>
  </si>
  <si>
    <t>050N042LL   09600</t>
  </si>
  <si>
    <t>5654 DAVIDSON RD</t>
  </si>
  <si>
    <t>050-005708-00</t>
  </si>
  <si>
    <t>050N042LL   09500</t>
  </si>
  <si>
    <t>5664 DAVIDSON RD</t>
  </si>
  <si>
    <t>050-005709-00</t>
  </si>
  <si>
    <t>050N042LL   09400</t>
  </si>
  <si>
    <t>5672 DAVIDSON RD</t>
  </si>
  <si>
    <t>050-005710-00</t>
  </si>
  <si>
    <t>050N042LL   09300</t>
  </si>
  <si>
    <t>5682 DAVIDSON RD</t>
  </si>
  <si>
    <t>050-005711-00</t>
  </si>
  <si>
    <t>050N042LL   09200</t>
  </si>
  <si>
    <t>5694 DAVIDSON RD</t>
  </si>
  <si>
    <t>050-005712-00</t>
  </si>
  <si>
    <t>050N042LL   09100</t>
  </si>
  <si>
    <t>5702 DAVIDSON RD</t>
  </si>
  <si>
    <t>050-005713-00</t>
  </si>
  <si>
    <t>050N042LL   09000</t>
  </si>
  <si>
    <t>5712 DAVIDSON RD</t>
  </si>
  <si>
    <t>050-005714-00</t>
  </si>
  <si>
    <t>050N042LL   08900</t>
  </si>
  <si>
    <t>5724 DAVIDSON RD</t>
  </si>
  <si>
    <t>050-005715-00</t>
  </si>
  <si>
    <t>050N042LL   10500</t>
  </si>
  <si>
    <t>5667 DAVIDSON RD</t>
  </si>
  <si>
    <t>050-005716-00</t>
  </si>
  <si>
    <t>050N042LL   10400</t>
  </si>
  <si>
    <t>5659 DAVIDSON RD</t>
  </si>
  <si>
    <t>050-005717-00</t>
  </si>
  <si>
    <t>050N042LL   10300</t>
  </si>
  <si>
    <t>5649 DAVIDSON RD</t>
  </si>
  <si>
    <t>050-005718-00</t>
  </si>
  <si>
    <t>050N042LL   10200</t>
  </si>
  <si>
    <t>5641 DAVIDSON RD</t>
  </si>
  <si>
    <t>050-005719-00</t>
  </si>
  <si>
    <t>050N042LL   10100</t>
  </si>
  <si>
    <t>5625 DAVIDSON RD</t>
  </si>
  <si>
    <t>050-005720-00</t>
  </si>
  <si>
    <t>050N042LLL  00600</t>
  </si>
  <si>
    <t>4497 BRAITHWAY ST</t>
  </si>
  <si>
    <t>050-005721-00</t>
  </si>
  <si>
    <t>050N042LLL  00700</t>
  </si>
  <si>
    <t>4507 BRAITHWAY ST</t>
  </si>
  <si>
    <t>050-005722-00</t>
  </si>
  <si>
    <t>050N042LLL  00800</t>
  </si>
  <si>
    <t>4519 BRAITHWAY ST</t>
  </si>
  <si>
    <t>050-005723-00</t>
  </si>
  <si>
    <t>050N042LLL  00900</t>
  </si>
  <si>
    <t>4529 BRAITHWAY ST</t>
  </si>
  <si>
    <t>050-005724-00</t>
  </si>
  <si>
    <t>050N042LLL  01000</t>
  </si>
  <si>
    <t>4539 BRAITHWAY ST</t>
  </si>
  <si>
    <t>050-005725-00</t>
  </si>
  <si>
    <t>050N042LLL  01100</t>
  </si>
  <si>
    <t>4549 BRAITHWAY ST</t>
  </si>
  <si>
    <t>050-005726-00</t>
  </si>
  <si>
    <t>050N042LLL  01200</t>
  </si>
  <si>
    <t>4559 BRAITHWAY ST</t>
  </si>
  <si>
    <t>050-005727-00</t>
  </si>
  <si>
    <t>050N042LLL  01300</t>
  </si>
  <si>
    <t>4569 BRAITHWAY ST</t>
  </si>
  <si>
    <t>050-005728-00</t>
  </si>
  <si>
    <t>050N042LLL  01400</t>
  </si>
  <si>
    <t>4581 BRAITHWAY ST</t>
  </si>
  <si>
    <t>050-005729-00</t>
  </si>
  <si>
    <t>050N042LLL  01500</t>
  </si>
  <si>
    <t>4593 BRAITHWAY ST</t>
  </si>
  <si>
    <t>050-005730-00</t>
  </si>
  <si>
    <t>050N042LLL  01600</t>
  </si>
  <si>
    <t>5540 RUBBLE LN</t>
  </si>
  <si>
    <t>050-005731-00</t>
  </si>
  <si>
    <t>050N042LLL  01700</t>
  </si>
  <si>
    <t>5532 RUBBLE LN</t>
  </si>
  <si>
    <t>050-005732-00</t>
  </si>
  <si>
    <t>050N042LLL  01800</t>
  </si>
  <si>
    <t>5522 RUBBLE LN</t>
  </si>
  <si>
    <t>050-005733-00</t>
  </si>
  <si>
    <t>050N042LLL  01900</t>
  </si>
  <si>
    <t>5514 RUBBLE LN</t>
  </si>
  <si>
    <t>050-005734-00</t>
  </si>
  <si>
    <t>050N042LLL  02000</t>
  </si>
  <si>
    <t>5504 RUBBLE LN</t>
  </si>
  <si>
    <t>050-005735-00</t>
  </si>
  <si>
    <t>050N042LLL  02100</t>
  </si>
  <si>
    <t>5494 RUBBLE LN</t>
  </si>
  <si>
    <t>050-005736-00</t>
  </si>
  <si>
    <t>050N042LLL  02200</t>
  </si>
  <si>
    <t>4600 HILLIARD RUN DR</t>
  </si>
  <si>
    <t>050-005737-00</t>
  </si>
  <si>
    <t>050N042LLL  02300</t>
  </si>
  <si>
    <t>4596 HILLIARD RUN DR</t>
  </si>
  <si>
    <t>050-005738-00</t>
  </si>
  <si>
    <t>050N042LLL  02400</t>
  </si>
  <si>
    <t>4586 HILLIARD RUN DR</t>
  </si>
  <si>
    <t>050-005739-00</t>
  </si>
  <si>
    <t>050N042LLL  02500</t>
  </si>
  <si>
    <t>4576 HILLIARD RUN DR</t>
  </si>
  <si>
    <t>050-005740-00</t>
  </si>
  <si>
    <t>050N042LLL  02600</t>
  </si>
  <si>
    <t>4566 HILLIARD RUN DR</t>
  </si>
  <si>
    <t>050-005741-00</t>
  </si>
  <si>
    <t>050N042LLL  02700</t>
  </si>
  <si>
    <t>4556 HILLIARD RUN DR</t>
  </si>
  <si>
    <t>050-005742-00</t>
  </si>
  <si>
    <t>050N042LLL  02800</t>
  </si>
  <si>
    <t>4546 HILLIARD RUN DR</t>
  </si>
  <si>
    <t>050-005743-00</t>
  </si>
  <si>
    <t>050N042LLL  02900</t>
  </si>
  <si>
    <t>4534 HILLIARD RUN DR</t>
  </si>
  <si>
    <t>050-005744-00</t>
  </si>
  <si>
    <t>050N042LLL  03000</t>
  </si>
  <si>
    <t>5476 TAYLOR LANE AV</t>
  </si>
  <si>
    <t>050-005745-00</t>
  </si>
  <si>
    <t>050N042LLL  03100</t>
  </si>
  <si>
    <t>4541 HILLIARD RUN DR</t>
  </si>
  <si>
    <t>050-005746-00</t>
  </si>
  <si>
    <t>050N042LLL  03200</t>
  </si>
  <si>
    <t>4551 HILLIARD RUN DR</t>
  </si>
  <si>
    <t>050-005747-00</t>
  </si>
  <si>
    <t>050N042LLL  03300</t>
  </si>
  <si>
    <t>4561 HILLIARD RUN DR</t>
  </si>
  <si>
    <t>050-005748-00</t>
  </si>
  <si>
    <t>050N042LLL  03400</t>
  </si>
  <si>
    <t>4573 HILLIARD RUN DR</t>
  </si>
  <si>
    <t>050-005749-00</t>
  </si>
  <si>
    <t>050N042LLL  03500</t>
  </si>
  <si>
    <t>4583 HILLIARD RUN DR</t>
  </si>
  <si>
    <t>050-005750-00</t>
  </si>
  <si>
    <t>050N042LLL  03600</t>
  </si>
  <si>
    <t>4595 HILLIARD RUN DR</t>
  </si>
  <si>
    <t>050-005751-00</t>
  </si>
  <si>
    <t>050N042LLL  03700</t>
  </si>
  <si>
    <t>4592 BRAITHWAY ST</t>
  </si>
  <si>
    <t>050-005752-00</t>
  </si>
  <si>
    <t>050N042LLL  03800</t>
  </si>
  <si>
    <t>4578 BRAITHWAY ST</t>
  </si>
  <si>
    <t>050-005753-00</t>
  </si>
  <si>
    <t>050N042LLL  03900</t>
  </si>
  <si>
    <t>4568 BRAITHWAY ST</t>
  </si>
  <si>
    <t>050-005754-00</t>
  </si>
  <si>
    <t>050N042LLL  04000</t>
  </si>
  <si>
    <t>4558 BRAITHWAY ST</t>
  </si>
  <si>
    <t>050-005755-00</t>
  </si>
  <si>
    <t>050N042LLL  04100</t>
  </si>
  <si>
    <t>4548 BRAITHWAY ST</t>
  </si>
  <si>
    <t>050-005756-00</t>
  </si>
  <si>
    <t>050N042LLL  04200</t>
  </si>
  <si>
    <t>4536 BRAITHWAY ST</t>
  </si>
  <si>
    <t>050-005757-00</t>
  </si>
  <si>
    <t>050N042LLL  04300</t>
  </si>
  <si>
    <t>5498 TAYLOR LANE AV</t>
  </si>
  <si>
    <t>050-005758-00</t>
  </si>
  <si>
    <t>050N042LLL  04400</t>
  </si>
  <si>
    <t>5486 TAYLOR LANE AV</t>
  </si>
  <si>
    <t>050-005759-00</t>
  </si>
  <si>
    <t>050N042LLL  00500</t>
  </si>
  <si>
    <t>5499 TAYLOR LANE AV</t>
  </si>
  <si>
    <t>050-005760-00</t>
  </si>
  <si>
    <t>050N042LLL  00400</t>
  </si>
  <si>
    <t>5487 TAYLOR LANE AV</t>
  </si>
  <si>
    <t>050-005761-00</t>
  </si>
  <si>
    <t>050N042LLL  00300</t>
  </si>
  <si>
    <t>5477 TAYLOR LANE AV</t>
  </si>
  <si>
    <t>050-005762-00</t>
  </si>
  <si>
    <t>050N042LLL  00200</t>
  </si>
  <si>
    <t>5469 TAYLOR LANE AV</t>
  </si>
  <si>
    <t>050-005763-00</t>
  </si>
  <si>
    <t>050N042LLL  00100</t>
  </si>
  <si>
    <t>5457 TAYLOR LANE AV</t>
  </si>
  <si>
    <t>050-005764-00</t>
  </si>
  <si>
    <t>050O060FF   02903</t>
  </si>
  <si>
    <t>4652 CEMETERY RD</t>
  </si>
  <si>
    <t>050-005767-00</t>
  </si>
  <si>
    <t>050O060F    00801</t>
  </si>
  <si>
    <t>4440 AVERY RD</t>
  </si>
  <si>
    <t>050-005769-00</t>
  </si>
  <si>
    <t>050N044NN   00100</t>
  </si>
  <si>
    <t>00802000</t>
  </si>
  <si>
    <t>5008 MEMPHIS CT</t>
  </si>
  <si>
    <t>050-005770-00</t>
  </si>
  <si>
    <t>050N044NN   00200</t>
  </si>
  <si>
    <t>4994 MEMPHIS CT</t>
  </si>
  <si>
    <t>050-005771-00</t>
  </si>
  <si>
    <t>050N044NN   00300</t>
  </si>
  <si>
    <t>4984 MEMPHIS CT</t>
  </si>
  <si>
    <t>050-005772-00</t>
  </si>
  <si>
    <t>050N044NN   00400</t>
  </si>
  <si>
    <t>4976 MEMPHIS CT</t>
  </si>
  <si>
    <t>050-005773-00</t>
  </si>
  <si>
    <t>050N044NN   00500</t>
  </si>
  <si>
    <t>4966 MEMPHIS CT</t>
  </si>
  <si>
    <t>050-005774-00</t>
  </si>
  <si>
    <t>050N044NN   00600</t>
  </si>
  <si>
    <t>4956 MEMPHIS CT</t>
  </si>
  <si>
    <t>050-005775-00</t>
  </si>
  <si>
    <t>050N044NN   00700</t>
  </si>
  <si>
    <t>4946 MEMPHIS CT</t>
  </si>
  <si>
    <t>050-005776-00</t>
  </si>
  <si>
    <t>050N044NN   00800</t>
  </si>
  <si>
    <t>4940 MEMPHIS CT</t>
  </si>
  <si>
    <t>050-005777-00</t>
  </si>
  <si>
    <t>050N044NN   00900</t>
  </si>
  <si>
    <t>4939 MEMPHIS CT</t>
  </si>
  <si>
    <t>050-005778-00</t>
  </si>
  <si>
    <t>050N044NN   01000</t>
  </si>
  <si>
    <t>4941 MEMPHIS CT</t>
  </si>
  <si>
    <t>050-005779-00</t>
  </si>
  <si>
    <t>050N044NN   01100</t>
  </si>
  <si>
    <t>4949 MEMPHIS CT</t>
  </si>
  <si>
    <t>050-005780-00</t>
  </si>
  <si>
    <t>050N044NN   01200</t>
  </si>
  <si>
    <t>4951 MEMPHIS CT</t>
  </si>
  <si>
    <t>050-005781-00</t>
  </si>
  <si>
    <t>050N044NN   01300</t>
  </si>
  <si>
    <t>4973 MEMPHIS CT</t>
  </si>
  <si>
    <t>050-005782-00</t>
  </si>
  <si>
    <t>050N044NN   01400</t>
  </si>
  <si>
    <t>4964 VICKSBURG CT</t>
  </si>
  <si>
    <t>050-005783-00</t>
  </si>
  <si>
    <t>050N044NN   01500</t>
  </si>
  <si>
    <t>4952 VICKSBURG CT</t>
  </si>
  <si>
    <t>050-005784-00</t>
  </si>
  <si>
    <t>050N044NN   01600</t>
  </si>
  <si>
    <t>4944 VICKSBURG CT</t>
  </si>
  <si>
    <t>050-005785-00</t>
  </si>
  <si>
    <t>050N044NN   01700</t>
  </si>
  <si>
    <t>4938 VICKSBURG CT</t>
  </si>
  <si>
    <t>050-005786-00</t>
  </si>
  <si>
    <t>050N044NN   01800</t>
  </si>
  <si>
    <t>4932 VICKSBURG CT</t>
  </si>
  <si>
    <t>050-005787-00</t>
  </si>
  <si>
    <t>050N044NN   01900</t>
  </si>
  <si>
    <t>4928 VICKSBURG CT</t>
  </si>
  <si>
    <t>050-005788-00</t>
  </si>
  <si>
    <t>050N044NN   02000</t>
  </si>
  <si>
    <t>4924 VICKSBURG CT</t>
  </si>
  <si>
    <t>050-005789-00</t>
  </si>
  <si>
    <t>050N044NN   02100</t>
  </si>
  <si>
    <t>4920 VICKSBURG CT</t>
  </si>
  <si>
    <t>050-005790-00</t>
  </si>
  <si>
    <t>050N044NN   02200</t>
  </si>
  <si>
    <t>4923 VICKSBURG CT</t>
  </si>
  <si>
    <t>050-005791-00</t>
  </si>
  <si>
    <t>050N044NN   02300</t>
  </si>
  <si>
    <t>4927 VICKSBURG CT</t>
  </si>
  <si>
    <t>050-005792-00</t>
  </si>
  <si>
    <t>050N044NN   02400</t>
  </si>
  <si>
    <t>4931 VICKSBURG CT</t>
  </si>
  <si>
    <t>050-005793-00</t>
  </si>
  <si>
    <t>050N044NN   02500</t>
  </si>
  <si>
    <t>4980 VICKSBURG LN</t>
  </si>
  <si>
    <t>050-005794-00</t>
  </si>
  <si>
    <t>050N044NN   02600</t>
  </si>
  <si>
    <t>4976 VICKSBURG LN</t>
  </si>
  <si>
    <t>050-005795-00</t>
  </si>
  <si>
    <t>050N044NN   02700</t>
  </si>
  <si>
    <t>4970 VICKSBURG LN</t>
  </si>
  <si>
    <t>050-005796-00</t>
  </si>
  <si>
    <t>050N044NN   04000</t>
  </si>
  <si>
    <t>3476 MARK TWAIN DR</t>
  </si>
  <si>
    <t>050-005797-00</t>
  </si>
  <si>
    <t>050N044NN   04100</t>
  </si>
  <si>
    <t>3466 MARK TWAIN DR</t>
  </si>
  <si>
    <t>050-005798-00</t>
  </si>
  <si>
    <t>050N044NN   04200</t>
  </si>
  <si>
    <t>3456 MARK TWAIN DR</t>
  </si>
  <si>
    <t>050-005799-00</t>
  </si>
  <si>
    <t>050N044NN   04300</t>
  </si>
  <si>
    <t>3446 MARK TWAIN DR</t>
  </si>
  <si>
    <t>050-005800-00</t>
  </si>
  <si>
    <t>050N044NN   04400</t>
  </si>
  <si>
    <t>3436 MARK TWAIN DR</t>
  </si>
  <si>
    <t>050-005801-00</t>
  </si>
  <si>
    <t>050N044NN   04500</t>
  </si>
  <si>
    <t>3424 MARK TWAIN DR</t>
  </si>
  <si>
    <t>050-005802-00</t>
  </si>
  <si>
    <t>050N044NN   03500</t>
  </si>
  <si>
    <t>3441 MARK TWAIN DRIVE</t>
  </si>
  <si>
    <t>050-005803-00</t>
  </si>
  <si>
    <t>050N044NN   03600</t>
  </si>
  <si>
    <t>3451 MARK TWAIN DR</t>
  </si>
  <si>
    <t>050-005804-00</t>
  </si>
  <si>
    <t>050N044NN   03700</t>
  </si>
  <si>
    <t>3461 MARK TWAIN DR</t>
  </si>
  <si>
    <t>050-005805-00</t>
  </si>
  <si>
    <t>050N044NN   03800</t>
  </si>
  <si>
    <t>3471 MARK TWAIN DR</t>
  </si>
  <si>
    <t>050-005806-00</t>
  </si>
  <si>
    <t>050N044NN   03900</t>
  </si>
  <si>
    <t>3481 MARK TWAIN DR</t>
  </si>
  <si>
    <t>050-005807-00</t>
  </si>
  <si>
    <t>050N044NN   02800</t>
  </si>
  <si>
    <t>4971 VICKSBURG LN</t>
  </si>
  <si>
    <t>050-005808-00</t>
  </si>
  <si>
    <t>050N044NN   02900</t>
  </si>
  <si>
    <t>4975 VICKSBURG LN</t>
  </si>
  <si>
    <t>050-005809-00</t>
  </si>
  <si>
    <t>050N044NN   03000</t>
  </si>
  <si>
    <t>4979 VICKSBURG LN</t>
  </si>
  <si>
    <t>050-005810-00</t>
  </si>
  <si>
    <t>050N044NN   03100</t>
  </si>
  <si>
    <t>4983 VICKSBURG LN</t>
  </si>
  <si>
    <t>050-005811-00</t>
  </si>
  <si>
    <t>050N044NN   03200</t>
  </si>
  <si>
    <t>4987 VICKSBURG LN</t>
  </si>
  <si>
    <t>050-005812-00</t>
  </si>
  <si>
    <t>050N044NN   03300</t>
  </si>
  <si>
    <t>4991 VICKSBURG LN</t>
  </si>
  <si>
    <t>050-005813-00</t>
  </si>
  <si>
    <t>050N044NN   03400</t>
  </si>
  <si>
    <t>4995 VICKSBURG LN</t>
  </si>
  <si>
    <t>050-005815-00</t>
  </si>
  <si>
    <t>050O062D    02002</t>
  </si>
  <si>
    <t>FRAZELL RD</t>
  </si>
  <si>
    <t>050-005818-00</t>
  </si>
  <si>
    <t>050N044G    01200</t>
  </si>
  <si>
    <t>BRAIDWOOD DR</t>
  </si>
  <si>
    <t>050-005819-00</t>
  </si>
  <si>
    <t>050N044G    00300</t>
  </si>
  <si>
    <t>050-005821-00</t>
  </si>
  <si>
    <t>050N042M    00100</t>
  </si>
  <si>
    <t>5271 HYDE PARK DR</t>
  </si>
  <si>
    <t>050-005822-00</t>
  </si>
  <si>
    <t>050N042M    00200</t>
  </si>
  <si>
    <t>5285 HYDE PARK DR</t>
  </si>
  <si>
    <t>050-005823-00</t>
  </si>
  <si>
    <t>050N042M    00300</t>
  </si>
  <si>
    <t>3024 CORNBURY LN</t>
  </si>
  <si>
    <t>050-005824-00</t>
  </si>
  <si>
    <t>050N042M    00400</t>
  </si>
  <si>
    <t>3016 CORNBURY LN</t>
  </si>
  <si>
    <t>050-005825-00</t>
  </si>
  <si>
    <t>050N042M    00500</t>
  </si>
  <si>
    <t>3004 CORNBURY LN</t>
  </si>
  <si>
    <t>050-005826-00</t>
  </si>
  <si>
    <t>050N042M    00600</t>
  </si>
  <si>
    <t>2994 CORNBURY LN</t>
  </si>
  <si>
    <t>050-005827-00</t>
  </si>
  <si>
    <t>050N042M    00700</t>
  </si>
  <si>
    <t>2982 CORNBURY LN</t>
  </si>
  <si>
    <t>050-005828-00</t>
  </si>
  <si>
    <t>050N042M    00800</t>
  </si>
  <si>
    <t>5297 OLD CREEK LN</t>
  </si>
  <si>
    <t>050-005829-00</t>
  </si>
  <si>
    <t>050N042M    00900</t>
  </si>
  <si>
    <t>5305 OLD CREEK LN</t>
  </si>
  <si>
    <t>050-005830-00</t>
  </si>
  <si>
    <t>050N042M    01000</t>
  </si>
  <si>
    <t>5313 OLD CREEK LN</t>
  </si>
  <si>
    <t>050-005831-00</t>
  </si>
  <si>
    <t>050N042M    01100</t>
  </si>
  <si>
    <t>5323 OLD CREEK LN</t>
  </si>
  <si>
    <t>050-005832-00</t>
  </si>
  <si>
    <t>050N042M    01200</t>
  </si>
  <si>
    <t>5335 OLD CREEK LN</t>
  </si>
  <si>
    <t>050-005833-00</t>
  </si>
  <si>
    <t>050N042M    01300</t>
  </si>
  <si>
    <t>5343 OLD CREEK LN</t>
  </si>
  <si>
    <t>050-005834-00</t>
  </si>
  <si>
    <t>050N042M    01400</t>
  </si>
  <si>
    <t>5351 OLD CREEK LN</t>
  </si>
  <si>
    <t>050-005835-00</t>
  </si>
  <si>
    <t>050N042M    01500</t>
  </si>
  <si>
    <t>5363 OLD CREEK LN</t>
  </si>
  <si>
    <t>050-005836-00</t>
  </si>
  <si>
    <t>050N042M    01600</t>
  </si>
  <si>
    <t>5375 OLD CREEK LN</t>
  </si>
  <si>
    <t>050-005837-00</t>
  </si>
  <si>
    <t>050N042M    01700</t>
  </si>
  <si>
    <t>5356 OLD CREEK LN</t>
  </si>
  <si>
    <t>050-005838-00</t>
  </si>
  <si>
    <t>050N042M    01800</t>
  </si>
  <si>
    <t>5346 OLD CREEK LN</t>
  </si>
  <si>
    <t>050-005839-00</t>
  </si>
  <si>
    <t>050N042M    01900</t>
  </si>
  <si>
    <t>5338 OLD CREEK LN</t>
  </si>
  <si>
    <t>050-005840-00</t>
  </si>
  <si>
    <t>050N042M    02000</t>
  </si>
  <si>
    <t>5328 OLD CREEK LN</t>
  </si>
  <si>
    <t>050-005841-00</t>
  </si>
  <si>
    <t>050N042M    02100</t>
  </si>
  <si>
    <t>5316 OLD CREEK LN</t>
  </si>
  <si>
    <t>050-005842-00</t>
  </si>
  <si>
    <t>050N042M    02200</t>
  </si>
  <si>
    <t>5308 OLD CREEK LN</t>
  </si>
  <si>
    <t>050-005843-00</t>
  </si>
  <si>
    <t>050N042M    02300</t>
  </si>
  <si>
    <t>3019 CORNBURY LN</t>
  </si>
  <si>
    <t>050-005844-00</t>
  </si>
  <si>
    <t>050N042M    02400</t>
  </si>
  <si>
    <t>3027 CORNBURY LN</t>
  </si>
  <si>
    <t>050-005845-00</t>
  </si>
  <si>
    <t>050N042M    02500</t>
  </si>
  <si>
    <t>3037 CORNBURY LN</t>
  </si>
  <si>
    <t>050-005846-00</t>
  </si>
  <si>
    <t>050N042M    02600</t>
  </si>
  <si>
    <t>5323 HYDE PARK DR</t>
  </si>
  <si>
    <t>050-005847-00</t>
  </si>
  <si>
    <t>050N042M    02700</t>
  </si>
  <si>
    <t>5331 HYDE PARK DR</t>
  </si>
  <si>
    <t>050-005848-00</t>
  </si>
  <si>
    <t>050N042M    02800</t>
  </si>
  <si>
    <t>5341 HYDE PARK DR</t>
  </si>
  <si>
    <t>050-005849-00</t>
  </si>
  <si>
    <t>050N042M    02900</t>
  </si>
  <si>
    <t>5351 HYDE PARK DR</t>
  </si>
  <si>
    <t>050-005850-00</t>
  </si>
  <si>
    <t>050N042M    03000</t>
  </si>
  <si>
    <t>3001 STOUENBURGH DR</t>
  </si>
  <si>
    <t>050-005851-00</t>
  </si>
  <si>
    <t>050N042M    03100</t>
  </si>
  <si>
    <t>3009 STOUENBURGH DR</t>
  </si>
  <si>
    <t>050-005852-00</t>
  </si>
  <si>
    <t>050N042M    03200</t>
  </si>
  <si>
    <t>3021 STOUENBURGH DR</t>
  </si>
  <si>
    <t>050-005853-00</t>
  </si>
  <si>
    <t>050N042M    07600</t>
  </si>
  <si>
    <t>5268 HYDE PARK DR</t>
  </si>
  <si>
    <t>050-005854-00</t>
  </si>
  <si>
    <t>050N042M    07500</t>
  </si>
  <si>
    <t>5278 HYDE PARK DR</t>
  </si>
  <si>
    <t>050-005855-00</t>
  </si>
  <si>
    <t>050N042M    07400</t>
  </si>
  <si>
    <t>5288 HYDE PARK DR</t>
  </si>
  <si>
    <t>050-005856-00</t>
  </si>
  <si>
    <t>050N042M    07300</t>
  </si>
  <si>
    <t>3074 HYDE PARK CT</t>
  </si>
  <si>
    <t>050-005857-00</t>
  </si>
  <si>
    <t>050N042M    07200</t>
  </si>
  <si>
    <t>3084 HYDE PARK CT</t>
  </si>
  <si>
    <t>050-005858-00</t>
  </si>
  <si>
    <t>050N042M    07100</t>
  </si>
  <si>
    <t>3094 HYDE PARK CT</t>
  </si>
  <si>
    <t>050-005859-00</t>
  </si>
  <si>
    <t>050N042M    07000</t>
  </si>
  <si>
    <t>3102 HYDE PARK CT</t>
  </si>
  <si>
    <t>050-005860-00</t>
  </si>
  <si>
    <t>050N042M    06900</t>
  </si>
  <si>
    <t>3106 HYDE PARK CT</t>
  </si>
  <si>
    <t>050-005861-00</t>
  </si>
  <si>
    <t>050N042M    06800</t>
  </si>
  <si>
    <t>3109 HYDE PARK CT</t>
  </si>
  <si>
    <t>050-005862-00</t>
  </si>
  <si>
    <t>050N042M    06700</t>
  </si>
  <si>
    <t>3105 HYDE PARK CT</t>
  </si>
  <si>
    <t>050-005863-00</t>
  </si>
  <si>
    <t>050N042M    06600</t>
  </si>
  <si>
    <t>3097 HYDE PARK CT</t>
  </si>
  <si>
    <t>050-005864-00</t>
  </si>
  <si>
    <t>050N042M    06500</t>
  </si>
  <si>
    <t>3089 HYDE PARK CT</t>
  </si>
  <si>
    <t>050-005865-00</t>
  </si>
  <si>
    <t>050N042M    06400</t>
  </si>
  <si>
    <t>3081 HYDE PARK CT</t>
  </si>
  <si>
    <t>050-005866-00</t>
  </si>
  <si>
    <t>050N042M    06300</t>
  </si>
  <si>
    <t>3073 HYDE PARK CT</t>
  </si>
  <si>
    <t>050-005867-00</t>
  </si>
  <si>
    <t>050N042M    06200</t>
  </si>
  <si>
    <t>5308 HYDE PARK DR</t>
  </si>
  <si>
    <t>050-005868-00</t>
  </si>
  <si>
    <t>050N042M    06100</t>
  </si>
  <si>
    <t>5318 HYDE PARK DR</t>
  </si>
  <si>
    <t>050-005869-00</t>
  </si>
  <si>
    <t>050N042M    06000</t>
  </si>
  <si>
    <t>5328 HYDE PARK DR</t>
  </si>
  <si>
    <t>050-005870-00</t>
  </si>
  <si>
    <t>050N042M    05900</t>
  </si>
  <si>
    <t>3042 STOUENBURGH DR</t>
  </si>
  <si>
    <t>050-005871-00</t>
  </si>
  <si>
    <t>050N042M    05800</t>
  </si>
  <si>
    <t>3052 STOUENBURGH DR</t>
  </si>
  <si>
    <t>050-005872-00</t>
  </si>
  <si>
    <t>050N042M    05700</t>
  </si>
  <si>
    <t>3062 STOUENBURGH PK</t>
  </si>
  <si>
    <t>050-005873-00</t>
  </si>
  <si>
    <t>050N042M    05600</t>
  </si>
  <si>
    <t>3072 STOUENBURGH DR</t>
  </si>
  <si>
    <t>050-005874-00</t>
  </si>
  <si>
    <t>050N042M    05500</t>
  </si>
  <si>
    <t>3080 STOUENBURGH DR</t>
  </si>
  <si>
    <t>050-005875-00</t>
  </si>
  <si>
    <t>050N042M    05400</t>
  </si>
  <si>
    <t>3088 STOUENBURGH DR</t>
  </si>
  <si>
    <t>050-005876-00</t>
  </si>
  <si>
    <t>050N042M    05300</t>
  </si>
  <si>
    <t>3098 STOUENBURGH DR</t>
  </si>
  <si>
    <t>050-005877-00</t>
  </si>
  <si>
    <t>050N042M    05200</t>
  </si>
  <si>
    <t>3106 STOUENBURGH DR</t>
  </si>
  <si>
    <t>050-005878-00</t>
  </si>
  <si>
    <t>050N042M    05100</t>
  </si>
  <si>
    <t>3114 STOUENBURGH DR</t>
  </si>
  <si>
    <t>050-005879-00</t>
  </si>
  <si>
    <t>050N042M    05000</t>
  </si>
  <si>
    <t>3124 STOUENBURGH DR</t>
  </si>
  <si>
    <t>050-005880-00</t>
  </si>
  <si>
    <t>050N042M    04900</t>
  </si>
  <si>
    <t>3134 STOUENBURGH DR</t>
  </si>
  <si>
    <t>050-005881-00</t>
  </si>
  <si>
    <t>050N042M    04800</t>
  </si>
  <si>
    <t>3144 STOUENBURGH DR</t>
  </si>
  <si>
    <t>050-005882-00</t>
  </si>
  <si>
    <t>050N042M    04700</t>
  </si>
  <si>
    <t>3154 STOUENBURGH DR</t>
  </si>
  <si>
    <t>050-005883-00</t>
  </si>
  <si>
    <t>050N042M    04600</t>
  </si>
  <si>
    <t>3162 STOUENBURGH DR</t>
  </si>
  <si>
    <t>050-005884-00</t>
  </si>
  <si>
    <t>050N042M    04500</t>
  </si>
  <si>
    <t>3170 STOUENBURGH DR</t>
  </si>
  <si>
    <t>050-005885-00</t>
  </si>
  <si>
    <t>050N042M    04400</t>
  </si>
  <si>
    <t>3182 STOUENBURGH DR</t>
  </si>
  <si>
    <t>050-005886-00</t>
  </si>
  <si>
    <t>050N042M    04300</t>
  </si>
  <si>
    <t>3139 STOUENBURGH DR</t>
  </si>
  <si>
    <t>050-005887-00</t>
  </si>
  <si>
    <t>050N042M    04200</t>
  </si>
  <si>
    <t>3127 STOUENBURGH DR</t>
  </si>
  <si>
    <t>050-005888-00</t>
  </si>
  <si>
    <t>050N042M    04100</t>
  </si>
  <si>
    <t>3119 STOUENBURGH DR</t>
  </si>
  <si>
    <t>050-005889-00</t>
  </si>
  <si>
    <t>050N042M    04000</t>
  </si>
  <si>
    <t>3109 STOUENBURGH DR</t>
  </si>
  <si>
    <t>050-005890-00</t>
  </si>
  <si>
    <t>050N042M    03900</t>
  </si>
  <si>
    <t>3101 STOUENBURGH DR</t>
  </si>
  <si>
    <t>050-005891-00</t>
  </si>
  <si>
    <t>050N042M    03800</t>
  </si>
  <si>
    <t>3091 STOUENBURGH DR</t>
  </si>
  <si>
    <t>050-005892-00</t>
  </si>
  <si>
    <t>050N042M    03700</t>
  </si>
  <si>
    <t>3081 STOUENBURGH DR</t>
  </si>
  <si>
    <t>050-005893-00</t>
  </si>
  <si>
    <t>050N042M    03600</t>
  </si>
  <si>
    <t>3073 STOUENBURGH DR</t>
  </si>
  <si>
    <t>050-005894-00</t>
  </si>
  <si>
    <t>050N042M    03500</t>
  </si>
  <si>
    <t>3063 STOUENBURGH DR</t>
  </si>
  <si>
    <t>050-005895-00</t>
  </si>
  <si>
    <t>050N042M    03400</t>
  </si>
  <si>
    <t>3051 STOUENBURGH DR</t>
  </si>
  <si>
    <t>050-005896-00</t>
  </si>
  <si>
    <t>050N042M    03300</t>
  </si>
  <si>
    <t>3041 STOUENBURGH DR</t>
  </si>
  <si>
    <t>050-005897-00</t>
  </si>
  <si>
    <t>050N042M    07700</t>
  </si>
  <si>
    <t>HYDE PARK DR</t>
  </si>
  <si>
    <t>050-005900-00</t>
  </si>
  <si>
    <t>050T140AAAB 00400</t>
  </si>
  <si>
    <t>T0800007</t>
  </si>
  <si>
    <t>3770 FALLS CIRCLE DR</t>
  </si>
  <si>
    <t>050-005901-00</t>
  </si>
  <si>
    <t>050T140AAAB 00100</t>
  </si>
  <si>
    <t>3772 FALLS CIRCLE DR</t>
  </si>
  <si>
    <t>050-005902-00</t>
  </si>
  <si>
    <t>050T140AAAB 00300</t>
  </si>
  <si>
    <t>3776 FALLS CIRCLE DR</t>
  </si>
  <si>
    <t>050-005903-00</t>
  </si>
  <si>
    <t>050T140AAAB 00200</t>
  </si>
  <si>
    <t>3778 FALLS CIRCLE DR</t>
  </si>
  <si>
    <t>050-005904-00</t>
  </si>
  <si>
    <t>050T140AAAB 00700</t>
  </si>
  <si>
    <t>3740 FALLS CIRCLE DR</t>
  </si>
  <si>
    <t>050-005905-00</t>
  </si>
  <si>
    <t>050T140AAAB 00800</t>
  </si>
  <si>
    <t>FALLS CIRCLE DR</t>
  </si>
  <si>
    <t>050-005906-00</t>
  </si>
  <si>
    <t>050T140AAAB 00600</t>
  </si>
  <si>
    <t>3746 FALLS CIRCLE DR</t>
  </si>
  <si>
    <t>050-005907-00</t>
  </si>
  <si>
    <t>050T140AAAB 00500</t>
  </si>
  <si>
    <t>3748 FALLS CIRCLE DR</t>
  </si>
  <si>
    <t>050-005908-00</t>
  </si>
  <si>
    <t>050T140AAAB 03600</t>
  </si>
  <si>
    <t>3732 MILL STREAM DR</t>
  </si>
  <si>
    <t>050-005909-00</t>
  </si>
  <si>
    <t>050T140AAAB 03500</t>
  </si>
  <si>
    <t>3734 MILL STREAM DR</t>
  </si>
  <si>
    <t>050-005910-00</t>
  </si>
  <si>
    <t>050T140AAAB 03300</t>
  </si>
  <si>
    <t>3740 MILL STREAM DR</t>
  </si>
  <si>
    <t>050-005911-00</t>
  </si>
  <si>
    <t>050T140AAAB 03400</t>
  </si>
  <si>
    <t>3742 MILL STREAM DR</t>
  </si>
  <si>
    <t>050-005912-00</t>
  </si>
  <si>
    <t>050T140AAAB 01100</t>
  </si>
  <si>
    <t>3722 FALLS CIRCLE DR</t>
  </si>
  <si>
    <t>050-005913-00</t>
  </si>
  <si>
    <t>050T140AAAB 01200</t>
  </si>
  <si>
    <t>3724 FALLS CIRCLE DR</t>
  </si>
  <si>
    <t>050-005914-00</t>
  </si>
  <si>
    <t>050T140AAAB 01000</t>
  </si>
  <si>
    <t>3732 FALLS CIRCLE DR</t>
  </si>
  <si>
    <t>050-005915-00</t>
  </si>
  <si>
    <t>050T140AAAB 00900</t>
  </si>
  <si>
    <t>3734 FALLS CIRCLE DR</t>
  </si>
  <si>
    <t>050-005916-00</t>
  </si>
  <si>
    <t>050T140AAAB 01500</t>
  </si>
  <si>
    <t>3712 FALLS CIRCLE DR</t>
  </si>
  <si>
    <t>050-005917-00</t>
  </si>
  <si>
    <t>050T140AAAB 01600</t>
  </si>
  <si>
    <t>3714 FALLS CIRCLE DR</t>
  </si>
  <si>
    <t>050-005918-00</t>
  </si>
  <si>
    <t>050T140AAAB 01400</t>
  </si>
  <si>
    <t>3716 FALLS CIRCLE DR</t>
  </si>
  <si>
    <t>050-005919-00</t>
  </si>
  <si>
    <t>050T140AAAB 01300</t>
  </si>
  <si>
    <t>3718 FALLS CIRCLE DR</t>
  </si>
  <si>
    <t>050-005920-00</t>
  </si>
  <si>
    <t>050T140AAAB 03900</t>
  </si>
  <si>
    <t>3701 FALLS CIRCLE DR</t>
  </si>
  <si>
    <t>050-005921-00</t>
  </si>
  <si>
    <t>050T140AAAB 04000</t>
  </si>
  <si>
    <t>3703 FALLS CIRCLE DR</t>
  </si>
  <si>
    <t>050-005922-00</t>
  </si>
  <si>
    <t>050T140AAAB 03800</t>
  </si>
  <si>
    <t>3724 MILL STREAM DR</t>
  </si>
  <si>
    <t>050-005923-00</t>
  </si>
  <si>
    <t>050T140AAAB 03700</t>
  </si>
  <si>
    <t>3726 MILL STREAM DR</t>
  </si>
  <si>
    <t>050-005924-00</t>
  </si>
  <si>
    <t>050T140AAAB 02000</t>
  </si>
  <si>
    <t>3704 FALLS CIRCLE DR</t>
  </si>
  <si>
    <t>050-005925-00</t>
  </si>
  <si>
    <t>050T140AAAB 01900</t>
  </si>
  <si>
    <t>3706 FALLS CIRCLE DR</t>
  </si>
  <si>
    <t>050-005926-00</t>
  </si>
  <si>
    <t>050T140AAAB 01700</t>
  </si>
  <si>
    <t>3708 FALLS CIRCLE DR</t>
  </si>
  <si>
    <t>050-005927-00</t>
  </si>
  <si>
    <t>050T140AAAB 01800</t>
  </si>
  <si>
    <t>3710 FALLS CIRCLE DR</t>
  </si>
  <si>
    <t>050-005928-00</t>
  </si>
  <si>
    <t>050T140AAAB 02100</t>
  </si>
  <si>
    <t>3697 MILL STREAM DR</t>
  </si>
  <si>
    <t>050-005929-00</t>
  </si>
  <si>
    <t>050T140AAAB 02200</t>
  </si>
  <si>
    <t>3699 MILL STREAM DR</t>
  </si>
  <si>
    <t>050-005930-00</t>
  </si>
  <si>
    <t>050T140AAAB 02400</t>
  </si>
  <si>
    <t>3701 MILL STREAM DR</t>
  </si>
  <si>
    <t>050-005931-00</t>
  </si>
  <si>
    <t>050T140AAAB 02300</t>
  </si>
  <si>
    <t>3703 MILL STREAM DR</t>
  </si>
  <si>
    <t>050-005932-00</t>
  </si>
  <si>
    <t>050T140AAAB 02800</t>
  </si>
  <si>
    <t>3705 MILL STREAM DR</t>
  </si>
  <si>
    <t>050-005933-00</t>
  </si>
  <si>
    <t>050T140AAAB 02500</t>
  </si>
  <si>
    <t>3707 MILL STREAM DR</t>
  </si>
  <si>
    <t>050-005934-00</t>
  </si>
  <si>
    <t>050T140AAAB 02700</t>
  </si>
  <si>
    <t>3715 MILL STREAM DR</t>
  </si>
  <si>
    <t>050-005935-00</t>
  </si>
  <si>
    <t>050T140AAAB 02600</t>
  </si>
  <si>
    <t>3717 MILL STREAM DR</t>
  </si>
  <si>
    <t>050-005936-00</t>
  </si>
  <si>
    <t>050T140AAAB 02900</t>
  </si>
  <si>
    <t>3725 MILL STREAM DR</t>
  </si>
  <si>
    <t>050-005937-00</t>
  </si>
  <si>
    <t>050T140AAAB 03000</t>
  </si>
  <si>
    <t>3727 MILL STREAM DR</t>
  </si>
  <si>
    <t>050-005938-00</t>
  </si>
  <si>
    <t>050T140AAAB 03200</t>
  </si>
  <si>
    <t>3735 MILL STREAM DR</t>
  </si>
  <si>
    <t>050-005939-00</t>
  </si>
  <si>
    <t>050T140AAAB 03100</t>
  </si>
  <si>
    <t>3737 MILL STREAM DR</t>
  </si>
  <si>
    <t>050-005940-00</t>
  </si>
  <si>
    <t>050N042MMM  04400</t>
  </si>
  <si>
    <t>3431 REED POINT DR</t>
  </si>
  <si>
    <t>050-005941-00</t>
  </si>
  <si>
    <t>050N042MMM  04300</t>
  </si>
  <si>
    <t>3423 REED POINT DR</t>
  </si>
  <si>
    <t>050-005942-00</t>
  </si>
  <si>
    <t>050N042MMM  04200</t>
  </si>
  <si>
    <t>3413 REED POINT DR</t>
  </si>
  <si>
    <t>050-005943-00</t>
  </si>
  <si>
    <t>050N042MMM  04100</t>
  </si>
  <si>
    <t>3403 REED POINT DR</t>
  </si>
  <si>
    <t>050-005944-00</t>
  </si>
  <si>
    <t>050N042MMM  04000</t>
  </si>
  <si>
    <t>3395 REED POINT DR</t>
  </si>
  <si>
    <t>050-005945-00</t>
  </si>
  <si>
    <t>050N042MMM  03900</t>
  </si>
  <si>
    <t>3387 REED POINT DR</t>
  </si>
  <si>
    <t>050-005946-00</t>
  </si>
  <si>
    <t>050N042MMM  03800</t>
  </si>
  <si>
    <t>3377 REED POINT DR</t>
  </si>
  <si>
    <t>050-005947-00</t>
  </si>
  <si>
    <t>050N042MMM  03700</t>
  </si>
  <si>
    <t>3367 REED POINT DR</t>
  </si>
  <si>
    <t>050-005948-00</t>
  </si>
  <si>
    <t>050N042MMM  03600</t>
  </si>
  <si>
    <t>3357 REED POINT DR</t>
  </si>
  <si>
    <t>050-005949-00</t>
  </si>
  <si>
    <t>050N042MMM  03400</t>
  </si>
  <si>
    <t>3335 REED POINT DR</t>
  </si>
  <si>
    <t>050-005950-00</t>
  </si>
  <si>
    <t>050N042MMM  03300</t>
  </si>
  <si>
    <t>3325 REED POINT DR</t>
  </si>
  <si>
    <t>050-005951-00</t>
  </si>
  <si>
    <t>050N042MMM  03200</t>
  </si>
  <si>
    <t>3315 REED POINT DR</t>
  </si>
  <si>
    <t>050-005952-00</t>
  </si>
  <si>
    <t>050N042MMM  03100</t>
  </si>
  <si>
    <t>3303 REED POINT DR</t>
  </si>
  <si>
    <t>050-005953-00</t>
  </si>
  <si>
    <t>050N042MMM  03000</t>
  </si>
  <si>
    <t>3293 REED POINT DR</t>
  </si>
  <si>
    <t>050-005954-00</t>
  </si>
  <si>
    <t>050N042MMM  02900</t>
  </si>
  <si>
    <t>3283 REED POINT DR</t>
  </si>
  <si>
    <t>050-005955-00</t>
  </si>
  <si>
    <t>050N042MMM  02800</t>
  </si>
  <si>
    <t>3273 REED POINT DR</t>
  </si>
  <si>
    <t>050-005956-00</t>
  </si>
  <si>
    <t>050N042MMM  02700</t>
  </si>
  <si>
    <t>3265 REED POINT DR</t>
  </si>
  <si>
    <t>050-005957-00</t>
  </si>
  <si>
    <t>050N042MMM  02600</t>
  </si>
  <si>
    <t>3255 REED POINT DR</t>
  </si>
  <si>
    <t>050-005958-00</t>
  </si>
  <si>
    <t>050N042MMM  02500</t>
  </si>
  <si>
    <t>3245 REED POINT DR</t>
  </si>
  <si>
    <t>050-005959-00</t>
  </si>
  <si>
    <t>050N042MMM  02400</t>
  </si>
  <si>
    <t>3237 REED POINT CT</t>
  </si>
  <si>
    <t>050-005960-00</t>
  </si>
  <si>
    <t>050N042MMM  02300</t>
  </si>
  <si>
    <t>3229 REED POINT CT</t>
  </si>
  <si>
    <t>050-005961-00</t>
  </si>
  <si>
    <t>050N042MMM  02200</t>
  </si>
  <si>
    <t>3217 REED POINT CT</t>
  </si>
  <si>
    <t>050-005962-00</t>
  </si>
  <si>
    <t>050N042MMM  02100</t>
  </si>
  <si>
    <t>3211 REED POINT CT</t>
  </si>
  <si>
    <t>050-005963-00</t>
  </si>
  <si>
    <t>050N042MMM  02000</t>
  </si>
  <si>
    <t>3205 REED POINT CT</t>
  </si>
  <si>
    <t>050-005964-00</t>
  </si>
  <si>
    <t>050N042MMM  01900</t>
  </si>
  <si>
    <t>3208 REED POINT CT</t>
  </si>
  <si>
    <t>050-005965-00</t>
  </si>
  <si>
    <t>050N042MMM  01800</t>
  </si>
  <si>
    <t>3216 REED POINT CT</t>
  </si>
  <si>
    <t>050-005966-00</t>
  </si>
  <si>
    <t>050N042MMM  01700</t>
  </si>
  <si>
    <t>3226 REED POINT CT</t>
  </si>
  <si>
    <t>050-005967-00</t>
  </si>
  <si>
    <t>050N042MMM  01600</t>
  </si>
  <si>
    <t>3238 REED POINT CT</t>
  </si>
  <si>
    <t>050-005968-00</t>
  </si>
  <si>
    <t>050N042MMM  01500</t>
  </si>
  <si>
    <t>3258 REED POINT CT</t>
  </si>
  <si>
    <t>050-005969-00</t>
  </si>
  <si>
    <t>050N042MMM  01400</t>
  </si>
  <si>
    <t>3266 REED POINT DR</t>
  </si>
  <si>
    <t>050-005970-00</t>
  </si>
  <si>
    <t>050N042MMM  01300</t>
  </si>
  <si>
    <t>3278 REED POINT DR</t>
  </si>
  <si>
    <t>050-005971-00</t>
  </si>
  <si>
    <t>050N042MMM  01200</t>
  </si>
  <si>
    <t>3288 REED POINT DR</t>
  </si>
  <si>
    <t>050-005972-00</t>
  </si>
  <si>
    <t>050N042MMM  01100</t>
  </si>
  <si>
    <t>3296 REED POINT DR</t>
  </si>
  <si>
    <t>050-005973-00</t>
  </si>
  <si>
    <t>050N042MMM  01000</t>
  </si>
  <si>
    <t>3306 REED POINT DR</t>
  </si>
  <si>
    <t>050-005974-00</t>
  </si>
  <si>
    <t>050N042MMM  00900</t>
  </si>
  <si>
    <t>3316 REED POINT DR</t>
  </si>
  <si>
    <t>050-005975-00</t>
  </si>
  <si>
    <t>050N042MMM  00800</t>
  </si>
  <si>
    <t>3326 REED POINT DR</t>
  </si>
  <si>
    <t>050-005976-00</t>
  </si>
  <si>
    <t>050N042MMM  00700</t>
  </si>
  <si>
    <t>3336 REED POINT DR</t>
  </si>
  <si>
    <t>050-005977-00</t>
  </si>
  <si>
    <t>050N042MMM  00600</t>
  </si>
  <si>
    <t>3348 REED POINT DR</t>
  </si>
  <si>
    <t>050-005978-00</t>
  </si>
  <si>
    <t>050N042MMM  00500</t>
  </si>
  <si>
    <t>3358 REED POINT DR</t>
  </si>
  <si>
    <t>050-005979-00</t>
  </si>
  <si>
    <t>050N042MMM  00400</t>
  </si>
  <si>
    <t>3368 REED POINT DR</t>
  </si>
  <si>
    <t>050-005980-00</t>
  </si>
  <si>
    <t>050N042MMM  00300</t>
  </si>
  <si>
    <t>3378 REED POINT DR</t>
  </si>
  <si>
    <t>050-005981-00</t>
  </si>
  <si>
    <t>050N042MMM  00200</t>
  </si>
  <si>
    <t>3392 REED POINT DR</t>
  </si>
  <si>
    <t>050-005982-00</t>
  </si>
  <si>
    <t>050N042MMM  00100</t>
  </si>
  <si>
    <t>3406 REED POINT DR</t>
  </si>
  <si>
    <t>050-005983-00</t>
  </si>
  <si>
    <t>050N042MMM  04500</t>
  </si>
  <si>
    <t>050-005984-00</t>
  </si>
  <si>
    <t>050N042MMM  03500</t>
  </si>
  <si>
    <t>3349 REED POINT DR</t>
  </si>
  <si>
    <t>050-005985-00</t>
  </si>
  <si>
    <t>050N042JJJ  01101</t>
  </si>
  <si>
    <t>4324 REYNOLDS DR</t>
  </si>
  <si>
    <t>050-005986-00</t>
  </si>
  <si>
    <t>050N044RA   00100</t>
  </si>
  <si>
    <t>3158 BOHLEN DR</t>
  </si>
  <si>
    <t>050-005987-00</t>
  </si>
  <si>
    <t>050N044RA   00200</t>
  </si>
  <si>
    <t>3148 BOHLEN DR</t>
  </si>
  <si>
    <t>050-005988-00</t>
  </si>
  <si>
    <t>050N044RA   00300</t>
  </si>
  <si>
    <t>3138 BOHLEN DR</t>
  </si>
  <si>
    <t>050-005989-00</t>
  </si>
  <si>
    <t>050N044RA   00400</t>
  </si>
  <si>
    <t>3128 BOHLEN DR</t>
  </si>
  <si>
    <t>050-005990-00</t>
  </si>
  <si>
    <t>050N044RA   00500</t>
  </si>
  <si>
    <t>3118 BOHLEN DR</t>
  </si>
  <si>
    <t>050-005991-00</t>
  </si>
  <si>
    <t>050N044RA   00600</t>
  </si>
  <si>
    <t>3108 BOHLEN DR</t>
  </si>
  <si>
    <t>050-005992-00</t>
  </si>
  <si>
    <t>050N044RA   00700</t>
  </si>
  <si>
    <t>3098 BOHLEN DR</t>
  </si>
  <si>
    <t>050-005993-00</t>
  </si>
  <si>
    <t>050N044RA   00800</t>
  </si>
  <si>
    <t>3088 BOHLEN DR</t>
  </si>
  <si>
    <t>050-005994-00</t>
  </si>
  <si>
    <t>050N044RA   00900</t>
  </si>
  <si>
    <t>3074 BOHLEN DR</t>
  </si>
  <si>
    <t>050-005995-00</t>
  </si>
  <si>
    <t>050N044RA   01000</t>
  </si>
  <si>
    <t>3062 BOHLEN CT</t>
  </si>
  <si>
    <t>050-005996-00</t>
  </si>
  <si>
    <t>050N044RA   01100</t>
  </si>
  <si>
    <t>3077 BENNISON CT</t>
  </si>
  <si>
    <t>050-005997-00</t>
  </si>
  <si>
    <t>050N044RA   01200</t>
  </si>
  <si>
    <t>3089 BENNISON CT</t>
  </si>
  <si>
    <t>050-005998-00</t>
  </si>
  <si>
    <t>050N044RA   01300</t>
  </si>
  <si>
    <t>3099 BENNISON CT</t>
  </si>
  <si>
    <t>050-005999-00</t>
  </si>
  <si>
    <t>050N044RA   01400</t>
  </si>
  <si>
    <t>3109 BENNISON CT</t>
  </si>
  <si>
    <t>050-006000-00</t>
  </si>
  <si>
    <t>050N044RA   01500</t>
  </si>
  <si>
    <t>3117 BENNISON CT</t>
  </si>
  <si>
    <t>050-006001-00</t>
  </si>
  <si>
    <t>050N044RA   01600</t>
  </si>
  <si>
    <t>3127 BENNISON CT</t>
  </si>
  <si>
    <t>050-006002-00</t>
  </si>
  <si>
    <t>050N044RA   01700</t>
  </si>
  <si>
    <t>3137 BENNISON CT</t>
  </si>
  <si>
    <t>050-006003-00</t>
  </si>
  <si>
    <t>050N044RA   01800</t>
  </si>
  <si>
    <t>3143 BENNISON CT</t>
  </si>
  <si>
    <t>050-006004-00</t>
  </si>
  <si>
    <t>050N044RA   01900</t>
  </si>
  <si>
    <t>3150 BENNISON CT</t>
  </si>
  <si>
    <t>050-006005-00</t>
  </si>
  <si>
    <t>050N044RA   02000</t>
  </si>
  <si>
    <t>3144 BENNISON CT</t>
  </si>
  <si>
    <t>050-006006-00</t>
  </si>
  <si>
    <t>050N044RA   02100</t>
  </si>
  <si>
    <t>3132 BENNISON CT</t>
  </si>
  <si>
    <t>050-006007-00</t>
  </si>
  <si>
    <t>050N044RA   02200</t>
  </si>
  <si>
    <t>3124 BENNISON CT</t>
  </si>
  <si>
    <t>050-006008-00</t>
  </si>
  <si>
    <t>050N044RA   02300</t>
  </si>
  <si>
    <t>3112 BENNISON CT</t>
  </si>
  <si>
    <t>050-006009-00</t>
  </si>
  <si>
    <t>050N044RA   02400</t>
  </si>
  <si>
    <t>3104 BENNISON CT</t>
  </si>
  <si>
    <t>050-006010-00</t>
  </si>
  <si>
    <t>050N044RA   02500</t>
  </si>
  <si>
    <t>3094 BENNISON CT</t>
  </si>
  <si>
    <t>050-006011-00</t>
  </si>
  <si>
    <t>050N044RA   02600</t>
  </si>
  <si>
    <t>3084 BENNISON CT</t>
  </si>
  <si>
    <t>050-006012-00</t>
  </si>
  <si>
    <t>050N044RA   02700</t>
  </si>
  <si>
    <t>3074 BENNISON CT</t>
  </si>
  <si>
    <t>050-006013-00</t>
  </si>
  <si>
    <t>050N044RA   02800</t>
  </si>
  <si>
    <t>3064 BENNISON CT</t>
  </si>
  <si>
    <t>050-006014-00</t>
  </si>
  <si>
    <t>050N044RA   02900</t>
  </si>
  <si>
    <t>3054 BENNISON CT</t>
  </si>
  <si>
    <t>050-006015-00</t>
  </si>
  <si>
    <t>050N044RA   03000</t>
  </si>
  <si>
    <t>3044 BENNISON CT</t>
  </si>
  <si>
    <t>050-006016-00</t>
  </si>
  <si>
    <t>050N044RA   03100</t>
  </si>
  <si>
    <t>3045 BOHLEN DR</t>
  </si>
  <si>
    <t>050-006017-00</t>
  </si>
  <si>
    <t>050N044RA   03200</t>
  </si>
  <si>
    <t>3055 BOHLEN DR</t>
  </si>
  <si>
    <t>050-006018-00</t>
  </si>
  <si>
    <t>050N044RA   03300</t>
  </si>
  <si>
    <t>3065 BOHLEN DR</t>
  </si>
  <si>
    <t>050-006019-00</t>
  </si>
  <si>
    <t>050N044RA   03400</t>
  </si>
  <si>
    <t>3075 BOHLEN DR</t>
  </si>
  <si>
    <t>050-006020-00</t>
  </si>
  <si>
    <t>050N044RA   03500</t>
  </si>
  <si>
    <t>5579 CHAPMAN CT</t>
  </si>
  <si>
    <t>050-006021-00</t>
  </si>
  <si>
    <t>050N044RA   03600</t>
  </si>
  <si>
    <t>5578 BOHLEN DR</t>
  </si>
  <si>
    <t>050-006022-00</t>
  </si>
  <si>
    <t>050N044RA   03700</t>
  </si>
  <si>
    <t>5571 WESTBRIAR DR</t>
  </si>
  <si>
    <t>050-006023-00</t>
  </si>
  <si>
    <t>050N044RA   03800</t>
  </si>
  <si>
    <t>5581 WESTBRIAR DR</t>
  </si>
  <si>
    <t>050-006024-00</t>
  </si>
  <si>
    <t>050N044RA   03900</t>
  </si>
  <si>
    <t>3147 BOHLEN DR</t>
  </si>
  <si>
    <t>050-006025-00</t>
  </si>
  <si>
    <t>050N044RA   04000</t>
  </si>
  <si>
    <t>3155 BOHLEN DR</t>
  </si>
  <si>
    <t>050-006026-00</t>
  </si>
  <si>
    <t>050N044RA   04100</t>
  </si>
  <si>
    <t>5580 WESTBRIAR DR</t>
  </si>
  <si>
    <t>050-006027-00</t>
  </si>
  <si>
    <t>050N042MMMA 00200</t>
  </si>
  <si>
    <t>4495 CARRINGTON WY</t>
  </si>
  <si>
    <t>050-006028-00</t>
  </si>
  <si>
    <t>050N042MMMA 00300</t>
  </si>
  <si>
    <t>5130 STONECROFT CT</t>
  </si>
  <si>
    <t>050-006029-00</t>
  </si>
  <si>
    <t>050N042MMMA 00400</t>
  </si>
  <si>
    <t>5118 STONECROFT CT</t>
  </si>
  <si>
    <t>050-006030-00</t>
  </si>
  <si>
    <t>050N042MMMA 00500</t>
  </si>
  <si>
    <t>5108 STONECROFT CT</t>
  </si>
  <si>
    <t>050-006031-00</t>
  </si>
  <si>
    <t>050N042MMMA 00600</t>
  </si>
  <si>
    <t>5098 STONECROFT CT</t>
  </si>
  <si>
    <t>050-006032-00</t>
  </si>
  <si>
    <t>050N042MMMA 00700</t>
  </si>
  <si>
    <t>5088 STONECROFT CT</t>
  </si>
  <si>
    <t>050-006033-00</t>
  </si>
  <si>
    <t>050N042MMMA 00800</t>
  </si>
  <si>
    <t>5078 STONECROFT CT</t>
  </si>
  <si>
    <t>050-006034-00</t>
  </si>
  <si>
    <t>050N042MMMA 00900</t>
  </si>
  <si>
    <t>5068 STONECROFT CT</t>
  </si>
  <si>
    <t>050-006035-00</t>
  </si>
  <si>
    <t>050N042MMMA 01000</t>
  </si>
  <si>
    <t>5058 STONECROFT CT</t>
  </si>
  <si>
    <t>050-006036-00</t>
  </si>
  <si>
    <t>050N042MMMA 01100</t>
  </si>
  <si>
    <t>5057 STONECROFT CT</t>
  </si>
  <si>
    <t>050-006037-00</t>
  </si>
  <si>
    <t>050N042MMMA 01200</t>
  </si>
  <si>
    <t>5065 STONECROFT CT</t>
  </si>
  <si>
    <t>050-006038-00</t>
  </si>
  <si>
    <t>050N042MMMA 01300</t>
  </si>
  <si>
    <t>5077 STONECROFT CT</t>
  </si>
  <si>
    <t>050-006039-00</t>
  </si>
  <si>
    <t>050N042MMMA 01400</t>
  </si>
  <si>
    <t>5087 STONECROFT CT</t>
  </si>
  <si>
    <t>050-006040-00</t>
  </si>
  <si>
    <t>050N042MMMA 01500</t>
  </si>
  <si>
    <t>5097 STONECROFT CT</t>
  </si>
  <si>
    <t>050-006041-00</t>
  </si>
  <si>
    <t>050N042MMMA 01600</t>
  </si>
  <si>
    <t>5109 STONECROFT CT</t>
  </si>
  <si>
    <t>050-006042-00</t>
  </si>
  <si>
    <t>050N042MMMA 01700</t>
  </si>
  <si>
    <t>5125 STONECROFT CT</t>
  </si>
  <si>
    <t>050-006043-00</t>
  </si>
  <si>
    <t>050N042MMMA 01800</t>
  </si>
  <si>
    <t>5108 BRECKENHURST DR</t>
  </si>
  <si>
    <t>050-006044-00</t>
  </si>
  <si>
    <t>050N042MMMA 01900</t>
  </si>
  <si>
    <t>5098 BRECKENHURST DR</t>
  </si>
  <si>
    <t>050-006045-00</t>
  </si>
  <si>
    <t>050N042MMMA 02000</t>
  </si>
  <si>
    <t>5096 BRECKENHURST DR</t>
  </si>
  <si>
    <t>050-006046-00</t>
  </si>
  <si>
    <t>050N042MMMA 02100</t>
  </si>
  <si>
    <t>5094 BRECKENHURST DR</t>
  </si>
  <si>
    <t>050-006047-00</t>
  </si>
  <si>
    <t>050N042MMMA 02200</t>
  </si>
  <si>
    <t>5092 BRECKENHURST DR</t>
  </si>
  <si>
    <t>050-006048-00</t>
  </si>
  <si>
    <t>050N042MMMA 02300</t>
  </si>
  <si>
    <t>5090 BRECKENHURST DR</t>
  </si>
  <si>
    <t>050-006049-00</t>
  </si>
  <si>
    <t>050N042MMMA 02400</t>
  </si>
  <si>
    <t>5088 BRECKENHURST DR</t>
  </si>
  <si>
    <t>050-006050-00</t>
  </si>
  <si>
    <t>050N042MMMA 02500</t>
  </si>
  <si>
    <t>5086 BRECKENHURST DR</t>
  </si>
  <si>
    <t>050-006051-00</t>
  </si>
  <si>
    <t>050N042MMMA 02600</t>
  </si>
  <si>
    <t>5084 BRECKENHURST DR</t>
  </si>
  <si>
    <t>050-006052-00</t>
  </si>
  <si>
    <t>050N042MMMA 02700</t>
  </si>
  <si>
    <t>5082 BRECKENHURST DR</t>
  </si>
  <si>
    <t>050-006053-00</t>
  </si>
  <si>
    <t>050N042MMMA 02800</t>
  </si>
  <si>
    <t>5080 BRECKENHURST DR</t>
  </si>
  <si>
    <t>050-006054-00</t>
  </si>
  <si>
    <t>050N042MMMA 02900</t>
  </si>
  <si>
    <t>5078 BRECKENHURST DR</t>
  </si>
  <si>
    <t>050-006055-00</t>
  </si>
  <si>
    <t>050N042MMMA 03000</t>
  </si>
  <si>
    <t>5076 BRECKENHURST DR</t>
  </si>
  <si>
    <t>050-006056-00</t>
  </si>
  <si>
    <t>050N042MMMA 03100</t>
  </si>
  <si>
    <t>5077 BRECKENHURST DR</t>
  </si>
  <si>
    <t>050-006057-00</t>
  </si>
  <si>
    <t>050N042MMMA 03200</t>
  </si>
  <si>
    <t>5079 BRECKENHURST DR</t>
  </si>
  <si>
    <t>050-006058-00</t>
  </si>
  <si>
    <t>050N042MMMA 03300</t>
  </si>
  <si>
    <t>5081 BRECKENHURST DR</t>
  </si>
  <si>
    <t>050-006059-00</t>
  </si>
  <si>
    <t>050N042MMMA 03400</t>
  </si>
  <si>
    <t>5083 BRECKENHURST DR</t>
  </si>
  <si>
    <t>050-006060-00</t>
  </si>
  <si>
    <t>050N042MMMA 03500</t>
  </si>
  <si>
    <t>5089 BRECKENHURST DR</t>
  </si>
  <si>
    <t>050-006061-00</t>
  </si>
  <si>
    <t>050N042MMMA 03600</t>
  </si>
  <si>
    <t>5093 BRECKENHURST DR</t>
  </si>
  <si>
    <t>050-006062-00</t>
  </si>
  <si>
    <t>050N042MMMA 03700</t>
  </si>
  <si>
    <t>5095 BRECKENHURST DR</t>
  </si>
  <si>
    <t>050-006063-00</t>
  </si>
  <si>
    <t>050N042MMMA 03800</t>
  </si>
  <si>
    <t>5097 BRECKENHURST DR</t>
  </si>
  <si>
    <t>050-006064-00</t>
  </si>
  <si>
    <t>050N042MMMA 03900</t>
  </si>
  <si>
    <t>4573 CARRINGTON WY</t>
  </si>
  <si>
    <t>050-006065-00</t>
  </si>
  <si>
    <t>050N042MMMA 04000</t>
  </si>
  <si>
    <t>4587 CARRINGTON WY</t>
  </si>
  <si>
    <t>050-006066-00</t>
  </si>
  <si>
    <t>050N042MMMA 04100</t>
  </si>
  <si>
    <t>5098 WAYCROFT CT</t>
  </si>
  <si>
    <t>050-006067-00</t>
  </si>
  <si>
    <t>050N042MMMA 04200</t>
  </si>
  <si>
    <t>5086 WAYCROFT CT</t>
  </si>
  <si>
    <t>050-006068-00</t>
  </si>
  <si>
    <t>050N042MMMA 04300</t>
  </si>
  <si>
    <t>5078 WAYCROFT CT</t>
  </si>
  <si>
    <t>050-006069-00</t>
  </si>
  <si>
    <t>050N042MMMA 04400</t>
  </si>
  <si>
    <t>5068 WAYCROFT CT</t>
  </si>
  <si>
    <t>050-006070-00</t>
  </si>
  <si>
    <t>050N042MMMA 04500</t>
  </si>
  <si>
    <t>5065 WAYCROFT CT</t>
  </si>
  <si>
    <t>050-006071-00</t>
  </si>
  <si>
    <t>050N042MMMA 04600</t>
  </si>
  <si>
    <t>5075 WAYCROFT CT</t>
  </si>
  <si>
    <t>050-006072-00</t>
  </si>
  <si>
    <t>050N042MMMA 04700</t>
  </si>
  <si>
    <t>5087 WAYCROFT CT</t>
  </si>
  <si>
    <t>050-006073-00</t>
  </si>
  <si>
    <t>050N042MMMA 04800</t>
  </si>
  <si>
    <t>5099 WAYCROFT CT</t>
  </si>
  <si>
    <t>050-006074-00</t>
  </si>
  <si>
    <t>050N042MMMA 04900</t>
  </si>
  <si>
    <t>4626 CARRINGTON WY</t>
  </si>
  <si>
    <t>050-006075-00</t>
  </si>
  <si>
    <t>050N042MMMA 05000</t>
  </si>
  <si>
    <t>4618 CARRINGTON WY</t>
  </si>
  <si>
    <t>050-006076-00</t>
  </si>
  <si>
    <t>050N042MMMA 05100</t>
  </si>
  <si>
    <t>4610 CARRINGTON WY</t>
  </si>
  <si>
    <t>050-006077-00</t>
  </si>
  <si>
    <t>050N042MMMA 05200</t>
  </si>
  <si>
    <t>4600 CARRINGTON WY</t>
  </si>
  <si>
    <t>050-006078-00</t>
  </si>
  <si>
    <t>050N042MMMA 05300</t>
  </si>
  <si>
    <t>4590 CARRINGTON WY</t>
  </si>
  <si>
    <t>050-006079-00</t>
  </si>
  <si>
    <t>050N042MMMA 05400</t>
  </si>
  <si>
    <t>4580 CARRINGTON WY</t>
  </si>
  <si>
    <t>050-006080-00</t>
  </si>
  <si>
    <t>050N042MMMA 05500</t>
  </si>
  <si>
    <t>4570 CARRINGTON WY</t>
  </si>
  <si>
    <t>050-006081-00</t>
  </si>
  <si>
    <t>050N042MMMA 05600</t>
  </si>
  <si>
    <t>4560 CARRINGTON WY</t>
  </si>
  <si>
    <t>050-006082-00</t>
  </si>
  <si>
    <t>050N042MMMA 05700</t>
  </si>
  <si>
    <t>4552 CARRINGTON WY</t>
  </si>
  <si>
    <t>050-006083-00</t>
  </si>
  <si>
    <t>050N042MMMA 05800</t>
  </si>
  <si>
    <t>4542 CARRINGTON WY</t>
  </si>
  <si>
    <t>050-006084-00</t>
  </si>
  <si>
    <t>050N042MMMA 05900</t>
  </si>
  <si>
    <t>4534 CARRINGTON WY</t>
  </si>
  <si>
    <t>050-006085-00</t>
  </si>
  <si>
    <t>050N042MMMA 06000</t>
  </si>
  <si>
    <t>4524 CARRINGTON WY</t>
  </si>
  <si>
    <t>050-006086-00</t>
  </si>
  <si>
    <t>050N042MMMA 06100</t>
  </si>
  <si>
    <t>4518 CARRINGTON WY</t>
  </si>
  <si>
    <t>050-006087-00</t>
  </si>
  <si>
    <t>050N042MMMA 06200</t>
  </si>
  <si>
    <t>4504 CARRINGTON WY</t>
  </si>
  <si>
    <t>050-006088-00</t>
  </si>
  <si>
    <t>050N042MMMA 06300</t>
  </si>
  <si>
    <t>4492 CARRINGTON WY</t>
  </si>
  <si>
    <t>050-006089-00</t>
  </si>
  <si>
    <t>050N042MMMA 00100</t>
  </si>
  <si>
    <t>CARRINGTON WY</t>
  </si>
  <si>
    <t>050-006090-00</t>
  </si>
  <si>
    <t>050N042MMMA 06400</t>
  </si>
  <si>
    <t>050-006091-00</t>
  </si>
  <si>
    <t>050T140AAAB 04100</t>
  </si>
  <si>
    <t>3743 MILL STREAM DR</t>
  </si>
  <si>
    <t>050-006092-00</t>
  </si>
  <si>
    <t>050T140AAAB 04200</t>
  </si>
  <si>
    <t>3745 MILL STREAM DR</t>
  </si>
  <si>
    <t>050-006093-00</t>
  </si>
  <si>
    <t>050T140AAAB 04300</t>
  </si>
  <si>
    <t>3749 MILL STREAM DR</t>
  </si>
  <si>
    <t>050-006094-00</t>
  </si>
  <si>
    <t>050T140AAAB 04400</t>
  </si>
  <si>
    <t>3751 MILL STREAM DR</t>
  </si>
  <si>
    <t>050-006095-00</t>
  </si>
  <si>
    <t>050T140AAAB 04500</t>
  </si>
  <si>
    <t>3755 MILL STREAM DR</t>
  </si>
  <si>
    <t>050-006096-00</t>
  </si>
  <si>
    <t>050T140AAAB 04600</t>
  </si>
  <si>
    <t>3757 MILL STREAM DR</t>
  </si>
  <si>
    <t>050-006097-00</t>
  </si>
  <si>
    <t>050T140AAAB 04700</t>
  </si>
  <si>
    <t>3763 MILL STREAM DR</t>
  </si>
  <si>
    <t>050-006098-00</t>
  </si>
  <si>
    <t>050T140AAAB 04800</t>
  </si>
  <si>
    <t>3765 MILL STREAM DR</t>
  </si>
  <si>
    <t>050-006099-00</t>
  </si>
  <si>
    <t>050T140AAAB 04900</t>
  </si>
  <si>
    <t>3768 MILL STREAM DR</t>
  </si>
  <si>
    <t>050-006100-00</t>
  </si>
  <si>
    <t>050T140AAAB 05000</t>
  </si>
  <si>
    <t>3770 MILL STREAM DR</t>
  </si>
  <si>
    <t>050-006101-00</t>
  </si>
  <si>
    <t>050T140AAAB 05100</t>
  </si>
  <si>
    <t>3774 MILL STREAM DR</t>
  </si>
  <si>
    <t>050-006102-00</t>
  </si>
  <si>
    <t>050T140AAAB 05200</t>
  </si>
  <si>
    <t>3776 MILL STREAM DR</t>
  </si>
  <si>
    <t>050-006103-00</t>
  </si>
  <si>
    <t>050T140AAAB 05300</t>
  </si>
  <si>
    <t>3773 MILL STREAM DR</t>
  </si>
  <si>
    <t>050-006104-00</t>
  </si>
  <si>
    <t>050T140AAAB 05400</t>
  </si>
  <si>
    <t>3775 MILL STREAM DR</t>
  </si>
  <si>
    <t>050-006105-00</t>
  </si>
  <si>
    <t>050T140AAAB 05500</t>
  </si>
  <si>
    <t>3779 MILL STREAM DR</t>
  </si>
  <si>
    <t>050-006106-00</t>
  </si>
  <si>
    <t>050T140AAAB 05600</t>
  </si>
  <si>
    <t>3781 MILL STREAM DR</t>
  </si>
  <si>
    <t>050-006107-00</t>
  </si>
  <si>
    <t>050T140AAAB 05700</t>
  </si>
  <si>
    <t>3782 MILL STREAM DR</t>
  </si>
  <si>
    <t>050-006108-00</t>
  </si>
  <si>
    <t>050T140AAAB 05800</t>
  </si>
  <si>
    <t>3784 MILL STREAM DR</t>
  </si>
  <si>
    <t>050-006109-00</t>
  </si>
  <si>
    <t>050T140AAAB 05900</t>
  </si>
  <si>
    <t>3786 MILL STREAM DR</t>
  </si>
  <si>
    <t>050-006110-00</t>
  </si>
  <si>
    <t>050T140AAAB 06000</t>
  </si>
  <si>
    <t>3788 MILL STREAM DR</t>
  </si>
  <si>
    <t>050-006111-00</t>
  </si>
  <si>
    <t>050T140AAAB 06100</t>
  </si>
  <si>
    <t>3789 MILL STREAM DR</t>
  </si>
  <si>
    <t>050-006112-00</t>
  </si>
  <si>
    <t>050T140AAAB 06200</t>
  </si>
  <si>
    <t>3791 MILL STREAM DR</t>
  </si>
  <si>
    <t>050-006113-00</t>
  </si>
  <si>
    <t>050T140AAAB 06300</t>
  </si>
  <si>
    <t>3797 MILL STREAM DR</t>
  </si>
  <si>
    <t>050-006114-00</t>
  </si>
  <si>
    <t>050T140AAAB 06400</t>
  </si>
  <si>
    <t>3799 MILL STREAM DR</t>
  </si>
  <si>
    <t>050-006115-00</t>
  </si>
  <si>
    <t>050T140AAAB 06500</t>
  </si>
  <si>
    <t>3796 MILL STREAM DR</t>
  </si>
  <si>
    <t>050-006116-00</t>
  </si>
  <si>
    <t>050T140AAAB 06600</t>
  </si>
  <si>
    <t>3798 MILL STREAM DR</t>
  </si>
  <si>
    <t>050-006117-00</t>
  </si>
  <si>
    <t>050T140AAAB 06700</t>
  </si>
  <si>
    <t>3831 FALLS CIRCLE DR</t>
  </si>
  <si>
    <t>050-006118-00</t>
  </si>
  <si>
    <t>050T140AAAB 06800</t>
  </si>
  <si>
    <t>3833 FALLS CIRCLE DR</t>
  </si>
  <si>
    <t>050-006119-00</t>
  </si>
  <si>
    <t>050T140AAAB 06900</t>
  </si>
  <si>
    <t>3801 MILL STREAM DR</t>
  </si>
  <si>
    <t>050-006120-00</t>
  </si>
  <si>
    <t>050T140AAAB 07000</t>
  </si>
  <si>
    <t>3803 MILL STREAM DR</t>
  </si>
  <si>
    <t>050-006121-00</t>
  </si>
  <si>
    <t>050T140AAAB 07100</t>
  </si>
  <si>
    <t>3809 MILL STREAM DR</t>
  </si>
  <si>
    <t>050-006122-00</t>
  </si>
  <si>
    <t>050T140AAAB 07200</t>
  </si>
  <si>
    <t>3811 MILL STREAM DR</t>
  </si>
  <si>
    <t>050-006123-00</t>
  </si>
  <si>
    <t>050T140AAAB 07300</t>
  </si>
  <si>
    <t>3815 MILL STREAM DR</t>
  </si>
  <si>
    <t>050-006124-00</t>
  </si>
  <si>
    <t>050T140AAAB 07400</t>
  </si>
  <si>
    <t>3817 MILL STREAM DR</t>
  </si>
  <si>
    <t>050-006125-00</t>
  </si>
  <si>
    <t>050T140AAAB 07500</t>
  </si>
  <si>
    <t>3825 MILL STREAM DR</t>
  </si>
  <si>
    <t>050-006126-00</t>
  </si>
  <si>
    <t>050T140AAAB 07600</t>
  </si>
  <si>
    <t>3827 MILL STREAM DR</t>
  </si>
  <si>
    <t>050-006130-00</t>
  </si>
  <si>
    <t>050N042DDD  04300</t>
  </si>
  <si>
    <t>00904000</t>
  </si>
  <si>
    <t>3185 MELBURY DR</t>
  </si>
  <si>
    <t>050-006131-00</t>
  </si>
  <si>
    <t>050N042DDD  04200</t>
  </si>
  <si>
    <t>3177 MELBURY DR</t>
  </si>
  <si>
    <t>050-006132-00</t>
  </si>
  <si>
    <t>050N042DDD  04100</t>
  </si>
  <si>
    <t>3165 MELBURY DR</t>
  </si>
  <si>
    <t>050-006133-00</t>
  </si>
  <si>
    <t>050N042DDD  03900</t>
  </si>
  <si>
    <t>3157 MELBURY DR</t>
  </si>
  <si>
    <t>050-006134-00</t>
  </si>
  <si>
    <t>050N042DDD  04000</t>
  </si>
  <si>
    <t>3163 MELBURY DR</t>
  </si>
  <si>
    <t>050-006135-00</t>
  </si>
  <si>
    <t>050N042DDD  00100</t>
  </si>
  <si>
    <t>3176 MELBURY DR</t>
  </si>
  <si>
    <t>050-006136-00</t>
  </si>
  <si>
    <t>050N042DDD  00200</t>
  </si>
  <si>
    <t>3166 MELBURY DR</t>
  </si>
  <si>
    <t>050-006137-00</t>
  </si>
  <si>
    <t>050N042DDD  03800</t>
  </si>
  <si>
    <t>3151 MELBURY DR</t>
  </si>
  <si>
    <t>050-006138-00</t>
  </si>
  <si>
    <t>050N042DDD  03700</t>
  </si>
  <si>
    <t>4223 BIBURY CT</t>
  </si>
  <si>
    <t>050-006139-00</t>
  </si>
  <si>
    <t>050N042DDD  03600</t>
  </si>
  <si>
    <t>4219 BIBURY CT</t>
  </si>
  <si>
    <t>050-006140-00</t>
  </si>
  <si>
    <t>050N042DDD  03500</t>
  </si>
  <si>
    <t>4216 BIBURY CT</t>
  </si>
  <si>
    <t>050-006141-00</t>
  </si>
  <si>
    <t>050N042DDD  03400</t>
  </si>
  <si>
    <t>4220 BIBURY CT</t>
  </si>
  <si>
    <t>050-006142-00</t>
  </si>
  <si>
    <t>050N042DDD  03300</t>
  </si>
  <si>
    <t>4226 BIBURY CT</t>
  </si>
  <si>
    <t>050-006143-00</t>
  </si>
  <si>
    <t>050N042DDD  03200</t>
  </si>
  <si>
    <t>4230 BIBURY CT</t>
  </si>
  <si>
    <t>050-006144-00</t>
  </si>
  <si>
    <t>050N042DDD  03100</t>
  </si>
  <si>
    <t>4236 BIBURY CT</t>
  </si>
  <si>
    <t>050-006145-00</t>
  </si>
  <si>
    <t>050N042DDD  00300</t>
  </si>
  <si>
    <t>3154 MELBURY DR</t>
  </si>
  <si>
    <t>050-006146-00</t>
  </si>
  <si>
    <t>050N042DDD  00400</t>
  </si>
  <si>
    <t>4249 KERSEY CT</t>
  </si>
  <si>
    <t>050-006147-00</t>
  </si>
  <si>
    <t>050N042DDD  00500</t>
  </si>
  <si>
    <t>4255 KERSEY CT</t>
  </si>
  <si>
    <t>050-006148-00</t>
  </si>
  <si>
    <t>050N042DDD  00600</t>
  </si>
  <si>
    <t>3140 MELBURY DR</t>
  </si>
  <si>
    <t>050-006149-00</t>
  </si>
  <si>
    <t>050N042DDD  00800</t>
  </si>
  <si>
    <t>3126 MELBURY DR</t>
  </si>
  <si>
    <t>050-006150-00</t>
  </si>
  <si>
    <t>050N042DDD  00900</t>
  </si>
  <si>
    <t>4275 BIRNAM CT</t>
  </si>
  <si>
    <t>050-006151-00</t>
  </si>
  <si>
    <t>050N042DDD  01000</t>
  </si>
  <si>
    <t>4281 BIRNAM CT</t>
  </si>
  <si>
    <t>050-006152-00</t>
  </si>
  <si>
    <t>050N042DDD  01100</t>
  </si>
  <si>
    <t>4289 BIRNAM CT</t>
  </si>
  <si>
    <t>050-006153-00</t>
  </si>
  <si>
    <t>050N042DDD  01200</t>
  </si>
  <si>
    <t>4294 BIRNAM CT</t>
  </si>
  <si>
    <t>050-006154-00</t>
  </si>
  <si>
    <t>050N042DDD  01300</t>
  </si>
  <si>
    <t>4286 BIRNAM CT</t>
  </si>
  <si>
    <t>050-006156-00</t>
  </si>
  <si>
    <t>050N042DDD  01500</t>
  </si>
  <si>
    <t>3112 MELBURY DR</t>
  </si>
  <si>
    <t>050-006157-00</t>
  </si>
  <si>
    <t>050N042DDD  01600</t>
  </si>
  <si>
    <t>4281 LLANFAIR DR</t>
  </si>
  <si>
    <t>050-006158-00</t>
  </si>
  <si>
    <t>050N042DDD  01700</t>
  </si>
  <si>
    <t>4289 LLANFAIR CT</t>
  </si>
  <si>
    <t>050-006159-00</t>
  </si>
  <si>
    <t>050N042DDD  01800</t>
  </si>
  <si>
    <t>4299 LLANFAIR CT</t>
  </si>
  <si>
    <t>050-006160-00</t>
  </si>
  <si>
    <t>050N042DDD  01900</t>
  </si>
  <si>
    <t>4300 LLANFAIR CT</t>
  </si>
  <si>
    <t>050-006161-00</t>
  </si>
  <si>
    <t>050N042DDD  02000</t>
  </si>
  <si>
    <t>4290 LLANFAIR CT</t>
  </si>
  <si>
    <t>050-006162-00</t>
  </si>
  <si>
    <t>050N042DDD  02100</t>
  </si>
  <si>
    <t>4280 LLANFAIR CT</t>
  </si>
  <si>
    <t>050-006163-00</t>
  </si>
  <si>
    <t>050N042DDD  02200</t>
  </si>
  <si>
    <t>4270 LLANFAIR CT</t>
  </si>
  <si>
    <t>050-006164-00</t>
  </si>
  <si>
    <t>050N042DDD  02300</t>
  </si>
  <si>
    <t>4258 WESTLETON CT</t>
  </si>
  <si>
    <t>050-006165-00</t>
  </si>
  <si>
    <t>050N042DDD  02400</t>
  </si>
  <si>
    <t>4248 WESTLETON CT</t>
  </si>
  <si>
    <t>050-006166-00</t>
  </si>
  <si>
    <t>050N042DDD  02500</t>
  </si>
  <si>
    <t>4229 WESTLETON CT</t>
  </si>
  <si>
    <t>050-006167-00</t>
  </si>
  <si>
    <t>050N042DDD  02600</t>
  </si>
  <si>
    <t>4235 WESTLETON CT</t>
  </si>
  <si>
    <t>050-006168-00</t>
  </si>
  <si>
    <t>050N042DDD  02700</t>
  </si>
  <si>
    <t>4245 WESTLETON CT</t>
  </si>
  <si>
    <t>050-006169-00</t>
  </si>
  <si>
    <t>050N042DDD  02800</t>
  </si>
  <si>
    <t>4255 WESTLETON CT</t>
  </si>
  <si>
    <t>050-006170-00</t>
  </si>
  <si>
    <t>050N042DDD  02900</t>
  </si>
  <si>
    <t>3117 MELBURY DR</t>
  </si>
  <si>
    <t>050-006171-00</t>
  </si>
  <si>
    <t>050N042DDD  04400</t>
  </si>
  <si>
    <t>MELBURY DR</t>
  </si>
  <si>
    <t>050-006172-00</t>
  </si>
  <si>
    <t>050N042DDD  00700</t>
  </si>
  <si>
    <t>050-006173-00</t>
  </si>
  <si>
    <t>050N042DDD  03000</t>
  </si>
  <si>
    <t>050-006175-00</t>
  </si>
  <si>
    <t>050N042CA   01001</t>
  </si>
  <si>
    <t>3770 LEAP RD</t>
  </si>
  <si>
    <t>050-006178-00</t>
  </si>
  <si>
    <t>050T140C    02000</t>
  </si>
  <si>
    <t>3821 MILL STREAM DR</t>
  </si>
  <si>
    <t>050-006179-00</t>
  </si>
  <si>
    <t>050T140C    01900</t>
  </si>
  <si>
    <t>3823 MILL STREAM DR</t>
  </si>
  <si>
    <t>050-006180-00</t>
  </si>
  <si>
    <t>050T140C    01800</t>
  </si>
  <si>
    <t>3834 FALLS CIRCLE DR</t>
  </si>
  <si>
    <t>050-006181-00</t>
  </si>
  <si>
    <t>050T140C    01700</t>
  </si>
  <si>
    <t>3836 FALLS CIRCLE DR</t>
  </si>
  <si>
    <t>050-006182-00</t>
  </si>
  <si>
    <t>050T140C    01300</t>
  </si>
  <si>
    <t>3826 FALLS CIRCLE DR</t>
  </si>
  <si>
    <t>050-006183-00</t>
  </si>
  <si>
    <t>050T140C    01400</t>
  </si>
  <si>
    <t>3828 FALLS CIRCLE DR</t>
  </si>
  <si>
    <t>050-006184-00</t>
  </si>
  <si>
    <t>050T140C    01600</t>
  </si>
  <si>
    <t>3830 FALLS CIRCLE DR</t>
  </si>
  <si>
    <t>050-006185-00</t>
  </si>
  <si>
    <t>050T140C    01500</t>
  </si>
  <si>
    <t>3832 FALLS CIRCLE DR</t>
  </si>
  <si>
    <t>050-006186-00</t>
  </si>
  <si>
    <t>050T140C    00900</t>
  </si>
  <si>
    <t>3818 FALLS CIRCLE DR</t>
  </si>
  <si>
    <t>050-006187-00</t>
  </si>
  <si>
    <t>050T140C    01000</t>
  </si>
  <si>
    <t>3820 FALLS CIRCLE DR</t>
  </si>
  <si>
    <t>050-006188-00</t>
  </si>
  <si>
    <t>050T140C    01200</t>
  </si>
  <si>
    <t>3822 FALLS CIRCLE DR</t>
  </si>
  <si>
    <t>050-006189-00</t>
  </si>
  <si>
    <t>050T140C    01100</t>
  </si>
  <si>
    <t>3824 FALLS CIRCLE DR</t>
  </si>
  <si>
    <t>050-006190-00</t>
  </si>
  <si>
    <t>050T140C    00500</t>
  </si>
  <si>
    <t>3802 FALLS CR</t>
  </si>
  <si>
    <t>050-006191-00</t>
  </si>
  <si>
    <t>050T140C    00600</t>
  </si>
  <si>
    <t>3804 FALLS CIRCLE DR</t>
  </si>
  <si>
    <t>050-006192-00</t>
  </si>
  <si>
    <t>050T140C    00800</t>
  </si>
  <si>
    <t>3808 FALLS CIRCLE DR</t>
  </si>
  <si>
    <t>050-006193-00</t>
  </si>
  <si>
    <t>050T140C    00700</t>
  </si>
  <si>
    <t>3810 FALLS CIRCLE DR</t>
  </si>
  <si>
    <t>050-006194-00</t>
  </si>
  <si>
    <t>050T140C    00200</t>
  </si>
  <si>
    <t>3782 FALLS CIRCLE DR</t>
  </si>
  <si>
    <t>050-006195-00</t>
  </si>
  <si>
    <t>050T140C    00100</t>
  </si>
  <si>
    <t>3784 FALLS CIRCLE DR</t>
  </si>
  <si>
    <t>050-006196-00</t>
  </si>
  <si>
    <t>050T140C    00300</t>
  </si>
  <si>
    <t>3788 FALLS CIRCLE DR</t>
  </si>
  <si>
    <t>050-006197-00</t>
  </si>
  <si>
    <t>050T140C    00400</t>
  </si>
  <si>
    <t>3790 FALLS CIRCLE DR</t>
  </si>
  <si>
    <t>050-006198-00</t>
  </si>
  <si>
    <t>050N043BBBB 00100</t>
  </si>
  <si>
    <t>00310000</t>
  </si>
  <si>
    <t>3223 DARBY GLEN BL</t>
  </si>
  <si>
    <t>050-006199-00</t>
  </si>
  <si>
    <t>050N043BBBB 00200</t>
  </si>
  <si>
    <t>3231 DARBY GLEN BL</t>
  </si>
  <si>
    <t>050-006200-00</t>
  </si>
  <si>
    <t>050N043BBBB 00300</t>
  </si>
  <si>
    <t>3237 DARBY GLEN BL</t>
  </si>
  <si>
    <t>050-006201-00</t>
  </si>
  <si>
    <t>050N043BBBB 00400</t>
  </si>
  <si>
    <t>3245 DARBY GLEN BL</t>
  </si>
  <si>
    <t>050-006202-00</t>
  </si>
  <si>
    <t>050N043BBBB 00500</t>
  </si>
  <si>
    <t>3251 DARBY GLEN BL</t>
  </si>
  <si>
    <t>050-006203-00</t>
  </si>
  <si>
    <t>050N043BBBB 00600</t>
  </si>
  <si>
    <t>3257 DARBY GLEN BL</t>
  </si>
  <si>
    <t>050-006204-00</t>
  </si>
  <si>
    <t>050N043BBBB 00700</t>
  </si>
  <si>
    <t>3263 DARBY GLEN BL</t>
  </si>
  <si>
    <t>050-006205-00</t>
  </si>
  <si>
    <t>050N043BBBB 06700</t>
  </si>
  <si>
    <t>4545 EARMAN DR</t>
  </si>
  <si>
    <t>050-006206-00</t>
  </si>
  <si>
    <t>050N043BBBB 06600</t>
  </si>
  <si>
    <t>4539 EARMAN DR</t>
  </si>
  <si>
    <t>050-006207-00</t>
  </si>
  <si>
    <t>050N043BBBB 06500</t>
  </si>
  <si>
    <t>4533 EARMAN DR</t>
  </si>
  <si>
    <t>050-006208-00</t>
  </si>
  <si>
    <t>050N043BBBB 06400</t>
  </si>
  <si>
    <t>4525 EARMAN DR</t>
  </si>
  <si>
    <t>050-006209-00</t>
  </si>
  <si>
    <t>050N043BBBB 06300</t>
  </si>
  <si>
    <t>4519 EARMAN DR</t>
  </si>
  <si>
    <t>050-006210-00</t>
  </si>
  <si>
    <t>050N043BBBB 06200</t>
  </si>
  <si>
    <t>4513 EARMAN DR</t>
  </si>
  <si>
    <t>050-006211-00</t>
  </si>
  <si>
    <t>050N043BBBB 06100</t>
  </si>
  <si>
    <t>4505 EARMAN DR</t>
  </si>
  <si>
    <t>050-006212-00</t>
  </si>
  <si>
    <t>050N043BBBB 06000</t>
  </si>
  <si>
    <t>4497 EARMAN DR</t>
  </si>
  <si>
    <t>050-006213-00</t>
  </si>
  <si>
    <t>050N043BBBB 05900</t>
  </si>
  <si>
    <t>4493 EARMAN DR</t>
  </si>
  <si>
    <t>050-006214-00</t>
  </si>
  <si>
    <t>050N043BBBB 05800</t>
  </si>
  <si>
    <t>4487 EARMAN DR</t>
  </si>
  <si>
    <t>050-006215-00</t>
  </si>
  <si>
    <t>050N043BBBB 05700</t>
  </si>
  <si>
    <t>4479 EARMAN DR</t>
  </si>
  <si>
    <t>050-006216-00</t>
  </si>
  <si>
    <t>050N043BBBB 05600</t>
  </si>
  <si>
    <t>4473 EARMAN DR</t>
  </si>
  <si>
    <t>050-006217-00</t>
  </si>
  <si>
    <t>050N043BBBB 05500</t>
  </si>
  <si>
    <t>4465 EARMAN DR</t>
  </si>
  <si>
    <t>050-006218-00</t>
  </si>
  <si>
    <t>050N043BBBB 05400</t>
  </si>
  <si>
    <t>4455 EARMAN DR</t>
  </si>
  <si>
    <t>050-006219-00</t>
  </si>
  <si>
    <t>050N043BBBB 05300</t>
  </si>
  <si>
    <t>4447 CHUKBUK CT</t>
  </si>
  <si>
    <t>050-006220-00</t>
  </si>
  <si>
    <t>050N043BBBB 05200</t>
  </si>
  <si>
    <t>4443 CHUKBUK CT</t>
  </si>
  <si>
    <t>050-006221-00</t>
  </si>
  <si>
    <t>050N043BBBB 05100</t>
  </si>
  <si>
    <t>4437 CHUKBUK CT</t>
  </si>
  <si>
    <t>050-006222-00</t>
  </si>
  <si>
    <t>050N043BBBB 05000</t>
  </si>
  <si>
    <t>4429 CHUKBUK CT</t>
  </si>
  <si>
    <t>050-006223-00</t>
  </si>
  <si>
    <t>050N043BBBB 04900</t>
  </si>
  <si>
    <t>4421 CHUKBUK CT</t>
  </si>
  <si>
    <t>050-006224-00</t>
  </si>
  <si>
    <t>050N043BBBB 04800</t>
  </si>
  <si>
    <t>4415 CHUKBUK CT</t>
  </si>
  <si>
    <t>050-006225-00</t>
  </si>
  <si>
    <t>050N043BBBB 04700</t>
  </si>
  <si>
    <t>4409 CHUKBUK CT</t>
  </si>
  <si>
    <t>050-006226-00</t>
  </si>
  <si>
    <t>050N043BBBB 04600</t>
  </si>
  <si>
    <t>4403 CHUKBUK CT</t>
  </si>
  <si>
    <t>050-006227-00</t>
  </si>
  <si>
    <t>050N043BBBB 04500</t>
  </si>
  <si>
    <t>4395 CHUKBUK CT</t>
  </si>
  <si>
    <t>050-006228-00</t>
  </si>
  <si>
    <t>050N043BBBB 04400</t>
  </si>
  <si>
    <t>4396 CHUKBUK CT</t>
  </si>
  <si>
    <t>050-006229-00</t>
  </si>
  <si>
    <t>050N043BBBB 04300</t>
  </si>
  <si>
    <t>4398 CHUKBUK CT</t>
  </si>
  <si>
    <t>050-006230-00</t>
  </si>
  <si>
    <t>050N043BBBB 04200</t>
  </si>
  <si>
    <t>4404 CHUKBUK CT</t>
  </si>
  <si>
    <t>050-006231-00</t>
  </si>
  <si>
    <t>050N043BBBB 04100</t>
  </si>
  <si>
    <t>4410 CHUKBUK CT</t>
  </si>
  <si>
    <t>050-006232-00</t>
  </si>
  <si>
    <t>050N043BBBB 04000</t>
  </si>
  <si>
    <t>4416 CHUKBUK CT</t>
  </si>
  <si>
    <t>050-006233-00</t>
  </si>
  <si>
    <t>050N043BBBB 03900</t>
  </si>
  <si>
    <t>4424 CHUKBUK CT</t>
  </si>
  <si>
    <t>050-006234-00</t>
  </si>
  <si>
    <t>050N043BBBB 03800</t>
  </si>
  <si>
    <t>4430 CHUKBUK CT</t>
  </si>
  <si>
    <t>050-006235-00</t>
  </si>
  <si>
    <t>050N043BBBB 03700</t>
  </si>
  <si>
    <t>4440 CHUKBUK CT</t>
  </si>
  <si>
    <t>050-006236-00</t>
  </si>
  <si>
    <t>050N043BBBB 08000</t>
  </si>
  <si>
    <t>4456 EARMAN DR</t>
  </si>
  <si>
    <t>050-006237-00</t>
  </si>
  <si>
    <t>050N043BBBB 07900</t>
  </si>
  <si>
    <t>4468 EARMAN DR</t>
  </si>
  <si>
    <t>050-006238-00</t>
  </si>
  <si>
    <t>050N043BBBB 07800</t>
  </si>
  <si>
    <t>4474 EARMAN DR</t>
  </si>
  <si>
    <t>050-006239-00</t>
  </si>
  <si>
    <t>050N043BBBB 07700</t>
  </si>
  <si>
    <t>4482 EARMAN DR</t>
  </si>
  <si>
    <t>050-006240-00</t>
  </si>
  <si>
    <t>050N043BBBB 07600</t>
  </si>
  <si>
    <t>4488 EARMAN DR</t>
  </si>
  <si>
    <t>050-006241-00</t>
  </si>
  <si>
    <t>050N043BBBB 07500</t>
  </si>
  <si>
    <t>4494 EARMAN DR</t>
  </si>
  <si>
    <t>050-006242-00</t>
  </si>
  <si>
    <t>050N043BBBB 07400</t>
  </si>
  <si>
    <t>4502 EARMAN DR</t>
  </si>
  <si>
    <t>050-006243-00</t>
  </si>
  <si>
    <t>050N043BBBB 07300</t>
  </si>
  <si>
    <t>4508 EARMAN DR</t>
  </si>
  <si>
    <t>050-006244-00</t>
  </si>
  <si>
    <t>050N043BBBB 07200</t>
  </si>
  <si>
    <t>4514 EARMAN DR</t>
  </si>
  <si>
    <t>050-006245-00</t>
  </si>
  <si>
    <t>050N043BBBB 07100</t>
  </si>
  <si>
    <t>4520 EARMAN DR</t>
  </si>
  <si>
    <t>050-006246-00</t>
  </si>
  <si>
    <t>050N043BBBB 07000</t>
  </si>
  <si>
    <t>4526 EARMAN DR</t>
  </si>
  <si>
    <t>050-006247-00</t>
  </si>
  <si>
    <t>050N043BBBB 06900</t>
  </si>
  <si>
    <t>4534 EARMAN DR</t>
  </si>
  <si>
    <t>050-006248-00</t>
  </si>
  <si>
    <t>050N043BBBB 06800</t>
  </si>
  <si>
    <t>4540 EARMAN DR</t>
  </si>
  <si>
    <t>050-006249-00</t>
  </si>
  <si>
    <t>050N043BBBB 09300</t>
  </si>
  <si>
    <t>4517 SWENSON ST</t>
  </si>
  <si>
    <t>050-006250-00</t>
  </si>
  <si>
    <t>050N043BBBB 09200</t>
  </si>
  <si>
    <t>4511 SWENSON ST</t>
  </si>
  <si>
    <t>050-006251-00</t>
  </si>
  <si>
    <t>050N043BBBB 09100</t>
  </si>
  <si>
    <t>4503 SWENSON ST</t>
  </si>
  <si>
    <t>050-006252-00</t>
  </si>
  <si>
    <t>050N043BBBB 09000</t>
  </si>
  <si>
    <t>4497 SWENSON ST</t>
  </si>
  <si>
    <t>050-006253-00</t>
  </si>
  <si>
    <t>050N043BBBB 08900</t>
  </si>
  <si>
    <t>4491 SWENSON ST</t>
  </si>
  <si>
    <t>050-006254-00</t>
  </si>
  <si>
    <t>050N043BBBB 08800</t>
  </si>
  <si>
    <t>4483 SWENSON ST</t>
  </si>
  <si>
    <t>050-006255-00</t>
  </si>
  <si>
    <t>050N043BBBB 08700</t>
  </si>
  <si>
    <t>4477 SWENSON ST</t>
  </si>
  <si>
    <t>050-006256-00</t>
  </si>
  <si>
    <t>050N043BBBB 08600</t>
  </si>
  <si>
    <t>4469 SWENSON ST</t>
  </si>
  <si>
    <t>050-006257-00</t>
  </si>
  <si>
    <t>050N043BBBB 08500</t>
  </si>
  <si>
    <t>4463 SWENSON ST</t>
  </si>
  <si>
    <t>050-006258-00</t>
  </si>
  <si>
    <t>050N043BBBB 08400</t>
  </si>
  <si>
    <t>4457 SWENSON ST</t>
  </si>
  <si>
    <t>050-006259-00</t>
  </si>
  <si>
    <t>050N043BBBB 08300</t>
  </si>
  <si>
    <t>4449 SWENSON ST</t>
  </si>
  <si>
    <t>050-006260-00</t>
  </si>
  <si>
    <t>050N043BBBB 08200</t>
  </si>
  <si>
    <t>4443 SWENSON ST</t>
  </si>
  <si>
    <t>050-006261-00</t>
  </si>
  <si>
    <t>050N043BBBB 08100</t>
  </si>
  <si>
    <t>4437 SWENSON ST</t>
  </si>
  <si>
    <t>050-006262-00</t>
  </si>
  <si>
    <t>050N043BBBB 03600</t>
  </si>
  <si>
    <t>4421 SWENSON ST</t>
  </si>
  <si>
    <t>050-006263-00</t>
  </si>
  <si>
    <t>050N043BBBB 03500</t>
  </si>
  <si>
    <t>4415 SWENSON ST</t>
  </si>
  <si>
    <t>050-006264-00</t>
  </si>
  <si>
    <t>050N043BBBB 03400</t>
  </si>
  <si>
    <t>4407 SWENSON ST</t>
  </si>
  <si>
    <t>050-006265-00</t>
  </si>
  <si>
    <t>050N043BBBB 03300</t>
  </si>
  <si>
    <t>4401 SWENSON ST</t>
  </si>
  <si>
    <t>050-006266-00</t>
  </si>
  <si>
    <t>050N043BBBB 03200</t>
  </si>
  <si>
    <t>4393 SWENSON ST</t>
  </si>
  <si>
    <t>050-006267-00</t>
  </si>
  <si>
    <t>050N043BBBB 03100</t>
  </si>
  <si>
    <t>4385 SWENSON ST</t>
  </si>
  <si>
    <t>050-006268-00</t>
  </si>
  <si>
    <t>050N043BBBB 03000</t>
  </si>
  <si>
    <t>4377 SWENSON ST</t>
  </si>
  <si>
    <t>050-006269-00</t>
  </si>
  <si>
    <t>050N043BBBB 02900</t>
  </si>
  <si>
    <t>4371 SWENSON ST</t>
  </si>
  <si>
    <t>050-006270-00</t>
  </si>
  <si>
    <t>050N043BBBB 02800</t>
  </si>
  <si>
    <t>4363 SWENSON ST</t>
  </si>
  <si>
    <t>050-006271-00</t>
  </si>
  <si>
    <t>050N043BBBB 02700</t>
  </si>
  <si>
    <t>4360 SWENSON ST</t>
  </si>
  <si>
    <t>050-006272-00</t>
  </si>
  <si>
    <t>050N043BBBB 02600</t>
  </si>
  <si>
    <t>3172 WOLF CROSSING</t>
  </si>
  <si>
    <t>050-006273-00</t>
  </si>
  <si>
    <t>050N043BBBB 02500</t>
  </si>
  <si>
    <t>4386 SWENSON ST</t>
  </si>
  <si>
    <t>050-006274-00</t>
  </si>
  <si>
    <t>050N043BBBB 02400</t>
  </si>
  <si>
    <t>4394 SWENSON ST</t>
  </si>
  <si>
    <t>050-006275-00</t>
  </si>
  <si>
    <t>050N043BBBB 02300</t>
  </si>
  <si>
    <t>4402 SWENSON ST</t>
  </si>
  <si>
    <t>050-006276-00</t>
  </si>
  <si>
    <t>050N043BBBB 02200</t>
  </si>
  <si>
    <t>4408 SWENSON ST</t>
  </si>
  <si>
    <t>050-006277-00</t>
  </si>
  <si>
    <t>050N043BBBB 02100</t>
  </si>
  <si>
    <t>4416 SWENSON ST</t>
  </si>
  <si>
    <t>050-006278-00</t>
  </si>
  <si>
    <t>050N043BBBB 02000</t>
  </si>
  <si>
    <t>4424 SWENSON ST</t>
  </si>
  <si>
    <t>050-006279-00</t>
  </si>
  <si>
    <t>050N043BBBB 01900</t>
  </si>
  <si>
    <t>4432 SWENSON ST</t>
  </si>
  <si>
    <t>050-006280-00</t>
  </si>
  <si>
    <t>050N043BBBB 01800</t>
  </si>
  <si>
    <t>4438 SWENSON ST</t>
  </si>
  <si>
    <t>050-006281-00</t>
  </si>
  <si>
    <t>050N043BBBB 01700</t>
  </si>
  <si>
    <t>4446 SWENSON ST</t>
  </si>
  <si>
    <t>050-006282-00</t>
  </si>
  <si>
    <t>050N043BBBB 01600</t>
  </si>
  <si>
    <t>4454 SWENSON ST</t>
  </si>
  <si>
    <t>050-006283-00</t>
  </si>
  <si>
    <t>050N043BBBB 01500</t>
  </si>
  <si>
    <t>4460 SWENSON ST</t>
  </si>
  <si>
    <t>050-006284-00</t>
  </si>
  <si>
    <t>050N043BBBB 01400</t>
  </si>
  <si>
    <t>4466 SWENSON ST</t>
  </si>
  <si>
    <t>050-006285-00</t>
  </si>
  <si>
    <t>050N043BBBB 01300</t>
  </si>
  <si>
    <t>4472 SWENSON ST</t>
  </si>
  <si>
    <t>050-006286-00</t>
  </si>
  <si>
    <t>050N043BBBB 01200</t>
  </si>
  <si>
    <t>4478 SWENSON ST</t>
  </si>
  <si>
    <t>050-006287-00</t>
  </si>
  <si>
    <t>050N043BBBB 01100</t>
  </si>
  <si>
    <t>4486 SWENSON ST</t>
  </si>
  <si>
    <t>050-006288-00</t>
  </si>
  <si>
    <t>050N043BBBB 01000</t>
  </si>
  <si>
    <t>4494 SWENSON ST</t>
  </si>
  <si>
    <t>050-006289-00</t>
  </si>
  <si>
    <t>050N043BBBB 00900</t>
  </si>
  <si>
    <t>4500 SWENSON ST</t>
  </si>
  <si>
    <t>050-006290-00</t>
  </si>
  <si>
    <t>050N043BBBB 00800</t>
  </si>
  <si>
    <t>4508 SWENSON ST</t>
  </si>
  <si>
    <t>050-006291-00</t>
  </si>
  <si>
    <t>050N042AA   00100</t>
  </si>
  <si>
    <t>5262 MORNING CR</t>
  </si>
  <si>
    <t>050-006292-00</t>
  </si>
  <si>
    <t>050N042AA   00200</t>
  </si>
  <si>
    <t>5254 MORNING CR</t>
  </si>
  <si>
    <t>050-006293-00</t>
  </si>
  <si>
    <t>050N042AA   00300</t>
  </si>
  <si>
    <t>5246 MORNING CR</t>
  </si>
  <si>
    <t>050-006294-00</t>
  </si>
  <si>
    <t>050N042AA   00400</t>
  </si>
  <si>
    <t>5234 MORNING CR</t>
  </si>
  <si>
    <t>050-006295-00</t>
  </si>
  <si>
    <t>050N042AA   00500</t>
  </si>
  <si>
    <t>5224 MORNING CT</t>
  </si>
  <si>
    <t>050-006296-00</t>
  </si>
  <si>
    <t>050N042AA   00600</t>
  </si>
  <si>
    <t>5214 MORNING CR</t>
  </si>
  <si>
    <t>050-006297-00</t>
  </si>
  <si>
    <t>050N042AA   00700</t>
  </si>
  <si>
    <t>5215 MORNING CR</t>
  </si>
  <si>
    <t>050-006298-00</t>
  </si>
  <si>
    <t>050N042AA   00800</t>
  </si>
  <si>
    <t>5223 MORNING CR</t>
  </si>
  <si>
    <t>050-006299-00</t>
  </si>
  <si>
    <t>050N042AA   00900</t>
  </si>
  <si>
    <t>5225 MORNING CR</t>
  </si>
  <si>
    <t>050-006300-00</t>
  </si>
  <si>
    <t>050N042AA   01000</t>
  </si>
  <si>
    <t>5237 MORNING CR</t>
  </si>
  <si>
    <t>050-006301-00</t>
  </si>
  <si>
    <t>050N042AA   01100</t>
  </si>
  <si>
    <t>5247 MORNING CR</t>
  </si>
  <si>
    <t>050-006302-00</t>
  </si>
  <si>
    <t>050N042AA   01200</t>
  </si>
  <si>
    <t>5255 MORNING CR</t>
  </si>
  <si>
    <t>050-006303-00</t>
  </si>
  <si>
    <t>050N042AA   01300</t>
  </si>
  <si>
    <t>4176 WAYNE ST</t>
  </si>
  <si>
    <t>050-006304-00</t>
  </si>
  <si>
    <t>050N042AA   01400</t>
  </si>
  <si>
    <t>4164 WAYNE ST</t>
  </si>
  <si>
    <t>050-006308-00</t>
  </si>
  <si>
    <t>050N044JJJJA00100</t>
  </si>
  <si>
    <t>3751 PLEASNTBROOK DR</t>
  </si>
  <si>
    <t>050-006309-00</t>
  </si>
  <si>
    <t>050N044JJJJA00200</t>
  </si>
  <si>
    <t>3759 PLEASANTBROOK DR</t>
  </si>
  <si>
    <t>050-006310-00</t>
  </si>
  <si>
    <t>050N044JJJJA00300</t>
  </si>
  <si>
    <t>3767 PLEASANTBROOK DR</t>
  </si>
  <si>
    <t>050-006311-00</t>
  </si>
  <si>
    <t>050N044JJJJA00400</t>
  </si>
  <si>
    <t>3826 STONESTHROW LN</t>
  </si>
  <si>
    <t>050-006312-00</t>
  </si>
  <si>
    <t>050N044JJJJA00500</t>
  </si>
  <si>
    <t>3810 STONESTHROW LN</t>
  </si>
  <si>
    <t>050-006313-00</t>
  </si>
  <si>
    <t>050N044JJJAA00100</t>
  </si>
  <si>
    <t>3835 W STONESTHROW CT</t>
  </si>
  <si>
    <t>050-006314-00</t>
  </si>
  <si>
    <t>050N044JJJAA00200</t>
  </si>
  <si>
    <t>3843 W STONESTHROW CT</t>
  </si>
  <si>
    <t>050-006315-00</t>
  </si>
  <si>
    <t>050N044JJJAA00300</t>
  </si>
  <si>
    <t>3853 W STONESTHROW CT</t>
  </si>
  <si>
    <t>050-006316-00</t>
  </si>
  <si>
    <t>050N044JJJAA00400</t>
  </si>
  <si>
    <t>3861 W STONESTHROW CT</t>
  </si>
  <si>
    <t>050-006317-00</t>
  </si>
  <si>
    <t>050N044JJJAA00500</t>
  </si>
  <si>
    <t>3865 W STONESTHROW CT</t>
  </si>
  <si>
    <t>050-006318-00</t>
  </si>
  <si>
    <t>050N044JJJAA00600</t>
  </si>
  <si>
    <t>3870 W STONESTHROW CT</t>
  </si>
  <si>
    <t>050-006319-00</t>
  </si>
  <si>
    <t>050N044JJJAA00700</t>
  </si>
  <si>
    <t>3868 W STONESTHROW CT</t>
  </si>
  <si>
    <t>050-006320-00</t>
  </si>
  <si>
    <t>050N044JJJAA00800</t>
  </si>
  <si>
    <t>3864 W STONESTHROW CT</t>
  </si>
  <si>
    <t>050-006321-00</t>
  </si>
  <si>
    <t>050N044JJJAA00900</t>
  </si>
  <si>
    <t>3854 W STONESTHROW CT</t>
  </si>
  <si>
    <t>050-006322-00</t>
  </si>
  <si>
    <t>050N044JJJAA01000</t>
  </si>
  <si>
    <t>3846 W STONESTHROW CT</t>
  </si>
  <si>
    <t>050-006323-00</t>
  </si>
  <si>
    <t>050N044JJJAA01100</t>
  </si>
  <si>
    <t>3836 W STONESTHROW CT</t>
  </si>
  <si>
    <t>050-006324-00</t>
  </si>
  <si>
    <t>050N044JJJAA01200</t>
  </si>
  <si>
    <t>3826 E STONESTHROW CT</t>
  </si>
  <si>
    <t>050-006325-00</t>
  </si>
  <si>
    <t>050N044JJJAA01300</t>
  </si>
  <si>
    <t>3818 E STONESTHROW</t>
  </si>
  <si>
    <t>050-006326-00</t>
  </si>
  <si>
    <t>050N044JJJAA01400</t>
  </si>
  <si>
    <t>3808 E STONESTHROW CT</t>
  </si>
  <si>
    <t>050-006327-00</t>
  </si>
  <si>
    <t>050N044JJJAA01500</t>
  </si>
  <si>
    <t>3802 E STONESTHROW CT</t>
  </si>
  <si>
    <t>050-006328-00</t>
  </si>
  <si>
    <t>050N044JJJAA01600</t>
  </si>
  <si>
    <t>3796 E STONESTHROW CT</t>
  </si>
  <si>
    <t>050-006329-00</t>
  </si>
  <si>
    <t>050N044JJJAA01700</t>
  </si>
  <si>
    <t>3793 E STONESTHROW CT</t>
  </si>
  <si>
    <t>050-006330-00</t>
  </si>
  <si>
    <t>050N044JJJAA01800</t>
  </si>
  <si>
    <t>3797 E STONESTHROW CT</t>
  </si>
  <si>
    <t>050-006331-00</t>
  </si>
  <si>
    <t>050N044JJJAA01900</t>
  </si>
  <si>
    <t>3799 E STONESTHROW CT</t>
  </si>
  <si>
    <t>050-006332-00</t>
  </si>
  <si>
    <t>050N044JJJAA02000</t>
  </si>
  <si>
    <t>3809 E STONESTHROW CT</t>
  </si>
  <si>
    <t>050-006333-00</t>
  </si>
  <si>
    <t>050N044JJJAA02100</t>
  </si>
  <si>
    <t>3819 E STONESTHROW CT</t>
  </si>
  <si>
    <t>050-006334-00</t>
  </si>
  <si>
    <t>050N044JJJA 01700</t>
  </si>
  <si>
    <t>3743 DAYSPRING DR</t>
  </si>
  <si>
    <t>050-006335-00</t>
  </si>
  <si>
    <t>050N044JJJA 01800</t>
  </si>
  <si>
    <t>3753 DAYSPRING DR</t>
  </si>
  <si>
    <t>050-006336-00</t>
  </si>
  <si>
    <t>050N044JJJA 01900</t>
  </si>
  <si>
    <t>3763 DAYSPRING DR</t>
  </si>
  <si>
    <t>050-006337-00</t>
  </si>
  <si>
    <t>050N044JJJA 02000</t>
  </si>
  <si>
    <t>3773 DAYSPRING DR</t>
  </si>
  <si>
    <t>050-006338-00</t>
  </si>
  <si>
    <t>050N044JJJA 02100</t>
  </si>
  <si>
    <t>3785 DAYSPRING DR</t>
  </si>
  <si>
    <t>050-006339-00</t>
  </si>
  <si>
    <t>050N044JJJA 02200</t>
  </si>
  <si>
    <t>3795 DAYSPRING DR</t>
  </si>
  <si>
    <t>050-006340-00</t>
  </si>
  <si>
    <t>050N044JJJA 02300</t>
  </si>
  <si>
    <t>3807 DAYSPRING DR</t>
  </si>
  <si>
    <t>050-006341-00</t>
  </si>
  <si>
    <t>050N044JJJA 02400</t>
  </si>
  <si>
    <t>3815 DAYSPRING DR</t>
  </si>
  <si>
    <t>050-006342-00</t>
  </si>
  <si>
    <t>050N044JJJA 02500</t>
  </si>
  <si>
    <t>3825 DAYSPRING DR</t>
  </si>
  <si>
    <t>050-006343-00</t>
  </si>
  <si>
    <t>050N044JJJA 02600</t>
  </si>
  <si>
    <t>3837 DAYSPRING DR</t>
  </si>
  <si>
    <t>050-006344-00</t>
  </si>
  <si>
    <t>050N044JJJA 02700</t>
  </si>
  <si>
    <t>3847 DAYSPRING DR</t>
  </si>
  <si>
    <t>050-006345-00</t>
  </si>
  <si>
    <t>050N044JJJA 02800</t>
  </si>
  <si>
    <t>3857 DAYSPRING DR</t>
  </si>
  <si>
    <t>050-006346-00</t>
  </si>
  <si>
    <t>050N044JJJA 02900</t>
  </si>
  <si>
    <t>3865 DAYSPRING DR</t>
  </si>
  <si>
    <t>050-006347-00</t>
  </si>
  <si>
    <t>050N044JJJA 03000</t>
  </si>
  <si>
    <t>3877 DAYSPRING DR</t>
  </si>
  <si>
    <t>050-006348-00</t>
  </si>
  <si>
    <t>050N044JJJA 03100</t>
  </si>
  <si>
    <t>3887 DAYSPRING DR</t>
  </si>
  <si>
    <t>050-006349-00</t>
  </si>
  <si>
    <t>050N044JJJA 00100</t>
  </si>
  <si>
    <t>4669 SHINEYSTONE WY</t>
  </si>
  <si>
    <t>050-006350-00</t>
  </si>
  <si>
    <t>050N044JJJA 00200</t>
  </si>
  <si>
    <t>3864 DAYSPRING DR</t>
  </si>
  <si>
    <t>050-006351-00</t>
  </si>
  <si>
    <t>050N044JJJA 00300</t>
  </si>
  <si>
    <t>3854 DAYSPRING DR</t>
  </si>
  <si>
    <t>050-006352-00</t>
  </si>
  <si>
    <t>050N044JJJA 00400</t>
  </si>
  <si>
    <t>3844 DAYSPRING DR</t>
  </si>
  <si>
    <t>050-006353-00</t>
  </si>
  <si>
    <t>050N044JJJA 00500</t>
  </si>
  <si>
    <t>3836 DAYSPRING DR</t>
  </si>
  <si>
    <t>050-006354-00</t>
  </si>
  <si>
    <t>050N044JJJA 00600</t>
  </si>
  <si>
    <t>3826 DAYSPRING DR</t>
  </si>
  <si>
    <t>050-006355-00</t>
  </si>
  <si>
    <t>050N044JJJA 00700</t>
  </si>
  <si>
    <t>3818 DAYSPRING DR</t>
  </si>
  <si>
    <t>050-006356-00</t>
  </si>
  <si>
    <t>050N044JJJA 00800</t>
  </si>
  <si>
    <t>3808 DAYSPRING DR</t>
  </si>
  <si>
    <t>050-006357-00</t>
  </si>
  <si>
    <t>050N044JJJA 00900</t>
  </si>
  <si>
    <t>3798 DAYSPRING DR</t>
  </si>
  <si>
    <t>050-006358-00</t>
  </si>
  <si>
    <t>050N044JJJA 01000</t>
  </si>
  <si>
    <t>3786 DAYSPRING DR</t>
  </si>
  <si>
    <t>050-006359-00</t>
  </si>
  <si>
    <t>050N044JJJA 01100</t>
  </si>
  <si>
    <t>3776 DAYSPRING DR</t>
  </si>
  <si>
    <t>050-006360-00</t>
  </si>
  <si>
    <t>050N044JJJA 01200</t>
  </si>
  <si>
    <t>3768 DAYSPRING DR</t>
  </si>
  <si>
    <t>050-006361-00</t>
  </si>
  <si>
    <t>050N044JJJA 01300</t>
  </si>
  <si>
    <t>3762 DAYSPRING DR</t>
  </si>
  <si>
    <t>050-006362-00</t>
  </si>
  <si>
    <t>050N044JJJA 01400</t>
  </si>
  <si>
    <t>3752 DAYSPRING DR</t>
  </si>
  <si>
    <t>050-006363-00</t>
  </si>
  <si>
    <t>050N044JJJA 01500</t>
  </si>
  <si>
    <t>3742 DAYSPRING DR</t>
  </si>
  <si>
    <t>050-006364-00</t>
  </si>
  <si>
    <t>050N044JJJA 01600</t>
  </si>
  <si>
    <t>3730 DAYSPRING DR</t>
  </si>
  <si>
    <t>050-006365-00</t>
  </si>
  <si>
    <t>050N044HHHH 00100</t>
  </si>
  <si>
    <t>3691 BOATHOUSE DR</t>
  </si>
  <si>
    <t>050-006366-00</t>
  </si>
  <si>
    <t>050N044HHHH 00200</t>
  </si>
  <si>
    <t>3701 BOATHOUSE DR</t>
  </si>
  <si>
    <t>050-006367-00</t>
  </si>
  <si>
    <t>050N044HHHH 00300</t>
  </si>
  <si>
    <t>3713 BOATHOUSE DR</t>
  </si>
  <si>
    <t>050-006368-00</t>
  </si>
  <si>
    <t>050N044HHHH 00400</t>
  </si>
  <si>
    <t>3721 BOATHOUSE DR</t>
  </si>
  <si>
    <t>050-006369-00</t>
  </si>
  <si>
    <t>050N044HHHH 00500</t>
  </si>
  <si>
    <t>4591 MOSSROCK DR</t>
  </si>
  <si>
    <t>050-006370-00</t>
  </si>
  <si>
    <t>050N044HHHH 00600</t>
  </si>
  <si>
    <t>3698 BOATHOUSE DR</t>
  </si>
  <si>
    <t>050-006373-00</t>
  </si>
  <si>
    <t>050T152AB   00100</t>
  </si>
  <si>
    <t>4615 LEAP CT</t>
  </si>
  <si>
    <t>050-006374-00</t>
  </si>
  <si>
    <t>050T152AB   00200</t>
  </si>
  <si>
    <t>4617 LEAP CT</t>
  </si>
  <si>
    <t>050-006375-00</t>
  </si>
  <si>
    <t>050T152AB   00300</t>
  </si>
  <si>
    <t>4619 LEAP CT</t>
  </si>
  <si>
    <t>050-006376-00</t>
  </si>
  <si>
    <t>050T152AB   00400</t>
  </si>
  <si>
    <t>4621 LEAP CT</t>
  </si>
  <si>
    <t>050-006378-00</t>
  </si>
  <si>
    <t>050O062A    00101</t>
  </si>
  <si>
    <t>050-006379-00</t>
  </si>
  <si>
    <t>050O062A    01202</t>
  </si>
  <si>
    <t>050-006380-00</t>
  </si>
  <si>
    <t>050O062A    01201</t>
  </si>
  <si>
    <t>050-006381-00</t>
  </si>
  <si>
    <t>050O062B    03802</t>
  </si>
  <si>
    <t>3325 HILLIARD ROME RD</t>
  </si>
  <si>
    <t>050-006382-00</t>
  </si>
  <si>
    <t>050N042LLA  09000</t>
  </si>
  <si>
    <t>4512 DIRHAM LN</t>
  </si>
  <si>
    <t>050-006383-00</t>
  </si>
  <si>
    <t>050N042LLA  09100</t>
  </si>
  <si>
    <t>4549 DIRHAM CT</t>
  </si>
  <si>
    <t>050-006384-00</t>
  </si>
  <si>
    <t>050N042LLA  09200</t>
  </si>
  <si>
    <t>4553 DIRHAM CT</t>
  </si>
  <si>
    <t>050-006385-00</t>
  </si>
  <si>
    <t>050N042LLA  09300</t>
  </si>
  <si>
    <t>4556 DIRHAM CT</t>
  </si>
  <si>
    <t>050-006386-00</t>
  </si>
  <si>
    <t>050N042LLA  09400</t>
  </si>
  <si>
    <t>4550 DIRHAM CT</t>
  </si>
  <si>
    <t>050-006387-00</t>
  </si>
  <si>
    <t>050N042LLA  09500</t>
  </si>
  <si>
    <t>4540 DIRHAM CT</t>
  </si>
  <si>
    <t>050-006388-00</t>
  </si>
  <si>
    <t>050N042LLA  09600</t>
  </si>
  <si>
    <t>4500 DIRHAM LN</t>
  </si>
  <si>
    <t>050-006389-00</t>
  </si>
  <si>
    <t>050N042LLA  09700</t>
  </si>
  <si>
    <t>4556 HUNTWICKE DR</t>
  </si>
  <si>
    <t>050-006390-00</t>
  </si>
  <si>
    <t>050N042LLA  09800</t>
  </si>
  <si>
    <t>4546 HUNTWICKE DR</t>
  </si>
  <si>
    <t>050-006391-00</t>
  </si>
  <si>
    <t>050N042LLA  09900</t>
  </si>
  <si>
    <t>4532 HUNTWICKE DR</t>
  </si>
  <si>
    <t>050-006392-00</t>
  </si>
  <si>
    <t>050N042LLA  10000</t>
  </si>
  <si>
    <t>4510 HUNTWICKE DR</t>
  </si>
  <si>
    <t>050-006393-00</t>
  </si>
  <si>
    <t>050N042LLA  10100</t>
  </si>
  <si>
    <t>4500 HUNTWICKE DR</t>
  </si>
  <si>
    <t>050-006394-00</t>
  </si>
  <si>
    <t>050N042LLA  10200</t>
  </si>
  <si>
    <t>4482 HUNTWICKE DR</t>
  </si>
  <si>
    <t>050-006395-00</t>
  </si>
  <si>
    <t>050N042LLA  10300</t>
  </si>
  <si>
    <t>4472 HUNTWICKE DR</t>
  </si>
  <si>
    <t>050-006396-00</t>
  </si>
  <si>
    <t>050N042LLA  10400</t>
  </si>
  <si>
    <t>4462 HUNTWICKE DR</t>
  </si>
  <si>
    <t>050-006397-00</t>
  </si>
  <si>
    <t>050N042LLA  10500</t>
  </si>
  <si>
    <t>4452 HUNTWICKE DR</t>
  </si>
  <si>
    <t>050-006398-00</t>
  </si>
  <si>
    <t>050N042LLA  10600</t>
  </si>
  <si>
    <t>4440 HUNTWICKE DR</t>
  </si>
  <si>
    <t>050-006399-00</t>
  </si>
  <si>
    <t>050N042LLA  10700</t>
  </si>
  <si>
    <t>4431 HUNTWICKE DR</t>
  </si>
  <si>
    <t>050-006400-00</t>
  </si>
  <si>
    <t>050N042LLA  10800</t>
  </si>
  <si>
    <t>4435 HUNTWICKE DR</t>
  </si>
  <si>
    <t>050-006401-00</t>
  </si>
  <si>
    <t>050N042LLA  10900</t>
  </si>
  <si>
    <t>4439 HUNTWICKE DR</t>
  </si>
  <si>
    <t>050-006402-00</t>
  </si>
  <si>
    <t>050N042LLA  11000</t>
  </si>
  <si>
    <t>4447 HUNTWICKE DR</t>
  </si>
  <si>
    <t>050-006403-00</t>
  </si>
  <si>
    <t>050N042LLA  11100</t>
  </si>
  <si>
    <t>4451 HUNTWICKE DR</t>
  </si>
  <si>
    <t>050-006404-00</t>
  </si>
  <si>
    <t>050N042LLA  11200</t>
  </si>
  <si>
    <t>4459 HUNTWICKE DR</t>
  </si>
  <si>
    <t>050-006405-00</t>
  </si>
  <si>
    <t>050N042LLA  11300</t>
  </si>
  <si>
    <t>4467 HUNTWICKE DR</t>
  </si>
  <si>
    <t>050-006406-00</t>
  </si>
  <si>
    <t>050N042LLA  11400</t>
  </si>
  <si>
    <t>4477 HUNTWICKE DR</t>
  </si>
  <si>
    <t>050-006407-00</t>
  </si>
  <si>
    <t>050N042LLA  11500</t>
  </si>
  <si>
    <t>4487 HUNTWICKE DR</t>
  </si>
  <si>
    <t>050-006408-00</t>
  </si>
  <si>
    <t>050N042LLA  11600</t>
  </si>
  <si>
    <t>4503 HUNTWICKE DR</t>
  </si>
  <si>
    <t>050-006409-00</t>
  </si>
  <si>
    <t>050N042LLA  11700</t>
  </si>
  <si>
    <t>4511 HUNTWICKE DR</t>
  </si>
  <si>
    <t>050-006410-00</t>
  </si>
  <si>
    <t>050N042LLA  11800</t>
  </si>
  <si>
    <t>4523 HUNTWICKE DR</t>
  </si>
  <si>
    <t>050-006411-00</t>
  </si>
  <si>
    <t>050N042LLA  11900</t>
  </si>
  <si>
    <t>4505 DIRHAM LN</t>
  </si>
  <si>
    <t>050-006412-00</t>
  </si>
  <si>
    <t>050N042LLA  12000</t>
  </si>
  <si>
    <t>4507 DIRHAM LN</t>
  </si>
  <si>
    <t>050-006413-00</t>
  </si>
  <si>
    <t>050N042LLA  12100</t>
  </si>
  <si>
    <t>4509 DIRHAM LN</t>
  </si>
  <si>
    <t>050-006414-00</t>
  </si>
  <si>
    <t>050N042LLA  12200</t>
  </si>
  <si>
    <t>4511 DIRHAM LN</t>
  </si>
  <si>
    <t>050-006415-00</t>
  </si>
  <si>
    <t>050N042LLA  12300</t>
  </si>
  <si>
    <t>4513 DIRHAM LN</t>
  </si>
  <si>
    <t>050-006417-00</t>
  </si>
  <si>
    <t>050O063D    00103</t>
  </si>
  <si>
    <t>050-006420-00</t>
  </si>
  <si>
    <t>050N042MMMM 00100</t>
  </si>
  <si>
    <t>4639 CARRINGTON WY</t>
  </si>
  <si>
    <t>050-006421-00</t>
  </si>
  <si>
    <t>050N042MMMM 00200</t>
  </si>
  <si>
    <t>4649 CARRINGTON WY</t>
  </si>
  <si>
    <t>050-006422-00</t>
  </si>
  <si>
    <t>050N042MMMM 00300</t>
  </si>
  <si>
    <t>5025 BRECKENHURST DR</t>
  </si>
  <si>
    <t>050-006423-00</t>
  </si>
  <si>
    <t>050N042MMMM 00400</t>
  </si>
  <si>
    <t>5035 BRECKENHURST DR</t>
  </si>
  <si>
    <t>050-006424-00</t>
  </si>
  <si>
    <t>050N042MMMM 00500</t>
  </si>
  <si>
    <t>5043 BRECKENHURST DR</t>
  </si>
  <si>
    <t>050-006425-00</t>
  </si>
  <si>
    <t>050N042MMMM 00600</t>
  </si>
  <si>
    <t>5053 BRECKENHURST DR</t>
  </si>
  <si>
    <t>050-006426-00</t>
  </si>
  <si>
    <t>050N042MMMM 00700</t>
  </si>
  <si>
    <t>5065 BRECKENHURST DR</t>
  </si>
  <si>
    <t>050-006427-00</t>
  </si>
  <si>
    <t>050N042MMMM 00800</t>
  </si>
  <si>
    <t>5070 BRECKENHURST DR</t>
  </si>
  <si>
    <t>050-006428-00</t>
  </si>
  <si>
    <t>050N042MMMM 00900</t>
  </si>
  <si>
    <t>4625 CRESSINGHURST CT</t>
  </si>
  <si>
    <t>050-006429-00</t>
  </si>
  <si>
    <t>050N042MMMM 01000</t>
  </si>
  <si>
    <t>4631 CRESSINGHURST CT</t>
  </si>
  <si>
    <t>050-006430-00</t>
  </si>
  <si>
    <t>050N042MMMM 01100</t>
  </si>
  <si>
    <t>4635 CRESSINGHURST CT</t>
  </si>
  <si>
    <t>050-006431-00</t>
  </si>
  <si>
    <t>050N042MMMM 01200</t>
  </si>
  <si>
    <t>4639 CRESSINGHURST CT</t>
  </si>
  <si>
    <t>050-006432-00</t>
  </si>
  <si>
    <t>050N042MMMM 01300</t>
  </si>
  <si>
    <t>4638 CRESSINGHURST CT</t>
  </si>
  <si>
    <t>050-006433-00</t>
  </si>
  <si>
    <t>050N042MMMM 01400</t>
  </si>
  <si>
    <t>4634 CRESSINGHURST CT</t>
  </si>
  <si>
    <t>050-006434-00</t>
  </si>
  <si>
    <t>050N042MMMM 01500</t>
  </si>
  <si>
    <t>4632 CRESSINGHURST CT</t>
  </si>
  <si>
    <t>050-006435-00</t>
  </si>
  <si>
    <t>050N042MMMM 01600</t>
  </si>
  <si>
    <t>5046 BRECKENHURST DR</t>
  </si>
  <si>
    <t>050-006436-00</t>
  </si>
  <si>
    <t>050N042MMMM 01700</t>
  </si>
  <si>
    <t>5034 BRECKENHURST DR</t>
  </si>
  <si>
    <t>050-006437-00</t>
  </si>
  <si>
    <t>050N042MMMM 01800</t>
  </si>
  <si>
    <t>4669 CARRINGTON WY</t>
  </si>
  <si>
    <t>050-006438-00</t>
  </si>
  <si>
    <t>050N042MMMM 01900</t>
  </si>
  <si>
    <t>4673 CARRINGTON WY</t>
  </si>
  <si>
    <t>050-006439-00</t>
  </si>
  <si>
    <t>050N042MMMM 02000</t>
  </si>
  <si>
    <t>4677 CARRINGTON WY</t>
  </si>
  <si>
    <t>050-006440-00</t>
  </si>
  <si>
    <t>050N042MMMM 02100</t>
  </si>
  <si>
    <t>4685 CARRINGTON WY</t>
  </si>
  <si>
    <t>050-006441-00</t>
  </si>
  <si>
    <t>050N042MMMM 02200</t>
  </si>
  <si>
    <t>4682 CARRINGTON WY</t>
  </si>
  <si>
    <t>050-006442-00</t>
  </si>
  <si>
    <t>050N042MMMM 02300</t>
  </si>
  <si>
    <t>4678 CARRINGTON WY</t>
  </si>
  <si>
    <t>050-006443-00</t>
  </si>
  <si>
    <t>050N042MMMM 02400</t>
  </si>
  <si>
    <t>4677 BRITTONHURST DR</t>
  </si>
  <si>
    <t>050-006444-00</t>
  </si>
  <si>
    <t>050N042MMMM 02500</t>
  </si>
  <si>
    <t>4691 BRITTONHURST DR</t>
  </si>
  <si>
    <t>050-006445-00</t>
  </si>
  <si>
    <t>050N042MMMM 02600</t>
  </si>
  <si>
    <t>4709 BRITTONHURST DR</t>
  </si>
  <si>
    <t>050-006446-00</t>
  </si>
  <si>
    <t>050N042MMMM 02700</t>
  </si>
  <si>
    <t>4727 BRITTONHURST DR</t>
  </si>
  <si>
    <t>050-006447-00</t>
  </si>
  <si>
    <t>050N042MMMM 02800</t>
  </si>
  <si>
    <t>4739 BRITTONHURST DR</t>
  </si>
  <si>
    <t>050-006448-00</t>
  </si>
  <si>
    <t>050N042MMMM 02900</t>
  </si>
  <si>
    <t>4747 BRITTONHURST DR</t>
  </si>
  <si>
    <t>050-006449-00</t>
  </si>
  <si>
    <t>050N042MMMM 03000</t>
  </si>
  <si>
    <t>4761 BRITTONHURST DR</t>
  </si>
  <si>
    <t>050-006450-00</t>
  </si>
  <si>
    <t>050N042MMMM 03100</t>
  </si>
  <si>
    <t>4754 BRITTONHURST DR</t>
  </si>
  <si>
    <t>050-006451-00</t>
  </si>
  <si>
    <t>050N042MMMM 03200</t>
  </si>
  <si>
    <t>4744 BRITTONHURST DR</t>
  </si>
  <si>
    <t>050-006452-00</t>
  </si>
  <si>
    <t>050N042MMMM 03300</t>
  </si>
  <si>
    <t>4734 BRITTONHURST DR</t>
  </si>
  <si>
    <t>050-006453-00</t>
  </si>
  <si>
    <t>050N042MMMM 03400</t>
  </si>
  <si>
    <t>4722 BRITTONHURST DR</t>
  </si>
  <si>
    <t>050-006454-00</t>
  </si>
  <si>
    <t>050N042MMMM 03500</t>
  </si>
  <si>
    <t>4710 BRITTONHURST DR</t>
  </si>
  <si>
    <t>050-006455-00</t>
  </si>
  <si>
    <t>050N042MMMM 03600</t>
  </si>
  <si>
    <t>4696 BRITTONHURST DR</t>
  </si>
  <si>
    <t>050-006456-00</t>
  </si>
  <si>
    <t>050N042MMMM 03700</t>
  </si>
  <si>
    <t>4688 BRITTONHURST DR</t>
  </si>
  <si>
    <t>050-006457-00</t>
  </si>
  <si>
    <t>050N042MMMM 03800</t>
  </si>
  <si>
    <t>4676 BRITTONHURST DR</t>
  </si>
  <si>
    <t>050-006458-00</t>
  </si>
  <si>
    <t>050N042MMMM 03900</t>
  </si>
  <si>
    <t>5091 MONTCROFT DR</t>
  </si>
  <si>
    <t>050-006459-00</t>
  </si>
  <si>
    <t>050N042MMMM 04000</t>
  </si>
  <si>
    <t>5095 MONTCROFT DR</t>
  </si>
  <si>
    <t>050-006460-00</t>
  </si>
  <si>
    <t>050N042MMMM 04100</t>
  </si>
  <si>
    <t>5103 MONTCROFT DR</t>
  </si>
  <si>
    <t>050-006461-00</t>
  </si>
  <si>
    <t>050N042MMMM 04200</t>
  </si>
  <si>
    <t>5100 MONTCROFT DR</t>
  </si>
  <si>
    <t>050-006462-00</t>
  </si>
  <si>
    <t>050N042MMMM 04300</t>
  </si>
  <si>
    <t>5092 MONTCROFT DR</t>
  </si>
  <si>
    <t>050-006463-00</t>
  </si>
  <si>
    <t>050N042MMMM 04400</t>
  </si>
  <si>
    <t>4636 CARRINGTON WY</t>
  </si>
  <si>
    <t>050-006464-00</t>
  </si>
  <si>
    <t>050O060F    00901</t>
  </si>
  <si>
    <t>050-006465-00</t>
  </si>
  <si>
    <t>050O060F    00802</t>
  </si>
  <si>
    <t>050-006466-00</t>
  </si>
  <si>
    <t>050N042JJJ  00301</t>
  </si>
  <si>
    <t>050-006467-00</t>
  </si>
  <si>
    <t>050N042CB   02307</t>
  </si>
  <si>
    <t>3401 MILL RUN DR</t>
  </si>
  <si>
    <t>050-006468-00</t>
  </si>
  <si>
    <t>050O062B    05001</t>
  </si>
  <si>
    <t>050-006469-00</t>
  </si>
  <si>
    <t>050N042IIB  02700</t>
  </si>
  <si>
    <t>3044 SERPENTINE DR</t>
  </si>
  <si>
    <t>050-006470-00</t>
  </si>
  <si>
    <t>050N042IIB  02600</t>
  </si>
  <si>
    <t>3054 SERPENTINE DR</t>
  </si>
  <si>
    <t>050-006471-00</t>
  </si>
  <si>
    <t>050N042IIB  02500</t>
  </si>
  <si>
    <t>3064 SERPENTINE DR</t>
  </si>
  <si>
    <t>050-006472-00</t>
  </si>
  <si>
    <t>050N042IIB  02400</t>
  </si>
  <si>
    <t>3074 SERPENTINE DR</t>
  </si>
  <si>
    <t>050-006473-00</t>
  </si>
  <si>
    <t>050N042IIB  02300</t>
  </si>
  <si>
    <t>3084 SERPENTINE DR</t>
  </si>
  <si>
    <t>050-006474-00</t>
  </si>
  <si>
    <t>050N042IIB  02200</t>
  </si>
  <si>
    <t>3094 SERPENTINE DR</t>
  </si>
  <si>
    <t>050-006475-00</t>
  </si>
  <si>
    <t>050N042IIB  02100</t>
  </si>
  <si>
    <t>3104 SERPENTINE DR</t>
  </si>
  <si>
    <t>050-006476-00</t>
  </si>
  <si>
    <t>050N042IIB  02000</t>
  </si>
  <si>
    <t>3114 SERPENTINE DR</t>
  </si>
  <si>
    <t>050-006477-00</t>
  </si>
  <si>
    <t>050N042IIB  01900</t>
  </si>
  <si>
    <t>3124 SERPENTINE DR</t>
  </si>
  <si>
    <t>050-006478-00</t>
  </si>
  <si>
    <t>050N042IIB  01800</t>
  </si>
  <si>
    <t>3134 SERPENTINE DR</t>
  </si>
  <si>
    <t>050-006479-00</t>
  </si>
  <si>
    <t>050N042IIB  01700</t>
  </si>
  <si>
    <t>3154 SERPENTINE DR</t>
  </si>
  <si>
    <t>050-006480-00</t>
  </si>
  <si>
    <t>050N042IIB  01600</t>
  </si>
  <si>
    <t>3165 SERPENTINE DR</t>
  </si>
  <si>
    <t>050-006481-00</t>
  </si>
  <si>
    <t>050N042IIB  01500</t>
  </si>
  <si>
    <t>3161 SERPENTINE DR</t>
  </si>
  <si>
    <t>050-006482-00</t>
  </si>
  <si>
    <t>050N042IIB  01400</t>
  </si>
  <si>
    <t>3157 SERPENTINE DR</t>
  </si>
  <si>
    <t>050-006483-00</t>
  </si>
  <si>
    <t>050N042IIB  01300</t>
  </si>
  <si>
    <t>3153 SERPENTINE DR</t>
  </si>
  <si>
    <t>050-006484-00</t>
  </si>
  <si>
    <t>050N042IIB  01200</t>
  </si>
  <si>
    <t>3143 SERPENTINE DR</t>
  </si>
  <si>
    <t>050-006485-00</t>
  </si>
  <si>
    <t>050N042IIB  01100</t>
  </si>
  <si>
    <t>5388 OLDE VINTAGE DR</t>
  </si>
  <si>
    <t>050-006486-00</t>
  </si>
  <si>
    <t>050N042IIB  01000</t>
  </si>
  <si>
    <t>5398 OLDE VINTAGE DR</t>
  </si>
  <si>
    <t>050-006487-00</t>
  </si>
  <si>
    <t>050N042IIB  00900</t>
  </si>
  <si>
    <t>5406 OLDE VINTAGE DR</t>
  </si>
  <si>
    <t>050-006488-00</t>
  </si>
  <si>
    <t>050N042IIB  00800</t>
  </si>
  <si>
    <t>5414 OLDE VINTAGE DR</t>
  </si>
  <si>
    <t>050-006489-00</t>
  </si>
  <si>
    <t>050N042IIB  00700</t>
  </si>
  <si>
    <t>5424 OLDE VINTAGE DR</t>
  </si>
  <si>
    <t>050-006490-00</t>
  </si>
  <si>
    <t>050N042IIB  00600</t>
  </si>
  <si>
    <t>5434 OLDE VINTAGE DR</t>
  </si>
  <si>
    <t>050-006491-00</t>
  </si>
  <si>
    <t>050N042IIB  00500</t>
  </si>
  <si>
    <t>5498 HYDE PARK DR</t>
  </si>
  <si>
    <t>050-006492-00</t>
  </si>
  <si>
    <t>050N042IIB  00400</t>
  </si>
  <si>
    <t>5504 HYDE PARK DR</t>
  </si>
  <si>
    <t>050-006493-00</t>
  </si>
  <si>
    <t>050N042IIB  00300</t>
  </si>
  <si>
    <t>5510 HYDE PARK DR</t>
  </si>
  <si>
    <t>050-006494-00</t>
  </si>
  <si>
    <t>050N042IIB  00200</t>
  </si>
  <si>
    <t>5451 TINAPPLE RD</t>
  </si>
  <si>
    <t>050-006495-00</t>
  </si>
  <si>
    <t>050N042IIB  00100</t>
  </si>
  <si>
    <t>5441 TINAPPLE RD</t>
  </si>
  <si>
    <t>050-006496-00</t>
  </si>
  <si>
    <t>050N042IIB  04800</t>
  </si>
  <si>
    <t>5495 HYDE PARK DR</t>
  </si>
  <si>
    <t>050-006497-00</t>
  </si>
  <si>
    <t>050N042IIB  04700</t>
  </si>
  <si>
    <t>5491 HYDE PARK DR</t>
  </si>
  <si>
    <t>050-006498-00</t>
  </si>
  <si>
    <t>050N042IIB  04600</t>
  </si>
  <si>
    <t>5489 HYDE PARK DR</t>
  </si>
  <si>
    <t>050-006499-00</t>
  </si>
  <si>
    <t>050N042IIB  04500</t>
  </si>
  <si>
    <t>5487 HYDE PARK DR</t>
  </si>
  <si>
    <t>050-006500-00</t>
  </si>
  <si>
    <t>050N042IIB  04400</t>
  </si>
  <si>
    <t>5485 HYDE PARK DR</t>
  </si>
  <si>
    <t>050-006501-00</t>
  </si>
  <si>
    <t>050N042IIB  04300</t>
  </si>
  <si>
    <t>5483 HYDE PARK DR</t>
  </si>
  <si>
    <t>050-006502-00</t>
  </si>
  <si>
    <t>050N042IIB  04200</t>
  </si>
  <si>
    <t>5481 HYDE PARK DR</t>
  </si>
  <si>
    <t>050-006503-00</t>
  </si>
  <si>
    <t>050N042IIB  04100</t>
  </si>
  <si>
    <t>5479 HYDE PARK DR</t>
  </si>
  <si>
    <t>050-006504-00</t>
  </si>
  <si>
    <t>050N042IIB  04000</t>
  </si>
  <si>
    <t>5477 HYDE PARK DR</t>
  </si>
  <si>
    <t>050-006505-00</t>
  </si>
  <si>
    <t>050N042IIB  03900</t>
  </si>
  <si>
    <t>5475 HYDE PARK DR</t>
  </si>
  <si>
    <t>050-006506-00</t>
  </si>
  <si>
    <t>050N042IIB  03800</t>
  </si>
  <si>
    <t>5473 HYDE PARK DR</t>
  </si>
  <si>
    <t>050-006507-00</t>
  </si>
  <si>
    <t>050N042IIB  03700</t>
  </si>
  <si>
    <t>5467 HYDE PARK DR</t>
  </si>
  <si>
    <t>050-006508-00</t>
  </si>
  <si>
    <t>050N042IIB  03600</t>
  </si>
  <si>
    <t>5457 HYDE PARK DR</t>
  </si>
  <si>
    <t>050-006509-00</t>
  </si>
  <si>
    <t>050N042IIB  03500</t>
  </si>
  <si>
    <t>5449 HYDE PARK DR</t>
  </si>
  <si>
    <t>050-006510-00</t>
  </si>
  <si>
    <t>050N042IIB  03400</t>
  </si>
  <si>
    <t>5439 HYDE PARK DR</t>
  </si>
  <si>
    <t>050-006511-00</t>
  </si>
  <si>
    <t>050N042IIB  03300</t>
  </si>
  <si>
    <t>5431 HYDE PARK DR</t>
  </si>
  <si>
    <t>050-006512-00</t>
  </si>
  <si>
    <t>050N042IIB  03200</t>
  </si>
  <si>
    <t>5423 HYDE PARK DR</t>
  </si>
  <si>
    <t>050-006513-00</t>
  </si>
  <si>
    <t>050N042IIB  03100</t>
  </si>
  <si>
    <t>5413 HYDE PARK DR</t>
  </si>
  <si>
    <t>050-006514-00</t>
  </si>
  <si>
    <t>050N042IIB  03000</t>
  </si>
  <si>
    <t>5403 HYDE PARK DR</t>
  </si>
  <si>
    <t>050-006515-00</t>
  </si>
  <si>
    <t>050N042IIB  02900</t>
  </si>
  <si>
    <t>5393 HYDE PARK DR</t>
  </si>
  <si>
    <t>050-006516-00</t>
  </si>
  <si>
    <t>050N042IIB  02800</t>
  </si>
  <si>
    <t>5385 HYDE PARK DR</t>
  </si>
  <si>
    <t>050-006517-00</t>
  </si>
  <si>
    <t>050N042IIB  06000</t>
  </si>
  <si>
    <t>5406 HYDE PARK DR</t>
  </si>
  <si>
    <t>050-006518-00</t>
  </si>
  <si>
    <t>050N042IIB  05900</t>
  </si>
  <si>
    <t>5416 HYDE PARK DR</t>
  </si>
  <si>
    <t>050-006519-00</t>
  </si>
  <si>
    <t>050N042IIB  05800</t>
  </si>
  <si>
    <t>5426 HYDE PARK DR</t>
  </si>
  <si>
    <t>050-006520-00</t>
  </si>
  <si>
    <t>050N042IIB  05700</t>
  </si>
  <si>
    <t>5434 HYDE PARK DR</t>
  </si>
  <si>
    <t>050-006521-00</t>
  </si>
  <si>
    <t>050N042IIB  05600</t>
  </si>
  <si>
    <t>5444 HYDE PARK DR</t>
  </si>
  <si>
    <t>050-006522-00</t>
  </si>
  <si>
    <t>050N042IIB  05500</t>
  </si>
  <si>
    <t>5470 HYDE PARK DR</t>
  </si>
  <si>
    <t>050-006523-00</t>
  </si>
  <si>
    <t>050N042IIB  05400</t>
  </si>
  <si>
    <t>5480 HYDE PARK DR</t>
  </si>
  <si>
    <t>050-006524-00</t>
  </si>
  <si>
    <t>050N042IIB  05300</t>
  </si>
  <si>
    <t>5482 HYDE PARK DR</t>
  </si>
  <si>
    <t>050-006525-00</t>
  </si>
  <si>
    <t>050N042IIB  05200</t>
  </si>
  <si>
    <t>5484 HYDE PARK DR</t>
  </si>
  <si>
    <t>050-006526-00</t>
  </si>
  <si>
    <t>050N042IIB  05100</t>
  </si>
  <si>
    <t>5486 HYDE PARK DR</t>
  </si>
  <si>
    <t>050-006527-00</t>
  </si>
  <si>
    <t>050N042IIB  05000</t>
  </si>
  <si>
    <t>5488 HYDE PARK DR</t>
  </si>
  <si>
    <t>050-006528-00</t>
  </si>
  <si>
    <t>050N042IIB  04900</t>
  </si>
  <si>
    <t>5492 HYDE PARK DR</t>
  </si>
  <si>
    <t>050-006529-00</t>
  </si>
  <si>
    <t>050N042IIB  07500</t>
  </si>
  <si>
    <t>5423 OLDE VINTAGE DR</t>
  </si>
  <si>
    <t>050-006530-00</t>
  </si>
  <si>
    <t>050N042IIB  07400</t>
  </si>
  <si>
    <t>5413 OLDE VINTAGE DR</t>
  </si>
  <si>
    <t>050-006531-00</t>
  </si>
  <si>
    <t>050N042IIB  07300</t>
  </si>
  <si>
    <t>5405 OLDE VINTAGE DR</t>
  </si>
  <si>
    <t>050-006532-00</t>
  </si>
  <si>
    <t>050N042IIB  07200</t>
  </si>
  <si>
    <t>5397 OLDE VINTAGE DR</t>
  </si>
  <si>
    <t>050-006533-00</t>
  </si>
  <si>
    <t>050N042IIB  07100</t>
  </si>
  <si>
    <t>5391 OLDE VINTAGE DR</t>
  </si>
  <si>
    <t>050-006534-00</t>
  </si>
  <si>
    <t>050N042IIB  07000</t>
  </si>
  <si>
    <t>5396 DELANO CT</t>
  </si>
  <si>
    <t>050-006535-00</t>
  </si>
  <si>
    <t>050N042IIB  06900</t>
  </si>
  <si>
    <t>5408 DELANO CT</t>
  </si>
  <si>
    <t>050-006536-00</t>
  </si>
  <si>
    <t>050N042IIB  06800</t>
  </si>
  <si>
    <t>5414 DELANO CT</t>
  </si>
  <si>
    <t>050-006537-00</t>
  </si>
  <si>
    <t>050N042IIB  06700</t>
  </si>
  <si>
    <t>5422 DELANO CT</t>
  </si>
  <si>
    <t>050-006538-00</t>
  </si>
  <si>
    <t>050N042IIB  06600</t>
  </si>
  <si>
    <t>5426 DELANO CT</t>
  </si>
  <si>
    <t>050-006539-00</t>
  </si>
  <si>
    <t>050N042IIB  06500</t>
  </si>
  <si>
    <t>5425 DELANO CT</t>
  </si>
  <si>
    <t>050-006540-00</t>
  </si>
  <si>
    <t>050N042IIB  06400</t>
  </si>
  <si>
    <t>5421 DELANO CT</t>
  </si>
  <si>
    <t>050-006541-00</t>
  </si>
  <si>
    <t>050N042IIB  06300</t>
  </si>
  <si>
    <t>5411 DELANO CT</t>
  </si>
  <si>
    <t>050-006542-00</t>
  </si>
  <si>
    <t>050N042IIB  06200</t>
  </si>
  <si>
    <t>3067 SERPENTINE CT</t>
  </si>
  <si>
    <t>050-006543-00</t>
  </si>
  <si>
    <t>050N042IIB  06100</t>
  </si>
  <si>
    <t>3059 SERPENTINE DR</t>
  </si>
  <si>
    <t>050-006545-00</t>
  </si>
  <si>
    <t>050O061A    01300</t>
  </si>
  <si>
    <t>4861 EDWARDS FARMS RD</t>
  </si>
  <si>
    <t>050-006548-00</t>
  </si>
  <si>
    <t>050N042DDDA 00100</t>
  </si>
  <si>
    <t>3194 SCIOTO ESTATES CT</t>
  </si>
  <si>
    <t>050-006549-00</t>
  </si>
  <si>
    <t>050N042DDDA 00200</t>
  </si>
  <si>
    <t>3180 SCIOTA ESTATES CT</t>
  </si>
  <si>
    <t>050-006550-00</t>
  </si>
  <si>
    <t>050N042DDDA 00300</t>
  </si>
  <si>
    <t>3166 SCIOTO ESTATES CT</t>
  </si>
  <si>
    <t>050-006551-00</t>
  </si>
  <si>
    <t>050N042DDDA 00400</t>
  </si>
  <si>
    <t>3152 SCIOTO ESTATES CT</t>
  </si>
  <si>
    <t>050-006552-00</t>
  </si>
  <si>
    <t>050N042DDDA 00500</t>
  </si>
  <si>
    <t>3140 SCIOTO ESTATES CT</t>
  </si>
  <si>
    <t>050-006553-00</t>
  </si>
  <si>
    <t>050N042DDDA 00600</t>
  </si>
  <si>
    <t>3126 SCIOTO ESTATES CT</t>
  </si>
  <si>
    <t>050-006554-00</t>
  </si>
  <si>
    <t>050N042DDDA 00700</t>
  </si>
  <si>
    <t>3110 SCIOTO ESTATES CT</t>
  </si>
  <si>
    <t>050-006555-00</t>
  </si>
  <si>
    <t>050N042DDDA 00800</t>
  </si>
  <si>
    <t>3088 SCIOTO ESTATES CT</t>
  </si>
  <si>
    <t>050-006556-00</t>
  </si>
  <si>
    <t>050N042DDDA 00900</t>
  </si>
  <si>
    <t>3070 SCIOTO ESTATES CT</t>
  </si>
  <si>
    <t>050-006557-00</t>
  </si>
  <si>
    <t>050N042DDDA 01000</t>
  </si>
  <si>
    <t>3058 SCIOTO ESTATES CT</t>
  </si>
  <si>
    <t>050-006558-00</t>
  </si>
  <si>
    <t>050N042DDDA 01100</t>
  </si>
  <si>
    <t>3040 SCIOTO ESTATES CT</t>
  </si>
  <si>
    <t>050-006559-00</t>
  </si>
  <si>
    <t>050N042DDDA 01200</t>
  </si>
  <si>
    <t>3030 SCIOTO ESTATES CT</t>
  </si>
  <si>
    <t>050-006560-00</t>
  </si>
  <si>
    <t>050N042DDDA 01300</t>
  </si>
  <si>
    <t>3020 SCIOTO ESTATES CT</t>
  </si>
  <si>
    <t>050-006561-00</t>
  </si>
  <si>
    <t>050N042DDDA 01400</t>
  </si>
  <si>
    <t>3029 SCIOTO ESTATES CT</t>
  </si>
  <si>
    <t>050-006562-00</t>
  </si>
  <si>
    <t>050N042DDDA 01500</t>
  </si>
  <si>
    <t>3041 SCIOTO ESTATES CT</t>
  </si>
  <si>
    <t>050-006563-00</t>
  </si>
  <si>
    <t>050N042DDDA 01600</t>
  </si>
  <si>
    <t>3055 SCIOTO ESTATES CT</t>
  </si>
  <si>
    <t>050-006564-00</t>
  </si>
  <si>
    <t>050N042DDDA 01700</t>
  </si>
  <si>
    <t>3067 SCIOTO ESTATES CT</t>
  </si>
  <si>
    <t>050-006565-00</t>
  </si>
  <si>
    <t>050N042DDDA 01800</t>
  </si>
  <si>
    <t>3087 SCIOTO ESTATES CT</t>
  </si>
  <si>
    <t>050-006566-00</t>
  </si>
  <si>
    <t>050N042DDDA 01900</t>
  </si>
  <si>
    <t>3111 SCIOTO ESTATES CT</t>
  </si>
  <si>
    <t>050-006567-00</t>
  </si>
  <si>
    <t>050N042DDDA 02000</t>
  </si>
  <si>
    <t>3127 SCIOTO ESTATES CT</t>
  </si>
  <si>
    <t>050-006568-00</t>
  </si>
  <si>
    <t>050N042DDDA 02100</t>
  </si>
  <si>
    <t>3141 SCIOTO ESTATES CT</t>
  </si>
  <si>
    <t>050-006569-00</t>
  </si>
  <si>
    <t>050N042DDDA 02200</t>
  </si>
  <si>
    <t>3155 SCIOTO ESTATES CT</t>
  </si>
  <si>
    <t>050-006570-00</t>
  </si>
  <si>
    <t>050N042DDDA 02300</t>
  </si>
  <si>
    <t>3169 SCIOTO ESTATES CT</t>
  </si>
  <si>
    <t>050-006571-00</t>
  </si>
  <si>
    <t>050N042DDDA 02400</t>
  </si>
  <si>
    <t>3181 SCIOTO ESTATES CT</t>
  </si>
  <si>
    <t>050-006572-00</t>
  </si>
  <si>
    <t>050N042DDDA 02500</t>
  </si>
  <si>
    <t>3195 SCIOTO ESTATES CT</t>
  </si>
  <si>
    <t>050-006573-00</t>
  </si>
  <si>
    <t>050N044NNN  05500</t>
  </si>
  <si>
    <t>4551 SCHIRTZINGER RD</t>
  </si>
  <si>
    <t>050-006574-00</t>
  </si>
  <si>
    <t>050N044NNN  05600</t>
  </si>
  <si>
    <t>4561 SCHIRTZINGER RD</t>
  </si>
  <si>
    <t>050-006575-00</t>
  </si>
  <si>
    <t>050N044NNN  05700</t>
  </si>
  <si>
    <t>4571 SCHIRTZINGER RD</t>
  </si>
  <si>
    <t>050-006576-00</t>
  </si>
  <si>
    <t>050N044NNN  05800</t>
  </si>
  <si>
    <t>4587 SCHIRTZINGER RD</t>
  </si>
  <si>
    <t>050-006577-00</t>
  </si>
  <si>
    <t>050N044NNN  00100</t>
  </si>
  <si>
    <t>4634 SCHIRTZINGER RD</t>
  </si>
  <si>
    <t>050-006578-00</t>
  </si>
  <si>
    <t>050N044NNN  00200</t>
  </si>
  <si>
    <t>4622 SCHIRTZINGER RD</t>
  </si>
  <si>
    <t>050-006579-00</t>
  </si>
  <si>
    <t>050N044NNN  00300</t>
  </si>
  <si>
    <t>4612 SCHIRTZINGER RD</t>
  </si>
  <si>
    <t>050-006580-00</t>
  </si>
  <si>
    <t>050N044NNN  00400</t>
  </si>
  <si>
    <t>4604 SCHIRTZINGER RD</t>
  </si>
  <si>
    <t>050-006581-00</t>
  </si>
  <si>
    <t>050N044NNN  00500</t>
  </si>
  <si>
    <t>4594 SCHIRTZINGER RD</t>
  </si>
  <si>
    <t>050-006582-00</t>
  </si>
  <si>
    <t>050N044NNN  00600</t>
  </si>
  <si>
    <t>4584 SCHIRTZINGER RD</t>
  </si>
  <si>
    <t>050-006583-00</t>
  </si>
  <si>
    <t>050N044NNN  00700</t>
  </si>
  <si>
    <t>3844 RIVER CROSSING DR</t>
  </si>
  <si>
    <t>050-006584-00</t>
  </si>
  <si>
    <t>050N044NNN  00800</t>
  </si>
  <si>
    <t>3830 RIVER CROSSING DR</t>
  </si>
  <si>
    <t>050-006585-00</t>
  </si>
  <si>
    <t>050N044NNN  00900</t>
  </si>
  <si>
    <t>3822 RIVER CROSSING DR</t>
  </si>
  <si>
    <t>050-006586-00</t>
  </si>
  <si>
    <t>050N044NNN  01000</t>
  </si>
  <si>
    <t>3818 RIVER CROSSING DR</t>
  </si>
  <si>
    <t>050-006587-00</t>
  </si>
  <si>
    <t>050N044NNN  01100</t>
  </si>
  <si>
    <t>3814 RIVER CROSSING DR</t>
  </si>
  <si>
    <t>050-006588-00</t>
  </si>
  <si>
    <t>050N044NNN  01200</t>
  </si>
  <si>
    <t>3810 CLAY BANK DR</t>
  </si>
  <si>
    <t>050-006589-00</t>
  </si>
  <si>
    <t>050N044NNN  01300</t>
  </si>
  <si>
    <t>3806 CLAY BANK DR</t>
  </si>
  <si>
    <t>050-006590-00</t>
  </si>
  <si>
    <t>050N044NNN  01400</t>
  </si>
  <si>
    <t>3802 CLAY BANK DR</t>
  </si>
  <si>
    <t>050-006591-00</t>
  </si>
  <si>
    <t>050N044NNN  01500</t>
  </si>
  <si>
    <t>3798 CLAY BANK DR</t>
  </si>
  <si>
    <t>050-006592-00</t>
  </si>
  <si>
    <t>050N044NNN  01600</t>
  </si>
  <si>
    <t>3794 CLAY BANK DR</t>
  </si>
  <si>
    <t>050-006593-00</t>
  </si>
  <si>
    <t>050N044NNN  01700</t>
  </si>
  <si>
    <t>3790 CLAY BANK DR</t>
  </si>
  <si>
    <t>050-006594-00</t>
  </si>
  <si>
    <t>050N044NNN  01800</t>
  </si>
  <si>
    <t>3786 CLAY BANK DR</t>
  </si>
  <si>
    <t>050-006595-00</t>
  </si>
  <si>
    <t>050N044NNN  01900</t>
  </si>
  <si>
    <t>3782 CLAY BANK DR</t>
  </si>
  <si>
    <t>050-006596-00</t>
  </si>
  <si>
    <t>050N044NNN  02000</t>
  </si>
  <si>
    <t>3778 CLAY BANK DR</t>
  </si>
  <si>
    <t>050-006597-00</t>
  </si>
  <si>
    <t>050N044NNN  02100</t>
  </si>
  <si>
    <t>3774 CLAY BANK DR</t>
  </si>
  <si>
    <t>050-006598-00</t>
  </si>
  <si>
    <t>050N044NNN  02200</t>
  </si>
  <si>
    <t>3770 CLAY BANK DR</t>
  </si>
  <si>
    <t>050-006599-00</t>
  </si>
  <si>
    <t>050N044NNN  02300</t>
  </si>
  <si>
    <t>3766 AMERINE LN</t>
  </si>
  <si>
    <t>050-006600-00</t>
  </si>
  <si>
    <t>050N044NNN  02400</t>
  </si>
  <si>
    <t>3762 AMERINE LN</t>
  </si>
  <si>
    <t>050-006601-00</t>
  </si>
  <si>
    <t>050N044NNN  02500</t>
  </si>
  <si>
    <t>3758 AMERINE LN</t>
  </si>
  <si>
    <t>050-006602-00</t>
  </si>
  <si>
    <t>050N044NNN  02600</t>
  </si>
  <si>
    <t>3754 AMERINE LN</t>
  </si>
  <si>
    <t>050-006603-00</t>
  </si>
  <si>
    <t>050N044NNN  02700</t>
  </si>
  <si>
    <t>3740 BOATHOUSE DR</t>
  </si>
  <si>
    <t>050-006604-00</t>
  </si>
  <si>
    <t>050N044NNN  02800</t>
  </si>
  <si>
    <t>3726 BOATHOUSE DR</t>
  </si>
  <si>
    <t>050-006605-00</t>
  </si>
  <si>
    <t>050N044NNN  02900</t>
  </si>
  <si>
    <t>3727 BOATHOUSE DR</t>
  </si>
  <si>
    <t>050-006606-00</t>
  </si>
  <si>
    <t>050N044NNN  03000</t>
  </si>
  <si>
    <t>3733 BOATHOUSE DR</t>
  </si>
  <si>
    <t>050-006607-00</t>
  </si>
  <si>
    <t>050N044NNN  03100</t>
  </si>
  <si>
    <t>3739 BOATHOUSE DR</t>
  </si>
  <si>
    <t>050-006608-00</t>
  </si>
  <si>
    <t>050N044NNN  03200</t>
  </si>
  <si>
    <t>3767 CONFLUENCE DR</t>
  </si>
  <si>
    <t>050-006609-00</t>
  </si>
  <si>
    <t>050N044NNN  03300</t>
  </si>
  <si>
    <t>3777 CONFLUENCE DR</t>
  </si>
  <si>
    <t>050-006610-00</t>
  </si>
  <si>
    <t>050N044NNN  03400</t>
  </si>
  <si>
    <t>3787 CONFLUENCE DR</t>
  </si>
  <si>
    <t>050-006611-00</t>
  </si>
  <si>
    <t>050N044NNN  03500</t>
  </si>
  <si>
    <t>3799 CONFLUENCE DR</t>
  </si>
  <si>
    <t>050-006612-00</t>
  </si>
  <si>
    <t>050N044NNN  03600</t>
  </si>
  <si>
    <t>3807 CONFLUENCE DR</t>
  </si>
  <si>
    <t>050-006613-00</t>
  </si>
  <si>
    <t>050N044NNN  03700</t>
  </si>
  <si>
    <t>3819 CONFLUENCE DR</t>
  </si>
  <si>
    <t>050-006614-00</t>
  </si>
  <si>
    <t>050N044NNN  03800</t>
  </si>
  <si>
    <t>3835 RIVER CROSSING DR</t>
  </si>
  <si>
    <t>050-006615-00</t>
  </si>
  <si>
    <t>050N044NNN  03900</t>
  </si>
  <si>
    <t>3841 RIVER CROSSING DR</t>
  </si>
  <si>
    <t>050-006616-00</t>
  </si>
  <si>
    <t>050N044NNN  04000</t>
  </si>
  <si>
    <t>3847 RIVER CROSSING DR</t>
  </si>
  <si>
    <t>050-006617-00</t>
  </si>
  <si>
    <t>050N044NNN  05400</t>
  </si>
  <si>
    <t>3801 CLAY BANK DR</t>
  </si>
  <si>
    <t>050-006618-00</t>
  </si>
  <si>
    <t>050N044NNN  05300</t>
  </si>
  <si>
    <t>3797 CLAY BANK DR</t>
  </si>
  <si>
    <t>050-006619-00</t>
  </si>
  <si>
    <t>050N044NNN  05200</t>
  </si>
  <si>
    <t>3793 CLAY BANK DR</t>
  </si>
  <si>
    <t>050-006620-00</t>
  </si>
  <si>
    <t>050N044NNN  05100</t>
  </si>
  <si>
    <t>3789 CLAY BANK DR</t>
  </si>
  <si>
    <t>050-006621-00</t>
  </si>
  <si>
    <t>050N044NNN  05000</t>
  </si>
  <si>
    <t>3785 CLAY BANK DR</t>
  </si>
  <si>
    <t>050-006622-00</t>
  </si>
  <si>
    <t>050N044NNN  04900</t>
  </si>
  <si>
    <t>3781 CLAY BANK DR</t>
  </si>
  <si>
    <t>050-006623-00</t>
  </si>
  <si>
    <t>050N044NNN  04800</t>
  </si>
  <si>
    <t>3777 CLAY BANK DR</t>
  </si>
  <si>
    <t>050-006624-00</t>
  </si>
  <si>
    <t>050N044NNN  04700</t>
  </si>
  <si>
    <t>3764 CONFLUENCE DR</t>
  </si>
  <si>
    <t>050-006625-00</t>
  </si>
  <si>
    <t>050N044NNN  04600</t>
  </si>
  <si>
    <t>3774 CONFLUENCE DR</t>
  </si>
  <si>
    <t>050-006626-00</t>
  </si>
  <si>
    <t>050N044NNN  04500</t>
  </si>
  <si>
    <t>3782 CONFLUENCE DR</t>
  </si>
  <si>
    <t>050-006627-00</t>
  </si>
  <si>
    <t>050N044NNN  04400</t>
  </si>
  <si>
    <t>3794 CONFLUENCE DR</t>
  </si>
  <si>
    <t>050-006628-00</t>
  </si>
  <si>
    <t>050N044NNN  04300</t>
  </si>
  <si>
    <t>3804 CONFLUENCE DR</t>
  </si>
  <si>
    <t>050-006629-00</t>
  </si>
  <si>
    <t>050N044NNN  04200</t>
  </si>
  <si>
    <t>3812 CONFLUENCE DR</t>
  </si>
  <si>
    <t>050-006630-00</t>
  </si>
  <si>
    <t>050N044NNN  04100</t>
  </si>
  <si>
    <t>3820 CONFLUENCE DR</t>
  </si>
  <si>
    <t>050-006631-00</t>
  </si>
  <si>
    <t>050N044NNN  05900</t>
  </si>
  <si>
    <t>050-006632-00</t>
  </si>
  <si>
    <t>050N042JJJ  01102</t>
  </si>
  <si>
    <t>4348 REYNOLDS DR</t>
  </si>
  <si>
    <t>050-006636-00</t>
  </si>
  <si>
    <t>050N044NNN  00701</t>
  </si>
  <si>
    <t>3838 RIVER CROSSING DR</t>
  </si>
  <si>
    <t>050-006637-00</t>
  </si>
  <si>
    <t>050N042CB   02309</t>
  </si>
  <si>
    <t>3333 MILL MEADOW DR</t>
  </si>
  <si>
    <t>050-006638-00</t>
  </si>
  <si>
    <t>050O061F    15600</t>
  </si>
  <si>
    <t>4200 DUBLIN RD</t>
  </si>
  <si>
    <t>050-006639-00</t>
  </si>
  <si>
    <t>050O061F    15500</t>
  </si>
  <si>
    <t>050-006640-00</t>
  </si>
  <si>
    <t>050O061F    15300</t>
  </si>
  <si>
    <t>050-006641-00</t>
  </si>
  <si>
    <t>050O061F    15000</t>
  </si>
  <si>
    <t>4200 DUBLIN RD REAR</t>
  </si>
  <si>
    <t>050-006642-00</t>
  </si>
  <si>
    <t>050O061F    14900</t>
  </si>
  <si>
    <t>050-006643-00</t>
  </si>
  <si>
    <t>050O061F    14800</t>
  </si>
  <si>
    <t>050-006644-00</t>
  </si>
  <si>
    <t>050O061F    14600</t>
  </si>
  <si>
    <t>050-006645-00</t>
  </si>
  <si>
    <t>050O061F    15100</t>
  </si>
  <si>
    <t>050-006646-00</t>
  </si>
  <si>
    <t>050O061F    15400</t>
  </si>
  <si>
    <t>050-006647-00</t>
  </si>
  <si>
    <t>050O061F    12400</t>
  </si>
  <si>
    <t>4240 DUBLIN RD</t>
  </si>
  <si>
    <t>050-006648-00</t>
  </si>
  <si>
    <t>050O061F    12500</t>
  </si>
  <si>
    <t>4230 DUBLIN RD</t>
  </si>
  <si>
    <t>050-006650-00</t>
  </si>
  <si>
    <t>050O061F    07100</t>
  </si>
  <si>
    <t>4235 DUBLIN RD</t>
  </si>
  <si>
    <t>050-006651-00</t>
  </si>
  <si>
    <t>050O061F    07200</t>
  </si>
  <si>
    <t>050-006652-00</t>
  </si>
  <si>
    <t>050O061F    13400</t>
  </si>
  <si>
    <t>050-006653-00</t>
  </si>
  <si>
    <t>050O061F    14700</t>
  </si>
  <si>
    <t>050-006654-00</t>
  </si>
  <si>
    <t>050O061F    14000</t>
  </si>
  <si>
    <t>050-006655-00</t>
  </si>
  <si>
    <t>050O061F    13900</t>
  </si>
  <si>
    <t>4210 DUBLIN RD</t>
  </si>
  <si>
    <t>050-006656-00</t>
  </si>
  <si>
    <t>050O061F    13800</t>
  </si>
  <si>
    <t>4220 DUBLIN RD</t>
  </si>
  <si>
    <t>050-006657-00</t>
  </si>
  <si>
    <t>050O061F    14400</t>
  </si>
  <si>
    <t>050-006658-00</t>
  </si>
  <si>
    <t>050O061F    14500</t>
  </si>
  <si>
    <t>050-006659-00</t>
  </si>
  <si>
    <t>050O061F    13700</t>
  </si>
  <si>
    <t>050-006660-00</t>
  </si>
  <si>
    <t>050O061F    13600</t>
  </si>
  <si>
    <t>050-006661-00</t>
  </si>
  <si>
    <t>050O061F    14100</t>
  </si>
  <si>
    <t>050-006662-00</t>
  </si>
  <si>
    <t>050O061F    14300</t>
  </si>
  <si>
    <t>050-006663-00</t>
  </si>
  <si>
    <t>050O061F    14200</t>
  </si>
  <si>
    <t>050-006664-00</t>
  </si>
  <si>
    <t>050O061F    15700</t>
  </si>
  <si>
    <t>050-006665-00</t>
  </si>
  <si>
    <t>050N044D    00202</t>
  </si>
  <si>
    <t>050-006666-00</t>
  </si>
  <si>
    <t>050N044D    00300</t>
  </si>
  <si>
    <t>050-006667-00</t>
  </si>
  <si>
    <t>050N044D    00100</t>
  </si>
  <si>
    <t>4243 DUBLIN RD</t>
  </si>
  <si>
    <t>050-006668-00</t>
  </si>
  <si>
    <t>050N044D    00201</t>
  </si>
  <si>
    <t>050-006669-00</t>
  </si>
  <si>
    <t>050O061F    07301</t>
  </si>
  <si>
    <t>050-006670-00</t>
  </si>
  <si>
    <t>050O061F    07300</t>
  </si>
  <si>
    <t>050-006671-00</t>
  </si>
  <si>
    <t>050N044D    00200</t>
  </si>
  <si>
    <t>4230 DUBLIN RD REAR</t>
  </si>
  <si>
    <t>050-006672-00</t>
  </si>
  <si>
    <t>050N044D    01100</t>
  </si>
  <si>
    <t>DARBYSHIRE DR</t>
  </si>
  <si>
    <t>050-006673-00</t>
  </si>
  <si>
    <t>050O061F    15702</t>
  </si>
  <si>
    <t>050-006675-00</t>
  </si>
  <si>
    <t>050N042CB   02308</t>
  </si>
  <si>
    <t>3599 PARK MILL RUN DR</t>
  </si>
  <si>
    <t>050-006676-00</t>
  </si>
  <si>
    <t>050O061E    01401</t>
  </si>
  <si>
    <t>4130 LYMAN CT</t>
  </si>
  <si>
    <t>050-006677-00</t>
  </si>
  <si>
    <t>050N042K    00901</t>
  </si>
  <si>
    <t>4130 WEAVER CT</t>
  </si>
  <si>
    <t>050-006678-00</t>
  </si>
  <si>
    <t>050N042LLA  14600</t>
  </si>
  <si>
    <t>4463 ASHVIEW ST</t>
  </si>
  <si>
    <t>050-006679-00</t>
  </si>
  <si>
    <t>050N042LLA  14700</t>
  </si>
  <si>
    <t>4462 ASHVIEW ST</t>
  </si>
  <si>
    <t>050-006680-00</t>
  </si>
  <si>
    <t>050N042LLA  14800</t>
  </si>
  <si>
    <t>5134 BRITTON FARMS DR</t>
  </si>
  <si>
    <t>050-006681-00</t>
  </si>
  <si>
    <t>050N042LLA  14900</t>
  </si>
  <si>
    <t>5155 BRITTON FARMS DR</t>
  </si>
  <si>
    <t>050-006682-00</t>
  </si>
  <si>
    <t>050N042LLA  15000</t>
  </si>
  <si>
    <t>5167 BRITTON FARMS DR</t>
  </si>
  <si>
    <t>050-006683-00</t>
  </si>
  <si>
    <t>050N042LLA  15100</t>
  </si>
  <si>
    <t>5179 BRITTON FARMS DR</t>
  </si>
  <si>
    <t>050-006684-00</t>
  </si>
  <si>
    <t>050N042LLA  15200</t>
  </si>
  <si>
    <t>5191 BRITTON FARMS DR</t>
  </si>
  <si>
    <t>050-006685-00</t>
  </si>
  <si>
    <t>050N042LLA  15300</t>
  </si>
  <si>
    <t>5205 BRITTON FARMS DR</t>
  </si>
  <si>
    <t>050-006686-00</t>
  </si>
  <si>
    <t>050N042LLA  12400</t>
  </si>
  <si>
    <t>4976 BRITTON FARMS CT</t>
  </si>
  <si>
    <t>050-006687-00</t>
  </si>
  <si>
    <t>050N042LLA  12500</t>
  </si>
  <si>
    <t>4964 BRITTON FARMS CT</t>
  </si>
  <si>
    <t>050-006688-00</t>
  </si>
  <si>
    <t>050N042LLA  12600</t>
  </si>
  <si>
    <t>4956 BRITTON FARMS CT</t>
  </si>
  <si>
    <t>050-006689-00</t>
  </si>
  <si>
    <t>050N042LLA  12700</t>
  </si>
  <si>
    <t>4944 BRITTON FARMS CT</t>
  </si>
  <si>
    <t>050-006690-00</t>
  </si>
  <si>
    <t>050N042LLA  12800</t>
  </si>
  <si>
    <t>4936 BRITTON FARMS CT</t>
  </si>
  <si>
    <t>050-006691-00</t>
  </si>
  <si>
    <t>050N042LLA  12900</t>
  </si>
  <si>
    <t>4924 BRITTON FARMS CT</t>
  </si>
  <si>
    <t>050-006692-00</t>
  </si>
  <si>
    <t>050N042LLA  13000</t>
  </si>
  <si>
    <t>4914 BRITTON FARMS CT</t>
  </si>
  <si>
    <t>050-006693-00</t>
  </si>
  <si>
    <t>050N042LLA  13100</t>
  </si>
  <si>
    <t>4906 BRITTON FARMS CT</t>
  </si>
  <si>
    <t>050-006694-00</t>
  </si>
  <si>
    <t>050N042LLA  13200</t>
  </si>
  <si>
    <t>4903 BRITTON FARMS CT</t>
  </si>
  <si>
    <t>050-006695-00</t>
  </si>
  <si>
    <t>050N042LLA  13300</t>
  </si>
  <si>
    <t>4907 BRITTON FARMS CT</t>
  </si>
  <si>
    <t>050-006696-00</t>
  </si>
  <si>
    <t>050N042LLA  13400</t>
  </si>
  <si>
    <t>4915 BRITTON FARMS CT</t>
  </si>
  <si>
    <t>050-006697-00</t>
  </si>
  <si>
    <t>050N042LLA  13500</t>
  </si>
  <si>
    <t>4925 BRITTON FARMS CT</t>
  </si>
  <si>
    <t>050-006698-00</t>
  </si>
  <si>
    <t>050N042LLA  13600</t>
  </si>
  <si>
    <t>4937 BRITTON FARMS CT</t>
  </si>
  <si>
    <t>050-006699-00</t>
  </si>
  <si>
    <t>050N042LLA  13700</t>
  </si>
  <si>
    <t>4945 BRITTON FARMS CT</t>
  </si>
  <si>
    <t>050-006700-00</t>
  </si>
  <si>
    <t>050N042LLA  13800</t>
  </si>
  <si>
    <t>4957 BRITTON FARMS CT</t>
  </si>
  <si>
    <t>050-006701-00</t>
  </si>
  <si>
    <t>050N042LLA  13900</t>
  </si>
  <si>
    <t>4965 BRITTON FARMS CT</t>
  </si>
  <si>
    <t>050-006702-00</t>
  </si>
  <si>
    <t>050N042LLA  14000</t>
  </si>
  <si>
    <t>4977 BRITTON FARMS CT</t>
  </si>
  <si>
    <t>050-006703-00</t>
  </si>
  <si>
    <t>050N042LLA  14100</t>
  </si>
  <si>
    <t>5156 BRITTON FARMS DR</t>
  </si>
  <si>
    <t>050-006704-00</t>
  </si>
  <si>
    <t>050N042LLA  14200</t>
  </si>
  <si>
    <t>4415 HUNTWICKE DR</t>
  </si>
  <si>
    <t>050-006705-00</t>
  </si>
  <si>
    <t>050N042LLA  14300</t>
  </si>
  <si>
    <t>4419 HUNTWICKE DR</t>
  </si>
  <si>
    <t>050-006706-00</t>
  </si>
  <si>
    <t>050N042LLA  14400</t>
  </si>
  <si>
    <t>4421 HUNTWICKE DR</t>
  </si>
  <si>
    <t>050-006707-00</t>
  </si>
  <si>
    <t>050N042LLA  14500</t>
  </si>
  <si>
    <t>4425 HUNTWICKE DR</t>
  </si>
  <si>
    <t>050-006708-00</t>
  </si>
  <si>
    <t>050N044RA   10500</t>
  </si>
  <si>
    <t>5592 WESTBRIAR DR</t>
  </si>
  <si>
    <t>050-006709-00</t>
  </si>
  <si>
    <t>050N044RA   10400</t>
  </si>
  <si>
    <t>5598 WESTBRIAR DR</t>
  </si>
  <si>
    <t>050-006710-00</t>
  </si>
  <si>
    <t>050N044RA   10300</t>
  </si>
  <si>
    <t>5608 WESTBRIAR DR</t>
  </si>
  <si>
    <t>050-006711-00</t>
  </si>
  <si>
    <t>050N044RA   10200</t>
  </si>
  <si>
    <t>5616 WESTBRIAR DR</t>
  </si>
  <si>
    <t>050-006712-00</t>
  </si>
  <si>
    <t>050N044RA   10100</t>
  </si>
  <si>
    <t>5622 WESTBRIAR DR</t>
  </si>
  <si>
    <t>050-006713-00</t>
  </si>
  <si>
    <t>050N044RA   10000</t>
  </si>
  <si>
    <t>5628 WESTBRIAR DR</t>
  </si>
  <si>
    <t>050-006714-00</t>
  </si>
  <si>
    <t>050N044RA   09900</t>
  </si>
  <si>
    <t>5634 WESTBRIAR DR</t>
  </si>
  <si>
    <t>050-006715-00</t>
  </si>
  <si>
    <t>050N044RA   09800</t>
  </si>
  <si>
    <t>5640 WESTBRIAR DR</t>
  </si>
  <si>
    <t>050-006716-00</t>
  </si>
  <si>
    <t>050N044RA   09700</t>
  </si>
  <si>
    <t>5646 WESTBRIAR DR</t>
  </si>
  <si>
    <t>050-006717-00</t>
  </si>
  <si>
    <t>050N044RA   09600</t>
  </si>
  <si>
    <t>5654 WESTBRIAR CT</t>
  </si>
  <si>
    <t>050-006718-00</t>
  </si>
  <si>
    <t>050N044RA   09500</t>
  </si>
  <si>
    <t>5674 WESTBRIAR CT</t>
  </si>
  <si>
    <t>050-006719-00</t>
  </si>
  <si>
    <t>050N044RA   09400</t>
  </si>
  <si>
    <t>5684 WESTBRIAR CT</t>
  </si>
  <si>
    <t>050-006720-00</t>
  </si>
  <si>
    <t>050N044RA   09300</t>
  </si>
  <si>
    <t>5692 WESTBRIAR CT</t>
  </si>
  <si>
    <t>050-006721-00</t>
  </si>
  <si>
    <t>050N044RA   09200</t>
  </si>
  <si>
    <t>5698 WESTBRIAR CT</t>
  </si>
  <si>
    <t>050-006722-00</t>
  </si>
  <si>
    <t>050N044RA   09100</t>
  </si>
  <si>
    <t>5699 WESTBRIAR CT</t>
  </si>
  <si>
    <t>050-006723-00</t>
  </si>
  <si>
    <t>050N044RA   09000</t>
  </si>
  <si>
    <t>5695 WESTBRIAR CT</t>
  </si>
  <si>
    <t>050-006724-00</t>
  </si>
  <si>
    <t>050N044RA   08900</t>
  </si>
  <si>
    <t>5691 WESTBRIAR CT</t>
  </si>
  <si>
    <t>050-006725-00</t>
  </si>
  <si>
    <t>050N044RA   08800</t>
  </si>
  <si>
    <t>5679 WESTBRIAR CT</t>
  </si>
  <si>
    <t>050-006726-00</t>
  </si>
  <si>
    <t>050N044RA   08700</t>
  </si>
  <si>
    <t>5666 WESTBRIAR DR</t>
  </si>
  <si>
    <t>050-006727-00</t>
  </si>
  <si>
    <t>050N044RA   08600</t>
  </si>
  <si>
    <t>5674 WESTBRIAR DR</t>
  </si>
  <si>
    <t>050-006728-00</t>
  </si>
  <si>
    <t>050N044RA   08500</t>
  </si>
  <si>
    <t>5682 WESTBRIAR DR</t>
  </si>
  <si>
    <t>050-006729-00</t>
  </si>
  <si>
    <t>050N044RA   08400</t>
  </si>
  <si>
    <t>5690 WESTBRIAR DR</t>
  </si>
  <si>
    <t>050-006730-00</t>
  </si>
  <si>
    <t>050N044RA   08300</t>
  </si>
  <si>
    <t>5698 WESTBRIAR DR</t>
  </si>
  <si>
    <t>050-006731-00</t>
  </si>
  <si>
    <t>050N044RA   08200</t>
  </si>
  <si>
    <t>5708 WESTBRIAR DR</t>
  </si>
  <si>
    <t>050-006732-00</t>
  </si>
  <si>
    <t>050N044RA   08100</t>
  </si>
  <si>
    <t>5722 WESTBRIAR DR</t>
  </si>
  <si>
    <t>050-006733-00</t>
  </si>
  <si>
    <t>050N044RA   08000</t>
  </si>
  <si>
    <t>5723 WESTBRIAR DR</t>
  </si>
  <si>
    <t>050-006734-00</t>
  </si>
  <si>
    <t>050N044RA   07900</t>
  </si>
  <si>
    <t>5711 WESTBRIAR DR</t>
  </si>
  <si>
    <t>050-006735-00</t>
  </si>
  <si>
    <t>050N044RA   07800</t>
  </si>
  <si>
    <t>5701 WESTBRIAR DR</t>
  </si>
  <si>
    <t>050-006736-00</t>
  </si>
  <si>
    <t>050N044RA   07700</t>
  </si>
  <si>
    <t>5693 WESTBRIAR DR</t>
  </si>
  <si>
    <t>050-006737-00</t>
  </si>
  <si>
    <t>050N044RA   07600</t>
  </si>
  <si>
    <t>5687 WESTBRIAR DR</t>
  </si>
  <si>
    <t>050-006738-00</t>
  </si>
  <si>
    <t>050N044RA   07500</t>
  </si>
  <si>
    <t>5683 WESTBRIAR DR</t>
  </si>
  <si>
    <t>050-006739-00</t>
  </si>
  <si>
    <t>050N044RA   07400</t>
  </si>
  <si>
    <t>5665 NEWLAND CT</t>
  </si>
  <si>
    <t>050-006740-00</t>
  </si>
  <si>
    <t>050N044RA   07300</t>
  </si>
  <si>
    <t>5655 NEWLAND CT</t>
  </si>
  <si>
    <t>050-006741-00</t>
  </si>
  <si>
    <t>050N044RA   07200</t>
  </si>
  <si>
    <t>5645 NEWLAND CT</t>
  </si>
  <si>
    <t>050-006742-00</t>
  </si>
  <si>
    <t>050N044RA   07100</t>
  </si>
  <si>
    <t>5635 NEWLAND CT</t>
  </si>
  <si>
    <t>050-006743-00</t>
  </si>
  <si>
    <t>050N044RA   07000</t>
  </si>
  <si>
    <t>5625 NEWLAND CT</t>
  </si>
  <si>
    <t>050-006744-00</t>
  </si>
  <si>
    <t>050N044RA   06900</t>
  </si>
  <si>
    <t>5617 NEWLAND CT</t>
  </si>
  <si>
    <t>050-006745-00</t>
  </si>
  <si>
    <t>050N044RA   06800</t>
  </si>
  <si>
    <t>5607 NEWLAND CT</t>
  </si>
  <si>
    <t>050-006746-00</t>
  </si>
  <si>
    <t>050N044RA   06700</t>
  </si>
  <si>
    <t>5601 NEWLAND CT</t>
  </si>
  <si>
    <t>050-006747-00</t>
  </si>
  <si>
    <t>050N044RA   06600</t>
  </si>
  <si>
    <t>5598 NEWLAND CT</t>
  </si>
  <si>
    <t>050-006748-00</t>
  </si>
  <si>
    <t>050N044RA   06500</t>
  </si>
  <si>
    <t>5602 NEWLAND CT</t>
  </si>
  <si>
    <t>050-006749-00</t>
  </si>
  <si>
    <t>050N044RA   06400</t>
  </si>
  <si>
    <t>5612 NEWLAND CT</t>
  </si>
  <si>
    <t>050-006750-00</t>
  </si>
  <si>
    <t>050N044RA   06300</t>
  </si>
  <si>
    <t>5620 NEWLAND CT</t>
  </si>
  <si>
    <t>050-006751-00</t>
  </si>
  <si>
    <t>050N044RA   06200</t>
  </si>
  <si>
    <t>5630 NEWLAND CT</t>
  </si>
  <si>
    <t>050-006752-00</t>
  </si>
  <si>
    <t>050N044RA   06100</t>
  </si>
  <si>
    <t>5642 NEWLAND CT</t>
  </si>
  <si>
    <t>050-006753-00</t>
  </si>
  <si>
    <t>050N044RA   06000</t>
  </si>
  <si>
    <t>5656 NEWLAND CT</t>
  </si>
  <si>
    <t>050-006754-00</t>
  </si>
  <si>
    <t>050N044RA   05900</t>
  </si>
  <si>
    <t>5665 WESTBRIAR DR</t>
  </si>
  <si>
    <t>050-006755-00</t>
  </si>
  <si>
    <t>050N044RA   05800</t>
  </si>
  <si>
    <t>5659 WESTBRIAR DR</t>
  </si>
  <si>
    <t>050-006756-00</t>
  </si>
  <si>
    <t>050N044RA   05700</t>
  </si>
  <si>
    <t>5653 WESTBRIAR DR</t>
  </si>
  <si>
    <t>050-006757-00</t>
  </si>
  <si>
    <t>050N044RA   05600</t>
  </si>
  <si>
    <t>5643 WESTBRIAR DR</t>
  </si>
  <si>
    <t>050-006758-00</t>
  </si>
  <si>
    <t>050N044RA   05500</t>
  </si>
  <si>
    <t>5631 WESTBRIAR DR</t>
  </si>
  <si>
    <t>050-006759-00</t>
  </si>
  <si>
    <t>050N044RA   05400</t>
  </si>
  <si>
    <t>5619 WESTBRIAR DR</t>
  </si>
  <si>
    <t>050-006760-00</t>
  </si>
  <si>
    <t>050N044RA   05300</t>
  </si>
  <si>
    <t>5609 WESTBRIAR DR</t>
  </si>
  <si>
    <t>050-006761-00</t>
  </si>
  <si>
    <t>050N044RA   05200</t>
  </si>
  <si>
    <t>5601 WESTBRIAR DR</t>
  </si>
  <si>
    <t>050-006762-00</t>
  </si>
  <si>
    <t>050N044RA   05100</t>
  </si>
  <si>
    <t>5593 WESTBRIAR DR</t>
  </si>
  <si>
    <t>050-006763-00</t>
  </si>
  <si>
    <t>050N044RA   05000</t>
  </si>
  <si>
    <t>5586 CHAPMAN CT</t>
  </si>
  <si>
    <t>050-006764-00</t>
  </si>
  <si>
    <t>050N044RA   04900</t>
  </si>
  <si>
    <t>5598 CHAPMAN CT</t>
  </si>
  <si>
    <t>050-006765-00</t>
  </si>
  <si>
    <t>050N044RA   04800</t>
  </si>
  <si>
    <t>5606 CHAPMAN CT</t>
  </si>
  <si>
    <t>050-006766-00</t>
  </si>
  <si>
    <t>050N044RA   04700</t>
  </si>
  <si>
    <t>5616 CHAPMAN CT</t>
  </si>
  <si>
    <t>050-006767-00</t>
  </si>
  <si>
    <t>050N044RA   04600</t>
  </si>
  <si>
    <t>5619 CHAPMAN CT</t>
  </si>
  <si>
    <t>050-006768-00</t>
  </si>
  <si>
    <t>050N044RA   04500</t>
  </si>
  <si>
    <t>5617 CHAPMAN CT</t>
  </si>
  <si>
    <t>050-006769-00</t>
  </si>
  <si>
    <t>050N044RA   04400</t>
  </si>
  <si>
    <t>5609 CHAPMAN CT</t>
  </si>
  <si>
    <t>050-006770-00</t>
  </si>
  <si>
    <t>050N044RA   04300</t>
  </si>
  <si>
    <t>5601 CHAPMAN CT</t>
  </si>
  <si>
    <t>050-006771-00</t>
  </si>
  <si>
    <t>050N044RA   04200</t>
  </si>
  <si>
    <t>5591 CHAPMAN CT</t>
  </si>
  <si>
    <t>050-006772-00</t>
  </si>
  <si>
    <t>050N044RA   10600</t>
  </si>
  <si>
    <t>050-006779-00</t>
  </si>
  <si>
    <t>050N041A    07900</t>
  </si>
  <si>
    <t>3276 DARBY GLEN BL</t>
  </si>
  <si>
    <t>050-006780-00</t>
  </si>
  <si>
    <t>050N041A    07800</t>
  </si>
  <si>
    <t>3280 DARBY GLEN BL</t>
  </si>
  <si>
    <t>050-006781-00</t>
  </si>
  <si>
    <t>050N041A    07700</t>
  </si>
  <si>
    <t>3284 DARBY GLEN BL</t>
  </si>
  <si>
    <t>050-006782-00</t>
  </si>
  <si>
    <t>050N041A    07600</t>
  </si>
  <si>
    <t>3288 DARBY GLEN BL</t>
  </si>
  <si>
    <t>050-006783-00</t>
  </si>
  <si>
    <t>050N041A    12200</t>
  </si>
  <si>
    <t>4465 KNICKEL DR</t>
  </si>
  <si>
    <t>050-006784-00</t>
  </si>
  <si>
    <t>050N041A    12100</t>
  </si>
  <si>
    <t>4461 KNICKEL DR</t>
  </si>
  <si>
    <t>050-006785-00</t>
  </si>
  <si>
    <t>050N041A    12000</t>
  </si>
  <si>
    <t>4457 KNICKEL DR</t>
  </si>
  <si>
    <t>050-006786-00</t>
  </si>
  <si>
    <t>050N041A    11900</t>
  </si>
  <si>
    <t>4449 KNICKEL DR</t>
  </si>
  <si>
    <t>050-006787-00</t>
  </si>
  <si>
    <t>050N041A    11800</t>
  </si>
  <si>
    <t>4443 KNICKEL DR</t>
  </si>
  <si>
    <t>050-006788-00</t>
  </si>
  <si>
    <t>050N041A    11700</t>
  </si>
  <si>
    <t>4435 KNICKEL DR</t>
  </si>
  <si>
    <t>050-006789-00</t>
  </si>
  <si>
    <t>050N041A    11600</t>
  </si>
  <si>
    <t>4431 KNICKEL DR</t>
  </si>
  <si>
    <t>050-006790-00</t>
  </si>
  <si>
    <t>050N041A    11500</t>
  </si>
  <si>
    <t>4423 KNICKEL DR</t>
  </si>
  <si>
    <t>050-006791-00</t>
  </si>
  <si>
    <t>050N041A    11400</t>
  </si>
  <si>
    <t>4417 KNICKEL DR</t>
  </si>
  <si>
    <t>050-006792-00</t>
  </si>
  <si>
    <t>050N041A    11300</t>
  </si>
  <si>
    <t>4409 KNICKEL DR</t>
  </si>
  <si>
    <t>050-006793-00</t>
  </si>
  <si>
    <t>050N041A    11200</t>
  </si>
  <si>
    <t>4403 KNICKEL DR</t>
  </si>
  <si>
    <t>050-006794-00</t>
  </si>
  <si>
    <t>050N041A    11100</t>
  </si>
  <si>
    <t>4393 KNICKEL DR</t>
  </si>
  <si>
    <t>050-006795-00</t>
  </si>
  <si>
    <t>050N041A    11000</t>
  </si>
  <si>
    <t>4387 KNICKEL DR</t>
  </si>
  <si>
    <t>050-006796-00</t>
  </si>
  <si>
    <t>050N041A    10900</t>
  </si>
  <si>
    <t>4381 KNICKEL DR</t>
  </si>
  <si>
    <t>050-006797-00</t>
  </si>
  <si>
    <t>050N041A    10800</t>
  </si>
  <si>
    <t>4371 KNICKEL DR</t>
  </si>
  <si>
    <t>050-006798-00</t>
  </si>
  <si>
    <t>050N041A    10700</t>
  </si>
  <si>
    <t>4363 KNICKEL DR</t>
  </si>
  <si>
    <t>050-006799-00</t>
  </si>
  <si>
    <t>050N041A    10600</t>
  </si>
  <si>
    <t>3180 WOLF CROSSING</t>
  </si>
  <si>
    <t>050-006800-00</t>
  </si>
  <si>
    <t>050N041A    10500</t>
  </si>
  <si>
    <t>3190 WOLF CROSSING</t>
  </si>
  <si>
    <t>050-006801-00</t>
  </si>
  <si>
    <t>050N041A    10400</t>
  </si>
  <si>
    <t>4339 KNICKEL DR</t>
  </si>
  <si>
    <t>050-006802-00</t>
  </si>
  <si>
    <t>050N041A    10300</t>
  </si>
  <si>
    <t>4331 KNICKEL DR</t>
  </si>
  <si>
    <t>050-006803-00</t>
  </si>
  <si>
    <t>050N041A    10200</t>
  </si>
  <si>
    <t>4321 KNICKEL DR</t>
  </si>
  <si>
    <t>050-006804-00</t>
  </si>
  <si>
    <t>050N041A    10100</t>
  </si>
  <si>
    <t>4313 KNICKEL DR</t>
  </si>
  <si>
    <t>050-006805-00</t>
  </si>
  <si>
    <t>050N041A    04700</t>
  </si>
  <si>
    <t>4305 KNICKEL DR</t>
  </si>
  <si>
    <t>050-006806-00</t>
  </si>
  <si>
    <t>050N041A    10000</t>
  </si>
  <si>
    <t>4316 KNICKEL DR</t>
  </si>
  <si>
    <t>050-006807-00</t>
  </si>
  <si>
    <t>050N041A    09900</t>
  </si>
  <si>
    <t>4326 KNICKEL DR</t>
  </si>
  <si>
    <t>050-006808-00</t>
  </si>
  <si>
    <t>050N041A    09800</t>
  </si>
  <si>
    <t>4334 KNICKEL DR</t>
  </si>
  <si>
    <t>050-006809-00</t>
  </si>
  <si>
    <t>050N041A    09700</t>
  </si>
  <si>
    <t>4344 KNICKEL DR</t>
  </si>
  <si>
    <t>050-006810-00</t>
  </si>
  <si>
    <t>050N041A    09600</t>
  </si>
  <si>
    <t>4350 KNICKEL DR</t>
  </si>
  <si>
    <t>050-006811-00</t>
  </si>
  <si>
    <t>050N041A    09500</t>
  </si>
  <si>
    <t>4356 KNICKEL DR</t>
  </si>
  <si>
    <t>050-006812-00</t>
  </si>
  <si>
    <t>050N041A    09400</t>
  </si>
  <si>
    <t>4366 KNICKEL DR</t>
  </si>
  <si>
    <t>050-006813-00</t>
  </si>
  <si>
    <t>050N041A    09300</t>
  </si>
  <si>
    <t>4372 KNICKEL DR</t>
  </si>
  <si>
    <t>050-006814-00</t>
  </si>
  <si>
    <t>050N041A    09200</t>
  </si>
  <si>
    <t>4382 KNICKEL DR</t>
  </si>
  <si>
    <t>050-006815-00</t>
  </si>
  <si>
    <t>050N041A    09100</t>
  </si>
  <si>
    <t>4388 KNICKEL DR</t>
  </si>
  <si>
    <t>050-006816-00</t>
  </si>
  <si>
    <t>050N041A    09000</t>
  </si>
  <si>
    <t>4394 KNICKEL DR</t>
  </si>
  <si>
    <t>050-006817-00</t>
  </si>
  <si>
    <t>050N041A    08900</t>
  </si>
  <si>
    <t>4404 KNICKEL DR</t>
  </si>
  <si>
    <t>050-006818-00</t>
  </si>
  <si>
    <t>050N041A    08800</t>
  </si>
  <si>
    <t>4410 KNICKEL DR</t>
  </si>
  <si>
    <t>050-006819-00</t>
  </si>
  <si>
    <t>050N041A    08700</t>
  </si>
  <si>
    <t>4418 KNICKEL DR</t>
  </si>
  <si>
    <t>050-006820-00</t>
  </si>
  <si>
    <t>050N041A    08600</t>
  </si>
  <si>
    <t>4424 KNICKEL DR</t>
  </si>
  <si>
    <t>050-006821-00</t>
  </si>
  <si>
    <t>050N041A    08500</t>
  </si>
  <si>
    <t>4432 KNICKEL DR</t>
  </si>
  <si>
    <t>050-006822-00</t>
  </si>
  <si>
    <t>050N041A    08400</t>
  </si>
  <si>
    <t>4436 KNICKEL DR</t>
  </si>
  <si>
    <t>050-006823-00</t>
  </si>
  <si>
    <t>050N041A    08300</t>
  </si>
  <si>
    <t>4444 KNICKEL DR</t>
  </si>
  <si>
    <t>050-006824-00</t>
  </si>
  <si>
    <t>050N041A    08200</t>
  </si>
  <si>
    <t>4450 KNICKEL DR</t>
  </si>
  <si>
    <t>050-006825-00</t>
  </si>
  <si>
    <t>050N041A    08100</t>
  </si>
  <si>
    <t>4460 KNICKEL DR</t>
  </si>
  <si>
    <t>050-006826-00</t>
  </si>
  <si>
    <t>050N041A    07500</t>
  </si>
  <si>
    <t>4470 KNICKEL DR</t>
  </si>
  <si>
    <t>050-006827-00</t>
  </si>
  <si>
    <t>050N041A    07400</t>
  </si>
  <si>
    <t>3296 DARBY GLEN BL</t>
  </si>
  <si>
    <t>050-006828-00</t>
  </si>
  <si>
    <t>050N041A    07300</t>
  </si>
  <si>
    <t>3300 DARBY GLEN BL</t>
  </si>
  <si>
    <t>050-006829-00</t>
  </si>
  <si>
    <t>050N041A    07200</t>
  </si>
  <si>
    <t>3304 DARBY GLEN BL</t>
  </si>
  <si>
    <t>050-006830-00</t>
  </si>
  <si>
    <t>050N041A    07100</t>
  </si>
  <si>
    <t>3293 DARBY GLEN CT</t>
  </si>
  <si>
    <t>050-006831-00</t>
  </si>
  <si>
    <t>050N041A    07000</t>
  </si>
  <si>
    <t>3281 DARBY GLEN CT</t>
  </si>
  <si>
    <t>050-006832-00</t>
  </si>
  <si>
    <t>050N041A    06900</t>
  </si>
  <si>
    <t>3275 DARBY GLEN CT</t>
  </si>
  <si>
    <t>050-006833-00</t>
  </si>
  <si>
    <t>050N041A    06800</t>
  </si>
  <si>
    <t>3270 DARBY GLEN CT</t>
  </si>
  <si>
    <t>050-006834-00</t>
  </si>
  <si>
    <t>050N041A    06700</t>
  </si>
  <si>
    <t>3274 DARBY GLEN CT</t>
  </si>
  <si>
    <t>050-006835-00</t>
  </si>
  <si>
    <t>050N041A    06600</t>
  </si>
  <si>
    <t>3278 DARBY GLEN CT</t>
  </si>
  <si>
    <t>050-006836-00</t>
  </si>
  <si>
    <t>050N041A    06500</t>
  </si>
  <si>
    <t>3318 DARBY GLEN BL</t>
  </si>
  <si>
    <t>050-006837-00</t>
  </si>
  <si>
    <t>050N041A    06400</t>
  </si>
  <si>
    <t>3324 DARBY GLEN BL</t>
  </si>
  <si>
    <t>050-006838-00</t>
  </si>
  <si>
    <t>050N041A    06300</t>
  </si>
  <si>
    <t>3330 DARBY GLEN BL</t>
  </si>
  <si>
    <t>050-006839-00</t>
  </si>
  <si>
    <t>050N041A    06200</t>
  </si>
  <si>
    <t>3279 PRAIRIE GARDENS DR</t>
  </si>
  <si>
    <t>050-006840-00</t>
  </si>
  <si>
    <t>050N041A    06100</t>
  </si>
  <si>
    <t>3269 PRAIRIE GARDENS DR</t>
  </si>
  <si>
    <t>050-006841-00</t>
  </si>
  <si>
    <t>050N041A    06000</t>
  </si>
  <si>
    <t>3259 PRAIRIE GARDENS DR</t>
  </si>
  <si>
    <t>050-006842-00</t>
  </si>
  <si>
    <t>050N041A    05900</t>
  </si>
  <si>
    <t>3251 PRAIRIE GARDENS DR</t>
  </si>
  <si>
    <t>050-006843-00</t>
  </si>
  <si>
    <t>050N041A    05800</t>
  </si>
  <si>
    <t>3247 PRAIRIE GARDENS DR</t>
  </si>
  <si>
    <t>050-006844-00</t>
  </si>
  <si>
    <t>050N041A    05700</t>
  </si>
  <si>
    <t>3243 PRAIRIE GARDENS DR</t>
  </si>
  <si>
    <t>050-006845-00</t>
  </si>
  <si>
    <t>050N041A    05600</t>
  </si>
  <si>
    <t>3239 PRAIRIE GARDENS DR</t>
  </si>
  <si>
    <t>050-006846-00</t>
  </si>
  <si>
    <t>050N041A    05500</t>
  </si>
  <si>
    <t>3235 PRAIRIE GARDENS DR</t>
  </si>
  <si>
    <t>050-006847-00</t>
  </si>
  <si>
    <t>050N041A    05400</t>
  </si>
  <si>
    <t>3231 PRAIRIE GARDENS DR</t>
  </si>
  <si>
    <t>050-006848-00</t>
  </si>
  <si>
    <t>050N041A    05300</t>
  </si>
  <si>
    <t>3227 PRAIRIE GARDENS DR</t>
  </si>
  <si>
    <t>050-006849-00</t>
  </si>
  <si>
    <t>050N041A    05200</t>
  </si>
  <si>
    <t>3225 PRAIRIE GARDENS DR</t>
  </si>
  <si>
    <t>050-006850-00</t>
  </si>
  <si>
    <t>050N041A    05100</t>
  </si>
  <si>
    <t>3223 PRAIRIE GARDENS DR</t>
  </si>
  <si>
    <t>050-006851-00</t>
  </si>
  <si>
    <t>050N041A    05000</t>
  </si>
  <si>
    <t>3215 PRAIRIE GARDENS DR</t>
  </si>
  <si>
    <t>050-006852-00</t>
  </si>
  <si>
    <t>050N041A    04900</t>
  </si>
  <si>
    <t>3195 PRAIRIE GARDENS DR</t>
  </si>
  <si>
    <t>050-006853-00</t>
  </si>
  <si>
    <t>050N041A    04800</t>
  </si>
  <si>
    <t>3187 PRAIRIE GARDENS DR</t>
  </si>
  <si>
    <t>050-006854-00</t>
  </si>
  <si>
    <t>050N041A    04500</t>
  </si>
  <si>
    <t>3160 PRAIRIE GARDENS DR</t>
  </si>
  <si>
    <t>050-006855-00</t>
  </si>
  <si>
    <t>050N041A    04400</t>
  </si>
  <si>
    <t>3168 PRAIRIE GARDENS DR</t>
  </si>
  <si>
    <t>050-006856-00</t>
  </si>
  <si>
    <t>050N041A    04300</t>
  </si>
  <si>
    <t>3178 PRAIRIE GARDENS DR</t>
  </si>
  <si>
    <t>050-006857-00</t>
  </si>
  <si>
    <t>050N041A    04200</t>
  </si>
  <si>
    <t>3188 PRAIRIE GARDENS DR</t>
  </si>
  <si>
    <t>050-006858-00</t>
  </si>
  <si>
    <t>050N041A    04100</t>
  </si>
  <si>
    <t>3196 PRAIRIE GARDENS DR</t>
  </si>
  <si>
    <t>050-006859-00</t>
  </si>
  <si>
    <t>050N041A    04000</t>
  </si>
  <si>
    <t>3204 PRAIRIE GARDENS DR</t>
  </si>
  <si>
    <t>050-006860-00</t>
  </si>
  <si>
    <t>050N041A    03900</t>
  </si>
  <si>
    <t>3212 PRAIRIE GARDENS DR</t>
  </si>
  <si>
    <t>050-006861-00</t>
  </si>
  <si>
    <t>050N041A    03800</t>
  </si>
  <si>
    <t>3218 PRAIRIE GARDENS DR</t>
  </si>
  <si>
    <t>050-006862-00</t>
  </si>
  <si>
    <t>050N041A    03700</t>
  </si>
  <si>
    <t>3220 PRAIRIE GARDENS DR</t>
  </si>
  <si>
    <t>050-006863-00</t>
  </si>
  <si>
    <t>050N041A    03600</t>
  </si>
  <si>
    <t>3222 PRAIRIE GARDENS DR</t>
  </si>
  <si>
    <t>050-006864-00</t>
  </si>
  <si>
    <t>050N041A    03500</t>
  </si>
  <si>
    <t>3226 PRAIRIE GARDENS DR</t>
  </si>
  <si>
    <t>050-006865-00</t>
  </si>
  <si>
    <t>050N041A    03400</t>
  </si>
  <si>
    <t>3230 PRAIRIE GARDENS DR</t>
  </si>
  <si>
    <t>050-006866-00</t>
  </si>
  <si>
    <t>050N041A    03300</t>
  </si>
  <si>
    <t>3250 PRAIRIE GARDENS CT</t>
  </si>
  <si>
    <t>050-006867-00</t>
  </si>
  <si>
    <t>050N041A    03200</t>
  </si>
  <si>
    <t>3256 PRAIRIE GARDENS CT</t>
  </si>
  <si>
    <t>050-006868-00</t>
  </si>
  <si>
    <t>050N041A    03100</t>
  </si>
  <si>
    <t>3266 PRAIRIE GARDENS CT</t>
  </si>
  <si>
    <t>050-006869-00</t>
  </si>
  <si>
    <t>050N041A    03000</t>
  </si>
  <si>
    <t>3268 PRAIRIE GARDENS CT</t>
  </si>
  <si>
    <t>050-006870-00</t>
  </si>
  <si>
    <t>050N041A    02900</t>
  </si>
  <si>
    <t>3267 PRAIRIE GARDENS CT</t>
  </si>
  <si>
    <t>050-006871-00</t>
  </si>
  <si>
    <t>050N041A    02800</t>
  </si>
  <si>
    <t>3261 PRAIRIE GARDENS CT</t>
  </si>
  <si>
    <t>050-006872-00</t>
  </si>
  <si>
    <t>050N041A    02700</t>
  </si>
  <si>
    <t>3255 PRAIRIE GARDENS CT</t>
  </si>
  <si>
    <t>050-006873-00</t>
  </si>
  <si>
    <t>050N041A    02600</t>
  </si>
  <si>
    <t>3240 PRAIRIE GARDENS DR</t>
  </si>
  <si>
    <t>050-006874-00</t>
  </si>
  <si>
    <t>050N041A    02500</t>
  </si>
  <si>
    <t>3246 PRAIRIE GARDENS DR</t>
  </si>
  <si>
    <t>050-006875-00</t>
  </si>
  <si>
    <t>050N041A    02400</t>
  </si>
  <si>
    <t>3264 PRAIRIE GARDENS DR</t>
  </si>
  <si>
    <t>050-006876-00</t>
  </si>
  <si>
    <t>050N041A    02300</t>
  </si>
  <si>
    <t>3272 PRAIRIE GARDENS DR</t>
  </si>
  <si>
    <t>050-006877-00</t>
  </si>
  <si>
    <t>050N041A    02200</t>
  </si>
  <si>
    <t>3282 PRAIRIE GARDENS DR</t>
  </si>
  <si>
    <t>050-006878-00</t>
  </si>
  <si>
    <t>050N041A    02100</t>
  </si>
  <si>
    <t>3338 DARBY GLEN BL</t>
  </si>
  <si>
    <t>050-006879-00</t>
  </si>
  <si>
    <t>050N041A    02000</t>
  </si>
  <si>
    <t>3339 DARBY GLEN BL</t>
  </si>
  <si>
    <t>050-006880-00</t>
  </si>
  <si>
    <t>050N041A    01900</t>
  </si>
  <si>
    <t>3335 DARBY GLEN BL</t>
  </si>
  <si>
    <t>050-006881-00</t>
  </si>
  <si>
    <t>050N041A    01800</t>
  </si>
  <si>
    <t>3331 DARBY GLEN BL</t>
  </si>
  <si>
    <t>050-006882-00</t>
  </si>
  <si>
    <t>050N041A    01700</t>
  </si>
  <si>
    <t>3327 DARBY GLEN BL</t>
  </si>
  <si>
    <t>050-006883-00</t>
  </si>
  <si>
    <t>050N041A    01600</t>
  </si>
  <si>
    <t>3323 DARBY GLEN BL</t>
  </si>
  <si>
    <t>050-006884-00</t>
  </si>
  <si>
    <t>050N041A    01500</t>
  </si>
  <si>
    <t>3319 DARBY GLEN BL</t>
  </si>
  <si>
    <t>050-006885-00</t>
  </si>
  <si>
    <t>050N041A    01400</t>
  </si>
  <si>
    <t>3315 DARBY GLEN BL</t>
  </si>
  <si>
    <t>050-006886-00</t>
  </si>
  <si>
    <t>050N041A    01300</t>
  </si>
  <si>
    <t>3311 DARBY GLEN BL</t>
  </si>
  <si>
    <t>050-006887-00</t>
  </si>
  <si>
    <t>050N041A    01200</t>
  </si>
  <si>
    <t>3307 DARBY GLEN BL</t>
  </si>
  <si>
    <t>050-006888-00</t>
  </si>
  <si>
    <t>050N041A    01100</t>
  </si>
  <si>
    <t>3303 DARBY GLEN BL</t>
  </si>
  <si>
    <t>050-006889-00</t>
  </si>
  <si>
    <t>050N041A    01000</t>
  </si>
  <si>
    <t>3299 DARBY GLEN BL</t>
  </si>
  <si>
    <t>050-006890-00</t>
  </si>
  <si>
    <t>050N041A    00900</t>
  </si>
  <si>
    <t>3295 DARBY GLEN BL</t>
  </si>
  <si>
    <t>050-006891-00</t>
  </si>
  <si>
    <t>050N041A    00800</t>
  </si>
  <si>
    <t>3291 DARBY GLEN BL</t>
  </si>
  <si>
    <t>050-006892-00</t>
  </si>
  <si>
    <t>050N041A    00700</t>
  </si>
  <si>
    <t>3305 JENNYDAWN PL</t>
  </si>
  <si>
    <t>050-006893-00</t>
  </si>
  <si>
    <t>050N041A    00600</t>
  </si>
  <si>
    <t>3285 DARBY GLEN BL</t>
  </si>
  <si>
    <t>050-006894-00</t>
  </si>
  <si>
    <t>050N041A    00500</t>
  </si>
  <si>
    <t>3281 DARBY GLEN BL</t>
  </si>
  <si>
    <t>050-006895-00</t>
  </si>
  <si>
    <t>050N041A    00400</t>
  </si>
  <si>
    <t>4504 FERN TRAIL DR</t>
  </si>
  <si>
    <t>050-006896-00</t>
  </si>
  <si>
    <t>050N041A    00300</t>
  </si>
  <si>
    <t>4512 FERN TRAIL DR</t>
  </si>
  <si>
    <t>050-006897-00</t>
  </si>
  <si>
    <t>050N041A    00200</t>
  </si>
  <si>
    <t>4520 FERN TRAIL DR</t>
  </si>
  <si>
    <t>050-006898-00</t>
  </si>
  <si>
    <t>050N041A    00100</t>
  </si>
  <si>
    <t>4528 FERN TRAIL DR</t>
  </si>
  <si>
    <t>050-006899-00</t>
  </si>
  <si>
    <t>050N041A    08000</t>
  </si>
  <si>
    <t>4525 FERN TRAIL DR</t>
  </si>
  <si>
    <t>050-006900-00</t>
  </si>
  <si>
    <t>050N041A    04600</t>
  </si>
  <si>
    <t>KNICKEL DR</t>
  </si>
  <si>
    <t>050-006901-00</t>
  </si>
  <si>
    <t>050N042FFFA 01800</t>
  </si>
  <si>
    <t>4693 CARRINGTON WY</t>
  </si>
  <si>
    <t>050-006902-00</t>
  </si>
  <si>
    <t>050N042FFFA 01900</t>
  </si>
  <si>
    <t>4697 CARRINGTON WY</t>
  </si>
  <si>
    <t>050-006903-00</t>
  </si>
  <si>
    <t>050N042FFFA 02000</t>
  </si>
  <si>
    <t>4701 CARRINGTON WY</t>
  </si>
  <si>
    <t>050-006904-00</t>
  </si>
  <si>
    <t>050N042FFFA 02100</t>
  </si>
  <si>
    <t>4679 GLANSTONBURY DR</t>
  </si>
  <si>
    <t>050-006905-00</t>
  </si>
  <si>
    <t>050N042FFFA 02200</t>
  </si>
  <si>
    <t>4689 GLANSTONBURY DR</t>
  </si>
  <si>
    <t>050-006906-00</t>
  </si>
  <si>
    <t>050N042FFFA 02300</t>
  </si>
  <si>
    <t>4699 GLANSTONBURY DR</t>
  </si>
  <si>
    <t>050-006907-00</t>
  </si>
  <si>
    <t>050N042FFFA 02400</t>
  </si>
  <si>
    <t>4713 GLANSTONBURY DR</t>
  </si>
  <si>
    <t>050-006908-00</t>
  </si>
  <si>
    <t>050N042FFFA 02500</t>
  </si>
  <si>
    <t>4723 GLANSTONBURY DR</t>
  </si>
  <si>
    <t>050-006909-00</t>
  </si>
  <si>
    <t>050N042FFFA 02600</t>
  </si>
  <si>
    <t>4733 GLANSTONBURY DR</t>
  </si>
  <si>
    <t>050-006910-00</t>
  </si>
  <si>
    <t>050N042FFFA 02700</t>
  </si>
  <si>
    <t>4739 GLANSTONBURY DR</t>
  </si>
  <si>
    <t>050-006911-00</t>
  </si>
  <si>
    <t>050N042FFFA 02800</t>
  </si>
  <si>
    <t>4745 GLANSTONBURY DR</t>
  </si>
  <si>
    <t>050-006912-00</t>
  </si>
  <si>
    <t>050N042FFFA 02900</t>
  </si>
  <si>
    <t>4753 GLANSTONBURY DR</t>
  </si>
  <si>
    <t>050-006913-00</t>
  </si>
  <si>
    <t>050N042FFFA 03000</t>
  </si>
  <si>
    <t>4759 GLANSTONBURY DR</t>
  </si>
  <si>
    <t>050-006914-00</t>
  </si>
  <si>
    <t>050N042FFFA 03100</t>
  </si>
  <si>
    <t>4771 GLANSTONBURY DR</t>
  </si>
  <si>
    <t>050-006915-00</t>
  </si>
  <si>
    <t>050N042FFFA 03200</t>
  </si>
  <si>
    <t>4781 GLANSTONBURY DR</t>
  </si>
  <si>
    <t>050-006916-00</t>
  </si>
  <si>
    <t>050N042FFFA 03300</t>
  </si>
  <si>
    <t>4789 GLANSTONBURY CT</t>
  </si>
  <si>
    <t>050-006917-00</t>
  </si>
  <si>
    <t>050N042FFFA 03400</t>
  </si>
  <si>
    <t>4799 GLANSTONBURY CT</t>
  </si>
  <si>
    <t>050-006918-00</t>
  </si>
  <si>
    <t>050N042FFFA 03500</t>
  </si>
  <si>
    <t>4801 GLANSTONBURY CT</t>
  </si>
  <si>
    <t>050-006919-00</t>
  </si>
  <si>
    <t>050N042FFFA 03600</t>
  </si>
  <si>
    <t>4805 CANTERWOOD CT</t>
  </si>
  <si>
    <t>050-006920-00</t>
  </si>
  <si>
    <t>050N042FFFA 03700</t>
  </si>
  <si>
    <t>4809 CANTERWOOD CT</t>
  </si>
  <si>
    <t>050-006921-00</t>
  </si>
  <si>
    <t>050N042FFFA 03800</t>
  </si>
  <si>
    <t>4813 CANTERWOOD CT</t>
  </si>
  <si>
    <t>050-006922-00</t>
  </si>
  <si>
    <t>050N042FFFA 03900</t>
  </si>
  <si>
    <t>4817 CANTERWOOD CT</t>
  </si>
  <si>
    <t>050-006923-00</t>
  </si>
  <si>
    <t>050N042FFFA 04000</t>
  </si>
  <si>
    <t>4821 CANTERWOOD CT</t>
  </si>
  <si>
    <t>050-006924-00</t>
  </si>
  <si>
    <t>050N042FFFA 04100</t>
  </si>
  <si>
    <t>4825 CANTERWOOD CT</t>
  </si>
  <si>
    <t>050-006925-00</t>
  </si>
  <si>
    <t>050N042FFFA 04200</t>
  </si>
  <si>
    <t>4826 CANTERWOOD CT</t>
  </si>
  <si>
    <t>050-006926-00</t>
  </si>
  <si>
    <t>050N042FFFA 04300</t>
  </si>
  <si>
    <t>4824 CANTERWOOD CT</t>
  </si>
  <si>
    <t>050-006927-00</t>
  </si>
  <si>
    <t>050N042FFFA 04400</t>
  </si>
  <si>
    <t>4820 CANTERWOOD CT</t>
  </si>
  <si>
    <t>050-006928-00</t>
  </si>
  <si>
    <t>050N042FFFA 04500</t>
  </si>
  <si>
    <t>4814 CANTERWOOD CT</t>
  </si>
  <si>
    <t>050-006929-00</t>
  </si>
  <si>
    <t>050N042FFFA 04600</t>
  </si>
  <si>
    <t>4810 CANTERWOOD CT</t>
  </si>
  <si>
    <t>050-006930-00</t>
  </si>
  <si>
    <t>050N042FFFA 04700</t>
  </si>
  <si>
    <t>4800 CANTERWOOD CT</t>
  </si>
  <si>
    <t>050-006931-00</t>
  </si>
  <si>
    <t>050N042FFFA 04800</t>
  </si>
  <si>
    <t>4800 BRITTONHURST DR</t>
  </si>
  <si>
    <t>050-006932-00</t>
  </si>
  <si>
    <t>050N042FFFA 04900</t>
  </si>
  <si>
    <t>4796 BRITTONHURST DR</t>
  </si>
  <si>
    <t>050-006933-00</t>
  </si>
  <si>
    <t>050N042FFFA 05000</t>
  </si>
  <si>
    <t>4792 BRITTONHURST DR</t>
  </si>
  <si>
    <t>050-006934-00</t>
  </si>
  <si>
    <t>050N042FFFA 05100</t>
  </si>
  <si>
    <t>4788 BRITTONHURST DR</t>
  </si>
  <si>
    <t>050-006935-00</t>
  </si>
  <si>
    <t>050N042FFFA 05200</t>
  </si>
  <si>
    <t>4784 BRITTONHURST DR</t>
  </si>
  <si>
    <t>050-006936-00</t>
  </si>
  <si>
    <t>050N042FFFA 05300</t>
  </si>
  <si>
    <t>4780 BRITTONHURST DR</t>
  </si>
  <si>
    <t>050-006937-00</t>
  </si>
  <si>
    <t>050N042FFFA 05400</t>
  </si>
  <si>
    <t>4776 BRITTONHURST DR</t>
  </si>
  <si>
    <t>050-006938-00</t>
  </si>
  <si>
    <t>050N042FFFA 05500</t>
  </si>
  <si>
    <t>4772 BRITTONHURST DR</t>
  </si>
  <si>
    <t>050-006939-00</t>
  </si>
  <si>
    <t>050N042FFFA 05600</t>
  </si>
  <si>
    <t>4764 BRITTONHURST DR</t>
  </si>
  <si>
    <t>050-006940-00</t>
  </si>
  <si>
    <t>050N042FFFA 00100</t>
  </si>
  <si>
    <t>4773 BRITTONHURST DR</t>
  </si>
  <si>
    <t>050-006941-00</t>
  </si>
  <si>
    <t>050N042FFFA 00200</t>
  </si>
  <si>
    <t>4781 BRITTONHURST DR</t>
  </si>
  <si>
    <t>050-006942-00</t>
  </si>
  <si>
    <t>050N042FFFA 00300</t>
  </si>
  <si>
    <t>4785 BRITTONHURST DR</t>
  </si>
  <si>
    <t>050-006943-00</t>
  </si>
  <si>
    <t>050N042FFFA 00400</t>
  </si>
  <si>
    <t>4789 BRITTONHURST DR</t>
  </si>
  <si>
    <t>050-006944-00</t>
  </si>
  <si>
    <t>050N042FFFA 00500</t>
  </si>
  <si>
    <t>4740 GLANSTONBURY DR</t>
  </si>
  <si>
    <t>050-006945-00</t>
  </si>
  <si>
    <t>050N042FFFA 00600</t>
  </si>
  <si>
    <t>4736 GLANSTONBURY DR</t>
  </si>
  <si>
    <t>050-006946-00</t>
  </si>
  <si>
    <t>050N042FFFA 00700</t>
  </si>
  <si>
    <t>4730 GLANSTONBURY DR</t>
  </si>
  <si>
    <t>050-006947-00</t>
  </si>
  <si>
    <t>050N042FFFA 00800</t>
  </si>
  <si>
    <t>4995 DEVENCROFT CT</t>
  </si>
  <si>
    <t>050-006948-00</t>
  </si>
  <si>
    <t>050N042FFFA 00900</t>
  </si>
  <si>
    <t>5005 DEVENCROFT CT</t>
  </si>
  <si>
    <t>050-006949-00</t>
  </si>
  <si>
    <t>050N042FFFA 01000</t>
  </si>
  <si>
    <t>5015 DEVENCROFT CT</t>
  </si>
  <si>
    <t>050-006950-00</t>
  </si>
  <si>
    <t>050N042FFFA 01100</t>
  </si>
  <si>
    <t>5019 DEVENCROFT CT</t>
  </si>
  <si>
    <t>050-006951-00</t>
  </si>
  <si>
    <t>050N042FFFA 01200</t>
  </si>
  <si>
    <t>5020 DEVENCROFT CT</t>
  </si>
  <si>
    <t>050-006952-00</t>
  </si>
  <si>
    <t>050N042FFFA 01300</t>
  </si>
  <si>
    <t>5014 DEVENCROFT CT</t>
  </si>
  <si>
    <t>050-006953-00</t>
  </si>
  <si>
    <t>050N042FFFA 01400</t>
  </si>
  <si>
    <t>5004 DEVENCROFT CT</t>
  </si>
  <si>
    <t>050-006954-00</t>
  </si>
  <si>
    <t>050N042FFFA 01500</t>
  </si>
  <si>
    <t>4994 DEVENCROFT CT</t>
  </si>
  <si>
    <t>050-006955-00</t>
  </si>
  <si>
    <t>050N042FFFA 01600</t>
  </si>
  <si>
    <t>4680 GLANSTONBURY DR</t>
  </si>
  <si>
    <t>050-006956-00</t>
  </si>
  <si>
    <t>050N042FFFA 01700</t>
  </si>
  <si>
    <t>4686 CARRINGTON WY</t>
  </si>
  <si>
    <t>050-006957-00</t>
  </si>
  <si>
    <t>050N041B    00100</t>
  </si>
  <si>
    <t>00315000</t>
  </si>
  <si>
    <t>3847 CARRIAGE RUN DR</t>
  </si>
  <si>
    <t>050-006958-00</t>
  </si>
  <si>
    <t>050N041B    00200</t>
  </si>
  <si>
    <t>3833 CARRIAGE RUN DR</t>
  </si>
  <si>
    <t>050-006959-00</t>
  </si>
  <si>
    <t>050N041B    00300</t>
  </si>
  <si>
    <t>3821 CARRIAGE RUN DR</t>
  </si>
  <si>
    <t>050-006960-00</t>
  </si>
  <si>
    <t>050N041B    00400</t>
  </si>
  <si>
    <t>3811 CARRIAGE RUN DR</t>
  </si>
  <si>
    <t>050-006961-00</t>
  </si>
  <si>
    <t>050N041B    00500</t>
  </si>
  <si>
    <t>3801 CARRIAGE RUN DR</t>
  </si>
  <si>
    <t>050-006962-00</t>
  </si>
  <si>
    <t>050N041B    00600</t>
  </si>
  <si>
    <t>3789 CARRIAGE RUN DR</t>
  </si>
  <si>
    <t>050-006963-00</t>
  </si>
  <si>
    <t>050N041B    00700</t>
  </si>
  <si>
    <t>3779 CARRIAGE RUN DR</t>
  </si>
  <si>
    <t>050-006964-00</t>
  </si>
  <si>
    <t>050N041B    00800</t>
  </si>
  <si>
    <t>3767 CARRIAGE RUN DR</t>
  </si>
  <si>
    <t>050-006965-00</t>
  </si>
  <si>
    <t>050N041B    00900</t>
  </si>
  <si>
    <t>3757 CARRIAGE RUN DR</t>
  </si>
  <si>
    <t>050-006966-00</t>
  </si>
  <si>
    <t>050N041B    01000</t>
  </si>
  <si>
    <t>3747 CARRIAGE RUN DR</t>
  </si>
  <si>
    <t>050-006967-00</t>
  </si>
  <si>
    <t>050N041B    01100</t>
  </si>
  <si>
    <t>3737 CARRIAGE RUN DR</t>
  </si>
  <si>
    <t>050-006968-00</t>
  </si>
  <si>
    <t>050N041B    01200</t>
  </si>
  <si>
    <t>3727 CARRIAGE RUN DR</t>
  </si>
  <si>
    <t>050-006969-00</t>
  </si>
  <si>
    <t>050N041B    01300</t>
  </si>
  <si>
    <t>3723 CARRIAGE RUN DR</t>
  </si>
  <si>
    <t>050-006970-00</t>
  </si>
  <si>
    <t>050N041B    01400</t>
  </si>
  <si>
    <t>3719 CARRIAGE RUN DR</t>
  </si>
  <si>
    <t>050-006971-00</t>
  </si>
  <si>
    <t>050N041B    01500</t>
  </si>
  <si>
    <t>3717 CARRIAGE RUN DR</t>
  </si>
  <si>
    <t>050-006972-00</t>
  </si>
  <si>
    <t>050N041B    01600</t>
  </si>
  <si>
    <t>3715 CARRIAGE RUN DR</t>
  </si>
  <si>
    <t>050-006973-00</t>
  </si>
  <si>
    <t>050N041B    01700</t>
  </si>
  <si>
    <t>3713 CARRIAGE RUN DR</t>
  </si>
  <si>
    <t>050-006974-00</t>
  </si>
  <si>
    <t>050N041B    01800</t>
  </si>
  <si>
    <t>3709 CARRIAGE RUN DR</t>
  </si>
  <si>
    <t>050-006975-00</t>
  </si>
  <si>
    <t>050N041B    01900</t>
  </si>
  <si>
    <t>3707 CARRIAGE RUN DR</t>
  </si>
  <si>
    <t>050-006976-00</t>
  </si>
  <si>
    <t>050N041B    02000</t>
  </si>
  <si>
    <t>3703 CARRIAGE RUN DR</t>
  </si>
  <si>
    <t>050-006977-00</t>
  </si>
  <si>
    <t>050N041B    02100</t>
  </si>
  <si>
    <t>3699 CARRIAGE RUN DR</t>
  </si>
  <si>
    <t>050-006978-00</t>
  </si>
  <si>
    <t>050N041B    02200</t>
  </si>
  <si>
    <t>3695 CARRIAGE RUN DR</t>
  </si>
  <si>
    <t>050-006979-00</t>
  </si>
  <si>
    <t>050N041B    02300</t>
  </si>
  <si>
    <t>3691 CARRIAGE RUN DR</t>
  </si>
  <si>
    <t>050-006980-00</t>
  </si>
  <si>
    <t>050N041B    02400</t>
  </si>
  <si>
    <t>3687 CARRIAGE RUN DR</t>
  </si>
  <si>
    <t>050-006981-00</t>
  </si>
  <si>
    <t>050N041B    04400</t>
  </si>
  <si>
    <t>3846 CARRIAGE RUN DR</t>
  </si>
  <si>
    <t>050-006982-00</t>
  </si>
  <si>
    <t>050N041B    04300</t>
  </si>
  <si>
    <t>3834 CARRIAGE RUN DR</t>
  </si>
  <si>
    <t>050-006983-00</t>
  </si>
  <si>
    <t>050N041B    04200</t>
  </si>
  <si>
    <t>3822 CARRIAGE RUN DR</t>
  </si>
  <si>
    <t>050-006984-00</t>
  </si>
  <si>
    <t>050N041B    04100</t>
  </si>
  <si>
    <t>3812 CARRIAGE RUN DR</t>
  </si>
  <si>
    <t>050-006985-00</t>
  </si>
  <si>
    <t>050N041B    04000</t>
  </si>
  <si>
    <t>3802 CARRIAGE RUN DR</t>
  </si>
  <si>
    <t>050-006986-00</t>
  </si>
  <si>
    <t>050N041B    03900</t>
  </si>
  <si>
    <t>3790 CARRIAGE RUN DR</t>
  </si>
  <si>
    <t>050-006987-00</t>
  </si>
  <si>
    <t>050N041B    03800</t>
  </si>
  <si>
    <t>3780 CARRIAGE RUN DR</t>
  </si>
  <si>
    <t>050-006988-00</t>
  </si>
  <si>
    <t>050N041B    03700</t>
  </si>
  <si>
    <t>3768 CARRIAGE RUN DR</t>
  </si>
  <si>
    <t>050-006989-00</t>
  </si>
  <si>
    <t>050N041B    03600</t>
  </si>
  <si>
    <t>3758 CARRIAGE RUN DR</t>
  </si>
  <si>
    <t>050-006990-00</t>
  </si>
  <si>
    <t>050N041B    03500</t>
  </si>
  <si>
    <t>3746 CARRIAGE RUN DR</t>
  </si>
  <si>
    <t>050-006991-00</t>
  </si>
  <si>
    <t>050N041B    03400</t>
  </si>
  <si>
    <t>3738 CARRIAGE RUN DR</t>
  </si>
  <si>
    <t>050-006992-00</t>
  </si>
  <si>
    <t>050N041B    03300</t>
  </si>
  <si>
    <t>3726 CARRIAGE RUN DR</t>
  </si>
  <si>
    <t>050-006993-00</t>
  </si>
  <si>
    <t>050N041B    03200</t>
  </si>
  <si>
    <t>3720 CARRIAGE RUN DR</t>
  </si>
  <si>
    <t>050-006994-00</t>
  </si>
  <si>
    <t>050N041B    03100</t>
  </si>
  <si>
    <t>3716 CARRIAGE RUN DR</t>
  </si>
  <si>
    <t>050-006995-00</t>
  </si>
  <si>
    <t>050N041B    03000</t>
  </si>
  <si>
    <t>3706 CARRIAGE RUN DR</t>
  </si>
  <si>
    <t>050-006996-00</t>
  </si>
  <si>
    <t>050N041B    02900</t>
  </si>
  <si>
    <t>3700 CARRIAGE RUN DR</t>
  </si>
  <si>
    <t>050-006997-00</t>
  </si>
  <si>
    <t>050N041B    02800</t>
  </si>
  <si>
    <t>3696 CARRIAGE RUN DR</t>
  </si>
  <si>
    <t>050-006998-00</t>
  </si>
  <si>
    <t>050N041B    02700</t>
  </si>
  <si>
    <t>3692 CARRIAGE RUN DR</t>
  </si>
  <si>
    <t>050-006999-00</t>
  </si>
  <si>
    <t>050N041B    02600</t>
  </si>
  <si>
    <t>3688 CARRIAGE RUN DR</t>
  </si>
  <si>
    <t>050-007000-00</t>
  </si>
  <si>
    <t>050N041B    02500</t>
  </si>
  <si>
    <t>CARRIAGE RUN DR</t>
  </si>
  <si>
    <t>050-007004-00</t>
  </si>
  <si>
    <t>050N042CB   02310</t>
  </si>
  <si>
    <t>3785 PARK MILL RUN DR</t>
  </si>
  <si>
    <t>050-007005-00</t>
  </si>
  <si>
    <t>050O062A    00105</t>
  </si>
  <si>
    <t>HERITAGE CLUB DR</t>
  </si>
  <si>
    <t>050-007006-00</t>
  </si>
  <si>
    <t>050O062A    00106</t>
  </si>
  <si>
    <t>050-007007-00</t>
  </si>
  <si>
    <t>050O062A    01203</t>
  </si>
  <si>
    <t>050-007016-00</t>
  </si>
  <si>
    <t>050N042CB   02313</t>
  </si>
  <si>
    <t>3781 PARK MILL RUN DR</t>
  </si>
  <si>
    <t>050-007017-00</t>
  </si>
  <si>
    <t>050N042CB   02311</t>
  </si>
  <si>
    <t>3747 PARK MILL RUN DR</t>
  </si>
  <si>
    <t>050-007018-00</t>
  </si>
  <si>
    <t>050N042HHH  00100</t>
  </si>
  <si>
    <t>00303000</t>
  </si>
  <si>
    <t>6332 HERITAGE LAKES DR</t>
  </si>
  <si>
    <t>050-007019-00</t>
  </si>
  <si>
    <t>050N042HHH  00200</t>
  </si>
  <si>
    <t>HERITAGE LAKES DR</t>
  </si>
  <si>
    <t>050-007020-00</t>
  </si>
  <si>
    <t>050N042HHH  00300</t>
  </si>
  <si>
    <t>6302 HERITAGE LAKES DR</t>
  </si>
  <si>
    <t>050-007021-00</t>
  </si>
  <si>
    <t>050N042HHH  00400</t>
  </si>
  <si>
    <t>6282 HERITAGE LAKES DR</t>
  </si>
  <si>
    <t>050-007022-00</t>
  </si>
  <si>
    <t>050N042HHH  00500</t>
  </si>
  <si>
    <t>6268 HERITAGE LAKES DR</t>
  </si>
  <si>
    <t>050-007023-00</t>
  </si>
  <si>
    <t>050N042HHH  00600</t>
  </si>
  <si>
    <t>6256 HERITAGE LAKES DR</t>
  </si>
  <si>
    <t>050-007024-00</t>
  </si>
  <si>
    <t>050N042HHH  00700</t>
  </si>
  <si>
    <t>6198 HERITAGE LAKES DR</t>
  </si>
  <si>
    <t>050-007025-00</t>
  </si>
  <si>
    <t>050N042HHH  00800</t>
  </si>
  <si>
    <t>6184 HERITAGE LAKES DR</t>
  </si>
  <si>
    <t>050-007026-00</t>
  </si>
  <si>
    <t>050N042HHH  00900</t>
  </si>
  <si>
    <t>6166 HERITAGE LAKES DR</t>
  </si>
  <si>
    <t>050-007027-00</t>
  </si>
  <si>
    <t>050N042HHH  01000</t>
  </si>
  <si>
    <t>6150 HERITAGE LAKES DR</t>
  </si>
  <si>
    <t>050-007028-00</t>
  </si>
  <si>
    <t>050N042HHH  01100</t>
  </si>
  <si>
    <t>6136 HERITAGE LAKES DR</t>
  </si>
  <si>
    <t>050-007029-00</t>
  </si>
  <si>
    <t>050N042HHH  01200</t>
  </si>
  <si>
    <t>6118 HERITAGE LAKES DR</t>
  </si>
  <si>
    <t>050-007030-00</t>
  </si>
  <si>
    <t>050N042HHH  01300</t>
  </si>
  <si>
    <t>6106 HERITAGE LAKES DR</t>
  </si>
  <si>
    <t>050-007031-00</t>
  </si>
  <si>
    <t>050N042HHH  01400</t>
  </si>
  <si>
    <t>6092 HERITAGE LAKES DR</t>
  </si>
  <si>
    <t>050-007032-00</t>
  </si>
  <si>
    <t>050N042HHH  02400</t>
  </si>
  <si>
    <t>6076 HERITAGE VIEW CT</t>
  </si>
  <si>
    <t>050-007033-00</t>
  </si>
  <si>
    <t>050N042HHH  04900</t>
  </si>
  <si>
    <t>6058 HERITAGE VIEW CT</t>
  </si>
  <si>
    <t>050-007034-00</t>
  </si>
  <si>
    <t>050N042HHH  05000</t>
  </si>
  <si>
    <t>6046 HERITAGE VIEW CT</t>
  </si>
  <si>
    <t>050-007035-00</t>
  </si>
  <si>
    <t>050N042HHH  05100</t>
  </si>
  <si>
    <t>6034 HERITAGE VIEW CT</t>
  </si>
  <si>
    <t>050-007036-00</t>
  </si>
  <si>
    <t>050N042HHH  05200</t>
  </si>
  <si>
    <t>6022 HERITAGE VIEW CT</t>
  </si>
  <si>
    <t>050-007037-00</t>
  </si>
  <si>
    <t>050N042HHH  05300</t>
  </si>
  <si>
    <t>6008 HERITAGE VIEW CT</t>
  </si>
  <si>
    <t>050-007038-00</t>
  </si>
  <si>
    <t>050N042HHH  05400</t>
  </si>
  <si>
    <t>5994 HERITAGE VIEW CT</t>
  </si>
  <si>
    <t>050-007039-00</t>
  </si>
  <si>
    <t>050N042HHH  05500</t>
  </si>
  <si>
    <t>5982 HERITAGE VIEW CT</t>
  </si>
  <si>
    <t>050-007040-00</t>
  </si>
  <si>
    <t>050N042HHH  05600</t>
  </si>
  <si>
    <t>5974 HERITAGE VIEW CT</t>
  </si>
  <si>
    <t>050-007041-00</t>
  </si>
  <si>
    <t>050N042HHH  05700</t>
  </si>
  <si>
    <t>5968 HERITAGE VIEW CT</t>
  </si>
  <si>
    <t>050-007042-00</t>
  </si>
  <si>
    <t>050N042HHH  05800</t>
  </si>
  <si>
    <t>5962 HERITAGE VIEW CT</t>
  </si>
  <si>
    <t>050-007043-00</t>
  </si>
  <si>
    <t>050N042HHH  05900</t>
  </si>
  <si>
    <t>5971 HERITAGE VIEW CT</t>
  </si>
  <si>
    <t>050-007044-00</t>
  </si>
  <si>
    <t>050N042HHH  06000</t>
  </si>
  <si>
    <t>5977 HERITAGE VIEW CT</t>
  </si>
  <si>
    <t>050-007045-00</t>
  </si>
  <si>
    <t>050N042HHH  06100</t>
  </si>
  <si>
    <t>5991 HERITAGE VIEW CT</t>
  </si>
  <si>
    <t>050-007046-00</t>
  </si>
  <si>
    <t>050N042HHH  06200</t>
  </si>
  <si>
    <t>6003 HERITAGE VIEW CT</t>
  </si>
  <si>
    <t>050-007047-00</t>
  </si>
  <si>
    <t>050N042HHH  06300</t>
  </si>
  <si>
    <t>6019 HERITAGE VIEW CT</t>
  </si>
  <si>
    <t>050-007048-00</t>
  </si>
  <si>
    <t>050N042HHH  06400</t>
  </si>
  <si>
    <t>6033 HERITAGE VIEW CT</t>
  </si>
  <si>
    <t>050-007049-00</t>
  </si>
  <si>
    <t>050N042HHH  06500</t>
  </si>
  <si>
    <t>6047 HERITAGE VIEW CT</t>
  </si>
  <si>
    <t>050-007050-00</t>
  </si>
  <si>
    <t>050N042HHH  04800</t>
  </si>
  <si>
    <t>6064 HERITAGE LAKES DR</t>
  </si>
  <si>
    <t>050-007052-00</t>
  </si>
  <si>
    <t>050N042HHH  07700</t>
  </si>
  <si>
    <t>6042 HERITAGE LAKES DR</t>
  </si>
  <si>
    <t>050-007053-00</t>
  </si>
  <si>
    <t>050N042HHH  07800</t>
  </si>
  <si>
    <t>6026 HERITAGE LAKES DR</t>
  </si>
  <si>
    <t>050-007054-00</t>
  </si>
  <si>
    <t>050N042HHH  07900</t>
  </si>
  <si>
    <t>6008 HERITAGE LAKES DR</t>
  </si>
  <si>
    <t>050-007055-00</t>
  </si>
  <si>
    <t>050N042HHH  08000</t>
  </si>
  <si>
    <t>5990 HERITAGE LAKES DR</t>
  </si>
  <si>
    <t>050-007056-00</t>
  </si>
  <si>
    <t>050N042HHH  08100</t>
  </si>
  <si>
    <t>5976 HERITAGE LAKES DR</t>
  </si>
  <si>
    <t>050-007057-00</t>
  </si>
  <si>
    <t>050N042HHH  08200</t>
  </si>
  <si>
    <t>5962 HERITAGE LAKES DR</t>
  </si>
  <si>
    <t>050-007058-00</t>
  </si>
  <si>
    <t>050N042HHH  08300</t>
  </si>
  <si>
    <t>5946 HERITAGE LAKES DR</t>
  </si>
  <si>
    <t>050-007059-00</t>
  </si>
  <si>
    <t>050N042HHH  08400</t>
  </si>
  <si>
    <t>5934 HERITAGE LAKES DR</t>
  </si>
  <si>
    <t>050-007060-00</t>
  </si>
  <si>
    <t>050N042HHH  08500</t>
  </si>
  <si>
    <t>5918 HERITAGE LAKES DR</t>
  </si>
  <si>
    <t>050-007061-00</t>
  </si>
  <si>
    <t>050N042HHH  08600</t>
  </si>
  <si>
    <t>5908 HERITAGE LAKES DR</t>
  </si>
  <si>
    <t>050-007062-00</t>
  </si>
  <si>
    <t>050N042HHH  08700</t>
  </si>
  <si>
    <t>5898 HERITAGE LAKES DR</t>
  </si>
  <si>
    <t>050-007063-00</t>
  </si>
  <si>
    <t>050N042HHH  08800</t>
  </si>
  <si>
    <t>5892 HERITAGE LAKES DR</t>
  </si>
  <si>
    <t>050-007064-00</t>
  </si>
  <si>
    <t>050N042HHH  08900</t>
  </si>
  <si>
    <t>5901 HERITAGE LAKES DR</t>
  </si>
  <si>
    <t>050-007065-00</t>
  </si>
  <si>
    <t>050N042HHH  09000</t>
  </si>
  <si>
    <t>5923 HERITAGE LAKES DR</t>
  </si>
  <si>
    <t>050-007066-00</t>
  </si>
  <si>
    <t>050N042HHH  09200</t>
  </si>
  <si>
    <t>3510 HERITAGE OAKS DR</t>
  </si>
  <si>
    <t>050-007067-00</t>
  </si>
  <si>
    <t>050N042HHH  09300</t>
  </si>
  <si>
    <t>3506 HERITAGE OAKS DR</t>
  </si>
  <si>
    <t>050-007068-00</t>
  </si>
  <si>
    <t>050N042HHH  09400</t>
  </si>
  <si>
    <t>3498 HERITAGE OAKS DR</t>
  </si>
  <si>
    <t>050-007069-00</t>
  </si>
  <si>
    <t>050N042HHH  06600</t>
  </si>
  <si>
    <t>3501 HERITAGE OAKS DR</t>
  </si>
  <si>
    <t>050-007070-00</t>
  </si>
  <si>
    <t>050N042HHH  06700</t>
  </si>
  <si>
    <t>3507 HERITAGE OAKS DR</t>
  </si>
  <si>
    <t>050-007071-00</t>
  </si>
  <si>
    <t>050N042HHH  06800</t>
  </si>
  <si>
    <t>3515 HERITAGE OAKS DR</t>
  </si>
  <si>
    <t>050-007072-00</t>
  </si>
  <si>
    <t>050N042HHH  06900</t>
  </si>
  <si>
    <t>5985 HERITAGE LAKES DR</t>
  </si>
  <si>
    <t>050-007073-00</t>
  </si>
  <si>
    <t>050N042HHH  07000</t>
  </si>
  <si>
    <t>5999 HERITAGE LAKES DR</t>
  </si>
  <si>
    <t>050-007074-00</t>
  </si>
  <si>
    <t>050N042HHH  07100</t>
  </si>
  <si>
    <t>6017 HERITAGE LAKES DR</t>
  </si>
  <si>
    <t>050-007075-00</t>
  </si>
  <si>
    <t>050N042HHH  07200</t>
  </si>
  <si>
    <t>6033 HERITAGE LAKES DR</t>
  </si>
  <si>
    <t>050-007076-00</t>
  </si>
  <si>
    <t>050N042HHH  07300</t>
  </si>
  <si>
    <t>6047 HERITAGE LAKES DR</t>
  </si>
  <si>
    <t>050-007077-00</t>
  </si>
  <si>
    <t>050N042HHH  07400</t>
  </si>
  <si>
    <t>6059 HERITAGE LAKES DR</t>
  </si>
  <si>
    <t>050-007078-00</t>
  </si>
  <si>
    <t>050N042HHH  07500</t>
  </si>
  <si>
    <t>6069 HERITAGE LAKES DR</t>
  </si>
  <si>
    <t>050-007079-00</t>
  </si>
  <si>
    <t>050N042HHH  04700</t>
  </si>
  <si>
    <t>6075 HERITAGE LAKES DR</t>
  </si>
  <si>
    <t>050-007080-00</t>
  </si>
  <si>
    <t>050N042HHH  04600</t>
  </si>
  <si>
    <t>6105 HERITAGE POINT CT</t>
  </si>
  <si>
    <t>050-007081-00</t>
  </si>
  <si>
    <t>050N042HHH  04500</t>
  </si>
  <si>
    <t>6117 HERITAGE POINT CT</t>
  </si>
  <si>
    <t>050-007082-00</t>
  </si>
  <si>
    <t>050N042HHH  04400</t>
  </si>
  <si>
    <t>6129 HERITAGE POINT CT</t>
  </si>
  <si>
    <t>050-007083-00</t>
  </si>
  <si>
    <t>050N042HHH  04300</t>
  </si>
  <si>
    <t>6143 HERITAGE POINT CT</t>
  </si>
  <si>
    <t>050-007084-00</t>
  </si>
  <si>
    <t>050N042HHH  04200</t>
  </si>
  <si>
    <t>6155 HERITAGE POINT CT</t>
  </si>
  <si>
    <t>050-007085-00</t>
  </si>
  <si>
    <t>050N042HHH  04100</t>
  </si>
  <si>
    <t>6167 HERITAGE POINT CT</t>
  </si>
  <si>
    <t>050-007086-00</t>
  </si>
  <si>
    <t>050N042HHH  04000</t>
  </si>
  <si>
    <t>6181 HERITAGE POINT CT</t>
  </si>
  <si>
    <t>050-007087-00</t>
  </si>
  <si>
    <t>050N042HHH  03900</t>
  </si>
  <si>
    <t>6193 HERITAGE POINT CT</t>
  </si>
  <si>
    <t>050-007088-00</t>
  </si>
  <si>
    <t>050N042HHH  03800</t>
  </si>
  <si>
    <t>6207 HERITAGE POINT CT</t>
  </si>
  <si>
    <t>050-007089-00</t>
  </si>
  <si>
    <t>050N042HHH  03700</t>
  </si>
  <si>
    <t>6217 HERITAGE POINT CT</t>
  </si>
  <si>
    <t>050-007090-00</t>
  </si>
  <si>
    <t>050N042HHH  03600</t>
  </si>
  <si>
    <t>6227 HERITAGE POINT CT</t>
  </si>
  <si>
    <t>050-007091-00</t>
  </si>
  <si>
    <t>050N042HHH  03500</t>
  </si>
  <si>
    <t>6230 HERITAGE POINT CT</t>
  </si>
  <si>
    <t>050-007092-00</t>
  </si>
  <si>
    <t>050N042HHH  03400</t>
  </si>
  <si>
    <t>6226 HERITAGE POINT CT</t>
  </si>
  <si>
    <t>050-007093-00</t>
  </si>
  <si>
    <t>050N042HHH  03300</t>
  </si>
  <si>
    <t>6214 HERITAGE POINT CT</t>
  </si>
  <si>
    <t>050-007094-00</t>
  </si>
  <si>
    <t>050N042HHH  03200</t>
  </si>
  <si>
    <t>6200 HERITAGE POINT CT</t>
  </si>
  <si>
    <t>050-007095-00</t>
  </si>
  <si>
    <t>050N042HHH  03100</t>
  </si>
  <si>
    <t>6186 HERITAGE POINT CT</t>
  </si>
  <si>
    <t>050-007096-00</t>
  </si>
  <si>
    <t>050N042HHH  03000</t>
  </si>
  <si>
    <t>6174 HERITAGE POINT CT</t>
  </si>
  <si>
    <t>050-007101-00</t>
  </si>
  <si>
    <t>050N042HHH  02500</t>
  </si>
  <si>
    <t>6101 HERITAGE LAKES DR</t>
  </si>
  <si>
    <t>050-007102-00</t>
  </si>
  <si>
    <t>050N042HHH  01500</t>
  </si>
  <si>
    <t>6115 HERITAGE LAKES DR</t>
  </si>
  <si>
    <t>050-007106-00</t>
  </si>
  <si>
    <t>050N042HHH  01900</t>
  </si>
  <si>
    <t>6177 HERITAGE LAKES DR</t>
  </si>
  <si>
    <t>050-007107-00</t>
  </si>
  <si>
    <t>050N042HHH  02000</t>
  </si>
  <si>
    <t>6185 HERITAGE LAKES DR</t>
  </si>
  <si>
    <t>050-007108-00</t>
  </si>
  <si>
    <t>050N042HHH  02100</t>
  </si>
  <si>
    <t>6191 HERITAGE LAKES DR</t>
  </si>
  <si>
    <t>050-007109-00</t>
  </si>
  <si>
    <t>050N042HHH  02200</t>
  </si>
  <si>
    <t>6201 HERITAGE LAKES DR</t>
  </si>
  <si>
    <t>050-007110-00</t>
  </si>
  <si>
    <t>050N042HHH  02300</t>
  </si>
  <si>
    <t>6225 HERITAGE LAKES DR</t>
  </si>
  <si>
    <t>050-007111-00</t>
  </si>
  <si>
    <t>050N042HHH  09100</t>
  </si>
  <si>
    <t>050-007112-00</t>
  </si>
  <si>
    <t>050N042LLA  17300</t>
  </si>
  <si>
    <t>4377 HUNTWICKE CT</t>
  </si>
  <si>
    <t>050-007113-00</t>
  </si>
  <si>
    <t>050N042LLA  17200</t>
  </si>
  <si>
    <t>4351 HUNTWICKE CT</t>
  </si>
  <si>
    <t>050-007114-00</t>
  </si>
  <si>
    <t>050N042LLA  17100</t>
  </si>
  <si>
    <t>4339 HUNTWICKE CT</t>
  </si>
  <si>
    <t>050-007115-00</t>
  </si>
  <si>
    <t>050N042LLA  17000</t>
  </si>
  <si>
    <t>4325 HUNTWICKE CT</t>
  </si>
  <si>
    <t>050-007116-00</t>
  </si>
  <si>
    <t>050N042LLA  16900</t>
  </si>
  <si>
    <t>4311 HUNTWICKE CT</t>
  </si>
  <si>
    <t>050-007117-00</t>
  </si>
  <si>
    <t>050N042LLA  16800</t>
  </si>
  <si>
    <t>4322 HUNTWICKE CT</t>
  </si>
  <si>
    <t>050-007118-00</t>
  </si>
  <si>
    <t>050N042LLA  16700</t>
  </si>
  <si>
    <t>4334 HUNTWICKE CT</t>
  </si>
  <si>
    <t>050-007119-00</t>
  </si>
  <si>
    <t>050N042LLA  16600</t>
  </si>
  <si>
    <t>4344 HUNTWICKE CT</t>
  </si>
  <si>
    <t>050-007120-00</t>
  </si>
  <si>
    <t>050N042LLA  16500</t>
  </si>
  <si>
    <t>4356 HUNTWICKE CT</t>
  </si>
  <si>
    <t>050-007121-00</t>
  </si>
  <si>
    <t>050N042LLA  16400</t>
  </si>
  <si>
    <t>4368 HUNTWICKE CT</t>
  </si>
  <si>
    <t>050-007122-00</t>
  </si>
  <si>
    <t>050N042LLA  16300</t>
  </si>
  <si>
    <t>4376 HUNTWICKE CT</t>
  </si>
  <si>
    <t>050-007123-00</t>
  </si>
  <si>
    <t>050N042LLA  16200</t>
  </si>
  <si>
    <t>4382 HUNTWICKE CT</t>
  </si>
  <si>
    <t>050-007124-00</t>
  </si>
  <si>
    <t>050N042LLA  16100</t>
  </si>
  <si>
    <t>4394 HUNTWICKE CT</t>
  </si>
  <si>
    <t>050-007125-00</t>
  </si>
  <si>
    <t>050N042LLA  16000</t>
  </si>
  <si>
    <t>4404 HUNTWICKE CT</t>
  </si>
  <si>
    <t>050-007126-00</t>
  </si>
  <si>
    <t>050N042LLA  15900</t>
  </si>
  <si>
    <t>4994 BRANDAMORE CT</t>
  </si>
  <si>
    <t>050-007127-00</t>
  </si>
  <si>
    <t>050N042LLA  15800</t>
  </si>
  <si>
    <t>5008 BRANDAMORE CT</t>
  </si>
  <si>
    <t>050-007128-00</t>
  </si>
  <si>
    <t>050N042LLA  15700</t>
  </si>
  <si>
    <t>5014 BRANDAMORE CT</t>
  </si>
  <si>
    <t>050-007129-00</t>
  </si>
  <si>
    <t>050N042LLA  15600</t>
  </si>
  <si>
    <t>5011 BRANDAMORE CT</t>
  </si>
  <si>
    <t>050-007130-00</t>
  </si>
  <si>
    <t>050N042LLA  15500</t>
  </si>
  <si>
    <t>5007 BRANDAMORE CT</t>
  </si>
  <si>
    <t>050-007131-00</t>
  </si>
  <si>
    <t>050N042LLA  15400</t>
  </si>
  <si>
    <t>5083 BRITTON FARMS DR</t>
  </si>
  <si>
    <t>050-007132-00</t>
  </si>
  <si>
    <t>050N042LLA  17800</t>
  </si>
  <si>
    <t>5084 BRITTON FARMS DR</t>
  </si>
  <si>
    <t>050-007133-00</t>
  </si>
  <si>
    <t>050N042LLA  17700</t>
  </si>
  <si>
    <t>5094 BRITTON FARMS DR</t>
  </si>
  <si>
    <t>050-007134-00</t>
  </si>
  <si>
    <t>050N042LLA  17600</t>
  </si>
  <si>
    <t>5104 BRITTON FARMS DR</t>
  </si>
  <si>
    <t>050-007135-00</t>
  </si>
  <si>
    <t>050N042LLA  17500</t>
  </si>
  <si>
    <t>5112 BRITTON FARMS DR</t>
  </si>
  <si>
    <t>050-007136-00</t>
  </si>
  <si>
    <t>050N042LLA  17400</t>
  </si>
  <si>
    <t>5120 BRITTON FARMS DR</t>
  </si>
  <si>
    <t>050-007137-00</t>
  </si>
  <si>
    <t>050N044MMMMA04500</t>
  </si>
  <si>
    <t>4811 DAVIDSON RUN DR</t>
  </si>
  <si>
    <t>050-007138-00</t>
  </si>
  <si>
    <t>050N044MMMMA04400</t>
  </si>
  <si>
    <t>4817 DAVIDSON RUN DR</t>
  </si>
  <si>
    <t>050-007139-00</t>
  </si>
  <si>
    <t>050N044MMMMA04300</t>
  </si>
  <si>
    <t>4821 DAVIDSON RUN DR</t>
  </si>
  <si>
    <t>050-007140-00</t>
  </si>
  <si>
    <t>050N044MMMMA04200</t>
  </si>
  <si>
    <t>4829 DAVIDSON RUN DR</t>
  </si>
  <si>
    <t>050-007141-00</t>
  </si>
  <si>
    <t>050N044MMMMA04100</t>
  </si>
  <si>
    <t>4835 DAVIDSON RUN DR</t>
  </si>
  <si>
    <t>050-007142-00</t>
  </si>
  <si>
    <t>050N044MMMMA04000</t>
  </si>
  <si>
    <t>4839 DAVIDSON RUN DR</t>
  </si>
  <si>
    <t>050-007143-00</t>
  </si>
  <si>
    <t>050N044MMMMA03900</t>
  </si>
  <si>
    <t>4843 DAVIDSON RUN DR</t>
  </si>
  <si>
    <t>050-007144-00</t>
  </si>
  <si>
    <t>050N044MMMMA03800</t>
  </si>
  <si>
    <t>4867 DAVIDSON RUN DR</t>
  </si>
  <si>
    <t>050-007145-00</t>
  </si>
  <si>
    <t>050N044MMMMA03700</t>
  </si>
  <si>
    <t>3937 DAVIDSON RUN CT</t>
  </si>
  <si>
    <t>050-007146-00</t>
  </si>
  <si>
    <t>050N044MMMMA03600</t>
  </si>
  <si>
    <t>3947 DAVIDSON RUN CT</t>
  </si>
  <si>
    <t>050-007147-00</t>
  </si>
  <si>
    <t>050N044MMMMA03500</t>
  </si>
  <si>
    <t>3959 DAVIDSON RUN CT</t>
  </si>
  <si>
    <t>050-007148-00</t>
  </si>
  <si>
    <t>050N044MMMMA03400</t>
  </si>
  <si>
    <t>3965 DAVIDSON RUN CT</t>
  </si>
  <si>
    <t>050-007149-00</t>
  </si>
  <si>
    <t>050N044MMMMA03300</t>
  </si>
  <si>
    <t>3975 DAVIDSON RUN CT</t>
  </si>
  <si>
    <t>050-007150-00</t>
  </si>
  <si>
    <t>050N044MMMMA03200</t>
  </si>
  <si>
    <t>3978 DAVIDSON RUN CT</t>
  </si>
  <si>
    <t>050-007151-00</t>
  </si>
  <si>
    <t>050N044MMMMA03100</t>
  </si>
  <si>
    <t>3970 DAVIDSON RUN CT</t>
  </si>
  <si>
    <t>050-007152-00</t>
  </si>
  <si>
    <t>050N044MMMMA03000</t>
  </si>
  <si>
    <t>3962 DAVIDSON RUN CT</t>
  </si>
  <si>
    <t>050-007153-00</t>
  </si>
  <si>
    <t>050N044MMMMA02900</t>
  </si>
  <si>
    <t>3950 DAVIDSON RUN CT</t>
  </si>
  <si>
    <t>050-007154-00</t>
  </si>
  <si>
    <t>050N044MMMMA02800</t>
  </si>
  <si>
    <t>3942 DAVIDSON RUN CT</t>
  </si>
  <si>
    <t>050-007155-00</t>
  </si>
  <si>
    <t>050N044MMMMA02700</t>
  </si>
  <si>
    <t>3955 THIMS CT</t>
  </si>
  <si>
    <t>050-007156-00</t>
  </si>
  <si>
    <t>050N044MMMMA02600</t>
  </si>
  <si>
    <t>3965 THIMS CT</t>
  </si>
  <si>
    <t>050-007157-00</t>
  </si>
  <si>
    <t>050N044MMMMA02500</t>
  </si>
  <si>
    <t>3971 THIMS CT</t>
  </si>
  <si>
    <t>050-007158-00</t>
  </si>
  <si>
    <t>050N044MMMMA02400</t>
  </si>
  <si>
    <t>3977 THIMS CT</t>
  </si>
  <si>
    <t>050-007159-00</t>
  </si>
  <si>
    <t>050N044MMMMA02300</t>
  </si>
  <si>
    <t>3980 THIMS CT</t>
  </si>
  <si>
    <t>050-007160-00</t>
  </si>
  <si>
    <t>050N044MMMMA02200</t>
  </si>
  <si>
    <t>3976 THIMS CT</t>
  </si>
  <si>
    <t>050-007161-00</t>
  </si>
  <si>
    <t>050N044MMMMA02100</t>
  </si>
  <si>
    <t>3968 THIMS CT</t>
  </si>
  <si>
    <t>050-007162-00</t>
  </si>
  <si>
    <t>050N044MMMMA02000</t>
  </si>
  <si>
    <t>3958 THIMS CT</t>
  </si>
  <si>
    <t>050-007163-00</t>
  </si>
  <si>
    <t>050N044MMMMA01900</t>
  </si>
  <si>
    <t>4946 DAVIDSON RUN DR</t>
  </si>
  <si>
    <t>050-007164-00</t>
  </si>
  <si>
    <t>050N044MMMMA01800</t>
  </si>
  <si>
    <t>4936 DAVIDSON RUN DR</t>
  </si>
  <si>
    <t>050-007165-00</t>
  </si>
  <si>
    <t>050N044MMMMA01700</t>
  </si>
  <si>
    <t>4928 DAVIDSON RUN DR</t>
  </si>
  <si>
    <t>050-007166-00</t>
  </si>
  <si>
    <t>050N044MMMMA01600</t>
  </si>
  <si>
    <t>4916 DAVIDSON RUN DR</t>
  </si>
  <si>
    <t>050-007167-00</t>
  </si>
  <si>
    <t>050N044MMMMA01500</t>
  </si>
  <si>
    <t>4908 DAVIDSON RUN DR</t>
  </si>
  <si>
    <t>050-007168-00</t>
  </si>
  <si>
    <t>050N044MMMMA01400</t>
  </si>
  <si>
    <t>4898 DAVIDSON RUN DR</t>
  </si>
  <si>
    <t>050-007169-00</t>
  </si>
  <si>
    <t>050N044MMMMA01300</t>
  </si>
  <si>
    <t>4890 DAVIDSON RUN DR</t>
  </si>
  <si>
    <t>050-007170-00</t>
  </si>
  <si>
    <t>050N044MMMMA01200</t>
  </si>
  <si>
    <t>4884 DAVIDSON RUN DR</t>
  </si>
  <si>
    <t>050-007171-00</t>
  </si>
  <si>
    <t>050N044MMMMA01100</t>
  </si>
  <si>
    <t>4878 DAVIDSON RUN DR</t>
  </si>
  <si>
    <t>050-007172-00</t>
  </si>
  <si>
    <t>050N044MMMMA01000</t>
  </si>
  <si>
    <t>4870 ROGER ALLEN CT</t>
  </si>
  <si>
    <t>050-007173-00</t>
  </si>
  <si>
    <t>050N044MMMMA00900</t>
  </si>
  <si>
    <t>4866 ROGERALLEN CT</t>
  </si>
  <si>
    <t>050-007174-00</t>
  </si>
  <si>
    <t>050N044MMMMA00800</t>
  </si>
  <si>
    <t>4862 ROGERALLEN CT</t>
  </si>
  <si>
    <t>050-007175-00</t>
  </si>
  <si>
    <t>050N044MMMMA00700</t>
  </si>
  <si>
    <t>4860 ROGERALLEN CT</t>
  </si>
  <si>
    <t>050-007176-00</t>
  </si>
  <si>
    <t>050N044MMMMA00600</t>
  </si>
  <si>
    <t>4859 ROGERALLEN CT</t>
  </si>
  <si>
    <t>050-007177-00</t>
  </si>
  <si>
    <t>050N044MMMMA00500</t>
  </si>
  <si>
    <t>4861 ROGERALLEN CT</t>
  </si>
  <si>
    <t>050-007178-00</t>
  </si>
  <si>
    <t>050N044MMMMA00400</t>
  </si>
  <si>
    <t>4869 ROGER ALLEN CT</t>
  </si>
  <si>
    <t>050-007179-00</t>
  </si>
  <si>
    <t>050N044MMMMA00300</t>
  </si>
  <si>
    <t>4842 DAVIDSON RUN DR</t>
  </si>
  <si>
    <t>050-007180-00</t>
  </si>
  <si>
    <t>050N044MMMMA00200</t>
  </si>
  <si>
    <t>4838 DAVIDSON RUN DR</t>
  </si>
  <si>
    <t>050-007181-00</t>
  </si>
  <si>
    <t>050N044MMMMA00100</t>
  </si>
  <si>
    <t>4816 DAVIDSON RUN DR</t>
  </si>
  <si>
    <t>050-007182-00</t>
  </si>
  <si>
    <t>050N042LLA  19300</t>
  </si>
  <si>
    <t>4474 ASHVIEW ST</t>
  </si>
  <si>
    <t>050-007183-00</t>
  </si>
  <si>
    <t>050N042LLA  19200</t>
  </si>
  <si>
    <t>4486 ASHVIEW ST</t>
  </si>
  <si>
    <t>050-007184-00</t>
  </si>
  <si>
    <t>050N042LLA  19100</t>
  </si>
  <si>
    <t>4498 ASHVIEW ST</t>
  </si>
  <si>
    <t>050-007185-00</t>
  </si>
  <si>
    <t>050N042LLA  19000</t>
  </si>
  <si>
    <t>4510 ASHVIEW ST</t>
  </si>
  <si>
    <t>050-007186-00</t>
  </si>
  <si>
    <t>050N042LLA  18900</t>
  </si>
  <si>
    <t>4520 ASHVIEW ST</t>
  </si>
  <si>
    <t>050-007187-00</t>
  </si>
  <si>
    <t>050N042LLA  18800</t>
  </si>
  <si>
    <t>4532 ASHVIEW ST</t>
  </si>
  <si>
    <t>050-007188-00</t>
  </si>
  <si>
    <t>050N042LLA  18700</t>
  </si>
  <si>
    <t>4542 ASHVIEW ST</t>
  </si>
  <si>
    <t>050-007189-00</t>
  </si>
  <si>
    <t>050N042LLA  18600</t>
  </si>
  <si>
    <t>4552 ASHVIEW CT</t>
  </si>
  <si>
    <t>050-007190-00</t>
  </si>
  <si>
    <t>050N042LLA  18500</t>
  </si>
  <si>
    <t>4564 ASHVIEW CT</t>
  </si>
  <si>
    <t>050-007191-00</t>
  </si>
  <si>
    <t>050N042LLA  18400</t>
  </si>
  <si>
    <t>4574 ASHVIEW CT</t>
  </si>
  <si>
    <t>050-007192-00</t>
  </si>
  <si>
    <t>050N042LLA  18300</t>
  </si>
  <si>
    <t>4582 ASHVIEW CT</t>
  </si>
  <si>
    <t>050-007193-00</t>
  </si>
  <si>
    <t>050N042LLA  18200</t>
  </si>
  <si>
    <t>4579 ASHVIEW CT</t>
  </si>
  <si>
    <t>050-007194-00</t>
  </si>
  <si>
    <t>050N042LLA  18100</t>
  </si>
  <si>
    <t>4567 ASHVIEW CT</t>
  </si>
  <si>
    <t>050-007195-00</t>
  </si>
  <si>
    <t>050N042LLA  18000</t>
  </si>
  <si>
    <t>4930 BARNHURST LN</t>
  </si>
  <si>
    <t>050-007196-00</t>
  </si>
  <si>
    <t>050N042LLA  17900</t>
  </si>
  <si>
    <t>4920 BARNHURST LN</t>
  </si>
  <si>
    <t>050-007197-00</t>
  </si>
  <si>
    <t>050N042LLA  19900</t>
  </si>
  <si>
    <t>4929 BARNHURST LN</t>
  </si>
  <si>
    <t>050-007198-00</t>
  </si>
  <si>
    <t>050N042LLA  19800</t>
  </si>
  <si>
    <t>4519 ASHVIEW ST</t>
  </si>
  <si>
    <t>050-007199-00</t>
  </si>
  <si>
    <t>050N042LLA  19700</t>
  </si>
  <si>
    <t>4509 ASHVIEW ST</t>
  </si>
  <si>
    <t>050-007200-00</t>
  </si>
  <si>
    <t>050N042LLA  19600</t>
  </si>
  <si>
    <t>4499 ASHVIEW ST</t>
  </si>
  <si>
    <t>050-007201-00</t>
  </si>
  <si>
    <t>050N042LLA  19500</t>
  </si>
  <si>
    <t>4487 ASHVIEW ST</t>
  </si>
  <si>
    <t>050-007202-00</t>
  </si>
  <si>
    <t>050N042LLA  19400</t>
  </si>
  <si>
    <t>4475 ASHVIEW ST</t>
  </si>
  <si>
    <t>050-007203-00</t>
  </si>
  <si>
    <t>050N042LLA  21200</t>
  </si>
  <si>
    <t>5071 BRITTON FARMS DR</t>
  </si>
  <si>
    <t>050-007204-00</t>
  </si>
  <si>
    <t>050N042LLA  21100</t>
  </si>
  <si>
    <t>5061 BRITTON FARMS DR</t>
  </si>
  <si>
    <t>050-007205-00</t>
  </si>
  <si>
    <t>050N042LLA  21000</t>
  </si>
  <si>
    <t>5051 BRITTON FARMS DR</t>
  </si>
  <si>
    <t>050-007206-00</t>
  </si>
  <si>
    <t>050N042LLA  20900</t>
  </si>
  <si>
    <t>5043 BRITTON FARMS DR</t>
  </si>
  <si>
    <t>050-007207-00</t>
  </si>
  <si>
    <t>050N042LLA  20800</t>
  </si>
  <si>
    <t>5033 BRITTON FARMS DR</t>
  </si>
  <si>
    <t>050-007208-00</t>
  </si>
  <si>
    <t>050N042LLA  20700</t>
  </si>
  <si>
    <t>5025 BRITTON FARMS DR</t>
  </si>
  <si>
    <t>050-007209-00</t>
  </si>
  <si>
    <t>050N042LLA  20600</t>
  </si>
  <si>
    <t>5015 BRITTON FARMS DR</t>
  </si>
  <si>
    <t>050-007210-00</t>
  </si>
  <si>
    <t>050N042LLA  20500</t>
  </si>
  <si>
    <t>5001 BRITTON FARMS DR</t>
  </si>
  <si>
    <t>050-007211-00</t>
  </si>
  <si>
    <t>050N042LLA  20400</t>
  </si>
  <si>
    <t>4991 BRITTON FARMS DR</t>
  </si>
  <si>
    <t>050-007212-00</t>
  </si>
  <si>
    <t>050N042LLA  20300</t>
  </si>
  <si>
    <t>4709 CARRINGTON WY</t>
  </si>
  <si>
    <t>050-007213-00</t>
  </si>
  <si>
    <t>050N042LLA  20200</t>
  </si>
  <si>
    <t>4705 CARRINGTON WY</t>
  </si>
  <si>
    <t>050-007214-00</t>
  </si>
  <si>
    <t>050N042LLA  20100</t>
  </si>
  <si>
    <t>4704 CARRINGTON WY</t>
  </si>
  <si>
    <t>050-007215-00</t>
  </si>
  <si>
    <t>050N042LLA  20000</t>
  </si>
  <si>
    <t>4953 BRITTON FARMS DR</t>
  </si>
  <si>
    <t>050-007216-00</t>
  </si>
  <si>
    <t>050N042LLA  22400</t>
  </si>
  <si>
    <t>4952 BRITTON FARMS DR</t>
  </si>
  <si>
    <t>050-007217-00</t>
  </si>
  <si>
    <t>050N042LLA  22300</t>
  </si>
  <si>
    <t>4960 BRITTON FARMS DR</t>
  </si>
  <si>
    <t>050-007218-00</t>
  </si>
  <si>
    <t>050N042LLA  22200</t>
  </si>
  <si>
    <t>4970 BRITTON FARMS DR</t>
  </si>
  <si>
    <t>050-007219-00</t>
  </si>
  <si>
    <t>050N042LLA  22100</t>
  </si>
  <si>
    <t>4984 BRITTON FARMS DR</t>
  </si>
  <si>
    <t>050-007220-00</t>
  </si>
  <si>
    <t>050N042LLA  22000</t>
  </si>
  <si>
    <t>4998 BRITTON FARMS DR</t>
  </si>
  <si>
    <t>050-007221-00</t>
  </si>
  <si>
    <t>050N042LLA  21900</t>
  </si>
  <si>
    <t>5012 BRITTON FARMS DR</t>
  </si>
  <si>
    <t>050-007222-00</t>
  </si>
  <si>
    <t>050N042LLA  21800</t>
  </si>
  <si>
    <t>5022 BRITTON FARMS DR</t>
  </si>
  <si>
    <t>050-007223-00</t>
  </si>
  <si>
    <t>050N042LLA  21700</t>
  </si>
  <si>
    <t>5032 BRITTON FARMS DR</t>
  </si>
  <si>
    <t>050-007224-00</t>
  </si>
  <si>
    <t>050N042LLA  21600</t>
  </si>
  <si>
    <t>5042 BRITTON FARMS DR</t>
  </si>
  <si>
    <t>050-007225-00</t>
  </si>
  <si>
    <t>050N042LLA  21500</t>
  </si>
  <si>
    <t>5052 BRITTON FARMS DR</t>
  </si>
  <si>
    <t>050-007226-00</t>
  </si>
  <si>
    <t>050N042LLA  21400</t>
  </si>
  <si>
    <t>5062 BRITTON FARMS DR</t>
  </si>
  <si>
    <t>050-007227-00</t>
  </si>
  <si>
    <t>050N042LLA  21300</t>
  </si>
  <si>
    <t>5072 BRITTON FARMS DR</t>
  </si>
  <si>
    <t>050-007228-00</t>
  </si>
  <si>
    <t>050N042CB   02312</t>
  </si>
  <si>
    <t>050-007229-00</t>
  </si>
  <si>
    <t>050N044BD   00500</t>
  </si>
  <si>
    <t>4654 - 4656 POINT PLEASANT DR</t>
  </si>
  <si>
    <t>050-007230-00</t>
  </si>
  <si>
    <t>050N044BD   00400</t>
  </si>
  <si>
    <t>4666 - 4668 POINT PLEASANT DR</t>
  </si>
  <si>
    <t>050-007231-00</t>
  </si>
  <si>
    <t>050N044BD   00300</t>
  </si>
  <si>
    <t>4676 - 4678 POINT PLEASANT DR</t>
  </si>
  <si>
    <t>050-007232-00</t>
  </si>
  <si>
    <t>050N044BD   00200</t>
  </si>
  <si>
    <t>4684 - 4686 POINT PLEASANT DR</t>
  </si>
  <si>
    <t>050-007233-00</t>
  </si>
  <si>
    <t>050N044BD   00100</t>
  </si>
  <si>
    <t>4696 - 4698 POINT PLEASANT DR</t>
  </si>
  <si>
    <t>050-007234-00</t>
  </si>
  <si>
    <t>050N044BD   00900</t>
  </si>
  <si>
    <t>4685 - 4687 POINT PLEASANT DR</t>
  </si>
  <si>
    <t>050-007235-00</t>
  </si>
  <si>
    <t>050N044BD   00800</t>
  </si>
  <si>
    <t>4675 - 4677 POINT PLEASANT DR</t>
  </si>
  <si>
    <t>050-007236-00</t>
  </si>
  <si>
    <t>050N044BD   00700</t>
  </si>
  <si>
    <t>4667 - 4669 POINT PLEASANT DR</t>
  </si>
  <si>
    <t>050-007237-00</t>
  </si>
  <si>
    <t>050N044BD   00600</t>
  </si>
  <si>
    <t>4655 - 4657 POINT PLEASANT DR</t>
  </si>
  <si>
    <t>050-007238-00</t>
  </si>
  <si>
    <t>050N042CB   02314</t>
  </si>
  <si>
    <t>3799 PARK MILL RUN DR</t>
  </si>
  <si>
    <t>050-007239-00</t>
  </si>
  <si>
    <t>050N042CB   02315</t>
  </si>
  <si>
    <t>3665 PARKMILL RUN DR</t>
  </si>
  <si>
    <t>050-007240-00</t>
  </si>
  <si>
    <t>050N044NN   04600</t>
  </si>
  <si>
    <t>4964 VICKSBURG LN</t>
  </si>
  <si>
    <t>050-007241-00</t>
  </si>
  <si>
    <t>050N044NN   04700</t>
  </si>
  <si>
    <t>4948 VICKSBURG LN</t>
  </si>
  <si>
    <t>050-007242-00</t>
  </si>
  <si>
    <t>050N044NN   04800</t>
  </si>
  <si>
    <t>4938 VICKSBURG LN</t>
  </si>
  <si>
    <t>050-007243-00</t>
  </si>
  <si>
    <t>050N044NN   04900</t>
  </si>
  <si>
    <t>3542 MARK TWAIN DR</t>
  </si>
  <si>
    <t>050-007244-00</t>
  </si>
  <si>
    <t>050N044NN   05000</t>
  </si>
  <si>
    <t>3538 MARK TWAIN DR</t>
  </si>
  <si>
    <t>050-007245-00</t>
  </si>
  <si>
    <t>050N044NN   05100</t>
  </si>
  <si>
    <t>3536 MARK TWAIN DR</t>
  </si>
  <si>
    <t>050-007246-00</t>
  </si>
  <si>
    <t>050N044NN   05200</t>
  </si>
  <si>
    <t>3534 MARK TWAIN DR</t>
  </si>
  <si>
    <t>050-007247-00</t>
  </si>
  <si>
    <t>050N044NN   05300</t>
  </si>
  <si>
    <t>3532 MARK TWAIN DR</t>
  </si>
  <si>
    <t>050-007248-00</t>
  </si>
  <si>
    <t>050N044NN   05400</t>
  </si>
  <si>
    <t>3528 MARK TWAIN CT</t>
  </si>
  <si>
    <t>050-007249-00</t>
  </si>
  <si>
    <t>050N044NN   05500</t>
  </si>
  <si>
    <t>3553 MARK TWAIN CT</t>
  </si>
  <si>
    <t>050-007250-00</t>
  </si>
  <si>
    <t>050N044NN   05600</t>
  </si>
  <si>
    <t>3555 MARK TWAIN CT</t>
  </si>
  <si>
    <t>050-007251-00</t>
  </si>
  <si>
    <t>050N044NN   05700</t>
  </si>
  <si>
    <t>3554 MARK TWAIN CT</t>
  </si>
  <si>
    <t>050-007252-00</t>
  </si>
  <si>
    <t>050N044NN   05800</t>
  </si>
  <si>
    <t>3550 MARK TWAIN CT</t>
  </si>
  <si>
    <t>050-007253-00</t>
  </si>
  <si>
    <t>050N044NN   05900</t>
  </si>
  <si>
    <t>3540 MARK TWAIN CT</t>
  </si>
  <si>
    <t>050-007254-00</t>
  </si>
  <si>
    <t>050N044NN   06000</t>
  </si>
  <si>
    <t>3516 MARK TWAIN DR</t>
  </si>
  <si>
    <t>050-007255-00</t>
  </si>
  <si>
    <t>050N044NN   06100</t>
  </si>
  <si>
    <t>3514 MARK TWAIN DR</t>
  </si>
  <si>
    <t>050-007256-00</t>
  </si>
  <si>
    <t>050N044NN   06200</t>
  </si>
  <si>
    <t>3504 MARK TWAIN DR</t>
  </si>
  <si>
    <t>050-007257-00</t>
  </si>
  <si>
    <t>050N044NN   06300</t>
  </si>
  <si>
    <t>3496 MARK TWAIN DR</t>
  </si>
  <si>
    <t>050-007258-00</t>
  </si>
  <si>
    <t>050N044NN   06400</t>
  </si>
  <si>
    <t>3486 MARK TWAIN DR</t>
  </si>
  <si>
    <t>050-007259-00</t>
  </si>
  <si>
    <t>050N044NN   06500</t>
  </si>
  <si>
    <t>3491 MARK TWAIN DR</t>
  </si>
  <si>
    <t>050-007260-00</t>
  </si>
  <si>
    <t>050N044NN   06600</t>
  </si>
  <si>
    <t>3499 MARK TWAIN DR</t>
  </si>
  <si>
    <t>050-007261-00</t>
  </si>
  <si>
    <t>050N044NN   06700</t>
  </si>
  <si>
    <t>3509 MARK TWAIN DR</t>
  </si>
  <si>
    <t>050-007262-00</t>
  </si>
  <si>
    <t>050N044NN   06800</t>
  </si>
  <si>
    <t>3519 MARK TWAIN DR</t>
  </si>
  <si>
    <t>050-007263-00</t>
  </si>
  <si>
    <t>050N044NN   06900</t>
  </si>
  <si>
    <t>3525 MARK TWAIN DR</t>
  </si>
  <si>
    <t>050-007264-00</t>
  </si>
  <si>
    <t>050N044NN   07000</t>
  </si>
  <si>
    <t>3531 MARK TWAIN DR</t>
  </si>
  <si>
    <t>050-007265-00</t>
  </si>
  <si>
    <t>050N044NN   07100</t>
  </si>
  <si>
    <t>3535 MARK TWAIN DR</t>
  </si>
  <si>
    <t>050-007266-00</t>
  </si>
  <si>
    <t>050N044NN   07200</t>
  </si>
  <si>
    <t>3539 MARK TWAIN DR</t>
  </si>
  <si>
    <t>050-007267-00</t>
  </si>
  <si>
    <t>050N044NN   07300</t>
  </si>
  <si>
    <t>3543 VICKSBURG LN</t>
  </si>
  <si>
    <t>050-007268-00</t>
  </si>
  <si>
    <t>050N044NN   07400</t>
  </si>
  <si>
    <t>4961 VICKSBURG LN</t>
  </si>
  <si>
    <t>050-007269-00</t>
  </si>
  <si>
    <t>050N044NN   07500</t>
  </si>
  <si>
    <t>4967 VICKSBURG LN</t>
  </si>
  <si>
    <t>050-007270-00</t>
  </si>
  <si>
    <t>050N042JJJ  00401</t>
  </si>
  <si>
    <t>050-007271-00</t>
  </si>
  <si>
    <t>050O060D    00107</t>
  </si>
  <si>
    <t>050-007272-00</t>
  </si>
  <si>
    <t>050N042CB   02316</t>
  </si>
  <si>
    <t>3841 PARK MILL RUN DR</t>
  </si>
  <si>
    <t>050-007273-00</t>
  </si>
  <si>
    <t>050N042CB   02317</t>
  </si>
  <si>
    <t>3831 PARK MILL RUN DR</t>
  </si>
  <si>
    <t>050-007274-00</t>
  </si>
  <si>
    <t>050N042CB   02318</t>
  </si>
  <si>
    <t>3641 - 3681 FISHINGER BL</t>
  </si>
  <si>
    <t>050-007276-00</t>
  </si>
  <si>
    <t>050N042CB   02203</t>
  </si>
  <si>
    <t>3883 PARK MILL RUN DR</t>
  </si>
  <si>
    <t>050-007277-00</t>
  </si>
  <si>
    <t>050N042CB   02320</t>
  </si>
  <si>
    <t>3873 PARK MILL RUN DR</t>
  </si>
  <si>
    <t>050-007278-00</t>
  </si>
  <si>
    <t>050O060A    01002</t>
  </si>
  <si>
    <t>N CENTER ST</t>
  </si>
  <si>
    <t>050-007283-00</t>
  </si>
  <si>
    <t>050O062A    01210</t>
  </si>
  <si>
    <t>050-007284-00</t>
  </si>
  <si>
    <t>050N042NNNN 02200</t>
  </si>
  <si>
    <t>5301 BERINGER DR</t>
  </si>
  <si>
    <t>050-007285-00</t>
  </si>
  <si>
    <t>050N042NNNN 02300</t>
  </si>
  <si>
    <t>5309 BERINGER DR</t>
  </si>
  <si>
    <t>050-007286-00</t>
  </si>
  <si>
    <t>050N042NNNN 02400</t>
  </si>
  <si>
    <t>5311 BERINGER DR</t>
  </si>
  <si>
    <t>050-007287-00</t>
  </si>
  <si>
    <t>050N042NNNN 02500</t>
  </si>
  <si>
    <t>5317 BERINGER DR</t>
  </si>
  <si>
    <t>050-007288-00</t>
  </si>
  <si>
    <t>050N042NNNN 02600</t>
  </si>
  <si>
    <t>5323 BERINGER DR</t>
  </si>
  <si>
    <t>050-007289-00</t>
  </si>
  <si>
    <t>050N042NNNN 02700</t>
  </si>
  <si>
    <t>5337 BERINGER DR</t>
  </si>
  <si>
    <t>050-007290-00</t>
  </si>
  <si>
    <t>050N042NNNN 02800</t>
  </si>
  <si>
    <t>5343 BERINGER DR</t>
  </si>
  <si>
    <t>050-007291-00</t>
  </si>
  <si>
    <t>050N042NNNN 02900</t>
  </si>
  <si>
    <t>5355 BERINGER DR</t>
  </si>
  <si>
    <t>050-007292-00</t>
  </si>
  <si>
    <t>050N042NNNN 03000</t>
  </si>
  <si>
    <t>5363 BERINGER DR</t>
  </si>
  <si>
    <t>050-007293-00</t>
  </si>
  <si>
    <t>050N042NNNN 03100</t>
  </si>
  <si>
    <t>5375 BERINGER DR</t>
  </si>
  <si>
    <t>050-007294-00</t>
  </si>
  <si>
    <t>050N042NNNN 03200</t>
  </si>
  <si>
    <t>5383 BERINGER DR</t>
  </si>
  <si>
    <t>050-007295-00</t>
  </si>
  <si>
    <t>050N042NNNN 03300</t>
  </si>
  <si>
    <t>5391 BERINGER DR</t>
  </si>
  <si>
    <t>050-007296-00</t>
  </si>
  <si>
    <t>050N042NNNN 03400</t>
  </si>
  <si>
    <t>5399 BERINGER DR</t>
  </si>
  <si>
    <t>050-007297-00</t>
  </si>
  <si>
    <t>050N042NNNN 03500</t>
  </si>
  <si>
    <t>5411 BERINGER DR</t>
  </si>
  <si>
    <t>050-007298-00</t>
  </si>
  <si>
    <t>050N042NNNN 01400</t>
  </si>
  <si>
    <t>5394 BERINGER DR</t>
  </si>
  <si>
    <t>050-007299-00</t>
  </si>
  <si>
    <t>050N042NNNN 01500</t>
  </si>
  <si>
    <t>5386 BERINGER DR</t>
  </si>
  <si>
    <t>050-007300-00</t>
  </si>
  <si>
    <t>050N042NNNN 01600</t>
  </si>
  <si>
    <t>5378 BERINGER DR</t>
  </si>
  <si>
    <t>050-007301-00</t>
  </si>
  <si>
    <t>050N042NNNN 01700</t>
  </si>
  <si>
    <t>5366 BERINGER DR</t>
  </si>
  <si>
    <t>050-007302-00</t>
  </si>
  <si>
    <t>050N042NNNN 01800</t>
  </si>
  <si>
    <t>5358 BERINGER DR</t>
  </si>
  <si>
    <t>050-007303-00</t>
  </si>
  <si>
    <t>050N042NNNN 01900</t>
  </si>
  <si>
    <t>5346 BERINGER DR</t>
  </si>
  <si>
    <t>050-007304-00</t>
  </si>
  <si>
    <t>050N042NNNN 02000</t>
  </si>
  <si>
    <t>5320 BERINGER DR</t>
  </si>
  <si>
    <t>050-007305-00</t>
  </si>
  <si>
    <t>050N042NNNN 02100</t>
  </si>
  <si>
    <t>5327 SUTTER HOME RD</t>
  </si>
  <si>
    <t>050-007306-00</t>
  </si>
  <si>
    <t>050N042NNNN 00800</t>
  </si>
  <si>
    <t>5337 SUTTER HOME RD</t>
  </si>
  <si>
    <t>050-007307-00</t>
  </si>
  <si>
    <t>050N042NNNN 00900</t>
  </si>
  <si>
    <t>5347 SUTTER HOME RD</t>
  </si>
  <si>
    <t>050-007308-00</t>
  </si>
  <si>
    <t>050N042NNNN 01000</t>
  </si>
  <si>
    <t>5353 SUTTER HOME RD</t>
  </si>
  <si>
    <t>050-007309-00</t>
  </si>
  <si>
    <t>050N042NNNN 01100</t>
  </si>
  <si>
    <t>5365 SUTTER HOME RD</t>
  </si>
  <si>
    <t>050-007310-00</t>
  </si>
  <si>
    <t>050N042NNNN 01200</t>
  </si>
  <si>
    <t>5375 SUTTER HOME RD</t>
  </si>
  <si>
    <t>050-007311-00</t>
  </si>
  <si>
    <t>050N042NNNN 01300</t>
  </si>
  <si>
    <t>5383 SUTTER HOME RD</t>
  </si>
  <si>
    <t>050-007312-00</t>
  </si>
  <si>
    <t>050N042NNNN 00100</t>
  </si>
  <si>
    <t>2841 MONDAVI LN</t>
  </si>
  <si>
    <t>050-007313-00</t>
  </si>
  <si>
    <t>050N042NNNN 00200</t>
  </si>
  <si>
    <t>2853 MONDAVI LN</t>
  </si>
  <si>
    <t>050-007314-00</t>
  </si>
  <si>
    <t>050N042NNNN 00300</t>
  </si>
  <si>
    <t>2861 MONDAVI LN</t>
  </si>
  <si>
    <t>050-007315-00</t>
  </si>
  <si>
    <t>050N042NNNN 00400</t>
  </si>
  <si>
    <t>2873 MONDAVI LN</t>
  </si>
  <si>
    <t>050-007319-00</t>
  </si>
  <si>
    <t>050N042NNNN 03600</t>
  </si>
  <si>
    <t>2881 MONDAVI LN</t>
  </si>
  <si>
    <t>050-007320-00</t>
  </si>
  <si>
    <t>050N042NNNN 03700</t>
  </si>
  <si>
    <t>2891 MONDAVI LN</t>
  </si>
  <si>
    <t>050-007321-00</t>
  </si>
  <si>
    <t>050N042NNNN 03800</t>
  </si>
  <si>
    <t>2901 MONDAVI LN</t>
  </si>
  <si>
    <t>050-007322-00</t>
  </si>
  <si>
    <t>050N042NNNN 03900</t>
  </si>
  <si>
    <t>2909 MONDAVI LN</t>
  </si>
  <si>
    <t>050-007323-00</t>
  </si>
  <si>
    <t>050N042NNNN 04000</t>
  </si>
  <si>
    <t>2917 MONDAVI LN</t>
  </si>
  <si>
    <t>050-007324-00</t>
  </si>
  <si>
    <t>050N042NNNN 04100</t>
  </si>
  <si>
    <t>2921 MONDAVI LN</t>
  </si>
  <si>
    <t>050-007325-00</t>
  </si>
  <si>
    <t>050N042NNNN 04200</t>
  </si>
  <si>
    <t>2929 MONDAVI CT</t>
  </si>
  <si>
    <t>050-007326-00</t>
  </si>
  <si>
    <t>050N042NNNN 04300</t>
  </si>
  <si>
    <t>2937 MONDAVI CT</t>
  </si>
  <si>
    <t>050-007327-00</t>
  </si>
  <si>
    <t>050N042NNNN 04400</t>
  </si>
  <si>
    <t>2945 MONDAVI CT</t>
  </si>
  <si>
    <t>050-007328-00</t>
  </si>
  <si>
    <t>050N042NNNN 04500</t>
  </si>
  <si>
    <t>2953 MONDAVI CT</t>
  </si>
  <si>
    <t>050-007329-00</t>
  </si>
  <si>
    <t>050N042NNNN 04600</t>
  </si>
  <si>
    <t>2961 MONDAVI CT</t>
  </si>
  <si>
    <t>050-007330-00</t>
  </si>
  <si>
    <t>050N042NNNN 04700</t>
  </si>
  <si>
    <t>2971 MONDAVI CT</t>
  </si>
  <si>
    <t>050-007331-00</t>
  </si>
  <si>
    <t>050N042NNNN 04800</t>
  </si>
  <si>
    <t>2972 MONDAVI CT</t>
  </si>
  <si>
    <t>050-007332-00</t>
  </si>
  <si>
    <t>050N042NNNN 04900</t>
  </si>
  <si>
    <t>2968 MONDAVI CT</t>
  </si>
  <si>
    <t>050-007333-00</t>
  </si>
  <si>
    <t>050N042NNNN 05000</t>
  </si>
  <si>
    <t>2960 MONDAVI CT</t>
  </si>
  <si>
    <t>050-007334-00</t>
  </si>
  <si>
    <t>050N042NNNN 05100</t>
  </si>
  <si>
    <t>2950 MONDAVI CT</t>
  </si>
  <si>
    <t>050-007335-00</t>
  </si>
  <si>
    <t>050N042NNNN 05200</t>
  </si>
  <si>
    <t>2942 MONDAVI CT</t>
  </si>
  <si>
    <t>050-007336-00</t>
  </si>
  <si>
    <t>050N042NNNN 05300</t>
  </si>
  <si>
    <t>2906 MONDAVI LN</t>
  </si>
  <si>
    <t>050-007337-00</t>
  </si>
  <si>
    <t>050N042NNNN 05400</t>
  </si>
  <si>
    <t>2894 MONDAVI LN</t>
  </si>
  <si>
    <t>050-007338-00</t>
  </si>
  <si>
    <t>050N042NNNN 05500</t>
  </si>
  <si>
    <t>2882 MONDAVI LN</t>
  </si>
  <si>
    <t>050-007339-00</t>
  </si>
  <si>
    <t>050N042NNNN 05600</t>
  </si>
  <si>
    <t>5370 SUTTER HOME RD</t>
  </si>
  <si>
    <t>050-007340-00</t>
  </si>
  <si>
    <t>050N042NNNN 05700</t>
  </si>
  <si>
    <t>5362 SUTTER HOME RD</t>
  </si>
  <si>
    <t>050-007341-00</t>
  </si>
  <si>
    <t>050N042NNNN 05800</t>
  </si>
  <si>
    <t>5348 SUTTER HOME RD</t>
  </si>
  <si>
    <t>050-007342-00</t>
  </si>
  <si>
    <t>050N042NNNN 05900</t>
  </si>
  <si>
    <t>5344 SUTTER HOME RD</t>
  </si>
  <si>
    <t>050-007343-00</t>
  </si>
  <si>
    <t>050N042NNNN 06000</t>
  </si>
  <si>
    <t>5332 SUTTER HOME RD</t>
  </si>
  <si>
    <t>050-007344-00</t>
  </si>
  <si>
    <t>050N042NNNN 06100</t>
  </si>
  <si>
    <t>5324 SUTTER HOME RD</t>
  </si>
  <si>
    <t>050-007345-00</t>
  </si>
  <si>
    <t>050N042NNNN 06200</t>
  </si>
  <si>
    <t>5316 SUTTER HOME RD</t>
  </si>
  <si>
    <t>050-007346-00</t>
  </si>
  <si>
    <t>050N042NNNN 06300</t>
  </si>
  <si>
    <t>5306 SUTTER HOME RD</t>
  </si>
  <si>
    <t>050-007350-00</t>
  </si>
  <si>
    <t>050N042CB   01202</t>
  </si>
  <si>
    <t>3861 PARK MILL RUN</t>
  </si>
  <si>
    <t>050-007351-00</t>
  </si>
  <si>
    <t>050N041A    18000</t>
  </si>
  <si>
    <t>4398 JENNYDAWN PL</t>
  </si>
  <si>
    <t>050-007352-00</t>
  </si>
  <si>
    <t>050N041A    18100</t>
  </si>
  <si>
    <t>4380 JENNYDAWN PL</t>
  </si>
  <si>
    <t>050-007353-00</t>
  </si>
  <si>
    <t>050N041A    18200</t>
  </si>
  <si>
    <t>4372 JENNYDAWN PL</t>
  </si>
  <si>
    <t>050-007354-00</t>
  </si>
  <si>
    <t>050N041A    18300</t>
  </si>
  <si>
    <t>4362 JENNYDAWN PL</t>
  </si>
  <si>
    <t>050-007355-00</t>
  </si>
  <si>
    <t>050N041A    18400</t>
  </si>
  <si>
    <t>4354 JENNYDAWN PL</t>
  </si>
  <si>
    <t>050-007356-00</t>
  </si>
  <si>
    <t>050N041A    18500</t>
  </si>
  <si>
    <t>4346 JENNYDAWN PL</t>
  </si>
  <si>
    <t>050-007357-00</t>
  </si>
  <si>
    <t>050N041A    18600</t>
  </si>
  <si>
    <t>4338 JENNYDAWN PL</t>
  </si>
  <si>
    <t>050-007358-00</t>
  </si>
  <si>
    <t>050N041A    18700</t>
  </si>
  <si>
    <t>4330 JENNYDAWN PL</t>
  </si>
  <si>
    <t>050-007359-00</t>
  </si>
  <si>
    <t>050N041A    18800</t>
  </si>
  <si>
    <t>4324 JENNYDAWN PL</t>
  </si>
  <si>
    <t>050-007360-00</t>
  </si>
  <si>
    <t>050N041A    18900</t>
  </si>
  <si>
    <t>4314 JENNYDAWN PL</t>
  </si>
  <si>
    <t>050-007361-00</t>
  </si>
  <si>
    <t>050N041A    19000</t>
  </si>
  <si>
    <t>3371 PATCON WY</t>
  </si>
  <si>
    <t>050-007362-00</t>
  </si>
  <si>
    <t>050N041A    19100</t>
  </si>
  <si>
    <t>3379 PATCON WY</t>
  </si>
  <si>
    <t>050-007363-00</t>
  </si>
  <si>
    <t>050N041A    19200</t>
  </si>
  <si>
    <t>3387 PATCON WY</t>
  </si>
  <si>
    <t>050-007364-00</t>
  </si>
  <si>
    <t>050N041A    19300</t>
  </si>
  <si>
    <t>3395 PATCON WY</t>
  </si>
  <si>
    <t>050-007365-00</t>
  </si>
  <si>
    <t>050N041A    19400</t>
  </si>
  <si>
    <t>3403 PATCON WY</t>
  </si>
  <si>
    <t>050-007366-00</t>
  </si>
  <si>
    <t>050N041A    19500</t>
  </si>
  <si>
    <t>3411 PATCON WY</t>
  </si>
  <si>
    <t>050-007367-00</t>
  </si>
  <si>
    <t>050N041A    19600</t>
  </si>
  <si>
    <t>3419 PATCON WY</t>
  </si>
  <si>
    <t>050-007368-00</t>
  </si>
  <si>
    <t>050N041A    12300</t>
  </si>
  <si>
    <t>3422 VINTAGE WOODS DR</t>
  </si>
  <si>
    <t>050-007369-00</t>
  </si>
  <si>
    <t>050N041A    12400</t>
  </si>
  <si>
    <t>3498 DARBY GLEN BL</t>
  </si>
  <si>
    <t>050-007370-00</t>
  </si>
  <si>
    <t>050N041A    12500</t>
  </si>
  <si>
    <t>3490 DARBY GLEN BL</t>
  </si>
  <si>
    <t>050-007371-00</t>
  </si>
  <si>
    <t>050N041A    12600</t>
  </si>
  <si>
    <t>3484 DARBY GLEN BL</t>
  </si>
  <si>
    <t>050-007372-00</t>
  </si>
  <si>
    <t>050N041A    12700</t>
  </si>
  <si>
    <t>3478 DARBY GLEN BL</t>
  </si>
  <si>
    <t>050-007373-00</t>
  </si>
  <si>
    <t>050N041A    12800</t>
  </si>
  <si>
    <t>3472 DARBY GLEN BL</t>
  </si>
  <si>
    <t>050-007374-00</t>
  </si>
  <si>
    <t>050N041A    12900</t>
  </si>
  <si>
    <t>3464 DARBY GLEN BL</t>
  </si>
  <si>
    <t>050-007375-00</t>
  </si>
  <si>
    <t>050N041A    13000</t>
  </si>
  <si>
    <t>3458 DARBY GLEN BL</t>
  </si>
  <si>
    <t>050-007376-00</t>
  </si>
  <si>
    <t>050N041A    13100</t>
  </si>
  <si>
    <t>3452 DARBY GLEN BL</t>
  </si>
  <si>
    <t>050-007377-00</t>
  </si>
  <si>
    <t>050N041A    13200</t>
  </si>
  <si>
    <t>3446 DARBY GLEN BL</t>
  </si>
  <si>
    <t>050-007378-00</t>
  </si>
  <si>
    <t>050N041A    13300</t>
  </si>
  <si>
    <t>3440 DARBY GLEN BL</t>
  </si>
  <si>
    <t>050-007379-00</t>
  </si>
  <si>
    <t>050N041A    13400</t>
  </si>
  <si>
    <t>3434 DARBY GLEN BL</t>
  </si>
  <si>
    <t>050-007380-00</t>
  </si>
  <si>
    <t>050N041A    13500</t>
  </si>
  <si>
    <t>3428 DARBY GLEN BL</t>
  </si>
  <si>
    <t>050-007381-00</t>
  </si>
  <si>
    <t>050N041A    13600</t>
  </si>
  <si>
    <t>3416 DARBY GLEN BL</t>
  </si>
  <si>
    <t>050-007382-00</t>
  </si>
  <si>
    <t>050N041A    15900</t>
  </si>
  <si>
    <t>3408 DARBY GLEN BL</t>
  </si>
  <si>
    <t>050-007383-00</t>
  </si>
  <si>
    <t>050N041A    16000</t>
  </si>
  <si>
    <t>3400 DARBY GLEN BL</t>
  </si>
  <si>
    <t>050-007384-00</t>
  </si>
  <si>
    <t>050N041A    16100</t>
  </si>
  <si>
    <t>3390 DARBY GLEN BL</t>
  </si>
  <si>
    <t>050-007385-00</t>
  </si>
  <si>
    <t>050N041A    16200</t>
  </si>
  <si>
    <t>3382 DARBY GLEN BL</t>
  </si>
  <si>
    <t>050-007386-00</t>
  </si>
  <si>
    <t>050N041A    16300</t>
  </si>
  <si>
    <t>3370 DARBY GLEN BL</t>
  </si>
  <si>
    <t>050-007387-00</t>
  </si>
  <si>
    <t>050N041A    16400</t>
  </si>
  <si>
    <t>3362 DARBY GLEN BL</t>
  </si>
  <si>
    <t>050-007388-00</t>
  </si>
  <si>
    <t>050N041A    16500</t>
  </si>
  <si>
    <t>3354 DARBY GLEN BL</t>
  </si>
  <si>
    <t>050-007389-00</t>
  </si>
  <si>
    <t>050N041A    16600</t>
  </si>
  <si>
    <t>3346 DARBY GLEN BL</t>
  </si>
  <si>
    <t>050-007390-00</t>
  </si>
  <si>
    <t>050N041A    16700</t>
  </si>
  <si>
    <t>3347 DARBY GLEN BL</t>
  </si>
  <si>
    <t>050-007391-00</t>
  </si>
  <si>
    <t>050N041A    16800</t>
  </si>
  <si>
    <t>3355 DARBY GLEN BL</t>
  </si>
  <si>
    <t>050-007392-00</t>
  </si>
  <si>
    <t>050N041A    16900</t>
  </si>
  <si>
    <t>3365 DARBY GLEN BL</t>
  </si>
  <si>
    <t>050-007393-00</t>
  </si>
  <si>
    <t>050N041A    15600</t>
  </si>
  <si>
    <t>3385 DARBY GLEN BL</t>
  </si>
  <si>
    <t>050-007394-00</t>
  </si>
  <si>
    <t>050N041A    15700</t>
  </si>
  <si>
    <t>3399 DARBY GLEN BL</t>
  </si>
  <si>
    <t>050-007395-00</t>
  </si>
  <si>
    <t>050N041A    13700</t>
  </si>
  <si>
    <t>3425 DARBY GLEN BL</t>
  </si>
  <si>
    <t>050-007396-00</t>
  </si>
  <si>
    <t>050N041A    13800</t>
  </si>
  <si>
    <t>3441 DARBY GLEN BL</t>
  </si>
  <si>
    <t>050-007397-00</t>
  </si>
  <si>
    <t>050N041A    13900</t>
  </si>
  <si>
    <t>3447 DARBY GLEN BL</t>
  </si>
  <si>
    <t>050-007398-00</t>
  </si>
  <si>
    <t>050N041A    14000</t>
  </si>
  <si>
    <t>3453 DARBY GLEN BL</t>
  </si>
  <si>
    <t>050-007399-00</t>
  </si>
  <si>
    <t>050N041A    14100</t>
  </si>
  <si>
    <t>3459 DARBY GLEN BL</t>
  </si>
  <si>
    <t>050-007400-00</t>
  </si>
  <si>
    <t>050N041A    14200</t>
  </si>
  <si>
    <t>3465 DARBY GLEN BL</t>
  </si>
  <si>
    <t>050-007401-00</t>
  </si>
  <si>
    <t>050N041A    14300</t>
  </si>
  <si>
    <t>3473 DARBY GLEN BL</t>
  </si>
  <si>
    <t>050-007402-00</t>
  </si>
  <si>
    <t>050N041A    14400</t>
  </si>
  <si>
    <t>3479 DARBY GLEN BL</t>
  </si>
  <si>
    <t>050-007403-00</t>
  </si>
  <si>
    <t>050N041A    14500</t>
  </si>
  <si>
    <t>3485 DARBY GLEN BL</t>
  </si>
  <si>
    <t>050-007404-00</t>
  </si>
  <si>
    <t>050N041A    14600</t>
  </si>
  <si>
    <t>3497 DARBY GLEN BL</t>
  </si>
  <si>
    <t>050-007405-00</t>
  </si>
  <si>
    <t>050N041A    19800</t>
  </si>
  <si>
    <t>3417 VINTAGE WOODS DR</t>
  </si>
  <si>
    <t>050-007406-00</t>
  </si>
  <si>
    <t>050N041A    19700</t>
  </si>
  <si>
    <t>3420 PATCON WY</t>
  </si>
  <si>
    <t>050-007407-00</t>
  </si>
  <si>
    <t>050N041A    14700</t>
  </si>
  <si>
    <t>3400 PATCON WY</t>
  </si>
  <si>
    <t>050-007408-00</t>
  </si>
  <si>
    <t>050N041A    14800</t>
  </si>
  <si>
    <t>3392 PATCON WY</t>
  </si>
  <si>
    <t>050-007409-00</t>
  </si>
  <si>
    <t>050N041A    14900</t>
  </si>
  <si>
    <t>3384 PATCON WY</t>
  </si>
  <si>
    <t>050-007410-00</t>
  </si>
  <si>
    <t>050N041A    15000</t>
  </si>
  <si>
    <t>3376 PATCON WY</t>
  </si>
  <si>
    <t>050-007411-00</t>
  </si>
  <si>
    <t>050N041A    15100</t>
  </si>
  <si>
    <t>3366 PATCON WY</t>
  </si>
  <si>
    <t>050-007412-00</t>
  </si>
  <si>
    <t>050N041A    15200</t>
  </si>
  <si>
    <t>3358 PATCON WY</t>
  </si>
  <si>
    <t>050-007413-00</t>
  </si>
  <si>
    <t>050N041A    15300</t>
  </si>
  <si>
    <t>3350 PATCON WY</t>
  </si>
  <si>
    <t>050-007414-00</t>
  </si>
  <si>
    <t>050N041A    15400</t>
  </si>
  <si>
    <t>3342 PATCON WY</t>
  </si>
  <si>
    <t>050-007415-00</t>
  </si>
  <si>
    <t>050N041A    15500</t>
  </si>
  <si>
    <t>3334 PATCON WY</t>
  </si>
  <si>
    <t>050-007416-00</t>
  </si>
  <si>
    <t>050N041A    17000</t>
  </si>
  <si>
    <t>4315 JENNYDAWN PL</t>
  </si>
  <si>
    <t>050-007417-00</t>
  </si>
  <si>
    <t>050N041A    17100</t>
  </si>
  <si>
    <t>4325 JENNYDAWN PL</t>
  </si>
  <si>
    <t>050-007418-00</t>
  </si>
  <si>
    <t>050N041A    17200</t>
  </si>
  <si>
    <t>4331 JENNYDAWN PL</t>
  </si>
  <si>
    <t>050-007419-00</t>
  </si>
  <si>
    <t>050N041A    17300</t>
  </si>
  <si>
    <t>4339 JENNYDAWN PL</t>
  </si>
  <si>
    <t>050-007420-00</t>
  </si>
  <si>
    <t>050N041A    17400</t>
  </si>
  <si>
    <t>4349 JENNYDAWN PL</t>
  </si>
  <si>
    <t>050-007421-00</t>
  </si>
  <si>
    <t>050N041A    17500</t>
  </si>
  <si>
    <t>4357 JENNYDAWN PL</t>
  </si>
  <si>
    <t>050-007422-00</t>
  </si>
  <si>
    <t>050N041A    17600</t>
  </si>
  <si>
    <t>4367 JENNYDAWN PL</t>
  </si>
  <si>
    <t>050-007423-00</t>
  </si>
  <si>
    <t>050N041A    17700</t>
  </si>
  <si>
    <t>4377 JENNYDAWN PL</t>
  </si>
  <si>
    <t>050-007424-00</t>
  </si>
  <si>
    <t>050N041A    17800</t>
  </si>
  <si>
    <t>4385 JENNYDAWN PL</t>
  </si>
  <si>
    <t>050-007425-00</t>
  </si>
  <si>
    <t>050N041A    17900</t>
  </si>
  <si>
    <t>4393 JENNYDAWN PL</t>
  </si>
  <si>
    <t>050-007426-00</t>
  </si>
  <si>
    <t>050N041A    15800</t>
  </si>
  <si>
    <t>DARBY GLEN BL</t>
  </si>
  <si>
    <t>050-007427-00</t>
  </si>
  <si>
    <t>050O062D    02003</t>
  </si>
  <si>
    <t>050-007428-00</t>
  </si>
  <si>
    <t>050N044CA   35300</t>
  </si>
  <si>
    <t>2900 WYNNELEAF ST</t>
  </si>
  <si>
    <t>050-007429-00</t>
  </si>
  <si>
    <t>050N044CA   35400</t>
  </si>
  <si>
    <t>2894 WYNNELEAF ST</t>
  </si>
  <si>
    <t>050-007430-00</t>
  </si>
  <si>
    <t>050N044CA   35500</t>
  </si>
  <si>
    <t>2890 WYNNELEAF ST</t>
  </si>
  <si>
    <t>050-007431-00</t>
  </si>
  <si>
    <t>050N044CA   35600</t>
  </si>
  <si>
    <t>2886 WYNNELEAF ST</t>
  </si>
  <si>
    <t>050-007432-00</t>
  </si>
  <si>
    <t>050N044CA   35700</t>
  </si>
  <si>
    <t>2880 WYNNELEAF ST</t>
  </si>
  <si>
    <t>050-007433-00</t>
  </si>
  <si>
    <t>050N044CA   35800</t>
  </si>
  <si>
    <t>2876 WYNNELEAF ST</t>
  </si>
  <si>
    <t>050-007434-00</t>
  </si>
  <si>
    <t>050N044CA   35900</t>
  </si>
  <si>
    <t>2870 WYNNELEAF ST</t>
  </si>
  <si>
    <t>050-007435-00</t>
  </si>
  <si>
    <t>050N044CA   36000</t>
  </si>
  <si>
    <t>5507 SEAPINE RD</t>
  </si>
  <si>
    <t>050-007436-00</t>
  </si>
  <si>
    <t>050N044CA   36100</t>
  </si>
  <si>
    <t>5513 SEAPINE RD</t>
  </si>
  <si>
    <t>050-007437-00</t>
  </si>
  <si>
    <t>050N044CA   36200</t>
  </si>
  <si>
    <t>5519 SEAPINE RD</t>
  </si>
  <si>
    <t>050-007438-00</t>
  </si>
  <si>
    <t>050N044CA   36300</t>
  </si>
  <si>
    <t>5525 SEAPINE RD</t>
  </si>
  <si>
    <t>050-007439-00</t>
  </si>
  <si>
    <t>050N044CA   36400</t>
  </si>
  <si>
    <t>5531 SEAPINE RD</t>
  </si>
  <si>
    <t>050-007440-00</t>
  </si>
  <si>
    <t>050N044CA   36500</t>
  </si>
  <si>
    <t>5547 SEAPINE RD</t>
  </si>
  <si>
    <t>050-007441-00</t>
  </si>
  <si>
    <t>050N044CA   36600</t>
  </si>
  <si>
    <t>5555 SEAPINE RD</t>
  </si>
  <si>
    <t>050-007442-00</t>
  </si>
  <si>
    <t>050N044CA   36700</t>
  </si>
  <si>
    <t>5561 SEAPINE RD</t>
  </si>
  <si>
    <t>050-007443-00</t>
  </si>
  <si>
    <t>050N044CA   36800</t>
  </si>
  <si>
    <t>5567 SEAPINE RD</t>
  </si>
  <si>
    <t>050-007444-00</t>
  </si>
  <si>
    <t>050N044CA   36900</t>
  </si>
  <si>
    <t>5575 SEAPINE RD</t>
  </si>
  <si>
    <t>050-007445-00</t>
  </si>
  <si>
    <t>050N044CA   37000</t>
  </si>
  <si>
    <t>5581 SEAPINE RD</t>
  </si>
  <si>
    <t>050-007446-00</t>
  </si>
  <si>
    <t>050N044CA   37100</t>
  </si>
  <si>
    <t>5589 SEAPINE RD</t>
  </si>
  <si>
    <t>050-007447-00</t>
  </si>
  <si>
    <t>050N044CA   37200</t>
  </si>
  <si>
    <t>5595 SEAPINE RD</t>
  </si>
  <si>
    <t>050-007448-00</t>
  </si>
  <si>
    <t>050N044CA   37300</t>
  </si>
  <si>
    <t>5605 SEAPINE RD</t>
  </si>
  <si>
    <t>050-007449-00</t>
  </si>
  <si>
    <t>050N044CA   37400</t>
  </si>
  <si>
    <t>5611 SEAPINE RD</t>
  </si>
  <si>
    <t>050-007450-00</t>
  </si>
  <si>
    <t>050N044CA   37500</t>
  </si>
  <si>
    <t>5619 SEAPINE RD</t>
  </si>
  <si>
    <t>050-007451-00</t>
  </si>
  <si>
    <t>050N044CA   37600</t>
  </si>
  <si>
    <t>5627 SEAPINE RD</t>
  </si>
  <si>
    <t>050-007452-00</t>
  </si>
  <si>
    <t>050N044CA   37700</t>
  </si>
  <si>
    <t>5635 SEAPINE RD</t>
  </si>
  <si>
    <t>050-007453-00</t>
  </si>
  <si>
    <t>050N044CA   37800</t>
  </si>
  <si>
    <t>5641 SEAPINE RD</t>
  </si>
  <si>
    <t>050-007454-00</t>
  </si>
  <si>
    <t>050N044CA   37900</t>
  </si>
  <si>
    <t>5653 SEAPINE RD</t>
  </si>
  <si>
    <t>050-007455-00</t>
  </si>
  <si>
    <t>050N044CA   34200</t>
  </si>
  <si>
    <t>5648 SEAPINE RD</t>
  </si>
  <si>
    <t>050-007456-00</t>
  </si>
  <si>
    <t>050N044CA   34300</t>
  </si>
  <si>
    <t>5638 SEAPINE RD</t>
  </si>
  <si>
    <t>050-007457-00</t>
  </si>
  <si>
    <t>050N044CA   34400</t>
  </si>
  <si>
    <t>5628 SEAPINE RD</t>
  </si>
  <si>
    <t>050-007458-00</t>
  </si>
  <si>
    <t>050N044CA   34500</t>
  </si>
  <si>
    <t>5618 SEAPINE RD</t>
  </si>
  <si>
    <t>050-007459-00</t>
  </si>
  <si>
    <t>050N044CA   38000</t>
  </si>
  <si>
    <t>2864 SNOWBERRY LN</t>
  </si>
  <si>
    <t>050-007460-00</t>
  </si>
  <si>
    <t>050N044CA   38100</t>
  </si>
  <si>
    <t>5590 SEAPINE RD</t>
  </si>
  <si>
    <t>050-007461-00</t>
  </si>
  <si>
    <t>050N044CA   38200</t>
  </si>
  <si>
    <t>5580 SEAPINE RD</t>
  </si>
  <si>
    <t>050-007462-00</t>
  </si>
  <si>
    <t>050N044CA   38300</t>
  </si>
  <si>
    <t>5574 SEAPINE RD</t>
  </si>
  <si>
    <t>050-007463-00</t>
  </si>
  <si>
    <t>050N044CA   38400</t>
  </si>
  <si>
    <t>5566 SEAPINE RD</t>
  </si>
  <si>
    <t>050-007464-00</t>
  </si>
  <si>
    <t>050N044CA   38500</t>
  </si>
  <si>
    <t>5562 SEAPINE RD</t>
  </si>
  <si>
    <t>050-007465-00</t>
  </si>
  <si>
    <t>050N044CA   38600</t>
  </si>
  <si>
    <t>5554 SEAPINE RD</t>
  </si>
  <si>
    <t>050-007466-00</t>
  </si>
  <si>
    <t>050N044CA   38700</t>
  </si>
  <si>
    <t>5524 SEAPINE RD</t>
  </si>
  <si>
    <t>050-007467-00</t>
  </si>
  <si>
    <t>050N044CA   38800</t>
  </si>
  <si>
    <t>2879 WYNNELEAF ST</t>
  </si>
  <si>
    <t>050-007468-00</t>
  </si>
  <si>
    <t>050N044CA   38900</t>
  </si>
  <si>
    <t>2885 WYNNELEAF ST</t>
  </si>
  <si>
    <t>050-007469-00</t>
  </si>
  <si>
    <t>050N044CA   39000</t>
  </si>
  <si>
    <t>2889 WYNNELEAF ST</t>
  </si>
  <si>
    <t>050-007470-00</t>
  </si>
  <si>
    <t>050N044CA   39100</t>
  </si>
  <si>
    <t>2893 WYNNELEAF ST</t>
  </si>
  <si>
    <t>050-007471-00</t>
  </si>
  <si>
    <t>050N044CA   39200</t>
  </si>
  <si>
    <t>2895 WYNNELEAF ST</t>
  </si>
  <si>
    <t>050-007472-00</t>
  </si>
  <si>
    <t>050N044CA   39300</t>
  </si>
  <si>
    <t>2901 WYNNELEAF ST</t>
  </si>
  <si>
    <t>050-007473-00</t>
  </si>
  <si>
    <t>050N044CA   39400</t>
  </si>
  <si>
    <t>2888 SNOWBERRY LN</t>
  </si>
  <si>
    <t>050-007474-00</t>
  </si>
  <si>
    <t>050N044CA   39500</t>
  </si>
  <si>
    <t>2880 SNOWBERRY LN</t>
  </si>
  <si>
    <t>050-007475-00</t>
  </si>
  <si>
    <t>050N044CA   39600</t>
  </si>
  <si>
    <t>2872 SNOWBERRY LN</t>
  </si>
  <si>
    <t>050-007476-00</t>
  </si>
  <si>
    <t>050N044CA   34600</t>
  </si>
  <si>
    <t>2871 SNOWBERRY LN</t>
  </si>
  <si>
    <t>050-007477-00</t>
  </si>
  <si>
    <t>050N044CA   34700</t>
  </si>
  <si>
    <t>2873 SNOWBERRY LN</t>
  </si>
  <si>
    <t>050-007478-00</t>
  </si>
  <si>
    <t>050N044CA   34800</t>
  </si>
  <si>
    <t>2877 SNOWBERRY LN</t>
  </si>
  <si>
    <t>050-007479-00</t>
  </si>
  <si>
    <t>050N044CA   34900</t>
  </si>
  <si>
    <t>2885 SNOWBERRY LN</t>
  </si>
  <si>
    <t>050-007480-00</t>
  </si>
  <si>
    <t>050N044CA   35000</t>
  </si>
  <si>
    <t>2891 SNOWBERRY LN</t>
  </si>
  <si>
    <t>050-007481-00</t>
  </si>
  <si>
    <t>050N044CA   35100</t>
  </si>
  <si>
    <t>2903 SNOWBERRY LN</t>
  </si>
  <si>
    <t>050-007482-00</t>
  </si>
  <si>
    <t>050N044CA   35200</t>
  </si>
  <si>
    <t>2911 SNOWBERRY LN</t>
  </si>
  <si>
    <t>050-007483-00</t>
  </si>
  <si>
    <t>050O061C    01301</t>
  </si>
  <si>
    <t>4639 SCHIRTZINGER RD</t>
  </si>
  <si>
    <t>050-007485-00</t>
  </si>
  <si>
    <t>050N042HHH  09500</t>
  </si>
  <si>
    <t>5880 HERITAGE LAKES DR</t>
  </si>
  <si>
    <t>050-007486-00</t>
  </si>
  <si>
    <t>050N042HHH  09600</t>
  </si>
  <si>
    <t>5870 HERITAGE LAKES DR</t>
  </si>
  <si>
    <t>050-007487-00</t>
  </si>
  <si>
    <t>050N042HHH  09700</t>
  </si>
  <si>
    <t>5860 HERITAGE LAKES DR</t>
  </si>
  <si>
    <t>050-007488-00</t>
  </si>
  <si>
    <t>050N042HHH  09800</t>
  </si>
  <si>
    <t>5852 HERITAGE LAKES DR</t>
  </si>
  <si>
    <t>050-007489-00</t>
  </si>
  <si>
    <t>050N042HHH  09900</t>
  </si>
  <si>
    <t>5844 HERITAGE LAKES DR</t>
  </si>
  <si>
    <t>050-007490-00</t>
  </si>
  <si>
    <t>050N042HHH  10000</t>
  </si>
  <si>
    <t>5836 HERITAGE LAKES DR</t>
  </si>
  <si>
    <t>050-007491-00</t>
  </si>
  <si>
    <t>050N042HHH  10100</t>
  </si>
  <si>
    <t>5826 HERITAGE LAKES DR</t>
  </si>
  <si>
    <t>050-007492-00</t>
  </si>
  <si>
    <t>050N042HHH  10200</t>
  </si>
  <si>
    <t>5816 HERITAGE LAKES DR</t>
  </si>
  <si>
    <t>050-007493-00</t>
  </si>
  <si>
    <t>050N042HHH  10300</t>
  </si>
  <si>
    <t>5808 HERITAGE LAKES DR</t>
  </si>
  <si>
    <t>050-007494-00</t>
  </si>
  <si>
    <t>050N042HHH  10400</t>
  </si>
  <si>
    <t>5800 HERITAGE LAKES DR</t>
  </si>
  <si>
    <t>050-007495-00</t>
  </si>
  <si>
    <t>050N042HHH  10500</t>
  </si>
  <si>
    <t>5792 HERITAGE LAKES DR</t>
  </si>
  <si>
    <t>050-007496-00</t>
  </si>
  <si>
    <t>050N042HHH  10600</t>
  </si>
  <si>
    <t>5791 HERITAGE LAKES DR</t>
  </si>
  <si>
    <t>050-007497-00</t>
  </si>
  <si>
    <t>050N042HHH  10700</t>
  </si>
  <si>
    <t>5797 HERITAGE LAKES DR</t>
  </si>
  <si>
    <t>050-007498-00</t>
  </si>
  <si>
    <t>050N042HHH  10800</t>
  </si>
  <si>
    <t>5805 HERITAGE LAKES DR</t>
  </si>
  <si>
    <t>050-007499-00</t>
  </si>
  <si>
    <t>050N042HHH  10900</t>
  </si>
  <si>
    <t>5813 HERITAGE LAKES DR</t>
  </si>
  <si>
    <t>050-007500-00</t>
  </si>
  <si>
    <t>050N042HHH  11000</t>
  </si>
  <si>
    <t>5823 HERITAGE LAKES DR</t>
  </si>
  <si>
    <t>050-007501-00</t>
  </si>
  <si>
    <t>050N042HHH  11100</t>
  </si>
  <si>
    <t>5833 HERITAGE LAKES DR</t>
  </si>
  <si>
    <t>050-007502-00</t>
  </si>
  <si>
    <t>050N042HHH  11200</t>
  </si>
  <si>
    <t>5841 HERITAGE LAKES DR</t>
  </si>
  <si>
    <t>050-007503-00</t>
  </si>
  <si>
    <t>050N042HHH  11300</t>
  </si>
  <si>
    <t>5849 HERITAGE LAKES DR</t>
  </si>
  <si>
    <t>050-007504-00</t>
  </si>
  <si>
    <t>050N042HHH  11400</t>
  </si>
  <si>
    <t>5855 HERITAGE LAKES DR</t>
  </si>
  <si>
    <t>050-007505-00</t>
  </si>
  <si>
    <t>050N042HHH  11500</t>
  </si>
  <si>
    <t>5867 HERITAGE LAKES DR</t>
  </si>
  <si>
    <t>050-007506-00</t>
  </si>
  <si>
    <t>050N042HHH  11600</t>
  </si>
  <si>
    <t>5879 HERITAGE LAKES DR</t>
  </si>
  <si>
    <t>050-007510-00</t>
  </si>
  <si>
    <t>050N044MMMMA04600</t>
  </si>
  <si>
    <t>3967 KUL CIR SOUTH</t>
  </si>
  <si>
    <t>050-007511-00</t>
  </si>
  <si>
    <t>050N044MMMMA04700</t>
  </si>
  <si>
    <t>3979 KUL CIR SOUTH</t>
  </si>
  <si>
    <t>050-007512-00</t>
  </si>
  <si>
    <t>050N044MMMMA04800</t>
  </si>
  <si>
    <t>3985 KUL CIR SOUTH</t>
  </si>
  <si>
    <t>050-007513-00</t>
  </si>
  <si>
    <t>050N044MMMMA04900</t>
  </si>
  <si>
    <t>3991 KUL CIR SOUTH</t>
  </si>
  <si>
    <t>050-007514-00</t>
  </si>
  <si>
    <t>050N044MMMMA05000</t>
  </si>
  <si>
    <t>3999 KUL CIR SOUTH</t>
  </si>
  <si>
    <t>050-007515-00</t>
  </si>
  <si>
    <t>050N044MMMMA05100</t>
  </si>
  <si>
    <t>4000 KUL CIR NORTH</t>
  </si>
  <si>
    <t>050-007516-00</t>
  </si>
  <si>
    <t>050N044MMMMA05200</t>
  </si>
  <si>
    <t>3992 KUL CIR NORTH</t>
  </si>
  <si>
    <t>050-007517-00</t>
  </si>
  <si>
    <t>050N044MMMMA05300</t>
  </si>
  <si>
    <t>3986 KUL CIR NORTH</t>
  </si>
  <si>
    <t>050-007518-00</t>
  </si>
  <si>
    <t>050N044MMMMA05400</t>
  </si>
  <si>
    <t>3980 KUL CIR NORTH</t>
  </si>
  <si>
    <t>050-007519-00</t>
  </si>
  <si>
    <t>050N044MMMMA05500</t>
  </si>
  <si>
    <t>3974 KUL CIR NORTH</t>
  </si>
  <si>
    <t>050-007520-00</t>
  </si>
  <si>
    <t>050N044MMMMA05600</t>
  </si>
  <si>
    <t>3968 KUL CIR NORTH</t>
  </si>
  <si>
    <t>050-007521-00</t>
  </si>
  <si>
    <t>050N044MMMMA05700</t>
  </si>
  <si>
    <t>3962 KUL CIR NORTH</t>
  </si>
  <si>
    <t>050-007522-00</t>
  </si>
  <si>
    <t>050N044MMMMA05800</t>
  </si>
  <si>
    <t>3956 KUL CIR NORTH</t>
  </si>
  <si>
    <t>050-007523-00</t>
  </si>
  <si>
    <t>050N044MMMMA05900</t>
  </si>
  <si>
    <t>3950 KUL CIR NORTH</t>
  </si>
  <si>
    <t>050-007524-00</t>
  </si>
  <si>
    <t>050N044MMMMA06000</t>
  </si>
  <si>
    <t>3944 KUL CIR NORTH</t>
  </si>
  <si>
    <t>050-007525-00</t>
  </si>
  <si>
    <t>050N044MMMMA06100</t>
  </si>
  <si>
    <t>3940 KUL CIR NORTH</t>
  </si>
  <si>
    <t>050-007526-00</t>
  </si>
  <si>
    <t>050N044MMMMA06200</t>
  </si>
  <si>
    <t>3932 KUL CIR NORTH</t>
  </si>
  <si>
    <t>050-007527-00</t>
  </si>
  <si>
    <t>050N044MMMMA06300</t>
  </si>
  <si>
    <t>3924 KUL CIR NORTH</t>
  </si>
  <si>
    <t>050-007528-00</t>
  </si>
  <si>
    <t>050N044MMMMA06400</t>
  </si>
  <si>
    <t>3914 KUL CIR NORTH</t>
  </si>
  <si>
    <t>050-007529-00</t>
  </si>
  <si>
    <t>050N044MMMMA06500</t>
  </si>
  <si>
    <t>3908 KUL CIR NORTH</t>
  </si>
  <si>
    <t>050-007530-00</t>
  </si>
  <si>
    <t>050N044MMMMA06600</t>
  </si>
  <si>
    <t>3902 KUL CIR SOUTH</t>
  </si>
  <si>
    <t>050-007531-00</t>
  </si>
  <si>
    <t>050N044MMMMA06700</t>
  </si>
  <si>
    <t>3843 KUL CIR SOUTH</t>
  </si>
  <si>
    <t>050-007532-00</t>
  </si>
  <si>
    <t>050N044MMMMA06800</t>
  </si>
  <si>
    <t>3855 KUL CIR SOUTH</t>
  </si>
  <si>
    <t>050-007533-00</t>
  </si>
  <si>
    <t>050N044MMMMA06900</t>
  </si>
  <si>
    <t>3868 KUL CIR SOUTH</t>
  </si>
  <si>
    <t>050-007534-00</t>
  </si>
  <si>
    <t>050N044MMMMA07000</t>
  </si>
  <si>
    <t>3875 KUL CIR SOUTH</t>
  </si>
  <si>
    <t>050-007535-00</t>
  </si>
  <si>
    <t>050N044MMMMA07100</t>
  </si>
  <si>
    <t>3883 KUL CIR SOUTH</t>
  </si>
  <si>
    <t>050-007536-00</t>
  </si>
  <si>
    <t>050N044MMMMA07200</t>
  </si>
  <si>
    <t>3891 KUL CIR SOUTH</t>
  </si>
  <si>
    <t>050-007537-00</t>
  </si>
  <si>
    <t>050N044MMMMA07300</t>
  </si>
  <si>
    <t>3901 KUL CIR SOUTH</t>
  </si>
  <si>
    <t>050-007538-00</t>
  </si>
  <si>
    <t>050N044MMMMA07400</t>
  </si>
  <si>
    <t>3909 KUL CIR SOUTH</t>
  </si>
  <si>
    <t>050-007539-00</t>
  </si>
  <si>
    <t>050N044MMMMA07500</t>
  </si>
  <si>
    <t>3917 KUL CIR SOUTH</t>
  </si>
  <si>
    <t>050-007540-00</t>
  </si>
  <si>
    <t>050N044MMMMA07600</t>
  </si>
  <si>
    <t>3937 KUL CIR SOUTH</t>
  </si>
  <si>
    <t>050-007541-00</t>
  </si>
  <si>
    <t>050N044MMMMA07700</t>
  </si>
  <si>
    <t>3945 KUL CIR SOUTH</t>
  </si>
  <si>
    <t>050-007542-00</t>
  </si>
  <si>
    <t>050N044MMMMA07800</t>
  </si>
  <si>
    <t>3953 KUL CIR SOUTH</t>
  </si>
  <si>
    <t>050-007543-00</t>
  </si>
  <si>
    <t>050N044MMMMA09700</t>
  </si>
  <si>
    <t>3998 KUL CIR SOUTH</t>
  </si>
  <si>
    <t>050-007544-00</t>
  </si>
  <si>
    <t>050N044MMMMA09600</t>
  </si>
  <si>
    <t>3983 KUL CIR NORTH</t>
  </si>
  <si>
    <t>050-007545-00</t>
  </si>
  <si>
    <t>050N044MMMMA09500</t>
  </si>
  <si>
    <t>3971 KUL CIR NORTH</t>
  </si>
  <si>
    <t>050-007546-00</t>
  </si>
  <si>
    <t>050N044MMMMA09400</t>
  </si>
  <si>
    <t>3965 KUL CIR NORTH</t>
  </si>
  <si>
    <t>050-007547-00</t>
  </si>
  <si>
    <t>050N044MMMMA09300</t>
  </si>
  <si>
    <t>3957 KUL CIR NORTH</t>
  </si>
  <si>
    <t>050-007548-00</t>
  </si>
  <si>
    <t>050N044MMMMA09200</t>
  </si>
  <si>
    <t>3953 KUL CIR NORTH</t>
  </si>
  <si>
    <t>050-007549-00</t>
  </si>
  <si>
    <t>050N044MMMMA09100</t>
  </si>
  <si>
    <t>3947 KUL CIR NORTH</t>
  </si>
  <si>
    <t>050-007550-00</t>
  </si>
  <si>
    <t>050N044MMMMA09000</t>
  </si>
  <si>
    <t>3941 KUL CIR NORTH</t>
  </si>
  <si>
    <t>050-007551-00</t>
  </si>
  <si>
    <t>050N044MMMMA08900</t>
  </si>
  <si>
    <t>3935 KUL CIR NORTH</t>
  </si>
  <si>
    <t>050-007552-00</t>
  </si>
  <si>
    <t>050N044MMMMA08800</t>
  </si>
  <si>
    <t>3911 KUL CIR NORTH</t>
  </si>
  <si>
    <t>050-007553-00</t>
  </si>
  <si>
    <t>050N044MMMMA08700</t>
  </si>
  <si>
    <t>3858 KUL CIR SOUTH</t>
  </si>
  <si>
    <t>050-007554-00</t>
  </si>
  <si>
    <t>050N044MMMMA08600</t>
  </si>
  <si>
    <t>3898 KUL CIR SOUTH</t>
  </si>
  <si>
    <t>050-007555-00</t>
  </si>
  <si>
    <t>050N044MMMMA08500</t>
  </si>
  <si>
    <t>3906 KUL CIR SOUTH</t>
  </si>
  <si>
    <t>050-007556-00</t>
  </si>
  <si>
    <t>050N044MMMMA08400</t>
  </si>
  <si>
    <t>3914 KUL CIR SOUTH</t>
  </si>
  <si>
    <t>050-007557-00</t>
  </si>
  <si>
    <t>050N044MMMMA08300</t>
  </si>
  <si>
    <t>3922 KUL CIR SOUTH</t>
  </si>
  <si>
    <t>050-007558-00</t>
  </si>
  <si>
    <t>050N044MMMMA08200</t>
  </si>
  <si>
    <t>3930 KUL CIR SOUTH</t>
  </si>
  <si>
    <t>050-007559-00</t>
  </si>
  <si>
    <t>050N044MMMMA08100</t>
  </si>
  <si>
    <t>3938 KUL CIR SOUTH</t>
  </si>
  <si>
    <t>050-007560-00</t>
  </si>
  <si>
    <t>050N044MMMMA08000</t>
  </si>
  <si>
    <t>3946 KUL CIR SOUTH</t>
  </si>
  <si>
    <t>050-007561-00</t>
  </si>
  <si>
    <t>050N044MMMMA07900</t>
  </si>
  <si>
    <t>3954 KUL CIR SOUTH</t>
  </si>
  <si>
    <t>050-007562-00</t>
  </si>
  <si>
    <t>050O060A    01003</t>
  </si>
  <si>
    <t>050-007563-00</t>
  </si>
  <si>
    <t>050N042GG   01401</t>
  </si>
  <si>
    <t>3880 BROWN PARK DR</t>
  </si>
  <si>
    <t>050-007564-00</t>
  </si>
  <si>
    <t>050N041B    05700</t>
  </si>
  <si>
    <t>3684 CARRIAGE RUN DR</t>
  </si>
  <si>
    <t>050-007565-00</t>
  </si>
  <si>
    <t>050N041B    05800</t>
  </si>
  <si>
    <t>3680 CARRIAGE RUN DR</t>
  </si>
  <si>
    <t>050-007566-00</t>
  </si>
  <si>
    <t>050N041B    05900</t>
  </si>
  <si>
    <t>3676 CARRIAGE RUN DR</t>
  </si>
  <si>
    <t>050-007567-00</t>
  </si>
  <si>
    <t>050N041B    06000</t>
  </si>
  <si>
    <t>3672 CARRIAGE RUN DR</t>
  </si>
  <si>
    <t>050-007568-00</t>
  </si>
  <si>
    <t>050N041B    06100</t>
  </si>
  <si>
    <t>3668 CARRIAGE RUN DR</t>
  </si>
  <si>
    <t>050-007569-00</t>
  </si>
  <si>
    <t>050N041B    06200</t>
  </si>
  <si>
    <t>3664 CARRIAGE RUN DR</t>
  </si>
  <si>
    <t>050-007570-00</t>
  </si>
  <si>
    <t>050N041B    06300</t>
  </si>
  <si>
    <t>3660 CARRIAGE RUN DR</t>
  </si>
  <si>
    <t>050-007571-00</t>
  </si>
  <si>
    <t>050N041B    06400</t>
  </si>
  <si>
    <t>3656 CARRIAGE RUN DR</t>
  </si>
  <si>
    <t>050-007572-00</t>
  </si>
  <si>
    <t>050N041B    06500</t>
  </si>
  <si>
    <t>3652 CARRIAGE RUN DR</t>
  </si>
  <si>
    <t>050-007573-00</t>
  </si>
  <si>
    <t>050N041B    06600</t>
  </si>
  <si>
    <t>3648 CARRIAGE RUN DR</t>
  </si>
  <si>
    <t>050-007574-00</t>
  </si>
  <si>
    <t>050N041B    06700</t>
  </si>
  <si>
    <t>3643 CARRIAGE RUN DR</t>
  </si>
  <si>
    <t>050-007575-00</t>
  </si>
  <si>
    <t>050N041B    06800</t>
  </si>
  <si>
    <t>3647 CARRIAGE RUN DR</t>
  </si>
  <si>
    <t>050-007576-00</t>
  </si>
  <si>
    <t>050N041B    06900</t>
  </si>
  <si>
    <t>3651 CARRIAGE RUN DR</t>
  </si>
  <si>
    <t>050-007577-00</t>
  </si>
  <si>
    <t>050N041B    07100</t>
  </si>
  <si>
    <t>3663 CARRIAGE RUN DR</t>
  </si>
  <si>
    <t>050-007578-00</t>
  </si>
  <si>
    <t>050N041B    07200</t>
  </si>
  <si>
    <t>3668 STONECROSS LN</t>
  </si>
  <si>
    <t>050-007579-00</t>
  </si>
  <si>
    <t>050N041B    07300</t>
  </si>
  <si>
    <t>3660 STONECROSS LN</t>
  </si>
  <si>
    <t>050-007580-00</t>
  </si>
  <si>
    <t>050N041B    07400</t>
  </si>
  <si>
    <t>3652 STONECROSS LN</t>
  </si>
  <si>
    <t>050-007581-00</t>
  </si>
  <si>
    <t>050N041B    07500</t>
  </si>
  <si>
    <t>3644 STONECROSS LN</t>
  </si>
  <si>
    <t>050-007582-00</t>
  </si>
  <si>
    <t>050N041B    07600</t>
  </si>
  <si>
    <t>3634 STONECROSS LN</t>
  </si>
  <si>
    <t>050-007583-00</t>
  </si>
  <si>
    <t>050N041B    07700</t>
  </si>
  <si>
    <t>3626 STONECROSS LN</t>
  </si>
  <si>
    <t>050-007584-00</t>
  </si>
  <si>
    <t>050N041B    04800</t>
  </si>
  <si>
    <t>3619 STONECROSS LN</t>
  </si>
  <si>
    <t>050-007585-00</t>
  </si>
  <si>
    <t>050N041B    04900</t>
  </si>
  <si>
    <t>3629 STONECROSS LN</t>
  </si>
  <si>
    <t>050-007586-00</t>
  </si>
  <si>
    <t>050N041B    05000</t>
  </si>
  <si>
    <t>3637 STONECROSS LN</t>
  </si>
  <si>
    <t>050-007587-00</t>
  </si>
  <si>
    <t>050N041B    05100</t>
  </si>
  <si>
    <t>3645 STONECROSS LN</t>
  </si>
  <si>
    <t>050-007588-00</t>
  </si>
  <si>
    <t>050N041B    05200</t>
  </si>
  <si>
    <t>3655 STONECROSS LN</t>
  </si>
  <si>
    <t>050-007589-00</t>
  </si>
  <si>
    <t>050N041B    05300</t>
  </si>
  <si>
    <t>3665 STONECROSS LN</t>
  </si>
  <si>
    <t>050-007590-00</t>
  </si>
  <si>
    <t>050N041B    05400</t>
  </si>
  <si>
    <t>3673 CARRIAGE RUN DR</t>
  </si>
  <si>
    <t>050-007591-00</t>
  </si>
  <si>
    <t>050N041B    05500</t>
  </si>
  <si>
    <t>3677 CARRIAGE RUN DR</t>
  </si>
  <si>
    <t>050-007592-00</t>
  </si>
  <si>
    <t>050N041B    05600</t>
  </si>
  <si>
    <t>3683 CARRIAGE RUN DR</t>
  </si>
  <si>
    <t>050-007593-00</t>
  </si>
  <si>
    <t>050N041B    07800</t>
  </si>
  <si>
    <t>3616 STONECROSS LN</t>
  </si>
  <si>
    <t>050-007594-00</t>
  </si>
  <si>
    <t>050N041B    07900</t>
  </si>
  <si>
    <t>3606 STONECROSS LN</t>
  </si>
  <si>
    <t>050-007595-00</t>
  </si>
  <si>
    <t>050N041B    04600</t>
  </si>
  <si>
    <t>3601 STONECROSS LN</t>
  </si>
  <si>
    <t>050-007596-00</t>
  </si>
  <si>
    <t>050N041B    04700</t>
  </si>
  <si>
    <t>3611 STONECROSS LN</t>
  </si>
  <si>
    <t>050-007597-00</t>
  </si>
  <si>
    <t>050N041B    07000</t>
  </si>
  <si>
    <t>050-007598-00</t>
  </si>
  <si>
    <t>050N041B    04500</t>
  </si>
  <si>
    <t>STONECROSS LN</t>
  </si>
  <si>
    <t>050-007599-00</t>
  </si>
  <si>
    <t>050N041B    08000</t>
  </si>
  <si>
    <t>050-007601-00</t>
  </si>
  <si>
    <t>050O060C    00701</t>
  </si>
  <si>
    <t>4444 DAVIDSON RD</t>
  </si>
  <si>
    <t>050-007602-00</t>
  </si>
  <si>
    <t>050T040CA   00100</t>
  </si>
  <si>
    <t>T0300005</t>
  </si>
  <si>
    <t>5556 VILLA GATES DR</t>
  </si>
  <si>
    <t>050-007603-00</t>
  </si>
  <si>
    <t>050T040CA   00200</t>
  </si>
  <si>
    <t>5558 VILLA GATE DR</t>
  </si>
  <si>
    <t>050-007604-00</t>
  </si>
  <si>
    <t>050T040CA   00300</t>
  </si>
  <si>
    <t>5562 VILLA GATES DR</t>
  </si>
  <si>
    <t>050-007605-00</t>
  </si>
  <si>
    <t>050T040CA   00400</t>
  </si>
  <si>
    <t>5564 VILLA GATES DR</t>
  </si>
  <si>
    <t>050-007606-00</t>
  </si>
  <si>
    <t>050T040CA   00500</t>
  </si>
  <si>
    <t>5567 BRICKSTONE PL</t>
  </si>
  <si>
    <t>050-007607-00</t>
  </si>
  <si>
    <t>050T040CA   00600</t>
  </si>
  <si>
    <t>5569 BRICKSTONE PL</t>
  </si>
  <si>
    <t>050-007608-00</t>
  </si>
  <si>
    <t>050T040CA   00700</t>
  </si>
  <si>
    <t>5571 BRICKSTONE PL</t>
  </si>
  <si>
    <t>050-007609-00</t>
  </si>
  <si>
    <t>050T040CA   00800</t>
  </si>
  <si>
    <t>5573 BRICKSTONE PL</t>
  </si>
  <si>
    <t>050-007610-00</t>
  </si>
  <si>
    <t>050T040CA   00900</t>
  </si>
  <si>
    <t>5589 BRICKSTONE PL</t>
  </si>
  <si>
    <t>050-007611-00</t>
  </si>
  <si>
    <t>050T040CA   01000</t>
  </si>
  <si>
    <t>5591 BRICKSTONE PL</t>
  </si>
  <si>
    <t>050-007612-00</t>
  </si>
  <si>
    <t>050T040CA   01100</t>
  </si>
  <si>
    <t>5593 BRICKSTONE PL</t>
  </si>
  <si>
    <t>050-007613-00</t>
  </si>
  <si>
    <t>050T040CA   01200</t>
  </si>
  <si>
    <t>5595 BRICKSTONE PL</t>
  </si>
  <si>
    <t>050-007614-00</t>
  </si>
  <si>
    <t>050O060FF   00701</t>
  </si>
  <si>
    <t>3913 - 3931 BERRY LEAF LN</t>
  </si>
  <si>
    <t>050-007615-00</t>
  </si>
  <si>
    <t>050O060FF   00702</t>
  </si>
  <si>
    <t>4960 CEMETERY RD</t>
  </si>
  <si>
    <t>050-007618-00</t>
  </si>
  <si>
    <t>050N042CB   02322</t>
  </si>
  <si>
    <t>3399 MILL RUN DR</t>
  </si>
  <si>
    <t>050-007620-00</t>
  </si>
  <si>
    <t>050N042K    00902</t>
  </si>
  <si>
    <t>4090 WEAVER CT</t>
  </si>
  <si>
    <t>050-007622-00</t>
  </si>
  <si>
    <t>050O060E    00400</t>
  </si>
  <si>
    <t>4340 LEPPERT RD</t>
  </si>
  <si>
    <t>050-007624-00</t>
  </si>
  <si>
    <t>050O060D    00300</t>
  </si>
  <si>
    <t>4311 - 4345 COSGRAY RD</t>
  </si>
  <si>
    <t>050-007625-00</t>
  </si>
  <si>
    <t>050T040CA   01300</t>
  </si>
  <si>
    <t>5586 BRICKSTONE PL</t>
  </si>
  <si>
    <t>050-007626-00</t>
  </si>
  <si>
    <t>050T040CA   01400</t>
  </si>
  <si>
    <t>5588 BRICKSTONE PL</t>
  </si>
  <si>
    <t>050-007627-00</t>
  </si>
  <si>
    <t>050T040CA   01500</t>
  </si>
  <si>
    <t>5596 BRICKSTONE PL</t>
  </si>
  <si>
    <t>050-007628-00</t>
  </si>
  <si>
    <t>050T040CA   01600</t>
  </si>
  <si>
    <t>5598 BRICKSTONE PL</t>
  </si>
  <si>
    <t>050-007629-00</t>
  </si>
  <si>
    <t>050T040CA   01700</t>
  </si>
  <si>
    <t>5583 VILLA GATE DR</t>
  </si>
  <si>
    <t>050-007630-00</t>
  </si>
  <si>
    <t>050T040CA   01800</t>
  </si>
  <si>
    <t>5585 VILLA GATE DR</t>
  </si>
  <si>
    <t>050-007631-00</t>
  </si>
  <si>
    <t>050T040CA   01900</t>
  </si>
  <si>
    <t>5595 VILLA GATE DR</t>
  </si>
  <si>
    <t>050-007632-00</t>
  </si>
  <si>
    <t>050T040CA   02000</t>
  </si>
  <si>
    <t>5597 VILLA GATE DR</t>
  </si>
  <si>
    <t>050-007633-00</t>
  </si>
  <si>
    <t>050T040CA   02100</t>
  </si>
  <si>
    <t>5576 VILLA GATE DR</t>
  </si>
  <si>
    <t>050-007634-00</t>
  </si>
  <si>
    <t>050T040CA   02200</t>
  </si>
  <si>
    <t>5588 VILLA GATES DR</t>
  </si>
  <si>
    <t>050-007635-00</t>
  </si>
  <si>
    <t>050T040CA   02300</t>
  </si>
  <si>
    <t>5586 VILLA GATE DR</t>
  </si>
  <si>
    <t>050-007636-00</t>
  </si>
  <si>
    <t>050T040CA   02400</t>
  </si>
  <si>
    <t>5588 VILLA GATE DR</t>
  </si>
  <si>
    <t>050-007637-00</t>
  </si>
  <si>
    <t>050T040CA   02500</t>
  </si>
  <si>
    <t>5605 BRICKSTONE PL</t>
  </si>
  <si>
    <t>050-007638-00</t>
  </si>
  <si>
    <t>050T040CA   02600</t>
  </si>
  <si>
    <t>5607 BRICKSTONE PL</t>
  </si>
  <si>
    <t>050-007639-00</t>
  </si>
  <si>
    <t>050T040CA   02700</t>
  </si>
  <si>
    <t>5611 BRICKSTONE PL</t>
  </si>
  <si>
    <t>050-007640-00</t>
  </si>
  <si>
    <t>050T040CA   02800</t>
  </si>
  <si>
    <t>5613 BRICKSTONE PL</t>
  </si>
  <si>
    <t>050-007641-00</t>
  </si>
  <si>
    <t>050T040CA   02900</t>
  </si>
  <si>
    <t>5608 BRICKSTONE PL</t>
  </si>
  <si>
    <t>050-007642-00</t>
  </si>
  <si>
    <t>050T040CA   03000</t>
  </si>
  <si>
    <t>5610 BRICKSTONE PL</t>
  </si>
  <si>
    <t>050-007643-00</t>
  </si>
  <si>
    <t>050T040CA   03100</t>
  </si>
  <si>
    <t>5614 BRICKSTONE PL</t>
  </si>
  <si>
    <t>050-007644-00</t>
  </si>
  <si>
    <t>050T040CA   03200</t>
  </si>
  <si>
    <t>5616 BRICKSTONE PL</t>
  </si>
  <si>
    <t>050-007645-00</t>
  </si>
  <si>
    <t>050T040CA   03300</t>
  </si>
  <si>
    <t>5601 VILLA GATE DR</t>
  </si>
  <si>
    <t>050-007646-00</t>
  </si>
  <si>
    <t>050T040CA   03400</t>
  </si>
  <si>
    <t>5603 VILLA GATE DR</t>
  </si>
  <si>
    <t>050-007647-00</t>
  </si>
  <si>
    <t>050T040CA   03500</t>
  </si>
  <si>
    <t>5613 VILLA GATE DR</t>
  </si>
  <si>
    <t>050-007648-00</t>
  </si>
  <si>
    <t>050T040CA   03600</t>
  </si>
  <si>
    <t>5615 VILLA GATE DR</t>
  </si>
  <si>
    <t>050-007649-00</t>
  </si>
  <si>
    <t>050N043C    06502</t>
  </si>
  <si>
    <t>3575 HERITAGE CLUB DR</t>
  </si>
  <si>
    <t>050-007650-00</t>
  </si>
  <si>
    <t>050N043C    06503</t>
  </si>
  <si>
    <t>3623 HERITAGE CLUB DR</t>
  </si>
  <si>
    <t>050-007651-00</t>
  </si>
  <si>
    <t>050N042PPP  00100</t>
  </si>
  <si>
    <t>3338 SCIOTO FARMS DR</t>
  </si>
  <si>
    <t>050-007652-00</t>
  </si>
  <si>
    <t>050N042PPP  00200</t>
  </si>
  <si>
    <t>3322 SCIOTO FARMS DR</t>
  </si>
  <si>
    <t>050-007653-00</t>
  </si>
  <si>
    <t>050N042PPP  00300</t>
  </si>
  <si>
    <t>3314 SCIOTO FARMS DR</t>
  </si>
  <si>
    <t>050-007654-00</t>
  </si>
  <si>
    <t>050N042PPP  00400</t>
  </si>
  <si>
    <t>3302 SCIOTO FARMS DR</t>
  </si>
  <si>
    <t>050-007655-00</t>
  </si>
  <si>
    <t>050N042PPP  00500</t>
  </si>
  <si>
    <t>3288 SCIOTO BEND DR</t>
  </si>
  <si>
    <t>050-007656-00</t>
  </si>
  <si>
    <t>050N042PPP  00600</t>
  </si>
  <si>
    <t>3282 SCIOTO BEND DR</t>
  </si>
  <si>
    <t>050-007657-00</t>
  </si>
  <si>
    <t>050N042PPP  00700</t>
  </si>
  <si>
    <t>3276 SCIOTO BEND DR</t>
  </si>
  <si>
    <t>050-007658-00</t>
  </si>
  <si>
    <t>050N042PPP  00900</t>
  </si>
  <si>
    <t>3260 SCIOTO BEND DR</t>
  </si>
  <si>
    <t>050-007659-00</t>
  </si>
  <si>
    <t>050N042PPP  01000</t>
  </si>
  <si>
    <t>3252 SCIOTO BEND DR</t>
  </si>
  <si>
    <t>050-007660-00</t>
  </si>
  <si>
    <t>050N042PPP  01100</t>
  </si>
  <si>
    <t>3244 SCIOTO BEND DR</t>
  </si>
  <si>
    <t>050-007661-00</t>
  </si>
  <si>
    <t>050N042PPP  01200</t>
  </si>
  <si>
    <t>3236 SCIOTO BEND DR</t>
  </si>
  <si>
    <t>050-007662-00</t>
  </si>
  <si>
    <t>050N042PPP  01300</t>
  </si>
  <si>
    <t>3224 SCIOTO BEND DR</t>
  </si>
  <si>
    <t>050-007663-00</t>
  </si>
  <si>
    <t>050N042PPP  01400</t>
  </si>
  <si>
    <t>3214 SCIOTO BEND DR</t>
  </si>
  <si>
    <t>050-007664-00</t>
  </si>
  <si>
    <t>050N042PPP  01500</t>
  </si>
  <si>
    <t>4873 SCIOTO CHASE DR</t>
  </si>
  <si>
    <t>050-007665-00</t>
  </si>
  <si>
    <t>050N042PPP  01600</t>
  </si>
  <si>
    <t>4881 SCIOTO CHASE DR</t>
  </si>
  <si>
    <t>050-007666-00</t>
  </si>
  <si>
    <t>050N042PPP  01700</t>
  </si>
  <si>
    <t>4889 SCIOTO CHASE DR</t>
  </si>
  <si>
    <t>050-007667-00</t>
  </si>
  <si>
    <t>050N042PPP  01800</t>
  </si>
  <si>
    <t>4899 SCIOTO CHASE DR</t>
  </si>
  <si>
    <t>050-007668-00</t>
  </si>
  <si>
    <t>050N042PPP  01900</t>
  </si>
  <si>
    <t>4909 SCIOTO CHASE DR</t>
  </si>
  <si>
    <t>050-007669-00</t>
  </si>
  <si>
    <t>050N042PPP  02000</t>
  </si>
  <si>
    <t>4917 SCIOTO CHASE DR</t>
  </si>
  <si>
    <t>050-007670-00</t>
  </si>
  <si>
    <t>050N042PPP  02100</t>
  </si>
  <si>
    <t>4927 SCIOTO CHASE DR</t>
  </si>
  <si>
    <t>050-007671-00</t>
  </si>
  <si>
    <t>050N042PPP  02200</t>
  </si>
  <si>
    <t>3227 SCIOTO FARMS DR</t>
  </si>
  <si>
    <t>050-007672-00</t>
  </si>
  <si>
    <t>050N042PPP  02300</t>
  </si>
  <si>
    <t>3239 SCIOTO FARMS DR</t>
  </si>
  <si>
    <t>050-007673-00</t>
  </si>
  <si>
    <t>050N042PPP  02400</t>
  </si>
  <si>
    <t>3247 SCIOTO FARMS DR</t>
  </si>
  <si>
    <t>050-007674-00</t>
  </si>
  <si>
    <t>050N042PPP  02500</t>
  </si>
  <si>
    <t>3259 SCIOTO FARMS DR</t>
  </si>
  <si>
    <t>050-007675-00</t>
  </si>
  <si>
    <t>050N042PPP  02600</t>
  </si>
  <si>
    <t>3267 SCIOTO FARMS DR</t>
  </si>
  <si>
    <t>050-007676-00</t>
  </si>
  <si>
    <t>050N042PPP  02700</t>
  </si>
  <si>
    <t>3275 SCIOTO FARMS DR</t>
  </si>
  <si>
    <t>050-007677-00</t>
  </si>
  <si>
    <t>050N042PPP  02800</t>
  </si>
  <si>
    <t>3285 SCIOTO FARMS DR</t>
  </si>
  <si>
    <t>050-007678-00</t>
  </si>
  <si>
    <t>050N042PPP  04200</t>
  </si>
  <si>
    <t>3293 SCIOTO FARMS DR</t>
  </si>
  <si>
    <t>050-007679-00</t>
  </si>
  <si>
    <t>050N042PPP  04300</t>
  </si>
  <si>
    <t>3303 SCIOTO FARMS DR</t>
  </si>
  <si>
    <t>050-007680-00</t>
  </si>
  <si>
    <t>050N042PPP  04400</t>
  </si>
  <si>
    <t>3315 SCIOTO FARMS DR</t>
  </si>
  <si>
    <t>050-007681-00</t>
  </si>
  <si>
    <t>050N042PPP  04500</t>
  </si>
  <si>
    <t>3323 SCIOTO FARMS DR</t>
  </si>
  <si>
    <t>050-007682-00</t>
  </si>
  <si>
    <t>050N042PPP  04600</t>
  </si>
  <si>
    <t>3333 SCIOTO FARMS DR</t>
  </si>
  <si>
    <t>050-007683-00</t>
  </si>
  <si>
    <t>050N042PPP  04700</t>
  </si>
  <si>
    <t>4912 SCIOTO PARK DR</t>
  </si>
  <si>
    <t>050-007684-00</t>
  </si>
  <si>
    <t>050N042PPP  04800</t>
  </si>
  <si>
    <t>3365 SCIOTO FARMS DR</t>
  </si>
  <si>
    <t>050-007685-00</t>
  </si>
  <si>
    <t>050N042PPP  04900</t>
  </si>
  <si>
    <t>3375 SCIOTO FARMS DR</t>
  </si>
  <si>
    <t>050-007686-00</t>
  </si>
  <si>
    <t>050N042PPP  02900</t>
  </si>
  <si>
    <t>3299 SCIOTO BEND DR</t>
  </si>
  <si>
    <t>050-007687-00</t>
  </si>
  <si>
    <t>050N042PPP  04100</t>
  </si>
  <si>
    <t>3289 SCIOTO BEND DR</t>
  </si>
  <si>
    <t>050-007688-00</t>
  </si>
  <si>
    <t>050N042PPP  04000</t>
  </si>
  <si>
    <t>3275 SCIOTO BEND DR</t>
  </si>
  <si>
    <t>050-007689-00</t>
  </si>
  <si>
    <t>050N042PPP  03900</t>
  </si>
  <si>
    <t>3267 SCIOTO BEND DR</t>
  </si>
  <si>
    <t>050-007690-00</t>
  </si>
  <si>
    <t>050N042PPP  03800</t>
  </si>
  <si>
    <t>3257 SCIOTO BEND DR</t>
  </si>
  <si>
    <t>050-007691-00</t>
  </si>
  <si>
    <t>050N042PPP  03700</t>
  </si>
  <si>
    <t>3247 SCIOTO BEND DR</t>
  </si>
  <si>
    <t>050-007692-00</t>
  </si>
  <si>
    <t>050N042PPP  03600</t>
  </si>
  <si>
    <t>3239 SCIOTO BEND DR</t>
  </si>
  <si>
    <t>050-007693-00</t>
  </si>
  <si>
    <t>050N042PPP  03500</t>
  </si>
  <si>
    <t>3229 SCIOTO BEND DR</t>
  </si>
  <si>
    <t>050-007694-00</t>
  </si>
  <si>
    <t>050N042PPP  03400</t>
  </si>
  <si>
    <t>3226 SCIOTO FARMS DR</t>
  </si>
  <si>
    <t>050-007695-00</t>
  </si>
  <si>
    <t>050N042PPP  03300</t>
  </si>
  <si>
    <t>3238 SCIOTO FARMS DR</t>
  </si>
  <si>
    <t>050-007696-00</t>
  </si>
  <si>
    <t>050N042PPP  03200</t>
  </si>
  <si>
    <t>3246 SCIOTO FARMS DR</t>
  </si>
  <si>
    <t>050-007697-00</t>
  </si>
  <si>
    <t>050N042PPP  03100</t>
  </si>
  <si>
    <t>3258 SCIOTO FARMS DR</t>
  </si>
  <si>
    <t>050-007698-00</t>
  </si>
  <si>
    <t>050N042PPP  03000</t>
  </si>
  <si>
    <t>3266 SCIOTO FARMS DR</t>
  </si>
  <si>
    <t>050-007699-00</t>
  </si>
  <si>
    <t>050N042PPP  00800</t>
  </si>
  <si>
    <t>SCIOTO FARMS DR</t>
  </si>
  <si>
    <t>050-007700-00</t>
  </si>
  <si>
    <t>050O061C    02504</t>
  </si>
  <si>
    <t>4577 LYMAN DR</t>
  </si>
  <si>
    <t>050-007702-00</t>
  </si>
  <si>
    <t>050N044NN   07600</t>
  </si>
  <si>
    <t>4926 VICKSBURG LN</t>
  </si>
  <si>
    <t>050-007703-00</t>
  </si>
  <si>
    <t>050N044NN   07700</t>
  </si>
  <si>
    <t>4912 VICKSBURG LN</t>
  </si>
  <si>
    <t>050-007704-00</t>
  </si>
  <si>
    <t>050N044NN   07800</t>
  </si>
  <si>
    <t>4902 VICKSBURG LN</t>
  </si>
  <si>
    <t>050-007705-00</t>
  </si>
  <si>
    <t>050N044NN   07900</t>
  </si>
  <si>
    <t>3466 ST. CHARLES LN</t>
  </si>
  <si>
    <t>050-007706-00</t>
  </si>
  <si>
    <t>050N044NN   08000</t>
  </si>
  <si>
    <t>3456 ST CHARLES LN</t>
  </si>
  <si>
    <t>050-007707-00</t>
  </si>
  <si>
    <t>050N044NN   08100</t>
  </si>
  <si>
    <t>3448 ST CHARLES LN</t>
  </si>
  <si>
    <t>050-007708-00</t>
  </si>
  <si>
    <t>050N044NN   08200</t>
  </si>
  <si>
    <t>3438 ST CHARLES LN</t>
  </si>
  <si>
    <t>050-007709-00</t>
  </si>
  <si>
    <t>050N044NN   08300</t>
  </si>
  <si>
    <t>3430 ST CHARLES LN</t>
  </si>
  <si>
    <t>050-007710-00</t>
  </si>
  <si>
    <t>050N044NN   08500</t>
  </si>
  <si>
    <t>3431 ST CHARLES LN</t>
  </si>
  <si>
    <t>050-007711-00</t>
  </si>
  <si>
    <t>050N044NN   08600</t>
  </si>
  <si>
    <t>3439 ST CHARLES LN</t>
  </si>
  <si>
    <t>050-007712-00</t>
  </si>
  <si>
    <t>050N044NN   08700</t>
  </si>
  <si>
    <t>3449 ST CHARLES LN</t>
  </si>
  <si>
    <t>050-007713-00</t>
  </si>
  <si>
    <t>050N044NN   08800</t>
  </si>
  <si>
    <t>3461 ST CHARLES LN</t>
  </si>
  <si>
    <t>050-007714-00</t>
  </si>
  <si>
    <t>050N044NN   08900</t>
  </si>
  <si>
    <t>4875 VICKSBURG LN</t>
  </si>
  <si>
    <t>050-007715-00</t>
  </si>
  <si>
    <t>050N044NN   09000</t>
  </si>
  <si>
    <t>4885 VICKSBURG LN</t>
  </si>
  <si>
    <t>050-007716-00</t>
  </si>
  <si>
    <t>050N044NN   09100</t>
  </si>
  <si>
    <t>4895 VICKSBURG LN</t>
  </si>
  <si>
    <t>050-007717-00</t>
  </si>
  <si>
    <t>050N044NN   09200</t>
  </si>
  <si>
    <t>4901 VICKSBURG LN</t>
  </si>
  <si>
    <t>050-007718-00</t>
  </si>
  <si>
    <t>050N044NN   09300</t>
  </si>
  <si>
    <t>4913 VICKSBURG LN</t>
  </si>
  <si>
    <t>050-007719-00</t>
  </si>
  <si>
    <t>050N044NN   09400</t>
  </si>
  <si>
    <t>4921 VICKSBURG LN</t>
  </si>
  <si>
    <t>050-007720-00</t>
  </si>
  <si>
    <t>050N044NN   09500</t>
  </si>
  <si>
    <t>3546 MARK TWAIN DR</t>
  </si>
  <si>
    <t>050-007722-00</t>
  </si>
  <si>
    <t>050T040CA   03700</t>
  </si>
  <si>
    <t>5598 VILLA GATE DR</t>
  </si>
  <si>
    <t>050-007723-00</t>
  </si>
  <si>
    <t>050T040CA   03800</t>
  </si>
  <si>
    <t>5600 VILLA GATES DR</t>
  </si>
  <si>
    <t>050-007724-00</t>
  </si>
  <si>
    <t>050T040CA   03900</t>
  </si>
  <si>
    <t>5604 VILLA GATE DR</t>
  </si>
  <si>
    <t>050-007725-00</t>
  </si>
  <si>
    <t>050T040CA   04000</t>
  </si>
  <si>
    <t>5606 VILLA GATE DR</t>
  </si>
  <si>
    <t>050-007726-00</t>
  </si>
  <si>
    <t>050T040CA   04100</t>
  </si>
  <si>
    <t>5627 BRICKSTONE PL</t>
  </si>
  <si>
    <t>050-007727-00</t>
  </si>
  <si>
    <t>050T040CA   04200</t>
  </si>
  <si>
    <t>5629 BRICKSTONE PL</t>
  </si>
  <si>
    <t>050-007728-00</t>
  </si>
  <si>
    <t>050T040CA   04300</t>
  </si>
  <si>
    <t>5631 BRICKSTONE PL</t>
  </si>
  <si>
    <t>050-007729-00</t>
  </si>
  <si>
    <t>050T040CA   04400</t>
  </si>
  <si>
    <t>5633 BRICKSTONE PL</t>
  </si>
  <si>
    <t>050-007730-00</t>
  </si>
  <si>
    <t>050T040CA   04500</t>
  </si>
  <si>
    <t>5647 BRICKSTONE PL</t>
  </si>
  <si>
    <t>050-007731-00</t>
  </si>
  <si>
    <t>050T040CA   04600</t>
  </si>
  <si>
    <t>5649 BRICKSTONE PL</t>
  </si>
  <si>
    <t>050-007732-00</t>
  </si>
  <si>
    <t>050T040CA   04700</t>
  </si>
  <si>
    <t>5651 BRICKSTONE PL</t>
  </si>
  <si>
    <t>050-007733-00</t>
  </si>
  <si>
    <t>050T040CA   04800</t>
  </si>
  <si>
    <t>5653 BRICKSTONE PL</t>
  </si>
  <si>
    <t>050-007734-00</t>
  </si>
  <si>
    <t>050T040CA   04900</t>
  </si>
  <si>
    <t>5654 VILLA GATE DR</t>
  </si>
  <si>
    <t>050-007735-00</t>
  </si>
  <si>
    <t>050T040CA   05000</t>
  </si>
  <si>
    <t>5658 VILLA GATE DR</t>
  </si>
  <si>
    <t>050-007736-00</t>
  </si>
  <si>
    <t>050T040CA   05100</t>
  </si>
  <si>
    <t>5662 VILLA GATE DR</t>
  </si>
  <si>
    <t>050-007737-00</t>
  </si>
  <si>
    <t>050T040CA   05200</t>
  </si>
  <si>
    <t>5664 VILLA GATE DR</t>
  </si>
  <si>
    <t>050-007738-00</t>
  </si>
  <si>
    <t>050T040CA   05300</t>
  </si>
  <si>
    <t>5636 VILLA GATES DR</t>
  </si>
  <si>
    <t>050-007739-00</t>
  </si>
  <si>
    <t>050T040CA   05400</t>
  </si>
  <si>
    <t>5638 VILLA GATE DR</t>
  </si>
  <si>
    <t>050-007740-00</t>
  </si>
  <si>
    <t>050T040CA   05500</t>
  </si>
  <si>
    <t>5642 VILLA GATE DR</t>
  </si>
  <si>
    <t>050-007741-00</t>
  </si>
  <si>
    <t>050T040CA   05600</t>
  </si>
  <si>
    <t>5644 VILLA GATE DR</t>
  </si>
  <si>
    <t>050-007742-00</t>
  </si>
  <si>
    <t>050T040CA   05700</t>
  </si>
  <si>
    <t>5608 VILLA GATE DR</t>
  </si>
  <si>
    <t>050-007743-00</t>
  </si>
  <si>
    <t>050T040CA   05800</t>
  </si>
  <si>
    <t>5610 VILLA GATE DR</t>
  </si>
  <si>
    <t>050-007744-00</t>
  </si>
  <si>
    <t>050T040CA   05900</t>
  </si>
  <si>
    <t>5616 VILLA GATE DR</t>
  </si>
  <si>
    <t>050-007745-00</t>
  </si>
  <si>
    <t>050T040CA   06000</t>
  </si>
  <si>
    <t>5618 VILLA GATE DR</t>
  </si>
  <si>
    <t>050-007746-00</t>
  </si>
  <si>
    <t>050N041A    19900</t>
  </si>
  <si>
    <t>3425 PATCON WY</t>
  </si>
  <si>
    <t>050-007747-00</t>
  </si>
  <si>
    <t>050N041A    20000</t>
  </si>
  <si>
    <t>3435 PATCON WY</t>
  </si>
  <si>
    <t>050-007748-00</t>
  </si>
  <si>
    <t>050N041A    20100</t>
  </si>
  <si>
    <t>3443 PATCON WY</t>
  </si>
  <si>
    <t>050-007749-00</t>
  </si>
  <si>
    <t>050N041A    20200</t>
  </si>
  <si>
    <t>3449 PATCON WY</t>
  </si>
  <si>
    <t>050-007750-00</t>
  </si>
  <si>
    <t>050N041A    20300</t>
  </si>
  <si>
    <t>3457 PATCON WY</t>
  </si>
  <si>
    <t>050-007751-00</t>
  </si>
  <si>
    <t>050N041A    20400</t>
  </si>
  <si>
    <t>3465 PATCON WY</t>
  </si>
  <si>
    <t>050-007752-00</t>
  </si>
  <si>
    <t>050N041A    20500</t>
  </si>
  <si>
    <t>3475 PATCON WY</t>
  </si>
  <si>
    <t>050-007753-00</t>
  </si>
  <si>
    <t>050N041A    20600</t>
  </si>
  <si>
    <t>3483 PATCON WY</t>
  </si>
  <si>
    <t>050-007754-00</t>
  </si>
  <si>
    <t>050N041A    20700</t>
  </si>
  <si>
    <t>3491 PATCON WY</t>
  </si>
  <si>
    <t>050-007755-00</t>
  </si>
  <si>
    <t>050N041A    20800</t>
  </si>
  <si>
    <t>3497 PATCON WY</t>
  </si>
  <si>
    <t>050-007756-00</t>
  </si>
  <si>
    <t>050N041A    20900</t>
  </si>
  <si>
    <t>3505 PATCON WY</t>
  </si>
  <si>
    <t>050-007757-00</t>
  </si>
  <si>
    <t>050N041A    21000</t>
  </si>
  <si>
    <t>3513 PATCON WY</t>
  </si>
  <si>
    <t>050-007758-00</t>
  </si>
  <si>
    <t>050N041A    21100</t>
  </si>
  <si>
    <t>3521 PATCON WY</t>
  </si>
  <si>
    <t>050-007759-00</t>
  </si>
  <si>
    <t>050N041A    21200</t>
  </si>
  <si>
    <t>3529 PATCON WY</t>
  </si>
  <si>
    <t>050-007760-00</t>
  </si>
  <si>
    <t>050N041A    21300</t>
  </si>
  <si>
    <t>3535 PATCON WY</t>
  </si>
  <si>
    <t>050-007761-00</t>
  </si>
  <si>
    <t>050N041A    21400</t>
  </si>
  <si>
    <t>3539 PATCON WY</t>
  </si>
  <si>
    <t>050-007762-00</t>
  </si>
  <si>
    <t>050N041A    21500</t>
  </si>
  <si>
    <t>3545 PATCON WY</t>
  </si>
  <si>
    <t>050-007763-00</t>
  </si>
  <si>
    <t>050N041A    21600</t>
  </si>
  <si>
    <t>3549 PATCON WY</t>
  </si>
  <si>
    <t>050-007764-00</t>
  </si>
  <si>
    <t>050N041A    21700</t>
  </si>
  <si>
    <t>3562 VINTAGE WOODS DR</t>
  </si>
  <si>
    <t>050-007765-00</t>
  </si>
  <si>
    <t>050N041A    21800</t>
  </si>
  <si>
    <t>3552 VINTAGE WOODS DR</t>
  </si>
  <si>
    <t>050-007766-00</t>
  </si>
  <si>
    <t>050N041A    21900</t>
  </si>
  <si>
    <t>3544 VINTAGE WOODS DR</t>
  </si>
  <si>
    <t>050-007767-00</t>
  </si>
  <si>
    <t>050N041A    22000</t>
  </si>
  <si>
    <t>3536 VINTAGE WOODS DR</t>
  </si>
  <si>
    <t>050-007768-00</t>
  </si>
  <si>
    <t>050N041A    22100</t>
  </si>
  <si>
    <t>3528 VINTAGE WOODS DR</t>
  </si>
  <si>
    <t>050-007769-00</t>
  </si>
  <si>
    <t>050N041A    22200</t>
  </si>
  <si>
    <t>3520 VINTAGE WOODS DR</t>
  </si>
  <si>
    <t>050-007770-00</t>
  </si>
  <si>
    <t>050N041A    22300</t>
  </si>
  <si>
    <t>3512 VINTAGE WOODS DR</t>
  </si>
  <si>
    <t>050-007771-00</t>
  </si>
  <si>
    <t>050N041A    22400</t>
  </si>
  <si>
    <t>3504 VINTAGE WOODS DR</t>
  </si>
  <si>
    <t>050-007772-00</t>
  </si>
  <si>
    <t>050N041A    22500</t>
  </si>
  <si>
    <t>3496 VINTAGE WOODS DR</t>
  </si>
  <si>
    <t>050-007773-00</t>
  </si>
  <si>
    <t>050N041A    22600</t>
  </si>
  <si>
    <t>3488 VINTAGE WOODS DR</t>
  </si>
  <si>
    <t>050-007774-00</t>
  </si>
  <si>
    <t>050N041A    22700</t>
  </si>
  <si>
    <t>3480 VINTAGE WOODS DR</t>
  </si>
  <si>
    <t>050-007775-00</t>
  </si>
  <si>
    <t>050N041A    22800</t>
  </si>
  <si>
    <t>3472 VINTAGE WOODS DR</t>
  </si>
  <si>
    <t>050-007776-00</t>
  </si>
  <si>
    <t>050N041A    22900</t>
  </si>
  <si>
    <t>3464 VINTAGE WOODS DR</t>
  </si>
  <si>
    <t>050-007777-00</t>
  </si>
  <si>
    <t>050N041A    23000</t>
  </si>
  <si>
    <t>3450 VINTAGE WOODS DR</t>
  </si>
  <si>
    <t>050-007778-00</t>
  </si>
  <si>
    <t>050N041A    23100</t>
  </si>
  <si>
    <t>3442 VINTAGE WOODS DR</t>
  </si>
  <si>
    <t>050-007779-00</t>
  </si>
  <si>
    <t>050N041A    23200</t>
  </si>
  <si>
    <t>3436 VINTAGE WOODS DR</t>
  </si>
  <si>
    <t>050-007780-00</t>
  </si>
  <si>
    <t>050N041A    23300</t>
  </si>
  <si>
    <t>3428 VINTAGE WOODS DR</t>
  </si>
  <si>
    <t>050-007781-00</t>
  </si>
  <si>
    <t>050N041A    23400</t>
  </si>
  <si>
    <t>3437 VINTAGE WOODS DR</t>
  </si>
  <si>
    <t>050-007782-00</t>
  </si>
  <si>
    <t>050N041A    23500</t>
  </si>
  <si>
    <t>3445 VINTAGE WOODS DR</t>
  </si>
  <si>
    <t>050-007783-00</t>
  </si>
  <si>
    <t>050N041A    23600</t>
  </si>
  <si>
    <t>3453 VINTAGE WOODS DR</t>
  </si>
  <si>
    <t>050-007784-00</t>
  </si>
  <si>
    <t>050N041A    23700</t>
  </si>
  <si>
    <t>3467 VINTAGE WOODS DR</t>
  </si>
  <si>
    <t>050-007785-00</t>
  </si>
  <si>
    <t>050N041A    23800</t>
  </si>
  <si>
    <t>3475 VINTAGE WOODS DR</t>
  </si>
  <si>
    <t>050-007786-00</t>
  </si>
  <si>
    <t>050N041A    23900</t>
  </si>
  <si>
    <t>3483 VINTAGE WOODS DR</t>
  </si>
  <si>
    <t>050-007787-00</t>
  </si>
  <si>
    <t>050N041A    24000</t>
  </si>
  <si>
    <t>3489 VINTAGE WOODS DR</t>
  </si>
  <si>
    <t>050-007788-00</t>
  </si>
  <si>
    <t>050N041A    24100</t>
  </si>
  <si>
    <t>3497 VINTAGE WOODS DR</t>
  </si>
  <si>
    <t>050-007789-00</t>
  </si>
  <si>
    <t>050N041A    24200</t>
  </si>
  <si>
    <t>3507 VINTAGE WOODS DR</t>
  </si>
  <si>
    <t>050-007790-00</t>
  </si>
  <si>
    <t>050N041A    24300</t>
  </si>
  <si>
    <t>3515 VINTAGE WOODS DR</t>
  </si>
  <si>
    <t>050-007791-00</t>
  </si>
  <si>
    <t>050N041A    24400</t>
  </si>
  <si>
    <t>3523 VINTAGE WOODS DR</t>
  </si>
  <si>
    <t>050-007792-00</t>
  </si>
  <si>
    <t>050N041A    24500</t>
  </si>
  <si>
    <t>3541 VINTAGE WOODS DR</t>
  </si>
  <si>
    <t>050-007793-00</t>
  </si>
  <si>
    <t>050N041A    24600</t>
  </si>
  <si>
    <t>3542 PATCON WY</t>
  </si>
  <si>
    <t>050-007794-00</t>
  </si>
  <si>
    <t>050N041A    24700</t>
  </si>
  <si>
    <t>3520 PATCON WY</t>
  </si>
  <si>
    <t>050-007795-00</t>
  </si>
  <si>
    <t>050N041A    24800</t>
  </si>
  <si>
    <t>3512 PATCON WY</t>
  </si>
  <si>
    <t>050-007796-00</t>
  </si>
  <si>
    <t>050N041A    24900</t>
  </si>
  <si>
    <t>3504 PATCON WY</t>
  </si>
  <si>
    <t>050-007797-00</t>
  </si>
  <si>
    <t>050N041A    25000</t>
  </si>
  <si>
    <t>3496 PATCON WY</t>
  </si>
  <si>
    <t>050-007798-00</t>
  </si>
  <si>
    <t>050N041A    25100</t>
  </si>
  <si>
    <t>3488 PATCON WY</t>
  </si>
  <si>
    <t>050-007799-00</t>
  </si>
  <si>
    <t>050N041A    25200</t>
  </si>
  <si>
    <t>3480 PATCON WY</t>
  </si>
  <si>
    <t>050-007800-00</t>
  </si>
  <si>
    <t>050N041A    25300</t>
  </si>
  <si>
    <t>3472 PATCON WY</t>
  </si>
  <si>
    <t>050-007801-00</t>
  </si>
  <si>
    <t>050N041A    25400</t>
  </si>
  <si>
    <t>3462 PATCON WY</t>
  </si>
  <si>
    <t>050-007802-00</t>
  </si>
  <si>
    <t>050N041A    25500</t>
  </si>
  <si>
    <t>3454 PATCON WY</t>
  </si>
  <si>
    <t>050-007803-00</t>
  </si>
  <si>
    <t>050N041A    25600</t>
  </si>
  <si>
    <t>3446 PATCON WY</t>
  </si>
  <si>
    <t>050-007804-00</t>
  </si>
  <si>
    <t>050N041A    25700</t>
  </si>
  <si>
    <t>3438 PATCON WY</t>
  </si>
  <si>
    <t>050-007805-00</t>
  </si>
  <si>
    <t>050N041A    25800</t>
  </si>
  <si>
    <t>3428 PATCON WY</t>
  </si>
  <si>
    <t>050-007806-00</t>
  </si>
  <si>
    <t>050N042CB   04302</t>
  </si>
  <si>
    <t>050-007807-00</t>
  </si>
  <si>
    <t>050N043CCA  01900</t>
  </si>
  <si>
    <t>5275 GLADSTONE PL</t>
  </si>
  <si>
    <t>050-007808-00</t>
  </si>
  <si>
    <t>050N043CCA  01800</t>
  </si>
  <si>
    <t>5263 GLADSTONE PL</t>
  </si>
  <si>
    <t>050-007809-00</t>
  </si>
  <si>
    <t>050N043CCA  01700</t>
  </si>
  <si>
    <t>5251 GLADSTONE PL</t>
  </si>
  <si>
    <t>050-007810-00</t>
  </si>
  <si>
    <t>050N043CCA  01600</t>
  </si>
  <si>
    <t>5243 GLADSTONE PL</t>
  </si>
  <si>
    <t>050-007811-00</t>
  </si>
  <si>
    <t>050N043CCA  01500</t>
  </si>
  <si>
    <t>5231 GLADSTONE PL</t>
  </si>
  <si>
    <t>050-007812-00</t>
  </si>
  <si>
    <t>050N043CCA  01400</t>
  </si>
  <si>
    <t>5223 GLADSTONE PL</t>
  </si>
  <si>
    <t>050-007813-00</t>
  </si>
  <si>
    <t>050N043CCA  01300</t>
  </si>
  <si>
    <t>2772 HUTSON LN</t>
  </si>
  <si>
    <t>050-007814-00</t>
  </si>
  <si>
    <t>050N043CCA  01200</t>
  </si>
  <si>
    <t>2780 HUTSON LN</t>
  </si>
  <si>
    <t>050-007815-00</t>
  </si>
  <si>
    <t>050N043CCA  01100</t>
  </si>
  <si>
    <t>2788 HUTSON LN</t>
  </si>
  <si>
    <t>050-007816-00</t>
  </si>
  <si>
    <t>050N043CCA  01000</t>
  </si>
  <si>
    <t>2802 HUTSON LN</t>
  </si>
  <si>
    <t>050-007817-00</t>
  </si>
  <si>
    <t>050N043CCA  00900</t>
  </si>
  <si>
    <t>2808 HUTSON LN</t>
  </si>
  <si>
    <t>050-007818-00</t>
  </si>
  <si>
    <t>050N043CCA  00800</t>
  </si>
  <si>
    <t>2809 HUTSON LN</t>
  </si>
  <si>
    <t>050-007819-00</t>
  </si>
  <si>
    <t>050N043CCA  00700</t>
  </si>
  <si>
    <t>2799 HUTSON LN</t>
  </si>
  <si>
    <t>050-007820-00</t>
  </si>
  <si>
    <t>050N043CCA  00600</t>
  </si>
  <si>
    <t>2787 HUTSON LN</t>
  </si>
  <si>
    <t>050-007821-00</t>
  </si>
  <si>
    <t>050N043CCA  00500</t>
  </si>
  <si>
    <t>2786 COPLEY CT</t>
  </si>
  <si>
    <t>050-007822-00</t>
  </si>
  <si>
    <t>050N043CCA  00400</t>
  </si>
  <si>
    <t>2792 COPLEY CT</t>
  </si>
  <si>
    <t>050-007823-00</t>
  </si>
  <si>
    <t>050N043CCA  00300</t>
  </si>
  <si>
    <t>2798 COPLEY CT</t>
  </si>
  <si>
    <t>050-007824-00</t>
  </si>
  <si>
    <t>050N043CCA  00200</t>
  </si>
  <si>
    <t>2795 COPLEY CT</t>
  </si>
  <si>
    <t>050-007825-00</t>
  </si>
  <si>
    <t>050N043CCA  00100</t>
  </si>
  <si>
    <t>5270 GLADSTONE PL</t>
  </si>
  <si>
    <t>050-007826-00</t>
  </si>
  <si>
    <t>050N043CCA  02100</t>
  </si>
  <si>
    <t>2804 HILLIARD ROME RD</t>
  </si>
  <si>
    <t>050-007827-00</t>
  </si>
  <si>
    <t>050N043CCA  02000</t>
  </si>
  <si>
    <t>GLADSTONE PL</t>
  </si>
  <si>
    <t>050-007828-00</t>
  </si>
  <si>
    <t>050N042FFFFB00100</t>
  </si>
  <si>
    <t>4345 OAKBURY CT</t>
  </si>
  <si>
    <t>050-007829-00</t>
  </si>
  <si>
    <t>050N042FFFFB00200</t>
  </si>
  <si>
    <t>4355 OAKBURY CT</t>
  </si>
  <si>
    <t>050-007830-00</t>
  </si>
  <si>
    <t>050N042FFFFB00300</t>
  </si>
  <si>
    <t>4363 OAKBURY CT</t>
  </si>
  <si>
    <t>050-007831-00</t>
  </si>
  <si>
    <t>050N042FFFFB00400</t>
  </si>
  <si>
    <t>4370 OAKBURY CT</t>
  </si>
  <si>
    <t>050-007832-00</t>
  </si>
  <si>
    <t>050N042FFFFB00500</t>
  </si>
  <si>
    <t>4362 OAKBURY CT</t>
  </si>
  <si>
    <t>050-007833-00</t>
  </si>
  <si>
    <t>050N042FFFFB00600</t>
  </si>
  <si>
    <t>4354 OAKBURY CT</t>
  </si>
  <si>
    <t>050-007834-00</t>
  </si>
  <si>
    <t>050N042FFFFB00700</t>
  </si>
  <si>
    <t>4344 OAKBURY CT</t>
  </si>
  <si>
    <t>050-007835-00</t>
  </si>
  <si>
    <t>050N042FFFFB00800</t>
  </si>
  <si>
    <t>4345 WICKEN CT</t>
  </si>
  <si>
    <t>050-007836-00</t>
  </si>
  <si>
    <t>050N042FFFFB00900</t>
  </si>
  <si>
    <t>4355 WICKEN CT</t>
  </si>
  <si>
    <t>050-007837-00</t>
  </si>
  <si>
    <t>050N042FFFFB01000</t>
  </si>
  <si>
    <t>4365 WICKEN CT</t>
  </si>
  <si>
    <t>050-007838-00</t>
  </si>
  <si>
    <t>050N042FFFFB01100</t>
  </si>
  <si>
    <t>4372 WICKEN CT</t>
  </si>
  <si>
    <t>050-007839-00</t>
  </si>
  <si>
    <t>050N042FFFFB01200</t>
  </si>
  <si>
    <t>4364 WICKEN CT</t>
  </si>
  <si>
    <t>050-007840-00</t>
  </si>
  <si>
    <t>050N042FFFFB01300</t>
  </si>
  <si>
    <t>4356 WICKEN CT</t>
  </si>
  <si>
    <t>050-007841-00</t>
  </si>
  <si>
    <t>050N042FFFFB01400</t>
  </si>
  <si>
    <t>4344 WICKEN CT</t>
  </si>
  <si>
    <t>050-007842-00</t>
  </si>
  <si>
    <t>050N042FFFFB01500</t>
  </si>
  <si>
    <t>5084 EDGELEY DR</t>
  </si>
  <si>
    <t>050-007843-00</t>
  </si>
  <si>
    <t>050N042FFFFB01600</t>
  </si>
  <si>
    <t>5074 EDGELEY DR</t>
  </si>
  <si>
    <t>050-007844-00</t>
  </si>
  <si>
    <t>050N042FFFFB01700</t>
  </si>
  <si>
    <t>5064 EDGELEY DR</t>
  </si>
  <si>
    <t>050-007845-00</t>
  </si>
  <si>
    <t>050N042FFFFB01800</t>
  </si>
  <si>
    <t>5056 EDGELEY DR</t>
  </si>
  <si>
    <t>050-007846-00</t>
  </si>
  <si>
    <t>050N042FFFFB01900</t>
  </si>
  <si>
    <t>5048 EDGELEY DR</t>
  </si>
  <si>
    <t>050-007847-00</t>
  </si>
  <si>
    <t>050N042FFFFB02000</t>
  </si>
  <si>
    <t>5038 EDGELEY DR</t>
  </si>
  <si>
    <t>050-007848-00</t>
  </si>
  <si>
    <t>050N042FFFFB02100</t>
  </si>
  <si>
    <t>5028 EDGELEY DR</t>
  </si>
  <si>
    <t>050-007849-00</t>
  </si>
  <si>
    <t>050N042FFFFB02200</t>
  </si>
  <si>
    <t>5018 EDGELEY DR</t>
  </si>
  <si>
    <t>050-007850-00</t>
  </si>
  <si>
    <t>050N042FFFFB02300</t>
  </si>
  <si>
    <t>5006 EDGELEY DR</t>
  </si>
  <si>
    <t>050-007851-00</t>
  </si>
  <si>
    <t>050N042FFFFB02400</t>
  </si>
  <si>
    <t>4988 EDGELEY DR</t>
  </si>
  <si>
    <t>050-007852-00</t>
  </si>
  <si>
    <t>050N042FFFFB02500</t>
  </si>
  <si>
    <t>4999 EDGELEY DR</t>
  </si>
  <si>
    <t>050-007853-00</t>
  </si>
  <si>
    <t>050N042FFFFB02600</t>
  </si>
  <si>
    <t>5009 EDGELEY DR</t>
  </si>
  <si>
    <t>050-007854-00</t>
  </si>
  <si>
    <t>050N042FFFFB02700</t>
  </si>
  <si>
    <t>4344 EDGELEY CT</t>
  </si>
  <si>
    <t>050-007855-00</t>
  </si>
  <si>
    <t>050N042FFFFB02800</t>
  </si>
  <si>
    <t>4341 EDGELEY CT</t>
  </si>
  <si>
    <t>050-007856-00</t>
  </si>
  <si>
    <t>050N042FFFFB02900</t>
  </si>
  <si>
    <t>4345 EDGELEY CT</t>
  </si>
  <si>
    <t>050-007857-00</t>
  </si>
  <si>
    <t>050N042FFFFB03000</t>
  </si>
  <si>
    <t>5033 EDGELEY DR</t>
  </si>
  <si>
    <t>050-007858-00</t>
  </si>
  <si>
    <t>050N042FFFFB03100</t>
  </si>
  <si>
    <t>5045 EDGELEY DR</t>
  </si>
  <si>
    <t>050-007859-00</t>
  </si>
  <si>
    <t>050N042FFFFB03200</t>
  </si>
  <si>
    <t>5081 EDGELEY DR</t>
  </si>
  <si>
    <t>050-007860-00</t>
  </si>
  <si>
    <t>050N042FFFFB03300</t>
  </si>
  <si>
    <t>5087 EDGELEY DR</t>
  </si>
  <si>
    <t>050-007861-00</t>
  </si>
  <si>
    <t>050N042FFFFB03400</t>
  </si>
  <si>
    <t>5079 CLAYMILL DR</t>
  </si>
  <si>
    <t>050-007862-00</t>
  </si>
  <si>
    <t>050N042FFFFB03500</t>
  </si>
  <si>
    <t>5091 DIXON DR</t>
  </si>
  <si>
    <t>050-007863-00</t>
  </si>
  <si>
    <t>050N042FFFFB03600</t>
  </si>
  <si>
    <t>5097 DIXON DR</t>
  </si>
  <si>
    <t>050-007864-00</t>
  </si>
  <si>
    <t>050N042FFFFB03700</t>
  </si>
  <si>
    <t>5107 DIXON DR</t>
  </si>
  <si>
    <t>050-007865-00</t>
  </si>
  <si>
    <t>050N042FFFFB03800</t>
  </si>
  <si>
    <t>5117 DIXON DR</t>
  </si>
  <si>
    <t>050-007866-00</t>
  </si>
  <si>
    <t>050N042FFFFB03900</t>
  </si>
  <si>
    <t>5127 DIXON DR</t>
  </si>
  <si>
    <t>050-007867-00</t>
  </si>
  <si>
    <t>050N042FFFFB04000</t>
  </si>
  <si>
    <t>5135 DIXON DR</t>
  </si>
  <si>
    <t>050-007868-00</t>
  </si>
  <si>
    <t>050N042FFFFB04100</t>
  </si>
  <si>
    <t>5145 DIXON DR</t>
  </si>
  <si>
    <t>050-007869-00</t>
  </si>
  <si>
    <t>050N042FFFFB04200</t>
  </si>
  <si>
    <t>5155 DIXON DR</t>
  </si>
  <si>
    <t>050-007870-00</t>
  </si>
  <si>
    <t>050N042FFFFB04300</t>
  </si>
  <si>
    <t>5165 DIXON DR</t>
  </si>
  <si>
    <t>050-007871-00</t>
  </si>
  <si>
    <t>050N042HHH  04801</t>
  </si>
  <si>
    <t>6071 HERITAGE VIEW CT</t>
  </si>
  <si>
    <t>050-007872-00</t>
  </si>
  <si>
    <t>050N041A    28800</t>
  </si>
  <si>
    <t>4401 JENNYDAWN PL</t>
  </si>
  <si>
    <t>050-007873-00</t>
  </si>
  <si>
    <t>050N041A    28900</t>
  </si>
  <si>
    <t>4409 JENNYDAWN PL</t>
  </si>
  <si>
    <t>050-007874-00</t>
  </si>
  <si>
    <t>050N041A    29000</t>
  </si>
  <si>
    <t>4417 JENNYDAWN PL</t>
  </si>
  <si>
    <t>050-007875-00</t>
  </si>
  <si>
    <t>050N041A    29100</t>
  </si>
  <si>
    <t>4425 JENNYDAWN PL</t>
  </si>
  <si>
    <t>050-007876-00</t>
  </si>
  <si>
    <t>050N041A    29200</t>
  </si>
  <si>
    <t>4435 JENNYDAWN PL</t>
  </si>
  <si>
    <t>050-007877-00</t>
  </si>
  <si>
    <t>050N041A    29300</t>
  </si>
  <si>
    <t>4455 JENNYDAWN PL</t>
  </si>
  <si>
    <t>050-007878-00</t>
  </si>
  <si>
    <t>050N041A    29400</t>
  </si>
  <si>
    <t>4460 JENNYDAWN PL</t>
  </si>
  <si>
    <t>050-007879-00</t>
  </si>
  <si>
    <t>050N041A    29500</t>
  </si>
  <si>
    <t>4471 KRIGGSBY BL</t>
  </si>
  <si>
    <t>050-007880-00</t>
  </si>
  <si>
    <t>050N041A    29600</t>
  </si>
  <si>
    <t>4485 KRIGGSBY BL</t>
  </si>
  <si>
    <t>050-007881-00</t>
  </si>
  <si>
    <t>050N041A    29700</t>
  </si>
  <si>
    <t>4493 KRIGGSBY BL</t>
  </si>
  <si>
    <t>050-007882-00</t>
  </si>
  <si>
    <t>050N041A    29800</t>
  </si>
  <si>
    <t>4503 KRIGGSBY BL</t>
  </si>
  <si>
    <t>050-007883-00</t>
  </si>
  <si>
    <t>050N041A    29900</t>
  </si>
  <si>
    <t>4511 KRIGGSBY BL</t>
  </si>
  <si>
    <t>050-007884-00</t>
  </si>
  <si>
    <t>050N041A    30000</t>
  </si>
  <si>
    <t>4519 KRIGGSBY BL</t>
  </si>
  <si>
    <t>050-007885-00</t>
  </si>
  <si>
    <t>050N041A    30100</t>
  </si>
  <si>
    <t>4527 KRIGGSBY BL</t>
  </si>
  <si>
    <t>050-007886-00</t>
  </si>
  <si>
    <t>050N041A    30200</t>
  </si>
  <si>
    <t>4537 KRIGGSBY BL</t>
  </si>
  <si>
    <t>050-007887-00</t>
  </si>
  <si>
    <t>050N041A    30300</t>
  </si>
  <si>
    <t>4545 KRIGGSBY BL</t>
  </si>
  <si>
    <t>050-007888-00</t>
  </si>
  <si>
    <t>050N041A    30400</t>
  </si>
  <si>
    <t>4553 KRIGGSBY BL</t>
  </si>
  <si>
    <t>050-007889-00</t>
  </si>
  <si>
    <t>050N041A    30500</t>
  </si>
  <si>
    <t>4561 KRIGGSBY BL</t>
  </si>
  <si>
    <t>050-007890-00</t>
  </si>
  <si>
    <t>050N041A    30600</t>
  </si>
  <si>
    <t>4571 KRIGGSBY BL</t>
  </si>
  <si>
    <t>050-007891-00</t>
  </si>
  <si>
    <t>050N041A    30700</t>
  </si>
  <si>
    <t>4581 KRIGGSBY BL</t>
  </si>
  <si>
    <t>050-007892-00</t>
  </si>
  <si>
    <t>050N041A    30800</t>
  </si>
  <si>
    <t>4595 KRIGGSBY BL</t>
  </si>
  <si>
    <t>050-007893-00</t>
  </si>
  <si>
    <t>050N041A    30900</t>
  </si>
  <si>
    <t>4601 KRIGGSBY BL</t>
  </si>
  <si>
    <t>050-007894-00</t>
  </si>
  <si>
    <t>050N041A    31000</t>
  </si>
  <si>
    <t>4578 FERN TRAIL DR</t>
  </si>
  <si>
    <t>050-007895-00</t>
  </si>
  <si>
    <t>050N041A    31100</t>
  </si>
  <si>
    <t>4564 FERN TRAIL DR</t>
  </si>
  <si>
    <t>050-007896-00</t>
  </si>
  <si>
    <t>050N041A    31200</t>
  </si>
  <si>
    <t>4558 FERN TRAIL DR</t>
  </si>
  <si>
    <t>050-007897-00</t>
  </si>
  <si>
    <t>050N041A    31300</t>
  </si>
  <si>
    <t>4552 FERN TRAIL DR</t>
  </si>
  <si>
    <t>050-007898-00</t>
  </si>
  <si>
    <t>050N041A    31400</t>
  </si>
  <si>
    <t>4546 FERN TRAIL DR</t>
  </si>
  <si>
    <t>050-007899-00</t>
  </si>
  <si>
    <t>050N041A    31500</t>
  </si>
  <si>
    <t>4540 FERN TRAIL DR</t>
  </si>
  <si>
    <t>050-007900-00</t>
  </si>
  <si>
    <t>050N041A    31600</t>
  </si>
  <si>
    <t>4534 FERN TRAIL DR</t>
  </si>
  <si>
    <t>050-007901-00</t>
  </si>
  <si>
    <t>050N041A    31700</t>
  </si>
  <si>
    <t>4535 FERN TRAIL DR</t>
  </si>
  <si>
    <t>050-007902-00</t>
  </si>
  <si>
    <t>050N041A    31800</t>
  </si>
  <si>
    <t>4543 FERN TRAIL DR</t>
  </si>
  <si>
    <t>050-007903-00</t>
  </si>
  <si>
    <t>050N041A    31900</t>
  </si>
  <si>
    <t>4551 FERN TRAIL DR</t>
  </si>
  <si>
    <t>050-007904-00</t>
  </si>
  <si>
    <t>050N041A    32000</t>
  </si>
  <si>
    <t>3264 GARRISON CT</t>
  </si>
  <si>
    <t>050-007905-00</t>
  </si>
  <si>
    <t>050N041A    32100</t>
  </si>
  <si>
    <t>3260 GARRISON CT</t>
  </si>
  <si>
    <t>050-007906-00</t>
  </si>
  <si>
    <t>050N041A    32200</t>
  </si>
  <si>
    <t>3259 GARRISON CT</t>
  </si>
  <si>
    <t>050-007907-00</t>
  </si>
  <si>
    <t>050N041A    32300</t>
  </si>
  <si>
    <t>3263 GARRISON CT</t>
  </si>
  <si>
    <t>050-007908-00</t>
  </si>
  <si>
    <t>050N041A    32400</t>
  </si>
  <si>
    <t>3267 GARRISON CT</t>
  </si>
  <si>
    <t>050-007909-00</t>
  </si>
  <si>
    <t>050N041A    32500</t>
  </si>
  <si>
    <t>3277 GARRISON CT</t>
  </si>
  <si>
    <t>050-007910-00</t>
  </si>
  <si>
    <t>050N041A    32600</t>
  </si>
  <si>
    <t>4571 FERN TRAIL DR</t>
  </si>
  <si>
    <t>050-007911-00</t>
  </si>
  <si>
    <t>050N041A    32700</t>
  </si>
  <si>
    <t>4577 FERN TRAIL DR</t>
  </si>
  <si>
    <t>050-007912-00</t>
  </si>
  <si>
    <t>050N041A    32800</t>
  </si>
  <si>
    <t>4583 FERN TRAIL DR</t>
  </si>
  <si>
    <t>050-007913-00</t>
  </si>
  <si>
    <t>050N041A    32900</t>
  </si>
  <si>
    <t>4589 FERN TRAIL DR</t>
  </si>
  <si>
    <t>050-007914-00</t>
  </si>
  <si>
    <t>050N041A    33000</t>
  </si>
  <si>
    <t>4599 FERN TRAIL DR</t>
  </si>
  <si>
    <t>050-007915-00</t>
  </si>
  <si>
    <t>050N041A    26000</t>
  </si>
  <si>
    <t>4632 KRIGGSBY BL</t>
  </si>
  <si>
    <t>050-007916-00</t>
  </si>
  <si>
    <t>050N041A    26100</t>
  </si>
  <si>
    <t>4620 KRIGGSBY BL</t>
  </si>
  <si>
    <t>050-007917-00</t>
  </si>
  <si>
    <t>050N041A    26200</t>
  </si>
  <si>
    <t>4612 KRIGGSBY BL</t>
  </si>
  <si>
    <t>050-007918-00</t>
  </si>
  <si>
    <t>050N041A    26300</t>
  </si>
  <si>
    <t>4602 KRIGGSBY BL</t>
  </si>
  <si>
    <t>050-007919-00</t>
  </si>
  <si>
    <t>050N041A    26400</t>
  </si>
  <si>
    <t>4598 KRIGGSBY BL</t>
  </si>
  <si>
    <t>050-007920-00</t>
  </si>
  <si>
    <t>050N041A    26500</t>
  </si>
  <si>
    <t>4590 KRIGGSBY BL</t>
  </si>
  <si>
    <t>050-007921-00</t>
  </si>
  <si>
    <t>050N041A    26600</t>
  </si>
  <si>
    <t>4580 KRIGGSBY BL</t>
  </si>
  <si>
    <t>050-007922-00</t>
  </si>
  <si>
    <t>050N041A    26700</t>
  </si>
  <si>
    <t>4570 KRIGGSBY BL</t>
  </si>
  <si>
    <t>050-007923-00</t>
  </si>
  <si>
    <t>050N041A    26800</t>
  </si>
  <si>
    <t>4560 KRIGGSBY BL</t>
  </si>
  <si>
    <t>050-007924-00</t>
  </si>
  <si>
    <t>050N041A    26900</t>
  </si>
  <si>
    <t>4552 KRIGGSBY BL</t>
  </si>
  <si>
    <t>050-007925-00</t>
  </si>
  <si>
    <t>050N041A    27000</t>
  </si>
  <si>
    <t>4544 KRIGGSBY BL</t>
  </si>
  <si>
    <t>050-007926-00</t>
  </si>
  <si>
    <t>050N041A    27100</t>
  </si>
  <si>
    <t>4536 KRIGGSBY BL</t>
  </si>
  <si>
    <t>050-007927-00</t>
  </si>
  <si>
    <t>050N041A    27200</t>
  </si>
  <si>
    <t>4528 KRIGGSBY BL</t>
  </si>
  <si>
    <t>050-007928-00</t>
  </si>
  <si>
    <t>050N041A    27300</t>
  </si>
  <si>
    <t>4520 KRIGGSBY BL</t>
  </si>
  <si>
    <t>050-007929-00</t>
  </si>
  <si>
    <t>050N041A    27400</t>
  </si>
  <si>
    <t>4512 KRIGGSBY BL</t>
  </si>
  <si>
    <t>050-007930-00</t>
  </si>
  <si>
    <t>050N041A    27500</t>
  </si>
  <si>
    <t>4504 KRIGGSBY BL</t>
  </si>
  <si>
    <t>050-007931-00</t>
  </si>
  <si>
    <t>050N041A    27600</t>
  </si>
  <si>
    <t>4494 KRIGGSBY BL</t>
  </si>
  <si>
    <t>050-007932-00</t>
  </si>
  <si>
    <t>050N041A    27700</t>
  </si>
  <si>
    <t>4486 KRIGGSBY BL</t>
  </si>
  <si>
    <t>050-007933-00</t>
  </si>
  <si>
    <t>050N041A    27800</t>
  </si>
  <si>
    <t>4478 KRIGGSBY BL</t>
  </si>
  <si>
    <t>050-007934-00</t>
  </si>
  <si>
    <t>050N041A    27900</t>
  </si>
  <si>
    <t>4470 KRIGGSBY BL</t>
  </si>
  <si>
    <t>050-007935-00</t>
  </si>
  <si>
    <t>050N041A    28000</t>
  </si>
  <si>
    <t>4462 KRIGGSBY BL</t>
  </si>
  <si>
    <t>050-007936-00</t>
  </si>
  <si>
    <t>050N041A    28100</t>
  </si>
  <si>
    <t>4454 JENNYDAWN PL</t>
  </si>
  <si>
    <t>050-007937-00</t>
  </si>
  <si>
    <t>050N041A    28200</t>
  </si>
  <si>
    <t>4446 JENNYDAWN PL</t>
  </si>
  <si>
    <t>050-007938-00</t>
  </si>
  <si>
    <t>050N041A    28300</t>
  </si>
  <si>
    <t>4438 JENNYDAWN PL</t>
  </si>
  <si>
    <t>050-007939-00</t>
  </si>
  <si>
    <t>050N041A    28400</t>
  </si>
  <si>
    <t>4430 JENNYDAWN PL</t>
  </si>
  <si>
    <t>050-007940-00</t>
  </si>
  <si>
    <t>050N041A    28500</t>
  </si>
  <si>
    <t>4420 JENNYDAWN PL</t>
  </si>
  <si>
    <t>050-007941-00</t>
  </si>
  <si>
    <t>050N041A    28600</t>
  </si>
  <si>
    <t>4412 JENNYDAWN PL</t>
  </si>
  <si>
    <t>050-007942-00</t>
  </si>
  <si>
    <t>050N041A    28700</t>
  </si>
  <si>
    <t>4404 JENNYDAWN PL</t>
  </si>
  <si>
    <t>050-007943-00</t>
  </si>
  <si>
    <t>050O008E    02601</t>
  </si>
  <si>
    <t>00307000</t>
  </si>
  <si>
    <t>050-007944-00</t>
  </si>
  <si>
    <t>050N041A    25900</t>
  </si>
  <si>
    <t>VINTAGE WOOD DR</t>
  </si>
  <si>
    <t>050-007945-00</t>
  </si>
  <si>
    <t>050O061F    15901</t>
  </si>
  <si>
    <t>4190 DUBLIN RD</t>
  </si>
  <si>
    <t>050-007946-00</t>
  </si>
  <si>
    <t>050N044CA   43000</t>
  </si>
  <si>
    <t>2919 SNOWBERRY LN</t>
  </si>
  <si>
    <t>050-007947-00</t>
  </si>
  <si>
    <t>050N044CA   43100</t>
  </si>
  <si>
    <t>2927 SNOWBERRY LN</t>
  </si>
  <si>
    <t>050-007948-00</t>
  </si>
  <si>
    <t>050N044CA   43200</t>
  </si>
  <si>
    <t>2935 SNOWBERRY LN</t>
  </si>
  <si>
    <t>050-007949-00</t>
  </si>
  <si>
    <t>050N044CA   43300</t>
  </si>
  <si>
    <t>2943 SNOW BERRY LN</t>
  </si>
  <si>
    <t>050-007950-00</t>
  </si>
  <si>
    <t>050N044CA   43400</t>
  </si>
  <si>
    <t>5530 THORNEY DR</t>
  </si>
  <si>
    <t>050-007951-00</t>
  </si>
  <si>
    <t>050N044CA   43500</t>
  </si>
  <si>
    <t>5522 THORNEY DR</t>
  </si>
  <si>
    <t>050-007952-00</t>
  </si>
  <si>
    <t>050N044CA   43600</t>
  </si>
  <si>
    <t>5512 THORNEY DR</t>
  </si>
  <si>
    <t>050-007953-00</t>
  </si>
  <si>
    <t>050N044CA   43700</t>
  </si>
  <si>
    <t>5504 THORNEY DR</t>
  </si>
  <si>
    <t>050-007954-00</t>
  </si>
  <si>
    <t>050N044CA   43800</t>
  </si>
  <si>
    <t>5494 THORNEY DR</t>
  </si>
  <si>
    <t>050-007955-00</t>
  </si>
  <si>
    <t>050N044CA   43900</t>
  </si>
  <si>
    <t>5486 THORNEY DR</t>
  </si>
  <si>
    <t>050-007956-00</t>
  </si>
  <si>
    <t>050N044CA   44000</t>
  </si>
  <si>
    <t>5478 THORNEY DR</t>
  </si>
  <si>
    <t>050-007957-00</t>
  </si>
  <si>
    <t>050N044CA   44100</t>
  </si>
  <si>
    <t>5468 THORNEY DR</t>
  </si>
  <si>
    <t>050-007958-00</t>
  </si>
  <si>
    <t>050N044CA   44200</t>
  </si>
  <si>
    <t>5458 THORNEY DR</t>
  </si>
  <si>
    <t>050-007959-00</t>
  </si>
  <si>
    <t>050N044CA   44300</t>
  </si>
  <si>
    <t>5448 THORNEY DR</t>
  </si>
  <si>
    <t>050-007960-00</t>
  </si>
  <si>
    <t>050N044CA   44400</t>
  </si>
  <si>
    <t>2925 GROFF PL</t>
  </si>
  <si>
    <t>050-007961-00</t>
  </si>
  <si>
    <t>050N044CA   44500</t>
  </si>
  <si>
    <t>2922 GROFF PL</t>
  </si>
  <si>
    <t>050-007962-00</t>
  </si>
  <si>
    <t>050N044CA   44600</t>
  </si>
  <si>
    <t>2912 GROFF PL</t>
  </si>
  <si>
    <t>050-007963-00</t>
  </si>
  <si>
    <t>050N044CA   44700</t>
  </si>
  <si>
    <t>2904 GROFF PL</t>
  </si>
  <si>
    <t>050-007964-00</t>
  </si>
  <si>
    <t>050N044CA   44800</t>
  </si>
  <si>
    <t>2896 GROFF PL</t>
  </si>
  <si>
    <t>050-007965-00</t>
  </si>
  <si>
    <t>050N044CA   44900</t>
  </si>
  <si>
    <t>2884 GROFF PL</t>
  </si>
  <si>
    <t>050-007966-00</t>
  </si>
  <si>
    <t>050N044CA   45000</t>
  </si>
  <si>
    <t>2876 GROFF PL</t>
  </si>
  <si>
    <t>050-007967-00</t>
  </si>
  <si>
    <t>050N044CA   45100</t>
  </si>
  <si>
    <t>2828 WYNNELEAF ST</t>
  </si>
  <si>
    <t>050-007968-00</t>
  </si>
  <si>
    <t>050N044CA   39700</t>
  </si>
  <si>
    <t>2813 WYNNELEAF ST</t>
  </si>
  <si>
    <t>050-007969-00</t>
  </si>
  <si>
    <t>050N044CA   39800</t>
  </si>
  <si>
    <t>2819 WYNNELEAF ST</t>
  </si>
  <si>
    <t>050-007970-00</t>
  </si>
  <si>
    <t>050N044CA   39900</t>
  </si>
  <si>
    <t>2825 WYNNLEAF ST</t>
  </si>
  <si>
    <t>050-007971-00</t>
  </si>
  <si>
    <t>050N044CA   40000</t>
  </si>
  <si>
    <t>2831 WYNNELEAF ST</t>
  </si>
  <si>
    <t>050-007972-00</t>
  </si>
  <si>
    <t>050N044CA   40100</t>
  </si>
  <si>
    <t>2837 WYNNELEAF ST</t>
  </si>
  <si>
    <t>050-007973-00</t>
  </si>
  <si>
    <t>050N044CA   40200</t>
  </si>
  <si>
    <t>2843 WYNNELEAF ST</t>
  </si>
  <si>
    <t>050-007974-00</t>
  </si>
  <si>
    <t>050N044CA   40300</t>
  </si>
  <si>
    <t>2849 WYNNELEAF ST</t>
  </si>
  <si>
    <t>050-007975-00</t>
  </si>
  <si>
    <t>050N044CA   40400</t>
  </si>
  <si>
    <t>2850 AIGIN CT</t>
  </si>
  <si>
    <t>050-007976-00</t>
  </si>
  <si>
    <t>050N044CA   40500</t>
  </si>
  <si>
    <t>2842 AIGIN CT</t>
  </si>
  <si>
    <t>050-007977-00</t>
  </si>
  <si>
    <t>050N044CA   40600</t>
  </si>
  <si>
    <t>2836 AIGIN CT</t>
  </si>
  <si>
    <t>050-007978-00</t>
  </si>
  <si>
    <t>050N044CA   40700</t>
  </si>
  <si>
    <t>2835 AIGIN CT</t>
  </si>
  <si>
    <t>050-007979-00</t>
  </si>
  <si>
    <t>050N044CA   40800</t>
  </si>
  <si>
    <t>2841 AIGIN CT</t>
  </si>
  <si>
    <t>050-007980-00</t>
  </si>
  <si>
    <t>050N044CA   40900</t>
  </si>
  <si>
    <t>2849 AIGIN CT</t>
  </si>
  <si>
    <t>050-007981-00</t>
  </si>
  <si>
    <t>050N044CA   41000</t>
  </si>
  <si>
    <t>2857 AIGIN CT</t>
  </si>
  <si>
    <t>050-007982-00</t>
  </si>
  <si>
    <t>050N044CA   41100</t>
  </si>
  <si>
    <t>2865 AIGIN CT</t>
  </si>
  <si>
    <t>050-007983-00</t>
  </si>
  <si>
    <t>050N044CA   41200</t>
  </si>
  <si>
    <t>2866 WYNNELEAF ST</t>
  </si>
  <si>
    <t>050-007984-00</t>
  </si>
  <si>
    <t>050N044CA   41300</t>
  </si>
  <si>
    <t>2862 WYNNELEAF ST</t>
  </si>
  <si>
    <t>050-007985-00</t>
  </si>
  <si>
    <t>050N044CA   41400</t>
  </si>
  <si>
    <t>2858 WYNNELEAF ST</t>
  </si>
  <si>
    <t>050-007986-00</t>
  </si>
  <si>
    <t>050N044CA   41500</t>
  </si>
  <si>
    <t>2854 WYNNELEAF ST</t>
  </si>
  <si>
    <t>050-007987-00</t>
  </si>
  <si>
    <t>050N044CA   41600</t>
  </si>
  <si>
    <t>2848 WYNNELEAF ST</t>
  </si>
  <si>
    <t>050-007988-00</t>
  </si>
  <si>
    <t>050N044CA   41700</t>
  </si>
  <si>
    <t>2844 WYNNELEAF ST</t>
  </si>
  <si>
    <t>050-007989-00</t>
  </si>
  <si>
    <t>050N044CA   41800</t>
  </si>
  <si>
    <t>5435 THORNEY DR</t>
  </si>
  <si>
    <t>050-007990-00</t>
  </si>
  <si>
    <t>050N044CA   41900</t>
  </si>
  <si>
    <t>5447 THORNEY DR</t>
  </si>
  <si>
    <t>050-007991-00</t>
  </si>
  <si>
    <t>050N044CA   42000</t>
  </si>
  <si>
    <t>5457 THORNEY DR</t>
  </si>
  <si>
    <t>050-007992-00</t>
  </si>
  <si>
    <t>050N044CA   42100</t>
  </si>
  <si>
    <t>5465 THORNEY DR</t>
  </si>
  <si>
    <t>050-007993-00</t>
  </si>
  <si>
    <t>050N044CA   42200</t>
  </si>
  <si>
    <t>5475 THORNEY DR</t>
  </si>
  <si>
    <t>050-007994-00</t>
  </si>
  <si>
    <t>050N044CA   42300</t>
  </si>
  <si>
    <t>5483 THORNEY DR</t>
  </si>
  <si>
    <t>050-007995-00</t>
  </si>
  <si>
    <t>050N044CA   42400</t>
  </si>
  <si>
    <t>5491 THORNEY DR</t>
  </si>
  <si>
    <t>050-007996-00</t>
  </si>
  <si>
    <t>050N044CA   42500</t>
  </si>
  <si>
    <t>5501 THORNEY DR</t>
  </si>
  <si>
    <t>050-007997-00</t>
  </si>
  <si>
    <t>050N044CA   42600</t>
  </si>
  <si>
    <t>5509 THORNEY DR</t>
  </si>
  <si>
    <t>050-007998-00</t>
  </si>
  <si>
    <t>050N044CA   42700</t>
  </si>
  <si>
    <t>5517 THORNEY DR</t>
  </si>
  <si>
    <t>050-007999-00</t>
  </si>
  <si>
    <t>050N044CA   42800</t>
  </si>
  <si>
    <t>5525 THORNEY DR</t>
  </si>
  <si>
    <t>050-008000-00</t>
  </si>
  <si>
    <t>050N044CA   42900</t>
  </si>
  <si>
    <t>5531 THORNEY DR</t>
  </si>
  <si>
    <t>050-008002-00</t>
  </si>
  <si>
    <t>050N042LLA  23200</t>
  </si>
  <si>
    <t>4941 BRITTON FARMS DR</t>
  </si>
  <si>
    <t>050-008003-00</t>
  </si>
  <si>
    <t>050N042LLA  23100</t>
  </si>
  <si>
    <t>4641 HUNTWICKE DR</t>
  </si>
  <si>
    <t>050-008004-00</t>
  </si>
  <si>
    <t>050N042LLA  23000</t>
  </si>
  <si>
    <t>4907 BRITTON FARMS DR</t>
  </si>
  <si>
    <t>050-008005-00</t>
  </si>
  <si>
    <t>050N042LLA  22900</t>
  </si>
  <si>
    <t>4895 BRITTON FARMS DR</t>
  </si>
  <si>
    <t>050-008006-00</t>
  </si>
  <si>
    <t>050N042LLA  22800</t>
  </si>
  <si>
    <t>4889 BRITTON FARMS DR</t>
  </si>
  <si>
    <t>050-008007-00</t>
  </si>
  <si>
    <t>050N042LLA  22700</t>
  </si>
  <si>
    <t>4879 BRITTON FARMS DR</t>
  </si>
  <si>
    <t>050-008008-00</t>
  </si>
  <si>
    <t>050N042LLA  22600</t>
  </si>
  <si>
    <t>4867 BRITTON FARMS DR</t>
  </si>
  <si>
    <t>050-008009-00</t>
  </si>
  <si>
    <t>050N042LLA  22500</t>
  </si>
  <si>
    <t>4655 RAVEN CT</t>
  </si>
  <si>
    <t>050-008010-00</t>
  </si>
  <si>
    <t>050N042LLA  25200</t>
  </si>
  <si>
    <t>4848 BRITTON FARMS DR</t>
  </si>
  <si>
    <t>050-008011-00</t>
  </si>
  <si>
    <t>050N042LLA  25100</t>
  </si>
  <si>
    <t>4860 BRITTON FARMS DR</t>
  </si>
  <si>
    <t>050-008012-00</t>
  </si>
  <si>
    <t>050N042LLA  25000</t>
  </si>
  <si>
    <t>4870 BRITTON FARMS DR</t>
  </si>
  <si>
    <t>050-008013-00</t>
  </si>
  <si>
    <t>050N042LLA  24900</t>
  </si>
  <si>
    <t>4884 BRITTON FARMS DR</t>
  </si>
  <si>
    <t>050-008014-00</t>
  </si>
  <si>
    <t>050N042LLA  24800</t>
  </si>
  <si>
    <t>4896 BRITTON FARMS DR</t>
  </si>
  <si>
    <t>050-008015-00</t>
  </si>
  <si>
    <t>050N042LLA  24700</t>
  </si>
  <si>
    <t>4635 HUNTWICKE DR</t>
  </si>
  <si>
    <t>050-008016-00</t>
  </si>
  <si>
    <t>050N042LLA  24600</t>
  </si>
  <si>
    <t>4629 HUNTWICKE DR</t>
  </si>
  <si>
    <t>050-008017-00</t>
  </si>
  <si>
    <t>050N042LLA  24500</t>
  </si>
  <si>
    <t>4619 HUNTWICKE DR</t>
  </si>
  <si>
    <t>050-008018-00</t>
  </si>
  <si>
    <t>050N042LLA  24400</t>
  </si>
  <si>
    <t>4609 HUNTWICKE DR</t>
  </si>
  <si>
    <t>050-008019-00</t>
  </si>
  <si>
    <t>050N042LLA  24300</t>
  </si>
  <si>
    <t>4595 HUNTWICKE DR</t>
  </si>
  <si>
    <t>050-008020-00</t>
  </si>
  <si>
    <t>050N042LLA  24200</t>
  </si>
  <si>
    <t>4581 HUNTWICKE DR</t>
  </si>
  <si>
    <t>050-008021-00</t>
  </si>
  <si>
    <t>050N042LLA  24100</t>
  </si>
  <si>
    <t>4571 HUNTWICKE DR</t>
  </si>
  <si>
    <t>050-008022-00</t>
  </si>
  <si>
    <t>050N042LLA  23900</t>
  </si>
  <si>
    <t>4908 SILO CT</t>
  </si>
  <si>
    <t>050-008023-00</t>
  </si>
  <si>
    <t>050N042LLA  24000</t>
  </si>
  <si>
    <t>4568 HUNTWICKE DR</t>
  </si>
  <si>
    <t>050-008024-00</t>
  </si>
  <si>
    <t>050N042LLA  23800</t>
  </si>
  <si>
    <t>4916 SILO CT</t>
  </si>
  <si>
    <t>050-008025-00</t>
  </si>
  <si>
    <t>050N042LLA  23700</t>
  </si>
  <si>
    <t>4920 SILO CT</t>
  </si>
  <si>
    <t>050-008026-00</t>
  </si>
  <si>
    <t>050N042LLA  23600</t>
  </si>
  <si>
    <t>4925 SILO CT</t>
  </si>
  <si>
    <t>050-008027-00</t>
  </si>
  <si>
    <t>050N042LLA  23500</t>
  </si>
  <si>
    <t>4917 SILO CT</t>
  </si>
  <si>
    <t>050-008028-00</t>
  </si>
  <si>
    <t>050N042LLA  23400</t>
  </si>
  <si>
    <t>4911 SILO CT</t>
  </si>
  <si>
    <t>050-008029-00</t>
  </si>
  <si>
    <t>050N042LLA  23300</t>
  </si>
  <si>
    <t>4634 HUNTWICKE DR</t>
  </si>
  <si>
    <t>050-008031-00</t>
  </si>
  <si>
    <t>050O063A    01202</t>
  </si>
  <si>
    <t>3520 PARKWAY LN</t>
  </si>
  <si>
    <t>050-008032-00</t>
  </si>
  <si>
    <t>050N042PPP  06200</t>
  </si>
  <si>
    <t>4937 SCIOTO CHASE DR</t>
  </si>
  <si>
    <t>050-008033-00</t>
  </si>
  <si>
    <t>050N042PPP  06300</t>
  </si>
  <si>
    <t>4947 SCIOTO CHASE DR</t>
  </si>
  <si>
    <t>050-008034-00</t>
  </si>
  <si>
    <t>050N042PPP  06400</t>
  </si>
  <si>
    <t>4957 SCIOTO CHASE DR</t>
  </si>
  <si>
    <t>050-008035-00</t>
  </si>
  <si>
    <t>050N042PPP  06500</t>
  </si>
  <si>
    <t>4967 SCIOTO CHASE DR</t>
  </si>
  <si>
    <t>050-008036-00</t>
  </si>
  <si>
    <t>050N042PPP  06600</t>
  </si>
  <si>
    <t>3219 SCIOTO GLEN DR</t>
  </si>
  <si>
    <t>050-008037-00</t>
  </si>
  <si>
    <t>050N042PPP  06700</t>
  </si>
  <si>
    <t>3229 SCIOTO GLEN DR</t>
  </si>
  <si>
    <t>050-008038-00</t>
  </si>
  <si>
    <t>050N042PPP  06800</t>
  </si>
  <si>
    <t>3239 SCIOTO GLEN DR</t>
  </si>
  <si>
    <t>050-008039-00</t>
  </si>
  <si>
    <t>050N042PPP  06900</t>
  </si>
  <si>
    <t>3259 SCIOTO GLEN DR</t>
  </si>
  <si>
    <t>050-008040-00</t>
  </si>
  <si>
    <t>050N042PPP  07000</t>
  </si>
  <si>
    <t>3269 SCIOTO GLEN DR</t>
  </si>
  <si>
    <t>050-008041-00</t>
  </si>
  <si>
    <t>050N042PPP  07100</t>
  </si>
  <si>
    <t>3277 SCIOTO GLEN DR</t>
  </si>
  <si>
    <t>050-008042-00</t>
  </si>
  <si>
    <t>050N042PPP  07200</t>
  </si>
  <si>
    <t>3289 SCIOTO GLEN DR</t>
  </si>
  <si>
    <t>050-008043-00</t>
  </si>
  <si>
    <t>050N042PPP  07300</t>
  </si>
  <si>
    <t>3297 SCIOTO GLEN DR</t>
  </si>
  <si>
    <t>050-008044-00</t>
  </si>
  <si>
    <t>050N042PPP  07400</t>
  </si>
  <si>
    <t>3305 SCIOTO GLEN DR</t>
  </si>
  <si>
    <t>050-008045-00</t>
  </si>
  <si>
    <t>050N042PPP  07500</t>
  </si>
  <si>
    <t>3315 SCIOTO GLEN DR</t>
  </si>
  <si>
    <t>050-008046-00</t>
  </si>
  <si>
    <t>050N042PPP  07600</t>
  </si>
  <si>
    <t>3325 SCIOTO GLEN DR</t>
  </si>
  <si>
    <t>050-008047-00</t>
  </si>
  <si>
    <t>050N042PPP  07700</t>
  </si>
  <si>
    <t>3337 SCIOTO GLEN DR</t>
  </si>
  <si>
    <t>050-008048-00</t>
  </si>
  <si>
    <t>050N042PPP  07800</t>
  </si>
  <si>
    <t>3347 SCIOTO GLEN DR</t>
  </si>
  <si>
    <t>050-008049-00</t>
  </si>
  <si>
    <t>050N042PPP  07900</t>
  </si>
  <si>
    <t>3355 SCIOTO GLEN DR</t>
  </si>
  <si>
    <t>050-008050-00</t>
  </si>
  <si>
    <t>050N042PPP  08000</t>
  </si>
  <si>
    <t>3365 SCIOTO GLEN DR</t>
  </si>
  <si>
    <t>050-008051-00</t>
  </si>
  <si>
    <t>050N042PPP  08100</t>
  </si>
  <si>
    <t>3375 SCIOTO GLEN DR</t>
  </si>
  <si>
    <t>050-008052-00</t>
  </si>
  <si>
    <t>050N042PPP  08200</t>
  </si>
  <si>
    <t>3381 SCIOTO GLEN DR</t>
  </si>
  <si>
    <t>050-008053-00</t>
  </si>
  <si>
    <t>050N042PPP  08300</t>
  </si>
  <si>
    <t>3391 SCIOTO GLEN DR</t>
  </si>
  <si>
    <t>050-008054-00</t>
  </si>
  <si>
    <t>050N042PPP  08400</t>
  </si>
  <si>
    <t>3398 SCIOTO GLEN DR</t>
  </si>
  <si>
    <t>050-008055-00</t>
  </si>
  <si>
    <t>050N042PPP  08500</t>
  </si>
  <si>
    <t>3390 SCIOTO GLEN DR</t>
  </si>
  <si>
    <t>050-008056-00</t>
  </si>
  <si>
    <t>050N042PPP  08600</t>
  </si>
  <si>
    <t>3384 SCIOTO GLEN DR</t>
  </si>
  <si>
    <t>050-008057-00</t>
  </si>
  <si>
    <t>050N042PPP  08700</t>
  </si>
  <si>
    <t>3378 SCIOTO GLEN DR</t>
  </si>
  <si>
    <t>050-008058-00</t>
  </si>
  <si>
    <t>050N042PPP  08800</t>
  </si>
  <si>
    <t>3366 SCIOTO GLEN DR</t>
  </si>
  <si>
    <t>050-008059-00</t>
  </si>
  <si>
    <t>050N042PPP  08900</t>
  </si>
  <si>
    <t>3354 SCIOTO PARK DR</t>
  </si>
  <si>
    <t>050-008060-00</t>
  </si>
  <si>
    <t>050N042PPP  09000</t>
  </si>
  <si>
    <t>4924 SCIOTO PARK DR</t>
  </si>
  <si>
    <t>050-008061-00</t>
  </si>
  <si>
    <t>050N042PPP  05000</t>
  </si>
  <si>
    <t>3334 SCIOTO GLEN DR</t>
  </si>
  <si>
    <t>050-008062-00</t>
  </si>
  <si>
    <t>050N042PPP  05100</t>
  </si>
  <si>
    <t>3322 SCIOTO GLEN DR</t>
  </si>
  <si>
    <t>050-008063-00</t>
  </si>
  <si>
    <t>050N042PPP  05200</t>
  </si>
  <si>
    <t>3312 SCIOTO GLEN DR</t>
  </si>
  <si>
    <t>050-008064-00</t>
  </si>
  <si>
    <t>050N042PPP  05300</t>
  </si>
  <si>
    <t>3304 SCIOTO GLEN DR</t>
  </si>
  <si>
    <t>050-008065-00</t>
  </si>
  <si>
    <t>050N042PPP  05400</t>
  </si>
  <si>
    <t>3294 SCIOTO GLEN DR</t>
  </si>
  <si>
    <t>050-008066-00</t>
  </si>
  <si>
    <t>050N042PPP  05500</t>
  </si>
  <si>
    <t>3284 SCIOTO GLEN DR</t>
  </si>
  <si>
    <t>050-008067-00</t>
  </si>
  <si>
    <t>050N042PPP  05600</t>
  </si>
  <si>
    <t>3274 SCIOTO GLEN DR</t>
  </si>
  <si>
    <t>050-008068-00</t>
  </si>
  <si>
    <t>050N042PPP  05700</t>
  </si>
  <si>
    <t>3266 SCIOTO GLEN DR</t>
  </si>
  <si>
    <t>050-008069-00</t>
  </si>
  <si>
    <t>050N042PPP  05800</t>
  </si>
  <si>
    <t>3256 SCIOTO GLEN DR</t>
  </si>
  <si>
    <t>050-008070-00</t>
  </si>
  <si>
    <t>050N042PPP  05900</t>
  </si>
  <si>
    <t>3246 SCIOTO GLEN DR</t>
  </si>
  <si>
    <t>050-008071-00</t>
  </si>
  <si>
    <t>050N042PPP  06000</t>
  </si>
  <si>
    <t>3238 SCIOTO GLEN DR</t>
  </si>
  <si>
    <t>050-008072-00</t>
  </si>
  <si>
    <t>050N042PPP  06100</t>
  </si>
  <si>
    <t>3226 SCIOTO CHASE DR</t>
  </si>
  <si>
    <t>050-008073-00</t>
  </si>
  <si>
    <t>050N042FFFFB04400</t>
  </si>
  <si>
    <t>5078 CLAYMILL DR</t>
  </si>
  <si>
    <t>050-008074-00</t>
  </si>
  <si>
    <t>050N042FFFFB04500</t>
  </si>
  <si>
    <t>5060 CLAYMILL DR</t>
  </si>
  <si>
    <t>050-008075-00</t>
  </si>
  <si>
    <t>050N042FFFFB04600</t>
  </si>
  <si>
    <t>5042 CLAYMILL DR</t>
  </si>
  <si>
    <t>050-008076-00</t>
  </si>
  <si>
    <t>050N042FFFFB04700</t>
  </si>
  <si>
    <t>5032 CLAYMILL DR</t>
  </si>
  <si>
    <t>050-008077-00</t>
  </si>
  <si>
    <t>050N042FFFFB04800</t>
  </si>
  <si>
    <t>5022 CLAYMILL DR</t>
  </si>
  <si>
    <t>050-008078-00</t>
  </si>
  <si>
    <t>050N042FFFFB04900</t>
  </si>
  <si>
    <t>5012 CLAYMILL DR</t>
  </si>
  <si>
    <t>050-008079-00</t>
  </si>
  <si>
    <t>050N042FFFFB05000</t>
  </si>
  <si>
    <t>4315 CLAYMILL DR</t>
  </si>
  <si>
    <t>050-008080-00</t>
  </si>
  <si>
    <t>050N042FFFFB05100</t>
  </si>
  <si>
    <t>4327 CLAYMILL CT</t>
  </si>
  <si>
    <t>050-008081-00</t>
  </si>
  <si>
    <t>050N042FFFFB05200</t>
  </si>
  <si>
    <t>4333 CLAYMILL CT</t>
  </si>
  <si>
    <t>050-008082-00</t>
  </si>
  <si>
    <t>050N042FFFFB05300</t>
  </si>
  <si>
    <t>4334 CLAYMILL CT</t>
  </si>
  <si>
    <t>050-008083-00</t>
  </si>
  <si>
    <t>050N042FFFFB05400</t>
  </si>
  <si>
    <t>4326 CLAYMILL CT</t>
  </si>
  <si>
    <t>050-008084-00</t>
  </si>
  <si>
    <t>050N042FFFFB05500</t>
  </si>
  <si>
    <t>4314 CLAYMILL CT</t>
  </si>
  <si>
    <t>050-008085-00</t>
  </si>
  <si>
    <t>050N042FFFFB05600</t>
  </si>
  <si>
    <t>4319 HEATHER RIDGE DR</t>
  </si>
  <si>
    <t>050-008086-00</t>
  </si>
  <si>
    <t>050N042FFFFB05700</t>
  </si>
  <si>
    <t>4329 HEATHER RIDGE DR</t>
  </si>
  <si>
    <t>050-008087-00</t>
  </si>
  <si>
    <t>050N042FFFFB05800</t>
  </si>
  <si>
    <t>4339 HEATHER RIDGE DR</t>
  </si>
  <si>
    <t>050-008088-00</t>
  </si>
  <si>
    <t>050N042FFFFB05900</t>
  </si>
  <si>
    <t>4347 HEATHER RIDGE DR</t>
  </si>
  <si>
    <t>050-008089-00</t>
  </si>
  <si>
    <t>050N042FFFFB06000</t>
  </si>
  <si>
    <t>4357 HEATHER RIDGE DR</t>
  </si>
  <si>
    <t>050-008090-00</t>
  </si>
  <si>
    <t>050N042FFFFB06100</t>
  </si>
  <si>
    <t>4969 EDGELEY DR</t>
  </si>
  <si>
    <t>050-008091-00</t>
  </si>
  <si>
    <t>050N042FFFFB06200</t>
  </si>
  <si>
    <t>4979 EDGELEY DR</t>
  </si>
  <si>
    <t>050-008092-00</t>
  </si>
  <si>
    <t>050N042FFFFB06300</t>
  </si>
  <si>
    <t>4989 EDGELEY DR</t>
  </si>
  <si>
    <t>050-008093-00</t>
  </si>
  <si>
    <t>050N042FFFFB06400</t>
  </si>
  <si>
    <t>4976 EDGELEY DR</t>
  </si>
  <si>
    <t>050-008094-00</t>
  </si>
  <si>
    <t>050N042FFFFB06500</t>
  </si>
  <si>
    <t>4966 EDGELEY DR</t>
  </si>
  <si>
    <t>050-008095-00</t>
  </si>
  <si>
    <t>050N042FFFFB06600</t>
  </si>
  <si>
    <t>4954 EDGELEY DR</t>
  </si>
  <si>
    <t>050-008096-00</t>
  </si>
  <si>
    <t>050N042FFFFB06700</t>
  </si>
  <si>
    <t>4384 HEATHER RIDGE DR</t>
  </si>
  <si>
    <t>050-008097-00</t>
  </si>
  <si>
    <t>050N042FFFFB06800</t>
  </si>
  <si>
    <t>4374 HEATHER RIDGE DR</t>
  </si>
  <si>
    <t>050-008098-00</t>
  </si>
  <si>
    <t>050N042FFFFB06900</t>
  </si>
  <si>
    <t>4364 HEATHER RIDGE DR</t>
  </si>
  <si>
    <t>050-008099-00</t>
  </si>
  <si>
    <t>050N042FFFFB07000</t>
  </si>
  <si>
    <t>4354 HEATHER RIDGE DR</t>
  </si>
  <si>
    <t>050-008100-00</t>
  </si>
  <si>
    <t>050N042FFFFB07100</t>
  </si>
  <si>
    <t>4344 HEATHER RIDGE DR</t>
  </si>
  <si>
    <t>050-008101-00</t>
  </si>
  <si>
    <t>050N042FFFFB07200</t>
  </si>
  <si>
    <t>4334 HEATHER RIDGE DR</t>
  </si>
  <si>
    <t>050-008102-00</t>
  </si>
  <si>
    <t>050N042FFFFB07300</t>
  </si>
  <si>
    <t>4936 CLAYMILL DR</t>
  </si>
  <si>
    <t>050-008103-00</t>
  </si>
  <si>
    <t>050N042FFFFB07400</t>
  </si>
  <si>
    <t>4924 CLAYMILL DR</t>
  </si>
  <si>
    <t>050-008104-00</t>
  </si>
  <si>
    <t>050N042FFFFB07500</t>
  </si>
  <si>
    <t>4914 CLAYMILL DR</t>
  </si>
  <si>
    <t>050-008105-00</t>
  </si>
  <si>
    <t>050N042FFFFB07600</t>
  </si>
  <si>
    <t>4333 GLENALLEN CT</t>
  </si>
  <si>
    <t>050-008106-00</t>
  </si>
  <si>
    <t>050N042FFFFB07700</t>
  </si>
  <si>
    <t>4343 GLENALLEN CT</t>
  </si>
  <si>
    <t>050-008107-00</t>
  </si>
  <si>
    <t>050N042FFFFB07800</t>
  </si>
  <si>
    <t>4353 GLENALLEN CT</t>
  </si>
  <si>
    <t>050-008108-00</t>
  </si>
  <si>
    <t>050N042FFFFB07900</t>
  </si>
  <si>
    <t>4363 GLENALLEN CT</t>
  </si>
  <si>
    <t>050-008109-00</t>
  </si>
  <si>
    <t>050N042FFFFB08000</t>
  </si>
  <si>
    <t>4373 GLENALLEN CT</t>
  </si>
  <si>
    <t>050-008110-00</t>
  </si>
  <si>
    <t>050N042FFFFB08100</t>
  </si>
  <si>
    <t>4381 GLENALLEN CT</t>
  </si>
  <si>
    <t>050-008111-00</t>
  </si>
  <si>
    <t>050N042FFFFB08200</t>
  </si>
  <si>
    <t>4372 GLENALLEN CT</t>
  </si>
  <si>
    <t>050-008112-00</t>
  </si>
  <si>
    <t>050N042FFFFB08300</t>
  </si>
  <si>
    <t>4364 GLENALLEN CT</t>
  </si>
  <si>
    <t>050-008113-00</t>
  </si>
  <si>
    <t>050N042FFFFB08400</t>
  </si>
  <si>
    <t>4354 GLENALLEN CT</t>
  </si>
  <si>
    <t>050-008114-00</t>
  </si>
  <si>
    <t>050N042FFFFB08500</t>
  </si>
  <si>
    <t>4344 GLENALLEN CT</t>
  </si>
  <si>
    <t>050-008115-00</t>
  </si>
  <si>
    <t>050N042FFFFB08600</t>
  </si>
  <si>
    <t>4334 GLENALLEN CT</t>
  </si>
  <si>
    <t>050-008116-00</t>
  </si>
  <si>
    <t>050N042FFFFB08700</t>
  </si>
  <si>
    <t>4894 CLAYMILL DR</t>
  </si>
  <si>
    <t>050-008117-00</t>
  </si>
  <si>
    <t>050N042FFFFB08800</t>
  </si>
  <si>
    <t>4882 CLAYMILL DR</t>
  </si>
  <si>
    <t>050-008118-00</t>
  </si>
  <si>
    <t>050N042FFFFB08900</t>
  </si>
  <si>
    <t>4325 BRICKWOOD DR</t>
  </si>
  <si>
    <t>050-008119-00</t>
  </si>
  <si>
    <t>050N042FFFFB09000</t>
  </si>
  <si>
    <t>4339 BRICKWOOD DR</t>
  </si>
  <si>
    <t>050-008120-00</t>
  </si>
  <si>
    <t>050N042FFFFB09100</t>
  </si>
  <si>
    <t>4349 BRICKWOOD DR</t>
  </si>
  <si>
    <t>050-008121-00</t>
  </si>
  <si>
    <t>050N042FFFFB09200</t>
  </si>
  <si>
    <t>4359 BRICKWOOD DR</t>
  </si>
  <si>
    <t>050-008122-00</t>
  </si>
  <si>
    <t>050N042FFFFB09300</t>
  </si>
  <si>
    <t>4369 BRICKWOOD DR</t>
  </si>
  <si>
    <t>050-008123-00</t>
  </si>
  <si>
    <t>050N042FFFFB09400</t>
  </si>
  <si>
    <t>4379 BRICKWOOD DR</t>
  </si>
  <si>
    <t>050-008124-00</t>
  </si>
  <si>
    <t>050N042FFFFB09500</t>
  </si>
  <si>
    <t>4389 BRICKWOOD DR</t>
  </si>
  <si>
    <t>050-008125-00</t>
  </si>
  <si>
    <t>050N042FFFFB09600</t>
  </si>
  <si>
    <t>4388 BRICKWOOD DR</t>
  </si>
  <si>
    <t>050-008126-00</t>
  </si>
  <si>
    <t>050N042FFFFB09700</t>
  </si>
  <si>
    <t>4378 BRICKWOOD DR</t>
  </si>
  <si>
    <t>050-008127-00</t>
  </si>
  <si>
    <t>050N042FFFFB09800</t>
  </si>
  <si>
    <t>4368 BRICKWOOD DR</t>
  </si>
  <si>
    <t>050-008128-00</t>
  </si>
  <si>
    <t>050N042FFFFB09900</t>
  </si>
  <si>
    <t>4358 BRICKWOOD DR</t>
  </si>
  <si>
    <t>050-008129-00</t>
  </si>
  <si>
    <t>050N042FFFFB10000</t>
  </si>
  <si>
    <t>4348 BRICKWOOD DR</t>
  </si>
  <si>
    <t>050-008130-00</t>
  </si>
  <si>
    <t>050N042FFFFB10100</t>
  </si>
  <si>
    <t>4338 BRICKWOOD DR</t>
  </si>
  <si>
    <t>050-008131-00</t>
  </si>
  <si>
    <t>050N042FFFFB10300</t>
  </si>
  <si>
    <t>4873 CLAYMILL DR</t>
  </si>
  <si>
    <t>050-008132-00</t>
  </si>
  <si>
    <t>050N042FFFFB10400</t>
  </si>
  <si>
    <t>4883 CLAYMILL DR</t>
  </si>
  <si>
    <t>050-008133-00</t>
  </si>
  <si>
    <t>050N042FFFFB10500</t>
  </si>
  <si>
    <t>4891 CLAYMILL DR</t>
  </si>
  <si>
    <t>050-008134-00</t>
  </si>
  <si>
    <t>050N042FFFFB10600</t>
  </si>
  <si>
    <t>4901 CLAYMILL DR</t>
  </si>
  <si>
    <t>050-008135-00</t>
  </si>
  <si>
    <t>050N042FFFFB10700</t>
  </si>
  <si>
    <t>4911 CLAYMILL DR</t>
  </si>
  <si>
    <t>050-008136-00</t>
  </si>
  <si>
    <t>050N042FFFFB10800</t>
  </si>
  <si>
    <t>4921 CLAYMILL DR</t>
  </si>
  <si>
    <t>050-008137-00</t>
  </si>
  <si>
    <t>050N042FFFFB10900</t>
  </si>
  <si>
    <t>4931 CLAYMILL DR</t>
  </si>
  <si>
    <t>050-008138-00</t>
  </si>
  <si>
    <t>050N042FFFFB11000</t>
  </si>
  <si>
    <t>4941 CLAYMILL DR</t>
  </si>
  <si>
    <t>050-008139-00</t>
  </si>
  <si>
    <t>050N042FFFFB11100</t>
  </si>
  <si>
    <t>4949 CLAYMILL DR</t>
  </si>
  <si>
    <t>050-008140-00</t>
  </si>
  <si>
    <t>050N042FFFFB11200</t>
  </si>
  <si>
    <t>4959 CLAYMILL DR</t>
  </si>
  <si>
    <t>050-008141-00</t>
  </si>
  <si>
    <t>050N042FFFFB11300</t>
  </si>
  <si>
    <t>4969 CLAYMILL DR</t>
  </si>
  <si>
    <t>050-008142-00</t>
  </si>
  <si>
    <t>050N042FFFFB11400</t>
  </si>
  <si>
    <t>4979 CLAYMILL DR</t>
  </si>
  <si>
    <t>050-008143-00</t>
  </si>
  <si>
    <t>050N042FFFFB11600</t>
  </si>
  <si>
    <t>4997 CLAYMILL DR</t>
  </si>
  <si>
    <t>050-008144-00</t>
  </si>
  <si>
    <t>050N042FFFFB11700</t>
  </si>
  <si>
    <t>5009 CLAYMILL DR</t>
  </si>
  <si>
    <t>050-008145-00</t>
  </si>
  <si>
    <t>050N042FFFFB11800</t>
  </si>
  <si>
    <t>5019 CLAYMILL DR</t>
  </si>
  <si>
    <t>050-008146-00</t>
  </si>
  <si>
    <t>050N042FFFFB11900</t>
  </si>
  <si>
    <t>5029 CLAYMILL DR</t>
  </si>
  <si>
    <t>050-008147-00</t>
  </si>
  <si>
    <t>050N042FFFFB12000</t>
  </si>
  <si>
    <t>5037 CLAYMILL DR</t>
  </si>
  <si>
    <t>050-008148-00</t>
  </si>
  <si>
    <t>050N042FFFFB12100</t>
  </si>
  <si>
    <t>5047 CLAYMILL DR</t>
  </si>
  <si>
    <t>050-008149-00</t>
  </si>
  <si>
    <t>050N042FFFFB12200</t>
  </si>
  <si>
    <t>5055 CLAYMILL DR</t>
  </si>
  <si>
    <t>050-008150-00</t>
  </si>
  <si>
    <t>050N042FFFFB12300</t>
  </si>
  <si>
    <t>5061 CLAYMILL DR</t>
  </si>
  <si>
    <t>050-008151-00</t>
  </si>
  <si>
    <t>050N042FFFFB12400</t>
  </si>
  <si>
    <t>5065 CLAYMILL DR</t>
  </si>
  <si>
    <t>050-008152-00</t>
  </si>
  <si>
    <t>050N042FFFFB12500</t>
  </si>
  <si>
    <t>5071 CLAYMILL DR</t>
  </si>
  <si>
    <t>050-008153-00</t>
  </si>
  <si>
    <t>050N042FFFFB11500</t>
  </si>
  <si>
    <t>CLAYMILL DR</t>
  </si>
  <si>
    <t>050-008154-00</t>
  </si>
  <si>
    <t>050N042FFFFB10200</t>
  </si>
  <si>
    <t>050-008155-00</t>
  </si>
  <si>
    <t>050T040D    00100</t>
  </si>
  <si>
    <t>T0300007</t>
  </si>
  <si>
    <t>5575 EAST LINKS BL</t>
  </si>
  <si>
    <t>050-008156-00</t>
  </si>
  <si>
    <t>050T040D    00200</t>
  </si>
  <si>
    <t>5577 EAST LINKS BL</t>
  </si>
  <si>
    <t>050-008157-00</t>
  </si>
  <si>
    <t>050T040D    00300</t>
  </si>
  <si>
    <t>5585 EAST LINKS BL</t>
  </si>
  <si>
    <t>050-008158-00</t>
  </si>
  <si>
    <t>050T040D    00400</t>
  </si>
  <si>
    <t>5587 EAST LINKS BL</t>
  </si>
  <si>
    <t>050-008159-00</t>
  </si>
  <si>
    <t>050T040D    00500</t>
  </si>
  <si>
    <t>5589 EAST LINKS BL</t>
  </si>
  <si>
    <t>050-008160-00</t>
  </si>
  <si>
    <t>050T040D    00600</t>
  </si>
  <si>
    <t>5603 EAST LINKS BL</t>
  </si>
  <si>
    <t>050-008161-00</t>
  </si>
  <si>
    <t>050T040D    00700</t>
  </si>
  <si>
    <t>5605 EAST LINKS BL</t>
  </si>
  <si>
    <t>050-008162-00</t>
  </si>
  <si>
    <t>050T040D    00800</t>
  </si>
  <si>
    <t>5591 EAST LINKS BL</t>
  </si>
  <si>
    <t>050-008163-00</t>
  </si>
  <si>
    <t>050T040D    00900</t>
  </si>
  <si>
    <t>5607 EAST LINKS BL</t>
  </si>
  <si>
    <t>050-008164-00</t>
  </si>
  <si>
    <t>050T040D    01000</t>
  </si>
  <si>
    <t>5609 EAST LINKS BL</t>
  </si>
  <si>
    <t>050-008165-00</t>
  </si>
  <si>
    <t>050T040D    01100</t>
  </si>
  <si>
    <t>5619 EAST LINKS BL</t>
  </si>
  <si>
    <t>050-008166-00</t>
  </si>
  <si>
    <t>050T040D    01200</t>
  </si>
  <si>
    <t>5621 EAST LINKS BL</t>
  </si>
  <si>
    <t>050-008167-00</t>
  </si>
  <si>
    <t>050T040D    01300</t>
  </si>
  <si>
    <t>5623 EAST LINKS BL</t>
  </si>
  <si>
    <t>050-008168-00</t>
  </si>
  <si>
    <t>050T040D    01400</t>
  </si>
  <si>
    <t>5625 EAST LINKS BL</t>
  </si>
  <si>
    <t>050-008169-00</t>
  </si>
  <si>
    <t>050T040D    01500</t>
  </si>
  <si>
    <t>5635 EAST LINKS BL</t>
  </si>
  <si>
    <t>050-008170-00</t>
  </si>
  <si>
    <t>050T040D    01600</t>
  </si>
  <si>
    <t>5637 EAST LINKS BL</t>
  </si>
  <si>
    <t>050-008171-00</t>
  </si>
  <si>
    <t>050T040D    01700</t>
  </si>
  <si>
    <t>3724 EAST LINKS CR</t>
  </si>
  <si>
    <t>050-008172-00</t>
  </si>
  <si>
    <t>050T040D    01800</t>
  </si>
  <si>
    <t>3726 EAST LINKS CR</t>
  </si>
  <si>
    <t>050-008173-00</t>
  </si>
  <si>
    <t>050T040D    01900</t>
  </si>
  <si>
    <t>5628 EAST LINKS BL</t>
  </si>
  <si>
    <t>050-008174-00</t>
  </si>
  <si>
    <t>050T040D    02000</t>
  </si>
  <si>
    <t>5630 EAST LINKS BL</t>
  </si>
  <si>
    <t>050-008175-00</t>
  </si>
  <si>
    <t>050N043C    06504</t>
  </si>
  <si>
    <t>3617 HERITAGE CLUB DR</t>
  </si>
  <si>
    <t>050-008177-00</t>
  </si>
  <si>
    <t>050T040D    02100</t>
  </si>
  <si>
    <t>3727 EAST LINKS CR</t>
  </si>
  <si>
    <t>050-008178-00</t>
  </si>
  <si>
    <t>050T040D    02200</t>
  </si>
  <si>
    <t>3729 EAST LINKS CR</t>
  </si>
  <si>
    <t>050-008179-00</t>
  </si>
  <si>
    <t>050T040D    02300</t>
  </si>
  <si>
    <t>5600 EAST LINKS BL</t>
  </si>
  <si>
    <t>050-008180-00</t>
  </si>
  <si>
    <t>050T040D    02400</t>
  </si>
  <si>
    <t>5602 EAST LINKS BL</t>
  </si>
  <si>
    <t>050-008181-00</t>
  </si>
  <si>
    <t>050T040D    02500</t>
  </si>
  <si>
    <t>3690 EAST LINKS CR</t>
  </si>
  <si>
    <t>050-008182-00</t>
  </si>
  <si>
    <t>050T040D    02600</t>
  </si>
  <si>
    <t>3692 EAST LINKS CR</t>
  </si>
  <si>
    <t>050-008183-00</t>
  </si>
  <si>
    <t>050T040D    02700</t>
  </si>
  <si>
    <t>3720 EAST LINKS CR</t>
  </si>
  <si>
    <t>050-008184-00</t>
  </si>
  <si>
    <t>050T040D    02800</t>
  </si>
  <si>
    <t>3722 EAST LINKS CR</t>
  </si>
  <si>
    <t>050-008185-00</t>
  </si>
  <si>
    <t>050T040D    02900</t>
  </si>
  <si>
    <t>3694 EAST LINKS CR</t>
  </si>
  <si>
    <t>050-008186-00</t>
  </si>
  <si>
    <t>050T040D    03000</t>
  </si>
  <si>
    <t>3696 EAST LINKS CR</t>
  </si>
  <si>
    <t>050-008187-00</t>
  </si>
  <si>
    <t>050T040D    03100</t>
  </si>
  <si>
    <t>3702 EAST LINKS CR</t>
  </si>
  <si>
    <t>050-008188-00</t>
  </si>
  <si>
    <t>050T040D    03200</t>
  </si>
  <si>
    <t>3704 EAST LINKS CR</t>
  </si>
  <si>
    <t>050-008189-00</t>
  </si>
  <si>
    <t>050N042HHH  02901</t>
  </si>
  <si>
    <t>6162 HERITAGE POINT CT</t>
  </si>
  <si>
    <t>050-008190-00</t>
  </si>
  <si>
    <t>050N042HHH  02801</t>
  </si>
  <si>
    <t>6148 HERITAGE POINT CT</t>
  </si>
  <si>
    <t>050-008191-00</t>
  </si>
  <si>
    <t>050N042HHH  02701</t>
  </si>
  <si>
    <t>6136 HERITAGE POINT CT</t>
  </si>
  <si>
    <t>050-008192-00</t>
  </si>
  <si>
    <t>050N042HHH  02601</t>
  </si>
  <si>
    <t>6120 HERITAGE POINT CT</t>
  </si>
  <si>
    <t>050-008193-00</t>
  </si>
  <si>
    <t>050N042HHH  01601</t>
  </si>
  <si>
    <t>6129 HERITAGE LAKES DR</t>
  </si>
  <si>
    <t>050-008194-00</t>
  </si>
  <si>
    <t>050N042HHH  01701</t>
  </si>
  <si>
    <t>6145 HERITAGE LAKES DR</t>
  </si>
  <si>
    <t>050-008195-00</t>
  </si>
  <si>
    <t>050N042HHH  01801</t>
  </si>
  <si>
    <t>6161 HERITAGE LAKES DR</t>
  </si>
  <si>
    <t>050-008196-00</t>
  </si>
  <si>
    <t>050O060E    00801</t>
  </si>
  <si>
    <t>5467 CENTER ST</t>
  </si>
  <si>
    <t>050-008197-00</t>
  </si>
  <si>
    <t>050N041     00901</t>
  </si>
  <si>
    <t>5427 - 5431 MADISON ST</t>
  </si>
  <si>
    <t>050-008198-00</t>
  </si>
  <si>
    <t>050T040D    03300</t>
  </si>
  <si>
    <t>3706 EAST LINKS CR</t>
  </si>
  <si>
    <t>050-008199-00</t>
  </si>
  <si>
    <t>050T040D    03400</t>
  </si>
  <si>
    <t>3708 EAST LINKS CR</t>
  </si>
  <si>
    <t>050-008200-00</t>
  </si>
  <si>
    <t>050T040D    03500</t>
  </si>
  <si>
    <t>3710 EAST LINKS CR</t>
  </si>
  <si>
    <t>050-008201-00</t>
  </si>
  <si>
    <t>050T040D    03600</t>
  </si>
  <si>
    <t>3712 EAST LINKS CR</t>
  </si>
  <si>
    <t>050-008202-00</t>
  </si>
  <si>
    <t>050T040D    03700</t>
  </si>
  <si>
    <t>3684 EAST LINKS CR</t>
  </si>
  <si>
    <t>050-008203-00</t>
  </si>
  <si>
    <t>050T040D    03800</t>
  </si>
  <si>
    <t>3686 EAST LINKS CR</t>
  </si>
  <si>
    <t>050-008204-00</t>
  </si>
  <si>
    <t>050T040D    03900</t>
  </si>
  <si>
    <t>3698 EAST LINKS CR</t>
  </si>
  <si>
    <t>050-008205-00</t>
  </si>
  <si>
    <t>050T040D    04000</t>
  </si>
  <si>
    <t>3700 EAST LINKS CR</t>
  </si>
  <si>
    <t>050-008206-00</t>
  </si>
  <si>
    <t>050O060D    00108</t>
  </si>
  <si>
    <t>00309000</t>
  </si>
  <si>
    <t>050-008209-00</t>
  </si>
  <si>
    <t>050N042HHH  11700</t>
  </si>
  <si>
    <t>5782 HERITAGE LAKES DR</t>
  </si>
  <si>
    <t>050-008210-00</t>
  </si>
  <si>
    <t>050N042HHH  11800</t>
  </si>
  <si>
    <t>5770 HERITAGE LAKES DR</t>
  </si>
  <si>
    <t>050-008211-00</t>
  </si>
  <si>
    <t>050N042HHH  11900</t>
  </si>
  <si>
    <t>5760 HERITAGE LAKES DR</t>
  </si>
  <si>
    <t>050-008212-00</t>
  </si>
  <si>
    <t>050N042HHH  12000</t>
  </si>
  <si>
    <t>5750 HERITAGE LAKES DR</t>
  </si>
  <si>
    <t>050-008213-00</t>
  </si>
  <si>
    <t>050N042HHH  12100</t>
  </si>
  <si>
    <t>5744 HERITAGE LAKES DR</t>
  </si>
  <si>
    <t>050-008214-00</t>
  </si>
  <si>
    <t>050N042HHH  12200</t>
  </si>
  <si>
    <t>5732 HERITAGE LAKES DR</t>
  </si>
  <si>
    <t>050-008215-00</t>
  </si>
  <si>
    <t>050N042HHH  12300</t>
  </si>
  <si>
    <t>5722 HERITAGE LAKES DR</t>
  </si>
  <si>
    <t>050-008216-00</t>
  </si>
  <si>
    <t>050N042HHH  12400</t>
  </si>
  <si>
    <t>5710 HERITAGE LAKES DR</t>
  </si>
  <si>
    <t>050-008217-00</t>
  </si>
  <si>
    <t>050N042HHH  12500</t>
  </si>
  <si>
    <t>5711 HERITAGE LAKES DR</t>
  </si>
  <si>
    <t>050-008218-00</t>
  </si>
  <si>
    <t>050N042HHH  12600</t>
  </si>
  <si>
    <t>5721 HERITAGE LAKES DR</t>
  </si>
  <si>
    <t>050-008219-00</t>
  </si>
  <si>
    <t>050N042HHH  12700</t>
  </si>
  <si>
    <t>5731 HERITAGE LAKES DR</t>
  </si>
  <si>
    <t>050-008220-00</t>
  </si>
  <si>
    <t>050N042HHH  12800</t>
  </si>
  <si>
    <t>5743 HERITAGE LAKES DR</t>
  </si>
  <si>
    <t>050-008221-00</t>
  </si>
  <si>
    <t>050N042HHH  12900</t>
  </si>
  <si>
    <t>5749 HERITAGE LAKES DR</t>
  </si>
  <si>
    <t>050-008222-00</t>
  </si>
  <si>
    <t>050N042HHH  13000</t>
  </si>
  <si>
    <t>5757 HERITAGE LAKES DR</t>
  </si>
  <si>
    <t>050-008223-00</t>
  </si>
  <si>
    <t>050N042HHH  13100</t>
  </si>
  <si>
    <t>5765 HERITAGE LAKES DR</t>
  </si>
  <si>
    <t>050-008224-00</t>
  </si>
  <si>
    <t>050N042HHH  13200</t>
  </si>
  <si>
    <t>5773 HERITAGE LAKES DR</t>
  </si>
  <si>
    <t>050-008225-00</t>
  </si>
  <si>
    <t>050N042HHH  13300</t>
  </si>
  <si>
    <t>3331 HERITAGE OAKS DR</t>
  </si>
  <si>
    <t>050-008226-00</t>
  </si>
  <si>
    <t>050N042HHH  13400</t>
  </si>
  <si>
    <t>3345 HERITAGE OAKS DR</t>
  </si>
  <si>
    <t>050-008227-00</t>
  </si>
  <si>
    <t>050N042HHH  13500</t>
  </si>
  <si>
    <t>3355 HERITAGE OAKS DR</t>
  </si>
  <si>
    <t>050-008228-00</t>
  </si>
  <si>
    <t>050N042HHH  13600</t>
  </si>
  <si>
    <t>3367 HERITAGE OAKS DR</t>
  </si>
  <si>
    <t>050-008229-00</t>
  </si>
  <si>
    <t>050N042HHH  13700</t>
  </si>
  <si>
    <t>3371 HERITAGE OAKS DR</t>
  </si>
  <si>
    <t>050-008230-00</t>
  </si>
  <si>
    <t>050N042HHH  13800</t>
  </si>
  <si>
    <t>3383 HERITAGE OAKS DR</t>
  </si>
  <si>
    <t>050-008231-00</t>
  </si>
  <si>
    <t>050N042HHH  13900</t>
  </si>
  <si>
    <t>3395 HERITAGE OAKS DR</t>
  </si>
  <si>
    <t>050-008232-00</t>
  </si>
  <si>
    <t>050N042HHH  14000</t>
  </si>
  <si>
    <t>3405 HERITAGE OAKS DR</t>
  </si>
  <si>
    <t>050-008233-00</t>
  </si>
  <si>
    <t>050N042HHH  14100</t>
  </si>
  <si>
    <t>3413 HERITAGE OAKS DR</t>
  </si>
  <si>
    <t>050-008234-00</t>
  </si>
  <si>
    <t>050N042HHH  14200</t>
  </si>
  <si>
    <t>3423 HERITAGE OAKS DR</t>
  </si>
  <si>
    <t>050-008235-00</t>
  </si>
  <si>
    <t>050N042HHH  14300</t>
  </si>
  <si>
    <t>3435 HERITAGE OAKS DR</t>
  </si>
  <si>
    <t>050-008236-00</t>
  </si>
  <si>
    <t>050N042HHH  14400</t>
  </si>
  <si>
    <t>3445 HERITAGE OAKS DR</t>
  </si>
  <si>
    <t>050-008237-00</t>
  </si>
  <si>
    <t>050N042HHH  14500</t>
  </si>
  <si>
    <t>3455 HERITAGE OAKS DR</t>
  </si>
  <si>
    <t>050-008238-00</t>
  </si>
  <si>
    <t>050N042HHH  14600</t>
  </si>
  <si>
    <t>3467 HERITAGE OAKS DR</t>
  </si>
  <si>
    <t>050-008239-00</t>
  </si>
  <si>
    <t>050N042HHH  14700</t>
  </si>
  <si>
    <t>3479 HERITAGE OAKS DR</t>
  </si>
  <si>
    <t>050-008240-00</t>
  </si>
  <si>
    <t>050N042HHH  14800</t>
  </si>
  <si>
    <t>3486 HERITAGE OAKS DR</t>
  </si>
  <si>
    <t>050-008241-00</t>
  </si>
  <si>
    <t>050N042HHH  14900</t>
  </si>
  <si>
    <t>3474 HERITAGE OAKS DR</t>
  </si>
  <si>
    <t>050-008242-00</t>
  </si>
  <si>
    <t>050N042HHH  15000</t>
  </si>
  <si>
    <t>3462 HERITAGE OAKS DR</t>
  </si>
  <si>
    <t>050-008243-00</t>
  </si>
  <si>
    <t>050N042HHH  15100</t>
  </si>
  <si>
    <t>3450 HERITAGE OAKS DR</t>
  </si>
  <si>
    <t>050-008244-00</t>
  </si>
  <si>
    <t>050N042HHH  15200</t>
  </si>
  <si>
    <t>3442 HERITAGE OAKS DR</t>
  </si>
  <si>
    <t>050-008245-00</t>
  </si>
  <si>
    <t>050N042HHH  15300</t>
  </si>
  <si>
    <t>3434 HERITAGE OAKS DR</t>
  </si>
  <si>
    <t>050-008246-00</t>
  </si>
  <si>
    <t>050N042HHH  15400</t>
  </si>
  <si>
    <t>3420 HERITAGE OAKS DR</t>
  </si>
  <si>
    <t>050-008247-00</t>
  </si>
  <si>
    <t>050N042HHH  15500</t>
  </si>
  <si>
    <t>3410 HERITAGE OAKS DR</t>
  </si>
  <si>
    <t>050-008248-00</t>
  </si>
  <si>
    <t>050N042HHH  15600</t>
  </si>
  <si>
    <t>3400 HERITAGE OAKS DR</t>
  </si>
  <si>
    <t>050-008249-00</t>
  </si>
  <si>
    <t>050N042HHH  15700</t>
  </si>
  <si>
    <t>3392 HERITAGE OAKS DR</t>
  </si>
  <si>
    <t>050-008250-00</t>
  </si>
  <si>
    <t>050N042HHH  15800</t>
  </si>
  <si>
    <t>3368 HERITAGE OAKS DR</t>
  </si>
  <si>
    <t>050-008251-00</t>
  </si>
  <si>
    <t>050N042HHH  15900</t>
  </si>
  <si>
    <t>5785 HERITAGE LAKES DR</t>
  </si>
  <si>
    <t>050-008252-00</t>
  </si>
  <si>
    <t>050O060B    02200</t>
  </si>
  <si>
    <t>4852 LEPPERT RD</t>
  </si>
  <si>
    <t>050-008254-00</t>
  </si>
  <si>
    <t>050O061C    02800</t>
  </si>
  <si>
    <t>050-008255-00</t>
  </si>
  <si>
    <t>050O061C    02900</t>
  </si>
  <si>
    <t>050-008256-00</t>
  </si>
  <si>
    <t>050O061C    02700</t>
  </si>
  <si>
    <t>4674 BRITTON PW</t>
  </si>
  <si>
    <t>050-008257-00</t>
  </si>
  <si>
    <t>050O060F    00300</t>
  </si>
  <si>
    <t>4655 LEAP RD</t>
  </si>
  <si>
    <t>050-008258-00</t>
  </si>
  <si>
    <t>050O060F    00200</t>
  </si>
  <si>
    <t>050-008259-00</t>
  </si>
  <si>
    <t>050O061C    03000</t>
  </si>
  <si>
    <t>4444 - 4448 LEAP RD</t>
  </si>
  <si>
    <t>050-008260-00</t>
  </si>
  <si>
    <t>050O061C    03100</t>
  </si>
  <si>
    <t>4442 LEAP RD</t>
  </si>
  <si>
    <t>050-008263-00</t>
  </si>
  <si>
    <t>050O060A    01001</t>
  </si>
  <si>
    <t>4501 COSGRAY RD</t>
  </si>
  <si>
    <t>050-008264-00</t>
  </si>
  <si>
    <t>050O060A    01005</t>
  </si>
  <si>
    <t>CROSGRAY RD</t>
  </si>
  <si>
    <t>050-008266-00</t>
  </si>
  <si>
    <t>050O060A    01006</t>
  </si>
  <si>
    <t>050-008268-00</t>
  </si>
  <si>
    <t>050O062A    01213</t>
  </si>
  <si>
    <t>X0304000</t>
  </si>
  <si>
    <t>FAIRWAY COMMONS DR</t>
  </si>
  <si>
    <t>050-008269-00</t>
  </si>
  <si>
    <t>050N042HHHA 00500</t>
  </si>
  <si>
    <t>00306000</t>
  </si>
  <si>
    <t>3534 ALTON DARBY CRK RD</t>
  </si>
  <si>
    <t>050-008270-00</t>
  </si>
  <si>
    <t>050N042HHHA 00600</t>
  </si>
  <si>
    <t>3532 FAIRWAY COMMONS DR</t>
  </si>
  <si>
    <t>050-008271-00</t>
  </si>
  <si>
    <t>050N042HHHA 00700</t>
  </si>
  <si>
    <t>3524 FAIRWAY COMMONS DR</t>
  </si>
  <si>
    <t>050-008272-00</t>
  </si>
  <si>
    <t>050N042HHHA 00800</t>
  </si>
  <si>
    <t>3516 FAIRWAY COMMON DR</t>
  </si>
  <si>
    <t>050-008273-00</t>
  </si>
  <si>
    <t>050N042HHHA 00900</t>
  </si>
  <si>
    <t>3508 FAIRWAY COMMON DR</t>
  </si>
  <si>
    <t>050-008274-00</t>
  </si>
  <si>
    <t>050N042HHHA 01000</t>
  </si>
  <si>
    <t>3500 FAIRWAY COMMONS DR</t>
  </si>
  <si>
    <t>050-008275-00</t>
  </si>
  <si>
    <t>050N042HHHA 01100</t>
  </si>
  <si>
    <t>3492 FAIRWAY COMMON DR</t>
  </si>
  <si>
    <t>050-008276-00</t>
  </si>
  <si>
    <t>050N042HHHA 01200</t>
  </si>
  <si>
    <t>3484 FAIRWAY COMMONS DR</t>
  </si>
  <si>
    <t>050-008277-00</t>
  </si>
  <si>
    <t>050N042HHHA 01300</t>
  </si>
  <si>
    <t>3476 FAIRWAY COMMONS DR</t>
  </si>
  <si>
    <t>050-008278-00</t>
  </si>
  <si>
    <t>050N042HHHA 01400</t>
  </si>
  <si>
    <t>3468 FAIRWAY COMMONS DR</t>
  </si>
  <si>
    <t>050-008279-00</t>
  </si>
  <si>
    <t>050N042HHHA 01500</t>
  </si>
  <si>
    <t>3460 FAIRWAY COMMONS DR</t>
  </si>
  <si>
    <t>050-008280-00</t>
  </si>
  <si>
    <t>050N042HHHA 01600</t>
  </si>
  <si>
    <t>3452 FAIRWAY COMMONS DR</t>
  </si>
  <si>
    <t>050-008281-00</t>
  </si>
  <si>
    <t>050N042HHHA 01700</t>
  </si>
  <si>
    <t>3444 FAIRWAY COMMONS DR</t>
  </si>
  <si>
    <t>050-008282-00</t>
  </si>
  <si>
    <t>050N042HHHA 01800</t>
  </si>
  <si>
    <t>3443 FAIRWAY COMMONS DR</t>
  </si>
  <si>
    <t>050-008283-00</t>
  </si>
  <si>
    <t>050N042HHHA 01900</t>
  </si>
  <si>
    <t>3451 FAIRWAY COMMONS DR</t>
  </si>
  <si>
    <t>050-008284-00</t>
  </si>
  <si>
    <t>050N042HHHA 02000</t>
  </si>
  <si>
    <t>3459 FAIRWAY COMMONS DR</t>
  </si>
  <si>
    <t>050-008285-00</t>
  </si>
  <si>
    <t>050N042HHHA 02100</t>
  </si>
  <si>
    <t>3467 FAIRWAY COMMONS DR</t>
  </si>
  <si>
    <t>050-008286-00</t>
  </si>
  <si>
    <t>050N042HHHA 02200</t>
  </si>
  <si>
    <t>3475 FAIRWAY COMMONS DR</t>
  </si>
  <si>
    <t>050-008287-00</t>
  </si>
  <si>
    <t>050N042HHHA 02300</t>
  </si>
  <si>
    <t>3483 FAIRWAY COMMONS DR</t>
  </si>
  <si>
    <t>050-008288-00</t>
  </si>
  <si>
    <t>050N042HHHA 02400</t>
  </si>
  <si>
    <t>3491 FAIRWAY COMMONS DR</t>
  </si>
  <si>
    <t>050-008289-00</t>
  </si>
  <si>
    <t>050N042HHHA 00100</t>
  </si>
  <si>
    <t>3507 FAIRWAY COMMONS DR</t>
  </si>
  <si>
    <t>050-008290-00</t>
  </si>
  <si>
    <t>050N042HHHA 00200</t>
  </si>
  <si>
    <t>3515 FAIRWAY COMMONS DR</t>
  </si>
  <si>
    <t>050-008291-00</t>
  </si>
  <si>
    <t>050N042HHHA 00300</t>
  </si>
  <si>
    <t>3523 FAIRWAY COMMONS DR</t>
  </si>
  <si>
    <t>050-008292-00</t>
  </si>
  <si>
    <t>050N042HHHA 00400</t>
  </si>
  <si>
    <t>3531 FAIRWAY COMMONS DR</t>
  </si>
  <si>
    <t>050-008294-00</t>
  </si>
  <si>
    <t>050T040D    04100</t>
  </si>
  <si>
    <t>3676 EAST LINKS CR</t>
  </si>
  <si>
    <t>050-008295-00</t>
  </si>
  <si>
    <t>050T040D    04200</t>
  </si>
  <si>
    <t>3678 EAST LINKS CR</t>
  </si>
  <si>
    <t>050-008296-00</t>
  </si>
  <si>
    <t>050T040D    04300</t>
  </si>
  <si>
    <t>3680 EAST LINKS CR</t>
  </si>
  <si>
    <t>050-008297-00</t>
  </si>
  <si>
    <t>050T040D    04400</t>
  </si>
  <si>
    <t>3682 EAST LINKS CR</t>
  </si>
  <si>
    <t>050-008298-00</t>
  </si>
  <si>
    <t>050T040D    04500</t>
  </si>
  <si>
    <t>3651 EAST LINKS CR</t>
  </si>
  <si>
    <t>050-008299-00</t>
  </si>
  <si>
    <t>050T040D    04600</t>
  </si>
  <si>
    <t>3653 EAST LINKS CR</t>
  </si>
  <si>
    <t>050-008300-00</t>
  </si>
  <si>
    <t>050T040D    04700</t>
  </si>
  <si>
    <t>3673 EAST LINKS CR</t>
  </si>
  <si>
    <t>050-008301-00</t>
  </si>
  <si>
    <t>050T040D    04800</t>
  </si>
  <si>
    <t>3675 EAST LINKS CR</t>
  </si>
  <si>
    <t>050-008302-00</t>
  </si>
  <si>
    <t>050T040D    04900</t>
  </si>
  <si>
    <t>3668 EAST LINKS CR</t>
  </si>
  <si>
    <t>050-008303-00</t>
  </si>
  <si>
    <t>050T040D    05000</t>
  </si>
  <si>
    <t>3670 EAST LINKS CR</t>
  </si>
  <si>
    <t>050-008304-00</t>
  </si>
  <si>
    <t>050T040D    05100</t>
  </si>
  <si>
    <t>3672 EAST LINKS CR</t>
  </si>
  <si>
    <t>050-008305-00</t>
  </si>
  <si>
    <t>050T040D    05200</t>
  </si>
  <si>
    <t>3674 EAST LINKS CR</t>
  </si>
  <si>
    <t>050-008307-00</t>
  </si>
  <si>
    <t>050O061C    02600</t>
  </si>
  <si>
    <t>050-008308-00</t>
  </si>
  <si>
    <t>050N042LLA  27800</t>
  </si>
  <si>
    <t>4648 HUNTWICKE DR</t>
  </si>
  <si>
    <t>050-008309-00</t>
  </si>
  <si>
    <t>050N042LLA  27700</t>
  </si>
  <si>
    <t>4652 HUNTWICKE DR</t>
  </si>
  <si>
    <t>050-008310-00</t>
  </si>
  <si>
    <t>050N042LLA  27600</t>
  </si>
  <si>
    <t>4658 HUNTWICKE DR</t>
  </si>
  <si>
    <t>050-008311-00</t>
  </si>
  <si>
    <t>050N042LLA  27500</t>
  </si>
  <si>
    <t>4662 HUNTWICKE DR</t>
  </si>
  <si>
    <t>050-008312-00</t>
  </si>
  <si>
    <t>050N042LLA  27400</t>
  </si>
  <si>
    <t>4668 HUNTWICKE DR</t>
  </si>
  <si>
    <t>050-008313-00</t>
  </si>
  <si>
    <t>050N042LLA  27300</t>
  </si>
  <si>
    <t>4672 HUNTWICKE DR</t>
  </si>
  <si>
    <t>050-008314-00</t>
  </si>
  <si>
    <t>050N042LLA  27200</t>
  </si>
  <si>
    <t>4676 HUNTWICKE DR</t>
  </si>
  <si>
    <t>050-008315-00</t>
  </si>
  <si>
    <t>050N042LLA  27100</t>
  </si>
  <si>
    <t>4680 HUNTWICKE DR</t>
  </si>
  <si>
    <t>050-008316-00</t>
  </si>
  <si>
    <t>050N042LLA  27000</t>
  </si>
  <si>
    <t>4686 HUNTWICKE DR</t>
  </si>
  <si>
    <t>050-008317-00</t>
  </si>
  <si>
    <t>050N042LLA  26900</t>
  </si>
  <si>
    <t>4754 COLTVIEW CT</t>
  </si>
  <si>
    <t>050-008318-00</t>
  </si>
  <si>
    <t>050N042LLA  26800</t>
  </si>
  <si>
    <t>4766 COLTVIEW CT</t>
  </si>
  <si>
    <t>050-008319-00</t>
  </si>
  <si>
    <t>050N042LLA  26700</t>
  </si>
  <si>
    <t>4776 COLTVIEW CT</t>
  </si>
  <si>
    <t>050-008320-00</t>
  </si>
  <si>
    <t>050N042LLA  26600</t>
  </si>
  <si>
    <t>4784 COLTVIEW CT</t>
  </si>
  <si>
    <t>050-008321-00</t>
  </si>
  <si>
    <t>050N042LLA  26500</t>
  </si>
  <si>
    <t>4783 COLTVIEW CT</t>
  </si>
  <si>
    <t>050-008322-00</t>
  </si>
  <si>
    <t>050N042LLA  26400</t>
  </si>
  <si>
    <t>4777 COLTVIEW CT</t>
  </si>
  <si>
    <t>050-008323-00</t>
  </si>
  <si>
    <t>050N042LLA  26300</t>
  </si>
  <si>
    <t>4767 COLTVIEW CT</t>
  </si>
  <si>
    <t>050-008324-00</t>
  </si>
  <si>
    <t>050N042LLA  26200</t>
  </si>
  <si>
    <t>4698 HUNTWICKE DR</t>
  </si>
  <si>
    <t>050-008325-00</t>
  </si>
  <si>
    <t>050N042LLA  26100</t>
  </si>
  <si>
    <t>4739 STRAYER DR</t>
  </si>
  <si>
    <t>050-008326-00</t>
  </si>
  <si>
    <t>050N042LLA  26000</t>
  </si>
  <si>
    <t>4752 DEEPWOOD CT</t>
  </si>
  <si>
    <t>050-008327-00</t>
  </si>
  <si>
    <t>050N042LLA  25900</t>
  </si>
  <si>
    <t>4764 DEEPWOOD CT</t>
  </si>
  <si>
    <t>050-008328-00</t>
  </si>
  <si>
    <t>050N042LLA  25800</t>
  </si>
  <si>
    <t>4772 DEEPWOOD CT</t>
  </si>
  <si>
    <t>050-008329-00</t>
  </si>
  <si>
    <t>050N042LLA  25700</t>
  </si>
  <si>
    <t>4771 DEEPWOOD CT</t>
  </si>
  <si>
    <t>050-008330-00</t>
  </si>
  <si>
    <t>050N042LLA  25600</t>
  </si>
  <si>
    <t>4763 DEEPWOOD CT</t>
  </si>
  <si>
    <t>050-008331-00</t>
  </si>
  <si>
    <t>050N042LLA  25500</t>
  </si>
  <si>
    <t>4751 DEEPWOOD CT</t>
  </si>
  <si>
    <t>050-008332-00</t>
  </si>
  <si>
    <t>050N042LLA  25400</t>
  </si>
  <si>
    <t>4743 DEEPWOOD CT</t>
  </si>
  <si>
    <t>050-008333-00</t>
  </si>
  <si>
    <t>050N042LLA  25300</t>
  </si>
  <si>
    <t>4707 STRAYER DR</t>
  </si>
  <si>
    <t>050-008334-00</t>
  </si>
  <si>
    <t>050N042LLA  29000</t>
  </si>
  <si>
    <t>4708 STRAYER DR</t>
  </si>
  <si>
    <t>050-008335-00</t>
  </si>
  <si>
    <t>050N042LLA  28900</t>
  </si>
  <si>
    <t>4720 STRAYER DR</t>
  </si>
  <si>
    <t>050-008336-00</t>
  </si>
  <si>
    <t>050N042LLA  28800</t>
  </si>
  <si>
    <t>4730 STRAYER DR</t>
  </si>
  <si>
    <t>050-008337-00</t>
  </si>
  <si>
    <t>050N042LLA  28700</t>
  </si>
  <si>
    <t>4740 STRAYER DR</t>
  </si>
  <si>
    <t>050-008338-00</t>
  </si>
  <si>
    <t>050N042LLA  28600</t>
  </si>
  <si>
    <t>4699 HUNTWICKE DR</t>
  </si>
  <si>
    <t>050-008339-00</t>
  </si>
  <si>
    <t>050N042LLA  28500</t>
  </si>
  <si>
    <t>4693 HUNTWICKE DR</t>
  </si>
  <si>
    <t>050-008340-00</t>
  </si>
  <si>
    <t>050N042LLA  28400</t>
  </si>
  <si>
    <t>4685 HUNTWICKE DR</t>
  </si>
  <si>
    <t>050-008341-00</t>
  </si>
  <si>
    <t>050N042LLA  28300</t>
  </si>
  <si>
    <t>4677 HUNTWICKE DR</t>
  </si>
  <si>
    <t>050-008342-00</t>
  </si>
  <si>
    <t>050N042LLA  28200</t>
  </si>
  <si>
    <t>4673 HUNTWICKE DR</t>
  </si>
  <si>
    <t>050-008343-00</t>
  </si>
  <si>
    <t>050N042LLA  28100</t>
  </si>
  <si>
    <t>4669 HUNTWICKE DR</t>
  </si>
  <si>
    <t>050-008344-00</t>
  </si>
  <si>
    <t>050N042LLA  28000</t>
  </si>
  <si>
    <t>4663 HUNTWICKE DR</t>
  </si>
  <si>
    <t>050-008345-00</t>
  </si>
  <si>
    <t>050N042LLA  27900</t>
  </si>
  <si>
    <t>4655 HUNTWICKE DR</t>
  </si>
  <si>
    <t>050-008346-00</t>
  </si>
  <si>
    <t>050N042LLA  30000</t>
  </si>
  <si>
    <t>4672 RAVEN CT</t>
  </si>
  <si>
    <t>050-008347-00</t>
  </si>
  <si>
    <t>050N042LLA  29900</t>
  </si>
  <si>
    <t>4700 RAVEN CT</t>
  </si>
  <si>
    <t>050-008348-00</t>
  </si>
  <si>
    <t>050N042LLA  29800</t>
  </si>
  <si>
    <t>4708 RAVEN CT</t>
  </si>
  <si>
    <t>050-008349-00</t>
  </si>
  <si>
    <t>050N042LLA  29700</t>
  </si>
  <si>
    <t>4710 RAVEN CT</t>
  </si>
  <si>
    <t>050-008350-00</t>
  </si>
  <si>
    <t>050N042LLA  29600</t>
  </si>
  <si>
    <t>4707 RAVEN CT</t>
  </si>
  <si>
    <t>050-008351-00</t>
  </si>
  <si>
    <t>050N042LLA  29500</t>
  </si>
  <si>
    <t>4685 RAVEN CT</t>
  </si>
  <si>
    <t>050-008352-00</t>
  </si>
  <si>
    <t>050N042LLA  29400</t>
  </si>
  <si>
    <t>4679 RAVEN CT</t>
  </si>
  <si>
    <t>050-008353-00</t>
  </si>
  <si>
    <t>050N042LLA  29300</t>
  </si>
  <si>
    <t>4673 RAVEN CT</t>
  </si>
  <si>
    <t>050-008354-00</t>
  </si>
  <si>
    <t>050N042LLA  29200</t>
  </si>
  <si>
    <t>4669 RAVEN CT</t>
  </si>
  <si>
    <t>050-008355-00</t>
  </si>
  <si>
    <t>050N042LLA  29100</t>
  </si>
  <si>
    <t>4665 RAVEN CT</t>
  </si>
  <si>
    <t>050-008356-00</t>
  </si>
  <si>
    <t>050N042DDD  04101</t>
  </si>
  <si>
    <t>050-008359-00</t>
  </si>
  <si>
    <t>050O060A    01402</t>
  </si>
  <si>
    <t>4301 HOFFMAN FARMS DR</t>
  </si>
  <si>
    <t>050-008360-00</t>
  </si>
  <si>
    <t>050O060A    01403</t>
  </si>
  <si>
    <t>050-008361-00</t>
  </si>
  <si>
    <t>050O060A    01007</t>
  </si>
  <si>
    <t>050-008365-00</t>
  </si>
  <si>
    <t>050O060FF   02807</t>
  </si>
  <si>
    <t>4750 CEMETERY RD</t>
  </si>
  <si>
    <t>050-008366-00</t>
  </si>
  <si>
    <t>050T040D    05400</t>
  </si>
  <si>
    <t>3660 EAST LINKS CR</t>
  </si>
  <si>
    <t>050-008367-00</t>
  </si>
  <si>
    <t>050T040D    05500</t>
  </si>
  <si>
    <t>3662 EAST LINKS CR</t>
  </si>
  <si>
    <t>050-008368-00</t>
  </si>
  <si>
    <t>050T040D    05300</t>
  </si>
  <si>
    <t>3664 EAST LINKS CR</t>
  </si>
  <si>
    <t>050-008369-00</t>
  </si>
  <si>
    <t>050T040D    05600</t>
  </si>
  <si>
    <t>3666 EAST LINKS CR</t>
  </si>
  <si>
    <t>050-008370-00</t>
  </si>
  <si>
    <t>050O060D    00201</t>
  </si>
  <si>
    <t>050-008371-00</t>
  </si>
  <si>
    <t>050T040D    05700</t>
  </si>
  <si>
    <t>3650 EAST LINKS CR</t>
  </si>
  <si>
    <t>050-008372-00</t>
  </si>
  <si>
    <t>050T040D    05800</t>
  </si>
  <si>
    <t>3652 EAST LINKS CR</t>
  </si>
  <si>
    <t>050-008373-00</t>
  </si>
  <si>
    <t>050T040D    05900</t>
  </si>
  <si>
    <t>3656 EAST LINKS CR</t>
  </si>
  <si>
    <t>050-008374-00</t>
  </si>
  <si>
    <t>050T040D    06000</t>
  </si>
  <si>
    <t>3658 EAST LINKS CR</t>
  </si>
  <si>
    <t>050-008375-00</t>
  </si>
  <si>
    <t>050T040D    06100</t>
  </si>
  <si>
    <t>3640 EAST LINKS CR</t>
  </si>
  <si>
    <t>050-008376-00</t>
  </si>
  <si>
    <t>050T040D    06200</t>
  </si>
  <si>
    <t>3642 EAST LINKS CR</t>
  </si>
  <si>
    <t>050-008377-00</t>
  </si>
  <si>
    <t>050T040D    06300</t>
  </si>
  <si>
    <t>3646 EAST LINKS CR</t>
  </si>
  <si>
    <t>050-008378-00</t>
  </si>
  <si>
    <t>050T040D    06400</t>
  </si>
  <si>
    <t>3648 EAST LINKS CR</t>
  </si>
  <si>
    <t>050-008379-00</t>
  </si>
  <si>
    <t>050N044B    00300</t>
  </si>
  <si>
    <t>050-008386-00</t>
  </si>
  <si>
    <t>050N043C    06001</t>
  </si>
  <si>
    <t>CONSTITUTION BL</t>
  </si>
  <si>
    <t>050-008387-00</t>
  </si>
  <si>
    <t>050N044KAA  02300</t>
  </si>
  <si>
    <t>4062 TREEBROOK DR</t>
  </si>
  <si>
    <t>050-008388-00</t>
  </si>
  <si>
    <t>050N044KAA  02200</t>
  </si>
  <si>
    <t>4074 TREEBROOK DR</t>
  </si>
  <si>
    <t>050-008389-00</t>
  </si>
  <si>
    <t>050N044KAA  02100</t>
  </si>
  <si>
    <t>4082 TREEBROOK DR</t>
  </si>
  <si>
    <t>050-008390-00</t>
  </si>
  <si>
    <t>050N044KAA  02000</t>
  </si>
  <si>
    <t>4094 TREEBROOK DR</t>
  </si>
  <si>
    <t>050-008391-00</t>
  </si>
  <si>
    <t>050N044KAA  01900</t>
  </si>
  <si>
    <t>4102 TREEBROOK DR</t>
  </si>
  <si>
    <t>050-008392-00</t>
  </si>
  <si>
    <t>050N044KAA  01800</t>
  </si>
  <si>
    <t>4114 TREEBROOK DR</t>
  </si>
  <si>
    <t>050-008393-00</t>
  </si>
  <si>
    <t>050N044KAA  02900</t>
  </si>
  <si>
    <t>5772 LAKEVIEW DR</t>
  </si>
  <si>
    <t>050-008394-00</t>
  </si>
  <si>
    <t>050N044KAA  02800</t>
  </si>
  <si>
    <t>5784 LAKEVIEW DR</t>
  </si>
  <si>
    <t>050-008395-00</t>
  </si>
  <si>
    <t>050N044KAA  02700</t>
  </si>
  <si>
    <t>5796 LAKEVIEW DR</t>
  </si>
  <si>
    <t>050-008396-00</t>
  </si>
  <si>
    <t>050N044KAA  02600</t>
  </si>
  <si>
    <t>5804 LAKEVIEW DR</t>
  </si>
  <si>
    <t>050-008397-00</t>
  </si>
  <si>
    <t>050N044KAA  02500</t>
  </si>
  <si>
    <t>5816 LAKEVIEW DR</t>
  </si>
  <si>
    <t>050-008398-00</t>
  </si>
  <si>
    <t>050N044KAA  04400</t>
  </si>
  <si>
    <t>5842 LAKEVIEW DR</t>
  </si>
  <si>
    <t>050-008399-00</t>
  </si>
  <si>
    <t>050N044KAA  04300</t>
  </si>
  <si>
    <t>5852 LAKEVIEW DR</t>
  </si>
  <si>
    <t>050-008400-00</t>
  </si>
  <si>
    <t>050N044KAA  04200</t>
  </si>
  <si>
    <t>5864 LAKEVIEW DR</t>
  </si>
  <si>
    <t>050-008401-00</t>
  </si>
  <si>
    <t>050N044KAA  04100</t>
  </si>
  <si>
    <t>5872 LAKEVIEW DR</t>
  </si>
  <si>
    <t>050-008402-00</t>
  </si>
  <si>
    <t>050N044KAA  04000</t>
  </si>
  <si>
    <t>5884 LAKEVIEW DR</t>
  </si>
  <si>
    <t>050-008403-00</t>
  </si>
  <si>
    <t>050N044KAA  00300</t>
  </si>
  <si>
    <t>4051 GREENBELT DR</t>
  </si>
  <si>
    <t>050-008404-00</t>
  </si>
  <si>
    <t>050N044KAA  00400</t>
  </si>
  <si>
    <t>4063 GREENBELT DR</t>
  </si>
  <si>
    <t>050-008405-00</t>
  </si>
  <si>
    <t>050N044KAA  00500</t>
  </si>
  <si>
    <t>4071 GREENBELT DR</t>
  </si>
  <si>
    <t>050-008406-00</t>
  </si>
  <si>
    <t>050N044KAA  00600</t>
  </si>
  <si>
    <t>4081 GREENBELT DR</t>
  </si>
  <si>
    <t>050-008407-00</t>
  </si>
  <si>
    <t>050N044KAA  00700</t>
  </si>
  <si>
    <t>4093 GREENBELT DR</t>
  </si>
  <si>
    <t>050-008408-00</t>
  </si>
  <si>
    <t>050N044KAA  00800</t>
  </si>
  <si>
    <t>4101 GREENBELT DR</t>
  </si>
  <si>
    <t>050-008409-00</t>
  </si>
  <si>
    <t>050N044KAA  03900</t>
  </si>
  <si>
    <t>5883 MEADOWBROOK LN</t>
  </si>
  <si>
    <t>050-008410-00</t>
  </si>
  <si>
    <t>050N044KAA  03800</t>
  </si>
  <si>
    <t>5873 MEADOWBROOK LN</t>
  </si>
  <si>
    <t>050-008411-00</t>
  </si>
  <si>
    <t>050N044KAA  03700</t>
  </si>
  <si>
    <t>5861 MEADOWBROOK LN</t>
  </si>
  <si>
    <t>050-008412-00</t>
  </si>
  <si>
    <t>050N044KAA  03600</t>
  </si>
  <si>
    <t>5851 MEADOWBROOK LN</t>
  </si>
  <si>
    <t>050-008413-00</t>
  </si>
  <si>
    <t>050N044KAA  03500</t>
  </si>
  <si>
    <t>5841 MEADOWBROOK LN</t>
  </si>
  <si>
    <t>050-008414-00</t>
  </si>
  <si>
    <t>050N044KAA  03400</t>
  </si>
  <si>
    <t>5817 MEADOWBROOK LN</t>
  </si>
  <si>
    <t>050-008415-00</t>
  </si>
  <si>
    <t>050N044KAA  03300</t>
  </si>
  <si>
    <t>5805 MEADOWBROOK LN</t>
  </si>
  <si>
    <t>050-008416-00</t>
  </si>
  <si>
    <t>050N044KAA  03200</t>
  </si>
  <si>
    <t>5793 MEADOWBROOK LN</t>
  </si>
  <si>
    <t>050-008417-00</t>
  </si>
  <si>
    <t>050N044KAA  03100</t>
  </si>
  <si>
    <t>5785 MEADOWBROOK LN</t>
  </si>
  <si>
    <t>050-008418-00</t>
  </si>
  <si>
    <t>050N044KAA  03000</t>
  </si>
  <si>
    <t>5773 MEADOWBROOK LN</t>
  </si>
  <si>
    <t>050-008419-00</t>
  </si>
  <si>
    <t>050N044KAA  01700</t>
  </si>
  <si>
    <t>5770 MEADOWBROOK LN</t>
  </si>
  <si>
    <t>050-008420-00</t>
  </si>
  <si>
    <t>050N044KAA  01600</t>
  </si>
  <si>
    <t>5782 MEADOWBROOK LN</t>
  </si>
  <si>
    <t>050-008421-00</t>
  </si>
  <si>
    <t>050N044KAA  01500</t>
  </si>
  <si>
    <t>5790 MEADOWBROOK LN</t>
  </si>
  <si>
    <t>050-008422-00</t>
  </si>
  <si>
    <t>050N044KAA  01400</t>
  </si>
  <si>
    <t>5802 MEADOWBROOK LN</t>
  </si>
  <si>
    <t>050-008423-00</t>
  </si>
  <si>
    <t>050N044KAA  01300</t>
  </si>
  <si>
    <t>4104 HOFFMAN FARMS DR</t>
  </si>
  <si>
    <t>050-008424-00</t>
  </si>
  <si>
    <t>050N044KAA  01200</t>
  </si>
  <si>
    <t>5842 MEADOWBROOK LN</t>
  </si>
  <si>
    <t>050-008425-00</t>
  </si>
  <si>
    <t>050N044KAA  01100</t>
  </si>
  <si>
    <t>5856 MEADOWBROOK LN</t>
  </si>
  <si>
    <t>050-008426-00</t>
  </si>
  <si>
    <t>050N044KAA  01000</t>
  </si>
  <si>
    <t>5864 MEADOWBROOK LN</t>
  </si>
  <si>
    <t>050-008427-00</t>
  </si>
  <si>
    <t>050N044KAA  00900</t>
  </si>
  <si>
    <t>4100 GREENBELT DR</t>
  </si>
  <si>
    <t>050-008428-00</t>
  </si>
  <si>
    <t>050N044KAA  00200</t>
  </si>
  <si>
    <t>050-008429-00</t>
  </si>
  <si>
    <t>050N044KAA  00100</t>
  </si>
  <si>
    <t>050-008430-00</t>
  </si>
  <si>
    <t>050N044KAA  02400</t>
  </si>
  <si>
    <t>050-008431-00</t>
  </si>
  <si>
    <t>050O062D    01402</t>
  </si>
  <si>
    <t>BOHLEN DR</t>
  </si>
  <si>
    <t>050-008432-00</t>
  </si>
  <si>
    <t>050N044KAA  04500</t>
  </si>
  <si>
    <t>4113 GREENBELT DR</t>
  </si>
  <si>
    <t>050-008433-00</t>
  </si>
  <si>
    <t>050N044KAA  04600</t>
  </si>
  <si>
    <t>4121 GREENBELT DR</t>
  </si>
  <si>
    <t>050-008434-00</t>
  </si>
  <si>
    <t>050N044KAA  04800</t>
  </si>
  <si>
    <t>4133 GREENBELT DR</t>
  </si>
  <si>
    <t>050-008435-00</t>
  </si>
  <si>
    <t>050N044KAA  04900</t>
  </si>
  <si>
    <t>4145 GREENBELT DR</t>
  </si>
  <si>
    <t>050-008436-00</t>
  </si>
  <si>
    <t>050N044KAA  05000</t>
  </si>
  <si>
    <t>4153 GREENBELT DR</t>
  </si>
  <si>
    <t>050-008437-00</t>
  </si>
  <si>
    <t>050N044KAA  05100</t>
  </si>
  <si>
    <t>4165 GREENBELT DR</t>
  </si>
  <si>
    <t>050-008438-00</t>
  </si>
  <si>
    <t>050N044KAA  05200</t>
  </si>
  <si>
    <t>4177 GREENBELT DR</t>
  </si>
  <si>
    <t>050-008439-00</t>
  </si>
  <si>
    <t>050N044KAA  05300</t>
  </si>
  <si>
    <t>4185 GREENBELT DR</t>
  </si>
  <si>
    <t>050-008440-00</t>
  </si>
  <si>
    <t>050N044KAA  05400</t>
  </si>
  <si>
    <t>5880 LAURA LN</t>
  </si>
  <si>
    <t>050-008441-00</t>
  </si>
  <si>
    <t>050N044KAA  05500</t>
  </si>
  <si>
    <t>5866 LAURA LN</t>
  </si>
  <si>
    <t>050-008442-00</t>
  </si>
  <si>
    <t>050N044KAA  05600</t>
  </si>
  <si>
    <t>5858 LAURA LN</t>
  </si>
  <si>
    <t>050-008443-00</t>
  </si>
  <si>
    <t>050N044KAA  05700</t>
  </si>
  <si>
    <t>4187 HOFFMAN FARMS DR</t>
  </si>
  <si>
    <t>050-008444-00</t>
  </si>
  <si>
    <t>050N044KAA  05800</t>
  </si>
  <si>
    <t>4188 HOFFMAN FARMS DR</t>
  </si>
  <si>
    <t>050-008445-00</t>
  </si>
  <si>
    <t>050N044KAA  05900</t>
  </si>
  <si>
    <t>4168 HOFFMAN FARMS DR</t>
  </si>
  <si>
    <t>050-008446-00</t>
  </si>
  <si>
    <t>050N044KAA  06000</t>
  </si>
  <si>
    <t>4154 HOFFMAN FARMS DR</t>
  </si>
  <si>
    <t>050-008447-00</t>
  </si>
  <si>
    <t>050N044KAA  06100</t>
  </si>
  <si>
    <t>4146 HOFFMAN FARMS DR</t>
  </si>
  <si>
    <t>050-008448-00</t>
  </si>
  <si>
    <t>050N044KAA  06200</t>
  </si>
  <si>
    <t>4147 HOFFMAN FARMS DR</t>
  </si>
  <si>
    <t>050-008449-00</t>
  </si>
  <si>
    <t>050N044KAA  06300</t>
  </si>
  <si>
    <t>4155 HOFFMAN FARMS DR</t>
  </si>
  <si>
    <t>050-008450-00</t>
  </si>
  <si>
    <t>050N044KAA  06400</t>
  </si>
  <si>
    <t>4167 HOFFMAN FARMS DR</t>
  </si>
  <si>
    <t>050-008451-00</t>
  </si>
  <si>
    <t>050N044KAA  06500</t>
  </si>
  <si>
    <t>5857 LAURA LN</t>
  </si>
  <si>
    <t>050-008452-00</t>
  </si>
  <si>
    <t>050N044KAA  06600</t>
  </si>
  <si>
    <t>5865 LAURA LN</t>
  </si>
  <si>
    <t>050-008453-00</t>
  </si>
  <si>
    <t>050N044KAA  06700</t>
  </si>
  <si>
    <t>4166 GREENBELT DR</t>
  </si>
  <si>
    <t>050-008454-00</t>
  </si>
  <si>
    <t>050N044KAA  06800</t>
  </si>
  <si>
    <t>4156 GREENBELT DR</t>
  </si>
  <si>
    <t>050-008455-00</t>
  </si>
  <si>
    <t>050N044KAA  06900</t>
  </si>
  <si>
    <t>4144 GREENBELT DR</t>
  </si>
  <si>
    <t>050-008456-00</t>
  </si>
  <si>
    <t>050N044KAA  07000</t>
  </si>
  <si>
    <t>5866 DEE DR</t>
  </si>
  <si>
    <t>050-008457-00</t>
  </si>
  <si>
    <t>050N044KAA  07100</t>
  </si>
  <si>
    <t>5854 DEE DR</t>
  </si>
  <si>
    <t>050-008458-00</t>
  </si>
  <si>
    <t>050N044KAA  09100</t>
  </si>
  <si>
    <t>4114 GREENBELT DR</t>
  </si>
  <si>
    <t>050-008459-00</t>
  </si>
  <si>
    <t>050N044KAA  09000</t>
  </si>
  <si>
    <t>4124 GREENBELT DR</t>
  </si>
  <si>
    <t>050-008460-00</t>
  </si>
  <si>
    <t>050N044KAA  08900</t>
  </si>
  <si>
    <t>5867 DEE DR</t>
  </si>
  <si>
    <t>050-008461-00</t>
  </si>
  <si>
    <t>050N044KAA  08800</t>
  </si>
  <si>
    <t>5855 DEE DR</t>
  </si>
  <si>
    <t>050-008462-00</t>
  </si>
  <si>
    <t>050N044KAA  08700</t>
  </si>
  <si>
    <t>4123 HOFFMAN FARMS DR</t>
  </si>
  <si>
    <t>050-008463-00</t>
  </si>
  <si>
    <t>050N044KAA  08600</t>
  </si>
  <si>
    <t>4115 HOFFMAN FARMS DR</t>
  </si>
  <si>
    <t>050-008464-00</t>
  </si>
  <si>
    <t>050N044KAA  08500</t>
  </si>
  <si>
    <t>4116 HOFFMAN FARMS DR</t>
  </si>
  <si>
    <t>050-008465-00</t>
  </si>
  <si>
    <t>050N044KAA  08400</t>
  </si>
  <si>
    <t>4128 HOFFMAN FARMS DR</t>
  </si>
  <si>
    <t>050-008466-00</t>
  </si>
  <si>
    <t>050N044KAA  08300</t>
  </si>
  <si>
    <t>5801 DEE DR</t>
  </si>
  <si>
    <t>050-008467-00</t>
  </si>
  <si>
    <t>050N044KAA  08200</t>
  </si>
  <si>
    <t>5789 DEE DR</t>
  </si>
  <si>
    <t>050-008468-00</t>
  </si>
  <si>
    <t>050N044KAA  08100</t>
  </si>
  <si>
    <t>5781 DEE DR</t>
  </si>
  <si>
    <t>050-008469-00</t>
  </si>
  <si>
    <t>050N044KAA  08000</t>
  </si>
  <si>
    <t>5769 DEE DR</t>
  </si>
  <si>
    <t>050-008470-00</t>
  </si>
  <si>
    <t>050N044KAA  07900</t>
  </si>
  <si>
    <t>4126 TREEBROOK DR</t>
  </si>
  <si>
    <t>050-008471-00</t>
  </si>
  <si>
    <t>050N044KAA  07800</t>
  </si>
  <si>
    <t>4134 TREEBROOK DR</t>
  </si>
  <si>
    <t>050-008472-00</t>
  </si>
  <si>
    <t>050N044KAA  07700</t>
  </si>
  <si>
    <t>4146 TREEBROOK DR</t>
  </si>
  <si>
    <t>050-008473-00</t>
  </si>
  <si>
    <t>050N044KAA  07600</t>
  </si>
  <si>
    <t>4154 TREEBROOK DR</t>
  </si>
  <si>
    <t>050-008474-00</t>
  </si>
  <si>
    <t>050N044KAA  07500</t>
  </si>
  <si>
    <t>5768 DEE DR</t>
  </si>
  <si>
    <t>050-008475-00</t>
  </si>
  <si>
    <t>050N044KAA  07400</t>
  </si>
  <si>
    <t>5780 DEE DR</t>
  </si>
  <si>
    <t>050-008476-00</t>
  </si>
  <si>
    <t>050N044KAA  07300</t>
  </si>
  <si>
    <t>5788 DEE DR</t>
  </si>
  <si>
    <t>050-008477-00</t>
  </si>
  <si>
    <t>050N044KAA  07200</t>
  </si>
  <si>
    <t>5800 DEE DR</t>
  </si>
  <si>
    <t>050-008478-00</t>
  </si>
  <si>
    <t>050N044KAA  04701</t>
  </si>
  <si>
    <t>GREENBELT DR</t>
  </si>
  <si>
    <t>050-008479-00</t>
  </si>
  <si>
    <t>050N044KAA  04700</t>
  </si>
  <si>
    <t>050-008480-00</t>
  </si>
  <si>
    <t>050T140EA   00100</t>
  </si>
  <si>
    <t>T0300010</t>
  </si>
  <si>
    <t>3621 COLONIAL DR</t>
  </si>
  <si>
    <t>050-008481-00</t>
  </si>
  <si>
    <t>050T140EA   00200</t>
  </si>
  <si>
    <t>3625 COLONIAL DR</t>
  </si>
  <si>
    <t>050-008482-00</t>
  </si>
  <si>
    <t>050T140EA   00300</t>
  </si>
  <si>
    <t>3631 COLONIAL DR</t>
  </si>
  <si>
    <t>050-008483-00</t>
  </si>
  <si>
    <t>050T140EA   00400</t>
  </si>
  <si>
    <t>3635 COLONIAL DR</t>
  </si>
  <si>
    <t>050-008484-00</t>
  </si>
  <si>
    <t>050T140EA   00500</t>
  </si>
  <si>
    <t>3641 COLONIAL DR</t>
  </si>
  <si>
    <t>050-008485-00</t>
  </si>
  <si>
    <t>050T140EA   00600</t>
  </si>
  <si>
    <t>3645 COLONIAL DR</t>
  </si>
  <si>
    <t>050-008486-00</t>
  </si>
  <si>
    <t>050T140EA   00700</t>
  </si>
  <si>
    <t>3640 COLONIAL DR</t>
  </si>
  <si>
    <t>050-008487-00</t>
  </si>
  <si>
    <t>050T140EA   00800</t>
  </si>
  <si>
    <t>3642 COLONIAL DR</t>
  </si>
  <si>
    <t>050-008488-00</t>
  </si>
  <si>
    <t>050T140EA   00900</t>
  </si>
  <si>
    <t>3644 COLONIAL DR</t>
  </si>
  <si>
    <t>050-008489-00</t>
  </si>
  <si>
    <t>050T140EA   01000</t>
  </si>
  <si>
    <t>3646 COLONIAL DR</t>
  </si>
  <si>
    <t>050-008490-00</t>
  </si>
  <si>
    <t>050T140EA   01100</t>
  </si>
  <si>
    <t>3630 COLONIAL DR</t>
  </si>
  <si>
    <t>050-008491-00</t>
  </si>
  <si>
    <t>050T140EA   01200</t>
  </si>
  <si>
    <t>3632 COLONIAL DR</t>
  </si>
  <si>
    <t>050-008492-00</t>
  </si>
  <si>
    <t>050T140EA   01300</t>
  </si>
  <si>
    <t>3634 COLONIAL DR</t>
  </si>
  <si>
    <t>050-008493-00</t>
  </si>
  <si>
    <t>050T140EA   01400</t>
  </si>
  <si>
    <t>3636 COLONIAL DR</t>
  </si>
  <si>
    <t>050-008494-00</t>
  </si>
  <si>
    <t>050T140EA   01500</t>
  </si>
  <si>
    <t>3651 COLONIAL DR</t>
  </si>
  <si>
    <t>050-008495-00</t>
  </si>
  <si>
    <t>050T140EA   01600</t>
  </si>
  <si>
    <t>3655 COLONIAL DR</t>
  </si>
  <si>
    <t>050-008496-00</t>
  </si>
  <si>
    <t>050T140EA   01700</t>
  </si>
  <si>
    <t>3661 COLONIAL DR</t>
  </si>
  <si>
    <t>050-008497-00</t>
  </si>
  <si>
    <t>050T140EA   01800</t>
  </si>
  <si>
    <t>3665 COLONIAL DR</t>
  </si>
  <si>
    <t>050-008498-00</t>
  </si>
  <si>
    <t>050N042HHA  00200</t>
  </si>
  <si>
    <t>3239 NORTHAMPTON DR</t>
  </si>
  <si>
    <t>050-008499-00</t>
  </si>
  <si>
    <t>050N042HHA  00300</t>
  </si>
  <si>
    <t>3257 NORTHAMPTON DR</t>
  </si>
  <si>
    <t>050-008500-00</t>
  </si>
  <si>
    <t>050N042HHA  00400</t>
  </si>
  <si>
    <t>3265 NORTHAMPTON LN</t>
  </si>
  <si>
    <t>050-008501-00</t>
  </si>
  <si>
    <t>050N042HHA  00500</t>
  </si>
  <si>
    <t>3275 NORTHAMPTON LN</t>
  </si>
  <si>
    <t>050-008502-00</t>
  </si>
  <si>
    <t>050N042HHA  00600</t>
  </si>
  <si>
    <t>3287 NORTHAMPTON LN</t>
  </si>
  <si>
    <t>050-008503-00</t>
  </si>
  <si>
    <t>050N042HHA  00700</t>
  </si>
  <si>
    <t>3295 NORTHAMPTON LN</t>
  </si>
  <si>
    <t>050-008504-00</t>
  </si>
  <si>
    <t>050N042HHA  00800</t>
  </si>
  <si>
    <t>3303 NORTHAMPTON LN</t>
  </si>
  <si>
    <t>050-008505-00</t>
  </si>
  <si>
    <t>050N042HHA  00900</t>
  </si>
  <si>
    <t>3309 NORTHAMPTON LN</t>
  </si>
  <si>
    <t>050-008506-00</t>
  </si>
  <si>
    <t>050N042HHA  01000</t>
  </si>
  <si>
    <t>3312 NORTHAMPTON DR</t>
  </si>
  <si>
    <t>050-008507-00</t>
  </si>
  <si>
    <t>050N042HHA  01100</t>
  </si>
  <si>
    <t>3306 NORTHAMPTON DR</t>
  </si>
  <si>
    <t>050-008508-00</t>
  </si>
  <si>
    <t>050N042HHA  01200</t>
  </si>
  <si>
    <t>3300 NORTHAMPTON DR</t>
  </si>
  <si>
    <t>050-008509-00</t>
  </si>
  <si>
    <t>050N042HHA  01300</t>
  </si>
  <si>
    <t>3290 NORTHAMPTON DR</t>
  </si>
  <si>
    <t>050-008510-00</t>
  </si>
  <si>
    <t>050N042HHA  01400</t>
  </si>
  <si>
    <t>3276 NORTHAMPTON DR</t>
  </si>
  <si>
    <t>050-008511-00</t>
  </si>
  <si>
    <t>050N042HHA  01500</t>
  </si>
  <si>
    <t>3264 NORTHAMPTON DR</t>
  </si>
  <si>
    <t>050-008512-00</t>
  </si>
  <si>
    <t>050N042HHA  01600</t>
  </si>
  <si>
    <t>3250 NORTHAMPTON DR</t>
  </si>
  <si>
    <t>050-008513-00</t>
  </si>
  <si>
    <t>050N042HHA  01700</t>
  </si>
  <si>
    <t>3238 NORTHAMPTON DR</t>
  </si>
  <si>
    <t>050-008514-00</t>
  </si>
  <si>
    <t>050N042HHA  01800</t>
  </si>
  <si>
    <t>3224 NORTHAMPTON DR</t>
  </si>
  <si>
    <t>050-008515-00</t>
  </si>
  <si>
    <t>050N042HHA  01900</t>
  </si>
  <si>
    <t>NORTHAMPTON DR</t>
  </si>
  <si>
    <t>050-008516-00</t>
  </si>
  <si>
    <t>050N042HHA  00100</t>
  </si>
  <si>
    <t>050-008517-00</t>
  </si>
  <si>
    <t>050N042HHA  02000</t>
  </si>
  <si>
    <t>050-008518-00</t>
  </si>
  <si>
    <t>050N044KAA  25200</t>
  </si>
  <si>
    <t>4548 TRAILANE DR</t>
  </si>
  <si>
    <t>050-008519-00</t>
  </si>
  <si>
    <t>050N044KAA  25300</t>
  </si>
  <si>
    <t>4540 TRAILANE DR</t>
  </si>
  <si>
    <t>050-008520-00</t>
  </si>
  <si>
    <t>050N044KAA  25400</t>
  </si>
  <si>
    <t>4528 TRAILANE DR</t>
  </si>
  <si>
    <t>050-008521-00</t>
  </si>
  <si>
    <t>050N044KAA  25500</t>
  </si>
  <si>
    <t>4516 TRAILANE DR</t>
  </si>
  <si>
    <t>050-008522-00</t>
  </si>
  <si>
    <t>050N044KAA  25600</t>
  </si>
  <si>
    <t>4506 TRAILANE DR</t>
  </si>
  <si>
    <t>050-008523-00</t>
  </si>
  <si>
    <t>050N044KAA  25700</t>
  </si>
  <si>
    <t>4496 TRAILANE DR</t>
  </si>
  <si>
    <t>050-008524-00</t>
  </si>
  <si>
    <t>050N044KAA  25800</t>
  </si>
  <si>
    <t>4484 TRAILANE DR</t>
  </si>
  <si>
    <t>050-008525-00</t>
  </si>
  <si>
    <t>050N044KAA  16900</t>
  </si>
  <si>
    <t>6000 WOODSVIEW WY</t>
  </si>
  <si>
    <t>050-008526-00</t>
  </si>
  <si>
    <t>050N044KAA  17000</t>
  </si>
  <si>
    <t>5988 WOODSVIEW WY</t>
  </si>
  <si>
    <t>050-008527-00</t>
  </si>
  <si>
    <t>050N044KAA  17100</t>
  </si>
  <si>
    <t>5978 WOODSVIEW WY</t>
  </si>
  <si>
    <t>050-008528-00</t>
  </si>
  <si>
    <t>050N044KAA  17200</t>
  </si>
  <si>
    <t>5966 WOODSVIEW WY</t>
  </si>
  <si>
    <t>050-008529-00</t>
  </si>
  <si>
    <t>050N044KAA  17300</t>
  </si>
  <si>
    <t>5954 WOODSVIEW WY</t>
  </si>
  <si>
    <t>050-008530-00</t>
  </si>
  <si>
    <t>050N044KAA  17400</t>
  </si>
  <si>
    <t>5944 WOODSVIEW WY</t>
  </si>
  <si>
    <t>050-008531-00</t>
  </si>
  <si>
    <t>050N044KAA  17500</t>
  </si>
  <si>
    <t>4483 TRAILANE DR</t>
  </si>
  <si>
    <t>050-008532-00</t>
  </si>
  <si>
    <t>050N044KAA  17600</t>
  </si>
  <si>
    <t>4495 TRAILANE DR</t>
  </si>
  <si>
    <t>050-008533-00</t>
  </si>
  <si>
    <t>050N044KAA  17700</t>
  </si>
  <si>
    <t>4507 TRAILANE DR</t>
  </si>
  <si>
    <t>050-008534-00</t>
  </si>
  <si>
    <t>050N044KAA  17800</t>
  </si>
  <si>
    <t>5951 TRAILEDGE CT</t>
  </si>
  <si>
    <t>050-008535-00</t>
  </si>
  <si>
    <t>050N044KAA  17900</t>
  </si>
  <si>
    <t>5963 TRAILEDGE CT</t>
  </si>
  <si>
    <t>050-008536-00</t>
  </si>
  <si>
    <t>050N044KAA  18000</t>
  </si>
  <si>
    <t>5973 TRAILEDGE CT</t>
  </si>
  <si>
    <t>050-008537-00</t>
  </si>
  <si>
    <t>050N044KAA  18100</t>
  </si>
  <si>
    <t>5983 TRAILEDGE CT</t>
  </si>
  <si>
    <t>050-008538-00</t>
  </si>
  <si>
    <t>050N044KAA  18200</t>
  </si>
  <si>
    <t>5995 TRAILEDGE CT</t>
  </si>
  <si>
    <t>050-008539-00</t>
  </si>
  <si>
    <t>050N044KAA  18300</t>
  </si>
  <si>
    <t>6005 TRAILEDGE CT</t>
  </si>
  <si>
    <t>050-008540-00</t>
  </si>
  <si>
    <t>050N044KAA  18400</t>
  </si>
  <si>
    <t>6006 TRAILEDGE CT</t>
  </si>
  <si>
    <t>050-008541-00</t>
  </si>
  <si>
    <t>050N044KAA  18500</t>
  </si>
  <si>
    <t>5996 TRAILEDGE CT</t>
  </si>
  <si>
    <t>050-008542-00</t>
  </si>
  <si>
    <t>050N044KAA  18600</t>
  </si>
  <si>
    <t>5984 TRAILEDGE CT</t>
  </si>
  <si>
    <t>050-008543-00</t>
  </si>
  <si>
    <t>050N044KAA  18700</t>
  </si>
  <si>
    <t>5974 TRAILEDGE CT</t>
  </si>
  <si>
    <t>050-008544-00</t>
  </si>
  <si>
    <t>050N044KAA  18800</t>
  </si>
  <si>
    <t>5964 TRAILEDGE CT</t>
  </si>
  <si>
    <t>050-008545-00</t>
  </si>
  <si>
    <t>050N044KAA  18900</t>
  </si>
  <si>
    <t>5952 TRAILEDGE CT</t>
  </si>
  <si>
    <t>050-008546-00</t>
  </si>
  <si>
    <t>050N044KAA  19000</t>
  </si>
  <si>
    <t>4527 TRAILANE DR</t>
  </si>
  <si>
    <t>050-008547-00</t>
  </si>
  <si>
    <t>050N044KAA  19100</t>
  </si>
  <si>
    <t>4539 TRAILANE DR</t>
  </si>
  <si>
    <t>050-008548-00</t>
  </si>
  <si>
    <t>050N044KAA  19200</t>
  </si>
  <si>
    <t>4549 TRAILANE DR</t>
  </si>
  <si>
    <t>050-008549-00</t>
  </si>
  <si>
    <t>050N044KAA  19300</t>
  </si>
  <si>
    <t>5961 FARMCREEK CT</t>
  </si>
  <si>
    <t>050-008550-00</t>
  </si>
  <si>
    <t>050N044KAA  19400</t>
  </si>
  <si>
    <t>5973 FARMCREEK CT</t>
  </si>
  <si>
    <t>050-008551-00</t>
  </si>
  <si>
    <t>050N044KAA  19500</t>
  </si>
  <si>
    <t>5983 FARMCREEK CT</t>
  </si>
  <si>
    <t>050-008552-00</t>
  </si>
  <si>
    <t>050N044KAA  19600</t>
  </si>
  <si>
    <t>5995 FARMCREEK CT</t>
  </si>
  <si>
    <t>050-008553-00</t>
  </si>
  <si>
    <t>050N044KAA  19700</t>
  </si>
  <si>
    <t>6003 FARMCREEK CT</t>
  </si>
  <si>
    <t>050-008554-00</t>
  </si>
  <si>
    <t>050N044KAA  19800</t>
  </si>
  <si>
    <t>6015 FARMCREEK CT</t>
  </si>
  <si>
    <t>050-008555-00</t>
  </si>
  <si>
    <t>050N044KAA  19900</t>
  </si>
  <si>
    <t>6016 FARMCREEK CT</t>
  </si>
  <si>
    <t>050-008556-00</t>
  </si>
  <si>
    <t>050N044KAA  20000</t>
  </si>
  <si>
    <t>6004 FARMCREEK CT</t>
  </si>
  <si>
    <t>050-008557-00</t>
  </si>
  <si>
    <t>050N044KAA  20100</t>
  </si>
  <si>
    <t>5994 FARMCREEK CT</t>
  </si>
  <si>
    <t>050-008558-00</t>
  </si>
  <si>
    <t>050N044KAA  20200</t>
  </si>
  <si>
    <t>5982 FARMCREEK CT</t>
  </si>
  <si>
    <t>050-008559-00</t>
  </si>
  <si>
    <t>050N044KAA  20300</t>
  </si>
  <si>
    <t>5972 FARMCREEK CT</t>
  </si>
  <si>
    <t>050-008560-00</t>
  </si>
  <si>
    <t>050N044KAA  20400</t>
  </si>
  <si>
    <t>5962 FARMCREEK CT</t>
  </si>
  <si>
    <t>050-008561-00</t>
  </si>
  <si>
    <t>050N044KAA  20500</t>
  </si>
  <si>
    <t>4571 TRAILANE DR</t>
  </si>
  <si>
    <t>050-008562-00</t>
  </si>
  <si>
    <t>050N044KAA  25900</t>
  </si>
  <si>
    <t>TRAILANE DR</t>
  </si>
  <si>
    <t>050-008563-00</t>
  </si>
  <si>
    <t>050N044KAA  20600</t>
  </si>
  <si>
    <t>4583 TRAILANE DR</t>
  </si>
  <si>
    <t>050-008564-00</t>
  </si>
  <si>
    <t>050N044KAA  20700</t>
  </si>
  <si>
    <t>4593 TRAILANE DR</t>
  </si>
  <si>
    <t>050-008565-00</t>
  </si>
  <si>
    <t>050N044KAA  20800</t>
  </si>
  <si>
    <t>5969 KITCHEN CT</t>
  </si>
  <si>
    <t>050-008566-00</t>
  </si>
  <si>
    <t>050N044KAA  20900</t>
  </si>
  <si>
    <t>5979 KITCHEN CT</t>
  </si>
  <si>
    <t>050-008567-00</t>
  </si>
  <si>
    <t>050N044KAA  21000</t>
  </si>
  <si>
    <t>5991 KITCHEN CT</t>
  </si>
  <si>
    <t>050-008568-00</t>
  </si>
  <si>
    <t>050N044KAA  21100</t>
  </si>
  <si>
    <t>6001 KITCHEN CT</t>
  </si>
  <si>
    <t>050-008569-00</t>
  </si>
  <si>
    <t>050N044KAA  21200</t>
  </si>
  <si>
    <t>6013 KITCHEN CT</t>
  </si>
  <si>
    <t>050-008570-00</t>
  </si>
  <si>
    <t>050N044KAA  21300</t>
  </si>
  <si>
    <t>6021 KITCHEN CT</t>
  </si>
  <si>
    <t>050-008571-00</t>
  </si>
  <si>
    <t>050N044KAA  21400</t>
  </si>
  <si>
    <t>6022 KITCHEN CT</t>
  </si>
  <si>
    <t>050-008572-00</t>
  </si>
  <si>
    <t>050N044KAA  21500</t>
  </si>
  <si>
    <t>6014 KITCHEN CT</t>
  </si>
  <si>
    <t>050-008573-00</t>
  </si>
  <si>
    <t>050N044KAA  21600</t>
  </si>
  <si>
    <t>6002 KITCHEN CT</t>
  </si>
  <si>
    <t>050-008574-00</t>
  </si>
  <si>
    <t>050N044KAA  21700</t>
  </si>
  <si>
    <t>5992 KITCHEN CT</t>
  </si>
  <si>
    <t>050-008575-00</t>
  </si>
  <si>
    <t>050N044KAA  21800</t>
  </si>
  <si>
    <t>5980 KITCHEN CT</t>
  </si>
  <si>
    <t>050-008576-00</t>
  </si>
  <si>
    <t>050N044KAA  21900</t>
  </si>
  <si>
    <t>5970 KITCHEN CT</t>
  </si>
  <si>
    <t>050-008577-00</t>
  </si>
  <si>
    <t>050N044KAA  22000</t>
  </si>
  <si>
    <t>4611 TRAILANE DR</t>
  </si>
  <si>
    <t>050-008578-00</t>
  </si>
  <si>
    <t>050N044KAA  22100</t>
  </si>
  <si>
    <t>4621 TRAILANE DR</t>
  </si>
  <si>
    <t>050-008579-00</t>
  </si>
  <si>
    <t>050N044KAA  22200</t>
  </si>
  <si>
    <t>4629 TRAILANE DR</t>
  </si>
  <si>
    <t>050-008580-00</t>
  </si>
  <si>
    <t>050N044KAA  22300</t>
  </si>
  <si>
    <t>4653 HOFFMAN FARMS DR</t>
  </si>
  <si>
    <t>050-008581-00</t>
  </si>
  <si>
    <t>050N044KAA  22400</t>
  </si>
  <si>
    <t>4661 HOFFMAN FARMS DR</t>
  </si>
  <si>
    <t>050-008582-00</t>
  </si>
  <si>
    <t>050N044KAA  22500</t>
  </si>
  <si>
    <t>5985 HOMESTEAD CT</t>
  </si>
  <si>
    <t>050-008583-00</t>
  </si>
  <si>
    <t>050N044KAA  22600</t>
  </si>
  <si>
    <t>5991 HOMESTEAD CT</t>
  </si>
  <si>
    <t>050-008584-00</t>
  </si>
  <si>
    <t>050N044KAA  22700</t>
  </si>
  <si>
    <t>5999 HOMESTEAD CT</t>
  </si>
  <si>
    <t>050-008585-00</t>
  </si>
  <si>
    <t>050N044KAA  22800</t>
  </si>
  <si>
    <t>6011 HOMESTEAD CT</t>
  </si>
  <si>
    <t>050-008586-00</t>
  </si>
  <si>
    <t>050N044KAA  22900</t>
  </si>
  <si>
    <t>6023 HOMESTEAD CT</t>
  </si>
  <si>
    <t>050-008587-00</t>
  </si>
  <si>
    <t>050N044KAA  23000</t>
  </si>
  <si>
    <t>6031 HOMESTEAD CT</t>
  </si>
  <si>
    <t>050-008588-00</t>
  </si>
  <si>
    <t>050N044KAA  23100</t>
  </si>
  <si>
    <t>6032 HOMESTEAD CT</t>
  </si>
  <si>
    <t>050-008589-00</t>
  </si>
  <si>
    <t>050N044KAA  23200</t>
  </si>
  <si>
    <t>6024 HOMESTEAD CT</t>
  </si>
  <si>
    <t>050-008590-00</t>
  </si>
  <si>
    <t>050N044KAA  23300</t>
  </si>
  <si>
    <t>6012 HOMESTEAD CT</t>
  </si>
  <si>
    <t>050-008591-00</t>
  </si>
  <si>
    <t>050N044KAA  23400</t>
  </si>
  <si>
    <t>5998 HOMESTEAD CT</t>
  </si>
  <si>
    <t>050-008592-00</t>
  </si>
  <si>
    <t>050N044KAA  23500</t>
  </si>
  <si>
    <t>4679 HOFFMAN FARMS DR</t>
  </si>
  <si>
    <t>050-008593-00</t>
  </si>
  <si>
    <t>050N044KAA  23600</t>
  </si>
  <si>
    <t>4689 HOFFMAN FARMS DR</t>
  </si>
  <si>
    <t>050-008594-00</t>
  </si>
  <si>
    <t>050N044KAA  23700</t>
  </si>
  <si>
    <t>4703 HOFFMAN FARMS DR</t>
  </si>
  <si>
    <t>050-008595-00</t>
  </si>
  <si>
    <t>050N044KAA  23800</t>
  </si>
  <si>
    <t>4725 HOFFMAN FARMS DR</t>
  </si>
  <si>
    <t>050-008596-00</t>
  </si>
  <si>
    <t>050N044KAA  23900</t>
  </si>
  <si>
    <t>4737 HOFFMAN FARMS DR</t>
  </si>
  <si>
    <t>050-008597-00</t>
  </si>
  <si>
    <t>050N044KAA  24000</t>
  </si>
  <si>
    <t>4745 HOFFMAN FARMS DR</t>
  </si>
  <si>
    <t>050-008598-00</t>
  </si>
  <si>
    <t>050N044KAA  24100</t>
  </si>
  <si>
    <t>4748 HOFFMAN FARMS DR</t>
  </si>
  <si>
    <t>050-008599-00</t>
  </si>
  <si>
    <t>050N044KAA  24200</t>
  </si>
  <si>
    <t>4736 HOFFMAN FARMS DR</t>
  </si>
  <si>
    <t>050-008600-00</t>
  </si>
  <si>
    <t>050N044KAA  24300</t>
  </si>
  <si>
    <t>4726 HOFFMAN FARMS DR</t>
  </si>
  <si>
    <t>050-008601-00</t>
  </si>
  <si>
    <t>050N044KAA  24400</t>
  </si>
  <si>
    <t>4714 HOFFMAN FARMS DR</t>
  </si>
  <si>
    <t>050-008602-00</t>
  </si>
  <si>
    <t>050N044KAA  24500</t>
  </si>
  <si>
    <t>4702 HOFFMAN FARMS DR</t>
  </si>
  <si>
    <t>050-008603-00</t>
  </si>
  <si>
    <t>050N044KAA  24600</t>
  </si>
  <si>
    <t>4698 HOFFMAN FARMS DR</t>
  </si>
  <si>
    <t>050-008604-00</t>
  </si>
  <si>
    <t>050N044KAA  24700</t>
  </si>
  <si>
    <t>4692 HOFFMAN FARMS DR</t>
  </si>
  <si>
    <t>050-008605-00</t>
  </si>
  <si>
    <t>050N044KAA  24800</t>
  </si>
  <si>
    <t>4686 HOFFMAN FARMS DR</t>
  </si>
  <si>
    <t>050-008606-00</t>
  </si>
  <si>
    <t>050N044KAA  24900</t>
  </si>
  <si>
    <t>4676 HOFFMAN FARMS DR</t>
  </si>
  <si>
    <t>050-008607-00</t>
  </si>
  <si>
    <t>050N044KAA  25000</t>
  </si>
  <si>
    <t>4668 HOFFMAN FARMS DR</t>
  </si>
  <si>
    <t>050-008608-00</t>
  </si>
  <si>
    <t>050N044KAA  25100</t>
  </si>
  <si>
    <t>HOFFMAN FARMS DR</t>
  </si>
  <si>
    <t>050-008609-00</t>
  </si>
  <si>
    <t>050N044CA   45300</t>
  </si>
  <si>
    <t>2951 SNOWBERRY LN</t>
  </si>
  <si>
    <t>050-008610-00</t>
  </si>
  <si>
    <t>050N044CA   45400</t>
  </si>
  <si>
    <t>2961 SNOWBERRY LN</t>
  </si>
  <si>
    <t>050-008611-00</t>
  </si>
  <si>
    <t>050N044CA   45500</t>
  </si>
  <si>
    <t>2971 SNOWBERRY LN</t>
  </si>
  <si>
    <t>050-008612-00</t>
  </si>
  <si>
    <t>050N044CA   45600</t>
  </si>
  <si>
    <t>2977 SNOWBERRY LN</t>
  </si>
  <si>
    <t>050-008613-00</t>
  </si>
  <si>
    <t>050N044CA   45700</t>
  </si>
  <si>
    <t>2985 SNOWBERRY LN</t>
  </si>
  <si>
    <t>050-008614-00</t>
  </si>
  <si>
    <t>050N044CA   45800</t>
  </si>
  <si>
    <t>2997 SNOWBERRY LN</t>
  </si>
  <si>
    <t>050-008615-00</t>
  </si>
  <si>
    <t>050N044CA   50400</t>
  </si>
  <si>
    <t>5501 OLD CREEK LN</t>
  </si>
  <si>
    <t>050-008616-00</t>
  </si>
  <si>
    <t>050N044CA   50300</t>
  </si>
  <si>
    <t>5493 OLD CREEK LN</t>
  </si>
  <si>
    <t>050-008617-00</t>
  </si>
  <si>
    <t>050N044CA   50200</t>
  </si>
  <si>
    <t>5483 OLD CREEK LN</t>
  </si>
  <si>
    <t>050-008618-00</t>
  </si>
  <si>
    <t>050N044CA   50100</t>
  </si>
  <si>
    <t>5471 OLD CREEK LN</t>
  </si>
  <si>
    <t>050-008619-00</t>
  </si>
  <si>
    <t>050N044CA   50000</t>
  </si>
  <si>
    <t>5463 OLD CREEK LN</t>
  </si>
  <si>
    <t>050-008620-00</t>
  </si>
  <si>
    <t>050N044CA   49900</t>
  </si>
  <si>
    <t>5453 OLD CREEK LN</t>
  </si>
  <si>
    <t>050-008621-00</t>
  </si>
  <si>
    <t>050N044CA   49800</t>
  </si>
  <si>
    <t>5445 OLD CREEK LN</t>
  </si>
  <si>
    <t>050-008622-00</t>
  </si>
  <si>
    <t>050N044CA   49700</t>
  </si>
  <si>
    <t>5435 OLD CREEK LN</t>
  </si>
  <si>
    <t>050-008623-00</t>
  </si>
  <si>
    <t>050N044CA   49600</t>
  </si>
  <si>
    <t>5421 OLD CREEK LN</t>
  </si>
  <si>
    <t>050-008624-00</t>
  </si>
  <si>
    <t>050N044CA   49500</t>
  </si>
  <si>
    <t>5430 FOX HILL RD</t>
  </si>
  <si>
    <t>050-008625-00</t>
  </si>
  <si>
    <t>050N044CA   49400</t>
  </si>
  <si>
    <t>5440 FOX HILL RD</t>
  </si>
  <si>
    <t>050-008626-00</t>
  </si>
  <si>
    <t>050N044CA   49300</t>
  </si>
  <si>
    <t>5452 FOX HILL RD</t>
  </si>
  <si>
    <t>050-008627-00</t>
  </si>
  <si>
    <t>050N044CA   49200</t>
  </si>
  <si>
    <t>5464 FOX HILL RD</t>
  </si>
  <si>
    <t>050-008628-00</t>
  </si>
  <si>
    <t>050N044CA   49100</t>
  </si>
  <si>
    <t>5476 FOX HILL RD</t>
  </si>
  <si>
    <t>050-008629-00</t>
  </si>
  <si>
    <t>050N044CA   49000</t>
  </si>
  <si>
    <t>5484 FOX HILL RD</t>
  </si>
  <si>
    <t>050-008630-00</t>
  </si>
  <si>
    <t>050N044CA   48900</t>
  </si>
  <si>
    <t>5496 FOX HILL RD</t>
  </si>
  <si>
    <t>050-008631-00</t>
  </si>
  <si>
    <t>050N044CA   48800</t>
  </si>
  <si>
    <t>5504 FOX HILL RD</t>
  </si>
  <si>
    <t>050-008632-00</t>
  </si>
  <si>
    <t>050N044CA   48700</t>
  </si>
  <si>
    <t>5516 FOX HILL RD</t>
  </si>
  <si>
    <t>050-008633-00</t>
  </si>
  <si>
    <t>050N044CA   48600</t>
  </si>
  <si>
    <t>5515 FOX HILL RD</t>
  </si>
  <si>
    <t>050-008634-00</t>
  </si>
  <si>
    <t>050N044CA   48500</t>
  </si>
  <si>
    <t>5503 FOX HILL RD</t>
  </si>
  <si>
    <t>050-008635-00</t>
  </si>
  <si>
    <t>050N044CA   48400</t>
  </si>
  <si>
    <t>5499 FOX HILL RD</t>
  </si>
  <si>
    <t>050-008636-00</t>
  </si>
  <si>
    <t>050N044CA   48300</t>
  </si>
  <si>
    <t>5489 FOX HILL RD</t>
  </si>
  <si>
    <t>050-008637-00</t>
  </si>
  <si>
    <t>050N044CA   48200</t>
  </si>
  <si>
    <t>5481 FOX HILL RD</t>
  </si>
  <si>
    <t>050-008638-00</t>
  </si>
  <si>
    <t>050N044CA   48100</t>
  </si>
  <si>
    <t>5469 FOX HILL RD</t>
  </si>
  <si>
    <t>050-008639-00</t>
  </si>
  <si>
    <t>050N044CA   48000</t>
  </si>
  <si>
    <t>5461 FOX HILL RD</t>
  </si>
  <si>
    <t>050-008640-00</t>
  </si>
  <si>
    <t>050N044CA   47900</t>
  </si>
  <si>
    <t>5451 FOX HILL RD</t>
  </si>
  <si>
    <t>050-008641-00</t>
  </si>
  <si>
    <t>050N044CA   47800</t>
  </si>
  <si>
    <t>5443 FOX HILL RD</t>
  </si>
  <si>
    <t>050-008642-00</t>
  </si>
  <si>
    <t>050N044CA   47700</t>
  </si>
  <si>
    <t>5429 FOX HILL</t>
  </si>
  <si>
    <t>050-008643-00</t>
  </si>
  <si>
    <t>050N044CA   47600</t>
  </si>
  <si>
    <t>2934 GROFF PL</t>
  </si>
  <si>
    <t>050-008644-00</t>
  </si>
  <si>
    <t>050N044CA   47500</t>
  </si>
  <si>
    <t>2942 GROFF PL</t>
  </si>
  <si>
    <t>050-008645-00</t>
  </si>
  <si>
    <t>050N044CA   47400</t>
  </si>
  <si>
    <t>2950 GROFF PL</t>
  </si>
  <si>
    <t>050-008646-00</t>
  </si>
  <si>
    <t>050N044CA   47300</t>
  </si>
  <si>
    <t>2960 GROFF PL</t>
  </si>
  <si>
    <t>050-008647-00</t>
  </si>
  <si>
    <t>050N044CA   47200</t>
  </si>
  <si>
    <t>2970 GROFF PL</t>
  </si>
  <si>
    <t>050-008648-00</t>
  </si>
  <si>
    <t>050N044CA   47100</t>
  </si>
  <si>
    <t>2980 GROFF PL</t>
  </si>
  <si>
    <t>050-008649-00</t>
  </si>
  <si>
    <t>050N044CA   47000</t>
  </si>
  <si>
    <t>5394 OLD CREEK LN</t>
  </si>
  <si>
    <t>050-008650-00</t>
  </si>
  <si>
    <t>050N044CA   46900</t>
  </si>
  <si>
    <t>5406 OLD CREEK LN</t>
  </si>
  <si>
    <t>050-008651-00</t>
  </si>
  <si>
    <t>050N044CA   46800</t>
  </si>
  <si>
    <t>5414 OLD CREEK LN</t>
  </si>
  <si>
    <t>050-008652-00</t>
  </si>
  <si>
    <t>050N044CA   46700</t>
  </si>
  <si>
    <t>5424 OLD CREEK LN</t>
  </si>
  <si>
    <t>050-008653-00</t>
  </si>
  <si>
    <t>050N044CA   46600</t>
  </si>
  <si>
    <t>5432 OLD CREEK LN</t>
  </si>
  <si>
    <t>050-008654-00</t>
  </si>
  <si>
    <t>050N044CA   46500</t>
  </si>
  <si>
    <t>5442 OLD CREEK LN</t>
  </si>
  <si>
    <t>050-008655-00</t>
  </si>
  <si>
    <t>050N044CA   46400</t>
  </si>
  <si>
    <t>5452 OLD CREEK LN</t>
  </si>
  <si>
    <t>050-008656-00</t>
  </si>
  <si>
    <t>050N044CA   46300</t>
  </si>
  <si>
    <t>5460 OLD CREEK LN</t>
  </si>
  <si>
    <t>050-008657-00</t>
  </si>
  <si>
    <t>050N044CA   46200</t>
  </si>
  <si>
    <t>5470 OLD CREEK LN</t>
  </si>
  <si>
    <t>050-008658-00</t>
  </si>
  <si>
    <t>050N044CA   46100</t>
  </si>
  <si>
    <t>5478 OLD CREEK LN</t>
  </si>
  <si>
    <t>050-008659-00</t>
  </si>
  <si>
    <t>050N044CA   46000</t>
  </si>
  <si>
    <t>5490 OLD CREEK LN</t>
  </si>
  <si>
    <t>050-008660-00</t>
  </si>
  <si>
    <t>050N044CA   45900</t>
  </si>
  <si>
    <t>5498 OLD CREEK LN</t>
  </si>
  <si>
    <t>050-008661-00</t>
  </si>
  <si>
    <t>050O061F    00500</t>
  </si>
  <si>
    <t>3764 HILLIARD CEMETER RD</t>
  </si>
  <si>
    <t>050-008662-00</t>
  </si>
  <si>
    <t>050O060D    00202</t>
  </si>
  <si>
    <t>4171 COSGRAY RD</t>
  </si>
  <si>
    <t>050-008663-00</t>
  </si>
  <si>
    <t>050N043     05601</t>
  </si>
  <si>
    <t>4000 BERRY LEAF LN</t>
  </si>
  <si>
    <t>050-008667-00</t>
  </si>
  <si>
    <t>050N044KAA  09800</t>
  </si>
  <si>
    <t>5793 LAURA LN</t>
  </si>
  <si>
    <t>050-008668-00</t>
  </si>
  <si>
    <t>050N044KAA  09700</t>
  </si>
  <si>
    <t>5781 LAURA LN</t>
  </si>
  <si>
    <t>050-008669-00</t>
  </si>
  <si>
    <t>050N044KAA  09600</t>
  </si>
  <si>
    <t>5769 LAURA LN</t>
  </si>
  <si>
    <t>050-008670-00</t>
  </si>
  <si>
    <t>050N044KAA  09500</t>
  </si>
  <si>
    <t>5761 LAURA LN</t>
  </si>
  <si>
    <t>050-008671-00</t>
  </si>
  <si>
    <t>050N044KAA  09400</t>
  </si>
  <si>
    <t>5743 LAURA LN</t>
  </si>
  <si>
    <t>050-008672-00</t>
  </si>
  <si>
    <t>050N044KAA  09300</t>
  </si>
  <si>
    <t>5729 LAURA LN</t>
  </si>
  <si>
    <t>050-008673-00</t>
  </si>
  <si>
    <t>050N044KAA  09200</t>
  </si>
  <si>
    <t>5719 LAURA LN</t>
  </si>
  <si>
    <t>050-008674-00</t>
  </si>
  <si>
    <t>050N044KAA  16600</t>
  </si>
  <si>
    <t>5716 LAURA LN</t>
  </si>
  <si>
    <t>050-008675-00</t>
  </si>
  <si>
    <t>050N044KAA  16500</t>
  </si>
  <si>
    <t>5728 LAURA LN</t>
  </si>
  <si>
    <t>050-008676-00</t>
  </si>
  <si>
    <t>050N044KAA  16400</t>
  </si>
  <si>
    <t>5742 LAURA LN</t>
  </si>
  <si>
    <t>050-008677-00</t>
  </si>
  <si>
    <t>050N044KAA  16300</t>
  </si>
  <si>
    <t>5752 LAURA LN</t>
  </si>
  <si>
    <t>050-008678-00</t>
  </si>
  <si>
    <t>050N044KAA  16200</t>
  </si>
  <si>
    <t>5762 LAURA LN</t>
  </si>
  <si>
    <t>050-008679-00</t>
  </si>
  <si>
    <t>050N044KAA  16100</t>
  </si>
  <si>
    <t>5770 LAURA LN</t>
  </si>
  <si>
    <t>050-008680-00</t>
  </si>
  <si>
    <t>050N044KAA  16000</t>
  </si>
  <si>
    <t>5782 LAURA LN</t>
  </si>
  <si>
    <t>050-008681-00</t>
  </si>
  <si>
    <t>050N044KAA  15900</t>
  </si>
  <si>
    <t>5794 LAURA LN</t>
  </si>
  <si>
    <t>050-008682-00</t>
  </si>
  <si>
    <t>050N044KAA  15800</t>
  </si>
  <si>
    <t>4198 HOFFMAN FARMS DR</t>
  </si>
  <si>
    <t>050-008683-00</t>
  </si>
  <si>
    <t>050N044KAA  15700</t>
  </si>
  <si>
    <t>4206 HOFFMAN FARMS DR</t>
  </si>
  <si>
    <t>050-008684-00</t>
  </si>
  <si>
    <t>050N044KAA  09900</t>
  </si>
  <si>
    <t>4197 HOFFMAN FARMS DR</t>
  </si>
  <si>
    <t>050-008685-00</t>
  </si>
  <si>
    <t>050N044KAA  10000</t>
  </si>
  <si>
    <t>4205 HOFFMAN FARMS DR</t>
  </si>
  <si>
    <t>050-008686-00</t>
  </si>
  <si>
    <t>050N044KAA  10100</t>
  </si>
  <si>
    <t>5849 PLANK DR</t>
  </si>
  <si>
    <t>050-008687-00</t>
  </si>
  <si>
    <t>050N044KAA  10200</t>
  </si>
  <si>
    <t>5859 PLANK DR</t>
  </si>
  <si>
    <t>050-008688-00</t>
  </si>
  <si>
    <t>050N044KAA  10300</t>
  </si>
  <si>
    <t>5869 PLANK DR</t>
  </si>
  <si>
    <t>050-008689-00</t>
  </si>
  <si>
    <t>050N044KAA  10400</t>
  </si>
  <si>
    <t>4197 GREENBELT DR</t>
  </si>
  <si>
    <t>050-008690-00</t>
  </si>
  <si>
    <t>050N044KAA  10500</t>
  </si>
  <si>
    <t>4205 GREENBELT DR</t>
  </si>
  <si>
    <t>050-008691-00</t>
  </si>
  <si>
    <t>050N044KAA  10600</t>
  </si>
  <si>
    <t>4215 GREENBELT DR</t>
  </si>
  <si>
    <t>050-008692-00</t>
  </si>
  <si>
    <t>050N044KAA  10700</t>
  </si>
  <si>
    <t>5884 PLANK DR</t>
  </si>
  <si>
    <t>050-008693-00</t>
  </si>
  <si>
    <t>050N044KAA  10800</t>
  </si>
  <si>
    <t>5874 PLANK DR</t>
  </si>
  <si>
    <t>050-008694-00</t>
  </si>
  <si>
    <t>050N044KAA  10900</t>
  </si>
  <si>
    <t>5864 PLANK DR</t>
  </si>
  <si>
    <t>050-008695-00</t>
  </si>
  <si>
    <t>050N044KAA  11000</t>
  </si>
  <si>
    <t>5854 PLANK DR</t>
  </si>
  <si>
    <t>050-008696-00</t>
  </si>
  <si>
    <t>050N044KAA  11100</t>
  </si>
  <si>
    <t>5844 PLANK DR</t>
  </si>
  <si>
    <t>050-008697-00</t>
  </si>
  <si>
    <t>050N044KAA  11200</t>
  </si>
  <si>
    <t>5834 PLANK DR</t>
  </si>
  <si>
    <t>050-008698-00</t>
  </si>
  <si>
    <t>050N044KAA  11300</t>
  </si>
  <si>
    <t>5812 PLANK DR</t>
  </si>
  <si>
    <t>050-008699-00</t>
  </si>
  <si>
    <t>050N044KAA  16700</t>
  </si>
  <si>
    <t>050-008700-00</t>
  </si>
  <si>
    <t>050N044KAA  16800</t>
  </si>
  <si>
    <t>050-008701-00</t>
  </si>
  <si>
    <t>050N044KAA  11400</t>
  </si>
  <si>
    <t>5800 PLANK DR</t>
  </si>
  <si>
    <t>050-008702-00</t>
  </si>
  <si>
    <t>050N044KAA  11500</t>
  </si>
  <si>
    <t>5792 PLANK DR</t>
  </si>
  <si>
    <t>050-008703-00</t>
  </si>
  <si>
    <t>050N044KAA  11600</t>
  </si>
  <si>
    <t>5780 PLANK DR</t>
  </si>
  <si>
    <t>050-008704-00</t>
  </si>
  <si>
    <t>050N044KAA  11700</t>
  </si>
  <si>
    <t>5772 PLANK DR</t>
  </si>
  <si>
    <t>050-008705-00</t>
  </si>
  <si>
    <t>050N044KAA  11800</t>
  </si>
  <si>
    <t>5758 PLANK DR</t>
  </si>
  <si>
    <t>050-008706-00</t>
  </si>
  <si>
    <t>050N044KAA  15600</t>
  </si>
  <si>
    <t>5791 PLANK DR</t>
  </si>
  <si>
    <t>050-008707-00</t>
  </si>
  <si>
    <t>050N044KAA  15500</t>
  </si>
  <si>
    <t>5779 PLANK DR</t>
  </si>
  <si>
    <t>050-008708-00</t>
  </si>
  <si>
    <t>050N044KAA  15400</t>
  </si>
  <si>
    <t>5771 PLANK DR</t>
  </si>
  <si>
    <t>050-008709-00</t>
  </si>
  <si>
    <t>050N044KAA  15300</t>
  </si>
  <si>
    <t>5759 PLANK DR</t>
  </si>
  <si>
    <t>050-008710-00</t>
  </si>
  <si>
    <t>050N044KAA  15200</t>
  </si>
  <si>
    <t>5749 PLANK DR</t>
  </si>
  <si>
    <t>050-008711-00</t>
  </si>
  <si>
    <t>050N044KAA  15100</t>
  </si>
  <si>
    <t>4224 DONALD DR</t>
  </si>
  <si>
    <t>050-008712-00</t>
  </si>
  <si>
    <t>050N044KAA  15000</t>
  </si>
  <si>
    <t>4232 DONALD DR</t>
  </si>
  <si>
    <t>050-008713-00</t>
  </si>
  <si>
    <t>050N044KAA  14900</t>
  </si>
  <si>
    <t>4244 DONALD DR</t>
  </si>
  <si>
    <t>050-008714-00</t>
  </si>
  <si>
    <t>050N044KAA  14800</t>
  </si>
  <si>
    <t>4252 DONALD DR</t>
  </si>
  <si>
    <t>050-008715-00</t>
  </si>
  <si>
    <t>050N044KAA  14700</t>
  </si>
  <si>
    <t>4260 DONALD DR</t>
  </si>
  <si>
    <t>050-008716-00</t>
  </si>
  <si>
    <t>050N044KAA  14600</t>
  </si>
  <si>
    <t>4272 DONALD DR</t>
  </si>
  <si>
    <t>050-008717-00</t>
  </si>
  <si>
    <t>050N044KAA  14500</t>
  </si>
  <si>
    <t>4282 DONALD DR</t>
  </si>
  <si>
    <t>050-008718-00</t>
  </si>
  <si>
    <t>050N044KAA  14400</t>
  </si>
  <si>
    <t>5735 SCHOOLWAY DR</t>
  </si>
  <si>
    <t>050-008719-00</t>
  </si>
  <si>
    <t>050N044KAA  11900</t>
  </si>
  <si>
    <t>5755 JASONWAY DR</t>
  </si>
  <si>
    <t>050-008720-00</t>
  </si>
  <si>
    <t>050N044KAA  12000</t>
  </si>
  <si>
    <t>5767 JASONWAY DR</t>
  </si>
  <si>
    <t>050-008721-00</t>
  </si>
  <si>
    <t>050N044KAA  12100</t>
  </si>
  <si>
    <t>5777 JASONWAY DR</t>
  </si>
  <si>
    <t>050-008722-00</t>
  </si>
  <si>
    <t>050N044KAA  12200</t>
  </si>
  <si>
    <t>5785 JASONWAY DR</t>
  </si>
  <si>
    <t>050-008723-00</t>
  </si>
  <si>
    <t>050N044KAA  12300</t>
  </si>
  <si>
    <t>5797 JASONWAY DR</t>
  </si>
  <si>
    <t>050-008724-00</t>
  </si>
  <si>
    <t>050N044KAA  12400</t>
  </si>
  <si>
    <t>5809 JASONWAY DR</t>
  </si>
  <si>
    <t>050-008725-00</t>
  </si>
  <si>
    <t>050N044KAA  12500</t>
  </si>
  <si>
    <t>5810 JASON WY</t>
  </si>
  <si>
    <t>050-008726-00</t>
  </si>
  <si>
    <t>050N044KAA  12600</t>
  </si>
  <si>
    <t>5798 JASONWAY DR</t>
  </si>
  <si>
    <t>050-008727-00</t>
  </si>
  <si>
    <t>050N044KAA  12700</t>
  </si>
  <si>
    <t>5786 JASONWAY DR</t>
  </si>
  <si>
    <t>050-008728-00</t>
  </si>
  <si>
    <t>050N044KAA  12800</t>
  </si>
  <si>
    <t>5778 JASONWAY DR</t>
  </si>
  <si>
    <t>050-008729-00</t>
  </si>
  <si>
    <t>050N044KAA  12900</t>
  </si>
  <si>
    <t>5768 JASONWAY DR</t>
  </si>
  <si>
    <t>050-008730-00</t>
  </si>
  <si>
    <t>050N044KAA  13000</t>
  </si>
  <si>
    <t>5756 JASONWAY DR</t>
  </si>
  <si>
    <t>050-008731-00</t>
  </si>
  <si>
    <t>050N044KAA  13100</t>
  </si>
  <si>
    <t>5757 SCHOOLWAY DR</t>
  </si>
  <si>
    <t>050-008732-00</t>
  </si>
  <si>
    <t>050N044KAA  13200</t>
  </si>
  <si>
    <t>5769 SCHOOLWAY DR</t>
  </si>
  <si>
    <t>050-008733-00</t>
  </si>
  <si>
    <t>050N044KAA  13300</t>
  </si>
  <si>
    <t>5777 SCHOOLWAY DR</t>
  </si>
  <si>
    <t>050-008734-00</t>
  </si>
  <si>
    <t>050N044KAA  13400</t>
  </si>
  <si>
    <t>5787 SCHOOLWAY DR</t>
  </si>
  <si>
    <t>050-008735-00</t>
  </si>
  <si>
    <t>050N044KAA  13500</t>
  </si>
  <si>
    <t>5797 SCHOOLWAY DR</t>
  </si>
  <si>
    <t>050-008736-00</t>
  </si>
  <si>
    <t>050N044KAA  13600</t>
  </si>
  <si>
    <t>5807 SCHOOLWAY DR</t>
  </si>
  <si>
    <t>050-008737-00</t>
  </si>
  <si>
    <t>050N044KAA  13700</t>
  </si>
  <si>
    <t>5808 SCHOOLWAY DR</t>
  </si>
  <si>
    <t>050-008738-00</t>
  </si>
  <si>
    <t>050N044KAA  13800</t>
  </si>
  <si>
    <t>5796 SCHOOLWAY DR</t>
  </si>
  <si>
    <t>050-008739-00</t>
  </si>
  <si>
    <t>050N044KAA  13900</t>
  </si>
  <si>
    <t>5786 SCHOOLWAY DR</t>
  </si>
  <si>
    <t>050-008740-00</t>
  </si>
  <si>
    <t>050N044KAA  14000</t>
  </si>
  <si>
    <t>5776 SCHOOLWAY DR</t>
  </si>
  <si>
    <t>050-008741-00</t>
  </si>
  <si>
    <t>050N044KAA  14100</t>
  </si>
  <si>
    <t>5768 SCHOOLWAY DR</t>
  </si>
  <si>
    <t>050-008742-00</t>
  </si>
  <si>
    <t>050N044KAA  14200</t>
  </si>
  <si>
    <t>5754 SCHOOLWAY DR</t>
  </si>
  <si>
    <t>050-008743-00</t>
  </si>
  <si>
    <t>050N044KAA  14300</t>
  </si>
  <si>
    <t>5736 SCHOOLWAY DR</t>
  </si>
  <si>
    <t>050-008745-00</t>
  </si>
  <si>
    <t>050T040H    00100</t>
  </si>
  <si>
    <t>T0300009</t>
  </si>
  <si>
    <t>4011 PARK CR NORTH</t>
  </si>
  <si>
    <t>050-008746-00</t>
  </si>
  <si>
    <t>050T040H    00200</t>
  </si>
  <si>
    <t>4013 N PARK CR</t>
  </si>
  <si>
    <t>050-008747-00</t>
  </si>
  <si>
    <t>050T040H    00300</t>
  </si>
  <si>
    <t>4015 N PARK CR</t>
  </si>
  <si>
    <t>050-008748-00</t>
  </si>
  <si>
    <t>050T040H    00400</t>
  </si>
  <si>
    <t>4017 N PARK CR</t>
  </si>
  <si>
    <t>050-008749-00</t>
  </si>
  <si>
    <t>050T040H    00500</t>
  </si>
  <si>
    <t>4019 N PARK CR</t>
  </si>
  <si>
    <t>050-008750-00</t>
  </si>
  <si>
    <t>050T140EA   01900</t>
  </si>
  <si>
    <t>3650 COLONIAL DR</t>
  </si>
  <si>
    <t>050-008751-00</t>
  </si>
  <si>
    <t>050T140EA   02000</t>
  </si>
  <si>
    <t>3652 COLONIAL DR</t>
  </si>
  <si>
    <t>050-008752-00</t>
  </si>
  <si>
    <t>050T140EA   02100</t>
  </si>
  <si>
    <t>3654 COLONIAL DR</t>
  </si>
  <si>
    <t>050-008753-00</t>
  </si>
  <si>
    <t>050T140EA   02200</t>
  </si>
  <si>
    <t>3656 COLONIAL DR</t>
  </si>
  <si>
    <t>050-008754-00</t>
  </si>
  <si>
    <t>050T140EA   02300</t>
  </si>
  <si>
    <t>3660 COLONIAL DR</t>
  </si>
  <si>
    <t>050-008755-00</t>
  </si>
  <si>
    <t>050T140EA   02400</t>
  </si>
  <si>
    <t>3662 COLONIAL DR</t>
  </si>
  <si>
    <t>050-008756-00</t>
  </si>
  <si>
    <t>050T140EA   02500</t>
  </si>
  <si>
    <t>3664 COLONIAL DR</t>
  </si>
  <si>
    <t>050-008757-00</t>
  </si>
  <si>
    <t>050T140EA   02600</t>
  </si>
  <si>
    <t>3666 COLONIAL DR</t>
  </si>
  <si>
    <t>050-008758-00</t>
  </si>
  <si>
    <t>050N042LA   00200</t>
  </si>
  <si>
    <t>5682 WESTON TRAIL DR</t>
  </si>
  <si>
    <t>050-008759-00</t>
  </si>
  <si>
    <t>050N042LA   00300</t>
  </si>
  <si>
    <t>5672 WESTON TRAIL DR</t>
  </si>
  <si>
    <t>050-008760-00</t>
  </si>
  <si>
    <t>050N042LA   00400</t>
  </si>
  <si>
    <t>5660 WESTON TRAIL DR</t>
  </si>
  <si>
    <t>050-008761-00</t>
  </si>
  <si>
    <t>050N042LA   00500</t>
  </si>
  <si>
    <t>5648 WESTON TRAIL DR</t>
  </si>
  <si>
    <t>050-008762-00</t>
  </si>
  <si>
    <t>050N042LA   00600</t>
  </si>
  <si>
    <t>5638 WESTON TRAIL DR</t>
  </si>
  <si>
    <t>050-008763-00</t>
  </si>
  <si>
    <t>050N042LA   00700</t>
  </si>
  <si>
    <t>5628 WESTON TRAIL DR</t>
  </si>
  <si>
    <t>050-008764-00</t>
  </si>
  <si>
    <t>050N042LA   00800</t>
  </si>
  <si>
    <t>5616 WESTON TRAIL DR</t>
  </si>
  <si>
    <t>050-008765-00</t>
  </si>
  <si>
    <t>050N042LA   00900</t>
  </si>
  <si>
    <t>5604 WESTON TRAIL DR</t>
  </si>
  <si>
    <t>050-008766-00</t>
  </si>
  <si>
    <t>050N042LA   01000</t>
  </si>
  <si>
    <t>5594 WESTON TRAIL DR</t>
  </si>
  <si>
    <t>050-008767-00</t>
  </si>
  <si>
    <t>050N042LA   01100</t>
  </si>
  <si>
    <t>5584 WESTON TRAIL DR</t>
  </si>
  <si>
    <t>050-008768-00</t>
  </si>
  <si>
    <t>050N042LA   01200</t>
  </si>
  <si>
    <t>5572 WESTON TRAIL DR</t>
  </si>
  <si>
    <t>050-008769-00</t>
  </si>
  <si>
    <t>050N042LA   01300</t>
  </si>
  <si>
    <t>5562 WESTON TRAIL DR</t>
  </si>
  <si>
    <t>050-008770-00</t>
  </si>
  <si>
    <t>050N042LA   01500</t>
  </si>
  <si>
    <t>4528 BRIXSHIRE DR</t>
  </si>
  <si>
    <t>050-008771-00</t>
  </si>
  <si>
    <t>050N042LA   01600</t>
  </si>
  <si>
    <t>4518 BRIXSHIRE DR</t>
  </si>
  <si>
    <t>050-008772-00</t>
  </si>
  <si>
    <t>050N042LA   01700</t>
  </si>
  <si>
    <t>4506 BRIXSHIRE DR</t>
  </si>
  <si>
    <t>050-008773-00</t>
  </si>
  <si>
    <t>050N042LA   02200</t>
  </si>
  <si>
    <t>4501 MCCULLOUGH LN</t>
  </si>
  <si>
    <t>050-008774-00</t>
  </si>
  <si>
    <t>050N042LA   02300</t>
  </si>
  <si>
    <t>5639 WESTON TRAIL DR</t>
  </si>
  <si>
    <t>050-008775-00</t>
  </si>
  <si>
    <t>050N042LA   02100</t>
  </si>
  <si>
    <t>5599 WESTON TRAIL DR</t>
  </si>
  <si>
    <t>050-008776-00</t>
  </si>
  <si>
    <t>050N042LA   02000</t>
  </si>
  <si>
    <t>5589 WESTON TRAIL DR</t>
  </si>
  <si>
    <t>050-008777-00</t>
  </si>
  <si>
    <t>050N042LA   01900</t>
  </si>
  <si>
    <t>5577 WESTON TRAIL DR</t>
  </si>
  <si>
    <t>050-008778-00</t>
  </si>
  <si>
    <t>050N042LA   01800</t>
  </si>
  <si>
    <t>4505 WESTON TRAIL DR</t>
  </si>
  <si>
    <t>050-008779-00</t>
  </si>
  <si>
    <t>050N042LA   00100</t>
  </si>
  <si>
    <t>5690 WESTON TRAIL DR</t>
  </si>
  <si>
    <t>050-008780-00</t>
  </si>
  <si>
    <t>050N042LA   01400</t>
  </si>
  <si>
    <t>BRIXSHIRE DR</t>
  </si>
  <si>
    <t>050-008790-00</t>
  </si>
  <si>
    <t>050N044CA   55800</t>
  </si>
  <si>
    <t>5530 OLD CREEK LN</t>
  </si>
  <si>
    <t>050-008791-00</t>
  </si>
  <si>
    <t>050N044CA   55700</t>
  </si>
  <si>
    <t>5544 OLD CREEK LN</t>
  </si>
  <si>
    <t>050-008792-00</t>
  </si>
  <si>
    <t>050N044CA   55600</t>
  </si>
  <si>
    <t>3027 BOHLEN DR</t>
  </si>
  <si>
    <t>050-008793-00</t>
  </si>
  <si>
    <t>050N044CA   54200</t>
  </si>
  <si>
    <t>5582 JENNYBROOK LN</t>
  </si>
  <si>
    <t>050-008794-00</t>
  </si>
  <si>
    <t>050N044CA   54100</t>
  </si>
  <si>
    <t>5594 JENNYBROOK LN</t>
  </si>
  <si>
    <t>050-008795-00</t>
  </si>
  <si>
    <t>050N044CA   54000</t>
  </si>
  <si>
    <t>5602 JENNYBROOK LN</t>
  </si>
  <si>
    <t>050-008796-00</t>
  </si>
  <si>
    <t>050N044CA   53900</t>
  </si>
  <si>
    <t>5610 JENNYBROOK LN</t>
  </si>
  <si>
    <t>050-008797-00</t>
  </si>
  <si>
    <t>050N044CA   53800</t>
  </si>
  <si>
    <t>5618 JENNYBROOK LN</t>
  </si>
  <si>
    <t>050-008798-00</t>
  </si>
  <si>
    <t>050N044CA   53700</t>
  </si>
  <si>
    <t>5628 JENNYBROOK LN</t>
  </si>
  <si>
    <t>050-008799-00</t>
  </si>
  <si>
    <t>050N044CA   53600</t>
  </si>
  <si>
    <t>5636 JENNYBROOK LN</t>
  </si>
  <si>
    <t>050-008800-00</t>
  </si>
  <si>
    <t>050N044CA   53500</t>
  </si>
  <si>
    <t>5644 JENNYBROOK LN</t>
  </si>
  <si>
    <t>050-008801-00</t>
  </si>
  <si>
    <t>050N044CA   53400</t>
  </si>
  <si>
    <t>5656 JENNYBROOK LN</t>
  </si>
  <si>
    <t>050-008802-00</t>
  </si>
  <si>
    <t>050N044CA   53300</t>
  </si>
  <si>
    <t>5664 JENNYBROOK LN</t>
  </si>
  <si>
    <t>050-008803-00</t>
  </si>
  <si>
    <t>050N044CA   53200</t>
  </si>
  <si>
    <t>5676 JENNYBROOK LN</t>
  </si>
  <si>
    <t>050-008804-00</t>
  </si>
  <si>
    <t>050N044CA   53100</t>
  </si>
  <si>
    <t>5686 JENNYBROOK LN</t>
  </si>
  <si>
    <t>050-008805-00</t>
  </si>
  <si>
    <t>050N044CA   53000</t>
  </si>
  <si>
    <t>5694 JENNYBROOK LN</t>
  </si>
  <si>
    <t>050-008806-00</t>
  </si>
  <si>
    <t>050N044CA   52900</t>
  </si>
  <si>
    <t>5704 JENNYBROOK LN</t>
  </si>
  <si>
    <t>050-008807-00</t>
  </si>
  <si>
    <t>050N044CA   52400</t>
  </si>
  <si>
    <t>3028 FRAZELL RD</t>
  </si>
  <si>
    <t>050-008808-00</t>
  </si>
  <si>
    <t>050N044CA   52500</t>
  </si>
  <si>
    <t>3016 FRAZELL RD</t>
  </si>
  <si>
    <t>050-008809-00</t>
  </si>
  <si>
    <t>050N044CA   52600</t>
  </si>
  <si>
    <t>3004 FRAZELL RD</t>
  </si>
  <si>
    <t>050-008810-00</t>
  </si>
  <si>
    <t>050N044CA   52700</t>
  </si>
  <si>
    <t>5724 JENNYBROOK LN</t>
  </si>
  <si>
    <t>050-008811-00</t>
  </si>
  <si>
    <t>050N044CA   52800</t>
  </si>
  <si>
    <t>5716 JENNYBROOK LN</t>
  </si>
  <si>
    <t>050-008812-00</t>
  </si>
  <si>
    <t>050N044CA   52300</t>
  </si>
  <si>
    <t>5703 JENNYBROOK LN</t>
  </si>
  <si>
    <t>050-008813-00</t>
  </si>
  <si>
    <t>050N044CA   52200</t>
  </si>
  <si>
    <t>5675 JENNYBROOK LN</t>
  </si>
  <si>
    <t>050-008814-00</t>
  </si>
  <si>
    <t>050N044CA   52100</t>
  </si>
  <si>
    <t>5663 JENNYBROOK LN</t>
  </si>
  <si>
    <t>050-008815-00</t>
  </si>
  <si>
    <t>050N044CA   52000</t>
  </si>
  <si>
    <t>5655 JENNYBROOK LN</t>
  </si>
  <si>
    <t>050-008816-00</t>
  </si>
  <si>
    <t>050N044CA   51900</t>
  </si>
  <si>
    <t>5643 JENNYBROOK LN</t>
  </si>
  <si>
    <t>050-008817-00</t>
  </si>
  <si>
    <t>050N044CA   51800</t>
  </si>
  <si>
    <t>5635 JENNYBROOK LN</t>
  </si>
  <si>
    <t>050-008818-00</t>
  </si>
  <si>
    <t>050N044CA   51700</t>
  </si>
  <si>
    <t>5627 JENNYBROOK LN</t>
  </si>
  <si>
    <t>050-008819-00</t>
  </si>
  <si>
    <t>050N044CA   51600</t>
  </si>
  <si>
    <t>5617 JENNYBROOK LN</t>
  </si>
  <si>
    <t>050-008820-00</t>
  </si>
  <si>
    <t>050N044CA   51500</t>
  </si>
  <si>
    <t>5593 JENNYBROOK LN</t>
  </si>
  <si>
    <t>050-008821-00</t>
  </si>
  <si>
    <t>050N044CA   51400</t>
  </si>
  <si>
    <t>5553 JENNYBROOK LN</t>
  </si>
  <si>
    <t>050-008822-00</t>
  </si>
  <si>
    <t>050N044CA   51300</t>
  </si>
  <si>
    <t>5539 JENNYBROOK LN</t>
  </si>
  <si>
    <t>050-008823-00</t>
  </si>
  <si>
    <t>050N044CA   54700</t>
  </si>
  <si>
    <t>5536 JENNYBROOK LN</t>
  </si>
  <si>
    <t>050-008824-00</t>
  </si>
  <si>
    <t>050N044CA   54600</t>
  </si>
  <si>
    <t>5548 JENNYBROOK LN</t>
  </si>
  <si>
    <t>050-008825-00</t>
  </si>
  <si>
    <t>050N044CA   54500</t>
  </si>
  <si>
    <t>5554 JENNYBROOK LN</t>
  </si>
  <si>
    <t>050-008826-00</t>
  </si>
  <si>
    <t>050N044CA   54400</t>
  </si>
  <si>
    <t>5560 JENNYBROOK LN</t>
  </si>
  <si>
    <t>050-008827-00</t>
  </si>
  <si>
    <t>050N044CA   54300</t>
  </si>
  <si>
    <t>5572 JENNYBROOK LN</t>
  </si>
  <si>
    <t>050-008828-00</t>
  </si>
  <si>
    <t>050N044CA   55500</t>
  </si>
  <si>
    <t>3015 BOHLEN DR</t>
  </si>
  <si>
    <t>050-008829-00</t>
  </si>
  <si>
    <t>050N044CA   55400</t>
  </si>
  <si>
    <t>3007 BOHLEN DR</t>
  </si>
  <si>
    <t>050-008830-00</t>
  </si>
  <si>
    <t>050N044CA   55300</t>
  </si>
  <si>
    <t>2997 BOHLEN DR</t>
  </si>
  <si>
    <t>050-008831-00</t>
  </si>
  <si>
    <t>050N044CA   55200</t>
  </si>
  <si>
    <t>2985 BOHLEN DR</t>
  </si>
  <si>
    <t>050-008832-00</t>
  </si>
  <si>
    <t>050N044CA   55100</t>
  </si>
  <si>
    <t>2975 BOHLEN DR</t>
  </si>
  <si>
    <t>050-008833-00</t>
  </si>
  <si>
    <t>050N044CA   55000</t>
  </si>
  <si>
    <t>2965 BOHLEN DR</t>
  </si>
  <si>
    <t>050-008834-00</t>
  </si>
  <si>
    <t>050N044CA   54900</t>
  </si>
  <si>
    <t>2953 BOHLEN DR</t>
  </si>
  <si>
    <t>050-008835-00</t>
  </si>
  <si>
    <t>050N044CA   54800</t>
  </si>
  <si>
    <t>2947 BOHLEN DR</t>
  </si>
  <si>
    <t>050-008836-00</t>
  </si>
  <si>
    <t>050N044CA   51200</t>
  </si>
  <si>
    <t>2948 BOHLEN DR</t>
  </si>
  <si>
    <t>050-008837-00</t>
  </si>
  <si>
    <t>050N044CA   51100</t>
  </si>
  <si>
    <t>2952 BOHLEN DR</t>
  </si>
  <si>
    <t>050-008838-00</t>
  </si>
  <si>
    <t>050N044CA   51000</t>
  </si>
  <si>
    <t>2960 BOHLEN DR</t>
  </si>
  <si>
    <t>050-008839-00</t>
  </si>
  <si>
    <t>050N044CA   50900</t>
  </si>
  <si>
    <t>2968 BOHLEN DR</t>
  </si>
  <si>
    <t>050-008840-00</t>
  </si>
  <si>
    <t>050N044CA   50800</t>
  </si>
  <si>
    <t>2978 BOHLEN DR</t>
  </si>
  <si>
    <t>050-008841-00</t>
  </si>
  <si>
    <t>050N044CA   50700</t>
  </si>
  <si>
    <t>2986 BOHLEN DR</t>
  </si>
  <si>
    <t>050-008842-00</t>
  </si>
  <si>
    <t>050N044CA   50600</t>
  </si>
  <si>
    <t>5543 OLD CREEK LN</t>
  </si>
  <si>
    <t>050-008843-00</t>
  </si>
  <si>
    <t>050N044CA   50500</t>
  </si>
  <si>
    <t>5531 OLD CREEK LN</t>
  </si>
  <si>
    <t>050-008844-00</t>
  </si>
  <si>
    <t>050T140EA   02700</t>
  </si>
  <si>
    <t>3671 COLONIAL DR</t>
  </si>
  <si>
    <t>050-008845-00</t>
  </si>
  <si>
    <t>050T140EA   02800</t>
  </si>
  <si>
    <t>3673 COLONIAL DR</t>
  </si>
  <si>
    <t>050-008846-00</t>
  </si>
  <si>
    <t>050T140EA   02900</t>
  </si>
  <si>
    <t>3675 COLONIAL DR</t>
  </si>
  <si>
    <t>050-008847-00</t>
  </si>
  <si>
    <t>050T140EA   03000</t>
  </si>
  <si>
    <t>3677 COLONIAL DR</t>
  </si>
  <si>
    <t>050-008848-00</t>
  </si>
  <si>
    <t>050T140EA   03100</t>
  </si>
  <si>
    <t>3681 COLONIAL DR</t>
  </si>
  <si>
    <t>050-008849-00</t>
  </si>
  <si>
    <t>050T140EA   03200</t>
  </si>
  <si>
    <t>3683 COLONIAL DR</t>
  </si>
  <si>
    <t>050-008850-00</t>
  </si>
  <si>
    <t>050T140EA   03300</t>
  </si>
  <si>
    <t>3685 COLONIAL DR</t>
  </si>
  <si>
    <t>050-008851-00</t>
  </si>
  <si>
    <t>050T140EA   03400</t>
  </si>
  <si>
    <t>3687 COLONIAL DR</t>
  </si>
  <si>
    <t>050-008852-00</t>
  </si>
  <si>
    <t>050T140EA   03500</t>
  </si>
  <si>
    <t>3670 COLONIAL DR</t>
  </si>
  <si>
    <t>050-008853-00</t>
  </si>
  <si>
    <t>050T140EA   03600</t>
  </si>
  <si>
    <t>3674 COLONIAL DR</t>
  </si>
  <si>
    <t>050-008854-00</t>
  </si>
  <si>
    <t>050T140EA   03700</t>
  </si>
  <si>
    <t>3680 COLONIAL DR</t>
  </si>
  <si>
    <t>050-008855-00</t>
  </si>
  <si>
    <t>050T140EA   03800</t>
  </si>
  <si>
    <t>3684 COLONIAL DR</t>
  </si>
  <si>
    <t>050-008856-00</t>
  </si>
  <si>
    <t>050T140EA   03900</t>
  </si>
  <si>
    <t>3690 COLONIAL DR</t>
  </si>
  <si>
    <t>050-008857-00</t>
  </si>
  <si>
    <t>050T140EA   04000</t>
  </si>
  <si>
    <t>3694 COLONIAL DR</t>
  </si>
  <si>
    <t>050-008858-00</t>
  </si>
  <si>
    <t>050T140EA   04100</t>
  </si>
  <si>
    <t>3691 COLONIAL DR</t>
  </si>
  <si>
    <t>050-008859-00</t>
  </si>
  <si>
    <t>050T140EA   04200</t>
  </si>
  <si>
    <t>3693 COLONIAL DR</t>
  </si>
  <si>
    <t>050-008860-00</t>
  </si>
  <si>
    <t>050T040H    00600</t>
  </si>
  <si>
    <t>3973 S PARK CR</t>
  </si>
  <si>
    <t>050-008861-00</t>
  </si>
  <si>
    <t>050T040H    00700</t>
  </si>
  <si>
    <t>3975 S PARK CR</t>
  </si>
  <si>
    <t>050-008862-00</t>
  </si>
  <si>
    <t>050T040H    00800</t>
  </si>
  <si>
    <t>3977 S PARK CR</t>
  </si>
  <si>
    <t>050-008863-00</t>
  </si>
  <si>
    <t>050T040H    00900</t>
  </si>
  <si>
    <t>3979 S PARK CR</t>
  </si>
  <si>
    <t>050-008864-00</t>
  </si>
  <si>
    <t>050T040H    01000</t>
  </si>
  <si>
    <t>3983 S PARK CR</t>
  </si>
  <si>
    <t>050-008865-00</t>
  </si>
  <si>
    <t>050T040H    01100</t>
  </si>
  <si>
    <t>3985 S PARK CR</t>
  </si>
  <si>
    <t>050-008866-00</t>
  </si>
  <si>
    <t>050T040H    01200</t>
  </si>
  <si>
    <t>3987 S PARK CR</t>
  </si>
  <si>
    <t>050-008867-00</t>
  </si>
  <si>
    <t>050T040H    01300</t>
  </si>
  <si>
    <t>3994 E PARK CR</t>
  </si>
  <si>
    <t>050-008868-00</t>
  </si>
  <si>
    <t>050T040H    01400</t>
  </si>
  <si>
    <t>3996 E PARK CR</t>
  </si>
  <si>
    <t>050-008869-00</t>
  </si>
  <si>
    <t>050T040H    01500</t>
  </si>
  <si>
    <t>3998 PARK CR EAST</t>
  </si>
  <si>
    <t>050-008870-00</t>
  </si>
  <si>
    <t>050T040H    01600</t>
  </si>
  <si>
    <t>4000 E PARK CR</t>
  </si>
  <si>
    <t>050-008871-00</t>
  </si>
  <si>
    <t>050T040H    01700</t>
  </si>
  <si>
    <t>4002 E PARK CR</t>
  </si>
  <si>
    <t>050-008874-00</t>
  </si>
  <si>
    <t>050N044KAA  26000</t>
  </si>
  <si>
    <t>6101 PARKMEADOW LN</t>
  </si>
  <si>
    <t>050-008875-00</t>
  </si>
  <si>
    <t>050N044KAA  26100</t>
  </si>
  <si>
    <t>6111 PARKMEADOW LN</t>
  </si>
  <si>
    <t>050-008876-00</t>
  </si>
  <si>
    <t>050N044KAA  26200</t>
  </si>
  <si>
    <t>6123 PARKMEADOW LN</t>
  </si>
  <si>
    <t>050-008877-00</t>
  </si>
  <si>
    <t>050N044KAA  26400</t>
  </si>
  <si>
    <t>6194 PARKMEADOW LN</t>
  </si>
  <si>
    <t>050-008878-00</t>
  </si>
  <si>
    <t>050N044KAA  26500</t>
  </si>
  <si>
    <t>6182 PARKMEADOW LN</t>
  </si>
  <si>
    <t>050-008879-00</t>
  </si>
  <si>
    <t>050N044KAA  26600</t>
  </si>
  <si>
    <t>6172 PARKMEADOW LN</t>
  </si>
  <si>
    <t>050-008880-00</t>
  </si>
  <si>
    <t>050N044KAA  26700</t>
  </si>
  <si>
    <t>6158 PARKMEADOW LN</t>
  </si>
  <si>
    <t>050-008881-00</t>
  </si>
  <si>
    <t>050N044KAA  26800</t>
  </si>
  <si>
    <t>6146 PARKMEADOW LN</t>
  </si>
  <si>
    <t>050-008882-00</t>
  </si>
  <si>
    <t>050N044KAA  26900</t>
  </si>
  <si>
    <t>6134 PARKMEADOW LN</t>
  </si>
  <si>
    <t>050-008883-00</t>
  </si>
  <si>
    <t>050N044KAA  27000</t>
  </si>
  <si>
    <t>6122 PARKMEADOW LN</t>
  </si>
  <si>
    <t>050-008884-00</t>
  </si>
  <si>
    <t>050N044KAA  27100</t>
  </si>
  <si>
    <t>6110 PARK MEADOW LN</t>
  </si>
  <si>
    <t>050-008885-00</t>
  </si>
  <si>
    <t>050N044KAA  27200</t>
  </si>
  <si>
    <t>4283 CREEKBEND DR</t>
  </si>
  <si>
    <t>050-008886-00</t>
  </si>
  <si>
    <t>050N044KAA  27300</t>
  </si>
  <si>
    <t>4295 CREEKBEND DR</t>
  </si>
  <si>
    <t>050-008887-00</t>
  </si>
  <si>
    <t>050N044KAA  27400</t>
  </si>
  <si>
    <t>4309 CREEKBEND DR</t>
  </si>
  <si>
    <t>050-008888-00</t>
  </si>
  <si>
    <t>050N044KAA  27500</t>
  </si>
  <si>
    <t>4323 CREEK BEND DR</t>
  </si>
  <si>
    <t>050-008889-00</t>
  </si>
  <si>
    <t>050N044KAA  27600</t>
  </si>
  <si>
    <t>4318 KRISTY CT</t>
  </si>
  <si>
    <t>050-008890-00</t>
  </si>
  <si>
    <t>050N044KAA  27700</t>
  </si>
  <si>
    <t>4306 KRISTY CT</t>
  </si>
  <si>
    <t>050-008891-00</t>
  </si>
  <si>
    <t>050N044KAA  27800</t>
  </si>
  <si>
    <t>4298 KRISTY CT</t>
  </si>
  <si>
    <t>050-008892-00</t>
  </si>
  <si>
    <t>050N044KAA  27900</t>
  </si>
  <si>
    <t>4284 KRISTY CT</t>
  </si>
  <si>
    <t>050-008893-00</t>
  </si>
  <si>
    <t>050N044KAA  28000</t>
  </si>
  <si>
    <t>4297 KRISTY CT</t>
  </si>
  <si>
    <t>050-008894-00</t>
  </si>
  <si>
    <t>050N044KAA  28100</t>
  </si>
  <si>
    <t>4307 KRISTY CT</t>
  </si>
  <si>
    <t>050-008895-00</t>
  </si>
  <si>
    <t>050N044KAA  28200</t>
  </si>
  <si>
    <t>6167 CLOVER PL</t>
  </si>
  <si>
    <t>050-008896-00</t>
  </si>
  <si>
    <t>050N044KAA  28300</t>
  </si>
  <si>
    <t>6180 CLOVER PL</t>
  </si>
  <si>
    <t>050-008897-00</t>
  </si>
  <si>
    <t>050N044KAA  28400</t>
  </si>
  <si>
    <t>6172 CLOVER PL</t>
  </si>
  <si>
    <t>050-008898-00</t>
  </si>
  <si>
    <t>050N044KAA  28500</t>
  </si>
  <si>
    <t>6166 CLOVER PL</t>
  </si>
  <si>
    <t>050-008899-00</t>
  </si>
  <si>
    <t>050N044KAA  28600</t>
  </si>
  <si>
    <t>6144 CLOVER PL</t>
  </si>
  <si>
    <t>050-008900-00</t>
  </si>
  <si>
    <t>050N044KAA  28700</t>
  </si>
  <si>
    <t>6134 CLOVER PL</t>
  </si>
  <si>
    <t>050-008901-00</t>
  </si>
  <si>
    <t>050N044KAA  28800</t>
  </si>
  <si>
    <t>6124 CLOVER PL</t>
  </si>
  <si>
    <t>050-008902-00</t>
  </si>
  <si>
    <t>050N044KAA  28900</t>
  </si>
  <si>
    <t>6106 CLOVER PL</t>
  </si>
  <si>
    <t>050-008903-00</t>
  </si>
  <si>
    <t>050N044KAA  29000</t>
  </si>
  <si>
    <t>4344 CREEKBEND DR</t>
  </si>
  <si>
    <t>050-008904-00</t>
  </si>
  <si>
    <t>050N044KAA  29100</t>
  </si>
  <si>
    <t>4336 CREEKBEND DR</t>
  </si>
  <si>
    <t>050-008905-00</t>
  </si>
  <si>
    <t>050N044KAA  29200</t>
  </si>
  <si>
    <t>4324 CREEKBEND DR</t>
  </si>
  <si>
    <t>050-008906-00</t>
  </si>
  <si>
    <t>050N044KAA  29300</t>
  </si>
  <si>
    <t>4310 CREEKBEND DR</t>
  </si>
  <si>
    <t>050-008907-00</t>
  </si>
  <si>
    <t>050N044KAA  29400</t>
  </si>
  <si>
    <t>4298 CREEKBEND DR</t>
  </si>
  <si>
    <t>050-008908-00</t>
  </si>
  <si>
    <t>050N044KAA  29500</t>
  </si>
  <si>
    <t>4286 CREEKBEND DR</t>
  </si>
  <si>
    <t>050-008909-00</t>
  </si>
  <si>
    <t>050N044KAA  29600</t>
  </si>
  <si>
    <t>4272 CREEKBEND DR</t>
  </si>
  <si>
    <t>050-008910-00</t>
  </si>
  <si>
    <t>050N044KAA  26300</t>
  </si>
  <si>
    <t>PARKMEADOW LN</t>
  </si>
  <si>
    <t>050-008911-00</t>
  </si>
  <si>
    <t>050N044KAA  29700</t>
  </si>
  <si>
    <t>4051 LEPPERT RD</t>
  </si>
  <si>
    <t>050-008912-00</t>
  </si>
  <si>
    <t>050N044KAA  29800</t>
  </si>
  <si>
    <t>4061 LEPPERT RD</t>
  </si>
  <si>
    <t>050-008913-00</t>
  </si>
  <si>
    <t>050N044KAA  29900</t>
  </si>
  <si>
    <t>4073 LEPPERT RD</t>
  </si>
  <si>
    <t>050-008914-00</t>
  </si>
  <si>
    <t>050N044KAA  30000</t>
  </si>
  <si>
    <t>4079 LEPPERT RD</t>
  </si>
  <si>
    <t>050-008915-00</t>
  </si>
  <si>
    <t>050N044KAA  30100</t>
  </si>
  <si>
    <t>4091 LEPPERT RD</t>
  </si>
  <si>
    <t>050-008916-00</t>
  </si>
  <si>
    <t>050N044KAA  30200</t>
  </si>
  <si>
    <t>4103 LEPPERT RD</t>
  </si>
  <si>
    <t>050-008917-00</t>
  </si>
  <si>
    <t>050N044KAA  30300</t>
  </si>
  <si>
    <t>4113 LEPPERT RD</t>
  </si>
  <si>
    <t>050-008918-00</t>
  </si>
  <si>
    <t>050N044KAA  30400</t>
  </si>
  <si>
    <t>4125 LEPPERT RD</t>
  </si>
  <si>
    <t>050-008919-00</t>
  </si>
  <si>
    <t>050N044KAA  30500</t>
  </si>
  <si>
    <t>4135 LEPPERT RD</t>
  </si>
  <si>
    <t>050-008920-00</t>
  </si>
  <si>
    <t>050N044KAA  30600</t>
  </si>
  <si>
    <t>4147 LEPPERT RD</t>
  </si>
  <si>
    <t>050-008921-00</t>
  </si>
  <si>
    <t>050N044KAA  30700</t>
  </si>
  <si>
    <t>4155 LEPPERT RD</t>
  </si>
  <si>
    <t>050-008922-00</t>
  </si>
  <si>
    <t>050N044KAA  30800</t>
  </si>
  <si>
    <t>4211 LEPPERT RD</t>
  </si>
  <si>
    <t>050-008923-00</t>
  </si>
  <si>
    <t>050N044KAA  30900</t>
  </si>
  <si>
    <t>4225 LEPPERT RD</t>
  </si>
  <si>
    <t>050-008924-00</t>
  </si>
  <si>
    <t>050N044KAA  31000</t>
  </si>
  <si>
    <t>4233 LEPPERT RD</t>
  </si>
  <si>
    <t>050-008925-00</t>
  </si>
  <si>
    <t>050N044KAA  31100</t>
  </si>
  <si>
    <t>4245 LEPPERT RD</t>
  </si>
  <si>
    <t>050-008926-00</t>
  </si>
  <si>
    <t>050N044KAA  31200</t>
  </si>
  <si>
    <t>4253 LEPPERT RD</t>
  </si>
  <si>
    <t>050-008927-00</t>
  </si>
  <si>
    <t>050N044KAA  31300</t>
  </si>
  <si>
    <t>4265 LEPPERT RD</t>
  </si>
  <si>
    <t>050-008928-00</t>
  </si>
  <si>
    <t>050N044KAA  31400</t>
  </si>
  <si>
    <t>4275 LEPPERT RD</t>
  </si>
  <si>
    <t>050-008929-00</t>
  </si>
  <si>
    <t>050N044KAA  31500</t>
  </si>
  <si>
    <t>4283 LEPPERT RD</t>
  </si>
  <si>
    <t>050-008930-00</t>
  </si>
  <si>
    <t>050N044KAA  31600</t>
  </si>
  <si>
    <t>5709 SCHOOLWAY DR</t>
  </si>
  <si>
    <t>050-008931-00</t>
  </si>
  <si>
    <t>050N044KAA  31700</t>
  </si>
  <si>
    <t>5725 SCHOOLWAY DR</t>
  </si>
  <si>
    <t>050-008932-00</t>
  </si>
  <si>
    <t>050N044KAA  31800</t>
  </si>
  <si>
    <t>5724 SCHOOLWAY DR</t>
  </si>
  <si>
    <t>050-008933-00</t>
  </si>
  <si>
    <t>050N044KAA  31900</t>
  </si>
  <si>
    <t>5710 SCHOOLWAY DR</t>
  </si>
  <si>
    <t>050-008934-00</t>
  </si>
  <si>
    <t>050O061F    00400</t>
  </si>
  <si>
    <t>3750 HILLIARD CEMETER RD</t>
  </si>
  <si>
    <t>050-008938-00</t>
  </si>
  <si>
    <t>050T140EB   00100</t>
  </si>
  <si>
    <t>T0301009</t>
  </si>
  <si>
    <t>4084 COVENTRY MANOR WY</t>
  </si>
  <si>
    <t>050-008939-00</t>
  </si>
  <si>
    <t>050T140EB   00200</t>
  </si>
  <si>
    <t>4088 COVENTRY MANOR WY</t>
  </si>
  <si>
    <t>050-008940-00</t>
  </si>
  <si>
    <t>050T140EB   00300</t>
  </si>
  <si>
    <t>4096 COVENTRY MANOR WY</t>
  </si>
  <si>
    <t>050-008941-00</t>
  </si>
  <si>
    <t>050T140EB   00400</t>
  </si>
  <si>
    <t>4104 COVENTRY MANOR WY</t>
  </si>
  <si>
    <t>050-008942-00</t>
  </si>
  <si>
    <t>050T140EB   00500</t>
  </si>
  <si>
    <t>4120 COVENTRY MANOR WY</t>
  </si>
  <si>
    <t>050-008943-00</t>
  </si>
  <si>
    <t>050T140EB   00600</t>
  </si>
  <si>
    <t>4124 COVENTRY MANOR WY</t>
  </si>
  <si>
    <t>050-008944-00</t>
  </si>
  <si>
    <t>050T140EB   00700</t>
  </si>
  <si>
    <t>4134 COVENTRY MANOR WY</t>
  </si>
  <si>
    <t>050-008945-00</t>
  </si>
  <si>
    <t>050T140EB   00800</t>
  </si>
  <si>
    <t>4138 COVENTRY MANOR WY</t>
  </si>
  <si>
    <t>050-008946-00</t>
  </si>
  <si>
    <t>050T140EB   00900</t>
  </si>
  <si>
    <t>4144 COVENTRY MANOR WY</t>
  </si>
  <si>
    <t>050-008947-00</t>
  </si>
  <si>
    <t>050T140EB   01000</t>
  </si>
  <si>
    <t>4148 COVENTRY MANOR WY</t>
  </si>
  <si>
    <t>050-008948-00</t>
  </si>
  <si>
    <t>050T140EB   01100</t>
  </si>
  <si>
    <t>4108 COVENTRY MANOR WY</t>
  </si>
  <si>
    <t>050-008949-00</t>
  </si>
  <si>
    <t>050T140EB   01200</t>
  </si>
  <si>
    <t>4112 COVENTRY MANOR WY</t>
  </si>
  <si>
    <t>050-008950-00</t>
  </si>
  <si>
    <t>050T140EB   01300</t>
  </si>
  <si>
    <t>5910 COVENTRY LAKE DR</t>
  </si>
  <si>
    <t>050-008951-00</t>
  </si>
  <si>
    <t>050T140EB   01400</t>
  </si>
  <si>
    <t>5912 COVENTRY LAKE DR</t>
  </si>
  <si>
    <t>050-008952-00</t>
  </si>
  <si>
    <t>050T140EB   01500</t>
  </si>
  <si>
    <t>5916 COVENTRY LAKE DR</t>
  </si>
  <si>
    <t>050-008953-00</t>
  </si>
  <si>
    <t>050T140EB   01600</t>
  </si>
  <si>
    <t>5918 COVENTRY LAKE DR</t>
  </si>
  <si>
    <t>050-008954-00</t>
  </si>
  <si>
    <t>050T140EB   01700</t>
  </si>
  <si>
    <t>5922 COVENTRY LAKE DR</t>
  </si>
  <si>
    <t>050-008955-00</t>
  </si>
  <si>
    <t>050T140EB   01800</t>
  </si>
  <si>
    <t>5924 COVENTRY LAKE DR</t>
  </si>
  <si>
    <t>050-008956-00</t>
  </si>
  <si>
    <t>050O060F    00304</t>
  </si>
  <si>
    <t>4681 LEAP RD</t>
  </si>
  <si>
    <t>050-008957-00</t>
  </si>
  <si>
    <t>050T140EB   01900</t>
  </si>
  <si>
    <t>6046 COVENTRY LAKE DR</t>
  </si>
  <si>
    <t>050-008958-00</t>
  </si>
  <si>
    <t>050T140EB   02000</t>
  </si>
  <si>
    <t>6048 COVENTRY LAKE DR</t>
  </si>
  <si>
    <t>050-008959-00</t>
  </si>
  <si>
    <t>050T140EB   02100</t>
  </si>
  <si>
    <t>4098 COVENTRY RIDGE DR</t>
  </si>
  <si>
    <t>050-008960-00</t>
  </si>
  <si>
    <t>050T140EB   02200</t>
  </si>
  <si>
    <t>4102 COVENTRY RIDGE DR</t>
  </si>
  <si>
    <t>050-008961-00</t>
  </si>
  <si>
    <t>050T140EB   02300</t>
  </si>
  <si>
    <t>5930 COVENTRY HURST LN</t>
  </si>
  <si>
    <t>050-008962-00</t>
  </si>
  <si>
    <t>050T140EB   02400</t>
  </si>
  <si>
    <t>5932 COVENTRY HURST LN</t>
  </si>
  <si>
    <t>050-008963-00</t>
  </si>
  <si>
    <t>050O063A    02601</t>
  </si>
  <si>
    <t>050-008964-00</t>
  </si>
  <si>
    <t>050N042HHB  00100</t>
  </si>
  <si>
    <t>3761 SCIOTO RUN BL</t>
  </si>
  <si>
    <t>050-008965-00</t>
  </si>
  <si>
    <t>050N042HHB  00300</t>
  </si>
  <si>
    <t>3771 SCIOTO RUN BL</t>
  </si>
  <si>
    <t>050-008966-00</t>
  </si>
  <si>
    <t>050N042HHB  00400</t>
  </si>
  <si>
    <t>3772 SCIOTO RUN BL</t>
  </si>
  <si>
    <t>050-008967-00</t>
  </si>
  <si>
    <t>050N042HHB  00500</t>
  </si>
  <si>
    <t>3762 SCIOTO RUN BL</t>
  </si>
  <si>
    <t>050-008968-00</t>
  </si>
  <si>
    <t>050N042HHB  00200</t>
  </si>
  <si>
    <t>SCIOTO RUN BL</t>
  </si>
  <si>
    <t>050-008969-00</t>
  </si>
  <si>
    <t>050O060F    00305</t>
  </si>
  <si>
    <t>050-008970-00</t>
  </si>
  <si>
    <t>050T040H    01800</t>
  </si>
  <si>
    <t>3976 S PARK CR</t>
  </si>
  <si>
    <t>050-008971-00</t>
  </si>
  <si>
    <t>050T040H    01900</t>
  </si>
  <si>
    <t>3978 S PARK CR</t>
  </si>
  <si>
    <t>050-008972-00</t>
  </si>
  <si>
    <t>050T040H    02000</t>
  </si>
  <si>
    <t>3980 S PARK CR</t>
  </si>
  <si>
    <t>050-008973-00</t>
  </si>
  <si>
    <t>050T040H    02100</t>
  </si>
  <si>
    <t>3982 S PARK CR</t>
  </si>
  <si>
    <t>050-008974-00</t>
  </si>
  <si>
    <t>050T040H    02200</t>
  </si>
  <si>
    <t>3984 S PARK CR</t>
  </si>
  <si>
    <t>050-008975-00</t>
  </si>
  <si>
    <t>050T140EB   02500</t>
  </si>
  <si>
    <t>5937 COVENTRY HURST LN</t>
  </si>
  <si>
    <t>050-008976-00</t>
  </si>
  <si>
    <t>050T140EB   02600</t>
  </si>
  <si>
    <t>5939 COVENTRY HURST LN</t>
  </si>
  <si>
    <t>050-008977-00</t>
  </si>
  <si>
    <t>050T140EB   02700</t>
  </si>
  <si>
    <t>5931 COVENTRY HURST LN</t>
  </si>
  <si>
    <t>050-008978-00</t>
  </si>
  <si>
    <t>050T140EB   02800</t>
  </si>
  <si>
    <t>5933 COVENTRY HURST LN</t>
  </si>
  <si>
    <t>050-008979-00</t>
  </si>
  <si>
    <t>050T140EB   02900</t>
  </si>
  <si>
    <t>5936 COVENTRY HURST LN</t>
  </si>
  <si>
    <t>050-008980-00</t>
  </si>
  <si>
    <t>050T140EB   03000</t>
  </si>
  <si>
    <t>5938 COVENTRY HURST LN</t>
  </si>
  <si>
    <t>050-008981-00</t>
  </si>
  <si>
    <t>050N042LA   02900</t>
  </si>
  <si>
    <t>5581 MAPLE DELL CT</t>
  </si>
  <si>
    <t>050-008982-00</t>
  </si>
  <si>
    <t>050N042LA   03000</t>
  </si>
  <si>
    <t>5593 MAPLE DELL CT</t>
  </si>
  <si>
    <t>050-008983-00</t>
  </si>
  <si>
    <t>050N042LA   03100</t>
  </si>
  <si>
    <t>5601 MAPLE DELL CT</t>
  </si>
  <si>
    <t>050-008984-00</t>
  </si>
  <si>
    <t>050N042LA   03200</t>
  </si>
  <si>
    <t>5611 MAPLE DELL CT</t>
  </si>
  <si>
    <t>050-008985-00</t>
  </si>
  <si>
    <t>050N042LA   03300</t>
  </si>
  <si>
    <t>5621 MAPLE DELL CT</t>
  </si>
  <si>
    <t>050-008986-00</t>
  </si>
  <si>
    <t>050N042LA   03400</t>
  </si>
  <si>
    <t>5633 MAPLE DELL CT</t>
  </si>
  <si>
    <t>050-008987-00</t>
  </si>
  <si>
    <t>050N042LA   03500</t>
  </si>
  <si>
    <t>5641 MAPLE DELL CT</t>
  </si>
  <si>
    <t>050-008988-00</t>
  </si>
  <si>
    <t>050N042LA   03600</t>
  </si>
  <si>
    <t>5651 MAPLE DELL CT</t>
  </si>
  <si>
    <t>050-008989-00</t>
  </si>
  <si>
    <t>050N042LA   03700</t>
  </si>
  <si>
    <t>5661 MAPLE DELL CT</t>
  </si>
  <si>
    <t>050-008990-00</t>
  </si>
  <si>
    <t>050N042LA   03900</t>
  </si>
  <si>
    <t>5673 MAPLE DELL CT</t>
  </si>
  <si>
    <t>050-008991-00</t>
  </si>
  <si>
    <t>050N042LA   04000</t>
  </si>
  <si>
    <t>5662 MAPLE DELL CT</t>
  </si>
  <si>
    <t>050-008992-00</t>
  </si>
  <si>
    <t>050N042LA   04100</t>
  </si>
  <si>
    <t>5656 MAPLE DELL CT</t>
  </si>
  <si>
    <t>050-008993-00</t>
  </si>
  <si>
    <t>050N042LA   04200</t>
  </si>
  <si>
    <t>5646 MAPLE DELL CT</t>
  </si>
  <si>
    <t>050-008994-00</t>
  </si>
  <si>
    <t>050N042LA   04300</t>
  </si>
  <si>
    <t>5622 MAPLE DELL CT</t>
  </si>
  <si>
    <t>050-008995-00</t>
  </si>
  <si>
    <t>050N042LA   04400</t>
  </si>
  <si>
    <t>5608 MAPLE DELL CT</t>
  </si>
  <si>
    <t>050-008996-00</t>
  </si>
  <si>
    <t>050N042LA   04500</t>
  </si>
  <si>
    <t>4455 MCCULLOUGH LN</t>
  </si>
  <si>
    <t>050-008997-00</t>
  </si>
  <si>
    <t>050N042LA   04600</t>
  </si>
  <si>
    <t>4467 MCCULLOUGH LN</t>
  </si>
  <si>
    <t>050-008998-00</t>
  </si>
  <si>
    <t>050N042LA   04700</t>
  </si>
  <si>
    <t>4477 MCCULLOUGH LN</t>
  </si>
  <si>
    <t>050-008999-00</t>
  </si>
  <si>
    <t>050N042LA   04800</t>
  </si>
  <si>
    <t>4489 MCCULLOUGH LN</t>
  </si>
  <si>
    <t>050-009000-00</t>
  </si>
  <si>
    <t>050N042LA   02800</t>
  </si>
  <si>
    <t>4442 MCCULLOUGH LN</t>
  </si>
  <si>
    <t>050-009001-00</t>
  </si>
  <si>
    <t>050N042LA   02700</t>
  </si>
  <si>
    <t>4450 MCCULLOUGH LN</t>
  </si>
  <si>
    <t>050-009002-00</t>
  </si>
  <si>
    <t>050N042LA   02600</t>
  </si>
  <si>
    <t>4462 MCCULLOUGH LN</t>
  </si>
  <si>
    <t>050-009003-00</t>
  </si>
  <si>
    <t>050N042LA   02500</t>
  </si>
  <si>
    <t>4472 MCCULLOUGH LN</t>
  </si>
  <si>
    <t>050-009004-00</t>
  </si>
  <si>
    <t>050N042LA   02400</t>
  </si>
  <si>
    <t>4484 MCCULLOUGH LN</t>
  </si>
  <si>
    <t>050-009005-00</t>
  </si>
  <si>
    <t>050N042LA   03800</t>
  </si>
  <si>
    <t>MAPLE DELL CT</t>
  </si>
  <si>
    <t>050-009006-00</t>
  </si>
  <si>
    <t>050N042BC   02900</t>
  </si>
  <si>
    <t>00304000</t>
  </si>
  <si>
    <t>3094 LANDEN FARM E DR</t>
  </si>
  <si>
    <t>050-009007-00</t>
  </si>
  <si>
    <t>050N042BC   03000</t>
  </si>
  <si>
    <t>3086 E LANDEN FARM RD</t>
  </si>
  <si>
    <t>050-009008-00</t>
  </si>
  <si>
    <t>050N042BC   03100</t>
  </si>
  <si>
    <t>3080 E LANDEN FARM RD</t>
  </si>
  <si>
    <t>050-009009-00</t>
  </si>
  <si>
    <t>050N042BC   03200</t>
  </si>
  <si>
    <t>3070 E LANDEN FARM RD</t>
  </si>
  <si>
    <t>050-009010-00</t>
  </si>
  <si>
    <t>050N042BC   03300</t>
  </si>
  <si>
    <t>3062 E LANDEN FARM RD</t>
  </si>
  <si>
    <t>050-009011-00</t>
  </si>
  <si>
    <t>050N042BC   03400</t>
  </si>
  <si>
    <t>3054 LANDEN FARM E RD</t>
  </si>
  <si>
    <t>050-009012-00</t>
  </si>
  <si>
    <t>050N042BC   03500</t>
  </si>
  <si>
    <t>3046 LANDEN FARM E RD</t>
  </si>
  <si>
    <t>050-009013-00</t>
  </si>
  <si>
    <t>050N042BC   03600</t>
  </si>
  <si>
    <t>3038 E LANDEN FARM RD</t>
  </si>
  <si>
    <t>050-009014-00</t>
  </si>
  <si>
    <t>050N042BC   03700</t>
  </si>
  <si>
    <t>3030 LANDEN FARM E RD</t>
  </si>
  <si>
    <t>050-009015-00</t>
  </si>
  <si>
    <t>050N042BC   03800</t>
  </si>
  <si>
    <t>3022 LANDEN FARM E RD</t>
  </si>
  <si>
    <t>050-009016-00</t>
  </si>
  <si>
    <t>050N042BC   03900</t>
  </si>
  <si>
    <t>3014 E LANDEN FARM RD</t>
  </si>
  <si>
    <t>050-009017-00</t>
  </si>
  <si>
    <t>050N042BC   04000</t>
  </si>
  <si>
    <t>3000 E LANDEN FARM RD</t>
  </si>
  <si>
    <t>050-009018-00</t>
  </si>
  <si>
    <t>050N042BC   04100</t>
  </si>
  <si>
    <t>2992 LANDEN FARM E RD</t>
  </si>
  <si>
    <t>050-009019-00</t>
  </si>
  <si>
    <t>050N042BC   04200</t>
  </si>
  <si>
    <t>2984 LANDEN FARM E RD</t>
  </si>
  <si>
    <t>050-009020-00</t>
  </si>
  <si>
    <t>050N042BC   04300</t>
  </si>
  <si>
    <t>2976 E LANDEN FARM RD</t>
  </si>
  <si>
    <t>050-009021-00</t>
  </si>
  <si>
    <t>050N042BC   04400</t>
  </si>
  <si>
    <t>2968 E LANDEN FARM RD</t>
  </si>
  <si>
    <t>050-009022-00</t>
  </si>
  <si>
    <t>050N042BC   04500</t>
  </si>
  <si>
    <t>2956 LANDEN FARM E RD</t>
  </si>
  <si>
    <t>050-009023-00</t>
  </si>
  <si>
    <t>050N042BC   00400</t>
  </si>
  <si>
    <t>6055 JONESWOOD DR</t>
  </si>
  <si>
    <t>050-009024-00</t>
  </si>
  <si>
    <t>050N042BC   00500</t>
  </si>
  <si>
    <t>6063 JONESWOOD DR</t>
  </si>
  <si>
    <t>050-009025-00</t>
  </si>
  <si>
    <t>050N042BC   00600</t>
  </si>
  <si>
    <t>6071 JONESWOOD DR</t>
  </si>
  <si>
    <t>050-009026-00</t>
  </si>
  <si>
    <t>050N042BC   00700</t>
  </si>
  <si>
    <t>6079 JONESWOOD DR</t>
  </si>
  <si>
    <t>050-009027-00</t>
  </si>
  <si>
    <t>050N042BC   00800</t>
  </si>
  <si>
    <t>6087 JONESWOOD DR</t>
  </si>
  <si>
    <t>050-009028-00</t>
  </si>
  <si>
    <t>050N042BC   00900</t>
  </si>
  <si>
    <t>6095 JONESWOOD DR</t>
  </si>
  <si>
    <t>050-009029-00</t>
  </si>
  <si>
    <t>050N042BC   01000</t>
  </si>
  <si>
    <t>6103 JONESWOOD DR</t>
  </si>
  <si>
    <t>050-009030-00</t>
  </si>
  <si>
    <t>050N042BC   01100</t>
  </si>
  <si>
    <t>6100 JONESWOOD DR</t>
  </si>
  <si>
    <t>050-009031-00</t>
  </si>
  <si>
    <t>050N042BC   01200</t>
  </si>
  <si>
    <t>2963 W LANDEN FARM RD</t>
  </si>
  <si>
    <t>050-009032-00</t>
  </si>
  <si>
    <t>050N042BC   01300</t>
  </si>
  <si>
    <t>2973 LANDEN FARM W RD</t>
  </si>
  <si>
    <t>050-009033-00</t>
  </si>
  <si>
    <t>050N042BC   01400</t>
  </si>
  <si>
    <t>2977 W LANDEN FARM RD</t>
  </si>
  <si>
    <t>050-009034-00</t>
  </si>
  <si>
    <t>050N042BC   01500</t>
  </si>
  <si>
    <t>2987 W LANDEN FARM RD</t>
  </si>
  <si>
    <t>050-009035-00</t>
  </si>
  <si>
    <t>050N042BC   01600</t>
  </si>
  <si>
    <t>2995 W LANDEN FARM RD</t>
  </si>
  <si>
    <t>050-009036-00</t>
  </si>
  <si>
    <t>050N042BC   01700</t>
  </si>
  <si>
    <t>3003 W LANDEN FARM RD</t>
  </si>
  <si>
    <t>050-009037-00</t>
  </si>
  <si>
    <t>050N042BC   01800</t>
  </si>
  <si>
    <t>3011 W LANDEN FARM RD</t>
  </si>
  <si>
    <t>050-009038-00</t>
  </si>
  <si>
    <t>050N042BC   01900</t>
  </si>
  <si>
    <t>3019 W LANDEN FARM RD</t>
  </si>
  <si>
    <t>050-009039-00</t>
  </si>
  <si>
    <t>050N042BC   02000</t>
  </si>
  <si>
    <t>3027 W LANDEN FARM RD</t>
  </si>
  <si>
    <t>050-009040-00</t>
  </si>
  <si>
    <t>050N042BC   02100</t>
  </si>
  <si>
    <t>3035 W LANDEN FARM RD</t>
  </si>
  <si>
    <t>050-009041-00</t>
  </si>
  <si>
    <t>050N042BC   02200</t>
  </si>
  <si>
    <t>3043 W LANDEN FARM RD</t>
  </si>
  <si>
    <t>050-009042-00</t>
  </si>
  <si>
    <t>050N042BC   02300</t>
  </si>
  <si>
    <t>3051 W LANDEN FARM RD</t>
  </si>
  <si>
    <t>050-009043-00</t>
  </si>
  <si>
    <t>050N042BC   02400</t>
  </si>
  <si>
    <t>3059 W LANDEN FARM RD</t>
  </si>
  <si>
    <t>050-009044-00</t>
  </si>
  <si>
    <t>050N042BC   02500</t>
  </si>
  <si>
    <t>3067 W LANDEN FARM RD</t>
  </si>
  <si>
    <t>050-009045-00</t>
  </si>
  <si>
    <t>050N042BC   02600</t>
  </si>
  <si>
    <t>3075 W LANDEN FARM RD</t>
  </si>
  <si>
    <t>050-009046-00</t>
  </si>
  <si>
    <t>050N042BC   02700</t>
  </si>
  <si>
    <t>3083 W LANDEN FARM RD</t>
  </si>
  <si>
    <t>050-009047-00</t>
  </si>
  <si>
    <t>050N042BC   02800</t>
  </si>
  <si>
    <t>3091 W LANDEN FARM RD</t>
  </si>
  <si>
    <t>050-009048-00</t>
  </si>
  <si>
    <t>050N042BC   07500</t>
  </si>
  <si>
    <t>3076 W LANDEN FARM RD</t>
  </si>
  <si>
    <t>050-009049-00</t>
  </si>
  <si>
    <t>050N042BC   07400</t>
  </si>
  <si>
    <t>3084 W LANDEN FARM RD</t>
  </si>
  <si>
    <t>050-009050-00</t>
  </si>
  <si>
    <t>050N042BC   07300</t>
  </si>
  <si>
    <t>3092 W LANDEN FARM RD</t>
  </si>
  <si>
    <t>050-009051-00</t>
  </si>
  <si>
    <t>050N042BC   07200</t>
  </si>
  <si>
    <t>3099 E LANDEN FARM RD</t>
  </si>
  <si>
    <t>050-009052-00</t>
  </si>
  <si>
    <t>050N042BC   07100</t>
  </si>
  <si>
    <t>3093 E LANDEN FARM RD</t>
  </si>
  <si>
    <t>050-009053-00</t>
  </si>
  <si>
    <t>050N042BC   07000</t>
  </si>
  <si>
    <t>3085 E LANDEN FARM RD</t>
  </si>
  <si>
    <t>050-009054-00</t>
  </si>
  <si>
    <t>050N042BC   06900</t>
  </si>
  <si>
    <t>6050 NOVA PARK LN</t>
  </si>
  <si>
    <t>050-009055-00</t>
  </si>
  <si>
    <t>050N042BC   06800</t>
  </si>
  <si>
    <t>6058 NOVA PARK LN</t>
  </si>
  <si>
    <t>050-009056-00</t>
  </si>
  <si>
    <t>050N042BC   06700</t>
  </si>
  <si>
    <t>6062 NOVA PARK LN</t>
  </si>
  <si>
    <t>050-009057-00</t>
  </si>
  <si>
    <t>050N042BC   06600</t>
  </si>
  <si>
    <t>6068 NOVA PARK LN</t>
  </si>
  <si>
    <t>050-009058-00</t>
  </si>
  <si>
    <t>050N042BC   06500</t>
  </si>
  <si>
    <t>6076 NOVA PARK LN</t>
  </si>
  <si>
    <t>050-009059-00</t>
  </si>
  <si>
    <t>050N042BC   06400</t>
  </si>
  <si>
    <t>6084 NOVA PARK LN</t>
  </si>
  <si>
    <t>050-009060-00</t>
  </si>
  <si>
    <t>050N042BC   06300</t>
  </si>
  <si>
    <t>6083 NOVA PARK LN</t>
  </si>
  <si>
    <t>050-009061-00</t>
  </si>
  <si>
    <t>050N042BC   06200</t>
  </si>
  <si>
    <t>6075 NOVA PARK LN</t>
  </si>
  <si>
    <t>050-009062-00</t>
  </si>
  <si>
    <t>050N042BC   06100</t>
  </si>
  <si>
    <t>6067 NOVA PARK LN</t>
  </si>
  <si>
    <t>050-009063-00</t>
  </si>
  <si>
    <t>050N042BC   06000</t>
  </si>
  <si>
    <t>6061 NOVA PARK LN</t>
  </si>
  <si>
    <t>050-009064-00</t>
  </si>
  <si>
    <t>050N042BC   05900</t>
  </si>
  <si>
    <t>6057 NOVA PARK LN</t>
  </si>
  <si>
    <t>050-009065-00</t>
  </si>
  <si>
    <t>050N042BC   05800</t>
  </si>
  <si>
    <t>3021 E LANDEN FARM RD</t>
  </si>
  <si>
    <t>050-009066-00</t>
  </si>
  <si>
    <t>050N042BC   05700</t>
  </si>
  <si>
    <t>6048 HOMEWELL ST</t>
  </si>
  <si>
    <t>050-009067-00</t>
  </si>
  <si>
    <t>050N042BC   05600</t>
  </si>
  <si>
    <t>6052 HOMEWELL ST</t>
  </si>
  <si>
    <t>050-009068-00</t>
  </si>
  <si>
    <t>050N042BC   05500</t>
  </si>
  <si>
    <t>6060 HOMEWELL ST</t>
  </si>
  <si>
    <t>050-009069-00</t>
  </si>
  <si>
    <t>050N042BC   05400</t>
  </si>
  <si>
    <t>6066 HOMEWELL ST</t>
  </si>
  <si>
    <t>050-009070-00</t>
  </si>
  <si>
    <t>050N042BC   05300</t>
  </si>
  <si>
    <t>6074 HOMEWELL ST</t>
  </si>
  <si>
    <t>050-009071-00</t>
  </si>
  <si>
    <t>050N042BC   05200</t>
  </si>
  <si>
    <t>6082 HOMEWELL ST</t>
  </si>
  <si>
    <t>050-009072-00</t>
  </si>
  <si>
    <t>050N042BC   05100</t>
  </si>
  <si>
    <t>6081 HOMEWELL ST</t>
  </si>
  <si>
    <t>050-009073-00</t>
  </si>
  <si>
    <t>050N042BC   05000</t>
  </si>
  <si>
    <t>6073 HOMEWELL ST</t>
  </si>
  <si>
    <t>050-009074-00</t>
  </si>
  <si>
    <t>050N042BC   04900</t>
  </si>
  <si>
    <t>6065 HOMEWELL ST</t>
  </si>
  <si>
    <t>050-009075-00</t>
  </si>
  <si>
    <t>050N042BC   04800</t>
  </si>
  <si>
    <t>6059 HOMEWELL ST</t>
  </si>
  <si>
    <t>050-009076-00</t>
  </si>
  <si>
    <t>050N042BC   04700</t>
  </si>
  <si>
    <t>2979 E LANDEN FARM RD</t>
  </si>
  <si>
    <t>050-009077-00</t>
  </si>
  <si>
    <t>050N042BC   04600</t>
  </si>
  <si>
    <t>2971 E LANDEN FARM RD</t>
  </si>
  <si>
    <t>050-009078-00</t>
  </si>
  <si>
    <t>050N042BC   08000</t>
  </si>
  <si>
    <t>6050 JONESWOOD DR</t>
  </si>
  <si>
    <t>050-009079-00</t>
  </si>
  <si>
    <t>050N042BC   07900</t>
  </si>
  <si>
    <t>6058 JONESWOOD DR</t>
  </si>
  <si>
    <t>050-009080-00</t>
  </si>
  <si>
    <t>050N042BC   07800</t>
  </si>
  <si>
    <t>6064 JONESWOOD DR</t>
  </si>
  <si>
    <t>050-009081-00</t>
  </si>
  <si>
    <t>050N042BC   07700</t>
  </si>
  <si>
    <t>6072 JONESWOOD DR</t>
  </si>
  <si>
    <t>050-009082-00</t>
  </si>
  <si>
    <t>050N042BC   07600</t>
  </si>
  <si>
    <t>6080 JONESWOOD DR</t>
  </si>
  <si>
    <t>050-009083-00</t>
  </si>
  <si>
    <t>050N042BC   00300</t>
  </si>
  <si>
    <t>6045 JONESWOOD DR</t>
  </si>
  <si>
    <t>050-009084-00</t>
  </si>
  <si>
    <t>050N042BC   00200</t>
  </si>
  <si>
    <t>6037 PINTO PASS DR</t>
  </si>
  <si>
    <t>050-009085-00</t>
  </si>
  <si>
    <t>050N042BC   00100</t>
  </si>
  <si>
    <t>6029 PINTO PASS DR</t>
  </si>
  <si>
    <t>050-009086-00</t>
  </si>
  <si>
    <t>050O060C    00702</t>
  </si>
  <si>
    <t>4392 DAVIDSON RD</t>
  </si>
  <si>
    <t>050-009087-00</t>
  </si>
  <si>
    <t>050T140EB   03100</t>
  </si>
  <si>
    <t>6057 COVENTRY HURST LN</t>
  </si>
  <si>
    <t>050-009088-00</t>
  </si>
  <si>
    <t>050T140EB   03200</t>
  </si>
  <si>
    <t>6059 COVENTRY HURST LN</t>
  </si>
  <si>
    <t>050-009089-00</t>
  </si>
  <si>
    <t>050T140EB   03300</t>
  </si>
  <si>
    <t>5943 COVENTRY HURST LN</t>
  </si>
  <si>
    <t>050-009090-00</t>
  </si>
  <si>
    <t>050T140EB   03400</t>
  </si>
  <si>
    <t>5945 COVENTRY HURST LN</t>
  </si>
  <si>
    <t>050-009091-00</t>
  </si>
  <si>
    <t>050T140EB   03500</t>
  </si>
  <si>
    <t>6040 COVENTRY LAKE DR</t>
  </si>
  <si>
    <t>050-009092-00</t>
  </si>
  <si>
    <t>050T140EB   03600</t>
  </si>
  <si>
    <t>6042 COVENTRY LAKE DR</t>
  </si>
  <si>
    <t>050-009093-00</t>
  </si>
  <si>
    <t>050T140EB   03700</t>
  </si>
  <si>
    <t>6051 COVENTRY HURST LN</t>
  </si>
  <si>
    <t>050-009094-00</t>
  </si>
  <si>
    <t>050T140EB   03800</t>
  </si>
  <si>
    <t>6053 COVENTRY HURST LN</t>
  </si>
  <si>
    <t>050-009095-00</t>
  </si>
  <si>
    <t>050T140EB   03900</t>
  </si>
  <si>
    <t>5942 COVENTRY HURST LN</t>
  </si>
  <si>
    <t>050-009096-00</t>
  </si>
  <si>
    <t>050T140EB   04000</t>
  </si>
  <si>
    <t>5944 COVENTRY HURST LN</t>
  </si>
  <si>
    <t>050-009097-00</t>
  </si>
  <si>
    <t>050T140EB   04100</t>
  </si>
  <si>
    <t>6050 COVENTRY HURST LN</t>
  </si>
  <si>
    <t>050-009098-00</t>
  </si>
  <si>
    <t>050T140EB   04200</t>
  </si>
  <si>
    <t>6052 COVENTRY HURST LN</t>
  </si>
  <si>
    <t>050-009099-00</t>
  </si>
  <si>
    <t>050T140EB   04300</t>
  </si>
  <si>
    <t>6056 COVENTRY HURST LN</t>
  </si>
  <si>
    <t>050-009100-00</t>
  </si>
  <si>
    <t>050T140EB   04400</t>
  </si>
  <si>
    <t>6058 COVENTRY HURST LN</t>
  </si>
  <si>
    <t>050-009101-00</t>
  </si>
  <si>
    <t>050O008E    02602</t>
  </si>
  <si>
    <t>6594 SCIOTO DARBY RD</t>
  </si>
  <si>
    <t>050-009102-00</t>
  </si>
  <si>
    <t>050N044KAA  32000</t>
  </si>
  <si>
    <t>4341 LEPPERT RD</t>
  </si>
  <si>
    <t>050-009103-00</t>
  </si>
  <si>
    <t>050N044KAA  32100</t>
  </si>
  <si>
    <t>4349 LEPPERT RD</t>
  </si>
  <si>
    <t>050-009104-00</t>
  </si>
  <si>
    <t>050N044KAA  32200</t>
  </si>
  <si>
    <t>4361 LEPPERT RD</t>
  </si>
  <si>
    <t>050-009105-00</t>
  </si>
  <si>
    <t>050N044KAA  32300</t>
  </si>
  <si>
    <t>4371 LEPPERT RD</t>
  </si>
  <si>
    <t>050-009106-00</t>
  </si>
  <si>
    <t>050N044KAA  32400</t>
  </si>
  <si>
    <t>4379 LEPPERT RD</t>
  </si>
  <si>
    <t>050-009107-00</t>
  </si>
  <si>
    <t>050N044KAA  32500</t>
  </si>
  <si>
    <t>4389 LEPPERT RD</t>
  </si>
  <si>
    <t>050-009108-00</t>
  </si>
  <si>
    <t>050N044KAA  32600</t>
  </si>
  <si>
    <t>4397 LEPPERT RD</t>
  </si>
  <si>
    <t>050-009109-00</t>
  </si>
  <si>
    <t>050N044KAA  32700</t>
  </si>
  <si>
    <t>4409 LEPPERT RD</t>
  </si>
  <si>
    <t>050-009110-00</t>
  </si>
  <si>
    <t>050N044KAA  32800</t>
  </si>
  <si>
    <t>4421 LEPPERT RD</t>
  </si>
  <si>
    <t>050-009111-00</t>
  </si>
  <si>
    <t>050N044KAA  32900</t>
  </si>
  <si>
    <t>4431 LEPPERT RD</t>
  </si>
  <si>
    <t>050-009112-00</t>
  </si>
  <si>
    <t>050N044KAA  33000</t>
  </si>
  <si>
    <t>4439 LEPPERT RD</t>
  </si>
  <si>
    <t>050-009113-00</t>
  </si>
  <si>
    <t>050N042BC   08200</t>
  </si>
  <si>
    <t>6226 LAMPTON POND DR</t>
  </si>
  <si>
    <t>050-009114-00</t>
  </si>
  <si>
    <t>050N042BC   08300</t>
  </si>
  <si>
    <t>6218 LAMPTON POND DR</t>
  </si>
  <si>
    <t>050-009115-00</t>
  </si>
  <si>
    <t>050N042BC   08400</t>
  </si>
  <si>
    <t>6210 LAMPTON POND DR</t>
  </si>
  <si>
    <t>050-009116-00</t>
  </si>
  <si>
    <t>050N042BC   08500</t>
  </si>
  <si>
    <t>6202 LAMPTON POND DR</t>
  </si>
  <si>
    <t>050-009117-00</t>
  </si>
  <si>
    <t>050N042BC   08600</t>
  </si>
  <si>
    <t>6194 LAMPTON POND DR</t>
  </si>
  <si>
    <t>050-009118-00</t>
  </si>
  <si>
    <t>050N042BC   08700</t>
  </si>
  <si>
    <t>6162 LAMPTON POND DR</t>
  </si>
  <si>
    <t>050-009119-00</t>
  </si>
  <si>
    <t>050N042BC   08800</t>
  </si>
  <si>
    <t>6154 LAMPTON POND DR</t>
  </si>
  <si>
    <t>050-009120-00</t>
  </si>
  <si>
    <t>050N042BC   08900</t>
  </si>
  <si>
    <t>6146 LAMPTON POND DR</t>
  </si>
  <si>
    <t>050-009121-00</t>
  </si>
  <si>
    <t>050N042BC   09000</t>
  </si>
  <si>
    <t>6138 LAMPTON POND DR</t>
  </si>
  <si>
    <t>050-009122-00</t>
  </si>
  <si>
    <t>050N042BC   09100</t>
  </si>
  <si>
    <t>6130 LAMPTON POND DR</t>
  </si>
  <si>
    <t>050-009123-00</t>
  </si>
  <si>
    <t>050N042BC   09200</t>
  </si>
  <si>
    <t>6122 LAMPTON POND DR</t>
  </si>
  <si>
    <t>050-009124-00</t>
  </si>
  <si>
    <t>050N042BC   09300</t>
  </si>
  <si>
    <t>6114 LAMPTON POND DR</t>
  </si>
  <si>
    <t>050-009125-00</t>
  </si>
  <si>
    <t>050N042BC   09400</t>
  </si>
  <si>
    <t>3308 VINTON PARK PL</t>
  </si>
  <si>
    <t>050-009126-00</t>
  </si>
  <si>
    <t>050N042BC   09500</t>
  </si>
  <si>
    <t>3300 VINTON PARK PL</t>
  </si>
  <si>
    <t>050-009127-00</t>
  </si>
  <si>
    <t>050N042BC   09600</t>
  </si>
  <si>
    <t>3292 VINTON PARK PL</t>
  </si>
  <si>
    <t>050-009128-00</t>
  </si>
  <si>
    <t>050N042BC   09700</t>
  </si>
  <si>
    <t>6082 CASTLEBURY BL</t>
  </si>
  <si>
    <t>050-009129-00</t>
  </si>
  <si>
    <t>050N042BC   09800</t>
  </si>
  <si>
    <t>6074 CASTLEBURY BL</t>
  </si>
  <si>
    <t>050-009130-00</t>
  </si>
  <si>
    <t>050N042BC   09900</t>
  </si>
  <si>
    <t>6066 CASTLEBURY BL</t>
  </si>
  <si>
    <t>050-009131-00</t>
  </si>
  <si>
    <t>050N042BC   10000</t>
  </si>
  <si>
    <t>6058 CASTLEBURY BL</t>
  </si>
  <si>
    <t>050-009132-00</t>
  </si>
  <si>
    <t>050N042BC   10100</t>
  </si>
  <si>
    <t>6050 MORGANWOOD SQ</t>
  </si>
  <si>
    <t>050-009133-00</t>
  </si>
  <si>
    <t>050N042BC   10200</t>
  </si>
  <si>
    <t>6042 MORGANWOOD SQ</t>
  </si>
  <si>
    <t>050-009134-00</t>
  </si>
  <si>
    <t>050N042BC   10300</t>
  </si>
  <si>
    <t>6034 MORGANWOOD SQ</t>
  </si>
  <si>
    <t>050-009135-00</t>
  </si>
  <si>
    <t>050N042BC   10500</t>
  </si>
  <si>
    <t>6026 MORGANWOOD SQ</t>
  </si>
  <si>
    <t>050-009136-00</t>
  </si>
  <si>
    <t>050N042BC   10600</t>
  </si>
  <si>
    <t>6018 MORGANWOOD SQ</t>
  </si>
  <si>
    <t>050-009137-00</t>
  </si>
  <si>
    <t>050N042BC   10700</t>
  </si>
  <si>
    <t>6010 MORGANWOOD SQ</t>
  </si>
  <si>
    <t>050-009138-00</t>
  </si>
  <si>
    <t>050N042BC   10800</t>
  </si>
  <si>
    <t>6002 MORGANWOOD SQ</t>
  </si>
  <si>
    <t>050-009139-00</t>
  </si>
  <si>
    <t>050N042BC   10900</t>
  </si>
  <si>
    <t>5994 MORGANWOOD SQ</t>
  </si>
  <si>
    <t>050-009140-00</t>
  </si>
  <si>
    <t>050N042BC   11000</t>
  </si>
  <si>
    <t>5986 MORGANWOOD SQ</t>
  </si>
  <si>
    <t>050-009141-00</t>
  </si>
  <si>
    <t>050N042BC   11100</t>
  </si>
  <si>
    <t>5978 MORGANWOOD SQ</t>
  </si>
  <si>
    <t>050-009142-00</t>
  </si>
  <si>
    <t>050N042BC   11200</t>
  </si>
  <si>
    <t>5970 MORGANWOOD SQ</t>
  </si>
  <si>
    <t>050-009143-00</t>
  </si>
  <si>
    <t>050N042BC   11300</t>
  </si>
  <si>
    <t>5962 MORGANWOOD SQ</t>
  </si>
  <si>
    <t>050-009144-00</t>
  </si>
  <si>
    <t>050N042BC   11400</t>
  </si>
  <si>
    <t>5954 MORGANWOOD SQ</t>
  </si>
  <si>
    <t>050-009145-00</t>
  </si>
  <si>
    <t>050N042BC   11500</t>
  </si>
  <si>
    <t>5946 MORGANWOOD SQ</t>
  </si>
  <si>
    <t>050-009146-00</t>
  </si>
  <si>
    <t>050N042BC   11600</t>
  </si>
  <si>
    <t>5938 MORGANWOOD SQ</t>
  </si>
  <si>
    <t>050-009147-00</t>
  </si>
  <si>
    <t>050N042BC   11700</t>
  </si>
  <si>
    <t>5930 MORGANWOOD SQ</t>
  </si>
  <si>
    <t>050-009148-00</t>
  </si>
  <si>
    <t>050N042BC   11800</t>
  </si>
  <si>
    <t>5922 MORGANWOOD SQ</t>
  </si>
  <si>
    <t>050-009149-00</t>
  </si>
  <si>
    <t>050N042BC   11900</t>
  </si>
  <si>
    <t>5914 MORGANWOOD SQ</t>
  </si>
  <si>
    <t>050-009150-00</t>
  </si>
  <si>
    <t>050N042BC   12000</t>
  </si>
  <si>
    <t>5906 MORGANWOOD SQ</t>
  </si>
  <si>
    <t>050-009151-00</t>
  </si>
  <si>
    <t>050N042BC   12100</t>
  </si>
  <si>
    <t>5898 MORGANWOOD SQ</t>
  </si>
  <si>
    <t>050-009152-00</t>
  </si>
  <si>
    <t>050N042BC   12200</t>
  </si>
  <si>
    <t>5890 MORGANWOOD SQ</t>
  </si>
  <si>
    <t>050-009153-00</t>
  </si>
  <si>
    <t>050N042BC   12300</t>
  </si>
  <si>
    <t>5882 MORGANWOOD SQ</t>
  </si>
  <si>
    <t>050-009154-00</t>
  </si>
  <si>
    <t>050N042BC   12400</t>
  </si>
  <si>
    <t>5874 MORGANWOOD SQ</t>
  </si>
  <si>
    <t>050-009155-00</t>
  </si>
  <si>
    <t>050N042BC   13500</t>
  </si>
  <si>
    <t>5866 MORGANWOOD SQ</t>
  </si>
  <si>
    <t>050-009156-00</t>
  </si>
  <si>
    <t>050N042BC   13600</t>
  </si>
  <si>
    <t>3262 ECHO PARK DR</t>
  </si>
  <si>
    <t>050-009157-00</t>
  </si>
  <si>
    <t>050N042BC   13700</t>
  </si>
  <si>
    <t>3261 ECHO PARK DR</t>
  </si>
  <si>
    <t>050-009158-00</t>
  </si>
  <si>
    <t>050N042BC   13800</t>
  </si>
  <si>
    <t>3260 VINTON PARK PL</t>
  </si>
  <si>
    <t>050-009159-00</t>
  </si>
  <si>
    <t>050N042BC   13900</t>
  </si>
  <si>
    <t>3267 VINTON PARK PL</t>
  </si>
  <si>
    <t>050-009160-00</t>
  </si>
  <si>
    <t>050N042BC   14000</t>
  </si>
  <si>
    <t>3275 VINTON PARK PL</t>
  </si>
  <si>
    <t>050-009161-00</t>
  </si>
  <si>
    <t>050N042BC   14100</t>
  </si>
  <si>
    <t>3283 VINTON PARK PL</t>
  </si>
  <si>
    <t>050-009162-00</t>
  </si>
  <si>
    <t>050N042BC   14200</t>
  </si>
  <si>
    <t>3291 VINTON PARK PL</t>
  </si>
  <si>
    <t>050-009163-00</t>
  </si>
  <si>
    <t>050N042BC   14300</t>
  </si>
  <si>
    <t>3299 VINTON PARK PL</t>
  </si>
  <si>
    <t>050-009164-00</t>
  </si>
  <si>
    <t>050N042BC   14400</t>
  </si>
  <si>
    <t>3298 WALKERVIEW DR</t>
  </si>
  <si>
    <t>050-009165-00</t>
  </si>
  <si>
    <t>050N042BC   14500</t>
  </si>
  <si>
    <t>3290 WALKERVIEW DR</t>
  </si>
  <si>
    <t>050-009166-00</t>
  </si>
  <si>
    <t>050N042BC   14600</t>
  </si>
  <si>
    <t>3282 WALKERVIEW DR</t>
  </si>
  <si>
    <t>050-009167-00</t>
  </si>
  <si>
    <t>050N042BC   14700</t>
  </si>
  <si>
    <t>3274 WALKERVIEW DR</t>
  </si>
  <si>
    <t>050-009168-00</t>
  </si>
  <si>
    <t>050N042BC   14800</t>
  </si>
  <si>
    <t>3266 WALKERVIEW DR</t>
  </si>
  <si>
    <t>050-009169-00</t>
  </si>
  <si>
    <t>050N042BC   14900</t>
  </si>
  <si>
    <t>3265 WALKERVIEW DR</t>
  </si>
  <si>
    <t>050-009170-00</t>
  </si>
  <si>
    <t>050N042BC   15000</t>
  </si>
  <si>
    <t>3273 WALKERVIEW DR</t>
  </si>
  <si>
    <t>050-009171-00</t>
  </si>
  <si>
    <t>050N042BC   15100</t>
  </si>
  <si>
    <t>3281 WALKERVIEW DR</t>
  </si>
  <si>
    <t>050-009172-00</t>
  </si>
  <si>
    <t>050N042BC   15200</t>
  </si>
  <si>
    <t>3289 WALKERVIEW DR</t>
  </si>
  <si>
    <t>050-009173-00</t>
  </si>
  <si>
    <t>050N042BC   15300</t>
  </si>
  <si>
    <t>3297 WALKERVIEW DR</t>
  </si>
  <si>
    <t>050-009174-00</t>
  </si>
  <si>
    <t>050N042BC   15400</t>
  </si>
  <si>
    <t>6153 LAMPTON POND DR</t>
  </si>
  <si>
    <t>050-009175-00</t>
  </si>
  <si>
    <t>050N042BC   15500</t>
  </si>
  <si>
    <t>6161 LAMPTON POND DR</t>
  </si>
  <si>
    <t>050-009176-00</t>
  </si>
  <si>
    <t>050N042BC   15600</t>
  </si>
  <si>
    <t>6193 LAMPTON POND DR</t>
  </si>
  <si>
    <t>050-009177-00</t>
  </si>
  <si>
    <t>050N042BC   15700</t>
  </si>
  <si>
    <t>6201 LAMPTON POND DR</t>
  </si>
  <si>
    <t>050-009178-00</t>
  </si>
  <si>
    <t>050N042BC   15800</t>
  </si>
  <si>
    <t>6209 LAMPTON POND DR</t>
  </si>
  <si>
    <t>050-009179-00</t>
  </si>
  <si>
    <t>050N042BC   15900</t>
  </si>
  <si>
    <t>6217 LAMPTON POND DR</t>
  </si>
  <si>
    <t>050-009180-00</t>
  </si>
  <si>
    <t>050N042BC   16000</t>
  </si>
  <si>
    <t>6225 LAMPTON POND DR</t>
  </si>
  <si>
    <t>050-009181-00</t>
  </si>
  <si>
    <t>050N042BC   13100</t>
  </si>
  <si>
    <t>6033 MORGANWOOD SQ</t>
  </si>
  <si>
    <t>050-009182-00</t>
  </si>
  <si>
    <t>050N042BC   13000</t>
  </si>
  <si>
    <t>6001 MORGANWOOD SQ</t>
  </si>
  <si>
    <t>050-009183-00</t>
  </si>
  <si>
    <t>050N042BC   12900</t>
  </si>
  <si>
    <t>5961 MORGANWOOD SQ</t>
  </si>
  <si>
    <t>050-009184-00</t>
  </si>
  <si>
    <t>050N042BC   12800</t>
  </si>
  <si>
    <t>5953 MORGANWOOD SQ</t>
  </si>
  <si>
    <t>050-009185-00</t>
  </si>
  <si>
    <t>050N042BC   12700</t>
  </si>
  <si>
    <t>5945 MORGANWOOD SQ</t>
  </si>
  <si>
    <t>050-009186-00</t>
  </si>
  <si>
    <t>050N042BC   12600</t>
  </si>
  <si>
    <t>5937 MORGANWOOD SQ</t>
  </si>
  <si>
    <t>050-009187-00</t>
  </si>
  <si>
    <t>050N042BC   12500</t>
  </si>
  <si>
    <t>5889 MORGANWOOD SQ</t>
  </si>
  <si>
    <t>050-009188-00</t>
  </si>
  <si>
    <t>050N042BC   13400</t>
  </si>
  <si>
    <t>5859 MORGANWOOD SQ</t>
  </si>
  <si>
    <t>050-009189-00</t>
  </si>
  <si>
    <t>050N042BC   13300</t>
  </si>
  <si>
    <t>6049 MORGANWOOD SQ</t>
  </si>
  <si>
    <t>050-009190-00</t>
  </si>
  <si>
    <t>050N042BC   13200</t>
  </si>
  <si>
    <t>6041 MORGANWOOD SQ</t>
  </si>
  <si>
    <t>050-009191-00</t>
  </si>
  <si>
    <t>050N042BC   08100</t>
  </si>
  <si>
    <t>LAMPTON POND DR</t>
  </si>
  <si>
    <t>050-009192-00</t>
  </si>
  <si>
    <t>050N042BC   16200</t>
  </si>
  <si>
    <t>LAMPTON PARK DR</t>
  </si>
  <si>
    <t>050-009193-00</t>
  </si>
  <si>
    <t>050N042BC   16100</t>
  </si>
  <si>
    <t>050-009194-00</t>
  </si>
  <si>
    <t>050N042BC   10400</t>
  </si>
  <si>
    <t>MORGANWOOD SQ</t>
  </si>
  <si>
    <t>050-009196-00</t>
  </si>
  <si>
    <t>050T140EB   04500</t>
  </si>
  <si>
    <t>5963 COVENTRY MEADOW LN</t>
  </si>
  <si>
    <t>050-009197-00</t>
  </si>
  <si>
    <t>050T140EB   04600</t>
  </si>
  <si>
    <t>5965 COVENTRY MEADOW LN</t>
  </si>
  <si>
    <t>050-009198-00</t>
  </si>
  <si>
    <t>050T140EB   04700</t>
  </si>
  <si>
    <t>5957 COVENTRY MEADOW LN</t>
  </si>
  <si>
    <t>050-009199-00</t>
  </si>
  <si>
    <t>050T140EB   04800</t>
  </si>
  <si>
    <t>5959 COVENTRY MEADOW LN</t>
  </si>
  <si>
    <t>050-009200-00</t>
  </si>
  <si>
    <t>050T140EB   04900</t>
  </si>
  <si>
    <t>5951 COVENTRY MEADOW LN</t>
  </si>
  <si>
    <t>050-009201-00</t>
  </si>
  <si>
    <t>050T140EB   05000</t>
  </si>
  <si>
    <t>5953 COVENTRY MEADOW LN</t>
  </si>
  <si>
    <t>050-009202-00</t>
  </si>
  <si>
    <t>050T140EB   05100</t>
  </si>
  <si>
    <t>4156 COVENTRY MANOR WY</t>
  </si>
  <si>
    <t>050-009203-00</t>
  </si>
  <si>
    <t>050T140EB   05200</t>
  </si>
  <si>
    <t>4160 COVENTRY MANOR WY</t>
  </si>
  <si>
    <t>050-009204-00</t>
  </si>
  <si>
    <t>050T140EB   05300</t>
  </si>
  <si>
    <t>5950 COVENTRY MEADOW LN</t>
  </si>
  <si>
    <t>050-009205-00</t>
  </si>
  <si>
    <t>050T140EB   05400</t>
  </si>
  <si>
    <t>5952 COVENTRY MEADOW LN</t>
  </si>
  <si>
    <t>050-009206-00</t>
  </si>
  <si>
    <t>050T140EB   05500</t>
  </si>
  <si>
    <t>5956 COVENTRY MEADOW LN</t>
  </si>
  <si>
    <t>050-009207-00</t>
  </si>
  <si>
    <t>050T140EB   05600</t>
  </si>
  <si>
    <t>5958 COVENTRY MEADOW LN</t>
  </si>
  <si>
    <t>050-009208-00</t>
  </si>
  <si>
    <t>050O061C    01302</t>
  </si>
  <si>
    <t>4640 TRUEMAN BL</t>
  </si>
  <si>
    <t>050-009209-00</t>
  </si>
  <si>
    <t>050O063A    02201</t>
  </si>
  <si>
    <t>4453 - 4489 CEMETERY RD</t>
  </si>
  <si>
    <t>050-009210-00</t>
  </si>
  <si>
    <t>050O063A    02202</t>
  </si>
  <si>
    <t>4473 - 4485 CEMETARY RD</t>
  </si>
  <si>
    <t>050-009211-00</t>
  </si>
  <si>
    <t>050T140EB   05700</t>
  </si>
  <si>
    <t>5962 COVENTRY MEADOW LN</t>
  </si>
  <si>
    <t>050-009212-00</t>
  </si>
  <si>
    <t>050T140EB   05800</t>
  </si>
  <si>
    <t>5964 COVENTRY MEADOW LN</t>
  </si>
  <si>
    <t>050-009213-00</t>
  </si>
  <si>
    <t>050T040G    00100</t>
  </si>
  <si>
    <t>T0300003</t>
  </si>
  <si>
    <t>4006 DARBY PARK RD</t>
  </si>
  <si>
    <t>050-009214-00</t>
  </si>
  <si>
    <t>050T040G    00200</t>
  </si>
  <si>
    <t>4010 DARBY PARK RD</t>
  </si>
  <si>
    <t>050-009215-00</t>
  </si>
  <si>
    <t>050T040G    00300</t>
  </si>
  <si>
    <t>4014 DARBY PARK RD</t>
  </si>
  <si>
    <t>050-009216-00</t>
  </si>
  <si>
    <t>050T040G    00400</t>
  </si>
  <si>
    <t>4018 DARBY PARK RD</t>
  </si>
  <si>
    <t>050-009217-00</t>
  </si>
  <si>
    <t>050T040G    00500</t>
  </si>
  <si>
    <t>3978 DARBY PARK RD</t>
  </si>
  <si>
    <t>050-009218-00</t>
  </si>
  <si>
    <t>050T040G    00600</t>
  </si>
  <si>
    <t>3982 DARBY PARK RD</t>
  </si>
  <si>
    <t>050-009219-00</t>
  </si>
  <si>
    <t>050T040G    00700</t>
  </si>
  <si>
    <t>3986 DARBY PARK RD</t>
  </si>
  <si>
    <t>050-009220-00</t>
  </si>
  <si>
    <t>050T040G    00800</t>
  </si>
  <si>
    <t>3990 DARBY PARK RD</t>
  </si>
  <si>
    <t>050-009221-00</t>
  </si>
  <si>
    <t>050T040G    00900</t>
  </si>
  <si>
    <t>3994 DARBY PARK RD</t>
  </si>
  <si>
    <t>050-009222-00</t>
  </si>
  <si>
    <t>050T040G    01000</t>
  </si>
  <si>
    <t>3998 DARBY PARK RD</t>
  </si>
  <si>
    <t>050-009223-00</t>
  </si>
  <si>
    <t>050T040G    01100</t>
  </si>
  <si>
    <t>5873 SCIOTO HILL LN</t>
  </si>
  <si>
    <t>050-009224-00</t>
  </si>
  <si>
    <t>050T040G    01200</t>
  </si>
  <si>
    <t>5877 SCIOTO HILL LN</t>
  </si>
  <si>
    <t>050-009225-00</t>
  </si>
  <si>
    <t>050T040G    01300</t>
  </si>
  <si>
    <t>5881 SCIOTO HILL LN</t>
  </si>
  <si>
    <t>050-009226-00</t>
  </si>
  <si>
    <t>050T040G    01400</t>
  </si>
  <si>
    <t>5885 SCIOTO HILL LN</t>
  </si>
  <si>
    <t>050-009227-00</t>
  </si>
  <si>
    <t>050T040G    01500</t>
  </si>
  <si>
    <t>5889 SCIOTO HILL LN</t>
  </si>
  <si>
    <t>050-009228-00</t>
  </si>
  <si>
    <t>050T040G    01600</t>
  </si>
  <si>
    <t>5893 SCIOTO HILL LN</t>
  </si>
  <si>
    <t>050-009229-00</t>
  </si>
  <si>
    <t>050T040G    01700</t>
  </si>
  <si>
    <t>3995 DARBY PARK RD</t>
  </si>
  <si>
    <t>050-009230-00</t>
  </si>
  <si>
    <t>050T040G    01800</t>
  </si>
  <si>
    <t>3999 DARBY PARK RD</t>
  </si>
  <si>
    <t>050-009231-00</t>
  </si>
  <si>
    <t>050T040G    01900</t>
  </si>
  <si>
    <t>4003 DARBY PARK RD</t>
  </si>
  <si>
    <t>050-009232-00</t>
  </si>
  <si>
    <t>050T040G    02000</t>
  </si>
  <si>
    <t>4007 DARBY PARK RD</t>
  </si>
  <si>
    <t>050-009233-00</t>
  </si>
  <si>
    <t>050T140EB   05900</t>
  </si>
  <si>
    <t>6067 COVENTRY MEADOWS LN</t>
  </si>
  <si>
    <t>050-009234-00</t>
  </si>
  <si>
    <t>050T140EB   06000</t>
  </si>
  <si>
    <t>6069 COVENTRY MEADOWS LN</t>
  </si>
  <si>
    <t>050-009235-00</t>
  </si>
  <si>
    <t>050T140EB   06100</t>
  </si>
  <si>
    <t>6061 COVENTRY MEADOWS LN</t>
  </si>
  <si>
    <t>050-009236-00</t>
  </si>
  <si>
    <t>050T140EB   06200</t>
  </si>
  <si>
    <t>6063 COVENTRY MEADOWS LN</t>
  </si>
  <si>
    <t>050-009237-00</t>
  </si>
  <si>
    <t>050T140EB   06300</t>
  </si>
  <si>
    <t>6060 COVENTRY MEADOWS LN</t>
  </si>
  <si>
    <t>050-009238-00</t>
  </si>
  <si>
    <t>050T140EB   06400</t>
  </si>
  <si>
    <t>6062 COVENTRY MEADOWS LN</t>
  </si>
  <si>
    <t>050-009239-00</t>
  </si>
  <si>
    <t>050T140EB   06500</t>
  </si>
  <si>
    <t>4128 COVENTRY RIDGE DR</t>
  </si>
  <si>
    <t>050-009240-00</t>
  </si>
  <si>
    <t>050T140EB   06600</t>
  </si>
  <si>
    <t>4132 COVENTRY RIDGE DR</t>
  </si>
  <si>
    <t>050-009241-00</t>
  </si>
  <si>
    <t>050T140EB   06700</t>
  </si>
  <si>
    <t>6066 COVENTRY MEADOW LN</t>
  </si>
  <si>
    <t>050-009242-00</t>
  </si>
  <si>
    <t>050T140EB   06800</t>
  </si>
  <si>
    <t>6068 COVENTRY MEADOW LN</t>
  </si>
  <si>
    <t>050-009243-00</t>
  </si>
  <si>
    <t>050T140EB   06900</t>
  </si>
  <si>
    <t>4162 COVENTRY RIDGE DR</t>
  </si>
  <si>
    <t>050-009244-00</t>
  </si>
  <si>
    <t>050T140EB   07000</t>
  </si>
  <si>
    <t>4164 COVENTRY RIDGE DR</t>
  </si>
  <si>
    <t>050-009245-00</t>
  </si>
  <si>
    <t>050T140EB   07100</t>
  </si>
  <si>
    <t>4168 COVENTRY MANOR WY</t>
  </si>
  <si>
    <t>050-009246-00</t>
  </si>
  <si>
    <t>050T140EB   07200</t>
  </si>
  <si>
    <t>4172 CONVENTRY MANOR WY</t>
  </si>
  <si>
    <t>050-009247-00</t>
  </si>
  <si>
    <t>050T140EB   07300</t>
  </si>
  <si>
    <t>4178 COVENTRY MANOR WY</t>
  </si>
  <si>
    <t>050-009248-00</t>
  </si>
  <si>
    <t>050T140EB   07400</t>
  </si>
  <si>
    <t>4182 COVENTRY MANOR WY</t>
  </si>
  <si>
    <t>050-009249-00</t>
  </si>
  <si>
    <t>050N044KAA  35500</t>
  </si>
  <si>
    <t>4398 DONALD DR</t>
  </si>
  <si>
    <t>050-009250-00</t>
  </si>
  <si>
    <t>050N044KAA  35600</t>
  </si>
  <si>
    <t>4388 DONALD DR</t>
  </si>
  <si>
    <t>050-009251-00</t>
  </si>
  <si>
    <t>050N044KAA  35700</t>
  </si>
  <si>
    <t>4380 DONALD DR</t>
  </si>
  <si>
    <t>050-009252-00</t>
  </si>
  <si>
    <t>050N044KAA  35800</t>
  </si>
  <si>
    <t>4368 DONALD DR</t>
  </si>
  <si>
    <t>050-009253-00</t>
  </si>
  <si>
    <t>050N044KAA  35900</t>
  </si>
  <si>
    <t>4358 DONALD DR</t>
  </si>
  <si>
    <t>050-009254-00</t>
  </si>
  <si>
    <t>050N044KAA  36000</t>
  </si>
  <si>
    <t>4348 DONALD DR</t>
  </si>
  <si>
    <t>050-009255-00</t>
  </si>
  <si>
    <t>050N044KAA  36100</t>
  </si>
  <si>
    <t>4338 DONALD DR</t>
  </si>
  <si>
    <t>050-009256-00</t>
  </si>
  <si>
    <t>050N044KAA  33100</t>
  </si>
  <si>
    <t>5753 BARBARA DR</t>
  </si>
  <si>
    <t>050-009257-00</t>
  </si>
  <si>
    <t>050N044KAA  33200</t>
  </si>
  <si>
    <t>5765 BARBARA DR</t>
  </si>
  <si>
    <t>050-009258-00</t>
  </si>
  <si>
    <t>050N044KAA  33300</t>
  </si>
  <si>
    <t>5773 BARBARA DR</t>
  </si>
  <si>
    <t>050-009259-00</t>
  </si>
  <si>
    <t>050N044KAA  33400</t>
  </si>
  <si>
    <t>5783 BARBARA DR</t>
  </si>
  <si>
    <t>050-009260-00</t>
  </si>
  <si>
    <t>050N044KAA  33500</t>
  </si>
  <si>
    <t>5795 BARBARA DR</t>
  </si>
  <si>
    <t>050-009261-00</t>
  </si>
  <si>
    <t>050N044KAA  33600</t>
  </si>
  <si>
    <t>5805 BARBARA DR</t>
  </si>
  <si>
    <t>050-009262-00</t>
  </si>
  <si>
    <t>050N044KAA  34200</t>
  </si>
  <si>
    <t>5752 BARBARA DR</t>
  </si>
  <si>
    <t>050-009263-00</t>
  </si>
  <si>
    <t>050N044KAA  34100</t>
  </si>
  <si>
    <t>5764 BARBARA DR</t>
  </si>
  <si>
    <t>050-009264-00</t>
  </si>
  <si>
    <t>050N044KAA  34000</t>
  </si>
  <si>
    <t>5772 BARBARA DR</t>
  </si>
  <si>
    <t>050-009265-00</t>
  </si>
  <si>
    <t>050N044KAA  33900</t>
  </si>
  <si>
    <t>5782 BARBARA DR</t>
  </si>
  <si>
    <t>050-009266-00</t>
  </si>
  <si>
    <t>050N044KAA  33800</t>
  </si>
  <si>
    <t>5794 BARBARA DR</t>
  </si>
  <si>
    <t>050-009267-00</t>
  </si>
  <si>
    <t>050N044KAA  33700</t>
  </si>
  <si>
    <t>5806 BARBARA DR</t>
  </si>
  <si>
    <t>050-009268-00</t>
  </si>
  <si>
    <t>050N044KAA  34800</t>
  </si>
  <si>
    <t>5801 WALTERWAY DR</t>
  </si>
  <si>
    <t>050-009269-00</t>
  </si>
  <si>
    <t>050N044KAA  34700</t>
  </si>
  <si>
    <t>5793 WALTERWAY DR</t>
  </si>
  <si>
    <t>050-009270-00</t>
  </si>
  <si>
    <t>050N044KAA  34600</t>
  </si>
  <si>
    <t>5785 WALTERWAY DR</t>
  </si>
  <si>
    <t>050-009271-00</t>
  </si>
  <si>
    <t>050N044KAA  34500</t>
  </si>
  <si>
    <t>5771 WALTERWAY DR</t>
  </si>
  <si>
    <t>050-009272-00</t>
  </si>
  <si>
    <t>050N044KAA  34400</t>
  </si>
  <si>
    <t>5763 WALTERWAY DR</t>
  </si>
  <si>
    <t>050-009273-00</t>
  </si>
  <si>
    <t>050N044KAA  34300</t>
  </si>
  <si>
    <t>5751 WALTERWAY DR</t>
  </si>
  <si>
    <t>050-009274-00</t>
  </si>
  <si>
    <t>050N044KAA  35400</t>
  </si>
  <si>
    <t>5750 WALTERWAY DR</t>
  </si>
  <si>
    <t>050-009275-00</t>
  </si>
  <si>
    <t>050N044KAA  35300</t>
  </si>
  <si>
    <t>5762 WALTERWAY DR</t>
  </si>
  <si>
    <t>050-009276-00</t>
  </si>
  <si>
    <t>050N044KAA  35200</t>
  </si>
  <si>
    <t>5770 WALTERWAY DR</t>
  </si>
  <si>
    <t>050-009277-00</t>
  </si>
  <si>
    <t>050N044KAA  35100</t>
  </si>
  <si>
    <t>5784 WALTERWAY DR</t>
  </si>
  <si>
    <t>050-009278-00</t>
  </si>
  <si>
    <t>050N044KAA  35000</t>
  </si>
  <si>
    <t>5792 WALTERWAY DR</t>
  </si>
  <si>
    <t>050-009279-00</t>
  </si>
  <si>
    <t>050N044KAA  34900</t>
  </si>
  <si>
    <t>5802 WALTERWAY DR</t>
  </si>
  <si>
    <t>050-009280-00</t>
  </si>
  <si>
    <t>050N044KAA  36700</t>
  </si>
  <si>
    <t>5999 WOODSVIEW WY</t>
  </si>
  <si>
    <t>050-009281-00</t>
  </si>
  <si>
    <t>050N044KAA  36600</t>
  </si>
  <si>
    <t>5987 WOODSVIEW WY</t>
  </si>
  <si>
    <t>050-009282-00</t>
  </si>
  <si>
    <t>050N044KAA  36500</t>
  </si>
  <si>
    <t>5977 WOODSVIEW WY</t>
  </si>
  <si>
    <t>050-009283-00</t>
  </si>
  <si>
    <t>050N044KAA  36400</t>
  </si>
  <si>
    <t>5965 WOODSVIEW WY</t>
  </si>
  <si>
    <t>050-009284-00</t>
  </si>
  <si>
    <t>050N044KAA  36300</t>
  </si>
  <si>
    <t>5953 WOODSVIEW WY</t>
  </si>
  <si>
    <t>050-009285-00</t>
  </si>
  <si>
    <t>050N044KAA  36200</t>
  </si>
  <si>
    <t>5943 WOODSVIEW WY</t>
  </si>
  <si>
    <t>050-009286-00</t>
  </si>
  <si>
    <t>050N042BC   16400</t>
  </si>
  <si>
    <t>6248 STRIDER LN</t>
  </si>
  <si>
    <t>050-009287-00</t>
  </si>
  <si>
    <t>050N042BC   16500</t>
  </si>
  <si>
    <t>6240 STRIDER LN</t>
  </si>
  <si>
    <t>050-009288-00</t>
  </si>
  <si>
    <t>050N042BC   16600</t>
  </si>
  <si>
    <t>6232 STRIDER LN</t>
  </si>
  <si>
    <t>050-009289-00</t>
  </si>
  <si>
    <t>050N042BC   16700</t>
  </si>
  <si>
    <t>6224 STRIDER LN</t>
  </si>
  <si>
    <t>050-009290-00</t>
  </si>
  <si>
    <t>050N042BC   16800</t>
  </si>
  <si>
    <t>6216 STRIDER LN</t>
  </si>
  <si>
    <t>050-009291-00</t>
  </si>
  <si>
    <t>050N042BC   16900</t>
  </si>
  <si>
    <t>3191 BENBROOK POND DR</t>
  </si>
  <si>
    <t>050-009292-00</t>
  </si>
  <si>
    <t>050N042BC   17000</t>
  </si>
  <si>
    <t>3207 BENBROOK POND DR</t>
  </si>
  <si>
    <t>050-009293-00</t>
  </si>
  <si>
    <t>050N042BC   17100</t>
  </si>
  <si>
    <t>3215 BENBROOK POND DR</t>
  </si>
  <si>
    <t>050-009294-00</t>
  </si>
  <si>
    <t>050N042BC   17400</t>
  </si>
  <si>
    <t>3216 BENBROOK POND DR</t>
  </si>
  <si>
    <t>050-009295-00</t>
  </si>
  <si>
    <t>050N042BC   17500</t>
  </si>
  <si>
    <t>3208 BENBROOK POND DR</t>
  </si>
  <si>
    <t>050-009296-00</t>
  </si>
  <si>
    <t>050N042BC   17600</t>
  </si>
  <si>
    <t>3192 BENBROOK POND DR</t>
  </si>
  <si>
    <t>050-009297-00</t>
  </si>
  <si>
    <t>050N042BC   17700</t>
  </si>
  <si>
    <t>3193 WALKERVIEW DR</t>
  </si>
  <si>
    <t>050-009298-00</t>
  </si>
  <si>
    <t>050N042BC   17800</t>
  </si>
  <si>
    <t>3209 WALKERVIEW DR</t>
  </si>
  <si>
    <t>050-009299-00</t>
  </si>
  <si>
    <t>050N042BC   17900</t>
  </si>
  <si>
    <t>3217 WALKERVIEW DR</t>
  </si>
  <si>
    <t>050-009300-00</t>
  </si>
  <si>
    <t>050N042BC   18600</t>
  </si>
  <si>
    <t>3222 ECHO PARK DR</t>
  </si>
  <si>
    <t>050-009301-00</t>
  </si>
  <si>
    <t>050N042BC   18700</t>
  </si>
  <si>
    <t>3214 ECHO PARK DR</t>
  </si>
  <si>
    <t>050-009302-00</t>
  </si>
  <si>
    <t>050N042BC   18800</t>
  </si>
  <si>
    <t>3206 ECHO PARK DR</t>
  </si>
  <si>
    <t>050-009303-00</t>
  </si>
  <si>
    <t>050N042BC   18900</t>
  </si>
  <si>
    <t>3198 ECHO PARK DR</t>
  </si>
  <si>
    <t>050-009304-00</t>
  </si>
  <si>
    <t>050N042BC   19000</t>
  </si>
  <si>
    <t>3190 ECHO PARK DR</t>
  </si>
  <si>
    <t>050-009305-00</t>
  </si>
  <si>
    <t>050N042BC   19100</t>
  </si>
  <si>
    <t>3182 ECHO PARK DR</t>
  </si>
  <si>
    <t>050-009306-00</t>
  </si>
  <si>
    <t>050N042BC   19200</t>
  </si>
  <si>
    <t>3174 ECHO PARK DR</t>
  </si>
  <si>
    <t>050-009307-00</t>
  </si>
  <si>
    <t>050N042BC   19300</t>
  </si>
  <si>
    <t>3166 ECHO PARK DR</t>
  </si>
  <si>
    <t>050-009308-00</t>
  </si>
  <si>
    <t>050N042BC   19400</t>
  </si>
  <si>
    <t>3158 ECHO PARK DR</t>
  </si>
  <si>
    <t>050-009309-00</t>
  </si>
  <si>
    <t>050N042BC   19500</t>
  </si>
  <si>
    <t>3150 ECHO PARK DR</t>
  </si>
  <si>
    <t>050-009310-00</t>
  </si>
  <si>
    <t>050N042BC   19600</t>
  </si>
  <si>
    <t>6055 GOODMAN MEADOWS DR</t>
  </si>
  <si>
    <t>050-009311-00</t>
  </si>
  <si>
    <t>050N042BC   19700</t>
  </si>
  <si>
    <t>3101 GOODMAN MEADOWS DR</t>
  </si>
  <si>
    <t>050-009312-00</t>
  </si>
  <si>
    <t>050N042BC   19800</t>
  </si>
  <si>
    <t>3109 GOODMAN MEADOWS DR</t>
  </si>
  <si>
    <t>050-009313-00</t>
  </si>
  <si>
    <t>050N042BC   19900</t>
  </si>
  <si>
    <t>3117 GOODMAN MEADOWS DR</t>
  </si>
  <si>
    <t>050-009314-00</t>
  </si>
  <si>
    <t>050N042BC   20000</t>
  </si>
  <si>
    <t>3125 GOODMAN MEADOWS DR</t>
  </si>
  <si>
    <t>050-009315-00</t>
  </si>
  <si>
    <t>050N042BC   20100</t>
  </si>
  <si>
    <t>3135 GOODMAN MEADOWS DR</t>
  </si>
  <si>
    <t>050-009316-00</t>
  </si>
  <si>
    <t>050N042BC   20200</t>
  </si>
  <si>
    <t>3147 GOODMAN MEADOWS DR</t>
  </si>
  <si>
    <t>050-009317-00</t>
  </si>
  <si>
    <t>050N042BC   20300</t>
  </si>
  <si>
    <t>3155 GOODMAN MEADOWS DR</t>
  </si>
  <si>
    <t>050-009318-00</t>
  </si>
  <si>
    <t>050N042BC   20400</t>
  </si>
  <si>
    <t>3163 GOODMAN MEADOWS DR</t>
  </si>
  <si>
    <t>050-009319-00</t>
  </si>
  <si>
    <t>050N042BC   20500</t>
  </si>
  <si>
    <t>3171 GOODMAN MEADOWS DR</t>
  </si>
  <si>
    <t>050-009320-00</t>
  </si>
  <si>
    <t>050N042BC   21500</t>
  </si>
  <si>
    <t>3170 WALKERVIEW DR</t>
  </si>
  <si>
    <t>050-009321-00</t>
  </si>
  <si>
    <t>050N042BC   21600</t>
  </si>
  <si>
    <t>3162 WALKERVIEW DR</t>
  </si>
  <si>
    <t>050-009322-00</t>
  </si>
  <si>
    <t>050N042BC   21700</t>
  </si>
  <si>
    <t>3154 WALKERVIEW DR</t>
  </si>
  <si>
    <t>050-009323-00</t>
  </si>
  <si>
    <t>050N042BC   21800</t>
  </si>
  <si>
    <t>3146 WALKERVIEW DR</t>
  </si>
  <si>
    <t>050-009324-00</t>
  </si>
  <si>
    <t>050N042BC   21900</t>
  </si>
  <si>
    <t>3134 WALKERVIEW DR</t>
  </si>
  <si>
    <t>050-009325-00</t>
  </si>
  <si>
    <t>050N042BC   22000</t>
  </si>
  <si>
    <t>3126 WALKERVIEW DR</t>
  </si>
  <si>
    <t>050-009326-00</t>
  </si>
  <si>
    <t>050N042BC   22100</t>
  </si>
  <si>
    <t>6121 TEMPLE RIDGE DR</t>
  </si>
  <si>
    <t>050-009327-00</t>
  </si>
  <si>
    <t>050N042BC   22200</t>
  </si>
  <si>
    <t>6129 TEMPLE RIDGE DR</t>
  </si>
  <si>
    <t>050-009328-00</t>
  </si>
  <si>
    <t>050N042BC   22300</t>
  </si>
  <si>
    <t>6137 TEMPLE RIDGE DR</t>
  </si>
  <si>
    <t>050-009329-00</t>
  </si>
  <si>
    <t>050N042BC   22400</t>
  </si>
  <si>
    <t>6145 TEMPLE RIDGE DR</t>
  </si>
  <si>
    <t>050-009330-00</t>
  </si>
  <si>
    <t>050N042BC   22500</t>
  </si>
  <si>
    <t>6153 TEMPLE RIDGE DR</t>
  </si>
  <si>
    <t>050-009331-00</t>
  </si>
  <si>
    <t>050N042BC   22600</t>
  </si>
  <si>
    <t>6161 TEMPLE RIDGE DR</t>
  </si>
  <si>
    <t>050-009332-00</t>
  </si>
  <si>
    <t>050N042BC   22700</t>
  </si>
  <si>
    <t>6169 TEMPLE RIDGE DR</t>
  </si>
  <si>
    <t>050-009333-00</t>
  </si>
  <si>
    <t>050N042BC   22800</t>
  </si>
  <si>
    <t>6171 TEMPLE RIDGE DR</t>
  </si>
  <si>
    <t>050-009334-00</t>
  </si>
  <si>
    <t>050N042BC   22900</t>
  </si>
  <si>
    <t>6175 TEMPLE RIDGE DR</t>
  </si>
  <si>
    <t>050-009335-00</t>
  </si>
  <si>
    <t>050N042BC   23100</t>
  </si>
  <si>
    <t>6210 TEMPLE RIDGE DR</t>
  </si>
  <si>
    <t>050-009336-00</t>
  </si>
  <si>
    <t>050N042BC   23200</t>
  </si>
  <si>
    <t>6202 TEMPLE RIDGE DR</t>
  </si>
  <si>
    <t>050-009337-00</t>
  </si>
  <si>
    <t>050N042BC   23300</t>
  </si>
  <si>
    <t>6194 TEMPLE RIDGE DR</t>
  </si>
  <si>
    <t>050-009338-00</t>
  </si>
  <si>
    <t>050N042BC   23400</t>
  </si>
  <si>
    <t>6186 TEMPLE RIDGE DR</t>
  </si>
  <si>
    <t>050-009339-00</t>
  </si>
  <si>
    <t>050N042BC   23500</t>
  </si>
  <si>
    <t>6178 TEMPLE RIDGE DR</t>
  </si>
  <si>
    <t>050-009340-00</t>
  </si>
  <si>
    <t>050N042BC   23600</t>
  </si>
  <si>
    <t>6170 TEMPLE RIDGE DR</t>
  </si>
  <si>
    <t>050-009341-00</t>
  </si>
  <si>
    <t>050N042BC   23700</t>
  </si>
  <si>
    <t>3157 JERGENS PL</t>
  </si>
  <si>
    <t>050-009342-00</t>
  </si>
  <si>
    <t>050N042BC   23800</t>
  </si>
  <si>
    <t>3165 JERGENS PL</t>
  </si>
  <si>
    <t>050-009343-00</t>
  </si>
  <si>
    <t>050N042BC   23900</t>
  </si>
  <si>
    <t>3173 JERGENS PL</t>
  </si>
  <si>
    <t>050-009344-00</t>
  </si>
  <si>
    <t>050N042BC   24000</t>
  </si>
  <si>
    <t>3174 JERGENS PL</t>
  </si>
  <si>
    <t>050-009345-00</t>
  </si>
  <si>
    <t>050N042BC   24100</t>
  </si>
  <si>
    <t>3166 JERGENS PL</t>
  </si>
  <si>
    <t>050-009346-00</t>
  </si>
  <si>
    <t>050N042BC   24200</t>
  </si>
  <si>
    <t>3158 JERGENS PL</t>
  </si>
  <si>
    <t>050-009347-00</t>
  </si>
  <si>
    <t>050N042BC   24300</t>
  </si>
  <si>
    <t>3150 JERGENS PL</t>
  </si>
  <si>
    <t>050-009348-00</t>
  </si>
  <si>
    <t>050N042BC   24400</t>
  </si>
  <si>
    <t>3142 JERGENS PL</t>
  </si>
  <si>
    <t>050-009349-00</t>
  </si>
  <si>
    <t>050N042BC   24500</t>
  </si>
  <si>
    <t>3143 BENBROOK POND DR</t>
  </si>
  <si>
    <t>050-009350-00</t>
  </si>
  <si>
    <t>050N042BC   24600</t>
  </si>
  <si>
    <t>3151 BENBROOK POND DR</t>
  </si>
  <si>
    <t>050-009351-00</t>
  </si>
  <si>
    <t>050N042BC   24700</t>
  </si>
  <si>
    <t>3159 BENBROOK POND DR</t>
  </si>
  <si>
    <t>050-009352-00</t>
  </si>
  <si>
    <t>050N042BC   24800</t>
  </si>
  <si>
    <t>3167 BENBROOK POND DR</t>
  </si>
  <si>
    <t>050-009353-00</t>
  </si>
  <si>
    <t>050N042BC   24900</t>
  </si>
  <si>
    <t>3175 BENBROOK POND DR</t>
  </si>
  <si>
    <t>050-009354-00</t>
  </si>
  <si>
    <t>050N042BC   25000</t>
  </si>
  <si>
    <t>3176 BENBROOK POND DR</t>
  </si>
  <si>
    <t>050-009355-00</t>
  </si>
  <si>
    <t>050N042BC   25100</t>
  </si>
  <si>
    <t>3168 BENBROOK POND DR</t>
  </si>
  <si>
    <t>050-009356-00</t>
  </si>
  <si>
    <t>050N042BC   25200</t>
  </si>
  <si>
    <t>3160 BENBROOK POND DR</t>
  </si>
  <si>
    <t>050-009357-00</t>
  </si>
  <si>
    <t>050N042BC   25300</t>
  </si>
  <si>
    <t>3152 BENBROOK POND DR</t>
  </si>
  <si>
    <t>050-009358-00</t>
  </si>
  <si>
    <t>050N042BC   25400</t>
  </si>
  <si>
    <t>3144 BENBROOK POND DR</t>
  </si>
  <si>
    <t>050-009359-00</t>
  </si>
  <si>
    <t>050N042BC   25500</t>
  </si>
  <si>
    <t>3145 WALKERVIEW DR</t>
  </si>
  <si>
    <t>050-009360-00</t>
  </si>
  <si>
    <t>050N042BC   25600</t>
  </si>
  <si>
    <t>3153 WALKERVIEW DR</t>
  </si>
  <si>
    <t>050-009361-00</t>
  </si>
  <si>
    <t>050N042BC   25700</t>
  </si>
  <si>
    <t>3161 WALKERVIEW DR</t>
  </si>
  <si>
    <t>050-009362-00</t>
  </si>
  <si>
    <t>050N042BC   25800</t>
  </si>
  <si>
    <t>3169 WALKERVIEW DR</t>
  </si>
  <si>
    <t>050-009363-00</t>
  </si>
  <si>
    <t>050N042BC   25900</t>
  </si>
  <si>
    <t>3177 WALKERVIEW DR</t>
  </si>
  <si>
    <t>050-009364-00</t>
  </si>
  <si>
    <t>050N042BC   20600</t>
  </si>
  <si>
    <t>3172 GOODMAN MEADOWS DR</t>
  </si>
  <si>
    <t>050-009365-00</t>
  </si>
  <si>
    <t>050N042BC   20700</t>
  </si>
  <si>
    <t>3164 GOODMAN MEADOWS DR</t>
  </si>
  <si>
    <t>050-009366-00</t>
  </si>
  <si>
    <t>050N042BC   20800</t>
  </si>
  <si>
    <t>3156 GOODMAN MEADOWS DR</t>
  </si>
  <si>
    <t>050-009367-00</t>
  </si>
  <si>
    <t>050N042BC   20900</t>
  </si>
  <si>
    <t>3148 GOODMAN MEADOWS DR</t>
  </si>
  <si>
    <t>050-009368-00</t>
  </si>
  <si>
    <t>050N042BC   21000</t>
  </si>
  <si>
    <t>3149 ECHO PARK DR</t>
  </si>
  <si>
    <t>050-009369-00</t>
  </si>
  <si>
    <t>050N042BC   21100</t>
  </si>
  <si>
    <t>3157 ECHO PARK DR</t>
  </si>
  <si>
    <t>050-009370-00</t>
  </si>
  <si>
    <t>050N042BC   21200</t>
  </si>
  <si>
    <t>3165 ECHO PARK DR</t>
  </si>
  <si>
    <t>050-009371-00</t>
  </si>
  <si>
    <t>050N042BC   21300</t>
  </si>
  <si>
    <t>3173 ECHO PARK DR</t>
  </si>
  <si>
    <t>050-009372-00</t>
  </si>
  <si>
    <t>050N042BC   17200</t>
  </si>
  <si>
    <t>3223 BENBROOK POND DR</t>
  </si>
  <si>
    <t>050-009373-00</t>
  </si>
  <si>
    <t>050N042BC   17300</t>
  </si>
  <si>
    <t>3224 BENBROOK POND DR</t>
  </si>
  <si>
    <t>050-009374-00</t>
  </si>
  <si>
    <t>050N042BC   18000</t>
  </si>
  <si>
    <t>3225 WALKERVIEW DR</t>
  </si>
  <si>
    <t>050-009375-00</t>
  </si>
  <si>
    <t>050N042BC   18100</t>
  </si>
  <si>
    <t>3226 WALKERVIEW DR</t>
  </si>
  <si>
    <t>050-009376-00</t>
  </si>
  <si>
    <t>050N042BC   18200</t>
  </si>
  <si>
    <t>3227 VINTON PARK PL</t>
  </si>
  <si>
    <t>050-009377-00</t>
  </si>
  <si>
    <t>050N042BC   18300</t>
  </si>
  <si>
    <t>3228 VINTON PARK PL</t>
  </si>
  <si>
    <t>050-009378-00</t>
  </si>
  <si>
    <t>050N042BC   18400</t>
  </si>
  <si>
    <t>3229 ECHO PARK DR</t>
  </si>
  <si>
    <t>050-009379-00</t>
  </si>
  <si>
    <t>050N042BC   18500</t>
  </si>
  <si>
    <t>3230 ECHO PARK DR</t>
  </si>
  <si>
    <t>050-009380-00</t>
  </si>
  <si>
    <t>050N042BC   21400</t>
  </si>
  <si>
    <t>BIG LEAF LN</t>
  </si>
  <si>
    <t>050-009381-00</t>
  </si>
  <si>
    <t>050N042BC   16300</t>
  </si>
  <si>
    <t>STRIDER LN</t>
  </si>
  <si>
    <t>050-009382-00</t>
  </si>
  <si>
    <t>050N042BC   23000</t>
  </si>
  <si>
    <t>TEMPLE RIDGE DR</t>
  </si>
  <si>
    <t>050-009383-00</t>
  </si>
  <si>
    <t>050N044F    02301</t>
  </si>
  <si>
    <t>3700 - 3720 LACON RD</t>
  </si>
  <si>
    <t>050-009384-00</t>
  </si>
  <si>
    <t>050T140EB   07500</t>
  </si>
  <si>
    <t>5971 COVENTRY CROSS LN</t>
  </si>
  <si>
    <t>050-009385-00</t>
  </si>
  <si>
    <t>050T140EB   07600</t>
  </si>
  <si>
    <t>5973 COVENTRY CROSS LN</t>
  </si>
  <si>
    <t>050-009386-00</t>
  </si>
  <si>
    <t>050T140EB   07700</t>
  </si>
  <si>
    <t>5970 COVENTRY CROSS LN</t>
  </si>
  <si>
    <t>050-009387-00</t>
  </si>
  <si>
    <t>050T140EB   07800</t>
  </si>
  <si>
    <t>5972 COVENTRY CROSS LN</t>
  </si>
  <si>
    <t>050-009388-00</t>
  </si>
  <si>
    <t>050T140EB   07900</t>
  </si>
  <si>
    <t>5976 COVENTRY CROSS LN</t>
  </si>
  <si>
    <t>050-009389-00</t>
  </si>
  <si>
    <t>050T140EB   08000</t>
  </si>
  <si>
    <t>5978 COVENTRY CROSS LN</t>
  </si>
  <si>
    <t>050-009390-00</t>
  </si>
  <si>
    <t>050N042K    00701</t>
  </si>
  <si>
    <t>4691 - 4701 NORTHWEST PW</t>
  </si>
  <si>
    <t>050-009391-00</t>
  </si>
  <si>
    <t>050N044KAA  40300</t>
  </si>
  <si>
    <t>6208 PARKMEADOW LN</t>
  </si>
  <si>
    <t>050-009392-00</t>
  </si>
  <si>
    <t>050N044KAA  40200</t>
  </si>
  <si>
    <t>6218 PARKMEADOW LN</t>
  </si>
  <si>
    <t>050-009393-00</t>
  </si>
  <si>
    <t>050N044KAA  40100</t>
  </si>
  <si>
    <t>6228 PARKMEADOW LN</t>
  </si>
  <si>
    <t>050-009394-00</t>
  </si>
  <si>
    <t>050N044KAA  40000</t>
  </si>
  <si>
    <t>6236 PARKMEADOW LN</t>
  </si>
  <si>
    <t>050-009395-00</t>
  </si>
  <si>
    <t>050N044KAA  39900</t>
  </si>
  <si>
    <t>6244 PARKMEADOW LN</t>
  </si>
  <si>
    <t>050-009396-00</t>
  </si>
  <si>
    <t>050N044KAA  39800</t>
  </si>
  <si>
    <t>6256 PARKMEADOW LN</t>
  </si>
  <si>
    <t>050-009397-00</t>
  </si>
  <si>
    <t>050N044KAA  39700</t>
  </si>
  <si>
    <t>6264 PARKMEADOW LN</t>
  </si>
  <si>
    <t>050-009398-00</t>
  </si>
  <si>
    <t>050N044KAA  39600</t>
  </si>
  <si>
    <t>6274 PARKMEADOW LN</t>
  </si>
  <si>
    <t>050-009399-00</t>
  </si>
  <si>
    <t>050N044KAA  39500</t>
  </si>
  <si>
    <t>6281 CLOVER PL</t>
  </si>
  <si>
    <t>050-009400-00</t>
  </si>
  <si>
    <t>050N044KAA  39400</t>
  </si>
  <si>
    <t>6267 CLOVER PL</t>
  </si>
  <si>
    <t>050-009401-00</t>
  </si>
  <si>
    <t>050N044KAA  39300</t>
  </si>
  <si>
    <t>6255 CLOVER PL</t>
  </si>
  <si>
    <t>050-009402-00</t>
  </si>
  <si>
    <t>050N044KAA  39200</t>
  </si>
  <si>
    <t>6245 CLOVER PL</t>
  </si>
  <si>
    <t>050-009403-00</t>
  </si>
  <si>
    <t>050N044KAA  39100</t>
  </si>
  <si>
    <t>6233 CLOVER PL</t>
  </si>
  <si>
    <t>050-009404-00</t>
  </si>
  <si>
    <t>050N044KAA  39000</t>
  </si>
  <si>
    <t>6221 CLOVER PL</t>
  </si>
  <si>
    <t>050-009405-00</t>
  </si>
  <si>
    <t>050N044KAA  38900</t>
  </si>
  <si>
    <t>4317 CHARLES CT</t>
  </si>
  <si>
    <t>050-009406-00</t>
  </si>
  <si>
    <t>050N044KAA  38800</t>
  </si>
  <si>
    <t>4305 CHARLES CT</t>
  </si>
  <si>
    <t>050-009407-00</t>
  </si>
  <si>
    <t>050N044KAA  38700</t>
  </si>
  <si>
    <t>4293 CHARLES CT</t>
  </si>
  <si>
    <t>050-009408-00</t>
  </si>
  <si>
    <t>050N044KAA  38600</t>
  </si>
  <si>
    <t>4287 CHARLES CT</t>
  </si>
  <si>
    <t>050-009409-00</t>
  </si>
  <si>
    <t>050N044KAA  38500</t>
  </si>
  <si>
    <t>4294 CHARLES CT</t>
  </si>
  <si>
    <t>050-009410-00</t>
  </si>
  <si>
    <t>050N044KAA  38400</t>
  </si>
  <si>
    <t>4304 CHARLES CT</t>
  </si>
  <si>
    <t>050-009411-00</t>
  </si>
  <si>
    <t>050N044KAA  38300</t>
  </si>
  <si>
    <t>4316 CHARLES CT</t>
  </si>
  <si>
    <t>050-009412-00</t>
  </si>
  <si>
    <t>050N044KAA  38200</t>
  </si>
  <si>
    <t>6196 CLOVER PL</t>
  </si>
  <si>
    <t>050-009413-00</t>
  </si>
  <si>
    <t>050N044KAA  38100</t>
  </si>
  <si>
    <t>6204 CLOVER PL</t>
  </si>
  <si>
    <t>050-009414-00</t>
  </si>
  <si>
    <t>050N044KAA  38000</t>
  </si>
  <si>
    <t>6216 CLOVER PL</t>
  </si>
  <si>
    <t>050-009415-00</t>
  </si>
  <si>
    <t>050N044KAA  37900</t>
  </si>
  <si>
    <t>6226 CLOVER PL</t>
  </si>
  <si>
    <t>050-009416-00</t>
  </si>
  <si>
    <t>050N044KAA  37800</t>
  </si>
  <si>
    <t>6240 CLOVER PL</t>
  </si>
  <si>
    <t>050-009417-00</t>
  </si>
  <si>
    <t>050N044KAA  37700</t>
  </si>
  <si>
    <t>6252 CLOVER PL</t>
  </si>
  <si>
    <t>050-009418-00</t>
  </si>
  <si>
    <t>050N044KAA  37600</t>
  </si>
  <si>
    <t>6262 CLOVER PL</t>
  </si>
  <si>
    <t>050-009419-00</t>
  </si>
  <si>
    <t>050N044KAA  37500</t>
  </si>
  <si>
    <t>6276 CLOVER PL</t>
  </si>
  <si>
    <t>050-009420-00</t>
  </si>
  <si>
    <t>050N044KAA  37400</t>
  </si>
  <si>
    <t>6286 CLOVER PL</t>
  </si>
  <si>
    <t>050-009421-00</t>
  </si>
  <si>
    <t>050N044KAA  37300</t>
  </si>
  <si>
    <t>6311 PARKMEADOW LN</t>
  </si>
  <si>
    <t>050-009422-00</t>
  </si>
  <si>
    <t>050N044KAA  37200</t>
  </si>
  <si>
    <t>6301 PARKMEADOW LN</t>
  </si>
  <si>
    <t>050-009423-00</t>
  </si>
  <si>
    <t>050N044KAA  37100</t>
  </si>
  <si>
    <t>6297 PARKMEADOW LN</t>
  </si>
  <si>
    <t>050-009424-00</t>
  </si>
  <si>
    <t>050N044KAA  37000</t>
  </si>
  <si>
    <t>6283 PARKMEADOW LN</t>
  </si>
  <si>
    <t>050-009425-00</t>
  </si>
  <si>
    <t>050N044KAA  36900</t>
  </si>
  <si>
    <t>6279 PARK MEADOW LN</t>
  </si>
  <si>
    <t>050-009426-00</t>
  </si>
  <si>
    <t>050N044KAA  36800</t>
  </si>
  <si>
    <t>6273 PARKMEADOW LN</t>
  </si>
  <si>
    <t>050-009427-00</t>
  </si>
  <si>
    <t>050T140EB   08100</t>
  </si>
  <si>
    <t>5982 CONVENTRY CROSS LN</t>
  </si>
  <si>
    <t>050-009428-00</t>
  </si>
  <si>
    <t>050T140EB   08200</t>
  </si>
  <si>
    <t>5984 COVENTRY CROSS LN</t>
  </si>
  <si>
    <t>050-009429-00</t>
  </si>
  <si>
    <t>050T140EB   08300</t>
  </si>
  <si>
    <t>5975 COVENTRY CROSS LN</t>
  </si>
  <si>
    <t>050-009430-00</t>
  </si>
  <si>
    <t>050T140EB   08400</t>
  </si>
  <si>
    <t>5977 COVENTRY CROSS LN</t>
  </si>
  <si>
    <t>050-009431-00</t>
  </si>
  <si>
    <t>050T140EB   08500</t>
  </si>
  <si>
    <t>5981 COVENTRY CROSS LN</t>
  </si>
  <si>
    <t>050-009432-00</t>
  </si>
  <si>
    <t>050T140EB   08600</t>
  </si>
  <si>
    <t>5985 COVENTRY CROSS LN</t>
  </si>
  <si>
    <t>050-009433-00</t>
  </si>
  <si>
    <t>050N044KAA  45100</t>
  </si>
  <si>
    <t>5803 PARK PL</t>
  </si>
  <si>
    <t>050-009434-00</t>
  </si>
  <si>
    <t>050N044KAA  45000</t>
  </si>
  <si>
    <t>5789 PARK PL</t>
  </si>
  <si>
    <t>050-009435-00</t>
  </si>
  <si>
    <t>050N044KAA  44900</t>
  </si>
  <si>
    <t>5781 PARK PL</t>
  </si>
  <si>
    <t>050-009436-00</t>
  </si>
  <si>
    <t>050N044KAA  44800</t>
  </si>
  <si>
    <t>5769 PARK PL</t>
  </si>
  <si>
    <t>050-009437-00</t>
  </si>
  <si>
    <t>050N044KAA  44700</t>
  </si>
  <si>
    <t>5759 PARK PL</t>
  </si>
  <si>
    <t>050-009438-00</t>
  </si>
  <si>
    <t>050N044KAA  44600</t>
  </si>
  <si>
    <t>5749 PARK PL</t>
  </si>
  <si>
    <t>050-009439-00</t>
  </si>
  <si>
    <t>050N044KAA  44500</t>
  </si>
  <si>
    <t>4406 DONALD DR</t>
  </si>
  <si>
    <t>050-009440-00</t>
  </si>
  <si>
    <t>050N044KAA  44400</t>
  </si>
  <si>
    <t>4418 DONALD DR</t>
  </si>
  <si>
    <t>050-009441-00</t>
  </si>
  <si>
    <t>050N044KAA  44300</t>
  </si>
  <si>
    <t>4428 DONALD DR</t>
  </si>
  <si>
    <t>050-009442-00</t>
  </si>
  <si>
    <t>050N044KAA  44200</t>
  </si>
  <si>
    <t>4436 DONALD DR</t>
  </si>
  <si>
    <t>050-009443-00</t>
  </si>
  <si>
    <t>050N044KAA  44100</t>
  </si>
  <si>
    <t>5742 PARK PL</t>
  </si>
  <si>
    <t>050-009444-00</t>
  </si>
  <si>
    <t>050N044KAA  44000</t>
  </si>
  <si>
    <t>5750 PARK PL</t>
  </si>
  <si>
    <t>050-009445-00</t>
  </si>
  <si>
    <t>050N044KAA  43900</t>
  </si>
  <si>
    <t>5760 PARK PL</t>
  </si>
  <si>
    <t>050-009446-00</t>
  </si>
  <si>
    <t>050N044KAA  43800</t>
  </si>
  <si>
    <t>5770 PARK PL</t>
  </si>
  <si>
    <t>050-009447-00</t>
  </si>
  <si>
    <t>050N044KAA  43700</t>
  </si>
  <si>
    <t>5782 PARK PLACE</t>
  </si>
  <si>
    <t>050-009448-00</t>
  </si>
  <si>
    <t>050N044KAA  43600</t>
  </si>
  <si>
    <t>5790 PARK PL</t>
  </si>
  <si>
    <t>050-009449-00</t>
  </si>
  <si>
    <t>050N044KAA  43500</t>
  </si>
  <si>
    <t>5804 PARK PL</t>
  </si>
  <si>
    <t>050-009450-00</t>
  </si>
  <si>
    <t>050N044KAA  45200</t>
  </si>
  <si>
    <t>4415 HOFFMAN FARMS DR</t>
  </si>
  <si>
    <t>050-009451-00</t>
  </si>
  <si>
    <t>050N044KAA  45300</t>
  </si>
  <si>
    <t>4425 HOFFMAN FARMS DR</t>
  </si>
  <si>
    <t>050-009452-00</t>
  </si>
  <si>
    <t>050N044KAA  45400</t>
  </si>
  <si>
    <t>4435 HOFFMAN FARMS DR</t>
  </si>
  <si>
    <t>050-009453-00</t>
  </si>
  <si>
    <t>050N044KAA  45500</t>
  </si>
  <si>
    <t>4443 HOFFFMAN FARMS DR</t>
  </si>
  <si>
    <t>050-009454-00</t>
  </si>
  <si>
    <t>050N044KAA  45600</t>
  </si>
  <si>
    <t>4453 HOFFMAN FARMS DR</t>
  </si>
  <si>
    <t>050-009455-00</t>
  </si>
  <si>
    <t>050N044KAA  45700</t>
  </si>
  <si>
    <t>4465 HOFFMAN FARMS DR</t>
  </si>
  <si>
    <t>050-009456-00</t>
  </si>
  <si>
    <t>050N044KAA  43400</t>
  </si>
  <si>
    <t>050-009457-00</t>
  </si>
  <si>
    <t>050N044KAA  47000</t>
  </si>
  <si>
    <t>4462 GARY WY</t>
  </si>
  <si>
    <t>050-009458-00</t>
  </si>
  <si>
    <t>050N044KAA  47100</t>
  </si>
  <si>
    <t>4452 GARY WY</t>
  </si>
  <si>
    <t>050-009459-00</t>
  </si>
  <si>
    <t>050N044KAA  47200</t>
  </si>
  <si>
    <t>4442 GARY WY</t>
  </si>
  <si>
    <t>050-009460-00</t>
  </si>
  <si>
    <t>050N044KAA  47300</t>
  </si>
  <si>
    <t>4432 GARY WY</t>
  </si>
  <si>
    <t>050-009461-00</t>
  </si>
  <si>
    <t>050N044KAA  47400</t>
  </si>
  <si>
    <t>4424 GARY WY</t>
  </si>
  <si>
    <t>050-009462-00</t>
  </si>
  <si>
    <t>050N044KAA  47500</t>
  </si>
  <si>
    <t>4412 GARY WY</t>
  </si>
  <si>
    <t>050-009463-00</t>
  </si>
  <si>
    <t>050N044KAA  47600</t>
  </si>
  <si>
    <t>4400 GARY WY</t>
  </si>
  <si>
    <t>050-009464-00</t>
  </si>
  <si>
    <t>050N044KAA  47700</t>
  </si>
  <si>
    <t>4403 HOFFMAN FARMS DR</t>
  </si>
  <si>
    <t>050-009465-00</t>
  </si>
  <si>
    <t>050N044KAA  47800</t>
  </si>
  <si>
    <t>5827 WALTERWAY DR</t>
  </si>
  <si>
    <t>050-009466-00</t>
  </si>
  <si>
    <t>050N044KAA  47900</t>
  </si>
  <si>
    <t>5839 WALTERWAY DR</t>
  </si>
  <si>
    <t>050-009467-00</t>
  </si>
  <si>
    <t>050N044KAA  48000</t>
  </si>
  <si>
    <t>5849 WALTERWAY DR</t>
  </si>
  <si>
    <t>050-009468-00</t>
  </si>
  <si>
    <t>050N044KAA  48100</t>
  </si>
  <si>
    <t>5857 WALTERWAY DR</t>
  </si>
  <si>
    <t>050-009469-00</t>
  </si>
  <si>
    <t>050N044KAA  48200</t>
  </si>
  <si>
    <t>4391 GARY WY</t>
  </si>
  <si>
    <t>050-009470-00</t>
  </si>
  <si>
    <t>050N044KAA  48300</t>
  </si>
  <si>
    <t>4399 GARY WY</t>
  </si>
  <si>
    <t>050-009471-00</t>
  </si>
  <si>
    <t>050N044KAA  48400</t>
  </si>
  <si>
    <t>4409 GARY WY</t>
  </si>
  <si>
    <t>050-009472-00</t>
  </si>
  <si>
    <t>050N044KAA  48500</t>
  </si>
  <si>
    <t>4423 GARY WY</t>
  </si>
  <si>
    <t>050-009473-00</t>
  </si>
  <si>
    <t>050N044KAA  48600</t>
  </si>
  <si>
    <t>4431 GARY WY</t>
  </si>
  <si>
    <t>050-009474-00</t>
  </si>
  <si>
    <t>050N044KAA  48700</t>
  </si>
  <si>
    <t>4445 GARY WY</t>
  </si>
  <si>
    <t>050-009475-00</t>
  </si>
  <si>
    <t>050N044KAA  48800</t>
  </si>
  <si>
    <t>4451 GARY WY</t>
  </si>
  <si>
    <t>050-009476-00</t>
  </si>
  <si>
    <t>050N044KAA  48900</t>
  </si>
  <si>
    <t>4461 GARY WY</t>
  </si>
  <si>
    <t>050-009477-00</t>
  </si>
  <si>
    <t>050O060D    00302</t>
  </si>
  <si>
    <t>6074 PARK MEADOW LN</t>
  </si>
  <si>
    <t>050-009478-00</t>
  </si>
  <si>
    <t>050O060D    00303</t>
  </si>
  <si>
    <t>6044 PARK MEADOW LN</t>
  </si>
  <si>
    <t>050-009479-00</t>
  </si>
  <si>
    <t>050N042BC   27700</t>
  </si>
  <si>
    <t>3233 WALKERVIEW DR</t>
  </si>
  <si>
    <t>050-009480-00</t>
  </si>
  <si>
    <t>050N042BC   27800</t>
  </si>
  <si>
    <t>3232 BENBROOK POND DR</t>
  </si>
  <si>
    <t>050-009481-00</t>
  </si>
  <si>
    <t>050N042BC   27900</t>
  </si>
  <si>
    <t>3231 BENBROOK POND DR</t>
  </si>
  <si>
    <t>050-009482-00</t>
  </si>
  <si>
    <t>050N042BC   28000</t>
  </si>
  <si>
    <t>6213 BARLEY OAKS RD</t>
  </si>
  <si>
    <t>050-009483-00</t>
  </si>
  <si>
    <t>050N042BC   28100</t>
  </si>
  <si>
    <t>6221 BARLEY OAKS RD</t>
  </si>
  <si>
    <t>050-009484-00</t>
  </si>
  <si>
    <t>050N042BC   28200</t>
  </si>
  <si>
    <t>6229 BARLEY OAKS RD</t>
  </si>
  <si>
    <t>050-009485-00</t>
  </si>
  <si>
    <t>050N042BC   28300</t>
  </si>
  <si>
    <t>6237 BARLEY OAKS RD</t>
  </si>
  <si>
    <t>050-009486-00</t>
  </si>
  <si>
    <t>050N042BC   28400</t>
  </si>
  <si>
    <t>6245 BARLEY OAKS RD</t>
  </si>
  <si>
    <t>050-009487-00</t>
  </si>
  <si>
    <t>050N042BC   28500</t>
  </si>
  <si>
    <t>6253 BARLEY OAKS RD</t>
  </si>
  <si>
    <t>050-009488-00</t>
  </si>
  <si>
    <t>050N042BC   28700</t>
  </si>
  <si>
    <t>6254 BARLEY OAKS RD</t>
  </si>
  <si>
    <t>050-009489-00</t>
  </si>
  <si>
    <t>050N042BC   28800</t>
  </si>
  <si>
    <t>6246 BARLEY OAKS RD</t>
  </si>
  <si>
    <t>050-009490-00</t>
  </si>
  <si>
    <t>050N042BC   28900</t>
  </si>
  <si>
    <t>6238 BARLEY OAKS RD</t>
  </si>
  <si>
    <t>050-009491-00</t>
  </si>
  <si>
    <t>050N042BC   29000</t>
  </si>
  <si>
    <t>6230 BARLEY OAKS RD</t>
  </si>
  <si>
    <t>050-009492-00</t>
  </si>
  <si>
    <t>050N042BC   29100</t>
  </si>
  <si>
    <t>6222 BARLEY OAKS RD</t>
  </si>
  <si>
    <t>050-009493-00</t>
  </si>
  <si>
    <t>050N042BC   29200</t>
  </si>
  <si>
    <t>6214 BARLEY OAKS RD</t>
  </si>
  <si>
    <t>050-009494-00</t>
  </si>
  <si>
    <t>050N042BC   29300</t>
  </si>
  <si>
    <t>3247 BENBROOK POND DR</t>
  </si>
  <si>
    <t>050-009495-00</t>
  </si>
  <si>
    <t>050N042BC   29400</t>
  </si>
  <si>
    <t>3255 BENBROOK POND DR</t>
  </si>
  <si>
    <t>050-009496-00</t>
  </si>
  <si>
    <t>050N042BC   29500</t>
  </si>
  <si>
    <t>3263 BENBROOK POND DR</t>
  </si>
  <si>
    <t>050-009497-00</t>
  </si>
  <si>
    <t>050N042BC   29600</t>
  </si>
  <si>
    <t>3271 BENBROOK POND DR</t>
  </si>
  <si>
    <t>050-009498-00</t>
  </si>
  <si>
    <t>050N042BC   29700</t>
  </si>
  <si>
    <t>3279 BENBROOK POND DR</t>
  </si>
  <si>
    <t>050-009499-00</t>
  </si>
  <si>
    <t>050N042BC   29800</t>
  </si>
  <si>
    <t>3280 BENBROOK POND DR</t>
  </si>
  <si>
    <t>050-009500-00</t>
  </si>
  <si>
    <t>050N042BC   29900</t>
  </si>
  <si>
    <t>3272 BENBROOK POND DR</t>
  </si>
  <si>
    <t>050-009501-00</t>
  </si>
  <si>
    <t>050N042BC   30000</t>
  </si>
  <si>
    <t>3264 BENBROOK POND DR</t>
  </si>
  <si>
    <t>050-009502-00</t>
  </si>
  <si>
    <t>050N042BC   30100</t>
  </si>
  <si>
    <t>3256 BENBROOK POND DR</t>
  </si>
  <si>
    <t>050-009503-00</t>
  </si>
  <si>
    <t>050N042BC   30200</t>
  </si>
  <si>
    <t>3248 BENBROOK POND DR</t>
  </si>
  <si>
    <t>050-009504-00</t>
  </si>
  <si>
    <t>050N042BC   30300</t>
  </si>
  <si>
    <t>3249 WALKERVIEW DR</t>
  </si>
  <si>
    <t>050-009505-00</t>
  </si>
  <si>
    <t>050N042BC   30400</t>
  </si>
  <si>
    <t>3257 WALKERVIEW DR</t>
  </si>
  <si>
    <t>050-009506-00</t>
  </si>
  <si>
    <t>050N042BC   27300</t>
  </si>
  <si>
    <t>3258 WALKERVIEW DR</t>
  </si>
  <si>
    <t>050-009507-00</t>
  </si>
  <si>
    <t>050N042BC   27400</t>
  </si>
  <si>
    <t>3250 WALKERVIEW DR</t>
  </si>
  <si>
    <t>050-009508-00</t>
  </si>
  <si>
    <t>050N042BC   27500</t>
  </si>
  <si>
    <t>3242 WALKERVIEW DR</t>
  </si>
  <si>
    <t>050-009509-00</t>
  </si>
  <si>
    <t>050N042BC   27600</t>
  </si>
  <si>
    <t>3234 WALKERVIEW DR</t>
  </si>
  <si>
    <t>050-009510-00</t>
  </si>
  <si>
    <t>050N042BC   26900</t>
  </si>
  <si>
    <t>3235 VINTON PARK PL</t>
  </si>
  <si>
    <t>050-009511-00</t>
  </si>
  <si>
    <t>050N042BC   27000</t>
  </si>
  <si>
    <t>3243 VINTON PARK PL</t>
  </si>
  <si>
    <t>050-009512-00</t>
  </si>
  <si>
    <t>050N042BC   27100</t>
  </si>
  <si>
    <t>3251 VINTON PARK PL</t>
  </si>
  <si>
    <t>050-009513-00</t>
  </si>
  <si>
    <t>050N042BC   27200</t>
  </si>
  <si>
    <t>3259 VINTON PARK PL</t>
  </si>
  <si>
    <t>050-009514-00</t>
  </si>
  <si>
    <t>050N042BC   26600</t>
  </si>
  <si>
    <t>3252 VINTON PARK PL</t>
  </si>
  <si>
    <t>050-009515-00</t>
  </si>
  <si>
    <t>050N042BC   26700</t>
  </si>
  <si>
    <t>3244 VINTON PARK PL</t>
  </si>
  <si>
    <t>050-009516-00</t>
  </si>
  <si>
    <t>050N042BC   26800</t>
  </si>
  <si>
    <t>3236 VINTON PARK PL</t>
  </si>
  <si>
    <t>050-009517-00</t>
  </si>
  <si>
    <t>050N042BC   26300</t>
  </si>
  <si>
    <t>3237 ECHO PARK DR</t>
  </si>
  <si>
    <t>050-009518-00</t>
  </si>
  <si>
    <t>050N042BC   26400</t>
  </si>
  <si>
    <t>3245 ECHO PARK DR</t>
  </si>
  <si>
    <t>050-009519-00</t>
  </si>
  <si>
    <t>050N042BC   26500</t>
  </si>
  <si>
    <t>3253 ECHO PARK DR</t>
  </si>
  <si>
    <t>050-009520-00</t>
  </si>
  <si>
    <t>050N042BC   26000</t>
  </si>
  <si>
    <t>3254 ECHO PARK DR</t>
  </si>
  <si>
    <t>050-009521-00</t>
  </si>
  <si>
    <t>050N042BC   26100</t>
  </si>
  <si>
    <t>3246 ECHO PARK DR</t>
  </si>
  <si>
    <t>050-009522-00</t>
  </si>
  <si>
    <t>050N042BC   26200</t>
  </si>
  <si>
    <t>3238 ECHO PARK DR</t>
  </si>
  <si>
    <t>050-009523-00</t>
  </si>
  <si>
    <t>050N042BC   28600</t>
  </si>
  <si>
    <t>ALTON DARBY CR RD</t>
  </si>
  <si>
    <t>050-009527-00</t>
  </si>
  <si>
    <t>050N044KAA  40400</t>
  </si>
  <si>
    <t>4487 GARY WY</t>
  </si>
  <si>
    <t>050-009528-00</t>
  </si>
  <si>
    <t>050N044KAA  40500</t>
  </si>
  <si>
    <t>4497 GARY WY</t>
  </si>
  <si>
    <t>050-009529-00</t>
  </si>
  <si>
    <t>050N044KAA  40600</t>
  </si>
  <si>
    <t>4505 GARY WY</t>
  </si>
  <si>
    <t>050-009530-00</t>
  </si>
  <si>
    <t>050N044KAA  40700</t>
  </si>
  <si>
    <t>4515 GARY WY</t>
  </si>
  <si>
    <t>050-009531-00</t>
  </si>
  <si>
    <t>050N044KAA  40800</t>
  </si>
  <si>
    <t>4527 GARY WY</t>
  </si>
  <si>
    <t>050-009532-00</t>
  </si>
  <si>
    <t>050N044KAA  40900</t>
  </si>
  <si>
    <t>4535 GARY WY</t>
  </si>
  <si>
    <t>050-009533-00</t>
  </si>
  <si>
    <t>050N044KAA  41000</t>
  </si>
  <si>
    <t>4545 GARY WY</t>
  </si>
  <si>
    <t>050-009534-00</t>
  </si>
  <si>
    <t>050N044KAA  46500</t>
  </si>
  <si>
    <t>4532 GARY WY</t>
  </si>
  <si>
    <t>050-009535-00</t>
  </si>
  <si>
    <t>050N044KAA  46600</t>
  </si>
  <si>
    <t>4518 GARY WY</t>
  </si>
  <si>
    <t>050-009536-00</t>
  </si>
  <si>
    <t>050N044KAA  46700</t>
  </si>
  <si>
    <t>4508 GARY WY</t>
  </si>
  <si>
    <t>050-009537-00</t>
  </si>
  <si>
    <t>050N044KAA  46800</t>
  </si>
  <si>
    <t>4498 GARY WY</t>
  </si>
  <si>
    <t>050-009538-00</t>
  </si>
  <si>
    <t>050N044KAA  46900</t>
  </si>
  <si>
    <t>4486 GARY WY</t>
  </si>
  <si>
    <t>050-009539-00</t>
  </si>
  <si>
    <t>050N044KAA  45800</t>
  </si>
  <si>
    <t>4487 HOFFMAN FARMS DR</t>
  </si>
  <si>
    <t>050-009540-00</t>
  </si>
  <si>
    <t>050N044KAA  45900</t>
  </si>
  <si>
    <t>4501 HOFFMAN FARMS DR</t>
  </si>
  <si>
    <t>050-009541-00</t>
  </si>
  <si>
    <t>050N044KAA  46000</t>
  </si>
  <si>
    <t>4511 HOFFMAN FARMS DR</t>
  </si>
  <si>
    <t>050-009542-00</t>
  </si>
  <si>
    <t>050N044KAA  46100</t>
  </si>
  <si>
    <t>4521 HOFFMAN FARMS DR</t>
  </si>
  <si>
    <t>050-009543-00</t>
  </si>
  <si>
    <t>050N044KAA  46200</t>
  </si>
  <si>
    <t>4531 HOFFMAN FARMS DR</t>
  </si>
  <si>
    <t>050-009544-00</t>
  </si>
  <si>
    <t>050N044KAA  46300</t>
  </si>
  <si>
    <t>4553 HOFFMAN FARMS DR</t>
  </si>
  <si>
    <t>050-009545-00</t>
  </si>
  <si>
    <t>050N044KAA  46400</t>
  </si>
  <si>
    <t>4561 HOFFMAN FARMS DR</t>
  </si>
  <si>
    <t>050-009546-00</t>
  </si>
  <si>
    <t>050N044KAA  43300</t>
  </si>
  <si>
    <t>4512 HOFFMAN FARMS DR</t>
  </si>
  <si>
    <t>050-009547-00</t>
  </si>
  <si>
    <t>050N044KAA  43200</t>
  </si>
  <si>
    <t>4522 HOFFMAN FARMS DR</t>
  </si>
  <si>
    <t>050-009548-00</t>
  </si>
  <si>
    <t>050N044KAA  43100</t>
  </si>
  <si>
    <t>4526 HOFFMAN FARMS DR</t>
  </si>
  <si>
    <t>050-009549-00</t>
  </si>
  <si>
    <t>050N044KAA  43000</t>
  </si>
  <si>
    <t>4530 HOFFMAN FARMS DR</t>
  </si>
  <si>
    <t>050-009550-00</t>
  </si>
  <si>
    <t>050N044KAA  42900</t>
  </si>
  <si>
    <t>4542 HOFFMAN FARMS DR</t>
  </si>
  <si>
    <t>050-009551-00</t>
  </si>
  <si>
    <t>050N044KAA  42800</t>
  </si>
  <si>
    <t>4552 HOFFMAN FARMS DR</t>
  </si>
  <si>
    <t>050-009552-00</t>
  </si>
  <si>
    <t>050N044KAA  42700</t>
  </si>
  <si>
    <t>4560 HOFFMAN FARMS DR</t>
  </si>
  <si>
    <t>050-009553-00</t>
  </si>
  <si>
    <t>050N044KAA  42600</t>
  </si>
  <si>
    <t>4568 HOFFMAN FARMS DR</t>
  </si>
  <si>
    <t>050-009554-00</t>
  </si>
  <si>
    <t>050N044KAA  42500</t>
  </si>
  <si>
    <t>4574 HOFFMAN FARMS DR</t>
  </si>
  <si>
    <t>050-009555-00</t>
  </si>
  <si>
    <t>050N044KAA  42400</t>
  </si>
  <si>
    <t>4580 HOFFMAN FARMS DR</t>
  </si>
  <si>
    <t>050-009556-00</t>
  </si>
  <si>
    <t>050N044KAA  42300</t>
  </si>
  <si>
    <t>4592 HOFFMAN FARMS DR</t>
  </si>
  <si>
    <t>050-009557-00</t>
  </si>
  <si>
    <t>050N044KAA  42200</t>
  </si>
  <si>
    <t>4598 HOFFMAN FARMS DR</t>
  </si>
  <si>
    <t>050-009558-00</t>
  </si>
  <si>
    <t>050N044KAA  42100</t>
  </si>
  <si>
    <t>4600 HOFFMAN FARMS DR</t>
  </si>
  <si>
    <t>050-009559-00</t>
  </si>
  <si>
    <t>050N044KAA  42000</t>
  </si>
  <si>
    <t>4608 HOFFMAN FARMS DR</t>
  </si>
  <si>
    <t>050-009560-00</t>
  </si>
  <si>
    <t>050N044KAA  41900</t>
  </si>
  <si>
    <t>4618 HOFFMAN FARMS DR</t>
  </si>
  <si>
    <t>050-009561-00</t>
  </si>
  <si>
    <t>050N044KAA  41800</t>
  </si>
  <si>
    <t>4626 HOFFMAN FARMS DR</t>
  </si>
  <si>
    <t>050-009562-00</t>
  </si>
  <si>
    <t>050N044KAA  41600</t>
  </si>
  <si>
    <t>4605 HOFFMAN FARMS DR</t>
  </si>
  <si>
    <t>050-009563-00</t>
  </si>
  <si>
    <t>050N044KAA  41500</t>
  </si>
  <si>
    <t>4599 HOFFMAN FARMS DR</t>
  </si>
  <si>
    <t>050-009564-00</t>
  </si>
  <si>
    <t>050N044KAA  41400</t>
  </si>
  <si>
    <t>4595 HOFFMAN FARMS DR</t>
  </si>
  <si>
    <t>050-009565-00</t>
  </si>
  <si>
    <t>050N044KAA  41300</t>
  </si>
  <si>
    <t>4589 HOFFMAN FARMS DR</t>
  </si>
  <si>
    <t>050-009566-00</t>
  </si>
  <si>
    <t>050N044KAA  41200</t>
  </si>
  <si>
    <t>4559 GARY WY</t>
  </si>
  <si>
    <t>050-009567-00</t>
  </si>
  <si>
    <t>050N044KAA  41100</t>
  </si>
  <si>
    <t>4551 GARY WY</t>
  </si>
  <si>
    <t>050-009568-00</t>
  </si>
  <si>
    <t>050N044KAA  41700</t>
  </si>
  <si>
    <t>050-009569-00</t>
  </si>
  <si>
    <t>050T140EB   08700</t>
  </si>
  <si>
    <t>6077 COVENTRY CROSS LN</t>
  </si>
  <si>
    <t>050-009570-00</t>
  </si>
  <si>
    <t>050T140EB   08800</t>
  </si>
  <si>
    <t>6079 COVENTRY CROSS LN</t>
  </si>
  <si>
    <t>050-009571-00</t>
  </si>
  <si>
    <t>050T140EB   08900</t>
  </si>
  <si>
    <t>6071 COVENTRY CROSS LN</t>
  </si>
  <si>
    <t>050-009572-00</t>
  </si>
  <si>
    <t>050T140EB   09000</t>
  </si>
  <si>
    <t>6073 CONVENTRY CROSS LN</t>
  </si>
  <si>
    <t>050-009573-00</t>
  </si>
  <si>
    <t>050T140EB   09100</t>
  </si>
  <si>
    <t>6070 COVENTRY CROSS LN</t>
  </si>
  <si>
    <t>050-009574-00</t>
  </si>
  <si>
    <t>050T140EB   09200</t>
  </si>
  <si>
    <t>6072 COVENTRY CROSS LN</t>
  </si>
  <si>
    <t>050-009575-00</t>
  </si>
  <si>
    <t>050T140EB   09300</t>
  </si>
  <si>
    <t>6076 COVENTRY CROSS LN</t>
  </si>
  <si>
    <t>050-009576-00</t>
  </si>
  <si>
    <t>050T140EB   09400</t>
  </si>
  <si>
    <t>6078 COVENTRY CROSS LN</t>
  </si>
  <si>
    <t>050-009577-00</t>
  </si>
  <si>
    <t>050N044CC   03901</t>
  </si>
  <si>
    <t>050-009578-00</t>
  </si>
  <si>
    <t>050N044KAA  52900</t>
  </si>
  <si>
    <t>4461 TRAILANE DR</t>
  </si>
  <si>
    <t>050-009579-00</t>
  </si>
  <si>
    <t>050N044KAA  52800</t>
  </si>
  <si>
    <t>4449 TRAILANE DR</t>
  </si>
  <si>
    <t>050-009580-00</t>
  </si>
  <si>
    <t>050N044KAA  52700</t>
  </si>
  <si>
    <t>4439 TRAILANE DR</t>
  </si>
  <si>
    <t>050-009581-00</t>
  </si>
  <si>
    <t>050N044KAA  52600</t>
  </si>
  <si>
    <t>5944 HEARTLAND CT</t>
  </si>
  <si>
    <t>050-009582-00</t>
  </si>
  <si>
    <t>050N044KAA  52500</t>
  </si>
  <si>
    <t>5954 HEARTLAND CT</t>
  </si>
  <si>
    <t>050-009583-00</t>
  </si>
  <si>
    <t>050N044KAA  52400</t>
  </si>
  <si>
    <t>5966 HEARTLAND CT</t>
  </si>
  <si>
    <t>050-009584-00</t>
  </si>
  <si>
    <t>050N044KAA  52300</t>
  </si>
  <si>
    <t>5976 HEARTLAND CT</t>
  </si>
  <si>
    <t>050-009585-00</t>
  </si>
  <si>
    <t>050N044KAA  52200</t>
  </si>
  <si>
    <t>5986 HEARTLAND CT</t>
  </si>
  <si>
    <t>050-009586-00</t>
  </si>
  <si>
    <t>050N044KAA  52100</t>
  </si>
  <si>
    <t>5994 HEARTLAND CT</t>
  </si>
  <si>
    <t>050-009587-00</t>
  </si>
  <si>
    <t>050N044KAA  52000</t>
  </si>
  <si>
    <t>5993 HEARTLAND CT</t>
  </si>
  <si>
    <t>050-009588-00</t>
  </si>
  <si>
    <t>050N044KAA  51900</t>
  </si>
  <si>
    <t>5985 HEARTLAND CT</t>
  </si>
  <si>
    <t>050-009589-00</t>
  </si>
  <si>
    <t>050N044KAA  51800</t>
  </si>
  <si>
    <t>5975 HEARTLAND CT</t>
  </si>
  <si>
    <t>050-009590-00</t>
  </si>
  <si>
    <t>050N044KAA  51700</t>
  </si>
  <si>
    <t>5965 HEARTLAND CT</t>
  </si>
  <si>
    <t>050-009591-00</t>
  </si>
  <si>
    <t>050N044KAA  51600</t>
  </si>
  <si>
    <t>5953 HEARTLAND CT</t>
  </si>
  <si>
    <t>050-009592-00</t>
  </si>
  <si>
    <t>050N044KAA  51500</t>
  </si>
  <si>
    <t>5943 HEARTLAND CT</t>
  </si>
  <si>
    <t>050-009593-00</t>
  </si>
  <si>
    <t>050N044KAA  51400</t>
  </si>
  <si>
    <t>4417 TRAILANE DR</t>
  </si>
  <si>
    <t>050-009594-00</t>
  </si>
  <si>
    <t>050N044KAA  51300</t>
  </si>
  <si>
    <t>4405 TRAILANE DR</t>
  </si>
  <si>
    <t>050-009595-00</t>
  </si>
  <si>
    <t>050N044KAA  51200</t>
  </si>
  <si>
    <t>4393 TRAILANE DR</t>
  </si>
  <si>
    <t>050-009596-00</t>
  </si>
  <si>
    <t>050N044KAA  51100</t>
  </si>
  <si>
    <t>5944 PONDVIEW CT</t>
  </si>
  <si>
    <t>050-009597-00</t>
  </si>
  <si>
    <t>050N044KAA  51000</t>
  </si>
  <si>
    <t>5954 PONDVIEW CT</t>
  </si>
  <si>
    <t>050-009598-00</t>
  </si>
  <si>
    <t>050N044KAA  50900</t>
  </si>
  <si>
    <t>5968 PONDVIEW CT</t>
  </si>
  <si>
    <t>050-009599-00</t>
  </si>
  <si>
    <t>050N044KAA  50800</t>
  </si>
  <si>
    <t>5976 PONDVIEW CT</t>
  </si>
  <si>
    <t>050-009600-00</t>
  </si>
  <si>
    <t>050N044KAA  50700</t>
  </si>
  <si>
    <t>5988 PONDVIEW CT</t>
  </si>
  <si>
    <t>050-009601-00</t>
  </si>
  <si>
    <t>050N044KAA  50600</t>
  </si>
  <si>
    <t>5996 PONDVIEW CT</t>
  </si>
  <si>
    <t>050-009602-00</t>
  </si>
  <si>
    <t>050N044KAA  50500</t>
  </si>
  <si>
    <t>5995 PONDVIEW CT</t>
  </si>
  <si>
    <t>050-009603-00</t>
  </si>
  <si>
    <t>050N044KAA  50400</t>
  </si>
  <si>
    <t>5989 PONDVIEW DR</t>
  </si>
  <si>
    <t>050-009604-00</t>
  </si>
  <si>
    <t>050N044KAA  50300</t>
  </si>
  <si>
    <t>5975 PONDVIEW CT</t>
  </si>
  <si>
    <t>050-009605-00</t>
  </si>
  <si>
    <t>050N044KAA  50200</t>
  </si>
  <si>
    <t>5967 PONDVIEW CT</t>
  </si>
  <si>
    <t>050-009606-00</t>
  </si>
  <si>
    <t>050N044KAA  50100</t>
  </si>
  <si>
    <t>5953 PONDVIEW CT</t>
  </si>
  <si>
    <t>050-009607-00</t>
  </si>
  <si>
    <t>050N044KAA  50000</t>
  </si>
  <si>
    <t>5943 PONDVIEW CT</t>
  </si>
  <si>
    <t>050-009608-00</t>
  </si>
  <si>
    <t>050N044KAA  49900</t>
  </si>
  <si>
    <t>5935 PONDVIEW CT</t>
  </si>
  <si>
    <t>050-009609-00</t>
  </si>
  <si>
    <t>050N044KAA  49800</t>
  </si>
  <si>
    <t>5925 PONDVIEW CT</t>
  </si>
  <si>
    <t>050-009610-00</t>
  </si>
  <si>
    <t>050N044KAA  49700</t>
  </si>
  <si>
    <t>4386 TRAILANE DR</t>
  </si>
  <si>
    <t>050-009611-00</t>
  </si>
  <si>
    <t>050N044KAA  49600</t>
  </si>
  <si>
    <t>4398 TRAILANE DR</t>
  </si>
  <si>
    <t>050-009612-00</t>
  </si>
  <si>
    <t>050N044KAA  49500</t>
  </si>
  <si>
    <t>4406 TRAILANE DR</t>
  </si>
  <si>
    <t>050-009613-00</t>
  </si>
  <si>
    <t>050N044KAA  49400</t>
  </si>
  <si>
    <t>4416 TRAILANE DR</t>
  </si>
  <si>
    <t>050-009614-00</t>
  </si>
  <si>
    <t>050N044KAA  49300</t>
  </si>
  <si>
    <t>4428 TRAILANE DR</t>
  </si>
  <si>
    <t>050-009615-00</t>
  </si>
  <si>
    <t>050N044KAA  49200</t>
  </si>
  <si>
    <t>4438 TRAILANE DR</t>
  </si>
  <si>
    <t>050-009616-00</t>
  </si>
  <si>
    <t>050N044KAA  49100</t>
  </si>
  <si>
    <t>4448 TRAILANE DR</t>
  </si>
  <si>
    <t>050-009617-00</t>
  </si>
  <si>
    <t>050N044KAA  49000</t>
  </si>
  <si>
    <t>4460 TRAILANE DR</t>
  </si>
  <si>
    <t>050-009618-00</t>
  </si>
  <si>
    <t>050N042     20901</t>
  </si>
  <si>
    <t>050-009619-00</t>
  </si>
  <si>
    <t>050N041     09801</t>
  </si>
  <si>
    <t>5328 CEMETARY RD</t>
  </si>
  <si>
    <t>050-009620-00</t>
  </si>
  <si>
    <t>050N042LA   04900</t>
  </si>
  <si>
    <t>4496 BRIXSHIRE DR</t>
  </si>
  <si>
    <t>050-009621-00</t>
  </si>
  <si>
    <t>050N042LA   05000</t>
  </si>
  <si>
    <t>4482 BRIXSHIRE DR</t>
  </si>
  <si>
    <t>050-009622-00</t>
  </si>
  <si>
    <t>050N042LA   05100</t>
  </si>
  <si>
    <t>4472 BRIXSHIRE DR</t>
  </si>
  <si>
    <t>050-009623-00</t>
  </si>
  <si>
    <t>050N042LA   05200</t>
  </si>
  <si>
    <t>4464 BRIXSHIRE DR</t>
  </si>
  <si>
    <t>050-009624-00</t>
  </si>
  <si>
    <t>050N042LA   05300</t>
  </si>
  <si>
    <t>5522 LARKSHIRE CT</t>
  </si>
  <si>
    <t>050-009625-00</t>
  </si>
  <si>
    <t>050N042LA   05400</t>
  </si>
  <si>
    <t>5523 LARKSHIRE CT</t>
  </si>
  <si>
    <t>050-009626-00</t>
  </si>
  <si>
    <t>050N042LA   05600</t>
  </si>
  <si>
    <t>5547 MAPLE DELL CT</t>
  </si>
  <si>
    <t>050-009627-00</t>
  </si>
  <si>
    <t>050N042LA   05700</t>
  </si>
  <si>
    <t>5559 MAPLE DELL CT</t>
  </si>
  <si>
    <t>050-009628-00</t>
  </si>
  <si>
    <t>050N042LA   05800</t>
  </si>
  <si>
    <t>5571 MAPLE DELL CT</t>
  </si>
  <si>
    <t>050-009629-00</t>
  </si>
  <si>
    <t>050N042LA   06500</t>
  </si>
  <si>
    <t>4495 BRIXSHIRE DR</t>
  </si>
  <si>
    <t>050-009630-00</t>
  </si>
  <si>
    <t>050N042LA   06400</t>
  </si>
  <si>
    <t>4481 BRIXSHIRE DR</t>
  </si>
  <si>
    <t>050-009631-00</t>
  </si>
  <si>
    <t>050N042LA   06300</t>
  </si>
  <si>
    <t>4471 BRIXSHIRE DR</t>
  </si>
  <si>
    <t>050-009632-00</t>
  </si>
  <si>
    <t>050N042LA   06200</t>
  </si>
  <si>
    <t>4463 BRIXSHIRE DR</t>
  </si>
  <si>
    <t>050-009633-00</t>
  </si>
  <si>
    <t>050N042LA   06100</t>
  </si>
  <si>
    <t>5548 MAPLE DELL CT</t>
  </si>
  <si>
    <t>050-009634-00</t>
  </si>
  <si>
    <t>050N042LA   06000</t>
  </si>
  <si>
    <t>5560 MAPLE DELL CT</t>
  </si>
  <si>
    <t>050-009635-00</t>
  </si>
  <si>
    <t>050N042LA   05900</t>
  </si>
  <si>
    <t>5572 MAPLE DELL CT</t>
  </si>
  <si>
    <t>050-009636-00</t>
  </si>
  <si>
    <t>050N042LA   05500</t>
  </si>
  <si>
    <t>050-009637-00</t>
  </si>
  <si>
    <t>050T140EB   09500</t>
  </si>
  <si>
    <t>4050 COVENTRY MANOR WY</t>
  </si>
  <si>
    <t>050-009638-00</t>
  </si>
  <si>
    <t>050T140EB   09600</t>
  </si>
  <si>
    <t>4056 COVENTRY MANOR WY</t>
  </si>
  <si>
    <t>050-009639-00</t>
  </si>
  <si>
    <t>050T140EB   09700</t>
  </si>
  <si>
    <t>4062 COVENTRY MANOR WY</t>
  </si>
  <si>
    <t>050-009640-00</t>
  </si>
  <si>
    <t>050T140EB   09800</t>
  </si>
  <si>
    <t>4068 COVENTRY MANOR WY</t>
  </si>
  <si>
    <t>050-009641-00</t>
  </si>
  <si>
    <t>050T140EB   09900</t>
  </si>
  <si>
    <t>4074 COVENTRY MANOR WY</t>
  </si>
  <si>
    <t>050-009642-00</t>
  </si>
  <si>
    <t>050T140EB   10000</t>
  </si>
  <si>
    <t>4078 COVENTRY MANOR WY</t>
  </si>
  <si>
    <t>050-009643-00</t>
  </si>
  <si>
    <t>050T140EB   10100</t>
  </si>
  <si>
    <t>4190 COVENTRY MANOR WY</t>
  </si>
  <si>
    <t>050-009644-00</t>
  </si>
  <si>
    <t>050T140EB   10200</t>
  </si>
  <si>
    <t>4194 COVENTRY MANOR WY</t>
  </si>
  <si>
    <t>050-009645-00</t>
  </si>
  <si>
    <t>050T140EB   10300</t>
  </si>
  <si>
    <t>4204 COVENTRY MANOR WY</t>
  </si>
  <si>
    <t>050-009646-00</t>
  </si>
  <si>
    <t>050T140EB   10400</t>
  </si>
  <si>
    <t>4206 COVENTRY MANOR WY</t>
  </si>
  <si>
    <t>050-009647-00</t>
  </si>
  <si>
    <t>050T140EB   10500</t>
  </si>
  <si>
    <t>5990 COVENTRY BEND DR</t>
  </si>
  <si>
    <t>050-009648-00</t>
  </si>
  <si>
    <t>050T140EB   10600</t>
  </si>
  <si>
    <t>5992 COVENTRY BEND DR</t>
  </si>
  <si>
    <t>050-009649-00</t>
  </si>
  <si>
    <t>050N044KB   00100</t>
  </si>
  <si>
    <t>6119 WOODSVIEW WY</t>
  </si>
  <si>
    <t>050-009650-00</t>
  </si>
  <si>
    <t>050N044KB   02200</t>
  </si>
  <si>
    <t>4419 CREEKBEND DR</t>
  </si>
  <si>
    <t>050-009651-00</t>
  </si>
  <si>
    <t>050N044KB   02100</t>
  </si>
  <si>
    <t>4409 CREEKBEND DR</t>
  </si>
  <si>
    <t>050-009652-00</t>
  </si>
  <si>
    <t>050N044KB   02000</t>
  </si>
  <si>
    <t>4395 CREEKBEND DR</t>
  </si>
  <si>
    <t>050-009653-00</t>
  </si>
  <si>
    <t>050N044KB   01900</t>
  </si>
  <si>
    <t>4385 CREEKBEND DR</t>
  </si>
  <si>
    <t>050-009654-00</t>
  </si>
  <si>
    <t>050N044KB   01800</t>
  </si>
  <si>
    <t>6122 JANES WY</t>
  </si>
  <si>
    <t>050-009655-00</t>
  </si>
  <si>
    <t>050N044KB   01700</t>
  </si>
  <si>
    <t>6130 JANES WY</t>
  </si>
  <si>
    <t>050-009656-00</t>
  </si>
  <si>
    <t>050N044KB   01600</t>
  </si>
  <si>
    <t>6142 JANES WY</t>
  </si>
  <si>
    <t>050-009657-00</t>
  </si>
  <si>
    <t>050N044KB   01500</t>
  </si>
  <si>
    <t>6150 JANES WY</t>
  </si>
  <si>
    <t>050-009658-00</t>
  </si>
  <si>
    <t>050N044KB   01400</t>
  </si>
  <si>
    <t>6158 JANES WY</t>
  </si>
  <si>
    <t>050-009659-00</t>
  </si>
  <si>
    <t>050N044KB   01300</t>
  </si>
  <si>
    <t>6166 JANES WY</t>
  </si>
  <si>
    <t>050-009660-00</t>
  </si>
  <si>
    <t>050N044KB   01200</t>
  </si>
  <si>
    <t>6178 JANES WY</t>
  </si>
  <si>
    <t>050-009661-00</t>
  </si>
  <si>
    <t>050N044KB   01100</t>
  </si>
  <si>
    <t>4382 KATHRYNS WY</t>
  </si>
  <si>
    <t>050-009662-00</t>
  </si>
  <si>
    <t>050N044KB   01000</t>
  </si>
  <si>
    <t>4394 KATHRYNS WY</t>
  </si>
  <si>
    <t>050-009663-00</t>
  </si>
  <si>
    <t>050N044KB   00900</t>
  </si>
  <si>
    <t>4402 KATHRYNS WY</t>
  </si>
  <si>
    <t>050-009664-00</t>
  </si>
  <si>
    <t>050N044KB   00700</t>
  </si>
  <si>
    <t>6177 WOODSVIEW WY</t>
  </si>
  <si>
    <t>050-009665-00</t>
  </si>
  <si>
    <t>050N044KB   00600</t>
  </si>
  <si>
    <t>6165 WOODSVIEW WY</t>
  </si>
  <si>
    <t>050-009666-00</t>
  </si>
  <si>
    <t>050N044KB   00500</t>
  </si>
  <si>
    <t>6157 WOODSVIEW WY</t>
  </si>
  <si>
    <t>050-009667-00</t>
  </si>
  <si>
    <t>050N044KB   00400</t>
  </si>
  <si>
    <t>6143 WOODSVIEW WY</t>
  </si>
  <si>
    <t>050-009668-00</t>
  </si>
  <si>
    <t>050N044KB   00300</t>
  </si>
  <si>
    <t>6135 WOODSVIEW WY</t>
  </si>
  <si>
    <t>050-009669-00</t>
  </si>
  <si>
    <t>050N044KB   00200</t>
  </si>
  <si>
    <t>6127 WOODSVIEW WY</t>
  </si>
  <si>
    <t>050-009670-00</t>
  </si>
  <si>
    <t>050N044KB   02300</t>
  </si>
  <si>
    <t>6107 JANES WY</t>
  </si>
  <si>
    <t>050-009671-00</t>
  </si>
  <si>
    <t>050N044KB   02400</t>
  </si>
  <si>
    <t>6119 JANES WY</t>
  </si>
  <si>
    <t>050-009672-00</t>
  </si>
  <si>
    <t>050N044KB   02500</t>
  </si>
  <si>
    <t>6127 JANES WY</t>
  </si>
  <si>
    <t>050-009673-00</t>
  </si>
  <si>
    <t>050N044KB   02600</t>
  </si>
  <si>
    <t>6137 JANES WY</t>
  </si>
  <si>
    <t>050-009674-00</t>
  </si>
  <si>
    <t>050N044KB   02700</t>
  </si>
  <si>
    <t>6145 JANES WY</t>
  </si>
  <si>
    <t>050-009675-00</t>
  </si>
  <si>
    <t>050N044KB   02800</t>
  </si>
  <si>
    <t>6155 JANES WY</t>
  </si>
  <si>
    <t>050-009676-00</t>
  </si>
  <si>
    <t>050N044KB   02900</t>
  </si>
  <si>
    <t>6163 JANES WY</t>
  </si>
  <si>
    <t>050-009677-00</t>
  </si>
  <si>
    <t>050N044KB   03000</t>
  </si>
  <si>
    <t>6173 JANES WY</t>
  </si>
  <si>
    <t>050-009678-00</t>
  </si>
  <si>
    <t>050N044KB   03100</t>
  </si>
  <si>
    <t>6181 JANES WY</t>
  </si>
  <si>
    <t>050-009679-00</t>
  </si>
  <si>
    <t>050N044KB   03200</t>
  </si>
  <si>
    <t>6193 JANES WY</t>
  </si>
  <si>
    <t>050-009680-00</t>
  </si>
  <si>
    <t>050N044KB   03300</t>
  </si>
  <si>
    <t>6203 JANES WY</t>
  </si>
  <si>
    <t>050-009681-00</t>
  </si>
  <si>
    <t>050N044KB   03400</t>
  </si>
  <si>
    <t>6211 JANES WY</t>
  </si>
  <si>
    <t>050-009682-00</t>
  </si>
  <si>
    <t>050N044KB   03500</t>
  </si>
  <si>
    <t>6219 JANES WY</t>
  </si>
  <si>
    <t>050-009683-00</t>
  </si>
  <si>
    <t>050N044KB   03600</t>
  </si>
  <si>
    <t>6229 JANES WY</t>
  </si>
  <si>
    <t>050-009684-00</t>
  </si>
  <si>
    <t>050N044KB   03700</t>
  </si>
  <si>
    <t>6235 JANES WY</t>
  </si>
  <si>
    <t>050-009685-00</t>
  </si>
  <si>
    <t>050N044KB   04100</t>
  </si>
  <si>
    <t>4401 KATHRYNS WY</t>
  </si>
  <si>
    <t>050-009686-00</t>
  </si>
  <si>
    <t>050N044KB   04000</t>
  </si>
  <si>
    <t>4395 KATHRYNS WY</t>
  </si>
  <si>
    <t>050-009687-00</t>
  </si>
  <si>
    <t>050N044KB   03900</t>
  </si>
  <si>
    <t>6214 JANES WY</t>
  </si>
  <si>
    <t>050-009688-00</t>
  </si>
  <si>
    <t>050N044KB   03800</t>
  </si>
  <si>
    <t>6232 JANES WY</t>
  </si>
  <si>
    <t>050-009689-00</t>
  </si>
  <si>
    <t>050N044KB   04300</t>
  </si>
  <si>
    <t>050-009690-00</t>
  </si>
  <si>
    <t>050N044KB   04200</t>
  </si>
  <si>
    <t>050-009691-00</t>
  </si>
  <si>
    <t>050N044KB   00800</t>
  </si>
  <si>
    <t>050-009692-00</t>
  </si>
  <si>
    <t>050O060D    00504</t>
  </si>
  <si>
    <t>050-009693-00</t>
  </si>
  <si>
    <t>050O060D    00505</t>
  </si>
  <si>
    <t>6055 WOODSVIEW WY</t>
  </si>
  <si>
    <t>050-009695-00</t>
  </si>
  <si>
    <t>050T040GA   00100</t>
  </si>
  <si>
    <t>T0300004</t>
  </si>
  <si>
    <t>3952 DARBY PARK RD</t>
  </si>
  <si>
    <t>050-009696-00</t>
  </si>
  <si>
    <t>050T040GA   00200</t>
  </si>
  <si>
    <t>3956 DARBY PARK RD</t>
  </si>
  <si>
    <t>050-009697-00</t>
  </si>
  <si>
    <t>050T040GA   00300</t>
  </si>
  <si>
    <t>3960 DARBY PARK RD</t>
  </si>
  <si>
    <t>050-009698-00</t>
  </si>
  <si>
    <t>050T040GA   00400</t>
  </si>
  <si>
    <t>3964 DARBY PARK RD</t>
  </si>
  <si>
    <t>050-009699-00</t>
  </si>
  <si>
    <t>050T040GA   00500</t>
  </si>
  <si>
    <t>3965 DARBY PARK RD</t>
  </si>
  <si>
    <t>050-009700-00</t>
  </si>
  <si>
    <t>050T040GA   00600</t>
  </si>
  <si>
    <t>3969 DARBY PARK RD</t>
  </si>
  <si>
    <t>050-009701-00</t>
  </si>
  <si>
    <t>050T040GA   00700</t>
  </si>
  <si>
    <t>3973 DARBY PARK RD</t>
  </si>
  <si>
    <t>050-009702-00</t>
  </si>
  <si>
    <t>050T040GA   00800</t>
  </si>
  <si>
    <t>3977 DARBY PARK RD</t>
  </si>
  <si>
    <t>050-009703-00</t>
  </si>
  <si>
    <t>050T140EB   10700</t>
  </si>
  <si>
    <t>6015 COVENTRY BEND DR</t>
  </si>
  <si>
    <t>050-009704-00</t>
  </si>
  <si>
    <t>050T140EB   10800</t>
  </si>
  <si>
    <t>6017 COVENTRY BEND DR</t>
  </si>
  <si>
    <t>050-009705-00</t>
  </si>
  <si>
    <t>050T140EB   10900</t>
  </si>
  <si>
    <t>6009 COVENTRY BEND DR</t>
  </si>
  <si>
    <t>050-009706-00</t>
  </si>
  <si>
    <t>050T140EB   11000</t>
  </si>
  <si>
    <t>6011 COVENTRY BEND DR</t>
  </si>
  <si>
    <t>050-009707-00</t>
  </si>
  <si>
    <t>050T140EB   11100</t>
  </si>
  <si>
    <t>6001 COVENTRY BEND DR</t>
  </si>
  <si>
    <t>050-009708-00</t>
  </si>
  <si>
    <t>050T140EB   11200</t>
  </si>
  <si>
    <t>6003 COVENTRY BEND DR</t>
  </si>
  <si>
    <t>050-009709-00</t>
  </si>
  <si>
    <t>050T140EB   11300</t>
  </si>
  <si>
    <t>5996 COVENTRY BEND DR</t>
  </si>
  <si>
    <t>050-009710-00</t>
  </si>
  <si>
    <t>050T140EB   11400</t>
  </si>
  <si>
    <t>5998 COVENTRY BEND DR</t>
  </si>
  <si>
    <t>050-009711-00</t>
  </si>
  <si>
    <t>050T140EB   11500</t>
  </si>
  <si>
    <t>6002 COVENTRY BEND DR</t>
  </si>
  <si>
    <t>050-009712-00</t>
  </si>
  <si>
    <t>050T140EB   11600</t>
  </si>
  <si>
    <t>6004 COVENTRY BEND DR</t>
  </si>
  <si>
    <t>050-009713-00</t>
  </si>
  <si>
    <t>050T140EB   11700</t>
  </si>
  <si>
    <t>6008 COVENTRY BEND DR</t>
  </si>
  <si>
    <t>050-009714-00</t>
  </si>
  <si>
    <t>050T140EB   11800</t>
  </si>
  <si>
    <t>6010 COVENTRY BEND DR</t>
  </si>
  <si>
    <t>050-009715-00</t>
  </si>
  <si>
    <t>050T140EB   11900</t>
  </si>
  <si>
    <t>6014 COVENTRY BEND DR</t>
  </si>
  <si>
    <t>050-009716-00</t>
  </si>
  <si>
    <t>050T140EB   12000</t>
  </si>
  <si>
    <t>6016 COVENTRY BEND DR</t>
  </si>
  <si>
    <t>050-009717-00</t>
  </si>
  <si>
    <t>050N042BC   30500</t>
  </si>
  <si>
    <t>6054 HAMPTON CRNRS N</t>
  </si>
  <si>
    <t>050-009718-00</t>
  </si>
  <si>
    <t>050N042BC   30600</t>
  </si>
  <si>
    <t>6046 HAMPTON CRNRS N</t>
  </si>
  <si>
    <t>050-009719-00</t>
  </si>
  <si>
    <t>050N042BC   30700</t>
  </si>
  <si>
    <t>6038 HAMPTON CRNRS N</t>
  </si>
  <si>
    <t>050-009720-00</t>
  </si>
  <si>
    <t>050N042BC   30800</t>
  </si>
  <si>
    <t>6030 HAMPTION CRNR N</t>
  </si>
  <si>
    <t>050-009721-00</t>
  </si>
  <si>
    <t>050N042BC   30900</t>
  </si>
  <si>
    <t>6022 HAMPTON CRNRS N</t>
  </si>
  <si>
    <t>050-009722-00</t>
  </si>
  <si>
    <t>050N042BC   31000</t>
  </si>
  <si>
    <t>6014 HAMPTON CRNRS N</t>
  </si>
  <si>
    <t>050-009723-00</t>
  </si>
  <si>
    <t>050N042BC   31100</t>
  </si>
  <si>
    <t>6006 N HAMPTON CORNERS</t>
  </si>
  <si>
    <t>050-009724-00</t>
  </si>
  <si>
    <t>050N042BC   31200</t>
  </si>
  <si>
    <t>5998 HAMPTON CRNRS N</t>
  </si>
  <si>
    <t>050-009725-00</t>
  </si>
  <si>
    <t>050N042BC   31300</t>
  </si>
  <si>
    <t>5990 HAMPTON CRNRS N</t>
  </si>
  <si>
    <t>050-009726-00</t>
  </si>
  <si>
    <t>050N042BC   31400</t>
  </si>
  <si>
    <t>5982 HAMPTON CRNRS N</t>
  </si>
  <si>
    <t>050-009727-00</t>
  </si>
  <si>
    <t>050N042BC   31500</t>
  </si>
  <si>
    <t>5974 HAMPTON CRNRS N</t>
  </si>
  <si>
    <t>050-009728-00</t>
  </si>
  <si>
    <t>050N042BC   31600</t>
  </si>
  <si>
    <t>5968 HAMPTON CRNRS N</t>
  </si>
  <si>
    <t>050-009729-00</t>
  </si>
  <si>
    <t>050N042BC   31700</t>
  </si>
  <si>
    <t>5958 HAMPTON CRNRS N</t>
  </si>
  <si>
    <t>050-009730-00</t>
  </si>
  <si>
    <t>050N042BC   31800</t>
  </si>
  <si>
    <t>5950 HAMPTON CRNRS N</t>
  </si>
  <si>
    <t>050-009731-00</t>
  </si>
  <si>
    <t>050N042BC   31900</t>
  </si>
  <si>
    <t>5935 HAMPTON CRNRS S</t>
  </si>
  <si>
    <t>050-009732-00</t>
  </si>
  <si>
    <t>050N042BC   32000</t>
  </si>
  <si>
    <t>5943 HAMPTON CRNRS S</t>
  </si>
  <si>
    <t>050-009733-00</t>
  </si>
  <si>
    <t>050N042BC   32100</t>
  </si>
  <si>
    <t>5951 HAMPTON CRNRS S</t>
  </si>
  <si>
    <t>050-009734-00</t>
  </si>
  <si>
    <t>050N042BC   32200</t>
  </si>
  <si>
    <t>5959 HAMPTON CRNRS S</t>
  </si>
  <si>
    <t>050-009735-00</t>
  </si>
  <si>
    <t>050N042BC   32300</t>
  </si>
  <si>
    <t>5967 HAMPTON CRNRS S</t>
  </si>
  <si>
    <t>050-009736-00</t>
  </si>
  <si>
    <t>050N042BC   32400</t>
  </si>
  <si>
    <t>5975 HAMPTON CRNRS S</t>
  </si>
  <si>
    <t>050-009737-00</t>
  </si>
  <si>
    <t>050N042BC   32500</t>
  </si>
  <si>
    <t>5983 HAMPTON CRNRS S</t>
  </si>
  <si>
    <t>050-009738-00</t>
  </si>
  <si>
    <t>050N042BC   32600</t>
  </si>
  <si>
    <t>5991 HAMPTON CRNRS S</t>
  </si>
  <si>
    <t>050-009739-00</t>
  </si>
  <si>
    <t>050N042BC   32700</t>
  </si>
  <si>
    <t>5999 HAMPTON CORNER S</t>
  </si>
  <si>
    <t>050-009740-00</t>
  </si>
  <si>
    <t>050N042BC   32800</t>
  </si>
  <si>
    <t>6007 HAMPTON CRNRS S</t>
  </si>
  <si>
    <t>050-009741-00</t>
  </si>
  <si>
    <t>050N042BC   32900</t>
  </si>
  <si>
    <t>6015 HAMPTON CORNER S</t>
  </si>
  <si>
    <t>050-009742-00</t>
  </si>
  <si>
    <t>050N042BC   33000</t>
  </si>
  <si>
    <t>6023 HAMPTON CRNRS S</t>
  </si>
  <si>
    <t>050-009743-00</t>
  </si>
  <si>
    <t>050N042BC   33100</t>
  </si>
  <si>
    <t>6031 HAMPTON CRNRS S</t>
  </si>
  <si>
    <t>050-009744-00</t>
  </si>
  <si>
    <t>050N042BC   33200</t>
  </si>
  <si>
    <t>6039 HAMPTON CRNRS S</t>
  </si>
  <si>
    <t>050-009745-00</t>
  </si>
  <si>
    <t>050N042BC   33300</t>
  </si>
  <si>
    <t>6047 HAMPTON CORNER S</t>
  </si>
  <si>
    <t>050-009746-00</t>
  </si>
  <si>
    <t>050N042BC   33400</t>
  </si>
  <si>
    <t>3151 KAYLYN LN</t>
  </si>
  <si>
    <t>050-009747-00</t>
  </si>
  <si>
    <t>050N042BC   33500</t>
  </si>
  <si>
    <t>3159 KAYLYN LN</t>
  </si>
  <si>
    <t>050-009748-00</t>
  </si>
  <si>
    <t>050N042BC   33600</t>
  </si>
  <si>
    <t>3167 KAYLYN LN</t>
  </si>
  <si>
    <t>050-009749-00</t>
  </si>
  <si>
    <t>050N042BC   33700</t>
  </si>
  <si>
    <t>3175 KAYLYN LN</t>
  </si>
  <si>
    <t>050-009750-00</t>
  </si>
  <si>
    <t>050N042BC   33800</t>
  </si>
  <si>
    <t>3183 KAYLYN LN</t>
  </si>
  <si>
    <t>050-009751-00</t>
  </si>
  <si>
    <t>050N042BC   33900</t>
  </si>
  <si>
    <t>3191 KAYLYN LN</t>
  </si>
  <si>
    <t>050-009752-00</t>
  </si>
  <si>
    <t>050N042BC   34000</t>
  </si>
  <si>
    <t>3199 KAYLYN LN</t>
  </si>
  <si>
    <t>050-009753-00</t>
  </si>
  <si>
    <t>050N042BC   34100</t>
  </si>
  <si>
    <t>3207 KAYLYN LN</t>
  </si>
  <si>
    <t>050-009754-00</t>
  </si>
  <si>
    <t>050N042BC   34200</t>
  </si>
  <si>
    <t>3215 KAYLYN LN</t>
  </si>
  <si>
    <t>050-009755-00</t>
  </si>
  <si>
    <t>050N042BC   34300</t>
  </si>
  <si>
    <t>3223 KAYLYN LN</t>
  </si>
  <si>
    <t>050-009756-00</t>
  </si>
  <si>
    <t>050N042BC   34400</t>
  </si>
  <si>
    <t>3224 KAYLYN LN</t>
  </si>
  <si>
    <t>050-009757-00</t>
  </si>
  <si>
    <t>050N042BC   36300</t>
  </si>
  <si>
    <t>3225 CASSEY ST</t>
  </si>
  <si>
    <t>050-009758-00</t>
  </si>
  <si>
    <t>050N042BC   36200</t>
  </si>
  <si>
    <t>3217 CASSEY ST</t>
  </si>
  <si>
    <t>050-009759-00</t>
  </si>
  <si>
    <t>050N042BC   36100</t>
  </si>
  <si>
    <t>3209 CASSEY ST</t>
  </si>
  <si>
    <t>050-009760-00</t>
  </si>
  <si>
    <t>050N042BC   36000</t>
  </si>
  <si>
    <t>3201 CASSEY ST</t>
  </si>
  <si>
    <t>050-009761-00</t>
  </si>
  <si>
    <t>050N042BC   35900</t>
  </si>
  <si>
    <t>3193 CASSEY ST</t>
  </si>
  <si>
    <t>050-009762-00</t>
  </si>
  <si>
    <t>050N042BC   35800</t>
  </si>
  <si>
    <t>3185 CASSEY ST</t>
  </si>
  <si>
    <t>050-009763-00</t>
  </si>
  <si>
    <t>050N042BC   35700</t>
  </si>
  <si>
    <t>3177 CASSEY ST</t>
  </si>
  <si>
    <t>050-009764-00</t>
  </si>
  <si>
    <t>050N042BC   35600</t>
  </si>
  <si>
    <t>3169 CASSEY ST</t>
  </si>
  <si>
    <t>050-009765-00</t>
  </si>
  <si>
    <t>050N042BC   35500</t>
  </si>
  <si>
    <t>3161 CASSEY ST</t>
  </si>
  <si>
    <t>050-009766-00</t>
  </si>
  <si>
    <t>050N042BC   35400</t>
  </si>
  <si>
    <t>3153 CASSEY ST</t>
  </si>
  <si>
    <t>050-009767-00</t>
  </si>
  <si>
    <t>050N042BC   35300</t>
  </si>
  <si>
    <t>3152 KAYLYN LN</t>
  </si>
  <si>
    <t>050-009768-00</t>
  </si>
  <si>
    <t>050N042BC   35200</t>
  </si>
  <si>
    <t>3160 KAYLYN LN</t>
  </si>
  <si>
    <t>050-009769-00</t>
  </si>
  <si>
    <t>050N042BC   35100</t>
  </si>
  <si>
    <t>3168 KAYLYN LN</t>
  </si>
  <si>
    <t>050-009770-00</t>
  </si>
  <si>
    <t>050N042BC   35000</t>
  </si>
  <si>
    <t>3176 KAYLYN LN</t>
  </si>
  <si>
    <t>050-009771-00</t>
  </si>
  <si>
    <t>050N042BC   34900</t>
  </si>
  <si>
    <t>3184 KAYLYN LN</t>
  </si>
  <si>
    <t>050-009772-00</t>
  </si>
  <si>
    <t>050N042BC   34800</t>
  </si>
  <si>
    <t>3192 KAYLYN LN</t>
  </si>
  <si>
    <t>050-009773-00</t>
  </si>
  <si>
    <t>050N042BC   34700</t>
  </si>
  <si>
    <t>3200 KAYLYN LN</t>
  </si>
  <si>
    <t>050-009774-00</t>
  </si>
  <si>
    <t>050N042BC   34600</t>
  </si>
  <si>
    <t>3208 KAYLYN LN</t>
  </si>
  <si>
    <t>050-009775-00</t>
  </si>
  <si>
    <t>050N042BC   34500</t>
  </si>
  <si>
    <t>3216 KAYLYN LN</t>
  </si>
  <si>
    <t>050-009776-00</t>
  </si>
  <si>
    <t>050N042BC   36400</t>
  </si>
  <si>
    <t>6009 HAMPTON CRNRS N</t>
  </si>
  <si>
    <t>050-009777-00</t>
  </si>
  <si>
    <t>050N042BC   38100</t>
  </si>
  <si>
    <t>5995 HAMPTON CRNRS N</t>
  </si>
  <si>
    <t>050-009778-00</t>
  </si>
  <si>
    <t>050N042BC   38000</t>
  </si>
  <si>
    <t>5973 HAMPTON CRNRS N</t>
  </si>
  <si>
    <t>050-009779-00</t>
  </si>
  <si>
    <t>050N042BC   37900</t>
  </si>
  <si>
    <t>5957 HAMPTON CORNERS NORTH</t>
  </si>
  <si>
    <t>050-009780-00</t>
  </si>
  <si>
    <t>050N042BC   37800</t>
  </si>
  <si>
    <t>5949 HAMPTON CRNRS N</t>
  </si>
  <si>
    <t>050-009781-00</t>
  </si>
  <si>
    <t>050N042BC   37700</t>
  </si>
  <si>
    <t>5945 HAMPTON CORNERS NORTH</t>
  </si>
  <si>
    <t>050-009782-00</t>
  </si>
  <si>
    <t>050N042BC   37600</t>
  </si>
  <si>
    <t>5934 HAMPTON CRNRS N</t>
  </si>
  <si>
    <t>050-009783-00</t>
  </si>
  <si>
    <t>050N042BC   37500</t>
  </si>
  <si>
    <t>5942 HAMPTON CORNER S</t>
  </si>
  <si>
    <t>050-009784-00</t>
  </si>
  <si>
    <t>050N042BC   37400</t>
  </si>
  <si>
    <t>5952 S HAMPTON CORNERS</t>
  </si>
  <si>
    <t>050-009785-00</t>
  </si>
  <si>
    <t>050N042BC   37300</t>
  </si>
  <si>
    <t>5970 HAMPTON CRNRS S</t>
  </si>
  <si>
    <t>050-009786-00</t>
  </si>
  <si>
    <t>050N042BC   37200</t>
  </si>
  <si>
    <t>5994 HAMPTONS CRNRS S</t>
  </si>
  <si>
    <t>050-009787-00</t>
  </si>
  <si>
    <t>050N042BC   37100</t>
  </si>
  <si>
    <t>3166 CASSEY ST</t>
  </si>
  <si>
    <t>050-009788-00</t>
  </si>
  <si>
    <t>050N042BC   37000</t>
  </si>
  <si>
    <t>3170 CASSEY ST</t>
  </si>
  <si>
    <t>050-009789-00</t>
  </si>
  <si>
    <t>050N042BC   36900</t>
  </si>
  <si>
    <t>3178 CASSEY ST</t>
  </si>
  <si>
    <t>050-009790-00</t>
  </si>
  <si>
    <t>050N042BC   36800</t>
  </si>
  <si>
    <t>3186 CASSEY ST</t>
  </si>
  <si>
    <t>050-009791-00</t>
  </si>
  <si>
    <t>050N042BC   36700</t>
  </si>
  <si>
    <t>3194 CASSEY ST</t>
  </si>
  <si>
    <t>050-009792-00</t>
  </si>
  <si>
    <t>050N042BC   36600</t>
  </si>
  <si>
    <t>3202 CASSEY ST</t>
  </si>
  <si>
    <t>050-009793-00</t>
  </si>
  <si>
    <t>050N042BC   36500</t>
  </si>
  <si>
    <t>3210 CASSEY ST</t>
  </si>
  <si>
    <t>050-009794-00</t>
  </si>
  <si>
    <t>050N043C    06506</t>
  </si>
  <si>
    <t>3440 HERITAGE CLUB DR</t>
  </si>
  <si>
    <t>050-009795-00</t>
  </si>
  <si>
    <t>050O060C    00301</t>
  </si>
  <si>
    <t>4786 DAVIDSON RD</t>
  </si>
  <si>
    <t>050-009796-00</t>
  </si>
  <si>
    <t>050T140EB   12100</t>
  </si>
  <si>
    <t>6031 COVENTRY BEND DR</t>
  </si>
  <si>
    <t>050-009797-00</t>
  </si>
  <si>
    <t>050T140EB   12200</t>
  </si>
  <si>
    <t>6033 COVENTRY BEND DR</t>
  </si>
  <si>
    <t>050-009798-00</t>
  </si>
  <si>
    <t>050T140EB   12300</t>
  </si>
  <si>
    <t>6025 COVENTRY BEND DR</t>
  </si>
  <si>
    <t>050-009799-00</t>
  </si>
  <si>
    <t>050T140EB   12400</t>
  </si>
  <si>
    <t>6027 COVENTRY BEND DR</t>
  </si>
  <si>
    <t>050-009800-00</t>
  </si>
  <si>
    <t>050T140EB   12500</t>
  </si>
  <si>
    <t>6020 COVENTRY BEND DR</t>
  </si>
  <si>
    <t>050-009801-00</t>
  </si>
  <si>
    <t>050T140EB   12600</t>
  </si>
  <si>
    <t>6022 COVENTRY BEND DR</t>
  </si>
  <si>
    <t>050-009802-00</t>
  </si>
  <si>
    <t>050T140EB   12700</t>
  </si>
  <si>
    <t>6026 COVENTRY BEND DR</t>
  </si>
  <si>
    <t>050-009803-00</t>
  </si>
  <si>
    <t>050T140EB   12800</t>
  </si>
  <si>
    <t>6028 COVENTRY BEND DR</t>
  </si>
  <si>
    <t>050-009804-00</t>
  </si>
  <si>
    <t>050T140EB   12900</t>
  </si>
  <si>
    <t>6032 COVENTRY BEND DR</t>
  </si>
  <si>
    <t>050-009805-00</t>
  </si>
  <si>
    <t>050T140EB   13000</t>
  </si>
  <si>
    <t>6034 COVENTRY BEND DR</t>
  </si>
  <si>
    <t>050-009813-00</t>
  </si>
  <si>
    <t>050T040GA   00900</t>
  </si>
  <si>
    <t>3969 HILL PARK RD</t>
  </si>
  <si>
    <t>050-009814-00</t>
  </si>
  <si>
    <t>050T040GA   01000</t>
  </si>
  <si>
    <t>3971 HILL PARK RD</t>
  </si>
  <si>
    <t>050-009815-00</t>
  </si>
  <si>
    <t>050T040GA   01100</t>
  </si>
  <si>
    <t>3973 HILL PARK RD</t>
  </si>
  <si>
    <t>050-009816-00</t>
  </si>
  <si>
    <t>050T040GA   01200</t>
  </si>
  <si>
    <t>3975 HILL PARK RD</t>
  </si>
  <si>
    <t>050-009817-00</t>
  </si>
  <si>
    <t>050T040GA   01300</t>
  </si>
  <si>
    <t>3977 HILL PARK RD</t>
  </si>
  <si>
    <t>050-009818-00</t>
  </si>
  <si>
    <t>050T040GA   01400</t>
  </si>
  <si>
    <t>3979 HILL PARK RD</t>
  </si>
  <si>
    <t>050-009819-00</t>
  </si>
  <si>
    <t>050T040GA   01500</t>
  </si>
  <si>
    <t>3985 HILL PARK RD</t>
  </si>
  <si>
    <t>050-009820-00</t>
  </si>
  <si>
    <t>050T040GA   01600</t>
  </si>
  <si>
    <t>3987 HILL PARK RD</t>
  </si>
  <si>
    <t>050-009821-00</t>
  </si>
  <si>
    <t>050T040GA   01700</t>
  </si>
  <si>
    <t>3991 HILL PARK RD</t>
  </si>
  <si>
    <t>050-009822-00</t>
  </si>
  <si>
    <t>050T040GA   01800</t>
  </si>
  <si>
    <t>3993 HILL PARK RD</t>
  </si>
  <si>
    <t>050-009823-00</t>
  </si>
  <si>
    <t>050T040GA   01900</t>
  </si>
  <si>
    <t>3995 HILL PARK RD</t>
  </si>
  <si>
    <t>050-009824-00</t>
  </si>
  <si>
    <t>050T040GA   02000</t>
  </si>
  <si>
    <t>3997 HILL PARK RD</t>
  </si>
  <si>
    <t>050-009825-00</t>
  </si>
  <si>
    <t>050N044KC   00200</t>
  </si>
  <si>
    <t>6089 JEFFRELYN DR</t>
  </si>
  <si>
    <t>050-009826-00</t>
  </si>
  <si>
    <t>050N044KC   00300</t>
  </si>
  <si>
    <t>6101 JEFFRELYN DR</t>
  </si>
  <si>
    <t>050-009827-00</t>
  </si>
  <si>
    <t>050N044KC   00400</t>
  </si>
  <si>
    <t>4706 NADINE PARK DR</t>
  </si>
  <si>
    <t>050-009828-00</t>
  </si>
  <si>
    <t>050N044KC   00500</t>
  </si>
  <si>
    <t>4696 NADINE PARK DR</t>
  </si>
  <si>
    <t>050-009829-00</t>
  </si>
  <si>
    <t>050N044KC   00600</t>
  </si>
  <si>
    <t>4684 NADINE PARK DR</t>
  </si>
  <si>
    <t>050-009830-00</t>
  </si>
  <si>
    <t>050N044KC   00700</t>
  </si>
  <si>
    <t>6126 BRIENNE CT</t>
  </si>
  <si>
    <t>050-009831-00</t>
  </si>
  <si>
    <t>050N044KC   00800</t>
  </si>
  <si>
    <t>6108 BRIENNE CT</t>
  </si>
  <si>
    <t>050-009832-00</t>
  </si>
  <si>
    <t>050N044KC   00900</t>
  </si>
  <si>
    <t>6098 BRIENNE CT</t>
  </si>
  <si>
    <t>050-009833-00</t>
  </si>
  <si>
    <t>050N044KC   01000</t>
  </si>
  <si>
    <t>6084 BRIENNE CT</t>
  </si>
  <si>
    <t>050-009834-00</t>
  </si>
  <si>
    <t>050N044KC   01100</t>
  </si>
  <si>
    <t>6074 BRIENNE CT</t>
  </si>
  <si>
    <t>050-009835-00</t>
  </si>
  <si>
    <t>050N044KC   01200</t>
  </si>
  <si>
    <t>6075 BRIENNE CT</t>
  </si>
  <si>
    <t>050-009836-00</t>
  </si>
  <si>
    <t>050N044KC   01300</t>
  </si>
  <si>
    <t>6085 BRIENNE CT</t>
  </si>
  <si>
    <t>050-009837-00</t>
  </si>
  <si>
    <t>050N044KC   01400</t>
  </si>
  <si>
    <t>6097 BRIENNE CT</t>
  </si>
  <si>
    <t>050-009838-00</t>
  </si>
  <si>
    <t>050N044KC   01500</t>
  </si>
  <si>
    <t>6107 BRIENNE CT</t>
  </si>
  <si>
    <t>050-009839-00</t>
  </si>
  <si>
    <t>050N044KC   01600</t>
  </si>
  <si>
    <t>6117 BRIENNE CT</t>
  </si>
  <si>
    <t>050-009840-00</t>
  </si>
  <si>
    <t>050N044KC   01700</t>
  </si>
  <si>
    <t>6131 BRIENNE CT</t>
  </si>
  <si>
    <t>050-009841-00</t>
  </si>
  <si>
    <t>050N044KC   06500</t>
  </si>
  <si>
    <t>4707 NADINE PARK DR</t>
  </si>
  <si>
    <t>050-009842-00</t>
  </si>
  <si>
    <t>050N044KC   06400</t>
  </si>
  <si>
    <t>4697 NADINE PARK DR</t>
  </si>
  <si>
    <t>050-009843-00</t>
  </si>
  <si>
    <t>050N044KC   06300</t>
  </si>
  <si>
    <t>4685 NADINE PARK DR</t>
  </si>
  <si>
    <t>050-009844-00</t>
  </si>
  <si>
    <t>050N044KC   06200</t>
  </si>
  <si>
    <t>4675 NADINE PARK DR</t>
  </si>
  <si>
    <t>050-009845-00</t>
  </si>
  <si>
    <t>050N044KC   06100</t>
  </si>
  <si>
    <t>6152 POLLARD PLACE DR</t>
  </si>
  <si>
    <t>050-009846-00</t>
  </si>
  <si>
    <t>050N044KC   01800</t>
  </si>
  <si>
    <t>6151 POLLARD PLACE DR</t>
  </si>
  <si>
    <t>050-009847-00</t>
  </si>
  <si>
    <t>050N044KC   06600</t>
  </si>
  <si>
    <t>6132 JEFFRELYN DR</t>
  </si>
  <si>
    <t>050-009848-00</t>
  </si>
  <si>
    <t>050N044KC   06700</t>
  </si>
  <si>
    <t>6117 ACACIA DR</t>
  </si>
  <si>
    <t>050-009849-00</t>
  </si>
  <si>
    <t>050N044KC   06800</t>
  </si>
  <si>
    <t>6133 ACACIA DR</t>
  </si>
  <si>
    <t>050-009850-00</t>
  </si>
  <si>
    <t>050N044KC   07100</t>
  </si>
  <si>
    <t>6118 ACACIA DR</t>
  </si>
  <si>
    <t>050-009851-00</t>
  </si>
  <si>
    <t>050N044KC   07000</t>
  </si>
  <si>
    <t>6134 ACACIA DR</t>
  </si>
  <si>
    <t>050-009852-00</t>
  </si>
  <si>
    <t>050N044KC   06900</t>
  </si>
  <si>
    <t>6142 ACACIA DR</t>
  </si>
  <si>
    <t>050-009853-00</t>
  </si>
  <si>
    <t>050N044KC   00100</t>
  </si>
  <si>
    <t>6070 JEFFRELYN DR</t>
  </si>
  <si>
    <t>050-009854-00</t>
  </si>
  <si>
    <t>050N044KC   07200</t>
  </si>
  <si>
    <t>NADINE PARK DR</t>
  </si>
  <si>
    <t>050-009855-00</t>
  </si>
  <si>
    <t>050N044KC   06000</t>
  </si>
  <si>
    <t>6164 POLLARD PLACE DR</t>
  </si>
  <si>
    <t>050-009856-00</t>
  </si>
  <si>
    <t>050N044KC   05900</t>
  </si>
  <si>
    <t>6176 POLLARD PLACE DR</t>
  </si>
  <si>
    <t>050-009857-00</t>
  </si>
  <si>
    <t>050N044KC   05800</t>
  </si>
  <si>
    <t>6188 POLLARD PLACE DR</t>
  </si>
  <si>
    <t>050-009858-00</t>
  </si>
  <si>
    <t>050N044KC   05700</t>
  </si>
  <si>
    <t>6200 POLLARD PLACE DR</t>
  </si>
  <si>
    <t>050-009859-00</t>
  </si>
  <si>
    <t>050N044KC   05600</t>
  </si>
  <si>
    <t>6214 POLLARD PLACE DR</t>
  </si>
  <si>
    <t>050-009860-00</t>
  </si>
  <si>
    <t>050N044KC   05500</t>
  </si>
  <si>
    <t>6221 ANNDINA CT</t>
  </si>
  <si>
    <t>050-009861-00</t>
  </si>
  <si>
    <t>050N044KC   05400</t>
  </si>
  <si>
    <t>6209 ANNDINA CT</t>
  </si>
  <si>
    <t>050-009862-00</t>
  </si>
  <si>
    <t>050N044KC   05300</t>
  </si>
  <si>
    <t>6195 ANNDINA CT</t>
  </si>
  <si>
    <t>050-009863-00</t>
  </si>
  <si>
    <t>050N044KC   05200</t>
  </si>
  <si>
    <t>6183 ANNDINA CT</t>
  </si>
  <si>
    <t>050-009864-00</t>
  </si>
  <si>
    <t>050N044KC   05100</t>
  </si>
  <si>
    <t>6176 ANNDINA CT</t>
  </si>
  <si>
    <t>050-009865-00</t>
  </si>
  <si>
    <t>050N044KC   05000</t>
  </si>
  <si>
    <t>6184 ANNDINA CT</t>
  </si>
  <si>
    <t>050-009866-00</t>
  </si>
  <si>
    <t>050N044KC   04900</t>
  </si>
  <si>
    <t>6196 ANNDINA CT</t>
  </si>
  <si>
    <t>050-009867-00</t>
  </si>
  <si>
    <t>050N044KC   04800</t>
  </si>
  <si>
    <t>6208 ANNDINA CT</t>
  </si>
  <si>
    <t>050-009868-00</t>
  </si>
  <si>
    <t>050N044KC   04700</t>
  </si>
  <si>
    <t>6222 ANNDINA CT</t>
  </si>
  <si>
    <t>050-009869-00</t>
  </si>
  <si>
    <t>050N044KC   04600</t>
  </si>
  <si>
    <t>6227 JEFFRELYN DR</t>
  </si>
  <si>
    <t>050-009870-00</t>
  </si>
  <si>
    <t>050N044KC   04500</t>
  </si>
  <si>
    <t>6217 JEFFRELYN DR</t>
  </si>
  <si>
    <t>050-009871-00</t>
  </si>
  <si>
    <t>050N044KC   04400</t>
  </si>
  <si>
    <t>6205 JEFFRELYN DR</t>
  </si>
  <si>
    <t>050-009872-00</t>
  </si>
  <si>
    <t>050N044KC   04300</t>
  </si>
  <si>
    <t>6191 JEFFRELYN DR</t>
  </si>
  <si>
    <t>050-009873-00</t>
  </si>
  <si>
    <t>050N044KC   04200</t>
  </si>
  <si>
    <t>6179 JEFFRELYN DR</t>
  </si>
  <si>
    <t>050-009874-00</t>
  </si>
  <si>
    <t>050N044KC   04100</t>
  </si>
  <si>
    <t>6165 JEFFRELYN DR</t>
  </si>
  <si>
    <t>050-009875-00</t>
  </si>
  <si>
    <t>050N044KC   04000</t>
  </si>
  <si>
    <t>6153 JEFFRELYN DR</t>
  </si>
  <si>
    <t>050-009876-00</t>
  </si>
  <si>
    <t>050N044KC   01900</t>
  </si>
  <si>
    <t>6163 POLARD PLACE DR</t>
  </si>
  <si>
    <t>050-009877-00</t>
  </si>
  <si>
    <t>050N044KC   02000</t>
  </si>
  <si>
    <t>6171 POLLARD PLACE DR</t>
  </si>
  <si>
    <t>050-009878-00</t>
  </si>
  <si>
    <t>050N044KC   02100</t>
  </si>
  <si>
    <t>6185 POLLARD PLACE DR</t>
  </si>
  <si>
    <t>050-009879-00</t>
  </si>
  <si>
    <t>050N044KC   02200</t>
  </si>
  <si>
    <t>6197 POLLARD PLACE DR</t>
  </si>
  <si>
    <t>050-009880-00</t>
  </si>
  <si>
    <t>050N044KC   02300</t>
  </si>
  <si>
    <t>6211 POLLARD PLACE DR</t>
  </si>
  <si>
    <t>050-009881-00</t>
  </si>
  <si>
    <t>050N044KC   02400</t>
  </si>
  <si>
    <t>6223 POLLARD PLACE DR</t>
  </si>
  <si>
    <t>050-009882-00</t>
  </si>
  <si>
    <t>050N044KC   02500</t>
  </si>
  <si>
    <t>6233 POLLARD PLACE DR</t>
  </si>
  <si>
    <t>050-009883-00</t>
  </si>
  <si>
    <t>050N044KC   02600</t>
  </si>
  <si>
    <t>6234 POLLARD PL</t>
  </si>
  <si>
    <t>050-009884-00</t>
  </si>
  <si>
    <t>050N044KC   02700</t>
  </si>
  <si>
    <t>6239 TALLOWTREE DR</t>
  </si>
  <si>
    <t>050-009885-00</t>
  </si>
  <si>
    <t>050N044KC   02800</t>
  </si>
  <si>
    <t>6240 TALLOWTREE DR</t>
  </si>
  <si>
    <t>050-009886-00</t>
  </si>
  <si>
    <t>050N044KC   02900</t>
  </si>
  <si>
    <t>6251 JEFFRELYN DR</t>
  </si>
  <si>
    <t>050-009887-00</t>
  </si>
  <si>
    <t>050N044KC   03000</t>
  </si>
  <si>
    <t>6250 JEFFRELYN DR</t>
  </si>
  <si>
    <t>050-009888-00</t>
  </si>
  <si>
    <t>050N044KC   03100</t>
  </si>
  <si>
    <t>6238 JEFFRELYN DR</t>
  </si>
  <si>
    <t>050-009889-00</t>
  </si>
  <si>
    <t>050N044KC   03200</t>
  </si>
  <si>
    <t>6226 JEFFRELYN DR</t>
  </si>
  <si>
    <t>050-009890-00</t>
  </si>
  <si>
    <t>050N044KC   03300</t>
  </si>
  <si>
    <t>6216 JEFFRELYN DR</t>
  </si>
  <si>
    <t>050-009891-00</t>
  </si>
  <si>
    <t>050N044KC   03400</t>
  </si>
  <si>
    <t>6204 JEFFRELYN DR</t>
  </si>
  <si>
    <t>050-009892-00</t>
  </si>
  <si>
    <t>050N044KC   03500</t>
  </si>
  <si>
    <t>6190 JEFFRELYN DR</t>
  </si>
  <si>
    <t>050-009893-00</t>
  </si>
  <si>
    <t>050N044KC   03600</t>
  </si>
  <si>
    <t>6178 JEFFRELYN DR</t>
  </si>
  <si>
    <t>050-009894-00</t>
  </si>
  <si>
    <t>050N044KC   03700</t>
  </si>
  <si>
    <t>6166 JEFFRELYN DR</t>
  </si>
  <si>
    <t>050-009895-00</t>
  </si>
  <si>
    <t>050N044KC   03800</t>
  </si>
  <si>
    <t>6156 JEFFRELYN DR</t>
  </si>
  <si>
    <t>050-009896-00</t>
  </si>
  <si>
    <t>050N044KC   03900</t>
  </si>
  <si>
    <t>6144 JEFFRELYN DR</t>
  </si>
  <si>
    <t>050-009897-00</t>
  </si>
  <si>
    <t>050N044KB   05400</t>
  </si>
  <si>
    <t>6245 JANES WY</t>
  </si>
  <si>
    <t>050-009898-00</t>
  </si>
  <si>
    <t>050N044KB   05500</t>
  </si>
  <si>
    <t>6255 JANES WY</t>
  </si>
  <si>
    <t>050-009899-00</t>
  </si>
  <si>
    <t>050N044KB   05600</t>
  </si>
  <si>
    <t>6265 JANES WY</t>
  </si>
  <si>
    <t>050-009900-00</t>
  </si>
  <si>
    <t>050N044KB   05700</t>
  </si>
  <si>
    <t>6273 JANES WY</t>
  </si>
  <si>
    <t>050-009901-00</t>
  </si>
  <si>
    <t>050N044KB   05800</t>
  </si>
  <si>
    <t>6289 JANES WY</t>
  </si>
  <si>
    <t>050-009902-00</t>
  </si>
  <si>
    <t>050N044KB   05900</t>
  </si>
  <si>
    <t>6325 PARKMEADOW LN</t>
  </si>
  <si>
    <t>050-009903-00</t>
  </si>
  <si>
    <t>050N044KB   06000</t>
  </si>
  <si>
    <t>6337 PARKMEADOW LN</t>
  </si>
  <si>
    <t>050-009904-00</t>
  </si>
  <si>
    <t>050N044KB   06100</t>
  </si>
  <si>
    <t>6347 PARKMEADOW LN</t>
  </si>
  <si>
    <t>050-009905-00</t>
  </si>
  <si>
    <t>050N044KB   06200</t>
  </si>
  <si>
    <t>6355 PARKMEADOW LN</t>
  </si>
  <si>
    <t>050-009906-00</t>
  </si>
  <si>
    <t>050N044KB   06300</t>
  </si>
  <si>
    <t>6365 PARKMEADOW LN</t>
  </si>
  <si>
    <t>050-009907-00</t>
  </si>
  <si>
    <t>050N044KB   05000</t>
  </si>
  <si>
    <t>6354 PARKMEADOW LN</t>
  </si>
  <si>
    <t>050-009908-00</t>
  </si>
  <si>
    <t>050N044KB   04900</t>
  </si>
  <si>
    <t>6368 PARKMEADOW LN</t>
  </si>
  <si>
    <t>050-009909-00</t>
  </si>
  <si>
    <t>050N044KB   04800</t>
  </si>
  <si>
    <t>6277 WOODSVIEW WY</t>
  </si>
  <si>
    <t>050-009910-00</t>
  </si>
  <si>
    <t>050N044KB   04700</t>
  </si>
  <si>
    <t>6265 WOODSVIEW WY</t>
  </si>
  <si>
    <t>050-009911-00</t>
  </si>
  <si>
    <t>050N044KB   04600</t>
  </si>
  <si>
    <t>6245 WOODSVIEW WY</t>
  </si>
  <si>
    <t>050-009912-00</t>
  </si>
  <si>
    <t>050N044KB   04500</t>
  </si>
  <si>
    <t>6237 WOODSVIEW WY</t>
  </si>
  <si>
    <t>050-009913-00</t>
  </si>
  <si>
    <t>050N044KB   04400</t>
  </si>
  <si>
    <t>6229 WOODSVIEW WY</t>
  </si>
  <si>
    <t>050-009914-00</t>
  </si>
  <si>
    <t>050N044KB   05300</t>
  </si>
  <si>
    <t>6244 JANES WY</t>
  </si>
  <si>
    <t>050-009915-00</t>
  </si>
  <si>
    <t>050N044KB   05200</t>
  </si>
  <si>
    <t>6254 JANES WY</t>
  </si>
  <si>
    <t>050-009916-00</t>
  </si>
  <si>
    <t>050N044KB   05100</t>
  </si>
  <si>
    <t>6266 JANES WY</t>
  </si>
  <si>
    <t>050-009917-00</t>
  </si>
  <si>
    <t>050N044KB   06400</t>
  </si>
  <si>
    <t>WOODSVIEW WY</t>
  </si>
  <si>
    <t>050-009918-00</t>
  </si>
  <si>
    <t>050T140EB   13100</t>
  </si>
  <si>
    <t>4192 COVENTRY RIDGE DR</t>
  </si>
  <si>
    <t>050-009919-00</t>
  </si>
  <si>
    <t>050T140EB   13200</t>
  </si>
  <si>
    <t>4196 COVENTRY RIDGE DR</t>
  </si>
  <si>
    <t>050-009920-00</t>
  </si>
  <si>
    <t>050T140EB   13300</t>
  </si>
  <si>
    <t>4065 COVENTRY MANOR WY</t>
  </si>
  <si>
    <t>050-009921-00</t>
  </si>
  <si>
    <t>050T140EB   13400</t>
  </si>
  <si>
    <t>4069 COVENTRY MANOR WY</t>
  </si>
  <si>
    <t>050-009922-00</t>
  </si>
  <si>
    <t>050T140EB   13500</t>
  </si>
  <si>
    <t>4077 COVENTRY MANOR WY</t>
  </si>
  <si>
    <t>050-009923-00</t>
  </si>
  <si>
    <t>050T140EB   13600</t>
  </si>
  <si>
    <t>4081 COVENTRY MANOR WY</t>
  </si>
  <si>
    <t>050-009925-00</t>
  </si>
  <si>
    <t>050N044I    00100</t>
  </si>
  <si>
    <t>3931 - 3939 TRUEMAN BL</t>
  </si>
  <si>
    <t>050-009926-00</t>
  </si>
  <si>
    <t>050N044I    00200</t>
  </si>
  <si>
    <t>TRUEMAN BL</t>
  </si>
  <si>
    <t>050-009927-00</t>
  </si>
  <si>
    <t>050N044I    00400</t>
  </si>
  <si>
    <t>4105 TRUEMAN BL</t>
  </si>
  <si>
    <t>050-009928-00</t>
  </si>
  <si>
    <t>050N044I    00600</t>
  </si>
  <si>
    <t>4217 TRUEMAN BL</t>
  </si>
  <si>
    <t>050-009931-00</t>
  </si>
  <si>
    <t>050N044I    00500</t>
  </si>
  <si>
    <t>TRUEMAN RD</t>
  </si>
  <si>
    <t>050-009932-00</t>
  </si>
  <si>
    <t>050N044I    00300</t>
  </si>
  <si>
    <t>050-009933-00</t>
  </si>
  <si>
    <t>050N044I    00900</t>
  </si>
  <si>
    <t>050-009934-00</t>
  </si>
  <si>
    <t>050T040GA   02100</t>
  </si>
  <si>
    <t>3982 HILL PARK RD</t>
  </si>
  <si>
    <t>050-009935-00</t>
  </si>
  <si>
    <t>050T040GA   02200</t>
  </si>
  <si>
    <t>3984 HILL PARK RD</t>
  </si>
  <si>
    <t>050-009936-00</t>
  </si>
  <si>
    <t>050T040GA   02300</t>
  </si>
  <si>
    <t>3986 HILL PARK RD</t>
  </si>
  <si>
    <t>050-009937-00</t>
  </si>
  <si>
    <t>050T040GA   02400</t>
  </si>
  <si>
    <t>3988 HILL PARK RD</t>
  </si>
  <si>
    <t>050-009938-00</t>
  </si>
  <si>
    <t>050T040GA   02500</t>
  </si>
  <si>
    <t>3990 HILL PARK RD</t>
  </si>
  <si>
    <t>050-009939-00</t>
  </si>
  <si>
    <t>050T040GA   02600</t>
  </si>
  <si>
    <t>3992 HILL PARK RD</t>
  </si>
  <si>
    <t>050-009940-00</t>
  </si>
  <si>
    <t>050O111F    02700</t>
  </si>
  <si>
    <t>4986 WILCOX RD</t>
  </si>
  <si>
    <t>050-009941-00</t>
  </si>
  <si>
    <t>050O111F    00500</t>
  </si>
  <si>
    <t>HAYDEN RD</t>
  </si>
  <si>
    <t>050-009942-00</t>
  </si>
  <si>
    <t>050O111F    00900</t>
  </si>
  <si>
    <t>050-009944-00</t>
  </si>
  <si>
    <t>050O111G    01200</t>
  </si>
  <si>
    <t>5100 HAYDEN RUN RD</t>
  </si>
  <si>
    <t>050-009945-00</t>
  </si>
  <si>
    <t>050O111F    01000</t>
  </si>
  <si>
    <t>4949 WILCOX RD</t>
  </si>
  <si>
    <t>050-009948-00</t>
  </si>
  <si>
    <t>050O111F    00700</t>
  </si>
  <si>
    <t>5490 HAYDEN RUN RD</t>
  </si>
  <si>
    <t>050-009949-00</t>
  </si>
  <si>
    <t>050O060C    01500</t>
  </si>
  <si>
    <t>050-009950-00</t>
  </si>
  <si>
    <t>050O111F    02900</t>
  </si>
  <si>
    <t>5236 HAYDEN RUN RD</t>
  </si>
  <si>
    <t>050-009951-00</t>
  </si>
  <si>
    <t>050O111F    00800</t>
  </si>
  <si>
    <t>050-009953-00</t>
  </si>
  <si>
    <t>050O060C    01600</t>
  </si>
  <si>
    <t>5350 HAYDEN RUN RD</t>
  </si>
  <si>
    <t>050-009954-00</t>
  </si>
  <si>
    <t>050O111F    02800</t>
  </si>
  <si>
    <t>050-009955-00</t>
  </si>
  <si>
    <t>050O111F    00600</t>
  </si>
  <si>
    <t>050-009956-00</t>
  </si>
  <si>
    <t>050O111F    02701</t>
  </si>
  <si>
    <t>050-009958-00</t>
  </si>
  <si>
    <t>050O111F    02702</t>
  </si>
  <si>
    <t>050-009959-00</t>
  </si>
  <si>
    <t>050O060C    01200</t>
  </si>
  <si>
    <t>050-009960-00</t>
  </si>
  <si>
    <t>050O111F    03001</t>
  </si>
  <si>
    <t>050-009962-00</t>
  </si>
  <si>
    <t>050N044KG   00200</t>
  </si>
  <si>
    <t>050-009963-00</t>
  </si>
  <si>
    <t>050N044KG   00100</t>
  </si>
  <si>
    <t>050-009967-00</t>
  </si>
  <si>
    <t>050N044KG   04900</t>
  </si>
  <si>
    <t>00311000</t>
  </si>
  <si>
    <t>5053 SILVER SADDLE CT</t>
  </si>
  <si>
    <t>050-009968-00</t>
  </si>
  <si>
    <t>050N044KG   04800</t>
  </si>
  <si>
    <t>5041 SILVER SADDLE CT</t>
  </si>
  <si>
    <t>050-009969-00</t>
  </si>
  <si>
    <t>050N044KG   04700</t>
  </si>
  <si>
    <t>5031 SILVER SADDLE CT</t>
  </si>
  <si>
    <t>050-009970-00</t>
  </si>
  <si>
    <t>050N044KG   04600</t>
  </si>
  <si>
    <t>5023 SILVER SADDLE CT</t>
  </si>
  <si>
    <t>050-009971-00</t>
  </si>
  <si>
    <t>050N044KG   04500</t>
  </si>
  <si>
    <t>5015 SILVER SADDLE CT</t>
  </si>
  <si>
    <t>050-009972-00</t>
  </si>
  <si>
    <t>050N044KG   04400</t>
  </si>
  <si>
    <t>5016 SILVER SADDLE CT</t>
  </si>
  <si>
    <t>050-009973-00</t>
  </si>
  <si>
    <t>050N044KG   04300</t>
  </si>
  <si>
    <t>5024 SILVER SADDLE CT</t>
  </si>
  <si>
    <t>050-009974-00</t>
  </si>
  <si>
    <t>050N044KG   04200</t>
  </si>
  <si>
    <t>5032 SILVER SADDLE CT</t>
  </si>
  <si>
    <t>050-009975-00</t>
  </si>
  <si>
    <t>050N044KG   04100</t>
  </si>
  <si>
    <t>5042 SILVER SADDLE CT</t>
  </si>
  <si>
    <t>050-009976-00</t>
  </si>
  <si>
    <t>050N044KG   04000</t>
  </si>
  <si>
    <t>5054 SILVER SADDLE CT</t>
  </si>
  <si>
    <t>050-009977-00</t>
  </si>
  <si>
    <t>050N044KG   03900</t>
  </si>
  <si>
    <t>5155 SILVER WOODS LN</t>
  </si>
  <si>
    <t>050-009978-00</t>
  </si>
  <si>
    <t>050N044KG   03800</t>
  </si>
  <si>
    <t>5147 SILVER WOODS LN</t>
  </si>
  <si>
    <t>050-009979-00</t>
  </si>
  <si>
    <t>050N044KG   03700</t>
  </si>
  <si>
    <t>5139 SILVER WOODS LN</t>
  </si>
  <si>
    <t>050-009980-00</t>
  </si>
  <si>
    <t>050N044KG   03600</t>
  </si>
  <si>
    <t>5135 SILVER WOODS LN</t>
  </si>
  <si>
    <t>050-009981-00</t>
  </si>
  <si>
    <t>050N044KG   03500</t>
  </si>
  <si>
    <t>5129 SILVER WOODS LN</t>
  </si>
  <si>
    <t>050-009982-00</t>
  </si>
  <si>
    <t>050N044KG   03100</t>
  </si>
  <si>
    <t>5110 SILVER WOODS LN</t>
  </si>
  <si>
    <t>050-009983-00</t>
  </si>
  <si>
    <t>050N044KG   03000</t>
  </si>
  <si>
    <t>5118 SILVER WOODS LN</t>
  </si>
  <si>
    <t>050-009984-00</t>
  </si>
  <si>
    <t>050N044KG   02900</t>
  </si>
  <si>
    <t>5126 SILVER WOODS LN</t>
  </si>
  <si>
    <t>050-009985-00</t>
  </si>
  <si>
    <t>050N044KG   02800</t>
  </si>
  <si>
    <t>5134 SILVER WOODS LN</t>
  </si>
  <si>
    <t>050-009986-00</t>
  </si>
  <si>
    <t>050N044KG   02700</t>
  </si>
  <si>
    <t>5140 SILVER WOODS LN</t>
  </si>
  <si>
    <t>050-009987-00</t>
  </si>
  <si>
    <t>050N044KG   02600</t>
  </si>
  <si>
    <t>5148 SILVER WOODS LN</t>
  </si>
  <si>
    <t>050-009988-00</t>
  </si>
  <si>
    <t>050N044KG   02500</t>
  </si>
  <si>
    <t>5156 SILVER WOODS LN</t>
  </si>
  <si>
    <t>050-009989-00</t>
  </si>
  <si>
    <t>050N044KG   02400</t>
  </si>
  <si>
    <t>5149 NOOR PARK CR</t>
  </si>
  <si>
    <t>050-009990-00</t>
  </si>
  <si>
    <t>050N044KG   02300</t>
  </si>
  <si>
    <t>5141 NOOR PARK CR</t>
  </si>
  <si>
    <t>050-009991-00</t>
  </si>
  <si>
    <t>050N044KG   02200</t>
  </si>
  <si>
    <t>5133 NOOR PARK CR</t>
  </si>
  <si>
    <t>050-009992-00</t>
  </si>
  <si>
    <t>050N044KG   02100</t>
  </si>
  <si>
    <t>5119 NOOR PARK CR</t>
  </si>
  <si>
    <t>050-009993-00</t>
  </si>
  <si>
    <t>050N044KG   02000</t>
  </si>
  <si>
    <t>5095 NOOR PARK CR</t>
  </si>
  <si>
    <t>050-009994-00</t>
  </si>
  <si>
    <t>050N044KG   03400</t>
  </si>
  <si>
    <t>5123 SILVER WOODS LN</t>
  </si>
  <si>
    <t>050-009995-00</t>
  </si>
  <si>
    <t>050N044KG   03300</t>
  </si>
  <si>
    <t>5115 SILVER WOODS LN</t>
  </si>
  <si>
    <t>050-009996-00</t>
  </si>
  <si>
    <t>050N044KG   03200</t>
  </si>
  <si>
    <t>5107 SILVER WOODS LN</t>
  </si>
  <si>
    <t>050-009997-00</t>
  </si>
  <si>
    <t>050T140AF   00100</t>
  </si>
  <si>
    <t>5006 VININGTON PL</t>
  </si>
  <si>
    <t>050-009998-00</t>
  </si>
  <si>
    <t>050T140AF   00200</t>
  </si>
  <si>
    <t>5010 VININGTON PL</t>
  </si>
  <si>
    <t>050-009999-00</t>
  </si>
  <si>
    <t>050T140AF   00300</t>
  </si>
  <si>
    <t>5014 VININGTON PL</t>
  </si>
  <si>
    <t>050-010000-00</t>
  </si>
  <si>
    <t>050T140AF   00400</t>
  </si>
  <si>
    <t>5018 VININGTON PL</t>
  </si>
  <si>
    <t>050-010001-00</t>
  </si>
  <si>
    <t>050T140AF   00500</t>
  </si>
  <si>
    <t>5022 VININGTON PL</t>
  </si>
  <si>
    <t>050-010002-00</t>
  </si>
  <si>
    <t>050T140AF   00600</t>
  </si>
  <si>
    <t>5026 VININGTON PL</t>
  </si>
  <si>
    <t>050-010003-00</t>
  </si>
  <si>
    <t>050T140AF   00700</t>
  </si>
  <si>
    <t>5030 VININGTON PL</t>
  </si>
  <si>
    <t>050-010004-00</t>
  </si>
  <si>
    <t>050T140AF   00800</t>
  </si>
  <si>
    <t>5034 VININGTON PL</t>
  </si>
  <si>
    <t>050-010005-00</t>
  </si>
  <si>
    <t>050T140AF   00900</t>
  </si>
  <si>
    <t>5038 VININGTON PL</t>
  </si>
  <si>
    <t>050-010006-00</t>
  </si>
  <si>
    <t>050T140AF   01000</t>
  </si>
  <si>
    <t>5042 VININGTON PL</t>
  </si>
  <si>
    <t>050-010007-00</t>
  </si>
  <si>
    <t>050T140AF   01100</t>
  </si>
  <si>
    <t>5046 VININGTON PL</t>
  </si>
  <si>
    <t>050-010008-00</t>
  </si>
  <si>
    <t>050T140AF   01200</t>
  </si>
  <si>
    <t>5050 VININGTON PL</t>
  </si>
  <si>
    <t>050-010009-00</t>
  </si>
  <si>
    <t>050T140AF   01300</t>
  </si>
  <si>
    <t>5054 VININGTON PL</t>
  </si>
  <si>
    <t>050-010010-00</t>
  </si>
  <si>
    <t>050T140AF   01400</t>
  </si>
  <si>
    <t>5058 VININGTON PL</t>
  </si>
  <si>
    <t>050-010011-00</t>
  </si>
  <si>
    <t>050T140AF   04800</t>
  </si>
  <si>
    <t>5058 VININGS BL</t>
  </si>
  <si>
    <t>050-010012-00</t>
  </si>
  <si>
    <t>050T140AF   04100</t>
  </si>
  <si>
    <t>5059 VININGTON PL</t>
  </si>
  <si>
    <t>050-010013-00</t>
  </si>
  <si>
    <t>050T140AF   04200</t>
  </si>
  <si>
    <t>5061 VININGTON PL</t>
  </si>
  <si>
    <t>050-010014-00</t>
  </si>
  <si>
    <t>050T140AF   04700</t>
  </si>
  <si>
    <t>5062 VININGS BL</t>
  </si>
  <si>
    <t>050-010015-00</t>
  </si>
  <si>
    <t>050T140AF   04300</t>
  </si>
  <si>
    <t>5163 VININGS RIDGE</t>
  </si>
  <si>
    <t>050-010016-00</t>
  </si>
  <si>
    <t>050T140AF   04400</t>
  </si>
  <si>
    <t>5167 VININGS RIDGE</t>
  </si>
  <si>
    <t>050-010017-00</t>
  </si>
  <si>
    <t>050T140AF   04600</t>
  </si>
  <si>
    <t>5171 VININGS RIDGE</t>
  </si>
  <si>
    <t>050-010018-00</t>
  </si>
  <si>
    <t>050T140AF   04500</t>
  </si>
  <si>
    <t>5175 VININGS RIDGE</t>
  </si>
  <si>
    <t>050-010019-00</t>
  </si>
  <si>
    <t>050T140AF   06100</t>
  </si>
  <si>
    <t>5158 VININGS RIDGE</t>
  </si>
  <si>
    <t>050-010020-00</t>
  </si>
  <si>
    <t>050T140AF   06200</t>
  </si>
  <si>
    <t>5162 VININGS RIDGE</t>
  </si>
  <si>
    <t>050-010021-00</t>
  </si>
  <si>
    <t>050T140AF   06300</t>
  </si>
  <si>
    <t>5153 VININGS VIEW</t>
  </si>
  <si>
    <t>050-010022-00</t>
  </si>
  <si>
    <t>050T140AF   06400</t>
  </si>
  <si>
    <t>5157 VININGS VIEW</t>
  </si>
  <si>
    <t>050-010023-00</t>
  </si>
  <si>
    <t>050T140AF   06500</t>
  </si>
  <si>
    <t>5064 VININGTON PL</t>
  </si>
  <si>
    <t>050-010024-00</t>
  </si>
  <si>
    <t>050T140AF   06600</t>
  </si>
  <si>
    <t>5068 VININGTON PL</t>
  </si>
  <si>
    <t>050-010025-00</t>
  </si>
  <si>
    <t>050T140AF   06700</t>
  </si>
  <si>
    <t>5072 VININGTON PL</t>
  </si>
  <si>
    <t>050-010026-00</t>
  </si>
  <si>
    <t>050T140AF   06800</t>
  </si>
  <si>
    <t>5076 VININGTON PL</t>
  </si>
  <si>
    <t>050-010027-00</t>
  </si>
  <si>
    <t>050T140AF   06900</t>
  </si>
  <si>
    <t>5080 VININGTON PL</t>
  </si>
  <si>
    <t>050-010028-00</t>
  </si>
  <si>
    <t>050T140AF   07000</t>
  </si>
  <si>
    <t>5084 VININGTON PL</t>
  </si>
  <si>
    <t>050-010029-00</t>
  </si>
  <si>
    <t>050T140AF   07100</t>
  </si>
  <si>
    <t>5088 VININGTON PL</t>
  </si>
  <si>
    <t>050-010030-00</t>
  </si>
  <si>
    <t>050T140AF   07200</t>
  </si>
  <si>
    <t>5092 VININGTON PL</t>
  </si>
  <si>
    <t>050-010031-00</t>
  </si>
  <si>
    <t>050N044KG   01800</t>
  </si>
  <si>
    <t>4984 SILVER WOODS LN</t>
  </si>
  <si>
    <t>050-010032-00</t>
  </si>
  <si>
    <t>050N044KG   01700</t>
  </si>
  <si>
    <t>4998 SILVER WOODS LN</t>
  </si>
  <si>
    <t>050-010033-00</t>
  </si>
  <si>
    <t>050N044KG   01600</t>
  </si>
  <si>
    <t>5012 SILVER WOODS LN</t>
  </si>
  <si>
    <t>050-010034-00</t>
  </si>
  <si>
    <t>050N044KG   01500</t>
  </si>
  <si>
    <t>5020 SILVER WOODS LN</t>
  </si>
  <si>
    <t>050-010035-00</t>
  </si>
  <si>
    <t>050N044KG   01400</t>
  </si>
  <si>
    <t>5030 SILVER WOODS LN</t>
  </si>
  <si>
    <t>050-010036-00</t>
  </si>
  <si>
    <t>050N044KG   01300</t>
  </si>
  <si>
    <t>5042 SILVER WOODS LN</t>
  </si>
  <si>
    <t>050-010037-00</t>
  </si>
  <si>
    <t>050N044KG   01200</t>
  </si>
  <si>
    <t>5043 SILVER WOODS LN</t>
  </si>
  <si>
    <t>050-010038-00</t>
  </si>
  <si>
    <t>050N044KG   01100</t>
  </si>
  <si>
    <t>5031 SILVER WOODS LN</t>
  </si>
  <si>
    <t>050-010039-00</t>
  </si>
  <si>
    <t>050N044KG   01000</t>
  </si>
  <si>
    <t>5023 SILVER WOODS LN</t>
  </si>
  <si>
    <t>050-010040-00</t>
  </si>
  <si>
    <t>050N044KG   00900</t>
  </si>
  <si>
    <t>5015 SILVER WOODS LN</t>
  </si>
  <si>
    <t>050-010041-00</t>
  </si>
  <si>
    <t>050N044KG   00800</t>
  </si>
  <si>
    <t>4923 STERLING WOODS CT</t>
  </si>
  <si>
    <t>050-010042-00</t>
  </si>
  <si>
    <t>050N044KG   00700</t>
  </si>
  <si>
    <t>4914 STERLING WOODS CT</t>
  </si>
  <si>
    <t>050-010043-00</t>
  </si>
  <si>
    <t>050N044KG   00600</t>
  </si>
  <si>
    <t>4924 STERLING WOODS CT</t>
  </si>
  <si>
    <t>050-010044-00</t>
  </si>
  <si>
    <t>050N044KG   00500</t>
  </si>
  <si>
    <t>4934 STERLING WOODS CT</t>
  </si>
  <si>
    <t>050-010045-00</t>
  </si>
  <si>
    <t>050N044KG   00400</t>
  </si>
  <si>
    <t>4967 SILVERTON WY</t>
  </si>
  <si>
    <t>050-010046-00</t>
  </si>
  <si>
    <t>050N044KG   01900</t>
  </si>
  <si>
    <t>5001 WILCOX RD</t>
  </si>
  <si>
    <t>050-010047-00</t>
  </si>
  <si>
    <t>050N044KG   00300</t>
  </si>
  <si>
    <t>SILVERRTON WY</t>
  </si>
  <si>
    <t>050-010048-00</t>
  </si>
  <si>
    <t>050T140AG   00400</t>
  </si>
  <si>
    <t>T0301018</t>
  </si>
  <si>
    <t>4907 RAY'S CR</t>
  </si>
  <si>
    <t>050-010049-00</t>
  </si>
  <si>
    <t>050T140AG   00300</t>
  </si>
  <si>
    <t>4911 RAY'S CR</t>
  </si>
  <si>
    <t>050-010050-00</t>
  </si>
  <si>
    <t>050T140AG   00200</t>
  </si>
  <si>
    <t>4915 RAY'S CR</t>
  </si>
  <si>
    <t>050-010051-00</t>
  </si>
  <si>
    <t>050T140AG   00100</t>
  </si>
  <si>
    <t>4919 RAY'S CR</t>
  </si>
  <si>
    <t>050-010052-00</t>
  </si>
  <si>
    <t>050T140AG   01900</t>
  </si>
  <si>
    <t>4910 RAY CR</t>
  </si>
  <si>
    <t>050-010053-00</t>
  </si>
  <si>
    <t>050T140AF   10200</t>
  </si>
  <si>
    <t>5156 VININGTON PL</t>
  </si>
  <si>
    <t>050-010054-00</t>
  </si>
  <si>
    <t>050T140AF   10100</t>
  </si>
  <si>
    <t>5160 VININGS VIEW</t>
  </si>
  <si>
    <t>050-010055-00</t>
  </si>
  <si>
    <t>050T140AF   10300</t>
  </si>
  <si>
    <t>5165 VININGS GROVE</t>
  </si>
  <si>
    <t>050-010056-00</t>
  </si>
  <si>
    <t>050T140AF   10400</t>
  </si>
  <si>
    <t>5169 VININGS GROVE</t>
  </si>
  <si>
    <t>050-010057-00</t>
  </si>
  <si>
    <t>050T140AF   09800</t>
  </si>
  <si>
    <t>5172 VININGS GROVE</t>
  </si>
  <si>
    <t>050-010058-00</t>
  </si>
  <si>
    <t>050T140AF   09700</t>
  </si>
  <si>
    <t>5176 VININGS BL</t>
  </si>
  <si>
    <t>050-010059-00</t>
  </si>
  <si>
    <t>050T140AF   09900</t>
  </si>
  <si>
    <t>5173 VININGS VIEW</t>
  </si>
  <si>
    <t>050-010060-00</t>
  </si>
  <si>
    <t>050T140AF   10000</t>
  </si>
  <si>
    <t>5177 VININGS VIEW</t>
  </si>
  <si>
    <t>050-010061-00</t>
  </si>
  <si>
    <t>050T040GA   02700</t>
  </si>
  <si>
    <t>3953 HILL PARK RD</t>
  </si>
  <si>
    <t>050-010062-00</t>
  </si>
  <si>
    <t>050T040GA   02800</t>
  </si>
  <si>
    <t>3955 HILL PARK RD</t>
  </si>
  <si>
    <t>050-010063-00</t>
  </si>
  <si>
    <t>050T040GA   02900</t>
  </si>
  <si>
    <t>3957 HILL PARK RD</t>
  </si>
  <si>
    <t>050-010064-00</t>
  </si>
  <si>
    <t>050T040GA   03000</t>
  </si>
  <si>
    <t>3959 HILL PARK RD</t>
  </si>
  <si>
    <t>050-010065-00</t>
  </si>
  <si>
    <t>050T040GA   03100</t>
  </si>
  <si>
    <t>3961 HILL PARK RD</t>
  </si>
  <si>
    <t>050-010066-00</t>
  </si>
  <si>
    <t>050T040GA   03200</t>
  </si>
  <si>
    <t>3963 HILL PARK RD</t>
  </si>
  <si>
    <t>050-010067-00</t>
  </si>
  <si>
    <t>050T140AF   10500</t>
  </si>
  <si>
    <t>5170 VININGS GROVE</t>
  </si>
  <si>
    <t>050-010068-00</t>
  </si>
  <si>
    <t>050T140AF   10800</t>
  </si>
  <si>
    <t>5172 VININGS RIDGE</t>
  </si>
  <si>
    <t>050-010069-00</t>
  </si>
  <si>
    <t>050T140AF   10600</t>
  </si>
  <si>
    <t>5137 VININGTON PL</t>
  </si>
  <si>
    <t>050-010070-00</t>
  </si>
  <si>
    <t>050T140AF   10700</t>
  </si>
  <si>
    <t>5141 VININGTON PL</t>
  </si>
  <si>
    <t>050-010071-00</t>
  </si>
  <si>
    <t>050T040HA   00100</t>
  </si>
  <si>
    <t>4511 CEMETERY RD</t>
  </si>
  <si>
    <t>050-010072-00</t>
  </si>
  <si>
    <t>050T040HA   00200</t>
  </si>
  <si>
    <t>4519 CEMETERY RD</t>
  </si>
  <si>
    <t>050-010073-00</t>
  </si>
  <si>
    <t>050T040GA   03300</t>
  </si>
  <si>
    <t>3925 HILL PARK RD</t>
  </si>
  <si>
    <t>050-010074-00</t>
  </si>
  <si>
    <t>050T040GA   03400</t>
  </si>
  <si>
    <t>3927 HILL PARK RD</t>
  </si>
  <si>
    <t>050-010075-00</t>
  </si>
  <si>
    <t>050T040GA   03500</t>
  </si>
  <si>
    <t>3929 HILL PARK RD</t>
  </si>
  <si>
    <t>050-010076-00</t>
  </si>
  <si>
    <t>050T040GA   03600</t>
  </si>
  <si>
    <t>3931 HILL PARK RD</t>
  </si>
  <si>
    <t>050-010077-00</t>
  </si>
  <si>
    <t>050T040GA   03700</t>
  </si>
  <si>
    <t>3933 HILL PARK RD</t>
  </si>
  <si>
    <t>050-010078-00</t>
  </si>
  <si>
    <t>050T040GA   03800</t>
  </si>
  <si>
    <t>3935 HILL PARK RD</t>
  </si>
  <si>
    <t>050-010079-00</t>
  </si>
  <si>
    <t>050N043C    06507</t>
  </si>
  <si>
    <t>3499 MAIN ST</t>
  </si>
  <si>
    <t>050-010080-00</t>
  </si>
  <si>
    <t>050T140AF   11800</t>
  </si>
  <si>
    <t>5124 VININGTON PL</t>
  </si>
  <si>
    <t>050-010081-00</t>
  </si>
  <si>
    <t>050T140AF   11900</t>
  </si>
  <si>
    <t>5128 VININGTON PL</t>
  </si>
  <si>
    <t>050-010082-00</t>
  </si>
  <si>
    <t>050T140AF   12000</t>
  </si>
  <si>
    <t>5132 VININGTON PL</t>
  </si>
  <si>
    <t>050-010083-00</t>
  </si>
  <si>
    <t>050T140AF   12100</t>
  </si>
  <si>
    <t>5136 VININGTON PL</t>
  </si>
  <si>
    <t>050-010084-00</t>
  </si>
  <si>
    <t>050T140AF   12200</t>
  </si>
  <si>
    <t>5140 VININGTON PL</t>
  </si>
  <si>
    <t>050-010085-00</t>
  </si>
  <si>
    <t>050T140AF   12300</t>
  </si>
  <si>
    <t>5144 VINNINGTON PL</t>
  </si>
  <si>
    <t>050-010086-00</t>
  </si>
  <si>
    <t>050T140AF   12400</t>
  </si>
  <si>
    <t>5148 VINNINGTON PL</t>
  </si>
  <si>
    <t>050-010087-00</t>
  </si>
  <si>
    <t>050T140AF   12500</t>
  </si>
  <si>
    <t>5152 VININGTON PL</t>
  </si>
  <si>
    <t>050-010088-00</t>
  </si>
  <si>
    <t>050T040GA   03900</t>
  </si>
  <si>
    <t>5871 DARBY HILL LN</t>
  </si>
  <si>
    <t>050-010089-00</t>
  </si>
  <si>
    <t>050T040GA   04000</t>
  </si>
  <si>
    <t>5875 DARBY HILL LN</t>
  </si>
  <si>
    <t>050-010090-00</t>
  </si>
  <si>
    <t>050T040GA   04100</t>
  </si>
  <si>
    <t>5879 DARBY HILL LN</t>
  </si>
  <si>
    <t>050-010091-00</t>
  </si>
  <si>
    <t>050T040GA   04200</t>
  </si>
  <si>
    <t>5883 DARBY HILL LN</t>
  </si>
  <si>
    <t>050-010092-00</t>
  </si>
  <si>
    <t>050T040GA   04300</t>
  </si>
  <si>
    <t>5887 DARBY HILL LN</t>
  </si>
  <si>
    <t>050-010093-00</t>
  </si>
  <si>
    <t>050T040GA   04400</t>
  </si>
  <si>
    <t>5891 DARBY HILL LN</t>
  </si>
  <si>
    <t>050-010095-00</t>
  </si>
  <si>
    <t>050T140AF   12600</t>
  </si>
  <si>
    <t>5167 VININGTON B PL</t>
  </si>
  <si>
    <t>050-010096-00</t>
  </si>
  <si>
    <t>050T140AF   12700</t>
  </si>
  <si>
    <t>5173 VININGS BEND</t>
  </si>
  <si>
    <t>050-010097-00</t>
  </si>
  <si>
    <t>050T140AF   12800</t>
  </si>
  <si>
    <t>5177 B VININGS BEND</t>
  </si>
  <si>
    <t>050-010098-00</t>
  </si>
  <si>
    <t>050T140AF   12900</t>
  </si>
  <si>
    <t>5147 VININGTON PL</t>
  </si>
  <si>
    <t>050-010099-00</t>
  </si>
  <si>
    <t>050T140AF   13000</t>
  </si>
  <si>
    <t>5149 VININGS BEND</t>
  </si>
  <si>
    <t>050-010100-00</t>
  </si>
  <si>
    <t>050T140AF   13100</t>
  </si>
  <si>
    <t>5153 B VININGS BEND</t>
  </si>
  <si>
    <t>050-010101-00</t>
  </si>
  <si>
    <t>050T140AF   13200</t>
  </si>
  <si>
    <t>5157 B VINNINGS BEND</t>
  </si>
  <si>
    <t>050-010102-00</t>
  </si>
  <si>
    <t>050T140AF   13300</t>
  </si>
  <si>
    <t>5161 VININGS BEND</t>
  </si>
  <si>
    <t>050-010103-00</t>
  </si>
  <si>
    <t>050T140AF   13400</t>
  </si>
  <si>
    <t>5125 VININGS BEND</t>
  </si>
  <si>
    <t>050-010104-00</t>
  </si>
  <si>
    <t>050T140AF   13500</t>
  </si>
  <si>
    <t>5129 VININGS BL</t>
  </si>
  <si>
    <t>050-010105-00</t>
  </si>
  <si>
    <t>050T140AF   13600</t>
  </si>
  <si>
    <t>5133 VININGS BEND</t>
  </si>
  <si>
    <t>050-010106-00</t>
  </si>
  <si>
    <t>050T140AF   13700</t>
  </si>
  <si>
    <t>5137 B VININGS BEND</t>
  </si>
  <si>
    <t>050-010107-00</t>
  </si>
  <si>
    <t>050T140AF   13800</t>
  </si>
  <si>
    <t>5141 B VINNINGS BEND</t>
  </si>
  <si>
    <t>050-010108-00</t>
  </si>
  <si>
    <t>050T140AF   13900</t>
  </si>
  <si>
    <t>5145 VININGS BEND</t>
  </si>
  <si>
    <t>050-010109-00</t>
  </si>
  <si>
    <t>050T140AF   14000</t>
  </si>
  <si>
    <t>5160 B VININGS BEND</t>
  </si>
  <si>
    <t>050-010110-00</t>
  </si>
  <si>
    <t>050T140AF   14100</t>
  </si>
  <si>
    <t>5164 VININGS BEND</t>
  </si>
  <si>
    <t>050-010111-00</t>
  </si>
  <si>
    <t>050T140AF   14200</t>
  </si>
  <si>
    <t>5226 VININGS BEND</t>
  </si>
  <si>
    <t>050-010112-00</t>
  </si>
  <si>
    <t>050T140AF   14300</t>
  </si>
  <si>
    <t>5230 VININGS BEND</t>
  </si>
  <si>
    <t>050-010113-00</t>
  </si>
  <si>
    <t>050N044I    00101</t>
  </si>
  <si>
    <t>4099 TRUEMAN BL</t>
  </si>
  <si>
    <t>050-010114-00</t>
  </si>
  <si>
    <t>050O111G    01201</t>
  </si>
  <si>
    <t>050-010115-00</t>
  </si>
  <si>
    <t>050T140AF   14400</t>
  </si>
  <si>
    <t>5213 VININGS BL</t>
  </si>
  <si>
    <t>050-010116-00</t>
  </si>
  <si>
    <t>050T140AF   14500</t>
  </si>
  <si>
    <t>5217 VINNINGS BL</t>
  </si>
  <si>
    <t>050-010117-00</t>
  </si>
  <si>
    <t>050T140AF   14600</t>
  </si>
  <si>
    <t>5221 VININGS BL</t>
  </si>
  <si>
    <t>050-010118-00</t>
  </si>
  <si>
    <t>050T140AF   14700</t>
  </si>
  <si>
    <t>5225 VININGS BL</t>
  </si>
  <si>
    <t>050-010119-00</t>
  </si>
  <si>
    <t>050T140AF   14800</t>
  </si>
  <si>
    <t>5229 VININGS BL</t>
  </si>
  <si>
    <t>050-010120-00</t>
  </si>
  <si>
    <t>050T140AF   14900</t>
  </si>
  <si>
    <t>5233 VININGS BL</t>
  </si>
  <si>
    <t>050-010121-00</t>
  </si>
  <si>
    <t>050T140AF   15000</t>
  </si>
  <si>
    <t>5237 VININGS BL</t>
  </si>
  <si>
    <t>050-010122-00</t>
  </si>
  <si>
    <t>050T140AF   15100</t>
  </si>
  <si>
    <t>5241 VININGS BL</t>
  </si>
  <si>
    <t>050-010123-00</t>
  </si>
  <si>
    <t>050T140AF   15200</t>
  </si>
  <si>
    <t>5197 VININGS BL</t>
  </si>
  <si>
    <t>050-010124-00</t>
  </si>
  <si>
    <t>050T140AF   15300</t>
  </si>
  <si>
    <t>5201 VININGS BL</t>
  </si>
  <si>
    <t>050-010125-00</t>
  </si>
  <si>
    <t>050T140AF   15400</t>
  </si>
  <si>
    <t>5205 VINNINGS BL</t>
  </si>
  <si>
    <t>050-010126-00</t>
  </si>
  <si>
    <t>050T140AF   15500</t>
  </si>
  <si>
    <t>5209 VININGS BL</t>
  </si>
  <si>
    <t>050-010127-00</t>
  </si>
  <si>
    <t>050O063A    02301</t>
  </si>
  <si>
    <t>4507 CEMETERY RD</t>
  </si>
  <si>
    <t>050-010128-00</t>
  </si>
  <si>
    <t>050T040GA   04500</t>
  </si>
  <si>
    <t>5872 DARBY HILL LN</t>
  </si>
  <si>
    <t>050-010129-00</t>
  </si>
  <si>
    <t>050T040GA   04600</t>
  </si>
  <si>
    <t>5876 DARBY HILL LN</t>
  </si>
  <si>
    <t>050-010130-00</t>
  </si>
  <si>
    <t>050T040GA   04700</t>
  </si>
  <si>
    <t>5880 DARBY HILL LN</t>
  </si>
  <si>
    <t>050-010131-00</t>
  </si>
  <si>
    <t>050T040GA   04800</t>
  </si>
  <si>
    <t>5884 DARBY HILL LN</t>
  </si>
  <si>
    <t>050-010132-00</t>
  </si>
  <si>
    <t>050T040GA   04900</t>
  </si>
  <si>
    <t>5888 DARBY HILL LN</t>
  </si>
  <si>
    <t>050-010133-00</t>
  </si>
  <si>
    <t>050T040GA   05000</t>
  </si>
  <si>
    <t>5892 DARBY HILL LN</t>
  </si>
  <si>
    <t>050-010134-00</t>
  </si>
  <si>
    <t>050T040GA   05100</t>
  </si>
  <si>
    <t>3901 HILL PARK RD</t>
  </si>
  <si>
    <t>050-010135-00</t>
  </si>
  <si>
    <t>050T040GA   05200</t>
  </si>
  <si>
    <t>3903 HILL PARK RD</t>
  </si>
  <si>
    <t>050-010136-00</t>
  </si>
  <si>
    <t>050T040GA   05300</t>
  </si>
  <si>
    <t>3905 HILL PARK RD</t>
  </si>
  <si>
    <t>050-010137-00</t>
  </si>
  <si>
    <t>050T040GA   05400</t>
  </si>
  <si>
    <t>3907 HILL PARK RD</t>
  </si>
  <si>
    <t>050-010138-00</t>
  </si>
  <si>
    <t>050T140BB   00100</t>
  </si>
  <si>
    <t>T0301013</t>
  </si>
  <si>
    <t>6091 RAYS WY</t>
  </si>
  <si>
    <t>050-010139-00</t>
  </si>
  <si>
    <t>050T140BB   00200</t>
  </si>
  <si>
    <t>6095 RAYS WY</t>
  </si>
  <si>
    <t>050-010140-00</t>
  </si>
  <si>
    <t>050T140BB   00300</t>
  </si>
  <si>
    <t>6099 RAYS WY</t>
  </si>
  <si>
    <t>050-010141-00</t>
  </si>
  <si>
    <t>050T140BB   00400</t>
  </si>
  <si>
    <t>4461 EMMAS CT</t>
  </si>
  <si>
    <t>050-010142-00</t>
  </si>
  <si>
    <t>050T140BB   00500</t>
  </si>
  <si>
    <t>4465 EMMAS ST</t>
  </si>
  <si>
    <t>050-010145-00</t>
  </si>
  <si>
    <t>050N044KG   07300</t>
  </si>
  <si>
    <t>5098 SILVER WOODS LN</t>
  </si>
  <si>
    <t>050-010146-00</t>
  </si>
  <si>
    <t>050N044KG   07400</t>
  </si>
  <si>
    <t>5087 NOOR PARK CR</t>
  </si>
  <si>
    <t>050-010147-00</t>
  </si>
  <si>
    <t>050N044KG   05600</t>
  </si>
  <si>
    <t>5071 NOOR PARK CR</t>
  </si>
  <si>
    <t>050-010148-00</t>
  </si>
  <si>
    <t>050N044KG   05500</t>
  </si>
  <si>
    <t>5063 NOOR PARK CR</t>
  </si>
  <si>
    <t>050-010149-00</t>
  </si>
  <si>
    <t>050N044KG   05400</t>
  </si>
  <si>
    <t>5051 NOOR PARK CR</t>
  </si>
  <si>
    <t>050-010150-00</t>
  </si>
  <si>
    <t>050N044KG   05300</t>
  </si>
  <si>
    <t>5043 NOOR PARK CR</t>
  </si>
  <si>
    <t>050-010151-00</t>
  </si>
  <si>
    <t>050N044KG   05200</t>
  </si>
  <si>
    <t>5035 NOOR PARK CR</t>
  </si>
  <si>
    <t>050-010152-00</t>
  </si>
  <si>
    <t>050N044KG   05100</t>
  </si>
  <si>
    <t>5027 NOOR PARK CR</t>
  </si>
  <si>
    <t>050-010153-00</t>
  </si>
  <si>
    <t>050N044KG   05000</t>
  </si>
  <si>
    <t>5019 NOOR PARK CR</t>
  </si>
  <si>
    <t>050-010154-00</t>
  </si>
  <si>
    <t>050N044KG   06000</t>
  </si>
  <si>
    <t>5054 SILVER WOODS LN</t>
  </si>
  <si>
    <t>050-010155-00</t>
  </si>
  <si>
    <t>050N044KG   05900</t>
  </si>
  <si>
    <t>5066 SILVER WOODS LN</t>
  </si>
  <si>
    <t>050-010156-00</t>
  </si>
  <si>
    <t>050N044KG   05800</t>
  </si>
  <si>
    <t>5078 SILVER WOODS LN</t>
  </si>
  <si>
    <t>050-010157-00</t>
  </si>
  <si>
    <t>050N044KG   05700</t>
  </si>
  <si>
    <t>5088 SILVER WOODS LN</t>
  </si>
  <si>
    <t>050-010158-00</t>
  </si>
  <si>
    <t>050N044KG   07200</t>
  </si>
  <si>
    <t>4953 SILVER WOODS LN</t>
  </si>
  <si>
    <t>050-010159-00</t>
  </si>
  <si>
    <t>050N044KG   07100</t>
  </si>
  <si>
    <t>4949 AMBER LN</t>
  </si>
  <si>
    <t>050-010160-00</t>
  </si>
  <si>
    <t>050N044KG   07000</t>
  </si>
  <si>
    <t>4937 AMBER LN</t>
  </si>
  <si>
    <t>050-010161-00</t>
  </si>
  <si>
    <t>050N044KG   06900</t>
  </si>
  <si>
    <t>4931 AMBER LN</t>
  </si>
  <si>
    <t>050-010162-00</t>
  </si>
  <si>
    <t>050N044KG   06800</t>
  </si>
  <si>
    <t>4921 AMBER LN</t>
  </si>
  <si>
    <t>050-010163-00</t>
  </si>
  <si>
    <t>050N044KG   06700</t>
  </si>
  <si>
    <t>4926 AMBER LN</t>
  </si>
  <si>
    <t>050-010164-00</t>
  </si>
  <si>
    <t>050N044KG   06600</t>
  </si>
  <si>
    <t>4938 AMBER LN</t>
  </si>
  <si>
    <t>050-010165-00</t>
  </si>
  <si>
    <t>050N044KG   06500</t>
  </si>
  <si>
    <t>4952 SILVER WOODS LN</t>
  </si>
  <si>
    <t>050-010166-00</t>
  </si>
  <si>
    <t>050N044KG   06400</t>
  </si>
  <si>
    <t>5081 SILVER WOODS LN</t>
  </si>
  <si>
    <t>050-010167-00</t>
  </si>
  <si>
    <t>050N044KG   06300</t>
  </si>
  <si>
    <t>5075 SILVER WOODS LN</t>
  </si>
  <si>
    <t>050-010168-00</t>
  </si>
  <si>
    <t>050N044KG   06200</t>
  </si>
  <si>
    <t>5065 SILVER WOODS LN</t>
  </si>
  <si>
    <t>050-010169-00</t>
  </si>
  <si>
    <t>050N044KG   06100</t>
  </si>
  <si>
    <t>5053 SILVER WOODS LN</t>
  </si>
  <si>
    <t>050-010171-00</t>
  </si>
  <si>
    <t>050T140AF   15600</t>
  </si>
  <si>
    <t>5168 VININGS</t>
  </si>
  <si>
    <t>050-010172-00</t>
  </si>
  <si>
    <t>050T140AF   15700</t>
  </si>
  <si>
    <t>5172 C VININGS BEND</t>
  </si>
  <si>
    <t>050-010173-00</t>
  </si>
  <si>
    <t>050T140AF   15800</t>
  </si>
  <si>
    <t>5210 VININGS BEND</t>
  </si>
  <si>
    <t>050-010174-00</t>
  </si>
  <si>
    <t>050T140AF   15900</t>
  </si>
  <si>
    <t>5214 VININGS BL</t>
  </si>
  <si>
    <t>050-010175-00</t>
  </si>
  <si>
    <t>050T140AF   16000</t>
  </si>
  <si>
    <t>5181 VININGS BL</t>
  </si>
  <si>
    <t>050-010176-00</t>
  </si>
  <si>
    <t>050T140AF   16100</t>
  </si>
  <si>
    <t>5185 VININGS BL</t>
  </si>
  <si>
    <t>050-010177-00</t>
  </si>
  <si>
    <t>050T140AF   16200</t>
  </si>
  <si>
    <t>5189 VINNINGS BL</t>
  </si>
  <si>
    <t>050-010178-00</t>
  </si>
  <si>
    <t>050T140AF   16300</t>
  </si>
  <si>
    <t>5193 VININGS BL</t>
  </si>
  <si>
    <t>050-010179-00</t>
  </si>
  <si>
    <t>050T140AF   17600</t>
  </si>
  <si>
    <t>5155 IVYVINE BL</t>
  </si>
  <si>
    <t>050-010180-00</t>
  </si>
  <si>
    <t>050T140AF   17700</t>
  </si>
  <si>
    <t>5159 VININGS BL</t>
  </si>
  <si>
    <t>050-010181-00</t>
  </si>
  <si>
    <t>050T140AF   17800</t>
  </si>
  <si>
    <t>5163 VININGS BL</t>
  </si>
  <si>
    <t>050-010182-00</t>
  </si>
  <si>
    <t>050T140AF   17900</t>
  </si>
  <si>
    <t>5167 IVYVINE BL</t>
  </si>
  <si>
    <t>050-010183-00</t>
  </si>
  <si>
    <t>050T140AF   18000</t>
  </si>
  <si>
    <t>5171 VININGS BL</t>
  </si>
  <si>
    <t>050-010184-00</t>
  </si>
  <si>
    <t>050T140AF   18100</t>
  </si>
  <si>
    <t>5175 B IVYVINE BL</t>
  </si>
  <si>
    <t>050-010185-00</t>
  </si>
  <si>
    <t>050T040GA   05500</t>
  </si>
  <si>
    <t>3941 W HILL PARK RD</t>
  </si>
  <si>
    <t>050-010186-00</t>
  </si>
  <si>
    <t>050T040GA   05600</t>
  </si>
  <si>
    <t>3943 HILL PARK WEST</t>
  </si>
  <si>
    <t>050-010187-00</t>
  </si>
  <si>
    <t>050T040GA   05700</t>
  </si>
  <si>
    <t>3945 HILL PARK WEST</t>
  </si>
  <si>
    <t>050-010188-00</t>
  </si>
  <si>
    <t>050T040GA   05800</t>
  </si>
  <si>
    <t>3947 W HILL PARK RD</t>
  </si>
  <si>
    <t>050-010189-00</t>
  </si>
  <si>
    <t>050T040GA   05900</t>
  </si>
  <si>
    <t>3954 HILL PARK RD</t>
  </si>
  <si>
    <t>050-010190-00</t>
  </si>
  <si>
    <t>050T040GA   06000</t>
  </si>
  <si>
    <t>3956 HILL PARK RD</t>
  </si>
  <si>
    <t>050-010191-00</t>
  </si>
  <si>
    <t>050T040GA   06100</t>
  </si>
  <si>
    <t>3958 HILL PARK RD</t>
  </si>
  <si>
    <t>050-010192-00</t>
  </si>
  <si>
    <t>050T040GA   06200</t>
  </si>
  <si>
    <t>3960 HILL PARK RD</t>
  </si>
  <si>
    <t>050-010193-00</t>
  </si>
  <si>
    <t>050O061D    07701</t>
  </si>
  <si>
    <t>050-010194-00</t>
  </si>
  <si>
    <t>050O061D    07702</t>
  </si>
  <si>
    <t>050-010195-00</t>
  </si>
  <si>
    <t>050O061D    07703</t>
  </si>
  <si>
    <t>050-010196-00</t>
  </si>
  <si>
    <t>050O061D    07704</t>
  </si>
  <si>
    <t>050-010198-00</t>
  </si>
  <si>
    <t>050O061D    07706</t>
  </si>
  <si>
    <t>050-010200-00</t>
  </si>
  <si>
    <t>050O061D    07708</t>
  </si>
  <si>
    <t>050-010201-00</t>
  </si>
  <si>
    <t>050O061D    07709</t>
  </si>
  <si>
    <t>050-010202-00</t>
  </si>
  <si>
    <t>050O061D    07710</t>
  </si>
  <si>
    <t>050-010203-00</t>
  </si>
  <si>
    <t>050O061D    07711</t>
  </si>
  <si>
    <t>050-010204-00</t>
  </si>
  <si>
    <t>050O061D    07712</t>
  </si>
  <si>
    <t>050-010205-00</t>
  </si>
  <si>
    <t>050T140AF   19400</t>
  </si>
  <si>
    <t>5184 VININGS BEND</t>
  </si>
  <si>
    <t>050-010206-00</t>
  </si>
  <si>
    <t>050T140AF   19500</t>
  </si>
  <si>
    <t>5192 VININGS BL</t>
  </si>
  <si>
    <t>050-010207-00</t>
  </si>
  <si>
    <t>050T140AF   19600</t>
  </si>
  <si>
    <t>5194 VININGS BL</t>
  </si>
  <si>
    <t>050-010208-00</t>
  </si>
  <si>
    <t>050T140AF   19700</t>
  </si>
  <si>
    <t>5198 VININGS BL</t>
  </si>
  <si>
    <t>050-010209-00</t>
  </si>
  <si>
    <t>050T140AF   19800</t>
  </si>
  <si>
    <t>5185 B VININGS BEND</t>
  </si>
  <si>
    <t>050-010210-00</t>
  </si>
  <si>
    <t>050T140AF   19900</t>
  </si>
  <si>
    <t>5187 VININGS BEND</t>
  </si>
  <si>
    <t>050-010211-00</t>
  </si>
  <si>
    <t>050T140AF   20000</t>
  </si>
  <si>
    <t>5191 VINING BL</t>
  </si>
  <si>
    <t>050-010212-00</t>
  </si>
  <si>
    <t>050T140AF   20100</t>
  </si>
  <si>
    <t>5148 B VININGS BEND</t>
  </si>
  <si>
    <t>050-010213-00</t>
  </si>
  <si>
    <t>050N044B    06902</t>
  </si>
  <si>
    <t>4802 JEANNETTE RD</t>
  </si>
  <si>
    <t>050-010214-00</t>
  </si>
  <si>
    <t>050O111G    01202</t>
  </si>
  <si>
    <t>5550 BRITTON PW</t>
  </si>
  <si>
    <t>050-010215-00</t>
  </si>
  <si>
    <t>050N044KC   07300</t>
  </si>
  <si>
    <t>6245 POLLARD PLACE DR</t>
  </si>
  <si>
    <t>050-010216-00</t>
  </si>
  <si>
    <t>050N044KC   07400</t>
  </si>
  <si>
    <t>6257 POLLARD PLACE DR</t>
  </si>
  <si>
    <t>050-010217-00</t>
  </si>
  <si>
    <t>050N044KC   07500</t>
  </si>
  <si>
    <t>6271 POLLARD PLACE DR</t>
  </si>
  <si>
    <t>050-010218-00</t>
  </si>
  <si>
    <t>050N044KC   07600</t>
  </si>
  <si>
    <t>6281 POLLARD PLACE DR</t>
  </si>
  <si>
    <t>050-010219-00</t>
  </si>
  <si>
    <t>050N044KC   07700</t>
  </si>
  <si>
    <t>6293 POLLARD PLACE DR</t>
  </si>
  <si>
    <t>050-010220-00</t>
  </si>
  <si>
    <t>050N044KC   07800</t>
  </si>
  <si>
    <t>6315 HALEY CT</t>
  </si>
  <si>
    <t>050-010221-00</t>
  </si>
  <si>
    <t>050N044KC   07900</t>
  </si>
  <si>
    <t>6327 HALEY CT</t>
  </si>
  <si>
    <t>050-010222-00</t>
  </si>
  <si>
    <t>050N044KC   08000</t>
  </si>
  <si>
    <t>6343 HALEY CT</t>
  </si>
  <si>
    <t>050-010223-00</t>
  </si>
  <si>
    <t>050N044KC   08100</t>
  </si>
  <si>
    <t>6344 HALEY CT</t>
  </si>
  <si>
    <t>050-010224-00</t>
  </si>
  <si>
    <t>050N044KC   08200</t>
  </si>
  <si>
    <t>6328 HALEY CT</t>
  </si>
  <si>
    <t>050-010225-00</t>
  </si>
  <si>
    <t>050N044KC   08300</t>
  </si>
  <si>
    <t>6316 HALEY CT</t>
  </si>
  <si>
    <t>050-010226-00</t>
  </si>
  <si>
    <t>050N044KC   10000</t>
  </si>
  <si>
    <t>6294 POLLARD PLACE DR</t>
  </si>
  <si>
    <t>050-010227-00</t>
  </si>
  <si>
    <t>050N044KC   10100</t>
  </si>
  <si>
    <t>6282 POLLARD PLACE DR</t>
  </si>
  <si>
    <t>050-010228-00</t>
  </si>
  <si>
    <t>050N044KC   10200</t>
  </si>
  <si>
    <t>6272 POLLARD PLACE DR</t>
  </si>
  <si>
    <t>050-010229-00</t>
  </si>
  <si>
    <t>050N044KC   10300</t>
  </si>
  <si>
    <t>6258 POLLARD PLACE DR</t>
  </si>
  <si>
    <t>050-010230-00</t>
  </si>
  <si>
    <t>050N044KC   10400</t>
  </si>
  <si>
    <t>6246 POLLARD PLACE DR</t>
  </si>
  <si>
    <t>050-010231-00</t>
  </si>
  <si>
    <t>050N044KC   09500</t>
  </si>
  <si>
    <t>6251 TALLOWTREE DR</t>
  </si>
  <si>
    <t>050-010232-00</t>
  </si>
  <si>
    <t>050N044KC   09600</t>
  </si>
  <si>
    <t>6263 TALLOWTREE DR</t>
  </si>
  <si>
    <t>050-010233-00</t>
  </si>
  <si>
    <t>050N044KC   09700</t>
  </si>
  <si>
    <t>6275 TALLOWTREE DR</t>
  </si>
  <si>
    <t>050-010234-00</t>
  </si>
  <si>
    <t>050N044KC   09800</t>
  </si>
  <si>
    <t>6287 TALLOWTREE DR</t>
  </si>
  <si>
    <t>050-010235-00</t>
  </si>
  <si>
    <t>050N044KC   09900</t>
  </si>
  <si>
    <t>6299 TALLOWTREE DR</t>
  </si>
  <si>
    <t>050-010236-00</t>
  </si>
  <si>
    <t>050N044KC   08400</t>
  </si>
  <si>
    <t>6323 CARRIANN CT</t>
  </si>
  <si>
    <t>050-010237-00</t>
  </si>
  <si>
    <t>050N044KC   08500</t>
  </si>
  <si>
    <t>6335 CARRIANN CT</t>
  </si>
  <si>
    <t>050-010238-00</t>
  </si>
  <si>
    <t>050N044KC   08600</t>
  </si>
  <si>
    <t>6351 CARRIANN CT</t>
  </si>
  <si>
    <t>050-010239-00</t>
  </si>
  <si>
    <t>050N044KC   08700</t>
  </si>
  <si>
    <t>6352 CARRIANN CT</t>
  </si>
  <si>
    <t>050-010240-00</t>
  </si>
  <si>
    <t>050N044KC   08800</t>
  </si>
  <si>
    <t>6336 CARRIANN CT</t>
  </si>
  <si>
    <t>050-010241-00</t>
  </si>
  <si>
    <t>050N044KC   08900</t>
  </si>
  <si>
    <t>6324 CARRIANN CT</t>
  </si>
  <si>
    <t>050-010242-00</t>
  </si>
  <si>
    <t>050N044KC   09000</t>
  </si>
  <si>
    <t>6302 TALLOWTREE DR</t>
  </si>
  <si>
    <t>050-010243-00</t>
  </si>
  <si>
    <t>050N044KC   09100</t>
  </si>
  <si>
    <t>6288 TALLOWTREE DR</t>
  </si>
  <si>
    <t>050-010244-00</t>
  </si>
  <si>
    <t>050N044KC   09200</t>
  </si>
  <si>
    <t>6276 TALLOWTREE DR</t>
  </si>
  <si>
    <t>050-010245-00</t>
  </si>
  <si>
    <t>050N044KC   09300</t>
  </si>
  <si>
    <t>6264 TALLOWTREE DR</t>
  </si>
  <si>
    <t>050-010246-00</t>
  </si>
  <si>
    <t>050N044KC   09400</t>
  </si>
  <si>
    <t>6252 TALLOWTREE DR</t>
  </si>
  <si>
    <t>050-010247-00</t>
  </si>
  <si>
    <t>050N044KC   10500</t>
  </si>
  <si>
    <t>6261 JEFFRELYN DR</t>
  </si>
  <si>
    <t>050-010248-00</t>
  </si>
  <si>
    <t>050N044KC   10600</t>
  </si>
  <si>
    <t>6271 JEFFRELYN DR</t>
  </si>
  <si>
    <t>050-010249-00</t>
  </si>
  <si>
    <t>050N044KC   10700</t>
  </si>
  <si>
    <t>6283 JEFFRELYN DR</t>
  </si>
  <si>
    <t>050-010250-00</t>
  </si>
  <si>
    <t>050N044KC   10800</t>
  </si>
  <si>
    <t>6295 JEFFRELYN DR</t>
  </si>
  <si>
    <t>050-010251-00</t>
  </si>
  <si>
    <t>050N044KC   10900</t>
  </si>
  <si>
    <t>6309 JEFFRELYN DR</t>
  </si>
  <si>
    <t>050-010252-00</t>
  </si>
  <si>
    <t>050N044KC   11000</t>
  </si>
  <si>
    <t>6333 JEFFRELYN DR</t>
  </si>
  <si>
    <t>050-010253-00</t>
  </si>
  <si>
    <t>050N044KC   11100</t>
  </si>
  <si>
    <t>6347 JEFFRELYN DR</t>
  </si>
  <si>
    <t>050-010254-00</t>
  </si>
  <si>
    <t>050N044KC   11200</t>
  </si>
  <si>
    <t>6363 JEFFRELYN DR</t>
  </si>
  <si>
    <t>050-010255-00</t>
  </si>
  <si>
    <t>050N044KC   11300</t>
  </si>
  <si>
    <t>6364 JEFFRELYN DR</t>
  </si>
  <si>
    <t>050-010256-00</t>
  </si>
  <si>
    <t>050N044KC   11400</t>
  </si>
  <si>
    <t>6346 JEFFRELYN DR</t>
  </si>
  <si>
    <t>050-010257-00</t>
  </si>
  <si>
    <t>050N044KC   11500</t>
  </si>
  <si>
    <t>6332 JEFFRELYN DR</t>
  </si>
  <si>
    <t>050-010258-00</t>
  </si>
  <si>
    <t>050N044KC   11600</t>
  </si>
  <si>
    <t>6320 JEFFRELYN DR</t>
  </si>
  <si>
    <t>050-010259-00</t>
  </si>
  <si>
    <t>050N044KC   11700</t>
  </si>
  <si>
    <t>6308 JEFFRELYN DR</t>
  </si>
  <si>
    <t>050-010260-00</t>
  </si>
  <si>
    <t>050N044KC   11800</t>
  </si>
  <si>
    <t>6294 JEFFRELYN DR</t>
  </si>
  <si>
    <t>050-010261-00</t>
  </si>
  <si>
    <t>050N044KC   11900</t>
  </si>
  <si>
    <t>6282 JEFFRELYN DR</t>
  </si>
  <si>
    <t>050-010262-00</t>
  </si>
  <si>
    <t>050N044KC   13500</t>
  </si>
  <si>
    <t>6262 JEFFRELYN DR</t>
  </si>
  <si>
    <t>050-010263-00</t>
  </si>
  <si>
    <t>050N044KC   13600</t>
  </si>
  <si>
    <t>6269 ACACIA DR</t>
  </si>
  <si>
    <t>050-010264-00</t>
  </si>
  <si>
    <t>050N044KC   12000</t>
  </si>
  <si>
    <t>6289 DEBIDARE CT</t>
  </si>
  <si>
    <t>050-010265-00</t>
  </si>
  <si>
    <t>050N044KC   12100</t>
  </si>
  <si>
    <t>6303 DEBIDARE CT</t>
  </si>
  <si>
    <t>050-010266-00</t>
  </si>
  <si>
    <t>050N044KC   12200</t>
  </si>
  <si>
    <t>6315 DEBIDARE CT</t>
  </si>
  <si>
    <t>050-010267-00</t>
  </si>
  <si>
    <t>050N044KC   12300</t>
  </si>
  <si>
    <t>6327 DEBIDARE CT</t>
  </si>
  <si>
    <t>050-010268-00</t>
  </si>
  <si>
    <t>050N044KC   12400</t>
  </si>
  <si>
    <t>6339 DEBIARE CT</t>
  </si>
  <si>
    <t>050-010269-00</t>
  </si>
  <si>
    <t>050N044KC   12500</t>
  </si>
  <si>
    <t>6349 DEBIDARE CT</t>
  </si>
  <si>
    <t>050-010270-00</t>
  </si>
  <si>
    <t>050N044KC   12600</t>
  </si>
  <si>
    <t>6365 DEBIDARE CT</t>
  </si>
  <si>
    <t>050-010271-00</t>
  </si>
  <si>
    <t>050N044KC   12700</t>
  </si>
  <si>
    <t>6366 DEBIDARE CT</t>
  </si>
  <si>
    <t>050-010272-00</t>
  </si>
  <si>
    <t>050N044KC   12800</t>
  </si>
  <si>
    <t>6350 DEBIDARE CT</t>
  </si>
  <si>
    <t>050-010273-00</t>
  </si>
  <si>
    <t>050N044KC   12900</t>
  </si>
  <si>
    <t>6340 DEBIDARE CT</t>
  </si>
  <si>
    <t>050-010274-00</t>
  </si>
  <si>
    <t>050N044KC   13000</t>
  </si>
  <si>
    <t>6328 DEBIDARE CT</t>
  </si>
  <si>
    <t>050-010275-00</t>
  </si>
  <si>
    <t>050N044KC   13100</t>
  </si>
  <si>
    <t>6314 DEBIDARE CT</t>
  </si>
  <si>
    <t>050-010276-00</t>
  </si>
  <si>
    <t>050N044KC   13200</t>
  </si>
  <si>
    <t>6304 DEBIDARE CT</t>
  </si>
  <si>
    <t>050-010277-00</t>
  </si>
  <si>
    <t>050N044KC   13300</t>
  </si>
  <si>
    <t>6290 DEBIDARE CT</t>
  </si>
  <si>
    <t>050-010278-00</t>
  </si>
  <si>
    <t>050N044KC   13400</t>
  </si>
  <si>
    <t>6270 ACACIA DR</t>
  </si>
  <si>
    <t>050-010279-00</t>
  </si>
  <si>
    <t>050T140AF   20200</t>
  </si>
  <si>
    <t>5135 VININGS BL</t>
  </si>
  <si>
    <t>050-010280-00</t>
  </si>
  <si>
    <t>050T140AF   20300</t>
  </si>
  <si>
    <t>5139 VININGS BL</t>
  </si>
  <si>
    <t>050-010281-00</t>
  </si>
  <si>
    <t>050T140AF   20400</t>
  </si>
  <si>
    <t>5141 C VININGS BL</t>
  </si>
  <si>
    <t>050-010282-00</t>
  </si>
  <si>
    <t>050T140AF   20500</t>
  </si>
  <si>
    <t>5145 B VININGS BL</t>
  </si>
  <si>
    <t>050-010283-00</t>
  </si>
  <si>
    <t>050T140AF   20600</t>
  </si>
  <si>
    <t>5149 VININGS BL</t>
  </si>
  <si>
    <t>050-010284-00</t>
  </si>
  <si>
    <t>050T140AF   20700</t>
  </si>
  <si>
    <t>5151 VININGS BL</t>
  </si>
  <si>
    <t>050-010285-00</t>
  </si>
  <si>
    <t>050T140AF   20800</t>
  </si>
  <si>
    <t>5134 VININGS BL</t>
  </si>
  <si>
    <t>050-010286-00</t>
  </si>
  <si>
    <t>050T140AF   20900</t>
  </si>
  <si>
    <t>5138 VININGS BL</t>
  </si>
  <si>
    <t>050-010287-00</t>
  </si>
  <si>
    <t>050T140AF   21000</t>
  </si>
  <si>
    <t>5180 VININGS GROVE</t>
  </si>
  <si>
    <t>050-010288-00</t>
  </si>
  <si>
    <t>050T140AF   21100</t>
  </si>
  <si>
    <t>5184 B VININGS GROVE</t>
  </si>
  <si>
    <t>050-010289-00</t>
  </si>
  <si>
    <t>050N042LA   08200</t>
  </si>
  <si>
    <t>5512 LARKSHIRE CT</t>
  </si>
  <si>
    <t>050-010290-00</t>
  </si>
  <si>
    <t>050N042LA   08300</t>
  </si>
  <si>
    <t>5504 LARKSHIRE CT</t>
  </si>
  <si>
    <t>050-010291-00</t>
  </si>
  <si>
    <t>050N042LA   08400</t>
  </si>
  <si>
    <t>4463 BRAITHWAY ST</t>
  </si>
  <si>
    <t>050-010292-00</t>
  </si>
  <si>
    <t>050N042LA   08500</t>
  </si>
  <si>
    <t>4475 BRAITHWAY ST</t>
  </si>
  <si>
    <t>050-010293-00</t>
  </si>
  <si>
    <t>050N042LA   08600</t>
  </si>
  <si>
    <t>4485 BRAITHWAY ST</t>
  </si>
  <si>
    <t>050-010294-00</t>
  </si>
  <si>
    <t>050N042LA   06600</t>
  </si>
  <si>
    <t>4482 BRAITHWAY ST</t>
  </si>
  <si>
    <t>050-010295-00</t>
  </si>
  <si>
    <t>050N042LA   06700</t>
  </si>
  <si>
    <t>4470 BRAITHWAY ST</t>
  </si>
  <si>
    <t>050-010296-00</t>
  </si>
  <si>
    <t>050N042LA   06900</t>
  </si>
  <si>
    <t>4458 BRAITHWAY ST</t>
  </si>
  <si>
    <t>050-010297-00</t>
  </si>
  <si>
    <t>050N042LA   07000</t>
  </si>
  <si>
    <t>4446 BRAITHWAY ST</t>
  </si>
  <si>
    <t>050-010298-00</t>
  </si>
  <si>
    <t>050N042LA   07100</t>
  </si>
  <si>
    <t>5464 LARKSHIRE CT</t>
  </si>
  <si>
    <t>050-010299-00</t>
  </si>
  <si>
    <t>050N042LA   07200</t>
  </si>
  <si>
    <t>5456 LARKSHIRE CT</t>
  </si>
  <si>
    <t>050-010300-00</t>
  </si>
  <si>
    <t>050N042LA   07300</t>
  </si>
  <si>
    <t>5448 LARKSHIRE CT</t>
  </si>
  <si>
    <t>050-010301-00</t>
  </si>
  <si>
    <t>050N042LA   07400</t>
  </si>
  <si>
    <t>5440 LARKSHIRE CT</t>
  </si>
  <si>
    <t>050-010302-00</t>
  </si>
  <si>
    <t>050N042LA   07500</t>
  </si>
  <si>
    <t>5455 LARKSHIRE CT</t>
  </si>
  <si>
    <t>050-010303-00</t>
  </si>
  <si>
    <t>050N042LA   07600</t>
  </si>
  <si>
    <t>5463 LARKSHIRE CT</t>
  </si>
  <si>
    <t>050-010304-00</t>
  </si>
  <si>
    <t>050N042LA   07700</t>
  </si>
  <si>
    <t>5475 LARKSHIRE CT</t>
  </si>
  <si>
    <t>050-010305-00</t>
  </si>
  <si>
    <t>050N042LA   07800</t>
  </si>
  <si>
    <t>5483 LARKSHIRE CT</t>
  </si>
  <si>
    <t>050-010306-00</t>
  </si>
  <si>
    <t>050N042LA   07900</t>
  </si>
  <si>
    <t>5495 LARKSHIRE CT</t>
  </si>
  <si>
    <t>050-010307-00</t>
  </si>
  <si>
    <t>050N042LA   08000</t>
  </si>
  <si>
    <t>5505 LARKSHIRE CT</t>
  </si>
  <si>
    <t>050-010308-00</t>
  </si>
  <si>
    <t>050N042LA   08100</t>
  </si>
  <si>
    <t>5513 LARKSHIRE CT</t>
  </si>
  <si>
    <t>050-010309-00</t>
  </si>
  <si>
    <t>050N042LA   06800</t>
  </si>
  <si>
    <t>BRAITHWAY ST</t>
  </si>
  <si>
    <t>050-010310-00</t>
  </si>
  <si>
    <t>050T140BB   00600</t>
  </si>
  <si>
    <t>4485 EMMAS CT</t>
  </si>
  <si>
    <t>050-010311-00</t>
  </si>
  <si>
    <t>050T140BB   00700</t>
  </si>
  <si>
    <t>4486 EMMAS CT</t>
  </si>
  <si>
    <t>050-010313-00</t>
  </si>
  <si>
    <t>050T140AF   22301</t>
  </si>
  <si>
    <t>5111 VININGS BL</t>
  </si>
  <si>
    <t>050-010314-00</t>
  </si>
  <si>
    <t>050T140AF   22400</t>
  </si>
  <si>
    <t>5115 VININGS BL</t>
  </si>
  <si>
    <t>050-010315-00</t>
  </si>
  <si>
    <t>050T140AF   22500</t>
  </si>
  <si>
    <t>5119 VININGS BL</t>
  </si>
  <si>
    <t>050-010316-00</t>
  </si>
  <si>
    <t>050T140AF   22600</t>
  </si>
  <si>
    <t>5123 VININGS BL</t>
  </si>
  <si>
    <t>050-010317-00</t>
  </si>
  <si>
    <t>050T140AF   22700</t>
  </si>
  <si>
    <t>5127 VININGS BL</t>
  </si>
  <si>
    <t>050-010318-00</t>
  </si>
  <si>
    <t>050T140AF   22800</t>
  </si>
  <si>
    <t>5131 VININGS BL</t>
  </si>
  <si>
    <t>050-010319-00</t>
  </si>
  <si>
    <t>050T140AF   22900</t>
  </si>
  <si>
    <t>5120 VININGS BL</t>
  </si>
  <si>
    <t>050-010320-00</t>
  </si>
  <si>
    <t>050T140AF   23000</t>
  </si>
  <si>
    <t>5175 VININGS GROVE</t>
  </si>
  <si>
    <t>050-010321-00</t>
  </si>
  <si>
    <t>050T140AF   23100</t>
  </si>
  <si>
    <t>5174 VININGS VIEW</t>
  </si>
  <si>
    <t>050-010322-00</t>
  </si>
  <si>
    <t>050T140AF   23200</t>
  </si>
  <si>
    <t>5178 VININGS VIEW</t>
  </si>
  <si>
    <t>050-010323-00</t>
  </si>
  <si>
    <t>050T140AF   23300</t>
  </si>
  <si>
    <t>5091 VININGS VIEW</t>
  </si>
  <si>
    <t>050-010324-00</t>
  </si>
  <si>
    <t>050T140AF   23400</t>
  </si>
  <si>
    <t>5095 VININGS BL</t>
  </si>
  <si>
    <t>050-010325-00</t>
  </si>
  <si>
    <t>050T140AF   23500</t>
  </si>
  <si>
    <t>5099 VININGS BL</t>
  </si>
  <si>
    <t>050-010326-00</t>
  </si>
  <si>
    <t>050T140AF   23600</t>
  </si>
  <si>
    <t>5103 VININGS BL</t>
  </si>
  <si>
    <t>050-010327-00</t>
  </si>
  <si>
    <t>050T140AF   23700</t>
  </si>
  <si>
    <t>5107 VININGS BL</t>
  </si>
  <si>
    <t>050-010328-00</t>
  </si>
  <si>
    <t>050T140AG   03000</t>
  </si>
  <si>
    <t>4819 RAY'S CR</t>
  </si>
  <si>
    <t>050-010329-00</t>
  </si>
  <si>
    <t>050T140AG   03100</t>
  </si>
  <si>
    <t>4823 RAYS CR</t>
  </si>
  <si>
    <t>050-010330-00</t>
  </si>
  <si>
    <t>050T140AG   03200</t>
  </si>
  <si>
    <t>4827 RAYS CR</t>
  </si>
  <si>
    <t>050-010331-00</t>
  </si>
  <si>
    <t>050T140AG   03600</t>
  </si>
  <si>
    <t>4828 RAYS CR</t>
  </si>
  <si>
    <t>050-010332-00</t>
  </si>
  <si>
    <t>050N045F    01100</t>
  </si>
  <si>
    <t>00312000</t>
  </si>
  <si>
    <t>4836 HEATH TRAILS RD</t>
  </si>
  <si>
    <t>050-010333-00</t>
  </si>
  <si>
    <t>050N045F    01300</t>
  </si>
  <si>
    <t>4828 HEATH TRAILS RD</t>
  </si>
  <si>
    <t>050-010334-00</t>
  </si>
  <si>
    <t>050N045F    01400</t>
  </si>
  <si>
    <t>4820 HEATH TRAILS RD</t>
  </si>
  <si>
    <t>050-010335-00</t>
  </si>
  <si>
    <t>050N045F    01500</t>
  </si>
  <si>
    <t>4808 HEATH TRAILS RD</t>
  </si>
  <si>
    <t>050-010336-00</t>
  </si>
  <si>
    <t>050N045F    01600</t>
  </si>
  <si>
    <t>4792 HEATH TRAILS RD</t>
  </si>
  <si>
    <t>050-010337-00</t>
  </si>
  <si>
    <t>050N045F    01700</t>
  </si>
  <si>
    <t>4784 HEATH TRAILS RD</t>
  </si>
  <si>
    <t>050-010338-00</t>
  </si>
  <si>
    <t>050N045F    01800</t>
  </si>
  <si>
    <t>4778 HEATH TRAILS RD</t>
  </si>
  <si>
    <t>050-010339-00</t>
  </si>
  <si>
    <t>050N045F    01900</t>
  </si>
  <si>
    <t>4766 HEATH TRAILS RD</t>
  </si>
  <si>
    <t>050-010340-00</t>
  </si>
  <si>
    <t>050N045F    02000</t>
  </si>
  <si>
    <t>4758 HEATH TRAILS RD</t>
  </si>
  <si>
    <t>050-010341-00</t>
  </si>
  <si>
    <t>050N045F    02100</t>
  </si>
  <si>
    <t>4748 HEATH TRAILS RD</t>
  </si>
  <si>
    <t>050-010342-00</t>
  </si>
  <si>
    <t>050N045F    02200</t>
  </si>
  <si>
    <t>4736 HEATH TRAILS RD</t>
  </si>
  <si>
    <t>050-010343-00</t>
  </si>
  <si>
    <t>050N045F    02300</t>
  </si>
  <si>
    <t>4720 HEATH TRAILS RD</t>
  </si>
  <si>
    <t>050-010344-00</t>
  </si>
  <si>
    <t>050N045F    02400</t>
  </si>
  <si>
    <t>4712 HEATH TRAILS RD</t>
  </si>
  <si>
    <t>050-010345-00</t>
  </si>
  <si>
    <t>050N045F    02500</t>
  </si>
  <si>
    <t>4704 HEATH TRAILS RD</t>
  </si>
  <si>
    <t>050-010346-00</t>
  </si>
  <si>
    <t>050N045F    02600</t>
  </si>
  <si>
    <t>4692 HEATH TRAILS RD</t>
  </si>
  <si>
    <t>050-010347-00</t>
  </si>
  <si>
    <t>050N045F    02700</t>
  </si>
  <si>
    <t>4687 HEATH TRAILS RD</t>
  </si>
  <si>
    <t>050-010348-00</t>
  </si>
  <si>
    <t>050N045F    02800</t>
  </si>
  <si>
    <t>4693 HEATH TRAILS RD</t>
  </si>
  <si>
    <t>050-010349-00</t>
  </si>
  <si>
    <t>050N045F    02900</t>
  </si>
  <si>
    <t>4703 HEATH TRAILS RD</t>
  </si>
  <si>
    <t>050-010350-00</t>
  </si>
  <si>
    <t>050N045F    03000</t>
  </si>
  <si>
    <t>4711 HEATH TRAILS RD</t>
  </si>
  <si>
    <t>050-010351-00</t>
  </si>
  <si>
    <t>050N045F    03100</t>
  </si>
  <si>
    <t>4719 HEATH TRAILS RD</t>
  </si>
  <si>
    <t>050-010352-00</t>
  </si>
  <si>
    <t>050N045F    03200</t>
  </si>
  <si>
    <t>4729 HEATH TRAILS RD</t>
  </si>
  <si>
    <t>050-010353-00</t>
  </si>
  <si>
    <t>050N045F    03300</t>
  </si>
  <si>
    <t>4733 HEATH TRAILS RD</t>
  </si>
  <si>
    <t>050-010354-00</t>
  </si>
  <si>
    <t>050N045F    00100</t>
  </si>
  <si>
    <t>4755 HEATH TRAILS RD</t>
  </si>
  <si>
    <t>050-010355-00</t>
  </si>
  <si>
    <t>050N045F    00200</t>
  </si>
  <si>
    <t>4763 HEATH TRAILS RD</t>
  </si>
  <si>
    <t>050-010356-00</t>
  </si>
  <si>
    <t>050N045F    00300</t>
  </si>
  <si>
    <t>4775 HEATH TRAILS RD</t>
  </si>
  <si>
    <t>050-010357-00</t>
  </si>
  <si>
    <t>050N045F    00400</t>
  </si>
  <si>
    <t>4781 HEATH TRAILS RD</t>
  </si>
  <si>
    <t>050-010358-00</t>
  </si>
  <si>
    <t>050N045F    00500</t>
  </si>
  <si>
    <t>4789 HEATH TRAILS RD</t>
  </si>
  <si>
    <t>050-010359-00</t>
  </si>
  <si>
    <t>050N045F    00600</t>
  </si>
  <si>
    <t>4805 HEATH TRAILS RD</t>
  </si>
  <si>
    <t>050-010360-00</t>
  </si>
  <si>
    <t>050N045F    00700</t>
  </si>
  <si>
    <t>4811 HEATH TRAILS RD</t>
  </si>
  <si>
    <t>050-010361-00</t>
  </si>
  <si>
    <t>050N045F    00800</t>
  </si>
  <si>
    <t>4819 HEATH TRAILS RD</t>
  </si>
  <si>
    <t>050-010362-00</t>
  </si>
  <si>
    <t>050N045F    00900</t>
  </si>
  <si>
    <t>4827 HEATH TRAILS RD</t>
  </si>
  <si>
    <t>050-010363-00</t>
  </si>
  <si>
    <t>050N045F    01000</t>
  </si>
  <si>
    <t>4835 HEATH TRAILS RD</t>
  </si>
  <si>
    <t>050-010364-00</t>
  </si>
  <si>
    <t>050N045F    01200</t>
  </si>
  <si>
    <t>HEATH TRAILS RD</t>
  </si>
  <si>
    <t>050-010365-00</t>
  </si>
  <si>
    <t>050N045F    03400</t>
  </si>
  <si>
    <t>4833 HAWKSTONE RD</t>
  </si>
  <si>
    <t>050-010366-00</t>
  </si>
  <si>
    <t>050N044NN   10700</t>
  </si>
  <si>
    <t>3425 SAINT CHARLES LN</t>
  </si>
  <si>
    <t>050-010367-00</t>
  </si>
  <si>
    <t>050N044NN   10600</t>
  </si>
  <si>
    <t>3419 SAINT CHARLES LN</t>
  </si>
  <si>
    <t>050-010368-00</t>
  </si>
  <si>
    <t>050N044NN   10500</t>
  </si>
  <si>
    <t>3413 SAINT CHARLES LN</t>
  </si>
  <si>
    <t>050-010369-00</t>
  </si>
  <si>
    <t>050N044NN   10400</t>
  </si>
  <si>
    <t>3407 SAINT CHARLES LN</t>
  </si>
  <si>
    <t>050-010370-00</t>
  </si>
  <si>
    <t>050N044NN   10300</t>
  </si>
  <si>
    <t>3401 SAINT CHARLES LN</t>
  </si>
  <si>
    <t>050-010371-00</t>
  </si>
  <si>
    <t>050N044NN   10200</t>
  </si>
  <si>
    <t>3395 SAINT CHARLES LN</t>
  </si>
  <si>
    <t>050-010372-00</t>
  </si>
  <si>
    <t>050N044NN   10100</t>
  </si>
  <si>
    <t>3396 SAINT CHARLES LN</t>
  </si>
  <si>
    <t>050-010373-00</t>
  </si>
  <si>
    <t>050N044NN   10000</t>
  </si>
  <si>
    <t>3402 SAINT CHARLES LN</t>
  </si>
  <si>
    <t>050-010374-00</t>
  </si>
  <si>
    <t>050N044NN   09900</t>
  </si>
  <si>
    <t>3408 SAINT CHARLES LN</t>
  </si>
  <si>
    <t>050-010375-00</t>
  </si>
  <si>
    <t>050N044NN   09800</t>
  </si>
  <si>
    <t>3412 SAINT CHARLES LN</t>
  </si>
  <si>
    <t>050-010376-00</t>
  </si>
  <si>
    <t>050N044NN   09700</t>
  </si>
  <si>
    <t>3418 SAINT CHARLES LN</t>
  </si>
  <si>
    <t>050-010377-00</t>
  </si>
  <si>
    <t>050N044NN   09600</t>
  </si>
  <si>
    <t>3424 SAINT CHARLES LN</t>
  </si>
  <si>
    <t>050-010378-00</t>
  </si>
  <si>
    <t>050T140AF   23800</t>
  </si>
  <si>
    <t>5075 VININGS BL</t>
  </si>
  <si>
    <t>050-010379-00</t>
  </si>
  <si>
    <t>050T140AF   23900</t>
  </si>
  <si>
    <t>5079 VININGS BL</t>
  </si>
  <si>
    <t>050-010380-00</t>
  </si>
  <si>
    <t>050T140AF   24000</t>
  </si>
  <si>
    <t>5083 VININGS BL</t>
  </si>
  <si>
    <t>050-010381-00</t>
  </si>
  <si>
    <t>050T140AF   24100</t>
  </si>
  <si>
    <t>5087 VININGS BL</t>
  </si>
  <si>
    <t>050-010382-00</t>
  </si>
  <si>
    <t>050T140AF   24200</t>
  </si>
  <si>
    <t>5059 VININGS BL</t>
  </si>
  <si>
    <t>050-010383-00</t>
  </si>
  <si>
    <t>050T140AF   24300</t>
  </si>
  <si>
    <t>5063 VININGS BL</t>
  </si>
  <si>
    <t>050-010384-00</t>
  </si>
  <si>
    <t>050T140AF   24400</t>
  </si>
  <si>
    <t>5067 VININGS BL</t>
  </si>
  <si>
    <t>050-010385-00</t>
  </si>
  <si>
    <t>050T140AF   24500</t>
  </si>
  <si>
    <t>5071 VININGS BL</t>
  </si>
  <si>
    <t>050-010386-00</t>
  </si>
  <si>
    <t>050N044I    00102</t>
  </si>
  <si>
    <t>4081 TRUEMAN BL</t>
  </si>
  <si>
    <t>050-010387-00</t>
  </si>
  <si>
    <t>050N044KC   13700</t>
  </si>
  <si>
    <t>6297 KATHERINE CT</t>
  </si>
  <si>
    <t>050-010388-00</t>
  </si>
  <si>
    <t>050N044KC   13800</t>
  </si>
  <si>
    <t>6309 KATHERINE CT</t>
  </si>
  <si>
    <t>050-010389-00</t>
  </si>
  <si>
    <t>050N044KC   13900</t>
  </si>
  <si>
    <t>6323 KATHERINE CT</t>
  </si>
  <si>
    <t>050-010390-00</t>
  </si>
  <si>
    <t>050N044KC   14000</t>
  </si>
  <si>
    <t>6335 KATHERINE CT</t>
  </si>
  <si>
    <t>050-010391-00</t>
  </si>
  <si>
    <t>050N044KC   14100</t>
  </si>
  <si>
    <t>6347 KATHERINE CT</t>
  </si>
  <si>
    <t>050-010392-00</t>
  </si>
  <si>
    <t>050N044KC   14200</t>
  </si>
  <si>
    <t>6352 KATHERINE CT</t>
  </si>
  <si>
    <t>050-010393-00</t>
  </si>
  <si>
    <t>050N044KC   14300</t>
  </si>
  <si>
    <t>6342 KATHERINE CT</t>
  </si>
  <si>
    <t>050-010394-00</t>
  </si>
  <si>
    <t>050N044KC   14400</t>
  </si>
  <si>
    <t>6330 KATHERINE CT</t>
  </si>
  <si>
    <t>050-010395-00</t>
  </si>
  <si>
    <t>050N044KC   14500</t>
  </si>
  <si>
    <t>6316 KATHERINE CT</t>
  </si>
  <si>
    <t>050-010396-00</t>
  </si>
  <si>
    <t>050N044KC   16201</t>
  </si>
  <si>
    <t>6279 LAFFERRE LN</t>
  </si>
  <si>
    <t>050-010397-00</t>
  </si>
  <si>
    <t>050N044KC   16200</t>
  </si>
  <si>
    <t>6267 LAFFERRE LN</t>
  </si>
  <si>
    <t>050-010398-00</t>
  </si>
  <si>
    <t>050N044KC   16100</t>
  </si>
  <si>
    <t>6259 LAFFERRE LN</t>
  </si>
  <si>
    <t>050-010399-00</t>
  </si>
  <si>
    <t>050N044KC   16000</t>
  </si>
  <si>
    <t>6253 LAFFERRE LN</t>
  </si>
  <si>
    <t>050-010400-00</t>
  </si>
  <si>
    <t>050N044KC   15900</t>
  </si>
  <si>
    <t>6241 LAFFERRE LN</t>
  </si>
  <si>
    <t>050-010401-00</t>
  </si>
  <si>
    <t>050N044KC   15800</t>
  </si>
  <si>
    <t>6237 LAFFERRE LN</t>
  </si>
  <si>
    <t>050-010402-00</t>
  </si>
  <si>
    <t>050N044KC   15700</t>
  </si>
  <si>
    <t>6229 LAFFERRE LN</t>
  </si>
  <si>
    <t>050-010403-00</t>
  </si>
  <si>
    <t>050N044KC   15600</t>
  </si>
  <si>
    <t>6221 LAFFERRE LN</t>
  </si>
  <si>
    <t>050-010404-00</t>
  </si>
  <si>
    <t>050N044KC   15500</t>
  </si>
  <si>
    <t>6213 LAFFERRE LN</t>
  </si>
  <si>
    <t>050-010405-00</t>
  </si>
  <si>
    <t>050N044KC   15400</t>
  </si>
  <si>
    <t>6204 LAFFERRE LN</t>
  </si>
  <si>
    <t>050-010406-00</t>
  </si>
  <si>
    <t>050N044KC   15300</t>
  </si>
  <si>
    <t>6214 LAFFERRE LN</t>
  </si>
  <si>
    <t>050-010407-00</t>
  </si>
  <si>
    <t>050N044KC   15200</t>
  </si>
  <si>
    <t>6222 LAFFERRE LN</t>
  </si>
  <si>
    <t>050-010408-00</t>
  </si>
  <si>
    <t>050N044KC   15100</t>
  </si>
  <si>
    <t>6230 LAFFERRE LN</t>
  </si>
  <si>
    <t>050-010409-00</t>
  </si>
  <si>
    <t>050N044KC   15000</t>
  </si>
  <si>
    <t>6238 LAFFERRE LN</t>
  </si>
  <si>
    <t>050-010410-00</t>
  </si>
  <si>
    <t>050N044KC   14900</t>
  </si>
  <si>
    <t>6242 LAFFERRE LN</t>
  </si>
  <si>
    <t>050-010411-00</t>
  </si>
  <si>
    <t>050N044KC   14800</t>
  </si>
  <si>
    <t>6254 LAFFERRE LN</t>
  </si>
  <si>
    <t>050-010412-00</t>
  </si>
  <si>
    <t>050N044KC   14700</t>
  </si>
  <si>
    <t>6264 LAFFERRE LN</t>
  </si>
  <si>
    <t>050-010413-00</t>
  </si>
  <si>
    <t>050N044KC   14600</t>
  </si>
  <si>
    <t>6278 LAFFERRE LN</t>
  </si>
  <si>
    <t>050-010414-00</t>
  </si>
  <si>
    <t>050N044KC   16300</t>
  </si>
  <si>
    <t>6300 KATHRINE CT</t>
  </si>
  <si>
    <t>050-010415-00</t>
  </si>
  <si>
    <t>050N044KC   16400</t>
  </si>
  <si>
    <t>4841 BARBEAU LN</t>
  </si>
  <si>
    <t>050-010416-00</t>
  </si>
  <si>
    <t>050N044KC   16500</t>
  </si>
  <si>
    <t>4859 BARBEAU LN</t>
  </si>
  <si>
    <t>050-010417-00</t>
  </si>
  <si>
    <t>050N044KC   16600</t>
  </si>
  <si>
    <t>4867 BARBEAU LN</t>
  </si>
  <si>
    <t>050-010418-00</t>
  </si>
  <si>
    <t>050N044KC   16700</t>
  </si>
  <si>
    <t>4881 BARBEAU LN</t>
  </si>
  <si>
    <t>050-010419-00</t>
  </si>
  <si>
    <t>050N044KC   16800</t>
  </si>
  <si>
    <t>4897 BARBEAU LN</t>
  </si>
  <si>
    <t>050-010420-00</t>
  </si>
  <si>
    <t>050N044KC   16900</t>
  </si>
  <si>
    <t>4896 BARBEAU LN</t>
  </si>
  <si>
    <t>050-010421-00</t>
  </si>
  <si>
    <t>050N044KC   17000</t>
  </si>
  <si>
    <t>4876 BARBEAU LN</t>
  </si>
  <si>
    <t>050-010422-00</t>
  </si>
  <si>
    <t>050N044KC   17100</t>
  </si>
  <si>
    <t>4990 NADINE PARK DR</t>
  </si>
  <si>
    <t>050-010423-00</t>
  </si>
  <si>
    <t>050N044KC   17200</t>
  </si>
  <si>
    <t>4982 NADINE PARK DR</t>
  </si>
  <si>
    <t>050-010424-00</t>
  </si>
  <si>
    <t>050N044KC   17300</t>
  </si>
  <si>
    <t>4974 NADINE PARK DR</t>
  </si>
  <si>
    <t>050-010425-00</t>
  </si>
  <si>
    <t>050N044KC   17400</t>
  </si>
  <si>
    <t>4962 NADINE PARK DR</t>
  </si>
  <si>
    <t>050-010426-00</t>
  </si>
  <si>
    <t>050N044KC   17500</t>
  </si>
  <si>
    <t>4952 NADINE PARK DR</t>
  </si>
  <si>
    <t>050-010427-00</t>
  </si>
  <si>
    <t>050N044KC   17600</t>
  </si>
  <si>
    <t>4942 NADINE PARK DR</t>
  </si>
  <si>
    <t>050-010428-00</t>
  </si>
  <si>
    <t>050N044KC   17700</t>
  </si>
  <si>
    <t>4934 NADINE PARK DR</t>
  </si>
  <si>
    <t>050-010429-00</t>
  </si>
  <si>
    <t>050N044KC   17800</t>
  </si>
  <si>
    <t>4920 NADINE PARK DR</t>
  </si>
  <si>
    <t>050-010430-00</t>
  </si>
  <si>
    <t>050N044KC   17900</t>
  </si>
  <si>
    <t>4912 NADINE PARK DR</t>
  </si>
  <si>
    <t>050-010431-00</t>
  </si>
  <si>
    <t>050N044KC   18000</t>
  </si>
  <si>
    <t>4900 NADINE PARK DR</t>
  </si>
  <si>
    <t>050-010432-00</t>
  </si>
  <si>
    <t>050N044KC   18100</t>
  </si>
  <si>
    <t>4892 NADINE PARK DR</t>
  </si>
  <si>
    <t>050-010433-00</t>
  </si>
  <si>
    <t>050N044KC   18200</t>
  </si>
  <si>
    <t>4880 NADINE PARK DR</t>
  </si>
  <si>
    <t>050-010434-00</t>
  </si>
  <si>
    <t>050N044KC   18300</t>
  </si>
  <si>
    <t>4989 NADINE PARK DR</t>
  </si>
  <si>
    <t>050-010435-00</t>
  </si>
  <si>
    <t>050N044KC   18400</t>
  </si>
  <si>
    <t>4981 NADINE PARK DR</t>
  </si>
  <si>
    <t>050-010436-00</t>
  </si>
  <si>
    <t>050N044KC   18500</t>
  </si>
  <si>
    <t>4973 NADINE PARK DR</t>
  </si>
  <si>
    <t>050-010437-00</t>
  </si>
  <si>
    <t>050N044KC   18600</t>
  </si>
  <si>
    <t>4961 NADINE PARK DR</t>
  </si>
  <si>
    <t>050-010438-00</t>
  </si>
  <si>
    <t>050N044KC   18700</t>
  </si>
  <si>
    <t>4951 NADINE PARK DR</t>
  </si>
  <si>
    <t>050-010439-00</t>
  </si>
  <si>
    <t>050N044KC   18800</t>
  </si>
  <si>
    <t>4941 NADINE PARK DR</t>
  </si>
  <si>
    <t>050-010440-00</t>
  </si>
  <si>
    <t>050N044KC   18900</t>
  </si>
  <si>
    <t>4933 NADINE PARK DR</t>
  </si>
  <si>
    <t>050-010441-00</t>
  </si>
  <si>
    <t>050N044KC   19000</t>
  </si>
  <si>
    <t>4919 NADINE PARK DR</t>
  </si>
  <si>
    <t>050-010442-00</t>
  </si>
  <si>
    <t>050N044KC   19100</t>
  </si>
  <si>
    <t>BARBEAU LN</t>
  </si>
  <si>
    <t>050-010443-00</t>
  </si>
  <si>
    <t>050N044KC   22500</t>
  </si>
  <si>
    <t>6141 ACACIA DR</t>
  </si>
  <si>
    <t>050-010444-00</t>
  </si>
  <si>
    <t>050N044KC   22600</t>
  </si>
  <si>
    <t>6159 ACACIA DR</t>
  </si>
  <si>
    <t>050-010445-00</t>
  </si>
  <si>
    <t>050N044KC   22700</t>
  </si>
  <si>
    <t>6173 ACACIA DR</t>
  </si>
  <si>
    <t>050-010446-00</t>
  </si>
  <si>
    <t>050N044KC   22800</t>
  </si>
  <si>
    <t>6187 ACACIA DR</t>
  </si>
  <si>
    <t>050-010447-00</t>
  </si>
  <si>
    <t>050N044KC   22900</t>
  </si>
  <si>
    <t>6197 ACACIA DR</t>
  </si>
  <si>
    <t>050-010448-00</t>
  </si>
  <si>
    <t>050N044KC   23000</t>
  </si>
  <si>
    <t>6209 ACACIA DR</t>
  </si>
  <si>
    <t>050-010449-00</t>
  </si>
  <si>
    <t>050N044KC   23100</t>
  </si>
  <si>
    <t>6221 ACACIA DR</t>
  </si>
  <si>
    <t>050-010450-00</t>
  </si>
  <si>
    <t>050N044KC   23200</t>
  </si>
  <si>
    <t>6233 ACACIA DR</t>
  </si>
  <si>
    <t>050-010451-00</t>
  </si>
  <si>
    <t>050N044KC   23300</t>
  </si>
  <si>
    <t>6247 ACACIA DR</t>
  </si>
  <si>
    <t>050-010452-00</t>
  </si>
  <si>
    <t>050N044KC   23400</t>
  </si>
  <si>
    <t>6257 ACACIA DR</t>
  </si>
  <si>
    <t>050-010453-00</t>
  </si>
  <si>
    <t>050N044KC   20300</t>
  </si>
  <si>
    <t>4872 NADINE PARK DR</t>
  </si>
  <si>
    <t>050-010454-00</t>
  </si>
  <si>
    <t>050N044KC   20400</t>
  </si>
  <si>
    <t>4862 NADINE PARK DR</t>
  </si>
  <si>
    <t>050-010455-00</t>
  </si>
  <si>
    <t>050N044KC   20500</t>
  </si>
  <si>
    <t>4858 NADINE PARK DR</t>
  </si>
  <si>
    <t>050-010456-00</t>
  </si>
  <si>
    <t>050N044KC   20600</t>
  </si>
  <si>
    <t>4848 NADINE PARK DR</t>
  </si>
  <si>
    <t>050-010457-00</t>
  </si>
  <si>
    <t>050N044KC   20700</t>
  </si>
  <si>
    <t>4830 NADINE PARK DR</t>
  </si>
  <si>
    <t>050-010458-00</t>
  </si>
  <si>
    <t>050N044KC   20800</t>
  </si>
  <si>
    <t>4820 NADINE PARK DR</t>
  </si>
  <si>
    <t>050-010459-00</t>
  </si>
  <si>
    <t>050N044KC   20900</t>
  </si>
  <si>
    <t>4812 NADINE PARK DR</t>
  </si>
  <si>
    <t>050-010460-00</t>
  </si>
  <si>
    <t>050N044KC   21000</t>
  </si>
  <si>
    <t>4802 NADINE PARK DR</t>
  </si>
  <si>
    <t>050-010461-00</t>
  </si>
  <si>
    <t>050N044KC   21100</t>
  </si>
  <si>
    <t>4798 NADINE PARK DR</t>
  </si>
  <si>
    <t>050-010462-00</t>
  </si>
  <si>
    <t>050N044KC   21200</t>
  </si>
  <si>
    <t>4790 NADINE PARK DR</t>
  </si>
  <si>
    <t>050-010463-00</t>
  </si>
  <si>
    <t>050N044KC   21300</t>
  </si>
  <si>
    <t>4782 NADINE PARK DR</t>
  </si>
  <si>
    <t>050-010464-00</t>
  </si>
  <si>
    <t>050N044KC   22400</t>
  </si>
  <si>
    <t>6152 ACACIA DR</t>
  </si>
  <si>
    <t>050-010465-00</t>
  </si>
  <si>
    <t>050N044KC   22300</t>
  </si>
  <si>
    <t>6164 ACACIA DR</t>
  </si>
  <si>
    <t>050-010466-00</t>
  </si>
  <si>
    <t>050N044KC   22200</t>
  </si>
  <si>
    <t>6186 ACACIA DR</t>
  </si>
  <si>
    <t>050-010467-00</t>
  </si>
  <si>
    <t>050N044KC   22100</t>
  </si>
  <si>
    <t>6175 RYAN WOODS WY</t>
  </si>
  <si>
    <t>050-010468-00</t>
  </si>
  <si>
    <t>050N044KC   22000</t>
  </si>
  <si>
    <t>6157 RYAN WOODS WY</t>
  </si>
  <si>
    <t>050-010469-00</t>
  </si>
  <si>
    <t>050N044KC   21900</t>
  </si>
  <si>
    <t>6143 RYAN WOODS WY</t>
  </si>
  <si>
    <t>050-010470-00</t>
  </si>
  <si>
    <t>050N044KC   21800</t>
  </si>
  <si>
    <t>6125 RYAN WOODS WY</t>
  </si>
  <si>
    <t>050-010471-00</t>
  </si>
  <si>
    <t>050N044KC   21700</t>
  </si>
  <si>
    <t>4829 NADINE PARK DR</t>
  </si>
  <si>
    <t>050-010472-00</t>
  </si>
  <si>
    <t>050N044KC   21600</t>
  </si>
  <si>
    <t>4819 NADINE PARK DR</t>
  </si>
  <si>
    <t>050-010473-00</t>
  </si>
  <si>
    <t>050N044KC   21500</t>
  </si>
  <si>
    <t>4807 NADINE PARK DR</t>
  </si>
  <si>
    <t>050-010474-00</t>
  </si>
  <si>
    <t>050N044KC   21400</t>
  </si>
  <si>
    <t>4795 NADINE PARK DR</t>
  </si>
  <si>
    <t>050-010475-00</t>
  </si>
  <si>
    <t>050N044KC   20100</t>
  </si>
  <si>
    <t>6110 RYAN WOODS WY</t>
  </si>
  <si>
    <t>050-010476-00</t>
  </si>
  <si>
    <t>050N044KC   20000</t>
  </si>
  <si>
    <t>6124 RYAN WOODS WY</t>
  </si>
  <si>
    <t>050-010477-00</t>
  </si>
  <si>
    <t>050N044KC   19900</t>
  </si>
  <si>
    <t>6136 RYAN WOODS WY</t>
  </si>
  <si>
    <t>050-010478-00</t>
  </si>
  <si>
    <t>050N044KC   19800</t>
  </si>
  <si>
    <t>6148 RYAN WOODS WY</t>
  </si>
  <si>
    <t>050-010479-00</t>
  </si>
  <si>
    <t>050N044KC   19700</t>
  </si>
  <si>
    <t>6168 RYAN WOODS WY</t>
  </si>
  <si>
    <t>050-010480-00</t>
  </si>
  <si>
    <t>050N044KC   19600</t>
  </si>
  <si>
    <t>6172 RYAN WOODS WY</t>
  </si>
  <si>
    <t>050-010481-00</t>
  </si>
  <si>
    <t>050N044KC   19500</t>
  </si>
  <si>
    <t>6184 RYAN WOODS WY</t>
  </si>
  <si>
    <t>050-010482-00</t>
  </si>
  <si>
    <t>050N044KC   19400</t>
  </si>
  <si>
    <t>6234 ACACIA DR</t>
  </si>
  <si>
    <t>050-010483-00</t>
  </si>
  <si>
    <t>050N044KC   19300</t>
  </si>
  <si>
    <t>6246 ACACIA DR</t>
  </si>
  <si>
    <t>050-010484-00</t>
  </si>
  <si>
    <t>050N044KC   19200</t>
  </si>
  <si>
    <t>6258 ACACIA DR</t>
  </si>
  <si>
    <t>050-010485-00</t>
  </si>
  <si>
    <t>050N044KC   20200</t>
  </si>
  <si>
    <t>6197 LAFFERRE LN</t>
  </si>
  <si>
    <t>050-010486-00</t>
  </si>
  <si>
    <t>050N042K    00903</t>
  </si>
  <si>
    <t>050-010487-00</t>
  </si>
  <si>
    <t>050N044I    00201</t>
  </si>
  <si>
    <t>4083 - 4093 TRUEMAN BL</t>
  </si>
  <si>
    <t>050-010488-00</t>
  </si>
  <si>
    <t>050N044I    00103</t>
  </si>
  <si>
    <t>3949 - 3977 TRUEMAN BL</t>
  </si>
  <si>
    <t>050-010489-00</t>
  </si>
  <si>
    <t>050O061C    01410</t>
  </si>
  <si>
    <t>050-010490-00</t>
  </si>
  <si>
    <t>050T152D    00100</t>
  </si>
  <si>
    <t>3913 E HILL PARK RD</t>
  </si>
  <si>
    <t>050-010491-00</t>
  </si>
  <si>
    <t>050T152D    00200</t>
  </si>
  <si>
    <t>3915 E HILL PARK RD</t>
  </si>
  <si>
    <t>050-010492-00</t>
  </si>
  <si>
    <t>050T152D    00300</t>
  </si>
  <si>
    <t>3917 E HILL PARK RD</t>
  </si>
  <si>
    <t>050-010493-00</t>
  </si>
  <si>
    <t>050T152D    00400</t>
  </si>
  <si>
    <t>3919 E HILL PARK RD</t>
  </si>
  <si>
    <t>050-010495-00</t>
  </si>
  <si>
    <t>050T140BB   00800</t>
  </si>
  <si>
    <t>4475 EMMA'S CT</t>
  </si>
  <si>
    <t>050-010496-00</t>
  </si>
  <si>
    <t>050T140BB   00900</t>
  </si>
  <si>
    <t>4481 EMMA'S CT</t>
  </si>
  <si>
    <t>050-010497-00</t>
  </si>
  <si>
    <t>050T140BB   01000</t>
  </si>
  <si>
    <t>4460 EMMA'S CT</t>
  </si>
  <si>
    <t>050-010498-00</t>
  </si>
  <si>
    <t>050T140BB   01100</t>
  </si>
  <si>
    <t>4464 EMMA'S CT</t>
  </si>
  <si>
    <t>050-010499-00</t>
  </si>
  <si>
    <t>050T140AG   03900</t>
  </si>
  <si>
    <t>4927 NW RAYS CR</t>
  </si>
  <si>
    <t>050-010500-00</t>
  </si>
  <si>
    <t>050T140AG   04000</t>
  </si>
  <si>
    <t>4931 NW RAYS CR</t>
  </si>
  <si>
    <t>050-010501-00</t>
  </si>
  <si>
    <t>050T140AG   04100</t>
  </si>
  <si>
    <t>4935 NW RAYS CR</t>
  </si>
  <si>
    <t>050-010502-00</t>
  </si>
  <si>
    <t>050T140AG   04200</t>
  </si>
  <si>
    <t>4801 NW RAYS CR</t>
  </si>
  <si>
    <t>050-010503-00</t>
  </si>
  <si>
    <t>050T140AG   04300</t>
  </si>
  <si>
    <t>4805 SW RAYS CR</t>
  </si>
  <si>
    <t>050-010504-00</t>
  </si>
  <si>
    <t>050T140AG   04400</t>
  </si>
  <si>
    <t>4811 SW RAYS CR</t>
  </si>
  <si>
    <t>050-010505-00</t>
  </si>
  <si>
    <t>050T140AG   04500</t>
  </si>
  <si>
    <t>4815 SW RAYS CR</t>
  </si>
  <si>
    <t>050-010506-00</t>
  </si>
  <si>
    <t>050T140AG   04600</t>
  </si>
  <si>
    <t>4938 RAYS CR</t>
  </si>
  <si>
    <t>050-010507-00</t>
  </si>
  <si>
    <t>050T140AG   04700</t>
  </si>
  <si>
    <t>4942 RAYS CR</t>
  </si>
  <si>
    <t>050-010508-00</t>
  </si>
  <si>
    <t>050T140AG   04800</t>
  </si>
  <si>
    <t>4946 RAYS CR</t>
  </si>
  <si>
    <t>050-010509-00</t>
  </si>
  <si>
    <t>050T140AG   04900</t>
  </si>
  <si>
    <t>4950 RAYS CR</t>
  </si>
  <si>
    <t>050-010510-00</t>
  </si>
  <si>
    <t>050O060E    00301</t>
  </si>
  <si>
    <t>4470 LEPPERT RD</t>
  </si>
  <si>
    <t>050-010511-00</t>
  </si>
  <si>
    <t>050O060D    00204</t>
  </si>
  <si>
    <t>6364 SCIOTO DARBY RD</t>
  </si>
  <si>
    <t>050-010512-00</t>
  </si>
  <si>
    <t>050O060D    01100</t>
  </si>
  <si>
    <t>6371 SCIOTO DARBY RD</t>
  </si>
  <si>
    <t>050-010513-00</t>
  </si>
  <si>
    <t>050O060C    00901</t>
  </si>
  <si>
    <t>BRITTON PK</t>
  </si>
  <si>
    <t>050-010514-00</t>
  </si>
  <si>
    <t>050O060C    00902</t>
  </si>
  <si>
    <t>050-010515-00</t>
  </si>
  <si>
    <t>050O060C    00903</t>
  </si>
  <si>
    <t>050-010516-00</t>
  </si>
  <si>
    <t>050O060C    00904</t>
  </si>
  <si>
    <t>050-010517-00</t>
  </si>
  <si>
    <t>050N042CB   01103</t>
  </si>
  <si>
    <t>050-010518-00</t>
  </si>
  <si>
    <t>050N042LA   09700</t>
  </si>
  <si>
    <t>4579 BRIXSHIRE DR</t>
  </si>
  <si>
    <t>050-010519-00</t>
  </si>
  <si>
    <t>050N042LA   09800</t>
  </si>
  <si>
    <t>4585 BRIXSHIRE DR</t>
  </si>
  <si>
    <t>050-010520-00</t>
  </si>
  <si>
    <t>050N042LA   09900</t>
  </si>
  <si>
    <t>4599 BRIXSHIRE DR</t>
  </si>
  <si>
    <t>050-010521-00</t>
  </si>
  <si>
    <t>050N042LA   10000</t>
  </si>
  <si>
    <t>4621 BRIXSHIRE DR</t>
  </si>
  <si>
    <t>050-010522-00</t>
  </si>
  <si>
    <t>050N042LA   08700</t>
  </si>
  <si>
    <t>4582 BRIXSHIRE DR</t>
  </si>
  <si>
    <t>050-010523-00</t>
  </si>
  <si>
    <t>050N042LA   08800</t>
  </si>
  <si>
    <t>4576 BRIXSHIRE DR</t>
  </si>
  <si>
    <t>050-010524-00</t>
  </si>
  <si>
    <t>050N042LA   08900</t>
  </si>
  <si>
    <t>5570 RUBBLE LN</t>
  </si>
  <si>
    <t>050-010525-00</t>
  </si>
  <si>
    <t>050N042LA   09000</t>
  </si>
  <si>
    <t>5562 RUBBLE LN</t>
  </si>
  <si>
    <t>050-010526-00</t>
  </si>
  <si>
    <t>050N042LA   09100</t>
  </si>
  <si>
    <t>5550 RUBBLE LN</t>
  </si>
  <si>
    <t>050-010527-00</t>
  </si>
  <si>
    <t>050N042LA   09200</t>
  </si>
  <si>
    <t>5563 RUBBLE LN</t>
  </si>
  <si>
    <t>050-010528-00</t>
  </si>
  <si>
    <t>050N042LA   09300</t>
  </si>
  <si>
    <t>4568 BRIXSHIRE DR</t>
  </si>
  <si>
    <t>050-010529-00</t>
  </si>
  <si>
    <t>050N042LA   09400</t>
  </si>
  <si>
    <t>4558 BRIXSHIRE DR</t>
  </si>
  <si>
    <t>050-010530-00</t>
  </si>
  <si>
    <t>050N042LA   09500</t>
  </si>
  <si>
    <t>4548 BRIXSHIRE DR</t>
  </si>
  <si>
    <t>050-010531-00</t>
  </si>
  <si>
    <t>050N042LA   09600</t>
  </si>
  <si>
    <t>4536 BRIXSHIRE DR</t>
  </si>
  <si>
    <t>050-010532-00</t>
  </si>
  <si>
    <t>050N044B    03101</t>
  </si>
  <si>
    <t>050-010533-00</t>
  </si>
  <si>
    <t>050O061D    05000</t>
  </si>
  <si>
    <t>4352 DUBLIN RD</t>
  </si>
  <si>
    <t>050-010534-00</t>
  </si>
  <si>
    <t>050O061D    04900</t>
  </si>
  <si>
    <t>4356 DUBLIN RD</t>
  </si>
  <si>
    <t>050-010535-00</t>
  </si>
  <si>
    <t>050N042CB   01104</t>
  </si>
  <si>
    <t>050-010536-00</t>
  </si>
  <si>
    <t>050O111G    01203</t>
  </si>
  <si>
    <t>5500 BRITTON PW</t>
  </si>
  <si>
    <t>050-010537-00</t>
  </si>
  <si>
    <t>050O061C    01601</t>
  </si>
  <si>
    <t>050-010538-00</t>
  </si>
  <si>
    <t>050N041     01302</t>
  </si>
  <si>
    <t>050-010539-00</t>
  </si>
  <si>
    <t>050N047K    05000</t>
  </si>
  <si>
    <t>4188 GLYNWATER LN</t>
  </si>
  <si>
    <t>050-010540-00</t>
  </si>
  <si>
    <t>050N047K    05100</t>
  </si>
  <si>
    <t>4174 GLYNWATER LN</t>
  </si>
  <si>
    <t>050-010541-00</t>
  </si>
  <si>
    <t>050N047K    05200</t>
  </si>
  <si>
    <t>4162 GLYNWATER LN</t>
  </si>
  <si>
    <t>050-010542-00</t>
  </si>
  <si>
    <t>050N047K    05300</t>
  </si>
  <si>
    <t>4150 GLYNWATER LN</t>
  </si>
  <si>
    <t>050-010543-00</t>
  </si>
  <si>
    <t>050N047K    00100</t>
  </si>
  <si>
    <t>4151 GLYNWATER LN</t>
  </si>
  <si>
    <t>050-010544-00</t>
  </si>
  <si>
    <t>050N047K    00200</t>
  </si>
  <si>
    <t>4163 GLYNWATER LN</t>
  </si>
  <si>
    <t>050-010545-00</t>
  </si>
  <si>
    <t>050N047K    00300</t>
  </si>
  <si>
    <t>4175 GLYNWATER LN</t>
  </si>
  <si>
    <t>050-010546-00</t>
  </si>
  <si>
    <t>050N047K    00400</t>
  </si>
  <si>
    <t>4189 GLYNWATER LN</t>
  </si>
  <si>
    <t>050-010547-00</t>
  </si>
  <si>
    <t>050N047K    00500</t>
  </si>
  <si>
    <t>4195 GLYNWATER LN</t>
  </si>
  <si>
    <t>050-010548-00</t>
  </si>
  <si>
    <t>050N047K    00600</t>
  </si>
  <si>
    <t>4211 GLYNWATER LN</t>
  </si>
  <si>
    <t>050-010549-00</t>
  </si>
  <si>
    <t>050N047K    00700</t>
  </si>
  <si>
    <t>4234 IVY CREST CT</t>
  </si>
  <si>
    <t>050-010550-00</t>
  </si>
  <si>
    <t>050N047K    00800</t>
  </si>
  <si>
    <t>4226 IVY CREST CT</t>
  </si>
  <si>
    <t>050-010551-00</t>
  </si>
  <si>
    <t>050N047K    00900</t>
  </si>
  <si>
    <t>4212 IVY CREST CT</t>
  </si>
  <si>
    <t>050-010552-00</t>
  </si>
  <si>
    <t>050N047K    01000</t>
  </si>
  <si>
    <t>4196 IVY CREST CT</t>
  </si>
  <si>
    <t>050-010553-00</t>
  </si>
  <si>
    <t>050N047K    01100</t>
  </si>
  <si>
    <t>4188 IVY CREST CT</t>
  </si>
  <si>
    <t>050-010554-00</t>
  </si>
  <si>
    <t>050N047K    01200</t>
  </si>
  <si>
    <t>4176 IVY CREST CT</t>
  </si>
  <si>
    <t>050-010555-00</t>
  </si>
  <si>
    <t>050N047K    01300</t>
  </si>
  <si>
    <t>4154 IVY CREST CT</t>
  </si>
  <si>
    <t>050-010556-00</t>
  </si>
  <si>
    <t>050N047K    01400</t>
  </si>
  <si>
    <t>4155 IVY CREST CT</t>
  </si>
  <si>
    <t>050-010557-00</t>
  </si>
  <si>
    <t>050N047K    01500</t>
  </si>
  <si>
    <t>4167 SUMMIT BEND RD</t>
  </si>
  <si>
    <t>050-010558-00</t>
  </si>
  <si>
    <t>050N047K    01600</t>
  </si>
  <si>
    <t>4173 SUMMIT BEND RD</t>
  </si>
  <si>
    <t>050-010559-00</t>
  </si>
  <si>
    <t>050N047K    01700</t>
  </si>
  <si>
    <t>4185 SUMMIT BEND RD</t>
  </si>
  <si>
    <t>050-010560-00</t>
  </si>
  <si>
    <t>050N047K    01800</t>
  </si>
  <si>
    <t>4191 SUMMIT BEND RD</t>
  </si>
  <si>
    <t>050-010561-00</t>
  </si>
  <si>
    <t>050N047K    01900</t>
  </si>
  <si>
    <t>4237 SUMMIT BEND RD</t>
  </si>
  <si>
    <t>050-010562-00</t>
  </si>
  <si>
    <t>050N047K    02000</t>
  </si>
  <si>
    <t>4249 SUMMIT BEND RD</t>
  </si>
  <si>
    <t>050-010563-00</t>
  </si>
  <si>
    <t>050N047K    02100</t>
  </si>
  <si>
    <t>4257 SUMMIT BEND RD</t>
  </si>
  <si>
    <t>050-010564-00</t>
  </si>
  <si>
    <t>050N047K    02200</t>
  </si>
  <si>
    <t>4265 SUMMIT BEND RD</t>
  </si>
  <si>
    <t>050-010565-00</t>
  </si>
  <si>
    <t>050N047K    02300</t>
  </si>
  <si>
    <t>4277 SUMMIT BEND RD</t>
  </si>
  <si>
    <t>050-010566-00</t>
  </si>
  <si>
    <t>050N047K    03800</t>
  </si>
  <si>
    <t>4276 SUMMIT BEND RD</t>
  </si>
  <si>
    <t>050-010567-00</t>
  </si>
  <si>
    <t>050N047K    03900</t>
  </si>
  <si>
    <t>4266 SUMMIT BEND RD</t>
  </si>
  <si>
    <t>050-010568-00</t>
  </si>
  <si>
    <t>050N047K    04000</t>
  </si>
  <si>
    <t>4258 SUMMIT BEND RD</t>
  </si>
  <si>
    <t>050-010569-00</t>
  </si>
  <si>
    <t>050N047K    04100</t>
  </si>
  <si>
    <t>4248 SUMMIT BEND RD</t>
  </si>
  <si>
    <t>050-010570-00</t>
  </si>
  <si>
    <t>050N047K    04200</t>
  </si>
  <si>
    <t>4236 SUMMIT BEND RD</t>
  </si>
  <si>
    <t>050-010571-00</t>
  </si>
  <si>
    <t>050N047K    04300</t>
  </si>
  <si>
    <t>4197 IVY CREST CT</t>
  </si>
  <si>
    <t>050-010572-00</t>
  </si>
  <si>
    <t>050N047K    04400</t>
  </si>
  <si>
    <t>4213 IVY CREST CT</t>
  </si>
  <si>
    <t>050-010573-00</t>
  </si>
  <si>
    <t>050N047K    04500</t>
  </si>
  <si>
    <t>4215 IVY CREST CT</t>
  </si>
  <si>
    <t>050-010574-00</t>
  </si>
  <si>
    <t>050N047K    04600</t>
  </si>
  <si>
    <t>4221 IVY CREST CT</t>
  </si>
  <si>
    <t>050-010575-00</t>
  </si>
  <si>
    <t>050N047K    04700</t>
  </si>
  <si>
    <t>4227 IVY CREST CT</t>
  </si>
  <si>
    <t>050-010576-00</t>
  </si>
  <si>
    <t>050N047K    04800</t>
  </si>
  <si>
    <t>4235 IVY CREST CT</t>
  </si>
  <si>
    <t>050-010577-00</t>
  </si>
  <si>
    <t>050N047K    03500</t>
  </si>
  <si>
    <t>6467 SHADEWATER DR</t>
  </si>
  <si>
    <t>050-010578-00</t>
  </si>
  <si>
    <t>050N047K    03600</t>
  </si>
  <si>
    <t>6471 SHADEWATER DR</t>
  </si>
  <si>
    <t>050-010579-00</t>
  </si>
  <si>
    <t>050N047K    03700</t>
  </si>
  <si>
    <t>6489 SHADEWATER DR</t>
  </si>
  <si>
    <t>050-010580-00</t>
  </si>
  <si>
    <t>050N047K    02400</t>
  </si>
  <si>
    <t>6522 SHADEWATER DR</t>
  </si>
  <si>
    <t>050-010581-00</t>
  </si>
  <si>
    <t>050N047K    02500</t>
  </si>
  <si>
    <t>6512 SHADEWATER DR</t>
  </si>
  <si>
    <t>050-010582-00</t>
  </si>
  <si>
    <t>050N047K    02600</t>
  </si>
  <si>
    <t>6504 SHADEWATER DR</t>
  </si>
  <si>
    <t>050-010583-00</t>
  </si>
  <si>
    <t>050N047K    02700</t>
  </si>
  <si>
    <t>6494 SHADEWATER DR</t>
  </si>
  <si>
    <t>050-010584-00</t>
  </si>
  <si>
    <t>050N047K    02800</t>
  </si>
  <si>
    <t>6480 SHADEWATER DR</t>
  </si>
  <si>
    <t>050-010585-00</t>
  </si>
  <si>
    <t>050N047K    02900</t>
  </si>
  <si>
    <t>4289 GLYNWATER LN</t>
  </si>
  <si>
    <t>050-010586-00</t>
  </si>
  <si>
    <t>050N047K    03000</t>
  </si>
  <si>
    <t>4301 GLYNWATER LN</t>
  </si>
  <si>
    <t>050-010587-00</t>
  </si>
  <si>
    <t>050N047K    03100</t>
  </si>
  <si>
    <t>4311 GLYNWATER LN</t>
  </si>
  <si>
    <t>050-010588-00</t>
  </si>
  <si>
    <t>050N047K    03200</t>
  </si>
  <si>
    <t>4325 GLYNWATER LN</t>
  </si>
  <si>
    <t>050-010589-00</t>
  </si>
  <si>
    <t>050N047K    03300</t>
  </si>
  <si>
    <t>4333 GLYNWATER LN</t>
  </si>
  <si>
    <t>050-010591-00</t>
  </si>
  <si>
    <t>050N047K    03400</t>
  </si>
  <si>
    <t>GLYNWATER LN</t>
  </si>
  <si>
    <t>050-010592-00</t>
  </si>
  <si>
    <t>050N044IA   00300</t>
  </si>
  <si>
    <t>3775 - 3779 TRUEMAN CT</t>
  </si>
  <si>
    <t>050-010595-00</t>
  </si>
  <si>
    <t>050N044IA   00400</t>
  </si>
  <si>
    <t>TRUEMAN CT</t>
  </si>
  <si>
    <t>050-010596-00</t>
  </si>
  <si>
    <t>050O060E    00902</t>
  </si>
  <si>
    <t>050-010597-00</t>
  </si>
  <si>
    <t>050O061C    01602</t>
  </si>
  <si>
    <t>4660 TRUEMAN BL</t>
  </si>
  <si>
    <t>050-010598-00</t>
  </si>
  <si>
    <t>050O111G    01204</t>
  </si>
  <si>
    <t>4421 RIGGINS CT</t>
  </si>
  <si>
    <t>050-010602-00</t>
  </si>
  <si>
    <t>050N044KGA  00100</t>
  </si>
  <si>
    <t>5004 WILCOX RD</t>
  </si>
  <si>
    <t>050-010603-00</t>
  </si>
  <si>
    <t>050N044KGA  00400</t>
  </si>
  <si>
    <t>5463 EAST VUE DR</t>
  </si>
  <si>
    <t>050-010604-00</t>
  </si>
  <si>
    <t>050N044KGA  00500</t>
  </si>
  <si>
    <t>4578 RIGGINS RD</t>
  </si>
  <si>
    <t>050-010605-00</t>
  </si>
  <si>
    <t>050N044KGA  00300</t>
  </si>
  <si>
    <t>4761 RIGGINS RD</t>
  </si>
  <si>
    <t>050-010606-00</t>
  </si>
  <si>
    <t>050N044KGA  00200</t>
  </si>
  <si>
    <t>4575 RIGGINS RD</t>
  </si>
  <si>
    <t>050-010607-00</t>
  </si>
  <si>
    <t>050T140BB   01200</t>
  </si>
  <si>
    <t>6155 RAYS WY</t>
  </si>
  <si>
    <t>050-010608-00</t>
  </si>
  <si>
    <t>050T140BB   01300</t>
  </si>
  <si>
    <t>6157 RAYS WY</t>
  </si>
  <si>
    <t>050-010609-00</t>
  </si>
  <si>
    <t>050O060F    00307</t>
  </si>
  <si>
    <t>4787 TREMONT CLUB DR</t>
  </si>
  <si>
    <t>050-010610-00</t>
  </si>
  <si>
    <t>050N043C    06508</t>
  </si>
  <si>
    <t>3625 MAIN ST</t>
  </si>
  <si>
    <t>050-010611-00</t>
  </si>
  <si>
    <t>050O060A    01404</t>
  </si>
  <si>
    <t>050-010615-00</t>
  </si>
  <si>
    <t>050O060C    00703</t>
  </si>
  <si>
    <t>4388 DAVIDSON RD</t>
  </si>
  <si>
    <t>050-010616-00</t>
  </si>
  <si>
    <t>050N043C    06601</t>
  </si>
  <si>
    <t>050-010617-00</t>
  </si>
  <si>
    <t>050O062B    02501</t>
  </si>
  <si>
    <t>050-010619-00</t>
  </si>
  <si>
    <t>050T140CE   00100</t>
  </si>
  <si>
    <t>3823 TRUEMAN CT</t>
  </si>
  <si>
    <t>050-010620-00</t>
  </si>
  <si>
    <t>050T140CE   00200</t>
  </si>
  <si>
    <t>3827 TRUEMAN CT</t>
  </si>
  <si>
    <t>050-010621-00</t>
  </si>
  <si>
    <t>050T140CE   00300</t>
  </si>
  <si>
    <t>3825 TRUEMAN CT</t>
  </si>
  <si>
    <t>050-010622-00</t>
  </si>
  <si>
    <t>050N042HHH  12401</t>
  </si>
  <si>
    <t>050-010623-00</t>
  </si>
  <si>
    <t>050O060F    02501</t>
  </si>
  <si>
    <t>5181 NORTHWEST PW</t>
  </si>
  <si>
    <t>050-010624-00</t>
  </si>
  <si>
    <t>050T140BB   01400</t>
  </si>
  <si>
    <t>4474 EMMA'S CT</t>
  </si>
  <si>
    <t>050-010625-00</t>
  </si>
  <si>
    <t>050T140BB   01500</t>
  </si>
  <si>
    <t>4478 EMMA'S CT</t>
  </si>
  <si>
    <t>050-010626-00</t>
  </si>
  <si>
    <t>050T140BB   01600</t>
  </si>
  <si>
    <t>4482 EMMA'S CT</t>
  </si>
  <si>
    <t>050-010629-00</t>
  </si>
  <si>
    <t>050N044IA   00203</t>
  </si>
  <si>
    <t>3830 TRUEMAN CT</t>
  </si>
  <si>
    <t>050-010631-00</t>
  </si>
  <si>
    <t>050T140CD   00200</t>
  </si>
  <si>
    <t>3843 TRUEMAN CT</t>
  </si>
  <si>
    <t>050-010632-00</t>
  </si>
  <si>
    <t>050T152E    00100</t>
  </si>
  <si>
    <t>4531 CEMETERY RD</t>
  </si>
  <si>
    <t>050-010633-00</t>
  </si>
  <si>
    <t>050T152E    00200</t>
  </si>
  <si>
    <t>4533 CEMETERY RD</t>
  </si>
  <si>
    <t>050-010634-00</t>
  </si>
  <si>
    <t>050T152E    00300</t>
  </si>
  <si>
    <t>4523 CEMETERY RD</t>
  </si>
  <si>
    <t>050-010635-00</t>
  </si>
  <si>
    <t>050T152E    00400</t>
  </si>
  <si>
    <t>4525 CEMETERY RD</t>
  </si>
  <si>
    <t>050-010636-00</t>
  </si>
  <si>
    <t>050O061C    03202</t>
  </si>
  <si>
    <t>050-010638-00</t>
  </si>
  <si>
    <t>050O060F    00309</t>
  </si>
  <si>
    <t>T0301011</t>
  </si>
  <si>
    <t>TREMONT CLUB DR</t>
  </si>
  <si>
    <t>050-010639-00</t>
  </si>
  <si>
    <t>050T140BC   00100</t>
  </si>
  <si>
    <t>4770 CLUBPARK DR</t>
  </si>
  <si>
    <t>050-010640-00</t>
  </si>
  <si>
    <t>050T140BC   00200</t>
  </si>
  <si>
    <t>4772 CLUBPARK DR</t>
  </si>
  <si>
    <t>050-010641-00</t>
  </si>
  <si>
    <t>050T140BC   00300</t>
  </si>
  <si>
    <t>4774 CLUBPARK DR</t>
  </si>
  <si>
    <t>050-010642-00</t>
  </si>
  <si>
    <t>050T140BC   00400</t>
  </si>
  <si>
    <t>4776 CLUBPARK DR</t>
  </si>
  <si>
    <t>050-010643-00</t>
  </si>
  <si>
    <t>050T140BC   00500</t>
  </si>
  <si>
    <t>4762 CLUBPARK DR</t>
  </si>
  <si>
    <t>050-010644-00</t>
  </si>
  <si>
    <t>050T140BC   00600</t>
  </si>
  <si>
    <t>4764 CLUBPARK DR</t>
  </si>
  <si>
    <t>050-010645-00</t>
  </si>
  <si>
    <t>050T140BC   00700</t>
  </si>
  <si>
    <t>4766 CLUBPARK DR</t>
  </si>
  <si>
    <t>050-010646-00</t>
  </si>
  <si>
    <t>050T140BC   00800</t>
  </si>
  <si>
    <t>4768 CLUBPARK DR</t>
  </si>
  <si>
    <t>050-010647-00</t>
  </si>
  <si>
    <t>050T140BC   00900</t>
  </si>
  <si>
    <t>4751 CLUBPARK DR</t>
  </si>
  <si>
    <t>050-010648-00</t>
  </si>
  <si>
    <t>050T140BC   01000</t>
  </si>
  <si>
    <t>4755 CLUBPARK DR</t>
  </si>
  <si>
    <t>050-010649-00</t>
  </si>
  <si>
    <t>050T140BC   01100</t>
  </si>
  <si>
    <t>4682 PRESTIGE LN</t>
  </si>
  <si>
    <t>050-010650-00</t>
  </si>
  <si>
    <t>050T140BC   01200</t>
  </si>
  <si>
    <t>4684 PRESTIGE LN</t>
  </si>
  <si>
    <t>050-010651-00</t>
  </si>
  <si>
    <t>050T140BC   01300</t>
  </si>
  <si>
    <t>4697 PRESTIGE LN</t>
  </si>
  <si>
    <t>050-010652-00</t>
  </si>
  <si>
    <t>050T140BC   01400</t>
  </si>
  <si>
    <t>4735 CLUBPARK DR</t>
  </si>
  <si>
    <t>050-010653-00</t>
  </si>
  <si>
    <t>050T140BC   01500</t>
  </si>
  <si>
    <t>4699 PRESTIGE LN</t>
  </si>
  <si>
    <t>050-010654-00</t>
  </si>
  <si>
    <t>050T140BC   01600</t>
  </si>
  <si>
    <t>4733 CLUBPARK DR</t>
  </si>
  <si>
    <t>050-010655-00</t>
  </si>
  <si>
    <t>050T140BC   01700</t>
  </si>
  <si>
    <t>4689 PRESTIGE LN</t>
  </si>
  <si>
    <t>050-010656-00</t>
  </si>
  <si>
    <t>050T140BC   01800</t>
  </si>
  <si>
    <t>4691 PRESTIGE LN</t>
  </si>
  <si>
    <t>050-010657-00</t>
  </si>
  <si>
    <t>050T140BC   01900</t>
  </si>
  <si>
    <t>4693 PRESTIGE LN</t>
  </si>
  <si>
    <t>050-010658-00</t>
  </si>
  <si>
    <t>050T140BC   02000</t>
  </si>
  <si>
    <t>4695 PRESTIGE LN</t>
  </si>
  <si>
    <t>050-010659-00</t>
  </si>
  <si>
    <t>050T140BD   00100</t>
  </si>
  <si>
    <t>T0301015</t>
  </si>
  <si>
    <t>4751 TRADEMARK TL</t>
  </si>
  <si>
    <t>050-010660-00</t>
  </si>
  <si>
    <t>050T140BD   00200</t>
  </si>
  <si>
    <t>4747 TRADEMARK TL</t>
  </si>
  <si>
    <t>050-010661-00</t>
  </si>
  <si>
    <t>050T140BD   00300</t>
  </si>
  <si>
    <t>4743 TRADEMARK TL</t>
  </si>
  <si>
    <t>050-010662-00</t>
  </si>
  <si>
    <t>050T140BD   00400</t>
  </si>
  <si>
    <t>4739 TRADEMARK TL</t>
  </si>
  <si>
    <t>050-010663-00</t>
  </si>
  <si>
    <t>050T140BD   00500</t>
  </si>
  <si>
    <t>4583 TREMONT CLUB DR</t>
  </si>
  <si>
    <t>050-010664-00</t>
  </si>
  <si>
    <t>050T140BD   00600</t>
  </si>
  <si>
    <t>4585 TREMONT CLUB DR</t>
  </si>
  <si>
    <t>050-010665-00</t>
  </si>
  <si>
    <t>050T140BD   00700</t>
  </si>
  <si>
    <t>4587 TREMONT CLUB DR</t>
  </si>
  <si>
    <t>050-010666-00</t>
  </si>
  <si>
    <t>050T140BD   00800</t>
  </si>
  <si>
    <t>4589 TREMONT CLUB DR</t>
  </si>
  <si>
    <t>050-010667-00</t>
  </si>
  <si>
    <t>050T140BD   00900</t>
  </si>
  <si>
    <t>4567 TREMONT CLUB DR</t>
  </si>
  <si>
    <t>050-010668-00</t>
  </si>
  <si>
    <t>050T140BD   01000</t>
  </si>
  <si>
    <t>4569 TREMONT CLUB DR</t>
  </si>
  <si>
    <t>050-010669-00</t>
  </si>
  <si>
    <t>050T140BD   01100</t>
  </si>
  <si>
    <t>4571 TREMONT CLUB DR</t>
  </si>
  <si>
    <t>050-010670-00</t>
  </si>
  <si>
    <t>050T140BD   01200</t>
  </si>
  <si>
    <t>4573 TREMONT CLUB DR</t>
  </si>
  <si>
    <t>050-010671-00</t>
  </si>
  <si>
    <t>050T140BD   01300</t>
  </si>
  <si>
    <t>4733 TRADEMARK TL</t>
  </si>
  <si>
    <t>050-010672-00</t>
  </si>
  <si>
    <t>050T140BD   01400</t>
  </si>
  <si>
    <t>4729 TRADEMARK TL</t>
  </si>
  <si>
    <t>050-010673-00</t>
  </si>
  <si>
    <t>050T140BD   01500</t>
  </si>
  <si>
    <t>4725 TRADEMARK TL</t>
  </si>
  <si>
    <t>050-010674-00</t>
  </si>
  <si>
    <t>050N044IA   00204</t>
  </si>
  <si>
    <t>3863 TRUEMAN CT</t>
  </si>
  <si>
    <t>050-010675-00</t>
  </si>
  <si>
    <t>050T140AJ   00100</t>
  </si>
  <si>
    <t>4896 ASHLEIGH DR</t>
  </si>
  <si>
    <t>050-010676-00</t>
  </si>
  <si>
    <t>050T140AJ   00200</t>
  </si>
  <si>
    <t>4897 ASHLEIGH DR</t>
  </si>
  <si>
    <t>050-010677-00</t>
  </si>
  <si>
    <t>050T140AJ   00300</t>
  </si>
  <si>
    <t>4900 ASHLEIGH DR</t>
  </si>
  <si>
    <t>050-010678-00</t>
  </si>
  <si>
    <t>050T140AJ   00400</t>
  </si>
  <si>
    <t>4901 ASHLEIGH DR</t>
  </si>
  <si>
    <t>050-010679-00</t>
  </si>
  <si>
    <t>050T140AJ   00500</t>
  </si>
  <si>
    <t>4904 ASHLEIGH DR</t>
  </si>
  <si>
    <t>050-010680-00</t>
  </si>
  <si>
    <t>050T140AJ   00600</t>
  </si>
  <si>
    <t>4905 ASHLEIGH DR</t>
  </si>
  <si>
    <t>050-010681-00</t>
  </si>
  <si>
    <t>050T140AJ   00700</t>
  </si>
  <si>
    <t>4908 ASHLEIGH DR</t>
  </si>
  <si>
    <t>050-010682-00</t>
  </si>
  <si>
    <t>050T140AJ   00800</t>
  </si>
  <si>
    <t>4909 ASHLEIGH DR</t>
  </si>
  <si>
    <t>050-010683-00</t>
  </si>
  <si>
    <t>050T140AJ   00900</t>
  </si>
  <si>
    <t>4912 ASHLEIGH DR</t>
  </si>
  <si>
    <t>050-010684-00</t>
  </si>
  <si>
    <t>050T140AJ   01000</t>
  </si>
  <si>
    <t>4913 ASHLEIGH DR</t>
  </si>
  <si>
    <t>050-010685-00</t>
  </si>
  <si>
    <t>050T140AJ   01100</t>
  </si>
  <si>
    <t>4916 ASHLEIGH DR</t>
  </si>
  <si>
    <t>050-010686-00</t>
  </si>
  <si>
    <t>050T140AJ   01200</t>
  </si>
  <si>
    <t>4917 ASHLEIGH DR</t>
  </si>
  <si>
    <t>050-010687-00</t>
  </si>
  <si>
    <t>050T140BD   01600</t>
  </si>
  <si>
    <t>4672 MERIT DR</t>
  </si>
  <si>
    <t>050-010688-00</t>
  </si>
  <si>
    <t>050T140BD   01700</t>
  </si>
  <si>
    <t>4676 MERIT DR</t>
  </si>
  <si>
    <t>050-010689-00</t>
  </si>
  <si>
    <t>050T140BD   01800</t>
  </si>
  <si>
    <t>4680 MERIT DR</t>
  </si>
  <si>
    <t>050-010690-00</t>
  </si>
  <si>
    <t>050T140BD   01900</t>
  </si>
  <si>
    <t>4684 MERIT DR</t>
  </si>
  <si>
    <t>050-010691-00</t>
  </si>
  <si>
    <t>050T140BD   02000</t>
  </si>
  <si>
    <t>4671 MERIT DR</t>
  </si>
  <si>
    <t>050-010692-00</t>
  </si>
  <si>
    <t>050T140BD   02100</t>
  </si>
  <si>
    <t>4675 MERIT DR</t>
  </si>
  <si>
    <t>050-010693-00</t>
  </si>
  <si>
    <t>050T140BD   02200</t>
  </si>
  <si>
    <t>4679 MERIT DR</t>
  </si>
  <si>
    <t>050-010694-00</t>
  </si>
  <si>
    <t>050T140BD   02300</t>
  </si>
  <si>
    <t>4683 MERIT DR</t>
  </si>
  <si>
    <t>050-010695-00</t>
  </si>
  <si>
    <t>050T140BD   02400</t>
  </si>
  <si>
    <t>4634 ORACLE LN</t>
  </si>
  <si>
    <t>050-010696-00</t>
  </si>
  <si>
    <t>050T140BD   02500</t>
  </si>
  <si>
    <t>4636 ORACLE LN</t>
  </si>
  <si>
    <t>050-010697-00</t>
  </si>
  <si>
    <t>050T140BD   02600</t>
  </si>
  <si>
    <t>4638 ORACLE LN</t>
  </si>
  <si>
    <t>050-010698-00</t>
  </si>
  <si>
    <t>050T140BD   02700</t>
  </si>
  <si>
    <t>4640 ORACLE LN</t>
  </si>
  <si>
    <t>050-010699-00</t>
  </si>
  <si>
    <t>050T140BC   02100</t>
  </si>
  <si>
    <t>4681 PRESTIGE LN</t>
  </si>
  <si>
    <t>050-010700-00</t>
  </si>
  <si>
    <t>050T140BC   02200</t>
  </si>
  <si>
    <t>4683 PRESTIGE LN</t>
  </si>
  <si>
    <t>050-010701-00</t>
  </si>
  <si>
    <t>050T140BC   02300</t>
  </si>
  <si>
    <t>4685 PRESTIGE LN</t>
  </si>
  <si>
    <t>050-010702-00</t>
  </si>
  <si>
    <t>050T140BC   02400</t>
  </si>
  <si>
    <t>4687 PRESTIGE LN</t>
  </si>
  <si>
    <t>050-010703-00</t>
  </si>
  <si>
    <t>050N041C    00100</t>
  </si>
  <si>
    <t>5383 CEMETERY RD</t>
  </si>
  <si>
    <t>050-010704-00</t>
  </si>
  <si>
    <t>050T188A    00100</t>
  </si>
  <si>
    <t>T0301012</t>
  </si>
  <si>
    <t>4253 STREAM BANK LN</t>
  </si>
  <si>
    <t>050-010705-00</t>
  </si>
  <si>
    <t>050T188A    00200</t>
  </si>
  <si>
    <t>4255 STREAM BANK LN</t>
  </si>
  <si>
    <t>050-010706-00</t>
  </si>
  <si>
    <t>050T188A    00300</t>
  </si>
  <si>
    <t>4257 STREAM BANK LN</t>
  </si>
  <si>
    <t>050-010707-00</t>
  </si>
  <si>
    <t>050T188A    00400</t>
  </si>
  <si>
    <t>4259 STREAM BANK LN</t>
  </si>
  <si>
    <t>050-010708-00</t>
  </si>
  <si>
    <t>050T188A    00500</t>
  </si>
  <si>
    <t>4270 STREAM BANK LN</t>
  </si>
  <si>
    <t>050-010709-00</t>
  </si>
  <si>
    <t>050T188A    00600</t>
  </si>
  <si>
    <t>4272 STREAM BANK LN</t>
  </si>
  <si>
    <t>050-010710-00</t>
  </si>
  <si>
    <t>050T188A    00700</t>
  </si>
  <si>
    <t>4274 STREAM BANK LN</t>
  </si>
  <si>
    <t>050-010711-00</t>
  </si>
  <si>
    <t>050T188A    00800</t>
  </si>
  <si>
    <t>4276 STREAM BANK LN</t>
  </si>
  <si>
    <t>050-010712-00</t>
  </si>
  <si>
    <t>050T188A    00900</t>
  </si>
  <si>
    <t>4260 STREAM BANK LN</t>
  </si>
  <si>
    <t>050-010713-00</t>
  </si>
  <si>
    <t>050T188A    01000</t>
  </si>
  <si>
    <t>4262 STREAM BANK LN</t>
  </si>
  <si>
    <t>050-010714-00</t>
  </si>
  <si>
    <t>050T188A    01100</t>
  </si>
  <si>
    <t>4264 STREAM BANK LN</t>
  </si>
  <si>
    <t>050-010715-00</t>
  </si>
  <si>
    <t>050T188A    01200</t>
  </si>
  <si>
    <t>4266 STREAM BANK LN</t>
  </si>
  <si>
    <t>050-010716-00</t>
  </si>
  <si>
    <t>050O061E    00501</t>
  </si>
  <si>
    <t>050-010717-00</t>
  </si>
  <si>
    <t>050T140BE   00100</t>
  </si>
  <si>
    <t>T0301003</t>
  </si>
  <si>
    <t>5991 BELL HAVEN DR</t>
  </si>
  <si>
    <t>050-010718-00</t>
  </si>
  <si>
    <t>050T140BE   00200</t>
  </si>
  <si>
    <t>5985 BELL HAVEN DR</t>
  </si>
  <si>
    <t>050-010719-00</t>
  </si>
  <si>
    <t>050T140BE   00300</t>
  </si>
  <si>
    <t>5979 BELL HAVEN DR</t>
  </si>
  <si>
    <t>050-010720-00</t>
  </si>
  <si>
    <t>050T140BE   00400</t>
  </si>
  <si>
    <t>5973 BELL HAVEN DR</t>
  </si>
  <si>
    <t>050-010721-00</t>
  </si>
  <si>
    <t>050T140BD   02800</t>
  </si>
  <si>
    <t>4642 COMMUNITY WY</t>
  </si>
  <si>
    <t>050-010722-00</t>
  </si>
  <si>
    <t>050T140BD   02900</t>
  </si>
  <si>
    <t>4638 COMMUNITY WY</t>
  </si>
  <si>
    <t>050-010723-00</t>
  </si>
  <si>
    <t>050T140BD   03000</t>
  </si>
  <si>
    <t>4634 COMMUNITY WY</t>
  </si>
  <si>
    <t>050-010724-00</t>
  </si>
  <si>
    <t>050T140BD   03100</t>
  </si>
  <si>
    <t>4630 COMMUNITY WY</t>
  </si>
  <si>
    <t>050-010725-00</t>
  </si>
  <si>
    <t>050T140BD   03200</t>
  </si>
  <si>
    <t>4661 COMMUNITY WY</t>
  </si>
  <si>
    <t>050-010726-00</t>
  </si>
  <si>
    <t>050T140BD   03300</t>
  </si>
  <si>
    <t>4665 COMMUNITY WY</t>
  </si>
  <si>
    <t>050-010727-00</t>
  </si>
  <si>
    <t>050T140BD   03400</t>
  </si>
  <si>
    <t>4669 COMMUNITY WY</t>
  </si>
  <si>
    <t>050-010728-00</t>
  </si>
  <si>
    <t>050T140BD   03500</t>
  </si>
  <si>
    <t>4673 COMMUNITY WY</t>
  </si>
  <si>
    <t>050-010729-00</t>
  </si>
  <si>
    <t>050T140BD   03600</t>
  </si>
  <si>
    <t>4645 COMMUNITY WY</t>
  </si>
  <si>
    <t>050-010730-00</t>
  </si>
  <si>
    <t>050T140BD   03700</t>
  </si>
  <si>
    <t>4649 COMMUNITY WY</t>
  </si>
  <si>
    <t>050-010731-00</t>
  </si>
  <si>
    <t>050T140BD   03800</t>
  </si>
  <si>
    <t>4653 COMMUNITY WY</t>
  </si>
  <si>
    <t>050-010732-00</t>
  </si>
  <si>
    <t>050T140BD   03900</t>
  </si>
  <si>
    <t>4657 COMMUNITY WY</t>
  </si>
  <si>
    <t>050-010745-00</t>
  </si>
  <si>
    <t>050T140BC   02500</t>
  </si>
  <si>
    <t>4743 CLUBPARK DR</t>
  </si>
  <si>
    <t>050-010746-00</t>
  </si>
  <si>
    <t>050T140BC   02600</t>
  </si>
  <si>
    <t>4747 CLUBPARK DR</t>
  </si>
  <si>
    <t>050-010747-00</t>
  </si>
  <si>
    <t>050T140BC   02700</t>
  </si>
  <si>
    <t>4678 PRESTIGE LN</t>
  </si>
  <si>
    <t>050-010748-00</t>
  </si>
  <si>
    <t>050T140BC   02800</t>
  </si>
  <si>
    <t>4680 PRESTIGE LN</t>
  </si>
  <si>
    <t>050-010753-00</t>
  </si>
  <si>
    <t>050T140BD   04000</t>
  </si>
  <si>
    <t>4664 COMMUNITY WY</t>
  </si>
  <si>
    <t>050-010754-00</t>
  </si>
  <si>
    <t>050T140BD   04100</t>
  </si>
  <si>
    <t>4668 COMMUNITY WY</t>
  </si>
  <si>
    <t>050-010755-00</t>
  </si>
  <si>
    <t>050T140BD   04200</t>
  </si>
  <si>
    <t>4672 COMMUNITY WY</t>
  </si>
  <si>
    <t>050-010756-00</t>
  </si>
  <si>
    <t>050T140BD   04300</t>
  </si>
  <si>
    <t>4676 COMMUNITY WY</t>
  </si>
  <si>
    <t>050-010757-00</t>
  </si>
  <si>
    <t>050T140BD   04400</t>
  </si>
  <si>
    <t>4629 COMMUNITY WY</t>
  </si>
  <si>
    <t>050-010758-00</t>
  </si>
  <si>
    <t>050T140BD   04500</t>
  </si>
  <si>
    <t>4633 COMMUNITY WY</t>
  </si>
  <si>
    <t>050-010759-00</t>
  </si>
  <si>
    <t>050T140BD   04600</t>
  </si>
  <si>
    <t>4637 COMMUNITY WY</t>
  </si>
  <si>
    <t>050-010760-00</t>
  </si>
  <si>
    <t>050T140BD   04700</t>
  </si>
  <si>
    <t>4641 COMMUNITY WY</t>
  </si>
  <si>
    <t>050-010761-00</t>
  </si>
  <si>
    <t>050O062A    00800</t>
  </si>
  <si>
    <t>3680 COSGRAY RD</t>
  </si>
  <si>
    <t>050-010762-00</t>
  </si>
  <si>
    <t>050O060D    01000</t>
  </si>
  <si>
    <t>3993 COSGRAY RD</t>
  </si>
  <si>
    <t>050-010763-00</t>
  </si>
  <si>
    <t>050O062A    00700</t>
  </si>
  <si>
    <t>3858 ALTON DARBY CREEK RD</t>
  </si>
  <si>
    <t>050-010764-00</t>
  </si>
  <si>
    <t>050O062A    00900</t>
  </si>
  <si>
    <t>3686 ALTON DARBY CK RD</t>
  </si>
  <si>
    <t>050-010765-00</t>
  </si>
  <si>
    <t>050T140BC   02900</t>
  </si>
  <si>
    <t>4760 CLUBPARK DR</t>
  </si>
  <si>
    <t>050-010766-00</t>
  </si>
  <si>
    <t>050T140BC   03000</t>
  </si>
  <si>
    <t>4758 CLUBPARK DR</t>
  </si>
  <si>
    <t>050-010767-00</t>
  </si>
  <si>
    <t>050T140BC   03100</t>
  </si>
  <si>
    <t>4756 CLUBPARK DR</t>
  </si>
  <si>
    <t>050-010768-00</t>
  </si>
  <si>
    <t>050T140BC   03200</t>
  </si>
  <si>
    <t>4754 CLUBPARK DR</t>
  </si>
  <si>
    <t>050-010769-00</t>
  </si>
  <si>
    <t>050T140CD   00101</t>
  </si>
  <si>
    <t>3841 TRUEMAN CT</t>
  </si>
  <si>
    <t>050-010770-00</t>
  </si>
  <si>
    <t>050T140CD   00102</t>
  </si>
  <si>
    <t>3845 TRUEMAN CT</t>
  </si>
  <si>
    <t>050-010771-00</t>
  </si>
  <si>
    <t>050T140BD   04800</t>
  </si>
  <si>
    <t>4712 TRADEMARK TL</t>
  </si>
  <si>
    <t>050-010772-00</t>
  </si>
  <si>
    <t>050T140BD   04900</t>
  </si>
  <si>
    <t>4716 TRADEMARK TL</t>
  </si>
  <si>
    <t>050-010773-00</t>
  </si>
  <si>
    <t>050T140BD   05000</t>
  </si>
  <si>
    <t>4720 TRADEMARK TL</t>
  </si>
  <si>
    <t>050-010774-00</t>
  </si>
  <si>
    <t>050T140BD   05100</t>
  </si>
  <si>
    <t>4724 TRADEMARK TRAIL</t>
  </si>
  <si>
    <t>050-010777-00</t>
  </si>
  <si>
    <t>050T140BC   03300</t>
  </si>
  <si>
    <t>4672 PRESTIGE LN</t>
  </si>
  <si>
    <t>050-010778-00</t>
  </si>
  <si>
    <t>050T140BC   03400</t>
  </si>
  <si>
    <t>4670 PRESTIGE LN</t>
  </si>
  <si>
    <t>050-010779-00</t>
  </si>
  <si>
    <t>050T140BC   03500</t>
  </si>
  <si>
    <t>4731 CLUBPARK DR</t>
  </si>
  <si>
    <t>050-010780-00</t>
  </si>
  <si>
    <t>050T140BC   03600</t>
  </si>
  <si>
    <t>4727 CLUBPARK DR</t>
  </si>
  <si>
    <t>050-010781-00</t>
  </si>
  <si>
    <t>050T140BC   03700</t>
  </si>
  <si>
    <t>4739 CLUBPARK DR</t>
  </si>
  <si>
    <t>050-010782-00</t>
  </si>
  <si>
    <t>050T140BC   03800</t>
  </si>
  <si>
    <t>4676 PRESTIGE LN</t>
  </si>
  <si>
    <t>050-010783-00</t>
  </si>
  <si>
    <t>050T140BC   03900</t>
  </si>
  <si>
    <t>4737 CLUBPARK DR</t>
  </si>
  <si>
    <t>050-010784-00</t>
  </si>
  <si>
    <t>050T140BC   04000</t>
  </si>
  <si>
    <t>4674 PRESTIGE LN</t>
  </si>
  <si>
    <t>050-010785-00</t>
  </si>
  <si>
    <t>050O062C    02600</t>
  </si>
  <si>
    <t>00500000</t>
  </si>
  <si>
    <t>2470 ROBERTS RD</t>
  </si>
  <si>
    <t>050-010786-00</t>
  </si>
  <si>
    <t>050O062A    01500</t>
  </si>
  <si>
    <t>3240 ALTON DARBY CREEK RD</t>
  </si>
  <si>
    <t>050-010787-00</t>
  </si>
  <si>
    <t>050O062C    02700</t>
  </si>
  <si>
    <t>2474 ROBERTS RD</t>
  </si>
  <si>
    <t>050-010788-00</t>
  </si>
  <si>
    <t>050O062C    02400</t>
  </si>
  <si>
    <t>2338 ALTON DARBY CK RD</t>
  </si>
  <si>
    <t>050-010789-00</t>
  </si>
  <si>
    <t>050O062C    02500</t>
  </si>
  <si>
    <t>6514 ROBERTS RD</t>
  </si>
  <si>
    <t>050-010791-00</t>
  </si>
  <si>
    <t>050T140AJ   01300</t>
  </si>
  <si>
    <t>4888 ASHLEIGH DR</t>
  </si>
  <si>
    <t>050-010792-00</t>
  </si>
  <si>
    <t>050T140AJ   01400</t>
  </si>
  <si>
    <t>4889 ASHLEIGH DR</t>
  </si>
  <si>
    <t>050-010793-00</t>
  </si>
  <si>
    <t>050T140AJ   01500</t>
  </si>
  <si>
    <t>4892 ASHLEIGH DR</t>
  </si>
  <si>
    <t>050-010794-00</t>
  </si>
  <si>
    <t>050T140AJ   01600</t>
  </si>
  <si>
    <t>4893 ASHLEIGH DR</t>
  </si>
  <si>
    <t>050-010795-00</t>
  </si>
  <si>
    <t>050T140BC   04100</t>
  </si>
  <si>
    <t>4746 CLUBPARK DR</t>
  </si>
  <si>
    <t>050-010796-00</t>
  </si>
  <si>
    <t>050T140BC   04200</t>
  </si>
  <si>
    <t>4748 CLUBPARK DR</t>
  </si>
  <si>
    <t>050-010797-00</t>
  </si>
  <si>
    <t>050T140BC   04300</t>
  </si>
  <si>
    <t>4750 CLUBPARK DR</t>
  </si>
  <si>
    <t>050-010798-00</t>
  </si>
  <si>
    <t>050T140BC   04400</t>
  </si>
  <si>
    <t>4752 CLUBPARK DR</t>
  </si>
  <si>
    <t>050-010799-00</t>
  </si>
  <si>
    <t>050T140BC   04500</t>
  </si>
  <si>
    <t>4673 PRESTIGE LN</t>
  </si>
  <si>
    <t>050-010800-00</t>
  </si>
  <si>
    <t>050T140BC   04600</t>
  </si>
  <si>
    <t>4675 PRESTIGE LN</t>
  </si>
  <si>
    <t>050-010801-00</t>
  </si>
  <si>
    <t>050T140BC   04700</t>
  </si>
  <si>
    <t>4677 PRESTIGE LN</t>
  </si>
  <si>
    <t>050-010802-00</t>
  </si>
  <si>
    <t>050T140BC   04800</t>
  </si>
  <si>
    <t>4679 PRESTIGE LN</t>
  </si>
  <si>
    <t>050-010803-00</t>
  </si>
  <si>
    <t>050T140BD   05200</t>
  </si>
  <si>
    <t>4626 ORACLE LN</t>
  </si>
  <si>
    <t>050-010804-00</t>
  </si>
  <si>
    <t>050T140BD   05300</t>
  </si>
  <si>
    <t>4628 ORACLE LN</t>
  </si>
  <si>
    <t>050-010805-00</t>
  </si>
  <si>
    <t>050T140BD   05400</t>
  </si>
  <si>
    <t>4630 ORACLE LN</t>
  </si>
  <si>
    <t>050-010806-00</t>
  </si>
  <si>
    <t>050T140BD   05500</t>
  </si>
  <si>
    <t>4632 ORACLE LN</t>
  </si>
  <si>
    <t>050-010807-00</t>
  </si>
  <si>
    <t>050T140BD   05600</t>
  </si>
  <si>
    <t>4611 COMMUNITY WY</t>
  </si>
  <si>
    <t>050-010808-00</t>
  </si>
  <si>
    <t>050T140BD   05700</t>
  </si>
  <si>
    <t>4613 COMMUNITY WY</t>
  </si>
  <si>
    <t>050-010809-00</t>
  </si>
  <si>
    <t>050T140BD   05800</t>
  </si>
  <si>
    <t>4617 COMMUNITY WY</t>
  </si>
  <si>
    <t>050-010810-00</t>
  </si>
  <si>
    <t>050T140BD   05900</t>
  </si>
  <si>
    <t>4621 COMMUNITY WY</t>
  </si>
  <si>
    <t>050-010811-00</t>
  </si>
  <si>
    <t>050T140BD   06000</t>
  </si>
  <si>
    <t>4635 ORACLE LN</t>
  </si>
  <si>
    <t>050-010812-00</t>
  </si>
  <si>
    <t>050T140BD   06100</t>
  </si>
  <si>
    <t>4637 ORACLE LN</t>
  </si>
  <si>
    <t>050-010813-00</t>
  </si>
  <si>
    <t>050T140BD   06200</t>
  </si>
  <si>
    <t>4639 ORACLE LN</t>
  </si>
  <si>
    <t>050-010814-00</t>
  </si>
  <si>
    <t>050T140BD   06300</t>
  </si>
  <si>
    <t>4690 TRADEMARK TL</t>
  </si>
  <si>
    <t>050-010815-00</t>
  </si>
  <si>
    <t>050T140BD   06400</t>
  </si>
  <si>
    <t>4694 TRADEMARK TL</t>
  </si>
  <si>
    <t>050-010816-00</t>
  </si>
  <si>
    <t>050T140BD   06500</t>
  </si>
  <si>
    <t>4698 TRADEMARK TL</t>
  </si>
  <si>
    <t>050-010817-00</t>
  </si>
  <si>
    <t>050T140BC   04900</t>
  </si>
  <si>
    <t>4738 CLUBPARK DR</t>
  </si>
  <si>
    <t>050-010818-00</t>
  </si>
  <si>
    <t>050T140BC   05000</t>
  </si>
  <si>
    <t>4740 CLUBPARK DR</t>
  </si>
  <si>
    <t>050-010819-00</t>
  </si>
  <si>
    <t>050T140BC   05100</t>
  </si>
  <si>
    <t>4742 CLUBPARK DR</t>
  </si>
  <si>
    <t>050-010820-00</t>
  </si>
  <si>
    <t>050T140BC   05200</t>
  </si>
  <si>
    <t>4744 CLUBPARK DR</t>
  </si>
  <si>
    <t>050-010821-00</t>
  </si>
  <si>
    <t>050T140BC   05300</t>
  </si>
  <si>
    <t>4730 CLUBPARK DR</t>
  </si>
  <si>
    <t>050-010822-00</t>
  </si>
  <si>
    <t>050T140BC   05400</t>
  </si>
  <si>
    <t>4732 CLUBPARK DR</t>
  </si>
  <si>
    <t>050-010823-00</t>
  </si>
  <si>
    <t>050T140BC   05500</t>
  </si>
  <si>
    <t>4734 CLUBPARK DR</t>
  </si>
  <si>
    <t>050-010824-00</t>
  </si>
  <si>
    <t>050T140BC   05600</t>
  </si>
  <si>
    <t>4736 CLUBPARK DR</t>
  </si>
  <si>
    <t>050-010825-00</t>
  </si>
  <si>
    <t>050N044B    08000</t>
  </si>
  <si>
    <t>4708 JEANNETTE RD</t>
  </si>
  <si>
    <t>050-010826-00</t>
  </si>
  <si>
    <t>050N044B    08100</t>
  </si>
  <si>
    <t>4698 JEANNETTE RD</t>
  </si>
  <si>
    <t>050-010827-00</t>
  </si>
  <si>
    <t>050T162GA   00100</t>
  </si>
  <si>
    <t>3853 TRUEMAN CT</t>
  </si>
  <si>
    <t>050-010828-00</t>
  </si>
  <si>
    <t>050T162GA   00200</t>
  </si>
  <si>
    <t>3855 TRUEMAN CT</t>
  </si>
  <si>
    <t>050-010829-00</t>
  </si>
  <si>
    <t>050N041     03201</t>
  </si>
  <si>
    <t>050-010830-00</t>
  </si>
  <si>
    <t>050T140BC   05700</t>
  </si>
  <si>
    <t>4718 CLUBPARK DR</t>
  </si>
  <si>
    <t>050-010831-00</t>
  </si>
  <si>
    <t>050T140BC   05800</t>
  </si>
  <si>
    <t>4720 CLUBPARK DR</t>
  </si>
  <si>
    <t>050-010832-00</t>
  </si>
  <si>
    <t>050T140BC   05900</t>
  </si>
  <si>
    <t>4722 CLUBPARK DR</t>
  </si>
  <si>
    <t>050-010833-00</t>
  </si>
  <si>
    <t>050T140BC   06000</t>
  </si>
  <si>
    <t>4724 CLUBPARK DR</t>
  </si>
  <si>
    <t>050-010834-00</t>
  </si>
  <si>
    <t>050T140BC   06100</t>
  </si>
  <si>
    <t>4723 CLUBPARK DR</t>
  </si>
  <si>
    <t>050-010835-00</t>
  </si>
  <si>
    <t>050T140BC   06200</t>
  </si>
  <si>
    <t>4725 CLUBPARK DR</t>
  </si>
  <si>
    <t>050-010836-00</t>
  </si>
  <si>
    <t>050T140BC   06300</t>
  </si>
  <si>
    <t>4662 PRESTIGE LN</t>
  </si>
  <si>
    <t>050-010837-00</t>
  </si>
  <si>
    <t>050T140BC   06400</t>
  </si>
  <si>
    <t>4666 PRESTIGE LN</t>
  </si>
  <si>
    <t>050-010838-00</t>
  </si>
  <si>
    <t>050T140BC   06500</t>
  </si>
  <si>
    <t>4649 PRESTIGE LN</t>
  </si>
  <si>
    <t>050-010839-00</t>
  </si>
  <si>
    <t>050T140BC   06600</t>
  </si>
  <si>
    <t>4653 PRESTIGE LN</t>
  </si>
  <si>
    <t>050-010840-00</t>
  </si>
  <si>
    <t>050T140BC   06700</t>
  </si>
  <si>
    <t>4657 PRESTIGE LN</t>
  </si>
  <si>
    <t>050-010841-00</t>
  </si>
  <si>
    <t>050T140BC   06800</t>
  </si>
  <si>
    <t>4661 CLUB PARK DR</t>
  </si>
  <si>
    <t>050-010842-00</t>
  </si>
  <si>
    <t>050O061A    01004</t>
  </si>
  <si>
    <t>5000 BRITTON PW</t>
  </si>
  <si>
    <t>050-010843-00</t>
  </si>
  <si>
    <t>050O061A    01005</t>
  </si>
  <si>
    <t>050-010844-00</t>
  </si>
  <si>
    <t>050O062C    03100</t>
  </si>
  <si>
    <t>6373 MEADOWS WY</t>
  </si>
  <si>
    <t>050-010845-00</t>
  </si>
  <si>
    <t>050O062C    01000</t>
  </si>
  <si>
    <t>6305 PINEFIELD DR</t>
  </si>
  <si>
    <t>050-010848-00</t>
  </si>
  <si>
    <t>050T140BD   06600</t>
  </si>
  <si>
    <t>4670 TRADEMARK TL</t>
  </si>
  <si>
    <t>050-010849-00</t>
  </si>
  <si>
    <t>050T140BD   06700</t>
  </si>
  <si>
    <t>4666 TRADEMARK TL</t>
  </si>
  <si>
    <t>050-010850-00</t>
  </si>
  <si>
    <t>050T140BD   06800</t>
  </si>
  <si>
    <t>4662 TRADEMARK TL</t>
  </si>
  <si>
    <t>050-010851-00</t>
  </si>
  <si>
    <t>050T140BD   06900</t>
  </si>
  <si>
    <t>4658 TRADEMARK TL</t>
  </si>
  <si>
    <t>050-010852-00</t>
  </si>
  <si>
    <t>050T140BD   07000</t>
  </si>
  <si>
    <t>4650 TRADEMARK TL</t>
  </si>
  <si>
    <t>050-010853-00</t>
  </si>
  <si>
    <t>050T140BD   07100</t>
  </si>
  <si>
    <t>4646 TRADEMARK TL</t>
  </si>
  <si>
    <t>050-010854-00</t>
  </si>
  <si>
    <t>050T140BD   07200</t>
  </si>
  <si>
    <t>4642 TRADEMARK TL</t>
  </si>
  <si>
    <t>050-010855-00</t>
  </si>
  <si>
    <t>050T140BC   06900</t>
  </si>
  <si>
    <t>4710 CLUBPARK DR</t>
  </si>
  <si>
    <t>050-010856-00</t>
  </si>
  <si>
    <t>050T140BC   07000</t>
  </si>
  <si>
    <t>4712 CLUBPARK DR</t>
  </si>
  <si>
    <t>050-010857-00</t>
  </si>
  <si>
    <t>050T140BC   07100</t>
  </si>
  <si>
    <t>4714 CLUBPARK DR</t>
  </si>
  <si>
    <t>050-010858-00</t>
  </si>
  <si>
    <t>050T140BC   07200</t>
  </si>
  <si>
    <t>4716 CLUBPARK DR</t>
  </si>
  <si>
    <t>050-010859-00</t>
  </si>
  <si>
    <t>050T140BC   07300</t>
  </si>
  <si>
    <t>4717 CLUBPARK DR</t>
  </si>
  <si>
    <t>050-010860-00</t>
  </si>
  <si>
    <t>050T140BC   07400</t>
  </si>
  <si>
    <t>4719 CLUBPARK DR</t>
  </si>
  <si>
    <t>050-010861-00</t>
  </si>
  <si>
    <t>050T140BC   07500</t>
  </si>
  <si>
    <t>4646 PRESTIGE LN</t>
  </si>
  <si>
    <t>050-010862-00</t>
  </si>
  <si>
    <t>050T140BC   07600</t>
  </si>
  <si>
    <t>4658 PRESTIGE LN</t>
  </si>
  <si>
    <t>050-010863-00</t>
  </si>
  <si>
    <t>050T140BD   07300</t>
  </si>
  <si>
    <t>4686 TRADEMARK TL</t>
  </si>
  <si>
    <t>050-010864-00</t>
  </si>
  <si>
    <t>050T140BD   07400</t>
  </si>
  <si>
    <t>4682 TRADEMARK TL</t>
  </si>
  <si>
    <t>050-010865-00</t>
  </si>
  <si>
    <t>050T140BD   07500</t>
  </si>
  <si>
    <t>4678 TRADEMARK TL</t>
  </si>
  <si>
    <t>050-010866-00</t>
  </si>
  <si>
    <t>050T140BD   07600</t>
  </si>
  <si>
    <t>4674 TRADEMARK TL</t>
  </si>
  <si>
    <t>050-010867-00</t>
  </si>
  <si>
    <t>050T188A    01300</t>
  </si>
  <si>
    <t>4250 STREAM BANK LN</t>
  </si>
  <si>
    <t>050-010868-00</t>
  </si>
  <si>
    <t>050T188A    01400</t>
  </si>
  <si>
    <t>4252 STREAM BANK LN</t>
  </si>
  <si>
    <t>050-010869-00</t>
  </si>
  <si>
    <t>050T188A    01500</t>
  </si>
  <si>
    <t>4254 STREAM BANK LN</t>
  </si>
  <si>
    <t>050-010870-00</t>
  </si>
  <si>
    <t>050T188A    01600</t>
  </si>
  <si>
    <t>4256 STREAM BANK LN</t>
  </si>
  <si>
    <t>050-010871-00</t>
  </si>
  <si>
    <t>050O060D    00507</t>
  </si>
  <si>
    <t>4370 CREEKBEND DR</t>
  </si>
  <si>
    <t>050-010872-00</t>
  </si>
  <si>
    <t>050T140BD   07700</t>
  </si>
  <si>
    <t>4740 PROFILE LN</t>
  </si>
  <si>
    <t>050-010873-00</t>
  </si>
  <si>
    <t>050T140BD   07800</t>
  </si>
  <si>
    <t>4736 PROFILE LN</t>
  </si>
  <si>
    <t>050-010874-00</t>
  </si>
  <si>
    <t>050T140BD   07900</t>
  </si>
  <si>
    <t>4732 PROFILE LN</t>
  </si>
  <si>
    <t>050-010875-00</t>
  </si>
  <si>
    <t>050T140BD   08000</t>
  </si>
  <si>
    <t>4626 PROFILE LN</t>
  </si>
  <si>
    <t>050-010876-00</t>
  </si>
  <si>
    <t>050T140BD   08100</t>
  </si>
  <si>
    <t>4622 PROFILE LN</t>
  </si>
  <si>
    <t>050-010877-00</t>
  </si>
  <si>
    <t>050T140BD   08200</t>
  </si>
  <si>
    <t>4618 PROFILE LN</t>
  </si>
  <si>
    <t>050-010878-00</t>
  </si>
  <si>
    <t>050T140BD   08300</t>
  </si>
  <si>
    <t>4614 PROFILE LN</t>
  </si>
  <si>
    <t>050-010879-00</t>
  </si>
  <si>
    <t>050T140BD   08400</t>
  </si>
  <si>
    <t>4595 COMMUNITY WY</t>
  </si>
  <si>
    <t>050-010880-00</t>
  </si>
  <si>
    <t>050T140BD   08500</t>
  </si>
  <si>
    <t>4599 COMMUNITY WY</t>
  </si>
  <si>
    <t>050-010881-00</t>
  </si>
  <si>
    <t>050T140BD   08600</t>
  </si>
  <si>
    <t>4603 COMMUNITY WY</t>
  </si>
  <si>
    <t>050-010882-00</t>
  </si>
  <si>
    <t>050T140BD   08700</t>
  </si>
  <si>
    <t>4607 COMMUNITY WY</t>
  </si>
  <si>
    <t>050-010883-00</t>
  </si>
  <si>
    <t>050T140BD   08800</t>
  </si>
  <si>
    <t>4612 PROFILE LN</t>
  </si>
  <si>
    <t>050-010884-00</t>
  </si>
  <si>
    <t>050T140BD   08900</t>
  </si>
  <si>
    <t>4608 PROFILE LN</t>
  </si>
  <si>
    <t>050-010885-00</t>
  </si>
  <si>
    <t>050T140BD   09000</t>
  </si>
  <si>
    <t>4604 PROFILE LN</t>
  </si>
  <si>
    <t>050-010886-00</t>
  </si>
  <si>
    <t>050T140BD   09100</t>
  </si>
  <si>
    <t>4600 PROFILE LN</t>
  </si>
  <si>
    <t>050-010887-00</t>
  </si>
  <si>
    <t>050T140BD   09200</t>
  </si>
  <si>
    <t>4609 PROFILE LN</t>
  </si>
  <si>
    <t>050-010888-00</t>
  </si>
  <si>
    <t>050T140BD   09300</t>
  </si>
  <si>
    <t>4611 PROFILE LN</t>
  </si>
  <si>
    <t>050-010889-00</t>
  </si>
  <si>
    <t>050T140BD   09400</t>
  </si>
  <si>
    <t>4613 PROFILE LN</t>
  </si>
  <si>
    <t>050-010890-00</t>
  </si>
  <si>
    <t>050T140BD   09500</t>
  </si>
  <si>
    <t>4610 TRADEMARK TL</t>
  </si>
  <si>
    <t>050-010891-00</t>
  </si>
  <si>
    <t>050T140BD   09600</t>
  </si>
  <si>
    <t>4606 TRADEMARK TL</t>
  </si>
  <si>
    <t>050-010892-00</t>
  </si>
  <si>
    <t>050T140BD   09700</t>
  </si>
  <si>
    <t>4602 TRADEMARK TL</t>
  </si>
  <si>
    <t>050-010893-00</t>
  </si>
  <si>
    <t>050T140BC   07700</t>
  </si>
  <si>
    <t>4709 CLUB PARK DR</t>
  </si>
  <si>
    <t>050-010894-00</t>
  </si>
  <si>
    <t>050T140BC   07800</t>
  </si>
  <si>
    <t>4711 CLUB PARK DR</t>
  </si>
  <si>
    <t>050-010895-00</t>
  </si>
  <si>
    <t>050T140BC   07900</t>
  </si>
  <si>
    <t>4626 PRESTIGE LN</t>
  </si>
  <si>
    <t>050-010896-00</t>
  </si>
  <si>
    <t>050T140BC   08000</t>
  </si>
  <si>
    <t>4642 PRESTIGE LN</t>
  </si>
  <si>
    <t>050-010897-00</t>
  </si>
  <si>
    <t>050T140BC   08100</t>
  </si>
  <si>
    <t>4641 PRESTIGE LN</t>
  </si>
  <si>
    <t>050-010898-00</t>
  </si>
  <si>
    <t>050T140BC   08200</t>
  </si>
  <si>
    <t>4633 PRESTIGE LN</t>
  </si>
  <si>
    <t>050-010899-00</t>
  </si>
  <si>
    <t>050T140BC   08300</t>
  </si>
  <si>
    <t>4637 PRESTIGE LN</t>
  </si>
  <si>
    <t>050-010900-00</t>
  </si>
  <si>
    <t>050T140BC   08400</t>
  </si>
  <si>
    <t>4645 PRESTIGE LN</t>
  </si>
  <si>
    <t>050-010901-00</t>
  </si>
  <si>
    <t>050N044IA   00101</t>
  </si>
  <si>
    <t>4160 TRUEMAN BL</t>
  </si>
  <si>
    <t>050-010902-00</t>
  </si>
  <si>
    <t>050N044IA   00102</t>
  </si>
  <si>
    <t>4230 TRUEMAN BL</t>
  </si>
  <si>
    <t>050-010903-00</t>
  </si>
  <si>
    <t>050T140BC   08500</t>
  </si>
  <si>
    <t>4702 CLUBPARK DR</t>
  </si>
  <si>
    <t>050-010904-00</t>
  </si>
  <si>
    <t>050T140BC   08600</t>
  </si>
  <si>
    <t>4704 CLUBPARK DR</t>
  </si>
  <si>
    <t>050-010905-00</t>
  </si>
  <si>
    <t>050T140BC   08700</t>
  </si>
  <si>
    <t>4706 CLUBPARK DR</t>
  </si>
  <si>
    <t>050-010906-00</t>
  </si>
  <si>
    <t>050T140BC   08800</t>
  </si>
  <si>
    <t>4708 CLUBPARK DR</t>
  </si>
  <si>
    <t>050-010907-00</t>
  </si>
  <si>
    <t>050T140BD   09800</t>
  </si>
  <si>
    <t>4629 FAMILY DR</t>
  </si>
  <si>
    <t>050-010908-00</t>
  </si>
  <si>
    <t>050T140BD   09900</t>
  </si>
  <si>
    <t>4633 FAMILY DR</t>
  </si>
  <si>
    <t>050-010909-00</t>
  </si>
  <si>
    <t>050T140BD   10000</t>
  </si>
  <si>
    <t>4637 FAMILY DR</t>
  </si>
  <si>
    <t>050-010910-00</t>
  </si>
  <si>
    <t>050T140BD   10100</t>
  </si>
  <si>
    <t>4641 FAMILY DR</t>
  </si>
  <si>
    <t>050-010911-00</t>
  </si>
  <si>
    <t>050T140BD   10200</t>
  </si>
  <si>
    <t>4597 FAMILY DR</t>
  </si>
  <si>
    <t>050-010912-00</t>
  </si>
  <si>
    <t>050T140BD   10300</t>
  </si>
  <si>
    <t>4601 FAMILY DR</t>
  </si>
  <si>
    <t>050-010913-00</t>
  </si>
  <si>
    <t>050T140BD   10400</t>
  </si>
  <si>
    <t>4605 FAMILY DR</t>
  </si>
  <si>
    <t>050-010914-00</t>
  </si>
  <si>
    <t>050T140BD   10500</t>
  </si>
  <si>
    <t>4609 FAMILY DR</t>
  </si>
  <si>
    <t>050-010915-00</t>
  </si>
  <si>
    <t>050T140BD   10600</t>
  </si>
  <si>
    <t>4613 FAMILY DR</t>
  </si>
  <si>
    <t>050-010916-00</t>
  </si>
  <si>
    <t>050T140BD   10700</t>
  </si>
  <si>
    <t>4617 FAMILY DR</t>
  </si>
  <si>
    <t>050-010917-00</t>
  </si>
  <si>
    <t>050T140BD   10800</t>
  </si>
  <si>
    <t>4621 FAMILY DR</t>
  </si>
  <si>
    <t>050-010918-00</t>
  </si>
  <si>
    <t>050T140BD   10900</t>
  </si>
  <si>
    <t>4625 FAMILY DR</t>
  </si>
  <si>
    <t>050-010919-00</t>
  </si>
  <si>
    <t>050T140BD   11000</t>
  </si>
  <si>
    <t>4622 TRADEMARK TL</t>
  </si>
  <si>
    <t>050-010920-00</t>
  </si>
  <si>
    <t>050T140BD   11100</t>
  </si>
  <si>
    <t>4618 TRADEMARK TL</t>
  </si>
  <si>
    <t>050-010921-00</t>
  </si>
  <si>
    <t>050T140BD   11200</t>
  </si>
  <si>
    <t>4614 TRADEMARK TL</t>
  </si>
  <si>
    <t>050-010922-00</t>
  </si>
  <si>
    <t>050T140BD   11300</t>
  </si>
  <si>
    <t>4634 TRADEMARK TL</t>
  </si>
  <si>
    <t>050-010923-00</t>
  </si>
  <si>
    <t>050T140BD   11400</t>
  </si>
  <si>
    <t>4630 TRADEMARK TL</t>
  </si>
  <si>
    <t>050-010924-00</t>
  </si>
  <si>
    <t>050T140BD   11500</t>
  </si>
  <si>
    <t>4626 TRADEMARK TL</t>
  </si>
  <si>
    <t>050-010925-00</t>
  </si>
  <si>
    <t>050N044KC   23600</t>
  </si>
  <si>
    <t>6049 BAUMEISTER DR</t>
  </si>
  <si>
    <t>050-010926-00</t>
  </si>
  <si>
    <t>050N044KC   23700</t>
  </si>
  <si>
    <t>6061 BAUMEISTER DR</t>
  </si>
  <si>
    <t>050-010927-00</t>
  </si>
  <si>
    <t>050N044KC   23800</t>
  </si>
  <si>
    <t>6073 BAUMEISTER DR</t>
  </si>
  <si>
    <t>050-010928-00</t>
  </si>
  <si>
    <t>050N044KC   23900</t>
  </si>
  <si>
    <t>6085 BAUMEISTER DR</t>
  </si>
  <si>
    <t>050-010929-00</t>
  </si>
  <si>
    <t>050N044KC   24000</t>
  </si>
  <si>
    <t>6097 BAUMEISTER DR</t>
  </si>
  <si>
    <t>050-010930-00</t>
  </si>
  <si>
    <t>050N044KC   24200</t>
  </si>
  <si>
    <t>6109 BAUMEISTER DR</t>
  </si>
  <si>
    <t>050-010931-00</t>
  </si>
  <si>
    <t>050N044KC   24300</t>
  </si>
  <si>
    <t>6121 BAUMEISTER DR</t>
  </si>
  <si>
    <t>050-010932-00</t>
  </si>
  <si>
    <t>050N044KC   24400</t>
  </si>
  <si>
    <t>6133 BAUMEISTER DR</t>
  </si>
  <si>
    <t>050-010933-00</t>
  </si>
  <si>
    <t>050N044KC   24500</t>
  </si>
  <si>
    <t>6145 BAUMEISTER DR</t>
  </si>
  <si>
    <t>050-010934-00</t>
  </si>
  <si>
    <t>050N044KC   24600</t>
  </si>
  <si>
    <t>4615 NADINE PARK DR</t>
  </si>
  <si>
    <t>050-010935-00</t>
  </si>
  <si>
    <t>050N044KC   24700</t>
  </si>
  <si>
    <t>4627 NADINE PARK DR</t>
  </si>
  <si>
    <t>050-010936-00</t>
  </si>
  <si>
    <t>050N044KC   24800</t>
  </si>
  <si>
    <t>4639 NADINE PARK DR</t>
  </si>
  <si>
    <t>050-010937-00</t>
  </si>
  <si>
    <t>050N044KC   24900</t>
  </si>
  <si>
    <t>4638 NADINE PARK DR</t>
  </si>
  <si>
    <t>050-010938-00</t>
  </si>
  <si>
    <t>050N044KC   25000</t>
  </si>
  <si>
    <t>4626 NADINE PARK DR</t>
  </si>
  <si>
    <t>050-010939-00</t>
  </si>
  <si>
    <t>050N044KC   25100</t>
  </si>
  <si>
    <t>4614 NADINE PARK DR</t>
  </si>
  <si>
    <t>050-010940-00</t>
  </si>
  <si>
    <t>050N044KC   25200</t>
  </si>
  <si>
    <t>6098 BAUMEISTER DR</t>
  </si>
  <si>
    <t>050-010941-00</t>
  </si>
  <si>
    <t>050N044KC   25300</t>
  </si>
  <si>
    <t>6086 BAUMEISTER DR</t>
  </si>
  <si>
    <t>050-010942-00</t>
  </si>
  <si>
    <t>050N044KC   25400</t>
  </si>
  <si>
    <t>6074 BAUMEISTER DR</t>
  </si>
  <si>
    <t>050-010943-00</t>
  </si>
  <si>
    <t>050N044KC   25500</t>
  </si>
  <si>
    <t>6062 BAUMEISTER DR</t>
  </si>
  <si>
    <t>050-010944-00</t>
  </si>
  <si>
    <t>050N044KC   25600</t>
  </si>
  <si>
    <t>6050 BAUMEISTER DR</t>
  </si>
  <si>
    <t>050-010945-00</t>
  </si>
  <si>
    <t>050N044KC   25700</t>
  </si>
  <si>
    <t>BAUMEISTER DR</t>
  </si>
  <si>
    <t>050-010946-00</t>
  </si>
  <si>
    <t>050N044KC   23500</t>
  </si>
  <si>
    <t>050-010947-00</t>
  </si>
  <si>
    <t>050N044KC   24100</t>
  </si>
  <si>
    <t>050-010948-00</t>
  </si>
  <si>
    <t>050N044KC   25800</t>
  </si>
  <si>
    <t>050-010950-00</t>
  </si>
  <si>
    <t>050T140BC   08900</t>
  </si>
  <si>
    <t>4705 CLUBPARK DR</t>
  </si>
  <si>
    <t>050-010951-00</t>
  </si>
  <si>
    <t>050T140BC   09000</t>
  </si>
  <si>
    <t>4703 CLUBPARK DR</t>
  </si>
  <si>
    <t>050-010952-00</t>
  </si>
  <si>
    <t>050T140BC   09100</t>
  </si>
  <si>
    <t>4610 PRESTIGE LN</t>
  </si>
  <si>
    <t>050-010953-00</t>
  </si>
  <si>
    <t>050T140BC   09200</t>
  </si>
  <si>
    <t>4614 PRESTIGE LN</t>
  </si>
  <si>
    <t>050-010954-00</t>
  </si>
  <si>
    <t>050T140AJ   01700</t>
  </si>
  <si>
    <t>4880 ASHLEIGH DR</t>
  </si>
  <si>
    <t>050-010955-00</t>
  </si>
  <si>
    <t>050T140AJ   01800</t>
  </si>
  <si>
    <t>4881 ASHLEIGH DR</t>
  </si>
  <si>
    <t>050-010956-00</t>
  </si>
  <si>
    <t>050T140AJ   01900</t>
  </si>
  <si>
    <t>4884 ASHLEIGH DR</t>
  </si>
  <si>
    <t>050-010957-00</t>
  </si>
  <si>
    <t>050T140AJ   02000</t>
  </si>
  <si>
    <t>4885 ASHLEIGH DR</t>
  </si>
  <si>
    <t>050-010958-00</t>
  </si>
  <si>
    <t>050T140AJ   02100</t>
  </si>
  <si>
    <t>4800 ASHLEIGH DR</t>
  </si>
  <si>
    <t>050-010959-00</t>
  </si>
  <si>
    <t>050T140AJ   02200</t>
  </si>
  <si>
    <t>4801 ASHLEIGH DR</t>
  </si>
  <si>
    <t>050-010960-00</t>
  </si>
  <si>
    <t>050T140AJ   02300</t>
  </si>
  <si>
    <t>4804 ASHLEIGH DR</t>
  </si>
  <si>
    <t>050-010961-00</t>
  </si>
  <si>
    <t>050T140AJ   02400</t>
  </si>
  <si>
    <t>4805 ASHLEIGH DR</t>
  </si>
  <si>
    <t>050-010962-00</t>
  </si>
  <si>
    <t>050T140BC   09300</t>
  </si>
  <si>
    <t>4629 PRESTIGE LN</t>
  </si>
  <si>
    <t>050-010963-00</t>
  </si>
  <si>
    <t>050T140BC   09400</t>
  </si>
  <si>
    <t>4621 PRESTIGE LN</t>
  </si>
  <si>
    <t>050-010964-00</t>
  </si>
  <si>
    <t>050T140BC   09500</t>
  </si>
  <si>
    <t>4625 PRESTIGE LN</t>
  </si>
  <si>
    <t>050-010965-00</t>
  </si>
  <si>
    <t>050T140BC   09600</t>
  </si>
  <si>
    <t>4617 PRESTIGE LN</t>
  </si>
  <si>
    <t>050-010966-00</t>
  </si>
  <si>
    <t>050T140BC   09700</t>
  </si>
  <si>
    <t>4613 PRESTIGE LN</t>
  </si>
  <si>
    <t>050-010967-00</t>
  </si>
  <si>
    <t>050T140BC   09800</t>
  </si>
  <si>
    <t>4605 PRESTIGE LN</t>
  </si>
  <si>
    <t>050-010968-00</t>
  </si>
  <si>
    <t>050T140BC   09900</t>
  </si>
  <si>
    <t>4609 PRESTIGE LN</t>
  </si>
  <si>
    <t>050-010969-00</t>
  </si>
  <si>
    <t>050T140BC   10000</t>
  </si>
  <si>
    <t>4601 PRESTIGE LN</t>
  </si>
  <si>
    <t>050-010970-00</t>
  </si>
  <si>
    <t>050O061C    01303</t>
  </si>
  <si>
    <t>050-010971-00</t>
  </si>
  <si>
    <t>050O061C    01304</t>
  </si>
  <si>
    <t>050-010972-00</t>
  </si>
  <si>
    <t>050O060F    02502</t>
  </si>
  <si>
    <t>050-010973-00</t>
  </si>
  <si>
    <t>050N044KE   01000</t>
  </si>
  <si>
    <t>4757 HALLE CR</t>
  </si>
  <si>
    <t>050-010974-00</t>
  </si>
  <si>
    <t>050N044KE   00900</t>
  </si>
  <si>
    <t>4753 HALLE CR</t>
  </si>
  <si>
    <t>050-010975-00</t>
  </si>
  <si>
    <t>050N044KE   00800</t>
  </si>
  <si>
    <t>4749 HALLE CR</t>
  </si>
  <si>
    <t>050-010976-00</t>
  </si>
  <si>
    <t>050N044KE   00700</t>
  </si>
  <si>
    <t>4745 HALLE CR</t>
  </si>
  <si>
    <t>050-010977-00</t>
  </si>
  <si>
    <t>050N044KE   00600</t>
  </si>
  <si>
    <t>4740 HALLE CR</t>
  </si>
  <si>
    <t>050-010978-00</t>
  </si>
  <si>
    <t>050N044KE   00500</t>
  </si>
  <si>
    <t>4744 HALLE CR</t>
  </si>
  <si>
    <t>050-010979-00</t>
  </si>
  <si>
    <t>050N044KE   00400</t>
  </si>
  <si>
    <t>4748 HALLE CR</t>
  </si>
  <si>
    <t>050-010980-00</t>
  </si>
  <si>
    <t>050N044KE   00300</t>
  </si>
  <si>
    <t>4752 HALLE CR</t>
  </si>
  <si>
    <t>050-010981-00</t>
  </si>
  <si>
    <t>050N044KE   00200</t>
  </si>
  <si>
    <t>4756 HALLE CR</t>
  </si>
  <si>
    <t>050-010982-00</t>
  </si>
  <si>
    <t>050N044KE   00100</t>
  </si>
  <si>
    <t>4760 HALLE CR</t>
  </si>
  <si>
    <t>050-010983-00</t>
  </si>
  <si>
    <t>050N044KE   01100</t>
  </si>
  <si>
    <t>HALLE CR</t>
  </si>
  <si>
    <t>050-010984-00</t>
  </si>
  <si>
    <t>050O061C    01603</t>
  </si>
  <si>
    <t>050-010985-00</t>
  </si>
  <si>
    <t>050T140BD   11600</t>
  </si>
  <si>
    <t>4618 FAMILY DR</t>
  </si>
  <si>
    <t>050-010986-00</t>
  </si>
  <si>
    <t>050T140BD   11700</t>
  </si>
  <si>
    <t>4622 FAMILY DR</t>
  </si>
  <si>
    <t>050-010987-00</t>
  </si>
  <si>
    <t>050T140BD   11800</t>
  </si>
  <si>
    <t>4626 FAMILY DR</t>
  </si>
  <si>
    <t>050-010988-00</t>
  </si>
  <si>
    <t>050T152BA   00100</t>
  </si>
  <si>
    <t>4876 CEMETERY RD</t>
  </si>
  <si>
    <t>050-010989-00</t>
  </si>
  <si>
    <t>050T152BA   00200</t>
  </si>
  <si>
    <t>4872 CEMETERY RD</t>
  </si>
  <si>
    <t>050-010990-00</t>
  </si>
  <si>
    <t>050O061E    01301</t>
  </si>
  <si>
    <t>050-010991-00</t>
  </si>
  <si>
    <t>050N058CCA  00200</t>
  </si>
  <si>
    <t>00314000</t>
  </si>
  <si>
    <t>2611 ANDERSON DR</t>
  </si>
  <si>
    <t>050-010992-00</t>
  </si>
  <si>
    <t>050N058CCA  00300</t>
  </si>
  <si>
    <t>2619 ANDERSON DR</t>
  </si>
  <si>
    <t>050-010993-00</t>
  </si>
  <si>
    <t>050N058CCA  00400</t>
  </si>
  <si>
    <t>2627 ANDERSON DR</t>
  </si>
  <si>
    <t>050-010994-00</t>
  </si>
  <si>
    <t>050N058CCA  00500</t>
  </si>
  <si>
    <t>2635 ANDERSON DR</t>
  </si>
  <si>
    <t>050-010995-00</t>
  </si>
  <si>
    <t>050N058CCA  00600</t>
  </si>
  <si>
    <t>2643 ANDERSON DR</t>
  </si>
  <si>
    <t>050-010996-00</t>
  </si>
  <si>
    <t>050N058CCA  00700</t>
  </si>
  <si>
    <t>2651 ANDERSON DR</t>
  </si>
  <si>
    <t>050-010997-00</t>
  </si>
  <si>
    <t>050N058CCA  00800</t>
  </si>
  <si>
    <t>2659 ANDERSON DR</t>
  </si>
  <si>
    <t>050-010998-00</t>
  </si>
  <si>
    <t>050N058CCA  00900</t>
  </si>
  <si>
    <t>2667 ANDERSON DR</t>
  </si>
  <si>
    <t>050-010999-00</t>
  </si>
  <si>
    <t>050N058CCA  02900</t>
  </si>
  <si>
    <t>6179 GOLDEN LN</t>
  </si>
  <si>
    <t>050-011000-00</t>
  </si>
  <si>
    <t>050N058CCA  02800</t>
  </si>
  <si>
    <t>6171 GOLDEN LN</t>
  </si>
  <si>
    <t>050-011001-00</t>
  </si>
  <si>
    <t>050N058CCA  02700</t>
  </si>
  <si>
    <t>6163 GOLDEN LN</t>
  </si>
  <si>
    <t>050-011002-00</t>
  </si>
  <si>
    <t>050N058CCA  02600</t>
  </si>
  <si>
    <t>6155 GOLDEN LN</t>
  </si>
  <si>
    <t>050-011003-00</t>
  </si>
  <si>
    <t>050N058CCA  02500</t>
  </si>
  <si>
    <t>6147 GOLDEN LN</t>
  </si>
  <si>
    <t>050-011004-00</t>
  </si>
  <si>
    <t>050N058CCA  02400</t>
  </si>
  <si>
    <t>6139 GOLDEN LN</t>
  </si>
  <si>
    <t>050-011005-00</t>
  </si>
  <si>
    <t>050N058CCA  01000</t>
  </si>
  <si>
    <t>6110 GLADE RUN RD</t>
  </si>
  <si>
    <t>050-011006-00</t>
  </si>
  <si>
    <t>050N058CCA  01100</t>
  </si>
  <si>
    <t>6118 GLADE RUN RD</t>
  </si>
  <si>
    <t>050-011007-00</t>
  </si>
  <si>
    <t>050N058CCA  01200</t>
  </si>
  <si>
    <t>6126 GLADE RUN RD</t>
  </si>
  <si>
    <t>050-011008-00</t>
  </si>
  <si>
    <t>050N058CCA  01300</t>
  </si>
  <si>
    <t>6134 GLADE RUN RD</t>
  </si>
  <si>
    <t>050-011009-00</t>
  </si>
  <si>
    <t>050N058CCA  01400</t>
  </si>
  <si>
    <t>6142 GLADE RUN RD</t>
  </si>
  <si>
    <t>050-011010-00</t>
  </si>
  <si>
    <t>050N058CCA  01500</t>
  </si>
  <si>
    <t>6150 GLADE RUN RD</t>
  </si>
  <si>
    <t>050-011011-00</t>
  </si>
  <si>
    <t>050N058CCA  02300</t>
  </si>
  <si>
    <t>6143 GLADE RUN RD</t>
  </si>
  <si>
    <t>050-011012-00</t>
  </si>
  <si>
    <t>050N058CCA  02200</t>
  </si>
  <si>
    <t>6160 GLADE RUN RD</t>
  </si>
  <si>
    <t>050-011013-00</t>
  </si>
  <si>
    <t>050N058CCA  02100</t>
  </si>
  <si>
    <t>6166 GLADE RUN RD</t>
  </si>
  <si>
    <t>050-011014-00</t>
  </si>
  <si>
    <t>050N058CCA  02000</t>
  </si>
  <si>
    <t>6174 GLADE RUN RD</t>
  </si>
  <si>
    <t>050-011015-00</t>
  </si>
  <si>
    <t>050N058CCA  01900</t>
  </si>
  <si>
    <t>6182 GLADE RUN RD</t>
  </si>
  <si>
    <t>050-011016-00</t>
  </si>
  <si>
    <t>050N058CCA  01800</t>
  </si>
  <si>
    <t>6190 GLADE RUN RD</t>
  </si>
  <si>
    <t>050-011017-00</t>
  </si>
  <si>
    <t>050N058CCA  00100</t>
  </si>
  <si>
    <t>ANDERSON DR</t>
  </si>
  <si>
    <t>050-011018-00</t>
  </si>
  <si>
    <t>050N058CCA  01700</t>
  </si>
  <si>
    <t>GLADE RUN RD</t>
  </si>
  <si>
    <t>050-011019-00</t>
  </si>
  <si>
    <t>050N058CCA  01600</t>
  </si>
  <si>
    <t>6248 ROBERTS RD</t>
  </si>
  <si>
    <t>050-011020-00</t>
  </si>
  <si>
    <t>050T140BD   11900</t>
  </si>
  <si>
    <t>4642 FAMILY DR</t>
  </si>
  <si>
    <t>050-011021-00</t>
  </si>
  <si>
    <t>050T140BD   12000</t>
  </si>
  <si>
    <t>4638 FAMILY DR</t>
  </si>
  <si>
    <t>050-011022-00</t>
  </si>
  <si>
    <t>050T140BD   12100</t>
  </si>
  <si>
    <t>4634 FAMILY DR</t>
  </si>
  <si>
    <t>050-011023-00</t>
  </si>
  <si>
    <t>050T140BD   12200</t>
  </si>
  <si>
    <t>4630 FAMILY DR</t>
  </si>
  <si>
    <t>050-011024-00</t>
  </si>
  <si>
    <t>050N044KC   25900</t>
  </si>
  <si>
    <t>6157 BAUMEISTER DR</t>
  </si>
  <si>
    <t>050-011025-00</t>
  </si>
  <si>
    <t>050N044KC   26000</t>
  </si>
  <si>
    <t>6169 BAUMEISTER DR</t>
  </si>
  <si>
    <t>050-011026-00</t>
  </si>
  <si>
    <t>050N044KC   26100</t>
  </si>
  <si>
    <t>6181 BAUMEISTER DR</t>
  </si>
  <si>
    <t>050-011027-00</t>
  </si>
  <si>
    <t>050N044KC   26200</t>
  </si>
  <si>
    <t>6193 BAUMEISTER DR</t>
  </si>
  <si>
    <t>050-011028-00</t>
  </si>
  <si>
    <t>050N044KC   26300</t>
  </si>
  <si>
    <t>6205 BAUMEISTER DR</t>
  </si>
  <si>
    <t>050-011029-00</t>
  </si>
  <si>
    <t>050N044KC   26400</t>
  </si>
  <si>
    <t>4548 KATHRYN'S WY</t>
  </si>
  <si>
    <t>050-011030-00</t>
  </si>
  <si>
    <t>050N044KC   26500</t>
  </si>
  <si>
    <t>4536 KATHRYN'S WY</t>
  </si>
  <si>
    <t>050-011031-00</t>
  </si>
  <si>
    <t>050N044KC   26600</t>
  </si>
  <si>
    <t>4524 KATHRYN'S WY</t>
  </si>
  <si>
    <t>050-011032-00</t>
  </si>
  <si>
    <t>050N044KC   26700</t>
  </si>
  <si>
    <t>4512 KATHRYN'S WY</t>
  </si>
  <si>
    <t>050-011033-00</t>
  </si>
  <si>
    <t>050N044KC   26800</t>
  </si>
  <si>
    <t>4513 KATHRYN'S WY</t>
  </si>
  <si>
    <t>050-011034-00</t>
  </si>
  <si>
    <t>050N044KC   26900</t>
  </si>
  <si>
    <t>4525 KATHRYN'S WY</t>
  </si>
  <si>
    <t>050-011035-00</t>
  </si>
  <si>
    <t>050N044KC   27000</t>
  </si>
  <si>
    <t>4537 KATHRYN'S WY</t>
  </si>
  <si>
    <t>050-011036-00</t>
  </si>
  <si>
    <t>050N044KC   27100</t>
  </si>
  <si>
    <t>4549 KATHRYN'S WY</t>
  </si>
  <si>
    <t>050-011037-00</t>
  </si>
  <si>
    <t>050N044KC   27200</t>
  </si>
  <si>
    <t>6230 BAUMEISTER DR</t>
  </si>
  <si>
    <t>050-011038-00</t>
  </si>
  <si>
    <t>050N044KC   27300</t>
  </si>
  <si>
    <t>6218 BAUMEISTER DR</t>
  </si>
  <si>
    <t>050-011039-00</t>
  </si>
  <si>
    <t>050N044KC   27400</t>
  </si>
  <si>
    <t>6206 BAUMEISTER DR</t>
  </si>
  <si>
    <t>050-011040-00</t>
  </si>
  <si>
    <t>050N044KC   27500</t>
  </si>
  <si>
    <t>6194 BAUMEISTER DR</t>
  </si>
  <si>
    <t>050-011041-00</t>
  </si>
  <si>
    <t>050N044KC   27600</t>
  </si>
  <si>
    <t>6182 BAUMEISTER DR</t>
  </si>
  <si>
    <t>050-011042-00</t>
  </si>
  <si>
    <t>050N044KC   27700</t>
  </si>
  <si>
    <t>6170 BAUMEISTER DR</t>
  </si>
  <si>
    <t>050-011043-00</t>
  </si>
  <si>
    <t>050N044KC   27800</t>
  </si>
  <si>
    <t>6158 BAUMEISTER DR</t>
  </si>
  <si>
    <t>050-011044-00</t>
  </si>
  <si>
    <t>050N044KC   27900</t>
  </si>
  <si>
    <t>6146 BAUMEISTER DR</t>
  </si>
  <si>
    <t>050-011045-00</t>
  </si>
  <si>
    <t>050N044KC   28000</t>
  </si>
  <si>
    <t>6134 BAUMEISTER DR</t>
  </si>
  <si>
    <t>050-011046-00</t>
  </si>
  <si>
    <t>050T140BE   00500</t>
  </si>
  <si>
    <t>4320 STONE BRIDGE GRN</t>
  </si>
  <si>
    <t>050-011047-00</t>
  </si>
  <si>
    <t>050T140BE   00600</t>
  </si>
  <si>
    <t>4316 STONE BRIDGE GRN</t>
  </si>
  <si>
    <t>050-011048-00</t>
  </si>
  <si>
    <t>050T140BE   00700</t>
  </si>
  <si>
    <t>5982 CAMBRIDGE GREEN</t>
  </si>
  <si>
    <t>050-011049-00</t>
  </si>
  <si>
    <t>050T140BE   00800</t>
  </si>
  <si>
    <t>5976 CAMBRIDGE GREEN</t>
  </si>
  <si>
    <t>050-011050-00</t>
  </si>
  <si>
    <t>050T140BE   00900</t>
  </si>
  <si>
    <t>5988 CAMBRIDGE GREEN</t>
  </si>
  <si>
    <t>050-011051-00</t>
  </si>
  <si>
    <t>050T140BE   01000</t>
  </si>
  <si>
    <t>5994 CAMBRIDGE GREEN</t>
  </si>
  <si>
    <t>050-011052-00</t>
  </si>
  <si>
    <t>050T140BD   12300</t>
  </si>
  <si>
    <t>4610 FAMILY DR</t>
  </si>
  <si>
    <t>050-011053-00</t>
  </si>
  <si>
    <t>050T140BD   12400</t>
  </si>
  <si>
    <t>4606 FAMILY DR</t>
  </si>
  <si>
    <t>050-011054-00</t>
  </si>
  <si>
    <t>050T140BD   12500</t>
  </si>
  <si>
    <t>4602 FAMILY DR</t>
  </si>
  <si>
    <t>050-011055-00</t>
  </si>
  <si>
    <t>050T140BD   12600</t>
  </si>
  <si>
    <t>4598 FAMILY DR</t>
  </si>
  <si>
    <t>050-011056-00</t>
  </si>
  <si>
    <t>050T140BD   12700</t>
  </si>
  <si>
    <t>4629 STONEWORTH DR</t>
  </si>
  <si>
    <t>050-011057-00</t>
  </si>
  <si>
    <t>050T140BD   12800</t>
  </si>
  <si>
    <t>4633 STONEWORTH DR</t>
  </si>
  <si>
    <t>050-011058-00</t>
  </si>
  <si>
    <t>050T140BD   12900</t>
  </si>
  <si>
    <t>4637 STONEWORTH DR</t>
  </si>
  <si>
    <t>050-011059-00</t>
  </si>
  <si>
    <t>050T140BD   13000</t>
  </si>
  <si>
    <t>4641 STONEWORTH DR</t>
  </si>
  <si>
    <t>050-011060-00</t>
  </si>
  <si>
    <t>050T140BD   13100</t>
  </si>
  <si>
    <t>4642 STONEWORTH DR</t>
  </si>
  <si>
    <t>050-011061-00</t>
  </si>
  <si>
    <t>050T140BD   13200</t>
  </si>
  <si>
    <t>4638 STONEWORTH DR</t>
  </si>
  <si>
    <t>050-011062-00</t>
  </si>
  <si>
    <t>050T140BD   13300</t>
  </si>
  <si>
    <t>4634 STONEWORTH DR</t>
  </si>
  <si>
    <t>050-011063-00</t>
  </si>
  <si>
    <t>050T140BD   13400</t>
  </si>
  <si>
    <t>4630 STONEWORTH DR</t>
  </si>
  <si>
    <t>050-011064-00</t>
  </si>
  <si>
    <t>050T140BD   13500</t>
  </si>
  <si>
    <t>4617 STONEWORTH DR</t>
  </si>
  <si>
    <t>050-011065-00</t>
  </si>
  <si>
    <t>050T140BD   13600</t>
  </si>
  <si>
    <t>4621 STONEWORTH DR</t>
  </si>
  <si>
    <t>050-011066-00</t>
  </si>
  <si>
    <t>050T140BD   13700</t>
  </si>
  <si>
    <t>4625 STONEWORTH DR</t>
  </si>
  <si>
    <t>050-011067-00</t>
  </si>
  <si>
    <t>050T140BD   13800</t>
  </si>
  <si>
    <t>4626 STONEWORTH DR</t>
  </si>
  <si>
    <t>050-011068-00</t>
  </si>
  <si>
    <t>050T140BD   13900</t>
  </si>
  <si>
    <t>4622 STONEWORTH DR</t>
  </si>
  <si>
    <t>050-011069-00</t>
  </si>
  <si>
    <t>050T140BD   14000</t>
  </si>
  <si>
    <t>4618 STONEWORTH DR</t>
  </si>
  <si>
    <t>050-011070-00</t>
  </si>
  <si>
    <t>050T140BD   14100</t>
  </si>
  <si>
    <t>4614 STONEWORTH DR</t>
  </si>
  <si>
    <t>050-011071-00</t>
  </si>
  <si>
    <t>050T140BD   14200</t>
  </si>
  <si>
    <t>4610 STONEWORTH DR</t>
  </si>
  <si>
    <t>050-011072-00</t>
  </si>
  <si>
    <t>050T140BD   14300</t>
  </si>
  <si>
    <t>4606 STONEWORTH DR</t>
  </si>
  <si>
    <t>050-011073-00</t>
  </si>
  <si>
    <t>050T140BD   14400</t>
  </si>
  <si>
    <t>4602 STONEWORTH DR</t>
  </si>
  <si>
    <t>050-011074-00</t>
  </si>
  <si>
    <t>050T140BD   14500</t>
  </si>
  <si>
    <t>4598 STONEWORTH DR</t>
  </si>
  <si>
    <t>050-011075-00</t>
  </si>
  <si>
    <t>050T140BD   14600</t>
  </si>
  <si>
    <t>4601 STONEWORTH DR</t>
  </si>
  <si>
    <t>050-011076-00</t>
  </si>
  <si>
    <t>050T140BD   14700</t>
  </si>
  <si>
    <t>4605 STONEWORTH DR</t>
  </si>
  <si>
    <t>050-011077-00</t>
  </si>
  <si>
    <t>050T140BD   14800</t>
  </si>
  <si>
    <t>4609 STONEWORTH DR</t>
  </si>
  <si>
    <t>050-011078-00</t>
  </si>
  <si>
    <t>050T140BD   14900</t>
  </si>
  <si>
    <t>4613 STONEWORTH DR</t>
  </si>
  <si>
    <t>050-011079-00</t>
  </si>
  <si>
    <t>050O061E    00502</t>
  </si>
  <si>
    <t>4115 BRITTON PW</t>
  </si>
  <si>
    <t>050-011080-00</t>
  </si>
  <si>
    <t>050T188A    01700</t>
  </si>
  <si>
    <t>4245 STREAM BANK LN</t>
  </si>
  <si>
    <t>050-011081-00</t>
  </si>
  <si>
    <t>050T188A    01800</t>
  </si>
  <si>
    <t>4247 STREAM BANK LN</t>
  </si>
  <si>
    <t>050-011082-00</t>
  </si>
  <si>
    <t>050T188A    01900</t>
  </si>
  <si>
    <t>4231 STREAM BANK LN</t>
  </si>
  <si>
    <t>050-011083-00</t>
  </si>
  <si>
    <t>050T188A    02000</t>
  </si>
  <si>
    <t>4233 STREAM BANK LN</t>
  </si>
  <si>
    <t>050-011086-00</t>
  </si>
  <si>
    <t>050T140BB   01700</t>
  </si>
  <si>
    <t>6115 RAYS WY</t>
  </si>
  <si>
    <t>050-011087-00</t>
  </si>
  <si>
    <t>050T140BB   01800</t>
  </si>
  <si>
    <t>6117 RAYS WY</t>
  </si>
  <si>
    <t>050-011088-00</t>
  </si>
  <si>
    <t>050T140BB   01900</t>
  </si>
  <si>
    <t>6125 RAYS WY</t>
  </si>
  <si>
    <t>050-011089-00</t>
  </si>
  <si>
    <t>050T140BB   02000</t>
  </si>
  <si>
    <t>6129 RAYS WY</t>
  </si>
  <si>
    <t>050-011090-00</t>
  </si>
  <si>
    <t>050T140BB   02100</t>
  </si>
  <si>
    <t>6133 RAYS WY</t>
  </si>
  <si>
    <t>050-011091-00</t>
  </si>
  <si>
    <t>050T152EA   00100</t>
  </si>
  <si>
    <t>T0300008</t>
  </si>
  <si>
    <t>050-011092-00</t>
  </si>
  <si>
    <t>050T152EA   00200</t>
  </si>
  <si>
    <t>050-011093-00</t>
  </si>
  <si>
    <t>050T152EA   00300</t>
  </si>
  <si>
    <t>050-011094-00</t>
  </si>
  <si>
    <t>050T152EA   00400</t>
  </si>
  <si>
    <t>050-011095-00</t>
  </si>
  <si>
    <t>050T152EA   00500</t>
  </si>
  <si>
    <t>050-011096-00</t>
  </si>
  <si>
    <t>050T152EA   00600</t>
  </si>
  <si>
    <t>050-011097-00</t>
  </si>
  <si>
    <t>050T152EA   00700</t>
  </si>
  <si>
    <t>050-011098-00</t>
  </si>
  <si>
    <t>050T152EA   00800</t>
  </si>
  <si>
    <t>050-011099-00</t>
  </si>
  <si>
    <t>050T152EA   00900</t>
  </si>
  <si>
    <t>050-011100-00</t>
  </si>
  <si>
    <t>050T152EA   01000</t>
  </si>
  <si>
    <t>050-011101-00</t>
  </si>
  <si>
    <t>050T152EA   01100</t>
  </si>
  <si>
    <t>050-011102-00</t>
  </si>
  <si>
    <t>050T152EA   01200</t>
  </si>
  <si>
    <t>050-011103-00</t>
  </si>
  <si>
    <t>050T152EA   01300</t>
  </si>
  <si>
    <t>050-011104-00</t>
  </si>
  <si>
    <t>050T152EA   01400</t>
  </si>
  <si>
    <t>050-011105-00</t>
  </si>
  <si>
    <t>050T152EA   01500</t>
  </si>
  <si>
    <t>050-011106-00</t>
  </si>
  <si>
    <t>050O111F    03100</t>
  </si>
  <si>
    <t>050-011107-00</t>
  </si>
  <si>
    <t>050T140AJ   02500</t>
  </si>
  <si>
    <t>4808 ASHLEIGH DR</t>
  </si>
  <si>
    <t>050-011108-00</t>
  </si>
  <si>
    <t>050T140AJ   02600</t>
  </si>
  <si>
    <t>4809 ASHLEIGH DR</t>
  </si>
  <si>
    <t>050-011109-00</t>
  </si>
  <si>
    <t>050T140AJ   02700</t>
  </si>
  <si>
    <t>4812 ASHLEIGH DR</t>
  </si>
  <si>
    <t>050-011110-00</t>
  </si>
  <si>
    <t>050T140AJ   02800</t>
  </si>
  <si>
    <t>4813 ASHLEIGH DR</t>
  </si>
  <si>
    <t>050-011111-00</t>
  </si>
  <si>
    <t>050T140AJ   02900</t>
  </si>
  <si>
    <t>4816 ASHLEIGH DR</t>
  </si>
  <si>
    <t>050-011112-00</t>
  </si>
  <si>
    <t>050T140AJ   03000</t>
  </si>
  <si>
    <t>4817 ASHLEIGH DR</t>
  </si>
  <si>
    <t>050-011113-00</t>
  </si>
  <si>
    <t>050T140AJ   03100</t>
  </si>
  <si>
    <t>4820 ASHLEIGH DR</t>
  </si>
  <si>
    <t>050-011114-00</t>
  </si>
  <si>
    <t>050T140AJ   03200</t>
  </si>
  <si>
    <t>4821 ASHLEIGH DR</t>
  </si>
  <si>
    <t>050-011116-00</t>
  </si>
  <si>
    <t>050N044F    01301</t>
  </si>
  <si>
    <t>SUTPHEN CT</t>
  </si>
  <si>
    <t>050-011124-00</t>
  </si>
  <si>
    <t>050O061C    01501</t>
  </si>
  <si>
    <t>4635 TRUEMAN BL</t>
  </si>
  <si>
    <t>050-011125-00</t>
  </si>
  <si>
    <t>050N058CCA  04200</t>
  </si>
  <si>
    <t>2675 ANDERSON DR</t>
  </si>
  <si>
    <t>050-011126-00</t>
  </si>
  <si>
    <t>050N058CCA  04300</t>
  </si>
  <si>
    <t>2683 ANDERSON DR</t>
  </si>
  <si>
    <t>050-011127-00</t>
  </si>
  <si>
    <t>050N058CCA  04400</t>
  </si>
  <si>
    <t>2691 ANDERSON DR</t>
  </si>
  <si>
    <t>050-011128-00</t>
  </si>
  <si>
    <t>050N058CCA  04500</t>
  </si>
  <si>
    <t>2699 ANDERSON DR</t>
  </si>
  <si>
    <t>050-011129-00</t>
  </si>
  <si>
    <t>050N058CCA  04600</t>
  </si>
  <si>
    <t>2707 ANDERSON DR</t>
  </si>
  <si>
    <t>050-011130-00</t>
  </si>
  <si>
    <t>050N058CCA  04700</t>
  </si>
  <si>
    <t>2715 ANDERSON DR</t>
  </si>
  <si>
    <t>050-011131-00</t>
  </si>
  <si>
    <t>050N058CCA  04800</t>
  </si>
  <si>
    <t>2710 ANDERSON RD</t>
  </si>
  <si>
    <t>050-011132-00</t>
  </si>
  <si>
    <t>050N058CCA  04900</t>
  </si>
  <si>
    <t>6162 LONGWOOD DR</t>
  </si>
  <si>
    <t>050-011133-00</t>
  </si>
  <si>
    <t>050N058CCA  05000</t>
  </si>
  <si>
    <t>6154 LONGWOOD DR</t>
  </si>
  <si>
    <t>050-011134-00</t>
  </si>
  <si>
    <t>050N058CCA  05100</t>
  </si>
  <si>
    <t>6146 LONGWOOD DR</t>
  </si>
  <si>
    <t>050-011135-00</t>
  </si>
  <si>
    <t>050N058CCA  05200</t>
  </si>
  <si>
    <t>6138 LONGWOOD DR</t>
  </si>
  <si>
    <t>050-011136-00</t>
  </si>
  <si>
    <t>050N058CCA  05300</t>
  </si>
  <si>
    <t>6062 GLADE RUN RD</t>
  </si>
  <si>
    <t>050-011137-00</t>
  </si>
  <si>
    <t>050N058CCA  05400</t>
  </si>
  <si>
    <t>6070 GLADE RUN RD</t>
  </si>
  <si>
    <t>050-011138-00</t>
  </si>
  <si>
    <t>050N058CCA  05500</t>
  </si>
  <si>
    <t>6078 GLADE RUN RD</t>
  </si>
  <si>
    <t>050-011139-00</t>
  </si>
  <si>
    <t>050N058CCA  05600</t>
  </si>
  <si>
    <t>6086 GLADE RUN RD</t>
  </si>
  <si>
    <t>050-011140-00</t>
  </si>
  <si>
    <t>050N058CCA  05700</t>
  </si>
  <si>
    <t>6094 GLADE RUN RD</t>
  </si>
  <si>
    <t>050-011141-00</t>
  </si>
  <si>
    <t>050N058CCA  05800</t>
  </si>
  <si>
    <t>6102 GLADE RUN RD</t>
  </si>
  <si>
    <t>050-011142-00</t>
  </si>
  <si>
    <t>050N058CCA  03500</t>
  </si>
  <si>
    <t>6136 GOLDEN LN</t>
  </si>
  <si>
    <t>050-011143-00</t>
  </si>
  <si>
    <t>050N058CCA  03400</t>
  </si>
  <si>
    <t>6144 GOLDEN LN</t>
  </si>
  <si>
    <t>050-011144-00</t>
  </si>
  <si>
    <t>050N058CCA  03300</t>
  </si>
  <si>
    <t>6152 GOLDEN LN</t>
  </si>
  <si>
    <t>050-011145-00</t>
  </si>
  <si>
    <t>050N058CCA  03200</t>
  </si>
  <si>
    <t>6160 GOLDEN LN</t>
  </si>
  <si>
    <t>050-011146-00</t>
  </si>
  <si>
    <t>050N058CCA  03100</t>
  </si>
  <si>
    <t>6168 GOLDEN LN</t>
  </si>
  <si>
    <t>050-011147-00</t>
  </si>
  <si>
    <t>050N058CCA  03000</t>
  </si>
  <si>
    <t>6176 GOLDEN LN</t>
  </si>
  <si>
    <t>050-011148-00</t>
  </si>
  <si>
    <t>050N058CCA  04100</t>
  </si>
  <si>
    <t>6177 LONGWOOD DR</t>
  </si>
  <si>
    <t>050-011149-00</t>
  </si>
  <si>
    <t>050N058CCA  04000</t>
  </si>
  <si>
    <t>6169 LONGWOOD DR</t>
  </si>
  <si>
    <t>050-011150-00</t>
  </si>
  <si>
    <t>050N058CCA  03900</t>
  </si>
  <si>
    <t>6161 LONGWOOD DR</t>
  </si>
  <si>
    <t>050-011151-00</t>
  </si>
  <si>
    <t>050N058CCA  03800</t>
  </si>
  <si>
    <t>6153 LONGWOOD DR</t>
  </si>
  <si>
    <t>050-011152-00</t>
  </si>
  <si>
    <t>050N058CCA  03700</t>
  </si>
  <si>
    <t>6145 LONGWOOD DR</t>
  </si>
  <si>
    <t>050-011153-00</t>
  </si>
  <si>
    <t>050N058CCA  03600</t>
  </si>
  <si>
    <t>6137 LONGWOOD DR</t>
  </si>
  <si>
    <t>050-011154-00</t>
  </si>
  <si>
    <t>050T140BB   02200</t>
  </si>
  <si>
    <t>6139 RAYS WY</t>
  </si>
  <si>
    <t>050-011155-00</t>
  </si>
  <si>
    <t>050T140BB   02300</t>
  </si>
  <si>
    <t>6143 RAYS WY</t>
  </si>
  <si>
    <t>050-011156-00</t>
  </si>
  <si>
    <t>050N044KC   28200</t>
  </si>
  <si>
    <t>6241 BAUMEISTER DR</t>
  </si>
  <si>
    <t>050-011157-00</t>
  </si>
  <si>
    <t>050N044KC   28300</t>
  </si>
  <si>
    <t>6253 BAUMEISTER DR</t>
  </si>
  <si>
    <t>050-011158-00</t>
  </si>
  <si>
    <t>050N044KC   28400</t>
  </si>
  <si>
    <t>6265 BAUMEISTER DR</t>
  </si>
  <si>
    <t>050-011159-00</t>
  </si>
  <si>
    <t>050N044KC   28500</t>
  </si>
  <si>
    <t>6277 BAUMEISTER DR</t>
  </si>
  <si>
    <t>050-011160-00</t>
  </si>
  <si>
    <t>050N044KC   28600</t>
  </si>
  <si>
    <t>6289 BAUMEISTER DR</t>
  </si>
  <si>
    <t>050-011161-00</t>
  </si>
  <si>
    <t>050N044KC   28700</t>
  </si>
  <si>
    <t>6301 BAUMEISTER DR</t>
  </si>
  <si>
    <t>050-011162-00</t>
  </si>
  <si>
    <t>050N044KC   28800</t>
  </si>
  <si>
    <t>6313 BAUMEISTER DR</t>
  </si>
  <si>
    <t>050-011163-00</t>
  </si>
  <si>
    <t>050N044KC   28900</t>
  </si>
  <si>
    <t>6325 BAUMEISTER DR</t>
  </si>
  <si>
    <t>050-011164-00</t>
  </si>
  <si>
    <t>050N044KC   29100</t>
  </si>
  <si>
    <t>6290 BAUMEISTER DR</t>
  </si>
  <si>
    <t>050-011165-00</t>
  </si>
  <si>
    <t>050N044KC   29200</t>
  </si>
  <si>
    <t>6278 BAUMEISTER DR</t>
  </si>
  <si>
    <t>050-011166-00</t>
  </si>
  <si>
    <t>050N044KC   29300</t>
  </si>
  <si>
    <t>6266 BAUMEISTER DR</t>
  </si>
  <si>
    <t>050-011167-00</t>
  </si>
  <si>
    <t>050N044KC   29400</t>
  </si>
  <si>
    <t>6254 BAUMEISTER DR</t>
  </si>
  <si>
    <t>050-011168-00</t>
  </si>
  <si>
    <t>050N044KC   29500</t>
  </si>
  <si>
    <t>6242 BAUMEISTER DR</t>
  </si>
  <si>
    <t>050-011169-00</t>
  </si>
  <si>
    <t>050N044KC   29000</t>
  </si>
  <si>
    <t>050-011170-00</t>
  </si>
  <si>
    <t>050N044KC   28100</t>
  </si>
  <si>
    <t>050-011171-00</t>
  </si>
  <si>
    <t>050T152BC   00100</t>
  </si>
  <si>
    <t>4051 BRITTON PW</t>
  </si>
  <si>
    <t>050-011172-00</t>
  </si>
  <si>
    <t>050T152BC   00200</t>
  </si>
  <si>
    <t>4343 ALL SEASONS DR</t>
  </si>
  <si>
    <t>050-011173-00</t>
  </si>
  <si>
    <t>050T152BC   00300</t>
  </si>
  <si>
    <t>4363 ALL SEASONS DR</t>
  </si>
  <si>
    <t>050-011174-00</t>
  </si>
  <si>
    <t>050T152BC   00400</t>
  </si>
  <si>
    <t>050-011175-00</t>
  </si>
  <si>
    <t>050T152BC   00500</t>
  </si>
  <si>
    <t>3901 - 3915 BRITTON PW</t>
  </si>
  <si>
    <t>050-011176-00</t>
  </si>
  <si>
    <t>050T152BC   00600</t>
  </si>
  <si>
    <t>050-011177-00</t>
  </si>
  <si>
    <t>050T152BC   00700</t>
  </si>
  <si>
    <t>050-011178-00</t>
  </si>
  <si>
    <t>050T152BC   00800</t>
  </si>
  <si>
    <t>3939 - 3959 BRITTON PW</t>
  </si>
  <si>
    <t>050-011179-00</t>
  </si>
  <si>
    <t>050T152BC   00900</t>
  </si>
  <si>
    <t>050-011180-00</t>
  </si>
  <si>
    <t>050T140BB   02400</t>
  </si>
  <si>
    <t>6149 RAYS WY</t>
  </si>
  <si>
    <t>050-011181-00</t>
  </si>
  <si>
    <t>050T140BB   02500</t>
  </si>
  <si>
    <t>6151 RAYS WY</t>
  </si>
  <si>
    <t>050-011182-00</t>
  </si>
  <si>
    <t>050T140AJ   03300</t>
  </si>
  <si>
    <t>4824 ASHLEIGH DR</t>
  </si>
  <si>
    <t>050-011183-00</t>
  </si>
  <si>
    <t>050T140AJ   03400</t>
  </si>
  <si>
    <t>4825 ASHLEIGH DR</t>
  </si>
  <si>
    <t>050-011184-00</t>
  </si>
  <si>
    <t>050T140AJ   03500</t>
  </si>
  <si>
    <t>4828 ASHLEIGH DR</t>
  </si>
  <si>
    <t>050-011185-00</t>
  </si>
  <si>
    <t>050T140AJ   03600</t>
  </si>
  <si>
    <t>4829 ASHLEIGH DR</t>
  </si>
  <si>
    <t>050-011186-00</t>
  </si>
  <si>
    <t>050T140AJ   03700</t>
  </si>
  <si>
    <t>4832 ASHLEIGH DR</t>
  </si>
  <si>
    <t>050-011187-00</t>
  </si>
  <si>
    <t>050T140AJ   03800</t>
  </si>
  <si>
    <t>4833 ASHLEIGH DR</t>
  </si>
  <si>
    <t>050-011188-00</t>
  </si>
  <si>
    <t>050T140AJ   03900</t>
  </si>
  <si>
    <t>4836 ASHLEIGH DR</t>
  </si>
  <si>
    <t>050-011189-00</t>
  </si>
  <si>
    <t>050T140AJ   04000</t>
  </si>
  <si>
    <t>4837 ASHLEIGH DR</t>
  </si>
  <si>
    <t>050-011190-00</t>
  </si>
  <si>
    <t>050T140BB   02600</t>
  </si>
  <si>
    <t>4501 BENS CT</t>
  </si>
  <si>
    <t>050-011191-00</t>
  </si>
  <si>
    <t>050T140BB   02700</t>
  </si>
  <si>
    <t>4502 BENS CT</t>
  </si>
  <si>
    <t>050-011192-00</t>
  </si>
  <si>
    <t>050T140BB   02800</t>
  </si>
  <si>
    <t>4506 BENS CT</t>
  </si>
  <si>
    <t>050-011193-00</t>
  </si>
  <si>
    <t>050T140BB   02900</t>
  </si>
  <si>
    <t>4516 BENS CT</t>
  </si>
  <si>
    <t>050-011194-00</t>
  </si>
  <si>
    <t>050T140BB   03000</t>
  </si>
  <si>
    <t>4520 BENS CT</t>
  </si>
  <si>
    <t>050-011195-00</t>
  </si>
  <si>
    <t>050T140BB   03100</t>
  </si>
  <si>
    <t>4524 BENS CT</t>
  </si>
  <si>
    <t>050-011196-00</t>
  </si>
  <si>
    <t>050O060A    00100</t>
  </si>
  <si>
    <t>4675 COSGRAY RD</t>
  </si>
  <si>
    <t>050-011197-00</t>
  </si>
  <si>
    <t>050O060A    00600</t>
  </si>
  <si>
    <t>4678 COSGRAY RD</t>
  </si>
  <si>
    <t>050-011217-00</t>
  </si>
  <si>
    <t>050O061C    01401</t>
  </si>
  <si>
    <t>4303 TRUEMAN BL</t>
  </si>
  <si>
    <t>050-011218-00</t>
  </si>
  <si>
    <t>050N042M    01301</t>
  </si>
  <si>
    <t>050-011219-00</t>
  </si>
  <si>
    <t>050N042IIB  01601</t>
  </si>
  <si>
    <t>050-011220-00</t>
  </si>
  <si>
    <t>050N042IIB  01501</t>
  </si>
  <si>
    <t>050-011223-00</t>
  </si>
  <si>
    <t>050N042IIB  01401</t>
  </si>
  <si>
    <t>050-011225-00</t>
  </si>
  <si>
    <t>050O061D    04000</t>
  </si>
  <si>
    <t>4470 DUBLIN RD</t>
  </si>
  <si>
    <t>050-011226-00</t>
  </si>
  <si>
    <t>050O063AB   00401</t>
  </si>
  <si>
    <t>3737 PARKWAY LN</t>
  </si>
  <si>
    <t>050-011227-00</t>
  </si>
  <si>
    <t>050N044KC   29601</t>
  </si>
  <si>
    <t>6202 ALLISONS WY</t>
  </si>
  <si>
    <t>050-011228-00</t>
  </si>
  <si>
    <t>050N044KC   30701</t>
  </si>
  <si>
    <t>4505 ALICIAS WY</t>
  </si>
  <si>
    <t>050-011229-00</t>
  </si>
  <si>
    <t>050N044KC   30601</t>
  </si>
  <si>
    <t>4501 ALICIAS WY</t>
  </si>
  <si>
    <t>050-011230-00</t>
  </si>
  <si>
    <t>050N044KC   30501</t>
  </si>
  <si>
    <t>4497 ALICIAS WY</t>
  </si>
  <si>
    <t>050-011231-00</t>
  </si>
  <si>
    <t>050N044KC   30401</t>
  </si>
  <si>
    <t>4494 ALICIAS WY</t>
  </si>
  <si>
    <t>050-011232-00</t>
  </si>
  <si>
    <t>050N044KC   30301</t>
  </si>
  <si>
    <t>4498 ALICIAS WY</t>
  </si>
  <si>
    <t>050-011233-00</t>
  </si>
  <si>
    <t>050N044KC   30201</t>
  </si>
  <si>
    <t>4502 ALICIAS WY</t>
  </si>
  <si>
    <t>050-011234-00</t>
  </si>
  <si>
    <t>050N044KC   30101</t>
  </si>
  <si>
    <t>4506 ALICIAS WY</t>
  </si>
  <si>
    <t>050-011235-00</t>
  </si>
  <si>
    <t>050N044KC   30001</t>
  </si>
  <si>
    <t>4509 KATHRYNS WY</t>
  </si>
  <si>
    <t>050-011236-00</t>
  </si>
  <si>
    <t>050N044KC   29901</t>
  </si>
  <si>
    <t>4505 KATHRYNS WY</t>
  </si>
  <si>
    <t>050-011237-00</t>
  </si>
  <si>
    <t>050N044KC   29801</t>
  </si>
  <si>
    <t>4501 KATHRYNS WY</t>
  </si>
  <si>
    <t>050-011238-00</t>
  </si>
  <si>
    <t>050N044KC   29701</t>
  </si>
  <si>
    <t>4497 KATHRYNS WY</t>
  </si>
  <si>
    <t>050-011239-00</t>
  </si>
  <si>
    <t>050N044KC   31401</t>
  </si>
  <si>
    <t>6206 COREYS WY</t>
  </si>
  <si>
    <t>050-011240-00</t>
  </si>
  <si>
    <t>050N044KC   31301</t>
  </si>
  <si>
    <t>6216 COREYS WY</t>
  </si>
  <si>
    <t>050-011241-00</t>
  </si>
  <si>
    <t>050N044KC   31201</t>
  </si>
  <si>
    <t>6226 COREYS WY</t>
  </si>
  <si>
    <t>050-011242-00</t>
  </si>
  <si>
    <t>050N044KC   31101</t>
  </si>
  <si>
    <t>6236 COREYS WY</t>
  </si>
  <si>
    <t>050-011243-00</t>
  </si>
  <si>
    <t>050N044KC   31001</t>
  </si>
  <si>
    <t>6246 COREYS WY</t>
  </si>
  <si>
    <t>050-011244-00</t>
  </si>
  <si>
    <t>050N044KC   30901</t>
  </si>
  <si>
    <t>6256 COREYS WY</t>
  </si>
  <si>
    <t>050-011245-00</t>
  </si>
  <si>
    <t>050N044KC   30801</t>
  </si>
  <si>
    <t>6264 COREYS WY</t>
  </si>
  <si>
    <t>050-011246-00</t>
  </si>
  <si>
    <t>050T140BE   01100</t>
  </si>
  <si>
    <t>4299 BRIDGEWATER GREEN</t>
  </si>
  <si>
    <t>050-011247-00</t>
  </si>
  <si>
    <t>050T140BE   01200</t>
  </si>
  <si>
    <t>4295 BRIDGEWATER GREEN</t>
  </si>
  <si>
    <t>050-011248-00</t>
  </si>
  <si>
    <t>050N041D    00200</t>
  </si>
  <si>
    <t>MEEKS DR</t>
  </si>
  <si>
    <t>050-011249-00</t>
  </si>
  <si>
    <t>050N041D    00100</t>
  </si>
  <si>
    <t>050-011250-00</t>
  </si>
  <si>
    <t>050T140AJ   04100</t>
  </si>
  <si>
    <t>4840 ASHLEIGH DR</t>
  </si>
  <si>
    <t>050-011251-00</t>
  </si>
  <si>
    <t>050T140AJ   04200</t>
  </si>
  <si>
    <t>4841 ASHLEIGH DR</t>
  </si>
  <si>
    <t>050-011252-00</t>
  </si>
  <si>
    <t>050T140AJ   04300</t>
  </si>
  <si>
    <t>4844 ASHLEIGH DR</t>
  </si>
  <si>
    <t>050-011253-00</t>
  </si>
  <si>
    <t>050T140AJ   04400</t>
  </si>
  <si>
    <t>4845 ASHLEIGH DR</t>
  </si>
  <si>
    <t>050-011254-00</t>
  </si>
  <si>
    <t>050T188A    02100</t>
  </si>
  <si>
    <t>4244 STREAM BANK LN</t>
  </si>
  <si>
    <t>050-011255-00</t>
  </si>
  <si>
    <t>050T188A    02200</t>
  </si>
  <si>
    <t>4246 STREAM BANK LN</t>
  </si>
  <si>
    <t>050-011256-00</t>
  </si>
  <si>
    <t>050T188A    02300</t>
  </si>
  <si>
    <t>4238 STREAM BANK LN</t>
  </si>
  <si>
    <t>050-011257-00</t>
  </si>
  <si>
    <t>050T188A    02400</t>
  </si>
  <si>
    <t>4236 STREAM BANK LN</t>
  </si>
  <si>
    <t>050-011258-00</t>
  </si>
  <si>
    <t>050T140BB   03200</t>
  </si>
  <si>
    <t>6160 RAYS WY</t>
  </si>
  <si>
    <t>050-011259-00</t>
  </si>
  <si>
    <t>050T140BB   03300</t>
  </si>
  <si>
    <t>6162 RAYS WY</t>
  </si>
  <si>
    <t>050-011260-00</t>
  </si>
  <si>
    <t>050T140BB   03400</t>
  </si>
  <si>
    <t>6164 RAYS WY</t>
  </si>
  <si>
    <t>050-011261-00</t>
  </si>
  <si>
    <t>050T140BB   03500</t>
  </si>
  <si>
    <t>4517 BENS CT</t>
  </si>
  <si>
    <t>050-011262-00</t>
  </si>
  <si>
    <t>050T140BB   03600</t>
  </si>
  <si>
    <t>4521 BENS WY</t>
  </si>
  <si>
    <t>050-011263-00</t>
  </si>
  <si>
    <t>050T140BB   03700</t>
  </si>
  <si>
    <t>4525 BENS CT</t>
  </si>
  <si>
    <t>050-011265-00</t>
  </si>
  <si>
    <t>050N058CCA  07800</t>
  </si>
  <si>
    <t>2718 ANDERSON DR</t>
  </si>
  <si>
    <t>050-011266-00</t>
  </si>
  <si>
    <t>050N058CCA  07700</t>
  </si>
  <si>
    <t>2726 ANDERSON DR</t>
  </si>
  <si>
    <t>050-011267-00</t>
  </si>
  <si>
    <t>050N058CCA  07600</t>
  </si>
  <si>
    <t>2734 ANDERSON DR</t>
  </si>
  <si>
    <t>050-011268-00</t>
  </si>
  <si>
    <t>050N058CCA  07500</t>
  </si>
  <si>
    <t>2742 ANDERSON DR</t>
  </si>
  <si>
    <t>050-011269-00</t>
  </si>
  <si>
    <t>050N058CCA  07400</t>
  </si>
  <si>
    <t>2750 ANDERSON DR</t>
  </si>
  <si>
    <t>050-011270-00</t>
  </si>
  <si>
    <t>050N058CCA  07300</t>
  </si>
  <si>
    <t>2758 ANDERSON DR</t>
  </si>
  <si>
    <t>050-011271-00</t>
  </si>
  <si>
    <t>050N058CCA  07200</t>
  </si>
  <si>
    <t>6056 GLADE RUN RD</t>
  </si>
  <si>
    <t>050-011272-00</t>
  </si>
  <si>
    <t>050N058CCA  07100</t>
  </si>
  <si>
    <t>6048 GLADE RUN CT</t>
  </si>
  <si>
    <t>050-011273-00</t>
  </si>
  <si>
    <t>050N058CCA  07000</t>
  </si>
  <si>
    <t>6040 GLADE RUN CT</t>
  </si>
  <si>
    <t>050-011274-00</t>
  </si>
  <si>
    <t>050N058CCA  06900</t>
  </si>
  <si>
    <t>6032 GLADE RUN CT</t>
  </si>
  <si>
    <t>050-011275-00</t>
  </si>
  <si>
    <t>050N058CCA  06800</t>
  </si>
  <si>
    <t>6024 GLADE RUN CT</t>
  </si>
  <si>
    <t>050-011276-00</t>
  </si>
  <si>
    <t>050N058CCA  06700</t>
  </si>
  <si>
    <t>6016 GLADE RUN CT</t>
  </si>
  <si>
    <t>050-011277-00</t>
  </si>
  <si>
    <t>050N058CCA  06600</t>
  </si>
  <si>
    <t>6025 GLADE RUN CT</t>
  </si>
  <si>
    <t>050-011278-00</t>
  </si>
  <si>
    <t>050N058CCA  06500</t>
  </si>
  <si>
    <t>6033 GLADE RUN CT</t>
  </si>
  <si>
    <t>050-011279-00</t>
  </si>
  <si>
    <t>050N058CCA  06400</t>
  </si>
  <si>
    <t>6041 GLADE RUN CT</t>
  </si>
  <si>
    <t>050-011280-00</t>
  </si>
  <si>
    <t>050N058CCA  06300</t>
  </si>
  <si>
    <t>6049 GLADE RUN CT</t>
  </si>
  <si>
    <t>050-011281-00</t>
  </si>
  <si>
    <t>050N058CCA  06200</t>
  </si>
  <si>
    <t>2752 GLENWOOD WY</t>
  </si>
  <si>
    <t>050-011282-00</t>
  </si>
  <si>
    <t>050N058CCA  06100</t>
  </si>
  <si>
    <t>2760 GLENWOOD WY</t>
  </si>
  <si>
    <t>050-011283-00</t>
  </si>
  <si>
    <t>050N058CCA  06000</t>
  </si>
  <si>
    <t>2768 GLENWOOD WY</t>
  </si>
  <si>
    <t>050-011284-00</t>
  </si>
  <si>
    <t>050N058CCA  05900</t>
  </si>
  <si>
    <t>2776 GLENWOOD WY</t>
  </si>
  <si>
    <t>050-011285-00</t>
  </si>
  <si>
    <t>050N058CCA  07900</t>
  </si>
  <si>
    <t>050-011287-00</t>
  </si>
  <si>
    <t>050N044KC   33800</t>
  </si>
  <si>
    <t>6212 ALLISONS WY</t>
  </si>
  <si>
    <t>050-011288-00</t>
  </si>
  <si>
    <t>050N044KC   33700</t>
  </si>
  <si>
    <t>6222 ALLISONS WY</t>
  </si>
  <si>
    <t>050-011289-00</t>
  </si>
  <si>
    <t>050N044KC   33600</t>
  </si>
  <si>
    <t>6232 ALLISONS WY</t>
  </si>
  <si>
    <t>050-011290-00</t>
  </si>
  <si>
    <t>050N044KC   33500</t>
  </si>
  <si>
    <t>6242 ALLISONS WY</t>
  </si>
  <si>
    <t>050-011291-00</t>
  </si>
  <si>
    <t>050N044KC   33400</t>
  </si>
  <si>
    <t>6252 ALLISONS WY</t>
  </si>
  <si>
    <t>050-011292-00</t>
  </si>
  <si>
    <t>050N044KC   33300</t>
  </si>
  <si>
    <t>6262 ALLISONS WY</t>
  </si>
  <si>
    <t>050-011293-00</t>
  </si>
  <si>
    <t>050N044KC   33200</t>
  </si>
  <si>
    <t>6272 ALLISONS WY</t>
  </si>
  <si>
    <t>050-011294-00</t>
  </si>
  <si>
    <t>050N044KC   33100</t>
  </si>
  <si>
    <t>4496 JADA WY</t>
  </si>
  <si>
    <t>050-011295-00</t>
  </si>
  <si>
    <t>050N044KC   33000</t>
  </si>
  <si>
    <t>4500 JADA WY</t>
  </si>
  <si>
    <t>050-011296-00</t>
  </si>
  <si>
    <t>050N044KC   32900</t>
  </si>
  <si>
    <t>4504 JADA WY</t>
  </si>
  <si>
    <t>050-011297-00</t>
  </si>
  <si>
    <t>050N044KC   32800</t>
  </si>
  <si>
    <t>4508 JADA WY</t>
  </si>
  <si>
    <t>050-011298-00</t>
  </si>
  <si>
    <t>050N044KC   32700</t>
  </si>
  <si>
    <t>6276 COREYS WY</t>
  </si>
  <si>
    <t>050-011299-00</t>
  </si>
  <si>
    <t>050N044KC   32600</t>
  </si>
  <si>
    <t>6286 COREYS WY</t>
  </si>
  <si>
    <t>050-011300-00</t>
  </si>
  <si>
    <t>050N044KC   32500</t>
  </si>
  <si>
    <t>6296 COREYS WY</t>
  </si>
  <si>
    <t>050-011301-00</t>
  </si>
  <si>
    <t>050N044KC   32400</t>
  </si>
  <si>
    <t>6306 COREYS WY</t>
  </si>
  <si>
    <t>050-011302-00</t>
  </si>
  <si>
    <t>050N044KC   32200</t>
  </si>
  <si>
    <t>4507 JADA WY</t>
  </si>
  <si>
    <t>050-011303-00</t>
  </si>
  <si>
    <t>050N044KC   32100</t>
  </si>
  <si>
    <t>4503 JADA WY</t>
  </si>
  <si>
    <t>050-011304-00</t>
  </si>
  <si>
    <t>050N044KC   32000</t>
  </si>
  <si>
    <t>4499 JADA WY</t>
  </si>
  <si>
    <t>050-011305-00</t>
  </si>
  <si>
    <t>050N044KC   31900</t>
  </si>
  <si>
    <t>4495 JADA WY</t>
  </si>
  <si>
    <t>050-011306-00</t>
  </si>
  <si>
    <t>050N044KC   31700</t>
  </si>
  <si>
    <t>4491 JADA WY</t>
  </si>
  <si>
    <t>050-011307-00</t>
  </si>
  <si>
    <t>050N044KC   31600</t>
  </si>
  <si>
    <t>4487 JADA WY</t>
  </si>
  <si>
    <t>050-011308-00</t>
  </si>
  <si>
    <t>050N044KC   31500</t>
  </si>
  <si>
    <t>ALLISONS WY</t>
  </si>
  <si>
    <t>050-011309-00</t>
  </si>
  <si>
    <t>050N044KC   31800</t>
  </si>
  <si>
    <t>JADA WY</t>
  </si>
  <si>
    <t>050-011310-00</t>
  </si>
  <si>
    <t>050N044KC   32300</t>
  </si>
  <si>
    <t>COREYS WY</t>
  </si>
  <si>
    <t>050-011311-00</t>
  </si>
  <si>
    <t>050O060D    00105</t>
  </si>
  <si>
    <t>050-011312-00</t>
  </si>
  <si>
    <t>050O060D    00110</t>
  </si>
  <si>
    <t>050-011313-00</t>
  </si>
  <si>
    <t>050T140BB   03800</t>
  </si>
  <si>
    <t>4510 DAVES CT</t>
  </si>
  <si>
    <t>050-011314-00</t>
  </si>
  <si>
    <t>050T140BB   03900</t>
  </si>
  <si>
    <t>4506 DAVES CT</t>
  </si>
  <si>
    <t>050-011315-00</t>
  </si>
  <si>
    <t>050T140BB   04000</t>
  </si>
  <si>
    <t>4502 DAVES CT</t>
  </si>
  <si>
    <t>050-011316-00</t>
  </si>
  <si>
    <t>050T188AB   00100</t>
  </si>
  <si>
    <t>T0301005</t>
  </si>
  <si>
    <t>4986 FOXTAIL DR</t>
  </si>
  <si>
    <t>050-011317-00</t>
  </si>
  <si>
    <t>050T188AB   00200</t>
  </si>
  <si>
    <t>4996 FOXTAIL DR</t>
  </si>
  <si>
    <t>050-011318-00</t>
  </si>
  <si>
    <t>050T188AB   00300</t>
  </si>
  <si>
    <t>5026 FOXTAIL DR</t>
  </si>
  <si>
    <t>050-011319-00</t>
  </si>
  <si>
    <t>050T140AJ   04500</t>
  </si>
  <si>
    <t>4864 ASHLEIGH DR</t>
  </si>
  <si>
    <t>050-011320-00</t>
  </si>
  <si>
    <t>050T140AJ   04600</t>
  </si>
  <si>
    <t>4865 ASHLEIGH DR</t>
  </si>
  <si>
    <t>050-011321-00</t>
  </si>
  <si>
    <t>050T140AJ   04700</t>
  </si>
  <si>
    <t>4868 ASHLEIGH DR</t>
  </si>
  <si>
    <t>050-011322-00</t>
  </si>
  <si>
    <t>050T140AJ   04800</t>
  </si>
  <si>
    <t>4869 ASHLEIGH DR</t>
  </si>
  <si>
    <t>050-011323-00</t>
  </si>
  <si>
    <t>050T140AJ   04900</t>
  </si>
  <si>
    <t>4872 ASHLEIGH DR</t>
  </si>
  <si>
    <t>050-011324-00</t>
  </si>
  <si>
    <t>050T140AJ   05000</t>
  </si>
  <si>
    <t>4873 ASHLEIGH DR</t>
  </si>
  <si>
    <t>050-011325-00</t>
  </si>
  <si>
    <t>050T140AJ   05100</t>
  </si>
  <si>
    <t>4876 ASHLEIGH DR</t>
  </si>
  <si>
    <t>050-011326-00</t>
  </si>
  <si>
    <t>050T140AJ   05200</t>
  </si>
  <si>
    <t>4877 ASHLEIGH DR</t>
  </si>
  <si>
    <t>050-011327-00</t>
  </si>
  <si>
    <t>050T140BB   04100</t>
  </si>
  <si>
    <t>6172 RAYS WY</t>
  </si>
  <si>
    <t>050-011328-00</t>
  </si>
  <si>
    <t>050T140BB   04200</t>
  </si>
  <si>
    <t>6176 RAYS WY</t>
  </si>
  <si>
    <t>050-011329-00</t>
  </si>
  <si>
    <t>050T140BB   04300</t>
  </si>
  <si>
    <t>6180 RAYS WY</t>
  </si>
  <si>
    <t>050-011330-00</t>
  </si>
  <si>
    <t>050T140BB   04400</t>
  </si>
  <si>
    <t>6181 RAYS WY</t>
  </si>
  <si>
    <t>050-011331-00</t>
  </si>
  <si>
    <t>050T140BB   04500</t>
  </si>
  <si>
    <t>6183 RAYS WY</t>
  </si>
  <si>
    <t>050-011332-00</t>
  </si>
  <si>
    <t>050T140BB   04600</t>
  </si>
  <si>
    <t>6185 RAYS WY</t>
  </si>
  <si>
    <t>050-011333-00</t>
  </si>
  <si>
    <t>050T140BB   04700</t>
  </si>
  <si>
    <t>6184 RAYS WY</t>
  </si>
  <si>
    <t>050-011334-00</t>
  </si>
  <si>
    <t>050T140BB   04800</t>
  </si>
  <si>
    <t>6188 RAYS WY</t>
  </si>
  <si>
    <t>050-011335-00</t>
  </si>
  <si>
    <t>050T188AB   00400</t>
  </si>
  <si>
    <t>5006 FOXTAIL DR</t>
  </si>
  <si>
    <t>050-011336-00</t>
  </si>
  <si>
    <t>050T188AB   00500</t>
  </si>
  <si>
    <t>5016 FOXTAIL DR</t>
  </si>
  <si>
    <t>050-011337-00</t>
  </si>
  <si>
    <t>050T188AB   00600</t>
  </si>
  <si>
    <t>5536 EVENTING WY</t>
  </si>
  <si>
    <t>050-011338-00</t>
  </si>
  <si>
    <t>050T188AB   00700</t>
  </si>
  <si>
    <t>5539 EVENTING WY</t>
  </si>
  <si>
    <t>050-011339-00</t>
  </si>
  <si>
    <t>050T188AB   00800</t>
  </si>
  <si>
    <t>5545 EVENTING WY</t>
  </si>
  <si>
    <t>050-011340-00</t>
  </si>
  <si>
    <t>050T188AB   00900</t>
  </si>
  <si>
    <t>5554 EVENTING WY</t>
  </si>
  <si>
    <t>050-011341-00</t>
  </si>
  <si>
    <t>050T188AB   01000</t>
  </si>
  <si>
    <t>5566 EVENTING WY</t>
  </si>
  <si>
    <t>050-011342-00</t>
  </si>
  <si>
    <t>050T188AB   01100</t>
  </si>
  <si>
    <t>5572 EVENTING WY</t>
  </si>
  <si>
    <t>050-011343-00</t>
  </si>
  <si>
    <t>050T188AB   01200</t>
  </si>
  <si>
    <t>5584 EVENTING WY</t>
  </si>
  <si>
    <t>050-011344-00</t>
  </si>
  <si>
    <t>050T188AB   01300</t>
  </si>
  <si>
    <t>5614 EVENTING WY</t>
  </si>
  <si>
    <t>050-011345-00</t>
  </si>
  <si>
    <t>050T188AB   01400</t>
  </si>
  <si>
    <t>5602 EVENTING WY</t>
  </si>
  <si>
    <t>050-011346-00</t>
  </si>
  <si>
    <t>050T188AB   01500</t>
  </si>
  <si>
    <t>5590 EVENTING WY</t>
  </si>
  <si>
    <t>050-011347-00</t>
  </si>
  <si>
    <t>050T188AB   01600</t>
  </si>
  <si>
    <t>5616 EVENTING WY</t>
  </si>
  <si>
    <t>050-011348-00</t>
  </si>
  <si>
    <t>050T188AB   01700</t>
  </si>
  <si>
    <t>5609 EVENTING WY</t>
  </si>
  <si>
    <t>050-011349-00</t>
  </si>
  <si>
    <t>050T188AB   01800</t>
  </si>
  <si>
    <t>5560 EVENTING WY</t>
  </si>
  <si>
    <t>050-011350-00</t>
  </si>
  <si>
    <t>050T140BE   01300</t>
  </si>
  <si>
    <t>4296 BRIDGEWATER GREEN</t>
  </si>
  <si>
    <t>050-011351-00</t>
  </si>
  <si>
    <t>050T140BE   01400</t>
  </si>
  <si>
    <t>4300 BRIDGEWATER GREEN</t>
  </si>
  <si>
    <t>050-011352-00</t>
  </si>
  <si>
    <t>050T140BE   01500</t>
  </si>
  <si>
    <t>4306 BRIDGEWATER GREEN</t>
  </si>
  <si>
    <t>050-011353-00</t>
  </si>
  <si>
    <t>050T140BE   01600</t>
  </si>
  <si>
    <t>4302 BRIDGEWATER GREEN</t>
  </si>
  <si>
    <t>050-011354-00</t>
  </si>
  <si>
    <t>050T188AB   01900</t>
  </si>
  <si>
    <t>5608 EVENTING WY</t>
  </si>
  <si>
    <t>050-011355-00</t>
  </si>
  <si>
    <t>050T188AB   02000</t>
  </si>
  <si>
    <t>5596 EVENTING WY</t>
  </si>
  <si>
    <t>050-011356-00</t>
  </si>
  <si>
    <t>050T188AB   02100</t>
  </si>
  <si>
    <t>5530 EVENTING WY</t>
  </si>
  <si>
    <t>050-011357-00</t>
  </si>
  <si>
    <t>050T188AB   02200</t>
  </si>
  <si>
    <t>5542 EVENTING WY</t>
  </si>
  <si>
    <t>050-011358-00</t>
  </si>
  <si>
    <t>050T188AB   02300</t>
  </si>
  <si>
    <t>5548 EVENTING WY</t>
  </si>
  <si>
    <t>050-011359-00</t>
  </si>
  <si>
    <t>050T188AB   02400</t>
  </si>
  <si>
    <t>5578 EVENTING WY</t>
  </si>
  <si>
    <t>050-011360-00</t>
  </si>
  <si>
    <t>050N045G    00100</t>
  </si>
  <si>
    <t>4579 AVERY RD</t>
  </si>
  <si>
    <t>050-011361-00</t>
  </si>
  <si>
    <t>050N045G    00200</t>
  </si>
  <si>
    <t>4624 ADAMS LN</t>
  </si>
  <si>
    <t>050-011362-00</t>
  </si>
  <si>
    <t>050T140AJ   05300</t>
  </si>
  <si>
    <t>4848 ASHLEIGH DR</t>
  </si>
  <si>
    <t>050-011363-00</t>
  </si>
  <si>
    <t>050T140AJ   05400</t>
  </si>
  <si>
    <t>4849 ASHLEIGH DR</t>
  </si>
  <si>
    <t>050-011364-00</t>
  </si>
  <si>
    <t>050T140AJ   05500</t>
  </si>
  <si>
    <t>4852 ASHLEIGH DR</t>
  </si>
  <si>
    <t>050-011365-00</t>
  </si>
  <si>
    <t>050T140AJ   05600</t>
  </si>
  <si>
    <t>4853 ASHLEIGH DR</t>
  </si>
  <si>
    <t>050-011366-00</t>
  </si>
  <si>
    <t>050T140AJ   05700</t>
  </si>
  <si>
    <t>4856 ASHLEIGH DR</t>
  </si>
  <si>
    <t>050-011367-00</t>
  </si>
  <si>
    <t>050T140AJ   05800</t>
  </si>
  <si>
    <t>4857 ASHLEIGH DR</t>
  </si>
  <si>
    <t>050-011368-00</t>
  </si>
  <si>
    <t>050T140AJ   05900</t>
  </si>
  <si>
    <t>4860 ASHLEIGH DR</t>
  </si>
  <si>
    <t>050-011369-00</t>
  </si>
  <si>
    <t>050T140AJ   06000</t>
  </si>
  <si>
    <t>4861 ASHLEIGH DR</t>
  </si>
  <si>
    <t>050-011376-00</t>
  </si>
  <si>
    <t>050T140BB   04900</t>
  </si>
  <si>
    <t>4494 DAVES CT</t>
  </si>
  <si>
    <t>050-011377-00</t>
  </si>
  <si>
    <t>050T140BB   05000</t>
  </si>
  <si>
    <t>4490 DAVES CT</t>
  </si>
  <si>
    <t>050-011378-00</t>
  </si>
  <si>
    <t>050T140BB   05100</t>
  </si>
  <si>
    <t>4486 DAVES CT</t>
  </si>
  <si>
    <t>050-011379-00</t>
  </si>
  <si>
    <t>050T140BB   05200</t>
  </si>
  <si>
    <t>4482 DAVES CT</t>
  </si>
  <si>
    <t>050-011380-00</t>
  </si>
  <si>
    <t>050T140BB   05300</t>
  </si>
  <si>
    <t>4478 DAVES CT</t>
  </si>
  <si>
    <t>050-011381-00</t>
  </si>
  <si>
    <t>050T140BB   05400</t>
  </si>
  <si>
    <t>4474 DAVES CT</t>
  </si>
  <si>
    <t>050-011382-00</t>
  </si>
  <si>
    <t>050T188AB   02500</t>
  </si>
  <si>
    <t>5547 LEXINGTON DR</t>
  </si>
  <si>
    <t>050-011383-00</t>
  </si>
  <si>
    <t>050T188AB   02600</t>
  </si>
  <si>
    <t>5565 LEXINGTON DR</t>
  </si>
  <si>
    <t>050-011384-00</t>
  </si>
  <si>
    <t>050T188AB   02700</t>
  </si>
  <si>
    <t>5583 LEXINGTON DR</t>
  </si>
  <si>
    <t>050-011385-00</t>
  </si>
  <si>
    <t>050T188AB   02800</t>
  </si>
  <si>
    <t>5589 LEXINGTON DR</t>
  </si>
  <si>
    <t>050-011386-00</t>
  </si>
  <si>
    <t>050T188AB   02900</t>
  </si>
  <si>
    <t>5595 LEXINGTON DR</t>
  </si>
  <si>
    <t>050-011387-00</t>
  </si>
  <si>
    <t>050T188AB   03000</t>
  </si>
  <si>
    <t>5601 LEXINGTON DR</t>
  </si>
  <si>
    <t>050-011388-00</t>
  </si>
  <si>
    <t>050T188AB   03100</t>
  </si>
  <si>
    <t>5532 LEXINGTON DR</t>
  </si>
  <si>
    <t>050-011389-00</t>
  </si>
  <si>
    <t>050T188AB   03200</t>
  </si>
  <si>
    <t>5568 LEXINGTON DR</t>
  </si>
  <si>
    <t>050-011390-00</t>
  </si>
  <si>
    <t>050T188AB   03300</t>
  </si>
  <si>
    <t>5574 LEXINGTON DR</t>
  </si>
  <si>
    <t>050-011391-00</t>
  </si>
  <si>
    <t>050T188AB   03400</t>
  </si>
  <si>
    <t>5533 EVENTING WY</t>
  </si>
  <si>
    <t>050-011393-00</t>
  </si>
  <si>
    <t>050T188AB   03500</t>
  </si>
  <si>
    <t>5517 LEXINGTON DR</t>
  </si>
  <si>
    <t>050-011394-00</t>
  </si>
  <si>
    <t>050T188AB   03600</t>
  </si>
  <si>
    <t>5529 LEXINGTON DR</t>
  </si>
  <si>
    <t>050-011395-00</t>
  </si>
  <si>
    <t>050T188AB   03700</t>
  </si>
  <si>
    <t>5535 LEXINGTON DR</t>
  </si>
  <si>
    <t>050-011396-00</t>
  </si>
  <si>
    <t>050T188AB   03800</t>
  </si>
  <si>
    <t>5541 LEXINGTON DR</t>
  </si>
  <si>
    <t>050-011397-00</t>
  </si>
  <si>
    <t>050T188AB   03900</t>
  </si>
  <si>
    <t>5553 LEXINGTON DR</t>
  </si>
  <si>
    <t>050-011398-00</t>
  </si>
  <si>
    <t>050T188AB   04000</t>
  </si>
  <si>
    <t>5559 LEXINGTON DR</t>
  </si>
  <si>
    <t>050-011399-00</t>
  </si>
  <si>
    <t>050T188AB   04100</t>
  </si>
  <si>
    <t>5577 LEXINGTON DR</t>
  </si>
  <si>
    <t>050-011400-00</t>
  </si>
  <si>
    <t>050T188AB   04200</t>
  </si>
  <si>
    <t>5562 LEXINGTON DR</t>
  </si>
  <si>
    <t>050-011401-00</t>
  </si>
  <si>
    <t>050T188A    02500</t>
  </si>
  <si>
    <t>4224 STREAM BANK LN</t>
  </si>
  <si>
    <t>050-011402-00</t>
  </si>
  <si>
    <t>050T188A    02600</t>
  </si>
  <si>
    <t>4226 STREAM BANK LN</t>
  </si>
  <si>
    <t>050-011403-00</t>
  </si>
  <si>
    <t>050T188A    02700</t>
  </si>
  <si>
    <t>4218 STREAM BANK LN</t>
  </si>
  <si>
    <t>050-011404-00</t>
  </si>
  <si>
    <t>050T188A    02800</t>
  </si>
  <si>
    <t>4216 STREAM BANK LN</t>
  </si>
  <si>
    <t>050-011405-00</t>
  </si>
  <si>
    <t>050T188AB   04300</t>
  </si>
  <si>
    <t>5523 LEXINGTON DR</t>
  </si>
  <si>
    <t>050-011406-00</t>
  </si>
  <si>
    <t>050T188AB   04400</t>
  </si>
  <si>
    <t>5571 LEXINGTON DR</t>
  </si>
  <si>
    <t>050-011407-00</t>
  </si>
  <si>
    <t>050T188AB   04500</t>
  </si>
  <si>
    <t>5538 LEXINGTON DR</t>
  </si>
  <si>
    <t>050-011408-00</t>
  </si>
  <si>
    <t>050T188AB   04600</t>
  </si>
  <si>
    <t>5544 LEXINGTON DR</t>
  </si>
  <si>
    <t>050-011409-00</t>
  </si>
  <si>
    <t>050T188AB   04700</t>
  </si>
  <si>
    <t>5550 LEXINGTON DR</t>
  </si>
  <si>
    <t>050-011410-00</t>
  </si>
  <si>
    <t>050T188AB   04800</t>
  </si>
  <si>
    <t>5556 LEXINGTON DR</t>
  </si>
  <si>
    <t>050-011411-00</t>
  </si>
  <si>
    <t>050T188AB   04900</t>
  </si>
  <si>
    <t>5518 EVENTING WY</t>
  </si>
  <si>
    <t>050-011412-00</t>
  </si>
  <si>
    <t>050T188AB   05000</t>
  </si>
  <si>
    <t>5524 EVENTING WY</t>
  </si>
  <si>
    <t>050-011413-00</t>
  </si>
  <si>
    <t>050T140BE   01700</t>
  </si>
  <si>
    <t>5967 BELL HAVEN DR</t>
  </si>
  <si>
    <t>050-011414-00</t>
  </si>
  <si>
    <t>050T140BE   01800</t>
  </si>
  <si>
    <t>5959 BELLHAVEN DR</t>
  </si>
  <si>
    <t>050-011415-00</t>
  </si>
  <si>
    <t>050O061F    13601</t>
  </si>
  <si>
    <t>050-011416-00</t>
  </si>
  <si>
    <t>050T140BE   01900</t>
  </si>
  <si>
    <t>5955 BELL HAVEN DR</t>
  </si>
  <si>
    <t>050-011417-00</t>
  </si>
  <si>
    <t>050T140BE   02000</t>
  </si>
  <si>
    <t>5949 BELL HAVEN DR</t>
  </si>
  <si>
    <t>050-011419-00</t>
  </si>
  <si>
    <t>050O061A    01301</t>
  </si>
  <si>
    <t>4890 EDWARDS FARM RD</t>
  </si>
  <si>
    <t>050-011420-00</t>
  </si>
  <si>
    <t>050O061A    01302</t>
  </si>
  <si>
    <t>4850 EDWARDS FARMS DR</t>
  </si>
  <si>
    <t>050-011421-00</t>
  </si>
  <si>
    <t>050T188A    02900</t>
  </si>
  <si>
    <t>4212 STREAM BANK LN</t>
  </si>
  <si>
    <t>050-011422-00</t>
  </si>
  <si>
    <t>050T188A    03000</t>
  </si>
  <si>
    <t>4210 STREAM BANK LN</t>
  </si>
  <si>
    <t>050-011423-00</t>
  </si>
  <si>
    <t>050T188A    03100</t>
  </si>
  <si>
    <t>4206 STREAM BANK LN</t>
  </si>
  <si>
    <t>050-011424-00</t>
  </si>
  <si>
    <t>050T188A    03200</t>
  </si>
  <si>
    <t>4204 STREAM BANK LN</t>
  </si>
  <si>
    <t>050-011425-00</t>
  </si>
  <si>
    <t>050T140BE   02100</t>
  </si>
  <si>
    <t>5943 BELL HAVEN DR</t>
  </si>
  <si>
    <t>050-011426-00</t>
  </si>
  <si>
    <t>050T140BE   02200</t>
  </si>
  <si>
    <t>5937 BELL HAVEN DR</t>
  </si>
  <si>
    <t>050-011427-00</t>
  </si>
  <si>
    <t>050N044KGA  00301</t>
  </si>
  <si>
    <t>BRITTON CENTRAL</t>
  </si>
  <si>
    <t>050-011428-00</t>
  </si>
  <si>
    <t>050N045I    00100</t>
  </si>
  <si>
    <t>4615 LIBRARY WY</t>
  </si>
  <si>
    <t>050-011429-00</t>
  </si>
  <si>
    <t>050N045I    00200</t>
  </si>
  <si>
    <t>HICKORY CHASE DR</t>
  </si>
  <si>
    <t>050-011430-00</t>
  </si>
  <si>
    <t>050N045I    00300</t>
  </si>
  <si>
    <t>HICKORY CHASE WY</t>
  </si>
  <si>
    <t>050-011432-00</t>
  </si>
  <si>
    <t>050N045I    00500</t>
  </si>
  <si>
    <t>4500 HICKORY CHASE WY</t>
  </si>
  <si>
    <t>050-011433-00</t>
  </si>
  <si>
    <t>050N045I    00400</t>
  </si>
  <si>
    <t>050-011434-00</t>
  </si>
  <si>
    <t>050T140BE   02400</t>
  </si>
  <si>
    <t>4301 COACHMAN LN</t>
  </si>
  <si>
    <t>050-011435-00</t>
  </si>
  <si>
    <t>050T140BE   02300</t>
  </si>
  <si>
    <t>4297 COACHMAN LN</t>
  </si>
  <si>
    <t>050-011436-00</t>
  </si>
  <si>
    <t>050T213     00100</t>
  </si>
  <si>
    <t>4460 MOUNTAIN LAUREL DR</t>
  </si>
  <si>
    <t>050-011437-00</t>
  </si>
  <si>
    <t>050T213     00200</t>
  </si>
  <si>
    <t>050-011438-00</t>
  </si>
  <si>
    <t>050O061C    02901</t>
  </si>
  <si>
    <t>4311 ANSON DR</t>
  </si>
  <si>
    <t>050-011442-00</t>
  </si>
  <si>
    <t>050T140BE   02500</t>
  </si>
  <si>
    <t>5931 BELL HAVEN DR</t>
  </si>
  <si>
    <t>050-011443-00</t>
  </si>
  <si>
    <t>050T140BE   02600</t>
  </si>
  <si>
    <t>5925 BELL HAVEN DR</t>
  </si>
  <si>
    <t>050-011444-00</t>
  </si>
  <si>
    <t>050N045H    00100</t>
  </si>
  <si>
    <t>5109 - 5129 HAYDEN RUN RD</t>
  </si>
  <si>
    <t>050-011445-00</t>
  </si>
  <si>
    <t>050N045H    00200</t>
  </si>
  <si>
    <t>050-011446-00</t>
  </si>
  <si>
    <t>050N042CB   02204</t>
  </si>
  <si>
    <t>3880 MILL RUN DR</t>
  </si>
  <si>
    <t>050-011447-00</t>
  </si>
  <si>
    <t>050T188A    03300</t>
  </si>
  <si>
    <t>4209 STREAM BANK LN</t>
  </si>
  <si>
    <t>050-011448-00</t>
  </si>
  <si>
    <t>050T188A    03400</t>
  </si>
  <si>
    <t>4215 STREAM BANK LN</t>
  </si>
  <si>
    <t>050-011449-00</t>
  </si>
  <si>
    <t>050T188A    03500</t>
  </si>
  <si>
    <t>4213 STREAM BANK LN</t>
  </si>
  <si>
    <t>050-011450-00</t>
  </si>
  <si>
    <t>050T188A    03600</t>
  </si>
  <si>
    <t>4207 STREAM BANK LN</t>
  </si>
  <si>
    <t>050-011451-00</t>
  </si>
  <si>
    <t>050O061C    02701</t>
  </si>
  <si>
    <t>4253 DAVIDSON RD</t>
  </si>
  <si>
    <t>050-011452-00</t>
  </si>
  <si>
    <t>050O061C    02702</t>
  </si>
  <si>
    <t>050-011453-00</t>
  </si>
  <si>
    <t>050T140BE   02700</t>
  </si>
  <si>
    <t>4294 COACHMAN LN</t>
  </si>
  <si>
    <t>050-011454-00</t>
  </si>
  <si>
    <t>050T140BE   02800</t>
  </si>
  <si>
    <t>4298 COACHMAN LN</t>
  </si>
  <si>
    <t>050-011455-00</t>
  </si>
  <si>
    <t>050O060A    02002</t>
  </si>
  <si>
    <t>LEPPERT RD</t>
  </si>
  <si>
    <t>050-011456-00</t>
  </si>
  <si>
    <t>050O060A    00601</t>
  </si>
  <si>
    <t>4696 COSGRAY</t>
  </si>
  <si>
    <t>050-011457-00</t>
  </si>
  <si>
    <t>050O060D    00111</t>
  </si>
  <si>
    <t>LATHAM PARK BL</t>
  </si>
  <si>
    <t>050-011459-00</t>
  </si>
  <si>
    <t>050T140BE   02900</t>
  </si>
  <si>
    <t>4302 COACHMAN LN</t>
  </si>
  <si>
    <t>050-011460-00</t>
  </si>
  <si>
    <t>050T140BE   03000</t>
  </si>
  <si>
    <t>4306 COACHMAN LN</t>
  </si>
  <si>
    <t>050-011461-00</t>
  </si>
  <si>
    <t>050O061C    02803</t>
  </si>
  <si>
    <t>4522 HICKORY CHASE WY</t>
  </si>
  <si>
    <t>050-011462-00</t>
  </si>
  <si>
    <t>050N041E    00100</t>
  </si>
  <si>
    <t>5263 FRANKLIN ST</t>
  </si>
  <si>
    <t>050-011463-00</t>
  </si>
  <si>
    <t>050N041E    00200</t>
  </si>
  <si>
    <t>5224 - 5260 FRANKLIN ST</t>
  </si>
  <si>
    <t>050-011464-00</t>
  </si>
  <si>
    <t>050T140BE   03100</t>
  </si>
  <si>
    <t>5994 WILLSHIRE DR</t>
  </si>
  <si>
    <t>050-011465-00</t>
  </si>
  <si>
    <t>050T140BE   03200</t>
  </si>
  <si>
    <t>6000 WILLSHIRE DR</t>
  </si>
  <si>
    <t>050-011467-00</t>
  </si>
  <si>
    <t>050O060E    01401</t>
  </si>
  <si>
    <t>050-011468-00</t>
  </si>
  <si>
    <t>050N041     01101</t>
  </si>
  <si>
    <t>050-011470-00</t>
  </si>
  <si>
    <t>050T152DA   00100</t>
  </si>
  <si>
    <t>4637 NORTHWEST PW</t>
  </si>
  <si>
    <t>050-011471-00</t>
  </si>
  <si>
    <t>050T152DA   00200</t>
  </si>
  <si>
    <t>4655 NORTHWEST PW</t>
  </si>
  <si>
    <t>050-011472-00</t>
  </si>
  <si>
    <t>050T152DA   00300</t>
  </si>
  <si>
    <t>4603 - 4613 NORTHWEST PW</t>
  </si>
  <si>
    <t>050-011473-00</t>
  </si>
  <si>
    <t>050T152DA   00400</t>
  </si>
  <si>
    <t>4621 - 4631 NORTHWEST PW</t>
  </si>
  <si>
    <t>050-011474-00</t>
  </si>
  <si>
    <t>050N042CB   02323</t>
  </si>
  <si>
    <t>3700 PARK MILL RUN DR</t>
  </si>
  <si>
    <t>050-011475-00</t>
  </si>
  <si>
    <t>050T140BE   03300</t>
  </si>
  <si>
    <t>4310 COACHMAN LN</t>
  </si>
  <si>
    <t>050-011476-00</t>
  </si>
  <si>
    <t>050T140BE   03400</t>
  </si>
  <si>
    <t>4314 COACHMAN LN</t>
  </si>
  <si>
    <t>050-011477-00</t>
  </si>
  <si>
    <t>050T140BE   03500</t>
  </si>
  <si>
    <t>4319 OXFORD GREEN</t>
  </si>
  <si>
    <t>050-011478-00</t>
  </si>
  <si>
    <t>050T140BE   03600</t>
  </si>
  <si>
    <t>4323 OXFORD GREEN</t>
  </si>
  <si>
    <t>050-011479-00</t>
  </si>
  <si>
    <t>050O062E    00101</t>
  </si>
  <si>
    <t>3300 HILLIARD ROME RD</t>
  </si>
  <si>
    <t>050-011480-00</t>
  </si>
  <si>
    <t>050O062E    00102</t>
  </si>
  <si>
    <t>HILLIARD ROME RD</t>
  </si>
  <si>
    <t>050-011481-00</t>
  </si>
  <si>
    <t>050O062E    00103</t>
  </si>
  <si>
    <t>050-011482-00</t>
  </si>
  <si>
    <t>050N041E    00101</t>
  </si>
  <si>
    <t>050-011483-00</t>
  </si>
  <si>
    <t>050T140BE   03700</t>
  </si>
  <si>
    <t>5980 WILLSHIRE DR</t>
  </si>
  <si>
    <t>050-011484-00</t>
  </si>
  <si>
    <t>050T140BE   03800</t>
  </si>
  <si>
    <t>5986 WILLSHIRE DR</t>
  </si>
  <si>
    <t>050-011485-00</t>
  </si>
  <si>
    <t>050O062B    04701</t>
  </si>
  <si>
    <t>3700 STURBRIDGE CT</t>
  </si>
  <si>
    <t>050-011486-00</t>
  </si>
  <si>
    <t>050T140BE   03900</t>
  </si>
  <si>
    <t>4318 COACHMAN LN</t>
  </si>
  <si>
    <t>050-011487-00</t>
  </si>
  <si>
    <t>050T140BE   04000</t>
  </si>
  <si>
    <t>4322 COACHMAN LN</t>
  </si>
  <si>
    <t>050-011488-00</t>
  </si>
  <si>
    <t>050T140BE   04100</t>
  </si>
  <si>
    <t>4326 COACHMAN LN</t>
  </si>
  <si>
    <t>050-011489-00</t>
  </si>
  <si>
    <t>050T140BE   04200</t>
  </si>
  <si>
    <t>4330 COACHMAN LN</t>
  </si>
  <si>
    <t>050-011490-00</t>
  </si>
  <si>
    <t>050T140BE   04300</t>
  </si>
  <si>
    <t>4311 OXFORD GREEN</t>
  </si>
  <si>
    <t>050-011491-00</t>
  </si>
  <si>
    <t>050T140BE   04400</t>
  </si>
  <si>
    <t>4315 OXFORD GREEN</t>
  </si>
  <si>
    <t>050-011492-00</t>
  </si>
  <si>
    <t>050T140BE   04500</t>
  </si>
  <si>
    <t>5932 WILLSHIRE DR</t>
  </si>
  <si>
    <t>050-011493-00</t>
  </si>
  <si>
    <t>050T140BE   04600</t>
  </si>
  <si>
    <t>5938 WILLSHIRE DR</t>
  </si>
  <si>
    <t>050-011494-00</t>
  </si>
  <si>
    <t>050T140BE   04700</t>
  </si>
  <si>
    <t>5944 WILLSHIRE DR</t>
  </si>
  <si>
    <t>050-011495-00</t>
  </si>
  <si>
    <t>050T140BE   04800</t>
  </si>
  <si>
    <t>5950 WILLSHIRE DR</t>
  </si>
  <si>
    <t>050-011496-00</t>
  </si>
  <si>
    <t>050T140BE   04900</t>
  </si>
  <si>
    <t>5956 WILLSHIRE DR</t>
  </si>
  <si>
    <t>050-011497-00</t>
  </si>
  <si>
    <t>050T140BE   05000</t>
  </si>
  <si>
    <t>5962 WILLSHIRE DR</t>
  </si>
  <si>
    <t>050-011498-00</t>
  </si>
  <si>
    <t>050T140BE   05100</t>
  </si>
  <si>
    <t>5968 WILSHIRE DR</t>
  </si>
  <si>
    <t>050-011499-00</t>
  </si>
  <si>
    <t>050T140BE   05200</t>
  </si>
  <si>
    <t>5974 WILSHIRE DR</t>
  </si>
  <si>
    <t>050-011500-00</t>
  </si>
  <si>
    <t>050N043     03601</t>
  </si>
  <si>
    <t>5154 NORWICH ST</t>
  </si>
  <si>
    <t>050-011502-00</t>
  </si>
  <si>
    <t>050N043     03701</t>
  </si>
  <si>
    <t>5148 NORWICH ST</t>
  </si>
  <si>
    <t>050-011504-00</t>
  </si>
  <si>
    <t>050T140BE   05300</t>
  </si>
  <si>
    <t>4328 AHWICK GREEN</t>
  </si>
  <si>
    <t>050-011505-00</t>
  </si>
  <si>
    <t>050T140BE   05400</t>
  </si>
  <si>
    <t>4332 AHWICK GREEN</t>
  </si>
  <si>
    <t>050-011506-00</t>
  </si>
  <si>
    <t>050T140BE   05500</t>
  </si>
  <si>
    <t>4319 AHWICK GREEN</t>
  </si>
  <si>
    <t>050-011507-00</t>
  </si>
  <si>
    <t>050T140BE   05600</t>
  </si>
  <si>
    <t>4323 AHWICK GREEN</t>
  </si>
  <si>
    <t>050-011508-00</t>
  </si>
  <si>
    <t>050T140BE   05700</t>
  </si>
  <si>
    <t>4311 AHWICK GREEN</t>
  </si>
  <si>
    <t>050-011509-00</t>
  </si>
  <si>
    <t>050T140BE   05800</t>
  </si>
  <si>
    <t>4315 AHWICK GREEN</t>
  </si>
  <si>
    <t>050-011510-00</t>
  </si>
  <si>
    <t>050N045I    00700</t>
  </si>
  <si>
    <t>050-011515-00</t>
  </si>
  <si>
    <t>050O061E    01515</t>
  </si>
  <si>
    <t>4079 LYMAN DR</t>
  </si>
  <si>
    <t>050-011516-00</t>
  </si>
  <si>
    <t>050N091BA   04600</t>
  </si>
  <si>
    <t>00705000</t>
  </si>
  <si>
    <t>6448 SUGAR RUN DR</t>
  </si>
  <si>
    <t>050-011517-00</t>
  </si>
  <si>
    <t>050N091BA   04700</t>
  </si>
  <si>
    <t>6438 SUGAR RUN DR</t>
  </si>
  <si>
    <t>050-011518-00</t>
  </si>
  <si>
    <t>050N091BA   04800</t>
  </si>
  <si>
    <t>6428 SUGAR RUN DR</t>
  </si>
  <si>
    <t>050-011519-00</t>
  </si>
  <si>
    <t>050N091BA   04900</t>
  </si>
  <si>
    <t>6422 SUGAR RUN DR</t>
  </si>
  <si>
    <t>050-011520-00</t>
  </si>
  <si>
    <t>050N091BA   05100</t>
  </si>
  <si>
    <t>6427 SUGAR RUN DR</t>
  </si>
  <si>
    <t>050-011521-00</t>
  </si>
  <si>
    <t>050N091BA   05200</t>
  </si>
  <si>
    <t>6435 SUGAR RUN DR</t>
  </si>
  <si>
    <t>050-011522-00</t>
  </si>
  <si>
    <t>050N091BA   05300</t>
  </si>
  <si>
    <t>6443 SUGAR RUN DR</t>
  </si>
  <si>
    <t>050-011523-00</t>
  </si>
  <si>
    <t>050N091BA   05400</t>
  </si>
  <si>
    <t>6451 SUGAR RUN DR</t>
  </si>
  <si>
    <t>050-011524-00</t>
  </si>
  <si>
    <t>050N091BA   05500</t>
  </si>
  <si>
    <t>6459 SUGAR RUN DR</t>
  </si>
  <si>
    <t>050-011525-00</t>
  </si>
  <si>
    <t>050N091BA   05600</t>
  </si>
  <si>
    <t>6467 SUGAR RUN DR</t>
  </si>
  <si>
    <t>050-011526-00</t>
  </si>
  <si>
    <t>050N091BA   05800</t>
  </si>
  <si>
    <t>4917 BARBEAU LN</t>
  </si>
  <si>
    <t>050-011527-00</t>
  </si>
  <si>
    <t>050N091BA   05900</t>
  </si>
  <si>
    <t>4927 BARBEAU LN</t>
  </si>
  <si>
    <t>050-011528-00</t>
  </si>
  <si>
    <t>050N091BA   06000</t>
  </si>
  <si>
    <t>4926 BARBEAU LN</t>
  </si>
  <si>
    <t>050-011529-00</t>
  </si>
  <si>
    <t>050N091BA   06100</t>
  </si>
  <si>
    <t>4916 BARBEAU LN</t>
  </si>
  <si>
    <t>050-011530-00</t>
  </si>
  <si>
    <t>050N091BA   05000</t>
  </si>
  <si>
    <t>SUGAR RUN DR</t>
  </si>
  <si>
    <t>050-011531-00</t>
  </si>
  <si>
    <t>050N091BA   04500</t>
  </si>
  <si>
    <t>050-011532-00</t>
  </si>
  <si>
    <t>050N091BA   04300</t>
  </si>
  <si>
    <t>050-011533-00</t>
  </si>
  <si>
    <t>050O061C    02703</t>
  </si>
  <si>
    <t>4592 BRITTON PW</t>
  </si>
  <si>
    <t>050-011534-00</t>
  </si>
  <si>
    <t>050O061C    02505</t>
  </si>
  <si>
    <t>4621 LYMAN DR</t>
  </si>
  <si>
    <t>050-011604-00</t>
  </si>
  <si>
    <t>050O110H    03300</t>
  </si>
  <si>
    <t>4841 BALDWIN RD</t>
  </si>
  <si>
    <t>050-011605-00</t>
  </si>
  <si>
    <t>050O110H    04500</t>
  </si>
  <si>
    <t>050-011606-00</t>
  </si>
  <si>
    <t>050O110H    03400</t>
  </si>
  <si>
    <t>4857 BALDWIN RD</t>
  </si>
  <si>
    <t>050-011607-00</t>
  </si>
  <si>
    <t>050O110H    04501</t>
  </si>
  <si>
    <t>7147 HAYDEN RUN RD</t>
  </si>
  <si>
    <t>050-011609-00</t>
  </si>
  <si>
    <t>050N091B    00200</t>
  </si>
  <si>
    <t>5302 TARLMEADOWS LN</t>
  </si>
  <si>
    <t>050-011610-00</t>
  </si>
  <si>
    <t>050N091B    00300</t>
  </si>
  <si>
    <t>5294 TARLMEADOWS LN</t>
  </si>
  <si>
    <t>050-011611-00</t>
  </si>
  <si>
    <t>050N091B    00400</t>
  </si>
  <si>
    <t>5286 TARLMEADOWS LN</t>
  </si>
  <si>
    <t>050-011612-00</t>
  </si>
  <si>
    <t>050N091B    00500</t>
  </si>
  <si>
    <t>5278 TARLMEADOWS LN</t>
  </si>
  <si>
    <t>050-011613-00</t>
  </si>
  <si>
    <t>050N091B    00600</t>
  </si>
  <si>
    <t>5270 TARLMEADOWS LN</t>
  </si>
  <si>
    <t>050-011614-00</t>
  </si>
  <si>
    <t>050N091B    00700</t>
  </si>
  <si>
    <t>5262 TARLMEADOWS LN</t>
  </si>
  <si>
    <t>050-011615-00</t>
  </si>
  <si>
    <t>050N091B    00800</t>
  </si>
  <si>
    <t>5254 TARLMEADOWS LN</t>
  </si>
  <si>
    <t>050-011616-00</t>
  </si>
  <si>
    <t>050N091B    00900</t>
  </si>
  <si>
    <t>5246 TARLMEADOWS LN</t>
  </si>
  <si>
    <t>050-011617-00</t>
  </si>
  <si>
    <t>050N091B    01000</t>
  </si>
  <si>
    <t>5238 TARLMEADOWS LN</t>
  </si>
  <si>
    <t>050-011619-00</t>
  </si>
  <si>
    <t>050N091B    01100</t>
  </si>
  <si>
    <t>5230 TARLMEADOWS LN</t>
  </si>
  <si>
    <t>050-011620-00</t>
  </si>
  <si>
    <t>050N091B    01200</t>
  </si>
  <si>
    <t>5222 TARLMEADOWS LN</t>
  </si>
  <si>
    <t>050-011621-00</t>
  </si>
  <si>
    <t>050N091B    01300</t>
  </si>
  <si>
    <t>5214 TARLMEADOWS LN</t>
  </si>
  <si>
    <t>050-011622-00</t>
  </si>
  <si>
    <t>050N091B    01400</t>
  </si>
  <si>
    <t>5206 TARLMEADOWS LN</t>
  </si>
  <si>
    <t>050-011623-00</t>
  </si>
  <si>
    <t>050N091B    03600</t>
  </si>
  <si>
    <t>5237 TARLMEADOWS LN</t>
  </si>
  <si>
    <t>050-011624-00</t>
  </si>
  <si>
    <t>050N091B    03700</t>
  </si>
  <si>
    <t>5249 TARLMEADOWS LN</t>
  </si>
  <si>
    <t>050-011625-00</t>
  </si>
  <si>
    <t>050N091B    03800</t>
  </si>
  <si>
    <t>5261 TARLMEADOWS LN</t>
  </si>
  <si>
    <t>050-011626-00</t>
  </si>
  <si>
    <t>050N091B    03900</t>
  </si>
  <si>
    <t>5273 TARLMEADOWS LN</t>
  </si>
  <si>
    <t>050-011627-00</t>
  </si>
  <si>
    <t>050N091B    04000</t>
  </si>
  <si>
    <t>5285 TARLMEADOWS LN</t>
  </si>
  <si>
    <t>050-011628-00</t>
  </si>
  <si>
    <t>050N091B    02800</t>
  </si>
  <si>
    <t>5292 TARLTON BL</t>
  </si>
  <si>
    <t>050-011629-00</t>
  </si>
  <si>
    <t>050N091B    02900</t>
  </si>
  <si>
    <t>5282 TARLTON BL</t>
  </si>
  <si>
    <t>050-011630-00</t>
  </si>
  <si>
    <t>050N091B    03000</t>
  </si>
  <si>
    <t>5272 TARLTON BL</t>
  </si>
  <si>
    <t>050-011631-00</t>
  </si>
  <si>
    <t>050N091B    03100</t>
  </si>
  <si>
    <t>5262 TARLTON BL</t>
  </si>
  <si>
    <t>050-011632-00</t>
  </si>
  <si>
    <t>050N091B    03200</t>
  </si>
  <si>
    <t>5252 TARLTON BL</t>
  </si>
  <si>
    <t>050-011633-00</t>
  </si>
  <si>
    <t>050N091B    03300</t>
  </si>
  <si>
    <t>5242 TARLTON BL</t>
  </si>
  <si>
    <t>050-011634-00</t>
  </si>
  <si>
    <t>050N091B    03400</t>
  </si>
  <si>
    <t>5232 TARLTON BL</t>
  </si>
  <si>
    <t>050-011635-00</t>
  </si>
  <si>
    <t>050N091B    03500</t>
  </si>
  <si>
    <t>5222 TARLTON BL</t>
  </si>
  <si>
    <t>050-011636-00</t>
  </si>
  <si>
    <t>050N091B    01500</t>
  </si>
  <si>
    <t>5192 TARLTON BL</t>
  </si>
  <si>
    <t>050-011637-00</t>
  </si>
  <si>
    <t>050N091B    01600</t>
  </si>
  <si>
    <t>5205 TARLTON BL</t>
  </si>
  <si>
    <t>050-011638-00</t>
  </si>
  <si>
    <t>050N091B    01700</t>
  </si>
  <si>
    <t>5215 TARLTON BL</t>
  </si>
  <si>
    <t>050-011639-00</t>
  </si>
  <si>
    <t>050N091B    01800</t>
  </si>
  <si>
    <t>5225 TARLTON BL</t>
  </si>
  <si>
    <t>050-011640-00</t>
  </si>
  <si>
    <t>050N091B    01900</t>
  </si>
  <si>
    <t>5235 TARLTON BL</t>
  </si>
  <si>
    <t>050-011641-00</t>
  </si>
  <si>
    <t>050N091B    02000</t>
  </si>
  <si>
    <t>5245 TARLTON BL</t>
  </si>
  <si>
    <t>050-011642-00</t>
  </si>
  <si>
    <t>050N091B    02100</t>
  </si>
  <si>
    <t>5255 TARLTON BL</t>
  </si>
  <si>
    <t>050-011643-00</t>
  </si>
  <si>
    <t>050N091B    02200</t>
  </si>
  <si>
    <t>5268 MEADOWSVIEW LN</t>
  </si>
  <si>
    <t>050-011644-00</t>
  </si>
  <si>
    <t>050N091B    02300</t>
  </si>
  <si>
    <t>5275 TARLTON BL</t>
  </si>
  <si>
    <t>050-011645-00</t>
  </si>
  <si>
    <t>050N091B    02400</t>
  </si>
  <si>
    <t>5285 TARLTON BL</t>
  </si>
  <si>
    <t>050-011646-00</t>
  </si>
  <si>
    <t>050N091B    02500</t>
  </si>
  <si>
    <t>5295 TARLTON BL</t>
  </si>
  <si>
    <t>050-011647-00</t>
  </si>
  <si>
    <t>050N091B    02600</t>
  </si>
  <si>
    <t>050-011648-00</t>
  </si>
  <si>
    <t>050N091B    00100</t>
  </si>
  <si>
    <t>TARLTON BL</t>
  </si>
  <si>
    <t>050-011649-00</t>
  </si>
  <si>
    <t>050N091B    02700</t>
  </si>
  <si>
    <t>050-011650-00</t>
  </si>
  <si>
    <t>050N091B    04100</t>
  </si>
  <si>
    <t>5186 TARLTON BL</t>
  </si>
  <si>
    <t>050-011651-00</t>
  </si>
  <si>
    <t>050N091B    04200</t>
  </si>
  <si>
    <t>5176 TARLTON BL</t>
  </si>
  <si>
    <t>050-011652-00</t>
  </si>
  <si>
    <t>050N091B    04300</t>
  </si>
  <si>
    <t>5166 TARLTON BL</t>
  </si>
  <si>
    <t>050-011653-00</t>
  </si>
  <si>
    <t>050N091B    04400</t>
  </si>
  <si>
    <t>5156 TARLTON BL</t>
  </si>
  <si>
    <t>050-011654-00</t>
  </si>
  <si>
    <t>050N091B    04500</t>
  </si>
  <si>
    <t>5146 TARLTON BL</t>
  </si>
  <si>
    <t>050-011655-00</t>
  </si>
  <si>
    <t>050N091B    04600</t>
  </si>
  <si>
    <t>5136 TARLTON BL</t>
  </si>
  <si>
    <t>050-011656-00</t>
  </si>
  <si>
    <t>050N091B    04700</t>
  </si>
  <si>
    <t>5126 TARLTON MEADOWS</t>
  </si>
  <si>
    <t>050-011657-00</t>
  </si>
  <si>
    <t>050N091B    04800</t>
  </si>
  <si>
    <t>5116 TARLTON BL</t>
  </si>
  <si>
    <t>050-011658-00</t>
  </si>
  <si>
    <t>050N091B    04900</t>
  </si>
  <si>
    <t>5109 TARLTON BL</t>
  </si>
  <si>
    <t>050-011659-00</t>
  </si>
  <si>
    <t>050N091B    05100</t>
  </si>
  <si>
    <t>5117 MEADOWSVIEW LN</t>
  </si>
  <si>
    <t>050-011660-00</t>
  </si>
  <si>
    <t>050N091B    05200</t>
  </si>
  <si>
    <t>5125 MEADOWSVIEW LN</t>
  </si>
  <si>
    <t>050-011661-00</t>
  </si>
  <si>
    <t>050N091B    05300</t>
  </si>
  <si>
    <t>5133 MEADOWSVIEW LN</t>
  </si>
  <si>
    <t>050-011662-00</t>
  </si>
  <si>
    <t>050N091B    05400</t>
  </si>
  <si>
    <t>5123 MEADOWSVIEW LN</t>
  </si>
  <si>
    <t>050-011663-00</t>
  </si>
  <si>
    <t>050N091B    05500</t>
  </si>
  <si>
    <t>5131 MEADOWSVIEW LN</t>
  </si>
  <si>
    <t>050-011664-00</t>
  </si>
  <si>
    <t>050N091B    05600</t>
  </si>
  <si>
    <t>5142 MEADOWSVIEW LN</t>
  </si>
  <si>
    <t>050-011665-00</t>
  </si>
  <si>
    <t>050N091B    05700</t>
  </si>
  <si>
    <t>5129 TARLTON BL</t>
  </si>
  <si>
    <t>050-011666-00</t>
  </si>
  <si>
    <t>050N091B    05800</t>
  </si>
  <si>
    <t>5135 TARLTON BL</t>
  </si>
  <si>
    <t>050-011667-00</t>
  </si>
  <si>
    <t>050N091B    05900</t>
  </si>
  <si>
    <t>5145 TARLTON BL</t>
  </si>
  <si>
    <t>050-011668-00</t>
  </si>
  <si>
    <t>050N091B    06000</t>
  </si>
  <si>
    <t>5155 TARLTON BL</t>
  </si>
  <si>
    <t>050-011669-00</t>
  </si>
  <si>
    <t>050N091B    06100</t>
  </si>
  <si>
    <t>5165 TARLTON BL</t>
  </si>
  <si>
    <t>050-011670-00</t>
  </si>
  <si>
    <t>050N091B    06200</t>
  </si>
  <si>
    <t>5175 TARLTON BL</t>
  </si>
  <si>
    <t>050-011671-00</t>
  </si>
  <si>
    <t>050N091B    06300</t>
  </si>
  <si>
    <t>5185 TARLTON BL</t>
  </si>
  <si>
    <t>050-011672-00</t>
  </si>
  <si>
    <t>050N091B    06400</t>
  </si>
  <si>
    <t>5195 TARLTON BL</t>
  </si>
  <si>
    <t>050-011673-00</t>
  </si>
  <si>
    <t>050N091B    05000</t>
  </si>
  <si>
    <t>050-011674-00</t>
  </si>
  <si>
    <t>050O060E    02000</t>
  </si>
  <si>
    <t>050-011675-00</t>
  </si>
  <si>
    <t>050O060E    01900</t>
  </si>
  <si>
    <t>5677 DAVIDSON RD</t>
  </si>
  <si>
    <t>050-011676-00</t>
  </si>
  <si>
    <t>050N091B    06500</t>
  </si>
  <si>
    <t>5139 MEADOWVIEW LN</t>
  </si>
  <si>
    <t>050-011677-00</t>
  </si>
  <si>
    <t>050N091B    06600</t>
  </si>
  <si>
    <t>5147 MEADOWSVIEW LN</t>
  </si>
  <si>
    <t>050-011678-00</t>
  </si>
  <si>
    <t>050N091B    06700</t>
  </si>
  <si>
    <t>5155 MEADOWSVIEW LN</t>
  </si>
  <si>
    <t>050-011679-00</t>
  </si>
  <si>
    <t>050N091B    06800</t>
  </si>
  <si>
    <t>5163 MEADOWSVIEW LN</t>
  </si>
  <si>
    <t>050-011680-00</t>
  </si>
  <si>
    <t>050N091B    06900</t>
  </si>
  <si>
    <t>5171 MEADOWSVIEW LN</t>
  </si>
  <si>
    <t>050-011681-00</t>
  </si>
  <si>
    <t>050N091B    07000</t>
  </si>
  <si>
    <t>5179 MEADOWSVIEW LN</t>
  </si>
  <si>
    <t>050-011682-00</t>
  </si>
  <si>
    <t>050N091B    07200</t>
  </si>
  <si>
    <t>5187 MEADOWSVIEW LN</t>
  </si>
  <si>
    <t>050-011683-00</t>
  </si>
  <si>
    <t>050N091B    07300</t>
  </si>
  <si>
    <t>5195 MEADOWSVIEW LN</t>
  </si>
  <si>
    <t>050-011684-00</t>
  </si>
  <si>
    <t>050N091B    07400</t>
  </si>
  <si>
    <t>5203 MEADOWSVIEW LN</t>
  </si>
  <si>
    <t>050-011685-00</t>
  </si>
  <si>
    <t>050N091B    07500</t>
  </si>
  <si>
    <t>5211 MEADOWSVIEW LN</t>
  </si>
  <si>
    <t>050-011686-00</t>
  </si>
  <si>
    <t>050N091B    07600</t>
  </si>
  <si>
    <t>5219 MEADOWSVIEW LN</t>
  </si>
  <si>
    <t>050-011687-00</t>
  </si>
  <si>
    <t>050N091B    07700</t>
  </si>
  <si>
    <t>5227 MEADOWSVIEW LN</t>
  </si>
  <si>
    <t>050-011688-00</t>
  </si>
  <si>
    <t>050N091B    07800</t>
  </si>
  <si>
    <t>5235 MEADOWSVIEW LN</t>
  </si>
  <si>
    <t>050-011689-00</t>
  </si>
  <si>
    <t>050N091B    08000</t>
  </si>
  <si>
    <t>5243 MEADOWSVIEW LN</t>
  </si>
  <si>
    <t>050-011690-00</t>
  </si>
  <si>
    <t>050N091B    08100</t>
  </si>
  <si>
    <t>5251 MEADOWSVIEW LN</t>
  </si>
  <si>
    <t>050-011691-00</t>
  </si>
  <si>
    <t>050N091B    08200</t>
  </si>
  <si>
    <t>5259 MEADOWSVIEW LN</t>
  </si>
  <si>
    <t>050-011692-00</t>
  </si>
  <si>
    <t>050N091B    08300</t>
  </si>
  <si>
    <t>5267 MEADOWSVIEW LN</t>
  </si>
  <si>
    <t>050-011693-00</t>
  </si>
  <si>
    <t>050N091B    08400</t>
  </si>
  <si>
    <t>5256 MEADOWSVIEW LN</t>
  </si>
  <si>
    <t>050-011694-00</t>
  </si>
  <si>
    <t>050N091B    08500</t>
  </si>
  <si>
    <t>5224 MEADOWSVIEW LN</t>
  </si>
  <si>
    <t>050-011695-00</t>
  </si>
  <si>
    <t>050N091B    08600</t>
  </si>
  <si>
    <t>5218 MEADOWSVIEW LN</t>
  </si>
  <si>
    <t>050-011696-00</t>
  </si>
  <si>
    <t>050N091B    08700</t>
  </si>
  <si>
    <t>5212 MEADOWSVIEW LN</t>
  </si>
  <si>
    <t>050-011697-00</t>
  </si>
  <si>
    <t>050N091B    08800</t>
  </si>
  <si>
    <t>5206 MEADOWSVIEW LN</t>
  </si>
  <si>
    <t>050-011698-00</t>
  </si>
  <si>
    <t>050N091B    08900</t>
  </si>
  <si>
    <t>5200 MEADOWSVIEW LN</t>
  </si>
  <si>
    <t>050-011699-00</t>
  </si>
  <si>
    <t>050N091B    09000</t>
  </si>
  <si>
    <t>5194 MEADOWSVIEW LN</t>
  </si>
  <si>
    <t>050-011700-00</t>
  </si>
  <si>
    <t>050N091B    09100</t>
  </si>
  <si>
    <t>5188 MEADOWSVIEW LN</t>
  </si>
  <si>
    <t>050-011701-00</t>
  </si>
  <si>
    <t>050N091B    09200</t>
  </si>
  <si>
    <t>5182 MEADOWSVIEW LN</t>
  </si>
  <si>
    <t>050-011702-00</t>
  </si>
  <si>
    <t>050N091B    09300</t>
  </si>
  <si>
    <t>5178 MEADOWSVIEW LN</t>
  </si>
  <si>
    <t>050-011703-00</t>
  </si>
  <si>
    <t>050N091B    09400</t>
  </si>
  <si>
    <t>5170 MEADOWSVIEW LN</t>
  </si>
  <si>
    <t>050-011704-00</t>
  </si>
  <si>
    <t>050N091B    09500</t>
  </si>
  <si>
    <t>5162 MEADOWVIEW LN</t>
  </si>
  <si>
    <t>050-011705-00</t>
  </si>
  <si>
    <t>050N091B    09600</t>
  </si>
  <si>
    <t>5154 MEADOWSVIEW LN</t>
  </si>
  <si>
    <t>050-011706-00</t>
  </si>
  <si>
    <t>050N091B    09700</t>
  </si>
  <si>
    <t>5146 MEADOWVIEW LN</t>
  </si>
  <si>
    <t>050-011707-00</t>
  </si>
  <si>
    <t>050N091B    07900</t>
  </si>
  <si>
    <t>050-011708-00</t>
  </si>
  <si>
    <t>050N091B    07100</t>
  </si>
  <si>
    <t>MEADOWSVIEW LN</t>
  </si>
  <si>
    <t>050-011709-00</t>
  </si>
  <si>
    <t>050O063A    02203</t>
  </si>
  <si>
    <t>050-011710-00</t>
  </si>
  <si>
    <t>050O061C    02902</t>
  </si>
  <si>
    <t>050-011711-00</t>
  </si>
  <si>
    <t>050O060F    00701</t>
  </si>
  <si>
    <t>4454 AVERY RD</t>
  </si>
  <si>
    <t>050-011713-00</t>
  </si>
  <si>
    <t>050O061C    02804</t>
  </si>
  <si>
    <t>4680 LIBRARY WY</t>
  </si>
  <si>
    <t>050-011714-00</t>
  </si>
  <si>
    <t>050O060D    00112</t>
  </si>
  <si>
    <t>6558 SCIOTO DARBY RD</t>
  </si>
  <si>
    <t>050-011717-00</t>
  </si>
  <si>
    <t>050O061D    07713</t>
  </si>
  <si>
    <t>4744 RIVER RUN DR REAR</t>
  </si>
  <si>
    <t>050-011718-00</t>
  </si>
  <si>
    <t>050O061E    00305</t>
  </si>
  <si>
    <t>4400 CEMETERY RD</t>
  </si>
  <si>
    <t>050-011719-00</t>
  </si>
  <si>
    <t>050O060B    02201</t>
  </si>
  <si>
    <t>5724 ARCADIAN AV</t>
  </si>
  <si>
    <t>050-011720-00</t>
  </si>
  <si>
    <t>050N045I    00301</t>
  </si>
  <si>
    <t>050-011721-00</t>
  </si>
  <si>
    <t>050N045I    00201</t>
  </si>
  <si>
    <t>050-011723-00</t>
  </si>
  <si>
    <t>050N043AA   00200</t>
  </si>
  <si>
    <t>3924 LOGAN CT</t>
  </si>
  <si>
    <t>050-011724-00</t>
  </si>
  <si>
    <t>050N043AA   00300</t>
  </si>
  <si>
    <t>3930 LOGAN CT</t>
  </si>
  <si>
    <t>050-011725-00</t>
  </si>
  <si>
    <t>050N043AA   00600</t>
  </si>
  <si>
    <t>3950 LOGAN CT</t>
  </si>
  <si>
    <t>050-011726-00</t>
  </si>
  <si>
    <t>050N043AA   00700</t>
  </si>
  <si>
    <t>3956 LOGAN CT</t>
  </si>
  <si>
    <t>050-011727-00</t>
  </si>
  <si>
    <t>050N043AA   00100</t>
  </si>
  <si>
    <t>3912 LOGAN CT</t>
  </si>
  <si>
    <t>050-011728-00</t>
  </si>
  <si>
    <t>050N043AA   00400</t>
  </si>
  <si>
    <t>3918 LOGAN CT</t>
  </si>
  <si>
    <t>050-011729-00</t>
  </si>
  <si>
    <t>050N043AA   00500</t>
  </si>
  <si>
    <t>3938 LOGAN CT</t>
  </si>
  <si>
    <t>050-011730-00</t>
  </si>
  <si>
    <t>050N043AA   00800</t>
  </si>
  <si>
    <t>3944 LOGAN CT</t>
  </si>
  <si>
    <t>050-011731-00</t>
  </si>
  <si>
    <t>050N043AA   00900</t>
  </si>
  <si>
    <t>LOGAN CT</t>
  </si>
  <si>
    <t>050-011732-00</t>
  </si>
  <si>
    <t>050N043AA   01000</t>
  </si>
  <si>
    <t>050-011735-00</t>
  </si>
  <si>
    <t>050O062E    03601</t>
  </si>
  <si>
    <t>2876 HILLIARD ROME RD</t>
  </si>
  <si>
    <t>050-011736-00</t>
  </si>
  <si>
    <t>050O062A    01501</t>
  </si>
  <si>
    <t>ALTON DARBY CREEK RD</t>
  </si>
  <si>
    <t>050-011737-00</t>
  </si>
  <si>
    <t>050N042A    01301</t>
  </si>
  <si>
    <t>5420 WAKEFIELD DR</t>
  </si>
  <si>
    <t>050-011738-00</t>
  </si>
  <si>
    <t>050N042LM   03500</t>
  </si>
  <si>
    <t>00326000</t>
  </si>
  <si>
    <t>5822 LARK DR</t>
  </si>
  <si>
    <t>050-011739-00</t>
  </si>
  <si>
    <t>050N042LM   03400</t>
  </si>
  <si>
    <t>LARK DR</t>
  </si>
  <si>
    <t>050-011740-00</t>
  </si>
  <si>
    <t>050N042LM   03300</t>
  </si>
  <si>
    <t>050-011741-00</t>
  </si>
  <si>
    <t>050N042LM   03200</t>
  </si>
  <si>
    <t>5840 LARK DR</t>
  </si>
  <si>
    <t>050-011742-00</t>
  </si>
  <si>
    <t>050N042LM   03100</t>
  </si>
  <si>
    <t>5846 LARK DR</t>
  </si>
  <si>
    <t>050-011743-00</t>
  </si>
  <si>
    <t>050N042LM   03000</t>
  </si>
  <si>
    <t>IMPERIAL LN</t>
  </si>
  <si>
    <t>050-011744-00</t>
  </si>
  <si>
    <t>050N042LM   02900</t>
  </si>
  <si>
    <t>050-011745-00</t>
  </si>
  <si>
    <t>050N042LM   02800</t>
  </si>
  <si>
    <t>050-011746-00</t>
  </si>
  <si>
    <t>050N042LM   02700</t>
  </si>
  <si>
    <t>5689 IMP LN</t>
  </si>
  <si>
    <t>050-011747-00</t>
  </si>
  <si>
    <t>050N042LM   02600</t>
  </si>
  <si>
    <t>5681 IMPERIAL LN</t>
  </si>
  <si>
    <t>050-011748-00</t>
  </si>
  <si>
    <t>050N042LM   02500</t>
  </si>
  <si>
    <t>050-011749-00</t>
  </si>
  <si>
    <t>050N042LM   02400</t>
  </si>
  <si>
    <t>050-011750-00</t>
  </si>
  <si>
    <t>050N042LM   02300</t>
  </si>
  <si>
    <t>5663 IMPERIAL LN</t>
  </si>
  <si>
    <t>050-011751-00</t>
  </si>
  <si>
    <t>050N042LM   00400</t>
  </si>
  <si>
    <t>ARCADIAN AV</t>
  </si>
  <si>
    <t>050-011752-00</t>
  </si>
  <si>
    <t>050N042LM   00300</t>
  </si>
  <si>
    <t>050-011753-00</t>
  </si>
  <si>
    <t>050N042LM   00200</t>
  </si>
  <si>
    <t>050-011754-00</t>
  </si>
  <si>
    <t>050N042LM   00100</t>
  </si>
  <si>
    <t>050-011755-00</t>
  </si>
  <si>
    <t>050N042LM   01100</t>
  </si>
  <si>
    <t>5729 ARCADIAN AV</t>
  </si>
  <si>
    <t>050-011756-00</t>
  </si>
  <si>
    <t>050N042LM   01000</t>
  </si>
  <si>
    <t>5719 ARCADIAN AV</t>
  </si>
  <si>
    <t>050-011757-00</t>
  </si>
  <si>
    <t>050N042LM   00900</t>
  </si>
  <si>
    <t>050-011758-00</t>
  </si>
  <si>
    <t>050N042LM   00800</t>
  </si>
  <si>
    <t>050-011759-00</t>
  </si>
  <si>
    <t>050N042LM   00700</t>
  </si>
  <si>
    <t>050-011760-00</t>
  </si>
  <si>
    <t>050N042LM   00600</t>
  </si>
  <si>
    <t>050-011761-00</t>
  </si>
  <si>
    <t>050N042LM   00500</t>
  </si>
  <si>
    <t>050-011762-00</t>
  </si>
  <si>
    <t>050N042LM   02200</t>
  </si>
  <si>
    <t>PIEDMONT DR</t>
  </si>
  <si>
    <t>050-011763-00</t>
  </si>
  <si>
    <t>050N042LM   02100</t>
  </si>
  <si>
    <t>050-011764-00</t>
  </si>
  <si>
    <t>050N042LM   02000</t>
  </si>
  <si>
    <t>050-011765-00</t>
  </si>
  <si>
    <t>050N042LM   01900</t>
  </si>
  <si>
    <t>050-011766-00</t>
  </si>
  <si>
    <t>050N042LM   01800</t>
  </si>
  <si>
    <t>050-011767-00</t>
  </si>
  <si>
    <t>050N042LM   01700</t>
  </si>
  <si>
    <t>050-011768-00</t>
  </si>
  <si>
    <t>050N042LM   01600</t>
  </si>
  <si>
    <t>4844 PIEDMONT DR</t>
  </si>
  <si>
    <t>050-011769-00</t>
  </si>
  <si>
    <t>050N042LM   01500</t>
  </si>
  <si>
    <t>4854 PIEDMONT DR</t>
  </si>
  <si>
    <t>050-011770-00</t>
  </si>
  <si>
    <t>050N042LM   01400</t>
  </si>
  <si>
    <t>4864 PIEDMONT DR</t>
  </si>
  <si>
    <t>050-011771-00</t>
  </si>
  <si>
    <t>050N042LM   01300</t>
  </si>
  <si>
    <t>4874 PIEDMONT DR</t>
  </si>
  <si>
    <t>050-011772-00</t>
  </si>
  <si>
    <t>050N042LM   01200</t>
  </si>
  <si>
    <t>4884 PIEDMONT DR</t>
  </si>
  <si>
    <t>050-011773-00</t>
  </si>
  <si>
    <t>050N042LM   04400</t>
  </si>
  <si>
    <t>050-011774-00</t>
  </si>
  <si>
    <t>050N042LM   04300</t>
  </si>
  <si>
    <t>4811 PIEDMONT DR</t>
  </si>
  <si>
    <t>050-011775-00</t>
  </si>
  <si>
    <t>050N042LM   04200</t>
  </si>
  <si>
    <t>4801 PIEDMONT DR</t>
  </si>
  <si>
    <t>050-011776-00</t>
  </si>
  <si>
    <t>050N042LM   04100</t>
  </si>
  <si>
    <t>4791 PIEDMONT DR</t>
  </si>
  <si>
    <t>050-011777-00</t>
  </si>
  <si>
    <t>050N042LM   04000</t>
  </si>
  <si>
    <t>5849 LARK DR</t>
  </si>
  <si>
    <t>050-011778-00</t>
  </si>
  <si>
    <t>050N042LM   03900</t>
  </si>
  <si>
    <t>5839 LARK DR</t>
  </si>
  <si>
    <t>050-011779-00</t>
  </si>
  <si>
    <t>050N042LM   03800</t>
  </si>
  <si>
    <t>5829 LARK DR</t>
  </si>
  <si>
    <t>050-011780-00</t>
  </si>
  <si>
    <t>050N042LM   03700</t>
  </si>
  <si>
    <t>5819 LARK DR</t>
  </si>
  <si>
    <t>050-011781-00</t>
  </si>
  <si>
    <t>050N042LM   03600</t>
  </si>
  <si>
    <t>5725 LARK DR</t>
  </si>
  <si>
    <t>050-011782-00</t>
  </si>
  <si>
    <t>050N042LM   04700</t>
  </si>
  <si>
    <t>5717 LARK DR</t>
  </si>
  <si>
    <t>050-011783-00</t>
  </si>
  <si>
    <t>050N042LM   04600</t>
  </si>
  <si>
    <t>5709 LARK DR</t>
  </si>
  <si>
    <t>050-011784-00</t>
  </si>
  <si>
    <t>050N042LM   04500</t>
  </si>
  <si>
    <t>5701 LARK DR</t>
  </si>
  <si>
    <t>050-011785-00</t>
  </si>
  <si>
    <t>050N042LM   04800</t>
  </si>
  <si>
    <t>050-011786-00</t>
  </si>
  <si>
    <t>050N042LM   04900</t>
  </si>
  <si>
    <t>050-011787-00</t>
  </si>
  <si>
    <t>050N042LM   05000</t>
  </si>
  <si>
    <t>050-011788-00</t>
  </si>
  <si>
    <t>050N042LM   05100</t>
  </si>
  <si>
    <t>050-011789-00</t>
  </si>
  <si>
    <t>050N042LM   05200</t>
  </si>
  <si>
    <t>050-011790-00</t>
  </si>
  <si>
    <t>050O060A    00500</t>
  </si>
  <si>
    <t>4702 COSGRAY RD</t>
  </si>
  <si>
    <t>050-011791-00</t>
  </si>
  <si>
    <t>050N042LM   11000</t>
  </si>
  <si>
    <t>EMBASSY DR</t>
  </si>
  <si>
    <t>050-011792-00</t>
  </si>
  <si>
    <t>050N042LM   11100</t>
  </si>
  <si>
    <t>050-011793-00</t>
  </si>
  <si>
    <t>050N042LM   11200</t>
  </si>
  <si>
    <t>050-011794-00</t>
  </si>
  <si>
    <t>050N042LM   11300</t>
  </si>
  <si>
    <t>050-011795-00</t>
  </si>
  <si>
    <t>050N042LM   11400</t>
  </si>
  <si>
    <t>050-011796-00</t>
  </si>
  <si>
    <t>050N042LM   11500</t>
  </si>
  <si>
    <t>050-011797-00</t>
  </si>
  <si>
    <t>050N042LM   11600</t>
  </si>
  <si>
    <t>050-011798-00</t>
  </si>
  <si>
    <t>050N042LM   13300</t>
  </si>
  <si>
    <t>ARISTOCRAT DR</t>
  </si>
  <si>
    <t>050-011799-00</t>
  </si>
  <si>
    <t>050N042LM   13400</t>
  </si>
  <si>
    <t>050-011800-00</t>
  </si>
  <si>
    <t>050N042LM   13500</t>
  </si>
  <si>
    <t>050-011801-00</t>
  </si>
  <si>
    <t>050N042LM   13600</t>
  </si>
  <si>
    <t>050-011802-00</t>
  </si>
  <si>
    <t>050N042LM   13700</t>
  </si>
  <si>
    <t>050-011803-00</t>
  </si>
  <si>
    <t>050N042LM   13800</t>
  </si>
  <si>
    <t>050-011804-00</t>
  </si>
  <si>
    <t>050N042LM   13900</t>
  </si>
  <si>
    <t>050-011805-00</t>
  </si>
  <si>
    <t>050N042LM   14000</t>
  </si>
  <si>
    <t>050-011806-00</t>
  </si>
  <si>
    <t>050N042LM   14100</t>
  </si>
  <si>
    <t>050-011807-00</t>
  </si>
  <si>
    <t>050N042LM   14200</t>
  </si>
  <si>
    <t>050-011808-00</t>
  </si>
  <si>
    <t>050N042LM   14300</t>
  </si>
  <si>
    <t>050-011809-00</t>
  </si>
  <si>
    <t>050N042LM   14400</t>
  </si>
  <si>
    <t>050-011810-00</t>
  </si>
  <si>
    <t>050N042LM   11700</t>
  </si>
  <si>
    <t>050-011811-00</t>
  </si>
  <si>
    <t>050N042LM   11800</t>
  </si>
  <si>
    <t>050-011812-00</t>
  </si>
  <si>
    <t>050N042LM   11900</t>
  </si>
  <si>
    <t>050-011813-00</t>
  </si>
  <si>
    <t>050N042LM   12000</t>
  </si>
  <si>
    <t>050-011814-00</t>
  </si>
  <si>
    <t>050N042LM   12100</t>
  </si>
  <si>
    <t>VICTORY LN</t>
  </si>
  <si>
    <t>050-011815-00</t>
  </si>
  <si>
    <t>050N042LM   12200</t>
  </si>
  <si>
    <t>050-011816-00</t>
  </si>
  <si>
    <t>050N042LM   12300</t>
  </si>
  <si>
    <t>050-011817-00</t>
  </si>
  <si>
    <t>050N042LM   12400</t>
  </si>
  <si>
    <t>050-011818-00</t>
  </si>
  <si>
    <t>050N042LM   12500</t>
  </si>
  <si>
    <t>050-011819-00</t>
  </si>
  <si>
    <t>050N042LM   12600</t>
  </si>
  <si>
    <t>050-011820-00</t>
  </si>
  <si>
    <t>050N042LM   12700</t>
  </si>
  <si>
    <t>050-011821-00</t>
  </si>
  <si>
    <t>050N042LM   12800</t>
  </si>
  <si>
    <t>050-011822-00</t>
  </si>
  <si>
    <t>050N042LM   12900</t>
  </si>
  <si>
    <t>050-011823-00</t>
  </si>
  <si>
    <t>050N042LM   13000</t>
  </si>
  <si>
    <t>050-011824-00</t>
  </si>
  <si>
    <t>050N042LM   13100</t>
  </si>
  <si>
    <t>050-011825-00</t>
  </si>
  <si>
    <t>050N042LM   13200</t>
  </si>
  <si>
    <t>050-011826-00</t>
  </si>
  <si>
    <t>050N042LM   14500</t>
  </si>
  <si>
    <t>050-011827-00</t>
  </si>
  <si>
    <t>050N042LM   14600</t>
  </si>
  <si>
    <t>050-011828-00</t>
  </si>
  <si>
    <t>050N042LM   14700</t>
  </si>
  <si>
    <t>050-011829-00</t>
  </si>
  <si>
    <t>050N042LM   14800</t>
  </si>
  <si>
    <t>050-011830-00</t>
  </si>
  <si>
    <t>050N042LM   14900</t>
  </si>
  <si>
    <t>NIAGARA DR</t>
  </si>
  <si>
    <t>050-011831-00</t>
  </si>
  <si>
    <t>050N042LM   15000</t>
  </si>
  <si>
    <t>050-011832-00</t>
  </si>
  <si>
    <t>050N042     14401</t>
  </si>
  <si>
    <t>050-011833-00</t>
  </si>
  <si>
    <t>050O061C    02704</t>
  </si>
  <si>
    <t>050-011834-00</t>
  </si>
  <si>
    <t>050O060A    02003</t>
  </si>
  <si>
    <t>050-011835-00</t>
  </si>
  <si>
    <t>050N042LM   08000</t>
  </si>
  <si>
    <t>DIPLOMAT WY</t>
  </si>
  <si>
    <t>050-011836-00</t>
  </si>
  <si>
    <t>050N042LM   07900</t>
  </si>
  <si>
    <t>050-011837-00</t>
  </si>
  <si>
    <t>050N042LM   07800</t>
  </si>
  <si>
    <t>050-011838-00</t>
  </si>
  <si>
    <t>050N042LM   07700</t>
  </si>
  <si>
    <t>050-011839-00</t>
  </si>
  <si>
    <t>050N042LM   07600</t>
  </si>
  <si>
    <t>050-011840-00</t>
  </si>
  <si>
    <t>050N042LM   07500</t>
  </si>
  <si>
    <t>050-011841-00</t>
  </si>
  <si>
    <t>050N042LM   07400</t>
  </si>
  <si>
    <t>050-011842-00</t>
  </si>
  <si>
    <t>050N042LM   07300</t>
  </si>
  <si>
    <t>050-011843-00</t>
  </si>
  <si>
    <t>050N042LM   07200</t>
  </si>
  <si>
    <t>050-011844-00</t>
  </si>
  <si>
    <t>050N042LM   07100</t>
  </si>
  <si>
    <t>050-011845-00</t>
  </si>
  <si>
    <t>050N042LM   07000</t>
  </si>
  <si>
    <t>050-011846-00</t>
  </si>
  <si>
    <t>050N042LM   06900</t>
  </si>
  <si>
    <t>050-011847-00</t>
  </si>
  <si>
    <t>050N042LM   06800</t>
  </si>
  <si>
    <t>050-011848-00</t>
  </si>
  <si>
    <t>050N042LM   06700</t>
  </si>
  <si>
    <t>050-011849-00</t>
  </si>
  <si>
    <t>050N042LM   06600</t>
  </si>
  <si>
    <t>050-011850-00</t>
  </si>
  <si>
    <t>050N042LM   06500</t>
  </si>
  <si>
    <t>KEYSTONE LN</t>
  </si>
  <si>
    <t>050-011851-00</t>
  </si>
  <si>
    <t>050N042LM   06400</t>
  </si>
  <si>
    <t>050-011852-00</t>
  </si>
  <si>
    <t>050N042LM   06300</t>
  </si>
  <si>
    <t>050-011853-00</t>
  </si>
  <si>
    <t>050N042LM   06200</t>
  </si>
  <si>
    <t>050-011854-00</t>
  </si>
  <si>
    <t>050N042LM   06100</t>
  </si>
  <si>
    <t>050-011855-00</t>
  </si>
  <si>
    <t>050N042LM   06000</t>
  </si>
  <si>
    <t>050-011856-00</t>
  </si>
  <si>
    <t>050N042LM   05900</t>
  </si>
  <si>
    <t>050-011857-00</t>
  </si>
  <si>
    <t>050N042LM   05800</t>
  </si>
  <si>
    <t>050-011858-00</t>
  </si>
  <si>
    <t>050N042LM   05700</t>
  </si>
  <si>
    <t>050-011859-00</t>
  </si>
  <si>
    <t>050N042LM   05600</t>
  </si>
  <si>
    <t>050-011860-00</t>
  </si>
  <si>
    <t>050N042LM   08900</t>
  </si>
  <si>
    <t>050-011861-00</t>
  </si>
  <si>
    <t>050N042LM   08800</t>
  </si>
  <si>
    <t>050-011862-00</t>
  </si>
  <si>
    <t>050N042LM   08700</t>
  </si>
  <si>
    <t>050-011863-00</t>
  </si>
  <si>
    <t>050N042LM   08600</t>
  </si>
  <si>
    <t>050-011864-00</t>
  </si>
  <si>
    <t>050N042LM   08500</t>
  </si>
  <si>
    <t>050-011865-00</t>
  </si>
  <si>
    <t>050N042LM   08400</t>
  </si>
  <si>
    <t>050-011866-00</t>
  </si>
  <si>
    <t>050N042LM   08300</t>
  </si>
  <si>
    <t>050-011867-00</t>
  </si>
  <si>
    <t>050N042LM   08200</t>
  </si>
  <si>
    <t>050-011868-00</t>
  </si>
  <si>
    <t>050N042LM   08100</t>
  </si>
  <si>
    <t>050-011869-00</t>
  </si>
  <si>
    <t>050N042LM   09700</t>
  </si>
  <si>
    <t>EDISON ST</t>
  </si>
  <si>
    <t>050-011870-00</t>
  </si>
  <si>
    <t>050N042LM   09600</t>
  </si>
  <si>
    <t>050-011871-00</t>
  </si>
  <si>
    <t>050N042LM   09500</t>
  </si>
  <si>
    <t>050-011872-00</t>
  </si>
  <si>
    <t>050N042LM   09400</t>
  </si>
  <si>
    <t>050-011873-00</t>
  </si>
  <si>
    <t>050N042LM   09300</t>
  </si>
  <si>
    <t>050-011874-00</t>
  </si>
  <si>
    <t>050N042LM   09200</t>
  </si>
  <si>
    <t>050-011875-00</t>
  </si>
  <si>
    <t>050N042LM   09100</t>
  </si>
  <si>
    <t>050-011876-00</t>
  </si>
  <si>
    <t>050N042LM   09000</t>
  </si>
  <si>
    <t>050-011877-00</t>
  </si>
  <si>
    <t>050N042LM   05500</t>
  </si>
  <si>
    <t>050-011878-00</t>
  </si>
  <si>
    <t>050N042LM   05400</t>
  </si>
  <si>
    <t>050-011879-00</t>
  </si>
  <si>
    <t>050N042LM   05300</t>
  </si>
  <si>
    <t>050-011880-00</t>
  </si>
  <si>
    <t>050N042LM   10200</t>
  </si>
  <si>
    <t>050-011881-00</t>
  </si>
  <si>
    <t>050N042LM   10100</t>
  </si>
  <si>
    <t>050-011882-00</t>
  </si>
  <si>
    <t>050N042LM   10000</t>
  </si>
  <si>
    <t>050-011883-00</t>
  </si>
  <si>
    <t>050N042LM   09900</t>
  </si>
  <si>
    <t>050-011884-00</t>
  </si>
  <si>
    <t>050N042LM   09800</t>
  </si>
  <si>
    <t>050-011885-00</t>
  </si>
  <si>
    <t>050N042LM   10300</t>
  </si>
  <si>
    <t>050-011886-00</t>
  </si>
  <si>
    <t>050N042LM   10400</t>
  </si>
  <si>
    <t>050-011887-00</t>
  </si>
  <si>
    <t>050N042LM   10500</t>
  </si>
  <si>
    <t>050-011888-00</t>
  </si>
  <si>
    <t>050N042LM   10600</t>
  </si>
  <si>
    <t>ARCADIAN WY</t>
  </si>
  <si>
    <t>050-011889-00</t>
  </si>
  <si>
    <t>050N042LM   10700</t>
  </si>
  <si>
    <t>050-011890-00</t>
  </si>
  <si>
    <t>050N042LM   10800</t>
  </si>
  <si>
    <t>VARIOUS STREETS</t>
  </si>
  <si>
    <t>050-011891-00</t>
  </si>
  <si>
    <t>050N042LM   10900</t>
  </si>
  <si>
    <t>050-790006-00</t>
  </si>
  <si>
    <t>050O061E    01513</t>
  </si>
  <si>
    <t>I-270</t>
  </si>
  <si>
    <t>050-997901-00</t>
  </si>
  <si>
    <t>050-997915-00</t>
  </si>
  <si>
    <t>050-999323-00</t>
  </si>
  <si>
    <t>050-999904-00</t>
  </si>
  <si>
    <t>050-999920-00</t>
  </si>
  <si>
    <t>051-999920-00</t>
  </si>
  <si>
    <t>052-999920-00</t>
  </si>
  <si>
    <t>053-000001-00</t>
  </si>
  <si>
    <t>053O006B    02000</t>
  </si>
  <si>
    <t>X0600000</t>
  </si>
  <si>
    <t>053-000002-00</t>
  </si>
  <si>
    <t>053O006B    01900</t>
  </si>
  <si>
    <t>053-000003-00</t>
  </si>
  <si>
    <t>053O008E    02700</t>
  </si>
  <si>
    <t>6594 SCIOTO DARBY CRK RD</t>
  </si>
  <si>
    <t>053-000004-00</t>
  </si>
  <si>
    <t>053O010E    01400</t>
  </si>
  <si>
    <t>2659 ALTON DARBY CK RD</t>
  </si>
  <si>
    <t>053-000005-00</t>
  </si>
  <si>
    <t>053O010C    00700</t>
  </si>
  <si>
    <t>2800 WALKER RD</t>
  </si>
  <si>
    <t>053-000006-00</t>
  </si>
  <si>
    <t>053O010D    00100</t>
  </si>
  <si>
    <t>2681 ALTON DARBY CK RD</t>
  </si>
  <si>
    <t>053-000007-00</t>
  </si>
  <si>
    <t>053O010D    00200</t>
  </si>
  <si>
    <t>3017 ALTON DARBY CK RD</t>
  </si>
  <si>
    <t>053-000008-00</t>
  </si>
  <si>
    <t>053N042B    00100</t>
  </si>
  <si>
    <t>ALTON DARBY CK RD</t>
  </si>
  <si>
    <t>053-000009-00</t>
  </si>
  <si>
    <t>053N042B    00200</t>
  </si>
  <si>
    <t>053-000010-00</t>
  </si>
  <si>
    <t>053N042B    00300</t>
  </si>
  <si>
    <t>053-000011-00</t>
  </si>
  <si>
    <t>053N042B    00400</t>
  </si>
  <si>
    <t>053-000012-00</t>
  </si>
  <si>
    <t>053N042B    00500</t>
  </si>
  <si>
    <t>053-000013-00</t>
  </si>
  <si>
    <t>053N042B    00600</t>
  </si>
  <si>
    <t>053-000014-00</t>
  </si>
  <si>
    <t>053N042B    00700</t>
  </si>
  <si>
    <t>053-000015-00</t>
  </si>
  <si>
    <t>053N042B    00800</t>
  </si>
  <si>
    <t>053-000016-00</t>
  </si>
  <si>
    <t>053N042B    00900</t>
  </si>
  <si>
    <t>053-000017-00</t>
  </si>
  <si>
    <t>053N042B    01000</t>
  </si>
  <si>
    <t>2717 ALTON DARBY CK RD</t>
  </si>
  <si>
    <t>053-000018-00</t>
  </si>
  <si>
    <t>053N042B    01100</t>
  </si>
  <si>
    <t>053-000019-00</t>
  </si>
  <si>
    <t>053N042B    01200</t>
  </si>
  <si>
    <t>053-000024-00</t>
  </si>
  <si>
    <t>053O010B    00400</t>
  </si>
  <si>
    <t>6631 BLUE HERON DR</t>
  </si>
  <si>
    <t>053-000026-00</t>
  </si>
  <si>
    <t>053O010C    00900</t>
  </si>
  <si>
    <t>2494 WALKER RD</t>
  </si>
  <si>
    <t>053-000027-00</t>
  </si>
  <si>
    <t>053O010C    00800</t>
  </si>
  <si>
    <t>WALKER RD</t>
  </si>
  <si>
    <t>053-000028-00</t>
  </si>
  <si>
    <t>053O010C    01000</t>
  </si>
  <si>
    <t>ROBERTS RD REAR</t>
  </si>
  <si>
    <t>053-000029-00</t>
  </si>
  <si>
    <t>053O008F    05300</t>
  </si>
  <si>
    <t>6639 SCIOTO DARBY CRK RD</t>
  </si>
  <si>
    <t>053-000030-00</t>
  </si>
  <si>
    <t>053O008F    05400</t>
  </si>
  <si>
    <t>6643 SCIOTO DARBY RD</t>
  </si>
  <si>
    <t>053-000031-00</t>
  </si>
  <si>
    <t>053O008F    05200</t>
  </si>
  <si>
    <t>6631 SCIOTO DARBY RD</t>
  </si>
  <si>
    <t>053-000038-00</t>
  </si>
  <si>
    <t>053N058I    00800</t>
  </si>
  <si>
    <t>00603000</t>
  </si>
  <si>
    <t>6546 AUDUBON AV</t>
  </si>
  <si>
    <t>053-000039-00</t>
  </si>
  <si>
    <t>053N058I    00700</t>
  </si>
  <si>
    <t>6558 AUDUBON AV</t>
  </si>
  <si>
    <t>053-000040-00</t>
  </si>
  <si>
    <t>053N058I    00600</t>
  </si>
  <si>
    <t>6570 AUDUBON AV</t>
  </si>
  <si>
    <t>053-000041-00</t>
  </si>
  <si>
    <t>053N058I    00500</t>
  </si>
  <si>
    <t>6582 AUDUBON AV</t>
  </si>
  <si>
    <t>053-000042-00</t>
  </si>
  <si>
    <t>053N058I    00400</t>
  </si>
  <si>
    <t>6594 AUDUBON AV</t>
  </si>
  <si>
    <t>053-000043-00</t>
  </si>
  <si>
    <t>053N058I    00300</t>
  </si>
  <si>
    <t>6606 AUDUBON AV</t>
  </si>
  <si>
    <t>053-000044-00</t>
  </si>
  <si>
    <t>053N058I    00200</t>
  </si>
  <si>
    <t>6618 AUDUBON AV</t>
  </si>
  <si>
    <t>053-000045-00</t>
  </si>
  <si>
    <t>053N058I    00100</t>
  </si>
  <si>
    <t>AUDUBON AV</t>
  </si>
  <si>
    <t>053-000046-00</t>
  </si>
  <si>
    <t>053N058I    01000</t>
  </si>
  <si>
    <t>053-000047-00</t>
  </si>
  <si>
    <t>053N058I    01100</t>
  </si>
  <si>
    <t>3825 ALTON DARBY CREEK RD</t>
  </si>
  <si>
    <t>053-000048-00</t>
  </si>
  <si>
    <t>053N058I    00900</t>
  </si>
  <si>
    <t>053-000049-00</t>
  </si>
  <si>
    <t>053N058I    01200</t>
  </si>
  <si>
    <t>MUIR PW</t>
  </si>
  <si>
    <t>053-000050-00</t>
  </si>
  <si>
    <t>053N058I    01300</t>
  </si>
  <si>
    <t>3687 ALTON DARBY CREEK RD</t>
  </si>
  <si>
    <t>053-000051-00</t>
  </si>
  <si>
    <t>053N058I    06400</t>
  </si>
  <si>
    <t>6621 MARSHVIEW DR</t>
  </si>
  <si>
    <t>053-000052-00</t>
  </si>
  <si>
    <t>053N058I    06300</t>
  </si>
  <si>
    <t>6611 MARSHVIEW DR</t>
  </si>
  <si>
    <t>053-000053-00</t>
  </si>
  <si>
    <t>053N058I    06200</t>
  </si>
  <si>
    <t>6601 MARSHVIEW DR</t>
  </si>
  <si>
    <t>053-000054-00</t>
  </si>
  <si>
    <t>053N058I    06100</t>
  </si>
  <si>
    <t>6591 MARSHVIEW DR</t>
  </si>
  <si>
    <t>053-000055-00</t>
  </si>
  <si>
    <t>053N058I    06000</t>
  </si>
  <si>
    <t>6600 MARSHVIEW DR</t>
  </si>
  <si>
    <t>053-000056-00</t>
  </si>
  <si>
    <t>053N058I    05900</t>
  </si>
  <si>
    <t>3526 SWITCHGRASS CT</t>
  </si>
  <si>
    <t>053-000057-00</t>
  </si>
  <si>
    <t>053N058I    05800</t>
  </si>
  <si>
    <t>3546 GOLDENROD ST</t>
  </si>
  <si>
    <t>053-000058-00</t>
  </si>
  <si>
    <t>053N058I    05600</t>
  </si>
  <si>
    <t>3556 GOLDENROD ST</t>
  </si>
  <si>
    <t>053-000059-00</t>
  </si>
  <si>
    <t>053N058I    05500</t>
  </si>
  <si>
    <t>3566 GOLDENROD ST</t>
  </si>
  <si>
    <t>053-000060-00</t>
  </si>
  <si>
    <t>053N058I    05400</t>
  </si>
  <si>
    <t>6632 BUTTONBUSH CT</t>
  </si>
  <si>
    <t>053-000061-00</t>
  </si>
  <si>
    <t>053N058I    05300</t>
  </si>
  <si>
    <t>6642 BUTTONBUSH CT</t>
  </si>
  <si>
    <t>053-000062-00</t>
  </si>
  <si>
    <t>053N058I    05200</t>
  </si>
  <si>
    <t>6641 BUTTONBUSH CT</t>
  </si>
  <si>
    <t>053-000063-00</t>
  </si>
  <si>
    <t>053N058I    05100</t>
  </si>
  <si>
    <t>3586 GOLDENROD ST</t>
  </si>
  <si>
    <t>053-000064-00</t>
  </si>
  <si>
    <t>053N058I    05000</t>
  </si>
  <si>
    <t>3593 GOLDENROD ST</t>
  </si>
  <si>
    <t>053-000065-00</t>
  </si>
  <si>
    <t>053N058I    04900</t>
  </si>
  <si>
    <t>3583 GOLDENROD ST</t>
  </si>
  <si>
    <t>053-000066-00</t>
  </si>
  <si>
    <t>053N058I    04800</t>
  </si>
  <si>
    <t>3573 GOLDENROD ST</t>
  </si>
  <si>
    <t>053-000067-00</t>
  </si>
  <si>
    <t>053N058I    04700</t>
  </si>
  <si>
    <t>3563 GOLDENROD ST</t>
  </si>
  <si>
    <t>053-000068-00</t>
  </si>
  <si>
    <t>053N058I    04600</t>
  </si>
  <si>
    <t>3553 GOLDENROD ST</t>
  </si>
  <si>
    <t>053-000069-00</t>
  </si>
  <si>
    <t>053N058I    04500</t>
  </si>
  <si>
    <t>3543 GOLDRENROD ST</t>
  </si>
  <si>
    <t>053-000070-00</t>
  </si>
  <si>
    <t>053N058I    04400</t>
  </si>
  <si>
    <t>3533 GOLDENROD ST</t>
  </si>
  <si>
    <t>053-000071-00</t>
  </si>
  <si>
    <t>053N058I    04300</t>
  </si>
  <si>
    <t>3523 GOLDENROD ST</t>
  </si>
  <si>
    <t>053-000072-00</t>
  </si>
  <si>
    <t>053N058I    04200</t>
  </si>
  <si>
    <t>3513 SWITCHGRASS CT</t>
  </si>
  <si>
    <t>053-000073-00</t>
  </si>
  <si>
    <t>053N058I    04100</t>
  </si>
  <si>
    <t>3507 SWITCHGRASS DR</t>
  </si>
  <si>
    <t>053-000074-00</t>
  </si>
  <si>
    <t>053N058I    04000</t>
  </si>
  <si>
    <t>6620 MARSHVIEW DR</t>
  </si>
  <si>
    <t>053-000075-00</t>
  </si>
  <si>
    <t>053N058I    03900</t>
  </si>
  <si>
    <t>6630 MARSHVIEW DR</t>
  </si>
  <si>
    <t>053-000076-00</t>
  </si>
  <si>
    <t>053N058I    03600</t>
  </si>
  <si>
    <t>00601000</t>
  </si>
  <si>
    <t>3354 WOODLAND DR</t>
  </si>
  <si>
    <t>053-000077-00</t>
  </si>
  <si>
    <t>053N058I    03500</t>
  </si>
  <si>
    <t>3358 WOODLAND DR</t>
  </si>
  <si>
    <t>053-000078-00</t>
  </si>
  <si>
    <t>053N058I    03400</t>
  </si>
  <si>
    <t>3362 WOODLAND DR</t>
  </si>
  <si>
    <t>053-000079-00</t>
  </si>
  <si>
    <t>053N058I    03300</t>
  </si>
  <si>
    <t>3366 WOODLAND DR</t>
  </si>
  <si>
    <t>053-000080-00</t>
  </si>
  <si>
    <t>053N058I    03200</t>
  </si>
  <si>
    <t>3370 WOODLAND DR</t>
  </si>
  <si>
    <t>053-000081-00</t>
  </si>
  <si>
    <t>053N058I    03100</t>
  </si>
  <si>
    <t>3374 WOODLAND DR</t>
  </si>
  <si>
    <t>053-000082-00</t>
  </si>
  <si>
    <t>053N058I    03000</t>
  </si>
  <si>
    <t>3378 WOODLAND DR</t>
  </si>
  <si>
    <t>053-000083-00</t>
  </si>
  <si>
    <t>053N058I    02900</t>
  </si>
  <si>
    <t>3382 WOODLAND DR</t>
  </si>
  <si>
    <t>053-000084-00</t>
  </si>
  <si>
    <t>053N058I    02800</t>
  </si>
  <si>
    <t>3386 WOODLAND DR</t>
  </si>
  <si>
    <t>053-000085-00</t>
  </si>
  <si>
    <t>053N058I    02700</t>
  </si>
  <si>
    <t>3390 WOODLAND DR</t>
  </si>
  <si>
    <t>053-000086-00</t>
  </si>
  <si>
    <t>053N058I    02600</t>
  </si>
  <si>
    <t>3394 WOODLAND DR</t>
  </si>
  <si>
    <t>053-000087-00</t>
  </si>
  <si>
    <t>053N058I    02500</t>
  </si>
  <si>
    <t>3381 WOODLAND DR</t>
  </si>
  <si>
    <t>053-000088-00</t>
  </si>
  <si>
    <t>053N058I    02400</t>
  </si>
  <si>
    <t>3377 WOODLAND DR</t>
  </si>
  <si>
    <t>053-000089-00</t>
  </si>
  <si>
    <t>053N058I    02300</t>
  </si>
  <si>
    <t>3373 WOODLAND DR</t>
  </si>
  <si>
    <t>053-000090-00</t>
  </si>
  <si>
    <t>053N058I    02200</t>
  </si>
  <si>
    <t>3369 WOODLAND DR</t>
  </si>
  <si>
    <t>053-000091-00</t>
  </si>
  <si>
    <t>053N058I    02100</t>
  </si>
  <si>
    <t>3365 WOODLAND DR</t>
  </si>
  <si>
    <t>053-000092-00</t>
  </si>
  <si>
    <t>053N058I    02000</t>
  </si>
  <si>
    <t>3361 WOODLAND DR</t>
  </si>
  <si>
    <t>053-000093-00</t>
  </si>
  <si>
    <t>053N058I    01900</t>
  </si>
  <si>
    <t>3357 WOODLAND DR</t>
  </si>
  <si>
    <t>053-000094-00</t>
  </si>
  <si>
    <t>053N058I    01800</t>
  </si>
  <si>
    <t>3353 WOODLAND DR</t>
  </si>
  <si>
    <t>053-000095-00</t>
  </si>
  <si>
    <t>053N058I    01700</t>
  </si>
  <si>
    <t>3349 WOODLAND DR</t>
  </si>
  <si>
    <t>053-000096-00</t>
  </si>
  <si>
    <t>053N058I    01600</t>
  </si>
  <si>
    <t>3345 WOODLAND DR</t>
  </si>
  <si>
    <t>053-000097-00</t>
  </si>
  <si>
    <t>053N058I    01500</t>
  </si>
  <si>
    <t>3341 WOODLAND DR</t>
  </si>
  <si>
    <t>053-000098-00</t>
  </si>
  <si>
    <t>053N058I    01400</t>
  </si>
  <si>
    <t>BLUE HERON DR</t>
  </si>
  <si>
    <t>053-000099-00</t>
  </si>
  <si>
    <t>053N058I    06500</t>
  </si>
  <si>
    <t>WOODLAND DR</t>
  </si>
  <si>
    <t>053-000100-00</t>
  </si>
  <si>
    <t>053N058I    03700</t>
  </si>
  <si>
    <t>053-000101-00</t>
  </si>
  <si>
    <t>053N058I    03800</t>
  </si>
  <si>
    <t>053-000102-00</t>
  </si>
  <si>
    <t>053N058I    05700</t>
  </si>
  <si>
    <t>X0601000</t>
  </si>
  <si>
    <t>GOLDENROD ST</t>
  </si>
  <si>
    <t>053-000105-00</t>
  </si>
  <si>
    <t>053O008E    02800</t>
  </si>
  <si>
    <t>053-000107-00</t>
  </si>
  <si>
    <t>053N058I    08500</t>
  </si>
  <si>
    <t>3398 WOODLAND DR</t>
  </si>
  <si>
    <t>053-000108-00</t>
  </si>
  <si>
    <t>053N058I    08400</t>
  </si>
  <si>
    <t>3402 WOODLAND DR</t>
  </si>
  <si>
    <t>053-000109-00</t>
  </si>
  <si>
    <t>053N058I    08300</t>
  </si>
  <si>
    <t>3406 WOODLAND DR</t>
  </si>
  <si>
    <t>053-000110-00</t>
  </si>
  <si>
    <t>053N058I    08200</t>
  </si>
  <si>
    <t>3410 WOODLAND DR</t>
  </si>
  <si>
    <t>053-000111-00</t>
  </si>
  <si>
    <t>053N058I    08100</t>
  </si>
  <si>
    <t>3414 WOODLAND DR</t>
  </si>
  <si>
    <t>053-000112-00</t>
  </si>
  <si>
    <t>053N058I    08000</t>
  </si>
  <si>
    <t>3418 WOODLAND DR</t>
  </si>
  <si>
    <t>053-000113-00</t>
  </si>
  <si>
    <t>053N058I    07900</t>
  </si>
  <si>
    <t>3422 WOODLAND DR</t>
  </si>
  <si>
    <t>053-000114-00</t>
  </si>
  <si>
    <t>053N058I    07800</t>
  </si>
  <si>
    <t>3426 WOODLAND DR</t>
  </si>
  <si>
    <t>053-000115-00</t>
  </si>
  <si>
    <t>053N058I    07700</t>
  </si>
  <si>
    <t>3430 WOODLAND DR</t>
  </si>
  <si>
    <t>053-000116-00</t>
  </si>
  <si>
    <t>053N058I    07500</t>
  </si>
  <si>
    <t>3421 WOODLAND DR</t>
  </si>
  <si>
    <t>053-000117-00</t>
  </si>
  <si>
    <t>053N058I    07400</t>
  </si>
  <si>
    <t>3417 WOODLAND DR</t>
  </si>
  <si>
    <t>053-000118-00</t>
  </si>
  <si>
    <t>053N058I    07300</t>
  </si>
  <si>
    <t>3413 WOODLAND DR</t>
  </si>
  <si>
    <t>053-000119-00</t>
  </si>
  <si>
    <t>053N058I    07200</t>
  </si>
  <si>
    <t>3409 WOODLAND DR</t>
  </si>
  <si>
    <t>053-000120-00</t>
  </si>
  <si>
    <t>053N058I    07100</t>
  </si>
  <si>
    <t>3405 WOODLAND DR</t>
  </si>
  <si>
    <t>053-000121-00</t>
  </si>
  <si>
    <t>053N058I    07000</t>
  </si>
  <si>
    <t>3401 WOODLAND DR</t>
  </si>
  <si>
    <t>053-000122-00</t>
  </si>
  <si>
    <t>053N058I    06900</t>
  </si>
  <si>
    <t>3397 WOODLAND DR</t>
  </si>
  <si>
    <t>053-000123-00</t>
  </si>
  <si>
    <t>053N058I    06800</t>
  </si>
  <si>
    <t>3393 WOODLAND DR</t>
  </si>
  <si>
    <t>053-000124-00</t>
  </si>
  <si>
    <t>053N058I    06700</t>
  </si>
  <si>
    <t>3389 WOODLAND DR</t>
  </si>
  <si>
    <t>053-000125-00</t>
  </si>
  <si>
    <t>053N058I    06600</t>
  </si>
  <si>
    <t>3385 WOODLAND DR</t>
  </si>
  <si>
    <t>053-000126-00</t>
  </si>
  <si>
    <t>053N058I    07600</t>
  </si>
  <si>
    <t>053-000127-00</t>
  </si>
  <si>
    <t>053N058I    08600</t>
  </si>
  <si>
    <t>MARSHVIEW DR</t>
  </si>
  <si>
    <t>053-000133-00</t>
  </si>
  <si>
    <t>053N058I    10900</t>
  </si>
  <si>
    <t>6581 MARSHVIEW DR</t>
  </si>
  <si>
    <t>053-000134-00</t>
  </si>
  <si>
    <t>053N058I    10800</t>
  </si>
  <si>
    <t>6571 MARSHVIEW DR</t>
  </si>
  <si>
    <t>053-000135-00</t>
  </si>
  <si>
    <t>053N058I    10700</t>
  </si>
  <si>
    <t>6561 MARSHVIEW DR</t>
  </si>
  <si>
    <t>053-000136-00</t>
  </si>
  <si>
    <t>053N058I    10600</t>
  </si>
  <si>
    <t>6551 MARSHVIEW DR</t>
  </si>
  <si>
    <t>053-000137-00</t>
  </si>
  <si>
    <t>053N058I    10500</t>
  </si>
  <si>
    <t>6541 MARSHVIEW DR</t>
  </si>
  <si>
    <t>053-000138-00</t>
  </si>
  <si>
    <t>053N058I    10400</t>
  </si>
  <si>
    <t>6531 MARSHVIEW DR</t>
  </si>
  <si>
    <t>053-000139-00</t>
  </si>
  <si>
    <t>053N058I    10300</t>
  </si>
  <si>
    <t>6521 MARSHVIEW DR</t>
  </si>
  <si>
    <t>053-000140-00</t>
  </si>
  <si>
    <t>053N058I    10200</t>
  </si>
  <si>
    <t>6511 MARSHVIEW DR</t>
  </si>
  <si>
    <t>053-000141-00</t>
  </si>
  <si>
    <t>053N058I    10100</t>
  </si>
  <si>
    <t>6501 MARSHVIEW</t>
  </si>
  <si>
    <t>053-000142-00</t>
  </si>
  <si>
    <t>053N058I    10000</t>
  </si>
  <si>
    <t>6491 MARSHVIEW DR</t>
  </si>
  <si>
    <t>053-000143-00</t>
  </si>
  <si>
    <t>053N058I    09900</t>
  </si>
  <si>
    <t>6481 MARSHVIEW DR</t>
  </si>
  <si>
    <t>053-000144-00</t>
  </si>
  <si>
    <t>053N058I    09700</t>
  </si>
  <si>
    <t>6510 MARSHVIEW DR</t>
  </si>
  <si>
    <t>053-000145-00</t>
  </si>
  <si>
    <t>053N058I    09500</t>
  </si>
  <si>
    <t>6520 MARSHVIEW DR</t>
  </si>
  <si>
    <t>053-000146-00</t>
  </si>
  <si>
    <t>053N058I    09400</t>
  </si>
  <si>
    <t>6530 MARSHVIEW DR</t>
  </si>
  <si>
    <t>053-000147-00</t>
  </si>
  <si>
    <t>053N058I    09300</t>
  </si>
  <si>
    <t>6540 MARSHVIEW DR</t>
  </si>
  <si>
    <t>053-000148-00</t>
  </si>
  <si>
    <t>053N058I    09200</t>
  </si>
  <si>
    <t>6550 MARSHVIEW DR</t>
  </si>
  <si>
    <t>053-000149-00</t>
  </si>
  <si>
    <t>053N058I    09100</t>
  </si>
  <si>
    <t>6560 MARSHVIEW DR</t>
  </si>
  <si>
    <t>053-000150-00</t>
  </si>
  <si>
    <t>053N058I    09000</t>
  </si>
  <si>
    <t>6570 MARSHVIEW DR</t>
  </si>
  <si>
    <t>053-000151-00</t>
  </si>
  <si>
    <t>053N058I    08900</t>
  </si>
  <si>
    <t>6580 MARSHVIEW DR</t>
  </si>
  <si>
    <t>053-000152-00</t>
  </si>
  <si>
    <t>053N058I    08800</t>
  </si>
  <si>
    <t>6590 MARSHVIEW DR</t>
  </si>
  <si>
    <t>053-000153-00</t>
  </si>
  <si>
    <t>053N058I    11800</t>
  </si>
  <si>
    <t>6652 BUTTONBUSH CT</t>
  </si>
  <si>
    <t>053-000154-00</t>
  </si>
  <si>
    <t>053N058I    11700</t>
  </si>
  <si>
    <t>6662 BUTTONBUSH CT</t>
  </si>
  <si>
    <t>053-000155-00</t>
  </si>
  <si>
    <t>053N058I    11600</t>
  </si>
  <si>
    <t>6672 BUTTONBUSH CT</t>
  </si>
  <si>
    <t>053-000156-00</t>
  </si>
  <si>
    <t>053N058I    11500</t>
  </si>
  <si>
    <t>6682 BUTTONBUSH CT</t>
  </si>
  <si>
    <t>053-000157-00</t>
  </si>
  <si>
    <t>053N058I    11400</t>
  </si>
  <si>
    <t>6692 BUTTONBUSH CT</t>
  </si>
  <si>
    <t>053-000158-00</t>
  </si>
  <si>
    <t>053N058I    11300</t>
  </si>
  <si>
    <t>6681 BUTTONBUSH CT</t>
  </si>
  <si>
    <t>053-000159-00</t>
  </si>
  <si>
    <t>053N058I    11200</t>
  </si>
  <si>
    <t>6671 BUTTONBUSH CT</t>
  </si>
  <si>
    <t>053-000160-00</t>
  </si>
  <si>
    <t>053N058I    11100</t>
  </si>
  <si>
    <t>6661 BUTTONBUSH CT</t>
  </si>
  <si>
    <t>053-000161-00</t>
  </si>
  <si>
    <t>053N058I    11000</t>
  </si>
  <si>
    <t>6651 BUTTONBUSH CT</t>
  </si>
  <si>
    <t>053-000162-00</t>
  </si>
  <si>
    <t>053N058I    08700</t>
  </si>
  <si>
    <t>053-000163-00</t>
  </si>
  <si>
    <t>053N058I    09800</t>
  </si>
  <si>
    <t>MARSHVIEW</t>
  </si>
  <si>
    <t>053-000164-00</t>
  </si>
  <si>
    <t>053N058I    09600</t>
  </si>
  <si>
    <t>053-000165-00</t>
  </si>
  <si>
    <t>053N058I    12900</t>
  </si>
  <si>
    <t>053-000166-00</t>
  </si>
  <si>
    <t>053N058I    11900</t>
  </si>
  <si>
    <t>GOLDEN ROD ST</t>
  </si>
  <si>
    <t>053-000169-00</t>
  </si>
  <si>
    <t>053N058I    12800</t>
  </si>
  <si>
    <t>3596 GOLDENROD</t>
  </si>
  <si>
    <t>053-000170-00</t>
  </si>
  <si>
    <t>053N058I    12700</t>
  </si>
  <si>
    <t>3606 GOLDENROD ST</t>
  </si>
  <si>
    <t>053-000171-00</t>
  </si>
  <si>
    <t>053N058I    12600</t>
  </si>
  <si>
    <t>3616 GOLDENROD ST</t>
  </si>
  <si>
    <t>053-000172-00</t>
  </si>
  <si>
    <t>053N058I    12500</t>
  </si>
  <si>
    <t>3626 GOLDENROD ST</t>
  </si>
  <si>
    <t>053-000173-00</t>
  </si>
  <si>
    <t>053N058I    12400</t>
  </si>
  <si>
    <t>3636 GOLDENROD ST</t>
  </si>
  <si>
    <t>053-000174-00</t>
  </si>
  <si>
    <t>053N058I    12300</t>
  </si>
  <si>
    <t>3633 GOLDENROD ST</t>
  </si>
  <si>
    <t>053-000175-00</t>
  </si>
  <si>
    <t>053N058I    12200</t>
  </si>
  <si>
    <t>3623 GOLDENROD ST</t>
  </si>
  <si>
    <t>053-000176-00</t>
  </si>
  <si>
    <t>053N058I    12100</t>
  </si>
  <si>
    <t>3613 GOLDENROD ST</t>
  </si>
  <si>
    <t>053-000177-00</t>
  </si>
  <si>
    <t>053N058I    12000</t>
  </si>
  <si>
    <t>3603 GOLDENROD ST</t>
  </si>
  <si>
    <t>053-000178-00</t>
  </si>
  <si>
    <t>053N058I    16900</t>
  </si>
  <si>
    <t>3434 WOODLAND DR</t>
  </si>
  <si>
    <t>053-000179-00</t>
  </si>
  <si>
    <t>053N058I    16800</t>
  </si>
  <si>
    <t>3438 WOODLAND DR</t>
  </si>
  <si>
    <t>053-000180-00</t>
  </si>
  <si>
    <t>053N058I    16700</t>
  </si>
  <si>
    <t>3442 WOODLAND DR</t>
  </si>
  <si>
    <t>053-000181-00</t>
  </si>
  <si>
    <t>053N058I    16600</t>
  </si>
  <si>
    <t>3446 WOODLAND DR</t>
  </si>
  <si>
    <t>053-000182-00</t>
  </si>
  <si>
    <t>053N058I    16500</t>
  </si>
  <si>
    <t>3450 WOODLAND DR</t>
  </si>
  <si>
    <t>053-000183-00</t>
  </si>
  <si>
    <t>053N058I    16400</t>
  </si>
  <si>
    <t>3454 WOODLAND DR</t>
  </si>
  <si>
    <t>053-000184-00</t>
  </si>
  <si>
    <t>053N058I    16300</t>
  </si>
  <si>
    <t>3458 WOODLAND DR</t>
  </si>
  <si>
    <t>053-000185-00</t>
  </si>
  <si>
    <t>053N058I    16200</t>
  </si>
  <si>
    <t>3462 WOODLAND DR</t>
  </si>
  <si>
    <t>053-000186-00</t>
  </si>
  <si>
    <t>053N058I    16100</t>
  </si>
  <si>
    <t>3466 WOODLAND DR</t>
  </si>
  <si>
    <t>053-000187-00</t>
  </si>
  <si>
    <t>053N058I    15800</t>
  </si>
  <si>
    <t>3472 WOODLAND DR</t>
  </si>
  <si>
    <t>053-000188-00</t>
  </si>
  <si>
    <t>053N058I    15700</t>
  </si>
  <si>
    <t>3476 WOODLAND DR</t>
  </si>
  <si>
    <t>053-000189-00</t>
  </si>
  <si>
    <t>053N058I    15600</t>
  </si>
  <si>
    <t>3480 WOODLAND DR</t>
  </si>
  <si>
    <t>053-000190-00</t>
  </si>
  <si>
    <t>053N058I    15500</t>
  </si>
  <si>
    <t>3484 WOODLAND DR</t>
  </si>
  <si>
    <t>053-000191-00</t>
  </si>
  <si>
    <t>053N058I    15400</t>
  </si>
  <si>
    <t>3488 WOODLAND DR</t>
  </si>
  <si>
    <t>053-000192-00</t>
  </si>
  <si>
    <t>053N058I    15300</t>
  </si>
  <si>
    <t>3492 WOODLAND DR</t>
  </si>
  <si>
    <t>053-000193-00</t>
  </si>
  <si>
    <t>053N058I    15200</t>
  </si>
  <si>
    <t>3496 WOODLAND DR</t>
  </si>
  <si>
    <t>053-000194-00</t>
  </si>
  <si>
    <t>053N058I    15100</t>
  </si>
  <si>
    <t>3501 WOODLAND DR</t>
  </si>
  <si>
    <t>053-000195-00</t>
  </si>
  <si>
    <t>053N058I    15000</t>
  </si>
  <si>
    <t>3497 WOODLAND DR</t>
  </si>
  <si>
    <t>053-000196-00</t>
  </si>
  <si>
    <t>053N058I    14900</t>
  </si>
  <si>
    <t>3493 WOODLAND DR</t>
  </si>
  <si>
    <t>053-000197-00</t>
  </si>
  <si>
    <t>053N058I    14800</t>
  </si>
  <si>
    <t>3489 WOODLAND DR</t>
  </si>
  <si>
    <t>053-000198-00</t>
  </si>
  <si>
    <t>053N058I    14700</t>
  </si>
  <si>
    <t>3485 WOODLAND DR</t>
  </si>
  <si>
    <t>053-000199-00</t>
  </si>
  <si>
    <t>053N058I    14600</t>
  </si>
  <si>
    <t>3481 WOODLAND DR</t>
  </si>
  <si>
    <t>053-000200-00</t>
  </si>
  <si>
    <t>053N058I    14500</t>
  </si>
  <si>
    <t>3477 WOODLAND DR</t>
  </si>
  <si>
    <t>053-000201-00</t>
  </si>
  <si>
    <t>053N058I    14400</t>
  </si>
  <si>
    <t>3473 WOODLAND DR</t>
  </si>
  <si>
    <t>053-000202-00</t>
  </si>
  <si>
    <t>053N058I    14300</t>
  </si>
  <si>
    <t>3469 WOODLAND DR</t>
  </si>
  <si>
    <t>053-000203-00</t>
  </si>
  <si>
    <t>053N058I    14000</t>
  </si>
  <si>
    <t>3465 WOODLAND DR</t>
  </si>
  <si>
    <t>053-000204-00</t>
  </si>
  <si>
    <t>053N058I    13900</t>
  </si>
  <si>
    <t>3461 WOODLAND DR</t>
  </si>
  <si>
    <t>053-000205-00</t>
  </si>
  <si>
    <t>053N058I    13800</t>
  </si>
  <si>
    <t>3457 WOODLAND DR</t>
  </si>
  <si>
    <t>053-000206-00</t>
  </si>
  <si>
    <t>053N058I    13700</t>
  </si>
  <si>
    <t>3453 WOODLAND DR</t>
  </si>
  <si>
    <t>053-000207-00</t>
  </si>
  <si>
    <t>053N058I    13600</t>
  </si>
  <si>
    <t>3449 WOODLAND DR</t>
  </si>
  <si>
    <t>053-000208-00</t>
  </si>
  <si>
    <t>053N058I    13500</t>
  </si>
  <si>
    <t>053-000209-00</t>
  </si>
  <si>
    <t>053N058I    13400</t>
  </si>
  <si>
    <t>3441 WOODLAND DR</t>
  </si>
  <si>
    <t>053-000210-00</t>
  </si>
  <si>
    <t>053N058I    13300</t>
  </si>
  <si>
    <t>3437 WOODLAND DR</t>
  </si>
  <si>
    <t>053-000211-00</t>
  </si>
  <si>
    <t>053N058I    13200</t>
  </si>
  <si>
    <t>3433 WOODLAND DR</t>
  </si>
  <si>
    <t>053-000212-00</t>
  </si>
  <si>
    <t>053N058I    13100</t>
  </si>
  <si>
    <t>3429 WOODLAND DR</t>
  </si>
  <si>
    <t>053-000213-00</t>
  </si>
  <si>
    <t>053N058I    13000</t>
  </si>
  <si>
    <t>3425 WOODLAND DR</t>
  </si>
  <si>
    <t>053-000214-00</t>
  </si>
  <si>
    <t>053N058I    16000</t>
  </si>
  <si>
    <t>053-000215-00</t>
  </si>
  <si>
    <t>053N058I    15900</t>
  </si>
  <si>
    <t>053-000216-00</t>
  </si>
  <si>
    <t>053N058I    14100</t>
  </si>
  <si>
    <t>053-000217-00</t>
  </si>
  <si>
    <t>053N058I    14200</t>
  </si>
  <si>
    <t>053-000218-00</t>
  </si>
  <si>
    <t>053N058I    19700</t>
  </si>
  <si>
    <t>3646 GOLDENROD</t>
  </si>
  <si>
    <t>053-000219-00</t>
  </si>
  <si>
    <t>053N058I    19600</t>
  </si>
  <si>
    <t>3596 SPARROW CT</t>
  </si>
  <si>
    <t>053-000220-00</t>
  </si>
  <si>
    <t>053N058I    19500</t>
  </si>
  <si>
    <t>3600 SPARROW CT</t>
  </si>
  <si>
    <t>053-000221-00</t>
  </si>
  <si>
    <t>053N058I    19400</t>
  </si>
  <si>
    <t>3604 SPARROW CT</t>
  </si>
  <si>
    <t>053-000222-00</t>
  </si>
  <si>
    <t>053N058I    19300</t>
  </si>
  <si>
    <t>3608 SPARROW CT</t>
  </si>
  <si>
    <t>053-000223-00</t>
  </si>
  <si>
    <t>053N058I    19200</t>
  </si>
  <si>
    <t>3612 SPARROW CT</t>
  </si>
  <si>
    <t>053-000224-00</t>
  </si>
  <si>
    <t>053N058I    19100</t>
  </si>
  <si>
    <t>3616 SPARROW CT</t>
  </si>
  <si>
    <t>053-000225-00</t>
  </si>
  <si>
    <t>053N058I    19000</t>
  </si>
  <si>
    <t>3620 SPARROW CT</t>
  </si>
  <si>
    <t>053-000226-00</t>
  </si>
  <si>
    <t>053N058I    18900</t>
  </si>
  <si>
    <t>3609 SPARROW CT</t>
  </si>
  <si>
    <t>053-000227-00</t>
  </si>
  <si>
    <t>053N058I    18800</t>
  </si>
  <si>
    <t>3605 SPARROW CT</t>
  </si>
  <si>
    <t>053-000228-00</t>
  </si>
  <si>
    <t>053N058I    18700</t>
  </si>
  <si>
    <t>3601 SPARROW CT</t>
  </si>
  <si>
    <t>053-000229-00</t>
  </si>
  <si>
    <t>053N058I    18600</t>
  </si>
  <si>
    <t>3597 SPARROW CT</t>
  </si>
  <si>
    <t>053-000230-00</t>
  </si>
  <si>
    <t>053N058I    18500</t>
  </si>
  <si>
    <t>3656 GOLDENROD ST</t>
  </si>
  <si>
    <t>053-000231-00</t>
  </si>
  <si>
    <t>053N058I    18400</t>
  </si>
  <si>
    <t>3653 GOLDENROD ST</t>
  </si>
  <si>
    <t>053-000232-00</t>
  </si>
  <si>
    <t>053N058I    19800</t>
  </si>
  <si>
    <t>3643 GOLDENROD ST</t>
  </si>
  <si>
    <t>053-000233-00</t>
  </si>
  <si>
    <t>053N058I    20100</t>
  </si>
  <si>
    <t>3576 WOODLAND DR</t>
  </si>
  <si>
    <t>053-000234-00</t>
  </si>
  <si>
    <t>053N058I    20200</t>
  </si>
  <si>
    <t>3572 WOODLAND DR</t>
  </si>
  <si>
    <t>053-000235-00</t>
  </si>
  <si>
    <t>053N058I    20300</t>
  </si>
  <si>
    <t>3568 WOODLAND DR</t>
  </si>
  <si>
    <t>053-000236-00</t>
  </si>
  <si>
    <t>053N058I    20400</t>
  </si>
  <si>
    <t>3564 WOODLAND DR</t>
  </si>
  <si>
    <t>053-000237-00</t>
  </si>
  <si>
    <t>053N058I    20500</t>
  </si>
  <si>
    <t>3560 WOODLAND DR</t>
  </si>
  <si>
    <t>053-000238-00</t>
  </si>
  <si>
    <t>053N058I    20600</t>
  </si>
  <si>
    <t>3556 WOODLAND DR</t>
  </si>
  <si>
    <t>053-000239-00</t>
  </si>
  <si>
    <t>053N058I    17000</t>
  </si>
  <si>
    <t>3557 WOODLAND DR</t>
  </si>
  <si>
    <t>053-000240-00</t>
  </si>
  <si>
    <t>053N058I    17100</t>
  </si>
  <si>
    <t>3561 WOODLAND DR</t>
  </si>
  <si>
    <t>053-000241-00</t>
  </si>
  <si>
    <t>053N058I    17200</t>
  </si>
  <si>
    <t>3603 SANCTUARY LP</t>
  </si>
  <si>
    <t>053-000242-00</t>
  </si>
  <si>
    <t>053N058I    17300</t>
  </si>
  <si>
    <t>3607 SANCTUARY LP</t>
  </si>
  <si>
    <t>053-000243-00</t>
  </si>
  <si>
    <t>053N058I    17400</t>
  </si>
  <si>
    <t>3611 SANCTUARY LP</t>
  </si>
  <si>
    <t>053-000244-00</t>
  </si>
  <si>
    <t>053N058I    17500</t>
  </si>
  <si>
    <t>3615 SANCTUARY LP</t>
  </si>
  <si>
    <t>053-000245-00</t>
  </si>
  <si>
    <t>053N058I    17600</t>
  </si>
  <si>
    <t>3619 SANCTUARY LP</t>
  </si>
  <si>
    <t>053-000246-00</t>
  </si>
  <si>
    <t>053N058I    17700</t>
  </si>
  <si>
    <t>3614 SANCTUARY LP</t>
  </si>
  <si>
    <t>053-000247-00</t>
  </si>
  <si>
    <t>053N058I    17800</t>
  </si>
  <si>
    <t>3612 SANCTUARY LP</t>
  </si>
  <si>
    <t>053-000248-00</t>
  </si>
  <si>
    <t>053N058I    17900</t>
  </si>
  <si>
    <t>3608 SANCTUARY LP</t>
  </si>
  <si>
    <t>053-000249-00</t>
  </si>
  <si>
    <t>053N058I    18000</t>
  </si>
  <si>
    <t>3569 WOODLAND DR</t>
  </si>
  <si>
    <t>053-000250-00</t>
  </si>
  <si>
    <t>053N058I    18100</t>
  </si>
  <si>
    <t>3573 WOODLAND DR</t>
  </si>
  <si>
    <t>053-000251-00</t>
  </si>
  <si>
    <t>053N058I    18200</t>
  </si>
  <si>
    <t>3653 AUDUBON DR</t>
  </si>
  <si>
    <t>053-000252-00</t>
  </si>
  <si>
    <t>053N058I    20000</t>
  </si>
  <si>
    <t>053-000253-00</t>
  </si>
  <si>
    <t>053N058I    19900</t>
  </si>
  <si>
    <t>053-000254-00</t>
  </si>
  <si>
    <t>053N058I    18300</t>
  </si>
  <si>
    <t>SPARROW CT</t>
  </si>
  <si>
    <t>053-000255-00</t>
  </si>
  <si>
    <t>053O006B    01300</t>
  </si>
  <si>
    <t>4608 ELLIOTT RD</t>
  </si>
  <si>
    <t>053-000256-00</t>
  </si>
  <si>
    <t>053O006B    01400</t>
  </si>
  <si>
    <t>ELLIOTT RD</t>
  </si>
  <si>
    <t>053-000260-00</t>
  </si>
  <si>
    <t>053N058I    23300</t>
  </si>
  <si>
    <t>3553 WOODLAND DR</t>
  </si>
  <si>
    <t>053-000261-00</t>
  </si>
  <si>
    <t>053N058I    23200</t>
  </si>
  <si>
    <t>3549 WOODLAND DR</t>
  </si>
  <si>
    <t>053-000262-00</t>
  </si>
  <si>
    <t>053N058I    23100</t>
  </si>
  <si>
    <t>3545 WOODLAND DR</t>
  </si>
  <si>
    <t>053-000263-00</t>
  </si>
  <si>
    <t>053N058I    23000</t>
  </si>
  <si>
    <t>3541 WOODLAND DR</t>
  </si>
  <si>
    <t>053-000264-00</t>
  </si>
  <si>
    <t>053N058I    22900</t>
  </si>
  <si>
    <t>3537 WOODLAND DR</t>
  </si>
  <si>
    <t>053-000265-00</t>
  </si>
  <si>
    <t>053N058I    22800</t>
  </si>
  <si>
    <t>3533 WOODLAND DR</t>
  </si>
  <si>
    <t>053-000266-00</t>
  </si>
  <si>
    <t>053N058I    22700</t>
  </si>
  <si>
    <t>3529 WOODLAND DR</t>
  </si>
  <si>
    <t>053-000267-00</t>
  </si>
  <si>
    <t>053N058I    22600</t>
  </si>
  <si>
    <t>3525 WOODLAND</t>
  </si>
  <si>
    <t>053-000268-00</t>
  </si>
  <si>
    <t>053N058I    22500</t>
  </si>
  <si>
    <t>3751 SANCTUARY LP</t>
  </si>
  <si>
    <t>053-000269-00</t>
  </si>
  <si>
    <t>053N058I    22400</t>
  </si>
  <si>
    <t>3747 SANCTUARY LP</t>
  </si>
  <si>
    <t>053-000270-00</t>
  </si>
  <si>
    <t>053N058I    22300</t>
  </si>
  <si>
    <t>3743 SANCTUARY LP</t>
  </si>
  <si>
    <t>053-000271-00</t>
  </si>
  <si>
    <t>053N058I    22200</t>
  </si>
  <si>
    <t>3739 SANCTUARY LP</t>
  </si>
  <si>
    <t>053-000272-00</t>
  </si>
  <si>
    <t>053N058I    22100</t>
  </si>
  <si>
    <t>3735 SANCTUARY LP</t>
  </si>
  <si>
    <t>053-000273-00</t>
  </si>
  <si>
    <t>053N058I    22000</t>
  </si>
  <si>
    <t>3731 SANCTUARY LP</t>
  </si>
  <si>
    <t>053-000274-00</t>
  </si>
  <si>
    <t>053N058I    21900</t>
  </si>
  <si>
    <t>3727 SANCTUARY LP</t>
  </si>
  <si>
    <t>053-000275-00</t>
  </si>
  <si>
    <t>053N058I    21800</t>
  </si>
  <si>
    <t>3728 SANCTUARY LP</t>
  </si>
  <si>
    <t>053-000276-00</t>
  </si>
  <si>
    <t>053N058I    21700</t>
  </si>
  <si>
    <t>3732 SANCTUARY LP</t>
  </si>
  <si>
    <t>053-000277-00</t>
  </si>
  <si>
    <t>053N058I    21600</t>
  </si>
  <si>
    <t>3736 SANCTUARY LP</t>
  </si>
  <si>
    <t>053-000278-00</t>
  </si>
  <si>
    <t>053N058I    21500</t>
  </si>
  <si>
    <t>3740 SANCTUARY LP</t>
  </si>
  <si>
    <t>053-000279-00</t>
  </si>
  <si>
    <t>053N058I    21400</t>
  </si>
  <si>
    <t>3744 SANCTUARY LP</t>
  </si>
  <si>
    <t>053-000280-00</t>
  </si>
  <si>
    <t>053N058I    21300</t>
  </si>
  <si>
    <t>3748 SANCTUARY LP</t>
  </si>
  <si>
    <t>053-000281-00</t>
  </si>
  <si>
    <t>053N058I    21200</t>
  </si>
  <si>
    <t>3752 SANCTUARY LP</t>
  </si>
  <si>
    <t>053-000282-00</t>
  </si>
  <si>
    <t>053N058I    21100</t>
  </si>
  <si>
    <t>3756 SANCTUARY LP</t>
  </si>
  <si>
    <t>053-000283-00</t>
  </si>
  <si>
    <t>053N058I    20800</t>
  </si>
  <si>
    <t>053-000284-00</t>
  </si>
  <si>
    <t>053N058I    20900</t>
  </si>
  <si>
    <t>3513 WOODLAND DR</t>
  </si>
  <si>
    <t>053-000285-00</t>
  </si>
  <si>
    <t>053N058I    21000</t>
  </si>
  <si>
    <t>3517 WOODLAND DR</t>
  </si>
  <si>
    <t>053-000286-00</t>
  </si>
  <si>
    <t>053N058I    24300</t>
  </si>
  <si>
    <t>3520 WOODLAND DR</t>
  </si>
  <si>
    <t>053-000287-00</t>
  </si>
  <si>
    <t>053N058I    24200</t>
  </si>
  <si>
    <t>3524 WOODLAND DR</t>
  </si>
  <si>
    <t>053-000288-00</t>
  </si>
  <si>
    <t>053N058I    24100</t>
  </si>
  <si>
    <t>3528 WOODLAND DR</t>
  </si>
  <si>
    <t>053-000289-00</t>
  </si>
  <si>
    <t>053N058I    24000</t>
  </si>
  <si>
    <t>3532 WOODLAND DR</t>
  </si>
  <si>
    <t>053-000290-00</t>
  </si>
  <si>
    <t>053N058I    23900</t>
  </si>
  <si>
    <t>3536 WOODLAND DR</t>
  </si>
  <si>
    <t>053-000291-00</t>
  </si>
  <si>
    <t>053N058I    23800</t>
  </si>
  <si>
    <t>3540 WOODLAND DR</t>
  </si>
  <si>
    <t>053-000292-00</t>
  </si>
  <si>
    <t>053N058I    23700</t>
  </si>
  <si>
    <t>3544 WOODLAND DR</t>
  </si>
  <si>
    <t>053-000293-00</t>
  </si>
  <si>
    <t>053N058I    23600</t>
  </si>
  <si>
    <t>3548 WOODLAND DR</t>
  </si>
  <si>
    <t>053-000294-00</t>
  </si>
  <si>
    <t>053N058I    23500</t>
  </si>
  <si>
    <t>3552 WOODLAND DR</t>
  </si>
  <si>
    <t>053-000295-00</t>
  </si>
  <si>
    <t>053N058I    20700</t>
  </si>
  <si>
    <t>053-000296-00</t>
  </si>
  <si>
    <t>053N058I    23400</t>
  </si>
  <si>
    <t>053-000297-00</t>
  </si>
  <si>
    <t>053N058I    24500</t>
  </si>
  <si>
    <t>3663 GOLDENROD ST</t>
  </si>
  <si>
    <t>053-000298-00</t>
  </si>
  <si>
    <t>053N058I    24600</t>
  </si>
  <si>
    <t>3673 GOLDENROD ST</t>
  </si>
  <si>
    <t>053-000299-00</t>
  </si>
  <si>
    <t>053N058I    24700</t>
  </si>
  <si>
    <t>3683 GOLDENROD ST</t>
  </si>
  <si>
    <t>053-000300-00</t>
  </si>
  <si>
    <t>053N058I    24800</t>
  </si>
  <si>
    <t>3693 GOLDENROD ST</t>
  </si>
  <si>
    <t>053-000301-00</t>
  </si>
  <si>
    <t>053N058I    24900</t>
  </si>
  <si>
    <t>3703 GOLDENROD ST</t>
  </si>
  <si>
    <t>053-000302-00</t>
  </si>
  <si>
    <t>053N058I    25000</t>
  </si>
  <si>
    <t>3713 GOLDENROD ST</t>
  </si>
  <si>
    <t>053-000303-00</t>
  </si>
  <si>
    <t>053N058I    25100</t>
  </si>
  <si>
    <t>3716 GOLDENROD ST</t>
  </si>
  <si>
    <t>053-000304-00</t>
  </si>
  <si>
    <t>053N058I    25300</t>
  </si>
  <si>
    <t>3706 GOLDENROD ST</t>
  </si>
  <si>
    <t>053-000305-00</t>
  </si>
  <si>
    <t>053N058I    25400</t>
  </si>
  <si>
    <t>3696 GOLDENROD ST</t>
  </si>
  <si>
    <t>053-000306-00</t>
  </si>
  <si>
    <t>053N058I    25500</t>
  </si>
  <si>
    <t>3686 GOLDENROD ST</t>
  </si>
  <si>
    <t>053-000307-00</t>
  </si>
  <si>
    <t>053N058I    25600</t>
  </si>
  <si>
    <t>3676 GOLDENROD ST</t>
  </si>
  <si>
    <t>053-000308-00</t>
  </si>
  <si>
    <t>053N058I    25700</t>
  </si>
  <si>
    <t>3666 GOLDENROD ST</t>
  </si>
  <si>
    <t>053-000309-00</t>
  </si>
  <si>
    <t>053N058I    25800</t>
  </si>
  <si>
    <t>3613 SPARROW CT</t>
  </si>
  <si>
    <t>053-000310-00</t>
  </si>
  <si>
    <t>053N058I    25900</t>
  </si>
  <si>
    <t>3617 SPARROW CT</t>
  </si>
  <si>
    <t>053-000311-00</t>
  </si>
  <si>
    <t>053N058I    26100</t>
  </si>
  <si>
    <t>3621 SPARROW CT</t>
  </si>
  <si>
    <t>053-000312-00</t>
  </si>
  <si>
    <t>053N058I    26200</t>
  </si>
  <si>
    <t>3632 SPARROW CT</t>
  </si>
  <si>
    <t>053-000313-00</t>
  </si>
  <si>
    <t>053N058I    26300</t>
  </si>
  <si>
    <t>3628 SPARROW CT</t>
  </si>
  <si>
    <t>053-000314-00</t>
  </si>
  <si>
    <t>053N058I    26400</t>
  </si>
  <si>
    <t>3624 SPARROW CT</t>
  </si>
  <si>
    <t>053-000315-00</t>
  </si>
  <si>
    <t>053N058I    24400</t>
  </si>
  <si>
    <t>DAVIS RD</t>
  </si>
  <si>
    <t>053-000316-00</t>
  </si>
  <si>
    <t>053N058I    25200</t>
  </si>
  <si>
    <t>053-000317-00</t>
  </si>
  <si>
    <t>053N058I    26000</t>
  </si>
  <si>
    <t>053-000318-00</t>
  </si>
  <si>
    <t>053O008D    00100</t>
  </si>
  <si>
    <t>053-000319-00</t>
  </si>
  <si>
    <t>053O008C    01800</t>
  </si>
  <si>
    <t>053-000320-00</t>
  </si>
  <si>
    <t>053O008C    01700</t>
  </si>
  <si>
    <t>7207 SCIOTO DARBY CRK RD</t>
  </si>
  <si>
    <t>053-000321-00</t>
  </si>
  <si>
    <t>053O008E    00100</t>
  </si>
  <si>
    <t>4427 ELLIOTT RD</t>
  </si>
  <si>
    <t>053-000322-00</t>
  </si>
  <si>
    <t>053O006C    00105</t>
  </si>
  <si>
    <t>SCIOTO DARBY CREEK RD</t>
  </si>
  <si>
    <t>053-000332-00</t>
  </si>
  <si>
    <t>053O008B    02107</t>
  </si>
  <si>
    <t>053-000333-00</t>
  </si>
  <si>
    <t>053O008B    02108</t>
  </si>
  <si>
    <t>053-000335-00</t>
  </si>
  <si>
    <t>053N058I    26500</t>
  </si>
  <si>
    <t>3724 SANCTUARY LP</t>
  </si>
  <si>
    <t>053-000336-00</t>
  </si>
  <si>
    <t>053N058I    26600</t>
  </si>
  <si>
    <t>3720 SANCTUARY LP</t>
  </si>
  <si>
    <t>053-000337-00</t>
  </si>
  <si>
    <t>053N058I    26700</t>
  </si>
  <si>
    <t>3718 SANCTUARY LP</t>
  </si>
  <si>
    <t>053-000338-00</t>
  </si>
  <si>
    <t>053N058I    26800</t>
  </si>
  <si>
    <t>3716 SANCTUARY LP</t>
  </si>
  <si>
    <t>053-000339-00</t>
  </si>
  <si>
    <t>053N058I    26900</t>
  </si>
  <si>
    <t>3714 SANCTUARY LP</t>
  </si>
  <si>
    <t>053-000340-00</t>
  </si>
  <si>
    <t>053N058I    27000</t>
  </si>
  <si>
    <t>3712 SANCTUARY LP</t>
  </si>
  <si>
    <t>053-000341-00</t>
  </si>
  <si>
    <t>053N058I    27100</t>
  </si>
  <si>
    <t>3708 SANCTUARY LP</t>
  </si>
  <si>
    <t>053-000342-00</t>
  </si>
  <si>
    <t>053N058I    27200</t>
  </si>
  <si>
    <t>3704 SANCTUARY LP</t>
  </si>
  <si>
    <t>053-000343-00</t>
  </si>
  <si>
    <t>053N058I    27300</t>
  </si>
  <si>
    <t>3700 SANCTUARY LP</t>
  </si>
  <si>
    <t>053-000344-00</t>
  </si>
  <si>
    <t>053N058I    27400</t>
  </si>
  <si>
    <t>3696 SANCTUARY LP</t>
  </si>
  <si>
    <t>053-000345-00</t>
  </si>
  <si>
    <t>053N058I    27500</t>
  </si>
  <si>
    <t>3692 SANCTUARY LP</t>
  </si>
  <si>
    <t>053-000346-00</t>
  </si>
  <si>
    <t>053N058I    27600</t>
  </si>
  <si>
    <t>3688 SANCTUARY LP</t>
  </si>
  <si>
    <t>053-000347-00</t>
  </si>
  <si>
    <t>053N058I    27700</t>
  </si>
  <si>
    <t>3684 SANCTUARY LP</t>
  </si>
  <si>
    <t>053-000348-00</t>
  </si>
  <si>
    <t>053N058I    27800</t>
  </si>
  <si>
    <t>3680 SANCTUARY LP</t>
  </si>
  <si>
    <t>053-000349-00</t>
  </si>
  <si>
    <t>053N058I    27900</t>
  </si>
  <si>
    <t>3676 SANCTUARY LP</t>
  </si>
  <si>
    <t>053-000350-00</t>
  </si>
  <si>
    <t>053N058I    28100</t>
  </si>
  <si>
    <t>3672 SANCTUARY LP</t>
  </si>
  <si>
    <t>053-000351-00</t>
  </si>
  <si>
    <t>053N058I    28200</t>
  </si>
  <si>
    <t>3668 SANCTUARY LP</t>
  </si>
  <si>
    <t>053-000352-00</t>
  </si>
  <si>
    <t>053N058I    28400</t>
  </si>
  <si>
    <t>3664 SANCTUARY LP</t>
  </si>
  <si>
    <t>053-000353-00</t>
  </si>
  <si>
    <t>053N058I    28500</t>
  </si>
  <si>
    <t>3660 SANCTUARY LP</t>
  </si>
  <si>
    <t>053-000354-00</t>
  </si>
  <si>
    <t>053N058I    28600</t>
  </si>
  <si>
    <t>3656 SANCTUARY LP</t>
  </si>
  <si>
    <t>053-000355-00</t>
  </si>
  <si>
    <t>053N058I    28700</t>
  </si>
  <si>
    <t>3652 SANCTUARY LP</t>
  </si>
  <si>
    <t>053-000356-00</t>
  </si>
  <si>
    <t>053N058I    28800</t>
  </si>
  <si>
    <t>3648 SANCTUARY LP</t>
  </si>
  <si>
    <t>053-000357-00</t>
  </si>
  <si>
    <t>053N058I    28900</t>
  </si>
  <si>
    <t>3644 SANCTUARY LP</t>
  </si>
  <si>
    <t>053-000358-00</t>
  </si>
  <si>
    <t>053N058I    29000</t>
  </si>
  <si>
    <t>3640 SANCTUARY LP</t>
  </si>
  <si>
    <t>053-000359-00</t>
  </si>
  <si>
    <t>053N058I    29100</t>
  </si>
  <si>
    <t>3626 SANCTUARY LP</t>
  </si>
  <si>
    <t>053-000360-00</t>
  </si>
  <si>
    <t>053N058I    29200</t>
  </si>
  <si>
    <t>3622 SANCTUARY LP</t>
  </si>
  <si>
    <t>053-000361-00</t>
  </si>
  <si>
    <t>053N058I    29300</t>
  </si>
  <si>
    <t>3618 SANCTUARY LP</t>
  </si>
  <si>
    <t>053-000362-00</t>
  </si>
  <si>
    <t>053N058I    29400</t>
  </si>
  <si>
    <t>3623 SANCTUARY LP</t>
  </si>
  <si>
    <t>053-000363-00</t>
  </si>
  <si>
    <t>053N058I    29500</t>
  </si>
  <si>
    <t>3627 SANCTUARY LP</t>
  </si>
  <si>
    <t>053-000364-00</t>
  </si>
  <si>
    <t>053N058I    29600</t>
  </si>
  <si>
    <t>3659 SANCTUARY LP</t>
  </si>
  <si>
    <t>053-000365-00</t>
  </si>
  <si>
    <t>053N058I    29700</t>
  </si>
  <si>
    <t>3663 SANCTUARY LP</t>
  </si>
  <si>
    <t>053-000366-00</t>
  </si>
  <si>
    <t>053N058I    29800</t>
  </si>
  <si>
    <t>3667 SANCTUARY LP</t>
  </si>
  <si>
    <t>053-000367-00</t>
  </si>
  <si>
    <t>053N058I    29900</t>
  </si>
  <si>
    <t>3671 SANCTUARY LP</t>
  </si>
  <si>
    <t>053-000368-00</t>
  </si>
  <si>
    <t>053N058I    30000</t>
  </si>
  <si>
    <t>3675 SANCTUARY LP</t>
  </si>
  <si>
    <t>053-000369-00</t>
  </si>
  <si>
    <t>053N058I    30100</t>
  </si>
  <si>
    <t>3679 SANCTUARY LP</t>
  </si>
  <si>
    <t>053-000370-00</t>
  </si>
  <si>
    <t>053N058I    30200</t>
  </si>
  <si>
    <t>3683 SANCTUARY LP</t>
  </si>
  <si>
    <t>053-000371-00</t>
  </si>
  <si>
    <t>053N058I    30300</t>
  </si>
  <si>
    <t>3687 SANCTUARY LP</t>
  </si>
  <si>
    <t>053-000372-00</t>
  </si>
  <si>
    <t>053N058I    30400</t>
  </si>
  <si>
    <t>3691 SANCTUARY LP</t>
  </si>
  <si>
    <t>053-000373-00</t>
  </si>
  <si>
    <t>053N058I    30500</t>
  </si>
  <si>
    <t>3695 SANCTUARY LP</t>
  </si>
  <si>
    <t>053-000374-00</t>
  </si>
  <si>
    <t>053N058I    30600</t>
  </si>
  <si>
    <t>3699 SANCTUARY LP</t>
  </si>
  <si>
    <t>053-000375-00</t>
  </si>
  <si>
    <t>053N058I    28000</t>
  </si>
  <si>
    <t>SANCTUARY LP</t>
  </si>
  <si>
    <t>053-000377-00</t>
  </si>
  <si>
    <t>053N058I    30700</t>
  </si>
  <si>
    <t>053-000378-00</t>
  </si>
  <si>
    <t>053N058I    30800</t>
  </si>
  <si>
    <t>3661 AUDUBON AV</t>
  </si>
  <si>
    <t>053-000379-00</t>
  </si>
  <si>
    <t>053N058I    30900</t>
  </si>
  <si>
    <t>3669 AUDUBON AV</t>
  </si>
  <si>
    <t>053-000380-00</t>
  </si>
  <si>
    <t>053N058I    31000</t>
  </si>
  <si>
    <t>3677 AUDUBON AV</t>
  </si>
  <si>
    <t>053-000381-00</t>
  </si>
  <si>
    <t>053N058I    31100</t>
  </si>
  <si>
    <t>3685 AUDUBON AV</t>
  </si>
  <si>
    <t>053-000382-00</t>
  </si>
  <si>
    <t>053N058I    31200</t>
  </si>
  <si>
    <t>3693 AUDUBON AV</t>
  </si>
  <si>
    <t>053-000383-00</t>
  </si>
  <si>
    <t>053N058I    31300</t>
  </si>
  <si>
    <t>3701 AUDUBON AV</t>
  </si>
  <si>
    <t>053-000386-00</t>
  </si>
  <si>
    <t>053N058I    31400</t>
  </si>
  <si>
    <t>6951 SCARLET OAK DR</t>
  </si>
  <si>
    <t>053-000387-00</t>
  </si>
  <si>
    <t>053N058I    31500</t>
  </si>
  <si>
    <t>6959 SCARLET OAK DR</t>
  </si>
  <si>
    <t>053-000388-00</t>
  </si>
  <si>
    <t>053N058I    31600</t>
  </si>
  <si>
    <t>6967 SCARLET OAK DR</t>
  </si>
  <si>
    <t>053-000389-00</t>
  </si>
  <si>
    <t>053N058I    31700</t>
  </si>
  <si>
    <t>6975 SCARLET OAK DR</t>
  </si>
  <si>
    <t>053-000390-00</t>
  </si>
  <si>
    <t>053N058I    31800</t>
  </si>
  <si>
    <t>6983 SCARLET OAK DR</t>
  </si>
  <si>
    <t>053-000391-00</t>
  </si>
  <si>
    <t>053N058I    31900</t>
  </si>
  <si>
    <t>6991 SCARLET OAK DR</t>
  </si>
  <si>
    <t>053-000392-00</t>
  </si>
  <si>
    <t>053N058I    32000</t>
  </si>
  <si>
    <t>6999 SCARLET OAK DR</t>
  </si>
  <si>
    <t>053-000393-00</t>
  </si>
  <si>
    <t>053N058I    32100</t>
  </si>
  <si>
    <t>7007 SCARLET OAK DR</t>
  </si>
  <si>
    <t>053-000394-00</t>
  </si>
  <si>
    <t>053N058I    32200</t>
  </si>
  <si>
    <t>7015 SCARLET OAK DR</t>
  </si>
  <si>
    <t>053-000395-00</t>
  </si>
  <si>
    <t>053N058I    32300</t>
  </si>
  <si>
    <t>7023 SCARLET OAK DR</t>
  </si>
  <si>
    <t>053-000396-00</t>
  </si>
  <si>
    <t>053N058I    32400</t>
  </si>
  <si>
    <t>7031 SCARLET OAK DR</t>
  </si>
  <si>
    <t>053-000397-00</t>
  </si>
  <si>
    <t>053N058I    32500</t>
  </si>
  <si>
    <t>7039 SCARLET OAK DR</t>
  </si>
  <si>
    <t>053-000398-00</t>
  </si>
  <si>
    <t>053N058I    32600</t>
  </si>
  <si>
    <t>7047 SCARLET OAK DR</t>
  </si>
  <si>
    <t>053-000399-00</t>
  </si>
  <si>
    <t>053N058I    32700</t>
  </si>
  <si>
    <t>7054 SCARLET OAK DR</t>
  </si>
  <si>
    <t>053-000400-00</t>
  </si>
  <si>
    <t>053N058I    32800</t>
  </si>
  <si>
    <t>7046 SCARLET OAK DR</t>
  </si>
  <si>
    <t>053-000401-00</t>
  </si>
  <si>
    <t>053N058I    32900</t>
  </si>
  <si>
    <t>7038 SCARLET OAK DR</t>
  </si>
  <si>
    <t>053-000402-00</t>
  </si>
  <si>
    <t>053N058I    33000</t>
  </si>
  <si>
    <t>SCARLET OAK DR</t>
  </si>
  <si>
    <t>053-000403-00</t>
  </si>
  <si>
    <t>053N058I    33100</t>
  </si>
  <si>
    <t>7022 SCARLET OAK DR</t>
  </si>
  <si>
    <t>053-000404-00</t>
  </si>
  <si>
    <t>053N058I    33200</t>
  </si>
  <si>
    <t>7014 SCARLET OAK DR</t>
  </si>
  <si>
    <t>053-000405-00</t>
  </si>
  <si>
    <t>053N058I    33300</t>
  </si>
  <si>
    <t>7006 SCARLET OAK DR</t>
  </si>
  <si>
    <t>053-000406-00</t>
  </si>
  <si>
    <t>053N058I    33400</t>
  </si>
  <si>
    <t>6998 SCARLET OAK DR</t>
  </si>
  <si>
    <t>053-000407-00</t>
  </si>
  <si>
    <t>053N058I    33500</t>
  </si>
  <si>
    <t>6990 SCARLET OAK DR</t>
  </si>
  <si>
    <t>053-000408-00</t>
  </si>
  <si>
    <t>053N058I    33600</t>
  </si>
  <si>
    <t>6982 SCARLET OAK DR</t>
  </si>
  <si>
    <t>053-000409-00</t>
  </si>
  <si>
    <t>053N058I    33700</t>
  </si>
  <si>
    <t>6974 SCARLET OAK DR</t>
  </si>
  <si>
    <t>053-000410-00</t>
  </si>
  <si>
    <t>053N058I    33800</t>
  </si>
  <si>
    <t>6966 SCARLET OAK DR</t>
  </si>
  <si>
    <t>053-000411-00</t>
  </si>
  <si>
    <t>053N058I    33900</t>
  </si>
  <si>
    <t>6958 SCARLET OAK DR</t>
  </si>
  <si>
    <t>053-000412-00</t>
  </si>
  <si>
    <t>053N058I    34000</t>
  </si>
  <si>
    <t>6950 SCARLET OAK DR</t>
  </si>
  <si>
    <t>053-000413-00</t>
  </si>
  <si>
    <t>053N058I    34100</t>
  </si>
  <si>
    <t>6942 SCARLET OAK DR</t>
  </si>
  <si>
    <t>053-000416-00</t>
  </si>
  <si>
    <t>053N058I    34200</t>
  </si>
  <si>
    <t>3561 SWITCHGRASS CTR</t>
  </si>
  <si>
    <t>053-000417-00</t>
  </si>
  <si>
    <t>053N058I    34300</t>
  </si>
  <si>
    <t>3567 SWITCHGRASS CT</t>
  </si>
  <si>
    <t>053-000418-00</t>
  </si>
  <si>
    <t>053N058I    34400</t>
  </si>
  <si>
    <t>3573 SWITCHGRASS CT</t>
  </si>
  <si>
    <t>053-000419-00</t>
  </si>
  <si>
    <t>053N058I    34500</t>
  </si>
  <si>
    <t>3579 SWITCHGRASS CT</t>
  </si>
  <si>
    <t>053-000420-00</t>
  </si>
  <si>
    <t>053N058I    34600</t>
  </si>
  <si>
    <t>3585 SWITCHGRASS CT</t>
  </si>
  <si>
    <t>053-000421-00</t>
  </si>
  <si>
    <t>053N058I    34700</t>
  </si>
  <si>
    <t>3591 SWITCHGRASS CT</t>
  </si>
  <si>
    <t>053-000422-00</t>
  </si>
  <si>
    <t>053N058I    34800</t>
  </si>
  <si>
    <t>3597 SWITCHGRASS CT</t>
  </si>
  <si>
    <t>053-000423-00</t>
  </si>
  <si>
    <t>053N058I    34900</t>
  </si>
  <si>
    <t>3592 SWITCHGRASS CT</t>
  </si>
  <si>
    <t>053-000424-00</t>
  </si>
  <si>
    <t>053N058I    35000</t>
  </si>
  <si>
    <t>2586 SWITCHGRASS CT</t>
  </si>
  <si>
    <t>053-000425-00</t>
  </si>
  <si>
    <t>053N058I    35100</t>
  </si>
  <si>
    <t>3580 SWITCHGRASS CT</t>
  </si>
  <si>
    <t>053-000426-00</t>
  </si>
  <si>
    <t>053N058I    35200</t>
  </si>
  <si>
    <t>3574 SWITCHGRASS CT</t>
  </si>
  <si>
    <t>053-000427-00</t>
  </si>
  <si>
    <t>053N058I    35300</t>
  </si>
  <si>
    <t>3568 SWITCHGRASS CT</t>
  </si>
  <si>
    <t>053-000428-00</t>
  </si>
  <si>
    <t>053N058I    35400</t>
  </si>
  <si>
    <t>3562 SWITCHGRASS CT</t>
  </si>
  <si>
    <t>053-000429-00</t>
  </si>
  <si>
    <t>053N058I    35500</t>
  </si>
  <si>
    <t>3556 SWITCHGRASS CT</t>
  </si>
  <si>
    <t>053-000430-00</t>
  </si>
  <si>
    <t>053N058I    35600</t>
  </si>
  <si>
    <t>3550 SWITCHGRASS CT</t>
  </si>
  <si>
    <t>053-000431-00</t>
  </si>
  <si>
    <t>053N058I    35700</t>
  </si>
  <si>
    <t>6951 SWITCHGRASS CT</t>
  </si>
  <si>
    <t>053-000432-00</t>
  </si>
  <si>
    <t>053N091BA   00100</t>
  </si>
  <si>
    <t>6784 CAT SINGER CR NORTH</t>
  </si>
  <si>
    <t>053-000433-00</t>
  </si>
  <si>
    <t>053N091BA   01800</t>
  </si>
  <si>
    <t>6592 CAT SINGER CR NORTH</t>
  </si>
  <si>
    <t>053-000434-00</t>
  </si>
  <si>
    <t>053N091BA   02100</t>
  </si>
  <si>
    <t>6599 CAT SINGER CR SOUTH</t>
  </si>
  <si>
    <t>053-000435-00</t>
  </si>
  <si>
    <t>053N091BA   02200</t>
  </si>
  <si>
    <t>6607 CAT SINGER CR SOUTH</t>
  </si>
  <si>
    <t>053-000436-00</t>
  </si>
  <si>
    <t>053N091BA   02300</t>
  </si>
  <si>
    <t>6615 CAT SINGER CR SOUTH</t>
  </si>
  <si>
    <t>053-000437-00</t>
  </si>
  <si>
    <t>053N091BA   02400</t>
  </si>
  <si>
    <t>6623 CAT SINGER CR SOUTH</t>
  </si>
  <si>
    <t>053-000438-00</t>
  </si>
  <si>
    <t>053N091BA   02500</t>
  </si>
  <si>
    <t>6631 CAT SINGER CR SOUTH</t>
  </si>
  <si>
    <t>053-000439-00</t>
  </si>
  <si>
    <t>053N091BA   02600</t>
  </si>
  <si>
    <t>6639 CAT SINGER CR SOUTH</t>
  </si>
  <si>
    <t>053-000440-00</t>
  </si>
  <si>
    <t>053N091BA   02700</t>
  </si>
  <si>
    <t>6647 CAT SINGER CR SOUTH</t>
  </si>
  <si>
    <t>053-000441-00</t>
  </si>
  <si>
    <t>053N091BA   02800</t>
  </si>
  <si>
    <t>6655 CAT SINGER CR SOUTH</t>
  </si>
  <si>
    <t>053-000442-00</t>
  </si>
  <si>
    <t>053N091BA   02900</t>
  </si>
  <si>
    <t>6663 CAT SINGER CR SOUTH</t>
  </si>
  <si>
    <t>053-000443-00</t>
  </si>
  <si>
    <t>053N091BA   03000</t>
  </si>
  <si>
    <t>6671 CAT SINGER CR SOUTH</t>
  </si>
  <si>
    <t>053-000444-00</t>
  </si>
  <si>
    <t>053N091BA   03100</t>
  </si>
  <si>
    <t>6679 CAT SINGER CR SOUTH</t>
  </si>
  <si>
    <t>053-000445-00</t>
  </si>
  <si>
    <t>053N091BA   03200</t>
  </si>
  <si>
    <t>6687 CAT SINGER CR SOUTH</t>
  </si>
  <si>
    <t>053-000446-00</t>
  </si>
  <si>
    <t>053N091BA   03300</t>
  </si>
  <si>
    <t>6695 CAT SINGER CR SOUTH</t>
  </si>
  <si>
    <t>053-000447-00</t>
  </si>
  <si>
    <t>053N091BA   03400</t>
  </si>
  <si>
    <t>6703 CAT SINGER CR SOUTH</t>
  </si>
  <si>
    <t>053-000448-00</t>
  </si>
  <si>
    <t>053N091BA   03500</t>
  </si>
  <si>
    <t>6711 CAT SINGER CR SOUTH</t>
  </si>
  <si>
    <t>053-000449-00</t>
  </si>
  <si>
    <t>053N091BA   03600</t>
  </si>
  <si>
    <t>6719 CAT SINGER CR SOUTH</t>
  </si>
  <si>
    <t>053-000450-00</t>
  </si>
  <si>
    <t>053N091BA   03700</t>
  </si>
  <si>
    <t>6727 CAT SINGER CR SOUTH</t>
  </si>
  <si>
    <t>053-000451-00</t>
  </si>
  <si>
    <t>053N091BA   03800</t>
  </si>
  <si>
    <t>6735 CAT SINGER CR SOUTH</t>
  </si>
  <si>
    <t>053-000452-00</t>
  </si>
  <si>
    <t>053N091BA   03900</t>
  </si>
  <si>
    <t>6743 CAT SINGER CR SOUTH</t>
  </si>
  <si>
    <t>053-000453-00</t>
  </si>
  <si>
    <t>053N091BA   04000</t>
  </si>
  <si>
    <t>6751 CAT SINGER CR SOUTH</t>
  </si>
  <si>
    <t>053-000454-00</t>
  </si>
  <si>
    <t>053N091BA   04100</t>
  </si>
  <si>
    <t>6759 CAT SINGER CR SOUTH</t>
  </si>
  <si>
    <t>053-000455-00</t>
  </si>
  <si>
    <t>053N091BA   01700</t>
  </si>
  <si>
    <t>6603 CAT SINGER CR SOUTH</t>
  </si>
  <si>
    <t>053-000456-00</t>
  </si>
  <si>
    <t>053N091BA   01600</t>
  </si>
  <si>
    <t>6614 CAT SINGER CR SOUTH</t>
  </si>
  <si>
    <t>053-000457-00</t>
  </si>
  <si>
    <t>053N091BA   01500</t>
  </si>
  <si>
    <t>6624 CAT SINGER CR SOUTH</t>
  </si>
  <si>
    <t>053-000458-00</t>
  </si>
  <si>
    <t>053N091BA   01400</t>
  </si>
  <si>
    <t>6634 CAT SINGER CR SOUTH</t>
  </si>
  <si>
    <t>053-000459-00</t>
  </si>
  <si>
    <t>053N091BA   01300</t>
  </si>
  <si>
    <t>6644 CAT SINGER CR SOUTH</t>
  </si>
  <si>
    <t>053-000460-00</t>
  </si>
  <si>
    <t>053N091BA   01200</t>
  </si>
  <si>
    <t>6654 CAT SINGER CR SOUTH</t>
  </si>
  <si>
    <t>053-000461-00</t>
  </si>
  <si>
    <t>053N091BA   01100</t>
  </si>
  <si>
    <t>6664 CAT SINGER CR SOUTH</t>
  </si>
  <si>
    <t>053-000462-00</t>
  </si>
  <si>
    <t>053N091BA   01000</t>
  </si>
  <si>
    <t>6674 CAT SINGER CR NORTH</t>
  </si>
  <si>
    <t>053-000463-00</t>
  </si>
  <si>
    <t>053N091BA   00900</t>
  </si>
  <si>
    <t>6684 CAT SINGER CR SOUTH</t>
  </si>
  <si>
    <t>053-000464-00</t>
  </si>
  <si>
    <t>053N091BA   00800</t>
  </si>
  <si>
    <t>6694 CAT SINGER CR SOUTH</t>
  </si>
  <si>
    <t>053-000465-00</t>
  </si>
  <si>
    <t>053N091BA   00700</t>
  </si>
  <si>
    <t>6704 CAT SINGER CR SOUTH</t>
  </si>
  <si>
    <t>053-000466-00</t>
  </si>
  <si>
    <t>053N091BA   00600</t>
  </si>
  <si>
    <t>6714 CAT SINGER CR SOUTH</t>
  </si>
  <si>
    <t>053-000467-00</t>
  </si>
  <si>
    <t>053N091BA   00500</t>
  </si>
  <si>
    <t>6724 CAT SINGER CR SOUTH</t>
  </si>
  <si>
    <t>053-000468-00</t>
  </si>
  <si>
    <t>053N091BA   00400</t>
  </si>
  <si>
    <t>6734 CAT SINGER CR SOUTH</t>
  </si>
  <si>
    <t>053-000469-00</t>
  </si>
  <si>
    <t>053N091BA   01900</t>
  </si>
  <si>
    <t>CAT SINGER CR N NW</t>
  </si>
  <si>
    <t>053-000470-00</t>
  </si>
  <si>
    <t>053N091BA   02000</t>
  </si>
  <si>
    <t>CAT SINGER CR SOUTH</t>
  </si>
  <si>
    <t>053-000471-00</t>
  </si>
  <si>
    <t>053N091BA   04200</t>
  </si>
  <si>
    <t>053-000472-00</t>
  </si>
  <si>
    <t>053N091BA   00200</t>
  </si>
  <si>
    <t>CAT SINGER CR NORTH</t>
  </si>
  <si>
    <t>053-000473-00</t>
  </si>
  <si>
    <t>053N091BA   00300</t>
  </si>
  <si>
    <t>053-000474-00</t>
  </si>
  <si>
    <t>053N091BA   04400</t>
  </si>
  <si>
    <t>053-000475-00</t>
  </si>
  <si>
    <t>053N091BA   05700</t>
  </si>
  <si>
    <t>053-000476-00</t>
  </si>
  <si>
    <t>053O010B    00411</t>
  </si>
  <si>
    <t>6631 TANAGER DR</t>
  </si>
  <si>
    <t>053-000477-00</t>
  </si>
  <si>
    <t>053N091BA   07600</t>
  </si>
  <si>
    <t>4967 NIGHT CONCERT LN</t>
  </si>
  <si>
    <t>053-000478-00</t>
  </si>
  <si>
    <t>053N091BA   07700</t>
  </si>
  <si>
    <t>4977 NIGHT CONCERT LN</t>
  </si>
  <si>
    <t>053-000479-00</t>
  </si>
  <si>
    <t>053N091BA   07800</t>
  </si>
  <si>
    <t>4987 NIGHT CONCERT LN</t>
  </si>
  <si>
    <t>053-000480-00</t>
  </si>
  <si>
    <t>053N091BA   07900</t>
  </si>
  <si>
    <t>4997 NIGHT CONCERT LN</t>
  </si>
  <si>
    <t>053-000481-00</t>
  </si>
  <si>
    <t>053N091BA   08200</t>
  </si>
  <si>
    <t>5017 NIGHT CONCERT LN</t>
  </si>
  <si>
    <t>053-000482-00</t>
  </si>
  <si>
    <t>053N091BA   08300</t>
  </si>
  <si>
    <t>5027 NIGHT CONCERT LN</t>
  </si>
  <si>
    <t>053-000483-00</t>
  </si>
  <si>
    <t>053N091BA   08400</t>
  </si>
  <si>
    <t>5037 NIGHT CONCERT LN</t>
  </si>
  <si>
    <t>053-000484-00</t>
  </si>
  <si>
    <t>053N091BA   07100</t>
  </si>
  <si>
    <t>5018 NIGHT CONCERT LN</t>
  </si>
  <si>
    <t>053-000485-00</t>
  </si>
  <si>
    <t>053N091BA   07200</t>
  </si>
  <si>
    <t>5008 NIGHT CONCERT LN</t>
  </si>
  <si>
    <t>053-000486-00</t>
  </si>
  <si>
    <t>053N091BA   07300</t>
  </si>
  <si>
    <t>4998 NIGHT CONCERT LN</t>
  </si>
  <si>
    <t>053-000487-00</t>
  </si>
  <si>
    <t>053N091BA   07400</t>
  </si>
  <si>
    <t>4988 NIGHT CONCERT LN</t>
  </si>
  <si>
    <t>053-000488-00</t>
  </si>
  <si>
    <t>053N091BA   07500</t>
  </si>
  <si>
    <t>4978 NIGHT CONCERT LN</t>
  </si>
  <si>
    <t>053-000489-00</t>
  </si>
  <si>
    <t>053N091BA   07000</t>
  </si>
  <si>
    <t>6539 ORANGEBERRY RD</t>
  </si>
  <si>
    <t>053-000490-00</t>
  </si>
  <si>
    <t>053N091BA   06900</t>
  </si>
  <si>
    <t>6536 ORANGEBERRY RD</t>
  </si>
  <si>
    <t>053-000491-00</t>
  </si>
  <si>
    <t>053N091BA   06800</t>
  </si>
  <si>
    <t>6523 SUGAR RUN DR</t>
  </si>
  <si>
    <t>053-000492-00</t>
  </si>
  <si>
    <t>053N091BA   06700</t>
  </si>
  <si>
    <t>6515 SUGAR RUN DR</t>
  </si>
  <si>
    <t>053-000493-00</t>
  </si>
  <si>
    <t>053N091BA   06600</t>
  </si>
  <si>
    <t>6507 SUGAR RUN DR</t>
  </si>
  <si>
    <t>053-000494-00</t>
  </si>
  <si>
    <t>053N091BA   06500</t>
  </si>
  <si>
    <t>6499 SUGAR RUN DR</t>
  </si>
  <si>
    <t>053-000495-00</t>
  </si>
  <si>
    <t>053N091BA   06400</t>
  </si>
  <si>
    <t>6491 SUGAR RUN DR</t>
  </si>
  <si>
    <t>053-000496-00</t>
  </si>
  <si>
    <t>053N091BA   06300</t>
  </si>
  <si>
    <t>6483 SUGAR RUN DR</t>
  </si>
  <si>
    <t>053-000497-00</t>
  </si>
  <si>
    <t>053N091BA   06200</t>
  </si>
  <si>
    <t>6436 SUGAR RUN RD</t>
  </si>
  <si>
    <t>053-000498-00</t>
  </si>
  <si>
    <t>053N091BA   08700</t>
  </si>
  <si>
    <t>6588 SUGAR RUN DR</t>
  </si>
  <si>
    <t>053-000499-00</t>
  </si>
  <si>
    <t>053N091BA   08800</t>
  </si>
  <si>
    <t>6578 SUGAR RUN LN</t>
  </si>
  <si>
    <t>053-000500-00</t>
  </si>
  <si>
    <t>053N091BA   08900</t>
  </si>
  <si>
    <t>6568 SUGAR RUN DR</t>
  </si>
  <si>
    <t>053-000501-00</t>
  </si>
  <si>
    <t>053N091BA   09000</t>
  </si>
  <si>
    <t>6558 SUGAR RUN DR</t>
  </si>
  <si>
    <t>053-000502-00</t>
  </si>
  <si>
    <t>053N091BA   09100</t>
  </si>
  <si>
    <t>6548 SUGAR RUN DR</t>
  </si>
  <si>
    <t>053-000503-00</t>
  </si>
  <si>
    <t>053N091BA   09200</t>
  </si>
  <si>
    <t>6538 SUGAR RUN DR</t>
  </si>
  <si>
    <t>053-000504-00</t>
  </si>
  <si>
    <t>053N091BA   09300</t>
  </si>
  <si>
    <t>6528 SUGAR RUN DR</t>
  </si>
  <si>
    <t>053-000505-00</t>
  </si>
  <si>
    <t>053N091BA   09400</t>
  </si>
  <si>
    <t>6518 SUGAR RUN DR</t>
  </si>
  <si>
    <t>053-000506-00</t>
  </si>
  <si>
    <t>053N091BA   09500</t>
  </si>
  <si>
    <t>6508 SUGAR RUN DR</t>
  </si>
  <si>
    <t>053-000507-00</t>
  </si>
  <si>
    <t>053N091BA   09600</t>
  </si>
  <si>
    <t>6498 SUGAR RUN DR</t>
  </si>
  <si>
    <t>053-000508-00</t>
  </si>
  <si>
    <t>053N091BA   09700</t>
  </si>
  <si>
    <t>6488 SUGAR RUN DR</t>
  </si>
  <si>
    <t>053-000509-00</t>
  </si>
  <si>
    <t>053N091BA   09800</t>
  </si>
  <si>
    <t>6478 SUGAR RUN DR</t>
  </si>
  <si>
    <t>053-000510-00</t>
  </si>
  <si>
    <t>053N091BA   09900</t>
  </si>
  <si>
    <t>6468 SUGAR RUN DR</t>
  </si>
  <si>
    <t>053-000511-00</t>
  </si>
  <si>
    <t>053N091BA   10000</t>
  </si>
  <si>
    <t>6458 SUGAR RUN DR</t>
  </si>
  <si>
    <t>053-000512-00</t>
  </si>
  <si>
    <t>053N091BA   08600</t>
  </si>
  <si>
    <t>SUGAR RUN DR REAR</t>
  </si>
  <si>
    <t>053-000513-00</t>
  </si>
  <si>
    <t>053N091BA   08500</t>
  </si>
  <si>
    <t>NIGHT CONCERT LN</t>
  </si>
  <si>
    <t>053-000514-00</t>
  </si>
  <si>
    <t>053N091BA   08100</t>
  </si>
  <si>
    <t>LAIRDS CUP LN</t>
  </si>
  <si>
    <t>053-000515-00</t>
  </si>
  <si>
    <t>053N091BA   08000</t>
  </si>
  <si>
    <t>053-000516-00</t>
  </si>
  <si>
    <t>053N091BA   11200</t>
  </si>
  <si>
    <t>6614 MAJOR WY</t>
  </si>
  <si>
    <t>053-000517-00</t>
  </si>
  <si>
    <t>053N091BA   11100</t>
  </si>
  <si>
    <t>6624 MAJOR WY</t>
  </si>
  <si>
    <t>053-000518-00</t>
  </si>
  <si>
    <t>053N091BA   11000</t>
  </si>
  <si>
    <t>6634 MAJOR WY</t>
  </si>
  <si>
    <t>053-000519-00</t>
  </si>
  <si>
    <t>053N091BA   10900</t>
  </si>
  <si>
    <t>6644 MAJOR WY</t>
  </si>
  <si>
    <t>053-000520-00</t>
  </si>
  <si>
    <t>053N091BA   10800</t>
  </si>
  <si>
    <t>6654 MAJOR WY</t>
  </si>
  <si>
    <t>053-000521-00</t>
  </si>
  <si>
    <t>053N091BA   10700</t>
  </si>
  <si>
    <t>6664 MAJOR WY</t>
  </si>
  <si>
    <t>053-000522-00</t>
  </si>
  <si>
    <t>053N091BA   10600</t>
  </si>
  <si>
    <t>6674 MAJOR WY</t>
  </si>
  <si>
    <t>053-000523-00</t>
  </si>
  <si>
    <t>053N091BA   10500</t>
  </si>
  <si>
    <t>6684 MAJOR WY</t>
  </si>
  <si>
    <t>053-000524-00</t>
  </si>
  <si>
    <t>053N091BA   10400</t>
  </si>
  <si>
    <t>6694 MAJOR WY</t>
  </si>
  <si>
    <t>053-000525-00</t>
  </si>
  <si>
    <t>053N091BA   10300</t>
  </si>
  <si>
    <t>6704 MAJOR WY</t>
  </si>
  <si>
    <t>053-000526-00</t>
  </si>
  <si>
    <t>053N091BA   10200</t>
  </si>
  <si>
    <t>6714 MAJOR WY</t>
  </si>
  <si>
    <t>053-000527-00</t>
  </si>
  <si>
    <t>053N091BA   12100</t>
  </si>
  <si>
    <t>6691 MAJOR WY</t>
  </si>
  <si>
    <t>053-000528-00</t>
  </si>
  <si>
    <t>053N091BA   12000</t>
  </si>
  <si>
    <t>6681 MAJOR WY</t>
  </si>
  <si>
    <t>053-000529-00</t>
  </si>
  <si>
    <t>053N091BA   11900</t>
  </si>
  <si>
    <t>6671 MAJOR WY</t>
  </si>
  <si>
    <t>053-000530-00</t>
  </si>
  <si>
    <t>053N091BA   11800</t>
  </si>
  <si>
    <t>4896 TROPHY RD</t>
  </si>
  <si>
    <t>053-000531-00</t>
  </si>
  <si>
    <t>053N091BA   11700</t>
  </si>
  <si>
    <t>4915 TOWN STREET CR</t>
  </si>
  <si>
    <t>053-000532-00</t>
  </si>
  <si>
    <t>053N091BA   11600</t>
  </si>
  <si>
    <t>4905 TOWN STREET CR</t>
  </si>
  <si>
    <t>053-000533-00</t>
  </si>
  <si>
    <t>053N091BA   11500</t>
  </si>
  <si>
    <t>4895 TOWN STREET CR</t>
  </si>
  <si>
    <t>053-000534-00</t>
  </si>
  <si>
    <t>053N091BA   11400</t>
  </si>
  <si>
    <t>4885 TOWN STREET CR</t>
  </si>
  <si>
    <t>053-000535-00</t>
  </si>
  <si>
    <t>053N091BA   10100</t>
  </si>
  <si>
    <t>MAJOR WY</t>
  </si>
  <si>
    <t>053-000536-00</t>
  </si>
  <si>
    <t>053N091BA   11300</t>
  </si>
  <si>
    <t>053-000537-00</t>
  </si>
  <si>
    <t>053N091BA   12200</t>
  </si>
  <si>
    <t>053-000538-00</t>
  </si>
  <si>
    <t>053N058I    35900</t>
  </si>
  <si>
    <t>3603 SWITCHGRASS CT</t>
  </si>
  <si>
    <t>053-000539-00</t>
  </si>
  <si>
    <t>053N058I    36000</t>
  </si>
  <si>
    <t>3609 SWITCHGRASS CT</t>
  </si>
  <si>
    <t>053-000540-00</t>
  </si>
  <si>
    <t>053N058I    36100</t>
  </si>
  <si>
    <t>3615 SWITCHGRASS CT</t>
  </si>
  <si>
    <t>053-000541-00</t>
  </si>
  <si>
    <t>053N058I    36200</t>
  </si>
  <si>
    <t>3621 SWITCHGRASS CT</t>
  </si>
  <si>
    <t>053-000542-00</t>
  </si>
  <si>
    <t>053N058I    36300</t>
  </si>
  <si>
    <t>3627 SWITCHGRASS CT</t>
  </si>
  <si>
    <t>053-000543-00</t>
  </si>
  <si>
    <t>053N058I    36400</t>
  </si>
  <si>
    <t>3633 SWITCHGRASS CT</t>
  </si>
  <si>
    <t>053-000544-00</t>
  </si>
  <si>
    <t>053N058I    36500</t>
  </si>
  <si>
    <t>3640 SWITCHGRASS CT</t>
  </si>
  <si>
    <t>053-000545-00</t>
  </si>
  <si>
    <t>053N058I    36600</t>
  </si>
  <si>
    <t>SWITCHGRASS CT</t>
  </si>
  <si>
    <t>053-000546-00</t>
  </si>
  <si>
    <t>053N058I    36700</t>
  </si>
  <si>
    <t>3628 SWITCHGRASS CT</t>
  </si>
  <si>
    <t>053-000547-00</t>
  </si>
  <si>
    <t>053N058I    36800</t>
  </si>
  <si>
    <t>3622 SWITCHGRASS CT</t>
  </si>
  <si>
    <t>053-000548-00</t>
  </si>
  <si>
    <t>053N058I    36900</t>
  </si>
  <si>
    <t>3616 SWITCHGRASS CT</t>
  </si>
  <si>
    <t>053-000549-00</t>
  </si>
  <si>
    <t>053N058I    37000</t>
  </si>
  <si>
    <t>3610 SWITCHGRASS CT</t>
  </si>
  <si>
    <t>053-000550-00</t>
  </si>
  <si>
    <t>053N058I    37100</t>
  </si>
  <si>
    <t>3604 SWITCHGRASS CT</t>
  </si>
  <si>
    <t>053-000551-00</t>
  </si>
  <si>
    <t>053N058I    37200</t>
  </si>
  <si>
    <t>3598 SWITCHGRASS CT</t>
  </si>
  <si>
    <t>053-000552-00</t>
  </si>
  <si>
    <t>053N058I    35800</t>
  </si>
  <si>
    <t>053-000553-00</t>
  </si>
  <si>
    <t>053N058I    37300</t>
  </si>
  <si>
    <t>053-000554-00</t>
  </si>
  <si>
    <t>053N058I    37400</t>
  </si>
  <si>
    <t>7055 SCARLET OAK DR</t>
  </si>
  <si>
    <t>053-000555-00</t>
  </si>
  <si>
    <t>053N058I    37500</t>
  </si>
  <si>
    <t>3350 SLIPPERY ELM CT</t>
  </si>
  <si>
    <t>053-000556-00</t>
  </si>
  <si>
    <t>053N058I    37600</t>
  </si>
  <si>
    <t>3342 SLIPPERY ELM CT</t>
  </si>
  <si>
    <t>053-000557-00</t>
  </si>
  <si>
    <t>053N058I    37700</t>
  </si>
  <si>
    <t>3334 SLIPPERY ELM CT</t>
  </si>
  <si>
    <t>053-000558-00</t>
  </si>
  <si>
    <t>053N058I    37800</t>
  </si>
  <si>
    <t>3326 SLIPPERY ELM CT</t>
  </si>
  <si>
    <t>053-000559-00</t>
  </si>
  <si>
    <t>053N058I    37900</t>
  </si>
  <si>
    <t>3311 SLIPPERY ELM CT</t>
  </si>
  <si>
    <t>053-000560-00</t>
  </si>
  <si>
    <t>053N058I    38100</t>
  </si>
  <si>
    <t>3323 SLIPPERY ELM CT</t>
  </si>
  <si>
    <t>053-000561-00</t>
  </si>
  <si>
    <t>053N058I    38200</t>
  </si>
  <si>
    <t>3331 SLIPPERY ELM CT</t>
  </si>
  <si>
    <t>053-000562-00</t>
  </si>
  <si>
    <t>053N058I    38300</t>
  </si>
  <si>
    <t>3339 SLIPPERY ELM CT</t>
  </si>
  <si>
    <t>053-000563-00</t>
  </si>
  <si>
    <t>053N058I    38400</t>
  </si>
  <si>
    <t>3347 SLIPPERY ELM CT</t>
  </si>
  <si>
    <t>053-000564-00</t>
  </si>
  <si>
    <t>053N058I    38600</t>
  </si>
  <si>
    <t>7118 SCARLET OAK DR</t>
  </si>
  <si>
    <t>053-000565-00</t>
  </si>
  <si>
    <t>053N058I    38700</t>
  </si>
  <si>
    <t>7110 SCARLET OAK DR</t>
  </si>
  <si>
    <t>053-000566-00</t>
  </si>
  <si>
    <t>053N058I    38800</t>
  </si>
  <si>
    <t>7102 SCARLET OAK DR</t>
  </si>
  <si>
    <t>053-000567-00</t>
  </si>
  <si>
    <t>053N058I    38900</t>
  </si>
  <si>
    <t>7094 SCARLET OAK DR</t>
  </si>
  <si>
    <t>053-000568-00</t>
  </si>
  <si>
    <t>053N058I    39000</t>
  </si>
  <si>
    <t>7086 SCARLET OAK DR</t>
  </si>
  <si>
    <t>053-000569-00</t>
  </si>
  <si>
    <t>053N058I    39100</t>
  </si>
  <si>
    <t>7078 SCARLET OAK DR</t>
  </si>
  <si>
    <t>053-000570-00</t>
  </si>
  <si>
    <t>053N058I    39200</t>
  </si>
  <si>
    <t>7070 SCARLET OAK DR</t>
  </si>
  <si>
    <t>053-000571-00</t>
  </si>
  <si>
    <t>053N058I    39300</t>
  </si>
  <si>
    <t>7062 SCARLET OAK DR</t>
  </si>
  <si>
    <t>053-000572-00</t>
  </si>
  <si>
    <t>053N058I    38500</t>
  </si>
  <si>
    <t>053-000573-00</t>
  </si>
  <si>
    <t>053N058I    38000</t>
  </si>
  <si>
    <t>053-000574-00</t>
  </si>
  <si>
    <t>053N091BA   12900</t>
  </si>
  <si>
    <t>6688 CAT SINGER CR NORTH</t>
  </si>
  <si>
    <t>053-000575-00</t>
  </si>
  <si>
    <t>053N091BA   13000</t>
  </si>
  <si>
    <t>6680 CAT SINGER CR NORTH</t>
  </si>
  <si>
    <t>053-000576-00</t>
  </si>
  <si>
    <t>053N091BA   13100</t>
  </si>
  <si>
    <t>6672 CAT SINGER CR NORTH</t>
  </si>
  <si>
    <t>053-000577-00</t>
  </si>
  <si>
    <t>053N091BA   13200</t>
  </si>
  <si>
    <t>6662 CAT SINGER CR NORTH</t>
  </si>
  <si>
    <t>053-000578-00</t>
  </si>
  <si>
    <t>053N091BA   13300</t>
  </si>
  <si>
    <t>6656 CAT SINGER CR NORTH</t>
  </si>
  <si>
    <t>053-000579-00</t>
  </si>
  <si>
    <t>053N091BA   13400</t>
  </si>
  <si>
    <t>6648 CAT SINGER CR NORTH</t>
  </si>
  <si>
    <t>053-000580-00</t>
  </si>
  <si>
    <t>053N091BA   13500</t>
  </si>
  <si>
    <t>6640 CAT SINGER CR NORTH</t>
  </si>
  <si>
    <t>053-000581-00</t>
  </si>
  <si>
    <t>053N091BA   13600</t>
  </si>
  <si>
    <t>6632 CAT SINGER CR NORTH</t>
  </si>
  <si>
    <t>053-000582-00</t>
  </si>
  <si>
    <t>053N091BA   13700</t>
  </si>
  <si>
    <t>6626 CAT SINGER CR NORTH</t>
  </si>
  <si>
    <t>053-000583-00</t>
  </si>
  <si>
    <t>053N091BA   13800</t>
  </si>
  <si>
    <t>6618 CAT SINGER CR NORTH</t>
  </si>
  <si>
    <t>053-000584-00</t>
  </si>
  <si>
    <t>053N091BA   13900</t>
  </si>
  <si>
    <t>6608 CAT SINGER CR NORTH</t>
  </si>
  <si>
    <t>053-000585-00</t>
  </si>
  <si>
    <t>053N091BA   14000</t>
  </si>
  <si>
    <t>6600 CAT SINGER CR NORTH</t>
  </si>
  <si>
    <t>053-000586-00</t>
  </si>
  <si>
    <t>053N091BA   12800</t>
  </si>
  <si>
    <t>6685 CAT SINGER CR NORTH</t>
  </si>
  <si>
    <t>053-000587-00</t>
  </si>
  <si>
    <t>053N091BA   12700</t>
  </si>
  <si>
    <t>6677 CAT SINGER CR NORTH</t>
  </si>
  <si>
    <t>053-000588-00</t>
  </si>
  <si>
    <t>053N091BA   12600</t>
  </si>
  <si>
    <t>6669 CAT SINGER CR NORTH</t>
  </si>
  <si>
    <t>053-000589-00</t>
  </si>
  <si>
    <t>053N091BA   12500</t>
  </si>
  <si>
    <t>6661 CAT SINGER CR NORTH</t>
  </si>
  <si>
    <t>053-000590-00</t>
  </si>
  <si>
    <t>053N091BA   12400</t>
  </si>
  <si>
    <t>6653 CAT SINGER CR NORTH</t>
  </si>
  <si>
    <t>053-000591-00</t>
  </si>
  <si>
    <t>053N091BA   12300</t>
  </si>
  <si>
    <t>6641 CAT SINGER CR NORTH</t>
  </si>
  <si>
    <t>053-000592-00</t>
  </si>
  <si>
    <t>053N091BA   14100</t>
  </si>
  <si>
    <t>CATSINGER CR NORTH</t>
  </si>
  <si>
    <t>053-000594-00</t>
  </si>
  <si>
    <t>053N091BA   14400</t>
  </si>
  <si>
    <t>6776 CAT SINGER CR NORTH</t>
  </si>
  <si>
    <t>053-000595-00</t>
  </si>
  <si>
    <t>053N091BA   14500</t>
  </si>
  <si>
    <t>6770 CAT SINGER CR NORTH</t>
  </si>
  <si>
    <t>053-000596-00</t>
  </si>
  <si>
    <t>053N091BA   14600</t>
  </si>
  <si>
    <t>6764 CAT SINGER CR NORTH</t>
  </si>
  <si>
    <t>053-000597-00</t>
  </si>
  <si>
    <t>053N091BA   14700</t>
  </si>
  <si>
    <t>6758 CAT SINGER CR NORTH</t>
  </si>
  <si>
    <t>053-000598-00</t>
  </si>
  <si>
    <t>053N091BA   14800</t>
  </si>
  <si>
    <t>6752 CAT SINGER CR NORTH</t>
  </si>
  <si>
    <t>053-000599-00</t>
  </si>
  <si>
    <t>053N091BA   14900</t>
  </si>
  <si>
    <t>6744 CAT SINGER CR NORTH</t>
  </si>
  <si>
    <t>053-000600-00</t>
  </si>
  <si>
    <t>053N091BA   15000</t>
  </si>
  <si>
    <t>6736 CAT SINGER CR NORTH</t>
  </si>
  <si>
    <t>053-000601-00</t>
  </si>
  <si>
    <t>053N091BA   15100</t>
  </si>
  <si>
    <t>6728 CAT SINGER CR NORTH</t>
  </si>
  <si>
    <t>053-000602-00</t>
  </si>
  <si>
    <t>053N091BA   15200</t>
  </si>
  <si>
    <t>6720 CAT SINGER CR NORTH</t>
  </si>
  <si>
    <t>053-000603-00</t>
  </si>
  <si>
    <t>053N091BA   15300</t>
  </si>
  <si>
    <t>6712 CAT SINGER CR NORTH</t>
  </si>
  <si>
    <t>053-000604-00</t>
  </si>
  <si>
    <t>053N091BA   15400</t>
  </si>
  <si>
    <t>6706 CATSINGER CR NORTH</t>
  </si>
  <si>
    <t>053-000605-00</t>
  </si>
  <si>
    <t>053N091BA   15500</t>
  </si>
  <si>
    <t>6696 CAT SINGER CR NORTH</t>
  </si>
  <si>
    <t>053-000606-00</t>
  </si>
  <si>
    <t>053N091BA   15600</t>
  </si>
  <si>
    <t>6741 CAT SINGER CR NORTH</t>
  </si>
  <si>
    <t>053-000607-00</t>
  </si>
  <si>
    <t>053N091BA   15700</t>
  </si>
  <si>
    <t>6733 CAT SINGER CR NORTH</t>
  </si>
  <si>
    <t>053-000608-00</t>
  </si>
  <si>
    <t>053N091BA   15800</t>
  </si>
  <si>
    <t>6725 CAT SINGER CR NORTH</t>
  </si>
  <si>
    <t>053-000609-00</t>
  </si>
  <si>
    <t>053N091BA   15900</t>
  </si>
  <si>
    <t>6717 CAT SINGER CR NORTH</t>
  </si>
  <si>
    <t>053-000610-00</t>
  </si>
  <si>
    <t>053N091BA   16000</t>
  </si>
  <si>
    <t>6709 CAT SINGER CT NORTH</t>
  </si>
  <si>
    <t>053-000611-00</t>
  </si>
  <si>
    <t>053N091BA   16100</t>
  </si>
  <si>
    <t>6701 CAT SINGER CR NORTH</t>
  </si>
  <si>
    <t>053-000612-00</t>
  </si>
  <si>
    <t>053N091BA   16200</t>
  </si>
  <si>
    <t>6693 CAT SINGER CR NORTH</t>
  </si>
  <si>
    <t>053-000613-00</t>
  </si>
  <si>
    <t>053N091BA   14200</t>
  </si>
  <si>
    <t>053-000614-00</t>
  </si>
  <si>
    <t>053O010E    01401</t>
  </si>
  <si>
    <t>053-000615-00</t>
  </si>
  <si>
    <t>053O010E    01402</t>
  </si>
  <si>
    <t>053-000616-00</t>
  </si>
  <si>
    <t>053O010D    00101</t>
  </si>
  <si>
    <t>2681 ALTON DARBY CREEK RD</t>
  </si>
  <si>
    <t>053-000617-00</t>
  </si>
  <si>
    <t>053N042B    00901</t>
  </si>
  <si>
    <t>053-000619-00</t>
  </si>
  <si>
    <t>053N091BA   17600</t>
  </si>
  <si>
    <t>4787 YANKEE RD</t>
  </si>
  <si>
    <t>053-000620-00</t>
  </si>
  <si>
    <t>053N091BA   17700</t>
  </si>
  <si>
    <t>4806 YANKEE RD</t>
  </si>
  <si>
    <t>053-000621-00</t>
  </si>
  <si>
    <t>053N091BA   18200</t>
  </si>
  <si>
    <t>4883 TROPHY RD</t>
  </si>
  <si>
    <t>053-000622-00</t>
  </si>
  <si>
    <t>053N091BA   18100</t>
  </si>
  <si>
    <t>4873 TROPHY RD</t>
  </si>
  <si>
    <t>053-000623-00</t>
  </si>
  <si>
    <t>053N091BA   18000</t>
  </si>
  <si>
    <t>4863 TROPHY RD</t>
  </si>
  <si>
    <t>053-000624-00</t>
  </si>
  <si>
    <t>053N091BA   17900</t>
  </si>
  <si>
    <t>4853 TROPHY RD</t>
  </si>
  <si>
    <t>053-000625-00</t>
  </si>
  <si>
    <t>053N091BA   17800</t>
  </si>
  <si>
    <t>4843 TROPHY RD</t>
  </si>
  <si>
    <t>053-000626-00</t>
  </si>
  <si>
    <t>053N091BA   17300</t>
  </si>
  <si>
    <t>4784 TROPHY RD</t>
  </si>
  <si>
    <t>053-000627-00</t>
  </si>
  <si>
    <t>053N091BA   17200</t>
  </si>
  <si>
    <t>4794 TROPHY RD</t>
  </si>
  <si>
    <t>053-000628-00</t>
  </si>
  <si>
    <t>053N091BA   17100</t>
  </si>
  <si>
    <t>4804 TROPHY RD</t>
  </si>
  <si>
    <t>053-000629-00</t>
  </si>
  <si>
    <t>053N091BA   17000</t>
  </si>
  <si>
    <t>4814 TROPHY RD</t>
  </si>
  <si>
    <t>053-000630-00</t>
  </si>
  <si>
    <t>053N091BA   16900</t>
  </si>
  <si>
    <t>4824 TROPHY RD</t>
  </si>
  <si>
    <t>053-000631-00</t>
  </si>
  <si>
    <t>053N091BA   16800</t>
  </si>
  <si>
    <t>4834 TROPHY RD</t>
  </si>
  <si>
    <t>053-000632-00</t>
  </si>
  <si>
    <t>053N091BA   16700</t>
  </si>
  <si>
    <t>4844 TROPHY RD</t>
  </si>
  <si>
    <t>053-000633-00</t>
  </si>
  <si>
    <t>053N091BA   16600</t>
  </si>
  <si>
    <t>4854 TROPHY RD</t>
  </si>
  <si>
    <t>053-000634-00</t>
  </si>
  <si>
    <t>053N091BA   16500</t>
  </si>
  <si>
    <t>4864 TROPHY RD</t>
  </si>
  <si>
    <t>053-000635-00</t>
  </si>
  <si>
    <t>053N091BA   16400</t>
  </si>
  <si>
    <t>4874 TROPHY RD</t>
  </si>
  <si>
    <t>053-000636-00</t>
  </si>
  <si>
    <t>053N091BA   16300</t>
  </si>
  <si>
    <t>4884 TROPHY RD</t>
  </si>
  <si>
    <t>053-000637-00</t>
  </si>
  <si>
    <t>053N091BA   17400</t>
  </si>
  <si>
    <t>TROPHY RD</t>
  </si>
  <si>
    <t>053-000638-00</t>
  </si>
  <si>
    <t>053N091BA   17500</t>
  </si>
  <si>
    <t>053-000639-00</t>
  </si>
  <si>
    <t>053N091BA   19200</t>
  </si>
  <si>
    <t>4887 YANKEE RD</t>
  </si>
  <si>
    <t>053-000640-00</t>
  </si>
  <si>
    <t>053N091BA   19100</t>
  </si>
  <si>
    <t>4877 YANKEE RD</t>
  </si>
  <si>
    <t>053-000641-00</t>
  </si>
  <si>
    <t>053N091BA   19000</t>
  </si>
  <si>
    <t>4867 YANKEE RD</t>
  </si>
  <si>
    <t>053-000642-00</t>
  </si>
  <si>
    <t>053N091BA   18900</t>
  </si>
  <si>
    <t>4857 YANKEE RD</t>
  </si>
  <si>
    <t>053-000643-00</t>
  </si>
  <si>
    <t>053N091BA   18800</t>
  </si>
  <si>
    <t>4847 YANKEE RD</t>
  </si>
  <si>
    <t>053-000644-00</t>
  </si>
  <si>
    <t>053N091BA   18700</t>
  </si>
  <si>
    <t>4837 YANKEE RD</t>
  </si>
  <si>
    <t>053-000645-00</t>
  </si>
  <si>
    <t>053N091BA   18600</t>
  </si>
  <si>
    <t>4827 YANKEE RD</t>
  </si>
  <si>
    <t>053-000646-00</t>
  </si>
  <si>
    <t>053N091BA   18500</t>
  </si>
  <si>
    <t>4817 YANKEE RD</t>
  </si>
  <si>
    <t>053-000647-00</t>
  </si>
  <si>
    <t>053N091BA   18400</t>
  </si>
  <si>
    <t>4807 YANKEE RD</t>
  </si>
  <si>
    <t>053-000648-00</t>
  </si>
  <si>
    <t>053N091BA   18300</t>
  </si>
  <si>
    <t>4797 YANKEE RD</t>
  </si>
  <si>
    <t>053-000649-00</t>
  </si>
  <si>
    <t>053N091BA   19900</t>
  </si>
  <si>
    <t>4816 YANKEE RD</t>
  </si>
  <si>
    <t>053-000650-00</t>
  </si>
  <si>
    <t>053N091BA   19800</t>
  </si>
  <si>
    <t>4826 YANKEE RD</t>
  </si>
  <si>
    <t>053-000651-00</t>
  </si>
  <si>
    <t>053N091BA   19700</t>
  </si>
  <si>
    <t>4836 YANKEE RD</t>
  </si>
  <si>
    <t>053-000652-00</t>
  </si>
  <si>
    <t>053N091BA   19600</t>
  </si>
  <si>
    <t>4846 YANKEE RD</t>
  </si>
  <si>
    <t>053-000653-00</t>
  </si>
  <si>
    <t>053N091BA   19500</t>
  </si>
  <si>
    <t>4856 YANKEE RD</t>
  </si>
  <si>
    <t>053-000654-00</t>
  </si>
  <si>
    <t>053N091BA   19400</t>
  </si>
  <si>
    <t>4866 YANKEE RD</t>
  </si>
  <si>
    <t>053-000655-00</t>
  </si>
  <si>
    <t>053N091BA   19300</t>
  </si>
  <si>
    <t>4876 YANKEE RD</t>
  </si>
  <si>
    <t>053-000656-00</t>
  </si>
  <si>
    <t>053N091BA   20000</t>
  </si>
  <si>
    <t>YANKEE RD</t>
  </si>
  <si>
    <t>053-000657-00</t>
  </si>
  <si>
    <t>053N058I    39500</t>
  </si>
  <si>
    <t>3757 AVIARY DR</t>
  </si>
  <si>
    <t>053-000658-00</t>
  </si>
  <si>
    <t>053N058I    39600</t>
  </si>
  <si>
    <t>3761 AVIARY DR</t>
  </si>
  <si>
    <t>053-000659-00</t>
  </si>
  <si>
    <t>053N058I    39700</t>
  </si>
  <si>
    <t>3765 AVIARY DR</t>
  </si>
  <si>
    <t>053-000660-00</t>
  </si>
  <si>
    <t>053N058I    39800</t>
  </si>
  <si>
    <t>3769 AVIARY LOOP</t>
  </si>
  <si>
    <t>053-000661-00</t>
  </si>
  <si>
    <t>053N058I    39900</t>
  </si>
  <si>
    <t>3775 AVIARY LP</t>
  </si>
  <si>
    <t>053-000662-00</t>
  </si>
  <si>
    <t>053N058I    40000</t>
  </si>
  <si>
    <t>3781 AVIARY LP</t>
  </si>
  <si>
    <t>053-000663-00</t>
  </si>
  <si>
    <t>053N058I    40100</t>
  </si>
  <si>
    <t>3787 AVIARY LP</t>
  </si>
  <si>
    <t>053-000664-00</t>
  </si>
  <si>
    <t>053N058I    40200</t>
  </si>
  <si>
    <t>AVIARY LP</t>
  </si>
  <si>
    <t>053-000665-00</t>
  </si>
  <si>
    <t>053N058I    40300</t>
  </si>
  <si>
    <t>3799 AVIARY LP</t>
  </si>
  <si>
    <t>053-000666-00</t>
  </si>
  <si>
    <t>053N058I    40400</t>
  </si>
  <si>
    <t>3805 AVIARY LP</t>
  </si>
  <si>
    <t>053-000667-00</t>
  </si>
  <si>
    <t>053N058I    40500</t>
  </si>
  <si>
    <t>3811 AVIARY LP</t>
  </si>
  <si>
    <t>053-000668-00</t>
  </si>
  <si>
    <t>053N058I    40700</t>
  </si>
  <si>
    <t>3816 AVIARY LP</t>
  </si>
  <si>
    <t>053-000669-00</t>
  </si>
  <si>
    <t>053N058I    40800</t>
  </si>
  <si>
    <t>3812 AVIARY LP</t>
  </si>
  <si>
    <t>053-000670-00</t>
  </si>
  <si>
    <t>053N058I    40900</t>
  </si>
  <si>
    <t>3808 AVIARY LP</t>
  </si>
  <si>
    <t>053-000671-00</t>
  </si>
  <si>
    <t>053N058I    41000</t>
  </si>
  <si>
    <t>3804 AVIARY LP</t>
  </si>
  <si>
    <t>053-000672-00</t>
  </si>
  <si>
    <t>053N058I    41100</t>
  </si>
  <si>
    <t>3800 AVIARY LP</t>
  </si>
  <si>
    <t>053-000673-00</t>
  </si>
  <si>
    <t>053N058I    41200</t>
  </si>
  <si>
    <t>3796 AVIARY LP</t>
  </si>
  <si>
    <t>053-000674-00</t>
  </si>
  <si>
    <t>053N058I    41300</t>
  </si>
  <si>
    <t>3792 AVIARY LP</t>
  </si>
  <si>
    <t>053-000675-00</t>
  </si>
  <si>
    <t>053N058I    41400</t>
  </si>
  <si>
    <t>3788 AVIARY LP</t>
  </si>
  <si>
    <t>053-000676-00</t>
  </si>
  <si>
    <t>053N058I    41500</t>
  </si>
  <si>
    <t>3784 AVIARY LP</t>
  </si>
  <si>
    <t>053-000677-00</t>
  </si>
  <si>
    <t>053N058I    41600</t>
  </si>
  <si>
    <t>3780 AVIARY LP</t>
  </si>
  <si>
    <t>053-000678-00</t>
  </si>
  <si>
    <t>053N058I    41700</t>
  </si>
  <si>
    <t>3776 AVIARY LP</t>
  </si>
  <si>
    <t>053-000679-00</t>
  </si>
  <si>
    <t>053N058I    41800</t>
  </si>
  <si>
    <t>3772 AVIARY LP</t>
  </si>
  <si>
    <t>053-000680-00</t>
  </si>
  <si>
    <t>053N058I    42000</t>
  </si>
  <si>
    <t>3756 AVIARY DR</t>
  </si>
  <si>
    <t>053-000681-00</t>
  </si>
  <si>
    <t>053N058I    41900</t>
  </si>
  <si>
    <t>3760 AVIARY LP</t>
  </si>
  <si>
    <t>053-000682-00</t>
  </si>
  <si>
    <t>053N058I    39400</t>
  </si>
  <si>
    <t>AVIARY DR</t>
  </si>
  <si>
    <t>053-000683-00</t>
  </si>
  <si>
    <t>053N058I    40600</t>
  </si>
  <si>
    <t>053-000684-00</t>
  </si>
  <si>
    <t>053N058I    42100</t>
  </si>
  <si>
    <t>053-000685-00</t>
  </si>
  <si>
    <t>053O010D    00201</t>
  </si>
  <si>
    <t>2957 ALTON DARBY CREEK RD</t>
  </si>
  <si>
    <t>053-000686-00</t>
  </si>
  <si>
    <t>053O010D    00202</t>
  </si>
  <si>
    <t>053-000687-00</t>
  </si>
  <si>
    <t>053N058I    42200</t>
  </si>
  <si>
    <t>3880 AVIARY LP</t>
  </si>
  <si>
    <t>053-000688-00</t>
  </si>
  <si>
    <t>053N058I    42300</t>
  </si>
  <si>
    <t>3876 AVIARY LP</t>
  </si>
  <si>
    <t>053-000689-00</t>
  </si>
  <si>
    <t>053N058I    42400</t>
  </si>
  <si>
    <t>3872 AVIARY LP</t>
  </si>
  <si>
    <t>053-000690-00</t>
  </si>
  <si>
    <t>053N058I    42500</t>
  </si>
  <si>
    <t>3868 AVIARY LP</t>
  </si>
  <si>
    <t>053-000691-00</t>
  </si>
  <si>
    <t>053N058I    42600</t>
  </si>
  <si>
    <t>3864 AVIARY LP</t>
  </si>
  <si>
    <t>053-000692-00</t>
  </si>
  <si>
    <t>053N058I    42700</t>
  </si>
  <si>
    <t>3860 AVIARY LP</t>
  </si>
  <si>
    <t>053-000693-00</t>
  </si>
  <si>
    <t>053N058I    42800</t>
  </si>
  <si>
    <t>3856 AVIARY LP</t>
  </si>
  <si>
    <t>053-000694-00</t>
  </si>
  <si>
    <t>053N058I    42900</t>
  </si>
  <si>
    <t>3852 AVIARY LP</t>
  </si>
  <si>
    <t>053-000695-00</t>
  </si>
  <si>
    <t>053N058I    43000</t>
  </si>
  <si>
    <t>3848 AVIARY LP</t>
  </si>
  <si>
    <t>053-000696-00</t>
  </si>
  <si>
    <t>053N058I    43100</t>
  </si>
  <si>
    <t>3844 AVIARY LP</t>
  </si>
  <si>
    <t>053-000697-00</t>
  </si>
  <si>
    <t>053N058I    43200</t>
  </si>
  <si>
    <t>3840 AVIARY LP</t>
  </si>
  <si>
    <t>053-000698-00</t>
  </si>
  <si>
    <t>053N058I    43300</t>
  </si>
  <si>
    <t>3836 AVIARY LP</t>
  </si>
  <si>
    <t>053-000699-00</t>
  </si>
  <si>
    <t>053N058I    43400</t>
  </si>
  <si>
    <t>3832 AVIARY LP</t>
  </si>
  <si>
    <t>053-000700-00</t>
  </si>
  <si>
    <t>053N058I    43500</t>
  </si>
  <si>
    <t>3828 AVIARY LP</t>
  </si>
  <si>
    <t>053-000701-00</t>
  </si>
  <si>
    <t>053N058I    43600</t>
  </si>
  <si>
    <t>3824 AVIARY LP</t>
  </si>
  <si>
    <t>053-000702-00</t>
  </si>
  <si>
    <t>053N058I    43700</t>
  </si>
  <si>
    <t>3820 AVIARY LP</t>
  </si>
  <si>
    <t>053-000703-00</t>
  </si>
  <si>
    <t>053N058I    43800</t>
  </si>
  <si>
    <t>3821 AVIARY LP</t>
  </si>
  <si>
    <t>053-000704-00</t>
  </si>
  <si>
    <t>053N058I    43900</t>
  </si>
  <si>
    <t>053-000705-00</t>
  </si>
  <si>
    <t>053N058I    44000</t>
  </si>
  <si>
    <t>3837 AVIARY LP</t>
  </si>
  <si>
    <t>053-000706-00</t>
  </si>
  <si>
    <t>053N058I    44100</t>
  </si>
  <si>
    <t>3845 AVIARY LP</t>
  </si>
  <si>
    <t>053-000707-00</t>
  </si>
  <si>
    <t>053N058I    44200</t>
  </si>
  <si>
    <t>3855 AVIARY LP</t>
  </si>
  <si>
    <t>053-000708-00</t>
  </si>
  <si>
    <t>053N058I    44300</t>
  </si>
  <si>
    <t>3861 AVIARY LP</t>
  </si>
  <si>
    <t>053-000709-00</t>
  </si>
  <si>
    <t>053N058I    44400</t>
  </si>
  <si>
    <t>053-000710-00</t>
  </si>
  <si>
    <t>053N058I    44500</t>
  </si>
  <si>
    <t>3873 AVIARY LP</t>
  </si>
  <si>
    <t>053-000711-00</t>
  </si>
  <si>
    <t>053N058I    44600</t>
  </si>
  <si>
    <t>3879 AVIARY LP</t>
  </si>
  <si>
    <t>053-000712-00</t>
  </si>
  <si>
    <t>053N058I    44700</t>
  </si>
  <si>
    <t>053-000713-00</t>
  </si>
  <si>
    <t>053O010E    01403</t>
  </si>
  <si>
    <t>053-000714-00</t>
  </si>
  <si>
    <t>053O010D    00102</t>
  </si>
  <si>
    <t>053-000715-00</t>
  </si>
  <si>
    <t>053O010B    00412</t>
  </si>
  <si>
    <t>053-000716-00</t>
  </si>
  <si>
    <t>053O006C    00106</t>
  </si>
  <si>
    <t>053-000717-00</t>
  </si>
  <si>
    <t>053N091BA   21400</t>
  </si>
  <si>
    <t>ORANGEBERRY RD</t>
  </si>
  <si>
    <t>053-000718-00</t>
  </si>
  <si>
    <t>053N091BA   21300</t>
  </si>
  <si>
    <t>053-000719-00</t>
  </si>
  <si>
    <t>053N091BA   21200</t>
  </si>
  <si>
    <t>053-000720-00</t>
  </si>
  <si>
    <t>053N091BA   21100</t>
  </si>
  <si>
    <t>053-000721-00</t>
  </si>
  <si>
    <t>053N091BA   21000</t>
  </si>
  <si>
    <t>053-000722-00</t>
  </si>
  <si>
    <t>053N091BA   20900</t>
  </si>
  <si>
    <t>053-000723-00</t>
  </si>
  <si>
    <t>053N091BA   20800</t>
  </si>
  <si>
    <t>053-000724-00</t>
  </si>
  <si>
    <t>053N091BA   20700</t>
  </si>
  <si>
    <t>053-000725-00</t>
  </si>
  <si>
    <t>053N091BA   20600</t>
  </si>
  <si>
    <t>053-000726-00</t>
  </si>
  <si>
    <t>053N091BA   20500</t>
  </si>
  <si>
    <t>053-000727-00</t>
  </si>
  <si>
    <t>053N091BA   20400</t>
  </si>
  <si>
    <t>053-000728-00</t>
  </si>
  <si>
    <t>053N091BA   20300</t>
  </si>
  <si>
    <t>053-000729-00</t>
  </si>
  <si>
    <t>053N091BA   20200</t>
  </si>
  <si>
    <t>053-000730-00</t>
  </si>
  <si>
    <t>053N091BA   20100</t>
  </si>
  <si>
    <t>053-000731-00</t>
  </si>
  <si>
    <t>053N091BA   22300</t>
  </si>
  <si>
    <t>053-000732-00</t>
  </si>
  <si>
    <t>053N091BA   22200</t>
  </si>
  <si>
    <t>053-000733-00</t>
  </si>
  <si>
    <t>053N091BA   22100</t>
  </si>
  <si>
    <t>053-000734-00</t>
  </si>
  <si>
    <t>053N091BA   22000</t>
  </si>
  <si>
    <t>053-000735-00</t>
  </si>
  <si>
    <t>053N091BA   21900</t>
  </si>
  <si>
    <t>053-000736-00</t>
  </si>
  <si>
    <t>053N091BA   21800</t>
  </si>
  <si>
    <t>053-000737-00</t>
  </si>
  <si>
    <t>053N091BA   21700</t>
  </si>
  <si>
    <t>053-000738-00</t>
  </si>
  <si>
    <t>053N091BA   21600</t>
  </si>
  <si>
    <t>053-000739-00</t>
  </si>
  <si>
    <t>053N091BA   21500</t>
  </si>
  <si>
    <t>053-000740-00</t>
  </si>
  <si>
    <t>053N091BA   22400</t>
  </si>
  <si>
    <t>053-000741-00</t>
  </si>
  <si>
    <t>053N042BAE  04500</t>
  </si>
  <si>
    <t>00606000</t>
  </si>
  <si>
    <t>2494 SYCAMORE TRACE</t>
  </si>
  <si>
    <t>053-000742-00</t>
  </si>
  <si>
    <t>053N042BAE  04400</t>
  </si>
  <si>
    <t>2504 SYCAMORE TRACE</t>
  </si>
  <si>
    <t>053-000743-00</t>
  </si>
  <si>
    <t>053N042BAE  04300</t>
  </si>
  <si>
    <t>2514 SYCAMORE TRACE</t>
  </si>
  <si>
    <t>053-000744-00</t>
  </si>
  <si>
    <t>053N042BAE  04200</t>
  </si>
  <si>
    <t>2524 SYCAMORE TRACE</t>
  </si>
  <si>
    <t>053-000745-00</t>
  </si>
  <si>
    <t>053N042BAE  04100</t>
  </si>
  <si>
    <t>2534 SYCAMORE TRACE</t>
  </si>
  <si>
    <t>053-000746-00</t>
  </si>
  <si>
    <t>053N042BAE  04000</t>
  </si>
  <si>
    <t>2544 SYCAMORE TRACE</t>
  </si>
  <si>
    <t>053-000747-00</t>
  </si>
  <si>
    <t>053N042BAE  03900</t>
  </si>
  <si>
    <t>2554 SYCAMORE TRACE</t>
  </si>
  <si>
    <t>053-000748-00</t>
  </si>
  <si>
    <t>053N042BAE  03800</t>
  </si>
  <si>
    <t>2564 SYCAMORE TRACE</t>
  </si>
  <si>
    <t>053-000749-00</t>
  </si>
  <si>
    <t>053N042BAE  00100</t>
  </si>
  <si>
    <t>2573 SYCAMORE TRACE</t>
  </si>
  <si>
    <t>053-000750-00</t>
  </si>
  <si>
    <t>053N042BAE  00200</t>
  </si>
  <si>
    <t>6761 WOODEDGE LN</t>
  </si>
  <si>
    <t>053-000751-00</t>
  </si>
  <si>
    <t>053N042BAE  00300</t>
  </si>
  <si>
    <t>6773 WOODEDGE LN</t>
  </si>
  <si>
    <t>053-000752-00</t>
  </si>
  <si>
    <t>053N042BAE  00400</t>
  </si>
  <si>
    <t>6785 WOODEDGE LN</t>
  </si>
  <si>
    <t>053-000753-00</t>
  </si>
  <si>
    <t>053N042BAE  00500</t>
  </si>
  <si>
    <t>6797 WOODEDGE LN</t>
  </si>
  <si>
    <t>053-000754-00</t>
  </si>
  <si>
    <t>053N042BAE  00600</t>
  </si>
  <si>
    <t>6809 WOODEDGE LN</t>
  </si>
  <si>
    <t>053-000755-00</t>
  </si>
  <si>
    <t>053N042BAE  00700</t>
  </si>
  <si>
    <t>6819 WOODEDGE LN</t>
  </si>
  <si>
    <t>053-000756-00</t>
  </si>
  <si>
    <t>053N042BAE  00800</t>
  </si>
  <si>
    <t>6829 WOODEDGE LN</t>
  </si>
  <si>
    <t>053-000757-00</t>
  </si>
  <si>
    <t>053N042BAE  00900</t>
  </si>
  <si>
    <t>6835 WOODEDGE LN</t>
  </si>
  <si>
    <t>053-000758-00</t>
  </si>
  <si>
    <t>053N042BAE  01000</t>
  </si>
  <si>
    <t>6843 WOODEDGE LN</t>
  </si>
  <si>
    <t>053-000759-00</t>
  </si>
  <si>
    <t>053N042BAE  01100</t>
  </si>
  <si>
    <t>6851 WOODEDGE LN</t>
  </si>
  <si>
    <t>053-000760-00</t>
  </si>
  <si>
    <t>053N042BAE  01200</t>
  </si>
  <si>
    <t>6859 WOODEDGE LN</t>
  </si>
  <si>
    <t>053-000761-00</t>
  </si>
  <si>
    <t>053N042BAE  01300</t>
  </si>
  <si>
    <t>6867 WOODEDGE LN</t>
  </si>
  <si>
    <t>053-000762-00</t>
  </si>
  <si>
    <t>053N042BAE  01400</t>
  </si>
  <si>
    <t>6875 WOODEDGE LN</t>
  </si>
  <si>
    <t>053-000763-00</t>
  </si>
  <si>
    <t>053N042BAE  01500</t>
  </si>
  <si>
    <t>6883 WOODEDGE LN</t>
  </si>
  <si>
    <t>053-000764-00</t>
  </si>
  <si>
    <t>053N042BAE  01600</t>
  </si>
  <si>
    <t>6891 WOODEDGE LN</t>
  </si>
  <si>
    <t>053-000765-00</t>
  </si>
  <si>
    <t>053N042BAE  01700</t>
  </si>
  <si>
    <t>6899 WOODEDGE LN</t>
  </si>
  <si>
    <t>053-000766-00</t>
  </si>
  <si>
    <t>053N042BAE  01800</t>
  </si>
  <si>
    <t>3829 FOREST LN</t>
  </si>
  <si>
    <t>053-000767-00</t>
  </si>
  <si>
    <t>053N042BAE  01900</t>
  </si>
  <si>
    <t>6792 LAKESIDE PL</t>
  </si>
  <si>
    <t>053-000768-00</t>
  </si>
  <si>
    <t>053N042BAE  02000</t>
  </si>
  <si>
    <t>6780 LAKESIDE PL</t>
  </si>
  <si>
    <t>053-000769-00</t>
  </si>
  <si>
    <t>053N042BAE  02100</t>
  </si>
  <si>
    <t>6768 LAKESIDE PL</t>
  </si>
  <si>
    <t>053-000770-00</t>
  </si>
  <si>
    <t>053N042BAE  02200</t>
  </si>
  <si>
    <t>6756 LAKESIDE PL</t>
  </si>
  <si>
    <t>053-000771-00</t>
  </si>
  <si>
    <t>053N042BAE  02300</t>
  </si>
  <si>
    <t>6744 LAKESIDE PL</t>
  </si>
  <si>
    <t>053-000772-00</t>
  </si>
  <si>
    <t>053N042BAE  05100</t>
  </si>
  <si>
    <t>6745 LAKESIDE PL</t>
  </si>
  <si>
    <t>053-000773-00</t>
  </si>
  <si>
    <t>053N042BAE  05200</t>
  </si>
  <si>
    <t>6757 LAKESIDE PL</t>
  </si>
  <si>
    <t>053-000774-00</t>
  </si>
  <si>
    <t>053N042BAE  05300</t>
  </si>
  <si>
    <t>6769 LAKESIDE PL</t>
  </si>
  <si>
    <t>053-000775-00</t>
  </si>
  <si>
    <t>053N042BAE  05400</t>
  </si>
  <si>
    <t>6781 LAKESIDE PL</t>
  </si>
  <si>
    <t>053-000776-00</t>
  </si>
  <si>
    <t>053N042BAE  05500</t>
  </si>
  <si>
    <t>6793 LAKESIDE PL</t>
  </si>
  <si>
    <t>053-000777-00</t>
  </si>
  <si>
    <t>053N042BAE  05600</t>
  </si>
  <si>
    <t>6805 LAKESIDE PL</t>
  </si>
  <si>
    <t>053-000778-00</t>
  </si>
  <si>
    <t>053N042BAE  05700</t>
  </si>
  <si>
    <t>6817 LAKESIDE PL</t>
  </si>
  <si>
    <t>053-000779-00</t>
  </si>
  <si>
    <t>053N042BAE  05800</t>
  </si>
  <si>
    <t>6884 WOODEDGE LN</t>
  </si>
  <si>
    <t>053-000780-00</t>
  </si>
  <si>
    <t>053N042BAE  05900</t>
  </si>
  <si>
    <t>6872 WOODEDGE LN</t>
  </si>
  <si>
    <t>053-000781-00</t>
  </si>
  <si>
    <t>053N042BAE  06000</t>
  </si>
  <si>
    <t>6864 WOODEDGE LN</t>
  </si>
  <si>
    <t>053-000782-00</t>
  </si>
  <si>
    <t>053N042BAE  06100</t>
  </si>
  <si>
    <t>6850 WOODEDGE LN</t>
  </si>
  <si>
    <t>053-000783-00</t>
  </si>
  <si>
    <t>053N042BAE  06200</t>
  </si>
  <si>
    <t>6836 WOODEDGE LN</t>
  </si>
  <si>
    <t>053-000784-00</t>
  </si>
  <si>
    <t>053N042BAE  06300</t>
  </si>
  <si>
    <t>6824 WOODEDGE LN</t>
  </si>
  <si>
    <t>053-000785-00</t>
  </si>
  <si>
    <t>053N042BAE  06400</t>
  </si>
  <si>
    <t>6812 WOODEDGE LN</t>
  </si>
  <si>
    <t>053-000786-00</t>
  </si>
  <si>
    <t>053N042BAE  06500</t>
  </si>
  <si>
    <t>6800 WOODEDGE LN</t>
  </si>
  <si>
    <t>053-000787-00</t>
  </si>
  <si>
    <t>053N042BAE  06600</t>
  </si>
  <si>
    <t>6788 WOODEDGE LN</t>
  </si>
  <si>
    <t>053-000788-00</t>
  </si>
  <si>
    <t>053N042BAE  06700</t>
  </si>
  <si>
    <t>6776 WOODEDGE LN</t>
  </si>
  <si>
    <t>053-000789-00</t>
  </si>
  <si>
    <t>053N042BAE  06800</t>
  </si>
  <si>
    <t>6764 WOODEDGE LN</t>
  </si>
  <si>
    <t>053-000790-00</t>
  </si>
  <si>
    <t>053N042BAE  06900</t>
  </si>
  <si>
    <t>6752 WOODEDGE LN</t>
  </si>
  <si>
    <t>053-000791-00</t>
  </si>
  <si>
    <t>053N042BAE  04600</t>
  </si>
  <si>
    <t>2713 SYCAMORE TRACE</t>
  </si>
  <si>
    <t>053-000792-00</t>
  </si>
  <si>
    <t>053N042BAE  04700</t>
  </si>
  <si>
    <t>2723 SYCAMORE TRACE</t>
  </si>
  <si>
    <t>053-000793-00</t>
  </si>
  <si>
    <t>053N042BAE  04800</t>
  </si>
  <si>
    <t>2733 SYCAMORE TRACE</t>
  </si>
  <si>
    <t>053-000794-00</t>
  </si>
  <si>
    <t>053N042BAE  04900</t>
  </si>
  <si>
    <t>2743 SYCAMORE TRACE</t>
  </si>
  <si>
    <t>053-000795-00</t>
  </si>
  <si>
    <t>053N042BAE  05000</t>
  </si>
  <si>
    <t>6721 LAKESIDE PL</t>
  </si>
  <si>
    <t>053-000796-00</t>
  </si>
  <si>
    <t>053N042BAE  03700</t>
  </si>
  <si>
    <t>2684 SYCAMORE TRACE</t>
  </si>
  <si>
    <t>053-000797-00</t>
  </si>
  <si>
    <t>053N042BAE  03600</t>
  </si>
  <si>
    <t>2694 SYCAMORE TRACE</t>
  </si>
  <si>
    <t>053-000798-00</t>
  </si>
  <si>
    <t>053N042BAE  03500</t>
  </si>
  <si>
    <t>2704 SYCAMORE TRACE</t>
  </si>
  <si>
    <t>053-000799-00</t>
  </si>
  <si>
    <t>053N042BAE  03400</t>
  </si>
  <si>
    <t>2714 SYCAMORE TRACE</t>
  </si>
  <si>
    <t>053-000800-00</t>
  </si>
  <si>
    <t>053N042BAE  03300</t>
  </si>
  <si>
    <t>2724 SYCAMORE TRACE</t>
  </si>
  <si>
    <t>053-000801-00</t>
  </si>
  <si>
    <t>053N042BAE  03200</t>
  </si>
  <si>
    <t>2734 SYCAMORE TRACE</t>
  </si>
  <si>
    <t>053-000802-00</t>
  </si>
  <si>
    <t>053N042BAE  03100</t>
  </si>
  <si>
    <t>2744 SYCAMORE TRACE</t>
  </si>
  <si>
    <t>053-000803-00</t>
  </si>
  <si>
    <t>053N042BAE  03000</t>
  </si>
  <si>
    <t>2754 SYCAMORE TRACE</t>
  </si>
  <si>
    <t>053-000804-00</t>
  </si>
  <si>
    <t>053N042BAE  02900</t>
  </si>
  <si>
    <t>2764 SYCAMORE TRACE</t>
  </si>
  <si>
    <t>053-000805-00</t>
  </si>
  <si>
    <t>053N042BAE  02800</t>
  </si>
  <si>
    <t>2774 SYCAMORE TRACE</t>
  </si>
  <si>
    <t>053-000806-00</t>
  </si>
  <si>
    <t>053N042BAE  02700</t>
  </si>
  <si>
    <t>2784 SYCAMORE TRACE</t>
  </si>
  <si>
    <t>053-000807-00</t>
  </si>
  <si>
    <t>053N042BAE  02600</t>
  </si>
  <si>
    <t>2794 SYCAMORE TRACE</t>
  </si>
  <si>
    <t>053-000808-00</t>
  </si>
  <si>
    <t>053N042BAE  02500</t>
  </si>
  <si>
    <t>2804 SYCAMORE TRACE</t>
  </si>
  <si>
    <t>053-000809-00</t>
  </si>
  <si>
    <t>053N042BAE  02400</t>
  </si>
  <si>
    <t>2814 SYCAMORE TRACE</t>
  </si>
  <si>
    <t>053-000810-00</t>
  </si>
  <si>
    <t>053N042BAE  07000</t>
  </si>
  <si>
    <t>SYCAMORE TRACE</t>
  </si>
  <si>
    <t>053-000811-00</t>
  </si>
  <si>
    <t>053N042BAE  07100</t>
  </si>
  <si>
    <t>053-000812-00</t>
  </si>
  <si>
    <t>053N042BAE  07200</t>
  </si>
  <si>
    <t>053-000813-00</t>
  </si>
  <si>
    <t>053N042BAE  07300</t>
  </si>
  <si>
    <t>053-000814-00</t>
  </si>
  <si>
    <t>053N042BAE  07400</t>
  </si>
  <si>
    <t>053-999323-00</t>
  </si>
  <si>
    <t>053-999920-00</t>
  </si>
  <si>
    <t>054-000002-00</t>
  </si>
  <si>
    <t>054T140AG   00600</t>
  </si>
  <si>
    <t>4899 RAY'S CR</t>
  </si>
  <si>
    <t>054-000003-00</t>
  </si>
  <si>
    <t>054T140AG   00500</t>
  </si>
  <si>
    <t>4903 RAY'S CR</t>
  </si>
  <si>
    <t>054-000004-00</t>
  </si>
  <si>
    <t>054T140AG   00900</t>
  </si>
  <si>
    <t>4887 RAY'S CR</t>
  </si>
  <si>
    <t>054-000005-00</t>
  </si>
  <si>
    <t>054T140AG   00800</t>
  </si>
  <si>
    <t>4891 RAY'S CR</t>
  </si>
  <si>
    <t>054-000006-00</t>
  </si>
  <si>
    <t>054T140AG   00700</t>
  </si>
  <si>
    <t>4895 RAY'S CR</t>
  </si>
  <si>
    <t>054-000007-00</t>
  </si>
  <si>
    <t>054T140AG   01000</t>
  </si>
  <si>
    <t>4883 RAY'S CR</t>
  </si>
  <si>
    <t>054-000008-00</t>
  </si>
  <si>
    <t>054T140AG   01100</t>
  </si>
  <si>
    <t>4879 RAY'S CR</t>
  </si>
  <si>
    <t>054-000009-00</t>
  </si>
  <si>
    <t>054T140AG   01200</t>
  </si>
  <si>
    <t>4875 RAY'S CR</t>
  </si>
  <si>
    <t>054-000010-00</t>
  </si>
  <si>
    <t>054T140AG   01300</t>
  </si>
  <si>
    <t>4871 RAY'S CR</t>
  </si>
  <si>
    <t>054-000011-00</t>
  </si>
  <si>
    <t>054T140AG   01400</t>
  </si>
  <si>
    <t>4888 RAYS CR</t>
  </si>
  <si>
    <t>054-000012-00</t>
  </si>
  <si>
    <t>054T140AG   01500</t>
  </si>
  <si>
    <t>4892 RAY'S CR</t>
  </si>
  <si>
    <t>054-000013-00</t>
  </si>
  <si>
    <t>054T140AG   01600</t>
  </si>
  <si>
    <t>4896 RAY'S CR</t>
  </si>
  <si>
    <t>054-000014-00</t>
  </si>
  <si>
    <t>054T140AG   01700</t>
  </si>
  <si>
    <t>4902 RAY'S CR</t>
  </si>
  <si>
    <t>054-000015-00</t>
  </si>
  <si>
    <t>054T140AG   01800</t>
  </si>
  <si>
    <t>4906 RAY'S CR</t>
  </si>
  <si>
    <t>054-000016-00</t>
  </si>
  <si>
    <t>054T140AG   02000</t>
  </si>
  <si>
    <t>4843 RAY'S CR</t>
  </si>
  <si>
    <t>054-000017-00</t>
  </si>
  <si>
    <t>054T140AG   02100</t>
  </si>
  <si>
    <t>4847 RAY'S CR</t>
  </si>
  <si>
    <t>054-000018-00</t>
  </si>
  <si>
    <t>054T140AG   02200</t>
  </si>
  <si>
    <t>4851 RAY'S CR</t>
  </si>
  <si>
    <t>054-000019-00</t>
  </si>
  <si>
    <t>054T140AG   02300</t>
  </si>
  <si>
    <t>4855 RAY'S CR</t>
  </si>
  <si>
    <t>054-000020-00</t>
  </si>
  <si>
    <t>054T140AG   02400</t>
  </si>
  <si>
    <t>4859 RAY'S CR</t>
  </si>
  <si>
    <t>054-000021-00</t>
  </si>
  <si>
    <t>054T140AG   02500</t>
  </si>
  <si>
    <t>4863 RAY'S CR</t>
  </si>
  <si>
    <t>054-000022-00</t>
  </si>
  <si>
    <t>054T140AG   02600</t>
  </si>
  <si>
    <t>4867 RAY'S CR</t>
  </si>
  <si>
    <t>054-000023-00</t>
  </si>
  <si>
    <t>054T140AG   02700</t>
  </si>
  <si>
    <t>4842 RAY'S CR</t>
  </si>
  <si>
    <t>054-000024-00</t>
  </si>
  <si>
    <t>054T140AG   02800</t>
  </si>
  <si>
    <t>4846 RAY'S CR</t>
  </si>
  <si>
    <t>054-000025-00</t>
  </si>
  <si>
    <t>054T140AG   02900</t>
  </si>
  <si>
    <t>4850 RAY'S CR</t>
  </si>
  <si>
    <t>054-000026-00</t>
  </si>
  <si>
    <t>054T140AG   03300</t>
  </si>
  <si>
    <t>4831 RAYS CR</t>
  </si>
  <si>
    <t>054-000027-00</t>
  </si>
  <si>
    <t>054T140AG   03400</t>
  </si>
  <si>
    <t>4835 RAY'S CR</t>
  </si>
  <si>
    <t>054-000028-00</t>
  </si>
  <si>
    <t>054T140AG   03700</t>
  </si>
  <si>
    <t>4836 RAY'S CR</t>
  </si>
  <si>
    <t>054-000029-00</t>
  </si>
  <si>
    <t>054T140AG   03800</t>
  </si>
  <si>
    <t>4838 RAY'S CR</t>
  </si>
  <si>
    <t>054-000030-00</t>
  </si>
  <si>
    <t>054T140AG   03500</t>
  </si>
  <si>
    <t>4839 RAY'S CR</t>
  </si>
  <si>
    <t>060-000001-00</t>
  </si>
  <si>
    <t>060N082     11800</t>
  </si>
  <si>
    <t>1332 LANCASTER AV</t>
  </si>
  <si>
    <t>060-000002-00</t>
  </si>
  <si>
    <t>060N080     04700</t>
  </si>
  <si>
    <t>1481 LANCASTER AV</t>
  </si>
  <si>
    <t>060-000003-00</t>
  </si>
  <si>
    <t>060N082     07800</t>
  </si>
  <si>
    <t>7354 E RICH ST</t>
  </si>
  <si>
    <t>060-000004-00</t>
  </si>
  <si>
    <t>060N081     03100</t>
  </si>
  <si>
    <t>7418 BROADWYN DR</t>
  </si>
  <si>
    <t>060-000005-00</t>
  </si>
  <si>
    <t>060N081     03200</t>
  </si>
  <si>
    <t>7426 - 7428 BROADWYN DR</t>
  </si>
  <si>
    <t>060-000006-00</t>
  </si>
  <si>
    <t>060N080     02700</t>
  </si>
  <si>
    <t>1456 LANCASTER AV</t>
  </si>
  <si>
    <t>060-000007-00</t>
  </si>
  <si>
    <t>060N080     05900</t>
  </si>
  <si>
    <t>1421 LANCASTER AV</t>
  </si>
  <si>
    <t>060-000008-00</t>
  </si>
  <si>
    <t>060N080     00100</t>
  </si>
  <si>
    <t>X6201000</t>
  </si>
  <si>
    <t>1517 JACKSON AV</t>
  </si>
  <si>
    <t>060-000009-00</t>
  </si>
  <si>
    <t>060N080     04900</t>
  </si>
  <si>
    <t>1459 LANCASTER AV</t>
  </si>
  <si>
    <t>060-000010-00</t>
  </si>
  <si>
    <t>060N082     13600</t>
  </si>
  <si>
    <t>7382 E MAIN ST</t>
  </si>
  <si>
    <t>060-000011-00</t>
  </si>
  <si>
    <t>060N081     02500</t>
  </si>
  <si>
    <t>7463 BROADWYN DR</t>
  </si>
  <si>
    <t>060-000012-00</t>
  </si>
  <si>
    <t>060N082     10200</t>
  </si>
  <si>
    <t>1330 N JACKSON AV</t>
  </si>
  <si>
    <t>060-000013-00</t>
  </si>
  <si>
    <t>060N081     00100</t>
  </si>
  <si>
    <t>1482 JACKSON AV</t>
  </si>
  <si>
    <t>060-000014-00</t>
  </si>
  <si>
    <t>060N081     00200</t>
  </si>
  <si>
    <t>BROADWYN DR</t>
  </si>
  <si>
    <t>060-000015-00</t>
  </si>
  <si>
    <t>060N082     01200</t>
  </si>
  <si>
    <t>1283 LANCASTER AV</t>
  </si>
  <si>
    <t>060-000016-00</t>
  </si>
  <si>
    <t>060N082     03600</t>
  </si>
  <si>
    <t>7372 E BRYDEN RD</t>
  </si>
  <si>
    <t>060-000017-00</t>
  </si>
  <si>
    <t>060N081     03500</t>
  </si>
  <si>
    <t>7446 - 7446 BROADWYN DR</t>
  </si>
  <si>
    <t>060-000018-00</t>
  </si>
  <si>
    <t>060N082     03900</t>
  </si>
  <si>
    <t>7380 E BRYDEN RD</t>
  </si>
  <si>
    <t>060-000019-00</t>
  </si>
  <si>
    <t>060O106E    08400</t>
  </si>
  <si>
    <t>7670 N OAK BROOK DR</t>
  </si>
  <si>
    <t>060-000020-00</t>
  </si>
  <si>
    <t>060N080     00600</t>
  </si>
  <si>
    <t>1447 JACKSON AV</t>
  </si>
  <si>
    <t>060-000021-00</t>
  </si>
  <si>
    <t>060N082     08400</t>
  </si>
  <si>
    <t>7404 E RICH ST</t>
  </si>
  <si>
    <t>060-000022-00</t>
  </si>
  <si>
    <t>060N080     01200</t>
  </si>
  <si>
    <t>060-000023-00</t>
  </si>
  <si>
    <t>060N082     09000</t>
  </si>
  <si>
    <t>1312 EPWORTH AV</t>
  </si>
  <si>
    <t>060-000024-00</t>
  </si>
  <si>
    <t>060N083     01100</t>
  </si>
  <si>
    <t>7616 E MAIN ST</t>
  </si>
  <si>
    <t>060-000025-00</t>
  </si>
  <si>
    <t>060N081     04600</t>
  </si>
  <si>
    <t>1497 GRAHAM RD</t>
  </si>
  <si>
    <t>060-000026-00</t>
  </si>
  <si>
    <t>060N081     03700</t>
  </si>
  <si>
    <t>7480 BROADWYN DR</t>
  </si>
  <si>
    <t>060-000027-00</t>
  </si>
  <si>
    <t>060N082     01000</t>
  </si>
  <si>
    <t>1311 LANCASTER AV</t>
  </si>
  <si>
    <t>060-000028-00</t>
  </si>
  <si>
    <t>060N083     03400</t>
  </si>
  <si>
    <t>7645 E MAIN ST</t>
  </si>
  <si>
    <t>060-000029-00</t>
  </si>
  <si>
    <t>060N081     06600</t>
  </si>
  <si>
    <t>7449 E MAIN ST</t>
  </si>
  <si>
    <t>060-000030-00</t>
  </si>
  <si>
    <t>060N081     06800</t>
  </si>
  <si>
    <t>7439 E MAIN ST</t>
  </si>
  <si>
    <t>060-000031-00</t>
  </si>
  <si>
    <t>060N081     00700</t>
  </si>
  <si>
    <t>1573 GRAHAM RD</t>
  </si>
  <si>
    <t>060-000032-00</t>
  </si>
  <si>
    <t>060N080     06201</t>
  </si>
  <si>
    <t>7339 E MAIN ST</t>
  </si>
  <si>
    <t>060-000033-00</t>
  </si>
  <si>
    <t>060N081     05900</t>
  </si>
  <si>
    <t>060-000034-00</t>
  </si>
  <si>
    <t>060N082     02900</t>
  </si>
  <si>
    <t>7328 E BRYDEN RD</t>
  </si>
  <si>
    <t>060-000035-00</t>
  </si>
  <si>
    <t>060N157L    01900</t>
  </si>
  <si>
    <t>1440 CREST ST</t>
  </si>
  <si>
    <t>060-000036-00</t>
  </si>
  <si>
    <t>060N080     01900</t>
  </si>
  <si>
    <t>060-000037-00</t>
  </si>
  <si>
    <t>060N081     06000</t>
  </si>
  <si>
    <t>060-000038-00</t>
  </si>
  <si>
    <t>060N082     02500</t>
  </si>
  <si>
    <t>1170 LANCASTER AV</t>
  </si>
  <si>
    <t>060-000039-00</t>
  </si>
  <si>
    <t>060N082     04100</t>
  </si>
  <si>
    <t>E BRYDEN RD</t>
  </si>
  <si>
    <t>060-000040-00</t>
  </si>
  <si>
    <t>060N081     01200</t>
  </si>
  <si>
    <t>1513 GRAHAM RD</t>
  </si>
  <si>
    <t>060-000041-00</t>
  </si>
  <si>
    <t>060N082     03700</t>
  </si>
  <si>
    <t>060-000042-00</t>
  </si>
  <si>
    <t>060N080     06000</t>
  </si>
  <si>
    <t>1415 LANCASTER AV</t>
  </si>
  <si>
    <t>060-000043-00</t>
  </si>
  <si>
    <t>060N081     06200</t>
  </si>
  <si>
    <t>060-000044-00</t>
  </si>
  <si>
    <t>060N081     02800</t>
  </si>
  <si>
    <t>1450 JACKSON ST</t>
  </si>
  <si>
    <t>060-000045-00</t>
  </si>
  <si>
    <t>060N082     12800</t>
  </si>
  <si>
    <t>7354 - 7356 E MAIN ST</t>
  </si>
  <si>
    <t>060-000046-00</t>
  </si>
  <si>
    <t>060N081     01100</t>
  </si>
  <si>
    <t>1523 GRAHAM RD</t>
  </si>
  <si>
    <t>060-000047-00</t>
  </si>
  <si>
    <t>060N081     05100</t>
  </si>
  <si>
    <t>7567 E MAIN ST</t>
  </si>
  <si>
    <t>060-000048-00</t>
  </si>
  <si>
    <t>060N080     02400</t>
  </si>
  <si>
    <t>1436 LANCASTER AV</t>
  </si>
  <si>
    <t>060-000049-00</t>
  </si>
  <si>
    <t>060N081     03300</t>
  </si>
  <si>
    <t>7432 BROADWYN DR</t>
  </si>
  <si>
    <t>060-000050-00</t>
  </si>
  <si>
    <t>060N081     02300</t>
  </si>
  <si>
    <t>7481 BROADWYN DR</t>
  </si>
  <si>
    <t>060-000051-00</t>
  </si>
  <si>
    <t>060N081     07500</t>
  </si>
  <si>
    <t>060-000052-00</t>
  </si>
  <si>
    <t>060N081     07100</t>
  </si>
  <si>
    <t>7408 - 7410 E MAIN ST</t>
  </si>
  <si>
    <t>060-000053-00</t>
  </si>
  <si>
    <t>060N081     07301</t>
  </si>
  <si>
    <t>7428 E MAIN ST</t>
  </si>
  <si>
    <t>060-000054-00</t>
  </si>
  <si>
    <t>060N080     02001</t>
  </si>
  <si>
    <t>LANCASTER AV</t>
  </si>
  <si>
    <t>060-000055-00</t>
  </si>
  <si>
    <t>060N082     13200</t>
  </si>
  <si>
    <t>7372 E MAIN ST</t>
  </si>
  <si>
    <t>060-000056-00</t>
  </si>
  <si>
    <t>060N080     03000</t>
  </si>
  <si>
    <t>1472 LANCASTER AV</t>
  </si>
  <si>
    <t>060-000057-00</t>
  </si>
  <si>
    <t>060N080     06100</t>
  </si>
  <si>
    <t>060-000058-00</t>
  </si>
  <si>
    <t>060N080     03100</t>
  </si>
  <si>
    <t>1484 LANCASTER AV</t>
  </si>
  <si>
    <t>060-000060-00</t>
  </si>
  <si>
    <t>060N081     07700</t>
  </si>
  <si>
    <t>7448 E MAIN ST</t>
  </si>
  <si>
    <t>060-000061-00</t>
  </si>
  <si>
    <t>060N083     01600</t>
  </si>
  <si>
    <t>7658 E MAIN ST</t>
  </si>
  <si>
    <t>060-000062-00</t>
  </si>
  <si>
    <t>060N080     01300</t>
  </si>
  <si>
    <t>7379 E MAIN ST</t>
  </si>
  <si>
    <t>060-000063-00</t>
  </si>
  <si>
    <t>060N082     08000</t>
  </si>
  <si>
    <t>7368 E RICH ST</t>
  </si>
  <si>
    <t>060-000064-00</t>
  </si>
  <si>
    <t>060N081     02400</t>
  </si>
  <si>
    <t>7471 BROADWYN DR</t>
  </si>
  <si>
    <t>060-000065-00</t>
  </si>
  <si>
    <t>060N082     12700</t>
  </si>
  <si>
    <t>7330 E MAIN ST</t>
  </si>
  <si>
    <t>060-000066-00</t>
  </si>
  <si>
    <t>060N083     01900</t>
  </si>
  <si>
    <t>7682 E MAIN ST</t>
  </si>
  <si>
    <t>060-000067-00</t>
  </si>
  <si>
    <t>060N081     05600</t>
  </si>
  <si>
    <t>7535 E MAIN ST</t>
  </si>
  <si>
    <t>060-000068-00</t>
  </si>
  <si>
    <t>060N082     07900</t>
  </si>
  <si>
    <t>7362 E RICH ST</t>
  </si>
  <si>
    <t>060-000069-00</t>
  </si>
  <si>
    <t>060N083     00600</t>
  </si>
  <si>
    <t>WAGGONER RD</t>
  </si>
  <si>
    <t>060-000070-00</t>
  </si>
  <si>
    <t>060N083     01700</t>
  </si>
  <si>
    <t>7668 E MAIN ST</t>
  </si>
  <si>
    <t>060-000071-00</t>
  </si>
  <si>
    <t>060N080     07200</t>
  </si>
  <si>
    <t>7277 E MAIN ST</t>
  </si>
  <si>
    <t>060-000072-00</t>
  </si>
  <si>
    <t>060N080     06700</t>
  </si>
  <si>
    <t>7315 E MAIN ST</t>
  </si>
  <si>
    <t>060-000073-00</t>
  </si>
  <si>
    <t>060N080     06001</t>
  </si>
  <si>
    <t>BROAD AL</t>
  </si>
  <si>
    <t>060-000074-00</t>
  </si>
  <si>
    <t>060N081     05200</t>
  </si>
  <si>
    <t>7563 E MAIN ST</t>
  </si>
  <si>
    <t>060-000075-00</t>
  </si>
  <si>
    <t>060N082     03500</t>
  </si>
  <si>
    <t>060-000076-00</t>
  </si>
  <si>
    <t>060N081     04300</t>
  </si>
  <si>
    <t>7540 BROADWYN DR</t>
  </si>
  <si>
    <t>060-000077-00</t>
  </si>
  <si>
    <t>060N082     08100</t>
  </si>
  <si>
    <t>7374 E RICH ST</t>
  </si>
  <si>
    <t>060-000078-00</t>
  </si>
  <si>
    <t>060N083     03100</t>
  </si>
  <si>
    <t>7679 E MAIN ST</t>
  </si>
  <si>
    <t>060-000079-00</t>
  </si>
  <si>
    <t>060N082     00600</t>
  </si>
  <si>
    <t>1343 LANCASTER AV</t>
  </si>
  <si>
    <t>060-000080-00</t>
  </si>
  <si>
    <t>060N081     01400</t>
  </si>
  <si>
    <t>7551 BROADWYN DR</t>
  </si>
  <si>
    <t>060-000081-00</t>
  </si>
  <si>
    <t>060N081     08000</t>
  </si>
  <si>
    <t>7480 E MAIN ST</t>
  </si>
  <si>
    <t>060-000082-00</t>
  </si>
  <si>
    <t>060N081     04100</t>
  </si>
  <si>
    <t>7522 BROADWYN DR</t>
  </si>
  <si>
    <t>060-000083-00</t>
  </si>
  <si>
    <t>060N081     02600</t>
  </si>
  <si>
    <t>060-000084-00</t>
  </si>
  <si>
    <t>060N082     00700</t>
  </si>
  <si>
    <t>1337 LANCASTER AV</t>
  </si>
  <si>
    <t>060-000085-00</t>
  </si>
  <si>
    <t>060N081     02100</t>
  </si>
  <si>
    <t>7495 BROADWYN DR</t>
  </si>
  <si>
    <t>060-000086-00</t>
  </si>
  <si>
    <t>060N080     06400</t>
  </si>
  <si>
    <t>7323 E MAIN ST</t>
  </si>
  <si>
    <t>060-000087-00</t>
  </si>
  <si>
    <t>060N080     05600</t>
  </si>
  <si>
    <t>7308 BROADWYN ST</t>
  </si>
  <si>
    <t>060-000088-00</t>
  </si>
  <si>
    <t>060N082     08900</t>
  </si>
  <si>
    <t>1301 EPWORTH AV</t>
  </si>
  <si>
    <t>060-000089-00</t>
  </si>
  <si>
    <t>060N080     06300</t>
  </si>
  <si>
    <t>7333 E MAIN ST</t>
  </si>
  <si>
    <t>060-000090-00</t>
  </si>
  <si>
    <t>060N082     12100</t>
  </si>
  <si>
    <t>060-000091-00</t>
  </si>
  <si>
    <t>060N082     12900</t>
  </si>
  <si>
    <t>7360 - 7362 E MAIN ST</t>
  </si>
  <si>
    <t>060-000092-00</t>
  </si>
  <si>
    <t>060N082     10300</t>
  </si>
  <si>
    <t>1332 - 1338 N JACKSON AV</t>
  </si>
  <si>
    <t>060-000093-00</t>
  </si>
  <si>
    <t>060N081     04800</t>
  </si>
  <si>
    <t>1467 GRAHAM RD</t>
  </si>
  <si>
    <t>060-000094-00</t>
  </si>
  <si>
    <t>060N080     02300</t>
  </si>
  <si>
    <t>1432 LANCASTER AV</t>
  </si>
  <si>
    <t>060-000095-00</t>
  </si>
  <si>
    <t>060N080     00300</t>
  </si>
  <si>
    <t>1499 JACKSON ST</t>
  </si>
  <si>
    <t>060-000096-00</t>
  </si>
  <si>
    <t>060N082     10100</t>
  </si>
  <si>
    <t>1322 N JACKSON AV</t>
  </si>
  <si>
    <t>060-000097-00</t>
  </si>
  <si>
    <t>060N083     03500</t>
  </si>
  <si>
    <t>7645 E MAIN ST REAR</t>
  </si>
  <si>
    <t>060-000098-00</t>
  </si>
  <si>
    <t>060N082     03400</t>
  </si>
  <si>
    <t>7366 E BRYDEN RD</t>
  </si>
  <si>
    <t>060-000099-00</t>
  </si>
  <si>
    <t>060N082     06700</t>
  </si>
  <si>
    <t>7349 E BRYDEN RD</t>
  </si>
  <si>
    <t>060-000100-00</t>
  </si>
  <si>
    <t>060N082     06600</t>
  </si>
  <si>
    <t>7355 E BRYDEN RD</t>
  </si>
  <si>
    <t>060-000101-00</t>
  </si>
  <si>
    <t>060N082     06500</t>
  </si>
  <si>
    <t>7367 E BRYDEN RD</t>
  </si>
  <si>
    <t>060-000102-00</t>
  </si>
  <si>
    <t>060N080     01400</t>
  </si>
  <si>
    <t>7381 BROAD AL</t>
  </si>
  <si>
    <t>060-000103-00</t>
  </si>
  <si>
    <t>060N082     06400</t>
  </si>
  <si>
    <t>7371 E BRYDEN RD</t>
  </si>
  <si>
    <t>060-000104-00</t>
  </si>
  <si>
    <t>060N082     06200</t>
  </si>
  <si>
    <t>1261 N JACKSON AV</t>
  </si>
  <si>
    <t>060-000105-00</t>
  </si>
  <si>
    <t>060N082     06100</t>
  </si>
  <si>
    <t>1267 N JACKSON AV</t>
  </si>
  <si>
    <t>060-000106-00</t>
  </si>
  <si>
    <t>060N082     06300</t>
  </si>
  <si>
    <t>1255 N JACKSON AV</t>
  </si>
  <si>
    <t>060-000107-00</t>
  </si>
  <si>
    <t>060N082     06000</t>
  </si>
  <si>
    <t>1252 N JACKSON AV</t>
  </si>
  <si>
    <t>060-000108-00</t>
  </si>
  <si>
    <t>060N080     04400</t>
  </si>
  <si>
    <t>7295 RICKLY ST</t>
  </si>
  <si>
    <t>060-000109-00</t>
  </si>
  <si>
    <t>060N082     05900</t>
  </si>
  <si>
    <t>060-000110-00</t>
  </si>
  <si>
    <t>060N082     05800</t>
  </si>
  <si>
    <t>060-000111-00</t>
  </si>
  <si>
    <t>060N082     05600</t>
  </si>
  <si>
    <t>060-000112-00</t>
  </si>
  <si>
    <t>060N082     05500</t>
  </si>
  <si>
    <t>7427 E BRYDEN RD</t>
  </si>
  <si>
    <t>060-000113-00</t>
  </si>
  <si>
    <t>060N081     00900</t>
  </si>
  <si>
    <t>1545 GRAHAM RD</t>
  </si>
  <si>
    <t>060-000114-00</t>
  </si>
  <si>
    <t>060N082     03800</t>
  </si>
  <si>
    <t>060-000115-00</t>
  </si>
  <si>
    <t>060N082     09500</t>
  </si>
  <si>
    <t>1333 EPWORTH AV</t>
  </si>
  <si>
    <t>060-000116-00</t>
  </si>
  <si>
    <t>060N083     03300</t>
  </si>
  <si>
    <t>7657 E MAIN ST</t>
  </si>
  <si>
    <t>060-000117-00</t>
  </si>
  <si>
    <t>060N082     14000</t>
  </si>
  <si>
    <t>7404 - 7406 E MAIN ST</t>
  </si>
  <si>
    <t>060-000118-00</t>
  </si>
  <si>
    <t>060N080     07000</t>
  </si>
  <si>
    <t>7295 MAIN ST</t>
  </si>
  <si>
    <t>060-000119-00</t>
  </si>
  <si>
    <t>060N082     04600</t>
  </si>
  <si>
    <t>7412 E BRYDEN RD</t>
  </si>
  <si>
    <t>060-000121-00</t>
  </si>
  <si>
    <t>060N081     07200</t>
  </si>
  <si>
    <t>7418 E MAIN ST</t>
  </si>
  <si>
    <t>060-000122-00</t>
  </si>
  <si>
    <t>060N080     06200</t>
  </si>
  <si>
    <t>7345 E MAIN ST</t>
  </si>
  <si>
    <t>060-000123-00</t>
  </si>
  <si>
    <t>060N081     07400</t>
  </si>
  <si>
    <t>060-000124-00</t>
  </si>
  <si>
    <t>060N081     08700</t>
  </si>
  <si>
    <t>1468 GRAHAM RD</t>
  </si>
  <si>
    <t>060-000125-00</t>
  </si>
  <si>
    <t>060N081     07800</t>
  </si>
  <si>
    <t>7458 E MAIN ST</t>
  </si>
  <si>
    <t>060-000126-00</t>
  </si>
  <si>
    <t>060N080     05400</t>
  </si>
  <si>
    <t>7270 - 7292 BROADWYN ST</t>
  </si>
  <si>
    <t>060-000127-00</t>
  </si>
  <si>
    <t>060N080     05300</t>
  </si>
  <si>
    <t>7270 BROADWYN RD</t>
  </si>
  <si>
    <t>060-000128-00</t>
  </si>
  <si>
    <t>060N081     01000</t>
  </si>
  <si>
    <t>1533 GRAHAM RD</t>
  </si>
  <si>
    <t>060-000129-00</t>
  </si>
  <si>
    <t>060N081     06400</t>
  </si>
  <si>
    <t>7457 E MAIN ST</t>
  </si>
  <si>
    <t>060-000130-00</t>
  </si>
  <si>
    <t>060N081     05301</t>
  </si>
  <si>
    <t>060-000131-00</t>
  </si>
  <si>
    <t>060N080     02500</t>
  </si>
  <si>
    <t>1440 LANCASTER AV</t>
  </si>
  <si>
    <t>060-000133-00</t>
  </si>
  <si>
    <t>060N080     02200</t>
  </si>
  <si>
    <t>1428 LANCASTER AV</t>
  </si>
  <si>
    <t>060-000134-00</t>
  </si>
  <si>
    <t>060N082     12200</t>
  </si>
  <si>
    <t>060-000135-00</t>
  </si>
  <si>
    <t>060N082     07000</t>
  </si>
  <si>
    <t>1234 LANCASTER AV</t>
  </si>
  <si>
    <t>060-000136-00</t>
  </si>
  <si>
    <t>060N081     07900</t>
  </si>
  <si>
    <t>7470 E MAIN ST</t>
  </si>
  <si>
    <t>060-000137-00</t>
  </si>
  <si>
    <t>060N081     08500</t>
  </si>
  <si>
    <t>7619 - 7629 E MAIN ST</t>
  </si>
  <si>
    <t>060-000138-00</t>
  </si>
  <si>
    <t>060N081     03600</t>
  </si>
  <si>
    <t>7472 BROADWYN DR</t>
  </si>
  <si>
    <t>060-000139-00</t>
  </si>
  <si>
    <t>060N082     04000</t>
  </si>
  <si>
    <t>060-000140-00</t>
  </si>
  <si>
    <t>060N082     04400</t>
  </si>
  <si>
    <t>7400 E BRYDEN RD</t>
  </si>
  <si>
    <t>060-000141-00</t>
  </si>
  <si>
    <t>060N080     02600</t>
  </si>
  <si>
    <t>7350 BROADWYN DR</t>
  </si>
  <si>
    <t>060-000142-00</t>
  </si>
  <si>
    <t>060N082     05700</t>
  </si>
  <si>
    <t>7417 E BRYDEN RD</t>
  </si>
  <si>
    <t>060-000143-00</t>
  </si>
  <si>
    <t>060N082     08300</t>
  </si>
  <si>
    <t>7398 E RICH ST</t>
  </si>
  <si>
    <t>060-000144-00</t>
  </si>
  <si>
    <t>060N080     01500</t>
  </si>
  <si>
    <t>7369 E MAIN ST</t>
  </si>
  <si>
    <t>060-000145-00</t>
  </si>
  <si>
    <t>060N081     03400</t>
  </si>
  <si>
    <t>7438 BROADWYN DR</t>
  </si>
  <si>
    <t>060-000146-00</t>
  </si>
  <si>
    <t>060N080     03200</t>
  </si>
  <si>
    <t>1488 - 1492 LANCASTER AV</t>
  </si>
  <si>
    <t>060-000147-00</t>
  </si>
  <si>
    <t>060N081     05800</t>
  </si>
  <si>
    <t>060-000148-00</t>
  </si>
  <si>
    <t>060N082     05400</t>
  </si>
  <si>
    <t>7433 E BRYDEN RD</t>
  </si>
  <si>
    <t>060-000149-00</t>
  </si>
  <si>
    <t>060N083     03200</t>
  </si>
  <si>
    <t>7671 E MAIN ST</t>
  </si>
  <si>
    <t>060-000150-00</t>
  </si>
  <si>
    <t>060N080     05000</t>
  </si>
  <si>
    <t>1451 LANCASTER AV</t>
  </si>
  <si>
    <t>060-000151-00</t>
  </si>
  <si>
    <t>060N082     07400</t>
  </si>
  <si>
    <t>1264 LANCASTER AV</t>
  </si>
  <si>
    <t>060-000152-00</t>
  </si>
  <si>
    <t>060N080     01100</t>
  </si>
  <si>
    <t>7387 E MAIN ST</t>
  </si>
  <si>
    <t>060-000153-00</t>
  </si>
  <si>
    <t>060N082     11700</t>
  </si>
  <si>
    <t>1328 LANCASTER AV</t>
  </si>
  <si>
    <t>060-000154-00</t>
  </si>
  <si>
    <t>060N082     01100</t>
  </si>
  <si>
    <t>1299 LANCASTER AV</t>
  </si>
  <si>
    <t>060-000155-00</t>
  </si>
  <si>
    <t>060N082     07100</t>
  </si>
  <si>
    <t>1244 LANCASTER AV</t>
  </si>
  <si>
    <t>060-000156-00</t>
  </si>
  <si>
    <t>060N080     06600</t>
  </si>
  <si>
    <t>060-000157-00</t>
  </si>
  <si>
    <t>060N082     04200</t>
  </si>
  <si>
    <t>7392 E BRYDEN RD</t>
  </si>
  <si>
    <t>060-000158-00</t>
  </si>
  <si>
    <t>060N081     05700</t>
  </si>
  <si>
    <t>7509 E MAIN ST</t>
  </si>
  <si>
    <t>060-000159-00</t>
  </si>
  <si>
    <t>060N082     08200</t>
  </si>
  <si>
    <t>7390 E RICH ST</t>
  </si>
  <si>
    <t>060-000160-00</t>
  </si>
  <si>
    <t>060N080     02000</t>
  </si>
  <si>
    <t>1410 S LANCASTER AV</t>
  </si>
  <si>
    <t>060-000161-00</t>
  </si>
  <si>
    <t>060N082     07300</t>
  </si>
  <si>
    <t>060-000162-00</t>
  </si>
  <si>
    <t>060N080D    07700</t>
  </si>
  <si>
    <t>06200000</t>
  </si>
  <si>
    <t>847 ROSEHILL RD REAR</t>
  </si>
  <si>
    <t>060-000163-00</t>
  </si>
  <si>
    <t>060N082     13000</t>
  </si>
  <si>
    <t>7366 E MAIN ST</t>
  </si>
  <si>
    <t>060-000164-00</t>
  </si>
  <si>
    <t>060N080     04600</t>
  </si>
  <si>
    <t>1489 LANCASTER AV</t>
  </si>
  <si>
    <t>060-000165-00</t>
  </si>
  <si>
    <t>060N082     09900</t>
  </si>
  <si>
    <t>1306 N JACKSON AV</t>
  </si>
  <si>
    <t>060-000166-00</t>
  </si>
  <si>
    <t>060N082     09800</t>
  </si>
  <si>
    <t>1315 EPWORTH AV</t>
  </si>
  <si>
    <t>060-000167-00</t>
  </si>
  <si>
    <t>060N081     04700</t>
  </si>
  <si>
    <t>1475 GRAHAM RD</t>
  </si>
  <si>
    <t>060-000168-00</t>
  </si>
  <si>
    <t>060N081     03800</t>
  </si>
  <si>
    <t>7490 BROADWYN DR</t>
  </si>
  <si>
    <t>060-000169-00</t>
  </si>
  <si>
    <t>060N082     02200</t>
  </si>
  <si>
    <t>1221 LANCASTER AV</t>
  </si>
  <si>
    <t>060-000170-00</t>
  </si>
  <si>
    <t>060N082     13700</t>
  </si>
  <si>
    <t>7384 E MAIN ST</t>
  </si>
  <si>
    <t>060-000171-00</t>
  </si>
  <si>
    <t>060N082     13800</t>
  </si>
  <si>
    <t>7390 - 7394 E MAIN ST</t>
  </si>
  <si>
    <t>060-000172-00</t>
  </si>
  <si>
    <t>060N081     04900</t>
  </si>
  <si>
    <t>GRAHAM RD</t>
  </si>
  <si>
    <t>060-000173-00</t>
  </si>
  <si>
    <t>060N081     05300</t>
  </si>
  <si>
    <t>7559 E MAIN ST REAR</t>
  </si>
  <si>
    <t>060-000174-00</t>
  </si>
  <si>
    <t>060N080     00400</t>
  </si>
  <si>
    <t>1491 JACKSON ST</t>
  </si>
  <si>
    <t>060-000175-00</t>
  </si>
  <si>
    <t>060N080     00200</t>
  </si>
  <si>
    <t>1507 JACKSON AV</t>
  </si>
  <si>
    <t>060-000176-00</t>
  </si>
  <si>
    <t>060N082     13300</t>
  </si>
  <si>
    <t>7374 E MAIN ST</t>
  </si>
  <si>
    <t>060-000177-00</t>
  </si>
  <si>
    <t>060N080     04500</t>
  </si>
  <si>
    <t>1499 LANCASTER AV</t>
  </si>
  <si>
    <t>060-000178-00</t>
  </si>
  <si>
    <t>060N082     09300</t>
  </si>
  <si>
    <t>1347 EPWORTH AV</t>
  </si>
  <si>
    <t>060-000179-00</t>
  </si>
  <si>
    <t>060N082     13400</t>
  </si>
  <si>
    <t>7378 E MAIN ST</t>
  </si>
  <si>
    <t>060-000180-00</t>
  </si>
  <si>
    <t>060N082     00800</t>
  </si>
  <si>
    <t>1335 LANCASTER AV</t>
  </si>
  <si>
    <t>060-000181-00</t>
  </si>
  <si>
    <t>060N082     13900</t>
  </si>
  <si>
    <t>7400 E MAIN ST</t>
  </si>
  <si>
    <t>060-000182-00</t>
  </si>
  <si>
    <t>060N082     13100</t>
  </si>
  <si>
    <t>7370 E MAIN ST</t>
  </si>
  <si>
    <t>060-000183-00</t>
  </si>
  <si>
    <t>060N082     12500</t>
  </si>
  <si>
    <t>060-000184-00</t>
  </si>
  <si>
    <t>060N082     00400</t>
  </si>
  <si>
    <t>7312 E MAIN ST</t>
  </si>
  <si>
    <t>060-000185-00</t>
  </si>
  <si>
    <t>060N080     04800</t>
  </si>
  <si>
    <t>RICKLY ST</t>
  </si>
  <si>
    <t>060-000186-00</t>
  </si>
  <si>
    <t>060N081     08400</t>
  </si>
  <si>
    <t>7637 E MAIN ST</t>
  </si>
  <si>
    <t>060-000188-00</t>
  </si>
  <si>
    <t>060N080     01700</t>
  </si>
  <si>
    <t>7363 E MAIN ST</t>
  </si>
  <si>
    <t>060-000189-00</t>
  </si>
  <si>
    <t>060N081     05400</t>
  </si>
  <si>
    <t>7551 E MAIN ST</t>
  </si>
  <si>
    <t>060-000190-00</t>
  </si>
  <si>
    <t>060N081     06900</t>
  </si>
  <si>
    <t>7429 - 7435 E MAIN ST</t>
  </si>
  <si>
    <t>060-000191-00</t>
  </si>
  <si>
    <t>060N080     02100</t>
  </si>
  <si>
    <t>060-000192-00</t>
  </si>
  <si>
    <t>060N082     11300</t>
  </si>
  <si>
    <t>1292 LANCASTER AV</t>
  </si>
  <si>
    <t>060-000193-00</t>
  </si>
  <si>
    <t>060N081     03900</t>
  </si>
  <si>
    <t>7506 BROADWYN DR</t>
  </si>
  <si>
    <t>060-000194-00</t>
  </si>
  <si>
    <t>060N081     06500</t>
  </si>
  <si>
    <t>7453 E MAIN ST</t>
  </si>
  <si>
    <t>060-000195-00</t>
  </si>
  <si>
    <t>060N080     01600</t>
  </si>
  <si>
    <t>7365 - 7367 E MAIN ST</t>
  </si>
  <si>
    <t>060-000196-00</t>
  </si>
  <si>
    <t>060N082     11500</t>
  </si>
  <si>
    <t>1314 LANCASTER AV</t>
  </si>
  <si>
    <t>060-000198-00</t>
  </si>
  <si>
    <t>060N081     06100</t>
  </si>
  <si>
    <t>7487 E MAIN ST</t>
  </si>
  <si>
    <t>060-000199-00</t>
  </si>
  <si>
    <t>060N082     01300</t>
  </si>
  <si>
    <t>1273 - 1275 LANCASTER AV</t>
  </si>
  <si>
    <t>060-000200-00</t>
  </si>
  <si>
    <t>060N082     12400</t>
  </si>
  <si>
    <t>060-000201-00</t>
  </si>
  <si>
    <t>060N082     04700</t>
  </si>
  <si>
    <t>7426 E BRYDEN RD</t>
  </si>
  <si>
    <t>060-000202-00</t>
  </si>
  <si>
    <t>060N080     05200</t>
  </si>
  <si>
    <t>7305 BROADWYN ST</t>
  </si>
  <si>
    <t>060-000203-00</t>
  </si>
  <si>
    <t>060N080     05700</t>
  </si>
  <si>
    <t>1437 LANCASTER AV</t>
  </si>
  <si>
    <t>060-000204-00</t>
  </si>
  <si>
    <t>060N082     00900</t>
  </si>
  <si>
    <t>1321 LANCASTER AV</t>
  </si>
  <si>
    <t>060-000205-00</t>
  </si>
  <si>
    <t>060N081     05500</t>
  </si>
  <si>
    <t>7539 E MAIN ST</t>
  </si>
  <si>
    <t>060-000206-00</t>
  </si>
  <si>
    <t>060N080     02900</t>
  </si>
  <si>
    <t>1464 LANCASTER AV</t>
  </si>
  <si>
    <t>060-000207-00</t>
  </si>
  <si>
    <t>060N081     04000</t>
  </si>
  <si>
    <t>7514 BROADWYN DR</t>
  </si>
  <si>
    <t>060-000208-00</t>
  </si>
  <si>
    <t>060N083     00500</t>
  </si>
  <si>
    <t>060-000209-00</t>
  </si>
  <si>
    <t>060N081     04200</t>
  </si>
  <si>
    <t>7528 BROADWYN DR</t>
  </si>
  <si>
    <t>060-000210-00</t>
  </si>
  <si>
    <t>060N080     00801</t>
  </si>
  <si>
    <t>1433 - 1435 JACKSON AV</t>
  </si>
  <si>
    <t>060-000211-00</t>
  </si>
  <si>
    <t>060N080     01000</t>
  </si>
  <si>
    <t>7395 E MAIN ST</t>
  </si>
  <si>
    <t>060-000212-00</t>
  </si>
  <si>
    <t>060N080     00500</t>
  </si>
  <si>
    <t>1485 JACKSON AV</t>
  </si>
  <si>
    <t>060-000213-00</t>
  </si>
  <si>
    <t>060N081     02000</t>
  </si>
  <si>
    <t>7505 BROADWYN DR</t>
  </si>
  <si>
    <t>060-000214-00</t>
  </si>
  <si>
    <t>060N081     02200</t>
  </si>
  <si>
    <t>7489 BROADWYN DR</t>
  </si>
  <si>
    <t>060-000215-00</t>
  </si>
  <si>
    <t>060N082     12600</t>
  </si>
  <si>
    <t>060-000216-00</t>
  </si>
  <si>
    <t>060N081     06300</t>
  </si>
  <si>
    <t>7457 - 7467 E MAIN ST</t>
  </si>
  <si>
    <t>060-000218-00</t>
  </si>
  <si>
    <t>060N082     12300</t>
  </si>
  <si>
    <t>060-000219-00</t>
  </si>
  <si>
    <t>060N081     07000</t>
  </si>
  <si>
    <t>1416 JACKSON AV</t>
  </si>
  <si>
    <t>060-000220-00</t>
  </si>
  <si>
    <t>060N080     05800</t>
  </si>
  <si>
    <t>1427 LANCASTER AV</t>
  </si>
  <si>
    <t>060-000221-00</t>
  </si>
  <si>
    <t>060N082     09400</t>
  </si>
  <si>
    <t>1337 EPWORTH AV</t>
  </si>
  <si>
    <t>060-000222-00</t>
  </si>
  <si>
    <t>060N080     07100</t>
  </si>
  <si>
    <t>1415 WATER ST</t>
  </si>
  <si>
    <t>060-000223-00</t>
  </si>
  <si>
    <t>060N083     01400</t>
  </si>
  <si>
    <t>7626 E MAIN ST</t>
  </si>
  <si>
    <t>060-000224-00</t>
  </si>
  <si>
    <t>060N082     08500</t>
  </si>
  <si>
    <t>7410 E RICH ST</t>
  </si>
  <si>
    <t>060-000225-00</t>
  </si>
  <si>
    <t>060N082     01400</t>
  </si>
  <si>
    <t>1271 LANCASTER AV</t>
  </si>
  <si>
    <t>060-000226-00</t>
  </si>
  <si>
    <t>060N080     06900</t>
  </si>
  <si>
    <t>7305 - 7307 E MAIN ST</t>
  </si>
  <si>
    <t>060-000227-00</t>
  </si>
  <si>
    <t>060N080     06800</t>
  </si>
  <si>
    <t>7311 E MAIN ST</t>
  </si>
  <si>
    <t>060-000228-00</t>
  </si>
  <si>
    <t>060N081     02700</t>
  </si>
  <si>
    <t>1436 JACKSON AV</t>
  </si>
  <si>
    <t>060-000229-00</t>
  </si>
  <si>
    <t>060N082     11900</t>
  </si>
  <si>
    <t>1346 N LANCASTER AV</t>
  </si>
  <si>
    <t>060-000230-00</t>
  </si>
  <si>
    <t>060N082     11100</t>
  </si>
  <si>
    <t>7365 E RICH ST</t>
  </si>
  <si>
    <t>060-000231-00</t>
  </si>
  <si>
    <t>060N082     10700</t>
  </si>
  <si>
    <t>1327 N JACKSON AV</t>
  </si>
  <si>
    <t>060-000232-00</t>
  </si>
  <si>
    <t>060N082     11600</t>
  </si>
  <si>
    <t>1322 LANCASTER AV</t>
  </si>
  <si>
    <t>060-000233-00</t>
  </si>
  <si>
    <t>060N082     10900</t>
  </si>
  <si>
    <t>1311 N JACKSON AV</t>
  </si>
  <si>
    <t>060-000234-00</t>
  </si>
  <si>
    <t>060N083     01800</t>
  </si>
  <si>
    <t>060-000235-00</t>
  </si>
  <si>
    <t>060N081     03000</t>
  </si>
  <si>
    <t>7416 BROADWYN DR</t>
  </si>
  <si>
    <t>060-000236-00</t>
  </si>
  <si>
    <t>060N081     06700</t>
  </si>
  <si>
    <t>7443 E MAIN ST</t>
  </si>
  <si>
    <t>060-000237-00</t>
  </si>
  <si>
    <t>060N080     00700</t>
  </si>
  <si>
    <t>1439 JACKSON AV</t>
  </si>
  <si>
    <t>060-000238-00</t>
  </si>
  <si>
    <t>060N082     11000</t>
  </si>
  <si>
    <t>1303 N JACKSON AV</t>
  </si>
  <si>
    <t>060-000239-00</t>
  </si>
  <si>
    <t>060N080     05100</t>
  </si>
  <si>
    <t>1447 LANCASTER AV</t>
  </si>
  <si>
    <t>060-000240-00</t>
  </si>
  <si>
    <t>060N082     01800</t>
  </si>
  <si>
    <t>1251 LANCASTER AV</t>
  </si>
  <si>
    <t>060-000241-00</t>
  </si>
  <si>
    <t>060N080     03300</t>
  </si>
  <si>
    <t>1500 LANCASTER AV</t>
  </si>
  <si>
    <t>060-000242-00</t>
  </si>
  <si>
    <t>060N080     01800</t>
  </si>
  <si>
    <t>7361 E MAIN ST</t>
  </si>
  <si>
    <t>060-000243-00</t>
  </si>
  <si>
    <t>060N082     00500</t>
  </si>
  <si>
    <t>060-000244-00</t>
  </si>
  <si>
    <t>060N082     07600</t>
  </si>
  <si>
    <t>7344 E RICH ST</t>
  </si>
  <si>
    <t>060-000245-00</t>
  </si>
  <si>
    <t>060N082     07700</t>
  </si>
  <si>
    <t>060-000246-00</t>
  </si>
  <si>
    <t>060N083     01200</t>
  </si>
  <si>
    <t>060-000248-00</t>
  </si>
  <si>
    <t>060N082     02700</t>
  </si>
  <si>
    <t>060-000249-00</t>
  </si>
  <si>
    <t>060N082     02800</t>
  </si>
  <si>
    <t>1216 LANCASTER AV</t>
  </si>
  <si>
    <t>060-000250-00</t>
  </si>
  <si>
    <t>060N107B    19601</t>
  </si>
  <si>
    <t>060-000251-00</t>
  </si>
  <si>
    <t>060N080     05500</t>
  </si>
  <si>
    <t>BROADWYN ST</t>
  </si>
  <si>
    <t>060-000252-00</t>
  </si>
  <si>
    <t>060O106D    07300</t>
  </si>
  <si>
    <t>X6200000</t>
  </si>
  <si>
    <t>060-000253-00</t>
  </si>
  <si>
    <t>060N082     03200</t>
  </si>
  <si>
    <t>060-000254-00</t>
  </si>
  <si>
    <t>060N081     01300</t>
  </si>
  <si>
    <t>1499 GRAHAM RD</t>
  </si>
  <si>
    <t>060-000257-00</t>
  </si>
  <si>
    <t>060N082     06301</t>
  </si>
  <si>
    <t>060-000258-00</t>
  </si>
  <si>
    <t>060N082     07500</t>
  </si>
  <si>
    <t>1276 LANCASTER AV</t>
  </si>
  <si>
    <t>060-000259-00</t>
  </si>
  <si>
    <t>060N081     04400</t>
  </si>
  <si>
    <t>7546 BROADWYN DR</t>
  </si>
  <si>
    <t>060-000260-00</t>
  </si>
  <si>
    <t>060N082     01600</t>
  </si>
  <si>
    <t>1263 LANCASTER AV</t>
  </si>
  <si>
    <t>060-000261-00</t>
  </si>
  <si>
    <t>060N083     00900</t>
  </si>
  <si>
    <t>1404 WAGGONER RD</t>
  </si>
  <si>
    <t>060-000262-00</t>
  </si>
  <si>
    <t>060N082     02100</t>
  </si>
  <si>
    <t>1233 LANCASTER AV</t>
  </si>
  <si>
    <t>060-000263-00</t>
  </si>
  <si>
    <t>060N082     01500</t>
  </si>
  <si>
    <t>1269 LANCASTER AV</t>
  </si>
  <si>
    <t>060-000264-00</t>
  </si>
  <si>
    <t>060N082     01700</t>
  </si>
  <si>
    <t>1259 LANCASTER AV</t>
  </si>
  <si>
    <t>060-000265-00</t>
  </si>
  <si>
    <t>060N081     01800</t>
  </si>
  <si>
    <t>7517 BROADWYN DR</t>
  </si>
  <si>
    <t>060-000266-00</t>
  </si>
  <si>
    <t>060N081     01600</t>
  </si>
  <si>
    <t>7531 BROADWYN DR</t>
  </si>
  <si>
    <t>060-000267-00</t>
  </si>
  <si>
    <t>060N081     01700</t>
  </si>
  <si>
    <t>7525 BROADWYN DR</t>
  </si>
  <si>
    <t>060-000268-00</t>
  </si>
  <si>
    <t>060N081     01500</t>
  </si>
  <si>
    <t>7537 BROADWYN DR</t>
  </si>
  <si>
    <t>060-000269-00</t>
  </si>
  <si>
    <t>060N083     01000</t>
  </si>
  <si>
    <t>060-000270-00</t>
  </si>
  <si>
    <t>060N082     01900</t>
  </si>
  <si>
    <t>1247 LANCASTER AV</t>
  </si>
  <si>
    <t>060-000271-00</t>
  </si>
  <si>
    <t>060N082     02000</t>
  </si>
  <si>
    <t>1241 LANCASTER AV</t>
  </si>
  <si>
    <t>060-000272-00</t>
  </si>
  <si>
    <t>060N080     00900</t>
  </si>
  <si>
    <t>060-000273-00</t>
  </si>
  <si>
    <t>060N082     03100</t>
  </si>
  <si>
    <t>7342 E BRYDEN RD</t>
  </si>
  <si>
    <t>060-000274-00</t>
  </si>
  <si>
    <t>060N081     01900</t>
  </si>
  <si>
    <t>7511 BROADWYN DR</t>
  </si>
  <si>
    <t>060-000275-00</t>
  </si>
  <si>
    <t>060O106G    01900</t>
  </si>
  <si>
    <t>X6203000</t>
  </si>
  <si>
    <t>6563 E LIVINGSTON AV</t>
  </si>
  <si>
    <t>060-000276-00</t>
  </si>
  <si>
    <t>060N082     11400</t>
  </si>
  <si>
    <t>060-000277-00</t>
  </si>
  <si>
    <t>060N082     07200</t>
  </si>
  <si>
    <t>1252 LANCASTER AV</t>
  </si>
  <si>
    <t>060-000278-00</t>
  </si>
  <si>
    <t>060N082     04800</t>
  </si>
  <si>
    <t>7436 E BRYDEN RD</t>
  </si>
  <si>
    <t>060-000279-00</t>
  </si>
  <si>
    <t>060N082     06800</t>
  </si>
  <si>
    <t>7343 E BRYDEN RD</t>
  </si>
  <si>
    <t>060-000280-00</t>
  </si>
  <si>
    <t>060N082     04900</t>
  </si>
  <si>
    <t>1254 EPWORTH AV</t>
  </si>
  <si>
    <t>060-000282-00</t>
  </si>
  <si>
    <t>060N081     05000</t>
  </si>
  <si>
    <t>7589 E MAIN ST</t>
  </si>
  <si>
    <t>060-000283-00</t>
  </si>
  <si>
    <t>060N081     08100</t>
  </si>
  <si>
    <t>7500 - 7502 E MAIN ST</t>
  </si>
  <si>
    <t>060-000284-00</t>
  </si>
  <si>
    <t>060O106H    04000</t>
  </si>
  <si>
    <t>06204000</t>
  </si>
  <si>
    <t>7810 PALMER RD</t>
  </si>
  <si>
    <t>060-000285-00</t>
  </si>
  <si>
    <t>060N082     10800</t>
  </si>
  <si>
    <t>1317 N JACKSON AV</t>
  </si>
  <si>
    <t>060-000286-00</t>
  </si>
  <si>
    <t>060N082     05200</t>
  </si>
  <si>
    <t>1284 EPWORTH AV</t>
  </si>
  <si>
    <t>060-000287-00</t>
  </si>
  <si>
    <t>060N082     03000</t>
  </si>
  <si>
    <t>7332 - 7338 E BRYDEN RD</t>
  </si>
  <si>
    <t>060-000288-00</t>
  </si>
  <si>
    <t>060N081     07600</t>
  </si>
  <si>
    <t>060-000289-00</t>
  </si>
  <si>
    <t>060N082     03300</t>
  </si>
  <si>
    <t>7356 BRYDEN RD</t>
  </si>
  <si>
    <t>060-000290-00</t>
  </si>
  <si>
    <t>060N083     01500</t>
  </si>
  <si>
    <t>7646 E MAIN ST</t>
  </si>
  <si>
    <t>060-000291-00</t>
  </si>
  <si>
    <t>060N081     00300</t>
  </si>
  <si>
    <t>GRAHAM RD REAR</t>
  </si>
  <si>
    <t>060-000292-00</t>
  </si>
  <si>
    <t>060N082     08600</t>
  </si>
  <si>
    <t>7422 E RICH ST</t>
  </si>
  <si>
    <t>060-000293-00</t>
  </si>
  <si>
    <t>060N080     06500</t>
  </si>
  <si>
    <t>7324 BROAD AL</t>
  </si>
  <si>
    <t>060-000294-00</t>
  </si>
  <si>
    <t>060N082     06900</t>
  </si>
  <si>
    <t>7339 E BRYDEN RD</t>
  </si>
  <si>
    <t>060-000295-00</t>
  </si>
  <si>
    <t>060N080     04300</t>
  </si>
  <si>
    <t>1507 TRURO AV</t>
  </si>
  <si>
    <t>060-000296-00</t>
  </si>
  <si>
    <t>060N080     04200</t>
  </si>
  <si>
    <t>1517 TRURO AV</t>
  </si>
  <si>
    <t>060-000297-00</t>
  </si>
  <si>
    <t>060N080     04100</t>
  </si>
  <si>
    <t>1523 - 1527 TRURO AV</t>
  </si>
  <si>
    <t>060-000298-00</t>
  </si>
  <si>
    <t>060N080     04000</t>
  </si>
  <si>
    <t>1531 TRURO AV</t>
  </si>
  <si>
    <t>060-000299-00</t>
  </si>
  <si>
    <t>060N080     03900</t>
  </si>
  <si>
    <t>1537 - 1541 TRURO AV</t>
  </si>
  <si>
    <t>060-000300-00</t>
  </si>
  <si>
    <t>060N082     09200</t>
  </si>
  <si>
    <t>1342 EPWORTH AV</t>
  </si>
  <si>
    <t>060-000301-00</t>
  </si>
  <si>
    <t>060N082     05300</t>
  </si>
  <si>
    <t>1292 EPWORTH AV</t>
  </si>
  <si>
    <t>060-000302-00</t>
  </si>
  <si>
    <t>060N082     08700</t>
  </si>
  <si>
    <t>060-000303-00</t>
  </si>
  <si>
    <t>060N080     00601</t>
  </si>
  <si>
    <t>1447 BROADWYN DR</t>
  </si>
  <si>
    <t>060-000304-00</t>
  </si>
  <si>
    <t>060N080     00800</t>
  </si>
  <si>
    <t>1435 JACKSON AV</t>
  </si>
  <si>
    <t>060-000305-00</t>
  </si>
  <si>
    <t>060N081     08800</t>
  </si>
  <si>
    <t>1476 GRAHAM RD</t>
  </si>
  <si>
    <t>060-000306-00</t>
  </si>
  <si>
    <t>060N083     00700</t>
  </si>
  <si>
    <t>1420 S WAGGONER RD</t>
  </si>
  <si>
    <t>060-000307-00</t>
  </si>
  <si>
    <t>060N083     00800</t>
  </si>
  <si>
    <t>060-000308-00</t>
  </si>
  <si>
    <t>060N081     08600</t>
  </si>
  <si>
    <t>7601 E MAIN ST</t>
  </si>
  <si>
    <t>060-000309-00</t>
  </si>
  <si>
    <t>060N081     07300</t>
  </si>
  <si>
    <t>7424 E MAIN ST</t>
  </si>
  <si>
    <t>060-000310-00</t>
  </si>
  <si>
    <t>060N082     09600</t>
  </si>
  <si>
    <t>1325 EPWORTH AV</t>
  </si>
  <si>
    <t>060-000311-00</t>
  </si>
  <si>
    <t>060O106G    03000</t>
  </si>
  <si>
    <t>6541 - 6543 E MAIN ST</t>
  </si>
  <si>
    <t>060-000313-00</t>
  </si>
  <si>
    <t>060N081     04500</t>
  </si>
  <si>
    <t>7550 BROADWYN DR</t>
  </si>
  <si>
    <t>060-000314-00</t>
  </si>
  <si>
    <t>060N081     00800</t>
  </si>
  <si>
    <t>1565 GRAHAM RD</t>
  </si>
  <si>
    <t>060-000315-00</t>
  </si>
  <si>
    <t>060N082     10000</t>
  </si>
  <si>
    <t>1312 N JACKSON AV</t>
  </si>
  <si>
    <t>060-000316-00</t>
  </si>
  <si>
    <t>060N081     00500</t>
  </si>
  <si>
    <t>1555 GRAHAM RD</t>
  </si>
  <si>
    <t>060-000317-00</t>
  </si>
  <si>
    <t>060N082     02400</t>
  </si>
  <si>
    <t>1195 LANCASTER AV</t>
  </si>
  <si>
    <t>060-000318-00</t>
  </si>
  <si>
    <t>060N081     02900</t>
  </si>
  <si>
    <t>7410 - 7412 BROADWYN DR</t>
  </si>
  <si>
    <t>060-000319-00</t>
  </si>
  <si>
    <t>060N082     12000</t>
  </si>
  <si>
    <t>1344 - 1346 N LANCASTER AV</t>
  </si>
  <si>
    <t>060-000320-00</t>
  </si>
  <si>
    <t>060O102J    05500</t>
  </si>
  <si>
    <t>6220 - 6224 LIVINGSTON AV</t>
  </si>
  <si>
    <t>060-000321-00</t>
  </si>
  <si>
    <t>060N082     05000</t>
  </si>
  <si>
    <t>1272 EPWORTH AV</t>
  </si>
  <si>
    <t>060-000322-00</t>
  </si>
  <si>
    <t>060N082A    14700</t>
  </si>
  <si>
    <t>06214000</t>
  </si>
  <si>
    <t>DALGLEN DR</t>
  </si>
  <si>
    <t>060-000323-00</t>
  </si>
  <si>
    <t>060N082     05100</t>
  </si>
  <si>
    <t>EPWORTH AV</t>
  </si>
  <si>
    <t>060-000324-00</t>
  </si>
  <si>
    <t>060N055E    13100</t>
  </si>
  <si>
    <t>06203000</t>
  </si>
  <si>
    <t>6261 RETTON RD</t>
  </si>
  <si>
    <t>060-000325-00</t>
  </si>
  <si>
    <t>060O106BB   01700</t>
  </si>
  <si>
    <t>7491 RODEBAUGH RD</t>
  </si>
  <si>
    <t>060-000326-00</t>
  </si>
  <si>
    <t>060N082A    00100</t>
  </si>
  <si>
    <t>7596 BROADWYN DR</t>
  </si>
  <si>
    <t>060-000327-00</t>
  </si>
  <si>
    <t>060N082A    00200</t>
  </si>
  <si>
    <t>7608 BROADWYN DR</t>
  </si>
  <si>
    <t>060-000328-00</t>
  </si>
  <si>
    <t>060N082A    00300</t>
  </si>
  <si>
    <t>7610 BROADWYN DR</t>
  </si>
  <si>
    <t>060-000329-00</t>
  </si>
  <si>
    <t>060N082A    00400</t>
  </si>
  <si>
    <t>7620 BROADWYN DR</t>
  </si>
  <si>
    <t>060-000330-00</t>
  </si>
  <si>
    <t>060N082A    00500</t>
  </si>
  <si>
    <t>7626 BROADWYN DR</t>
  </si>
  <si>
    <t>060-000331-00</t>
  </si>
  <si>
    <t>060N082A    00600</t>
  </si>
  <si>
    <t>7634 BROADWYN DR</t>
  </si>
  <si>
    <t>060-000332-00</t>
  </si>
  <si>
    <t>060N082A    00700</t>
  </si>
  <si>
    <t>7642 BROADWYN DR</t>
  </si>
  <si>
    <t>060-000333-00</t>
  </si>
  <si>
    <t>060N082A    00800</t>
  </si>
  <si>
    <t>7648 BROADWYN DR</t>
  </si>
  <si>
    <t>060-000334-00</t>
  </si>
  <si>
    <t>060N082A    00900</t>
  </si>
  <si>
    <t>7658 BROADWYN DR</t>
  </si>
  <si>
    <t>060-000335-00</t>
  </si>
  <si>
    <t>060N082A    01000</t>
  </si>
  <si>
    <t>7666 BROADWYN DR</t>
  </si>
  <si>
    <t>060-000336-00</t>
  </si>
  <si>
    <t>060N082A    01100</t>
  </si>
  <si>
    <t>7674 BROADWYN DR</t>
  </si>
  <si>
    <t>060-000337-00</t>
  </si>
  <si>
    <t>060N082A    01200</t>
  </si>
  <si>
    <t>7682 BROADWYN DR</t>
  </si>
  <si>
    <t>060-000338-00</t>
  </si>
  <si>
    <t>060N082A    01300</t>
  </si>
  <si>
    <t>7690 BROADWYN DR</t>
  </si>
  <si>
    <t>060-000339-00</t>
  </si>
  <si>
    <t>060N082A    01400</t>
  </si>
  <si>
    <t>7696 BROADWYN DR</t>
  </si>
  <si>
    <t>060-000340-00</t>
  </si>
  <si>
    <t>060N082A    01500</t>
  </si>
  <si>
    <t>7704 BROADWYN DR</t>
  </si>
  <si>
    <t>060-000341-00</t>
  </si>
  <si>
    <t>060N082A    01600</t>
  </si>
  <si>
    <t>7712 BROADWYN DR</t>
  </si>
  <si>
    <t>060-000342-00</t>
  </si>
  <si>
    <t>060N082A    01700</t>
  </si>
  <si>
    <t>7718 BROADWYN DR</t>
  </si>
  <si>
    <t>060-000343-00</t>
  </si>
  <si>
    <t>060N082A    01800</t>
  </si>
  <si>
    <t>7728 BROADWYN DR</t>
  </si>
  <si>
    <t>060-000344-00</t>
  </si>
  <si>
    <t>060N082A    01900</t>
  </si>
  <si>
    <t>7734 BROADWYN DR</t>
  </si>
  <si>
    <t>060-000345-00</t>
  </si>
  <si>
    <t>060N082A    11300</t>
  </si>
  <si>
    <t>7725 BROADWYN DR</t>
  </si>
  <si>
    <t>060-000346-00</t>
  </si>
  <si>
    <t>060N082A    11400</t>
  </si>
  <si>
    <t>1504 MARABAR DR</t>
  </si>
  <si>
    <t>060-000347-00</t>
  </si>
  <si>
    <t>060N082A    11500</t>
  </si>
  <si>
    <t>1512 MARABAR DR</t>
  </si>
  <si>
    <t>060-000348-00</t>
  </si>
  <si>
    <t>060N082A    11600</t>
  </si>
  <si>
    <t>1524 MARABAR DR</t>
  </si>
  <si>
    <t>060-000349-00</t>
  </si>
  <si>
    <t>060N082A    15800</t>
  </si>
  <si>
    <t>7692 DALGLEN DR</t>
  </si>
  <si>
    <t>060-000350-00</t>
  </si>
  <si>
    <t>060N082A    15900</t>
  </si>
  <si>
    <t>1509 MARABAR DR</t>
  </si>
  <si>
    <t>060-000351-00</t>
  </si>
  <si>
    <t>060N082A    16000</t>
  </si>
  <si>
    <t>1497 MARABAR DR</t>
  </si>
  <si>
    <t>060-000352-00</t>
  </si>
  <si>
    <t>060N082A    16100</t>
  </si>
  <si>
    <t>7689 BROADWYN DR</t>
  </si>
  <si>
    <t>060-000353-00</t>
  </si>
  <si>
    <t>060N082A    16200</t>
  </si>
  <si>
    <t>7679 BROADWYN DR</t>
  </si>
  <si>
    <t>060-000354-00</t>
  </si>
  <si>
    <t>060N082A    16300</t>
  </si>
  <si>
    <t>7671 BROADWYN DR</t>
  </si>
  <si>
    <t>060-000355-00</t>
  </si>
  <si>
    <t>060N082A    16400</t>
  </si>
  <si>
    <t>7663 BROADWYN DR</t>
  </si>
  <si>
    <t>060-000356-00</t>
  </si>
  <si>
    <t>060N082A    16500</t>
  </si>
  <si>
    <t>7655 BROADWYN DR</t>
  </si>
  <si>
    <t>060-000357-00</t>
  </si>
  <si>
    <t>060N082A    16600</t>
  </si>
  <si>
    <t>7647 BROADWYN DR</t>
  </si>
  <si>
    <t>060-000358-00</t>
  </si>
  <si>
    <t>060N082A    16700</t>
  </si>
  <si>
    <t>7639 BROADWYN DR</t>
  </si>
  <si>
    <t>060-000359-00</t>
  </si>
  <si>
    <t>060N082A    16800</t>
  </si>
  <si>
    <t>7635 BROADWYN DR</t>
  </si>
  <si>
    <t>060-000360-00</t>
  </si>
  <si>
    <t>060N082A    16900</t>
  </si>
  <si>
    <t>7629 BROADWYN DR</t>
  </si>
  <si>
    <t>060-000361-00</t>
  </si>
  <si>
    <t>060N082A    17000</t>
  </si>
  <si>
    <t>7623 BROADWYN DR</t>
  </si>
  <si>
    <t>060-000362-00</t>
  </si>
  <si>
    <t>060N082A    17100</t>
  </si>
  <si>
    <t>1524 ALAR AV</t>
  </si>
  <si>
    <t>060-000363-00</t>
  </si>
  <si>
    <t>060N082A    17200</t>
  </si>
  <si>
    <t>7612 DALGLEN DR</t>
  </si>
  <si>
    <t>060-000364-00</t>
  </si>
  <si>
    <t>060N082A    14900</t>
  </si>
  <si>
    <t>7624 DALGLEN DR</t>
  </si>
  <si>
    <t>060-000365-00</t>
  </si>
  <si>
    <t>060N082A    15000</t>
  </si>
  <si>
    <t>7630 DALGLEN DR</t>
  </si>
  <si>
    <t>060-000366-00</t>
  </si>
  <si>
    <t>060N082A    15100</t>
  </si>
  <si>
    <t>7636 DALGLEN DR</t>
  </si>
  <si>
    <t>060-000367-00</t>
  </si>
  <si>
    <t>060N082A    15200</t>
  </si>
  <si>
    <t>7644 DALGLEN DR</t>
  </si>
  <si>
    <t>060-000368-00</t>
  </si>
  <si>
    <t>060N082A    15300</t>
  </si>
  <si>
    <t>7650 DALGLEN DR</t>
  </si>
  <si>
    <t>060-000369-00</t>
  </si>
  <si>
    <t>060N082A    15400</t>
  </si>
  <si>
    <t>7658 DALGLEN DR</t>
  </si>
  <si>
    <t>060-000370-00</t>
  </si>
  <si>
    <t>060N082A    15500</t>
  </si>
  <si>
    <t>7666 DALGLEN DR</t>
  </si>
  <si>
    <t>060-000371-00</t>
  </si>
  <si>
    <t>060N082A    15600</t>
  </si>
  <si>
    <t>7676 DALGLEN DR</t>
  </si>
  <si>
    <t>060-000372-00</t>
  </si>
  <si>
    <t>060N082A    15700</t>
  </si>
  <si>
    <t>7684 DALGLEN DR</t>
  </si>
  <si>
    <t>060-000373-00</t>
  </si>
  <si>
    <t>060N082A    14000</t>
  </si>
  <si>
    <t>7681 DALGLEN DR</t>
  </si>
  <si>
    <t>060-000374-00</t>
  </si>
  <si>
    <t>060N082A    14100</t>
  </si>
  <si>
    <t>7669 DALGLEN DR</t>
  </si>
  <si>
    <t>060-000375-00</t>
  </si>
  <si>
    <t>060N082A    14200</t>
  </si>
  <si>
    <t>7661 DALGLEN DR</t>
  </si>
  <si>
    <t>060-000376-00</t>
  </si>
  <si>
    <t>060N082A    14300</t>
  </si>
  <si>
    <t>7655 DALGLEN DR</t>
  </si>
  <si>
    <t>060-000377-00</t>
  </si>
  <si>
    <t>060N082A    14400</t>
  </si>
  <si>
    <t>7647 DALGLEN DR</t>
  </si>
  <si>
    <t>060-000378-00</t>
  </si>
  <si>
    <t>060N082A    14500</t>
  </si>
  <si>
    <t>7643 DALGLEN DR</t>
  </si>
  <si>
    <t>060-000379-00</t>
  </si>
  <si>
    <t>060N082A    14600</t>
  </si>
  <si>
    <t>7637 DALGLEN DR</t>
  </si>
  <si>
    <t>060-000380-00</t>
  </si>
  <si>
    <t>060N081     00600</t>
  </si>
  <si>
    <t>060-000381-00</t>
  </si>
  <si>
    <t>060N082A    14800</t>
  </si>
  <si>
    <t>7619 DALGLEN DR</t>
  </si>
  <si>
    <t>060-000382-00</t>
  </si>
  <si>
    <t>060N082A    17300</t>
  </si>
  <si>
    <t>7609 DALGLEN DR</t>
  </si>
  <si>
    <t>060-000383-00</t>
  </si>
  <si>
    <t>060N082A    17400</t>
  </si>
  <si>
    <t>1566 ALAR AV</t>
  </si>
  <si>
    <t>060-000384-00</t>
  </si>
  <si>
    <t>060N082A    17500</t>
  </si>
  <si>
    <t>1574 ALAR AV</t>
  </si>
  <si>
    <t>060-000385-00</t>
  </si>
  <si>
    <t>060N082A    17600</t>
  </si>
  <si>
    <t>7606 ALAR AV</t>
  </si>
  <si>
    <t>060-000386-00</t>
  </si>
  <si>
    <t>060N082A    17700</t>
  </si>
  <si>
    <t>7606 BURKEY AV</t>
  </si>
  <si>
    <t>060-000387-00</t>
  </si>
  <si>
    <t>060N082A    17800</t>
  </si>
  <si>
    <t>7620 BURKEY AV</t>
  </si>
  <si>
    <t>060-000388-00</t>
  </si>
  <si>
    <t>060N082A    13200</t>
  </si>
  <si>
    <t>1587 MARABAR DR</t>
  </si>
  <si>
    <t>060-000389-00</t>
  </si>
  <si>
    <t>060N082A    13300</t>
  </si>
  <si>
    <t>1579 MARABAR DR</t>
  </si>
  <si>
    <t>060-000390-00</t>
  </si>
  <si>
    <t>060N082A    13400</t>
  </si>
  <si>
    <t>1573 MARABAR DR</t>
  </si>
  <si>
    <t>060-000391-00</t>
  </si>
  <si>
    <t>060N082A    13500</t>
  </si>
  <si>
    <t>1569 MARABAR DR</t>
  </si>
  <si>
    <t>060-000392-00</t>
  </si>
  <si>
    <t>060N082A    13600</t>
  </si>
  <si>
    <t>1563 MARABAR DR</t>
  </si>
  <si>
    <t>060-000393-00</t>
  </si>
  <si>
    <t>060N082A    13700</t>
  </si>
  <si>
    <t>1557 MARABAR DR</t>
  </si>
  <si>
    <t>060-000394-00</t>
  </si>
  <si>
    <t>060N082A    13800</t>
  </si>
  <si>
    <t>1553 MARABAR DR</t>
  </si>
  <si>
    <t>060-000395-00</t>
  </si>
  <si>
    <t>060N082A    13900</t>
  </si>
  <si>
    <t>1547 MARABAR DR</t>
  </si>
  <si>
    <t>060-000396-00</t>
  </si>
  <si>
    <t>060N082A    12200</t>
  </si>
  <si>
    <t>1540 MARABAR DR</t>
  </si>
  <si>
    <t>060-000397-00</t>
  </si>
  <si>
    <t>060N082A    12300</t>
  </si>
  <si>
    <t>1544 MARABAR DR</t>
  </si>
  <si>
    <t>060-000398-00</t>
  </si>
  <si>
    <t>060N082A    12400</t>
  </si>
  <si>
    <t>1550 MARABAR DR</t>
  </si>
  <si>
    <t>060-000399-00</t>
  </si>
  <si>
    <t>060N082A    12500</t>
  </si>
  <si>
    <t>1554 MARABAR DR</t>
  </si>
  <si>
    <t>060-000400-00</t>
  </si>
  <si>
    <t>060N082A    12600</t>
  </si>
  <si>
    <t>1558 MARABAR DR</t>
  </si>
  <si>
    <t>060-000401-00</t>
  </si>
  <si>
    <t>060N082A    12700</t>
  </si>
  <si>
    <t>1564 MARABAR DR</t>
  </si>
  <si>
    <t>060-000402-00</t>
  </si>
  <si>
    <t>060N082A    12800</t>
  </si>
  <si>
    <t>1568 MARABAR DR</t>
  </si>
  <si>
    <t>060-000403-00</t>
  </si>
  <si>
    <t>060N082A    12900</t>
  </si>
  <si>
    <t>1572 MARABAR DR</t>
  </si>
  <si>
    <t>060-000404-00</t>
  </si>
  <si>
    <t>060N082A    13000</t>
  </si>
  <si>
    <t>1578 MARABAR DR</t>
  </si>
  <si>
    <t>060-000405-00</t>
  </si>
  <si>
    <t>060N082A    13100</t>
  </si>
  <si>
    <t>1586 MARABAR DR</t>
  </si>
  <si>
    <t>060-000406-00</t>
  </si>
  <si>
    <t>060N082A    09300</t>
  </si>
  <si>
    <t>7638 BURKEY AV</t>
  </si>
  <si>
    <t>060-000407-00</t>
  </si>
  <si>
    <t>060N082A    09400</t>
  </si>
  <si>
    <t>7646 BURKEY AV</t>
  </si>
  <si>
    <t>060-000408-00</t>
  </si>
  <si>
    <t>060N082A    09500</t>
  </si>
  <si>
    <t>7654 BURKEY DR</t>
  </si>
  <si>
    <t>060-000409-00</t>
  </si>
  <si>
    <t>060N082A    09000</t>
  </si>
  <si>
    <t>7651 BURKEY AV</t>
  </si>
  <si>
    <t>060-000410-00</t>
  </si>
  <si>
    <t>060N082A    09100</t>
  </si>
  <si>
    <t>7643 BURKEY AV</t>
  </si>
  <si>
    <t>060-000411-00</t>
  </si>
  <si>
    <t>060N082A    09200</t>
  </si>
  <si>
    <t>7635 BURKEY AV</t>
  </si>
  <si>
    <t>060-000412-00</t>
  </si>
  <si>
    <t>060N082A    17900</t>
  </si>
  <si>
    <t>7613 BURKEY AV</t>
  </si>
  <si>
    <t>060-000413-00</t>
  </si>
  <si>
    <t>060N082A    18000</t>
  </si>
  <si>
    <t>7609 BURKEY AV</t>
  </si>
  <si>
    <t>060-000414-00</t>
  </si>
  <si>
    <t>060N082A    18100</t>
  </si>
  <si>
    <t>7597 BURKEY AV</t>
  </si>
  <si>
    <t>060-000415-00</t>
  </si>
  <si>
    <t>060N082A    18200</t>
  </si>
  <si>
    <t>7585 BURKEY AV</t>
  </si>
  <si>
    <t>060-000416-00</t>
  </si>
  <si>
    <t>060N156A    38700</t>
  </si>
  <si>
    <t>BRIARCLIFF RD</t>
  </si>
  <si>
    <t>060-000417-00</t>
  </si>
  <si>
    <t>060N082A    18400</t>
  </si>
  <si>
    <t>7577 BURKEY AV</t>
  </si>
  <si>
    <t>060-000418-00</t>
  </si>
  <si>
    <t>060N082A    18500</t>
  </si>
  <si>
    <t>7584 BURKEY AV</t>
  </si>
  <si>
    <t>060-000419-00</t>
  </si>
  <si>
    <t>060N082A    18600</t>
  </si>
  <si>
    <t>1567 ALAR AV</t>
  </si>
  <si>
    <t>060-000420-00</t>
  </si>
  <si>
    <t>060N082A    18700</t>
  </si>
  <si>
    <t>1561 ALAR AV</t>
  </si>
  <si>
    <t>060-000421-00</t>
  </si>
  <si>
    <t>060N082A    18800</t>
  </si>
  <si>
    <t>1553 ALAR AV</t>
  </si>
  <si>
    <t>060-000422-00</t>
  </si>
  <si>
    <t>060N082A    18900</t>
  </si>
  <si>
    <t>1545 ALAR AV</t>
  </si>
  <si>
    <t>060-000423-00</t>
  </si>
  <si>
    <t>060N082A    19000</t>
  </si>
  <si>
    <t>1537 ALAR AV</t>
  </si>
  <si>
    <t>060-000424-00</t>
  </si>
  <si>
    <t>060N082A    19100</t>
  </si>
  <si>
    <t>1527 ALAR AV</t>
  </si>
  <si>
    <t>060-000425-00</t>
  </si>
  <si>
    <t>060N082B    00600</t>
  </si>
  <si>
    <t>06202000</t>
  </si>
  <si>
    <t>1041 SUNVIEW RD</t>
  </si>
  <si>
    <t>060-000426-00</t>
  </si>
  <si>
    <t>060N082B    00500</t>
  </si>
  <si>
    <t>1047 SUNVIEW RD</t>
  </si>
  <si>
    <t>060-000427-00</t>
  </si>
  <si>
    <t>060N082B    00400</t>
  </si>
  <si>
    <t>1055 SUNVIEW RD</t>
  </si>
  <si>
    <t>060-000428-00</t>
  </si>
  <si>
    <t>060N082B    00300</t>
  </si>
  <si>
    <t>1065 SUNVIEW RD</t>
  </si>
  <si>
    <t>060-000429-00</t>
  </si>
  <si>
    <t>060N082B    12200</t>
  </si>
  <si>
    <t>7291 WOLLAM AV</t>
  </si>
  <si>
    <t>060-000430-00</t>
  </si>
  <si>
    <t>060N082B    12100</t>
  </si>
  <si>
    <t>7299 WOLLAM AV</t>
  </si>
  <si>
    <t>060-000431-00</t>
  </si>
  <si>
    <t>060N082B    12000</t>
  </si>
  <si>
    <t>7311 DAVID AV</t>
  </si>
  <si>
    <t>060-000432-00</t>
  </si>
  <si>
    <t>060N082B    11900</t>
  </si>
  <si>
    <t>7317 DAVID AV</t>
  </si>
  <si>
    <t>060-000433-00</t>
  </si>
  <si>
    <t>060N082B    11800</t>
  </si>
  <si>
    <t>7325 DAVID AV</t>
  </si>
  <si>
    <t>060-000434-00</t>
  </si>
  <si>
    <t>060N082B    11700</t>
  </si>
  <si>
    <t>7331 DAVID AV</t>
  </si>
  <si>
    <t>060-000435-00</t>
  </si>
  <si>
    <t>060N082B    11600</t>
  </si>
  <si>
    <t>7341 DAVID AV</t>
  </si>
  <si>
    <t>060-000436-00</t>
  </si>
  <si>
    <t>060N082B    11500</t>
  </si>
  <si>
    <t>7347 DAVID AV</t>
  </si>
  <si>
    <t>060-000437-00</t>
  </si>
  <si>
    <t>060N082B    11400</t>
  </si>
  <si>
    <t>7357 DAVID AV</t>
  </si>
  <si>
    <t>060-000438-00</t>
  </si>
  <si>
    <t>060N082B    11300</t>
  </si>
  <si>
    <t>7363 DAVID AV</t>
  </si>
  <si>
    <t>060-000439-00</t>
  </si>
  <si>
    <t>060N082B    11200</t>
  </si>
  <si>
    <t>7379 DAVID AV</t>
  </si>
  <si>
    <t>060-000440-00</t>
  </si>
  <si>
    <t>060N082B    11100</t>
  </si>
  <si>
    <t>1121 GIBSON RD</t>
  </si>
  <si>
    <t>060-000441-00</t>
  </si>
  <si>
    <t>060N082B    11000</t>
  </si>
  <si>
    <t>1131 GIBSON RD</t>
  </si>
  <si>
    <t>060-000442-00</t>
  </si>
  <si>
    <t>060N082B    10900</t>
  </si>
  <si>
    <t>1139 GIBSON RD</t>
  </si>
  <si>
    <t>060-000443-00</t>
  </si>
  <si>
    <t>060N082B    10800</t>
  </si>
  <si>
    <t>1147 GIBSON RD</t>
  </si>
  <si>
    <t>060-000444-00</t>
  </si>
  <si>
    <t>060N082B    10700</t>
  </si>
  <si>
    <t>1155 GIBSON RD</t>
  </si>
  <si>
    <t>060-000445-00</t>
  </si>
  <si>
    <t>060N082B    10600</t>
  </si>
  <si>
    <t>1163 GIBSON RD</t>
  </si>
  <si>
    <t>060-000446-00</t>
  </si>
  <si>
    <t>060N082B    10500</t>
  </si>
  <si>
    <t>1171 GIBSON RD</t>
  </si>
  <si>
    <t>060-000447-00</t>
  </si>
  <si>
    <t>060N082B    10400</t>
  </si>
  <si>
    <t>1179 GIBSON RD</t>
  </si>
  <si>
    <t>060-000448-00</t>
  </si>
  <si>
    <t>060N082B    10300</t>
  </si>
  <si>
    <t>1185 GIBSON RD</t>
  </si>
  <si>
    <t>060-000449-00</t>
  </si>
  <si>
    <t>060N082B    10200</t>
  </si>
  <si>
    <t>7375 DONALD AV</t>
  </si>
  <si>
    <t>060-000450-00</t>
  </si>
  <si>
    <t>060N082B    10100</t>
  </si>
  <si>
    <t>7381 DONALD AV</t>
  </si>
  <si>
    <t>060-000451-00</t>
  </si>
  <si>
    <t>060N082B    10000</t>
  </si>
  <si>
    <t>7389 DONALD AV</t>
  </si>
  <si>
    <t>060-000452-00</t>
  </si>
  <si>
    <t>060N082B    09900</t>
  </si>
  <si>
    <t>7397 DONALD AV</t>
  </si>
  <si>
    <t>060-000453-00</t>
  </si>
  <si>
    <t>060N082B    09800</t>
  </si>
  <si>
    <t>7405 DONALD AV</t>
  </si>
  <si>
    <t>060-000454-00</t>
  </si>
  <si>
    <t>060N082B    09700</t>
  </si>
  <si>
    <t>7411 DONALD AV</t>
  </si>
  <si>
    <t>060-000455-00</t>
  </si>
  <si>
    <t>060N082B    09600</t>
  </si>
  <si>
    <t>7417 DONALD AV</t>
  </si>
  <si>
    <t>060-000456-00</t>
  </si>
  <si>
    <t>060N082B    09500</t>
  </si>
  <si>
    <t>7429 DONALD AV</t>
  </si>
  <si>
    <t>060-000457-00</t>
  </si>
  <si>
    <t>060N082B    09400</t>
  </si>
  <si>
    <t>7437 DONALD AV</t>
  </si>
  <si>
    <t>060-000458-00</t>
  </si>
  <si>
    <t>060N082B    09300</t>
  </si>
  <si>
    <t>1183 HILLRIDGE RD</t>
  </si>
  <si>
    <t>060-000459-00</t>
  </si>
  <si>
    <t>060N082B    09200</t>
  </si>
  <si>
    <t>7410 DONALD AV</t>
  </si>
  <si>
    <t>060-000460-00</t>
  </si>
  <si>
    <t>060N082B    09100</t>
  </si>
  <si>
    <t>7402 DONALD AV</t>
  </si>
  <si>
    <t>060-000461-00</t>
  </si>
  <si>
    <t>060N082B    09000</t>
  </si>
  <si>
    <t>7372 DONALD AV</t>
  </si>
  <si>
    <t>060-000462-00</t>
  </si>
  <si>
    <t>060N082B    08900</t>
  </si>
  <si>
    <t>1174 GIBSON RD</t>
  </si>
  <si>
    <t>060-000463-00</t>
  </si>
  <si>
    <t>060N082B    08800</t>
  </si>
  <si>
    <t>1160 GIBSON RD</t>
  </si>
  <si>
    <t>060-000464-00</t>
  </si>
  <si>
    <t>060N082B    08700</t>
  </si>
  <si>
    <t>7397 TOBIN AV</t>
  </si>
  <si>
    <t>060-000465-00</t>
  </si>
  <si>
    <t>060N082B    08600</t>
  </si>
  <si>
    <t>7407 TOBIN AV</t>
  </si>
  <si>
    <t>060-000466-00</t>
  </si>
  <si>
    <t>060N082B    08500</t>
  </si>
  <si>
    <t>7415 TOBIN AV</t>
  </si>
  <si>
    <t>060-000467-00</t>
  </si>
  <si>
    <t>060N082B    08400</t>
  </si>
  <si>
    <t>7425 TOBIN AV</t>
  </si>
  <si>
    <t>060-000468-00</t>
  </si>
  <si>
    <t>060N082B    04300</t>
  </si>
  <si>
    <t>1175 HILLRIDGE RD</t>
  </si>
  <si>
    <t>060-000469-00</t>
  </si>
  <si>
    <t>060N082B    04200</t>
  </si>
  <si>
    <t>1188 HILLRIDGE RD</t>
  </si>
  <si>
    <t>060-000470-00</t>
  </si>
  <si>
    <t>060N082B    04100</t>
  </si>
  <si>
    <t>1180 HILLRIDGE RD</t>
  </si>
  <si>
    <t>060-000471-00</t>
  </si>
  <si>
    <t>060N082B    04000</t>
  </si>
  <si>
    <t>1172 HILLRIDGE RD</t>
  </si>
  <si>
    <t>060-000472-00</t>
  </si>
  <si>
    <t>060N082B    03900</t>
  </si>
  <si>
    <t>1164 HILLRIDGE RD</t>
  </si>
  <si>
    <t>060-000473-00</t>
  </si>
  <si>
    <t>060N082B    03800</t>
  </si>
  <si>
    <t>1156 HILLRIDGE RD</t>
  </si>
  <si>
    <t>060-000474-00</t>
  </si>
  <si>
    <t>060N082B    03700</t>
  </si>
  <si>
    <t>1148 HILLRIDGE RD</t>
  </si>
  <si>
    <t>060-000475-00</t>
  </si>
  <si>
    <t>060N082B    03600</t>
  </si>
  <si>
    <t>1140 HILLRIDGE RD</t>
  </si>
  <si>
    <t>060-000476-00</t>
  </si>
  <si>
    <t>060N082B    03500</t>
  </si>
  <si>
    <t>1132 HILLRIDGE RD</t>
  </si>
  <si>
    <t>060-000477-00</t>
  </si>
  <si>
    <t>060N082B    03400</t>
  </si>
  <si>
    <t>1124 HILLRIDGE RD</t>
  </si>
  <si>
    <t>060-000478-00</t>
  </si>
  <si>
    <t>060N082B    03300</t>
  </si>
  <si>
    <t>1116 HILLRIDGE RD</t>
  </si>
  <si>
    <t>060-000479-00</t>
  </si>
  <si>
    <t>060N082B    03200</t>
  </si>
  <si>
    <t>1108 HILLRIDGE RD</t>
  </si>
  <si>
    <t>060-000480-00</t>
  </si>
  <si>
    <t>060N082B    03100</t>
  </si>
  <si>
    <t>1100 HILLRIDGE RD</t>
  </si>
  <si>
    <t>060-000481-00</t>
  </si>
  <si>
    <t>060N082B    03000</t>
  </si>
  <si>
    <t>1092 HILLRIDGE RD</t>
  </si>
  <si>
    <t>060-000482-00</t>
  </si>
  <si>
    <t>060N082B    02900</t>
  </si>
  <si>
    <t>1084 HILLRIDGE RD</t>
  </si>
  <si>
    <t>060-000483-00</t>
  </si>
  <si>
    <t>060N082B    02800</t>
  </si>
  <si>
    <t>1076 HILLRIDGE RD</t>
  </si>
  <si>
    <t>060-000484-00</t>
  </si>
  <si>
    <t>060N082B    02700</t>
  </si>
  <si>
    <t>1068 HILLRIDGE RD</t>
  </si>
  <si>
    <t>060-000485-00</t>
  </si>
  <si>
    <t>060N082B    02600</t>
  </si>
  <si>
    <t>1060 HILLRIDGE RD</t>
  </si>
  <si>
    <t>060-000486-00</t>
  </si>
  <si>
    <t>060N082B    02500</t>
  </si>
  <si>
    <t>1065 HILLRIDGE RD</t>
  </si>
  <si>
    <t>060-000487-00</t>
  </si>
  <si>
    <t>060N082B    02400</t>
  </si>
  <si>
    <t>1075 HILLRIDGE RD</t>
  </si>
  <si>
    <t>060-000488-00</t>
  </si>
  <si>
    <t>060N082B    02300</t>
  </si>
  <si>
    <t>7428 WOLLAM AV</t>
  </si>
  <si>
    <t>060-000489-00</t>
  </si>
  <si>
    <t>060N082B    02200</t>
  </si>
  <si>
    <t>7418 WOLLAM AV</t>
  </si>
  <si>
    <t>060-000490-00</t>
  </si>
  <si>
    <t>060N082B    02100</t>
  </si>
  <si>
    <t>1058 COTTINGHAM RD</t>
  </si>
  <si>
    <t>060-000491-00</t>
  </si>
  <si>
    <t>060N082B    02000</t>
  </si>
  <si>
    <t>1055 COTTINGHAM RD</t>
  </si>
  <si>
    <t>060-000492-00</t>
  </si>
  <si>
    <t>060N082B    01900</t>
  </si>
  <si>
    <t>1063 COTTINGHAM RD</t>
  </si>
  <si>
    <t>060-000493-00</t>
  </si>
  <si>
    <t>060N082B    01800</t>
  </si>
  <si>
    <t>7390 WOLLAM AV</t>
  </si>
  <si>
    <t>060-000494-00</t>
  </si>
  <si>
    <t>060N082B    01700</t>
  </si>
  <si>
    <t>7384 WOLLAM AV</t>
  </si>
  <si>
    <t>060-000495-00</t>
  </si>
  <si>
    <t>060N082B    01600</t>
  </si>
  <si>
    <t>7376 WOLLAM AV</t>
  </si>
  <si>
    <t>060-000496-00</t>
  </si>
  <si>
    <t>060N082B    01500</t>
  </si>
  <si>
    <t>7370 WOLLAM AV</t>
  </si>
  <si>
    <t>060-000497-00</t>
  </si>
  <si>
    <t>060N082B    01400</t>
  </si>
  <si>
    <t>7362 WOLLAM AV</t>
  </si>
  <si>
    <t>060-000498-00</t>
  </si>
  <si>
    <t>060N082B    01300</t>
  </si>
  <si>
    <t>7354 WOLLAM AV</t>
  </si>
  <si>
    <t>060-000499-00</t>
  </si>
  <si>
    <t>060N082B    01200</t>
  </si>
  <si>
    <t>7346 WOLLAM AV</t>
  </si>
  <si>
    <t>060-000500-00</t>
  </si>
  <si>
    <t>060N082B    01000</t>
  </si>
  <si>
    <t>1051 PLEASANT DR</t>
  </si>
  <si>
    <t>060-000501-00</t>
  </si>
  <si>
    <t>060N082B    01100</t>
  </si>
  <si>
    <t>1043 PLEASANT DR</t>
  </si>
  <si>
    <t>060-000502-00</t>
  </si>
  <si>
    <t>060N082B    00700</t>
  </si>
  <si>
    <t>1044 SUNVIEW RD</t>
  </si>
  <si>
    <t>060-000503-00</t>
  </si>
  <si>
    <t>060N082B    00800</t>
  </si>
  <si>
    <t>1054 SUNVIEW RD</t>
  </si>
  <si>
    <t>060-000504-00</t>
  </si>
  <si>
    <t>060N082B    00900</t>
  </si>
  <si>
    <t>1064 SUNVIEW RD</t>
  </si>
  <si>
    <t>060-000505-00</t>
  </si>
  <si>
    <t>060N082B    06400</t>
  </si>
  <si>
    <t>7318 DAVID AV</t>
  </si>
  <si>
    <t>060-000506-00</t>
  </si>
  <si>
    <t>060N082B    06200</t>
  </si>
  <si>
    <t>7327 WOLLAM AV</t>
  </si>
  <si>
    <t>060-000507-00</t>
  </si>
  <si>
    <t>060N082B    06300</t>
  </si>
  <si>
    <t>7337 WOLLAM AV</t>
  </si>
  <si>
    <t>060-000508-00</t>
  </si>
  <si>
    <t>060N082B    06100</t>
  </si>
  <si>
    <t>7345 WOLLAM AV</t>
  </si>
  <si>
    <t>060-000509-00</t>
  </si>
  <si>
    <t>060N082B    06000</t>
  </si>
  <si>
    <t>7353 WOLLAM AV</t>
  </si>
  <si>
    <t>060-000510-00</t>
  </si>
  <si>
    <t>060N082B    05900</t>
  </si>
  <si>
    <t>7361 WOLLAM AV</t>
  </si>
  <si>
    <t>060-000511-00</t>
  </si>
  <si>
    <t>060N082B    05800</t>
  </si>
  <si>
    <t>7369 WOLLAM AV</t>
  </si>
  <si>
    <t>060-000512-00</t>
  </si>
  <si>
    <t>060N082B    05700</t>
  </si>
  <si>
    <t>7377 WOLLAM AV</t>
  </si>
  <si>
    <t>060-000513-00</t>
  </si>
  <si>
    <t>060N082B    05600</t>
  </si>
  <si>
    <t>7385 WOLLAM AV</t>
  </si>
  <si>
    <t>060-000514-00</t>
  </si>
  <si>
    <t>060N082B    05500</t>
  </si>
  <si>
    <t>7393 WOLLAM AV</t>
  </si>
  <si>
    <t>060-000515-00</t>
  </si>
  <si>
    <t>060N082B    05400</t>
  </si>
  <si>
    <t>7399 WOLLAM AV</t>
  </si>
  <si>
    <t>060-000516-00</t>
  </si>
  <si>
    <t>060N082B    05300</t>
  </si>
  <si>
    <t>7405 WOLLAM AV</t>
  </si>
  <si>
    <t>060-000517-00</t>
  </si>
  <si>
    <t>060N082B    05200</t>
  </si>
  <si>
    <t>7411 WOLLAM AV</t>
  </si>
  <si>
    <t>060-000518-00</t>
  </si>
  <si>
    <t>060N082B    05100</t>
  </si>
  <si>
    <t>7419 WOLLAM AV</t>
  </si>
  <si>
    <t>060-000519-00</t>
  </si>
  <si>
    <t>060N082B    05000</t>
  </si>
  <si>
    <t>7427 WOLLAM AV</t>
  </si>
  <si>
    <t>060-000520-00</t>
  </si>
  <si>
    <t>060N082B    04900</t>
  </si>
  <si>
    <t>7437 WOLLAM AV</t>
  </si>
  <si>
    <t>060-000521-00</t>
  </si>
  <si>
    <t>060N082B    04800</t>
  </si>
  <si>
    <t>1107 HILLRIDGE RD</t>
  </si>
  <si>
    <t>060-000522-00</t>
  </si>
  <si>
    <t>060N082B    04700</t>
  </si>
  <si>
    <t>1115 HILLRIDGE RD</t>
  </si>
  <si>
    <t>060-000523-00</t>
  </si>
  <si>
    <t>060N082B    04600</t>
  </si>
  <si>
    <t>1123 HILLRIDGE RD</t>
  </si>
  <si>
    <t>060-000524-00</t>
  </si>
  <si>
    <t>060N082B    04500</t>
  </si>
  <si>
    <t>1131 HILLRIDGE RD</t>
  </si>
  <si>
    <t>060-000525-00</t>
  </si>
  <si>
    <t>060N082B    04400</t>
  </si>
  <si>
    <t>1139 HILLRIDGE RD</t>
  </si>
  <si>
    <t>060-000526-00</t>
  </si>
  <si>
    <t>060N082B    08300</t>
  </si>
  <si>
    <t>1149 HILLRIDGE RD</t>
  </si>
  <si>
    <t>060-000527-00</t>
  </si>
  <si>
    <t>060N082B    08200</t>
  </si>
  <si>
    <t>7416 TOBIN AV</t>
  </si>
  <si>
    <t>060-000528-00</t>
  </si>
  <si>
    <t>060N082B    08100</t>
  </si>
  <si>
    <t>7408 TOBIN AV</t>
  </si>
  <si>
    <t>060-000529-00</t>
  </si>
  <si>
    <t>060N082B    08000</t>
  </si>
  <si>
    <t>7400 TOBIN AV</t>
  </si>
  <si>
    <t>060-000530-00</t>
  </si>
  <si>
    <t>060N082B    07900</t>
  </si>
  <si>
    <t>7390 TOBIN AV</t>
  </si>
  <si>
    <t>060-000531-00</t>
  </si>
  <si>
    <t>060N082B    07800</t>
  </si>
  <si>
    <t>1132 GIBSON RD</t>
  </si>
  <si>
    <t>060-000532-00</t>
  </si>
  <si>
    <t>060N082B    07700</t>
  </si>
  <si>
    <t>1122 GIBSON RD</t>
  </si>
  <si>
    <t>060-000533-00</t>
  </si>
  <si>
    <t>060N082B    07600</t>
  </si>
  <si>
    <t>1116 GIBSON RD</t>
  </si>
  <si>
    <t>060-000534-00</t>
  </si>
  <si>
    <t>060N082B    07500</t>
  </si>
  <si>
    <t>1110 GIBSON RD</t>
  </si>
  <si>
    <t>060-000535-00</t>
  </si>
  <si>
    <t>060N082B    07400</t>
  </si>
  <si>
    <t>1104 GIBSON RD</t>
  </si>
  <si>
    <t>060-000536-00</t>
  </si>
  <si>
    <t>060N082B    07300</t>
  </si>
  <si>
    <t>7390 DAVID AV</t>
  </si>
  <si>
    <t>060-000537-00</t>
  </si>
  <si>
    <t>060N082B    07200</t>
  </si>
  <si>
    <t>7388 DAVID AV</t>
  </si>
  <si>
    <t>060-000538-00</t>
  </si>
  <si>
    <t>060N082B    07100</t>
  </si>
  <si>
    <t>7372 DAVID AV</t>
  </si>
  <si>
    <t>060-000539-00</t>
  </si>
  <si>
    <t>060N082B    07000</t>
  </si>
  <si>
    <t>7366 DAVID AV</t>
  </si>
  <si>
    <t>060-000540-00</t>
  </si>
  <si>
    <t>060N082B    06900</t>
  </si>
  <si>
    <t>7358 DAVID AV</t>
  </si>
  <si>
    <t>060-000541-00</t>
  </si>
  <si>
    <t>060N082B    06800</t>
  </si>
  <si>
    <t>7350 DAVID AV</t>
  </si>
  <si>
    <t>060-000542-00</t>
  </si>
  <si>
    <t>060N082B    06700</t>
  </si>
  <si>
    <t>7342 DAVID AV</t>
  </si>
  <si>
    <t>060-000543-00</t>
  </si>
  <si>
    <t>060N082B    06600</t>
  </si>
  <si>
    <t>7332 DAVID AV</t>
  </si>
  <si>
    <t>060-000544-00</t>
  </si>
  <si>
    <t>060N082B    06500</t>
  </si>
  <si>
    <t>7324 DAVID AV</t>
  </si>
  <si>
    <t>060-000545-00</t>
  </si>
  <si>
    <t>060N082C    02600</t>
  </si>
  <si>
    <t>984 LANCASTER AV</t>
  </si>
  <si>
    <t>060-000546-00</t>
  </si>
  <si>
    <t>060N082C    02500</t>
  </si>
  <si>
    <t>7259 WARWICK AV</t>
  </si>
  <si>
    <t>060-000547-00</t>
  </si>
  <si>
    <t>060N082C    02300</t>
  </si>
  <si>
    <t>964 LANCASTER AV</t>
  </si>
  <si>
    <t>060-000548-00</t>
  </si>
  <si>
    <t>060N082C    02400</t>
  </si>
  <si>
    <t>7258 WARWICK AV</t>
  </si>
  <si>
    <t>060-000549-00</t>
  </si>
  <si>
    <t>060N082C    02200</t>
  </si>
  <si>
    <t>952 N LANCASTER AV</t>
  </si>
  <si>
    <t>060-000550-00</t>
  </si>
  <si>
    <t>060N082C    02100</t>
  </si>
  <si>
    <t>944 N LANCASTER AV</t>
  </si>
  <si>
    <t>060-000551-00</t>
  </si>
  <si>
    <t>060N082C    02000</t>
  </si>
  <si>
    <t>934 N LANCASTER AV</t>
  </si>
  <si>
    <t>060-000552-00</t>
  </si>
  <si>
    <t>060N082C    01900</t>
  </si>
  <si>
    <t>926 N LANCASTER AV</t>
  </si>
  <si>
    <t>060-000553-00</t>
  </si>
  <si>
    <t>060N082C    01800</t>
  </si>
  <si>
    <t>918 N LANCASTER AV</t>
  </si>
  <si>
    <t>060-000554-00</t>
  </si>
  <si>
    <t>060N082C    01700</t>
  </si>
  <si>
    <t>910 N LANCASTER AV</t>
  </si>
  <si>
    <t>060-000555-00</t>
  </si>
  <si>
    <t>060N082C    01600</t>
  </si>
  <si>
    <t>900 N LANCASTER AV</t>
  </si>
  <si>
    <t>060-000556-00</t>
  </si>
  <si>
    <t>060N082C    01500</t>
  </si>
  <si>
    <t>894 N LANCASTER AV</t>
  </si>
  <si>
    <t>060-000557-00</t>
  </si>
  <si>
    <t>060N082C    01400</t>
  </si>
  <si>
    <t>886 N LANCASTER AV</t>
  </si>
  <si>
    <t>060-000558-00</t>
  </si>
  <si>
    <t>060N082C    01300</t>
  </si>
  <si>
    <t>878 N LANCASTER AV</t>
  </si>
  <si>
    <t>060-000559-00</t>
  </si>
  <si>
    <t>060N082C    01200</t>
  </si>
  <si>
    <t>870 N LANCASTER AV</t>
  </si>
  <si>
    <t>060-000560-00</t>
  </si>
  <si>
    <t>060N082C    01100</t>
  </si>
  <si>
    <t>860 LANCASTER AV</t>
  </si>
  <si>
    <t>060-000561-00</t>
  </si>
  <si>
    <t>060N082C    01000</t>
  </si>
  <si>
    <t>852 N LANCASTER AV</t>
  </si>
  <si>
    <t>060-000562-00</t>
  </si>
  <si>
    <t>060N082C    00900</t>
  </si>
  <si>
    <t>846 N LANCASTER AV</t>
  </si>
  <si>
    <t>060-000563-00</t>
  </si>
  <si>
    <t>060N082C    00800</t>
  </si>
  <si>
    <t>838 N LANCASTER AV</t>
  </si>
  <si>
    <t>060-000564-00</t>
  </si>
  <si>
    <t>060N082C    00700</t>
  </si>
  <si>
    <t>828 N LANCASTER AV</t>
  </si>
  <si>
    <t>060-000565-00</t>
  </si>
  <si>
    <t>060N082C    00600</t>
  </si>
  <si>
    <t>820 N LANCASTER AV</t>
  </si>
  <si>
    <t>060-000566-00</t>
  </si>
  <si>
    <t>060N082C    00500</t>
  </si>
  <si>
    <t>812 LANCASTER AV</t>
  </si>
  <si>
    <t>060-000567-00</t>
  </si>
  <si>
    <t>060N082C    00400</t>
  </si>
  <si>
    <t>7215 SABRE AV</t>
  </si>
  <si>
    <t>060-000568-00</t>
  </si>
  <si>
    <t>060N082C    06100</t>
  </si>
  <si>
    <t>7229 SABRE AV</t>
  </si>
  <si>
    <t>060-000569-00</t>
  </si>
  <si>
    <t>060N082C    06000</t>
  </si>
  <si>
    <t>7239 SABRE AV</t>
  </si>
  <si>
    <t>060-000570-00</t>
  </si>
  <si>
    <t>060N082C    05900</t>
  </si>
  <si>
    <t>7249 SABRE AV</t>
  </si>
  <si>
    <t>060-000571-00</t>
  </si>
  <si>
    <t>060N082C    05800</t>
  </si>
  <si>
    <t>807 SUNVIEW RD</t>
  </si>
  <si>
    <t>060-000572-00</t>
  </si>
  <si>
    <t>060N082C    05700</t>
  </si>
  <si>
    <t>817 SUNVIEW RD</t>
  </si>
  <si>
    <t>060-000573-00</t>
  </si>
  <si>
    <t>060N082C    05600</t>
  </si>
  <si>
    <t>825 SUNVIEW RD</t>
  </si>
  <si>
    <t>060-000574-00</t>
  </si>
  <si>
    <t>060N082C    05500</t>
  </si>
  <si>
    <t>833 SUNVIEW RD</t>
  </si>
  <si>
    <t>060-000575-00</t>
  </si>
  <si>
    <t>060N082C    05400</t>
  </si>
  <si>
    <t>841 SUNVIEW RD</t>
  </si>
  <si>
    <t>060-000576-00</t>
  </si>
  <si>
    <t>060N082C    05300</t>
  </si>
  <si>
    <t>849 SUNVIEW RD</t>
  </si>
  <si>
    <t>060-000577-00</t>
  </si>
  <si>
    <t>060N082C    05200</t>
  </si>
  <si>
    <t>859 SUNVIEW RD</t>
  </si>
  <si>
    <t>060-000578-00</t>
  </si>
  <si>
    <t>060N082C    05100</t>
  </si>
  <si>
    <t>865 SUNVIEW RD</t>
  </si>
  <si>
    <t>060-000579-00</t>
  </si>
  <si>
    <t>060N082C    05000</t>
  </si>
  <si>
    <t>875 SUNVIEW RD</t>
  </si>
  <si>
    <t>060-000580-00</t>
  </si>
  <si>
    <t>060N082C    04900</t>
  </si>
  <si>
    <t>883 SUNVIEW RD</t>
  </si>
  <si>
    <t>060-000581-00</t>
  </si>
  <si>
    <t>060N082C    04800</t>
  </si>
  <si>
    <t>891 SUNVIEW RD</t>
  </si>
  <si>
    <t>060-000582-00</t>
  </si>
  <si>
    <t>060N082C    04700</t>
  </si>
  <si>
    <t>899 SUNVIEW RD</t>
  </si>
  <si>
    <t>060-000583-00</t>
  </si>
  <si>
    <t>060N082C    04600</t>
  </si>
  <si>
    <t>907 SUNVIEW RD</t>
  </si>
  <si>
    <t>060-000584-00</t>
  </si>
  <si>
    <t>060N082C    04500</t>
  </si>
  <si>
    <t>917 SUNVIEW RD</t>
  </si>
  <si>
    <t>060-000585-00</t>
  </si>
  <si>
    <t>060N082C    04400</t>
  </si>
  <si>
    <t>925 SUNVIEW RD</t>
  </si>
  <si>
    <t>060-000586-00</t>
  </si>
  <si>
    <t>060N082C    04300</t>
  </si>
  <si>
    <t>933 SUNVIEW RD</t>
  </si>
  <si>
    <t>060-000587-00</t>
  </si>
  <si>
    <t>060N082C    04200</t>
  </si>
  <si>
    <t>943 SUNVIEW RD</t>
  </si>
  <si>
    <t>060-000588-00</t>
  </si>
  <si>
    <t>060N082C    04100</t>
  </si>
  <si>
    <t>951 SUNVIEW RD</t>
  </si>
  <si>
    <t>060-000589-00</t>
  </si>
  <si>
    <t>060N082C    04000</t>
  </si>
  <si>
    <t>7268 WARWICK AV</t>
  </si>
  <si>
    <t>060-000590-00</t>
  </si>
  <si>
    <t>060N082C    03900</t>
  </si>
  <si>
    <t>7273 WARWICK AV</t>
  </si>
  <si>
    <t>060-000591-00</t>
  </si>
  <si>
    <t>060N082C    03800</t>
  </si>
  <si>
    <t>987 SUNVIEW RD</t>
  </si>
  <si>
    <t>060-000592-00</t>
  </si>
  <si>
    <t>060N082C    03700</t>
  </si>
  <si>
    <t>995 SUNVIEW RD</t>
  </si>
  <si>
    <t>060-000593-00</t>
  </si>
  <si>
    <t>060N082C    03600</t>
  </si>
  <si>
    <t>1001 SUNVIEW RD</t>
  </si>
  <si>
    <t>060-000594-00</t>
  </si>
  <si>
    <t>060N082C    03500</t>
  </si>
  <si>
    <t>1009 SUNVIEW RD</t>
  </si>
  <si>
    <t>060-000595-00</t>
  </si>
  <si>
    <t>060N082C    03400</t>
  </si>
  <si>
    <t>1015 SUNVIEW RD</t>
  </si>
  <si>
    <t>060-000596-00</t>
  </si>
  <si>
    <t>060N082C    03300</t>
  </si>
  <si>
    <t>1025 SUNVIEW RD</t>
  </si>
  <si>
    <t>060-000597-00</t>
  </si>
  <si>
    <t>060N082C    03200</t>
  </si>
  <si>
    <t>1033 SUNVIEW RD</t>
  </si>
  <si>
    <t>060-000598-00</t>
  </si>
  <si>
    <t>060N082C    26700</t>
  </si>
  <si>
    <t>7299 ROSHON AV</t>
  </si>
  <si>
    <t>060-000599-00</t>
  </si>
  <si>
    <t>060N082C    26800</t>
  </si>
  <si>
    <t>1020 SUNVIEW RD</t>
  </si>
  <si>
    <t>060-000600-00</t>
  </si>
  <si>
    <t>060N082C    26900</t>
  </si>
  <si>
    <t>1028 SUNVIEW RD</t>
  </si>
  <si>
    <t>060-000601-00</t>
  </si>
  <si>
    <t>060N082C    27000</t>
  </si>
  <si>
    <t>1036 SUNVIEW RD</t>
  </si>
  <si>
    <t>060-000602-00</t>
  </si>
  <si>
    <t>060N082C    27100</t>
  </si>
  <si>
    <t>1035 PLEASANT DR</t>
  </si>
  <si>
    <t>060-000603-00</t>
  </si>
  <si>
    <t>060N082C    27200</t>
  </si>
  <si>
    <t>1029 PLEASANT DR</t>
  </si>
  <si>
    <t>060-000604-00</t>
  </si>
  <si>
    <t>060N082C    27300</t>
  </si>
  <si>
    <t>1021 PLEASANT DR</t>
  </si>
  <si>
    <t>060-000605-00</t>
  </si>
  <si>
    <t>060N082C    27400</t>
  </si>
  <si>
    <t>1017 PLEASANT DR</t>
  </si>
  <si>
    <t>060-000606-00</t>
  </si>
  <si>
    <t>060N082C    27500</t>
  </si>
  <si>
    <t>1013 PLEASANT DR</t>
  </si>
  <si>
    <t>060-000607-00</t>
  </si>
  <si>
    <t>060N082C    27600</t>
  </si>
  <si>
    <t>1009 PLEASANT DR</t>
  </si>
  <si>
    <t>060-000608-00</t>
  </si>
  <si>
    <t>060N082C    27700</t>
  </si>
  <si>
    <t>1003 PLEASANT DR</t>
  </si>
  <si>
    <t>060-000609-00</t>
  </si>
  <si>
    <t>060N082C    27800</t>
  </si>
  <si>
    <t>999 PLEASANT DR</t>
  </si>
  <si>
    <t>060-000610-00</t>
  </si>
  <si>
    <t>060N082C    27900</t>
  </si>
  <si>
    <t>993 PLEASANT DR</t>
  </si>
  <si>
    <t>060-000611-00</t>
  </si>
  <si>
    <t>060N082C    28000</t>
  </si>
  <si>
    <t>989 PLEASANT DR</t>
  </si>
  <si>
    <t>060-000612-00</t>
  </si>
  <si>
    <t>060N082C    28100</t>
  </si>
  <si>
    <t>985 PLEASANT DR</t>
  </si>
  <si>
    <t>060-000613-00</t>
  </si>
  <si>
    <t>060N082C    28200</t>
  </si>
  <si>
    <t>979 PLEASANT DR</t>
  </si>
  <si>
    <t>060-000614-00</t>
  </si>
  <si>
    <t>060N082C    28300</t>
  </si>
  <si>
    <t>973 PLEASANT DR</t>
  </si>
  <si>
    <t>060-000615-00</t>
  </si>
  <si>
    <t>060N082C    28400</t>
  </si>
  <si>
    <t>967 PLEASANT DR</t>
  </si>
  <si>
    <t>060-000616-00</t>
  </si>
  <si>
    <t>060N082C    28500</t>
  </si>
  <si>
    <t>959 PLEASANT DR</t>
  </si>
  <si>
    <t>060-000617-00</t>
  </si>
  <si>
    <t>060N082C    28600</t>
  </si>
  <si>
    <t>953 PLEASANT DR</t>
  </si>
  <si>
    <t>060-000618-00</t>
  </si>
  <si>
    <t>060N082C    28700</t>
  </si>
  <si>
    <t>943 PLEASANT DR</t>
  </si>
  <si>
    <t>060-000619-00</t>
  </si>
  <si>
    <t>060N082C    28800</t>
  </si>
  <si>
    <t>931 PLEASANT DR</t>
  </si>
  <si>
    <t>060-000620-00</t>
  </si>
  <si>
    <t>060N082C    25000</t>
  </si>
  <si>
    <t>7417 ROSHON AV</t>
  </si>
  <si>
    <t>060-000621-00</t>
  </si>
  <si>
    <t>060N082C    25100</t>
  </si>
  <si>
    <t>7407 ROSHON AV</t>
  </si>
  <si>
    <t>060-000622-00</t>
  </si>
  <si>
    <t>060N082C    25200</t>
  </si>
  <si>
    <t>7397 ROSHON AV</t>
  </si>
  <si>
    <t>060-000623-00</t>
  </si>
  <si>
    <t>060N082C    25300</t>
  </si>
  <si>
    <t>7391 ROSHON AV</t>
  </si>
  <si>
    <t>060-000624-00</t>
  </si>
  <si>
    <t>060N082C    25400</t>
  </si>
  <si>
    <t>7385 ROSHON AV</t>
  </si>
  <si>
    <t>060-000625-00</t>
  </si>
  <si>
    <t>060N082C    25500</t>
  </si>
  <si>
    <t>7381 ROSHON AV</t>
  </si>
  <si>
    <t>060-000626-00</t>
  </si>
  <si>
    <t>060N082C    25600</t>
  </si>
  <si>
    <t>7375 ROSHON AV</t>
  </si>
  <si>
    <t>060-000627-00</t>
  </si>
  <si>
    <t>060N082C    25700</t>
  </si>
  <si>
    <t>7369 ROSHON AV</t>
  </si>
  <si>
    <t>060-000628-00</t>
  </si>
  <si>
    <t>060N082C    25800</t>
  </si>
  <si>
    <t>7365 ROSHON AV</t>
  </si>
  <si>
    <t>060-000629-00</t>
  </si>
  <si>
    <t>060N082C    25900</t>
  </si>
  <si>
    <t>7357 ROSHON AV</t>
  </si>
  <si>
    <t>060-000630-00</t>
  </si>
  <si>
    <t>060N082C    26000</t>
  </si>
  <si>
    <t>7351 ROSHON AV</t>
  </si>
  <si>
    <t>060-000631-00</t>
  </si>
  <si>
    <t>060N082C    26100</t>
  </si>
  <si>
    <t>7345 ROSHON AV</t>
  </si>
  <si>
    <t>060-000632-00</t>
  </si>
  <si>
    <t>060N082C    26200</t>
  </si>
  <si>
    <t>7339 ROSHON AV</t>
  </si>
  <si>
    <t>060-000633-00</t>
  </si>
  <si>
    <t>060N082C    26300</t>
  </si>
  <si>
    <t>7331 ROSHON AV</t>
  </si>
  <si>
    <t>060-000634-00</t>
  </si>
  <si>
    <t>060N082C    26400</t>
  </si>
  <si>
    <t>7325 ROSHON AV</t>
  </si>
  <si>
    <t>060-000635-00</t>
  </si>
  <si>
    <t>060N082C    26500</t>
  </si>
  <si>
    <t>7319 ROSHON AV</t>
  </si>
  <si>
    <t>060-000636-00</t>
  </si>
  <si>
    <t>060N082C    26600</t>
  </si>
  <si>
    <t>7309 ROSHON AV</t>
  </si>
  <si>
    <t>060-000637-00</t>
  </si>
  <si>
    <t>060N082C    23100</t>
  </si>
  <si>
    <t>7298 ROSHON AV</t>
  </si>
  <si>
    <t>060-000638-00</t>
  </si>
  <si>
    <t>060N082C    23200</t>
  </si>
  <si>
    <t>7308 ROSHON AV</t>
  </si>
  <si>
    <t>060-000639-00</t>
  </si>
  <si>
    <t>060N082C    23300</t>
  </si>
  <si>
    <t>7316 ROSHON AV</t>
  </si>
  <si>
    <t>060-000640-00</t>
  </si>
  <si>
    <t>060N082C    23400</t>
  </si>
  <si>
    <t>7324 ROSHON AV</t>
  </si>
  <si>
    <t>060-000641-00</t>
  </si>
  <si>
    <t>060N082C    23500</t>
  </si>
  <si>
    <t>7330 ROSHON AV</t>
  </si>
  <si>
    <t>060-000642-00</t>
  </si>
  <si>
    <t>060N082C    23600</t>
  </si>
  <si>
    <t>7338 ROSHON AV</t>
  </si>
  <si>
    <t>060-000643-00</t>
  </si>
  <si>
    <t>060N082C    23700</t>
  </si>
  <si>
    <t>7346 ROSHON AV</t>
  </si>
  <si>
    <t>060-000644-00</t>
  </si>
  <si>
    <t>060N082C    23800</t>
  </si>
  <si>
    <t>7352 ROSHON AV</t>
  </si>
  <si>
    <t>060-000645-00</t>
  </si>
  <si>
    <t>060N082C    23900</t>
  </si>
  <si>
    <t>7358 ROSHON AV</t>
  </si>
  <si>
    <t>060-000646-00</t>
  </si>
  <si>
    <t>060N082C    24000</t>
  </si>
  <si>
    <t>7366 ROSHON AV</t>
  </si>
  <si>
    <t>060-000647-00</t>
  </si>
  <si>
    <t>060N082C    24100</t>
  </si>
  <si>
    <t>7372 ROSHON AV</t>
  </si>
  <si>
    <t>060-000648-00</t>
  </si>
  <si>
    <t>060N082C    24200</t>
  </si>
  <si>
    <t>7376 ROSHON AV</t>
  </si>
  <si>
    <t>060-000649-00</t>
  </si>
  <si>
    <t>060N082C    24300</t>
  </si>
  <si>
    <t>7380 ROSHON AV</t>
  </si>
  <si>
    <t>060-000650-00</t>
  </si>
  <si>
    <t>060N082C    24400</t>
  </si>
  <si>
    <t>7386 ROSHON AV</t>
  </si>
  <si>
    <t>060-000651-00</t>
  </si>
  <si>
    <t>060N082C    24500</t>
  </si>
  <si>
    <t>7392 ROSHON AV</t>
  </si>
  <si>
    <t>060-000652-00</t>
  </si>
  <si>
    <t>060N082C    24600</t>
  </si>
  <si>
    <t>7398 ROSHON AV</t>
  </si>
  <si>
    <t>060-000653-00</t>
  </si>
  <si>
    <t>060N082C    24700</t>
  </si>
  <si>
    <t>7404 ROSHON AV</t>
  </si>
  <si>
    <t>060-000654-00</t>
  </si>
  <si>
    <t>060N082C    24800</t>
  </si>
  <si>
    <t>7412 ROSHON AV</t>
  </si>
  <si>
    <t>060-000655-00</t>
  </si>
  <si>
    <t>060N082C    24900</t>
  </si>
  <si>
    <t>7418 ROSHON AV</t>
  </si>
  <si>
    <t>060-000656-00</t>
  </si>
  <si>
    <t>060N082C    28900</t>
  </si>
  <si>
    <t>7428 ROSHON DR</t>
  </si>
  <si>
    <t>060-000657-00</t>
  </si>
  <si>
    <t>060N082C    29000</t>
  </si>
  <si>
    <t>905 PLEASANT DR</t>
  </si>
  <si>
    <t>060-000658-00</t>
  </si>
  <si>
    <t>060N082C    29100</t>
  </si>
  <si>
    <t>7435 WARWICK AV</t>
  </si>
  <si>
    <t>060-000659-00</t>
  </si>
  <si>
    <t>060N082C    21100</t>
  </si>
  <si>
    <t>7423 WARWICK AV</t>
  </si>
  <si>
    <t>060-000660-00</t>
  </si>
  <si>
    <t>060N082C    21200</t>
  </si>
  <si>
    <t>7413 WARWICK AV</t>
  </si>
  <si>
    <t>060-000661-00</t>
  </si>
  <si>
    <t>060N082C    21300</t>
  </si>
  <si>
    <t>7405 WARWICK AV</t>
  </si>
  <si>
    <t>060-000662-00</t>
  </si>
  <si>
    <t>060N082C    21400</t>
  </si>
  <si>
    <t>7393 WARWICK AV</t>
  </si>
  <si>
    <t>060-000663-00</t>
  </si>
  <si>
    <t>060N082C    21500</t>
  </si>
  <si>
    <t>7383 WARWICK AV</t>
  </si>
  <si>
    <t>060-000664-00</t>
  </si>
  <si>
    <t>060N082C    21600</t>
  </si>
  <si>
    <t>7373 WARWICK AV</t>
  </si>
  <si>
    <t>060-000665-00</t>
  </si>
  <si>
    <t>060N082C    21700</t>
  </si>
  <si>
    <t>7369 WARWICK AV</t>
  </si>
  <si>
    <t>060-000666-00</t>
  </si>
  <si>
    <t>060N082C    21800</t>
  </si>
  <si>
    <t>7365 WARWICK AV</t>
  </si>
  <si>
    <t>060-000667-00</t>
  </si>
  <si>
    <t>060N082C    21900</t>
  </si>
  <si>
    <t>7359 WARWICK AV</t>
  </si>
  <si>
    <t>060-000668-00</t>
  </si>
  <si>
    <t>060N082C    22000</t>
  </si>
  <si>
    <t>7355 WARWICK AV</t>
  </si>
  <si>
    <t>060-000669-00</t>
  </si>
  <si>
    <t>060N082C    22100</t>
  </si>
  <si>
    <t>7349 WARWICK AV</t>
  </si>
  <si>
    <t>060-000670-00</t>
  </si>
  <si>
    <t>060N082C    22200</t>
  </si>
  <si>
    <t>7343 WARWICK AV</t>
  </si>
  <si>
    <t>060-000671-00</t>
  </si>
  <si>
    <t>060N082C    22300</t>
  </si>
  <si>
    <t>7335 WARWICK AV</t>
  </si>
  <si>
    <t>060-000672-00</t>
  </si>
  <si>
    <t>060N082C    22400</t>
  </si>
  <si>
    <t>7329 WARWICK AV</t>
  </si>
  <si>
    <t>060-000673-00</t>
  </si>
  <si>
    <t>060N082C    22500</t>
  </si>
  <si>
    <t>7323 WARWICK AV</t>
  </si>
  <si>
    <t>060-000674-00</t>
  </si>
  <si>
    <t>060N082C    22600</t>
  </si>
  <si>
    <t>7315 WARWICK AV</t>
  </si>
  <si>
    <t>060-000675-00</t>
  </si>
  <si>
    <t>060N082C    22700</t>
  </si>
  <si>
    <t>7307 WARWICK AV</t>
  </si>
  <si>
    <t>060-000676-00</t>
  </si>
  <si>
    <t>060N082C    22800</t>
  </si>
  <si>
    <t>7299 WARWICK AV</t>
  </si>
  <si>
    <t>060-000677-00</t>
  </si>
  <si>
    <t>060N082C    23000</t>
  </si>
  <si>
    <t>984 SUNVIEW RD</t>
  </si>
  <si>
    <t>060-000678-00</t>
  </si>
  <si>
    <t>060N082C    22900</t>
  </si>
  <si>
    <t>974 SUNVIEW RD</t>
  </si>
  <si>
    <t>060-000679-00</t>
  </si>
  <si>
    <t>060N082C    12600</t>
  </si>
  <si>
    <t>956 SUNVIEW RD</t>
  </si>
  <si>
    <t>060-000680-00</t>
  </si>
  <si>
    <t>060N082C    12500</t>
  </si>
  <si>
    <t>946 SUNVIEW RD</t>
  </si>
  <si>
    <t>060-000681-00</t>
  </si>
  <si>
    <t>060N082C    12400</t>
  </si>
  <si>
    <t>938 SUNVIEW RD</t>
  </si>
  <si>
    <t>060-000682-00</t>
  </si>
  <si>
    <t>060N082C    12300</t>
  </si>
  <si>
    <t>930 SUNVIEW RD</t>
  </si>
  <si>
    <t>060-000683-00</t>
  </si>
  <si>
    <t>060N082C    12200</t>
  </si>
  <si>
    <t>920 SUNVIEW RD</t>
  </si>
  <si>
    <t>060-000684-00</t>
  </si>
  <si>
    <t>060N082C    12100</t>
  </si>
  <si>
    <t>912 SUNVIEW RD</t>
  </si>
  <si>
    <t>060-000685-00</t>
  </si>
  <si>
    <t>060N082C    12000</t>
  </si>
  <si>
    <t>904 SUNVIEW RD</t>
  </si>
  <si>
    <t>060-000686-00</t>
  </si>
  <si>
    <t>060N082C    11900</t>
  </si>
  <si>
    <t>896 SUNVIEW RD</t>
  </si>
  <si>
    <t>060-000687-00</t>
  </si>
  <si>
    <t>060N082C    11800</t>
  </si>
  <si>
    <t>888 SUNVIEW RD</t>
  </si>
  <si>
    <t>060-000688-00</t>
  </si>
  <si>
    <t>060N082C    11700</t>
  </si>
  <si>
    <t>880 SUNVIEW RD</t>
  </si>
  <si>
    <t>060-000689-00</t>
  </si>
  <si>
    <t>060N082C    11600</t>
  </si>
  <si>
    <t>872 SUNVIEW RD</t>
  </si>
  <si>
    <t>060-000690-00</t>
  </si>
  <si>
    <t>060N082C    11500</t>
  </si>
  <si>
    <t>862 SUNVIEW RD</t>
  </si>
  <si>
    <t>060-000691-00</t>
  </si>
  <si>
    <t>060N082C    11400</t>
  </si>
  <si>
    <t>854 SUNVIEW RD</t>
  </si>
  <si>
    <t>060-000692-00</t>
  </si>
  <si>
    <t>060N082C    11300</t>
  </si>
  <si>
    <t>844 SUNVIEW RD</t>
  </si>
  <si>
    <t>060-000693-00</t>
  </si>
  <si>
    <t>060N082C    11200</t>
  </si>
  <si>
    <t>836 SUNVIEW RD</t>
  </si>
  <si>
    <t>060-000694-00</t>
  </si>
  <si>
    <t>060N082C    11100</t>
  </si>
  <si>
    <t>826 SUNVIEW RD</t>
  </si>
  <si>
    <t>060-000695-00</t>
  </si>
  <si>
    <t>060N082C    11000</t>
  </si>
  <si>
    <t>816 SUNVIEW RD</t>
  </si>
  <si>
    <t>060-000696-00</t>
  </si>
  <si>
    <t>060N082C    10900</t>
  </si>
  <si>
    <t>808 SUNVIEW RD</t>
  </si>
  <si>
    <t>060-000697-00</t>
  </si>
  <si>
    <t>060N082C    10800</t>
  </si>
  <si>
    <t>796 SUNVIEW RD</t>
  </si>
  <si>
    <t>060-000698-00</t>
  </si>
  <si>
    <t>060N082C    10700</t>
  </si>
  <si>
    <t>7279 SABRE AV</t>
  </si>
  <si>
    <t>060-000699-00</t>
  </si>
  <si>
    <t>060N082C    10600</t>
  </si>
  <si>
    <t>801 GILMORE DR</t>
  </si>
  <si>
    <t>060-000700-00</t>
  </si>
  <si>
    <t>060N082C    14300</t>
  </si>
  <si>
    <t>811 GILMORE DR</t>
  </si>
  <si>
    <t>060-000701-00</t>
  </si>
  <si>
    <t>060N082C    14200</t>
  </si>
  <si>
    <t>821 GILMORE DR</t>
  </si>
  <si>
    <t>060-000702-00</t>
  </si>
  <si>
    <t>060N082C    14100</t>
  </si>
  <si>
    <t>829 GILMORE DR</t>
  </si>
  <si>
    <t>060-000703-00</t>
  </si>
  <si>
    <t>060N082C    14000</t>
  </si>
  <si>
    <t>837 GILMORE DR</t>
  </si>
  <si>
    <t>060-000704-00</t>
  </si>
  <si>
    <t>060N082C    13900</t>
  </si>
  <si>
    <t>847 GILMORE DR</t>
  </si>
  <si>
    <t>060-000705-00</t>
  </si>
  <si>
    <t>060N082C    13800</t>
  </si>
  <si>
    <t>861 BRIAN DR</t>
  </si>
  <si>
    <t>060-000706-00</t>
  </si>
  <si>
    <t>060N082C    13700</t>
  </si>
  <si>
    <t>869 BRIAN DR</t>
  </si>
  <si>
    <t>060-000707-00</t>
  </si>
  <si>
    <t>060N082C    13600</t>
  </si>
  <si>
    <t>879 BRIAN DR</t>
  </si>
  <si>
    <t>060-000708-00</t>
  </si>
  <si>
    <t>060N082C    13500</t>
  </si>
  <si>
    <t>887 BRIAN DR</t>
  </si>
  <si>
    <t>060-000709-00</t>
  </si>
  <si>
    <t>060N082C    13400</t>
  </si>
  <si>
    <t>895 BRIAN DR</t>
  </si>
  <si>
    <t>060-000710-00</t>
  </si>
  <si>
    <t>060N082C    13300</t>
  </si>
  <si>
    <t>903 BRIAN DR</t>
  </si>
  <si>
    <t>060-000711-00</t>
  </si>
  <si>
    <t>060N082C    13200</t>
  </si>
  <si>
    <t>911 BRIAN DR</t>
  </si>
  <si>
    <t>060-000712-00</t>
  </si>
  <si>
    <t>060N082C    13100</t>
  </si>
  <si>
    <t>921 BRIAN DR</t>
  </si>
  <si>
    <t>060-000713-00</t>
  </si>
  <si>
    <t>060N082C    13000</t>
  </si>
  <si>
    <t>929 BRIAN DR</t>
  </si>
  <si>
    <t>060-000714-00</t>
  </si>
  <si>
    <t>060N082C    12900</t>
  </si>
  <si>
    <t>939 BRIAN DR</t>
  </si>
  <si>
    <t>060-000715-00</t>
  </si>
  <si>
    <t>060N082C    12700</t>
  </si>
  <si>
    <t>7298 WARWICK AV</t>
  </si>
  <si>
    <t>060-000716-00</t>
  </si>
  <si>
    <t>060N082C    12800</t>
  </si>
  <si>
    <t>947 BRIAN DR</t>
  </si>
  <si>
    <t>060-000717-00</t>
  </si>
  <si>
    <t>060N082C    19600</t>
  </si>
  <si>
    <t>7326 WARWICK AV</t>
  </si>
  <si>
    <t>060-000718-00</t>
  </si>
  <si>
    <t>060N082C    19500</t>
  </si>
  <si>
    <t>932 BRIAN DR</t>
  </si>
  <si>
    <t>060-000719-00</t>
  </si>
  <si>
    <t>060N082C    19400</t>
  </si>
  <si>
    <t>922 BRIAN DR</t>
  </si>
  <si>
    <t>060-000720-00</t>
  </si>
  <si>
    <t>060N082C    19300</t>
  </si>
  <si>
    <t>7309 VICTORIA CT</t>
  </si>
  <si>
    <t>060-000721-00</t>
  </si>
  <si>
    <t>060N082C    19200</t>
  </si>
  <si>
    <t>7325 VICTORIA CT</t>
  </si>
  <si>
    <t>060-000722-00</t>
  </si>
  <si>
    <t>060N082C    19100</t>
  </si>
  <si>
    <t>7331 VICTORIA CT</t>
  </si>
  <si>
    <t>060-000723-00</t>
  </si>
  <si>
    <t>060N082C    19000</t>
  </si>
  <si>
    <t>7337 VICTORIA CT</t>
  </si>
  <si>
    <t>060-000724-00</t>
  </si>
  <si>
    <t>060N082C    18900</t>
  </si>
  <si>
    <t>7343 VICTORIA CT</t>
  </si>
  <si>
    <t>060-000725-00</t>
  </si>
  <si>
    <t>060N082C    18800</t>
  </si>
  <si>
    <t>7349 VICTORIA CT</t>
  </si>
  <si>
    <t>060-000726-00</t>
  </si>
  <si>
    <t>060N082C    18700</t>
  </si>
  <si>
    <t>7351 VICTORIA CT</t>
  </si>
  <si>
    <t>060-000727-00</t>
  </si>
  <si>
    <t>060N082C    18600</t>
  </si>
  <si>
    <t>7342 VICTORIA CT</t>
  </si>
  <si>
    <t>060-000728-00</t>
  </si>
  <si>
    <t>060N082C    18500</t>
  </si>
  <si>
    <t>7336 VICTORIA CT</t>
  </si>
  <si>
    <t>060-000729-00</t>
  </si>
  <si>
    <t>060N082C    18400</t>
  </si>
  <si>
    <t>7334 VICTORIA CT</t>
  </si>
  <si>
    <t>060-000730-00</t>
  </si>
  <si>
    <t>060N082C    18300</t>
  </si>
  <si>
    <t>7330 VICTORIA CT</t>
  </si>
  <si>
    <t>060-000731-00</t>
  </si>
  <si>
    <t>060N082C    18200</t>
  </si>
  <si>
    <t>7326 VICTORIA CT</t>
  </si>
  <si>
    <t>060-000732-00</t>
  </si>
  <si>
    <t>060N082C    18100</t>
  </si>
  <si>
    <t>7314 VICTORIA CT</t>
  </si>
  <si>
    <t>060-000733-00</t>
  </si>
  <si>
    <t>060N082C    18000</t>
  </si>
  <si>
    <t>886 BRIAN DR</t>
  </si>
  <si>
    <t>060-000734-00</t>
  </si>
  <si>
    <t>060N082C    17900</t>
  </si>
  <si>
    <t>874 BRIAN DR</t>
  </si>
  <si>
    <t>060-000735-00</t>
  </si>
  <si>
    <t>060N082C    17800</t>
  </si>
  <si>
    <t>864 BRIAN DR</t>
  </si>
  <si>
    <t>060-000736-00</t>
  </si>
  <si>
    <t>060N082C    17700</t>
  </si>
  <si>
    <t>856 BRIAN DR</t>
  </si>
  <si>
    <t>060-000737-00</t>
  </si>
  <si>
    <t>060N082C    17600</t>
  </si>
  <si>
    <t>7313 LEBANON AV</t>
  </si>
  <si>
    <t>060-000738-00</t>
  </si>
  <si>
    <t>060N082C    17500</t>
  </si>
  <si>
    <t>7323 LEBANON AV</t>
  </si>
  <si>
    <t>060-000739-00</t>
  </si>
  <si>
    <t>060N082C    17400</t>
  </si>
  <si>
    <t>7333 LEBANON AV</t>
  </si>
  <si>
    <t>060-000740-00</t>
  </si>
  <si>
    <t>060N082C    17300</t>
  </si>
  <si>
    <t>7343 LEBANON AV</t>
  </si>
  <si>
    <t>060-000741-00</t>
  </si>
  <si>
    <t>060N082C    17200</t>
  </si>
  <si>
    <t>7351 LEBANON AV</t>
  </si>
  <si>
    <t>060-000742-00</t>
  </si>
  <si>
    <t>060N082C    17100</t>
  </si>
  <si>
    <t>7361 LEBANON AV</t>
  </si>
  <si>
    <t>060-000743-00</t>
  </si>
  <si>
    <t>060N082C    17000</t>
  </si>
  <si>
    <t>7369 LEBANON AV</t>
  </si>
  <si>
    <t>060-000744-00</t>
  </si>
  <si>
    <t>060N082C    16900</t>
  </si>
  <si>
    <t>7377 LEBANON AV</t>
  </si>
  <si>
    <t>060-000745-00</t>
  </si>
  <si>
    <t>060N082C    16800</t>
  </si>
  <si>
    <t>7385 LEBANON AV</t>
  </si>
  <si>
    <t>060-000746-00</t>
  </si>
  <si>
    <t>060N082C    16700</t>
  </si>
  <si>
    <t>7393 LEBANON AV</t>
  </si>
  <si>
    <t>060-000747-00</t>
  </si>
  <si>
    <t>060N082C    16600</t>
  </si>
  <si>
    <t>7403 LEBANON AV</t>
  </si>
  <si>
    <t>060-000748-00</t>
  </si>
  <si>
    <t>060N082C    16500</t>
  </si>
  <si>
    <t>7409 LEBANON AV</t>
  </si>
  <si>
    <t>060-000749-00</t>
  </si>
  <si>
    <t>060N082C    16400</t>
  </si>
  <si>
    <t>7419 LEBANON AV</t>
  </si>
  <si>
    <t>060-000750-00</t>
  </si>
  <si>
    <t>060N082C    16300</t>
  </si>
  <si>
    <t>7427 LEBANON AV</t>
  </si>
  <si>
    <t>060-000751-00</t>
  </si>
  <si>
    <t>060N082C    29400</t>
  </si>
  <si>
    <t>7437 LEBANON AV</t>
  </si>
  <si>
    <t>060-000752-00</t>
  </si>
  <si>
    <t>060N082C    29300</t>
  </si>
  <si>
    <t>867 PLEASANT DR</t>
  </si>
  <si>
    <t>060-000753-00</t>
  </si>
  <si>
    <t>060N082C    29200</t>
  </si>
  <si>
    <t>7432 WARWICK AV</t>
  </si>
  <si>
    <t>060-000754-00</t>
  </si>
  <si>
    <t>060N082C    21000</t>
  </si>
  <si>
    <t>7422 WARWICK AV</t>
  </si>
  <si>
    <t>060-000755-00</t>
  </si>
  <si>
    <t>060N082C    20900</t>
  </si>
  <si>
    <t>7414 WARWICK AV</t>
  </si>
  <si>
    <t>060-000756-00</t>
  </si>
  <si>
    <t>060N082C    20800</t>
  </si>
  <si>
    <t>7406 WARWICK AV</t>
  </si>
  <si>
    <t>060-000757-00</t>
  </si>
  <si>
    <t>060N082C    20700</t>
  </si>
  <si>
    <t>7398 WARWICK AV</t>
  </si>
  <si>
    <t>060-000758-00</t>
  </si>
  <si>
    <t>060N082C    20600</t>
  </si>
  <si>
    <t>7390 WARWICK AV</t>
  </si>
  <si>
    <t>060-000759-00</t>
  </si>
  <si>
    <t>060N082C    20500</t>
  </si>
  <si>
    <t>7382 WARWICK AV</t>
  </si>
  <si>
    <t>060-000760-00</t>
  </si>
  <si>
    <t>060N082C    20400</t>
  </si>
  <si>
    <t>7376 WARWICK AV</t>
  </si>
  <si>
    <t>060-000761-00</t>
  </si>
  <si>
    <t>060N082C    20300</t>
  </si>
  <si>
    <t>7370 WARWICK AV</t>
  </si>
  <si>
    <t>060-000762-00</t>
  </si>
  <si>
    <t>060N082C    20200</t>
  </si>
  <si>
    <t>7364 WARWICK AV</t>
  </si>
  <si>
    <t>060-000763-00</t>
  </si>
  <si>
    <t>060N082C    20100</t>
  </si>
  <si>
    <t>7360 WARWICK AV</t>
  </si>
  <si>
    <t>060-000764-00</t>
  </si>
  <si>
    <t>060N082C    20000</t>
  </si>
  <si>
    <t>7356 WARWICK AV</t>
  </si>
  <si>
    <t>060-000765-00</t>
  </si>
  <si>
    <t>060N082C    19900</t>
  </si>
  <si>
    <t>7350 WARWICK AV</t>
  </si>
  <si>
    <t>060-000766-00</t>
  </si>
  <si>
    <t>060N082C    19800</t>
  </si>
  <si>
    <t>7344 WARWICK AV</t>
  </si>
  <si>
    <t>060-000767-00</t>
  </si>
  <si>
    <t>060N082C    19700</t>
  </si>
  <si>
    <t>7336 WARWICK AV</t>
  </si>
  <si>
    <t>060-000768-00</t>
  </si>
  <si>
    <t>060N082C    14600</t>
  </si>
  <si>
    <t>838 GILMORE DR</t>
  </si>
  <si>
    <t>060-000769-00</t>
  </si>
  <si>
    <t>060N082C    14500</t>
  </si>
  <si>
    <t>824 GILMORE DR</t>
  </si>
  <si>
    <t>060-000770-00</t>
  </si>
  <si>
    <t>060N082C    14400</t>
  </si>
  <si>
    <t>814 GILMORE DR</t>
  </si>
  <si>
    <t>060-000771-00</t>
  </si>
  <si>
    <t>060N082C    10500</t>
  </si>
  <si>
    <t>796 GILMORE DR</t>
  </si>
  <si>
    <t>060-000772-00</t>
  </si>
  <si>
    <t>060N082C    10400</t>
  </si>
  <si>
    <t>7315 SABRE AV</t>
  </si>
  <si>
    <t>060-000773-00</t>
  </si>
  <si>
    <t>060N082C    10300</t>
  </si>
  <si>
    <t>7323 SABRE AV</t>
  </si>
  <si>
    <t>060-000774-00</t>
  </si>
  <si>
    <t>060N082C    10200</t>
  </si>
  <si>
    <t>7331 SABRE AV</t>
  </si>
  <si>
    <t>060-000775-00</t>
  </si>
  <si>
    <t>060N082C    10100</t>
  </si>
  <si>
    <t>7341 SABRE AV</t>
  </si>
  <si>
    <t>060-000776-00</t>
  </si>
  <si>
    <t>060N082C    10000</t>
  </si>
  <si>
    <t>7349 SABRE AV</t>
  </si>
  <si>
    <t>060-000777-00</t>
  </si>
  <si>
    <t>060N082C    09900</t>
  </si>
  <si>
    <t>7357 SABRE AV</t>
  </si>
  <si>
    <t>060-000778-00</t>
  </si>
  <si>
    <t>060N082C    09800</t>
  </si>
  <si>
    <t>7365 SABRE AV</t>
  </si>
  <si>
    <t>060-000779-00</t>
  </si>
  <si>
    <t>060N082C    09700</t>
  </si>
  <si>
    <t>7373 SABRE AV</t>
  </si>
  <si>
    <t>060-000780-00</t>
  </si>
  <si>
    <t>060N082C    09600</t>
  </si>
  <si>
    <t>7383 SABRE AV</t>
  </si>
  <si>
    <t>060-000781-00</t>
  </si>
  <si>
    <t>060N082C    09500</t>
  </si>
  <si>
    <t>7389 SABRE AV</t>
  </si>
  <si>
    <t>060-000782-00</t>
  </si>
  <si>
    <t>060N082C    09400</t>
  </si>
  <si>
    <t>7399 SABRE AV</t>
  </si>
  <si>
    <t>060-000783-00</t>
  </si>
  <si>
    <t>060N082C    09300</t>
  </si>
  <si>
    <t>7407 SABRE AV</t>
  </si>
  <si>
    <t>060-000784-00</t>
  </si>
  <si>
    <t>060N082C    09200</t>
  </si>
  <si>
    <t>7415 SABRE AV</t>
  </si>
  <si>
    <t>060-000785-00</t>
  </si>
  <si>
    <t>060N082C    09100</t>
  </si>
  <si>
    <t>7423 SABRE AV</t>
  </si>
  <si>
    <t>060-000786-00</t>
  </si>
  <si>
    <t>060N082C    09000</t>
  </si>
  <si>
    <t>7431 SABRE AV</t>
  </si>
  <si>
    <t>060-000787-00</t>
  </si>
  <si>
    <t>060N082C    08900</t>
  </si>
  <si>
    <t>7441 SABRE AV</t>
  </si>
  <si>
    <t>060-000788-00</t>
  </si>
  <si>
    <t>060N082C    08800</t>
  </si>
  <si>
    <t>7451 SABRE AV</t>
  </si>
  <si>
    <t>060-000789-00</t>
  </si>
  <si>
    <t>060N082C    08700</t>
  </si>
  <si>
    <t>7461 SABRE AV</t>
  </si>
  <si>
    <t>060-000790-00</t>
  </si>
  <si>
    <t>060N082C    16200</t>
  </si>
  <si>
    <t>7448 LEBANON AV</t>
  </si>
  <si>
    <t>060-000791-00</t>
  </si>
  <si>
    <t>060N082C    16100</t>
  </si>
  <si>
    <t>7436 LEBANON AV</t>
  </si>
  <si>
    <t>060-000792-00</t>
  </si>
  <si>
    <t>060N082C    16000</t>
  </si>
  <si>
    <t>7426 LEBANON AV</t>
  </si>
  <si>
    <t>060-000793-00</t>
  </si>
  <si>
    <t>060N082C    15900</t>
  </si>
  <si>
    <t>7418 LEBANON AV</t>
  </si>
  <si>
    <t>060-000794-00</t>
  </si>
  <si>
    <t>060N082C    15800</t>
  </si>
  <si>
    <t>7410 LEBANON AV</t>
  </si>
  <si>
    <t>060-000795-00</t>
  </si>
  <si>
    <t>060N082C    15700</t>
  </si>
  <si>
    <t>7402 LEBANON AV</t>
  </si>
  <si>
    <t>060-000796-00</t>
  </si>
  <si>
    <t>060N082C    15600</t>
  </si>
  <si>
    <t>7394 LEBANON AV</t>
  </si>
  <si>
    <t>060-000797-00</t>
  </si>
  <si>
    <t>060N082C    15500</t>
  </si>
  <si>
    <t>7386 LEBANON AV</t>
  </si>
  <si>
    <t>060-000798-00</t>
  </si>
  <si>
    <t>060N082C    15400</t>
  </si>
  <si>
    <t>7378 LEBANON AV</t>
  </si>
  <si>
    <t>060-000799-00</t>
  </si>
  <si>
    <t>060N082C    15300</t>
  </si>
  <si>
    <t>7370 LEBANON AV</t>
  </si>
  <si>
    <t>060-000800-00</t>
  </si>
  <si>
    <t>060N082C    15200</t>
  </si>
  <si>
    <t>7362 LEBANON AV</t>
  </si>
  <si>
    <t>060-000801-00</t>
  </si>
  <si>
    <t>060N082C    15100</t>
  </si>
  <si>
    <t>7352 LEBANON AV</t>
  </si>
  <si>
    <t>060-000802-00</t>
  </si>
  <si>
    <t>060N082C    15000</t>
  </si>
  <si>
    <t>7344 LEBANON AV</t>
  </si>
  <si>
    <t>060-000803-00</t>
  </si>
  <si>
    <t>060N082C    14900</t>
  </si>
  <si>
    <t>7334 LEBANON AV</t>
  </si>
  <si>
    <t>060-000804-00</t>
  </si>
  <si>
    <t>060N082C    14800</t>
  </si>
  <si>
    <t>7326 LEBANON AV</t>
  </si>
  <si>
    <t>060-000805-00</t>
  </si>
  <si>
    <t>060N082C    14700</t>
  </si>
  <si>
    <t>7320 LEBANON AV</t>
  </si>
  <si>
    <t>060-000806-00</t>
  </si>
  <si>
    <t>060N082C    00300</t>
  </si>
  <si>
    <t>7212 SABRE AV</t>
  </si>
  <si>
    <t>060-000807-00</t>
  </si>
  <si>
    <t>060N082C    00200</t>
  </si>
  <si>
    <t>776 LANCASTER AV</t>
  </si>
  <si>
    <t>060-000808-00</t>
  </si>
  <si>
    <t>060N082C    00100</t>
  </si>
  <si>
    <t>766 LANCASTER AV</t>
  </si>
  <si>
    <t>060-000809-00</t>
  </si>
  <si>
    <t>060N082C    06200</t>
  </si>
  <si>
    <t>7226 SABRE AV</t>
  </si>
  <si>
    <t>060-000810-00</t>
  </si>
  <si>
    <t>060N082C    06300</t>
  </si>
  <si>
    <t>7234 SABRE AV</t>
  </si>
  <si>
    <t>060-000811-00</t>
  </si>
  <si>
    <t>060N082C    06400</t>
  </si>
  <si>
    <t>7242 SABRE AV</t>
  </si>
  <si>
    <t>060-000812-00</t>
  </si>
  <si>
    <t>060N082C    06500</t>
  </si>
  <si>
    <t>7250 SABRE AV</t>
  </si>
  <si>
    <t>060-000813-00</t>
  </si>
  <si>
    <t>060N082C    06600</t>
  </si>
  <si>
    <t>7258 SABRE AV</t>
  </si>
  <si>
    <t>060-000814-00</t>
  </si>
  <si>
    <t>060N082C    06700</t>
  </si>
  <si>
    <t>7266 SABRE AV</t>
  </si>
  <si>
    <t>060-000815-00</t>
  </si>
  <si>
    <t>060N082C    06800</t>
  </si>
  <si>
    <t>7276 SABRE AV</t>
  </si>
  <si>
    <t>060-000816-00</t>
  </si>
  <si>
    <t>060N082C    06900</t>
  </si>
  <si>
    <t>7284 SABRE AV</t>
  </si>
  <si>
    <t>060-000817-00</t>
  </si>
  <si>
    <t>060N082C    07000</t>
  </si>
  <si>
    <t>7292 SABRE AV</t>
  </si>
  <si>
    <t>060-000818-00</t>
  </si>
  <si>
    <t>060N082C    07100</t>
  </si>
  <si>
    <t>7300 SABRE AV</t>
  </si>
  <si>
    <t>060-000819-00</t>
  </si>
  <si>
    <t>060N082C    07200</t>
  </si>
  <si>
    <t>7308 SABRE AV</t>
  </si>
  <si>
    <t>060-000820-00</t>
  </si>
  <si>
    <t>060N082C    07300</t>
  </si>
  <si>
    <t>781 GILMORE DR</t>
  </si>
  <si>
    <t>060-000821-00</t>
  </si>
  <si>
    <t>060N082C    07400</t>
  </si>
  <si>
    <t>784 GILMORE DR</t>
  </si>
  <si>
    <t>060-000822-00</t>
  </si>
  <si>
    <t>060N082C    07500</t>
  </si>
  <si>
    <t>7346 SABRE AV</t>
  </si>
  <si>
    <t>060-000823-00</t>
  </si>
  <si>
    <t>060N082C    07600</t>
  </si>
  <si>
    <t>7354 SABRE AV</t>
  </si>
  <si>
    <t>060-000824-00</t>
  </si>
  <si>
    <t>060N082C    07700</t>
  </si>
  <si>
    <t>7362 SABRE AV</t>
  </si>
  <si>
    <t>060-000825-00</t>
  </si>
  <si>
    <t>060N082C    07800</t>
  </si>
  <si>
    <t>7370 SABRE AV</t>
  </si>
  <si>
    <t>060-000826-00</t>
  </si>
  <si>
    <t>060N082C    07900</t>
  </si>
  <si>
    <t>7378 SABRE AV</t>
  </si>
  <si>
    <t>060-000827-00</t>
  </si>
  <si>
    <t>060N082C    08000</t>
  </si>
  <si>
    <t>7386 SABRE AV</t>
  </si>
  <si>
    <t>060-000828-00</t>
  </si>
  <si>
    <t>060N082C    08100</t>
  </si>
  <si>
    <t>7396 SABRE AV</t>
  </si>
  <si>
    <t>060-000829-00</t>
  </si>
  <si>
    <t>060N082C    08200</t>
  </si>
  <si>
    <t>7404 SABRE AV</t>
  </si>
  <si>
    <t>060-000830-00</t>
  </si>
  <si>
    <t>060N082C    08300</t>
  </si>
  <si>
    <t>7412 SABRE AV</t>
  </si>
  <si>
    <t>060-000831-00</t>
  </si>
  <si>
    <t>060N082C    08400</t>
  </si>
  <si>
    <t>7420 SABRE AV</t>
  </si>
  <si>
    <t>060-000832-00</t>
  </si>
  <si>
    <t>060N082C    08500</t>
  </si>
  <si>
    <t>7428 SABRE AV</t>
  </si>
  <si>
    <t>060-000833-00</t>
  </si>
  <si>
    <t>060N082C    08600</t>
  </si>
  <si>
    <t>819 PLEASANT DR</t>
  </si>
  <si>
    <t>060-000834-00</t>
  </si>
  <si>
    <t>060N082C    36200</t>
  </si>
  <si>
    <t>816 PLEASANT DR</t>
  </si>
  <si>
    <t>060-000835-00</t>
  </si>
  <si>
    <t>060N082C    36300</t>
  </si>
  <si>
    <t>7460 SABRE AV</t>
  </si>
  <si>
    <t>060-000836-00</t>
  </si>
  <si>
    <t>060N082C    36400</t>
  </si>
  <si>
    <t>7480 SABRE AV</t>
  </si>
  <si>
    <t>060-000837-00</t>
  </si>
  <si>
    <t>060N082C    36500</t>
  </si>
  <si>
    <t>7482 LEBANON CT</t>
  </si>
  <si>
    <t>060-000838-00</t>
  </si>
  <si>
    <t>060N082C    36600</t>
  </si>
  <si>
    <t>7488 LEBANON CT</t>
  </si>
  <si>
    <t>060-000839-00</t>
  </si>
  <si>
    <t>060N082C    36700</t>
  </si>
  <si>
    <t>7492 LEBANON CT</t>
  </si>
  <si>
    <t>060-000840-00</t>
  </si>
  <si>
    <t>060N082C    36800</t>
  </si>
  <si>
    <t>7493 LEBANON CT</t>
  </si>
  <si>
    <t>060-000841-00</t>
  </si>
  <si>
    <t>060N082C    36900</t>
  </si>
  <si>
    <t>7497 LEBANON CT</t>
  </si>
  <si>
    <t>060-000842-00</t>
  </si>
  <si>
    <t>060N082C    37000</t>
  </si>
  <si>
    <t>832 HILLRIDGE RD</t>
  </si>
  <si>
    <t>060-000843-00</t>
  </si>
  <si>
    <t>060N082C    37100</t>
  </si>
  <si>
    <t>852 HILLRIDGE RD</t>
  </si>
  <si>
    <t>060-000844-00</t>
  </si>
  <si>
    <t>060N082C    37200</t>
  </si>
  <si>
    <t>860 HILLRIDGE RD</t>
  </si>
  <si>
    <t>060-000845-00</t>
  </si>
  <si>
    <t>060N082C    37300</t>
  </si>
  <si>
    <t>866 HILLRIDGE RD</t>
  </si>
  <si>
    <t>060-000846-00</t>
  </si>
  <si>
    <t>060N082C    37400</t>
  </si>
  <si>
    <t>874 HILLRIDGE RD</t>
  </si>
  <si>
    <t>060-000847-00</t>
  </si>
  <si>
    <t>060N082C    37500</t>
  </si>
  <si>
    <t>882 HILLRIDGE RD</t>
  </si>
  <si>
    <t>060-000848-00</t>
  </si>
  <si>
    <t>060N082C    37600</t>
  </si>
  <si>
    <t>890 HILLRIDGE RD</t>
  </si>
  <si>
    <t>060-000849-00</t>
  </si>
  <si>
    <t>060N082C    37700</t>
  </si>
  <si>
    <t>898 HILLRIDGE RD</t>
  </si>
  <si>
    <t>060-000850-00</t>
  </si>
  <si>
    <t>060N082C    37800</t>
  </si>
  <si>
    <t>906 HILLRIDGE RD</t>
  </si>
  <si>
    <t>060-000851-00</t>
  </si>
  <si>
    <t>060N082C    37900</t>
  </si>
  <si>
    <t>916 HILLRIDGE RD</t>
  </si>
  <si>
    <t>060-000852-00</t>
  </si>
  <si>
    <t>060N082C    38000</t>
  </si>
  <si>
    <t>924 HILLRIDGE RD</t>
  </si>
  <si>
    <t>060-000853-00</t>
  </si>
  <si>
    <t>060N082C    38100</t>
  </si>
  <si>
    <t>930 HILLRIDGE RD</t>
  </si>
  <si>
    <t>060-000854-00</t>
  </si>
  <si>
    <t>060N082C    38200</t>
  </si>
  <si>
    <t>940 HILLRIDGE RD</t>
  </si>
  <si>
    <t>060-000855-00</t>
  </si>
  <si>
    <t>060N082C    38300</t>
  </si>
  <si>
    <t>948 HILLRIDGE RD</t>
  </si>
  <si>
    <t>060-000856-00</t>
  </si>
  <si>
    <t>060N082C    38400</t>
  </si>
  <si>
    <t>956 HILLRIDGE RD</t>
  </si>
  <si>
    <t>060-000857-00</t>
  </si>
  <si>
    <t>060N082C    38500</t>
  </si>
  <si>
    <t>966 HILLRIDGE RD</t>
  </si>
  <si>
    <t>060-000858-00</t>
  </si>
  <si>
    <t>060N082C    38600</t>
  </si>
  <si>
    <t>972 HILLRIDGE RD</t>
  </si>
  <si>
    <t>060-000859-00</t>
  </si>
  <si>
    <t>060N082C    38700</t>
  </si>
  <si>
    <t>982 HILLRIDGE RD</t>
  </si>
  <si>
    <t>060-000860-00</t>
  </si>
  <si>
    <t>060N082C    38800</t>
  </si>
  <si>
    <t>990 HILLRIDGE RD</t>
  </si>
  <si>
    <t>060-000861-00</t>
  </si>
  <si>
    <t>060N082C    38900</t>
  </si>
  <si>
    <t>7472 NORTHFIELD AV</t>
  </si>
  <si>
    <t>060-000862-00</t>
  </si>
  <si>
    <t>060N082C    39000</t>
  </si>
  <si>
    <t>7469 NORTHFIELD AV</t>
  </si>
  <si>
    <t>060-000863-00</t>
  </si>
  <si>
    <t>060N082C    39100</t>
  </si>
  <si>
    <t>1024 HILLRIDGE RD</t>
  </si>
  <si>
    <t>060-000864-00</t>
  </si>
  <si>
    <t>060N082C    39200</t>
  </si>
  <si>
    <t>1036 HILLRIDGE RD</t>
  </si>
  <si>
    <t>060-000865-00</t>
  </si>
  <si>
    <t>060N082C    39300</t>
  </si>
  <si>
    <t>1044 HILLRIDGE RD</t>
  </si>
  <si>
    <t>060-000866-00</t>
  </si>
  <si>
    <t>060N082C    39400</t>
  </si>
  <si>
    <t>1052 HILLRIDGE RD</t>
  </si>
  <si>
    <t>060-000867-00</t>
  </si>
  <si>
    <t>060N082C    33700</t>
  </si>
  <si>
    <t>1055 HILLRIDGE RD</t>
  </si>
  <si>
    <t>060-000868-00</t>
  </si>
  <si>
    <t>060N082C    33800</t>
  </si>
  <si>
    <t>1047 HILLRIDGE RD</t>
  </si>
  <si>
    <t>060-000869-00</t>
  </si>
  <si>
    <t>060N082C    33900</t>
  </si>
  <si>
    <t>1039 HILLRIDGE RD</t>
  </si>
  <si>
    <t>060-000870-00</t>
  </si>
  <si>
    <t>060N082C    34000</t>
  </si>
  <si>
    <t>1031 HILLRIDGE RD</t>
  </si>
  <si>
    <t>060-000871-00</t>
  </si>
  <si>
    <t>060N082C    34100</t>
  </si>
  <si>
    <t>1023 HILLRIDGE RD</t>
  </si>
  <si>
    <t>060-000872-00</t>
  </si>
  <si>
    <t>060N082C    34200</t>
  </si>
  <si>
    <t>1013 HILLRIDGE RD</t>
  </si>
  <si>
    <t>060-000873-00</t>
  </si>
  <si>
    <t>060N082C    34300</t>
  </si>
  <si>
    <t>1005 HILLRIDGE RD</t>
  </si>
  <si>
    <t>060-000874-00</t>
  </si>
  <si>
    <t>060N082C    34400</t>
  </si>
  <si>
    <t>995 HILLRIDGE RD</t>
  </si>
  <si>
    <t>060-000875-00</t>
  </si>
  <si>
    <t>060N082C    34500</t>
  </si>
  <si>
    <t>989 HILLRIDGE RD</t>
  </si>
  <si>
    <t>060-000876-00</t>
  </si>
  <si>
    <t>060N082C    34600</t>
  </si>
  <si>
    <t>979 HILLRIDGE RD</t>
  </si>
  <si>
    <t>060-000877-00</t>
  </si>
  <si>
    <t>060N082C    34700</t>
  </si>
  <si>
    <t>971 HILLRIDGE RD</t>
  </si>
  <si>
    <t>060-000878-00</t>
  </si>
  <si>
    <t>060N082C    34800</t>
  </si>
  <si>
    <t>963 HILLRIDGE RD</t>
  </si>
  <si>
    <t>060-000879-00</t>
  </si>
  <si>
    <t>060N082C    34900</t>
  </si>
  <si>
    <t>955 HILLRIDGE RD</t>
  </si>
  <si>
    <t>060-000880-00</t>
  </si>
  <si>
    <t>060N082C    35000</t>
  </si>
  <si>
    <t>945 HILLRIDGE RD</t>
  </si>
  <si>
    <t>060-000881-00</t>
  </si>
  <si>
    <t>060N082C    35100</t>
  </si>
  <si>
    <t>937 HILLRIDGE RD</t>
  </si>
  <si>
    <t>060-000882-00</t>
  </si>
  <si>
    <t>060N082C    35200</t>
  </si>
  <si>
    <t>929 HILLRIDGE RD</t>
  </si>
  <si>
    <t>060-000883-00</t>
  </si>
  <si>
    <t>060N082C    35300</t>
  </si>
  <si>
    <t>919 HILLRIDGE RD</t>
  </si>
  <si>
    <t>060-000884-00</t>
  </si>
  <si>
    <t>060N082C    35400</t>
  </si>
  <si>
    <t>911 HILLRIDGE RD</t>
  </si>
  <si>
    <t>060-000885-00</t>
  </si>
  <si>
    <t>060N082C    35500</t>
  </si>
  <si>
    <t>903 HILLRIDGE RD</t>
  </si>
  <si>
    <t>060-000886-00</t>
  </si>
  <si>
    <t>060N082C    35600</t>
  </si>
  <si>
    <t>895 HILLRIDGE RD</t>
  </si>
  <si>
    <t>060-000887-00</t>
  </si>
  <si>
    <t>060N082C    35700</t>
  </si>
  <si>
    <t>887 HILLRIDGE RD</t>
  </si>
  <si>
    <t>060-000888-00</t>
  </si>
  <si>
    <t>060N082C    35800</t>
  </si>
  <si>
    <t>879 HILLRIDGE RD</t>
  </si>
  <si>
    <t>060-000889-00</t>
  </si>
  <si>
    <t>060N082C    35900</t>
  </si>
  <si>
    <t>869 HILLRIDGE RD</t>
  </si>
  <si>
    <t>060-000890-00</t>
  </si>
  <si>
    <t>060N082C    36000</t>
  </si>
  <si>
    <t>859 HILLRIDGE RD</t>
  </si>
  <si>
    <t>060-000891-00</t>
  </si>
  <si>
    <t>060N082C    36100</t>
  </si>
  <si>
    <t>7469 LEBANON AV</t>
  </si>
  <si>
    <t>060-000892-00</t>
  </si>
  <si>
    <t>060N082C    29500</t>
  </si>
  <si>
    <t>858 PLEASANT DR</t>
  </si>
  <si>
    <t>060-000893-00</t>
  </si>
  <si>
    <t>060N082C    29600</t>
  </si>
  <si>
    <t>868 PLEASANT DR</t>
  </si>
  <si>
    <t>060-000894-00</t>
  </si>
  <si>
    <t>060N082C    29700</t>
  </si>
  <si>
    <t>876 PLEASANT DR</t>
  </si>
  <si>
    <t>060-000895-00</t>
  </si>
  <si>
    <t>060N082C    29800</t>
  </si>
  <si>
    <t>884 PLEASANT DR</t>
  </si>
  <si>
    <t>060-000896-00</t>
  </si>
  <si>
    <t>060N082C    29900</t>
  </si>
  <si>
    <t>892 PLEASANT DR</t>
  </si>
  <si>
    <t>060-000897-00</t>
  </si>
  <si>
    <t>060N082C    30000</t>
  </si>
  <si>
    <t>902 PLEASANT DR</t>
  </si>
  <si>
    <t>060-000898-00</t>
  </si>
  <si>
    <t>060N082C    30100</t>
  </si>
  <si>
    <t>910 PLEASANT DR</t>
  </si>
  <si>
    <t>060-000899-00</t>
  </si>
  <si>
    <t>060N082C    30200</t>
  </si>
  <si>
    <t>918 PLEASANT DR</t>
  </si>
  <si>
    <t>060-000900-00</t>
  </si>
  <si>
    <t>060N082C    30300</t>
  </si>
  <si>
    <t>928 PLEASANT DR</t>
  </si>
  <si>
    <t>060-000901-00</t>
  </si>
  <si>
    <t>060N082C    30400</t>
  </si>
  <si>
    <t>936 PLEASANT DR</t>
  </si>
  <si>
    <t>060-000902-00</t>
  </si>
  <si>
    <t>060N082C    30500</t>
  </si>
  <si>
    <t>942 PLEASANT DR</t>
  </si>
  <si>
    <t>060-000903-00</t>
  </si>
  <si>
    <t>060N082C    30600</t>
  </si>
  <si>
    <t>950 PLEASANT DR</t>
  </si>
  <si>
    <t>060-000904-00</t>
  </si>
  <si>
    <t>060N082C    30700</t>
  </si>
  <si>
    <t>958 PLEASANT DR</t>
  </si>
  <si>
    <t>060-000905-00</t>
  </si>
  <si>
    <t>060N082C    30800</t>
  </si>
  <si>
    <t>964 PLEASANT DR</t>
  </si>
  <si>
    <t>060-000906-00</t>
  </si>
  <si>
    <t>060N082C    30900</t>
  </si>
  <si>
    <t>976 COTTINGHAM RD</t>
  </si>
  <si>
    <t>060-000907-00</t>
  </si>
  <si>
    <t>060N082C    31000</t>
  </si>
  <si>
    <t>988 COTTINGHAM RD</t>
  </si>
  <si>
    <t>060-000908-00</t>
  </si>
  <si>
    <t>060N082C    31100</t>
  </si>
  <si>
    <t>996 COTTINGHAM RD</t>
  </si>
  <si>
    <t>060-000909-00</t>
  </si>
  <si>
    <t>060N082C    31200</t>
  </si>
  <si>
    <t>1002 COTTINGHAM RD</t>
  </si>
  <si>
    <t>060-000910-00</t>
  </si>
  <si>
    <t>060N082C    31300</t>
  </si>
  <si>
    <t>1010 COTTINGHAM RD</t>
  </si>
  <si>
    <t>060-000911-00</t>
  </si>
  <si>
    <t>060N082C    31400</t>
  </si>
  <si>
    <t>1018 COTTINGHAM RD</t>
  </si>
  <si>
    <t>060-000912-00</t>
  </si>
  <si>
    <t>060N082C    31500</t>
  </si>
  <si>
    <t>1026 COTTINGHAM RD</t>
  </si>
  <si>
    <t>060-000913-00</t>
  </si>
  <si>
    <t>060N082C    31600</t>
  </si>
  <si>
    <t>1034 COTTINGHAM RD</t>
  </si>
  <si>
    <t>060-000914-00</t>
  </si>
  <si>
    <t>060N082C    31700</t>
  </si>
  <si>
    <t>1042 COTTINGHAM RD</t>
  </si>
  <si>
    <t>060-000915-00</t>
  </si>
  <si>
    <t>060N082C    31800</t>
  </si>
  <si>
    <t>1050 COTTINGHAM RD</t>
  </si>
  <si>
    <t>060-000916-00</t>
  </si>
  <si>
    <t>060N082C    31900</t>
  </si>
  <si>
    <t>1045 COTTINGHAM RD</t>
  </si>
  <si>
    <t>060-000917-00</t>
  </si>
  <si>
    <t>060N082C    32000</t>
  </si>
  <si>
    <t>1037 COTTINGHAM RD</t>
  </si>
  <si>
    <t>060-000918-00</t>
  </si>
  <si>
    <t>060N082C    32100</t>
  </si>
  <si>
    <t>1029 COTTINGHAM RD</t>
  </si>
  <si>
    <t>060-000919-00</t>
  </si>
  <si>
    <t>060N082C    32200</t>
  </si>
  <si>
    <t>1019 COTTINGHAM RD</t>
  </si>
  <si>
    <t>060-000920-00</t>
  </si>
  <si>
    <t>060N082C    32300</t>
  </si>
  <si>
    <t>1013 COTTINGHAM RD</t>
  </si>
  <si>
    <t>060-000921-00</t>
  </si>
  <si>
    <t>060N082C    32400</t>
  </si>
  <si>
    <t>1001 COTTINGHAM RD</t>
  </si>
  <si>
    <t>060-000922-00</t>
  </si>
  <si>
    <t>060N082C    32500</t>
  </si>
  <si>
    <t>984 PLEASANT DR</t>
  </si>
  <si>
    <t>060-000923-00</t>
  </si>
  <si>
    <t>060N082C    32600</t>
  </si>
  <si>
    <t>990 PLEASANT DR</t>
  </si>
  <si>
    <t>060-000924-00</t>
  </si>
  <si>
    <t>060N082C    32700</t>
  </si>
  <si>
    <t>996 PLEASANT DR</t>
  </si>
  <si>
    <t>060-000925-00</t>
  </si>
  <si>
    <t>060N082C    32800</t>
  </si>
  <si>
    <t>1000 PLEASANT CT</t>
  </si>
  <si>
    <t>060-000926-00</t>
  </si>
  <si>
    <t>060N082C    32900</t>
  </si>
  <si>
    <t>1006 PLEASANT CT</t>
  </si>
  <si>
    <t>060-000927-00</t>
  </si>
  <si>
    <t>060N082C    33000</t>
  </si>
  <si>
    <t>1009 PLEASANT CT</t>
  </si>
  <si>
    <t>060-000928-00</t>
  </si>
  <si>
    <t>060N082C    33100</t>
  </si>
  <si>
    <t>1011 PLEASANT CT</t>
  </si>
  <si>
    <t>060-000929-00</t>
  </si>
  <si>
    <t>060N082C    33200</t>
  </si>
  <si>
    <t>1014 PLEASANT CT</t>
  </si>
  <si>
    <t>060-000930-00</t>
  </si>
  <si>
    <t>060N082C    33300</t>
  </si>
  <si>
    <t>1015 PLEASANT CT</t>
  </si>
  <si>
    <t>060-000931-00</t>
  </si>
  <si>
    <t>060N082C    33400</t>
  </si>
  <si>
    <t>1018 PLEASANT DR</t>
  </si>
  <si>
    <t>060-000932-00</t>
  </si>
  <si>
    <t>060N082C    33500</t>
  </si>
  <si>
    <t>1022 PLEASANT DR</t>
  </si>
  <si>
    <t>060-000933-00</t>
  </si>
  <si>
    <t>060N082C    33600</t>
  </si>
  <si>
    <t>1032 PLEASANT DR</t>
  </si>
  <si>
    <t>060-000935-00</t>
  </si>
  <si>
    <t>060O106B    02400</t>
  </si>
  <si>
    <t>X6202000</t>
  </si>
  <si>
    <t>596 N LANCASTER AV</t>
  </si>
  <si>
    <t>060-000937-00</t>
  </si>
  <si>
    <t>060O106A    01100</t>
  </si>
  <si>
    <t>7052 POSTWOODS DR</t>
  </si>
  <si>
    <t>060-000941-00</t>
  </si>
  <si>
    <t>060O106BB   01400</t>
  </si>
  <si>
    <t>RODEBAUGH RD</t>
  </si>
  <si>
    <t>060-000942-00</t>
  </si>
  <si>
    <t>060N080B    02400</t>
  </si>
  <si>
    <t>6860 S CARROUSEL DR</t>
  </si>
  <si>
    <t>060-000943-00</t>
  </si>
  <si>
    <t>060O106G    02100</t>
  </si>
  <si>
    <t>6501 E LIVINGSTON AV</t>
  </si>
  <si>
    <t>060-000944-00</t>
  </si>
  <si>
    <t>060O106H    01900</t>
  </si>
  <si>
    <t>1704 GRAHAM RD</t>
  </si>
  <si>
    <t>060-000946-00</t>
  </si>
  <si>
    <t>060N083     00100</t>
  </si>
  <si>
    <t>060-000947-00</t>
  </si>
  <si>
    <t>060O106H    06600</t>
  </si>
  <si>
    <t>X6204000</t>
  </si>
  <si>
    <t>1792 GRAHAM RD</t>
  </si>
  <si>
    <t>060-000948-00</t>
  </si>
  <si>
    <t>060N156A    37300</t>
  </si>
  <si>
    <t>7107 E MAIN ST</t>
  </si>
  <si>
    <t>060-000949-00</t>
  </si>
  <si>
    <t>060N156A    37600</t>
  </si>
  <si>
    <t>7065 E MAIN ST</t>
  </si>
  <si>
    <t>060-000951-00</t>
  </si>
  <si>
    <t>060N083     00301</t>
  </si>
  <si>
    <t>1200 EPWORTH AV</t>
  </si>
  <si>
    <t>060-000952-00</t>
  </si>
  <si>
    <t>060N082B    12500</t>
  </si>
  <si>
    <t>1116 LANCASTER AV</t>
  </si>
  <si>
    <t>060-000953-00</t>
  </si>
  <si>
    <t>060O106E    06200</t>
  </si>
  <si>
    <t>1627 GRAHAM RD</t>
  </si>
  <si>
    <t>060-000954-00</t>
  </si>
  <si>
    <t>060O106E    00100</t>
  </si>
  <si>
    <t>7215 E MAIN ST</t>
  </si>
  <si>
    <t>060-000955-00</t>
  </si>
  <si>
    <t>060N080     07600</t>
  </si>
  <si>
    <t>7185 E MAIN ST</t>
  </si>
  <si>
    <t>060-000957-00</t>
  </si>
  <si>
    <t>060O106G    02500</t>
  </si>
  <si>
    <t>1531 MOTT ST</t>
  </si>
  <si>
    <t>060-000958-00</t>
  </si>
  <si>
    <t>060N156D    01300</t>
  </si>
  <si>
    <t>6870 LIVINGSTON AV</t>
  </si>
  <si>
    <t>060-000959-00</t>
  </si>
  <si>
    <t>060N080     07300</t>
  </si>
  <si>
    <t>7221 E MAIN ST</t>
  </si>
  <si>
    <t>060-000960-00</t>
  </si>
  <si>
    <t>060N156A    37000</t>
  </si>
  <si>
    <t>6969 E MAIN ST</t>
  </si>
  <si>
    <t>060-000962-00</t>
  </si>
  <si>
    <t>060O106E    06700</t>
  </si>
  <si>
    <t>1185 LANCASTER AV</t>
  </si>
  <si>
    <t>060-000963-00</t>
  </si>
  <si>
    <t>060N083     02500</t>
  </si>
  <si>
    <t>7729 E MAIN ST</t>
  </si>
  <si>
    <t>060-000964-00</t>
  </si>
  <si>
    <t>060N083     02600</t>
  </si>
  <si>
    <t>7721 E MAIN ST</t>
  </si>
  <si>
    <t>060-000969-00</t>
  </si>
  <si>
    <t>060N156A    39300</t>
  </si>
  <si>
    <t>1375 HENTZ DR</t>
  </si>
  <si>
    <t>060-000970-00</t>
  </si>
  <si>
    <t>060O106H    00500</t>
  </si>
  <si>
    <t>06210000</t>
  </si>
  <si>
    <t>7961 E OAK VALLEY RD</t>
  </si>
  <si>
    <t>060-000971-00</t>
  </si>
  <si>
    <t>060O106B    00200</t>
  </si>
  <si>
    <t>971 WAGGONER RD</t>
  </si>
  <si>
    <t>060-000972-00</t>
  </si>
  <si>
    <t>060O106B    02200</t>
  </si>
  <si>
    <t>7255 N LANCASTER RD</t>
  </si>
  <si>
    <t>060-000974-00</t>
  </si>
  <si>
    <t>060O106B    03100</t>
  </si>
  <si>
    <t>060-000976-00</t>
  </si>
  <si>
    <t>060O106E    00701</t>
  </si>
  <si>
    <t>060-000979-00</t>
  </si>
  <si>
    <t>060O106B    02600</t>
  </si>
  <si>
    <t>640 LANCASTER AV</t>
  </si>
  <si>
    <t>060-000981-00</t>
  </si>
  <si>
    <t>060N083     02200</t>
  </si>
  <si>
    <t>7751 E MAIN ST</t>
  </si>
  <si>
    <t>060-000982-00</t>
  </si>
  <si>
    <t>060O106A    01000</t>
  </si>
  <si>
    <t>060-000983-00</t>
  </si>
  <si>
    <t>060O106E    07900</t>
  </si>
  <si>
    <t>1035 LANCASTER AV</t>
  </si>
  <si>
    <t>060-000984-00</t>
  </si>
  <si>
    <t>060O106H    01400</t>
  </si>
  <si>
    <t>1636 GRAHAM RD</t>
  </si>
  <si>
    <t>060-000985-00</t>
  </si>
  <si>
    <t>060N106     04300</t>
  </si>
  <si>
    <t>1587 BRICE RD REAR</t>
  </si>
  <si>
    <t>060-000986-00</t>
  </si>
  <si>
    <t>060N156A    37100</t>
  </si>
  <si>
    <t>7119 - 7129 E MAIN ST</t>
  </si>
  <si>
    <t>060-000987-00</t>
  </si>
  <si>
    <t>060O106B    02700</t>
  </si>
  <si>
    <t>1015 LANCASTER AV</t>
  </si>
  <si>
    <t>060-000988-00</t>
  </si>
  <si>
    <t>060N156D    01200</t>
  </si>
  <si>
    <t>060-000989-00</t>
  </si>
  <si>
    <t>060O106H    02700</t>
  </si>
  <si>
    <t>7552 PALMER RD</t>
  </si>
  <si>
    <t>060-000990-00</t>
  </si>
  <si>
    <t>060N157L    02000</t>
  </si>
  <si>
    <t>1444 CREST ST</t>
  </si>
  <si>
    <t>060-000991-00</t>
  </si>
  <si>
    <t>060O106H    02000</t>
  </si>
  <si>
    <t>1712 GRAHAM RD</t>
  </si>
  <si>
    <t>060-000992-00</t>
  </si>
  <si>
    <t>060N080     07400</t>
  </si>
  <si>
    <t>060-000993-00</t>
  </si>
  <si>
    <t>060N083     02700</t>
  </si>
  <si>
    <t>7711 E MAIN ST</t>
  </si>
  <si>
    <t>060-000994-00</t>
  </si>
  <si>
    <t>060N083     02400</t>
  </si>
  <si>
    <t>060-000995-00</t>
  </si>
  <si>
    <t>060O106H    00900</t>
  </si>
  <si>
    <t>7881 E MAIN ST</t>
  </si>
  <si>
    <t>060-000996-00</t>
  </si>
  <si>
    <t>060O106H    01500</t>
  </si>
  <si>
    <t>1664 GRAHAM RD</t>
  </si>
  <si>
    <t>060-000997-00</t>
  </si>
  <si>
    <t>060O106B    02900</t>
  </si>
  <si>
    <t>991 LANCASTER AV</t>
  </si>
  <si>
    <t>060-000998-00</t>
  </si>
  <si>
    <t>060N156A    38200</t>
  </si>
  <si>
    <t>060-000999-00</t>
  </si>
  <si>
    <t>060O102J    00700</t>
  </si>
  <si>
    <t>6445 E MAIN ST</t>
  </si>
  <si>
    <t>060-001000-00</t>
  </si>
  <si>
    <t>060N081     09100</t>
  </si>
  <si>
    <t>1504 GRAHAM RD</t>
  </si>
  <si>
    <t>060-001001-00</t>
  </si>
  <si>
    <t>060O106H    01300</t>
  </si>
  <si>
    <t>7775 E MAIN ST</t>
  </si>
  <si>
    <t>060-001002-00</t>
  </si>
  <si>
    <t>060N097AA   00600</t>
  </si>
  <si>
    <t>1753 GRAHAM RD</t>
  </si>
  <si>
    <t>060-001003-00</t>
  </si>
  <si>
    <t>060N097AA   00700</t>
  </si>
  <si>
    <t>1741 GRAHAM RD</t>
  </si>
  <si>
    <t>060-001004-00</t>
  </si>
  <si>
    <t>060N097AA   00800</t>
  </si>
  <si>
    <t>1735 GRAHAM RD</t>
  </si>
  <si>
    <t>060-001005-00</t>
  </si>
  <si>
    <t>060N097AA   00900</t>
  </si>
  <si>
    <t>1715 GRAHAM RD</t>
  </si>
  <si>
    <t>060-001006-00</t>
  </si>
  <si>
    <t>060N097AA   01000</t>
  </si>
  <si>
    <t>1703 GRAHAM RD</t>
  </si>
  <si>
    <t>060-001007-00</t>
  </si>
  <si>
    <t>060O106E    07100</t>
  </si>
  <si>
    <t>1131 LANCASTER AV</t>
  </si>
  <si>
    <t>060-001008-00</t>
  </si>
  <si>
    <t>060O106H    01800</t>
  </si>
  <si>
    <t>1688 GRAHAM RD</t>
  </si>
  <si>
    <t>060-001009-00</t>
  </si>
  <si>
    <t>060O106H    01200</t>
  </si>
  <si>
    <t>7811 E MAIN ST</t>
  </si>
  <si>
    <t>060-001010-00</t>
  </si>
  <si>
    <t>060O106H    00700</t>
  </si>
  <si>
    <t>7905 E MAIN ST</t>
  </si>
  <si>
    <t>060-001011-00</t>
  </si>
  <si>
    <t>060O106H    03500</t>
  </si>
  <si>
    <t>7700 PALMER RD</t>
  </si>
  <si>
    <t>060-001013-00</t>
  </si>
  <si>
    <t>060O106E    07300</t>
  </si>
  <si>
    <t>1111 LANCASTER AV</t>
  </si>
  <si>
    <t>060-001014-00</t>
  </si>
  <si>
    <t>060N156A    37800</t>
  </si>
  <si>
    <t>7011 CLYMER DR</t>
  </si>
  <si>
    <t>060-001016-00</t>
  </si>
  <si>
    <t>060N156A    37500</t>
  </si>
  <si>
    <t>7085 E MAIN ST</t>
  </si>
  <si>
    <t>060-001017-00</t>
  </si>
  <si>
    <t>060N156A    37700</t>
  </si>
  <si>
    <t>7055 - 7061 E MAIN ST</t>
  </si>
  <si>
    <t>060-001018-00</t>
  </si>
  <si>
    <t>060O106H    01000</t>
  </si>
  <si>
    <t>7847 E MAIN ST</t>
  </si>
  <si>
    <t>060-001019-00</t>
  </si>
  <si>
    <t>060O106G    02300</t>
  </si>
  <si>
    <t>6601 BARTLETT RD</t>
  </si>
  <si>
    <t>060-001021-00</t>
  </si>
  <si>
    <t>060O106B    02300</t>
  </si>
  <si>
    <t>588 - 590 N LANCASTER AV</t>
  </si>
  <si>
    <t>060-001022-00</t>
  </si>
  <si>
    <t>060O106H    03700</t>
  </si>
  <si>
    <t>060-001023-00</t>
  </si>
  <si>
    <t>060O106E    05900</t>
  </si>
  <si>
    <t>1671 GRAHAM RD</t>
  </si>
  <si>
    <t>060-001024-00</t>
  </si>
  <si>
    <t>060O106E    08000</t>
  </si>
  <si>
    <t>1023 LANCASTER AV</t>
  </si>
  <si>
    <t>060-001025-00</t>
  </si>
  <si>
    <t>060O106B    02800</t>
  </si>
  <si>
    <t>060-001026-00</t>
  </si>
  <si>
    <t>060O106B    03200</t>
  </si>
  <si>
    <t>955 LANCASTER AV</t>
  </si>
  <si>
    <t>060-001027-00</t>
  </si>
  <si>
    <t>060O106B    00100</t>
  </si>
  <si>
    <t>1051 WAGGONER RD</t>
  </si>
  <si>
    <t>060-001028-00</t>
  </si>
  <si>
    <t>060N156C    08300</t>
  </si>
  <si>
    <t>060-001029-00</t>
  </si>
  <si>
    <t>060O106E    07800</t>
  </si>
  <si>
    <t>1047 LANCASTER AV</t>
  </si>
  <si>
    <t>060-001030-00</t>
  </si>
  <si>
    <t>060O106H    03600</t>
  </si>
  <si>
    <t>7712 PALMER RD</t>
  </si>
  <si>
    <t>060-001031-00</t>
  </si>
  <si>
    <t>060O106E    07200</t>
  </si>
  <si>
    <t>1123 LANCASTER AV</t>
  </si>
  <si>
    <t>060-001033-00</t>
  </si>
  <si>
    <t>060O106E    06900</t>
  </si>
  <si>
    <t>1149 LANCASTER AV</t>
  </si>
  <si>
    <t>060-001034-00</t>
  </si>
  <si>
    <t>060O106H    01600</t>
  </si>
  <si>
    <t>1676 GRAHAM RD</t>
  </si>
  <si>
    <t>060-001035-00</t>
  </si>
  <si>
    <t>060O106E    06600</t>
  </si>
  <si>
    <t>1579 GRAHAM RD</t>
  </si>
  <si>
    <t>060-001036-00</t>
  </si>
  <si>
    <t>060O106E    06500</t>
  </si>
  <si>
    <t>1595 GRAHAM RD</t>
  </si>
  <si>
    <t>060-001037-00</t>
  </si>
  <si>
    <t>060O106E    06400</t>
  </si>
  <si>
    <t>1607 GRAHAM RD</t>
  </si>
  <si>
    <t>060-001038-00</t>
  </si>
  <si>
    <t>060O106E    06300</t>
  </si>
  <si>
    <t>1619 GRAHAM RD</t>
  </si>
  <si>
    <t>060-001039-00</t>
  </si>
  <si>
    <t>060N156A    36700</t>
  </si>
  <si>
    <t>7175 E MAIN ST</t>
  </si>
  <si>
    <t>060-001040-00</t>
  </si>
  <si>
    <t>060O106E    07400</t>
  </si>
  <si>
    <t>1099 LANCASTER AV</t>
  </si>
  <si>
    <t>060-001042-00</t>
  </si>
  <si>
    <t>060O106E    07700</t>
  </si>
  <si>
    <t>1059 LANCASTER AV</t>
  </si>
  <si>
    <t>060-001043-00</t>
  </si>
  <si>
    <t>060O106E    07500</t>
  </si>
  <si>
    <t>1087 LANCASTER AV</t>
  </si>
  <si>
    <t>060-001044-00</t>
  </si>
  <si>
    <t>060N156A    37200</t>
  </si>
  <si>
    <t>7111 - 7117 E MAIN ST</t>
  </si>
  <si>
    <t>060-001045-00</t>
  </si>
  <si>
    <t>060O106E    07600</t>
  </si>
  <si>
    <t>1071 LANCASTER AV</t>
  </si>
  <si>
    <t>060-001046-00</t>
  </si>
  <si>
    <t>060O106H    05400</t>
  </si>
  <si>
    <t>060-001047-00</t>
  </si>
  <si>
    <t>060O106H    05500</t>
  </si>
  <si>
    <t>060-001048-00</t>
  </si>
  <si>
    <t>060O106H    03000</t>
  </si>
  <si>
    <t>7632 PALMER RD</t>
  </si>
  <si>
    <t>060-001049-00</t>
  </si>
  <si>
    <t>060O106H    02900</t>
  </si>
  <si>
    <t>7608 PALMER RD</t>
  </si>
  <si>
    <t>060-001050-00</t>
  </si>
  <si>
    <t>060O106H    03100</t>
  </si>
  <si>
    <t>7644 PALMER RD</t>
  </si>
  <si>
    <t>060-001051-00</t>
  </si>
  <si>
    <t>060O106H    03200</t>
  </si>
  <si>
    <t>7660 PALMER RD</t>
  </si>
  <si>
    <t>060-001055-00</t>
  </si>
  <si>
    <t>060N082B    00200</t>
  </si>
  <si>
    <t>1060 LANCASTER AV</t>
  </si>
  <si>
    <t>060-001056-00</t>
  </si>
  <si>
    <t>060N082B    00100</t>
  </si>
  <si>
    <t>1048 LANCASTER AV</t>
  </si>
  <si>
    <t>060-001057-00</t>
  </si>
  <si>
    <t>060N082B    12300</t>
  </si>
  <si>
    <t>1084 LANCASTER AV</t>
  </si>
  <si>
    <t>060-001058-00</t>
  </si>
  <si>
    <t>060N082B    12400</t>
  </si>
  <si>
    <t>1096 LANCASTER AV</t>
  </si>
  <si>
    <t>060-001060-00</t>
  </si>
  <si>
    <t>060N080C    13901</t>
  </si>
  <si>
    <t>TIFFANY DR</t>
  </si>
  <si>
    <t>060-001061-00</t>
  </si>
  <si>
    <t>060O106A    00500</t>
  </si>
  <si>
    <t>N LANCASTER RD</t>
  </si>
  <si>
    <t>060-001062-00</t>
  </si>
  <si>
    <t>060N082D    01800</t>
  </si>
  <si>
    <t>7395 RODEBAUGH RD</t>
  </si>
  <si>
    <t>060-001063-00</t>
  </si>
  <si>
    <t>060N082D    01700</t>
  </si>
  <si>
    <t>7405 RODEBAUGH RD</t>
  </si>
  <si>
    <t>060-001064-00</t>
  </si>
  <si>
    <t>060N082D    01600</t>
  </si>
  <si>
    <t>7425 RODEBAUGH RD</t>
  </si>
  <si>
    <t>060-001065-00</t>
  </si>
  <si>
    <t>060N082D    01500</t>
  </si>
  <si>
    <t>7445 RODEBAUGH RD</t>
  </si>
  <si>
    <t>060-001066-00</t>
  </si>
  <si>
    <t>060N082D    01200</t>
  </si>
  <si>
    <t>7467 RODEBAUGH RD</t>
  </si>
  <si>
    <t>060-001067-00</t>
  </si>
  <si>
    <t>060N082D    01100</t>
  </si>
  <si>
    <t>7471 RODEBAUGH RD</t>
  </si>
  <si>
    <t>060-001068-00</t>
  </si>
  <si>
    <t>060N082D    00900</t>
  </si>
  <si>
    <t>7475 RODEBAUGH RD</t>
  </si>
  <si>
    <t>060-001069-00</t>
  </si>
  <si>
    <t>060N081     09800</t>
  </si>
  <si>
    <t>1628 GRAHAM RD</t>
  </si>
  <si>
    <t>060-001070-00</t>
  </si>
  <si>
    <t>060N081     09700</t>
  </si>
  <si>
    <t>1616 GRAHAM RD</t>
  </si>
  <si>
    <t>060-001071-00</t>
  </si>
  <si>
    <t>060N081     09600</t>
  </si>
  <si>
    <t>7574 BURKEY AV</t>
  </si>
  <si>
    <t>060-001072-00</t>
  </si>
  <si>
    <t>060N081     09500</t>
  </si>
  <si>
    <t>1562 GRAHAM RD</t>
  </si>
  <si>
    <t>060-001073-00</t>
  </si>
  <si>
    <t>060N081     09400</t>
  </si>
  <si>
    <t>1548 GRAHAM RD</t>
  </si>
  <si>
    <t>060-001074-00</t>
  </si>
  <si>
    <t>060N081     09300</t>
  </si>
  <si>
    <t>1536 GRAHAM RD</t>
  </si>
  <si>
    <t>060-001075-00</t>
  </si>
  <si>
    <t>060N081     09200</t>
  </si>
  <si>
    <t>1524 GRAHAM RD</t>
  </si>
  <si>
    <t>060-001076-00</t>
  </si>
  <si>
    <t>060N081     09000</t>
  </si>
  <si>
    <t>1492 GRAHAM RD</t>
  </si>
  <si>
    <t>060-001077-00</t>
  </si>
  <si>
    <t>060N081     08900</t>
  </si>
  <si>
    <t>1484 GRAHAM RD</t>
  </si>
  <si>
    <t>060-001078-00</t>
  </si>
  <si>
    <t>060N082B    12700</t>
  </si>
  <si>
    <t>060-001084-00</t>
  </si>
  <si>
    <t>060O106BB   01500</t>
  </si>
  <si>
    <t>7539 RODEBAUGH RD</t>
  </si>
  <si>
    <t>060-001086-00</t>
  </si>
  <si>
    <t>060O106BB   01600</t>
  </si>
  <si>
    <t>060-001087-00</t>
  </si>
  <si>
    <t>060O106H    00200</t>
  </si>
  <si>
    <t>8029 E MAIN ST</t>
  </si>
  <si>
    <t>060-001088-00</t>
  </si>
  <si>
    <t>060O106H    00100</t>
  </si>
  <si>
    <t>060-001089-00</t>
  </si>
  <si>
    <t>060N156D    00100</t>
  </si>
  <si>
    <t>ROSEHILL RD</t>
  </si>
  <si>
    <t>060-001090-00</t>
  </si>
  <si>
    <t>060N156D    00200</t>
  </si>
  <si>
    <t>1819 ROSEHILL RD</t>
  </si>
  <si>
    <t>060-001091-00</t>
  </si>
  <si>
    <t>060N156D    00300</t>
  </si>
  <si>
    <t>6730 E LIVINGSTON AV</t>
  </si>
  <si>
    <t>060-001092-00</t>
  </si>
  <si>
    <t>060N156D    00400</t>
  </si>
  <si>
    <t>6740 E LIVINGSTON AV</t>
  </si>
  <si>
    <t>060-001093-00</t>
  </si>
  <si>
    <t>060N156D    00500</t>
  </si>
  <si>
    <t>6750 E LIVINGSTON AV</t>
  </si>
  <si>
    <t>060-001094-00</t>
  </si>
  <si>
    <t>060N156D    00600</t>
  </si>
  <si>
    <t>6770 - 6780 E LIVINGSTON AV</t>
  </si>
  <si>
    <t>060-001095-00</t>
  </si>
  <si>
    <t>060N156D    00700</t>
  </si>
  <si>
    <t>6770 E LIVINGSTON AV</t>
  </si>
  <si>
    <t>060-001096-00</t>
  </si>
  <si>
    <t>060N156D    00800</t>
  </si>
  <si>
    <t>6780 E LIVINGSTON AV</t>
  </si>
  <si>
    <t>060-001097-00</t>
  </si>
  <si>
    <t>060N156D    00900</t>
  </si>
  <si>
    <t>6800 E LIVINGSTON AV</t>
  </si>
  <si>
    <t>060-001098-00</t>
  </si>
  <si>
    <t>060N156D    01000</t>
  </si>
  <si>
    <t>1800 DEVILLE DR</t>
  </si>
  <si>
    <t>060-001099-00</t>
  </si>
  <si>
    <t>060N156D    01100</t>
  </si>
  <si>
    <t>060-001100-00</t>
  </si>
  <si>
    <t>060O106H    06400</t>
  </si>
  <si>
    <t>7561 PALMER RD</t>
  </si>
  <si>
    <t>060-001101-00</t>
  </si>
  <si>
    <t>060O106H    06300</t>
  </si>
  <si>
    <t>7593 PALMER RD</t>
  </si>
  <si>
    <t>060-001102-00</t>
  </si>
  <si>
    <t>060O106H    06200</t>
  </si>
  <si>
    <t>7595 PALMER RD</t>
  </si>
  <si>
    <t>060-001103-00</t>
  </si>
  <si>
    <t>060O106H    06100</t>
  </si>
  <si>
    <t>7597 PALMER RD</t>
  </si>
  <si>
    <t>060-001104-00</t>
  </si>
  <si>
    <t>060O106H    06000</t>
  </si>
  <si>
    <t>7607 PALMER RD</t>
  </si>
  <si>
    <t>060-001105-00</t>
  </si>
  <si>
    <t>060O106H    05900</t>
  </si>
  <si>
    <t>7617 PALMER RD</t>
  </si>
  <si>
    <t>060-001106-00</t>
  </si>
  <si>
    <t>060O106H    05800</t>
  </si>
  <si>
    <t>7627 PALMER RD</t>
  </si>
  <si>
    <t>060-001107-00</t>
  </si>
  <si>
    <t>060O106H    05700</t>
  </si>
  <si>
    <t>7685 PALMER RD</t>
  </si>
  <si>
    <t>060-001108-00</t>
  </si>
  <si>
    <t>060O106E    05800</t>
  </si>
  <si>
    <t>1681 GRAHAM RD</t>
  </si>
  <si>
    <t>060-001109-00</t>
  </si>
  <si>
    <t>060N082     10400</t>
  </si>
  <si>
    <t>7354 FRENCH DR</t>
  </si>
  <si>
    <t>060-001110-00</t>
  </si>
  <si>
    <t>060N082     02300</t>
  </si>
  <si>
    <t>1211 LANCASTER AV</t>
  </si>
  <si>
    <t>060-001112-00</t>
  </si>
  <si>
    <t>060O106H    02200</t>
  </si>
  <si>
    <t>1744 GRAHAM RD</t>
  </si>
  <si>
    <t>060-001113-00</t>
  </si>
  <si>
    <t>060O102J    01300</t>
  </si>
  <si>
    <t>6321 E MAIN ST</t>
  </si>
  <si>
    <t>060-001114-00</t>
  </si>
  <si>
    <t>060O106G    02700</t>
  </si>
  <si>
    <t>060-001115-00</t>
  </si>
  <si>
    <t>060O102J    00100</t>
  </si>
  <si>
    <t>6521 E MAIN ST</t>
  </si>
  <si>
    <t>060-001116-00</t>
  </si>
  <si>
    <t>060N082D    01000</t>
  </si>
  <si>
    <t>7473 RODEBAUGH RD</t>
  </si>
  <si>
    <t>060-001117-00</t>
  </si>
  <si>
    <t>060O102J    04900</t>
  </si>
  <si>
    <t>6300 S CENTURY CITY SOUTH</t>
  </si>
  <si>
    <t>060-001118-00</t>
  </si>
  <si>
    <t>060N106     04600</t>
  </si>
  <si>
    <t>1623 BRICE RD REAR</t>
  </si>
  <si>
    <t>060-001119-00</t>
  </si>
  <si>
    <t>060O106G    02600</t>
  </si>
  <si>
    <t>6585 - 6593 E MAIN ST</t>
  </si>
  <si>
    <t>060-001120-00</t>
  </si>
  <si>
    <t>060N055E    13302</t>
  </si>
  <si>
    <t>1600 BRICE RD</t>
  </si>
  <si>
    <t>060-001121-00</t>
  </si>
  <si>
    <t>060O106G    02400</t>
  </si>
  <si>
    <t>060-001122-00</t>
  </si>
  <si>
    <t>060O102J    02000</t>
  </si>
  <si>
    <t>1371 BRICE RD</t>
  </si>
  <si>
    <t>060-001123-00</t>
  </si>
  <si>
    <t>060O102J    05700</t>
  </si>
  <si>
    <t>6340 E LIVINGSTON AV</t>
  </si>
  <si>
    <t>060-001125-00</t>
  </si>
  <si>
    <t>060O102J    00900</t>
  </si>
  <si>
    <t>6411 E MAIN ST</t>
  </si>
  <si>
    <t>060-001126-00</t>
  </si>
  <si>
    <t>060O102J    02400</t>
  </si>
  <si>
    <t>1283 BRICE RD</t>
  </si>
  <si>
    <t>060-001128-00</t>
  </si>
  <si>
    <t>060O106D    06100</t>
  </si>
  <si>
    <t>6960 - 7088 E MAIN ST</t>
  </si>
  <si>
    <t>060-001129-00</t>
  </si>
  <si>
    <t>060O106D    07400</t>
  </si>
  <si>
    <t>060-001130-00</t>
  </si>
  <si>
    <t>060O106D    06800</t>
  </si>
  <si>
    <t>7148 E MAIN ST</t>
  </si>
  <si>
    <t>060-001131-00</t>
  </si>
  <si>
    <t>060O106D    07000</t>
  </si>
  <si>
    <t>060-001132-00</t>
  </si>
  <si>
    <t>060O106D    06400</t>
  </si>
  <si>
    <t>060-001133-00</t>
  </si>
  <si>
    <t>060O106D    06700</t>
  </si>
  <si>
    <t>7140 - 7142 E MAIN ST</t>
  </si>
  <si>
    <t>060-001134-00</t>
  </si>
  <si>
    <t>060O106D    06300</t>
  </si>
  <si>
    <t>7112 E MAIN ST</t>
  </si>
  <si>
    <t>060-001136-00</t>
  </si>
  <si>
    <t>060O102J    00800</t>
  </si>
  <si>
    <t>1367 E BEELER DR</t>
  </si>
  <si>
    <t>060-001137-00</t>
  </si>
  <si>
    <t>060O106D    06600</t>
  </si>
  <si>
    <t>060-001138-00</t>
  </si>
  <si>
    <t>060O106D    06500</t>
  </si>
  <si>
    <t>060-001139-00</t>
  </si>
  <si>
    <t>060O106B    03500</t>
  </si>
  <si>
    <t>929 LANCASTER AV</t>
  </si>
  <si>
    <t>060-001140-00</t>
  </si>
  <si>
    <t>060O106G    02900</t>
  </si>
  <si>
    <t>6535 E MAIN ST</t>
  </si>
  <si>
    <t>060-001141-00</t>
  </si>
  <si>
    <t>060N156A    23200</t>
  </si>
  <si>
    <t>6870 LAIRD AV</t>
  </si>
  <si>
    <t>060-001142-00</t>
  </si>
  <si>
    <t>060O102J    05100</t>
  </si>
  <si>
    <t>6300 - 6314 E LIVINGSTON AV</t>
  </si>
  <si>
    <t>060-001143-00</t>
  </si>
  <si>
    <t>060O106B    01900</t>
  </si>
  <si>
    <t>7255 RODEBAUGH RD</t>
  </si>
  <si>
    <t>060-001144-00</t>
  </si>
  <si>
    <t>060O106A    02200</t>
  </si>
  <si>
    <t>668 ROSEHILL RD</t>
  </si>
  <si>
    <t>060-001145-00</t>
  </si>
  <si>
    <t>060N073L    00100</t>
  </si>
  <si>
    <t>1284 BRICE RD</t>
  </si>
  <si>
    <t>060-001150-00</t>
  </si>
  <si>
    <t>060N073L    01000</t>
  </si>
  <si>
    <t>1286 - 1314 BRICE RD</t>
  </si>
  <si>
    <t>060-001151-00</t>
  </si>
  <si>
    <t>060N073L    01100</t>
  </si>
  <si>
    <t>060-001152-00</t>
  </si>
  <si>
    <t>060N073L    01200</t>
  </si>
  <si>
    <t>060-001153-00</t>
  </si>
  <si>
    <t>060N073L    01500</t>
  </si>
  <si>
    <t>060-001154-00</t>
  </si>
  <si>
    <t>060N073L    01700</t>
  </si>
  <si>
    <t>060-001155-00</t>
  </si>
  <si>
    <t>060N073L    01800</t>
  </si>
  <si>
    <t>1418 - 1436 BRICE RD</t>
  </si>
  <si>
    <t>060-001156-00</t>
  </si>
  <si>
    <t>060N073L    01900</t>
  </si>
  <si>
    <t>060-001157-00</t>
  </si>
  <si>
    <t>060N073L    02000</t>
  </si>
  <si>
    <t>060-001158-00</t>
  </si>
  <si>
    <t>060N055E    13301</t>
  </si>
  <si>
    <t>060-001159-00</t>
  </si>
  <si>
    <t>060O102J    05400</t>
  </si>
  <si>
    <t>1840 S BRICE RD</t>
  </si>
  <si>
    <t>060-001161-00</t>
  </si>
  <si>
    <t>060O102J    02100</t>
  </si>
  <si>
    <t>1349 - 1365 BRICE RD</t>
  </si>
  <si>
    <t>060-001162-00</t>
  </si>
  <si>
    <t>060N106     03300</t>
  </si>
  <si>
    <t>060-001163-00</t>
  </si>
  <si>
    <t>060N106     03200</t>
  </si>
  <si>
    <t>1649 BRICE RD</t>
  </si>
  <si>
    <t>060-001164-00</t>
  </si>
  <si>
    <t>060N106     03100</t>
  </si>
  <si>
    <t>1653 BRICE RD</t>
  </si>
  <si>
    <t>060-001165-00</t>
  </si>
  <si>
    <t>060N106     03000</t>
  </si>
  <si>
    <t>060-001166-00</t>
  </si>
  <si>
    <t>060N106     02900</t>
  </si>
  <si>
    <t>1673 BRICE RD</t>
  </si>
  <si>
    <t>060-001167-00</t>
  </si>
  <si>
    <t>060N106     02800</t>
  </si>
  <si>
    <t>060-001168-00</t>
  </si>
  <si>
    <t>060N106     02700</t>
  </si>
  <si>
    <t>060-001169-00</t>
  </si>
  <si>
    <t>060N106     02600</t>
  </si>
  <si>
    <t>1693 BRICE RD</t>
  </si>
  <si>
    <t>060-001170-00</t>
  </si>
  <si>
    <t>060N106     02500</t>
  </si>
  <si>
    <t>060-001171-00</t>
  </si>
  <si>
    <t>060N106     02400</t>
  </si>
  <si>
    <t>1699 BRICE RD</t>
  </si>
  <si>
    <t>060-001172-00</t>
  </si>
  <si>
    <t>060N106     02300</t>
  </si>
  <si>
    <t>060-001173-00</t>
  </si>
  <si>
    <t>060N106     02200</t>
  </si>
  <si>
    <t>1713 BRICE RD</t>
  </si>
  <si>
    <t>060-001174-00</t>
  </si>
  <si>
    <t>060N106     02100</t>
  </si>
  <si>
    <t>060-001177-00</t>
  </si>
  <si>
    <t>060N106     01800</t>
  </si>
  <si>
    <t>1719 - 1751 BRICE RD</t>
  </si>
  <si>
    <t>060-001184-00</t>
  </si>
  <si>
    <t>060N106     00700</t>
  </si>
  <si>
    <t>1765 BRICE RD</t>
  </si>
  <si>
    <t>060-001185-00</t>
  </si>
  <si>
    <t>060N106     00500</t>
  </si>
  <si>
    <t>060-001186-00</t>
  </si>
  <si>
    <t>060N106     00300</t>
  </si>
  <si>
    <t>1813 BRICE RD</t>
  </si>
  <si>
    <t>060-001187-00</t>
  </si>
  <si>
    <t>060N106     00100</t>
  </si>
  <si>
    <t>060-001188-00</t>
  </si>
  <si>
    <t>060N106     11500</t>
  </si>
  <si>
    <t>1815 BRICE RD</t>
  </si>
  <si>
    <t>060-001189-00</t>
  </si>
  <si>
    <t>060N156A    37400</t>
  </si>
  <si>
    <t>060-001191-00</t>
  </si>
  <si>
    <t>060O106D    05300</t>
  </si>
  <si>
    <t>6810 E MAIN ST</t>
  </si>
  <si>
    <t>060-001192-00</t>
  </si>
  <si>
    <t>060N157L    04600</t>
  </si>
  <si>
    <t>6597 E MAIN ST</t>
  </si>
  <si>
    <t>060-001193-00</t>
  </si>
  <si>
    <t>060O102J    02300</t>
  </si>
  <si>
    <t>1299 BRICE RD</t>
  </si>
  <si>
    <t>060-001194-00</t>
  </si>
  <si>
    <t>060N156A    38000</t>
  </si>
  <si>
    <t>6999 E MAIN ST</t>
  </si>
  <si>
    <t>060-001195-00</t>
  </si>
  <si>
    <t>060O106G    02000</t>
  </si>
  <si>
    <t>6505 - 6521 E LIVINGSTON AV</t>
  </si>
  <si>
    <t>060-001196-00</t>
  </si>
  <si>
    <t>060N157L    04500</t>
  </si>
  <si>
    <t>6623 E MAIN ST</t>
  </si>
  <si>
    <t>060-001197-00</t>
  </si>
  <si>
    <t>060N157L    04400</t>
  </si>
  <si>
    <t>060-001198-00</t>
  </si>
  <si>
    <t>060N157L    04300</t>
  </si>
  <si>
    <t>060-001199-00</t>
  </si>
  <si>
    <t>060N157L    00200</t>
  </si>
  <si>
    <t>6659 E MAIN ST</t>
  </si>
  <si>
    <t>060-001201-00</t>
  </si>
  <si>
    <t>060O102J    05600</t>
  </si>
  <si>
    <t>6240 E LIVINGSTON AV</t>
  </si>
  <si>
    <t>060-001203-00</t>
  </si>
  <si>
    <t>060N157L    04200</t>
  </si>
  <si>
    <t>6623 E MAIN ST REAR</t>
  </si>
  <si>
    <t>060-001204-00</t>
  </si>
  <si>
    <t>060N157L    04100</t>
  </si>
  <si>
    <t>CREST ST</t>
  </si>
  <si>
    <t>060-001205-00</t>
  </si>
  <si>
    <t>060N157L    04000</t>
  </si>
  <si>
    <t>060-001207-00</t>
  </si>
  <si>
    <t>060N157L    03800</t>
  </si>
  <si>
    <t>1349 CREST ST</t>
  </si>
  <si>
    <t>060-001208-00</t>
  </si>
  <si>
    <t>060N157L    03700</t>
  </si>
  <si>
    <t>060-001209-00</t>
  </si>
  <si>
    <t>060N157L    03600</t>
  </si>
  <si>
    <t>1375 CREST ST</t>
  </si>
  <si>
    <t>060-001210-00</t>
  </si>
  <si>
    <t>060N157L    03500</t>
  </si>
  <si>
    <t>1385 CREST ST</t>
  </si>
  <si>
    <t>060-001211-00</t>
  </si>
  <si>
    <t>060N157L    03400</t>
  </si>
  <si>
    <t>1391 CREST ST</t>
  </si>
  <si>
    <t>060-001212-00</t>
  </si>
  <si>
    <t>060N157L    03300</t>
  </si>
  <si>
    <t>060-001214-00</t>
  </si>
  <si>
    <t>060N157L    03100</t>
  </si>
  <si>
    <t>1415 CREST ST</t>
  </si>
  <si>
    <t>060-001216-00</t>
  </si>
  <si>
    <t>060N157L    03000</t>
  </si>
  <si>
    <t>1425 CREST ST</t>
  </si>
  <si>
    <t>060-001217-00</t>
  </si>
  <si>
    <t>060N157L    02900</t>
  </si>
  <si>
    <t>060-001218-00</t>
  </si>
  <si>
    <t>060N157L    02800</t>
  </si>
  <si>
    <t>1435 CREST ST</t>
  </si>
  <si>
    <t>060-001219-00</t>
  </si>
  <si>
    <t>060N157L    02700</t>
  </si>
  <si>
    <t>1441 CREST ST</t>
  </si>
  <si>
    <t>060-001220-00</t>
  </si>
  <si>
    <t>060N157L    02600</t>
  </si>
  <si>
    <t>060-001221-00</t>
  </si>
  <si>
    <t>060N157L    02500</t>
  </si>
  <si>
    <t>1457 CREST ST</t>
  </si>
  <si>
    <t>060-001222-00</t>
  </si>
  <si>
    <t>060N157L    02400</t>
  </si>
  <si>
    <t>060-001223-00</t>
  </si>
  <si>
    <t>060N157L    00300</t>
  </si>
  <si>
    <t>1340 CREST ST</t>
  </si>
  <si>
    <t>060-001229-00</t>
  </si>
  <si>
    <t>060N157L    00900</t>
  </si>
  <si>
    <t>1376 CREST ST</t>
  </si>
  <si>
    <t>060-001230-00</t>
  </si>
  <si>
    <t>060N157L    01000</t>
  </si>
  <si>
    <t>1392 CREST ST</t>
  </si>
  <si>
    <t>060-001231-00</t>
  </si>
  <si>
    <t>060N157L    01100</t>
  </si>
  <si>
    <t>060-001232-00</t>
  </si>
  <si>
    <t>060N157L    01200</t>
  </si>
  <si>
    <t>060-001233-00</t>
  </si>
  <si>
    <t>060N157L    01300</t>
  </si>
  <si>
    <t>060-001234-00</t>
  </si>
  <si>
    <t>060N157L    01400</t>
  </si>
  <si>
    <t>1408 CREST ST</t>
  </si>
  <si>
    <t>060-001235-00</t>
  </si>
  <si>
    <t>060N157L    01500</t>
  </si>
  <si>
    <t>1416 CREST ST</t>
  </si>
  <si>
    <t>060-001236-00</t>
  </si>
  <si>
    <t>060N157L    01600</t>
  </si>
  <si>
    <t>1424 CREST ST</t>
  </si>
  <si>
    <t>060-001237-00</t>
  </si>
  <si>
    <t>060N157L    01700</t>
  </si>
  <si>
    <t>1432 CREST ST</t>
  </si>
  <si>
    <t>060-001238-00</t>
  </si>
  <si>
    <t>060N157L    01800</t>
  </si>
  <si>
    <t>1436 CREST ST</t>
  </si>
  <si>
    <t>060-001239-00</t>
  </si>
  <si>
    <t>060N055E    10400</t>
  </si>
  <si>
    <t>RETTON RD</t>
  </si>
  <si>
    <t>060-001241-00</t>
  </si>
  <si>
    <t>060N157L    02100</t>
  </si>
  <si>
    <t>1450 CREST ST</t>
  </si>
  <si>
    <t>060-001242-00</t>
  </si>
  <si>
    <t>060N157L    02200</t>
  </si>
  <si>
    <t>060-001243-00</t>
  </si>
  <si>
    <t>060N157L    02300</t>
  </si>
  <si>
    <t>060-001245-00</t>
  </si>
  <si>
    <t>060O102J    00200</t>
  </si>
  <si>
    <t>6493 E MAIN ST</t>
  </si>
  <si>
    <t>060-001246-00</t>
  </si>
  <si>
    <t>060O106D    02000</t>
  </si>
  <si>
    <t>060-001247-00</t>
  </si>
  <si>
    <t>060O102J    02600</t>
  </si>
  <si>
    <t>6269 - 6275 E MAIN ST</t>
  </si>
  <si>
    <t>060-001250-00</t>
  </si>
  <si>
    <t>060O106H    04900</t>
  </si>
  <si>
    <t>7854 PALMER RD</t>
  </si>
  <si>
    <t>060-001251-00</t>
  </si>
  <si>
    <t>060O106D    05400</t>
  </si>
  <si>
    <t>6830 E MAIN ST</t>
  </si>
  <si>
    <t>060-001252-00</t>
  </si>
  <si>
    <t>060O105A    01900</t>
  </si>
  <si>
    <t>6201 E LIVINGSTON AV</t>
  </si>
  <si>
    <t>060-001253-00</t>
  </si>
  <si>
    <t>060N073L    01400</t>
  </si>
  <si>
    <t>060-001254-00</t>
  </si>
  <si>
    <t>060N073L    01600</t>
  </si>
  <si>
    <t>1402 BRICE RD</t>
  </si>
  <si>
    <t>060-001255-00</t>
  </si>
  <si>
    <t>060O106D    05800</t>
  </si>
  <si>
    <t>6900 E MAIN ST</t>
  </si>
  <si>
    <t>060-001256-00</t>
  </si>
  <si>
    <t>060N083     00300</t>
  </si>
  <si>
    <t>7510 - 7536 E MAIN ST</t>
  </si>
  <si>
    <t>060-001257-00</t>
  </si>
  <si>
    <t>060O106A    01701</t>
  </si>
  <si>
    <t>060-001258-00</t>
  </si>
  <si>
    <t>060O102J    05200</t>
  </si>
  <si>
    <t>1814 - 1816 S BRICE RD</t>
  </si>
  <si>
    <t>060-001260-00</t>
  </si>
  <si>
    <t>060O106E    04400</t>
  </si>
  <si>
    <t>1604 - 1614 LANCASTER AV</t>
  </si>
  <si>
    <t>060-001261-00</t>
  </si>
  <si>
    <t>060O102J    05000</t>
  </si>
  <si>
    <t>1806 S BRICE RD</t>
  </si>
  <si>
    <t>060-001262-00</t>
  </si>
  <si>
    <t>060O106D    06000</t>
  </si>
  <si>
    <t>6950 E MAIN ST</t>
  </si>
  <si>
    <t>060-001263-00</t>
  </si>
  <si>
    <t>060N073L    01300</t>
  </si>
  <si>
    <t>060-001265-00</t>
  </si>
  <si>
    <t>060O102J    01000</t>
  </si>
  <si>
    <t>6325 E MAIN ST</t>
  </si>
  <si>
    <t>060-001266-00</t>
  </si>
  <si>
    <t>060O102J    00400</t>
  </si>
  <si>
    <t>6430 LEXLEIGH RD</t>
  </si>
  <si>
    <t>060-001267-00</t>
  </si>
  <si>
    <t>060N073L    00900</t>
  </si>
  <si>
    <t>060-001268-00</t>
  </si>
  <si>
    <t>060O106H    04400</t>
  </si>
  <si>
    <t>7833 COUNTRY BROOK LN</t>
  </si>
  <si>
    <t>060-001269-00</t>
  </si>
  <si>
    <t>060O102J    05800</t>
  </si>
  <si>
    <t>060-001271-00</t>
  </si>
  <si>
    <t>060O105A    00500</t>
  </si>
  <si>
    <t>2220 BALDWIN PL</t>
  </si>
  <si>
    <t>060-001272-00</t>
  </si>
  <si>
    <t>060O102J    00600</t>
  </si>
  <si>
    <t>6475 E MAIN ST</t>
  </si>
  <si>
    <t>060-001273-00</t>
  </si>
  <si>
    <t>060N106     03900</t>
  </si>
  <si>
    <t>060-001274-00</t>
  </si>
  <si>
    <t>060O102J    01700</t>
  </si>
  <si>
    <t>1455 BRICE RD</t>
  </si>
  <si>
    <t>060-001275-00</t>
  </si>
  <si>
    <t>060O102J    01900</t>
  </si>
  <si>
    <t>1381 BRICE RD</t>
  </si>
  <si>
    <t>060-001276-00</t>
  </si>
  <si>
    <t>060O102J    01800</t>
  </si>
  <si>
    <t>1391 BRICE RD</t>
  </si>
  <si>
    <t>060-001277-00</t>
  </si>
  <si>
    <t>060O106D    02100</t>
  </si>
  <si>
    <t>912 ROSEHILL RD</t>
  </si>
  <si>
    <t>060-001278-00</t>
  </si>
  <si>
    <t>060O106D    02200</t>
  </si>
  <si>
    <t>998 ROSEHILL RD</t>
  </si>
  <si>
    <t>060-001279-00</t>
  </si>
  <si>
    <t>060O105A    01100</t>
  </si>
  <si>
    <t>6592 STEINWAY DR</t>
  </si>
  <si>
    <t>060-001280-00</t>
  </si>
  <si>
    <t>060N080C    01400</t>
  </si>
  <si>
    <t>6900 TANYA TE</t>
  </si>
  <si>
    <t>060-001282-00</t>
  </si>
  <si>
    <t>060N106     04200</t>
  </si>
  <si>
    <t>1535 - 1537 BRICE RD</t>
  </si>
  <si>
    <t>060-001283-00</t>
  </si>
  <si>
    <t>060N106     04100</t>
  </si>
  <si>
    <t>1549 BRICE RD</t>
  </si>
  <si>
    <t>060-001284-00</t>
  </si>
  <si>
    <t>060N106     04000</t>
  </si>
  <si>
    <t>1555 BRICE RD</t>
  </si>
  <si>
    <t>060-001285-00</t>
  </si>
  <si>
    <t>060N106     03800</t>
  </si>
  <si>
    <t>1587 BRICE RD</t>
  </si>
  <si>
    <t>060-001286-00</t>
  </si>
  <si>
    <t>060N106     03700</t>
  </si>
  <si>
    <t>1597 BRICE RD</t>
  </si>
  <si>
    <t>060-001287-00</t>
  </si>
  <si>
    <t>060N106     03600</t>
  </si>
  <si>
    <t>1607 BRICE RD</t>
  </si>
  <si>
    <t>060-001288-00</t>
  </si>
  <si>
    <t>060N106     03500</t>
  </si>
  <si>
    <t>1623 BRICE RD</t>
  </si>
  <si>
    <t>060-001289-00</t>
  </si>
  <si>
    <t>060N106     03400</t>
  </si>
  <si>
    <t>1639 BRICE RD</t>
  </si>
  <si>
    <t>060-001290-00</t>
  </si>
  <si>
    <t>060N055E    15700</t>
  </si>
  <si>
    <t>1500 BRICE RD</t>
  </si>
  <si>
    <t>060-001291-00</t>
  </si>
  <si>
    <t>060N055E    15800</t>
  </si>
  <si>
    <t>6276 RIDER RD</t>
  </si>
  <si>
    <t>060-001292-00</t>
  </si>
  <si>
    <t>060N055E    15900</t>
  </si>
  <si>
    <t>6288 RIDER RD</t>
  </si>
  <si>
    <t>060-001293-00</t>
  </si>
  <si>
    <t>060N055E    16000</t>
  </si>
  <si>
    <t>6300 RIDER RD</t>
  </si>
  <si>
    <t>060-001294-00</t>
  </si>
  <si>
    <t>060N055E    16100</t>
  </si>
  <si>
    <t>6312 RIDER RD</t>
  </si>
  <si>
    <t>060-001295-00</t>
  </si>
  <si>
    <t>060N055E    16200</t>
  </si>
  <si>
    <t>6326 RIDER RD</t>
  </si>
  <si>
    <t>060-001296-00</t>
  </si>
  <si>
    <t>060N055E    16300</t>
  </si>
  <si>
    <t>6340 RIDER RD</t>
  </si>
  <si>
    <t>060-001297-00</t>
  </si>
  <si>
    <t>060N055E    14800</t>
  </si>
  <si>
    <t>6349 RIDER RD</t>
  </si>
  <si>
    <t>060-001298-00</t>
  </si>
  <si>
    <t>060N055E    14900</t>
  </si>
  <si>
    <t>6337 RIDER RD</t>
  </si>
  <si>
    <t>060-001299-00</t>
  </si>
  <si>
    <t>060N055E    15000</t>
  </si>
  <si>
    <t>6325 RIDER RD</t>
  </si>
  <si>
    <t>060-001300-00</t>
  </si>
  <si>
    <t>060N055E    15100</t>
  </si>
  <si>
    <t>6313 RIDER RD</t>
  </si>
  <si>
    <t>060-001301-00</t>
  </si>
  <si>
    <t>060N055E    15200</t>
  </si>
  <si>
    <t>6301 RIDER RD</t>
  </si>
  <si>
    <t>060-001302-00</t>
  </si>
  <si>
    <t>060N055E    15300</t>
  </si>
  <si>
    <t>6289 RIDER RD</t>
  </si>
  <si>
    <t>060-001303-00</t>
  </si>
  <si>
    <t>060N055E    15400</t>
  </si>
  <si>
    <t>6277 RIDER RD</t>
  </si>
  <si>
    <t>060-001304-00</t>
  </si>
  <si>
    <t>060N055E    15500</t>
  </si>
  <si>
    <t>1528 BRICE RD</t>
  </si>
  <si>
    <t>060-001305-00</t>
  </si>
  <si>
    <t>060N055E    15600</t>
  </si>
  <si>
    <t>1538 BRICE RD</t>
  </si>
  <si>
    <t>060-001307-00</t>
  </si>
  <si>
    <t>060N055E    13500</t>
  </si>
  <si>
    <t>6250 RETTON RD</t>
  </si>
  <si>
    <t>060-001308-00</t>
  </si>
  <si>
    <t>060N055E    13600</t>
  </si>
  <si>
    <t>6260 RETTON RD</t>
  </si>
  <si>
    <t>060-001309-00</t>
  </si>
  <si>
    <t>060N055E    13700</t>
  </si>
  <si>
    <t>6270 RETTON RD</t>
  </si>
  <si>
    <t>060-001310-00</t>
  </si>
  <si>
    <t>060N055E    13800</t>
  </si>
  <si>
    <t>6280 RETTON RD</t>
  </si>
  <si>
    <t>060-001311-00</t>
  </si>
  <si>
    <t>060N055E    13900</t>
  </si>
  <si>
    <t>6296 RETTON RD</t>
  </si>
  <si>
    <t>060-001312-00</t>
  </si>
  <si>
    <t>060N055E    14000</t>
  </si>
  <si>
    <t>6318 RETTON RD</t>
  </si>
  <si>
    <t>060-001313-00</t>
  </si>
  <si>
    <t>060N055E    14100</t>
  </si>
  <si>
    <t>6332 RETTON RD</t>
  </si>
  <si>
    <t>060-001314-00</t>
  </si>
  <si>
    <t>060N055E    13200</t>
  </si>
  <si>
    <t>6251 RETTON RD</t>
  </si>
  <si>
    <t>060-001315-00</t>
  </si>
  <si>
    <t>060N055E    12500</t>
  </si>
  <si>
    <t>6319 RETTON RD</t>
  </si>
  <si>
    <t>060-001316-00</t>
  </si>
  <si>
    <t>060N055E    12800</t>
  </si>
  <si>
    <t>6297 RETTON RD</t>
  </si>
  <si>
    <t>060-001317-00</t>
  </si>
  <si>
    <t>060N055E    13000</t>
  </si>
  <si>
    <t>6271 RETTON RD REAR</t>
  </si>
  <si>
    <t>060-001318-00</t>
  </si>
  <si>
    <t>060N055E    12900</t>
  </si>
  <si>
    <t>6281 RETTON RD REAR</t>
  </si>
  <si>
    <t>060-001319-00</t>
  </si>
  <si>
    <t>060N055E    12700</t>
  </si>
  <si>
    <t>060-001320-00</t>
  </si>
  <si>
    <t>060N055E    12600</t>
  </si>
  <si>
    <t>060-001321-00</t>
  </si>
  <si>
    <t>060N055E    12400</t>
  </si>
  <si>
    <t>6333 RETTON RD REAR</t>
  </si>
  <si>
    <t>060-001322-00</t>
  </si>
  <si>
    <t>060N055E    13400</t>
  </si>
  <si>
    <t>1550 BRICE RD</t>
  </si>
  <si>
    <t>060-001324-00</t>
  </si>
  <si>
    <t>060O102J    02200</t>
  </si>
  <si>
    <t>1323 BRICE RD</t>
  </si>
  <si>
    <t>060-001325-00</t>
  </si>
  <si>
    <t>060O102J    02500</t>
  </si>
  <si>
    <t>6311 E MAIN ST</t>
  </si>
  <si>
    <t>060-001326-00</t>
  </si>
  <si>
    <t>060N083     00400</t>
  </si>
  <si>
    <t>7610 E MAIN ST</t>
  </si>
  <si>
    <t>060-001327-00</t>
  </si>
  <si>
    <t>060O106B    03400</t>
  </si>
  <si>
    <t>945 LANCASTER AV</t>
  </si>
  <si>
    <t>060-001329-00</t>
  </si>
  <si>
    <t>060N156A    38500</t>
  </si>
  <si>
    <t>6949 E MAIN ST</t>
  </si>
  <si>
    <t>060-001330-00</t>
  </si>
  <si>
    <t>060O106G    02800</t>
  </si>
  <si>
    <t>6545 E MAIN ST</t>
  </si>
  <si>
    <t>060-001331-00</t>
  </si>
  <si>
    <t>060O106D    07500</t>
  </si>
  <si>
    <t>7232 - 7240 E MAIN ST</t>
  </si>
  <si>
    <t>060-001332-00</t>
  </si>
  <si>
    <t>060N055E    16400</t>
  </si>
  <si>
    <t>6354 RIDER RD</t>
  </si>
  <si>
    <t>060-001333-00</t>
  </si>
  <si>
    <t>060N055E    16500</t>
  </si>
  <si>
    <t>6362 RIDER RD</t>
  </si>
  <si>
    <t>060-001334-00</t>
  </si>
  <si>
    <t>060N055E    16600</t>
  </si>
  <si>
    <t>1533 RYGATE DR</t>
  </si>
  <si>
    <t>060-001335-00</t>
  </si>
  <si>
    <t>060N055E    14500</t>
  </si>
  <si>
    <t>6367 RIDER RD</t>
  </si>
  <si>
    <t>060-001336-00</t>
  </si>
  <si>
    <t>060N055E    14600</t>
  </si>
  <si>
    <t>6361 RIDER RD</t>
  </si>
  <si>
    <t>060-001337-00</t>
  </si>
  <si>
    <t>060N055E    14700</t>
  </si>
  <si>
    <t>6355 RIDER RD</t>
  </si>
  <si>
    <t>060-001338-00</t>
  </si>
  <si>
    <t>060N055E    14200</t>
  </si>
  <si>
    <t>6348 RETTON RD</t>
  </si>
  <si>
    <t>060-001339-00</t>
  </si>
  <si>
    <t>060N055E    14300</t>
  </si>
  <si>
    <t>6358 RETTON RD</t>
  </si>
  <si>
    <t>060-001340-00</t>
  </si>
  <si>
    <t>060N055E    14400</t>
  </si>
  <si>
    <t>1583 RYGATE DR</t>
  </si>
  <si>
    <t>060-001341-00</t>
  </si>
  <si>
    <t>060N055E    12100</t>
  </si>
  <si>
    <t>6365 RETTON RD</t>
  </si>
  <si>
    <t>060-001342-00</t>
  </si>
  <si>
    <t>060N055E    12200</t>
  </si>
  <si>
    <t>6355 RETTON RD</t>
  </si>
  <si>
    <t>060-001343-00</t>
  </si>
  <si>
    <t>060N055E    12300</t>
  </si>
  <si>
    <t>6345 RETTON RD</t>
  </si>
  <si>
    <t>060-001344-00</t>
  </si>
  <si>
    <t>060N055E    12000</t>
  </si>
  <si>
    <t>1619 RYGATE DR</t>
  </si>
  <si>
    <t>060-001345-00</t>
  </si>
  <si>
    <t>060N055E    11900</t>
  </si>
  <si>
    <t>1627 RYGATE DR</t>
  </si>
  <si>
    <t>060-001346-00</t>
  </si>
  <si>
    <t>060N055E    11800</t>
  </si>
  <si>
    <t>1626 RYGATE DR</t>
  </si>
  <si>
    <t>060-001347-00</t>
  </si>
  <si>
    <t>060N055E    11700</t>
  </si>
  <si>
    <t>1618 RYGATE DR</t>
  </si>
  <si>
    <t>060-001348-00</t>
  </si>
  <si>
    <t>060N055E    11600</t>
  </si>
  <si>
    <t>1608 RYGATE DR</t>
  </si>
  <si>
    <t>060-001349-00</t>
  </si>
  <si>
    <t>060N055E    11500</t>
  </si>
  <si>
    <t>6375 RETTON RD</t>
  </si>
  <si>
    <t>060-001350-00</t>
  </si>
  <si>
    <t>060N055E    09500</t>
  </si>
  <si>
    <t>1588 RYGATE DR</t>
  </si>
  <si>
    <t>060-001351-00</t>
  </si>
  <si>
    <t>060N055E    09400</t>
  </si>
  <si>
    <t>1580 RYGATE DR</t>
  </si>
  <si>
    <t>060-001352-00</t>
  </si>
  <si>
    <t>060O106D    04000</t>
  </si>
  <si>
    <t>1252 N ROSEHILL RD</t>
  </si>
  <si>
    <t>060-001353-00</t>
  </si>
  <si>
    <t>060O106D    01700</t>
  </si>
  <si>
    <t>1205 N ROSEHILL RD</t>
  </si>
  <si>
    <t>060-001354-00</t>
  </si>
  <si>
    <t>060O106D    03900</t>
  </si>
  <si>
    <t>1200 N ROSEHILL RD</t>
  </si>
  <si>
    <t>060-001355-00</t>
  </si>
  <si>
    <t>060O106D    01800</t>
  </si>
  <si>
    <t>060-001357-00</t>
  </si>
  <si>
    <t>060N055E    08600</t>
  </si>
  <si>
    <t>1522 RYGATE DR</t>
  </si>
  <si>
    <t>060-001358-00</t>
  </si>
  <si>
    <t>060O102J    05300</t>
  </si>
  <si>
    <t>060-001359-00</t>
  </si>
  <si>
    <t>060N156A    38600</t>
  </si>
  <si>
    <t>1355 BRIARCLIFF RD</t>
  </si>
  <si>
    <t>060-001360-00</t>
  </si>
  <si>
    <t>060N156A    38800</t>
  </si>
  <si>
    <t>1365 BRIARCLIFF RD</t>
  </si>
  <si>
    <t>060-001361-00</t>
  </si>
  <si>
    <t>060O106H    02600</t>
  </si>
  <si>
    <t>7550 PALMER RD</t>
  </si>
  <si>
    <t>060-001362-00</t>
  </si>
  <si>
    <t>060N080B    29500</t>
  </si>
  <si>
    <t>7023 S ROUNDELAY RD</t>
  </si>
  <si>
    <t>060-001363-00</t>
  </si>
  <si>
    <t>060N080B    29400</t>
  </si>
  <si>
    <t>7031 S ROUNDELAY RD</t>
  </si>
  <si>
    <t>060-001364-00</t>
  </si>
  <si>
    <t>060N080B    29300</t>
  </si>
  <si>
    <t>7039 ROUNDELAY RD SOUTH</t>
  </si>
  <si>
    <t>060-001365-00</t>
  </si>
  <si>
    <t>060N080B    29200</t>
  </si>
  <si>
    <t>7047 S ROUNDELAY RD</t>
  </si>
  <si>
    <t>060-001366-00</t>
  </si>
  <si>
    <t>060N080B    29100</t>
  </si>
  <si>
    <t>7055 S ROUNDELAY RD</t>
  </si>
  <si>
    <t>060-001367-00</t>
  </si>
  <si>
    <t>060N080B    29000</t>
  </si>
  <si>
    <t>7063 S ROUNDELAY RD</t>
  </si>
  <si>
    <t>060-001368-00</t>
  </si>
  <si>
    <t>060N080B    28900</t>
  </si>
  <si>
    <t>7071 S ROUNDELAY RD</t>
  </si>
  <si>
    <t>060-001369-00</t>
  </si>
  <si>
    <t>060N080B    28800</t>
  </si>
  <si>
    <t>7079 S ROUNDELAY RD</t>
  </si>
  <si>
    <t>060-001370-00</t>
  </si>
  <si>
    <t>060N080B    28700</t>
  </si>
  <si>
    <t>1265 AIDA DR</t>
  </si>
  <si>
    <t>060-001371-00</t>
  </si>
  <si>
    <t>060N080B    13300</t>
  </si>
  <si>
    <t>1272 AIDA DR</t>
  </si>
  <si>
    <t>060-001372-00</t>
  </si>
  <si>
    <t>060N080B    13200</t>
  </si>
  <si>
    <t>1262 AIDA DR</t>
  </si>
  <si>
    <t>060-001373-00</t>
  </si>
  <si>
    <t>060N080B    13100</t>
  </si>
  <si>
    <t>1252 AIDA DR</t>
  </si>
  <si>
    <t>060-001374-00</t>
  </si>
  <si>
    <t>060N080B    13000</t>
  </si>
  <si>
    <t>1244 E ROUNDELAY RD</t>
  </si>
  <si>
    <t>060-001375-00</t>
  </si>
  <si>
    <t>060N080B    12900</t>
  </si>
  <si>
    <t>1236 E ROUNDELAY RD</t>
  </si>
  <si>
    <t>060-001376-00</t>
  </si>
  <si>
    <t>060N080B    12800</t>
  </si>
  <si>
    <t>1226 E ROUNDELAY RD</t>
  </si>
  <si>
    <t>060-001377-00</t>
  </si>
  <si>
    <t>060N080B    12700</t>
  </si>
  <si>
    <t>1218 E ROUNDELAY RD</t>
  </si>
  <si>
    <t>060-001378-00</t>
  </si>
  <si>
    <t>060N080B    12600</t>
  </si>
  <si>
    <t>1212 E ROUNDELAY RD</t>
  </si>
  <si>
    <t>060-001379-00</t>
  </si>
  <si>
    <t>060N080B    12500</t>
  </si>
  <si>
    <t>1204 E ROUNDELAY RD</t>
  </si>
  <si>
    <t>060-001380-00</t>
  </si>
  <si>
    <t>060N080B    12400</t>
  </si>
  <si>
    <t>1194 E ROUNDELAY RD</t>
  </si>
  <si>
    <t>060-001381-00</t>
  </si>
  <si>
    <t>060N080B    12300</t>
  </si>
  <si>
    <t>1186 E ROUNDELAY RD</t>
  </si>
  <si>
    <t>060-001382-00</t>
  </si>
  <si>
    <t>060N080B    12200</t>
  </si>
  <si>
    <t>1178 E ROUNDELAY RD</t>
  </si>
  <si>
    <t>060-001383-00</t>
  </si>
  <si>
    <t>060N080B    12100</t>
  </si>
  <si>
    <t>1170 E ROUNDELAY RD</t>
  </si>
  <si>
    <t>060-001384-00</t>
  </si>
  <si>
    <t>060N080B    12000</t>
  </si>
  <si>
    <t>1162 E ROUNDELAY RD</t>
  </si>
  <si>
    <t>060-001385-00</t>
  </si>
  <si>
    <t>060N080B    11900</t>
  </si>
  <si>
    <t>1154 E ROUNDELAY RD</t>
  </si>
  <si>
    <t>060-001386-00</t>
  </si>
  <si>
    <t>060N080B    11800</t>
  </si>
  <si>
    <t>1146 E ROUNDELAY RD</t>
  </si>
  <si>
    <t>060-001387-00</t>
  </si>
  <si>
    <t>060N080B    11700</t>
  </si>
  <si>
    <t>1140 E ROUNDELAY RD</t>
  </si>
  <si>
    <t>060-001388-00</t>
  </si>
  <si>
    <t>060N080B    11600</t>
  </si>
  <si>
    <t>1130 E ROUNDELAY RD</t>
  </si>
  <si>
    <t>060-001389-00</t>
  </si>
  <si>
    <t>060N080B    11500</t>
  </si>
  <si>
    <t>1122 E ROUNDELAY RD</t>
  </si>
  <si>
    <t>060-001390-00</t>
  </si>
  <si>
    <t>060N080B    11400</t>
  </si>
  <si>
    <t>1114 E ROUNDELAY RD</t>
  </si>
  <si>
    <t>060-001391-00</t>
  </si>
  <si>
    <t>060N080B    11300</t>
  </si>
  <si>
    <t>1106 E ROUNDELAY RD</t>
  </si>
  <si>
    <t>060-001392-00</t>
  </si>
  <si>
    <t>060N080B    11200</t>
  </si>
  <si>
    <t>1098 E ROUNDELAY RD</t>
  </si>
  <si>
    <t>060-001393-00</t>
  </si>
  <si>
    <t>060N080B    11100</t>
  </si>
  <si>
    <t>1090 E ROUNDELAY RD</t>
  </si>
  <si>
    <t>060-001394-00</t>
  </si>
  <si>
    <t>060N080B    11000</t>
  </si>
  <si>
    <t>1080 E ROUNDELAY RD</t>
  </si>
  <si>
    <t>060-001395-00</t>
  </si>
  <si>
    <t>060N080B    10900</t>
  </si>
  <si>
    <t>1072 E ROUNDELAY RD</t>
  </si>
  <si>
    <t>060-001396-00</t>
  </si>
  <si>
    <t>060N080B    10800</t>
  </si>
  <si>
    <t>1064 E ROUNDELAY RD</t>
  </si>
  <si>
    <t>060-001397-00</t>
  </si>
  <si>
    <t>060N080B    10700</t>
  </si>
  <si>
    <t>1056 E ROUNDELAY RD</t>
  </si>
  <si>
    <t>060-001398-00</t>
  </si>
  <si>
    <t>060N080B    10600</t>
  </si>
  <si>
    <t>1048 E ROUNDELAY RD</t>
  </si>
  <si>
    <t>060-001399-00</t>
  </si>
  <si>
    <t>060N080B    10500</t>
  </si>
  <si>
    <t>1042 E ROUNDELAY RD</t>
  </si>
  <si>
    <t>060-001400-00</t>
  </si>
  <si>
    <t>060N080B    10400</t>
  </si>
  <si>
    <t>1034 E ROUNDELAY RD</t>
  </si>
  <si>
    <t>060-001401-00</t>
  </si>
  <si>
    <t>060N080B    10300</t>
  </si>
  <si>
    <t>1028 E ROUNDELAY RD</t>
  </si>
  <si>
    <t>060-001402-00</t>
  </si>
  <si>
    <t>060N080B    10200</t>
  </si>
  <si>
    <t>1020 E ROUNDELAY RD</t>
  </si>
  <si>
    <t>060-001403-00</t>
  </si>
  <si>
    <t>060N080B    10100</t>
  </si>
  <si>
    <t>1000 E ROUNDELAY RD</t>
  </si>
  <si>
    <t>060-001404-00</t>
  </si>
  <si>
    <t>060N080B    16400</t>
  </si>
  <si>
    <t>1019 E ROUNDELAY RD</t>
  </si>
  <si>
    <t>060-001405-00</t>
  </si>
  <si>
    <t>060N080B    16300</t>
  </si>
  <si>
    <t>1027 E ROUNDELAY RD</t>
  </si>
  <si>
    <t>060-001406-00</t>
  </si>
  <si>
    <t>060N080B    16200</t>
  </si>
  <si>
    <t>1035 E ROUNDELAY RD</t>
  </si>
  <si>
    <t>060-001407-00</t>
  </si>
  <si>
    <t>060N080B    16100</t>
  </si>
  <si>
    <t>1041 E ROUNDELAY RD</t>
  </si>
  <si>
    <t>060-001408-00</t>
  </si>
  <si>
    <t>060N080B    16000</t>
  </si>
  <si>
    <t>1049 E ROUNDELAY RD</t>
  </si>
  <si>
    <t>060-001409-00</t>
  </si>
  <si>
    <t>060N080B    15900</t>
  </si>
  <si>
    <t>1057 E ROUNDELAY RD</t>
  </si>
  <si>
    <t>060-001410-00</t>
  </si>
  <si>
    <t>060N080B    15800</t>
  </si>
  <si>
    <t>1065 E ROUNDELAY RD</t>
  </si>
  <si>
    <t>060-001411-00</t>
  </si>
  <si>
    <t>060N080B    15700</t>
  </si>
  <si>
    <t>1073 E ROUNDELAY RD</t>
  </si>
  <si>
    <t>060-001412-00</t>
  </si>
  <si>
    <t>060N080B    15600</t>
  </si>
  <si>
    <t>1079 E ROUNDELAY RD</t>
  </si>
  <si>
    <t>060-001413-00</t>
  </si>
  <si>
    <t>060N080B    15500</t>
  </si>
  <si>
    <t>1087 E ROUNDELAY RD</t>
  </si>
  <si>
    <t>060-001414-00</t>
  </si>
  <si>
    <t>060N080B    15400</t>
  </si>
  <si>
    <t>1097 E ROUNDELAY RD</t>
  </si>
  <si>
    <t>060-001415-00</t>
  </si>
  <si>
    <t>060N080B    15300</t>
  </si>
  <si>
    <t>1103 E ROUNDELAY RD</t>
  </si>
  <si>
    <t>060-001416-00</t>
  </si>
  <si>
    <t>060N080B    15200</t>
  </si>
  <si>
    <t>1113 E ROUNDELAY RD</t>
  </si>
  <si>
    <t>060-001417-00</t>
  </si>
  <si>
    <t>060N080B    15100</t>
  </si>
  <si>
    <t>1119 E ROUNDELAY RD</t>
  </si>
  <si>
    <t>060-001418-00</t>
  </si>
  <si>
    <t>060N080B    15000</t>
  </si>
  <si>
    <t>1127 E ROUNDELAY RD</t>
  </si>
  <si>
    <t>060-001419-00</t>
  </si>
  <si>
    <t>060N080B    14900</t>
  </si>
  <si>
    <t>1133 E ROUNDELAY RD</t>
  </si>
  <si>
    <t>060-001420-00</t>
  </si>
  <si>
    <t>060N080B    14800</t>
  </si>
  <si>
    <t>1143 E ROUNDELAY RD</t>
  </si>
  <si>
    <t>060-001421-00</t>
  </si>
  <si>
    <t>060N080B    14700</t>
  </si>
  <si>
    <t>1151 E ROUNDELAY RD</t>
  </si>
  <si>
    <t>060-001422-00</t>
  </si>
  <si>
    <t>060N080B    14600</t>
  </si>
  <si>
    <t>1159 E ROUNDELAY RD</t>
  </si>
  <si>
    <t>060-001423-00</t>
  </si>
  <si>
    <t>060N080B    14500</t>
  </si>
  <si>
    <t>1167 E ROUNDELAY RD</t>
  </si>
  <si>
    <t>060-001424-00</t>
  </si>
  <si>
    <t>060N080B    14400</t>
  </si>
  <si>
    <t>1175 E ROUNDELAY RD</t>
  </si>
  <si>
    <t>060-001425-00</t>
  </si>
  <si>
    <t>060N080B    14300</t>
  </si>
  <si>
    <t>1183 E ROUNDELAY RD</t>
  </si>
  <si>
    <t>060-001426-00</t>
  </si>
  <si>
    <t>060N080B    14200</t>
  </si>
  <si>
    <t>1189 E ROUNDELAY RD</t>
  </si>
  <si>
    <t>060-001427-00</t>
  </si>
  <si>
    <t>060N080B    14100</t>
  </si>
  <si>
    <t>1197 E ROUNDELAY RD</t>
  </si>
  <si>
    <t>060-001428-00</t>
  </si>
  <si>
    <t>060N080B    14000</t>
  </si>
  <si>
    <t>1207 E ROUNDELAY RD</t>
  </si>
  <si>
    <t>060-001429-00</t>
  </si>
  <si>
    <t>060N080B    13900</t>
  </si>
  <si>
    <t>1213 E ROUNDELAY RD</t>
  </si>
  <si>
    <t>060-001430-00</t>
  </si>
  <si>
    <t>060N080B    13800</t>
  </si>
  <si>
    <t>1223 E ROUNDELAY RD</t>
  </si>
  <si>
    <t>060-001431-00</t>
  </si>
  <si>
    <t>060N080B    13700</t>
  </si>
  <si>
    <t>1231 E ROUNDELAY RD</t>
  </si>
  <si>
    <t>060-001432-00</t>
  </si>
  <si>
    <t>060N080B    13600</t>
  </si>
  <si>
    <t>1239 E ROUNDELAY RD</t>
  </si>
  <si>
    <t>060-001433-00</t>
  </si>
  <si>
    <t>060N080B    13500</t>
  </si>
  <si>
    <t>7088 S ROUNDELAY RD</t>
  </si>
  <si>
    <t>060-001434-00</t>
  </si>
  <si>
    <t>060N080B    13400</t>
  </si>
  <si>
    <t>7076 S ROUNDELAY RD</t>
  </si>
  <si>
    <t>060-001435-00</t>
  </si>
  <si>
    <t>060N080B    19200</t>
  </si>
  <si>
    <t>7064 S ROUNDELAY RD</t>
  </si>
  <si>
    <t>060-001436-00</t>
  </si>
  <si>
    <t>060N080B    19100</t>
  </si>
  <si>
    <t>1234 E NOCTURNE RD</t>
  </si>
  <si>
    <t>060-001437-00</t>
  </si>
  <si>
    <t>060N080B    19000</t>
  </si>
  <si>
    <t>1228 E NOCTURNE RD</t>
  </si>
  <si>
    <t>060-001438-00</t>
  </si>
  <si>
    <t>060N080B    18900</t>
  </si>
  <si>
    <t>1218 E NOCTURNE RD</t>
  </si>
  <si>
    <t>060-001439-00</t>
  </si>
  <si>
    <t>060N080B    18800</t>
  </si>
  <si>
    <t>1210 E NOCTURNE RD</t>
  </si>
  <si>
    <t>060-001440-00</t>
  </si>
  <si>
    <t>060N080B    18700</t>
  </si>
  <si>
    <t>1202 E NOCTURNE RD</t>
  </si>
  <si>
    <t>060-001441-00</t>
  </si>
  <si>
    <t>060N080B    18600</t>
  </si>
  <si>
    <t>1196 E NOCTURNE RD</t>
  </si>
  <si>
    <t>060-001442-00</t>
  </si>
  <si>
    <t>060N080B    18500</t>
  </si>
  <si>
    <t>1188 E NOCTURNE RD</t>
  </si>
  <si>
    <t>060-001443-00</t>
  </si>
  <si>
    <t>060N080B    18400</t>
  </si>
  <si>
    <t>1180 E NOCTURNE RD</t>
  </si>
  <si>
    <t>060-001444-00</t>
  </si>
  <si>
    <t>060N080B    18300</t>
  </si>
  <si>
    <t>1170 E NOCTURNE RD</t>
  </si>
  <si>
    <t>060-001445-00</t>
  </si>
  <si>
    <t>060N080B    18200</t>
  </si>
  <si>
    <t>1164 E NOCTURNE RD</t>
  </si>
  <si>
    <t>060-001446-00</t>
  </si>
  <si>
    <t>060N080B    18100</t>
  </si>
  <si>
    <t>1156 E NOCTURNE RD</t>
  </si>
  <si>
    <t>060-001447-00</t>
  </si>
  <si>
    <t>060N080B    18000</t>
  </si>
  <si>
    <t>1148 E NOCTURNE RD</t>
  </si>
  <si>
    <t>060-001448-00</t>
  </si>
  <si>
    <t>060N080B    17900</t>
  </si>
  <si>
    <t>1138 E NOCTURNE RD</t>
  </si>
  <si>
    <t>060-001449-00</t>
  </si>
  <si>
    <t>060N080B    17800</t>
  </si>
  <si>
    <t>1132 E NOCTURNE RD</t>
  </si>
  <si>
    <t>060-001450-00</t>
  </si>
  <si>
    <t>060N080B    17700</t>
  </si>
  <si>
    <t>1124 E NOCTURNE RD</t>
  </si>
  <si>
    <t>060-001451-00</t>
  </si>
  <si>
    <t>060N080B    17600</t>
  </si>
  <si>
    <t>1112 E NOCTURNE RD</t>
  </si>
  <si>
    <t>060-001452-00</t>
  </si>
  <si>
    <t>060N080B    17500</t>
  </si>
  <si>
    <t>1104 E NOCTURNE RD</t>
  </si>
  <si>
    <t>060-001453-00</t>
  </si>
  <si>
    <t>060N080B    17400</t>
  </si>
  <si>
    <t>1096 E NOCTURNE RD</t>
  </si>
  <si>
    <t>060-001454-00</t>
  </si>
  <si>
    <t>060N080B    17300</t>
  </si>
  <si>
    <t>1086 E NOCTURNE RD</t>
  </si>
  <si>
    <t>060-001455-00</t>
  </si>
  <si>
    <t>060N080B    17200</t>
  </si>
  <si>
    <t>1078 E NOCTURNE RD</t>
  </si>
  <si>
    <t>060-001456-00</t>
  </si>
  <si>
    <t>060N080B    17100</t>
  </si>
  <si>
    <t>1070 E NOCTURNE RD</t>
  </si>
  <si>
    <t>060-001457-00</t>
  </si>
  <si>
    <t>060N080B    17000</t>
  </si>
  <si>
    <t>1064 E NOCTURNE RD</t>
  </si>
  <si>
    <t>060-001458-00</t>
  </si>
  <si>
    <t>060N080B    16900</t>
  </si>
  <si>
    <t>1054 E NOCTURNE RD</t>
  </si>
  <si>
    <t>060-001459-00</t>
  </si>
  <si>
    <t>060N080B    16800</t>
  </si>
  <si>
    <t>1048 E NOCTURNE RD</t>
  </si>
  <si>
    <t>060-001460-00</t>
  </si>
  <si>
    <t>060N080B    16700</t>
  </si>
  <si>
    <t>1040 E NOCTURNE RD</t>
  </si>
  <si>
    <t>060-001461-00</t>
  </si>
  <si>
    <t>060N080B    16600</t>
  </si>
  <si>
    <t>1032 E NOCTURNE RD</t>
  </si>
  <si>
    <t>060-001462-00</t>
  </si>
  <si>
    <t>060N080B    16500</t>
  </si>
  <si>
    <t>1024 E NOCTURNE RD</t>
  </si>
  <si>
    <t>060-001463-00</t>
  </si>
  <si>
    <t>060N080B    21100</t>
  </si>
  <si>
    <t>1081 E NOCTURNE RD</t>
  </si>
  <si>
    <t>060-001464-00</t>
  </si>
  <si>
    <t>060N080B    21000</t>
  </si>
  <si>
    <t>1091 E NOCTURNE RD</t>
  </si>
  <si>
    <t>060-001465-00</t>
  </si>
  <si>
    <t>060N080B    20900</t>
  </si>
  <si>
    <t>1097 E NOCTURNE RD</t>
  </si>
  <si>
    <t>060-001466-00</t>
  </si>
  <si>
    <t>060N080B    20800</t>
  </si>
  <si>
    <t>1109 E NOCTURNE RD</t>
  </si>
  <si>
    <t>060-001467-00</t>
  </si>
  <si>
    <t>060N080B    20700</t>
  </si>
  <si>
    <t>1117 E NOCTURNE RD</t>
  </si>
  <si>
    <t>060-001468-00</t>
  </si>
  <si>
    <t>060N080B    20600</t>
  </si>
  <si>
    <t>1125 E NOCTURNE RD</t>
  </si>
  <si>
    <t>060-001469-00</t>
  </si>
  <si>
    <t>060N080B    20500</t>
  </si>
  <si>
    <t>1135 E NOCTURNE RD</t>
  </si>
  <si>
    <t>060-001470-00</t>
  </si>
  <si>
    <t>060N080B    20400</t>
  </si>
  <si>
    <t>1141 E NOCTURNE RD</t>
  </si>
  <si>
    <t>060-001471-00</t>
  </si>
  <si>
    <t>060N080B    20300</t>
  </si>
  <si>
    <t>1153 E NOCTURNE RD</t>
  </si>
  <si>
    <t>060-001472-00</t>
  </si>
  <si>
    <t>060N080B    20200</t>
  </si>
  <si>
    <t>1157 E NOCTURNE RD</t>
  </si>
  <si>
    <t>060-001473-00</t>
  </si>
  <si>
    <t>060N080B    20100</t>
  </si>
  <si>
    <t>1165 E NOCTURNE RD</t>
  </si>
  <si>
    <t>060-001474-00</t>
  </si>
  <si>
    <t>060N080B    20000</t>
  </si>
  <si>
    <t>1177 E NOCTURNE RD</t>
  </si>
  <si>
    <t>060-001475-00</t>
  </si>
  <si>
    <t>060N080B    19900</t>
  </si>
  <si>
    <t>1181 E NOCTURNE RD</t>
  </si>
  <si>
    <t>060-001476-00</t>
  </si>
  <si>
    <t>060N080B    19800</t>
  </si>
  <si>
    <t>1191 E NOCTURNE RD</t>
  </si>
  <si>
    <t>060-001477-00</t>
  </si>
  <si>
    <t>060N080B    19700</t>
  </si>
  <si>
    <t>1197 E NOCTURNE RD</t>
  </si>
  <si>
    <t>060-001478-00</t>
  </si>
  <si>
    <t>060N080B    19600</t>
  </si>
  <si>
    <t>1207 E NOCTURNE RD</t>
  </si>
  <si>
    <t>060-001479-00</t>
  </si>
  <si>
    <t>060N080B    19500</t>
  </si>
  <si>
    <t>1215 E NOCTURNE RD</t>
  </si>
  <si>
    <t>060-001480-00</t>
  </si>
  <si>
    <t>060N080B    19400</t>
  </si>
  <si>
    <t>1221 E NOCTURNE RD</t>
  </si>
  <si>
    <t>060-001481-00</t>
  </si>
  <si>
    <t>060N080B    19300</t>
  </si>
  <si>
    <t>1229 E NOCTURNE RD</t>
  </si>
  <si>
    <t>060-001482-00</t>
  </si>
  <si>
    <t>060N080B    28600</t>
  </si>
  <si>
    <t>1239 NOCTURNE RD</t>
  </si>
  <si>
    <t>060-001483-00</t>
  </si>
  <si>
    <t>060N080B    28500</t>
  </si>
  <si>
    <t>7038 S ROUNDELAY RD</t>
  </si>
  <si>
    <t>060-001484-00</t>
  </si>
  <si>
    <t>060N080B    28400</t>
  </si>
  <si>
    <t>7028 S ROUNDELAY RD</t>
  </si>
  <si>
    <t>060-001485-00</t>
  </si>
  <si>
    <t>060N080B    23100</t>
  </si>
  <si>
    <t>1222 E CARROUSEL DR</t>
  </si>
  <si>
    <t>060-001486-00</t>
  </si>
  <si>
    <t>060N080B    23000</t>
  </si>
  <si>
    <t>1214 E CARROUSEL DR</t>
  </si>
  <si>
    <t>060-001487-00</t>
  </si>
  <si>
    <t>060N080B    22900</t>
  </si>
  <si>
    <t>1204 E CARROUSEL DR</t>
  </si>
  <si>
    <t>060-001488-00</t>
  </si>
  <si>
    <t>060N080B    22800</t>
  </si>
  <si>
    <t>1194 E CARROUSEL DR</t>
  </si>
  <si>
    <t>060-001489-00</t>
  </si>
  <si>
    <t>060N080B    22700</t>
  </si>
  <si>
    <t>1186 E CARROUSEL DR</t>
  </si>
  <si>
    <t>060-001490-00</t>
  </si>
  <si>
    <t>060N080B    22600</t>
  </si>
  <si>
    <t>1178 E CARROUSEL DR</t>
  </si>
  <si>
    <t>060-001491-00</t>
  </si>
  <si>
    <t>060N080B    22500</t>
  </si>
  <si>
    <t>1170 E CARROUSEL DR</t>
  </si>
  <si>
    <t>060-001492-00</t>
  </si>
  <si>
    <t>060N080B    22400</t>
  </si>
  <si>
    <t>1162 E CARROUSEL DR</t>
  </si>
  <si>
    <t>060-001493-00</t>
  </si>
  <si>
    <t>060N080B    22300</t>
  </si>
  <si>
    <t>1154 E CARROUSEL DR</t>
  </si>
  <si>
    <t>060-001494-00</t>
  </si>
  <si>
    <t>060N080B    22200</t>
  </si>
  <si>
    <t>1146 E CARROUSEL DR</t>
  </si>
  <si>
    <t>060-001495-00</t>
  </si>
  <si>
    <t>060N080B    22100</t>
  </si>
  <si>
    <t>1138 E CARROUSEL DR</t>
  </si>
  <si>
    <t>060-001496-00</t>
  </si>
  <si>
    <t>060N080B    22000</t>
  </si>
  <si>
    <t>1130 E CARROUSEL DR</t>
  </si>
  <si>
    <t>060-001497-00</t>
  </si>
  <si>
    <t>060N080B    21900</t>
  </si>
  <si>
    <t>1122 E CARROUSEL DR</t>
  </si>
  <si>
    <t>060-001498-00</t>
  </si>
  <si>
    <t>060N080B    21800</t>
  </si>
  <si>
    <t>1112 E CARROUSEL DR</t>
  </si>
  <si>
    <t>060-001499-00</t>
  </si>
  <si>
    <t>060N080B    21700</t>
  </si>
  <si>
    <t>1104 E CARROUSEL DR</t>
  </si>
  <si>
    <t>060-001500-00</t>
  </si>
  <si>
    <t>060N080B    21600</t>
  </si>
  <si>
    <t>1096 E CARROUSEL DR</t>
  </si>
  <si>
    <t>060-001501-00</t>
  </si>
  <si>
    <t>060N080B    21500</t>
  </si>
  <si>
    <t>1090 E CARROUSEL DR</t>
  </si>
  <si>
    <t>060-001502-00</t>
  </si>
  <si>
    <t>060N080B    21400</t>
  </si>
  <si>
    <t>1084 E CARROUSEL DR</t>
  </si>
  <si>
    <t>060-001503-00</t>
  </si>
  <si>
    <t>060N080B    21300</t>
  </si>
  <si>
    <t>1078 E CARROUSEL DR</t>
  </si>
  <si>
    <t>060-001504-00</t>
  </si>
  <si>
    <t>060N080B    21200</t>
  </si>
  <si>
    <t>1071 E NOCTURNE RD</t>
  </si>
  <si>
    <t>060-001505-00</t>
  </si>
  <si>
    <t>060N080B    25600</t>
  </si>
  <si>
    <t>1051 NOCTURNE RD</t>
  </si>
  <si>
    <t>060-001506-00</t>
  </si>
  <si>
    <t>060N080B    25500</t>
  </si>
  <si>
    <t>1053 E CARROUSEL DR</t>
  </si>
  <si>
    <t>060-001507-00</t>
  </si>
  <si>
    <t>060N080B    25400</t>
  </si>
  <si>
    <t>1059 E CARROUSEL DR</t>
  </si>
  <si>
    <t>060-001508-00</t>
  </si>
  <si>
    <t>060N080B    25300</t>
  </si>
  <si>
    <t>1065 E CARROUSEL DR</t>
  </si>
  <si>
    <t>060-001509-00</t>
  </si>
  <si>
    <t>060N080B    25200</t>
  </si>
  <si>
    <t>1071 E CARROUSEL DR</t>
  </si>
  <si>
    <t>060-001510-00</t>
  </si>
  <si>
    <t>060N080B    25100</t>
  </si>
  <si>
    <t>1081 E CARROUSEL DR</t>
  </si>
  <si>
    <t>060-001511-00</t>
  </si>
  <si>
    <t>060N080B    25000</t>
  </si>
  <si>
    <t>1087 E CARROUSEL DR</t>
  </si>
  <si>
    <t>060-001512-00</t>
  </si>
  <si>
    <t>060N080B    24900</t>
  </si>
  <si>
    <t>1093 E CARROUSEL DR</t>
  </si>
  <si>
    <t>060-001513-00</t>
  </si>
  <si>
    <t>060N080B    24800</t>
  </si>
  <si>
    <t>1105 E CARROUSEL DR</t>
  </si>
  <si>
    <t>060-001514-00</t>
  </si>
  <si>
    <t>060N080B    24700</t>
  </si>
  <si>
    <t>1111 E CARROUSEL DR</t>
  </si>
  <si>
    <t>060-001515-00</t>
  </si>
  <si>
    <t>060N080B    24600</t>
  </si>
  <si>
    <t>1119 E CARROUSEL DR</t>
  </si>
  <si>
    <t>060-001516-00</t>
  </si>
  <si>
    <t>060N080B    24500</t>
  </si>
  <si>
    <t>1129 E CARROUSEL DR</t>
  </si>
  <si>
    <t>060-001517-00</t>
  </si>
  <si>
    <t>060N080B    24400</t>
  </si>
  <si>
    <t>1139 E CARROUSEL DR</t>
  </si>
  <si>
    <t>060-001518-00</t>
  </si>
  <si>
    <t>060N080B    24300</t>
  </si>
  <si>
    <t>1147 E CARROUSEL DR</t>
  </si>
  <si>
    <t>060-001519-00</t>
  </si>
  <si>
    <t>060N080B    24200</t>
  </si>
  <si>
    <t>1155 E CARROUSEL DR</t>
  </si>
  <si>
    <t>060-001520-00</t>
  </si>
  <si>
    <t>060N080B    24100</t>
  </si>
  <si>
    <t>1165 E CARROUSEL DR</t>
  </si>
  <si>
    <t>060-001521-00</t>
  </si>
  <si>
    <t>060N080B    24000</t>
  </si>
  <si>
    <t>1173 E CARROUSEL DR</t>
  </si>
  <si>
    <t>060-001522-00</t>
  </si>
  <si>
    <t>060N080B    23900</t>
  </si>
  <si>
    <t>1181 E CARROUSEL DR</t>
  </si>
  <si>
    <t>060-001523-00</t>
  </si>
  <si>
    <t>060N080B    23800</t>
  </si>
  <si>
    <t>1189 E CARROUSEL DR</t>
  </si>
  <si>
    <t>060-001524-00</t>
  </si>
  <si>
    <t>060N080B    23700</t>
  </si>
  <si>
    <t>1197 E CARROUSEL DR</t>
  </si>
  <si>
    <t>060-001525-00</t>
  </si>
  <si>
    <t>060N080B    23600</t>
  </si>
  <si>
    <t>1203 E CARROUSEL DR</t>
  </si>
  <si>
    <t>060-001526-00</t>
  </si>
  <si>
    <t>060N080B    27400</t>
  </si>
  <si>
    <t>1168 BRIARCLIFF RD</t>
  </si>
  <si>
    <t>060-001527-00</t>
  </si>
  <si>
    <t>060N080B    27300</t>
  </si>
  <si>
    <t>1162 BRIARCLIFF RD</t>
  </si>
  <si>
    <t>060-001528-00</t>
  </si>
  <si>
    <t>060N080B    27200</t>
  </si>
  <si>
    <t>1152 BRIARCLIFF RD</t>
  </si>
  <si>
    <t>060-001529-00</t>
  </si>
  <si>
    <t>060N080B    26300</t>
  </si>
  <si>
    <t>1080 BRIARCLIFF RD</t>
  </si>
  <si>
    <t>060-001530-00</t>
  </si>
  <si>
    <t>060N080B    27100</t>
  </si>
  <si>
    <t>1144 BRIARCLIFF RD</t>
  </si>
  <si>
    <t>060-001531-00</t>
  </si>
  <si>
    <t>060N080B    27000</t>
  </si>
  <si>
    <t>1134 BRIARCLIFF RD</t>
  </si>
  <si>
    <t>060-001532-00</t>
  </si>
  <si>
    <t>060N080B    26900</t>
  </si>
  <si>
    <t>1128 BRIARCLIFF RD</t>
  </si>
  <si>
    <t>060-001533-00</t>
  </si>
  <si>
    <t>060N080B    26800</t>
  </si>
  <si>
    <t>1118 BRIARCLIFF RD</t>
  </si>
  <si>
    <t>060-001534-00</t>
  </si>
  <si>
    <t>060N080B    26700</t>
  </si>
  <si>
    <t>1110 BRIARCLIFF RD</t>
  </si>
  <si>
    <t>060-001535-00</t>
  </si>
  <si>
    <t>060N080B    26600</t>
  </si>
  <si>
    <t>1102 BRIARCLIFF RD</t>
  </si>
  <si>
    <t>060-001536-00</t>
  </si>
  <si>
    <t>060N082C    03100</t>
  </si>
  <si>
    <t>1034 LANCASTER AV</t>
  </si>
  <si>
    <t>060-001538-00</t>
  </si>
  <si>
    <t>060N080B    26400</t>
  </si>
  <si>
    <t>1088 BRIARCLIFF RD</t>
  </si>
  <si>
    <t>060-001539-00</t>
  </si>
  <si>
    <t>060O105A    00300</t>
  </si>
  <si>
    <t>2180 - 2182 BALDWIN RD</t>
  </si>
  <si>
    <t>060-001540-00</t>
  </si>
  <si>
    <t>060N080B    26200</t>
  </si>
  <si>
    <t>1072 BRIARCLIFF RD</t>
  </si>
  <si>
    <t>060-001541-00</t>
  </si>
  <si>
    <t>060N080B    26000</t>
  </si>
  <si>
    <t>1060 BRIARCLIFF RD</t>
  </si>
  <si>
    <t>060-001542-00</t>
  </si>
  <si>
    <t>060N055E    12401</t>
  </si>
  <si>
    <t>RETTON RD REAR</t>
  </si>
  <si>
    <t>060-001543-00</t>
  </si>
  <si>
    <t>060N080B    25900</t>
  </si>
  <si>
    <t>1056 BRIARCLIFF RD</t>
  </si>
  <si>
    <t>060-001545-00</t>
  </si>
  <si>
    <t>060N080B    25700</t>
  </si>
  <si>
    <t>1035 NOCTURNE RD</t>
  </si>
  <si>
    <t>060-001546-00</t>
  </si>
  <si>
    <t>060N082D    19800</t>
  </si>
  <si>
    <t>754 LANCASTER AV</t>
  </si>
  <si>
    <t>060-001547-00</t>
  </si>
  <si>
    <t>060N082D    19700</t>
  </si>
  <si>
    <t>746 LANCASTER AV</t>
  </si>
  <si>
    <t>060-001548-00</t>
  </si>
  <si>
    <t>060N082D    19600</t>
  </si>
  <si>
    <t>736 LANCASTER AV</t>
  </si>
  <si>
    <t>060-001549-00</t>
  </si>
  <si>
    <t>060N082D    19500</t>
  </si>
  <si>
    <t>726 LANCASTER AV</t>
  </si>
  <si>
    <t>060-001550-00</t>
  </si>
  <si>
    <t>060N082D    19400</t>
  </si>
  <si>
    <t>716 LANCASTER AV</t>
  </si>
  <si>
    <t>060-001551-00</t>
  </si>
  <si>
    <t>060N082D    19300</t>
  </si>
  <si>
    <t>7207 MARLAN AV</t>
  </si>
  <si>
    <t>060-001552-00</t>
  </si>
  <si>
    <t>060N082D    19200</t>
  </si>
  <si>
    <t>7219 MARLAN AV</t>
  </si>
  <si>
    <t>060-001553-00</t>
  </si>
  <si>
    <t>060N082D    19100</t>
  </si>
  <si>
    <t>7227 SARATOGA AV</t>
  </si>
  <si>
    <t>060-001554-00</t>
  </si>
  <si>
    <t>060N082D    19000</t>
  </si>
  <si>
    <t>7229 SARATOGA AV</t>
  </si>
  <si>
    <t>060-001555-00</t>
  </si>
  <si>
    <t>060N082D    18900</t>
  </si>
  <si>
    <t>7233 SARATOGA AV</t>
  </si>
  <si>
    <t>060-001556-00</t>
  </si>
  <si>
    <t>060N082D    18800</t>
  </si>
  <si>
    <t>7237 SARATOGA AV</t>
  </si>
  <si>
    <t>060-001557-00</t>
  </si>
  <si>
    <t>060N082D    18700</t>
  </si>
  <si>
    <t>7245 SARATOGA AV</t>
  </si>
  <si>
    <t>060-001558-00</t>
  </si>
  <si>
    <t>060N082D    18600</t>
  </si>
  <si>
    <t>7253 SARATOGA AV</t>
  </si>
  <si>
    <t>060-001559-00</t>
  </si>
  <si>
    <t>060N082D    18500</t>
  </si>
  <si>
    <t>7261 SARATOGA AV</t>
  </si>
  <si>
    <t>060-001560-00</t>
  </si>
  <si>
    <t>060N082D    18400</t>
  </si>
  <si>
    <t>7271 SARATOGA AV</t>
  </si>
  <si>
    <t>060-001561-00</t>
  </si>
  <si>
    <t>060N082D    18300</t>
  </si>
  <si>
    <t>7279 SARATOGA AV</t>
  </si>
  <si>
    <t>060-001562-00</t>
  </si>
  <si>
    <t>060N082D    18200</t>
  </si>
  <si>
    <t>7287 SARATOGA AV</t>
  </si>
  <si>
    <t>060-001563-00</t>
  </si>
  <si>
    <t>060N082D    18100</t>
  </si>
  <si>
    <t>7295 SARATOGA AV</t>
  </si>
  <si>
    <t>060-001564-00</t>
  </si>
  <si>
    <t>060N082D    18000</t>
  </si>
  <si>
    <t>7305 SARATOGA AV</t>
  </si>
  <si>
    <t>060-001565-00</t>
  </si>
  <si>
    <t>060N082D    17900</t>
  </si>
  <si>
    <t>7313 SARATOGA AV</t>
  </si>
  <si>
    <t>060-001566-00</t>
  </si>
  <si>
    <t>060N082D    17800</t>
  </si>
  <si>
    <t>771 GILMORE DR</t>
  </si>
  <si>
    <t>060-001567-00</t>
  </si>
  <si>
    <t>060N082D    08700</t>
  </si>
  <si>
    <t>772 GILMORE DR</t>
  </si>
  <si>
    <t>060-001568-00</t>
  </si>
  <si>
    <t>060N082D    08600</t>
  </si>
  <si>
    <t>7351 SARATOGA AV</t>
  </si>
  <si>
    <t>060-001569-00</t>
  </si>
  <si>
    <t>060N082D    08500</t>
  </si>
  <si>
    <t>7361 SARATOGA AV</t>
  </si>
  <si>
    <t>060-001570-00</t>
  </si>
  <si>
    <t>060N082D    08400</t>
  </si>
  <si>
    <t>7369 SARATOGA AV</t>
  </si>
  <si>
    <t>060-001571-00</t>
  </si>
  <si>
    <t>060N082D    08300</t>
  </si>
  <si>
    <t>7379 SARATOGA AV</t>
  </si>
  <si>
    <t>060-001572-00</t>
  </si>
  <si>
    <t>060N082D    08200</t>
  </si>
  <si>
    <t>7387 SARATOGA AV</t>
  </si>
  <si>
    <t>060-001573-00</t>
  </si>
  <si>
    <t>060N082D    08100</t>
  </si>
  <si>
    <t>7397 SARATOGA AV</t>
  </si>
  <si>
    <t>060-001574-00</t>
  </si>
  <si>
    <t>060N082D    08000</t>
  </si>
  <si>
    <t>7407 SARATOGA AV</t>
  </si>
  <si>
    <t>060-001575-00</t>
  </si>
  <si>
    <t>060N082D    07900</t>
  </si>
  <si>
    <t>7415 SARATOGA AV</t>
  </si>
  <si>
    <t>060-001576-00</t>
  </si>
  <si>
    <t>060N082D    07800</t>
  </si>
  <si>
    <t>7425 SARATOGA AV</t>
  </si>
  <si>
    <t>060-001577-00</t>
  </si>
  <si>
    <t>060N082D    07700</t>
  </si>
  <si>
    <t>7433 SARATOGA AV</t>
  </si>
  <si>
    <t>060-001578-00</t>
  </si>
  <si>
    <t>060N082D    07600</t>
  </si>
  <si>
    <t>771 PLEASANT DR</t>
  </si>
  <si>
    <t>060-001579-00</t>
  </si>
  <si>
    <t>060N082D    07500</t>
  </si>
  <si>
    <t>772 PLEASANT DR</t>
  </si>
  <si>
    <t>060-001580-00</t>
  </si>
  <si>
    <t>060N082D    07400</t>
  </si>
  <si>
    <t>7471 SARATOGA AV</t>
  </si>
  <si>
    <t>060-001581-00</t>
  </si>
  <si>
    <t>060N082D    07300</t>
  </si>
  <si>
    <t>7475 SARATOGA CT</t>
  </si>
  <si>
    <t>060-001582-00</t>
  </si>
  <si>
    <t>060N082D    07200</t>
  </si>
  <si>
    <t>7477 SARATOGA CT</t>
  </si>
  <si>
    <t>060-001583-00</t>
  </si>
  <si>
    <t>060N082D    07100</t>
  </si>
  <si>
    <t>7495 SARATOGA CT</t>
  </si>
  <si>
    <t>060-001584-00</t>
  </si>
  <si>
    <t>060N082D    07000</t>
  </si>
  <si>
    <t>7491 SARATOGA CT</t>
  </si>
  <si>
    <t>060-001585-00</t>
  </si>
  <si>
    <t>060N082D    06900</t>
  </si>
  <si>
    <t>7483 SARATOGA CT</t>
  </si>
  <si>
    <t>060-001586-00</t>
  </si>
  <si>
    <t>060N082D    06800</t>
  </si>
  <si>
    <t>7487 SARATOGA AV</t>
  </si>
  <si>
    <t>060-001587-00</t>
  </si>
  <si>
    <t>060N082D    06700</t>
  </si>
  <si>
    <t>7495 SARATOGA AV</t>
  </si>
  <si>
    <t>060-001588-00</t>
  </si>
  <si>
    <t>060N082D    06600</t>
  </si>
  <si>
    <t>7502 MARLAN AV</t>
  </si>
  <si>
    <t>060-001589-00</t>
  </si>
  <si>
    <t>060N082D    06500</t>
  </si>
  <si>
    <t>7500 MARLAN AV</t>
  </si>
  <si>
    <t>060-001590-00</t>
  </si>
  <si>
    <t>060N082D    06400</t>
  </si>
  <si>
    <t>7498 MARLAN AV</t>
  </si>
  <si>
    <t>060-001591-00</t>
  </si>
  <si>
    <t>060N082D    06300</t>
  </si>
  <si>
    <t>7496 SMITHFIELD CT</t>
  </si>
  <si>
    <t>060-001592-00</t>
  </si>
  <si>
    <t>060N082D    06200</t>
  </si>
  <si>
    <t>7494 SMITHFIELD CT</t>
  </si>
  <si>
    <t>060-001593-00</t>
  </si>
  <si>
    <t>060N082D    06100</t>
  </si>
  <si>
    <t>7492 SMITHFIELD CT</t>
  </si>
  <si>
    <t>060-001594-00</t>
  </si>
  <si>
    <t>060N082D    06000</t>
  </si>
  <si>
    <t>7490 SMITHFIELD CT</t>
  </si>
  <si>
    <t>060-001595-00</t>
  </si>
  <si>
    <t>060N082D    05900</t>
  </si>
  <si>
    <t>7488 SMITHFIELD CT</t>
  </si>
  <si>
    <t>060-001596-00</t>
  </si>
  <si>
    <t>060N082D    05800</t>
  </si>
  <si>
    <t>7486 MARLAN AV</t>
  </si>
  <si>
    <t>060-001597-00</t>
  </si>
  <si>
    <t>060N082D    05700</t>
  </si>
  <si>
    <t>7478 MARLAN AV</t>
  </si>
  <si>
    <t>060-001598-00</t>
  </si>
  <si>
    <t>060N082D    05600</t>
  </si>
  <si>
    <t>7468 MARLAN AV</t>
  </si>
  <si>
    <t>060-001599-00</t>
  </si>
  <si>
    <t>060N082D    05500</t>
  </si>
  <si>
    <t>7460 MARLAN AV</t>
  </si>
  <si>
    <t>060-001600-00</t>
  </si>
  <si>
    <t>060N082D    05400</t>
  </si>
  <si>
    <t>7452 MARLAN AV</t>
  </si>
  <si>
    <t>060-001601-00</t>
  </si>
  <si>
    <t>060N082D    05300</t>
  </si>
  <si>
    <t>7442 MARLAN AV</t>
  </si>
  <si>
    <t>060-001602-00</t>
  </si>
  <si>
    <t>060N082D    05200</t>
  </si>
  <si>
    <t>7434 MARLAN AV</t>
  </si>
  <si>
    <t>060-001603-00</t>
  </si>
  <si>
    <t>060N082D    05100</t>
  </si>
  <si>
    <t>7426 MARLAN AV</t>
  </si>
  <si>
    <t>060-001604-00</t>
  </si>
  <si>
    <t>060N082D    05000</t>
  </si>
  <si>
    <t>7418 MARLAN AV</t>
  </si>
  <si>
    <t>060-001605-00</t>
  </si>
  <si>
    <t>060N082D    04900</t>
  </si>
  <si>
    <t>7408 MARLAN AV</t>
  </si>
  <si>
    <t>060-001606-00</t>
  </si>
  <si>
    <t>060N082D    04800</t>
  </si>
  <si>
    <t>7400 MARLAN AV</t>
  </si>
  <si>
    <t>060-001607-00</t>
  </si>
  <si>
    <t>060N082D    04700</t>
  </si>
  <si>
    <t>7390 MARLAN AV</t>
  </si>
  <si>
    <t>060-001608-00</t>
  </si>
  <si>
    <t>060N082D    04600</t>
  </si>
  <si>
    <t>7382 MARLAN AV</t>
  </si>
  <si>
    <t>060-001609-00</t>
  </si>
  <si>
    <t>060N082D    04500</t>
  </si>
  <si>
    <t>7374 MARLAN AV</t>
  </si>
  <si>
    <t>060-001610-00</t>
  </si>
  <si>
    <t>060N082D    04400</t>
  </si>
  <si>
    <t>7366 MARLAN AV</t>
  </si>
  <si>
    <t>060-001611-00</t>
  </si>
  <si>
    <t>060N082D    04300</t>
  </si>
  <si>
    <t>7356 MARLAN AV</t>
  </si>
  <si>
    <t>060-001612-00</t>
  </si>
  <si>
    <t>060N082D    04200</t>
  </si>
  <si>
    <t>7348 MARLAN AV</t>
  </si>
  <si>
    <t>060-001613-00</t>
  </si>
  <si>
    <t>060N082D    04100</t>
  </si>
  <si>
    <t>7338 MARLAN AV</t>
  </si>
  <si>
    <t>060-001614-00</t>
  </si>
  <si>
    <t>060N082D    04000</t>
  </si>
  <si>
    <t>7330 MARLAN AV</t>
  </si>
  <si>
    <t>060-001615-00</t>
  </si>
  <si>
    <t>060N082D    03900</t>
  </si>
  <si>
    <t>7322 MARLAN AV</t>
  </si>
  <si>
    <t>060-001616-00</t>
  </si>
  <si>
    <t>060N082D    03800</t>
  </si>
  <si>
    <t>674 GILMORE DR</t>
  </si>
  <si>
    <t>060-001617-00</t>
  </si>
  <si>
    <t>060N082D    03700</t>
  </si>
  <si>
    <t>660 GILMORE DR</t>
  </si>
  <si>
    <t>060-001618-00</t>
  </si>
  <si>
    <t>060N082D    03600</t>
  </si>
  <si>
    <t>650 GILMORE DR</t>
  </si>
  <si>
    <t>060-001619-00</t>
  </si>
  <si>
    <t>060N082D    03500</t>
  </si>
  <si>
    <t>7325 WESTLEA CT</t>
  </si>
  <si>
    <t>060-001620-00</t>
  </si>
  <si>
    <t>060N082D    03400</t>
  </si>
  <si>
    <t>7333 WESTLEA CT</t>
  </si>
  <si>
    <t>060-001621-00</t>
  </si>
  <si>
    <t>060N082D    03300</t>
  </si>
  <si>
    <t>7343 WESTLEA CT</t>
  </si>
  <si>
    <t>060-001622-00</t>
  </si>
  <si>
    <t>060N082D    03200</t>
  </si>
  <si>
    <t>7345 WESTLEA CT</t>
  </si>
  <si>
    <t>060-001623-00</t>
  </si>
  <si>
    <t>060N082D    03100</t>
  </si>
  <si>
    <t>7346 WESTLEA CT</t>
  </si>
  <si>
    <t>060-001624-00</t>
  </si>
  <si>
    <t>060N082D    03000</t>
  </si>
  <si>
    <t>7342 WESTLEA CT</t>
  </si>
  <si>
    <t>060-001625-00</t>
  </si>
  <si>
    <t>060N082D    02900</t>
  </si>
  <si>
    <t>7336 WESTLEA CT</t>
  </si>
  <si>
    <t>060-001626-00</t>
  </si>
  <si>
    <t>060N082D    02800</t>
  </si>
  <si>
    <t>7328 WESTLEA CT</t>
  </si>
  <si>
    <t>060-001627-00</t>
  </si>
  <si>
    <t>060N082D    02700</t>
  </si>
  <si>
    <t>630 GILMORE DR</t>
  </si>
  <si>
    <t>060-001628-00</t>
  </si>
  <si>
    <t>060N082D    02600</t>
  </si>
  <si>
    <t>618 GILMORE DR</t>
  </si>
  <si>
    <t>060-001629-00</t>
  </si>
  <si>
    <t>060N082D    02500</t>
  </si>
  <si>
    <t>610 GILMORE DR</t>
  </si>
  <si>
    <t>060-001630-00</t>
  </si>
  <si>
    <t>060N082D    02400</t>
  </si>
  <si>
    <t>600 GILMORE DR</t>
  </si>
  <si>
    <t>060-001631-00</t>
  </si>
  <si>
    <t>060N082D    02300</t>
  </si>
  <si>
    <t>590 GILMORE DR</t>
  </si>
  <si>
    <t>060-001632-00</t>
  </si>
  <si>
    <t>060N082D    22500</t>
  </si>
  <si>
    <t>589 GILMORE DR</t>
  </si>
  <si>
    <t>060-001633-00</t>
  </si>
  <si>
    <t>060N082D    22400</t>
  </si>
  <si>
    <t>599 GILMORE DR</t>
  </si>
  <si>
    <t>060-001634-00</t>
  </si>
  <si>
    <t>060N082D    22300</t>
  </si>
  <si>
    <t>609 GILMORE DR</t>
  </si>
  <si>
    <t>060-001635-00</t>
  </si>
  <si>
    <t>060N082D    22200</t>
  </si>
  <si>
    <t>619 GILMORE DR</t>
  </si>
  <si>
    <t>060-001636-00</t>
  </si>
  <si>
    <t>060N082D    22100</t>
  </si>
  <si>
    <t>627 GILMORE DR</t>
  </si>
  <si>
    <t>060-001637-00</t>
  </si>
  <si>
    <t>060N082D    22000</t>
  </si>
  <si>
    <t>637 GILMORE DR</t>
  </si>
  <si>
    <t>060-001638-00</t>
  </si>
  <si>
    <t>060N082D    21900</t>
  </si>
  <si>
    <t>647 GILMORE DR</t>
  </si>
  <si>
    <t>060-001639-00</t>
  </si>
  <si>
    <t>060N082D    21800</t>
  </si>
  <si>
    <t>655 GILMORE DR</t>
  </si>
  <si>
    <t>060-001640-00</t>
  </si>
  <si>
    <t>060N082D    21700</t>
  </si>
  <si>
    <t>664 DEERFIELD CT</t>
  </si>
  <si>
    <t>060-001641-00</t>
  </si>
  <si>
    <t>060N082D    21600</t>
  </si>
  <si>
    <t>670 DEERFIELD CT</t>
  </si>
  <si>
    <t>060-001642-00</t>
  </si>
  <si>
    <t>060N082D    21500</t>
  </si>
  <si>
    <t>675 DEERFIELD CT</t>
  </si>
  <si>
    <t>060-001643-00</t>
  </si>
  <si>
    <t>060N082D    21400</t>
  </si>
  <si>
    <t>679 DEERFIELD CT</t>
  </si>
  <si>
    <t>060-001644-00</t>
  </si>
  <si>
    <t>060N082D    21300</t>
  </si>
  <si>
    <t>681 DEERFIELD CT</t>
  </si>
  <si>
    <t>060-001645-00</t>
  </si>
  <si>
    <t>060N082D    21200</t>
  </si>
  <si>
    <t>697 GILMORE DR</t>
  </si>
  <si>
    <t>060-001646-00</t>
  </si>
  <si>
    <t>060N082D    21100</t>
  </si>
  <si>
    <t>7290 MARLAN AV</t>
  </si>
  <si>
    <t>060-001647-00</t>
  </si>
  <si>
    <t>060N082D    21000</t>
  </si>
  <si>
    <t>7280 MARLAN AV</t>
  </si>
  <si>
    <t>060-001648-00</t>
  </si>
  <si>
    <t>060N082D    20900</t>
  </si>
  <si>
    <t>7270 MARLAN AV</t>
  </si>
  <si>
    <t>060-001649-00</t>
  </si>
  <si>
    <t>060N082D    20800</t>
  </si>
  <si>
    <t>7262 MARLAN AV</t>
  </si>
  <si>
    <t>060-001650-00</t>
  </si>
  <si>
    <t>060N082D    20700</t>
  </si>
  <si>
    <t>7254 MARLAN AV</t>
  </si>
  <si>
    <t>060-001651-00</t>
  </si>
  <si>
    <t>060N082D    20600</t>
  </si>
  <si>
    <t>7246 MARLAN AV</t>
  </si>
  <si>
    <t>060-001652-00</t>
  </si>
  <si>
    <t>060N082D    20500</t>
  </si>
  <si>
    <t>7236 MARLAN AV</t>
  </si>
  <si>
    <t>060-001653-00</t>
  </si>
  <si>
    <t>060N082D    20400</t>
  </si>
  <si>
    <t>7228 MARLAN AV</t>
  </si>
  <si>
    <t>060-001654-00</t>
  </si>
  <si>
    <t>060N082D    20300</t>
  </si>
  <si>
    <t>7220 MARLAN AV</t>
  </si>
  <si>
    <t>060-001655-00</t>
  </si>
  <si>
    <t>060N082D    20200</t>
  </si>
  <si>
    <t>7212 MARLAN AV</t>
  </si>
  <si>
    <t>060-001656-00</t>
  </si>
  <si>
    <t>060N082D    20100</t>
  </si>
  <si>
    <t>7204 MARLAN AV</t>
  </si>
  <si>
    <t>060-001657-00</t>
  </si>
  <si>
    <t>060N082D    19900</t>
  </si>
  <si>
    <t>7196 MARLAN AV</t>
  </si>
  <si>
    <t>060-001658-00</t>
  </si>
  <si>
    <t>060N082D    20000</t>
  </si>
  <si>
    <t>682 LANCASTER AV</t>
  </si>
  <si>
    <t>060-001659-00</t>
  </si>
  <si>
    <t>060N082D    15700</t>
  </si>
  <si>
    <t>733 GILMORE DR</t>
  </si>
  <si>
    <t>060-001660-00</t>
  </si>
  <si>
    <t>060N082D    15800</t>
  </si>
  <si>
    <t>719 GILMORE DR</t>
  </si>
  <si>
    <t>060-001661-00</t>
  </si>
  <si>
    <t>060N082D    15900</t>
  </si>
  <si>
    <t>713 GILMORE DR</t>
  </si>
  <si>
    <t>060-001662-00</t>
  </si>
  <si>
    <t>060N082D    16000</t>
  </si>
  <si>
    <t>7295 MARLAN AV</t>
  </si>
  <si>
    <t>060-001663-00</t>
  </si>
  <si>
    <t>060N082D    16100</t>
  </si>
  <si>
    <t>7285 MARLAN AV</t>
  </si>
  <si>
    <t>060-001664-00</t>
  </si>
  <si>
    <t>060N082D    16200</t>
  </si>
  <si>
    <t>7277 MARLAN AV</t>
  </si>
  <si>
    <t>060-001665-00</t>
  </si>
  <si>
    <t>060N082D    16300</t>
  </si>
  <si>
    <t>7267 MARLAN AV</t>
  </si>
  <si>
    <t>060-001666-00</t>
  </si>
  <si>
    <t>060N082D    16400</t>
  </si>
  <si>
    <t>7259 MARLAN AV</t>
  </si>
  <si>
    <t>060-001667-00</t>
  </si>
  <si>
    <t>060N082D    16500</t>
  </si>
  <si>
    <t>7249 MARLAN AV</t>
  </si>
  <si>
    <t>060-001668-00</t>
  </si>
  <si>
    <t>060N082D    16600</t>
  </si>
  <si>
    <t>7234 SARATOGA AV</t>
  </si>
  <si>
    <t>060-001669-00</t>
  </si>
  <si>
    <t>060N082D    16700</t>
  </si>
  <si>
    <t>7238 SARATOGA AV</t>
  </si>
  <si>
    <t>060-001670-00</t>
  </si>
  <si>
    <t>060N082D    16800</t>
  </si>
  <si>
    <t>7242 SARATOGA AV</t>
  </si>
  <si>
    <t>060-001671-00</t>
  </si>
  <si>
    <t>060N082D    16900</t>
  </si>
  <si>
    <t>7250 SARATOGA AV</t>
  </si>
  <si>
    <t>060-001672-00</t>
  </si>
  <si>
    <t>060N082D    17000</t>
  </si>
  <si>
    <t>7262 SARATOGA AV</t>
  </si>
  <si>
    <t>060-001673-00</t>
  </si>
  <si>
    <t>060N082D    17100</t>
  </si>
  <si>
    <t>7272 SARATOGA AV</t>
  </si>
  <si>
    <t>060-001674-00</t>
  </si>
  <si>
    <t>060N082D    17200</t>
  </si>
  <si>
    <t>7282 SARATOGA AV</t>
  </si>
  <si>
    <t>060-001675-00</t>
  </si>
  <si>
    <t>060N082D    17300</t>
  </si>
  <si>
    <t>7290 SARATOGA AV</t>
  </si>
  <si>
    <t>060-001676-00</t>
  </si>
  <si>
    <t>060N082D    17400</t>
  </si>
  <si>
    <t>7298 SARATOGA AV</t>
  </si>
  <si>
    <t>060-001677-00</t>
  </si>
  <si>
    <t>060N082D    17500</t>
  </si>
  <si>
    <t>7306 SARATOGA AV</t>
  </si>
  <si>
    <t>060-001678-00</t>
  </si>
  <si>
    <t>060N082D    17600</t>
  </si>
  <si>
    <t>7314 SARATOGA AV</t>
  </si>
  <si>
    <t>060-001679-00</t>
  </si>
  <si>
    <t>060N082D    17700</t>
  </si>
  <si>
    <t>745 GILMORE DR</t>
  </si>
  <si>
    <t>060-001680-00</t>
  </si>
  <si>
    <t>060N082D    08800</t>
  </si>
  <si>
    <t>750 GILMORE AV</t>
  </si>
  <si>
    <t>060-001681-00</t>
  </si>
  <si>
    <t>060N082D    08900</t>
  </si>
  <si>
    <t>7352 SARATOGA AV</t>
  </si>
  <si>
    <t>060-001682-00</t>
  </si>
  <si>
    <t>060N082D    09000</t>
  </si>
  <si>
    <t>7360 SARATOGA AV</t>
  </si>
  <si>
    <t>060-001683-00</t>
  </si>
  <si>
    <t>060N082D    09100</t>
  </si>
  <si>
    <t>7368 SARATOGA AV</t>
  </si>
  <si>
    <t>060-001684-00</t>
  </si>
  <si>
    <t>060N082D    09200</t>
  </si>
  <si>
    <t>7378 SARATOGA AV</t>
  </si>
  <si>
    <t>060-001685-00</t>
  </si>
  <si>
    <t>060N082D    09300</t>
  </si>
  <si>
    <t>7386 SARATOGA AV</t>
  </si>
  <si>
    <t>060-001686-00</t>
  </si>
  <si>
    <t>060N082D    09400</t>
  </si>
  <si>
    <t>7394 SARATOGA AV</t>
  </si>
  <si>
    <t>060-001687-00</t>
  </si>
  <si>
    <t>060N082D    09500</t>
  </si>
  <si>
    <t>7404 SARATOGA AV</t>
  </si>
  <si>
    <t>060-001688-00</t>
  </si>
  <si>
    <t>060N082D    09600</t>
  </si>
  <si>
    <t>7412 SARATOGA AV</t>
  </si>
  <si>
    <t>060-001689-00</t>
  </si>
  <si>
    <t>060N082D    09700</t>
  </si>
  <si>
    <t>7420 SARATOGA AV</t>
  </si>
  <si>
    <t>060-001690-00</t>
  </si>
  <si>
    <t>060N082D    09800</t>
  </si>
  <si>
    <t>7430 SARATOGA AV</t>
  </si>
  <si>
    <t>060-001691-00</t>
  </si>
  <si>
    <t>060N082D    09900</t>
  </si>
  <si>
    <t>7438 SARATOGA AV</t>
  </si>
  <si>
    <t>060-001692-00</t>
  </si>
  <si>
    <t>060N082D    10000</t>
  </si>
  <si>
    <t>7446 SARATOGA AV</t>
  </si>
  <si>
    <t>060-001693-00</t>
  </si>
  <si>
    <t>060N082D    10100</t>
  </si>
  <si>
    <t>7456 SARATOGA AV</t>
  </si>
  <si>
    <t>060-001694-00</t>
  </si>
  <si>
    <t>060N082D    10200</t>
  </si>
  <si>
    <t>7468 SARATOGA AV</t>
  </si>
  <si>
    <t>060-001695-00</t>
  </si>
  <si>
    <t>060N082D    10300</t>
  </si>
  <si>
    <t>7478 SARATOGA AV</t>
  </si>
  <si>
    <t>060-001696-00</t>
  </si>
  <si>
    <t>060N082D    10400</t>
  </si>
  <si>
    <t>7484 SARATOGA AV</t>
  </si>
  <si>
    <t>060-001697-00</t>
  </si>
  <si>
    <t>060N082D    10500</t>
  </si>
  <si>
    <t>7501 MARLAN AV</t>
  </si>
  <si>
    <t>060-001698-00</t>
  </si>
  <si>
    <t>060N082D    10600</t>
  </si>
  <si>
    <t>7471 SMITHFIELD AV</t>
  </si>
  <si>
    <t>060-001699-00</t>
  </si>
  <si>
    <t>060N082D    10700</t>
  </si>
  <si>
    <t>7463 SMITHFIELD AV</t>
  </si>
  <si>
    <t>060-001700-00</t>
  </si>
  <si>
    <t>060N082D    10800</t>
  </si>
  <si>
    <t>7455 SMITHFIELD AV</t>
  </si>
  <si>
    <t>060-001701-00</t>
  </si>
  <si>
    <t>060N082D    10900</t>
  </si>
  <si>
    <t>7445 SMITHFIELD AV</t>
  </si>
  <si>
    <t>060-001702-00</t>
  </si>
  <si>
    <t>060N082D    11000</t>
  </si>
  <si>
    <t>7437 SMITHFIELD AV</t>
  </si>
  <si>
    <t>060-001703-00</t>
  </si>
  <si>
    <t>060N082D    11100</t>
  </si>
  <si>
    <t>7429 SMITHFIELD AV</t>
  </si>
  <si>
    <t>060-001704-00</t>
  </si>
  <si>
    <t>060N082D    11200</t>
  </si>
  <si>
    <t>7421 SMITHFIELD AV</t>
  </si>
  <si>
    <t>060-001705-00</t>
  </si>
  <si>
    <t>060N082D    11300</t>
  </si>
  <si>
    <t>7411 SMITHFIELD AV</t>
  </si>
  <si>
    <t>060-001706-00</t>
  </si>
  <si>
    <t>060N082D    11400</t>
  </si>
  <si>
    <t>7403 SMITHFIELD AV</t>
  </si>
  <si>
    <t>060-001707-00</t>
  </si>
  <si>
    <t>060N082D    11500</t>
  </si>
  <si>
    <t>7395 SMITHFIELD AV</t>
  </si>
  <si>
    <t>060-001708-00</t>
  </si>
  <si>
    <t>060N082D    11600</t>
  </si>
  <si>
    <t>7387 SMITHFIELD AV</t>
  </si>
  <si>
    <t>060-001709-00</t>
  </si>
  <si>
    <t>060N082D    11700</t>
  </si>
  <si>
    <t>7377 SMITHFIELD AV</t>
  </si>
  <si>
    <t>060-001710-00</t>
  </si>
  <si>
    <t>060N082D    11800</t>
  </si>
  <si>
    <t>7369 SMITHFIELD AV</t>
  </si>
  <si>
    <t>060-001711-00</t>
  </si>
  <si>
    <t>060N082D    11900</t>
  </si>
  <si>
    <t>7361 SMITHFIELD AV</t>
  </si>
  <si>
    <t>060-001712-00</t>
  </si>
  <si>
    <t>060N082D    12000</t>
  </si>
  <si>
    <t>7351 SMITHFIELD AV</t>
  </si>
  <si>
    <t>060-001713-00</t>
  </si>
  <si>
    <t>060N082D    12100</t>
  </si>
  <si>
    <t>742 GILMORE AV</t>
  </si>
  <si>
    <t>060-001714-00</t>
  </si>
  <si>
    <t>060N082D    12200</t>
  </si>
  <si>
    <t>7336 SMITHFIELD AV</t>
  </si>
  <si>
    <t>060-001715-00</t>
  </si>
  <si>
    <t>060N082D    12300</t>
  </si>
  <si>
    <t>7346 SMITHFIELD AV</t>
  </si>
  <si>
    <t>060-001716-00</t>
  </si>
  <si>
    <t>060N082D    12400</t>
  </si>
  <si>
    <t>7354 SMITHFIELD AV</t>
  </si>
  <si>
    <t>060-001717-00</t>
  </si>
  <si>
    <t>060N082D    12500</t>
  </si>
  <si>
    <t>7364 SMITHFIELD AV</t>
  </si>
  <si>
    <t>060-001718-00</t>
  </si>
  <si>
    <t>060N082D    12600</t>
  </si>
  <si>
    <t>7372 SMITHFIELD AV</t>
  </si>
  <si>
    <t>060-001719-00</t>
  </si>
  <si>
    <t>060N082D    12700</t>
  </si>
  <si>
    <t>7382 SMITHFIELD AV</t>
  </si>
  <si>
    <t>060-001720-00</t>
  </si>
  <si>
    <t>060N082D    12800</t>
  </si>
  <si>
    <t>7390 SMITHFIELD AV</t>
  </si>
  <si>
    <t>060-001721-00</t>
  </si>
  <si>
    <t>060N082D    12900</t>
  </si>
  <si>
    <t>7398 SMITHFIELD AV</t>
  </si>
  <si>
    <t>060-001722-00</t>
  </si>
  <si>
    <t>060N082D    13000</t>
  </si>
  <si>
    <t>7406 SMITHFIELD AV</t>
  </si>
  <si>
    <t>060-001723-00</t>
  </si>
  <si>
    <t>060N082D    13100</t>
  </si>
  <si>
    <t>7414 SMITHFIELD AV</t>
  </si>
  <si>
    <t>060-001724-00</t>
  </si>
  <si>
    <t>060N082D    13200</t>
  </si>
  <si>
    <t>7424 SMITHFIELD AV</t>
  </si>
  <si>
    <t>060-001725-00</t>
  </si>
  <si>
    <t>060N082D    13300</t>
  </si>
  <si>
    <t>7432 SMITHFIELD AV</t>
  </si>
  <si>
    <t>060-001726-00</t>
  </si>
  <si>
    <t>060N082D    13400</t>
  </si>
  <si>
    <t>7442 SMITHFIELD AV</t>
  </si>
  <si>
    <t>060-001727-00</t>
  </si>
  <si>
    <t>060O106B    01800</t>
  </si>
  <si>
    <t>RODEBAUGH RD REAR</t>
  </si>
  <si>
    <t>060-001729-00</t>
  </si>
  <si>
    <t>060N082D    13700</t>
  </si>
  <si>
    <t>7473 MARLAN AV</t>
  </si>
  <si>
    <t>060-001730-00</t>
  </si>
  <si>
    <t>060N082D    13800</t>
  </si>
  <si>
    <t>7461 MARLAN AV</t>
  </si>
  <si>
    <t>060-001731-00</t>
  </si>
  <si>
    <t>060N082D    13900</t>
  </si>
  <si>
    <t>7451 MARLAN AV</t>
  </si>
  <si>
    <t>060-001732-00</t>
  </si>
  <si>
    <t>060N082D    14000</t>
  </si>
  <si>
    <t>7441 MARLAN AV</t>
  </si>
  <si>
    <t>060-001733-00</t>
  </si>
  <si>
    <t>060N082D    14100</t>
  </si>
  <si>
    <t>7433 MARLAN AV</t>
  </si>
  <si>
    <t>060-001734-00</t>
  </si>
  <si>
    <t>060N082D    14200</t>
  </si>
  <si>
    <t>7423 MARLAN AV</t>
  </si>
  <si>
    <t>060-001735-00</t>
  </si>
  <si>
    <t>060N082D    14300</t>
  </si>
  <si>
    <t>7415 MARLAN AV</t>
  </si>
  <si>
    <t>060-001736-00</t>
  </si>
  <si>
    <t>060N082D    14400</t>
  </si>
  <si>
    <t>7407 MARLAN AV</t>
  </si>
  <si>
    <t>060-001737-00</t>
  </si>
  <si>
    <t>060N082D    14500</t>
  </si>
  <si>
    <t>7399 MARLAN AV</t>
  </si>
  <si>
    <t>060-001738-00</t>
  </si>
  <si>
    <t>060N082D    14600</t>
  </si>
  <si>
    <t>7389 MARLAN AV</t>
  </si>
  <si>
    <t>060-001739-00</t>
  </si>
  <si>
    <t>060N082D    14700</t>
  </si>
  <si>
    <t>7381 MARLAN AV</t>
  </si>
  <si>
    <t>060-001740-00</t>
  </si>
  <si>
    <t>060N082D    14800</t>
  </si>
  <si>
    <t>7373 MARLAN AV</t>
  </si>
  <si>
    <t>060-001741-00</t>
  </si>
  <si>
    <t>060N082D    14900</t>
  </si>
  <si>
    <t>7365 MARLAN AV</t>
  </si>
  <si>
    <t>060-001742-00</t>
  </si>
  <si>
    <t>060N082D    15000</t>
  </si>
  <si>
    <t>7355 MARLAN AV</t>
  </si>
  <si>
    <t>060-001743-00</t>
  </si>
  <si>
    <t>060N082D    15100</t>
  </si>
  <si>
    <t>7347 MARLAN AV</t>
  </si>
  <si>
    <t>060-001744-00</t>
  </si>
  <si>
    <t>060N082D    15200</t>
  </si>
  <si>
    <t>7339 MARLAN AV</t>
  </si>
  <si>
    <t>060-001745-00</t>
  </si>
  <si>
    <t>060N082D    15300</t>
  </si>
  <si>
    <t>7329 MARLAN AV</t>
  </si>
  <si>
    <t>060-001746-00</t>
  </si>
  <si>
    <t>060N082D    15400</t>
  </si>
  <si>
    <t>7317 MARLAN AV</t>
  </si>
  <si>
    <t>060-001747-00</t>
  </si>
  <si>
    <t>060N082D    15500</t>
  </si>
  <si>
    <t>708 GILMORE DR</t>
  </si>
  <si>
    <t>060-001748-00</t>
  </si>
  <si>
    <t>060N082D    15600</t>
  </si>
  <si>
    <t>716 GILMORE DR</t>
  </si>
  <si>
    <t>060-001749-00</t>
  </si>
  <si>
    <t>060N082D    22600</t>
  </si>
  <si>
    <t>7305 RODEBAUGH RD</t>
  </si>
  <si>
    <t>060-001750-00</t>
  </si>
  <si>
    <t>060N082D    22001</t>
  </si>
  <si>
    <t>GILMORE DR</t>
  </si>
  <si>
    <t>060-001752-00</t>
  </si>
  <si>
    <t>060N080B    27600</t>
  </si>
  <si>
    <t>1180 BRIARCLIFF RD</t>
  </si>
  <si>
    <t>060-001753-00</t>
  </si>
  <si>
    <t>060N080B    27700</t>
  </si>
  <si>
    <t>1188 BRIARCLIFF RD</t>
  </si>
  <si>
    <t>060-001754-00</t>
  </si>
  <si>
    <t>060N080B    27800</t>
  </si>
  <si>
    <t>1205 E CARROUSEL DR</t>
  </si>
  <si>
    <t>060-001755-00</t>
  </si>
  <si>
    <t>060N080B    23500</t>
  </si>
  <si>
    <t>1216 BRIARCLIFF RD</t>
  </si>
  <si>
    <t>060-001756-00</t>
  </si>
  <si>
    <t>060N080B    23400</t>
  </si>
  <si>
    <t>1234 E CARROUSEL DR</t>
  </si>
  <si>
    <t>060-001757-00</t>
  </si>
  <si>
    <t>060N080B    23300</t>
  </si>
  <si>
    <t>1232 E CARROUSEL DR</t>
  </si>
  <si>
    <t>060-001758-00</t>
  </si>
  <si>
    <t>060N080B    23200</t>
  </si>
  <si>
    <t>1230 E CARROUSEL DR</t>
  </si>
  <si>
    <t>060-001759-00</t>
  </si>
  <si>
    <t>060N080B    27900</t>
  </si>
  <si>
    <t>1228 BRIARCLIFF RD</t>
  </si>
  <si>
    <t>060-001760-00</t>
  </si>
  <si>
    <t>060N080B    28000</t>
  </si>
  <si>
    <t>6992 S ROUNDELAY RD</t>
  </si>
  <si>
    <t>060-001761-00</t>
  </si>
  <si>
    <t>060N080B    28100</t>
  </si>
  <si>
    <t>7002 S ROUNDELAY RD</t>
  </si>
  <si>
    <t>060-001762-00</t>
  </si>
  <si>
    <t>060N080B    28200</t>
  </si>
  <si>
    <t>7010 S ROUNDELAY RD</t>
  </si>
  <si>
    <t>060-001763-00</t>
  </si>
  <si>
    <t>060N080B    28300</t>
  </si>
  <si>
    <t>7018 S ROUNDELAY RD</t>
  </si>
  <si>
    <t>060-001764-00</t>
  </si>
  <si>
    <t>060N080B    29600</t>
  </si>
  <si>
    <t>7015 S ROUNDELAY RD</t>
  </si>
  <si>
    <t>060-001765-00</t>
  </si>
  <si>
    <t>060N080B    29700</t>
  </si>
  <si>
    <t>7007 S ROUNDELAY RD</t>
  </si>
  <si>
    <t>060-001766-00</t>
  </si>
  <si>
    <t>060N080B    29800</t>
  </si>
  <si>
    <t>6999 S ROUNDELAY RD</t>
  </si>
  <si>
    <t>060-001767-00</t>
  </si>
  <si>
    <t>060N080B    29900</t>
  </si>
  <si>
    <t>6991 S ROUNDELAY RD</t>
  </si>
  <si>
    <t>060-001768-00</t>
  </si>
  <si>
    <t>060N080B    30000</t>
  </si>
  <si>
    <t>6985 S ROUNDELAY RD</t>
  </si>
  <si>
    <t>060-001769-00</t>
  </si>
  <si>
    <t>060N080B    00800</t>
  </si>
  <si>
    <t>060-001770-00</t>
  </si>
  <si>
    <t>060N080B    00700</t>
  </si>
  <si>
    <t>060-001771-00</t>
  </si>
  <si>
    <t>060N080B    00600</t>
  </si>
  <si>
    <t>060-001772-00</t>
  </si>
  <si>
    <t>060N080B    00500</t>
  </si>
  <si>
    <t>060-001773-00</t>
  </si>
  <si>
    <t>060N080B    00400</t>
  </si>
  <si>
    <t>060-001774-00</t>
  </si>
  <si>
    <t>060N080B    00300</t>
  </si>
  <si>
    <t>060-001775-00</t>
  </si>
  <si>
    <t>060N080B    00200</t>
  </si>
  <si>
    <t>060-001776-00</t>
  </si>
  <si>
    <t>060N080B    00100</t>
  </si>
  <si>
    <t>1235 BRIARCLIFF RD</t>
  </si>
  <si>
    <t>060-001777-00</t>
  </si>
  <si>
    <t>060O105A    03000</t>
  </si>
  <si>
    <t>2100 BRICE RD</t>
  </si>
  <si>
    <t>060-001778-00</t>
  </si>
  <si>
    <t>060N156A    03100</t>
  </si>
  <si>
    <t>1366 TERRY DR</t>
  </si>
  <si>
    <t>060-001779-00</t>
  </si>
  <si>
    <t>060N156A    03000</t>
  </si>
  <si>
    <t>6763 WALZ PL</t>
  </si>
  <si>
    <t>060-001780-00</t>
  </si>
  <si>
    <t>060N156A    02900</t>
  </si>
  <si>
    <t>6767 WALZ PL</t>
  </si>
  <si>
    <t>060-001783-00</t>
  </si>
  <si>
    <t>060O106H    03900</t>
  </si>
  <si>
    <t>7804 PALMER RD</t>
  </si>
  <si>
    <t>060-001784-00</t>
  </si>
  <si>
    <t>060N156A    02600</t>
  </si>
  <si>
    <t>1346 TERRY DR</t>
  </si>
  <si>
    <t>060-001785-00</t>
  </si>
  <si>
    <t>060O105A    01000</t>
  </si>
  <si>
    <t>2300 BALDWIN DR</t>
  </si>
  <si>
    <t>060-001786-00</t>
  </si>
  <si>
    <t>060N156A    02400</t>
  </si>
  <si>
    <t>6732 TERRY DR</t>
  </si>
  <si>
    <t>060-001787-00</t>
  </si>
  <si>
    <t>060N156A    02300</t>
  </si>
  <si>
    <t>6724 TERRY DR</t>
  </si>
  <si>
    <t>060-001788-00</t>
  </si>
  <si>
    <t>060N156A    01700</t>
  </si>
  <si>
    <t>060-001789-00</t>
  </si>
  <si>
    <t>060N156A    02100</t>
  </si>
  <si>
    <t>6706 TERRY DR</t>
  </si>
  <si>
    <t>060-001790-00</t>
  </si>
  <si>
    <t>060N156A    02000</t>
  </si>
  <si>
    <t>6696 TERRY DR</t>
  </si>
  <si>
    <t>060-001791-00</t>
  </si>
  <si>
    <t>060N156A    01900</t>
  </si>
  <si>
    <t>1338 S ROSEHILL RD</t>
  </si>
  <si>
    <t>060-001792-00</t>
  </si>
  <si>
    <t>060N156A    01800</t>
  </si>
  <si>
    <t>6689 E MAIN ST</t>
  </si>
  <si>
    <t>060-001793-00</t>
  </si>
  <si>
    <t>060N156A    02200</t>
  </si>
  <si>
    <t>6716 TERRY DR</t>
  </si>
  <si>
    <t>060-001794-00</t>
  </si>
  <si>
    <t>060N156A    01400</t>
  </si>
  <si>
    <t>1335 ROSEHILL RD</t>
  </si>
  <si>
    <t>060-001795-00</t>
  </si>
  <si>
    <t>060N156A    01300</t>
  </si>
  <si>
    <t>1347 ROSEHILL RD</t>
  </si>
  <si>
    <t>060-001796-00</t>
  </si>
  <si>
    <t>060N156A    01200</t>
  </si>
  <si>
    <t>1359 ROSEHILL RD</t>
  </si>
  <si>
    <t>060-001797-00</t>
  </si>
  <si>
    <t>060N156A    07800</t>
  </si>
  <si>
    <t>1358 ROSEHILL RD</t>
  </si>
  <si>
    <t>060-001798-00</t>
  </si>
  <si>
    <t>060N156A    07700</t>
  </si>
  <si>
    <t>1361 HOOTMAN RD</t>
  </si>
  <si>
    <t>060-001799-00</t>
  </si>
  <si>
    <t>060N156A    05500</t>
  </si>
  <si>
    <t>6715 TERRY DR</t>
  </si>
  <si>
    <t>060-001800-00</t>
  </si>
  <si>
    <t>060N156A    05400</t>
  </si>
  <si>
    <t>6725 TERRY DR</t>
  </si>
  <si>
    <t>060-001801-00</t>
  </si>
  <si>
    <t>060N156A    05300</t>
  </si>
  <si>
    <t>1349 TERRY DR</t>
  </si>
  <si>
    <t>060-001802-00</t>
  </si>
  <si>
    <t>060N156A    05200</t>
  </si>
  <si>
    <t>1357 TERRY DR</t>
  </si>
  <si>
    <t>060-001803-00</t>
  </si>
  <si>
    <t>060N156A    05100</t>
  </si>
  <si>
    <t>1369 TERRY DR</t>
  </si>
  <si>
    <t>060-001804-00</t>
  </si>
  <si>
    <t>060N156C    08200</t>
  </si>
  <si>
    <t>6900 LIVINGSTON AV</t>
  </si>
  <si>
    <t>060-001806-00</t>
  </si>
  <si>
    <t>060N055E    13300</t>
  </si>
  <si>
    <t>1580 BRICE RD</t>
  </si>
  <si>
    <t>060-001808-00</t>
  </si>
  <si>
    <t>060O105A    01600</t>
  </si>
  <si>
    <t>6415 E LIVINGSTON AV</t>
  </si>
  <si>
    <t>060-001809-00</t>
  </si>
  <si>
    <t>060N082     11200</t>
  </si>
  <si>
    <t>7333 E RICH ST</t>
  </si>
  <si>
    <t>060-001810-00</t>
  </si>
  <si>
    <t>060N080B    08100</t>
  </si>
  <si>
    <t>6915 STARFIRE DR</t>
  </si>
  <si>
    <t>060-001811-00</t>
  </si>
  <si>
    <t>060O106E    00200</t>
  </si>
  <si>
    <t>1520 DAVIDSON DR</t>
  </si>
  <si>
    <t>060-001813-00</t>
  </si>
  <si>
    <t>060O105A    02100</t>
  </si>
  <si>
    <t>2000 BRICE RD</t>
  </si>
  <si>
    <t>060-001814-00</t>
  </si>
  <si>
    <t>060N080B    00101</t>
  </si>
  <si>
    <t>2735 BRIARCLIFF RR RD</t>
  </si>
  <si>
    <t>060-001815-00</t>
  </si>
  <si>
    <t>060N106     11300</t>
  </si>
  <si>
    <t>6186 E LIVINGSTON AV</t>
  </si>
  <si>
    <t>060-001816-00</t>
  </si>
  <si>
    <t>060N156A    01500</t>
  </si>
  <si>
    <t>060-001817-00</t>
  </si>
  <si>
    <t>060N080B    27500</t>
  </si>
  <si>
    <t>1172 BRIARCLIFF RD</t>
  </si>
  <si>
    <t>060-001818-00</t>
  </si>
  <si>
    <t>060N156A    38400</t>
  </si>
  <si>
    <t>1366 BRIARCLIFF RD</t>
  </si>
  <si>
    <t>060-001820-00</t>
  </si>
  <si>
    <t>060O106H    01700</t>
  </si>
  <si>
    <t>1682 GRAHAM RD</t>
  </si>
  <si>
    <t>060-001821-00</t>
  </si>
  <si>
    <t>060N106     11200</t>
  </si>
  <si>
    <t>060-001823-00</t>
  </si>
  <si>
    <t>060N106     11000</t>
  </si>
  <si>
    <t>060-001826-00</t>
  </si>
  <si>
    <t>060N106     10700</t>
  </si>
  <si>
    <t>6084 E LIVINGSTON AV</t>
  </si>
  <si>
    <t>060-001827-00</t>
  </si>
  <si>
    <t>060N106     10600</t>
  </si>
  <si>
    <t>060-001828-00</t>
  </si>
  <si>
    <t>060N106     10500</t>
  </si>
  <si>
    <t>6078 LIVINGSTON AV</t>
  </si>
  <si>
    <t>060-001829-00</t>
  </si>
  <si>
    <t>060N106     10400</t>
  </si>
  <si>
    <t>060-001830-00</t>
  </si>
  <si>
    <t>060N106     10300</t>
  </si>
  <si>
    <t>060-001831-00</t>
  </si>
  <si>
    <t>060N106     10200</t>
  </si>
  <si>
    <t>6060 E LIVINGSTON AV</t>
  </si>
  <si>
    <t>060-001832-00</t>
  </si>
  <si>
    <t>060N106     13300</t>
  </si>
  <si>
    <t>IDLEWILD DR</t>
  </si>
  <si>
    <t>060-001833-00</t>
  </si>
  <si>
    <t>060N106     13200</t>
  </si>
  <si>
    <t>IDLEWILD DR REAR</t>
  </si>
  <si>
    <t>060-001834-00</t>
  </si>
  <si>
    <t>060N106     13100</t>
  </si>
  <si>
    <t>060-001835-00</t>
  </si>
  <si>
    <t>060N106     13000</t>
  </si>
  <si>
    <t>6034 E LIVINGSTON AV</t>
  </si>
  <si>
    <t>060-001836-00</t>
  </si>
  <si>
    <t>060N106     12900</t>
  </si>
  <si>
    <t>060-001837-00</t>
  </si>
  <si>
    <t>060N106     12800</t>
  </si>
  <si>
    <t>6032 E LIVINGSTON AV</t>
  </si>
  <si>
    <t>060-001838-00</t>
  </si>
  <si>
    <t>060N106     12700</t>
  </si>
  <si>
    <t>6020 E LIVINGSTON AV</t>
  </si>
  <si>
    <t>060-001840-00</t>
  </si>
  <si>
    <t>060N106     12500</t>
  </si>
  <si>
    <t>6008 - 6014 E LIVINGSTON AV</t>
  </si>
  <si>
    <t>060-001841-00</t>
  </si>
  <si>
    <t>060N106     12400</t>
  </si>
  <si>
    <t>060-001842-00</t>
  </si>
  <si>
    <t>060N106     12300</t>
  </si>
  <si>
    <t>6006 E LIVINGSTON AV</t>
  </si>
  <si>
    <t>060-001843-00</t>
  </si>
  <si>
    <t>060N106     12200</t>
  </si>
  <si>
    <t>060-001844-00</t>
  </si>
  <si>
    <t>060N106     12100</t>
  </si>
  <si>
    <t>5996 E LIVINGSTON AV</t>
  </si>
  <si>
    <t>060-001845-00</t>
  </si>
  <si>
    <t>060N106     12000</t>
  </si>
  <si>
    <t>5990 E LIVINGSTON AV</t>
  </si>
  <si>
    <t>060-001846-00</t>
  </si>
  <si>
    <t>060N106     11900</t>
  </si>
  <si>
    <t>5988 E LIVINGSTON AV</t>
  </si>
  <si>
    <t>060-001847-00</t>
  </si>
  <si>
    <t>060N106     11800</t>
  </si>
  <si>
    <t>5984 E LIVINGSTON AV</t>
  </si>
  <si>
    <t>060-001848-00</t>
  </si>
  <si>
    <t>060N106     11700</t>
  </si>
  <si>
    <t>5978 E LIVINGSTON AV</t>
  </si>
  <si>
    <t>060-001849-00</t>
  </si>
  <si>
    <t>060N106     11600</t>
  </si>
  <si>
    <t>060-001850-00</t>
  </si>
  <si>
    <t>060N106     15100</t>
  </si>
  <si>
    <t>5976 E LIVINGSTON AV REAR</t>
  </si>
  <si>
    <t>060-001851-00</t>
  </si>
  <si>
    <t>060N106     15000</t>
  </si>
  <si>
    <t>5995 RADEKIN RD</t>
  </si>
  <si>
    <t>060-001852-00</t>
  </si>
  <si>
    <t>060N106     14900</t>
  </si>
  <si>
    <t>6001 RADEKIN RD</t>
  </si>
  <si>
    <t>060-001853-00</t>
  </si>
  <si>
    <t>060N106     14800</t>
  </si>
  <si>
    <t>6005 RADEKIN RD</t>
  </si>
  <si>
    <t>060-001854-00</t>
  </si>
  <si>
    <t>060N106     14700</t>
  </si>
  <si>
    <t>6009 RADEKIN RD</t>
  </si>
  <si>
    <t>060-001855-00</t>
  </si>
  <si>
    <t>060N106     14600</t>
  </si>
  <si>
    <t>RADEKIN RD</t>
  </si>
  <si>
    <t>060-001856-00</t>
  </si>
  <si>
    <t>060N106     14500</t>
  </si>
  <si>
    <t>060-001859-00</t>
  </si>
  <si>
    <t>060N106     14000</t>
  </si>
  <si>
    <t>6027 RADEKIN RD</t>
  </si>
  <si>
    <t>060-001860-00</t>
  </si>
  <si>
    <t>060N106     13900</t>
  </si>
  <si>
    <t>060-001861-00</t>
  </si>
  <si>
    <t>060N106     13800</t>
  </si>
  <si>
    <t>060-001862-00</t>
  </si>
  <si>
    <t>060N106     13700</t>
  </si>
  <si>
    <t>060-001863-00</t>
  </si>
  <si>
    <t>060N106     13600</t>
  </si>
  <si>
    <t>6041 RADEKIN RD</t>
  </si>
  <si>
    <t>060-001864-00</t>
  </si>
  <si>
    <t>060N106     13500</t>
  </si>
  <si>
    <t>6045 RADEKIN RD</t>
  </si>
  <si>
    <t>060-001865-00</t>
  </si>
  <si>
    <t>060N106     13400</t>
  </si>
  <si>
    <t>060-001866-00</t>
  </si>
  <si>
    <t>060N106     10100</t>
  </si>
  <si>
    <t>1750 IDLEWILD DR</t>
  </si>
  <si>
    <t>060-001868-00</t>
  </si>
  <si>
    <t>060N106     09900</t>
  </si>
  <si>
    <t>6135 - 6139 RADEKIN RD</t>
  </si>
  <si>
    <t>060-001869-00</t>
  </si>
  <si>
    <t>060N106     09800</t>
  </si>
  <si>
    <t>060-001870-00</t>
  </si>
  <si>
    <t>060N106     09700</t>
  </si>
  <si>
    <t>6145 - 6159 RADEKIN RD</t>
  </si>
  <si>
    <t>060-001871-00</t>
  </si>
  <si>
    <t>060N106     09600</t>
  </si>
  <si>
    <t>060-001872-00</t>
  </si>
  <si>
    <t>060N106     09500</t>
  </si>
  <si>
    <t>060-001873-00</t>
  </si>
  <si>
    <t>060N106     09400</t>
  </si>
  <si>
    <t>6161 RADEKIN RD</t>
  </si>
  <si>
    <t>060-001874-00</t>
  </si>
  <si>
    <t>060N106     09300</t>
  </si>
  <si>
    <t>060-001875-00</t>
  </si>
  <si>
    <t>060N106     14400</t>
  </si>
  <si>
    <t>6015 RADEKIN RD</t>
  </si>
  <si>
    <t>060-001877-00</t>
  </si>
  <si>
    <t>060N082A    08900</t>
  </si>
  <si>
    <t>7661 BURKEY AV</t>
  </si>
  <si>
    <t>060-001878-00</t>
  </si>
  <si>
    <t>060N082A    08800</t>
  </si>
  <si>
    <t>7671 BURKEY AV</t>
  </si>
  <si>
    <t>060-001879-00</t>
  </si>
  <si>
    <t>060N082A    08700</t>
  </si>
  <si>
    <t>7679 EASTWOOD ST</t>
  </si>
  <si>
    <t>060-001880-00</t>
  </si>
  <si>
    <t>060N082A    08600</t>
  </si>
  <si>
    <t>7689 EASTWOOD ST</t>
  </si>
  <si>
    <t>060-001881-00</t>
  </si>
  <si>
    <t>060N082A    08500</t>
  </si>
  <si>
    <t>7697 EASTWOOD ST</t>
  </si>
  <si>
    <t>060-001882-00</t>
  </si>
  <si>
    <t>060N082A    08400</t>
  </si>
  <si>
    <t>7707 EASTWOOD ST</t>
  </si>
  <si>
    <t>060-001883-00</t>
  </si>
  <si>
    <t>060N082A    08300</t>
  </si>
  <si>
    <t>7715 EASTWOOD ST</t>
  </si>
  <si>
    <t>060-001884-00</t>
  </si>
  <si>
    <t>060N082A    08200</t>
  </si>
  <si>
    <t>7725 EASTWOOD ST</t>
  </si>
  <si>
    <t>060-001885-00</t>
  </si>
  <si>
    <t>060N082A    08100</t>
  </si>
  <si>
    <t>7743 EASTWOOD ST</t>
  </si>
  <si>
    <t>060-001886-00</t>
  </si>
  <si>
    <t>060N082A    08000</t>
  </si>
  <si>
    <t>7751 EASTWOOD ST</t>
  </si>
  <si>
    <t>060-001887-00</t>
  </si>
  <si>
    <t>060N082A    07900</t>
  </si>
  <si>
    <t>7761 EASTWOOD ST</t>
  </si>
  <si>
    <t>060-001888-00</t>
  </si>
  <si>
    <t>060N082A    07800</t>
  </si>
  <si>
    <t>7769 EASTWOOD ST</t>
  </si>
  <si>
    <t>060-001889-00</t>
  </si>
  <si>
    <t>060N082A    07700</t>
  </si>
  <si>
    <t>1636 SOUTHWOOD AV</t>
  </si>
  <si>
    <t>060-001890-00</t>
  </si>
  <si>
    <t>060N082A    07600</t>
  </si>
  <si>
    <t>1628 SOUTHWOOD AV</t>
  </si>
  <si>
    <t>060-001891-00</t>
  </si>
  <si>
    <t>060N082A    07500</t>
  </si>
  <si>
    <t>1618 SOUTHWOOD AV</t>
  </si>
  <si>
    <t>060-001892-00</t>
  </si>
  <si>
    <t>060N082A    07400</t>
  </si>
  <si>
    <t>1608 SOUTHWOOD AV</t>
  </si>
  <si>
    <t>060-001893-00</t>
  </si>
  <si>
    <t>060N082A    03600</t>
  </si>
  <si>
    <t>7788 BURKEY CT</t>
  </si>
  <si>
    <t>060-001894-00</t>
  </si>
  <si>
    <t>060N082A    03500</t>
  </si>
  <si>
    <t>1582 SOUTHWOOD AV</t>
  </si>
  <si>
    <t>060-001895-00</t>
  </si>
  <si>
    <t>060N082A    03400</t>
  </si>
  <si>
    <t>1572 SOUTHWOOD AV</t>
  </si>
  <si>
    <t>060-001896-00</t>
  </si>
  <si>
    <t>060N082A    03300</t>
  </si>
  <si>
    <t>1562 SOUTHWOOD AV</t>
  </si>
  <si>
    <t>060-001897-00</t>
  </si>
  <si>
    <t>060N082A    03200</t>
  </si>
  <si>
    <t>1554 SOUTHWOOD AV</t>
  </si>
  <si>
    <t>060-001898-00</t>
  </si>
  <si>
    <t>060N082A    03100</t>
  </si>
  <si>
    <t>1544 SOUTHWOOD AV</t>
  </si>
  <si>
    <t>060-001899-00</t>
  </si>
  <si>
    <t>060N082A    03000</t>
  </si>
  <si>
    <t>1536 SOUTHWOOD AV</t>
  </si>
  <si>
    <t>060-001900-00</t>
  </si>
  <si>
    <t>060N082A    02900</t>
  </si>
  <si>
    <t>1528 SOUTHWOOD AV</t>
  </si>
  <si>
    <t>060-001901-00</t>
  </si>
  <si>
    <t>060N082A    02800</t>
  </si>
  <si>
    <t>1516 SOUTHWOOD AV</t>
  </si>
  <si>
    <t>060-001902-00</t>
  </si>
  <si>
    <t>060N082A    02700</t>
  </si>
  <si>
    <t>1506 SOUTHWOOD AV</t>
  </si>
  <si>
    <t>060-001903-00</t>
  </si>
  <si>
    <t>060N082A    02600</t>
  </si>
  <si>
    <t>7796 BROADWYN DR</t>
  </si>
  <si>
    <t>060-001904-00</t>
  </si>
  <si>
    <t>060N082A    02500</t>
  </si>
  <si>
    <t>7788 BROADWYN DR</t>
  </si>
  <si>
    <t>060-001905-00</t>
  </si>
  <si>
    <t>060N082A    02400</t>
  </si>
  <si>
    <t>7778 BROADWYN DR</t>
  </si>
  <si>
    <t>060-001906-00</t>
  </si>
  <si>
    <t>060N082A    02300</t>
  </si>
  <si>
    <t>7772 BROADWYN DR</t>
  </si>
  <si>
    <t>060-001907-00</t>
  </si>
  <si>
    <t>060N082A    02200</t>
  </si>
  <si>
    <t>7762 BROADWYN DR</t>
  </si>
  <si>
    <t>060-001908-00</t>
  </si>
  <si>
    <t>060N082A    02100</t>
  </si>
  <si>
    <t>7756 BROADWYN DR</t>
  </si>
  <si>
    <t>060-001909-00</t>
  </si>
  <si>
    <t>060N082A    02000</t>
  </si>
  <si>
    <t>7740 BROADWYN DR</t>
  </si>
  <si>
    <t>060-001910-00</t>
  </si>
  <si>
    <t>060N082A    04600</t>
  </si>
  <si>
    <t>1518 VALLEY DR</t>
  </si>
  <si>
    <t>060-001911-00</t>
  </si>
  <si>
    <t>060N082A    04500</t>
  </si>
  <si>
    <t>7765 BROADWYN DR</t>
  </si>
  <si>
    <t>060-001912-00</t>
  </si>
  <si>
    <t>060N082A    04400</t>
  </si>
  <si>
    <t>7775 BROADWYN DR</t>
  </si>
  <si>
    <t>060-001913-00</t>
  </si>
  <si>
    <t>060N082A    04300</t>
  </si>
  <si>
    <t>1519 SOUTHWOOD AV</t>
  </si>
  <si>
    <t>060-001914-00</t>
  </si>
  <si>
    <t>060N082A    04200</t>
  </si>
  <si>
    <t>1531 SOUTHWOOD AV</t>
  </si>
  <si>
    <t>060-001915-00</t>
  </si>
  <si>
    <t>060N082A    04100</t>
  </si>
  <si>
    <t>1539 SOUTHWOOD AV</t>
  </si>
  <si>
    <t>060-001916-00</t>
  </si>
  <si>
    <t>060N082A    04000</t>
  </si>
  <si>
    <t>1549 SOUTHWOOD AV</t>
  </si>
  <si>
    <t>060-001917-00</t>
  </si>
  <si>
    <t>060N082A    03900</t>
  </si>
  <si>
    <t>1559 SOUTHWOOD AV</t>
  </si>
  <si>
    <t>060-001918-00</t>
  </si>
  <si>
    <t>060N082A    03800</t>
  </si>
  <si>
    <t>1567 SOUTHWOOD AV</t>
  </si>
  <si>
    <t>060-001919-00</t>
  </si>
  <si>
    <t>060N082A    03700</t>
  </si>
  <si>
    <t>1577 SOUTHWOOD AV</t>
  </si>
  <si>
    <t>060-001920-00</t>
  </si>
  <si>
    <t>060N082A    05500</t>
  </si>
  <si>
    <t>7770 BURKEY AV</t>
  </si>
  <si>
    <t>060-001921-00</t>
  </si>
  <si>
    <t>060N082A    05400</t>
  </si>
  <si>
    <t>7760 BURKEY AV</t>
  </si>
  <si>
    <t>060-001922-00</t>
  </si>
  <si>
    <t>060N082A    05300</t>
  </si>
  <si>
    <t>1582 VALLEY DR</t>
  </si>
  <si>
    <t>060-001923-00</t>
  </si>
  <si>
    <t>060N082A    05200</t>
  </si>
  <si>
    <t>1572 VALLEY DR</t>
  </si>
  <si>
    <t>060-001924-00</t>
  </si>
  <si>
    <t>060N082A    05100</t>
  </si>
  <si>
    <t>1562 VALLEY DR</t>
  </si>
  <si>
    <t>060-001925-00</t>
  </si>
  <si>
    <t>060N082A    05000</t>
  </si>
  <si>
    <t>1552 VALLEY DR</t>
  </si>
  <si>
    <t>060-001926-00</t>
  </si>
  <si>
    <t>060N082A    04900</t>
  </si>
  <si>
    <t>1544 VALLEY DR</t>
  </si>
  <si>
    <t>060-001927-00</t>
  </si>
  <si>
    <t>060N082A    04800</t>
  </si>
  <si>
    <t>1536 VALLEY DR</t>
  </si>
  <si>
    <t>060-001928-00</t>
  </si>
  <si>
    <t>060N082A    04700</t>
  </si>
  <si>
    <t>1528 VALLEY DR</t>
  </si>
  <si>
    <t>060-001929-00</t>
  </si>
  <si>
    <t>060N082A    07300</t>
  </si>
  <si>
    <t>7762 EASTWOOD ST</t>
  </si>
  <si>
    <t>060-001930-00</t>
  </si>
  <si>
    <t>060N082A    07200</t>
  </si>
  <si>
    <t>7752 EASTWOOD ST</t>
  </si>
  <si>
    <t>060-001931-00</t>
  </si>
  <si>
    <t>060N082A    07100</t>
  </si>
  <si>
    <t>7742 EASTWOOD ST</t>
  </si>
  <si>
    <t>060-001932-00</t>
  </si>
  <si>
    <t>060N082A    07000</t>
  </si>
  <si>
    <t>7732 EASTWOOD ST</t>
  </si>
  <si>
    <t>060-001933-00</t>
  </si>
  <si>
    <t>060N082A    06900</t>
  </si>
  <si>
    <t>7724 EASTWOOD ST</t>
  </si>
  <si>
    <t>060-001934-00</t>
  </si>
  <si>
    <t>060N082A    06800</t>
  </si>
  <si>
    <t>7716 EASTWOOD ST</t>
  </si>
  <si>
    <t>060-001935-00</t>
  </si>
  <si>
    <t>060N082A    06700</t>
  </si>
  <si>
    <t>7706 EASTWOOD ST</t>
  </si>
  <si>
    <t>060-001936-00</t>
  </si>
  <si>
    <t>060N082A    06600</t>
  </si>
  <si>
    <t>7696 EASTWOOD ST</t>
  </si>
  <si>
    <t>060-001937-00</t>
  </si>
  <si>
    <t>060N082A    06500</t>
  </si>
  <si>
    <t>7681 BURKEY AV</t>
  </si>
  <si>
    <t>060-001938-00</t>
  </si>
  <si>
    <t>060N082A    06400</t>
  </si>
  <si>
    <t>7689 BURKEY AV</t>
  </si>
  <si>
    <t>060-001939-00</t>
  </si>
  <si>
    <t>060N082A    06300</t>
  </si>
  <si>
    <t>7701 BURKEY AV</t>
  </si>
  <si>
    <t>060-001940-00</t>
  </si>
  <si>
    <t>060N082A    06200</t>
  </si>
  <si>
    <t>7711 BURKEY AV</t>
  </si>
  <si>
    <t>060-001941-00</t>
  </si>
  <si>
    <t>060N082A    06100</t>
  </si>
  <si>
    <t>7721 BURKEY AV</t>
  </si>
  <si>
    <t>060-001942-00</t>
  </si>
  <si>
    <t>060N082A    06000</t>
  </si>
  <si>
    <t>7731 BURKEY AV</t>
  </si>
  <si>
    <t>060-001943-00</t>
  </si>
  <si>
    <t>060N082A    05900</t>
  </si>
  <si>
    <t>7739 BURKEY AV</t>
  </si>
  <si>
    <t>060-001944-00</t>
  </si>
  <si>
    <t>060N082A    05800</t>
  </si>
  <si>
    <t>7749 BURKEY AV</t>
  </si>
  <si>
    <t>060-001945-00</t>
  </si>
  <si>
    <t>060N082A    05700</t>
  </si>
  <si>
    <t>7759 BURKEY AV</t>
  </si>
  <si>
    <t>060-001946-00</t>
  </si>
  <si>
    <t>060N082A    05600</t>
  </si>
  <si>
    <t>1609 SOUTHWOOD AV</t>
  </si>
  <si>
    <t>060-001947-00</t>
  </si>
  <si>
    <t>060N082A    12100</t>
  </si>
  <si>
    <t>7709 DALGLEN CT</t>
  </si>
  <si>
    <t>060-001948-00</t>
  </si>
  <si>
    <t>060N082A    12000</t>
  </si>
  <si>
    <t>7715 DALGLEN CT</t>
  </si>
  <si>
    <t>060-001949-00</t>
  </si>
  <si>
    <t>060N082A    11900</t>
  </si>
  <si>
    <t>7721 DALGLEN CT</t>
  </si>
  <si>
    <t>060-001950-00</t>
  </si>
  <si>
    <t>060N082A    11800</t>
  </si>
  <si>
    <t>7722 DALGLEN CT</t>
  </si>
  <si>
    <t>060-001951-00</t>
  </si>
  <si>
    <t>060N082A    11700</t>
  </si>
  <si>
    <t>7716 DALGLEN CT</t>
  </si>
  <si>
    <t>060-001952-00</t>
  </si>
  <si>
    <t>060N082A    11200</t>
  </si>
  <si>
    <t>7735 BROADWYN DR</t>
  </si>
  <si>
    <t>060-001953-00</t>
  </si>
  <si>
    <t>060N082A    11100</t>
  </si>
  <si>
    <t>7741 BROADWYN DR</t>
  </si>
  <si>
    <t>060-001954-00</t>
  </si>
  <si>
    <t>060N082A    11000</t>
  </si>
  <si>
    <t>1521 VALLEY DR</t>
  </si>
  <si>
    <t>060-001955-00</t>
  </si>
  <si>
    <t>060N082A    10900</t>
  </si>
  <si>
    <t>1533 VALLEY DR</t>
  </si>
  <si>
    <t>060-001956-00</t>
  </si>
  <si>
    <t>060N082A    10800</t>
  </si>
  <si>
    <t>1541 VALLEY DR</t>
  </si>
  <si>
    <t>060-001957-00</t>
  </si>
  <si>
    <t>060N082A    10700</t>
  </si>
  <si>
    <t>1551 VALLEY DR</t>
  </si>
  <si>
    <t>060-001958-00</t>
  </si>
  <si>
    <t>060N082A    10600</t>
  </si>
  <si>
    <t>1561 VALLEY DR</t>
  </si>
  <si>
    <t>060-001959-00</t>
  </si>
  <si>
    <t>060N082A    10500</t>
  </si>
  <si>
    <t>1569 VALLEY DR</t>
  </si>
  <si>
    <t>060-001960-00</t>
  </si>
  <si>
    <t>060N082A    10400</t>
  </si>
  <si>
    <t>7732 BURKEY AV</t>
  </si>
  <si>
    <t>060-001961-00</t>
  </si>
  <si>
    <t>060N082A    10300</t>
  </si>
  <si>
    <t>7722 BURKEY AV</t>
  </si>
  <si>
    <t>060-001962-00</t>
  </si>
  <si>
    <t>060N082A    10200</t>
  </si>
  <si>
    <t>7712 BURKEY AV</t>
  </si>
  <si>
    <t>060-001963-00</t>
  </si>
  <si>
    <t>060N082A    10100</t>
  </si>
  <si>
    <t>7704 BURKEY AV</t>
  </si>
  <si>
    <t>060-001964-00</t>
  </si>
  <si>
    <t>060N082A    10000</t>
  </si>
  <si>
    <t>7698 BURKEY AV</t>
  </si>
  <si>
    <t>060-001965-00</t>
  </si>
  <si>
    <t>060N082A    09900</t>
  </si>
  <si>
    <t>7690 BURKEY AV</t>
  </si>
  <si>
    <t>060-001966-00</t>
  </si>
  <si>
    <t>060N082A    09800</t>
  </si>
  <si>
    <t>7682 BURKEY AV</t>
  </si>
  <si>
    <t>060-001967-00</t>
  </si>
  <si>
    <t>060N082A    09700</t>
  </si>
  <si>
    <t>7678 BURKEY AV</t>
  </si>
  <si>
    <t>060-001968-00</t>
  </si>
  <si>
    <t>060N082A    09600</t>
  </si>
  <si>
    <t>7666 BURKEY AV</t>
  </si>
  <si>
    <t>060-001969-00</t>
  </si>
  <si>
    <t>060N156A    05000</t>
  </si>
  <si>
    <t>1379 TERRY DR</t>
  </si>
  <si>
    <t>060-001970-00</t>
  </si>
  <si>
    <t>060N156A    04900</t>
  </si>
  <si>
    <t>1387 TERRY DR</t>
  </si>
  <si>
    <t>060-001971-00</t>
  </si>
  <si>
    <t>060N156A    04800</t>
  </si>
  <si>
    <t>1397 TERRY DR</t>
  </si>
  <si>
    <t>060-001972-00</t>
  </si>
  <si>
    <t>060N156A    04700</t>
  </si>
  <si>
    <t>1407 TERRY DR</t>
  </si>
  <si>
    <t>060-001973-00</t>
  </si>
  <si>
    <t>060N156A    04600</t>
  </si>
  <si>
    <t>1417 TERRY DR</t>
  </si>
  <si>
    <t>060-001974-00</t>
  </si>
  <si>
    <t>060N156A    04500</t>
  </si>
  <si>
    <t>1425 TERRY DR</t>
  </si>
  <si>
    <t>060-001975-00</t>
  </si>
  <si>
    <t>060N156A    04400</t>
  </si>
  <si>
    <t>1435 TERRY DR</t>
  </si>
  <si>
    <t>060-001976-00</t>
  </si>
  <si>
    <t>060N156A    04300</t>
  </si>
  <si>
    <t>1446 HOOTMAN RD</t>
  </si>
  <si>
    <t>060-001977-00</t>
  </si>
  <si>
    <t>060N156A    06400</t>
  </si>
  <si>
    <t>1438 HOOTMAN RD</t>
  </si>
  <si>
    <t>060-001978-00</t>
  </si>
  <si>
    <t>060N156A    06300</t>
  </si>
  <si>
    <t>1422 HOOTMAN RD</t>
  </si>
  <si>
    <t>060-001979-00</t>
  </si>
  <si>
    <t>060N156A    06200</t>
  </si>
  <si>
    <t>1412 HOOTMAN RD</t>
  </si>
  <si>
    <t>060-001980-00</t>
  </si>
  <si>
    <t>060N156A    06100</t>
  </si>
  <si>
    <t>1404 HOOTMAN RD</t>
  </si>
  <si>
    <t>060-001981-00</t>
  </si>
  <si>
    <t>060N156A    06000</t>
  </si>
  <si>
    <t>1396 HOOTMAN RD</t>
  </si>
  <si>
    <t>060-001982-00</t>
  </si>
  <si>
    <t>060N156A    05900</t>
  </si>
  <si>
    <t>1388 HOOTMAN RD</t>
  </si>
  <si>
    <t>060-001983-00</t>
  </si>
  <si>
    <t>060N156A    05800</t>
  </si>
  <si>
    <t>1378 HOOTMAN RD</t>
  </si>
  <si>
    <t>060-001984-00</t>
  </si>
  <si>
    <t>060N156A    05700</t>
  </si>
  <si>
    <t>1370 HOOTMAN RD</t>
  </si>
  <si>
    <t>060-001985-00</t>
  </si>
  <si>
    <t>060N156A    05600</t>
  </si>
  <si>
    <t>1362 HOOTMAN RD</t>
  </si>
  <si>
    <t>060-001986-00</t>
  </si>
  <si>
    <t>060N156A    07600</t>
  </si>
  <si>
    <t>1371 HOOTMAN RD</t>
  </si>
  <si>
    <t>060-001987-00</t>
  </si>
  <si>
    <t>060N156A    07500</t>
  </si>
  <si>
    <t>1381 HOOTMAN RD</t>
  </si>
  <si>
    <t>060-001988-00</t>
  </si>
  <si>
    <t>060N156A    07400</t>
  </si>
  <si>
    <t>1391 HOOTMAN RD</t>
  </si>
  <si>
    <t>060-001989-00</t>
  </si>
  <si>
    <t>060N156A    07300</t>
  </si>
  <si>
    <t>1403 HOOTMAN RD</t>
  </si>
  <si>
    <t>060-001990-00</t>
  </si>
  <si>
    <t>060N156A    07200</t>
  </si>
  <si>
    <t>1411 HOOTMAN RD</t>
  </si>
  <si>
    <t>060-001991-00</t>
  </si>
  <si>
    <t>060N156A    07100</t>
  </si>
  <si>
    <t>1419 HOOTMAN RD</t>
  </si>
  <si>
    <t>060-001992-00</t>
  </si>
  <si>
    <t>060N156A    07000</t>
  </si>
  <si>
    <t>1431 HOOTMAN RD</t>
  </si>
  <si>
    <t>060-001993-00</t>
  </si>
  <si>
    <t>060N156A    06900</t>
  </si>
  <si>
    <t>1439 HOOTMAN RD</t>
  </si>
  <si>
    <t>060-001994-00</t>
  </si>
  <si>
    <t>060N156A    06800</t>
  </si>
  <si>
    <t>1441 HOOTMAN RD</t>
  </si>
  <si>
    <t>060-001995-00</t>
  </si>
  <si>
    <t>060N156A    06700</t>
  </si>
  <si>
    <t>1443 HOOTMAN RD</t>
  </si>
  <si>
    <t>060-001996-00</t>
  </si>
  <si>
    <t>060N156A    06600</t>
  </si>
  <si>
    <t>1445 HOOTMAN RD</t>
  </si>
  <si>
    <t>060-001997-00</t>
  </si>
  <si>
    <t>060N156A    06500</t>
  </si>
  <si>
    <t>1463 TERRY DR</t>
  </si>
  <si>
    <t>060-001998-00</t>
  </si>
  <si>
    <t>060N156A    09500</t>
  </si>
  <si>
    <t>1477 TERRY DR</t>
  </si>
  <si>
    <t>060-001999-00</t>
  </si>
  <si>
    <t>060N156A    09400</t>
  </si>
  <si>
    <t>6708 BARTLETT RD</t>
  </si>
  <si>
    <t>060-002000-00</t>
  </si>
  <si>
    <t>060N156A    09300</t>
  </si>
  <si>
    <t>6700 BARTLETT RD</t>
  </si>
  <si>
    <t>060-002001-00</t>
  </si>
  <si>
    <t>060N156A    09200</t>
  </si>
  <si>
    <t>6692 BARTLETT RD</t>
  </si>
  <si>
    <t>060-002002-00</t>
  </si>
  <si>
    <t>060N156A    09100</t>
  </si>
  <si>
    <t>6682 BARTLETT RD</t>
  </si>
  <si>
    <t>060-002003-00</t>
  </si>
  <si>
    <t>060N156A    09000</t>
  </si>
  <si>
    <t>6672 BARTLETT RD</t>
  </si>
  <si>
    <t>060-002004-00</t>
  </si>
  <si>
    <t>060N156A    08900</t>
  </si>
  <si>
    <t>6660 BARTLETT RD</t>
  </si>
  <si>
    <t>060-002005-00</t>
  </si>
  <si>
    <t>060N156A    08800</t>
  </si>
  <si>
    <t>1450 ROSEHILL RD</t>
  </si>
  <si>
    <t>060-002006-00</t>
  </si>
  <si>
    <t>060N156A    08700</t>
  </si>
  <si>
    <t>1442 ROSEHILL RD</t>
  </si>
  <si>
    <t>060-002007-00</t>
  </si>
  <si>
    <t>060N156A    08600</t>
  </si>
  <si>
    <t>1432 ROSEHILL RD</t>
  </si>
  <si>
    <t>060-002008-00</t>
  </si>
  <si>
    <t>060N156A    08500</t>
  </si>
  <si>
    <t>1422 ROSEHILL RD</t>
  </si>
  <si>
    <t>060-002009-00</t>
  </si>
  <si>
    <t>060N156A    08400</t>
  </si>
  <si>
    <t>1414 ROSEHILL RD</t>
  </si>
  <si>
    <t>060-002010-00</t>
  </si>
  <si>
    <t>060N156A    08300</t>
  </si>
  <si>
    <t>1404 ROSEHILL RD</t>
  </si>
  <si>
    <t>060-002011-00</t>
  </si>
  <si>
    <t>060N156A    08200</t>
  </si>
  <si>
    <t>1394 ROSEHILL RD</t>
  </si>
  <si>
    <t>060-002012-00</t>
  </si>
  <si>
    <t>060N156A    08100</t>
  </si>
  <si>
    <t>1386 ROSEHILL RD</t>
  </si>
  <si>
    <t>060-002013-00</t>
  </si>
  <si>
    <t>060N156A    08000</t>
  </si>
  <si>
    <t>1376 ROSEHILL RD</t>
  </si>
  <si>
    <t>060-002014-00</t>
  </si>
  <si>
    <t>060N156A    07900</t>
  </si>
  <si>
    <t>1368 ROSEHILL RD</t>
  </si>
  <si>
    <t>060-002015-00</t>
  </si>
  <si>
    <t>060N156A    01100</t>
  </si>
  <si>
    <t>1367 ROSEHILL RD</t>
  </si>
  <si>
    <t>060-002016-00</t>
  </si>
  <si>
    <t>060N156A    01000</t>
  </si>
  <si>
    <t>1375 ROSEHILL RD</t>
  </si>
  <si>
    <t>060-002017-00</t>
  </si>
  <si>
    <t>060N156A    00900</t>
  </si>
  <si>
    <t>1383 ROSEHILL RD</t>
  </si>
  <si>
    <t>060-002018-00</t>
  </si>
  <si>
    <t>060N156A    00800</t>
  </si>
  <si>
    <t>1393 ROSEHILL RD</t>
  </si>
  <si>
    <t>060-002019-00</t>
  </si>
  <si>
    <t>060N156A    00700</t>
  </si>
  <si>
    <t>1403 ROSEHILL RD</t>
  </si>
  <si>
    <t>060-002020-00</t>
  </si>
  <si>
    <t>060N156A    00600</t>
  </si>
  <si>
    <t>1411 ROSEHILL RD</t>
  </si>
  <si>
    <t>060-002021-00</t>
  </si>
  <si>
    <t>060N156A    00500</t>
  </si>
  <si>
    <t>1421 ROSEHILL RD</t>
  </si>
  <si>
    <t>060-002022-00</t>
  </si>
  <si>
    <t>060N156A    00400</t>
  </si>
  <si>
    <t>1429 ROSEHILL RD</t>
  </si>
  <si>
    <t>060-002023-00</t>
  </si>
  <si>
    <t>060N156A    00300</t>
  </si>
  <si>
    <t>1439 ROSEHILL RD</t>
  </si>
  <si>
    <t>060-002024-00</t>
  </si>
  <si>
    <t>060N156A    00200</t>
  </si>
  <si>
    <t>1447 ROSEHILL RD</t>
  </si>
  <si>
    <t>060-002025-00</t>
  </si>
  <si>
    <t>060N156A    00100</t>
  </si>
  <si>
    <t>6634 BARTLETT RD</t>
  </si>
  <si>
    <t>060-002026-00</t>
  </si>
  <si>
    <t>060N156B    16100</t>
  </si>
  <si>
    <t>6633 BARTLETT RD</t>
  </si>
  <si>
    <t>060-002027-00</t>
  </si>
  <si>
    <t>060N156D    28600</t>
  </si>
  <si>
    <t>6657 BARTLETT RD</t>
  </si>
  <si>
    <t>060-002028-00</t>
  </si>
  <si>
    <t>060N156D    28500</t>
  </si>
  <si>
    <t>6671 BARTLETT RD</t>
  </si>
  <si>
    <t>060-002029-00</t>
  </si>
  <si>
    <t>060N156D    25000</t>
  </si>
  <si>
    <t>6695 BARTLETT RD</t>
  </si>
  <si>
    <t>060-002030-00</t>
  </si>
  <si>
    <t>060N156D    24900</t>
  </si>
  <si>
    <t>6703 BARTLETT RD</t>
  </si>
  <si>
    <t>060-002031-00</t>
  </si>
  <si>
    <t>060N156D    24800</t>
  </si>
  <si>
    <t>6713 BARTLETT RD</t>
  </si>
  <si>
    <t>060-002032-00</t>
  </si>
  <si>
    <t>060N156D    24700</t>
  </si>
  <si>
    <t>6723 BARTLETT RD</t>
  </si>
  <si>
    <t>060-002033-00</t>
  </si>
  <si>
    <t>060N156D    24600</t>
  </si>
  <si>
    <t>6731 BARTLETT RD</t>
  </si>
  <si>
    <t>060-002034-00</t>
  </si>
  <si>
    <t>060N156A    09600</t>
  </si>
  <si>
    <t>1478 TERRY DR</t>
  </si>
  <si>
    <t>060-002035-00</t>
  </si>
  <si>
    <t>060N156A    04200</t>
  </si>
  <si>
    <t>1462 TERRY DR</t>
  </si>
  <si>
    <t>060-002036-00</t>
  </si>
  <si>
    <t>060N156A    04100</t>
  </si>
  <si>
    <t>1452 TERRY DR</t>
  </si>
  <si>
    <t>060-002037-00</t>
  </si>
  <si>
    <t>060N156A    04000</t>
  </si>
  <si>
    <t>1444 TERRY DR</t>
  </si>
  <si>
    <t>060-002038-00</t>
  </si>
  <si>
    <t>060N156A    03900</t>
  </si>
  <si>
    <t>1436 TERRY DR</t>
  </si>
  <si>
    <t>060-002039-00</t>
  </si>
  <si>
    <t>060N156A    03800</t>
  </si>
  <si>
    <t>1428 TERRY DR</t>
  </si>
  <si>
    <t>060-002040-00</t>
  </si>
  <si>
    <t>060N156A    03700</t>
  </si>
  <si>
    <t>1418 TERRY DR</t>
  </si>
  <si>
    <t>060-002041-00</t>
  </si>
  <si>
    <t>060N156A    03600</t>
  </si>
  <si>
    <t>1410 TERRY DR</t>
  </si>
  <si>
    <t>060-002042-00</t>
  </si>
  <si>
    <t>060N156A    03500</t>
  </si>
  <si>
    <t>1402 TERRY DR</t>
  </si>
  <si>
    <t>060-002043-00</t>
  </si>
  <si>
    <t>060N156A    03400</t>
  </si>
  <si>
    <t>1392 TERRY DR</t>
  </si>
  <si>
    <t>060-002044-00</t>
  </si>
  <si>
    <t>060N156A    03300</t>
  </si>
  <si>
    <t>1382 TERRY DR</t>
  </si>
  <si>
    <t>060-002045-00</t>
  </si>
  <si>
    <t>060N156A    03200</t>
  </si>
  <si>
    <t>1376 TERRY DR</t>
  </si>
  <si>
    <t>060-002046-00</t>
  </si>
  <si>
    <t>060N156D    16100</t>
  </si>
  <si>
    <t>1587 PARKINSON DR</t>
  </si>
  <si>
    <t>060-002047-00</t>
  </si>
  <si>
    <t>060N156C    16900</t>
  </si>
  <si>
    <t>1602 PARKINSON DR</t>
  </si>
  <si>
    <t>060-002048-00</t>
  </si>
  <si>
    <t>060N156C    16800</t>
  </si>
  <si>
    <t>1592 PARKINSON DR</t>
  </si>
  <si>
    <t>060-002049-00</t>
  </si>
  <si>
    <t>060N156C    16700</t>
  </si>
  <si>
    <t>6971 RETTON DR</t>
  </si>
  <si>
    <t>060-002050-00</t>
  </si>
  <si>
    <t>060N156C    16600</t>
  </si>
  <si>
    <t>6983 RETTON RD</t>
  </si>
  <si>
    <t>060-002051-00</t>
  </si>
  <si>
    <t>060N156C    16500</t>
  </si>
  <si>
    <t>1601 SHIVELY RD</t>
  </si>
  <si>
    <t>060-002052-00</t>
  </si>
  <si>
    <t>060N156C    16400</t>
  </si>
  <si>
    <t>1611 SHIVELY RD</t>
  </si>
  <si>
    <t>060-002053-00</t>
  </si>
  <si>
    <t>060N156C    14900</t>
  </si>
  <si>
    <t>1610 SHIVELY RD</t>
  </si>
  <si>
    <t>060-002054-00</t>
  </si>
  <si>
    <t>060N156C    14800</t>
  </si>
  <si>
    <t>1602 SHIVELY RD</t>
  </si>
  <si>
    <t>060-002055-00</t>
  </si>
  <si>
    <t>060N156C    14700</t>
  </si>
  <si>
    <t>7007 RETTON RD</t>
  </si>
  <si>
    <t>060-002056-00</t>
  </si>
  <si>
    <t>060N156C    14600</t>
  </si>
  <si>
    <t>7019 RETTON RD</t>
  </si>
  <si>
    <t>060-002057-00</t>
  </si>
  <si>
    <t>060N156C    14500</t>
  </si>
  <si>
    <t>7025 RETTON RD</t>
  </si>
  <si>
    <t>060-002058-00</t>
  </si>
  <si>
    <t>060N156C    14400</t>
  </si>
  <si>
    <t>7035 RETTON RD</t>
  </si>
  <si>
    <t>060-002059-00</t>
  </si>
  <si>
    <t>060N156C    14300</t>
  </si>
  <si>
    <t>7045 RETTON RD</t>
  </si>
  <si>
    <t>060-002060-00</t>
  </si>
  <si>
    <t>060N156C    14200</t>
  </si>
  <si>
    <t>7053 RETTON RD</t>
  </si>
  <si>
    <t>060-002061-00</t>
  </si>
  <si>
    <t>060N156C    14100</t>
  </si>
  <si>
    <t>7063 RETTON RD</t>
  </si>
  <si>
    <t>060-002062-00</t>
  </si>
  <si>
    <t>060N156C    14000</t>
  </si>
  <si>
    <t>7071 RETTON RD</t>
  </si>
  <si>
    <t>060-002063-00</t>
  </si>
  <si>
    <t>060N156C    13900</t>
  </si>
  <si>
    <t>7083 RETTON RD</t>
  </si>
  <si>
    <t>060-002064-00</t>
  </si>
  <si>
    <t>060N156C    13800</t>
  </si>
  <si>
    <t>1627 HAFT DR</t>
  </si>
  <si>
    <t>060-002065-00</t>
  </si>
  <si>
    <t>060N156C    03100</t>
  </si>
  <si>
    <t>1634 HAFT DR</t>
  </si>
  <si>
    <t>060-002066-00</t>
  </si>
  <si>
    <t>060N156C    03000</t>
  </si>
  <si>
    <t>1628 HAFT DR</t>
  </si>
  <si>
    <t>060-002067-00</t>
  </si>
  <si>
    <t>060N156C    02900</t>
  </si>
  <si>
    <t>7109 RETTON RD</t>
  </si>
  <si>
    <t>060-002068-00</t>
  </si>
  <si>
    <t>060N156A    34400</t>
  </si>
  <si>
    <t>7110 RETTON RD</t>
  </si>
  <si>
    <t>060-002069-00</t>
  </si>
  <si>
    <t>060N156C    02800</t>
  </si>
  <si>
    <t>1595 HAFT DR</t>
  </si>
  <si>
    <t>060-002070-00</t>
  </si>
  <si>
    <t>060N156C    02700</t>
  </si>
  <si>
    <t>7078 RETTON RD</t>
  </si>
  <si>
    <t>060-002071-00</t>
  </si>
  <si>
    <t>060N156C    02600</t>
  </si>
  <si>
    <t>7068 RETTON RD</t>
  </si>
  <si>
    <t>060-002072-00</t>
  </si>
  <si>
    <t>060N156C    02500</t>
  </si>
  <si>
    <t>7060 RETTON RD</t>
  </si>
  <si>
    <t>060-002073-00</t>
  </si>
  <si>
    <t>060N156C    02400</t>
  </si>
  <si>
    <t>7050 RETTON RD</t>
  </si>
  <si>
    <t>060-002074-00</t>
  </si>
  <si>
    <t>060N156C    02300</t>
  </si>
  <si>
    <t>7042 RETTON RD</t>
  </si>
  <si>
    <t>060-002075-00</t>
  </si>
  <si>
    <t>060N156C    02200</t>
  </si>
  <si>
    <t>7032 RETTON RD</t>
  </si>
  <si>
    <t>060-002076-00</t>
  </si>
  <si>
    <t>060N156C    02100</t>
  </si>
  <si>
    <t>7022 RETTON RD</t>
  </si>
  <si>
    <t>060-002077-00</t>
  </si>
  <si>
    <t>060N156C    02000</t>
  </si>
  <si>
    <t>7014 RETTON RD</t>
  </si>
  <si>
    <t>060-002078-00</t>
  </si>
  <si>
    <t>060N156C    01900</t>
  </si>
  <si>
    <t>7004 RETTON RD</t>
  </si>
  <si>
    <t>060-002079-00</t>
  </si>
  <si>
    <t>060N156C    01800</t>
  </si>
  <si>
    <t>6996 RETTON RD</t>
  </si>
  <si>
    <t>060-002080-00</t>
  </si>
  <si>
    <t>060N156C    01700</t>
  </si>
  <si>
    <t>6988 RETTON RD</t>
  </si>
  <si>
    <t>060-002081-00</t>
  </si>
  <si>
    <t>060N156C    01600</t>
  </si>
  <si>
    <t>6978 RETTON RD</t>
  </si>
  <si>
    <t>060-002082-00</t>
  </si>
  <si>
    <t>060N156C    01500</t>
  </si>
  <si>
    <t>1566 PARKINSON DR</t>
  </si>
  <si>
    <t>060-002083-00</t>
  </si>
  <si>
    <t>060N156D    21200</t>
  </si>
  <si>
    <t>1567 PARKINSON DR</t>
  </si>
  <si>
    <t>060-002084-00</t>
  </si>
  <si>
    <t>060N156A    24600</t>
  </si>
  <si>
    <t>6954 BARTLETT RD</t>
  </si>
  <si>
    <t>060-002085-00</t>
  </si>
  <si>
    <t>060N156A    24700</t>
  </si>
  <si>
    <t>6964 BARTLETT RD</t>
  </si>
  <si>
    <t>060-002086-00</t>
  </si>
  <si>
    <t>060N156A    24800</t>
  </si>
  <si>
    <t>6972 BARTLETT RD</t>
  </si>
  <si>
    <t>060-002087-00</t>
  </si>
  <si>
    <t>060N156A    24900</t>
  </si>
  <si>
    <t>6982 BARTLETT RD</t>
  </si>
  <si>
    <t>060-002088-00</t>
  </si>
  <si>
    <t>060N156A    25000</t>
  </si>
  <si>
    <t>6992 BARTLETT RD</t>
  </si>
  <si>
    <t>060-002089-00</t>
  </si>
  <si>
    <t>060N156A    25100</t>
  </si>
  <si>
    <t>7000 BARTLETT RD</t>
  </si>
  <si>
    <t>060-002090-00</t>
  </si>
  <si>
    <t>060N156A    25200</t>
  </si>
  <si>
    <t>7010 BARTLETT RD</t>
  </si>
  <si>
    <t>060-002091-00</t>
  </si>
  <si>
    <t>060N156A    25300</t>
  </si>
  <si>
    <t>1541 GOLDING DR</t>
  </si>
  <si>
    <t>060-002092-00</t>
  </si>
  <si>
    <t>060N156A    25400</t>
  </si>
  <si>
    <t>1531 GOLDING DR</t>
  </si>
  <si>
    <t>060-002093-00</t>
  </si>
  <si>
    <t>060N156A    25500</t>
  </si>
  <si>
    <t>1523 GOLDING DR</t>
  </si>
  <si>
    <t>060-002094-00</t>
  </si>
  <si>
    <t>060N156A    25600</t>
  </si>
  <si>
    <t>1513 GOLDING DR</t>
  </si>
  <si>
    <t>060-002095-00</t>
  </si>
  <si>
    <t>060N156A    25700</t>
  </si>
  <si>
    <t>1503 GOLDING DR</t>
  </si>
  <si>
    <t>060-002096-00</t>
  </si>
  <si>
    <t>060N156A    25800</t>
  </si>
  <si>
    <t>1495 GOLDING DR</t>
  </si>
  <si>
    <t>060-002097-00</t>
  </si>
  <si>
    <t>060N156A    25900</t>
  </si>
  <si>
    <t>1485 GOLDING DR</t>
  </si>
  <si>
    <t>060-002098-00</t>
  </si>
  <si>
    <t>060N156A    26000</t>
  </si>
  <si>
    <t>1475 GOLDING DR</t>
  </si>
  <si>
    <t>060-002099-00</t>
  </si>
  <si>
    <t>060N156A    26100</t>
  </si>
  <si>
    <t>1467 GOLDING DR</t>
  </si>
  <si>
    <t>060-002100-00</t>
  </si>
  <si>
    <t>060N156A    26200</t>
  </si>
  <si>
    <t>1457 GOLDING DR</t>
  </si>
  <si>
    <t>060-002101-00</t>
  </si>
  <si>
    <t>060N156A    26300</t>
  </si>
  <si>
    <t>1449 GOLDING DR</t>
  </si>
  <si>
    <t>060-002102-00</t>
  </si>
  <si>
    <t>060N156A    26400</t>
  </si>
  <si>
    <t>1439 GOLDING DR</t>
  </si>
  <si>
    <t>060-002103-00</t>
  </si>
  <si>
    <t>060N156A    26500</t>
  </si>
  <si>
    <t>1431 GOLDING DR</t>
  </si>
  <si>
    <t>060-002104-00</t>
  </si>
  <si>
    <t>060N156A    26600</t>
  </si>
  <si>
    <t>7056 GOLDING DR</t>
  </si>
  <si>
    <t>060-002105-00</t>
  </si>
  <si>
    <t>060N156A    26700</t>
  </si>
  <si>
    <t>7062 GOLDING DR</t>
  </si>
  <si>
    <t>060-002106-00</t>
  </si>
  <si>
    <t>060N156A    26800</t>
  </si>
  <si>
    <t>7068 GOLDING DR</t>
  </si>
  <si>
    <t>060-002107-00</t>
  </si>
  <si>
    <t>060N156A    26900</t>
  </si>
  <si>
    <t>7078 GOLDING DR</t>
  </si>
  <si>
    <t>060-002108-00</t>
  </si>
  <si>
    <t>060N156A    27000</t>
  </si>
  <si>
    <t>7088 GOLDING DR</t>
  </si>
  <si>
    <t>060-002109-00</t>
  </si>
  <si>
    <t>060N156A    27100</t>
  </si>
  <si>
    <t>7098 GOLDING DR</t>
  </si>
  <si>
    <t>060-002110-00</t>
  </si>
  <si>
    <t>060N156A    27200</t>
  </si>
  <si>
    <t>7108 GOLDING DR</t>
  </si>
  <si>
    <t>060-002111-00</t>
  </si>
  <si>
    <t>060N156A    27500</t>
  </si>
  <si>
    <t>1401 HAFT DR</t>
  </si>
  <si>
    <t>060-002112-00</t>
  </si>
  <si>
    <t>060N156A    27400</t>
  </si>
  <si>
    <t>1409 HAFT DR</t>
  </si>
  <si>
    <t>060-002113-00</t>
  </si>
  <si>
    <t>060N156A    27300</t>
  </si>
  <si>
    <t>7122 GOLDING DR</t>
  </si>
  <si>
    <t>060-002114-00</t>
  </si>
  <si>
    <t>060N156A    27900</t>
  </si>
  <si>
    <t>7113 GOLDING DR</t>
  </si>
  <si>
    <t>060-002115-00</t>
  </si>
  <si>
    <t>060N156A    28000</t>
  </si>
  <si>
    <t>7103 GOLDING DR</t>
  </si>
  <si>
    <t>060-002116-00</t>
  </si>
  <si>
    <t>060N156A    28100</t>
  </si>
  <si>
    <t>7095 GOLDING DR</t>
  </si>
  <si>
    <t>060-002117-00</t>
  </si>
  <si>
    <t>060N156A    28200</t>
  </si>
  <si>
    <t>7087 GOLDING DR</t>
  </si>
  <si>
    <t>060-002118-00</t>
  </si>
  <si>
    <t>060N156A    28300</t>
  </si>
  <si>
    <t>7075 GOLDING DR</t>
  </si>
  <si>
    <t>060-002119-00</t>
  </si>
  <si>
    <t>060N156A    28400</t>
  </si>
  <si>
    <t>1434 GOLDING DR</t>
  </si>
  <si>
    <t>060-002120-00</t>
  </si>
  <si>
    <t>060N156A    28500</t>
  </si>
  <si>
    <t>1442 GOLDING DR</t>
  </si>
  <si>
    <t>060-002121-00</t>
  </si>
  <si>
    <t>060N156A    28600</t>
  </si>
  <si>
    <t>1452 GOLDING DR</t>
  </si>
  <si>
    <t>060-002122-00</t>
  </si>
  <si>
    <t>060N156A    28700</t>
  </si>
  <si>
    <t>1462 GOLDING DR</t>
  </si>
  <si>
    <t>060-002123-00</t>
  </si>
  <si>
    <t>060N156A    28800</t>
  </si>
  <si>
    <t>1472 GOLDING DR</t>
  </si>
  <si>
    <t>060-002124-00</t>
  </si>
  <si>
    <t>060N156A    28900</t>
  </si>
  <si>
    <t>1480 GOLDING DR</t>
  </si>
  <si>
    <t>060-002125-00</t>
  </si>
  <si>
    <t>060N156A    29000</t>
  </si>
  <si>
    <t>1490 GOLDING DR</t>
  </si>
  <si>
    <t>060-002126-00</t>
  </si>
  <si>
    <t>060N156A    29100</t>
  </si>
  <si>
    <t>1500 GOLDING DR</t>
  </si>
  <si>
    <t>060-002127-00</t>
  </si>
  <si>
    <t>060N156A    29200</t>
  </si>
  <si>
    <t>1510 GOLDING DR</t>
  </si>
  <si>
    <t>060-002128-00</t>
  </si>
  <si>
    <t>060N156A    29300</t>
  </si>
  <si>
    <t>1520 GOLDING DR</t>
  </si>
  <si>
    <t>060-002129-00</t>
  </si>
  <si>
    <t>060N156A    29400</t>
  </si>
  <si>
    <t>1528 GOLDING DR</t>
  </si>
  <si>
    <t>060-002130-00</t>
  </si>
  <si>
    <t>060N156A    29500</t>
  </si>
  <si>
    <t>1538 GOLDING DR</t>
  </si>
  <si>
    <t>060-002131-00</t>
  </si>
  <si>
    <t>060N156A    29600</t>
  </si>
  <si>
    <t>7038 BARTLETT RD</t>
  </si>
  <si>
    <t>060-002132-00</t>
  </si>
  <si>
    <t>060N156A    29700</t>
  </si>
  <si>
    <t>7054 BARTLETT RD</t>
  </si>
  <si>
    <t>060-002133-00</t>
  </si>
  <si>
    <t>060N156A    29800</t>
  </si>
  <si>
    <t>1543 MARINER DR</t>
  </si>
  <si>
    <t>060-002134-00</t>
  </si>
  <si>
    <t>060N156A    29900</t>
  </si>
  <si>
    <t>1535 MARINER DR</t>
  </si>
  <si>
    <t>060-002135-00</t>
  </si>
  <si>
    <t>060N156A    30000</t>
  </si>
  <si>
    <t>1527 MARINER DR</t>
  </si>
  <si>
    <t>060-002136-00</t>
  </si>
  <si>
    <t>060N156A    30100</t>
  </si>
  <si>
    <t>1519 MARINER DR</t>
  </si>
  <si>
    <t>060-002137-00</t>
  </si>
  <si>
    <t>060N156A    30200</t>
  </si>
  <si>
    <t>1511 MARINER DR</t>
  </si>
  <si>
    <t>060-002138-00</t>
  </si>
  <si>
    <t>060N156A    30300</t>
  </si>
  <si>
    <t>1499 MARINER DR</t>
  </si>
  <si>
    <t>060-002139-00</t>
  </si>
  <si>
    <t>060N156A    30400</t>
  </si>
  <si>
    <t>1493 MARINER DR</t>
  </si>
  <si>
    <t>060-002140-00</t>
  </si>
  <si>
    <t>060N156A    30500</t>
  </si>
  <si>
    <t>1483 MARINER DR</t>
  </si>
  <si>
    <t>060-002141-00</t>
  </si>
  <si>
    <t>060N156A    30600</t>
  </si>
  <si>
    <t>1481 GOSS PL</t>
  </si>
  <si>
    <t>060-002142-00</t>
  </si>
  <si>
    <t>060N156A    30700</t>
  </si>
  <si>
    <t>1479 GOSS PL</t>
  </si>
  <si>
    <t>060-002143-00</t>
  </si>
  <si>
    <t>060N156A    30800</t>
  </si>
  <si>
    <t>1477 GOSS PL</t>
  </si>
  <si>
    <t>060-002144-00</t>
  </si>
  <si>
    <t>060N156A    30900</t>
  </si>
  <si>
    <t>1475 GOSS PL</t>
  </si>
  <si>
    <t>060-002145-00</t>
  </si>
  <si>
    <t>060N156A    31000</t>
  </si>
  <si>
    <t>1471 MARINER DR</t>
  </si>
  <si>
    <t>060-002146-00</t>
  </si>
  <si>
    <t>060N156A    31100</t>
  </si>
  <si>
    <t>1467 MARINER DR</t>
  </si>
  <si>
    <t>060-002147-00</t>
  </si>
  <si>
    <t>060N156A    31200</t>
  </si>
  <si>
    <t>1465 MARINER DR</t>
  </si>
  <si>
    <t>060-002148-00</t>
  </si>
  <si>
    <t>060N156A    31300</t>
  </si>
  <si>
    <t>1463 MARINER DR</t>
  </si>
  <si>
    <t>060-002149-00</t>
  </si>
  <si>
    <t>060N156A    31400</t>
  </si>
  <si>
    <t>1447 HAFT DR</t>
  </si>
  <si>
    <t>060-002150-00</t>
  </si>
  <si>
    <t>060N156A    27800</t>
  </si>
  <si>
    <t>7125 GOLDING DR</t>
  </si>
  <si>
    <t>060-002151-00</t>
  </si>
  <si>
    <t>060N156A    36600</t>
  </si>
  <si>
    <t>1400 HAFT DR</t>
  </si>
  <si>
    <t>060-002152-00</t>
  </si>
  <si>
    <t>060N156A    36500</t>
  </si>
  <si>
    <t>1410 HAFT DR</t>
  </si>
  <si>
    <t>060-002153-00</t>
  </si>
  <si>
    <t>060N156A    36400</t>
  </si>
  <si>
    <t>1422 HAFT DR</t>
  </si>
  <si>
    <t>060-002154-00</t>
  </si>
  <si>
    <t>060N156A    36300</t>
  </si>
  <si>
    <t>1430 HAFT DR</t>
  </si>
  <si>
    <t>060-002155-00</t>
  </si>
  <si>
    <t>060N156A    36200</t>
  </si>
  <si>
    <t>1438 HAFT DR</t>
  </si>
  <si>
    <t>060-002156-00</t>
  </si>
  <si>
    <t>060N156A    36100</t>
  </si>
  <si>
    <t>1448 HAFT DR</t>
  </si>
  <si>
    <t>060-002157-00</t>
  </si>
  <si>
    <t>060N156A    36000</t>
  </si>
  <si>
    <t>1456 HAFT DR</t>
  </si>
  <si>
    <t>060-002158-00</t>
  </si>
  <si>
    <t>060N156A    35900</t>
  </si>
  <si>
    <t>1466 HAFT DR</t>
  </si>
  <si>
    <t>060-002159-00</t>
  </si>
  <si>
    <t>060N156A    35800</t>
  </si>
  <si>
    <t>1476 HAFT DR</t>
  </si>
  <si>
    <t>060-002160-00</t>
  </si>
  <si>
    <t>060N156A    35700</t>
  </si>
  <si>
    <t>1484 HAFT DR</t>
  </si>
  <si>
    <t>060-002161-00</t>
  </si>
  <si>
    <t>060N156A    35600</t>
  </si>
  <si>
    <t>1494 HAFT DR</t>
  </si>
  <si>
    <t>060-002162-00</t>
  </si>
  <si>
    <t>060N156A    35500</t>
  </si>
  <si>
    <t>1502 HAFT DR</t>
  </si>
  <si>
    <t>060-002163-00</t>
  </si>
  <si>
    <t>060N156A    35400</t>
  </si>
  <si>
    <t>1512 HAFT DR</t>
  </si>
  <si>
    <t>060-002164-00</t>
  </si>
  <si>
    <t>060N156A    35300</t>
  </si>
  <si>
    <t>1522 HAFT DR</t>
  </si>
  <si>
    <t>060-002165-00</t>
  </si>
  <si>
    <t>060N156A    35200</t>
  </si>
  <si>
    <t>1530 HAFT DR</t>
  </si>
  <si>
    <t>060-002166-00</t>
  </si>
  <si>
    <t>060N156A    35100</t>
  </si>
  <si>
    <t>1540 HAFT DR</t>
  </si>
  <si>
    <t>060-002167-00</t>
  </si>
  <si>
    <t>060N156A    35000</t>
  </si>
  <si>
    <t>1548 HAFT DR</t>
  </si>
  <si>
    <t>060-002168-00</t>
  </si>
  <si>
    <t>060N156A    34900</t>
  </si>
  <si>
    <t>1554 HAFT DR</t>
  </si>
  <si>
    <t>060-002169-00</t>
  </si>
  <si>
    <t>060N156A    34800</t>
  </si>
  <si>
    <t>1562 HAFT DR</t>
  </si>
  <si>
    <t>060-002170-00</t>
  </si>
  <si>
    <t>060N156A    34700</t>
  </si>
  <si>
    <t>1570 HAFT DR</t>
  </si>
  <si>
    <t>060-002171-00</t>
  </si>
  <si>
    <t>060N156A    34600</t>
  </si>
  <si>
    <t>1578 HAFT DR</t>
  </si>
  <si>
    <t>060-002172-00</t>
  </si>
  <si>
    <t>060N156A    34500</t>
  </si>
  <si>
    <t>1588 HAFT DR</t>
  </si>
  <si>
    <t>060-002173-00</t>
  </si>
  <si>
    <t>060N156A    33400</t>
  </si>
  <si>
    <t>7100 BARTLETT RD</t>
  </si>
  <si>
    <t>060-002174-00</t>
  </si>
  <si>
    <t>060N156A    33500</t>
  </si>
  <si>
    <t>1561 HAFT DR</t>
  </si>
  <si>
    <t>060-002175-00</t>
  </si>
  <si>
    <t>060N156A    33600</t>
  </si>
  <si>
    <t>1553 HAFT DR</t>
  </si>
  <si>
    <t>060-002176-00</t>
  </si>
  <si>
    <t>060N156A    33700</t>
  </si>
  <si>
    <t>1547 HAFT DR</t>
  </si>
  <si>
    <t>060-002177-00</t>
  </si>
  <si>
    <t>060N156A    33800</t>
  </si>
  <si>
    <t>1537 HAFT DR</t>
  </si>
  <si>
    <t>060-002178-00</t>
  </si>
  <si>
    <t>060N156A    33900</t>
  </si>
  <si>
    <t>1527 HAFT DR</t>
  </si>
  <si>
    <t>060-002179-00</t>
  </si>
  <si>
    <t>060N156A    34000</t>
  </si>
  <si>
    <t>1515 HAFT DR</t>
  </si>
  <si>
    <t>060-002180-00</t>
  </si>
  <si>
    <t>060N156A    34100</t>
  </si>
  <si>
    <t>1507 HAFT DR</t>
  </si>
  <si>
    <t>060-002181-00</t>
  </si>
  <si>
    <t>060N156A    34200</t>
  </si>
  <si>
    <t>1497 HAFT DR</t>
  </si>
  <si>
    <t>060-002182-00</t>
  </si>
  <si>
    <t>060N156A    34300</t>
  </si>
  <si>
    <t>1489 HAFT DR</t>
  </si>
  <si>
    <t>060-002183-00</t>
  </si>
  <si>
    <t>060N156A    31500</t>
  </si>
  <si>
    <t>1477 HAFT DR</t>
  </si>
  <si>
    <t>060-002184-00</t>
  </si>
  <si>
    <t>060N156A    31600</t>
  </si>
  <si>
    <t>1472 MARINER DR</t>
  </si>
  <si>
    <t>060-002185-00</t>
  </si>
  <si>
    <t>060N156A    31700</t>
  </si>
  <si>
    <t>1476 MARINER DR</t>
  </si>
  <si>
    <t>060-002186-00</t>
  </si>
  <si>
    <t>060N156A    31800</t>
  </si>
  <si>
    <t>1480 MARINER DR</t>
  </si>
  <si>
    <t>060-002187-00</t>
  </si>
  <si>
    <t>060N156A    31900</t>
  </si>
  <si>
    <t>1488 MARINER DR</t>
  </si>
  <si>
    <t>060-002188-00</t>
  </si>
  <si>
    <t>060N156A    32000</t>
  </si>
  <si>
    <t>1496 MARINER DR</t>
  </si>
  <si>
    <t>060-002189-00</t>
  </si>
  <si>
    <t>060N156A    32100</t>
  </si>
  <si>
    <t>1508 MARINER DR</t>
  </si>
  <si>
    <t>060-002190-00</t>
  </si>
  <si>
    <t>060N156A    32200</t>
  </si>
  <si>
    <t>7090 ELLEN CT</t>
  </si>
  <si>
    <t>060-002191-00</t>
  </si>
  <si>
    <t>060N156A    32300</t>
  </si>
  <si>
    <t>7100 ELLEN CT</t>
  </si>
  <si>
    <t>060-002192-00</t>
  </si>
  <si>
    <t>060N156A    32400</t>
  </si>
  <si>
    <t>7108 ELLEN CT</t>
  </si>
  <si>
    <t>060-002193-00</t>
  </si>
  <si>
    <t>060N156A    32500</t>
  </si>
  <si>
    <t>7109 ELLEN CT</t>
  </si>
  <si>
    <t>060-002194-00</t>
  </si>
  <si>
    <t>060N156A    32600</t>
  </si>
  <si>
    <t>7103 ELLEN CT</t>
  </si>
  <si>
    <t>060-002195-00</t>
  </si>
  <si>
    <t>060N156A    32700</t>
  </si>
  <si>
    <t>7099 ELLEN CT</t>
  </si>
  <si>
    <t>060-002196-00</t>
  </si>
  <si>
    <t>060N156A    32800</t>
  </si>
  <si>
    <t>7089 ELLEN CT</t>
  </si>
  <si>
    <t>060-002197-00</t>
  </si>
  <si>
    <t>060N156A    32900</t>
  </si>
  <si>
    <t>1530 MARINER DR</t>
  </si>
  <si>
    <t>060-002198-00</t>
  </si>
  <si>
    <t>060N156A    33000</t>
  </si>
  <si>
    <t>1540 MARINER DR</t>
  </si>
  <si>
    <t>060-002199-00</t>
  </si>
  <si>
    <t>060N156A    33100</t>
  </si>
  <si>
    <t>1546 MARINER DR</t>
  </si>
  <si>
    <t>060-002200-00</t>
  </si>
  <si>
    <t>060N156A    33200</t>
  </si>
  <si>
    <t>7080 BARTLETT RD</t>
  </si>
  <si>
    <t>060-002201-00</t>
  </si>
  <si>
    <t>060N156A    33300</t>
  </si>
  <si>
    <t>7090 BARTLETT RD</t>
  </si>
  <si>
    <t>060-002202-00</t>
  </si>
  <si>
    <t>060N156C    00100</t>
  </si>
  <si>
    <t>7097 BARTLETT RD</t>
  </si>
  <si>
    <t>060-002203-00</t>
  </si>
  <si>
    <t>060N156C    00200</t>
  </si>
  <si>
    <t>7085 BARTLETT RD</t>
  </si>
  <si>
    <t>060-002204-00</t>
  </si>
  <si>
    <t>060N156C    00300</t>
  </si>
  <si>
    <t>7075 BARTLETT RD</t>
  </si>
  <si>
    <t>060-002205-00</t>
  </si>
  <si>
    <t>060N156C    00400</t>
  </si>
  <si>
    <t>7065 BARTLETT RD</t>
  </si>
  <si>
    <t>060-002206-00</t>
  </si>
  <si>
    <t>060N156C    00500</t>
  </si>
  <si>
    <t>7057 BARTLETT RD</t>
  </si>
  <si>
    <t>060-002207-00</t>
  </si>
  <si>
    <t>060N156C    00600</t>
  </si>
  <si>
    <t>7047 BARTLETT RD</t>
  </si>
  <si>
    <t>060-002208-00</t>
  </si>
  <si>
    <t>060N156C    00700</t>
  </si>
  <si>
    <t>7039 BARTLETT RD</t>
  </si>
  <si>
    <t>060-002209-00</t>
  </si>
  <si>
    <t>060N156C    00800</t>
  </si>
  <si>
    <t>7029 BARTLETT RD</t>
  </si>
  <si>
    <t>060-002210-00</t>
  </si>
  <si>
    <t>060N156C    00900</t>
  </si>
  <si>
    <t>7019 BARTLETT RD</t>
  </si>
  <si>
    <t>060-002211-00</t>
  </si>
  <si>
    <t>060N156C    01000</t>
  </si>
  <si>
    <t>7011 BARTLETT RD</t>
  </si>
  <si>
    <t>060-002212-00</t>
  </si>
  <si>
    <t>060N156C    01100</t>
  </si>
  <si>
    <t>7003 BARTLETT RD</t>
  </si>
  <si>
    <t>060-002213-00</t>
  </si>
  <si>
    <t>060N156C    01200</t>
  </si>
  <si>
    <t>6993 BARTLETT RD</t>
  </si>
  <si>
    <t>060-002214-00</t>
  </si>
  <si>
    <t>060N156C    01300</t>
  </si>
  <si>
    <t>6983 BARTLETT RD</t>
  </si>
  <si>
    <t>060-002215-00</t>
  </si>
  <si>
    <t>060N156C    01400</t>
  </si>
  <si>
    <t>1552 PARKINSON DR</t>
  </si>
  <si>
    <t>060-002216-00</t>
  </si>
  <si>
    <t>060N156D    21300</t>
  </si>
  <si>
    <t>1553 PARKINSON DR</t>
  </si>
  <si>
    <t>060-002217-00</t>
  </si>
  <si>
    <t>060N156D    21400</t>
  </si>
  <si>
    <t>6949 BARTLETT RD</t>
  </si>
  <si>
    <t>060-002218-00</t>
  </si>
  <si>
    <t>060N156A    27600</t>
  </si>
  <si>
    <t>HAFT DR REAR</t>
  </si>
  <si>
    <t>060-002219-00</t>
  </si>
  <si>
    <t>060N156D    25100</t>
  </si>
  <si>
    <t>1500 MARVIN DR</t>
  </si>
  <si>
    <t>060-002220-00</t>
  </si>
  <si>
    <t>060N156D    25200</t>
  </si>
  <si>
    <t>1512 MARVIN DR</t>
  </si>
  <si>
    <t>060-002221-00</t>
  </si>
  <si>
    <t>060N156D    25300</t>
  </si>
  <si>
    <t>1522 MARVIN DR</t>
  </si>
  <si>
    <t>060-002222-00</t>
  </si>
  <si>
    <t>060N156D    25400</t>
  </si>
  <si>
    <t>1528 MARVIN DR</t>
  </si>
  <si>
    <t>060-002223-00</t>
  </si>
  <si>
    <t>060N156D    25500</t>
  </si>
  <si>
    <t>1536 MARVIN DR</t>
  </si>
  <si>
    <t>060-002224-00</t>
  </si>
  <si>
    <t>060N156D    25600</t>
  </si>
  <si>
    <t>1542 MARVIN DR</t>
  </si>
  <si>
    <t>060-002225-00</t>
  </si>
  <si>
    <t>060N156D    28400</t>
  </si>
  <si>
    <t>1491 MARVIN DR</t>
  </si>
  <si>
    <t>060-002226-00</t>
  </si>
  <si>
    <t>060N156D    28300</t>
  </si>
  <si>
    <t>1505 MARVIN DR</t>
  </si>
  <si>
    <t>060-002227-00</t>
  </si>
  <si>
    <t>060N156D    28200</t>
  </si>
  <si>
    <t>1513 MARVIN DR</t>
  </si>
  <si>
    <t>060-002228-00</t>
  </si>
  <si>
    <t>060N156D    28100</t>
  </si>
  <si>
    <t>1519 MARVIN DR</t>
  </si>
  <si>
    <t>060-002229-00</t>
  </si>
  <si>
    <t>060N156D    28000</t>
  </si>
  <si>
    <t>1525 MARVIN DR</t>
  </si>
  <si>
    <t>060-002230-00</t>
  </si>
  <si>
    <t>060N156D    27900</t>
  </si>
  <si>
    <t>1533 MARVIN DR</t>
  </si>
  <si>
    <t>060-002231-00</t>
  </si>
  <si>
    <t>060N156D    27800</t>
  </si>
  <si>
    <t>1539 MARVIN DR</t>
  </si>
  <si>
    <t>060-002232-00</t>
  </si>
  <si>
    <t>060N156D    27700</t>
  </si>
  <si>
    <t>1547 MARVIN DR</t>
  </si>
  <si>
    <t>060-002233-00</t>
  </si>
  <si>
    <t>060N156D    27600</t>
  </si>
  <si>
    <t>1555 MARVIN DR</t>
  </si>
  <si>
    <t>060-002234-00</t>
  </si>
  <si>
    <t>060N156D    29900</t>
  </si>
  <si>
    <t>1592 ROSEHILL RD</t>
  </si>
  <si>
    <t>060-002235-00</t>
  </si>
  <si>
    <t>060N156D    29800</t>
  </si>
  <si>
    <t>1586 ROSEHILL RD</t>
  </si>
  <si>
    <t>060-002236-00</t>
  </si>
  <si>
    <t>060N156D    29700</t>
  </si>
  <si>
    <t>1574 ROSEHILL RD</t>
  </si>
  <si>
    <t>060-002237-00</t>
  </si>
  <si>
    <t>060N156D    29600</t>
  </si>
  <si>
    <t>1568 ROSEHILL RD</t>
  </si>
  <si>
    <t>060-002238-00</t>
  </si>
  <si>
    <t>060N156D    29500</t>
  </si>
  <si>
    <t>1560 ROSEHILL RD</t>
  </si>
  <si>
    <t>060-002239-00</t>
  </si>
  <si>
    <t>060N156D    29400</t>
  </si>
  <si>
    <t>1556 ROSEHILL RD</t>
  </si>
  <si>
    <t>060-002240-00</t>
  </si>
  <si>
    <t>060N156D    29300</t>
  </si>
  <si>
    <t>1548 ROSEHILL RD</t>
  </si>
  <si>
    <t>060-002241-00</t>
  </si>
  <si>
    <t>060N156D    29200</t>
  </si>
  <si>
    <t>1540 ROSEHILL RD</t>
  </si>
  <si>
    <t>060-002242-00</t>
  </si>
  <si>
    <t>060N156D    29100</t>
  </si>
  <si>
    <t>1530 ROSEHILL RD</t>
  </si>
  <si>
    <t>060-002243-00</t>
  </si>
  <si>
    <t>060N156D    29000</t>
  </si>
  <si>
    <t>1524 ROSEHILL RD</t>
  </si>
  <si>
    <t>060-002244-00</t>
  </si>
  <si>
    <t>060N156D    28900</t>
  </si>
  <si>
    <t>1512 ROSE HILL RD</t>
  </si>
  <si>
    <t>060-002245-00</t>
  </si>
  <si>
    <t>060N156D    28800</t>
  </si>
  <si>
    <t>1502 ROSEHILL RD</t>
  </si>
  <si>
    <t>060-002246-00</t>
  </si>
  <si>
    <t>060N156D    28700</t>
  </si>
  <si>
    <t>1490 ROSEHILL RD</t>
  </si>
  <si>
    <t>060-002247-00</t>
  </si>
  <si>
    <t>060N156B    16000</t>
  </si>
  <si>
    <t>1485 ROSEHILL RD</t>
  </si>
  <si>
    <t>060-002248-00</t>
  </si>
  <si>
    <t>060N156B    15900</t>
  </si>
  <si>
    <t>1495 ROSEHILL RD</t>
  </si>
  <si>
    <t>060-002249-00</t>
  </si>
  <si>
    <t>060N156B    15800</t>
  </si>
  <si>
    <t>1505 ROSEHILL RD</t>
  </si>
  <si>
    <t>060-002250-00</t>
  </si>
  <si>
    <t>060N156B    15700</t>
  </si>
  <si>
    <t>1515 ROSEHILL RD</t>
  </si>
  <si>
    <t>060-002251-00</t>
  </si>
  <si>
    <t>060N156B    15600</t>
  </si>
  <si>
    <t>1523 ROSEHILL RD</t>
  </si>
  <si>
    <t>060-002252-00</t>
  </si>
  <si>
    <t>060N156B    15500</t>
  </si>
  <si>
    <t>1533 ROSEHILL RD</t>
  </si>
  <si>
    <t>060-002253-00</t>
  </si>
  <si>
    <t>060N156B    15400</t>
  </si>
  <si>
    <t>6636 PENICK DR</t>
  </si>
  <si>
    <t>060-002254-00</t>
  </si>
  <si>
    <t>060N156B    15300</t>
  </si>
  <si>
    <t>6626 PENICK DR</t>
  </si>
  <si>
    <t>060-002255-00</t>
  </si>
  <si>
    <t>060N156B    15200</t>
  </si>
  <si>
    <t>6614 PENICK DR</t>
  </si>
  <si>
    <t>060-002256-00</t>
  </si>
  <si>
    <t>060N156B    15100</t>
  </si>
  <si>
    <t>6604 PENICK DR</t>
  </si>
  <si>
    <t>060-002257-00</t>
  </si>
  <si>
    <t>060N156B    15000</t>
  </si>
  <si>
    <t>1536 MOTT ST</t>
  </si>
  <si>
    <t>060-002258-00</t>
  </si>
  <si>
    <t>060N156B    14900</t>
  </si>
  <si>
    <t>1537 MOTT ST</t>
  </si>
  <si>
    <t>060-002259-00</t>
  </si>
  <si>
    <t>060N156B    14800</t>
  </si>
  <si>
    <t>6566 PENICK DR</t>
  </si>
  <si>
    <t>060-002260-00</t>
  </si>
  <si>
    <t>060N156B    14700</t>
  </si>
  <si>
    <t>6558 PENICK DR</t>
  </si>
  <si>
    <t>060-002261-00</t>
  </si>
  <si>
    <t>060N156B    14600</t>
  </si>
  <si>
    <t>6548 PENICK DR</t>
  </si>
  <si>
    <t>060-002262-00</t>
  </si>
  <si>
    <t>060N156B    14500</t>
  </si>
  <si>
    <t>6540 PENICK DR</t>
  </si>
  <si>
    <t>060-002263-00</t>
  </si>
  <si>
    <t>060N156B    14400</t>
  </si>
  <si>
    <t>6532 PENICK DR</t>
  </si>
  <si>
    <t>060-002264-00</t>
  </si>
  <si>
    <t>060N156B    14300</t>
  </si>
  <si>
    <t>6522 PENICK DR</t>
  </si>
  <si>
    <t>060-002265-00</t>
  </si>
  <si>
    <t>060N156B    02800</t>
  </si>
  <si>
    <t>6519 PENICK DR</t>
  </si>
  <si>
    <t>060-002266-00</t>
  </si>
  <si>
    <t>060N156B    02700</t>
  </si>
  <si>
    <t>6529 PENICK DR</t>
  </si>
  <si>
    <t>060-002267-00</t>
  </si>
  <si>
    <t>060N156B    02600</t>
  </si>
  <si>
    <t>6539 PENICK DR</t>
  </si>
  <si>
    <t>060-002268-00</t>
  </si>
  <si>
    <t>060N156B    02500</t>
  </si>
  <si>
    <t>6549 PENICK DR</t>
  </si>
  <si>
    <t>060-002269-00</t>
  </si>
  <si>
    <t>060N156B    02400</t>
  </si>
  <si>
    <t>6557 PENICK DR</t>
  </si>
  <si>
    <t>060-002270-00</t>
  </si>
  <si>
    <t>060N156B    02300</t>
  </si>
  <si>
    <t>6567 PENICK DR</t>
  </si>
  <si>
    <t>060-002271-00</t>
  </si>
  <si>
    <t>060N156B    02200</t>
  </si>
  <si>
    <t>1555 MOTT ST</t>
  </si>
  <si>
    <t>060-002272-00</t>
  </si>
  <si>
    <t>060N156B    02100</t>
  </si>
  <si>
    <t>1558 MOTT ST</t>
  </si>
  <si>
    <t>060-002273-00</t>
  </si>
  <si>
    <t>060N156B    02000</t>
  </si>
  <si>
    <t>6603 PENICK DR</t>
  </si>
  <si>
    <t>060-002274-00</t>
  </si>
  <si>
    <t>060N156B    01900</t>
  </si>
  <si>
    <t>6611 PENICK DR</t>
  </si>
  <si>
    <t>060-002275-00</t>
  </si>
  <si>
    <t>060N156B    01800</t>
  </si>
  <si>
    <t>6621 PENICK DR</t>
  </si>
  <si>
    <t>060-002276-00</t>
  </si>
  <si>
    <t>060N156B    01700</t>
  </si>
  <si>
    <t>6629 PENICK DR</t>
  </si>
  <si>
    <t>060-002277-00</t>
  </si>
  <si>
    <t>060N156B    01600</t>
  </si>
  <si>
    <t>6637 PENICK DR</t>
  </si>
  <si>
    <t>060-002278-00</t>
  </si>
  <si>
    <t>060N156B    01500</t>
  </si>
  <si>
    <t>6647 PENICK DR</t>
  </si>
  <si>
    <t>060-002279-00</t>
  </si>
  <si>
    <t>060N156B    01400</t>
  </si>
  <si>
    <t>1557 ROSEHILL RD</t>
  </si>
  <si>
    <t>060-002280-00</t>
  </si>
  <si>
    <t>060N156B    01300</t>
  </si>
  <si>
    <t>1563 ROSEHILL RD</t>
  </si>
  <si>
    <t>060-002281-00</t>
  </si>
  <si>
    <t>060N156B    01200</t>
  </si>
  <si>
    <t>1569 ROSEHILL RD</t>
  </si>
  <si>
    <t>060-002282-00</t>
  </si>
  <si>
    <t>060N156B    01100</t>
  </si>
  <si>
    <t>1577 ROSEHILL RD</t>
  </si>
  <si>
    <t>060-002283-00</t>
  </si>
  <si>
    <t>060N156B    01000</t>
  </si>
  <si>
    <t>1587 ROSEHILL RD</t>
  </si>
  <si>
    <t>060-002284-00</t>
  </si>
  <si>
    <t>060N156B    00900</t>
  </si>
  <si>
    <t>1597 ROSEHILL RD</t>
  </si>
  <si>
    <t>060-002285-00</t>
  </si>
  <si>
    <t>060N156B    00800</t>
  </si>
  <si>
    <t>1605 ROSEHILL RD</t>
  </si>
  <si>
    <t>060-002286-00</t>
  </si>
  <si>
    <t>060N156B    00700</t>
  </si>
  <si>
    <t>1619 ROSEHILL RD</t>
  </si>
  <si>
    <t>060-002287-00</t>
  </si>
  <si>
    <t>060N156B    00600</t>
  </si>
  <si>
    <t>1635 ROSEHILL RD</t>
  </si>
  <si>
    <t>060-002288-00</t>
  </si>
  <si>
    <t>060N156B    00500</t>
  </si>
  <si>
    <t>6680 RETTON RD</t>
  </si>
  <si>
    <t>060-002289-00</t>
  </si>
  <si>
    <t>060N156B    00400</t>
  </si>
  <si>
    <t>1626 KAISER DR</t>
  </si>
  <si>
    <t>060-002290-00</t>
  </si>
  <si>
    <t>060N156B    05700</t>
  </si>
  <si>
    <t>1616 KAISER DR</t>
  </si>
  <si>
    <t>060-002291-00</t>
  </si>
  <si>
    <t>060N156B    05600</t>
  </si>
  <si>
    <t>1608 KAISER DR</t>
  </si>
  <si>
    <t>060-002292-00</t>
  </si>
  <si>
    <t>060N156B    05500</t>
  </si>
  <si>
    <t>6664 FURTH DR</t>
  </si>
  <si>
    <t>060-002293-00</t>
  </si>
  <si>
    <t>060N156B    05400</t>
  </si>
  <si>
    <t>6658 FURTH DR</t>
  </si>
  <si>
    <t>060-002294-00</t>
  </si>
  <si>
    <t>060N156B    05300</t>
  </si>
  <si>
    <t>6648 FURTH DR</t>
  </si>
  <si>
    <t>060-002295-00</t>
  </si>
  <si>
    <t>060N156B    05200</t>
  </si>
  <si>
    <t>6640 FURTH DR</t>
  </si>
  <si>
    <t>060-002296-00</t>
  </si>
  <si>
    <t>060N156B    05100</t>
  </si>
  <si>
    <t>6632 FURTH DR</t>
  </si>
  <si>
    <t>060-002297-00</t>
  </si>
  <si>
    <t>060N156B    05000</t>
  </si>
  <si>
    <t>6624 FURTH DR</t>
  </si>
  <si>
    <t>060-002298-00</t>
  </si>
  <si>
    <t>060N156B    04900</t>
  </si>
  <si>
    <t>6616 FURTH DR</t>
  </si>
  <si>
    <t>060-002299-00</t>
  </si>
  <si>
    <t>060N156B    04800</t>
  </si>
  <si>
    <t>6604 FURTH DR</t>
  </si>
  <si>
    <t>060-002300-00</t>
  </si>
  <si>
    <t>060N156B    04700</t>
  </si>
  <si>
    <t>6594 FURTH DR</t>
  </si>
  <si>
    <t>060-002301-00</t>
  </si>
  <si>
    <t>060N156B    04600</t>
  </si>
  <si>
    <t>1570 MOTT ST</t>
  </si>
  <si>
    <t>060-002302-00</t>
  </si>
  <si>
    <t>060N156B    04500</t>
  </si>
  <si>
    <t>1569 MOTT ST</t>
  </si>
  <si>
    <t>060-002303-00</t>
  </si>
  <si>
    <t>060N156B    04400</t>
  </si>
  <si>
    <t>6558 FURTH DR</t>
  </si>
  <si>
    <t>060-002304-00</t>
  </si>
  <si>
    <t>060N156B    04300</t>
  </si>
  <si>
    <t>6550 FURTH DR</t>
  </si>
  <si>
    <t>060-002305-00</t>
  </si>
  <si>
    <t>060N156B    04200</t>
  </si>
  <si>
    <t>6542 FURTH DR</t>
  </si>
  <si>
    <t>060-002306-00</t>
  </si>
  <si>
    <t>060N156B    04100</t>
  </si>
  <si>
    <t>6532 FURTH DR</t>
  </si>
  <si>
    <t>060-002307-00</t>
  </si>
  <si>
    <t>060N156B    04000</t>
  </si>
  <si>
    <t>6526 FURTH DR</t>
  </si>
  <si>
    <t>060-002308-00</t>
  </si>
  <si>
    <t>060N156B    03900</t>
  </si>
  <si>
    <t>6522 FURTH DR</t>
  </si>
  <si>
    <t>060-002309-00</t>
  </si>
  <si>
    <t>060N156B    03800</t>
  </si>
  <si>
    <t>6518 FURTH DR</t>
  </si>
  <si>
    <t>060-002310-00</t>
  </si>
  <si>
    <t>060N156B    03700</t>
  </si>
  <si>
    <t>6514 FURTH DR</t>
  </si>
  <si>
    <t>060-002311-00</t>
  </si>
  <si>
    <t>060N156B    03600</t>
  </si>
  <si>
    <t>6504 RETTON RD</t>
  </si>
  <si>
    <t>060-002312-00</t>
  </si>
  <si>
    <t>060N156B    07200</t>
  </si>
  <si>
    <t>6517 FURTH DR</t>
  </si>
  <si>
    <t>060-002313-00</t>
  </si>
  <si>
    <t>060N156B    07100</t>
  </si>
  <si>
    <t>6531 FURTH DR</t>
  </si>
  <si>
    <t>060-002314-00</t>
  </si>
  <si>
    <t>060N156B    07000</t>
  </si>
  <si>
    <t>6545 FURTH DR</t>
  </si>
  <si>
    <t>060-002315-00</t>
  </si>
  <si>
    <t>060N156B    06900</t>
  </si>
  <si>
    <t>6553 FURTH DR</t>
  </si>
  <si>
    <t>060-002316-00</t>
  </si>
  <si>
    <t>060N156B    06800</t>
  </si>
  <si>
    <t>6563 FURTH DR</t>
  </si>
  <si>
    <t>060-002317-00</t>
  </si>
  <si>
    <t>060N156B    06700</t>
  </si>
  <si>
    <t>6573 FURTH DR</t>
  </si>
  <si>
    <t>060-002318-00</t>
  </si>
  <si>
    <t>060N156B    06600</t>
  </si>
  <si>
    <t>6581 FURTH DR</t>
  </si>
  <si>
    <t>060-002319-00</t>
  </si>
  <si>
    <t>060N156B    06500</t>
  </si>
  <si>
    <t>6591 FURTH DR</t>
  </si>
  <si>
    <t>060-002320-00</t>
  </si>
  <si>
    <t>060N156B    06400</t>
  </si>
  <si>
    <t>6599 FURTH DR</t>
  </si>
  <si>
    <t>060-002321-00</t>
  </si>
  <si>
    <t>060N156B    06300</t>
  </si>
  <si>
    <t>6609 FURTH DR</t>
  </si>
  <si>
    <t>060-002322-00</t>
  </si>
  <si>
    <t>060N156B    06200</t>
  </si>
  <si>
    <t>6619 FURTH DR</t>
  </si>
  <si>
    <t>060-002323-00</t>
  </si>
  <si>
    <t>060N156B    06100</t>
  </si>
  <si>
    <t>6629 FURTH DR</t>
  </si>
  <si>
    <t>060-002324-00</t>
  </si>
  <si>
    <t>060N156B    06000</t>
  </si>
  <si>
    <t>6639 FURTH DR</t>
  </si>
  <si>
    <t>060-002325-00</t>
  </si>
  <si>
    <t>060N156B    05900</t>
  </si>
  <si>
    <t>6649 FURTH DR</t>
  </si>
  <si>
    <t>060-002326-00</t>
  </si>
  <si>
    <t>060N156B    05800</t>
  </si>
  <si>
    <t>1613 KAISER DR</t>
  </si>
  <si>
    <t>060-002327-00</t>
  </si>
  <si>
    <t>060N156B    08600</t>
  </si>
  <si>
    <t>1625 KAISER DR</t>
  </si>
  <si>
    <t>060-002328-00</t>
  </si>
  <si>
    <t>060N156B    08500</t>
  </si>
  <si>
    <t>6644 RETTON RD</t>
  </si>
  <si>
    <t>060-002329-00</t>
  </si>
  <si>
    <t>060N156B    08400</t>
  </si>
  <si>
    <t>6636 RETTON RD</t>
  </si>
  <si>
    <t>060-002330-00</t>
  </si>
  <si>
    <t>060N156B    08300</t>
  </si>
  <si>
    <t>6626 RETTON RD</t>
  </si>
  <si>
    <t>060-002331-00</t>
  </si>
  <si>
    <t>060N156B    08200</t>
  </si>
  <si>
    <t>6616 RETTON RD</t>
  </si>
  <si>
    <t>060-002332-00</t>
  </si>
  <si>
    <t>060N156B    08100</t>
  </si>
  <si>
    <t>6606 RETTON RD</t>
  </si>
  <si>
    <t>060-002333-00</t>
  </si>
  <si>
    <t>060N156B    08000</t>
  </si>
  <si>
    <t>6596 RETTON RD</t>
  </si>
  <si>
    <t>060-002334-00</t>
  </si>
  <si>
    <t>060N156B    07900</t>
  </si>
  <si>
    <t>6586 RETTON RD</t>
  </si>
  <si>
    <t>060-002335-00</t>
  </si>
  <si>
    <t>060N156B    07800</t>
  </si>
  <si>
    <t>6576 RETTON RD</t>
  </si>
  <si>
    <t>060-002336-00</t>
  </si>
  <si>
    <t>060N156B    07700</t>
  </si>
  <si>
    <t>6566 RETTON RD</t>
  </si>
  <si>
    <t>060-002337-00</t>
  </si>
  <si>
    <t>060N156B    07600</t>
  </si>
  <si>
    <t>6558 RETTON RD</t>
  </si>
  <si>
    <t>060-002338-00</t>
  </si>
  <si>
    <t>060N156B    07500</t>
  </si>
  <si>
    <t>6548 RETTON RD</t>
  </si>
  <si>
    <t>060-002339-00</t>
  </si>
  <si>
    <t>060N156B    07400</t>
  </si>
  <si>
    <t>6534 RETTON RD</t>
  </si>
  <si>
    <t>060-002340-00</t>
  </si>
  <si>
    <t>060N156B    07300</t>
  </si>
  <si>
    <t>6528 RETTON RD</t>
  </si>
  <si>
    <t>060-002341-00</t>
  </si>
  <si>
    <t>060N156B    12500</t>
  </si>
  <si>
    <t>6495 RETTON RD</t>
  </si>
  <si>
    <t>060-002342-00</t>
  </si>
  <si>
    <t>060N156B    12400</t>
  </si>
  <si>
    <t>6505 RETTON RD</t>
  </si>
  <si>
    <t>060-002343-00</t>
  </si>
  <si>
    <t>060N156B    12300</t>
  </si>
  <si>
    <t>6515 RETTON RD</t>
  </si>
  <si>
    <t>060-002344-00</t>
  </si>
  <si>
    <t>060N156B    12200</t>
  </si>
  <si>
    <t>6525 RETTON RD</t>
  </si>
  <si>
    <t>060-002345-00</t>
  </si>
  <si>
    <t>060N156B    12100</t>
  </si>
  <si>
    <t>6535 RETTON RD</t>
  </si>
  <si>
    <t>060-002346-00</t>
  </si>
  <si>
    <t>060N156B    12000</t>
  </si>
  <si>
    <t>6543 RETTON RD</t>
  </si>
  <si>
    <t>060-002347-00</t>
  </si>
  <si>
    <t>060N156B    11900</t>
  </si>
  <si>
    <t>6553 RETTON RD</t>
  </si>
  <si>
    <t>060-002348-00</t>
  </si>
  <si>
    <t>060N156B    11800</t>
  </si>
  <si>
    <t>6563 RETTON RD</t>
  </si>
  <si>
    <t>060-002349-00</t>
  </si>
  <si>
    <t>060N156B    11700</t>
  </si>
  <si>
    <t>6578 MALONE DR</t>
  </si>
  <si>
    <t>060-002350-00</t>
  </si>
  <si>
    <t>060N156B    11600</t>
  </si>
  <si>
    <t>6558 MALONE DR</t>
  </si>
  <si>
    <t>060-002351-00</t>
  </si>
  <si>
    <t>060N156B    11500</t>
  </si>
  <si>
    <t>6546 MALONE DR</t>
  </si>
  <si>
    <t>060-002352-00</t>
  </si>
  <si>
    <t>060N156B    11400</t>
  </si>
  <si>
    <t>6536 MALONE DR</t>
  </si>
  <si>
    <t>060-002353-00</t>
  </si>
  <si>
    <t>060N156B    11300</t>
  </si>
  <si>
    <t>6526 MALONE DR</t>
  </si>
  <si>
    <t>060-002354-00</t>
  </si>
  <si>
    <t>060N156B    11200</t>
  </si>
  <si>
    <t>6516 MALONE DR</t>
  </si>
  <si>
    <t>060-002355-00</t>
  </si>
  <si>
    <t>060N156B    11100</t>
  </si>
  <si>
    <t>6506 MALONE DR</t>
  </si>
  <si>
    <t>060-002356-00</t>
  </si>
  <si>
    <t>060N156B    10500</t>
  </si>
  <si>
    <t>6505 MALONE DR</t>
  </si>
  <si>
    <t>060-002357-00</t>
  </si>
  <si>
    <t>060N156B    10400</t>
  </si>
  <si>
    <t>6515 MALONE DR</t>
  </si>
  <si>
    <t>060-002358-00</t>
  </si>
  <si>
    <t>060N156B    10300</t>
  </si>
  <si>
    <t>6525 MALONE DR</t>
  </si>
  <si>
    <t>060-002359-00</t>
  </si>
  <si>
    <t>060N156B    10200</t>
  </si>
  <si>
    <t>6535 MALONE DR</t>
  </si>
  <si>
    <t>060-002360-00</t>
  </si>
  <si>
    <t>060N156B    10100</t>
  </si>
  <si>
    <t>6543 MALONE DR</t>
  </si>
  <si>
    <t>060-002361-00</t>
  </si>
  <si>
    <t>060N156B    10000</t>
  </si>
  <si>
    <t>6553 MALONE DR</t>
  </si>
  <si>
    <t>060-002362-00</t>
  </si>
  <si>
    <t>060N156B    09900</t>
  </si>
  <si>
    <t>6559 MALONE DR</t>
  </si>
  <si>
    <t>060-002363-00</t>
  </si>
  <si>
    <t>060N156B    09800</t>
  </si>
  <si>
    <t>6565 MALONE DR</t>
  </si>
  <si>
    <t>060-002364-00</t>
  </si>
  <si>
    <t>060N156B    09700</t>
  </si>
  <si>
    <t>6571 MALONE DR</t>
  </si>
  <si>
    <t>060-002365-00</t>
  </si>
  <si>
    <t>060N156B    09600</t>
  </si>
  <si>
    <t>6575 MALONE DR</t>
  </si>
  <si>
    <t>060-002366-00</t>
  </si>
  <si>
    <t>060N156B    09500</t>
  </si>
  <si>
    <t>6581 MALONE DR</t>
  </si>
  <si>
    <t>060-002367-00</t>
  </si>
  <si>
    <t>060N156B    09400</t>
  </si>
  <si>
    <t>6585 RETTON RD</t>
  </si>
  <si>
    <t>060-002368-00</t>
  </si>
  <si>
    <t>060N156B    09300</t>
  </si>
  <si>
    <t>6595 RETTON RD</t>
  </si>
  <si>
    <t>060-002369-00</t>
  </si>
  <si>
    <t>060N156B    09200</t>
  </si>
  <si>
    <t>6605 RETTON RD</t>
  </si>
  <si>
    <t>060-002370-00</t>
  </si>
  <si>
    <t>060N156B    09100</t>
  </si>
  <si>
    <t>6615 RETTON RD</t>
  </si>
  <si>
    <t>060-002371-00</t>
  </si>
  <si>
    <t>060N156B    09000</t>
  </si>
  <si>
    <t>6625 RETTON RD</t>
  </si>
  <si>
    <t>060-002372-00</t>
  </si>
  <si>
    <t>060N156B    08900</t>
  </si>
  <si>
    <t>6635 RETTON RD</t>
  </si>
  <si>
    <t>060-002373-00</t>
  </si>
  <si>
    <t>060N156B    08800</t>
  </si>
  <si>
    <t>6643 RETTON RD</t>
  </si>
  <si>
    <t>060-002374-00</t>
  </si>
  <si>
    <t>060N156B    08700</t>
  </si>
  <si>
    <t>1645 KAISER DR</t>
  </si>
  <si>
    <t>060-002375-00</t>
  </si>
  <si>
    <t>060N156B    00300</t>
  </si>
  <si>
    <t>1658 KAISER DR</t>
  </si>
  <si>
    <t>060-002376-00</t>
  </si>
  <si>
    <t>060N156B    00200</t>
  </si>
  <si>
    <t>6679 RETTON RD</t>
  </si>
  <si>
    <t>060-002377-00</t>
  </si>
  <si>
    <t>060N156B    00100</t>
  </si>
  <si>
    <t>1655 ROSEHILL RD</t>
  </si>
  <si>
    <t>060-002378-00</t>
  </si>
  <si>
    <t>060N082D    02200</t>
  </si>
  <si>
    <t>7353 RODEBAUGH RD</t>
  </si>
  <si>
    <t>060-002379-00</t>
  </si>
  <si>
    <t>060N082D    02100</t>
  </si>
  <si>
    <t>7363 RODEBAUGH RD</t>
  </si>
  <si>
    <t>060-002380-00</t>
  </si>
  <si>
    <t>060N082D    02000</t>
  </si>
  <si>
    <t>7371 RODEBAUGH RD</t>
  </si>
  <si>
    <t>060-002381-00</t>
  </si>
  <si>
    <t>060N082D    01900</t>
  </si>
  <si>
    <t>7379 RODEBAUGH RD</t>
  </si>
  <si>
    <t>060-002382-00</t>
  </si>
  <si>
    <t>060N082D    13500</t>
  </si>
  <si>
    <t>7452 SMITHFIELD AV</t>
  </si>
  <si>
    <t>060-002383-00</t>
  </si>
  <si>
    <t>060N082D    13600</t>
  </si>
  <si>
    <t>7464 SMITHFIELD AV</t>
  </si>
  <si>
    <t>060-002384-00</t>
  </si>
  <si>
    <t>060N080B    02600</t>
  </si>
  <si>
    <t>6882 S CARROUSEL DR</t>
  </si>
  <si>
    <t>060-002385-00</t>
  </si>
  <si>
    <t>060O106B    02000</t>
  </si>
  <si>
    <t>060-002386-00</t>
  </si>
  <si>
    <t>060O106B    02100</t>
  </si>
  <si>
    <t>610 N LANCASTER AV</t>
  </si>
  <si>
    <t>060-002387-00</t>
  </si>
  <si>
    <t>060O105A    02400</t>
  </si>
  <si>
    <t>2040 BRICE RD</t>
  </si>
  <si>
    <t>060-002388-00</t>
  </si>
  <si>
    <t>060N082     13500</t>
  </si>
  <si>
    <t>7378 E MAIN ST REAR</t>
  </si>
  <si>
    <t>060-002389-00</t>
  </si>
  <si>
    <t>060N082C    02700</t>
  </si>
  <si>
    <t>994 LANCASTER AV</t>
  </si>
  <si>
    <t>060-002390-00</t>
  </si>
  <si>
    <t>060O106H    04700</t>
  </si>
  <si>
    <t>7892 COUNTRY BROOK LN</t>
  </si>
  <si>
    <t>060-002392-00</t>
  </si>
  <si>
    <t>060N080B    00801</t>
  </si>
  <si>
    <t>060-002393-00</t>
  </si>
  <si>
    <t>060O105A    02900</t>
  </si>
  <si>
    <t>2051 BIRCHVIEW DR</t>
  </si>
  <si>
    <t>060-002394-00</t>
  </si>
  <si>
    <t>060N055E    13001</t>
  </si>
  <si>
    <t>060-002395-00</t>
  </si>
  <si>
    <t>060N106     11400</t>
  </si>
  <si>
    <t>060-002396-00</t>
  </si>
  <si>
    <t>060N156B    10600</t>
  </si>
  <si>
    <t>6499 MALONE DR</t>
  </si>
  <si>
    <t>060-002397-00</t>
  </si>
  <si>
    <t>060N156B    10700</t>
  </si>
  <si>
    <t>6487 MALONE DR</t>
  </si>
  <si>
    <t>060-002398-00</t>
  </si>
  <si>
    <t>060N156B    11000</t>
  </si>
  <si>
    <t>6500 MALONE DR</t>
  </si>
  <si>
    <t>060-002399-00</t>
  </si>
  <si>
    <t>060N156B    10900</t>
  </si>
  <si>
    <t>6494 MALONE DR</t>
  </si>
  <si>
    <t>060-002400-00</t>
  </si>
  <si>
    <t>060N156B    10800</t>
  </si>
  <si>
    <t>1626 STOUDER DR</t>
  </si>
  <si>
    <t>060-002401-00</t>
  </si>
  <si>
    <t>060N156B    12600</t>
  </si>
  <si>
    <t>1614 STOUDER DR</t>
  </si>
  <si>
    <t>060-002402-00</t>
  </si>
  <si>
    <t>060N156B    03500</t>
  </si>
  <si>
    <t>1590 STOUDER DR</t>
  </si>
  <si>
    <t>060-002403-00</t>
  </si>
  <si>
    <t>060N156B    03400</t>
  </si>
  <si>
    <t>1582 STOUDER DR</t>
  </si>
  <si>
    <t>060-002404-00</t>
  </si>
  <si>
    <t>060N156B    03300</t>
  </si>
  <si>
    <t>1574 STOUDER DR</t>
  </si>
  <si>
    <t>060-002405-00</t>
  </si>
  <si>
    <t>060N156B    03200</t>
  </si>
  <si>
    <t>1564 STOUDER DR</t>
  </si>
  <si>
    <t>060-002406-00</t>
  </si>
  <si>
    <t>060N156B    03100</t>
  </si>
  <si>
    <t>1554 STOUDER DR</t>
  </si>
  <si>
    <t>060-002407-00</t>
  </si>
  <si>
    <t>060N156B    03000</t>
  </si>
  <si>
    <t>1544 STOUDER DR</t>
  </si>
  <si>
    <t>060-002408-00</t>
  </si>
  <si>
    <t>060N156B    02900</t>
  </si>
  <si>
    <t>6511 PENICK DR</t>
  </si>
  <si>
    <t>060-002409-00</t>
  </si>
  <si>
    <t>060N156B    14200</t>
  </si>
  <si>
    <t>6514 PENICK DR</t>
  </si>
  <si>
    <t>060-002410-00</t>
  </si>
  <si>
    <t>060N156B    14100</t>
  </si>
  <si>
    <t>6506 PENICK DR</t>
  </si>
  <si>
    <t>060-002411-00</t>
  </si>
  <si>
    <t>060N156B    14000</t>
  </si>
  <si>
    <t>6498 PENICK DR</t>
  </si>
  <si>
    <t>060-002412-00</t>
  </si>
  <si>
    <t>060N156B    13900</t>
  </si>
  <si>
    <t>6488 PENICK DR</t>
  </si>
  <si>
    <t>060-002413-00</t>
  </si>
  <si>
    <t>060N156B    13800</t>
  </si>
  <si>
    <t>1535 STOUDER DR</t>
  </si>
  <si>
    <t>060-002414-00</t>
  </si>
  <si>
    <t>060N156B    13700</t>
  </si>
  <si>
    <t>1543 STOUDER DR</t>
  </si>
  <si>
    <t>060-002415-00</t>
  </si>
  <si>
    <t>060N156B    13600</t>
  </si>
  <si>
    <t>1553 STOUDER DR</t>
  </si>
  <si>
    <t>060-002416-00</t>
  </si>
  <si>
    <t>060N156B    13500</t>
  </si>
  <si>
    <t>1561 STOUDER DR</t>
  </si>
  <si>
    <t>060-002417-00</t>
  </si>
  <si>
    <t>060N156B    13400</t>
  </si>
  <si>
    <t>1571 STOUDER DR</t>
  </si>
  <si>
    <t>060-002418-00</t>
  </si>
  <si>
    <t>060N156B    13300</t>
  </si>
  <si>
    <t>1579 STOUDER DR</t>
  </si>
  <si>
    <t>060-002419-00</t>
  </si>
  <si>
    <t>060N156B    13200</t>
  </si>
  <si>
    <t>1589 STOUDER DR</t>
  </si>
  <si>
    <t>060-002420-00</t>
  </si>
  <si>
    <t>060N156B    13100</t>
  </si>
  <si>
    <t>1609 STOUDER DR</t>
  </si>
  <si>
    <t>060-002421-00</t>
  </si>
  <si>
    <t>060N156B    13000</t>
  </si>
  <si>
    <t>1619 STOUDER DR</t>
  </si>
  <si>
    <t>060-002422-00</t>
  </si>
  <si>
    <t>060N156B    12900</t>
  </si>
  <si>
    <t>1627 STOUDER DR</t>
  </si>
  <si>
    <t>060-002423-00</t>
  </si>
  <si>
    <t>060N156B    12800</t>
  </si>
  <si>
    <t>1637 STOUDER DR</t>
  </si>
  <si>
    <t>060-002424-00</t>
  </si>
  <si>
    <t>060N156B    12700</t>
  </si>
  <si>
    <t>1645 STOUDER DR</t>
  </si>
  <si>
    <t>060-002425-00</t>
  </si>
  <si>
    <t>060N156E    03300</t>
  </si>
  <si>
    <t>6634 LIVINGSTON AV</t>
  </si>
  <si>
    <t>060-002426-00</t>
  </si>
  <si>
    <t>060N156E    03200</t>
  </si>
  <si>
    <t>6624 LIVINGSTON AV</t>
  </si>
  <si>
    <t>060-002427-00</t>
  </si>
  <si>
    <t>060N156E    03100</t>
  </si>
  <si>
    <t>6614 LIVINGSTON AV</t>
  </si>
  <si>
    <t>060-002428-00</t>
  </si>
  <si>
    <t>060N156E    03000</t>
  </si>
  <si>
    <t>6604 LIVINGSTON AV</t>
  </si>
  <si>
    <t>060-002429-00</t>
  </si>
  <si>
    <t>060N156E    02900</t>
  </si>
  <si>
    <t>6594 LIVINGSTON AV</t>
  </si>
  <si>
    <t>060-002430-00</t>
  </si>
  <si>
    <t>060N156E    02800</t>
  </si>
  <si>
    <t>6584 LIVINGSTON AV</t>
  </si>
  <si>
    <t>060-002431-00</t>
  </si>
  <si>
    <t>060N156E    02700</t>
  </si>
  <si>
    <t>1850 STOUDER DR</t>
  </si>
  <si>
    <t>060-002432-00</t>
  </si>
  <si>
    <t>060N156E    02600</t>
  </si>
  <si>
    <t>1840 STOUDER DR</t>
  </si>
  <si>
    <t>060-002433-00</t>
  </si>
  <si>
    <t>060N156E    02500</t>
  </si>
  <si>
    <t>1830 STOUDER DR</t>
  </si>
  <si>
    <t>060-002434-00</t>
  </si>
  <si>
    <t>060N156E    02400</t>
  </si>
  <si>
    <t>1814 PICKERING DR</t>
  </si>
  <si>
    <t>060-002435-00</t>
  </si>
  <si>
    <t>060N156E    02300</t>
  </si>
  <si>
    <t>1812 PICKERING DR</t>
  </si>
  <si>
    <t>060-002436-00</t>
  </si>
  <si>
    <t>060N156E    02200</t>
  </si>
  <si>
    <t>1810 PICKERING DR</t>
  </si>
  <si>
    <t>060-002437-00</t>
  </si>
  <si>
    <t>060N156E    02100</t>
  </si>
  <si>
    <t>1808 PICKERING DR</t>
  </si>
  <si>
    <t>060-002438-00</t>
  </si>
  <si>
    <t>060N156E    02000</t>
  </si>
  <si>
    <t>1806 PICKERING DR</t>
  </si>
  <si>
    <t>060-002439-00</t>
  </si>
  <si>
    <t>060N156E    01900</t>
  </si>
  <si>
    <t>1804 PICKERING DR</t>
  </si>
  <si>
    <t>060-002440-00</t>
  </si>
  <si>
    <t>060N156E    01800</t>
  </si>
  <si>
    <t>1802 PICKERING DR</t>
  </si>
  <si>
    <t>060-002441-00</t>
  </si>
  <si>
    <t>060N156E    01700</t>
  </si>
  <si>
    <t>1800 PICKERING DR</t>
  </si>
  <si>
    <t>060-002442-00</t>
  </si>
  <si>
    <t>060N156E    01600</t>
  </si>
  <si>
    <t>1794 PICKERING DR</t>
  </si>
  <si>
    <t>060-002443-00</t>
  </si>
  <si>
    <t>060N156E    01500</t>
  </si>
  <si>
    <t>1788 PICKERING DR</t>
  </si>
  <si>
    <t>060-002444-00</t>
  </si>
  <si>
    <t>060N156E    01400</t>
  </si>
  <si>
    <t>1780 PICKERING DR</t>
  </si>
  <si>
    <t>060-002445-00</t>
  </si>
  <si>
    <t>060N156E    01300</t>
  </si>
  <si>
    <t>1770 PICKERING DR</t>
  </si>
  <si>
    <t>060-002446-00</t>
  </si>
  <si>
    <t>060N156E    01200</t>
  </si>
  <si>
    <t>1760 PICKERING DR</t>
  </si>
  <si>
    <t>060-002447-00</t>
  </si>
  <si>
    <t>060N156E    01100</t>
  </si>
  <si>
    <t>1752 PICKERING DR</t>
  </si>
  <si>
    <t>060-002448-00</t>
  </si>
  <si>
    <t>060N156E    01000</t>
  </si>
  <si>
    <t>1742 PICKERING DR</t>
  </si>
  <si>
    <t>060-002449-00</t>
  </si>
  <si>
    <t>060N156E    00900</t>
  </si>
  <si>
    <t>1734 PICKERING DR</t>
  </si>
  <si>
    <t>060-002450-00</t>
  </si>
  <si>
    <t>060N156E    00800</t>
  </si>
  <si>
    <t>1724 PICKERING DR</t>
  </si>
  <si>
    <t>060-002451-00</t>
  </si>
  <si>
    <t>060N156E    00700</t>
  </si>
  <si>
    <t>1716 PICKERING DR</t>
  </si>
  <si>
    <t>060-002452-00</t>
  </si>
  <si>
    <t>060N156E    00600</t>
  </si>
  <si>
    <t>1708 PICKERING DR</t>
  </si>
  <si>
    <t>060-002453-00</t>
  </si>
  <si>
    <t>060N156E    00500</t>
  </si>
  <si>
    <t>1700 PICKERING DR</t>
  </si>
  <si>
    <t>060-002454-00</t>
  </si>
  <si>
    <t>060N156E    00400</t>
  </si>
  <si>
    <t>1682 KAISER DR</t>
  </si>
  <si>
    <t>060-002455-00</t>
  </si>
  <si>
    <t>060N156E    00300</t>
  </si>
  <si>
    <t>1678 KAISER DR</t>
  </si>
  <si>
    <t>060-002456-00</t>
  </si>
  <si>
    <t>060N156E    00200</t>
  </si>
  <si>
    <t>1670 KAISER DR</t>
  </si>
  <si>
    <t>060-002457-00</t>
  </si>
  <si>
    <t>060N156E    00100</t>
  </si>
  <si>
    <t>1662 KAISER DR</t>
  </si>
  <si>
    <t>060-002458-00</t>
  </si>
  <si>
    <t>060N156E    35600</t>
  </si>
  <si>
    <t>1661 KAISER DR</t>
  </si>
  <si>
    <t>060-002459-00</t>
  </si>
  <si>
    <t>060N156E    35500</t>
  </si>
  <si>
    <t>1669 KAISER DR</t>
  </si>
  <si>
    <t>060-002460-00</t>
  </si>
  <si>
    <t>060N156E    35400</t>
  </si>
  <si>
    <t>1685 KAISER DR</t>
  </si>
  <si>
    <t>060-002461-00</t>
  </si>
  <si>
    <t>060N156E    35300</t>
  </si>
  <si>
    <t>1676 PICKERING CT</t>
  </si>
  <si>
    <t>060-002462-00</t>
  </si>
  <si>
    <t>060N156E    35200</t>
  </si>
  <si>
    <t>1668 PICKERING CT</t>
  </si>
  <si>
    <t>060-002463-00</t>
  </si>
  <si>
    <t>060N156E    35100</t>
  </si>
  <si>
    <t>1660 PICKERING CT</t>
  </si>
  <si>
    <t>060-002464-00</t>
  </si>
  <si>
    <t>060N156E    35000</t>
  </si>
  <si>
    <t>1658 PICKERING CT</t>
  </si>
  <si>
    <t>060-002465-00</t>
  </si>
  <si>
    <t>060N156E    34900</t>
  </si>
  <si>
    <t>1661 PICKERING CT</t>
  </si>
  <si>
    <t>060-002466-00</t>
  </si>
  <si>
    <t>060N156E    34800</t>
  </si>
  <si>
    <t>1667 PICKERING CT</t>
  </si>
  <si>
    <t>060-002467-00</t>
  </si>
  <si>
    <t>060N156E    34700</t>
  </si>
  <si>
    <t>1673 PICKERING CT</t>
  </si>
  <si>
    <t>060-002468-00</t>
  </si>
  <si>
    <t>060N156E    34600</t>
  </si>
  <si>
    <t>1679 PICKERING CT</t>
  </si>
  <si>
    <t>060-002469-00</t>
  </si>
  <si>
    <t>060N156E    34500</t>
  </si>
  <si>
    <t>1685 PICKERING CT</t>
  </si>
  <si>
    <t>060-002470-00</t>
  </si>
  <si>
    <t>060N156E    34400</t>
  </si>
  <si>
    <t>6604 ROSELAWN AV</t>
  </si>
  <si>
    <t>060-002471-00</t>
  </si>
  <si>
    <t>060N156E    34300</t>
  </si>
  <si>
    <t>6590 ROSELAWN AV</t>
  </si>
  <si>
    <t>060-002472-00</t>
  </si>
  <si>
    <t>060N156E    34200</t>
  </si>
  <si>
    <t>6582 ROSELAWN AV</t>
  </si>
  <si>
    <t>060-002473-00</t>
  </si>
  <si>
    <t>060N156E    34100</t>
  </si>
  <si>
    <t>6572 ROSELAWN AV</t>
  </si>
  <si>
    <t>060-002474-00</t>
  </si>
  <si>
    <t>060N156E    34000</t>
  </si>
  <si>
    <t>6562 ROSELAWN AV</t>
  </si>
  <si>
    <t>060-002475-00</t>
  </si>
  <si>
    <t>060N156E    33900</t>
  </si>
  <si>
    <t>6552 ROSELAWN AV</t>
  </si>
  <si>
    <t>060-002476-00</t>
  </si>
  <si>
    <t>060N156E    33800</t>
  </si>
  <si>
    <t>6544 ROSELAWN AV</t>
  </si>
  <si>
    <t>060-002477-00</t>
  </si>
  <si>
    <t>060N156E    33700</t>
  </si>
  <si>
    <t>6534 ROSELAWN AV</t>
  </si>
  <si>
    <t>060-002478-00</t>
  </si>
  <si>
    <t>060N156E    33600</t>
  </si>
  <si>
    <t>6526 ROSELAWN AV</t>
  </si>
  <si>
    <t>060-002479-00</t>
  </si>
  <si>
    <t>060N156E    33500</t>
  </si>
  <si>
    <t>6516 ROSELAWN AV</t>
  </si>
  <si>
    <t>060-002480-00</t>
  </si>
  <si>
    <t>060N156E    33400</t>
  </si>
  <si>
    <t>6508 ROSELAWN AV</t>
  </si>
  <si>
    <t>060-002481-00</t>
  </si>
  <si>
    <t>060N156E    33300</t>
  </si>
  <si>
    <t>6498 ROSELAWN AV</t>
  </si>
  <si>
    <t>060-002482-00</t>
  </si>
  <si>
    <t>060N156E    33200</t>
  </si>
  <si>
    <t>6488 ROSELAWN AV</t>
  </si>
  <si>
    <t>060-002483-00</t>
  </si>
  <si>
    <t>060N156E    33100</t>
  </si>
  <si>
    <t>1662 STOUDER DR</t>
  </si>
  <si>
    <t>060-002484-00</t>
  </si>
  <si>
    <t>060N156E    11000</t>
  </si>
  <si>
    <t>6493 ROSELAWN AV</t>
  </si>
  <si>
    <t>060-002485-00</t>
  </si>
  <si>
    <t>060N156E    08700</t>
  </si>
  <si>
    <t>1706 STOUDER DR</t>
  </si>
  <si>
    <t>060-002486-00</t>
  </si>
  <si>
    <t>060N156E    10900</t>
  </si>
  <si>
    <t>6505 ROSELAWN AV</t>
  </si>
  <si>
    <t>060-002487-00</t>
  </si>
  <si>
    <t>060N156E    10800</t>
  </si>
  <si>
    <t>6517 ROSELAWN AV</t>
  </si>
  <si>
    <t>060-002488-00</t>
  </si>
  <si>
    <t>060N156E    10700</t>
  </si>
  <si>
    <t>6525 ROSELAWN AV</t>
  </si>
  <si>
    <t>060-002489-00</t>
  </si>
  <si>
    <t>060N156E    10600</t>
  </si>
  <si>
    <t>6535 ROSELAWN AV</t>
  </si>
  <si>
    <t>060-002490-00</t>
  </si>
  <si>
    <t>060N156E    10500</t>
  </si>
  <si>
    <t>6545 ROSELAWN AV</t>
  </si>
  <si>
    <t>060-002491-00</t>
  </si>
  <si>
    <t>060N156E    10400</t>
  </si>
  <si>
    <t>6553 ROSELAWN AV</t>
  </si>
  <si>
    <t>060-002492-00</t>
  </si>
  <si>
    <t>060N156E    10300</t>
  </si>
  <si>
    <t>6563 ROSELAWN AV</t>
  </si>
  <si>
    <t>060-002493-00</t>
  </si>
  <si>
    <t>060N156E    10200</t>
  </si>
  <si>
    <t>6571 ROSELAWN AV</t>
  </si>
  <si>
    <t>060-002494-00</t>
  </si>
  <si>
    <t>060N156E    10100</t>
  </si>
  <si>
    <t>6581 ROSELAWN AV</t>
  </si>
  <si>
    <t>060-002495-00</t>
  </si>
  <si>
    <t>060N156E    10000</t>
  </si>
  <si>
    <t>6591 ROSELAWN AV</t>
  </si>
  <si>
    <t>060-002496-00</t>
  </si>
  <si>
    <t>060N156E    09900</t>
  </si>
  <si>
    <t>1719 KAISER DR</t>
  </si>
  <si>
    <t>060-002497-00</t>
  </si>
  <si>
    <t>060N156E    09800</t>
  </si>
  <si>
    <t>1733 KAISER DR</t>
  </si>
  <si>
    <t>060-002498-00</t>
  </si>
  <si>
    <t>060N156E    09700</t>
  </si>
  <si>
    <t>6584 CREON DR</t>
  </si>
  <si>
    <t>060-002499-00</t>
  </si>
  <si>
    <t>060N156E    09600</t>
  </si>
  <si>
    <t>6576 CREON DR</t>
  </si>
  <si>
    <t>060-002500-00</t>
  </si>
  <si>
    <t>060N156E    09500</t>
  </si>
  <si>
    <t>6566 CREON DR</t>
  </si>
  <si>
    <t>060-002501-00</t>
  </si>
  <si>
    <t>060N156E    09400</t>
  </si>
  <si>
    <t>6558 CREON DR</t>
  </si>
  <si>
    <t>060-002502-00</t>
  </si>
  <si>
    <t>060N156E    09300</t>
  </si>
  <si>
    <t>6548 CREON DR</t>
  </si>
  <si>
    <t>060-002503-00</t>
  </si>
  <si>
    <t>060N156E    09200</t>
  </si>
  <si>
    <t>6538 CREON DR</t>
  </si>
  <si>
    <t>060-002504-00</t>
  </si>
  <si>
    <t>060N156E    09100</t>
  </si>
  <si>
    <t>6530 CREON DR</t>
  </si>
  <si>
    <t>060-002505-00</t>
  </si>
  <si>
    <t>060N156E    09000</t>
  </si>
  <si>
    <t>6520 CREON DR</t>
  </si>
  <si>
    <t>060-002506-00</t>
  </si>
  <si>
    <t>060N156E    08900</t>
  </si>
  <si>
    <t>6512 CREON DR</t>
  </si>
  <si>
    <t>060-002507-00</t>
  </si>
  <si>
    <t>060N156E    08800</t>
  </si>
  <si>
    <t>6502 CREON DR</t>
  </si>
  <si>
    <t>060-002508-00</t>
  </si>
  <si>
    <t>060N156E    08600</t>
  </si>
  <si>
    <t>6505 CREON DR</t>
  </si>
  <si>
    <t>060-002509-00</t>
  </si>
  <si>
    <t>060N156E    06800</t>
  </si>
  <si>
    <t>1748 STOUDER DR</t>
  </si>
  <si>
    <t>060-002510-00</t>
  </si>
  <si>
    <t>060N156E    08500</t>
  </si>
  <si>
    <t>6519 CREON DR</t>
  </si>
  <si>
    <t>060-002511-00</t>
  </si>
  <si>
    <t>060N156E    08400</t>
  </si>
  <si>
    <t>6529 CREON DR</t>
  </si>
  <si>
    <t>060-002512-00</t>
  </si>
  <si>
    <t>060N156E    08300</t>
  </si>
  <si>
    <t>6537 CREON DR</t>
  </si>
  <si>
    <t>060-002513-00</t>
  </si>
  <si>
    <t>060N156E    08200</t>
  </si>
  <si>
    <t>6547 CREON DR</t>
  </si>
  <si>
    <t>060-002514-00</t>
  </si>
  <si>
    <t>060N156E    08100</t>
  </si>
  <si>
    <t>6557 CREON DR</t>
  </si>
  <si>
    <t>060-002515-00</t>
  </si>
  <si>
    <t>060N156E    08000</t>
  </si>
  <si>
    <t>6565 CREON DR</t>
  </si>
  <si>
    <t>060-002516-00</t>
  </si>
  <si>
    <t>060N156E    07900</t>
  </si>
  <si>
    <t>6575 CREON DR</t>
  </si>
  <si>
    <t>060-002517-00</t>
  </si>
  <si>
    <t>060N156E    07800</t>
  </si>
  <si>
    <t>6585 CREON DR</t>
  </si>
  <si>
    <t>060-002518-00</t>
  </si>
  <si>
    <t>060N156E    07700</t>
  </si>
  <si>
    <t>1753 KAISER DR</t>
  </si>
  <si>
    <t>060-002519-00</t>
  </si>
  <si>
    <t>060N156E    07600</t>
  </si>
  <si>
    <t>1771 KAISER DR</t>
  </si>
  <si>
    <t>060-002520-00</t>
  </si>
  <si>
    <t>060N156E    07500</t>
  </si>
  <si>
    <t>1773 KAISER DR</t>
  </si>
  <si>
    <t>060-002521-00</t>
  </si>
  <si>
    <t>060N156E    07400</t>
  </si>
  <si>
    <t>1775 KAISER DR</t>
  </si>
  <si>
    <t>060-002522-00</t>
  </si>
  <si>
    <t>060N156E    07300</t>
  </si>
  <si>
    <t>1777 KAISER DR</t>
  </si>
  <si>
    <t>060-002523-00</t>
  </si>
  <si>
    <t>060N156E    07200</t>
  </si>
  <si>
    <t>1779 KAISER DR</t>
  </si>
  <si>
    <t>060-002524-00</t>
  </si>
  <si>
    <t>060N156E    07100</t>
  </si>
  <si>
    <t>1781 KAISER DR</t>
  </si>
  <si>
    <t>060-002525-00</t>
  </si>
  <si>
    <t>060N156E    07000</t>
  </si>
  <si>
    <t>1783 KAISER DR</t>
  </si>
  <si>
    <t>060-002526-00</t>
  </si>
  <si>
    <t>060N156E    06900</t>
  </si>
  <si>
    <t>1785 KAISER DR</t>
  </si>
  <si>
    <t>060-002527-00</t>
  </si>
  <si>
    <t>060N156E    06700</t>
  </si>
  <si>
    <t>1792 KAISER DR</t>
  </si>
  <si>
    <t>060-002528-00</t>
  </si>
  <si>
    <t>060N156E    03400</t>
  </si>
  <si>
    <t>1790 STOUDER DR</t>
  </si>
  <si>
    <t>060-002529-00</t>
  </si>
  <si>
    <t>060N156E    06600</t>
  </si>
  <si>
    <t>1790 KAISER DR</t>
  </si>
  <si>
    <t>060-002530-00</t>
  </si>
  <si>
    <t>060N156E    06500</t>
  </si>
  <si>
    <t>1788 KAISER DR</t>
  </si>
  <si>
    <t>060-002531-00</t>
  </si>
  <si>
    <t>060N156E    06400</t>
  </si>
  <si>
    <t>1786 KAISER DR</t>
  </si>
  <si>
    <t>060-002532-00</t>
  </si>
  <si>
    <t>060N156E    06300</t>
  </si>
  <si>
    <t>1784 KAISER DR</t>
  </si>
  <si>
    <t>060-002533-00</t>
  </si>
  <si>
    <t>060N156E    06200</t>
  </si>
  <si>
    <t>1782 KAISER DR</t>
  </si>
  <si>
    <t>060-002534-00</t>
  </si>
  <si>
    <t>060N156E    06100</t>
  </si>
  <si>
    <t>1780 KAISER DR</t>
  </si>
  <si>
    <t>060-002535-00</t>
  </si>
  <si>
    <t>060N156E    06000</t>
  </si>
  <si>
    <t>1778 KAISER DR</t>
  </si>
  <si>
    <t>060-002536-00</t>
  </si>
  <si>
    <t>060N156E    05900</t>
  </si>
  <si>
    <t>1770 KAISER DR</t>
  </si>
  <si>
    <t>060-002537-00</t>
  </si>
  <si>
    <t>060N156E    05800</t>
  </si>
  <si>
    <t>1762 KAISER DR</t>
  </si>
  <si>
    <t>060-002538-00</t>
  </si>
  <si>
    <t>060N156E    05700</t>
  </si>
  <si>
    <t>1752 KAISER DR</t>
  </si>
  <si>
    <t>060-002539-00</t>
  </si>
  <si>
    <t>060N156E    05600</t>
  </si>
  <si>
    <t>1744 KAISER DR</t>
  </si>
  <si>
    <t>060-002540-00</t>
  </si>
  <si>
    <t>060N156E    05500</t>
  </si>
  <si>
    <t>1738 KAISER DR</t>
  </si>
  <si>
    <t>060-002541-00</t>
  </si>
  <si>
    <t>060N156E    05400</t>
  </si>
  <si>
    <t>1726 KAISER DR</t>
  </si>
  <si>
    <t>060-002542-00</t>
  </si>
  <si>
    <t>060N156E    05300</t>
  </si>
  <si>
    <t>1718 KAISER DR</t>
  </si>
  <si>
    <t>060-002543-00</t>
  </si>
  <si>
    <t>060N156E    05200</t>
  </si>
  <si>
    <t>1702 PICKERING DR</t>
  </si>
  <si>
    <t>060-002544-00</t>
  </si>
  <si>
    <t>060N156E    05100</t>
  </si>
  <si>
    <t>1719 PICKERING DR</t>
  </si>
  <si>
    <t>060-002545-00</t>
  </si>
  <si>
    <t>060N156E    05000</t>
  </si>
  <si>
    <t>1729 PICKERING DR</t>
  </si>
  <si>
    <t>060-002546-00</t>
  </si>
  <si>
    <t>060N156E    04900</t>
  </si>
  <si>
    <t>1739 PICKERING DR</t>
  </si>
  <si>
    <t>060-002547-00</t>
  </si>
  <si>
    <t>060N156E    04800</t>
  </si>
  <si>
    <t>1749 PICKERING DR</t>
  </si>
  <si>
    <t>060-002548-00</t>
  </si>
  <si>
    <t>060N156E    04700</t>
  </si>
  <si>
    <t>1757 PICKERING DR</t>
  </si>
  <si>
    <t>060-002549-00</t>
  </si>
  <si>
    <t>060N156E    04600</t>
  </si>
  <si>
    <t>1767 PICKERING DR</t>
  </si>
  <si>
    <t>060-002550-00</t>
  </si>
  <si>
    <t>060N156E    04500</t>
  </si>
  <si>
    <t>1777 PICKERING DR</t>
  </si>
  <si>
    <t>060-002551-00</t>
  </si>
  <si>
    <t>060N156E    04400</t>
  </si>
  <si>
    <t>1787 PICKERING DR</t>
  </si>
  <si>
    <t>060-002552-00</t>
  </si>
  <si>
    <t>060N156E    04300</t>
  </si>
  <si>
    <t>1795 PICKERING DR</t>
  </si>
  <si>
    <t>060-002553-00</t>
  </si>
  <si>
    <t>060N156E    04200</t>
  </si>
  <si>
    <t>1799 PICKERING DR</t>
  </si>
  <si>
    <t>060-002554-00</t>
  </si>
  <si>
    <t>060N156E    04100</t>
  </si>
  <si>
    <t>1801 PICKERING DR</t>
  </si>
  <si>
    <t>060-002555-00</t>
  </si>
  <si>
    <t>060N156E    04000</t>
  </si>
  <si>
    <t>1803 PICKERING DR</t>
  </si>
  <si>
    <t>060-002556-00</t>
  </si>
  <si>
    <t>060N156E    03900</t>
  </si>
  <si>
    <t>1805 PICKERING DR</t>
  </si>
  <si>
    <t>060-002557-00</t>
  </si>
  <si>
    <t>060N156E    03800</t>
  </si>
  <si>
    <t>1807 PICKERING DR</t>
  </si>
  <si>
    <t>060-002558-00</t>
  </si>
  <si>
    <t>060N156E    03700</t>
  </si>
  <si>
    <t>1809 PICKERING DR</t>
  </si>
  <si>
    <t>060-002559-00</t>
  </si>
  <si>
    <t>060N156E    03500</t>
  </si>
  <si>
    <t>1798 STOUDER DR</t>
  </si>
  <si>
    <t>060-002560-00</t>
  </si>
  <si>
    <t>060N156E    03600</t>
  </si>
  <si>
    <t>1811 PICKERING DR</t>
  </si>
  <si>
    <t>060-002561-00</t>
  </si>
  <si>
    <t>060N156E    11100</t>
  </si>
  <si>
    <t>1847 STOUDER DR</t>
  </si>
  <si>
    <t>060-002562-00</t>
  </si>
  <si>
    <t>060N156E    11200</t>
  </si>
  <si>
    <t>1839 STOUDER DR</t>
  </si>
  <si>
    <t>060-002563-00</t>
  </si>
  <si>
    <t>060N156E    11300</t>
  </si>
  <si>
    <t>1831 STOUDER DR</t>
  </si>
  <si>
    <t>060-002564-00</t>
  </si>
  <si>
    <t>060N156E    11400</t>
  </si>
  <si>
    <t>1821 STOUDER DR</t>
  </si>
  <si>
    <t>060-002565-00</t>
  </si>
  <si>
    <t>060N156E    11500</t>
  </si>
  <si>
    <t>1817 STOUDER DR</t>
  </si>
  <si>
    <t>060-002566-00</t>
  </si>
  <si>
    <t>060N156E    11600</t>
  </si>
  <si>
    <t>1809 STOUDER DR</t>
  </si>
  <si>
    <t>060-002567-00</t>
  </si>
  <si>
    <t>060N156E    11700</t>
  </si>
  <si>
    <t>1801 STOUDER DR</t>
  </si>
  <si>
    <t>060-002568-00</t>
  </si>
  <si>
    <t>060N156E    11800</t>
  </si>
  <si>
    <t>1791 STOUDER DR</t>
  </si>
  <si>
    <t>060-002569-00</t>
  </si>
  <si>
    <t>060N156E    11900</t>
  </si>
  <si>
    <t>1783 STOUDER DR</t>
  </si>
  <si>
    <t>060-002570-00</t>
  </si>
  <si>
    <t>060N156E    12000</t>
  </si>
  <si>
    <t>1777 STOUDER DR</t>
  </si>
  <si>
    <t>060-002571-00</t>
  </si>
  <si>
    <t>060N156E    12100</t>
  </si>
  <si>
    <t>1767 STOUDER DR</t>
  </si>
  <si>
    <t>060-002572-00</t>
  </si>
  <si>
    <t>060N156E    12200</t>
  </si>
  <si>
    <t>1759 STOUDER DR</t>
  </si>
  <si>
    <t>060-002573-00</t>
  </si>
  <si>
    <t>060N156E    12300</t>
  </si>
  <si>
    <t>1749 STOUDER DR</t>
  </si>
  <si>
    <t>060-002574-00</t>
  </si>
  <si>
    <t>060N156E    12400</t>
  </si>
  <si>
    <t>1741 STOUDER DR</t>
  </si>
  <si>
    <t>060-002575-00</t>
  </si>
  <si>
    <t>060N156E    12500</t>
  </si>
  <si>
    <t>1731 STOUDER DR</t>
  </si>
  <si>
    <t>060-002576-00</t>
  </si>
  <si>
    <t>060N156E    12600</t>
  </si>
  <si>
    <t>1721 STOUDER DR</t>
  </si>
  <si>
    <t>060-002577-00</t>
  </si>
  <si>
    <t>060N156E    12700</t>
  </si>
  <si>
    <t>1711 STOUDER DR</t>
  </si>
  <si>
    <t>060-002578-00</t>
  </si>
  <si>
    <t>060N156E    12800</t>
  </si>
  <si>
    <t>1701 STOUDER DR</t>
  </si>
  <si>
    <t>060-002579-00</t>
  </si>
  <si>
    <t>060N156E    12900</t>
  </si>
  <si>
    <t>1693 STOUDER DR</t>
  </si>
  <si>
    <t>060-002580-00</t>
  </si>
  <si>
    <t>060N156E    32800</t>
  </si>
  <si>
    <t>1673 STOUDER DR</t>
  </si>
  <si>
    <t>060-002581-00</t>
  </si>
  <si>
    <t>060N156E    32900</t>
  </si>
  <si>
    <t>1663 STOUDER DR</t>
  </si>
  <si>
    <t>060-002582-00</t>
  </si>
  <si>
    <t>060N156E    33000</t>
  </si>
  <si>
    <t>1657 STOUDER DR</t>
  </si>
  <si>
    <t>060-002583-00</t>
  </si>
  <si>
    <t>060N156E    14300</t>
  </si>
  <si>
    <t>1824 LUCKS RD</t>
  </si>
  <si>
    <t>060-002584-00</t>
  </si>
  <si>
    <t>060N156E    14200</t>
  </si>
  <si>
    <t>1818 LUCKS RD</t>
  </si>
  <si>
    <t>060-002585-00</t>
  </si>
  <si>
    <t>060N156E    14100</t>
  </si>
  <si>
    <t>1808 LUCKS RD</t>
  </si>
  <si>
    <t>060-002586-00</t>
  </si>
  <si>
    <t>060N156E    14000</t>
  </si>
  <si>
    <t>1798 LUCKS RD</t>
  </si>
  <si>
    <t>060-002587-00</t>
  </si>
  <si>
    <t>060N156E    13900</t>
  </si>
  <si>
    <t>1790 LUCKS RD</t>
  </si>
  <si>
    <t>060-002588-00</t>
  </si>
  <si>
    <t>060N156E    13800</t>
  </si>
  <si>
    <t>1782 LUCKS RD</t>
  </si>
  <si>
    <t>060-002589-00</t>
  </si>
  <si>
    <t>060N156E    13700</t>
  </si>
  <si>
    <t>1774 LUCKS RD</t>
  </si>
  <si>
    <t>060-002590-00</t>
  </si>
  <si>
    <t>060N156E    13600</t>
  </si>
  <si>
    <t>1764 LUCKS RD</t>
  </si>
  <si>
    <t>060-002591-00</t>
  </si>
  <si>
    <t>060N156E    13500</t>
  </si>
  <si>
    <t>1754 LUCKS RD</t>
  </si>
  <si>
    <t>060-002592-00</t>
  </si>
  <si>
    <t>060N156E    13400</t>
  </si>
  <si>
    <t>1744 LUCKS RD</t>
  </si>
  <si>
    <t>060-002593-00</t>
  </si>
  <si>
    <t>060N156E    13300</t>
  </si>
  <si>
    <t>1736 LUCKS RD</t>
  </si>
  <si>
    <t>060-002594-00</t>
  </si>
  <si>
    <t>060N156E    13200</t>
  </si>
  <si>
    <t>1728 LUCKS RD</t>
  </si>
  <si>
    <t>060-002595-00</t>
  </si>
  <si>
    <t>060N156E    13100</t>
  </si>
  <si>
    <t>1718 LUCKS RD</t>
  </si>
  <si>
    <t>060-002596-00</t>
  </si>
  <si>
    <t>060N156E    13000</t>
  </si>
  <si>
    <t>1708 LUCKS RD</t>
  </si>
  <si>
    <t>060-002597-00</t>
  </si>
  <si>
    <t>060N156E    32700</t>
  </si>
  <si>
    <t>1690 LUCKS RD</t>
  </si>
  <si>
    <t>060-002598-00</t>
  </si>
  <si>
    <t>060N156E    32600</t>
  </si>
  <si>
    <t>1680 LUCKS RD</t>
  </si>
  <si>
    <t>060-002599-00</t>
  </si>
  <si>
    <t>060N156E    32500</t>
  </si>
  <si>
    <t>1672 LUCKS RD</t>
  </si>
  <si>
    <t>060-002600-00</t>
  </si>
  <si>
    <t>060N156E    32400</t>
  </si>
  <si>
    <t>1664 LUCKS RD</t>
  </si>
  <si>
    <t>060-002601-00</t>
  </si>
  <si>
    <t>060N156E    32300</t>
  </si>
  <si>
    <t>1658 LUCKS RD</t>
  </si>
  <si>
    <t>060-002602-00</t>
  </si>
  <si>
    <t>060N156E    32200</t>
  </si>
  <si>
    <t>1646 LUCKS RD</t>
  </si>
  <si>
    <t>060-002603-00</t>
  </si>
  <si>
    <t>060N156E    32100</t>
  </si>
  <si>
    <t>1638 LUCKS RD</t>
  </si>
  <si>
    <t>060-002604-00</t>
  </si>
  <si>
    <t>060N156E    32000</t>
  </si>
  <si>
    <t>1632 LUCKS RD</t>
  </si>
  <si>
    <t>060-002605-00</t>
  </si>
  <si>
    <t>060N156E    31900</t>
  </si>
  <si>
    <t>1630 LUCKS RD</t>
  </si>
  <si>
    <t>060-002606-00</t>
  </si>
  <si>
    <t>060N156E    31800</t>
  </si>
  <si>
    <t>1628 LUCKS RD</t>
  </si>
  <si>
    <t>060-002607-00</t>
  </si>
  <si>
    <t>060N156E    31700</t>
  </si>
  <si>
    <t>1620 LUCKS RD</t>
  </si>
  <si>
    <t>060-002608-00</t>
  </si>
  <si>
    <t>060N156E    31600</t>
  </si>
  <si>
    <t>1612 LUCKS RD</t>
  </si>
  <si>
    <t>060-002609-00</t>
  </si>
  <si>
    <t>060N156E    31500</t>
  </si>
  <si>
    <t>1606 LUCKS RD</t>
  </si>
  <si>
    <t>060-002610-00</t>
  </si>
  <si>
    <t>060N156E    31400</t>
  </si>
  <si>
    <t>1600 LUCKS RD</t>
  </si>
  <si>
    <t>060-002611-00</t>
  </si>
  <si>
    <t>060N156E    31300</t>
  </si>
  <si>
    <t>1594 LUCKS RD</t>
  </si>
  <si>
    <t>060-002612-00</t>
  </si>
  <si>
    <t>060N156E    31200</t>
  </si>
  <si>
    <t>1588 LUCKS RD</t>
  </si>
  <si>
    <t>060-002613-00</t>
  </si>
  <si>
    <t>060N156E    31100</t>
  </si>
  <si>
    <t>1580 LUCKS RD</t>
  </si>
  <si>
    <t>060-002614-00</t>
  </si>
  <si>
    <t>060N156E    31000</t>
  </si>
  <si>
    <t>1572 LUCKS RD</t>
  </si>
  <si>
    <t>060-002615-00</t>
  </si>
  <si>
    <t>060N156E    30900</t>
  </si>
  <si>
    <t>1566 LUCKS RD</t>
  </si>
  <si>
    <t>060-002616-00</t>
  </si>
  <si>
    <t>060N156E    30800</t>
  </si>
  <si>
    <t>1560 LUCKS RD</t>
  </si>
  <si>
    <t>060-002617-00</t>
  </si>
  <si>
    <t>060N156E    30700</t>
  </si>
  <si>
    <t>1552 LUCKS RD</t>
  </si>
  <si>
    <t>060-002618-00</t>
  </si>
  <si>
    <t>060N156E    30600</t>
  </si>
  <si>
    <t>1546 LUCKS RD</t>
  </si>
  <si>
    <t>060-002619-00</t>
  </si>
  <si>
    <t>060N156E    30500</t>
  </si>
  <si>
    <t>6260 ROSELAWN AV</t>
  </si>
  <si>
    <t>060-002620-00</t>
  </si>
  <si>
    <t>060N156E    30400</t>
  </si>
  <si>
    <t>1654 BRICE RD</t>
  </si>
  <si>
    <t>060-002621-00</t>
  </si>
  <si>
    <t>060N156E    30300</t>
  </si>
  <si>
    <t>1642 BRICE RD</t>
  </si>
  <si>
    <t>060-002622-00</t>
  </si>
  <si>
    <t>060N156E    30200</t>
  </si>
  <si>
    <t>1634 BRICE RD</t>
  </si>
  <si>
    <t>060-002623-00</t>
  </si>
  <si>
    <t>060N156E    30100</t>
  </si>
  <si>
    <t>1624 BRICE RD</t>
  </si>
  <si>
    <t>060-002624-00</t>
  </si>
  <si>
    <t>060N156E    30000</t>
  </si>
  <si>
    <t>1616 BRICE RD</t>
  </si>
  <si>
    <t>060-002625-00</t>
  </si>
  <si>
    <t>060N156E    29900</t>
  </si>
  <si>
    <t>1608 BRICE RD</t>
  </si>
  <si>
    <t>060-002626-00</t>
  </si>
  <si>
    <t>060N156E    29800</t>
  </si>
  <si>
    <t>1565 LUCKS RD</t>
  </si>
  <si>
    <t>060-002627-00</t>
  </si>
  <si>
    <t>060N156E    29700</t>
  </si>
  <si>
    <t>1579 LUCKS RD</t>
  </si>
  <si>
    <t>060-002628-00</t>
  </si>
  <si>
    <t>060N156E    29600</t>
  </si>
  <si>
    <t>1585 LUCKS RD</t>
  </si>
  <si>
    <t>060-002629-00</t>
  </si>
  <si>
    <t>060N156E    29500</t>
  </si>
  <si>
    <t>1593 LUCKS RD</t>
  </si>
  <si>
    <t>060-002630-00</t>
  </si>
  <si>
    <t>060N156E    29400</t>
  </si>
  <si>
    <t>1599 LUCKS RD</t>
  </si>
  <si>
    <t>060-002631-00</t>
  </si>
  <si>
    <t>060N156E    29300</t>
  </si>
  <si>
    <t>1603 LUCKS RD</t>
  </si>
  <si>
    <t>060-002632-00</t>
  </si>
  <si>
    <t>060N156E    29200</t>
  </si>
  <si>
    <t>1609 LUCKS RD</t>
  </si>
  <si>
    <t>060-002633-00</t>
  </si>
  <si>
    <t>060N156E    29100</t>
  </si>
  <si>
    <t>1617 LUCKS RD</t>
  </si>
  <si>
    <t>060-002634-00</t>
  </si>
  <si>
    <t>060N156E    29000</t>
  </si>
  <si>
    <t>1621 LUCKS RD</t>
  </si>
  <si>
    <t>060-002635-00</t>
  </si>
  <si>
    <t>060N156E    28900</t>
  </si>
  <si>
    <t>1627 LUCKS RD</t>
  </si>
  <si>
    <t>060-002636-00</t>
  </si>
  <si>
    <t>060N156E    28800</t>
  </si>
  <si>
    <t>1631 LUCKS RD</t>
  </si>
  <si>
    <t>060-002637-00</t>
  </si>
  <si>
    <t>060N156E    28700</t>
  </si>
  <si>
    <t>1633 LUCKS RD</t>
  </si>
  <si>
    <t>060-002638-00</t>
  </si>
  <si>
    <t>060N156E    28600</t>
  </si>
  <si>
    <t>1639 LUCKS RD</t>
  </si>
  <si>
    <t>060-002639-00</t>
  </si>
  <si>
    <t>060N156E    28500</t>
  </si>
  <si>
    <t>1645 LUCKS RD</t>
  </si>
  <si>
    <t>060-002640-00</t>
  </si>
  <si>
    <t>060N156E    28400</t>
  </si>
  <si>
    <t>1661 LUCKS RD</t>
  </si>
  <si>
    <t>060-002641-00</t>
  </si>
  <si>
    <t>060N156E    28300</t>
  </si>
  <si>
    <t>6416 ROSELAWN AV</t>
  </si>
  <si>
    <t>060-002642-00</t>
  </si>
  <si>
    <t>060N156E    28200</t>
  </si>
  <si>
    <t>6404 ROSELAWN AV</t>
  </si>
  <si>
    <t>060-002643-00</t>
  </si>
  <si>
    <t>060N156E    28100</t>
  </si>
  <si>
    <t>6394 ROSELAWN AV</t>
  </si>
  <si>
    <t>060-002644-00</t>
  </si>
  <si>
    <t>060N156E    28000</t>
  </si>
  <si>
    <t>6388 ROSELAWN AV</t>
  </si>
  <si>
    <t>060-002645-00</t>
  </si>
  <si>
    <t>060N156E    27900</t>
  </si>
  <si>
    <t>6374 ROSELAWN AV</t>
  </si>
  <si>
    <t>060-002646-00</t>
  </si>
  <si>
    <t>060N156E    27800</t>
  </si>
  <si>
    <t>6366 ROSELAWN AV</t>
  </si>
  <si>
    <t>060-002647-00</t>
  </si>
  <si>
    <t>060N156E    27700</t>
  </si>
  <si>
    <t>6356 ROSELAWN AV</t>
  </si>
  <si>
    <t>060-002648-00</t>
  </si>
  <si>
    <t>060N156E    27600</t>
  </si>
  <si>
    <t>6350 ROSELAWN AV</t>
  </si>
  <si>
    <t>060-002649-00</t>
  </si>
  <si>
    <t>060N156E    27500</t>
  </si>
  <si>
    <t>6336 ROSELAWN AV</t>
  </si>
  <si>
    <t>060-002650-00</t>
  </si>
  <si>
    <t>060N156E    27400</t>
  </si>
  <si>
    <t>6328 ROSELAWN AV</t>
  </si>
  <si>
    <t>060-002651-00</t>
  </si>
  <si>
    <t>060N156E    27300</t>
  </si>
  <si>
    <t>6318 ROSELAWN AV</t>
  </si>
  <si>
    <t>060-002652-00</t>
  </si>
  <si>
    <t>060N156E    27200</t>
  </si>
  <si>
    <t>6308 ROSELAWN AV</t>
  </si>
  <si>
    <t>060-002653-00</t>
  </si>
  <si>
    <t>060N156E    27100</t>
  </si>
  <si>
    <t>6300 ROSELAWN AV</t>
  </si>
  <si>
    <t>060-002654-00</t>
  </si>
  <si>
    <t>060N156E    27000</t>
  </si>
  <si>
    <t>6292 ROSELAWN AV</t>
  </si>
  <si>
    <t>060-002655-00</t>
  </si>
  <si>
    <t>060N156E    26900</t>
  </si>
  <si>
    <t>6282 ROSELAWN AV</t>
  </si>
  <si>
    <t>060-002656-00</t>
  </si>
  <si>
    <t>060N156E    26800</t>
  </si>
  <si>
    <t>1555 LUCKS RD</t>
  </si>
  <si>
    <t>060-002657-00</t>
  </si>
  <si>
    <t>060N156E    26700</t>
  </si>
  <si>
    <t>6250 BRAUNING DR</t>
  </si>
  <si>
    <t>060-002658-00</t>
  </si>
  <si>
    <t>060N156E    26600</t>
  </si>
  <si>
    <t>6279 ROSELAWN AV</t>
  </si>
  <si>
    <t>060-002659-00</t>
  </si>
  <si>
    <t>060N156E    26500</t>
  </si>
  <si>
    <t>6287 ROSELAWN AV</t>
  </si>
  <si>
    <t>060-002660-00</t>
  </si>
  <si>
    <t>060N156E    26400</t>
  </si>
  <si>
    <t>6295 ROSELAWN AV</t>
  </si>
  <si>
    <t>060-002661-00</t>
  </si>
  <si>
    <t>060N156E    26300</t>
  </si>
  <si>
    <t>6305 ROSELAWN AV</t>
  </si>
  <si>
    <t>060-002662-00</t>
  </si>
  <si>
    <t>060N156E    26200</t>
  </si>
  <si>
    <t>6313 ROSELAWN AV</t>
  </si>
  <si>
    <t>060-002663-00</t>
  </si>
  <si>
    <t>060N156E    26100</t>
  </si>
  <si>
    <t>6325 ROSELAWN AV</t>
  </si>
  <si>
    <t>060-002664-00</t>
  </si>
  <si>
    <t>060N156E    26000</t>
  </si>
  <si>
    <t>6337 ROSELAWN AV</t>
  </si>
  <si>
    <t>060-002665-00</t>
  </si>
  <si>
    <t>060N156E    25900</t>
  </si>
  <si>
    <t>6345 ROSELAWN AV</t>
  </si>
  <si>
    <t>060-002666-00</t>
  </si>
  <si>
    <t>060N156E    25800</t>
  </si>
  <si>
    <t>6353 ROSELAWN AV</t>
  </si>
  <si>
    <t>060-002667-00</t>
  </si>
  <si>
    <t>060N156E    25700</t>
  </si>
  <si>
    <t>6365 ROSELAWN AV</t>
  </si>
  <si>
    <t>060-002668-00</t>
  </si>
  <si>
    <t>060N156E    25600</t>
  </si>
  <si>
    <t>6375 ROSELAWN AV</t>
  </si>
  <si>
    <t>060-002669-00</t>
  </si>
  <si>
    <t>060N156E    25500</t>
  </si>
  <si>
    <t>6385 ROSELAWN AV</t>
  </si>
  <si>
    <t>060-002670-00</t>
  </si>
  <si>
    <t>060N156E    25400</t>
  </si>
  <si>
    <t>6397 ROSELAWN AV</t>
  </si>
  <si>
    <t>060-002671-00</t>
  </si>
  <si>
    <t>060N156E    25300</t>
  </si>
  <si>
    <t>6403 ROSELAWN AV</t>
  </si>
  <si>
    <t>060-002672-00</t>
  </si>
  <si>
    <t>060N156E    25200</t>
  </si>
  <si>
    <t>6413 ROSELAWN AV</t>
  </si>
  <si>
    <t>060-002673-00</t>
  </si>
  <si>
    <t>060N156E    25100</t>
  </si>
  <si>
    <t>1711 LUCKS RD</t>
  </si>
  <si>
    <t>060-002674-00</t>
  </si>
  <si>
    <t>060N156E    25000</t>
  </si>
  <si>
    <t>1721 LUCKS RD</t>
  </si>
  <si>
    <t>060-002675-00</t>
  </si>
  <si>
    <t>060N156E    24900</t>
  </si>
  <si>
    <t>1731 LUCKS RD</t>
  </si>
  <si>
    <t>060-002676-00</t>
  </si>
  <si>
    <t>060N156E    24800</t>
  </si>
  <si>
    <t>1745 LUCKS RD</t>
  </si>
  <si>
    <t>060-002677-00</t>
  </si>
  <si>
    <t>060N156E    24700</t>
  </si>
  <si>
    <t>1755 LUCKS RD</t>
  </si>
  <si>
    <t>060-002678-00</t>
  </si>
  <si>
    <t>060N156E    24600</t>
  </si>
  <si>
    <t>6426 ASTOR AV</t>
  </si>
  <si>
    <t>060-002679-00</t>
  </si>
  <si>
    <t>060N156E    24500</t>
  </si>
  <si>
    <t>6420 BRAUNING DR</t>
  </si>
  <si>
    <t>060-002680-00</t>
  </si>
  <si>
    <t>060N156E    24400</t>
  </si>
  <si>
    <t>6414 BRAUNING DR</t>
  </si>
  <si>
    <t>060-002681-00</t>
  </si>
  <si>
    <t>060N156E    24300</t>
  </si>
  <si>
    <t>6408 BRAUNING DR</t>
  </si>
  <si>
    <t>060-002682-00</t>
  </si>
  <si>
    <t>060N156E    24200</t>
  </si>
  <si>
    <t>6400 BRAUNING DR</t>
  </si>
  <si>
    <t>060-002683-00</t>
  </si>
  <si>
    <t>060N156E    24100</t>
  </si>
  <si>
    <t>6396 BRAUNING DR</t>
  </si>
  <si>
    <t>060-002684-00</t>
  </si>
  <si>
    <t>060N156E    24000</t>
  </si>
  <si>
    <t>6386 BRAUNING DR</t>
  </si>
  <si>
    <t>060-002685-00</t>
  </si>
  <si>
    <t>060N156E    23900</t>
  </si>
  <si>
    <t>6378 BRAUNING DR</t>
  </si>
  <si>
    <t>060-002686-00</t>
  </si>
  <si>
    <t>060N156E    23800</t>
  </si>
  <si>
    <t>6368 BRAUNING DR</t>
  </si>
  <si>
    <t>060-002687-00</t>
  </si>
  <si>
    <t>060N156E    23700</t>
  </si>
  <si>
    <t>6358 BRAUNING DR</t>
  </si>
  <si>
    <t>060-002688-00</t>
  </si>
  <si>
    <t>060N156E    23600</t>
  </si>
  <si>
    <t>6348 BRAUNING DR</t>
  </si>
  <si>
    <t>060-002689-00</t>
  </si>
  <si>
    <t>060N156E    23500</t>
  </si>
  <si>
    <t>6338 BRAUNING DR</t>
  </si>
  <si>
    <t>060-002690-00</t>
  </si>
  <si>
    <t>060N156E    23400</t>
  </si>
  <si>
    <t>6330 BRAUNING DR</t>
  </si>
  <si>
    <t>060-002691-00</t>
  </si>
  <si>
    <t>060N156E    23300</t>
  </si>
  <si>
    <t>6326 BRAUNING DR</t>
  </si>
  <si>
    <t>060-002692-00</t>
  </si>
  <si>
    <t>060N156E    23200</t>
  </si>
  <si>
    <t>6312 BRAUNING DR</t>
  </si>
  <si>
    <t>060-002693-00</t>
  </si>
  <si>
    <t>060N156E    23100</t>
  </si>
  <si>
    <t>6302 BRAUNING DR</t>
  </si>
  <si>
    <t>060-002694-00</t>
  </si>
  <si>
    <t>060N156E    23000</t>
  </si>
  <si>
    <t>6294 BRAUNING DR</t>
  </si>
  <si>
    <t>060-002695-00</t>
  </si>
  <si>
    <t>060N156E    22900</t>
  </si>
  <si>
    <t>6288 BRAUNING DR</t>
  </si>
  <si>
    <t>060-002696-00</t>
  </si>
  <si>
    <t>060N156E    22800</t>
  </si>
  <si>
    <t>6276 BRAUNING DR</t>
  </si>
  <si>
    <t>060-002697-00</t>
  </si>
  <si>
    <t>060N156E    22700</t>
  </si>
  <si>
    <t>6268 BRAUNING DR</t>
  </si>
  <si>
    <t>060-002698-00</t>
  </si>
  <si>
    <t>060N156E    22500</t>
  </si>
  <si>
    <t>1704 BRICE RD</t>
  </si>
  <si>
    <t>060-002699-00</t>
  </si>
  <si>
    <t>060N156E    22400</t>
  </si>
  <si>
    <t>1696 BRICE RD</t>
  </si>
  <si>
    <t>060-002700-00</t>
  </si>
  <si>
    <t>060N156E    22300</t>
  </si>
  <si>
    <t>1684 BRICE RD</t>
  </si>
  <si>
    <t>060-002701-00</t>
  </si>
  <si>
    <t>060N156E    22200</t>
  </si>
  <si>
    <t>1676 BRICE RD</t>
  </si>
  <si>
    <t>060-002702-00</t>
  </si>
  <si>
    <t>060N156E    22100</t>
  </si>
  <si>
    <t>6245 BRAUNING DR</t>
  </si>
  <si>
    <t>060-002703-00</t>
  </si>
  <si>
    <t>060N156E    22000</t>
  </si>
  <si>
    <t>6251 BRAUNING DR</t>
  </si>
  <si>
    <t>060-002704-00</t>
  </si>
  <si>
    <t>060N156E    21900</t>
  </si>
  <si>
    <t>6257 BRAUNING DR</t>
  </si>
  <si>
    <t>060-002705-00</t>
  </si>
  <si>
    <t>060N156E    21800</t>
  </si>
  <si>
    <t>6261 BRAUNING DR</t>
  </si>
  <si>
    <t>060-002706-00</t>
  </si>
  <si>
    <t>060N156E    21700</t>
  </si>
  <si>
    <t>6267 BRAUNING DR</t>
  </si>
  <si>
    <t>060-002707-00</t>
  </si>
  <si>
    <t>060N156E    21600</t>
  </si>
  <si>
    <t>6271 BRAUNING DR</t>
  </si>
  <si>
    <t>060-002708-00</t>
  </si>
  <si>
    <t>060N156E    21500</t>
  </si>
  <si>
    <t>6277 BRAUNING DR</t>
  </si>
  <si>
    <t>060-002709-00</t>
  </si>
  <si>
    <t>060N156E    21400</t>
  </si>
  <si>
    <t>6283 BRAUNING DR</t>
  </si>
  <si>
    <t>060-002710-00</t>
  </si>
  <si>
    <t>060N156E    21300</t>
  </si>
  <si>
    <t>6295 BRAUNING DR</t>
  </si>
  <si>
    <t>060-002711-00</t>
  </si>
  <si>
    <t>060N156E    21200</t>
  </si>
  <si>
    <t>6303 BRAUNING DR</t>
  </si>
  <si>
    <t>060-002712-00</t>
  </si>
  <si>
    <t>060N156E    21100</t>
  </si>
  <si>
    <t>6311 BRAUNING DR</t>
  </si>
  <si>
    <t>060-002713-00</t>
  </si>
  <si>
    <t>060N156E    21000</t>
  </si>
  <si>
    <t>6323 BRAUNING DR</t>
  </si>
  <si>
    <t>060-002714-00</t>
  </si>
  <si>
    <t>060N156E    20900</t>
  </si>
  <si>
    <t>6333 BRAUNING DR</t>
  </si>
  <si>
    <t>060-002715-00</t>
  </si>
  <si>
    <t>060N156E    20800</t>
  </si>
  <si>
    <t>6341 BRAUNING DR</t>
  </si>
  <si>
    <t>060-002716-00</t>
  </si>
  <si>
    <t>060N156E    20700</t>
  </si>
  <si>
    <t>6351 BRAUNING DR</t>
  </si>
  <si>
    <t>060-002717-00</t>
  </si>
  <si>
    <t>060N156E    20600</t>
  </si>
  <si>
    <t>6359 BRAUNING DR</t>
  </si>
  <si>
    <t>060-002718-00</t>
  </si>
  <si>
    <t>060N156E    20500</t>
  </si>
  <si>
    <t>6367 BRAUNING DR</t>
  </si>
  <si>
    <t>060-002719-00</t>
  </si>
  <si>
    <t>060N156E    20400</t>
  </si>
  <si>
    <t>6375 BRAUNING DR</t>
  </si>
  <si>
    <t>060-002720-00</t>
  </si>
  <si>
    <t>060N156E    20300</t>
  </si>
  <si>
    <t>6385 BRAUNING DR</t>
  </si>
  <si>
    <t>060-002721-00</t>
  </si>
  <si>
    <t>060N156E    20200</t>
  </si>
  <si>
    <t>6393 BRAUNING DR</t>
  </si>
  <si>
    <t>060-002722-00</t>
  </si>
  <si>
    <t>060N156E    20100</t>
  </si>
  <si>
    <t>6396 ASTOR AV</t>
  </si>
  <si>
    <t>060-002723-00</t>
  </si>
  <si>
    <t>060N156E    20000</t>
  </si>
  <si>
    <t>6386 ASTOR AV</t>
  </si>
  <si>
    <t>060-002724-00</t>
  </si>
  <si>
    <t>060N156E    19900</t>
  </si>
  <si>
    <t>6383 ASTOR AV</t>
  </si>
  <si>
    <t>060-002725-00</t>
  </si>
  <si>
    <t>060N156E    19800</t>
  </si>
  <si>
    <t>6391 ASTOR AV</t>
  </si>
  <si>
    <t>060-002726-00</t>
  </si>
  <si>
    <t>060N156E    19700</t>
  </si>
  <si>
    <t>6399 ASTOR AV</t>
  </si>
  <si>
    <t>060-002727-00</t>
  </si>
  <si>
    <t>060N156E    19600</t>
  </si>
  <si>
    <t>6407 ASTOR AV</t>
  </si>
  <si>
    <t>060-002728-00</t>
  </si>
  <si>
    <t>060N156E    19500</t>
  </si>
  <si>
    <t>6419 ASTOR AV</t>
  </si>
  <si>
    <t>060-002729-00</t>
  </si>
  <si>
    <t>060N156E    19400</t>
  </si>
  <si>
    <t>6431 ASTOR AV</t>
  </si>
  <si>
    <t>060-002730-00</t>
  </si>
  <si>
    <t>060N156E    19300</t>
  </si>
  <si>
    <t>1777 LUCKS RD</t>
  </si>
  <si>
    <t>060-002731-00</t>
  </si>
  <si>
    <t>060N156E    19200</t>
  </si>
  <si>
    <t>1789 LUCKS RD</t>
  </si>
  <si>
    <t>060-002732-00</t>
  </si>
  <si>
    <t>060N156E    19100</t>
  </si>
  <si>
    <t>1783 STECKEL RD</t>
  </si>
  <si>
    <t>060-002733-00</t>
  </si>
  <si>
    <t>060N156E    19000</t>
  </si>
  <si>
    <t>1787 STECKEL RD</t>
  </si>
  <si>
    <t>060-002734-00</t>
  </si>
  <si>
    <t>060N156E    18900</t>
  </si>
  <si>
    <t>1791 STECKEL RD</t>
  </si>
  <si>
    <t>060-002735-00</t>
  </si>
  <si>
    <t>060N156E    18800</t>
  </si>
  <si>
    <t>1795 STECKEL RD</t>
  </si>
  <si>
    <t>060-002736-00</t>
  </si>
  <si>
    <t>060N156E    18700</t>
  </si>
  <si>
    <t>1801 STECKEL RD</t>
  </si>
  <si>
    <t>060-002737-00</t>
  </si>
  <si>
    <t>060N156E    18600</t>
  </si>
  <si>
    <t>1805 STECKEL RD</t>
  </si>
  <si>
    <t>060-002738-00</t>
  </si>
  <si>
    <t>060N156E    18500</t>
  </si>
  <si>
    <t>1809 STECKEL RD</t>
  </si>
  <si>
    <t>060-002739-00</t>
  </si>
  <si>
    <t>060N156E    18400</t>
  </si>
  <si>
    <t>1815 STECKEL RD</t>
  </si>
  <si>
    <t>060-002740-00</t>
  </si>
  <si>
    <t>060N156E    18300</t>
  </si>
  <si>
    <t>1823 STECKEL RD</t>
  </si>
  <si>
    <t>060-002741-00</t>
  </si>
  <si>
    <t>060N156E    18200</t>
  </si>
  <si>
    <t>1837 STECKEL RD</t>
  </si>
  <si>
    <t>060-002742-00</t>
  </si>
  <si>
    <t>060N156E    18100</t>
  </si>
  <si>
    <t>1845 STECKEL RD</t>
  </si>
  <si>
    <t>060-002743-00</t>
  </si>
  <si>
    <t>060N156E    18000</t>
  </si>
  <si>
    <t>1857 STECKEL RD</t>
  </si>
  <si>
    <t>060-002744-00</t>
  </si>
  <si>
    <t>060N156E    17900</t>
  </si>
  <si>
    <t>1863 STECKEL RD</t>
  </si>
  <si>
    <t>060-002745-00</t>
  </si>
  <si>
    <t>060N156E    17700</t>
  </si>
  <si>
    <t>6358 E LIVINGSTON AV</t>
  </si>
  <si>
    <t>060-002746-00</t>
  </si>
  <si>
    <t>060N156E    17800</t>
  </si>
  <si>
    <t>1873 STECKEL RD</t>
  </si>
  <si>
    <t>060-002747-00</t>
  </si>
  <si>
    <t>060N156E    16900</t>
  </si>
  <si>
    <t>1818 STECKEL RD</t>
  </si>
  <si>
    <t>060-002748-00</t>
  </si>
  <si>
    <t>060N156E    16800</t>
  </si>
  <si>
    <t>1808 STECKEL RD</t>
  </si>
  <si>
    <t>060-002749-00</t>
  </si>
  <si>
    <t>060N156E    16700</t>
  </si>
  <si>
    <t>1800 STECKEL RD</t>
  </si>
  <si>
    <t>060-002750-00</t>
  </si>
  <si>
    <t>060N156E    16600</t>
  </si>
  <si>
    <t>1794 STECKEL RD</t>
  </si>
  <si>
    <t>060-002751-00</t>
  </si>
  <si>
    <t>060N156E    16500</t>
  </si>
  <si>
    <t>1788 STECKEL RD</t>
  </si>
  <si>
    <t>060-002752-00</t>
  </si>
  <si>
    <t>060N156E    16400</t>
  </si>
  <si>
    <t>1782 STECKEL RD</t>
  </si>
  <si>
    <t>060-002753-00</t>
  </si>
  <si>
    <t>060N156E    16300</t>
  </si>
  <si>
    <t>1819 LUCKS RD</t>
  </si>
  <si>
    <t>060-002754-00</t>
  </si>
  <si>
    <t>060N156E    17600</t>
  </si>
  <si>
    <t>1823 LUCKS RD</t>
  </si>
  <si>
    <t>060-002755-00</t>
  </si>
  <si>
    <t>060N156E    17500</t>
  </si>
  <si>
    <t>6448 SLACK RD</t>
  </si>
  <si>
    <t>060-002756-00</t>
  </si>
  <si>
    <t>060N156E    17400</t>
  </si>
  <si>
    <t>6438 SLACK RD</t>
  </si>
  <si>
    <t>060-002757-00</t>
  </si>
  <si>
    <t>060N156E    17300</t>
  </si>
  <si>
    <t>6426 SLACK RD</t>
  </si>
  <si>
    <t>060-002758-00</t>
  </si>
  <si>
    <t>060N156E    17200</t>
  </si>
  <si>
    <t>6418 SLACK RD</t>
  </si>
  <si>
    <t>060-002759-00</t>
  </si>
  <si>
    <t>060N156E    17100</t>
  </si>
  <si>
    <t>6406 SLACK RD</t>
  </si>
  <si>
    <t>060-002760-00</t>
  </si>
  <si>
    <t>060N156E    17000</t>
  </si>
  <si>
    <t>6392 SLACK RD</t>
  </si>
  <si>
    <t>060-002761-00</t>
  </si>
  <si>
    <t>060N156E    14500</t>
  </si>
  <si>
    <t>1849 LUCKS RD</t>
  </si>
  <si>
    <t>060-002762-00</t>
  </si>
  <si>
    <t>060N156E    14600</t>
  </si>
  <si>
    <t>6451 SLACK RD</t>
  </si>
  <si>
    <t>060-002763-00</t>
  </si>
  <si>
    <t>060N156E    14700</t>
  </si>
  <si>
    <t>6441 SLACK RD</t>
  </si>
  <si>
    <t>060-002764-00</t>
  </si>
  <si>
    <t>060N156E    14800</t>
  </si>
  <si>
    <t>6431 SLACK RD</t>
  </si>
  <si>
    <t>060-002765-00</t>
  </si>
  <si>
    <t>060N156E    14900</t>
  </si>
  <si>
    <t>6423 SLACK RD</t>
  </si>
  <si>
    <t>060-002766-00</t>
  </si>
  <si>
    <t>060N156E    15000</t>
  </si>
  <si>
    <t>6413 SLACK RD</t>
  </si>
  <si>
    <t>060-002767-00</t>
  </si>
  <si>
    <t>060N156E    15100</t>
  </si>
  <si>
    <t>6405 SLACK RD</t>
  </si>
  <si>
    <t>060-002768-00</t>
  </si>
  <si>
    <t>060N156E    15200</t>
  </si>
  <si>
    <t>6391 SLACK RD</t>
  </si>
  <si>
    <t>060-002769-00</t>
  </si>
  <si>
    <t>060N156E    15300</t>
  </si>
  <si>
    <t>1858 STECKEL RD</t>
  </si>
  <si>
    <t>060-002770-00</t>
  </si>
  <si>
    <t>060N156E    15400</t>
  </si>
  <si>
    <t>1860 STECKEL RD</t>
  </si>
  <si>
    <t>060-002771-00</t>
  </si>
  <si>
    <t>060N156E    15500</t>
  </si>
  <si>
    <t>6396 LIVINGSTON AV</t>
  </si>
  <si>
    <t>060-002772-00</t>
  </si>
  <si>
    <t>060N156E    15600</t>
  </si>
  <si>
    <t>6404 LIVINGSTON AV</t>
  </si>
  <si>
    <t>060-002773-00</t>
  </si>
  <si>
    <t>060N156E    15700</t>
  </si>
  <si>
    <t>6416 LIVINGSTON AV</t>
  </si>
  <si>
    <t>060-002774-00</t>
  </si>
  <si>
    <t>060N156E    15800</t>
  </si>
  <si>
    <t>6426 LIVINGSTON AV</t>
  </si>
  <si>
    <t>060-002775-00</t>
  </si>
  <si>
    <t>060N156E    15900</t>
  </si>
  <si>
    <t>6436 LIVINGSTON AV</t>
  </si>
  <si>
    <t>060-002776-00</t>
  </si>
  <si>
    <t>060N156E    16000</t>
  </si>
  <si>
    <t>6444 LIVINGSTON AV</t>
  </si>
  <si>
    <t>060-002777-00</t>
  </si>
  <si>
    <t>060N156E    16100</t>
  </si>
  <si>
    <t>6452 LIVINGSTON AV</t>
  </si>
  <si>
    <t>060-002778-00</t>
  </si>
  <si>
    <t>060N156E    16200</t>
  </si>
  <si>
    <t>1853 LUCKS RD</t>
  </si>
  <si>
    <t>060-002779-00</t>
  </si>
  <si>
    <t>060N156E    14400</t>
  </si>
  <si>
    <t>6500 E LIVINGSTON AV</t>
  </si>
  <si>
    <t>060-002780-00</t>
  </si>
  <si>
    <t>060N156E    22600</t>
  </si>
  <si>
    <t>060-002781-00</t>
  </si>
  <si>
    <t>060N080B    00900</t>
  </si>
  <si>
    <t>1217 BRIARCLIFF RD</t>
  </si>
  <si>
    <t>060-002782-00</t>
  </si>
  <si>
    <t>060N080B    01000</t>
  </si>
  <si>
    <t>6967 S CARROUSEL DR</t>
  </si>
  <si>
    <t>060-002783-00</t>
  </si>
  <si>
    <t>060N080B    01100</t>
  </si>
  <si>
    <t>6959 S CARROUSEL DR</t>
  </si>
  <si>
    <t>060-002784-00</t>
  </si>
  <si>
    <t>060N080B    01200</t>
  </si>
  <si>
    <t>6951 S CARROUSEL DR</t>
  </si>
  <si>
    <t>060-002785-00</t>
  </si>
  <si>
    <t>060N080B    01300</t>
  </si>
  <si>
    <t>6941 S CARROUSEL DR</t>
  </si>
  <si>
    <t>060-002786-00</t>
  </si>
  <si>
    <t>060N080B    01400</t>
  </si>
  <si>
    <t>6933 S CARROUSEL DR</t>
  </si>
  <si>
    <t>060-002787-00</t>
  </si>
  <si>
    <t>060N080B    01500</t>
  </si>
  <si>
    <t>6925 S CARROUSEL DR</t>
  </si>
  <si>
    <t>060-002788-00</t>
  </si>
  <si>
    <t>060N080B    01600</t>
  </si>
  <si>
    <t>6915 S CARROUSEL DR</t>
  </si>
  <si>
    <t>060-002789-00</t>
  </si>
  <si>
    <t>060N080B    01700</t>
  </si>
  <si>
    <t>6907 S CARROUSEL DR</t>
  </si>
  <si>
    <t>060-002790-00</t>
  </si>
  <si>
    <t>060N080B    01800</t>
  </si>
  <si>
    <t>6899 S CARROUSEL DR</t>
  </si>
  <si>
    <t>060-002791-00</t>
  </si>
  <si>
    <t>060N080B    01900</t>
  </si>
  <si>
    <t>6891 S CARROUSEL DR</t>
  </si>
  <si>
    <t>060-002792-00</t>
  </si>
  <si>
    <t>060N080B    02000</t>
  </si>
  <si>
    <t>6883 S CARROUSEL DR</t>
  </si>
  <si>
    <t>060-002794-00</t>
  </si>
  <si>
    <t>060N080B    02100</t>
  </si>
  <si>
    <t>6875 S CARROUSEL DR</t>
  </si>
  <si>
    <t>060-002795-00</t>
  </si>
  <si>
    <t>060N080B    02300</t>
  </si>
  <si>
    <t>6861 S CARROUSEL DR</t>
  </si>
  <si>
    <t>060-002796-00</t>
  </si>
  <si>
    <t>060N080C    13100</t>
  </si>
  <si>
    <t>6853 S CARROUSEL DR</t>
  </si>
  <si>
    <t>060-002797-00</t>
  </si>
  <si>
    <t>060N080C    13200</t>
  </si>
  <si>
    <t>6845 S CARROUSEL DR</t>
  </si>
  <si>
    <t>060-002798-00</t>
  </si>
  <si>
    <t>060N080C    13300</t>
  </si>
  <si>
    <t>6839 S CARROUSEL DR</t>
  </si>
  <si>
    <t>060-002799-00</t>
  </si>
  <si>
    <t>060N080C    13400</t>
  </si>
  <si>
    <t>6833 S CARROUSEL DR</t>
  </si>
  <si>
    <t>060-002800-00</t>
  </si>
  <si>
    <t>060N080C    13500</t>
  </si>
  <si>
    <t>6829 S CARROUSEL DR</t>
  </si>
  <si>
    <t>060-002801-00</t>
  </si>
  <si>
    <t>060N080C    13600</t>
  </si>
  <si>
    <t>6827 S CARROUSEL DR</t>
  </si>
  <si>
    <t>060-002802-00</t>
  </si>
  <si>
    <t>060N080C    13700</t>
  </si>
  <si>
    <t>6825 S CARROUSEL DR</t>
  </si>
  <si>
    <t>060-002803-00</t>
  </si>
  <si>
    <t>060N080C    13800</t>
  </si>
  <si>
    <t>6817 ARDELLE DR</t>
  </si>
  <si>
    <t>060-002804-00</t>
  </si>
  <si>
    <t>060N080C    13900</t>
  </si>
  <si>
    <t>6820 ARDELLE DR</t>
  </si>
  <si>
    <t>060-002805-00</t>
  </si>
  <si>
    <t>060N080C    12200</t>
  </si>
  <si>
    <t>6842 ARDELLE DR</t>
  </si>
  <si>
    <t>060-002806-00</t>
  </si>
  <si>
    <t>060N080C    12700</t>
  </si>
  <si>
    <t>6841 ARDELLE DR</t>
  </si>
  <si>
    <t>060-002807-00</t>
  </si>
  <si>
    <t>060N080C    12800</t>
  </si>
  <si>
    <t>6834 S CARROUSEL DR</t>
  </si>
  <si>
    <t>060-002808-00</t>
  </si>
  <si>
    <t>060N080C    12900</t>
  </si>
  <si>
    <t>6840 S CARROUSEL DR</t>
  </si>
  <si>
    <t>060-002809-00</t>
  </si>
  <si>
    <t>060N080C    13000</t>
  </si>
  <si>
    <t>6850 S CARROUSEL DR</t>
  </si>
  <si>
    <t>060-002810-00</t>
  </si>
  <si>
    <t>060N080B    02500</t>
  </si>
  <si>
    <t>6866 S CARROUSEL DR</t>
  </si>
  <si>
    <t>060-002811-00</t>
  </si>
  <si>
    <t>060O105A    01800</t>
  </si>
  <si>
    <t>1900 - 1924 BRICE RD</t>
  </si>
  <si>
    <t>060-002812-00</t>
  </si>
  <si>
    <t>060O105A    02200</t>
  </si>
  <si>
    <t>2020 BRICE RD</t>
  </si>
  <si>
    <t>060-002813-00</t>
  </si>
  <si>
    <t>060O106F    01100</t>
  </si>
  <si>
    <t>290 E ESTATES LN</t>
  </si>
  <si>
    <t>060-002814-00</t>
  </si>
  <si>
    <t>060N080B    02800</t>
  </si>
  <si>
    <t>6890 S CARROUSEL DR</t>
  </si>
  <si>
    <t>060-002815-00</t>
  </si>
  <si>
    <t>060N080B    02900</t>
  </si>
  <si>
    <t>6900 S CARROUSEL DR</t>
  </si>
  <si>
    <t>060-002816-00</t>
  </si>
  <si>
    <t>060N080B    03000</t>
  </si>
  <si>
    <t>6908 S CARROUSEL DR</t>
  </si>
  <si>
    <t>060-002817-00</t>
  </si>
  <si>
    <t>060N080B    03100</t>
  </si>
  <si>
    <t>6918 S CARROUSEL DR</t>
  </si>
  <si>
    <t>060-002818-00</t>
  </si>
  <si>
    <t>060N080B    03200</t>
  </si>
  <si>
    <t>6926 S CARROUSEL DR</t>
  </si>
  <si>
    <t>060-002819-00</t>
  </si>
  <si>
    <t>060N080B    03300</t>
  </si>
  <si>
    <t>6934 S CARROUSEL DR</t>
  </si>
  <si>
    <t>060-002820-00</t>
  </si>
  <si>
    <t>060N080B    03400</t>
  </si>
  <si>
    <t>6942 S CARROUSEL DR</t>
  </si>
  <si>
    <t>060-002821-00</t>
  </si>
  <si>
    <t>060N080B    03500</t>
  </si>
  <si>
    <t>6950 S CARROUSEL DR</t>
  </si>
  <si>
    <t>060-002822-00</t>
  </si>
  <si>
    <t>060N080B    03600</t>
  </si>
  <si>
    <t>6958 S CARROUSEL DR</t>
  </si>
  <si>
    <t>060-002823-00</t>
  </si>
  <si>
    <t>060N080B    03700</t>
  </si>
  <si>
    <t>6966 S CARROUSEL DR</t>
  </si>
  <si>
    <t>060-002824-00</t>
  </si>
  <si>
    <t>060N080B    03800</t>
  </si>
  <si>
    <t>6974 S CARROUSEL DR</t>
  </si>
  <si>
    <t>060-002825-00</t>
  </si>
  <si>
    <t>060N080B    03900</t>
  </si>
  <si>
    <t>1193 BRIARCLIFF RD</t>
  </si>
  <si>
    <t>060-002826-00</t>
  </si>
  <si>
    <t>060N080B    04000</t>
  </si>
  <si>
    <t>1191 BRIARCLIFF RD</t>
  </si>
  <si>
    <t>060-002827-00</t>
  </si>
  <si>
    <t>060N080B    04100</t>
  </si>
  <si>
    <t>6983 ARDELLE DR</t>
  </si>
  <si>
    <t>060-002828-00</t>
  </si>
  <si>
    <t>060O106F    01000</t>
  </si>
  <si>
    <t>060-002829-00</t>
  </si>
  <si>
    <t>060N080B    04300</t>
  </si>
  <si>
    <t>6975 ARDELLE DR</t>
  </si>
  <si>
    <t>060-002830-00</t>
  </si>
  <si>
    <t>060N080B    04400</t>
  </si>
  <si>
    <t>6959 ARDELLE DR</t>
  </si>
  <si>
    <t>060-002831-00</t>
  </si>
  <si>
    <t>060N080B    04500</t>
  </si>
  <si>
    <t>6951 ARDELLE DR</t>
  </si>
  <si>
    <t>060-002832-00</t>
  </si>
  <si>
    <t>060N080B    04600</t>
  </si>
  <si>
    <t>6943 ARDELLE DR</t>
  </si>
  <si>
    <t>060-002833-00</t>
  </si>
  <si>
    <t>060N080B    04700</t>
  </si>
  <si>
    <t>6933 ARDELLE DR</t>
  </si>
  <si>
    <t>060-002834-00</t>
  </si>
  <si>
    <t>060N080B    04800</t>
  </si>
  <si>
    <t>6925 ARDELLE DR</t>
  </si>
  <si>
    <t>060-002835-00</t>
  </si>
  <si>
    <t>060N080B    04900</t>
  </si>
  <si>
    <t>6917 ARDELLE DR</t>
  </si>
  <si>
    <t>060-002836-00</t>
  </si>
  <si>
    <t>060N080B    05000</t>
  </si>
  <si>
    <t>6909 ARDELLE DR</t>
  </si>
  <si>
    <t>060-002837-00</t>
  </si>
  <si>
    <t>060N080B    05100</t>
  </si>
  <si>
    <t>6901 ARDELLE DR</t>
  </si>
  <si>
    <t>060-002838-00</t>
  </si>
  <si>
    <t>060N080B    05200</t>
  </si>
  <si>
    <t>6893 ARDELLE DR</t>
  </si>
  <si>
    <t>060-002839-00</t>
  </si>
  <si>
    <t>060N080B    05300</t>
  </si>
  <si>
    <t>6887 ARDELLE DR</t>
  </si>
  <si>
    <t>060-002840-00</t>
  </si>
  <si>
    <t>060N080B    05400</t>
  </si>
  <si>
    <t>6879 ARDELLE DR</t>
  </si>
  <si>
    <t>060-002841-00</t>
  </si>
  <si>
    <t>060N080B    05500</t>
  </si>
  <si>
    <t>6871 ARDELLE DR</t>
  </si>
  <si>
    <t>060-002842-00</t>
  </si>
  <si>
    <t>060N080C    12500</t>
  </si>
  <si>
    <t>6863 ARDELLE DR</t>
  </si>
  <si>
    <t>060-002843-00</t>
  </si>
  <si>
    <t>060N080C    12600</t>
  </si>
  <si>
    <t>6853 ARDELLE DR</t>
  </si>
  <si>
    <t>060-002844-00</t>
  </si>
  <si>
    <t>060N080C    12300</t>
  </si>
  <si>
    <t>6854 ARDELLE DR</t>
  </si>
  <si>
    <t>060-002845-00</t>
  </si>
  <si>
    <t>060N080C    12400</t>
  </si>
  <si>
    <t>6862 ARDELLE DR</t>
  </si>
  <si>
    <t>060-002846-00</t>
  </si>
  <si>
    <t>060N080B    05600</t>
  </si>
  <si>
    <t>6874 ARDELLE DR</t>
  </si>
  <si>
    <t>060-002847-00</t>
  </si>
  <si>
    <t>060N080B    05700</t>
  </si>
  <si>
    <t>1144 TWILIGHT DR</t>
  </si>
  <si>
    <t>060-002848-00</t>
  </si>
  <si>
    <t>060N080B    05800</t>
  </si>
  <si>
    <t>6902 ARDELLE DR</t>
  </si>
  <si>
    <t>060-002849-00</t>
  </si>
  <si>
    <t>060N080B    05900</t>
  </si>
  <si>
    <t>6912 ARDELLE DR</t>
  </si>
  <si>
    <t>060-002850-00</t>
  </si>
  <si>
    <t>060N080B    06000</t>
  </si>
  <si>
    <t>6920 ARDELLE DR</t>
  </si>
  <si>
    <t>060-002851-00</t>
  </si>
  <si>
    <t>060N080B    06100</t>
  </si>
  <si>
    <t>6928 ARDELLE DR</t>
  </si>
  <si>
    <t>060-002852-00</t>
  </si>
  <si>
    <t>060N080B    06200</t>
  </si>
  <si>
    <t>6936 ARDELLE DR</t>
  </si>
  <si>
    <t>060-002853-00</t>
  </si>
  <si>
    <t>060N080B    06300</t>
  </si>
  <si>
    <t>6942 ARDELLE DR</t>
  </si>
  <si>
    <t>060-002854-00</t>
  </si>
  <si>
    <t>060N080B    06400</t>
  </si>
  <si>
    <t>6952 ARDELLE DR</t>
  </si>
  <si>
    <t>060-002855-00</t>
  </si>
  <si>
    <t>060N080B    06500</t>
  </si>
  <si>
    <t>6960 ARDELLE DR</t>
  </si>
  <si>
    <t>060-002856-00</t>
  </si>
  <si>
    <t>060N080B    06600</t>
  </si>
  <si>
    <t>6966 ARDELLE DR</t>
  </si>
  <si>
    <t>060-002857-00</t>
  </si>
  <si>
    <t>060N080B    06700</t>
  </si>
  <si>
    <t>6974 ARDELLE DR</t>
  </si>
  <si>
    <t>060-002858-00</t>
  </si>
  <si>
    <t>060N080B    06800</t>
  </si>
  <si>
    <t>6984 ARDELLE DR</t>
  </si>
  <si>
    <t>060-002859-00</t>
  </si>
  <si>
    <t>060N080B    06900</t>
  </si>
  <si>
    <t>1157 BRIARCLIFF RD</t>
  </si>
  <si>
    <t>060-002860-00</t>
  </si>
  <si>
    <t>060N080B    07000</t>
  </si>
  <si>
    <t>1145 BRIARCLIFF RD</t>
  </si>
  <si>
    <t>060-002861-00</t>
  </si>
  <si>
    <t>060O106D    05500</t>
  </si>
  <si>
    <t>6850 E MAIN ST</t>
  </si>
  <si>
    <t>060-002863-00</t>
  </si>
  <si>
    <t>060N081     08200</t>
  </si>
  <si>
    <t>060-002864-00</t>
  </si>
  <si>
    <t>060O105A    02500</t>
  </si>
  <si>
    <t>2080 BIRCHVIEW DR</t>
  </si>
  <si>
    <t>060-002865-00</t>
  </si>
  <si>
    <t>060O106B    03300</t>
  </si>
  <si>
    <t>949 LANCASTER AV</t>
  </si>
  <si>
    <t>060-002866-00</t>
  </si>
  <si>
    <t>060N156C    06300</t>
  </si>
  <si>
    <t>1728 FOXCHASE RD</t>
  </si>
  <si>
    <t>060-002867-00</t>
  </si>
  <si>
    <t>060N156C    04900</t>
  </si>
  <si>
    <t>1726 FOXCHASE RD</t>
  </si>
  <si>
    <t>060-002868-00</t>
  </si>
  <si>
    <t>060N156C    04800</t>
  </si>
  <si>
    <t>1724 FOXCHASE RD</t>
  </si>
  <si>
    <t>060-002869-00</t>
  </si>
  <si>
    <t>060N156C    04700</t>
  </si>
  <si>
    <t>1722 FOXCHASE RD</t>
  </si>
  <si>
    <t>060-002870-00</t>
  </si>
  <si>
    <t>060N156C    04600</t>
  </si>
  <si>
    <t>1718 FOXCHASE RD</t>
  </si>
  <si>
    <t>060-002871-00</t>
  </si>
  <si>
    <t>060N156C    04500</t>
  </si>
  <si>
    <t>1712 FOXCHASE RD</t>
  </si>
  <si>
    <t>060-002872-00</t>
  </si>
  <si>
    <t>060N156C    04400</t>
  </si>
  <si>
    <t>1710 FOXCHASE RD</t>
  </si>
  <si>
    <t>060-002873-00</t>
  </si>
  <si>
    <t>060N156C    04300</t>
  </si>
  <si>
    <t>1706 FOXCHASE RD</t>
  </si>
  <si>
    <t>060-002874-00</t>
  </si>
  <si>
    <t>060N156C    04200</t>
  </si>
  <si>
    <t>1704 FOXCHASE RD</t>
  </si>
  <si>
    <t>060-002875-00</t>
  </si>
  <si>
    <t>060N156C    04100</t>
  </si>
  <si>
    <t>1702 DEAN CT</t>
  </si>
  <si>
    <t>060-002876-00</t>
  </si>
  <si>
    <t>060N156C    04000</t>
  </si>
  <si>
    <t>1700 DEAN CT</t>
  </si>
  <si>
    <t>060-002877-00</t>
  </si>
  <si>
    <t>060N156C    03900</t>
  </si>
  <si>
    <t>1698 DEAN CT</t>
  </si>
  <si>
    <t>060-002878-00</t>
  </si>
  <si>
    <t>060N156C    03800</t>
  </si>
  <si>
    <t>1696 DEAN CT</t>
  </si>
  <si>
    <t>060-002879-00</t>
  </si>
  <si>
    <t>060N156C    03700</t>
  </si>
  <si>
    <t>1694 DEAN CT</t>
  </si>
  <si>
    <t>060-002880-00</t>
  </si>
  <si>
    <t>060N156C    03600</t>
  </si>
  <si>
    <t>1692 DEAN CT</t>
  </si>
  <si>
    <t>060-002881-00</t>
  </si>
  <si>
    <t>060N156C    03500</t>
  </si>
  <si>
    <t>1678 FOXCHASE RD</t>
  </si>
  <si>
    <t>060-002882-00</t>
  </si>
  <si>
    <t>060N156C    03400</t>
  </si>
  <si>
    <t>1666 FOXCHASE RD</t>
  </si>
  <si>
    <t>060-002883-00</t>
  </si>
  <si>
    <t>060N156C    03300</t>
  </si>
  <si>
    <t>1660 FOXCHASE RD</t>
  </si>
  <si>
    <t>060-002884-00</t>
  </si>
  <si>
    <t>060N156C    03200</t>
  </si>
  <si>
    <t>1644 HAFT DR</t>
  </si>
  <si>
    <t>060-002885-00</t>
  </si>
  <si>
    <t>060N156C    05500</t>
  </si>
  <si>
    <t>1677 FOXCHASE RD</t>
  </si>
  <si>
    <t>060-002886-00</t>
  </si>
  <si>
    <t>060N156C    05400</t>
  </si>
  <si>
    <t>1687 FOXCHASE RD</t>
  </si>
  <si>
    <t>060-002887-00</t>
  </si>
  <si>
    <t>060N156C    05300</t>
  </si>
  <si>
    <t>1695 FOXCHASE RD</t>
  </si>
  <si>
    <t>060-002888-00</t>
  </si>
  <si>
    <t>060N156C    05200</t>
  </si>
  <si>
    <t>1701 FOXCHASE RD</t>
  </si>
  <si>
    <t>060-002889-00</t>
  </si>
  <si>
    <t>060N156C    05100</t>
  </si>
  <si>
    <t>1709 FOXCHASE RD</t>
  </si>
  <si>
    <t>060-002890-00</t>
  </si>
  <si>
    <t>060N156C    05000</t>
  </si>
  <si>
    <t>1719 FOXCHASE RD</t>
  </si>
  <si>
    <t>060-002891-00</t>
  </si>
  <si>
    <t>060N156C    06200</t>
  </si>
  <si>
    <t>1723 FOXCHASE RD</t>
  </si>
  <si>
    <t>060-002892-00</t>
  </si>
  <si>
    <t>060N156C    06100</t>
  </si>
  <si>
    <t>1692 HAFT DR</t>
  </si>
  <si>
    <t>060-002893-00</t>
  </si>
  <si>
    <t>060N156C    06000</t>
  </si>
  <si>
    <t>1684 HAFT DR</t>
  </si>
  <si>
    <t>060-002894-00</t>
  </si>
  <si>
    <t>060N156C    05900</t>
  </si>
  <si>
    <t>1680 HAFT DR</t>
  </si>
  <si>
    <t>060-002895-00</t>
  </si>
  <si>
    <t>060N156C    05800</t>
  </si>
  <si>
    <t>1672 HAFT DR</t>
  </si>
  <si>
    <t>060-002896-00</t>
  </si>
  <si>
    <t>060N156C    05700</t>
  </si>
  <si>
    <t>1666 HAFT DR</t>
  </si>
  <si>
    <t>060-002897-00</t>
  </si>
  <si>
    <t>060N156C    05600</t>
  </si>
  <si>
    <t>1659 FOXCHASE RD</t>
  </si>
  <si>
    <t>060-002898-00</t>
  </si>
  <si>
    <t>060N156C    10000</t>
  </si>
  <si>
    <t>1655 HAFT DR</t>
  </si>
  <si>
    <t>060-002899-00</t>
  </si>
  <si>
    <t>060N156C    09900</t>
  </si>
  <si>
    <t>1663 HAFT DR</t>
  </si>
  <si>
    <t>060-002900-00</t>
  </si>
  <si>
    <t>060N156C    09800</t>
  </si>
  <si>
    <t>1669 HAFT DR</t>
  </si>
  <si>
    <t>060-002901-00</t>
  </si>
  <si>
    <t>060N156C    09700</t>
  </si>
  <si>
    <t>1675 HAFT DR</t>
  </si>
  <si>
    <t>060-002902-00</t>
  </si>
  <si>
    <t>060N156C    09600</t>
  </si>
  <si>
    <t>1681 HAFT DR</t>
  </si>
  <si>
    <t>060-002903-00</t>
  </si>
  <si>
    <t>060N156C    09500</t>
  </si>
  <si>
    <t>1689 HAFT DR</t>
  </si>
  <si>
    <t>060-002904-00</t>
  </si>
  <si>
    <t>060N156C    09400</t>
  </si>
  <si>
    <t>1697 HAFT DR</t>
  </si>
  <si>
    <t>060-002905-00</t>
  </si>
  <si>
    <t>060N156C    09300</t>
  </si>
  <si>
    <t>1705 HAFT DR</t>
  </si>
  <si>
    <t>060-002906-00</t>
  </si>
  <si>
    <t>060N156C    09200</t>
  </si>
  <si>
    <t>1713 HAFT DR</t>
  </si>
  <si>
    <t>060-002907-00</t>
  </si>
  <si>
    <t>060N156C    09100</t>
  </si>
  <si>
    <t>1723 HAFT DR</t>
  </si>
  <si>
    <t>060-002908-00</t>
  </si>
  <si>
    <t>060N156C    09000</t>
  </si>
  <si>
    <t>1731 HAFT DR</t>
  </si>
  <si>
    <t>060-002909-00</t>
  </si>
  <si>
    <t>060N156C    08900</t>
  </si>
  <si>
    <t>1741 HAFT DR</t>
  </si>
  <si>
    <t>060-002910-00</t>
  </si>
  <si>
    <t>060N156C    08800</t>
  </si>
  <si>
    <t>1751 HAFT DR</t>
  </si>
  <si>
    <t>060-002911-00</t>
  </si>
  <si>
    <t>060N156C    08700</t>
  </si>
  <si>
    <t>1759 HAFT DR</t>
  </si>
  <si>
    <t>060-002912-00</t>
  </si>
  <si>
    <t>060N156C    08600</t>
  </si>
  <si>
    <t>1769 HAFT DR</t>
  </si>
  <si>
    <t>060-002913-00</t>
  </si>
  <si>
    <t>060N156C    08500</t>
  </si>
  <si>
    <t>6980 LIVINGSTON AV</t>
  </si>
  <si>
    <t>060-002914-00</t>
  </si>
  <si>
    <t>060N156C    11800</t>
  </si>
  <si>
    <t>6927 SHAULIS DR</t>
  </si>
  <si>
    <t>060-002915-00</t>
  </si>
  <si>
    <t>060N156C    11700</t>
  </si>
  <si>
    <t>6935 SHAULIS DR</t>
  </si>
  <si>
    <t>060-002916-00</t>
  </si>
  <si>
    <t>060N156C    11600</t>
  </si>
  <si>
    <t>6945 SHAULIS DR</t>
  </si>
  <si>
    <t>060-002917-00</t>
  </si>
  <si>
    <t>060N156C    11500</t>
  </si>
  <si>
    <t>6953 SHAULIS DR</t>
  </si>
  <si>
    <t>060-002918-00</t>
  </si>
  <si>
    <t>060N156C    11400</t>
  </si>
  <si>
    <t>6963 SHAULIS DR</t>
  </si>
  <si>
    <t>060-002919-00</t>
  </si>
  <si>
    <t>060N156C    11300</t>
  </si>
  <si>
    <t>6971 SHAULIS DR</t>
  </si>
  <si>
    <t>060-002920-00</t>
  </si>
  <si>
    <t>060N156C    11200</t>
  </si>
  <si>
    <t>6979 SHAULIS DR</t>
  </si>
  <si>
    <t>060-002921-00</t>
  </si>
  <si>
    <t>060N156C    11100</t>
  </si>
  <si>
    <t>6985 SHAULIS DR</t>
  </si>
  <si>
    <t>060-002922-00</t>
  </si>
  <si>
    <t>060N156C    11000</t>
  </si>
  <si>
    <t>6993 SHAULIS DR</t>
  </si>
  <si>
    <t>060-002923-00</t>
  </si>
  <si>
    <t>060N156C    10900</t>
  </si>
  <si>
    <t>6999 SHAULIS DR</t>
  </si>
  <si>
    <t>060-002924-00</t>
  </si>
  <si>
    <t>060N156C    10800</t>
  </si>
  <si>
    <t>7003 SHAULIS DR</t>
  </si>
  <si>
    <t>060-002925-00</t>
  </si>
  <si>
    <t>060N156C    10700</t>
  </si>
  <si>
    <t>7007 SHAULIS DR</t>
  </si>
  <si>
    <t>060-002926-00</t>
  </si>
  <si>
    <t>060N156C    10600</t>
  </si>
  <si>
    <t>7011 SHAULIS DR</t>
  </si>
  <si>
    <t>060-002927-00</t>
  </si>
  <si>
    <t>060N156C    10500</t>
  </si>
  <si>
    <t>7015 SHAULIS DR</t>
  </si>
  <si>
    <t>060-002928-00</t>
  </si>
  <si>
    <t>060N156C    10400</t>
  </si>
  <si>
    <t>7019 SHAULIS DR</t>
  </si>
  <si>
    <t>060-002929-00</t>
  </si>
  <si>
    <t>060N156C    10300</t>
  </si>
  <si>
    <t>7033 SHAULIS DR</t>
  </si>
  <si>
    <t>060-002930-00</t>
  </si>
  <si>
    <t>060N156C    10200</t>
  </si>
  <si>
    <t>7043 SHAULIS DR</t>
  </si>
  <si>
    <t>060-002931-00</t>
  </si>
  <si>
    <t>060N156C    10100</t>
  </si>
  <si>
    <t>7053 SHAULIS DR</t>
  </si>
  <si>
    <t>060-002932-00</t>
  </si>
  <si>
    <t>060N156C    13700</t>
  </si>
  <si>
    <t>1635 HAFT DR</t>
  </si>
  <si>
    <t>060-002933-00</t>
  </si>
  <si>
    <t>060N156C    13600</t>
  </si>
  <si>
    <t>7062 SHAULIS DR</t>
  </si>
  <si>
    <t>060-002934-00</t>
  </si>
  <si>
    <t>060N156C    13500</t>
  </si>
  <si>
    <t>7054 SHAULIS DR</t>
  </si>
  <si>
    <t>060-002935-00</t>
  </si>
  <si>
    <t>060N156C    13400</t>
  </si>
  <si>
    <t>7046 SHAULIS DR</t>
  </si>
  <si>
    <t>060-002936-00</t>
  </si>
  <si>
    <t>060N156C    13300</t>
  </si>
  <si>
    <t>7038 SHAULIS DR</t>
  </si>
  <si>
    <t>060-002937-00</t>
  </si>
  <si>
    <t>060N156C    13200</t>
  </si>
  <si>
    <t>7028 SHAULIS DR</t>
  </si>
  <si>
    <t>060-002938-00</t>
  </si>
  <si>
    <t>060N156C    13100</t>
  </si>
  <si>
    <t>7020 SHAULIS DR</t>
  </si>
  <si>
    <t>060-002939-00</t>
  </si>
  <si>
    <t>060N156C    13000</t>
  </si>
  <si>
    <t>7014 SHAULIS DR</t>
  </si>
  <si>
    <t>060-002940-00</t>
  </si>
  <si>
    <t>060N156C    12900</t>
  </si>
  <si>
    <t>7010 SHAULIS DR</t>
  </si>
  <si>
    <t>060-002941-00</t>
  </si>
  <si>
    <t>060N156C    12800</t>
  </si>
  <si>
    <t>7004 SHAULIS DR</t>
  </si>
  <si>
    <t>060-002942-00</t>
  </si>
  <si>
    <t>060N156C    12700</t>
  </si>
  <si>
    <t>7000 SHAULIS DR</t>
  </si>
  <si>
    <t>060-002943-00</t>
  </si>
  <si>
    <t>060N156C    12600</t>
  </si>
  <si>
    <t>6994 SHAULIS DR</t>
  </si>
  <si>
    <t>060-002944-00</t>
  </si>
  <si>
    <t>060N156C    12500</t>
  </si>
  <si>
    <t>6990 SHAULIS DR</t>
  </si>
  <si>
    <t>060-002945-00</t>
  </si>
  <si>
    <t>060N156C    12400</t>
  </si>
  <si>
    <t>6984 SHAULIS DR</t>
  </si>
  <si>
    <t>060-002946-00</t>
  </si>
  <si>
    <t>060N156C    12300</t>
  </si>
  <si>
    <t>1690 SHIVELY RD</t>
  </si>
  <si>
    <t>060-002947-00</t>
  </si>
  <si>
    <t>060N156C    15600</t>
  </si>
  <si>
    <t>1676 SHIVELY RD</t>
  </si>
  <si>
    <t>060-002948-00</t>
  </si>
  <si>
    <t>060N156C    15500</t>
  </si>
  <si>
    <t>1666 SHIVELY RD</t>
  </si>
  <si>
    <t>060-002949-00</t>
  </si>
  <si>
    <t>060N156C    15400</t>
  </si>
  <si>
    <t>1656 SHIVELY RD</t>
  </si>
  <si>
    <t>060-002950-00</t>
  </si>
  <si>
    <t>060N156C    15300</t>
  </si>
  <si>
    <t>1646 SHIVELY RD</t>
  </si>
  <si>
    <t>060-002951-00</t>
  </si>
  <si>
    <t>060N156C    15200</t>
  </si>
  <si>
    <t>1638 SHIVELY RD</t>
  </si>
  <si>
    <t>060-002952-00</t>
  </si>
  <si>
    <t>060N156C    15100</t>
  </si>
  <si>
    <t>1630 SHIVELY RD</t>
  </si>
  <si>
    <t>060-002953-00</t>
  </si>
  <si>
    <t>060N156C    15000</t>
  </si>
  <si>
    <t>1620 SHIVELY RD</t>
  </si>
  <si>
    <t>060-002954-00</t>
  </si>
  <si>
    <t>060N156C    16300</t>
  </si>
  <si>
    <t>1621 SHIVELY RD</t>
  </si>
  <si>
    <t>060-002955-00</t>
  </si>
  <si>
    <t>060N156C    16200</t>
  </si>
  <si>
    <t>1631 SHIVELY RD</t>
  </si>
  <si>
    <t>060-002956-00</t>
  </si>
  <si>
    <t>060N156C    16100</t>
  </si>
  <si>
    <t>1641 SHIVELY RD</t>
  </si>
  <si>
    <t>060-002957-00</t>
  </si>
  <si>
    <t>060N156C    16000</t>
  </si>
  <si>
    <t>1651 SHIVELY RD</t>
  </si>
  <si>
    <t>060-002958-00</t>
  </si>
  <si>
    <t>060N156C    15900</t>
  </si>
  <si>
    <t>1661 SHIVELY RD</t>
  </si>
  <si>
    <t>060-002959-00</t>
  </si>
  <si>
    <t>060N156C    15800</t>
  </si>
  <si>
    <t>1667 SHIVELY RD</t>
  </si>
  <si>
    <t>060-002960-00</t>
  </si>
  <si>
    <t>060N156C    15700</t>
  </si>
  <si>
    <t>1677 SHIVELY RD</t>
  </si>
  <si>
    <t>060-002961-00</t>
  </si>
  <si>
    <t>060N156C    12200</t>
  </si>
  <si>
    <t>1693 SHIVELY RD</t>
  </si>
  <si>
    <t>060-002962-00</t>
  </si>
  <si>
    <t>060N156C    12100</t>
  </si>
  <si>
    <t>6946 SHAULIS DR</t>
  </si>
  <si>
    <t>060-002963-00</t>
  </si>
  <si>
    <t>060N156C    12000</t>
  </si>
  <si>
    <t>6936 SHAULIS DR</t>
  </si>
  <si>
    <t>060-002964-00</t>
  </si>
  <si>
    <t>060N156C    11900</t>
  </si>
  <si>
    <t>1688 PARKINSON DR</t>
  </si>
  <si>
    <t>060-002965-00</t>
  </si>
  <si>
    <t>060N156C    17700</t>
  </si>
  <si>
    <t>1678 PARKINSON DR</t>
  </si>
  <si>
    <t>060-002966-00</t>
  </si>
  <si>
    <t>060N156C    17600</t>
  </si>
  <si>
    <t>1666 PARKINSON DR</t>
  </si>
  <si>
    <t>060-002967-00</t>
  </si>
  <si>
    <t>060N156C    17500</t>
  </si>
  <si>
    <t>1656 PARKINSON DR</t>
  </si>
  <si>
    <t>060-002968-00</t>
  </si>
  <si>
    <t>060N156C    17400</t>
  </si>
  <si>
    <t>1646 PARKINSON DR</t>
  </si>
  <si>
    <t>060-002969-00</t>
  </si>
  <si>
    <t>060N156C    17300</t>
  </si>
  <si>
    <t>1638 PARKINSON DR</t>
  </si>
  <si>
    <t>060-002970-00</t>
  </si>
  <si>
    <t>060N156C    17200</t>
  </si>
  <si>
    <t>1630 PARKINSON DR</t>
  </si>
  <si>
    <t>060-002971-00</t>
  </si>
  <si>
    <t>060N156C    17100</t>
  </si>
  <si>
    <t>1620 PARKINSON DR</t>
  </si>
  <si>
    <t>060-002972-00</t>
  </si>
  <si>
    <t>060N156C    17000</t>
  </si>
  <si>
    <t>1612 PARKINSON DR</t>
  </si>
  <si>
    <t>060-002973-00</t>
  </si>
  <si>
    <t>060N156D    16000</t>
  </si>
  <si>
    <t>1601 PARKINSON DR</t>
  </si>
  <si>
    <t>060-002974-00</t>
  </si>
  <si>
    <t>060N156D    15900</t>
  </si>
  <si>
    <t>1617 PARKINSON DR</t>
  </si>
  <si>
    <t>060-002975-00</t>
  </si>
  <si>
    <t>060N156D    15800</t>
  </si>
  <si>
    <t>1621 PARKINSON DR</t>
  </si>
  <si>
    <t>060-002976-00</t>
  </si>
  <si>
    <t>060N156D    15700</t>
  </si>
  <si>
    <t>1629 PARKINSON DR</t>
  </si>
  <si>
    <t>060-002977-00</t>
  </si>
  <si>
    <t>060N156D    15600</t>
  </si>
  <si>
    <t>1639 PARKINSON DR</t>
  </si>
  <si>
    <t>060-002978-00</t>
  </si>
  <si>
    <t>060N156D    15500</t>
  </si>
  <si>
    <t>1647 PARKINSON DR</t>
  </si>
  <si>
    <t>060-002979-00</t>
  </si>
  <si>
    <t>060N156D    15400</t>
  </si>
  <si>
    <t>1655 PARKINSON DR</t>
  </si>
  <si>
    <t>060-002980-00</t>
  </si>
  <si>
    <t>060N156D    15300</t>
  </si>
  <si>
    <t>1663 PARKINSON DR</t>
  </si>
  <si>
    <t>060-002981-00</t>
  </si>
  <si>
    <t>060N156D    15200</t>
  </si>
  <si>
    <t>1673 PARKINSON DR</t>
  </si>
  <si>
    <t>060-002982-00</t>
  </si>
  <si>
    <t>060N156D    15100</t>
  </si>
  <si>
    <t>6920 SHAULIS DR</t>
  </si>
  <si>
    <t>060-002983-00</t>
  </si>
  <si>
    <t>060N156D    15000</t>
  </si>
  <si>
    <t>6900 SHAULIS DR</t>
  </si>
  <si>
    <t>060-002984-00</t>
  </si>
  <si>
    <t>060N156D    14900</t>
  </si>
  <si>
    <t>6890 SHAULIS DR</t>
  </si>
  <si>
    <t>060-002985-00</t>
  </si>
  <si>
    <t>060N156D    14800</t>
  </si>
  <si>
    <t>6882 SHAULIS DR</t>
  </si>
  <si>
    <t>060-002986-00</t>
  </si>
  <si>
    <t>060N156D    14700</t>
  </si>
  <si>
    <t>6872 SHAULIS DR</t>
  </si>
  <si>
    <t>060-002987-00</t>
  </si>
  <si>
    <t>060N156D    14600</t>
  </si>
  <si>
    <t>6862 SHAULIS DR</t>
  </si>
  <si>
    <t>060-002988-00</t>
  </si>
  <si>
    <t>060N156D    14500</t>
  </si>
  <si>
    <t>6854 SHAULIS DR</t>
  </si>
  <si>
    <t>060-002989-00</t>
  </si>
  <si>
    <t>060N156D    14400</t>
  </si>
  <si>
    <t>6844 SHAULIS DR</t>
  </si>
  <si>
    <t>060-002990-00</t>
  </si>
  <si>
    <t>060N156D    17700</t>
  </si>
  <si>
    <t>6857 GILETTE DR</t>
  </si>
  <si>
    <t>060-002991-00</t>
  </si>
  <si>
    <t>060N156D    17600</t>
  </si>
  <si>
    <t>6863 GILETTE DR</t>
  </si>
  <si>
    <t>060-002992-00</t>
  </si>
  <si>
    <t>060N156D    17500</t>
  </si>
  <si>
    <t>6879 GILETTE DR</t>
  </si>
  <si>
    <t>060-002993-00</t>
  </si>
  <si>
    <t>060N156D    17400</t>
  </si>
  <si>
    <t>6883 SARA PL</t>
  </si>
  <si>
    <t>060-002994-00</t>
  </si>
  <si>
    <t>060N156D    17300</t>
  </si>
  <si>
    <t>6891 SARA PL</t>
  </si>
  <si>
    <t>060-002995-00</t>
  </si>
  <si>
    <t>060N156D    17200</t>
  </si>
  <si>
    <t>6893 SARA PL</t>
  </si>
  <si>
    <t>060-002996-00</t>
  </si>
  <si>
    <t>060N156D    17100</t>
  </si>
  <si>
    <t>6895 SARA PL</t>
  </si>
  <si>
    <t>060-002997-00</t>
  </si>
  <si>
    <t>060N156D    17000</t>
  </si>
  <si>
    <t>6883 GILETTE DR</t>
  </si>
  <si>
    <t>060-002998-00</t>
  </si>
  <si>
    <t>060N156D    16900</t>
  </si>
  <si>
    <t>6899 GILETTE DR</t>
  </si>
  <si>
    <t>060-002999-00</t>
  </si>
  <si>
    <t>060N156D    16800</t>
  </si>
  <si>
    <t>6905 GILETTE DR</t>
  </si>
  <si>
    <t>060-003000-00</t>
  </si>
  <si>
    <t>060N156D    16700</t>
  </si>
  <si>
    <t>6911 GILETTE DR</t>
  </si>
  <si>
    <t>060-003001-00</t>
  </si>
  <si>
    <t>060N156D    16600</t>
  </si>
  <si>
    <t>6913 GILETTE DR</t>
  </si>
  <si>
    <t>060-003002-00</t>
  </si>
  <si>
    <t>060N156D    16500</t>
  </si>
  <si>
    <t>6915 GILETTE DR</t>
  </si>
  <si>
    <t>060-003003-00</t>
  </si>
  <si>
    <t>060N156D    16400</t>
  </si>
  <si>
    <t>6911 RETTON RD</t>
  </si>
  <si>
    <t>060-003004-00</t>
  </si>
  <si>
    <t>060N156D    16300</t>
  </si>
  <si>
    <t>6923 RETTON RD</t>
  </si>
  <si>
    <t>060-003005-00</t>
  </si>
  <si>
    <t>060N156D    16200</t>
  </si>
  <si>
    <t>6931 RETTON RD</t>
  </si>
  <si>
    <t>060-003006-00</t>
  </si>
  <si>
    <t>060N156D    21100</t>
  </si>
  <si>
    <t>6938 RETTON RD</t>
  </si>
  <si>
    <t>060-003007-00</t>
  </si>
  <si>
    <t>060N156D    21000</t>
  </si>
  <si>
    <t>6928 RETTON RD</t>
  </si>
  <si>
    <t>060-003008-00</t>
  </si>
  <si>
    <t>060N156D    20900</t>
  </si>
  <si>
    <t>6920 RETTON RD</t>
  </si>
  <si>
    <t>060-003009-00</t>
  </si>
  <si>
    <t>060N156D    20800</t>
  </si>
  <si>
    <t>6908 RETTON RD</t>
  </si>
  <si>
    <t>060-003010-00</t>
  </si>
  <si>
    <t>060N156D    20700</t>
  </si>
  <si>
    <t>6904 GILETTE CT</t>
  </si>
  <si>
    <t>060-003011-00</t>
  </si>
  <si>
    <t>060N156D    20600</t>
  </si>
  <si>
    <t>6892 GILETTE CT</t>
  </si>
  <si>
    <t>060-003012-00</t>
  </si>
  <si>
    <t>060N156D    20500</t>
  </si>
  <si>
    <t>6888 GILETTE CT</t>
  </si>
  <si>
    <t>060-003013-00</t>
  </si>
  <si>
    <t>060N156D    20400</t>
  </si>
  <si>
    <t>6886 GILETTE CT</t>
  </si>
  <si>
    <t>060-003014-00</t>
  </si>
  <si>
    <t>060N156D    20300</t>
  </si>
  <si>
    <t>6884 RETTON RD</t>
  </si>
  <si>
    <t>060-003015-00</t>
  </si>
  <si>
    <t>060N156D    20200</t>
  </si>
  <si>
    <t>6874 RETTON RD</t>
  </si>
  <si>
    <t>060-003016-00</t>
  </si>
  <si>
    <t>060N156D    20100</t>
  </si>
  <si>
    <t>1588 IVES AV</t>
  </si>
  <si>
    <t>060-003017-00</t>
  </si>
  <si>
    <t>060N156D    22600</t>
  </si>
  <si>
    <t>1572 IVES AV</t>
  </si>
  <si>
    <t>060-003018-00</t>
  </si>
  <si>
    <t>060N156D    22500</t>
  </si>
  <si>
    <t>1562 IVES AV</t>
  </si>
  <si>
    <t>060-003019-00</t>
  </si>
  <si>
    <t>060N156D    22400</t>
  </si>
  <si>
    <t>1552 IVES AV</t>
  </si>
  <si>
    <t>060-003020-00</t>
  </si>
  <si>
    <t>060N156D    22300</t>
  </si>
  <si>
    <t>1542 IVES AV</t>
  </si>
  <si>
    <t>060-003021-00</t>
  </si>
  <si>
    <t>060N156D    22200</t>
  </si>
  <si>
    <t>1532 IVES AV</t>
  </si>
  <si>
    <t>060-003022-00</t>
  </si>
  <si>
    <t>060N156D    22100</t>
  </si>
  <si>
    <t>6881 BARTLETT DR</t>
  </si>
  <si>
    <t>060-003023-00</t>
  </si>
  <si>
    <t>060N156D    22000</t>
  </si>
  <si>
    <t>6891 BARTLETT RD</t>
  </si>
  <si>
    <t>060-003024-00</t>
  </si>
  <si>
    <t>060N156D    21900</t>
  </si>
  <si>
    <t>6899 BARTLETT RD</t>
  </si>
  <si>
    <t>060-003025-00</t>
  </si>
  <si>
    <t>060N156D    21800</t>
  </si>
  <si>
    <t>6909 BARTLETT RD</t>
  </si>
  <si>
    <t>060-003026-00</t>
  </si>
  <si>
    <t>060N156D    21700</t>
  </si>
  <si>
    <t>6919 BARTLETT RD</t>
  </si>
  <si>
    <t>060-003027-00</t>
  </si>
  <si>
    <t>060N156D    21600</t>
  </si>
  <si>
    <t>6929 BARTLETT RD</t>
  </si>
  <si>
    <t>060-003028-00</t>
  </si>
  <si>
    <t>060N156D    21500</t>
  </si>
  <si>
    <t>6939 BARTLETT RD</t>
  </si>
  <si>
    <t>060-003029-00</t>
  </si>
  <si>
    <t>060N156A    24500</t>
  </si>
  <si>
    <t>6942 BARTLETT RD</t>
  </si>
  <si>
    <t>060-003030-00</t>
  </si>
  <si>
    <t>060N156A    24400</t>
  </si>
  <si>
    <t>6932 BARTLETT RD</t>
  </si>
  <si>
    <t>060-003031-00</t>
  </si>
  <si>
    <t>060N156A    24300</t>
  </si>
  <si>
    <t>6922 BARTLETT RD</t>
  </si>
  <si>
    <t>060-003032-00</t>
  </si>
  <si>
    <t>060N156A    24200</t>
  </si>
  <si>
    <t>6912 BARTLETT RD</t>
  </si>
  <si>
    <t>060-003033-00</t>
  </si>
  <si>
    <t>060N156A    24100</t>
  </si>
  <si>
    <t>6902 BARTLETT RD</t>
  </si>
  <si>
    <t>060-003034-00</t>
  </si>
  <si>
    <t>060N156A    24000</t>
  </si>
  <si>
    <t>6892 BARTLETT RD</t>
  </si>
  <si>
    <t>060-003035-00</t>
  </si>
  <si>
    <t>060N156A    23900</t>
  </si>
  <si>
    <t>6888 BARTLETT RD</t>
  </si>
  <si>
    <t>060-003036-00</t>
  </si>
  <si>
    <t>060N156A    23800</t>
  </si>
  <si>
    <t>1508 IVES AV</t>
  </si>
  <si>
    <t>060-003037-00</t>
  </si>
  <si>
    <t>060N156D    14000</t>
  </si>
  <si>
    <t>6826 RETTON RD</t>
  </si>
  <si>
    <t>060-003038-00</t>
  </si>
  <si>
    <t>060N156A    10900</t>
  </si>
  <si>
    <t>6858 BARTLETT RD</t>
  </si>
  <si>
    <t>060-003039-00</t>
  </si>
  <si>
    <t>060N156A    10800</t>
  </si>
  <si>
    <t>6848 BARTLETT RD</t>
  </si>
  <si>
    <t>060-003040-00</t>
  </si>
  <si>
    <t>060N156A    10700</t>
  </si>
  <si>
    <t>6836 BARTLETT RD</t>
  </si>
  <si>
    <t>060-003041-00</t>
  </si>
  <si>
    <t>060N156A    10600</t>
  </si>
  <si>
    <t>6826 BARTLETT RD</t>
  </si>
  <si>
    <t>060-003042-00</t>
  </si>
  <si>
    <t>060N156A    10500</t>
  </si>
  <si>
    <t>6818 BARTLETT RD</t>
  </si>
  <si>
    <t>060-003043-00</t>
  </si>
  <si>
    <t>060N156A    10400</t>
  </si>
  <si>
    <t>6808 BARTLETT RD</t>
  </si>
  <si>
    <t>060-003044-00</t>
  </si>
  <si>
    <t>060N156A    10300</t>
  </si>
  <si>
    <t>6800 BARTLETT RD</t>
  </si>
  <si>
    <t>060-003045-00</t>
  </si>
  <si>
    <t>060N156A    10200</t>
  </si>
  <si>
    <t>6790 BARTLETT RD</t>
  </si>
  <si>
    <t>060-003046-00</t>
  </si>
  <si>
    <t>060N156A    10100</t>
  </si>
  <si>
    <t>6782 BARTLETT RD</t>
  </si>
  <si>
    <t>060-003047-00</t>
  </si>
  <si>
    <t>060N156A    10000</t>
  </si>
  <si>
    <t>6772 BARTLETT RD</t>
  </si>
  <si>
    <t>060-003048-00</t>
  </si>
  <si>
    <t>060N156A    09900</t>
  </si>
  <si>
    <t>6762 BARTLETT RD</t>
  </si>
  <si>
    <t>060-003049-00</t>
  </si>
  <si>
    <t>060N156A    09800</t>
  </si>
  <si>
    <t>6754 BARTLETT RD</t>
  </si>
  <si>
    <t>060-003050-00</t>
  </si>
  <si>
    <t>060N156A    09700</t>
  </si>
  <si>
    <t>6744 BARTLETT RD</t>
  </si>
  <si>
    <t>060-003051-00</t>
  </si>
  <si>
    <t>060N156D    24500</t>
  </si>
  <si>
    <t>6739 BARTLETT RD</t>
  </si>
  <si>
    <t>060-003052-00</t>
  </si>
  <si>
    <t>060N156D    24400</t>
  </si>
  <si>
    <t>6749 BARTLETT RD</t>
  </si>
  <si>
    <t>060-003053-00</t>
  </si>
  <si>
    <t>060N156D    24300</t>
  </si>
  <si>
    <t>6759 BARTLETT RD</t>
  </si>
  <si>
    <t>060-003054-00</t>
  </si>
  <si>
    <t>060N156D    24200</t>
  </si>
  <si>
    <t>6769 BARTLETT RD</t>
  </si>
  <si>
    <t>060-003055-00</t>
  </si>
  <si>
    <t>060N156D    24100</t>
  </si>
  <si>
    <t>6777 BARTLETT RD</t>
  </si>
  <si>
    <t>060-003056-00</t>
  </si>
  <si>
    <t>060N156D    24000</t>
  </si>
  <si>
    <t>6791 BARTLETT RD</t>
  </si>
  <si>
    <t>060-003057-00</t>
  </si>
  <si>
    <t>060N156D    23900</t>
  </si>
  <si>
    <t>6799 BARTLETT RD</t>
  </si>
  <si>
    <t>060-003058-00</t>
  </si>
  <si>
    <t>060N156D    23800</t>
  </si>
  <si>
    <t>6809 BARTLETT RD</t>
  </si>
  <si>
    <t>060-003059-00</t>
  </si>
  <si>
    <t>060N156D    23700</t>
  </si>
  <si>
    <t>6817 BARTLETT RD</t>
  </si>
  <si>
    <t>060-003060-00</t>
  </si>
  <si>
    <t>060N156D    23600</t>
  </si>
  <si>
    <t>6827 BARTLETT RD</t>
  </si>
  <si>
    <t>060-003061-00</t>
  </si>
  <si>
    <t>060N156D    23500</t>
  </si>
  <si>
    <t>6837 BARTLETT RD</t>
  </si>
  <si>
    <t>060-003062-00</t>
  </si>
  <si>
    <t>060N156D    23400</t>
  </si>
  <si>
    <t>6845 BARTLETT RD</t>
  </si>
  <si>
    <t>060-003063-00</t>
  </si>
  <si>
    <t>060N156D    23300</t>
  </si>
  <si>
    <t>1531 IVES AV</t>
  </si>
  <si>
    <t>060-003064-00</t>
  </si>
  <si>
    <t>060N156D    23200</t>
  </si>
  <si>
    <t>1543 IVES AV</t>
  </si>
  <si>
    <t>060-003065-00</t>
  </si>
  <si>
    <t>060N156D    23100</t>
  </si>
  <si>
    <t>1551 IVES AV</t>
  </si>
  <si>
    <t>060-003066-00</t>
  </si>
  <si>
    <t>060N156D    23000</t>
  </si>
  <si>
    <t>1561 IVES AV</t>
  </si>
  <si>
    <t>060-003067-00</t>
  </si>
  <si>
    <t>060N156D    22900</t>
  </si>
  <si>
    <t>1569 IVES AV</t>
  </si>
  <si>
    <t>060-003068-00</t>
  </si>
  <si>
    <t>060N156D    22800</t>
  </si>
  <si>
    <t>1577 IVES AV</t>
  </si>
  <si>
    <t>060-003069-00</t>
  </si>
  <si>
    <t>060N156D    22700</t>
  </si>
  <si>
    <t>1585 IVES AV</t>
  </si>
  <si>
    <t>060-003070-00</t>
  </si>
  <si>
    <t>060N156D    20000</t>
  </si>
  <si>
    <t>1593 IVES AV</t>
  </si>
  <si>
    <t>060-003071-00</t>
  </si>
  <si>
    <t>060N156D    19900</t>
  </si>
  <si>
    <t>6846 RETTON RD</t>
  </si>
  <si>
    <t>060-003072-00</t>
  </si>
  <si>
    <t>060N156D    19800</t>
  </si>
  <si>
    <t>6838 RETTON RD</t>
  </si>
  <si>
    <t>060-003073-00</t>
  </si>
  <si>
    <t>060N156D    19700</t>
  </si>
  <si>
    <t>6830 RETTON RD</t>
  </si>
  <si>
    <t>060-003074-00</t>
  </si>
  <si>
    <t>060N156D    13900</t>
  </si>
  <si>
    <t>6822 RETTON RD</t>
  </si>
  <si>
    <t>060-003075-00</t>
  </si>
  <si>
    <t>060N156D    13800</t>
  </si>
  <si>
    <t>6762 RETTON RD</t>
  </si>
  <si>
    <t>060-003076-00</t>
  </si>
  <si>
    <t>060N156D    19600</t>
  </si>
  <si>
    <t>6821 RETTON RD</t>
  </si>
  <si>
    <t>060-003077-00</t>
  </si>
  <si>
    <t>060N156D    19500</t>
  </si>
  <si>
    <t>6827 RETTON RD</t>
  </si>
  <si>
    <t>060-003078-00</t>
  </si>
  <si>
    <t>060N156D    19400</t>
  </si>
  <si>
    <t>6833 RETTON RD</t>
  </si>
  <si>
    <t>060-003079-00</t>
  </si>
  <si>
    <t>060N156D    19300</t>
  </si>
  <si>
    <t>6841 RETTON RD</t>
  </si>
  <si>
    <t>060-003080-00</t>
  </si>
  <si>
    <t>060N156D    19200</t>
  </si>
  <si>
    <t>6847 RETTON RD</t>
  </si>
  <si>
    <t>060-003081-00</t>
  </si>
  <si>
    <t>060N156D    19100</t>
  </si>
  <si>
    <t>6855 RETTON RD</t>
  </si>
  <si>
    <t>060-003082-00</t>
  </si>
  <si>
    <t>060N156D    19000</t>
  </si>
  <si>
    <t>6863 RETTON RD</t>
  </si>
  <si>
    <t>060-003083-00</t>
  </si>
  <si>
    <t>060N156D    18900</t>
  </si>
  <si>
    <t>6871 RETTON RD</t>
  </si>
  <si>
    <t>060-003084-00</t>
  </si>
  <si>
    <t>060N156D    18800</t>
  </si>
  <si>
    <t>6881 RETTON RD</t>
  </si>
  <si>
    <t>060-003085-00</t>
  </si>
  <si>
    <t>060N156D    18700</t>
  </si>
  <si>
    <t>6900 GILETTE DR</t>
  </si>
  <si>
    <t>060-003086-00</t>
  </si>
  <si>
    <t>060N156D    18600</t>
  </si>
  <si>
    <t>6896 GILETTE DR</t>
  </si>
  <si>
    <t>060-003087-00</t>
  </si>
  <si>
    <t>060N156D    18500</t>
  </si>
  <si>
    <t>6890 GILETTE DR</t>
  </si>
  <si>
    <t>060-003088-00</t>
  </si>
  <si>
    <t>060N156D    18400</t>
  </si>
  <si>
    <t>6882 GILETTE DR</t>
  </si>
  <si>
    <t>060-003089-00</t>
  </si>
  <si>
    <t>060N156D    18300</t>
  </si>
  <si>
    <t>6874 GILETTE DR</t>
  </si>
  <si>
    <t>060-003090-00</t>
  </si>
  <si>
    <t>060N156D    18200</t>
  </si>
  <si>
    <t>6868 GILETTE DR</t>
  </si>
  <si>
    <t>060-003091-00</t>
  </si>
  <si>
    <t>060N156D    18100</t>
  </si>
  <si>
    <t>6860 GILETTE DR</t>
  </si>
  <si>
    <t>060-003092-00</t>
  </si>
  <si>
    <t>060N156D    18000</t>
  </si>
  <si>
    <t>6852 GILETTE DR</t>
  </si>
  <si>
    <t>060-003093-00</t>
  </si>
  <si>
    <t>060N156D    17900</t>
  </si>
  <si>
    <t>6846 GILETTE DR</t>
  </si>
  <si>
    <t>060-003094-00</t>
  </si>
  <si>
    <t>060N156D    17800</t>
  </si>
  <si>
    <t>6838 GILETTE DR</t>
  </si>
  <si>
    <t>060-003095-00</t>
  </si>
  <si>
    <t>060N156D    14300</t>
  </si>
  <si>
    <t>6820 SHAULIS DR</t>
  </si>
  <si>
    <t>060-003096-00</t>
  </si>
  <si>
    <t>060N156D    14200</t>
  </si>
  <si>
    <t>6810 SHAULIS DR</t>
  </si>
  <si>
    <t>060-003097-00</t>
  </si>
  <si>
    <t>060N156D    14100</t>
  </si>
  <si>
    <t>6804 SHAULIS DR</t>
  </si>
  <si>
    <t>060-003098-00</t>
  </si>
  <si>
    <t>060N156D    13700</t>
  </si>
  <si>
    <t>6752 RETTON RD</t>
  </si>
  <si>
    <t>060-003099-00</t>
  </si>
  <si>
    <t>060N156D    26700</t>
  </si>
  <si>
    <t>1632 MARVIN DR</t>
  </si>
  <si>
    <t>060-003100-00</t>
  </si>
  <si>
    <t>060N156D    26600</t>
  </si>
  <si>
    <t>1622 MARVIN DR</t>
  </si>
  <si>
    <t>060-003101-00</t>
  </si>
  <si>
    <t>060N156D    26500</t>
  </si>
  <si>
    <t>1614 MARVIN DR</t>
  </si>
  <si>
    <t>060-003102-00</t>
  </si>
  <si>
    <t>060N156D    26400</t>
  </si>
  <si>
    <t>1604 MARVIN DR</t>
  </si>
  <si>
    <t>060-003103-00</t>
  </si>
  <si>
    <t>060N156D    26300</t>
  </si>
  <si>
    <t>1596 MARVIN DR</t>
  </si>
  <si>
    <t>060-003104-00</t>
  </si>
  <si>
    <t>060N156D    26200</t>
  </si>
  <si>
    <t>1588 MARVIN DR</t>
  </si>
  <si>
    <t>060-003105-00</t>
  </si>
  <si>
    <t>060N156D    26100</t>
  </si>
  <si>
    <t>1580 MARVIN DR</t>
  </si>
  <si>
    <t>060-003106-00</t>
  </si>
  <si>
    <t>060N156D    26000</t>
  </si>
  <si>
    <t>1570 MARVIN DR</t>
  </si>
  <si>
    <t>060-003107-00</t>
  </si>
  <si>
    <t>060N156D    25900</t>
  </si>
  <si>
    <t>1562 MARVIN DR</t>
  </si>
  <si>
    <t>060-003108-00</t>
  </si>
  <si>
    <t>060N156D    25800</t>
  </si>
  <si>
    <t>1554 MARVIN DR</t>
  </si>
  <si>
    <t>060-003109-00</t>
  </si>
  <si>
    <t>060N156D    25700</t>
  </si>
  <si>
    <t>1548 MARVIN DR</t>
  </si>
  <si>
    <t>060-003110-00</t>
  </si>
  <si>
    <t>060N156D    27500</t>
  </si>
  <si>
    <t>1563 MARVIN DR</t>
  </si>
  <si>
    <t>060-003111-00</t>
  </si>
  <si>
    <t>060N156D    27400</t>
  </si>
  <si>
    <t>1571 MARVIN DR</t>
  </si>
  <si>
    <t>060-003112-00</t>
  </si>
  <si>
    <t>060N156D    27300</t>
  </si>
  <si>
    <t>1581 MARVIN DR</t>
  </si>
  <si>
    <t>060-003113-00</t>
  </si>
  <si>
    <t>060N156D    27200</t>
  </si>
  <si>
    <t>1591 MARVIN DR</t>
  </si>
  <si>
    <t>060-003114-00</t>
  </si>
  <si>
    <t>060N156D    27100</t>
  </si>
  <si>
    <t>1601 MARVIN DR</t>
  </si>
  <si>
    <t>060-003115-00</t>
  </si>
  <si>
    <t>060N156D    27000</t>
  </si>
  <si>
    <t>1609 MARVIN DR</t>
  </si>
  <si>
    <t>060-003116-00</t>
  </si>
  <si>
    <t>060N156D    26900</t>
  </si>
  <si>
    <t>1619 MARVIN DR</t>
  </si>
  <si>
    <t>060-003117-00</t>
  </si>
  <si>
    <t>060N156D    26800</t>
  </si>
  <si>
    <t>1629 MARVIN DR</t>
  </si>
  <si>
    <t>060-003118-00</t>
  </si>
  <si>
    <t>060N156D    13600</t>
  </si>
  <si>
    <t>1643 MARVIN DR</t>
  </si>
  <si>
    <t>060-003119-00</t>
  </si>
  <si>
    <t>060N156D    13500</t>
  </si>
  <si>
    <t>6720 RETTON RD</t>
  </si>
  <si>
    <t>060-003120-00</t>
  </si>
  <si>
    <t>060N156D    30000</t>
  </si>
  <si>
    <t>1600 ROSEHILL RD</t>
  </si>
  <si>
    <t>060-003121-00</t>
  </si>
  <si>
    <t>060N156D    30100</t>
  </si>
  <si>
    <t>1610 ROSEHILL RD</t>
  </si>
  <si>
    <t>060-003122-00</t>
  </si>
  <si>
    <t>060N156D    30200</t>
  </si>
  <si>
    <t>1620 ROSEHILL RD</t>
  </si>
  <si>
    <t>060-003123-00</t>
  </si>
  <si>
    <t>060N156D    30300</t>
  </si>
  <si>
    <t>1628 ROSEHILL RD</t>
  </si>
  <si>
    <t>060-003124-00</t>
  </si>
  <si>
    <t>060N156D    13400</t>
  </si>
  <si>
    <t>1636 ROSEHILL RD</t>
  </si>
  <si>
    <t>060-003125-00</t>
  </si>
  <si>
    <t>060N156D    13300</t>
  </si>
  <si>
    <t>1658 ROSEHILL RD</t>
  </si>
  <si>
    <t>060-003126-00</t>
  </si>
  <si>
    <t>060N156D    13200</t>
  </si>
  <si>
    <t>6719 RETTON RD</t>
  </si>
  <si>
    <t>060-003127-00</t>
  </si>
  <si>
    <t>060N156D    13100</t>
  </si>
  <si>
    <t>6729 RETTON RD</t>
  </si>
  <si>
    <t>060-003128-00</t>
  </si>
  <si>
    <t>060N156D    13000</t>
  </si>
  <si>
    <t>6737 RETTON RD</t>
  </si>
  <si>
    <t>060-003129-00</t>
  </si>
  <si>
    <t>060N156D    12900</t>
  </si>
  <si>
    <t>6747 RETTON RD</t>
  </si>
  <si>
    <t>060-003130-00</t>
  </si>
  <si>
    <t>060N156D    12800</t>
  </si>
  <si>
    <t>6757 RETTON RD</t>
  </si>
  <si>
    <t>060-003131-00</t>
  </si>
  <si>
    <t>060N156D    12700</t>
  </si>
  <si>
    <t>6767 RETTON RD</t>
  </si>
  <si>
    <t>060-003132-00</t>
  </si>
  <si>
    <t>060N156D    12600</t>
  </si>
  <si>
    <t>6777 RETTON RD</t>
  </si>
  <si>
    <t>060-003133-00</t>
  </si>
  <si>
    <t>060N156D    12500</t>
  </si>
  <si>
    <t>6789 RETTON RD</t>
  </si>
  <si>
    <t>060-003134-00</t>
  </si>
  <si>
    <t>060N156D    12400</t>
  </si>
  <si>
    <t>6801 SHAULIS DR</t>
  </si>
  <si>
    <t>060-003135-00</t>
  </si>
  <si>
    <t>060N156D    12300</t>
  </si>
  <si>
    <t>6807 SHAULIS DR</t>
  </si>
  <si>
    <t>060-003136-00</t>
  </si>
  <si>
    <t>060N156D    12200</t>
  </si>
  <si>
    <t>6813 SHAULIS DR</t>
  </si>
  <si>
    <t>060-003137-00</t>
  </si>
  <si>
    <t>060N156D    12100</t>
  </si>
  <si>
    <t>6823 SHAULIS DR</t>
  </si>
  <si>
    <t>060-003138-00</t>
  </si>
  <si>
    <t>060N156D    12000</t>
  </si>
  <si>
    <t>6816 WANAMAKER DR</t>
  </si>
  <si>
    <t>060-003139-00</t>
  </si>
  <si>
    <t>060N156D    11900</t>
  </si>
  <si>
    <t>6804 WANAMAKER DR</t>
  </si>
  <si>
    <t>060-003140-00</t>
  </si>
  <si>
    <t>060N156D    11800</t>
  </si>
  <si>
    <t>6798 WANAMAKER DR</t>
  </si>
  <si>
    <t>060-003141-00</t>
  </si>
  <si>
    <t>060N156D    11700</t>
  </si>
  <si>
    <t>6788 WANAMAKER DR</t>
  </si>
  <si>
    <t>060-003142-00</t>
  </si>
  <si>
    <t>060N156D    11600</t>
  </si>
  <si>
    <t>6778 WANAMAKER DR</t>
  </si>
  <si>
    <t>060-003143-00</t>
  </si>
  <si>
    <t>060N156D    11500</t>
  </si>
  <si>
    <t>6770 WANAMAKER DR</t>
  </si>
  <si>
    <t>060-003144-00</t>
  </si>
  <si>
    <t>060N156D    11400</t>
  </si>
  <si>
    <t>6762 WANAMAKER DR</t>
  </si>
  <si>
    <t>060-003145-00</t>
  </si>
  <si>
    <t>060N156D    11300</t>
  </si>
  <si>
    <t>6752 WANAMAKER DR</t>
  </si>
  <si>
    <t>060-003146-00</t>
  </si>
  <si>
    <t>060N156D    11200</t>
  </si>
  <si>
    <t>6742 WANAMAKER DR</t>
  </si>
  <si>
    <t>060-003147-00</t>
  </si>
  <si>
    <t>060N156D    11100</t>
  </si>
  <si>
    <t>6732 WANAMAKER DR</t>
  </si>
  <si>
    <t>060-003148-00</t>
  </si>
  <si>
    <t>060N156D    11000</t>
  </si>
  <si>
    <t>6722 WANAMAKER DR</t>
  </si>
  <si>
    <t>060-003149-00</t>
  </si>
  <si>
    <t>060N156D    10900</t>
  </si>
  <si>
    <t>6712 WANAMAKER DR</t>
  </si>
  <si>
    <t>060-003150-00</t>
  </si>
  <si>
    <t>060N156D    10800</t>
  </si>
  <si>
    <t>1672 ROSEHILL RD</t>
  </si>
  <si>
    <t>060-003151-00</t>
  </si>
  <si>
    <t>060N156D    07200</t>
  </si>
  <si>
    <t>6773 WANAMAKER DR</t>
  </si>
  <si>
    <t>060-003152-00</t>
  </si>
  <si>
    <t>060N156D    07300</t>
  </si>
  <si>
    <t>6761 WANAMAKER DR</t>
  </si>
  <si>
    <t>060-003153-00</t>
  </si>
  <si>
    <t>060N156D    07400</t>
  </si>
  <si>
    <t>6753 WANAMAKER DR</t>
  </si>
  <si>
    <t>060-003154-00</t>
  </si>
  <si>
    <t>060N156D    07500</t>
  </si>
  <si>
    <t>6743 WANAMAKER DR</t>
  </si>
  <si>
    <t>060-003155-00</t>
  </si>
  <si>
    <t>060N156D    07600</t>
  </si>
  <si>
    <t>6733 WANAMAKER DR</t>
  </si>
  <si>
    <t>060-003156-00</t>
  </si>
  <si>
    <t>060N156D    07700</t>
  </si>
  <si>
    <t>6725 WANAMAKER DR</t>
  </si>
  <si>
    <t>060-003157-00</t>
  </si>
  <si>
    <t>060N156D    07800</t>
  </si>
  <si>
    <t>6715 WANAMAKER DR</t>
  </si>
  <si>
    <t>060-003158-00</t>
  </si>
  <si>
    <t>060N156D    07900</t>
  </si>
  <si>
    <t>6703 WANAMAKER DR</t>
  </si>
  <si>
    <t>060-003159-00</t>
  </si>
  <si>
    <t>060N156D    08000</t>
  </si>
  <si>
    <t>1702 ROSEHILL RD</t>
  </si>
  <si>
    <t>060-003160-00</t>
  </si>
  <si>
    <t>060N156D    08100</t>
  </si>
  <si>
    <t>1710 ROSEHILL RD</t>
  </si>
  <si>
    <t>060-003161-00</t>
  </si>
  <si>
    <t>060N156D    08200</t>
  </si>
  <si>
    <t>1720 ROSEHILL RD</t>
  </si>
  <si>
    <t>060-003162-00</t>
  </si>
  <si>
    <t>060N156D    08300</t>
  </si>
  <si>
    <t>1728 ROSEHILL RD</t>
  </si>
  <si>
    <t>060-003163-00</t>
  </si>
  <si>
    <t>060N156D    08400</t>
  </si>
  <si>
    <t>1738 ROSEHILL RD</t>
  </si>
  <si>
    <t>060-003164-00</t>
  </si>
  <si>
    <t>060N156D    08500</t>
  </si>
  <si>
    <t>1750 ROSEHILL RD</t>
  </si>
  <si>
    <t>060-003165-00</t>
  </si>
  <si>
    <t>060N156D    08600</t>
  </si>
  <si>
    <t>1760 ROSEHILL RD</t>
  </si>
  <si>
    <t>060-003166-00</t>
  </si>
  <si>
    <t>060N156D    05700</t>
  </si>
  <si>
    <t>6694 GILETTE DR</t>
  </si>
  <si>
    <t>060-003167-00</t>
  </si>
  <si>
    <t>060N156D    05800</t>
  </si>
  <si>
    <t>6706 GILETTE DR</t>
  </si>
  <si>
    <t>060-003168-00</t>
  </si>
  <si>
    <t>060N156D    05900</t>
  </si>
  <si>
    <t>6718 GREENBUSH DR</t>
  </si>
  <si>
    <t>060-003169-00</t>
  </si>
  <si>
    <t>060N156D    06000</t>
  </si>
  <si>
    <t>6720 GREENBUSH DR</t>
  </si>
  <si>
    <t>060-003170-00</t>
  </si>
  <si>
    <t>060N156D    06100</t>
  </si>
  <si>
    <t>6722 GREENBUSH DR</t>
  </si>
  <si>
    <t>060-003171-00</t>
  </si>
  <si>
    <t>060N156D    06200</t>
  </si>
  <si>
    <t>6724 GREENBUSH DR</t>
  </si>
  <si>
    <t>060-003172-00</t>
  </si>
  <si>
    <t>060N156D    06300</t>
  </si>
  <si>
    <t>6726 GREENBUSH DR</t>
  </si>
  <si>
    <t>060-003173-00</t>
  </si>
  <si>
    <t>060N156D    06400</t>
  </si>
  <si>
    <t>6728 GREENBUSH DR</t>
  </si>
  <si>
    <t>060-003174-00</t>
  </si>
  <si>
    <t>060N156D    06500</t>
  </si>
  <si>
    <t>6732 GREENBUSH DR</t>
  </si>
  <si>
    <t>060-003175-00</t>
  </si>
  <si>
    <t>060N156D    06600</t>
  </si>
  <si>
    <t>6740 GREENBUSH DR</t>
  </si>
  <si>
    <t>060-003176-00</t>
  </si>
  <si>
    <t>060N156D    06700</t>
  </si>
  <si>
    <t>6750 GREENBUSH DR</t>
  </si>
  <si>
    <t>060-003177-00</t>
  </si>
  <si>
    <t>060N156D    06800</t>
  </si>
  <si>
    <t>6760 GREENBUSH DR</t>
  </si>
  <si>
    <t>060-003178-00</t>
  </si>
  <si>
    <t>060N156D    06900</t>
  </si>
  <si>
    <t>6770 GREENBUSH DR</t>
  </si>
  <si>
    <t>060-003179-00</t>
  </si>
  <si>
    <t>060N156D    07000</t>
  </si>
  <si>
    <t>6784 GREENBUSH DR</t>
  </si>
  <si>
    <t>060-003180-00</t>
  </si>
  <si>
    <t>060N156D    07100</t>
  </si>
  <si>
    <t>6790 GREENBUSH DR</t>
  </si>
  <si>
    <t>060-003181-00</t>
  </si>
  <si>
    <t>060N156D    09800</t>
  </si>
  <si>
    <t>6795 GREENBUSH DR</t>
  </si>
  <si>
    <t>060-003182-00</t>
  </si>
  <si>
    <t>060N156D    09900</t>
  </si>
  <si>
    <t>6789 GREENBUSH DR</t>
  </si>
  <si>
    <t>060-003183-00</t>
  </si>
  <si>
    <t>060N156D    10000</t>
  </si>
  <si>
    <t>6783 GREENBUSH DR</t>
  </si>
  <si>
    <t>060-003184-00</t>
  </si>
  <si>
    <t>060N156D    10100</t>
  </si>
  <si>
    <t>6775 GREENBUSH DR</t>
  </si>
  <si>
    <t>060-003185-00</t>
  </si>
  <si>
    <t>060N156D    10200</t>
  </si>
  <si>
    <t>6765 GREENBUSH DR</t>
  </si>
  <si>
    <t>060-003186-00</t>
  </si>
  <si>
    <t>060N156D    10300</t>
  </si>
  <si>
    <t>6755 GREENBUSH DR</t>
  </si>
  <si>
    <t>060-003187-00</t>
  </si>
  <si>
    <t>060N156D    10400</t>
  </si>
  <si>
    <t>6747 GREENBUSH DR</t>
  </si>
  <si>
    <t>060-003188-00</t>
  </si>
  <si>
    <t>060N156D    10500</t>
  </si>
  <si>
    <t>6739 GREENBUSH DR</t>
  </si>
  <si>
    <t>060-003189-00</t>
  </si>
  <si>
    <t>060N156D    10600</t>
  </si>
  <si>
    <t>6735 GREENBUSH DR</t>
  </si>
  <si>
    <t>060-003190-00</t>
  </si>
  <si>
    <t>060N156D    10700</t>
  </si>
  <si>
    <t>6731 GREENBUSH DR</t>
  </si>
  <si>
    <t>060-003191-00</t>
  </si>
  <si>
    <t>060N156D    08700</t>
  </si>
  <si>
    <t>6734 GILETTE DR</t>
  </si>
  <si>
    <t>060-003192-00</t>
  </si>
  <si>
    <t>060N156D    08800</t>
  </si>
  <si>
    <t>6744 GILETTE DR</t>
  </si>
  <si>
    <t>060-003193-00</t>
  </si>
  <si>
    <t>060N156D    08900</t>
  </si>
  <si>
    <t>6754 GILETTE DR</t>
  </si>
  <si>
    <t>060-003194-00</t>
  </si>
  <si>
    <t>060N156D    09000</t>
  </si>
  <si>
    <t>6762 GILETTE DR</t>
  </si>
  <si>
    <t>060-003195-00</t>
  </si>
  <si>
    <t>060N156D    09100</t>
  </si>
  <si>
    <t>6772 GILETTE DR</t>
  </si>
  <si>
    <t>060-003196-00</t>
  </si>
  <si>
    <t>060N156D    09200</t>
  </si>
  <si>
    <t>6780 GILETTE DR</t>
  </si>
  <si>
    <t>060-003197-00</t>
  </si>
  <si>
    <t>060N156D    09300</t>
  </si>
  <si>
    <t>6790 GILETTE DR</t>
  </si>
  <si>
    <t>060-003198-00</t>
  </si>
  <si>
    <t>060N156D    09400</t>
  </si>
  <si>
    <t>6800 GILETTE DR</t>
  </si>
  <si>
    <t>060-003199-00</t>
  </si>
  <si>
    <t>060N156D    09500</t>
  </si>
  <si>
    <t>6808 GILETTE DR</t>
  </si>
  <si>
    <t>060-003200-00</t>
  </si>
  <si>
    <t>060N156D    09600</t>
  </si>
  <si>
    <t>6814 GILETTE DR</t>
  </si>
  <si>
    <t>060-003201-00</t>
  </si>
  <si>
    <t>060N156D    09700</t>
  </si>
  <si>
    <t>6783 WANAMAKER DR</t>
  </si>
  <si>
    <t>060-003202-00</t>
  </si>
  <si>
    <t>060N156D    01400</t>
  </si>
  <si>
    <t>1707 PARKINSON DR</t>
  </si>
  <si>
    <t>060-003203-00</t>
  </si>
  <si>
    <t>060N156D    01500</t>
  </si>
  <si>
    <t>6901 SHAULIS DR</t>
  </si>
  <si>
    <t>060-003204-00</t>
  </si>
  <si>
    <t>060N156D    01600</t>
  </si>
  <si>
    <t>6891 SHAULIS DR</t>
  </si>
  <si>
    <t>060-003205-00</t>
  </si>
  <si>
    <t>060N156D    01700</t>
  </si>
  <si>
    <t>6881 SHAULIS DR</t>
  </si>
  <si>
    <t>060-003206-00</t>
  </si>
  <si>
    <t>060N156D    01800</t>
  </si>
  <si>
    <t>6871 SHAULIS DR</t>
  </si>
  <si>
    <t>060-003207-00</t>
  </si>
  <si>
    <t>060N156D    01900</t>
  </si>
  <si>
    <t>6861 SHAULIS DR</t>
  </si>
  <si>
    <t>060-003208-00</t>
  </si>
  <si>
    <t>060N156D    02000</t>
  </si>
  <si>
    <t>6853 SHAULIS DR</t>
  </si>
  <si>
    <t>060-003209-00</t>
  </si>
  <si>
    <t>060N156D    02100</t>
  </si>
  <si>
    <t>6843 SHAULIS DR</t>
  </si>
  <si>
    <t>060-003210-00</t>
  </si>
  <si>
    <t>060N156D    02200</t>
  </si>
  <si>
    <t>6831 GILETTE DR</t>
  </si>
  <si>
    <t>060-003211-00</t>
  </si>
  <si>
    <t>060N156D    02300</t>
  </si>
  <si>
    <t>6829 GILETTE DR</t>
  </si>
  <si>
    <t>060-003212-00</t>
  </si>
  <si>
    <t>060N156D    02400</t>
  </si>
  <si>
    <t>6827 GILETTE DR</t>
  </si>
  <si>
    <t>060-003213-00</t>
  </si>
  <si>
    <t>060N156D    02500</t>
  </si>
  <si>
    <t>6825 GILETTE DR</t>
  </si>
  <si>
    <t>060-003214-00</t>
  </si>
  <si>
    <t>060N156D    02600</t>
  </si>
  <si>
    <t>6823 GILETTE DR</t>
  </si>
  <si>
    <t>060-003215-00</t>
  </si>
  <si>
    <t>060N156D    02700</t>
  </si>
  <si>
    <t>6821 GILETTE DR</t>
  </si>
  <si>
    <t>060-003216-00</t>
  </si>
  <si>
    <t>060N156D    02800</t>
  </si>
  <si>
    <t>6813 GILETTE DR</t>
  </si>
  <si>
    <t>060-003217-00</t>
  </si>
  <si>
    <t>060N156D    02900</t>
  </si>
  <si>
    <t>6809 GILETTE DR</t>
  </si>
  <si>
    <t>060-003218-00</t>
  </si>
  <si>
    <t>060N156D    03000</t>
  </si>
  <si>
    <t>6791 GILETTE DR</t>
  </si>
  <si>
    <t>060-003219-00</t>
  </si>
  <si>
    <t>060N156D    03100</t>
  </si>
  <si>
    <t>6781 GILETTE DR</t>
  </si>
  <si>
    <t>060-003220-00</t>
  </si>
  <si>
    <t>060N156D    03200</t>
  </si>
  <si>
    <t>6771 GILETTE DR</t>
  </si>
  <si>
    <t>060-003221-00</t>
  </si>
  <si>
    <t>060N156D    03300</t>
  </si>
  <si>
    <t>6763 GILETTE DR</t>
  </si>
  <si>
    <t>060-003222-00</t>
  </si>
  <si>
    <t>060N156D    03400</t>
  </si>
  <si>
    <t>6755 GILETTE DR</t>
  </si>
  <si>
    <t>060-003223-00</t>
  </si>
  <si>
    <t>060N156D    03500</t>
  </si>
  <si>
    <t>6745 GILETTE DR</t>
  </si>
  <si>
    <t>060-003224-00</t>
  </si>
  <si>
    <t>060N156D    03600</t>
  </si>
  <si>
    <t>6737 GILETTE DR</t>
  </si>
  <si>
    <t>060-003225-00</t>
  </si>
  <si>
    <t>060N156D    03700</t>
  </si>
  <si>
    <t>6727 GILETTE DR</t>
  </si>
  <si>
    <t>060-003226-00</t>
  </si>
  <si>
    <t>060N156D    03800</t>
  </si>
  <si>
    <t>6717 GILETTE DR</t>
  </si>
  <si>
    <t>060-003227-00</t>
  </si>
  <si>
    <t>060N156D    03900</t>
  </si>
  <si>
    <t>6707 GILETTE DR</t>
  </si>
  <si>
    <t>060-003228-00</t>
  </si>
  <si>
    <t>060N156D    04000</t>
  </si>
  <si>
    <t>6701 GILETTE DR</t>
  </si>
  <si>
    <t>060-003229-00</t>
  </si>
  <si>
    <t>060N156D    04100</t>
  </si>
  <si>
    <t>6691 GILETTE DR</t>
  </si>
  <si>
    <t>060-003230-00</t>
  </si>
  <si>
    <t>060N156D    04200</t>
  </si>
  <si>
    <t>1801 ROSEHILL RD</t>
  </si>
  <si>
    <t>060-003231-00</t>
  </si>
  <si>
    <t>060N156D    04300</t>
  </si>
  <si>
    <t>1791 ROSEHILL RD</t>
  </si>
  <si>
    <t>060-003232-00</t>
  </si>
  <si>
    <t>060N156D    04400</t>
  </si>
  <si>
    <t>1783 ROSEHILL RD</t>
  </si>
  <si>
    <t>060-003233-00</t>
  </si>
  <si>
    <t>060N156D    04500</t>
  </si>
  <si>
    <t>1771 ROSEHILL RD</t>
  </si>
  <si>
    <t>060-003234-00</t>
  </si>
  <si>
    <t>060N156D    04600</t>
  </si>
  <si>
    <t>1763 ROSEHILL RD</t>
  </si>
  <si>
    <t>060-003235-00</t>
  </si>
  <si>
    <t>060N156D    04700</t>
  </si>
  <si>
    <t>1753 ROSEHILL RD</t>
  </si>
  <si>
    <t>060-003236-00</t>
  </si>
  <si>
    <t>060N156D    04800</t>
  </si>
  <si>
    <t>1745 ROSEHILL RD</t>
  </si>
  <si>
    <t>060-003237-00</t>
  </si>
  <si>
    <t>060N156D    04900</t>
  </si>
  <si>
    <t>1735 ROSEHILL RD</t>
  </si>
  <si>
    <t>060-003238-00</t>
  </si>
  <si>
    <t>060N156D    05000</t>
  </si>
  <si>
    <t>1725 ROSEHILL RD</t>
  </si>
  <si>
    <t>060-003239-00</t>
  </si>
  <si>
    <t>060N156D    05100</t>
  </si>
  <si>
    <t>1715 ROSEHILL RD</t>
  </si>
  <si>
    <t>060-003240-00</t>
  </si>
  <si>
    <t>060N156D    05200</t>
  </si>
  <si>
    <t>1705 ROSEHILL RD</t>
  </si>
  <si>
    <t>060-003241-00</t>
  </si>
  <si>
    <t>060N156D    05300</t>
  </si>
  <si>
    <t>1697 ROSEHILL RD</t>
  </si>
  <si>
    <t>060-003242-00</t>
  </si>
  <si>
    <t>060N156D    05400</t>
  </si>
  <si>
    <t>1687 ROSEHILL RD</t>
  </si>
  <si>
    <t>060-003243-00</t>
  </si>
  <si>
    <t>060N156D    05500</t>
  </si>
  <si>
    <t>1677 ROSEHILL RD</t>
  </si>
  <si>
    <t>060-003244-00</t>
  </si>
  <si>
    <t>060N156D    05600</t>
  </si>
  <si>
    <t>1667 ROSEHILL RD</t>
  </si>
  <si>
    <t>060-003245-00</t>
  </si>
  <si>
    <t>060N156A    02800</t>
  </si>
  <si>
    <t>6768 WALZ PL</t>
  </si>
  <si>
    <t>060-003246-00</t>
  </si>
  <si>
    <t>060N156A    02700</t>
  </si>
  <si>
    <t>6781 E MAIN ST</t>
  </si>
  <si>
    <t>060-003247-00</t>
  </si>
  <si>
    <t>060N156A    02500</t>
  </si>
  <si>
    <t>6738 TERRY DR</t>
  </si>
  <si>
    <t>060-003248-00</t>
  </si>
  <si>
    <t>060O106A    00600</t>
  </si>
  <si>
    <t>735 MARLAN AV</t>
  </si>
  <si>
    <t>060-003249-00</t>
  </si>
  <si>
    <t>060O106A    02600</t>
  </si>
  <si>
    <t>760 ROSEHILL RD</t>
  </si>
  <si>
    <t>060-003250-00</t>
  </si>
  <si>
    <t>060O106A    00300</t>
  </si>
  <si>
    <t>7042 - 7056 TREEBOURNE RD</t>
  </si>
  <si>
    <t>060-003251-00</t>
  </si>
  <si>
    <t>060O106A    02800</t>
  </si>
  <si>
    <t>810 ROSEHILL RD</t>
  </si>
  <si>
    <t>060-003252-00</t>
  </si>
  <si>
    <t>060O106A    02700</t>
  </si>
  <si>
    <t>770 ROSEHILL RD</t>
  </si>
  <si>
    <t>060-003253-00</t>
  </si>
  <si>
    <t>060O106D    01900</t>
  </si>
  <si>
    <t>840 N ROSEHILL RD</t>
  </si>
  <si>
    <t>060-003254-00</t>
  </si>
  <si>
    <t>060O106A    03000</t>
  </si>
  <si>
    <t>881 ROSEHILL RD</t>
  </si>
  <si>
    <t>060-003255-00</t>
  </si>
  <si>
    <t>060N080D    24400</t>
  </si>
  <si>
    <t>783 ROSEHILL RD</t>
  </si>
  <si>
    <t>060-003256-00</t>
  </si>
  <si>
    <t>060N080D    24300</t>
  </si>
  <si>
    <t>6754 ROCKY DEN RD</t>
  </si>
  <si>
    <t>060-003257-00</t>
  </si>
  <si>
    <t>060N080D    24200</t>
  </si>
  <si>
    <t>6746 ROCKY DEN RD</t>
  </si>
  <si>
    <t>060-003258-00</t>
  </si>
  <si>
    <t>060N080D    24100</t>
  </si>
  <si>
    <t>6738 ROCKY DEN RD</t>
  </si>
  <si>
    <t>060-003259-00</t>
  </si>
  <si>
    <t>060N080D    24000</t>
  </si>
  <si>
    <t>6728 ROCKY DEN RD</t>
  </si>
  <si>
    <t>060-003260-00</t>
  </si>
  <si>
    <t>060N080D    23900</t>
  </si>
  <si>
    <t>6718 ROCKY DEN RD</t>
  </si>
  <si>
    <t>060-003261-00</t>
  </si>
  <si>
    <t>060N080D    23800</t>
  </si>
  <si>
    <t>6710 ROCKY DEN RD</t>
  </si>
  <si>
    <t>060-003262-00</t>
  </si>
  <si>
    <t>060N080D    23700</t>
  </si>
  <si>
    <t>6700 ROCKY DEN RD</t>
  </si>
  <si>
    <t>060-003263-00</t>
  </si>
  <si>
    <t>060N080D    23600</t>
  </si>
  <si>
    <t>6690 ROCKY DEN RD</t>
  </si>
  <si>
    <t>060-003264-00</t>
  </si>
  <si>
    <t>060N080D    23500</t>
  </si>
  <si>
    <t>6680 ROCKY DEN RD</t>
  </si>
  <si>
    <t>060-003265-00</t>
  </si>
  <si>
    <t>060N080D    23400</t>
  </si>
  <si>
    <t>6670 ROCKY DEN RD</t>
  </si>
  <si>
    <t>060-003266-00</t>
  </si>
  <si>
    <t>060N080D    23300</t>
  </si>
  <si>
    <t>6662 ROCKY DEN RD</t>
  </si>
  <si>
    <t>060-003267-00</t>
  </si>
  <si>
    <t>060N080D    23200</t>
  </si>
  <si>
    <t>6652 ROCKY DEN RD</t>
  </si>
  <si>
    <t>060-003268-00</t>
  </si>
  <si>
    <t>060N080D    23100</t>
  </si>
  <si>
    <t>6642 ROCKY DEN RD</t>
  </si>
  <si>
    <t>060-003269-00</t>
  </si>
  <si>
    <t>060N080D    20100</t>
  </si>
  <si>
    <t>6634 ROCKY DEN RD</t>
  </si>
  <si>
    <t>060-003270-00</t>
  </si>
  <si>
    <t>060N080D    20000</t>
  </si>
  <si>
    <t>6626 ROCKY DEN RD</t>
  </si>
  <si>
    <t>060-003271-00</t>
  </si>
  <si>
    <t>060N080D    19900</t>
  </si>
  <si>
    <t>6616 ROCKY DEN RD</t>
  </si>
  <si>
    <t>060-003272-00</t>
  </si>
  <si>
    <t>060N080D    19800</t>
  </si>
  <si>
    <t>748 HUNT VALLEY DR</t>
  </si>
  <si>
    <t>060-003273-00</t>
  </si>
  <si>
    <t>060N080D    19700</t>
  </si>
  <si>
    <t>747 HUNT VALLEY DR</t>
  </si>
  <si>
    <t>060-003274-00</t>
  </si>
  <si>
    <t>060N080D    19600</t>
  </si>
  <si>
    <t>6576 ROCKY DEN RD</t>
  </si>
  <si>
    <t>060-003275-00</t>
  </si>
  <si>
    <t>060N080D    19500</t>
  </si>
  <si>
    <t>6568 ROCKY DEN RD</t>
  </si>
  <si>
    <t>060-003276-00</t>
  </si>
  <si>
    <t>060N080D    19400</t>
  </si>
  <si>
    <t>6558 ROCKY DEN RD</t>
  </si>
  <si>
    <t>060-003277-00</t>
  </si>
  <si>
    <t>060N080D    19300</t>
  </si>
  <si>
    <t>6550 ROCKY DEN RD</t>
  </si>
  <si>
    <t>060-003278-00</t>
  </si>
  <si>
    <t>060N080D    19200</t>
  </si>
  <si>
    <t>6540 ROCKY DEN RD</t>
  </si>
  <si>
    <t>060-003279-00</t>
  </si>
  <si>
    <t>060N080D    19100</t>
  </si>
  <si>
    <t>6530 ROCKY DEN RD</t>
  </si>
  <si>
    <t>060-003280-00</t>
  </si>
  <si>
    <t>060N080D    19000</t>
  </si>
  <si>
    <t>6522 ROCKY DEN RD</t>
  </si>
  <si>
    <t>060-003281-00</t>
  </si>
  <si>
    <t>060N080D    18900</t>
  </si>
  <si>
    <t>6512 ROCKY DEN RD</t>
  </si>
  <si>
    <t>060-003282-00</t>
  </si>
  <si>
    <t>060N080D    18800</t>
  </si>
  <si>
    <t>6502 ROCKY DEN RD</t>
  </si>
  <si>
    <t>060-003283-00</t>
  </si>
  <si>
    <t>060N080D    18700</t>
  </si>
  <si>
    <t>6494 ROCKY DEN RD</t>
  </si>
  <si>
    <t>060-003284-00</t>
  </si>
  <si>
    <t>060N080D    18600</t>
  </si>
  <si>
    <t>6484 ROCKY DEN RD</t>
  </si>
  <si>
    <t>060-003285-00</t>
  </si>
  <si>
    <t>060N080D    18500</t>
  </si>
  <si>
    <t>6464 ROCKY DEN CT</t>
  </si>
  <si>
    <t>060-003286-00</t>
  </si>
  <si>
    <t>060N080D    18400</t>
  </si>
  <si>
    <t>6456 ROCKY DEN CT</t>
  </si>
  <si>
    <t>060-003287-00</t>
  </si>
  <si>
    <t>060N080D    18300</t>
  </si>
  <si>
    <t>6450 ROCKY DEN CT</t>
  </si>
  <si>
    <t>060-003288-00</t>
  </si>
  <si>
    <t>060N080D    18200</t>
  </si>
  <si>
    <t>6445 ROCKY DEN CT</t>
  </si>
  <si>
    <t>060-003289-00</t>
  </si>
  <si>
    <t>060N080D    18100</t>
  </si>
  <si>
    <t>6447 ROCKY DEN CT</t>
  </si>
  <si>
    <t>060-003290-00</t>
  </si>
  <si>
    <t>060N080D    18000</t>
  </si>
  <si>
    <t>6457 ROCKY DEN CT</t>
  </si>
  <si>
    <t>060-003291-00</t>
  </si>
  <si>
    <t>060N080D    17900</t>
  </si>
  <si>
    <t>6472 ROCKY DEN RD</t>
  </si>
  <si>
    <t>060-003292-00</t>
  </si>
  <si>
    <t>060N080D    17800</t>
  </si>
  <si>
    <t>6470 RED FOX RD</t>
  </si>
  <si>
    <t>060-003293-00</t>
  </si>
  <si>
    <t>060N080D    17700</t>
  </si>
  <si>
    <t>6460 RED FOX CT</t>
  </si>
  <si>
    <t>060-003294-00</t>
  </si>
  <si>
    <t>060N080D    17600</t>
  </si>
  <si>
    <t>6448 RED FOX CT</t>
  </si>
  <si>
    <t>060-003295-00</t>
  </si>
  <si>
    <t>060N080D    17500</t>
  </si>
  <si>
    <t>6442 RED FOX CT</t>
  </si>
  <si>
    <t>060-003296-00</t>
  </si>
  <si>
    <t>060N080D    17400</t>
  </si>
  <si>
    <t>6438 RED FOX CT</t>
  </si>
  <si>
    <t>060-003297-00</t>
  </si>
  <si>
    <t>060N080D    17300</t>
  </si>
  <si>
    <t>6441 RED FOX CT</t>
  </si>
  <si>
    <t>060-003298-00</t>
  </si>
  <si>
    <t>060N080D    17200</t>
  </si>
  <si>
    <t>6449 RED FOX CT</t>
  </si>
  <si>
    <t>060-003299-00</t>
  </si>
  <si>
    <t>060N080D    17100</t>
  </si>
  <si>
    <t>6471 RED FOX RD</t>
  </si>
  <si>
    <t>060-003300-00</t>
  </si>
  <si>
    <t>060N080D    17000</t>
  </si>
  <si>
    <t>6479 RED FOX RD</t>
  </si>
  <si>
    <t>060-003301-00</t>
  </si>
  <si>
    <t>060N080D    16900</t>
  </si>
  <si>
    <t>6485 RED FOX RD</t>
  </si>
  <si>
    <t>060-003302-00</t>
  </si>
  <si>
    <t>060N080D    16800</t>
  </si>
  <si>
    <t>6493 RED FOX RD</t>
  </si>
  <si>
    <t>060-003303-00</t>
  </si>
  <si>
    <t>060N080D    16700</t>
  </si>
  <si>
    <t>6505 RED FOX RD</t>
  </si>
  <si>
    <t>060-003304-00</t>
  </si>
  <si>
    <t>060N080D    16600</t>
  </si>
  <si>
    <t>6515 RED FOX RD</t>
  </si>
  <si>
    <t>060-003305-00</t>
  </si>
  <si>
    <t>060N080D    16500</t>
  </si>
  <si>
    <t>6535 RED FOX RD</t>
  </si>
  <si>
    <t>060-003306-00</t>
  </si>
  <si>
    <t>060N080D    16400</t>
  </si>
  <si>
    <t>6543 RED FOX RD</t>
  </si>
  <si>
    <t>060-003307-00</t>
  </si>
  <si>
    <t>060N080D    16300</t>
  </si>
  <si>
    <t>6553 RED FOX RD</t>
  </si>
  <si>
    <t>060-003308-00</t>
  </si>
  <si>
    <t>060N080D    16200</t>
  </si>
  <si>
    <t>6563 RED FOX RD</t>
  </si>
  <si>
    <t>060-003309-00</t>
  </si>
  <si>
    <t>060N080D    16100</t>
  </si>
  <si>
    <t>6571 RED FOX RD</t>
  </si>
  <si>
    <t>060-003310-00</t>
  </si>
  <si>
    <t>060N080D    16000</t>
  </si>
  <si>
    <t>6581 RED FOX RD</t>
  </si>
  <si>
    <t>060-003311-00</t>
  </si>
  <si>
    <t>060N080D    15900</t>
  </si>
  <si>
    <t>6591 RED FOX RD</t>
  </si>
  <si>
    <t>060-003312-00</t>
  </si>
  <si>
    <t>060N080D    15800</t>
  </si>
  <si>
    <t>6599 RED FOX RD</t>
  </si>
  <si>
    <t>060-003313-00</t>
  </si>
  <si>
    <t>060N080D    15700</t>
  </si>
  <si>
    <t>6609 RED FOX RD</t>
  </si>
  <si>
    <t>060-003314-00</t>
  </si>
  <si>
    <t>060N080D    15600</t>
  </si>
  <si>
    <t>6619 RED FOX RD</t>
  </si>
  <si>
    <t>060-003315-00</t>
  </si>
  <si>
    <t>060N080D    15500</t>
  </si>
  <si>
    <t>6629 RED FOX RD</t>
  </si>
  <si>
    <t>060-003316-00</t>
  </si>
  <si>
    <t>060N080D    15400</t>
  </si>
  <si>
    <t>6637 RED FOX RD</t>
  </si>
  <si>
    <t>060-003317-00</t>
  </si>
  <si>
    <t>060N080D    12200</t>
  </si>
  <si>
    <t>855 HUNT VALLEY DR</t>
  </si>
  <si>
    <t>060-003318-00</t>
  </si>
  <si>
    <t>060N080D    12100</t>
  </si>
  <si>
    <t>871 HUNT VALLEY DR</t>
  </si>
  <si>
    <t>060-003319-00</t>
  </si>
  <si>
    <t>060N080D    12000</t>
  </si>
  <si>
    <t>881 HUNT VALLEY DR</t>
  </si>
  <si>
    <t>060-003320-00</t>
  </si>
  <si>
    <t>060N080D    11900</t>
  </si>
  <si>
    <t>886 HUNT VALLEY DR</t>
  </si>
  <si>
    <t>060-003321-00</t>
  </si>
  <si>
    <t>060N080D    11800</t>
  </si>
  <si>
    <t>876 HUNT VALLEY DR</t>
  </si>
  <si>
    <t>060-003322-00</t>
  </si>
  <si>
    <t>060N080D    11700</t>
  </si>
  <si>
    <t>866 HUNT VALLEY DR</t>
  </si>
  <si>
    <t>060-003323-00</t>
  </si>
  <si>
    <t>060N080D    11600</t>
  </si>
  <si>
    <t>858 HUNT VALLEY DR</t>
  </si>
  <si>
    <t>060-003324-00</t>
  </si>
  <si>
    <t>060N080D    11500</t>
  </si>
  <si>
    <t>6663 RED FOX RD</t>
  </si>
  <si>
    <t>060-003325-00</t>
  </si>
  <si>
    <t>060N080D    11400</t>
  </si>
  <si>
    <t>6675 RED FOX RD</t>
  </si>
  <si>
    <t>060-003326-00</t>
  </si>
  <si>
    <t>060N080D    11300</t>
  </si>
  <si>
    <t>6687 RED FOX RD</t>
  </si>
  <si>
    <t>060-003327-00</t>
  </si>
  <si>
    <t>060N080D    11200</t>
  </si>
  <si>
    <t>6699 RED FOX RD</t>
  </si>
  <si>
    <t>060-003328-00</t>
  </si>
  <si>
    <t>060N080D    11100</t>
  </si>
  <si>
    <t>6709 RED FOX RD</t>
  </si>
  <si>
    <t>060-003329-00</t>
  </si>
  <si>
    <t>060N080D    11000</t>
  </si>
  <si>
    <t>6717 RED FOX RD</t>
  </si>
  <si>
    <t>060-003330-00</t>
  </si>
  <si>
    <t>060N080D    10900</t>
  </si>
  <si>
    <t>6727 RED FOX RD</t>
  </si>
  <si>
    <t>060-003331-00</t>
  </si>
  <si>
    <t>060N080D    10800</t>
  </si>
  <si>
    <t>6735 RED FOX RD</t>
  </si>
  <si>
    <t>060-003332-00</t>
  </si>
  <si>
    <t>060N080D    10700</t>
  </si>
  <si>
    <t>6745 RED FOX RD</t>
  </si>
  <si>
    <t>060-003333-00</t>
  </si>
  <si>
    <t>060N080D    07800</t>
  </si>
  <si>
    <t>847 ROSEHILL RD</t>
  </si>
  <si>
    <t>060-003334-00</t>
  </si>
  <si>
    <t>060N080D    07900</t>
  </si>
  <si>
    <t>845 ROSEHILL RD</t>
  </si>
  <si>
    <t>060-003335-00</t>
  </si>
  <si>
    <t>060N080D    10600</t>
  </si>
  <si>
    <t>6746 RED FOX RD</t>
  </si>
  <si>
    <t>060-003336-00</t>
  </si>
  <si>
    <t>060N080D    10500</t>
  </si>
  <si>
    <t>6738 RED FOX RD</t>
  </si>
  <si>
    <t>060-003337-00</t>
  </si>
  <si>
    <t>060N080D    10400</t>
  </si>
  <si>
    <t>6730 RED FOX RD</t>
  </si>
  <si>
    <t>060-003338-00</t>
  </si>
  <si>
    <t>060N080D    10300</t>
  </si>
  <si>
    <t>6720 RED FOX RD</t>
  </si>
  <si>
    <t>060-003339-00</t>
  </si>
  <si>
    <t>060N080D    10200</t>
  </si>
  <si>
    <t>6710 RED FOX RD</t>
  </si>
  <si>
    <t>060-003340-00</t>
  </si>
  <si>
    <t>060N080D    10100</t>
  </si>
  <si>
    <t>6702 RED FOX RD</t>
  </si>
  <si>
    <t>060-003341-00</t>
  </si>
  <si>
    <t>060N080D    10000</t>
  </si>
  <si>
    <t>6694 RED FOX RD</t>
  </si>
  <si>
    <t>060-003342-00</t>
  </si>
  <si>
    <t>060N080D    09900</t>
  </si>
  <si>
    <t>6684 RED FOX RD</t>
  </si>
  <si>
    <t>060-003343-00</t>
  </si>
  <si>
    <t>060N080D    09800</t>
  </si>
  <si>
    <t>6676 RED FOX RD</t>
  </si>
  <si>
    <t>060-003344-00</t>
  </si>
  <si>
    <t>060N080D    09700</t>
  </si>
  <si>
    <t>6666 RED FOX RD</t>
  </si>
  <si>
    <t>060-003345-00</t>
  </si>
  <si>
    <t>060N080D    09600</t>
  </si>
  <si>
    <t>6658 RED FOX RD</t>
  </si>
  <si>
    <t>060-003346-00</t>
  </si>
  <si>
    <t>060N080D    09500</t>
  </si>
  <si>
    <t>820 HUNT VALLEY DR</t>
  </si>
  <si>
    <t>060-003347-00</t>
  </si>
  <si>
    <t>060N080D    09400</t>
  </si>
  <si>
    <t>808 HUNT VALLEY DR</t>
  </si>
  <si>
    <t>060-003348-00</t>
  </si>
  <si>
    <t>060N080D    09300</t>
  </si>
  <si>
    <t>796 HUNT VALLEY DR</t>
  </si>
  <si>
    <t>060-003349-00</t>
  </si>
  <si>
    <t>060N080D    09200</t>
  </si>
  <si>
    <t>6647 ROCKY DEN RD</t>
  </si>
  <si>
    <t>060-003350-00</t>
  </si>
  <si>
    <t>060N080D    09100</t>
  </si>
  <si>
    <t>6659 ROCKY DEN RD</t>
  </si>
  <si>
    <t>060-003351-00</t>
  </si>
  <si>
    <t>060N080D    09000</t>
  </si>
  <si>
    <t>6669 ROCKY DEN RD</t>
  </si>
  <si>
    <t>060-003352-00</t>
  </si>
  <si>
    <t>060N080D    08900</t>
  </si>
  <si>
    <t>6679 ROCKY DEN RD</t>
  </si>
  <si>
    <t>060-003353-00</t>
  </si>
  <si>
    <t>060N080D    08800</t>
  </si>
  <si>
    <t>6689 ROCKY DEN RD</t>
  </si>
  <si>
    <t>060-003354-00</t>
  </si>
  <si>
    <t>060N080D    08700</t>
  </si>
  <si>
    <t>6699 ROCKY DEN RD</t>
  </si>
  <si>
    <t>060-003355-00</t>
  </si>
  <si>
    <t>060N080D    08600</t>
  </si>
  <si>
    <t>6709 ROCKY DEN RD</t>
  </si>
  <si>
    <t>060-003356-00</t>
  </si>
  <si>
    <t>060N080D    08500</t>
  </si>
  <si>
    <t>6719 ROCKY DEN RD</t>
  </si>
  <si>
    <t>060-003357-00</t>
  </si>
  <si>
    <t>060N080D    08400</t>
  </si>
  <si>
    <t>6727 ROCKY DEN RD</t>
  </si>
  <si>
    <t>060-003358-00</t>
  </si>
  <si>
    <t>060N080D    08300</t>
  </si>
  <si>
    <t>6737 ROCKY DEN RD</t>
  </si>
  <si>
    <t>060-003359-00</t>
  </si>
  <si>
    <t>060N080D    08200</t>
  </si>
  <si>
    <t>6747 ROCKY DEN RD</t>
  </si>
  <si>
    <t>060-003360-00</t>
  </si>
  <si>
    <t>060N080D    08100</t>
  </si>
  <si>
    <t>6755 ROCKY DEN RD</t>
  </si>
  <si>
    <t>060-003361-00</t>
  </si>
  <si>
    <t>060N080D    08000</t>
  </si>
  <si>
    <t>807 ROSEHILL RD</t>
  </si>
  <si>
    <t>060-003362-00</t>
  </si>
  <si>
    <t>060N080D    20200</t>
  </si>
  <si>
    <t>781 HUNT VALLEY DR</t>
  </si>
  <si>
    <t>060-003363-00</t>
  </si>
  <si>
    <t>060N080D    20300</t>
  </si>
  <si>
    <t>6615 ROCKY DEN RD</t>
  </si>
  <si>
    <t>060-003364-00</t>
  </si>
  <si>
    <t>060N080D    20400</t>
  </si>
  <si>
    <t>6605 ROCKY DEN RD</t>
  </si>
  <si>
    <t>060-003365-00</t>
  </si>
  <si>
    <t>060N080D    20500</t>
  </si>
  <si>
    <t>6595 ROCKY DEN RD</t>
  </si>
  <si>
    <t>060-003366-00</t>
  </si>
  <si>
    <t>060N080D    20600</t>
  </si>
  <si>
    <t>6587 ROCKY DEN RD</t>
  </si>
  <si>
    <t>060-003367-00</t>
  </si>
  <si>
    <t>060N080D    20700</t>
  </si>
  <si>
    <t>6577 ROCKY DEN RD</t>
  </si>
  <si>
    <t>060-003368-00</t>
  </si>
  <si>
    <t>060N080D    20800</t>
  </si>
  <si>
    <t>6567 ROCKY DEN RD</t>
  </si>
  <si>
    <t>060-003369-00</t>
  </si>
  <si>
    <t>060N080D    20900</t>
  </si>
  <si>
    <t>6557 ROCKY DEN RD</t>
  </si>
  <si>
    <t>060-003370-00</t>
  </si>
  <si>
    <t>060N080D    21000</t>
  </si>
  <si>
    <t>6547 ROCKY DEN RD</t>
  </si>
  <si>
    <t>060-003371-00</t>
  </si>
  <si>
    <t>060N080D    21100</t>
  </si>
  <si>
    <t>6539 ROCKY DEN RD</t>
  </si>
  <si>
    <t>060-003372-00</t>
  </si>
  <si>
    <t>060N080D    21200</t>
  </si>
  <si>
    <t>6529 ROCKY DEN RD</t>
  </si>
  <si>
    <t>060-003373-00</t>
  </si>
  <si>
    <t>060N080D    21300</t>
  </si>
  <si>
    <t>6519 ROCKY DEN RD</t>
  </si>
  <si>
    <t>060-003374-00</t>
  </si>
  <si>
    <t>060N080D    21400</t>
  </si>
  <si>
    <t>6509 ROCKY DEN RD</t>
  </si>
  <si>
    <t>060-003375-00</t>
  </si>
  <si>
    <t>060N080D    21500</t>
  </si>
  <si>
    <t>6491 ROCKY DEN RD</t>
  </si>
  <si>
    <t>060-003376-00</t>
  </si>
  <si>
    <t>060N080D    21600</t>
  </si>
  <si>
    <t>6477 ROCKY DEN RD</t>
  </si>
  <si>
    <t>060-003377-00</t>
  </si>
  <si>
    <t>060N080D    21700</t>
  </si>
  <si>
    <t>6492 OLDE MILL RUN</t>
  </si>
  <si>
    <t>060-003378-00</t>
  </si>
  <si>
    <t>060N080D    21800</t>
  </si>
  <si>
    <t>6502 OLDE MILL RUN</t>
  </si>
  <si>
    <t>060-003379-00</t>
  </si>
  <si>
    <t>060N080D    21900</t>
  </si>
  <si>
    <t>6510 OLDE MILL RUN</t>
  </si>
  <si>
    <t>060-003380-00</t>
  </si>
  <si>
    <t>060N080D    22000</t>
  </si>
  <si>
    <t>6520 OLDE MILL RUN</t>
  </si>
  <si>
    <t>060-003381-00</t>
  </si>
  <si>
    <t>060N080D    22100</t>
  </si>
  <si>
    <t>6530 OLDE MILL RUN</t>
  </si>
  <si>
    <t>060-003382-00</t>
  </si>
  <si>
    <t>060N080D    22200</t>
  </si>
  <si>
    <t>6540 OLDE MILL RUN</t>
  </si>
  <si>
    <t>060-003383-00</t>
  </si>
  <si>
    <t>060N080D    22300</t>
  </si>
  <si>
    <t>6550 OLDE MILL RUN</t>
  </si>
  <si>
    <t>060-003384-00</t>
  </si>
  <si>
    <t>060N080D    22400</t>
  </si>
  <si>
    <t>6560 OLDE MILL RUN</t>
  </si>
  <si>
    <t>060-003385-00</t>
  </si>
  <si>
    <t>060N080D    22500</t>
  </si>
  <si>
    <t>6568 OLDE MILL RUN</t>
  </si>
  <si>
    <t>060-003386-00</t>
  </si>
  <si>
    <t>060N080D    22600</t>
  </si>
  <si>
    <t>6578 OLDE MILL RUN</t>
  </si>
  <si>
    <t>060-003387-00</t>
  </si>
  <si>
    <t>060N080D    22700</t>
  </si>
  <si>
    <t>6588 OLDE MILL RUN</t>
  </si>
  <si>
    <t>060-003388-00</t>
  </si>
  <si>
    <t>060N080D    22800</t>
  </si>
  <si>
    <t>6598 OLDE MILL RUN</t>
  </si>
  <si>
    <t>060-003389-00</t>
  </si>
  <si>
    <t>060N080D    22900</t>
  </si>
  <si>
    <t>6608 OLDE MILL RUN</t>
  </si>
  <si>
    <t>060-003390-00</t>
  </si>
  <si>
    <t>060N080D    23000</t>
  </si>
  <si>
    <t>795 HUNT VALLEY DR</t>
  </si>
  <si>
    <t>060-003391-00</t>
  </si>
  <si>
    <t>060N080D    12400</t>
  </si>
  <si>
    <t>819 HUNT VALLEY DR</t>
  </si>
  <si>
    <t>060-003392-00</t>
  </si>
  <si>
    <t>060N080D    12500</t>
  </si>
  <si>
    <t>6611 OLDE MILL RUN</t>
  </si>
  <si>
    <t>060-003393-00</t>
  </si>
  <si>
    <t>060N080D    12600</t>
  </si>
  <si>
    <t>6601 OLDE MILL RUN</t>
  </si>
  <si>
    <t>060-003394-00</t>
  </si>
  <si>
    <t>060N080D    12700</t>
  </si>
  <si>
    <t>6591 OLDE MILL RUN</t>
  </si>
  <si>
    <t>060-003395-00</t>
  </si>
  <si>
    <t>060N080D    12800</t>
  </si>
  <si>
    <t>6581 OLDE MILL RUN</t>
  </si>
  <si>
    <t>060-003396-00</t>
  </si>
  <si>
    <t>060N080D    12900</t>
  </si>
  <si>
    <t>6571 OLDE MILL RUN</t>
  </si>
  <si>
    <t>060-003397-00</t>
  </si>
  <si>
    <t>060N080D    13000</t>
  </si>
  <si>
    <t>6561 OLDE MILL RUN</t>
  </si>
  <si>
    <t>060-003398-00</t>
  </si>
  <si>
    <t>060N080D    13100</t>
  </si>
  <si>
    <t>6553 OLDE MILL RUN</t>
  </si>
  <si>
    <t>060-003399-00</t>
  </si>
  <si>
    <t>060N080D    13200</t>
  </si>
  <si>
    <t>6543 OLDE MILL RUN</t>
  </si>
  <si>
    <t>060-003400-00</t>
  </si>
  <si>
    <t>060N080D    13300</t>
  </si>
  <si>
    <t>6533 OLDE MILL RUN</t>
  </si>
  <si>
    <t>060-003401-00</t>
  </si>
  <si>
    <t>060N080D    13400</t>
  </si>
  <si>
    <t>6525 OLDE MILL RUN</t>
  </si>
  <si>
    <t>060-003402-00</t>
  </si>
  <si>
    <t>060N080D    13500</t>
  </si>
  <si>
    <t>6515 OLDE MILL RUN</t>
  </si>
  <si>
    <t>060-003403-00</t>
  </si>
  <si>
    <t>060N080D    13600</t>
  </si>
  <si>
    <t>6505 OLDE MILL RUN</t>
  </si>
  <si>
    <t>060-003404-00</t>
  </si>
  <si>
    <t>060N080D    13700</t>
  </si>
  <si>
    <t>6495 OLDE MILL RUN</t>
  </si>
  <si>
    <t>060-003405-00</t>
  </si>
  <si>
    <t>060N080D    13800</t>
  </si>
  <si>
    <t>6483 OLDE MILL RUN</t>
  </si>
  <si>
    <t>060-003406-00</t>
  </si>
  <si>
    <t>060N080D    13900</t>
  </si>
  <si>
    <t>6482 RED FOX RD</t>
  </si>
  <si>
    <t>060-003407-00</t>
  </si>
  <si>
    <t>060N080D    14000</t>
  </si>
  <si>
    <t>6498 RED FOX RD</t>
  </si>
  <si>
    <t>060-003408-00</t>
  </si>
  <si>
    <t>060N080D    14100</t>
  </si>
  <si>
    <t>6506 RED FOX RD</t>
  </si>
  <si>
    <t>060-003409-00</t>
  </si>
  <si>
    <t>060N080D    14200</t>
  </si>
  <si>
    <t>6516 RED FOX RD</t>
  </si>
  <si>
    <t>060-003410-00</t>
  </si>
  <si>
    <t>060N080D    14300</t>
  </si>
  <si>
    <t>6526 RED FOX RD</t>
  </si>
  <si>
    <t>060-003411-00</t>
  </si>
  <si>
    <t>060N080D    14400</t>
  </si>
  <si>
    <t>6536 RED FOX RD</t>
  </si>
  <si>
    <t>060-003412-00</t>
  </si>
  <si>
    <t>060N080D    14500</t>
  </si>
  <si>
    <t>6546 RED FOX RD</t>
  </si>
  <si>
    <t>060-003413-00</t>
  </si>
  <si>
    <t>060N080D    14600</t>
  </si>
  <si>
    <t>6554 RED FOX RD</t>
  </si>
  <si>
    <t>060-003414-00</t>
  </si>
  <si>
    <t>060N080D    14700</t>
  </si>
  <si>
    <t>6564 RED FOX RD</t>
  </si>
  <si>
    <t>060-003415-00</t>
  </si>
  <si>
    <t>060N080D    14800</t>
  </si>
  <si>
    <t>6574 RED FOX RD</t>
  </si>
  <si>
    <t>060-003416-00</t>
  </si>
  <si>
    <t>060N080D    14900</t>
  </si>
  <si>
    <t>6584 RED FOX RD</t>
  </si>
  <si>
    <t>060-003417-00</t>
  </si>
  <si>
    <t>060N080D    15000</t>
  </si>
  <si>
    <t>6594 RED FOX RD</t>
  </si>
  <si>
    <t>060-003418-00</t>
  </si>
  <si>
    <t>060N080D    15100</t>
  </si>
  <si>
    <t>6602 RED FOX RD</t>
  </si>
  <si>
    <t>060-003419-00</t>
  </si>
  <si>
    <t>060N080D    15200</t>
  </si>
  <si>
    <t>6614 RED FOX RD</t>
  </si>
  <si>
    <t>060-003420-00</t>
  </si>
  <si>
    <t>060N080D    15300</t>
  </si>
  <si>
    <t>6626 RED FOX RD</t>
  </si>
  <si>
    <t>060-003421-00</t>
  </si>
  <si>
    <t>060N080D    12300</t>
  </si>
  <si>
    <t>6640 RED FOX RD</t>
  </si>
  <si>
    <t>060-003422-00</t>
  </si>
  <si>
    <t>060N156C    06400</t>
  </si>
  <si>
    <t>1740 HAFT DR</t>
  </si>
  <si>
    <t>060-003423-00</t>
  </si>
  <si>
    <t>060N156C    06500</t>
  </si>
  <si>
    <t>7028 LEMERT LN</t>
  </si>
  <si>
    <t>060-003424-00</t>
  </si>
  <si>
    <t>060N156C    06600</t>
  </si>
  <si>
    <t>7038 LEMERT LN</t>
  </si>
  <si>
    <t>060-003425-00</t>
  </si>
  <si>
    <t>060N156C    06700</t>
  </si>
  <si>
    <t>7048 LEMERT LN</t>
  </si>
  <si>
    <t>060-003426-00</t>
  </si>
  <si>
    <t>060N156C    06800</t>
  </si>
  <si>
    <t>7056 LEMERT LN</t>
  </si>
  <si>
    <t>060-003427-00</t>
  </si>
  <si>
    <t>060N156C    06900</t>
  </si>
  <si>
    <t>7062 LEMERT LN</t>
  </si>
  <si>
    <t>060-003428-00</t>
  </si>
  <si>
    <t>060N156C    07000</t>
  </si>
  <si>
    <t>7063 LEMERT LN</t>
  </si>
  <si>
    <t>060-003429-00</t>
  </si>
  <si>
    <t>060N156C    07100</t>
  </si>
  <si>
    <t>7055 LEMERT LN</t>
  </si>
  <si>
    <t>060-003430-00</t>
  </si>
  <si>
    <t>060N156C    07200</t>
  </si>
  <si>
    <t>7047 LEMERT LN</t>
  </si>
  <si>
    <t>060-003431-00</t>
  </si>
  <si>
    <t>060N156C    07300</t>
  </si>
  <si>
    <t>7037 LEMERT LN</t>
  </si>
  <si>
    <t>060-003432-00</t>
  </si>
  <si>
    <t>060N156C    07400</t>
  </si>
  <si>
    <t>7027 LEMERT LN</t>
  </si>
  <si>
    <t>060-003433-00</t>
  </si>
  <si>
    <t>060N156C    07500</t>
  </si>
  <si>
    <t>7017 LEMERT LN</t>
  </si>
  <si>
    <t>060-003434-00</t>
  </si>
  <si>
    <t>060N156C    07600</t>
  </si>
  <si>
    <t>1776 HAFT DR</t>
  </si>
  <si>
    <t>060-003435-00</t>
  </si>
  <si>
    <t>060N156C    07700</t>
  </si>
  <si>
    <t>7020 LIVINGSTON AV</t>
  </si>
  <si>
    <t>060-003436-00</t>
  </si>
  <si>
    <t>060N156C    07800</t>
  </si>
  <si>
    <t>7032 LIVINGSTON AV</t>
  </si>
  <si>
    <t>060-003437-00</t>
  </si>
  <si>
    <t>060N156C    07900</t>
  </si>
  <si>
    <t>7042 LIVINGSTON AV</t>
  </si>
  <si>
    <t>060-003438-00</t>
  </si>
  <si>
    <t>060N156C    08000</t>
  </si>
  <si>
    <t>7052 LIVINGSTON AV</t>
  </si>
  <si>
    <t>060-003439-00</t>
  </si>
  <si>
    <t>060N082F    00800</t>
  </si>
  <si>
    <t>06208000</t>
  </si>
  <si>
    <t>7965 GOLDSMITH DR</t>
  </si>
  <si>
    <t>060-003440-00</t>
  </si>
  <si>
    <t>060N082F    00700</t>
  </si>
  <si>
    <t>7973 GOLDSMITH DR</t>
  </si>
  <si>
    <t>060-003441-00</t>
  </si>
  <si>
    <t>060N082F    00600</t>
  </si>
  <si>
    <t>7983 GOLDSMITH DR</t>
  </si>
  <si>
    <t>060-003442-00</t>
  </si>
  <si>
    <t>060N082F    00500</t>
  </si>
  <si>
    <t>7993 GOLDSMITH DR</t>
  </si>
  <si>
    <t>060-003443-00</t>
  </si>
  <si>
    <t>060N082F    00400</t>
  </si>
  <si>
    <t>8001 GOLDSMITH DR</t>
  </si>
  <si>
    <t>060-003444-00</t>
  </si>
  <si>
    <t>060N082F    00300</t>
  </si>
  <si>
    <t>1391 CARLYLE DR</t>
  </si>
  <si>
    <t>060-003445-00</t>
  </si>
  <si>
    <t>060N082F    19800</t>
  </si>
  <si>
    <t>1390 - 1392 CARLYLE DR</t>
  </si>
  <si>
    <t>060-003446-00</t>
  </si>
  <si>
    <t>060N082F    19700</t>
  </si>
  <si>
    <t>8043 - 8045 GOLDSMITH DR</t>
  </si>
  <si>
    <t>060-003447-00</t>
  </si>
  <si>
    <t>060N082F    19600</t>
  </si>
  <si>
    <t>8053 - 8055 GOLDSMITH DR</t>
  </si>
  <si>
    <t>060-003448-00</t>
  </si>
  <si>
    <t>060N082F    19500</t>
  </si>
  <si>
    <t>8061 - 8063 GOLDSMITH DR</t>
  </si>
  <si>
    <t>060-003449-00</t>
  </si>
  <si>
    <t>060N082F    19400</t>
  </si>
  <si>
    <t>8071 - 8073 GOLDSMITH DR</t>
  </si>
  <si>
    <t>060-003450-00</t>
  </si>
  <si>
    <t>060N082F    19300</t>
  </si>
  <si>
    <t>8079 - 8081 GOLDSMITH DR</t>
  </si>
  <si>
    <t>060-003451-00</t>
  </si>
  <si>
    <t>060N082F    19200</t>
  </si>
  <si>
    <t>8089 - 8091 GOLDSMITH DR</t>
  </si>
  <si>
    <t>060-003452-00</t>
  </si>
  <si>
    <t>060N082F    19100</t>
  </si>
  <si>
    <t>8099 - 8101 GOLDSMITH DR</t>
  </si>
  <si>
    <t>060-003453-00</t>
  </si>
  <si>
    <t>060N082F    19000</t>
  </si>
  <si>
    <t>8113 - 8115 GOLDSMITH DR</t>
  </si>
  <si>
    <t>060-003454-00</t>
  </si>
  <si>
    <t>060N082F    18900</t>
  </si>
  <si>
    <t>8121 - 8123 GOLDSMITH DR</t>
  </si>
  <si>
    <t>060-003455-00</t>
  </si>
  <si>
    <t>060N082F    18800</t>
  </si>
  <si>
    <t>8131 - 8133 GOLDSMITH DR</t>
  </si>
  <si>
    <t>060-003456-00</t>
  </si>
  <si>
    <t>060N082F    18700</t>
  </si>
  <si>
    <t>8132 GOLDSMITH DR</t>
  </si>
  <si>
    <t>060-003457-00</t>
  </si>
  <si>
    <t>060N082F    18600</t>
  </si>
  <si>
    <t>1372 HILTON DR</t>
  </si>
  <si>
    <t>060-003458-00</t>
  </si>
  <si>
    <t>060N082F    18500</t>
  </si>
  <si>
    <t>1362 HILTON DR</t>
  </si>
  <si>
    <t>060-003459-00</t>
  </si>
  <si>
    <t>060N082F    18400</t>
  </si>
  <si>
    <t>1354 HILTON DR</t>
  </si>
  <si>
    <t>060-003460-00</t>
  </si>
  <si>
    <t>060N082F    18300</t>
  </si>
  <si>
    <t>1344 HILTON DR</t>
  </si>
  <si>
    <t>060-003461-00</t>
  </si>
  <si>
    <t>060N082F    18200</t>
  </si>
  <si>
    <t>1336 HILTON DR</t>
  </si>
  <si>
    <t>060-003462-00</t>
  </si>
  <si>
    <t>060N082F    18100</t>
  </si>
  <si>
    <t>1328 HILTON DR</t>
  </si>
  <si>
    <t>060-003463-00</t>
  </si>
  <si>
    <t>060N082F    18000</t>
  </si>
  <si>
    <t>1318 HILTON DR</t>
  </si>
  <si>
    <t>060-003464-00</t>
  </si>
  <si>
    <t>060N082F    17900</t>
  </si>
  <si>
    <t>1308 HILTON DR</t>
  </si>
  <si>
    <t>060-003465-00</t>
  </si>
  <si>
    <t>060N082F    17800</t>
  </si>
  <si>
    <t>1300 HILTON DR</t>
  </si>
  <si>
    <t>060-003466-00</t>
  </si>
  <si>
    <t>060N082F    17700</t>
  </si>
  <si>
    <t>1290 HILTON DR</t>
  </si>
  <si>
    <t>060-003467-00</t>
  </si>
  <si>
    <t>060N082F    17600</t>
  </si>
  <si>
    <t>8155 DURHAM DR</t>
  </si>
  <si>
    <t>060-003468-00</t>
  </si>
  <si>
    <t>060N082F    17500</t>
  </si>
  <si>
    <t>8154 DURHAM DR</t>
  </si>
  <si>
    <t>060-003469-00</t>
  </si>
  <si>
    <t>060N082F    17400</t>
  </si>
  <si>
    <t>1256 HILTON DR</t>
  </si>
  <si>
    <t>060-003470-00</t>
  </si>
  <si>
    <t>060N082F    17300</t>
  </si>
  <si>
    <t>1246 HILTON DR</t>
  </si>
  <si>
    <t>060-003471-00</t>
  </si>
  <si>
    <t>060N082F    17200</t>
  </si>
  <si>
    <t>1236 HILTON DR</t>
  </si>
  <si>
    <t>060-003472-00</t>
  </si>
  <si>
    <t>060N082F    17100</t>
  </si>
  <si>
    <t>1224 HILTON DR</t>
  </si>
  <si>
    <t>060-003473-00</t>
  </si>
  <si>
    <t>060N082F    17000</t>
  </si>
  <si>
    <t>1216 HILTON DR</t>
  </si>
  <si>
    <t>060-003474-00</t>
  </si>
  <si>
    <t>060N082F    16900</t>
  </si>
  <si>
    <t>1206 HILTON DR</t>
  </si>
  <si>
    <t>060-003475-00</t>
  </si>
  <si>
    <t>060N082F    16800</t>
  </si>
  <si>
    <t>1196 HILTON DR</t>
  </si>
  <si>
    <t>060-003476-00</t>
  </si>
  <si>
    <t>060N082F    16700</t>
  </si>
  <si>
    <t>1188 HILTON DR</t>
  </si>
  <si>
    <t>060-003477-00</t>
  </si>
  <si>
    <t>060N082F    16600</t>
  </si>
  <si>
    <t>1178 HILTON DR</t>
  </si>
  <si>
    <t>060-003478-00</t>
  </si>
  <si>
    <t>060N082F    16500</t>
  </si>
  <si>
    <t>1170 HILTON DR</t>
  </si>
  <si>
    <t>060-003479-00</t>
  </si>
  <si>
    <t>060N082F    16400</t>
  </si>
  <si>
    <t>1160 HILTON DR</t>
  </si>
  <si>
    <t>060-003480-00</t>
  </si>
  <si>
    <t>060N082F    16300</t>
  </si>
  <si>
    <t>1152 HILTON DR</t>
  </si>
  <si>
    <t>060-003481-00</t>
  </si>
  <si>
    <t>060N082F    16200</t>
  </si>
  <si>
    <t>1142 HILTON DR</t>
  </si>
  <si>
    <t>060-003482-00</t>
  </si>
  <si>
    <t>060N082F    16100</t>
  </si>
  <si>
    <t>1132 HILTON DR</t>
  </si>
  <si>
    <t>060-003483-00</t>
  </si>
  <si>
    <t>060N082F    16000</t>
  </si>
  <si>
    <t>1122 HILTON DR</t>
  </si>
  <si>
    <t>060-003484-00</t>
  </si>
  <si>
    <t>060N082F    15900</t>
  </si>
  <si>
    <t>1114 HILTON DR</t>
  </si>
  <si>
    <t>060-003485-00</t>
  </si>
  <si>
    <t>060N082F    15800</t>
  </si>
  <si>
    <t>1102 HILTON DR</t>
  </si>
  <si>
    <t>060-003486-00</t>
  </si>
  <si>
    <t>060N082F    15700</t>
  </si>
  <si>
    <t>1090 HILTON DR</t>
  </si>
  <si>
    <t>060-003487-00</t>
  </si>
  <si>
    <t>060N082F    15600</t>
  </si>
  <si>
    <t>1080 HILTON DR</t>
  </si>
  <si>
    <t>060-003488-00</t>
  </si>
  <si>
    <t>060N082F    12600</t>
  </si>
  <si>
    <t>1079 HILTON DR</t>
  </si>
  <si>
    <t>060-003489-00</t>
  </si>
  <si>
    <t>060N082F    12700</t>
  </si>
  <si>
    <t>8157 KINGSLEY DR</t>
  </si>
  <si>
    <t>060-003490-00</t>
  </si>
  <si>
    <t>060N082F    12800</t>
  </si>
  <si>
    <t>1084 FLETCHER DR</t>
  </si>
  <si>
    <t>060-003491-00</t>
  </si>
  <si>
    <t>060N082F    15500</t>
  </si>
  <si>
    <t>1095 HILTON DR</t>
  </si>
  <si>
    <t>060-003492-00</t>
  </si>
  <si>
    <t>060N082F    15400</t>
  </si>
  <si>
    <t>1109 HILTON DR</t>
  </si>
  <si>
    <t>060-003493-00</t>
  </si>
  <si>
    <t>060N082F    15300</t>
  </si>
  <si>
    <t>1119 HILTON DR</t>
  </si>
  <si>
    <t>060-003494-00</t>
  </si>
  <si>
    <t>060N082F    15200</t>
  </si>
  <si>
    <t>1129 HILTON DR</t>
  </si>
  <si>
    <t>060-003495-00</t>
  </si>
  <si>
    <t>060N082F    15100</t>
  </si>
  <si>
    <t>1139 HILTON DR</t>
  </si>
  <si>
    <t>060-003496-00</t>
  </si>
  <si>
    <t>060N082F    15000</t>
  </si>
  <si>
    <t>1147 HILTON DR</t>
  </si>
  <si>
    <t>060-003497-00</t>
  </si>
  <si>
    <t>060N082F    14900</t>
  </si>
  <si>
    <t>1157 HILTON DR</t>
  </si>
  <si>
    <t>060-003498-00</t>
  </si>
  <si>
    <t>060N082F    14800</t>
  </si>
  <si>
    <t>1167 HILTON DR</t>
  </si>
  <si>
    <t>060-003499-00</t>
  </si>
  <si>
    <t>060N082F    14700</t>
  </si>
  <si>
    <t>1177 HILTON DR</t>
  </si>
  <si>
    <t>060-003500-00</t>
  </si>
  <si>
    <t>060N082F    14600</t>
  </si>
  <si>
    <t>1187 HILTON DR</t>
  </si>
  <si>
    <t>060-003501-00</t>
  </si>
  <si>
    <t>060N082F    14500</t>
  </si>
  <si>
    <t>1197 HILTON DR</t>
  </si>
  <si>
    <t>060-003502-00</t>
  </si>
  <si>
    <t>060N082F    14400</t>
  </si>
  <si>
    <t>1207 HILTON DR</t>
  </si>
  <si>
    <t>060-003503-00</t>
  </si>
  <si>
    <t>060N082F    14300</t>
  </si>
  <si>
    <t>1219 HILTON DR</t>
  </si>
  <si>
    <t>060-003504-00</t>
  </si>
  <si>
    <t>060N082F    14200</t>
  </si>
  <si>
    <t>8134 BUNYAN DR</t>
  </si>
  <si>
    <t>060-003505-00</t>
  </si>
  <si>
    <t>060N082F    14100</t>
  </si>
  <si>
    <t>1216 FLETCHER DR</t>
  </si>
  <si>
    <t>060-003506-00</t>
  </si>
  <si>
    <t>060N082F    14000</t>
  </si>
  <si>
    <t>1200 FLETCHER DR</t>
  </si>
  <si>
    <t>060-003507-00</t>
  </si>
  <si>
    <t>060N082F    13900</t>
  </si>
  <si>
    <t>1190 FLETCHER DR</t>
  </si>
  <si>
    <t>060-003508-00</t>
  </si>
  <si>
    <t>060N082F    13800</t>
  </si>
  <si>
    <t>1180 FLETCHER DR</t>
  </si>
  <si>
    <t>060-003509-00</t>
  </si>
  <si>
    <t>060N082F    13700</t>
  </si>
  <si>
    <t>1170 FLETCHER DR</t>
  </si>
  <si>
    <t>060-003510-00</t>
  </si>
  <si>
    <t>060N082F    13600</t>
  </si>
  <si>
    <t>1162 FLETCHER DR</t>
  </si>
  <si>
    <t>060-003511-00</t>
  </si>
  <si>
    <t>060N082F    13500</t>
  </si>
  <si>
    <t>1152 FLETCHER DR</t>
  </si>
  <si>
    <t>060-003512-00</t>
  </si>
  <si>
    <t>060N082F    13400</t>
  </si>
  <si>
    <t>1142 FLETCHER DR</t>
  </si>
  <si>
    <t>060-003513-00</t>
  </si>
  <si>
    <t>060N082F    13300</t>
  </si>
  <si>
    <t>1134 FLETCHER DR</t>
  </si>
  <si>
    <t>060-003514-00</t>
  </si>
  <si>
    <t>060N082F    13200</t>
  </si>
  <si>
    <t>1124 FLETCHER DR</t>
  </si>
  <si>
    <t>060-003515-00</t>
  </si>
  <si>
    <t>060N082F    13100</t>
  </si>
  <si>
    <t>1114 FLETCHER DR</t>
  </si>
  <si>
    <t>060-003516-00</t>
  </si>
  <si>
    <t>060N082F    13000</t>
  </si>
  <si>
    <t>1106 FLETCHER DR</t>
  </si>
  <si>
    <t>060-003517-00</t>
  </si>
  <si>
    <t>060N082F    12900</t>
  </si>
  <si>
    <t>1096 FLETCHER DR</t>
  </si>
  <si>
    <t>060-003518-00</t>
  </si>
  <si>
    <t>060N082F    22300</t>
  </si>
  <si>
    <t>8135 BUNYAN DR</t>
  </si>
  <si>
    <t>060-003519-00</t>
  </si>
  <si>
    <t>060N082F    22200</t>
  </si>
  <si>
    <t>1245 HILTON DR</t>
  </si>
  <si>
    <t>060-003520-00</t>
  </si>
  <si>
    <t>060N082F    22100</t>
  </si>
  <si>
    <t>1255 HILTON DR</t>
  </si>
  <si>
    <t>060-003521-00</t>
  </si>
  <si>
    <t>060N082F    22000</t>
  </si>
  <si>
    <t>1265 HILTON DR</t>
  </si>
  <si>
    <t>060-003522-00</t>
  </si>
  <si>
    <t>060N082F    21900</t>
  </si>
  <si>
    <t>1275 HILTON DR</t>
  </si>
  <si>
    <t>060-003523-00</t>
  </si>
  <si>
    <t>060N082F    21800</t>
  </si>
  <si>
    <t>1283 HILTON DR</t>
  </si>
  <si>
    <t>060-003524-00</t>
  </si>
  <si>
    <t>060N082F    21700</t>
  </si>
  <si>
    <t>1293 HILTON DR</t>
  </si>
  <si>
    <t>060-003525-00</t>
  </si>
  <si>
    <t>060N082F    21600</t>
  </si>
  <si>
    <t>1303 HILTON DR</t>
  </si>
  <si>
    <t>060-003526-00</t>
  </si>
  <si>
    <t>060N082F    21500</t>
  </si>
  <si>
    <t>1311 HILTON DR</t>
  </si>
  <si>
    <t>060-003527-00</t>
  </si>
  <si>
    <t>060N082F    21400</t>
  </si>
  <si>
    <t>1321 HILTON DR</t>
  </si>
  <si>
    <t>060-003528-00</t>
  </si>
  <si>
    <t>060N082F    21300</t>
  </si>
  <si>
    <t>1331 HILTON DR</t>
  </si>
  <si>
    <t>060-003529-00</t>
  </si>
  <si>
    <t>060N082F    21200</t>
  </si>
  <si>
    <t>1339 HILTON DR</t>
  </si>
  <si>
    <t>060-003530-00</t>
  </si>
  <si>
    <t>060N082F    21100</t>
  </si>
  <si>
    <t>1347 HILTON DR</t>
  </si>
  <si>
    <t>060-003531-00</t>
  </si>
  <si>
    <t>060N082F    21000</t>
  </si>
  <si>
    <t>1357 HILTON DR</t>
  </si>
  <si>
    <t>060-003532-00</t>
  </si>
  <si>
    <t>060N082F    20900</t>
  </si>
  <si>
    <t>1367 - 1369 HILTON DR</t>
  </si>
  <si>
    <t>060-003533-00</t>
  </si>
  <si>
    <t>060N082F    20800</t>
  </si>
  <si>
    <t>1375 - 1377 HILTON DR</t>
  </si>
  <si>
    <t>060-003534-00</t>
  </si>
  <si>
    <t>060N082F    20700</t>
  </si>
  <si>
    <t>8098 - 8100 GOLDSMITH DR</t>
  </si>
  <si>
    <t>060-003535-00</t>
  </si>
  <si>
    <t>060N082F    20600</t>
  </si>
  <si>
    <t>8088 - 8090 GOLDSMITH DR</t>
  </si>
  <si>
    <t>060-003536-00</t>
  </si>
  <si>
    <t>060N082F    20500</t>
  </si>
  <si>
    <t>8078 - 8080 GOLDSMITH DR</t>
  </si>
  <si>
    <t>060-003537-00</t>
  </si>
  <si>
    <t>060N082F    20400</t>
  </si>
  <si>
    <t>8068 - 8070 GOLDSMITH DR</t>
  </si>
  <si>
    <t>060-003538-00</t>
  </si>
  <si>
    <t>060N082F    20300</t>
  </si>
  <si>
    <t>8060 - 8062 GOLDSMITH DR</t>
  </si>
  <si>
    <t>060-003539-00</t>
  </si>
  <si>
    <t>060N082F    20200</t>
  </si>
  <si>
    <t>8050 - 8052 GOLDSMITH DR</t>
  </si>
  <si>
    <t>060-003540-00</t>
  </si>
  <si>
    <t>060N082F    20100</t>
  </si>
  <si>
    <t>8040 - 8042 GOLDSMITH DR</t>
  </si>
  <si>
    <t>060-003541-00</t>
  </si>
  <si>
    <t>060N082F    20000</t>
  </si>
  <si>
    <t>1364 - 1366 CARLYLE DR</t>
  </si>
  <si>
    <t>060-003542-00</t>
  </si>
  <si>
    <t>060N082F    01300</t>
  </si>
  <si>
    <t>8016 GOLDSMITH DR</t>
  </si>
  <si>
    <t>060-003543-00</t>
  </si>
  <si>
    <t>060N082F    01200</t>
  </si>
  <si>
    <t>8006 GOLDSMITH DR</t>
  </si>
  <si>
    <t>060-003544-00</t>
  </si>
  <si>
    <t>060N082F    01100</t>
  </si>
  <si>
    <t>7996 GOLDSMITH DR</t>
  </si>
  <si>
    <t>060-003545-00</t>
  </si>
  <si>
    <t>060N082F    01000</t>
  </si>
  <si>
    <t>7976 GOLDSMITH DR</t>
  </si>
  <si>
    <t>060-003546-00</t>
  </si>
  <si>
    <t>060N082F    00900</t>
  </si>
  <si>
    <t>7964 - 7966 GOLDSMITH DR</t>
  </si>
  <si>
    <t>060-003547-00</t>
  </si>
  <si>
    <t>060N082F    01400</t>
  </si>
  <si>
    <t>1355 CARLYLE DR</t>
  </si>
  <si>
    <t>060-003548-00</t>
  </si>
  <si>
    <t>060N082F    01500</t>
  </si>
  <si>
    <t>1345 CARLYLE DR</t>
  </si>
  <si>
    <t>060-003549-00</t>
  </si>
  <si>
    <t>060N082F    01600</t>
  </si>
  <si>
    <t>1335 CARLYLE DR</t>
  </si>
  <si>
    <t>060-003550-00</t>
  </si>
  <si>
    <t>060N082F    01700</t>
  </si>
  <si>
    <t>1325 CARLYLE DR</t>
  </si>
  <si>
    <t>060-003551-00</t>
  </si>
  <si>
    <t>060N082F    01800</t>
  </si>
  <si>
    <t>1315 CARLYLE DR</t>
  </si>
  <si>
    <t>060-003552-00</t>
  </si>
  <si>
    <t>060N082F    01900</t>
  </si>
  <si>
    <t>1305 CARLYLE DR</t>
  </si>
  <si>
    <t>060-003553-00</t>
  </si>
  <si>
    <t>060N082F    02100</t>
  </si>
  <si>
    <t>1287 CARLYLE DR</t>
  </si>
  <si>
    <t>060-003554-00</t>
  </si>
  <si>
    <t>060N082F    02200</t>
  </si>
  <si>
    <t>1279 CARLYLE DR</t>
  </si>
  <si>
    <t>060-003555-00</t>
  </si>
  <si>
    <t>060N082F    02300</t>
  </si>
  <si>
    <t>1269 CARLYLE DR</t>
  </si>
  <si>
    <t>060-003556-00</t>
  </si>
  <si>
    <t>060N082F    02400</t>
  </si>
  <si>
    <t>1261 CARLYLE DR</t>
  </si>
  <si>
    <t>060-003557-00</t>
  </si>
  <si>
    <t>060N082F    02500</t>
  </si>
  <si>
    <t>1251 CARLYLE DR</t>
  </si>
  <si>
    <t>060-003558-00</t>
  </si>
  <si>
    <t>060N082F    02600</t>
  </si>
  <si>
    <t>1243 CARLYLE DR</t>
  </si>
  <si>
    <t>060-003559-00</t>
  </si>
  <si>
    <t>060N082F    02700</t>
  </si>
  <si>
    <t>1233 CARLYLE DR</t>
  </si>
  <si>
    <t>060-003560-00</t>
  </si>
  <si>
    <t>060N082F    02800</t>
  </si>
  <si>
    <t>1223 CARLYLE DR</t>
  </si>
  <si>
    <t>060-003561-00</t>
  </si>
  <si>
    <t>060N082F    26400</t>
  </si>
  <si>
    <t>8063 BUNYAN DR</t>
  </si>
  <si>
    <t>060-003562-00</t>
  </si>
  <si>
    <t>060N082F    26500</t>
  </si>
  <si>
    <t>1234 CARLYLE DR</t>
  </si>
  <si>
    <t>060-003563-00</t>
  </si>
  <si>
    <t>060N082F    26600</t>
  </si>
  <si>
    <t>1244 CARLYLE DR</t>
  </si>
  <si>
    <t>060-003564-00</t>
  </si>
  <si>
    <t>060N082F    26700</t>
  </si>
  <si>
    <t>1254 CARLYLE DR</t>
  </si>
  <si>
    <t>060-003565-00</t>
  </si>
  <si>
    <t>060N082F    26800</t>
  </si>
  <si>
    <t>1262 CARLYLE DR</t>
  </si>
  <si>
    <t>060-003566-00</t>
  </si>
  <si>
    <t>060N082F    26900</t>
  </si>
  <si>
    <t>1272 CARLYLE DR</t>
  </si>
  <si>
    <t>060-003567-00</t>
  </si>
  <si>
    <t>060N082F    27000</t>
  </si>
  <si>
    <t>1278 CARLYLE DR</t>
  </si>
  <si>
    <t>060-003568-00</t>
  </si>
  <si>
    <t>060N082F    27100</t>
  </si>
  <si>
    <t>1284 CARLYLE CT</t>
  </si>
  <si>
    <t>060-003569-00</t>
  </si>
  <si>
    <t>060N082F    27200</t>
  </si>
  <si>
    <t>1290 CARLYLE CT</t>
  </si>
  <si>
    <t>060-003570-00</t>
  </si>
  <si>
    <t>060N082F    27300</t>
  </si>
  <si>
    <t>1302 CARLYLE CT</t>
  </si>
  <si>
    <t>060-003571-00</t>
  </si>
  <si>
    <t>060N082F    27400</t>
  </si>
  <si>
    <t>1310 CARLYLE CT</t>
  </si>
  <si>
    <t>060-003572-00</t>
  </si>
  <si>
    <t>060N082F    27500</t>
  </si>
  <si>
    <t>1318 CARLYLE CT</t>
  </si>
  <si>
    <t>060-003573-00</t>
  </si>
  <si>
    <t>060N082F    27600</t>
  </si>
  <si>
    <t>1324 CARLYLE DR</t>
  </si>
  <si>
    <t>060-003574-00</t>
  </si>
  <si>
    <t>060N082F    24300</t>
  </si>
  <si>
    <t>1332 CARLYLE DR</t>
  </si>
  <si>
    <t>060-003575-00</t>
  </si>
  <si>
    <t>060N082F    24200</t>
  </si>
  <si>
    <t>1352 CARLYLE DR</t>
  </si>
  <si>
    <t>060-003576-00</t>
  </si>
  <si>
    <t>060N082F    24100</t>
  </si>
  <si>
    <t>8047 ELIOT DR</t>
  </si>
  <si>
    <t>060-003577-00</t>
  </si>
  <si>
    <t>060N082F    24000</t>
  </si>
  <si>
    <t>8055 ELIOT DR</t>
  </si>
  <si>
    <t>060-003578-00</t>
  </si>
  <si>
    <t>060N082F    23900</t>
  </si>
  <si>
    <t>8065 ELIOT DR</t>
  </si>
  <si>
    <t>060-003579-00</t>
  </si>
  <si>
    <t>060N082F    23800</t>
  </si>
  <si>
    <t>8075 ELIOT DR</t>
  </si>
  <si>
    <t>060-003580-00</t>
  </si>
  <si>
    <t>060N082F    23700</t>
  </si>
  <si>
    <t>8081 ELIOT DR</t>
  </si>
  <si>
    <t>060-003581-00</t>
  </si>
  <si>
    <t>060N082F    23600</t>
  </si>
  <si>
    <t>1346 FLETCHER DR</t>
  </si>
  <si>
    <t>060-003582-00</t>
  </si>
  <si>
    <t>060N082F    23500</t>
  </si>
  <si>
    <t>1340 FLETCHER DR</t>
  </si>
  <si>
    <t>060-003583-00</t>
  </si>
  <si>
    <t>060N082F    23400</t>
  </si>
  <si>
    <t>1332 FLETCHER DR</t>
  </si>
  <si>
    <t>060-003584-00</t>
  </si>
  <si>
    <t>060N082F    23300</t>
  </si>
  <si>
    <t>1322 FLETCHER DR</t>
  </si>
  <si>
    <t>060-003585-00</t>
  </si>
  <si>
    <t>060N082F    23200</t>
  </si>
  <si>
    <t>1312 FLETCHER DR</t>
  </si>
  <si>
    <t>060-003586-00</t>
  </si>
  <si>
    <t>060N082F    23100</t>
  </si>
  <si>
    <t>1304 FLETCHER DR</t>
  </si>
  <si>
    <t>060-003587-00</t>
  </si>
  <si>
    <t>060N082F    23000</t>
  </si>
  <si>
    <t>1294 FLETCHER DR</t>
  </si>
  <si>
    <t>060-003588-00</t>
  </si>
  <si>
    <t>060N082F    22900</t>
  </si>
  <si>
    <t>1284 FLETCHER DR</t>
  </si>
  <si>
    <t>060-003589-00</t>
  </si>
  <si>
    <t>060N082F    22800</t>
  </si>
  <si>
    <t>1274 FLETCHER DR</t>
  </si>
  <si>
    <t>060-003590-00</t>
  </si>
  <si>
    <t>060N082F    22700</t>
  </si>
  <si>
    <t>1266 FLETCHER DR</t>
  </si>
  <si>
    <t>060-003591-00</t>
  </si>
  <si>
    <t>060N082F    22600</t>
  </si>
  <si>
    <t>1256 FLETCHER DR</t>
  </si>
  <si>
    <t>060-003592-00</t>
  </si>
  <si>
    <t>060N082F    22500</t>
  </si>
  <si>
    <t>1246 FLETCHER DR</t>
  </si>
  <si>
    <t>060-003593-00</t>
  </si>
  <si>
    <t>060N082F    22400</t>
  </si>
  <si>
    <t>8121 BUNYAN DR</t>
  </si>
  <si>
    <t>060-003594-00</t>
  </si>
  <si>
    <t>060N082F    26000</t>
  </si>
  <si>
    <t>1239 FLETCHER DR</t>
  </si>
  <si>
    <t>060-003595-00</t>
  </si>
  <si>
    <t>060N082F    26100</t>
  </si>
  <si>
    <t>8093 BUNYAN DR</t>
  </si>
  <si>
    <t>060-003596-00</t>
  </si>
  <si>
    <t>060N082F    26200</t>
  </si>
  <si>
    <t>8085 BUNYAN DR</t>
  </si>
  <si>
    <t>060-003597-00</t>
  </si>
  <si>
    <t>060N082F    26300</t>
  </si>
  <si>
    <t>8075 BUNYAN DR</t>
  </si>
  <si>
    <t>060-003598-00</t>
  </si>
  <si>
    <t>060N082F    25900</t>
  </si>
  <si>
    <t>1253 FLETCHER DR</t>
  </si>
  <si>
    <t>060-003599-00</t>
  </si>
  <si>
    <t>060N082F    25800</t>
  </si>
  <si>
    <t>1259 FLETCHER CT</t>
  </si>
  <si>
    <t>060-003600-00</t>
  </si>
  <si>
    <t>060N082F    25700</t>
  </si>
  <si>
    <t>1265 FLETCHER CT</t>
  </si>
  <si>
    <t>060-003601-00</t>
  </si>
  <si>
    <t>060N082F    25600</t>
  </si>
  <si>
    <t>1271 FLETCHER CT</t>
  </si>
  <si>
    <t>060-003602-00</t>
  </si>
  <si>
    <t>060N082F    25500</t>
  </si>
  <si>
    <t>1277 FLETCHER CT</t>
  </si>
  <si>
    <t>060-003603-00</t>
  </si>
  <si>
    <t>060N082F    25400</t>
  </si>
  <si>
    <t>1283 FLETCHER CT</t>
  </si>
  <si>
    <t>060-003604-00</t>
  </si>
  <si>
    <t>060N082F    25300</t>
  </si>
  <si>
    <t>1289 FLETCHER DR</t>
  </si>
  <si>
    <t>060-003605-00</t>
  </si>
  <si>
    <t>060N082F    25200</t>
  </si>
  <si>
    <t>1295 FLETCHER DR</t>
  </si>
  <si>
    <t>060-003606-00</t>
  </si>
  <si>
    <t>060N082F    25100</t>
  </si>
  <si>
    <t>1301 FLETCHER DR</t>
  </si>
  <si>
    <t>060-003607-00</t>
  </si>
  <si>
    <t>060N082F    25000</t>
  </si>
  <si>
    <t>1311 FLETCHER DR</t>
  </si>
  <si>
    <t>060-003608-00</t>
  </si>
  <si>
    <t>060N082F    24900</t>
  </si>
  <si>
    <t>1319 FLETCHER DR</t>
  </si>
  <si>
    <t>060-003609-00</t>
  </si>
  <si>
    <t>060N082F    24800</t>
  </si>
  <si>
    <t>1329 FLETCHER DR</t>
  </si>
  <si>
    <t>060-003610-00</t>
  </si>
  <si>
    <t>060N082F    24700</t>
  </si>
  <si>
    <t>8082 ELIOT DR</t>
  </si>
  <si>
    <t>060-003611-00</t>
  </si>
  <si>
    <t>060N082F    24600</t>
  </si>
  <si>
    <t>8066 ELIOT DR</t>
  </si>
  <si>
    <t>060-003612-00</t>
  </si>
  <si>
    <t>060N082F    24500</t>
  </si>
  <si>
    <t>8056 ELIOT DR</t>
  </si>
  <si>
    <t>060-003613-00</t>
  </si>
  <si>
    <t>060N082F    24400</t>
  </si>
  <si>
    <t>8046 ELIOT DR</t>
  </si>
  <si>
    <t>060-003614-00</t>
  </si>
  <si>
    <t>060N082F    07800</t>
  </si>
  <si>
    <t>1202 ADDISON DR</t>
  </si>
  <si>
    <t>060-003615-00</t>
  </si>
  <si>
    <t>060N082F    07900</t>
  </si>
  <si>
    <t>8034 BUNYAN DR</t>
  </si>
  <si>
    <t>060-003616-00</t>
  </si>
  <si>
    <t>060N082F    08000</t>
  </si>
  <si>
    <t>8042 BUNYAN DR</t>
  </si>
  <si>
    <t>060-003617-00</t>
  </si>
  <si>
    <t>060N082F    08100</t>
  </si>
  <si>
    <t>8052 BUNYAN DR</t>
  </si>
  <si>
    <t>060-003618-00</t>
  </si>
  <si>
    <t>060N082F    08200</t>
  </si>
  <si>
    <t>8062 BUNYAN DR</t>
  </si>
  <si>
    <t>060-003619-00</t>
  </si>
  <si>
    <t>060N082F    08300</t>
  </si>
  <si>
    <t>8070 BUNYAN DR</t>
  </si>
  <si>
    <t>060-003620-00</t>
  </si>
  <si>
    <t>060N082F    08400</t>
  </si>
  <si>
    <t>8080 BUNYAN DR</t>
  </si>
  <si>
    <t>060-003621-00</t>
  </si>
  <si>
    <t>060N082F    08500</t>
  </si>
  <si>
    <t>8090 BUNYAN DR</t>
  </si>
  <si>
    <t>060-003622-00</t>
  </si>
  <si>
    <t>060N082F    08600</t>
  </si>
  <si>
    <t>8102 BUNYAN DR</t>
  </si>
  <si>
    <t>060-003623-00</t>
  </si>
  <si>
    <t>060N082F    08700</t>
  </si>
  <si>
    <t>1209 FLETCHER DR</t>
  </si>
  <si>
    <t>060-003624-00</t>
  </si>
  <si>
    <t>060N082F    06800</t>
  </si>
  <si>
    <t>1191 FLETCHER DR</t>
  </si>
  <si>
    <t>060-003625-00</t>
  </si>
  <si>
    <t>060N082F    06900</t>
  </si>
  <si>
    <t>8097 JONSON DR</t>
  </si>
  <si>
    <t>060-003626-00</t>
  </si>
  <si>
    <t>060N082F    07000</t>
  </si>
  <si>
    <t>8089 JONSON DR</t>
  </si>
  <si>
    <t>060-003627-00</t>
  </si>
  <si>
    <t>060N082F    07100</t>
  </si>
  <si>
    <t>8081 JONSON DR</t>
  </si>
  <si>
    <t>060-003628-00</t>
  </si>
  <si>
    <t>060N082F    07200</t>
  </si>
  <si>
    <t>8071 JONSON DR</t>
  </si>
  <si>
    <t>060-003629-00</t>
  </si>
  <si>
    <t>060N082F    07300</t>
  </si>
  <si>
    <t>8063 JONSON DR</t>
  </si>
  <si>
    <t>060-003630-00</t>
  </si>
  <si>
    <t>060N082F    07400</t>
  </si>
  <si>
    <t>8053 JONSON DR</t>
  </si>
  <si>
    <t>060-003631-00</t>
  </si>
  <si>
    <t>060N082F    07500</t>
  </si>
  <si>
    <t>8045 JONSON DR</t>
  </si>
  <si>
    <t>060-003632-00</t>
  </si>
  <si>
    <t>060N082F    07700</t>
  </si>
  <si>
    <t>1190 ADDISON DR</t>
  </si>
  <si>
    <t>060-003633-00</t>
  </si>
  <si>
    <t>060N082F    07600</t>
  </si>
  <si>
    <t>8033 JONSON DR</t>
  </si>
  <si>
    <t>060-003634-00</t>
  </si>
  <si>
    <t>060N082F    10000</t>
  </si>
  <si>
    <t>8032 JONSON DR</t>
  </si>
  <si>
    <t>060-003635-00</t>
  </si>
  <si>
    <t>060N082F    09900</t>
  </si>
  <si>
    <t>1154 ADDISON DR</t>
  </si>
  <si>
    <t>060-003636-00</t>
  </si>
  <si>
    <t>060N082F    09800</t>
  </si>
  <si>
    <t>1144 ADDISON DR</t>
  </si>
  <si>
    <t>060-003637-00</t>
  </si>
  <si>
    <t>060N082F    09700</t>
  </si>
  <si>
    <t>1136 ADDISON DR</t>
  </si>
  <si>
    <t>060-003638-00</t>
  </si>
  <si>
    <t>060N082F    09600</t>
  </si>
  <si>
    <t>1126 ADDISON DR</t>
  </si>
  <si>
    <t>060-003639-00</t>
  </si>
  <si>
    <t>060N082F    10100</t>
  </si>
  <si>
    <t>8048 JONSON DR</t>
  </si>
  <si>
    <t>060-003640-00</t>
  </si>
  <si>
    <t>060N082F    10200</t>
  </si>
  <si>
    <t>1163 JONSON CT</t>
  </si>
  <si>
    <t>060-003641-00</t>
  </si>
  <si>
    <t>060N082F    10300</t>
  </si>
  <si>
    <t>1157 JONSON CT</t>
  </si>
  <si>
    <t>060-003642-00</t>
  </si>
  <si>
    <t>060N082F    10400</t>
  </si>
  <si>
    <t>1151 JONSON CT</t>
  </si>
  <si>
    <t>060-003643-00</t>
  </si>
  <si>
    <t>060N082F    10500</t>
  </si>
  <si>
    <t>1145 JONSON CT</t>
  </si>
  <si>
    <t>060-003644-00</t>
  </si>
  <si>
    <t>060N082F    10600</t>
  </si>
  <si>
    <t>1139 JONSON CT</t>
  </si>
  <si>
    <t>060-003645-00</t>
  </si>
  <si>
    <t>060N082F    10700</t>
  </si>
  <si>
    <t>1133 JONSON CT</t>
  </si>
  <si>
    <t>060-003646-00</t>
  </si>
  <si>
    <t>060N082F    10800</t>
  </si>
  <si>
    <t>1129 JONSON CT</t>
  </si>
  <si>
    <t>060-003647-00</t>
  </si>
  <si>
    <t>060N082F    10900</t>
  </si>
  <si>
    <t>1142 JONSON CT</t>
  </si>
  <si>
    <t>060-003648-00</t>
  </si>
  <si>
    <t>060N082F    11000</t>
  </si>
  <si>
    <t>1148 JONSON CT</t>
  </si>
  <si>
    <t>060-003649-00</t>
  </si>
  <si>
    <t>060N082F    11100</t>
  </si>
  <si>
    <t>1154 JONSON CT</t>
  </si>
  <si>
    <t>060-003650-00</t>
  </si>
  <si>
    <t>060N082F    11200</t>
  </si>
  <si>
    <t>1162 JONSON CT</t>
  </si>
  <si>
    <t>060-003651-00</t>
  </si>
  <si>
    <t>060N082F    11300</t>
  </si>
  <si>
    <t>8072 JONSON CT</t>
  </si>
  <si>
    <t>060-003652-00</t>
  </si>
  <si>
    <t>060N082F    11400</t>
  </si>
  <si>
    <t>8086 JONSON DR</t>
  </si>
  <si>
    <t>060-003653-00</t>
  </si>
  <si>
    <t>060N082F    11500</t>
  </si>
  <si>
    <t>8096 JONSON DR</t>
  </si>
  <si>
    <t>060-003654-00</t>
  </si>
  <si>
    <t>060N082F    11600</t>
  </si>
  <si>
    <t>8108 JONSON DR</t>
  </si>
  <si>
    <t>060-003655-00</t>
  </si>
  <si>
    <t>060N082F    11700</t>
  </si>
  <si>
    <t>1169 FLETCHER DR</t>
  </si>
  <si>
    <t>060-003656-00</t>
  </si>
  <si>
    <t>060N082F    11800</t>
  </si>
  <si>
    <t>1159 FLETCHER DR</t>
  </si>
  <si>
    <t>060-003657-00</t>
  </si>
  <si>
    <t>060N082F    11900</t>
  </si>
  <si>
    <t>1147 FLETCHER DR</t>
  </si>
  <si>
    <t>060-003658-00</t>
  </si>
  <si>
    <t>060N082F    12000</t>
  </si>
  <si>
    <t>1139 FLETCHER DR</t>
  </si>
  <si>
    <t>060-003659-00</t>
  </si>
  <si>
    <t>060N082F    12100</t>
  </si>
  <si>
    <t>1129 FLETCHER DR</t>
  </si>
  <si>
    <t>060-003660-00</t>
  </si>
  <si>
    <t>060N082F    12200</t>
  </si>
  <si>
    <t>1121 FLETCHER DR</t>
  </si>
  <si>
    <t>060-003661-00</t>
  </si>
  <si>
    <t>060N082F    12300</t>
  </si>
  <si>
    <t>1113 FLETCHER DR</t>
  </si>
  <si>
    <t>060-003662-00</t>
  </si>
  <si>
    <t>060N082F    12400</t>
  </si>
  <si>
    <t>1099 FLETCHER DR</t>
  </si>
  <si>
    <t>060-003663-00</t>
  </si>
  <si>
    <t>060N082F    12500</t>
  </si>
  <si>
    <t>8123 KINGSLEY DR</t>
  </si>
  <si>
    <t>060-003664-00</t>
  </si>
  <si>
    <t>060N082F    08800</t>
  </si>
  <si>
    <t>8111 KINGSLEY DR</t>
  </si>
  <si>
    <t>060-003665-00</t>
  </si>
  <si>
    <t>060N082F    08900</t>
  </si>
  <si>
    <t>8099 KINGSLEY DR</t>
  </si>
  <si>
    <t>060-003666-00</t>
  </si>
  <si>
    <t>060N082F    09000</t>
  </si>
  <si>
    <t>8091 KINGSLEY DR</t>
  </si>
  <si>
    <t>060-003667-00</t>
  </si>
  <si>
    <t>060N082F    09100</t>
  </si>
  <si>
    <t>8081 KINGSLEY DR</t>
  </si>
  <si>
    <t>060-003668-00</t>
  </si>
  <si>
    <t>060N082F    09200</t>
  </si>
  <si>
    <t>8071 KINGSLEY DR</t>
  </si>
  <si>
    <t>060-003669-00</t>
  </si>
  <si>
    <t>060N082F    09300</t>
  </si>
  <si>
    <t>8061 KINGSLEY DR</t>
  </si>
  <si>
    <t>060-003670-00</t>
  </si>
  <si>
    <t>060N082F    09400</t>
  </si>
  <si>
    <t>8047 KINGSLEY DR</t>
  </si>
  <si>
    <t>060-003671-00</t>
  </si>
  <si>
    <t>060N082F    09500</t>
  </si>
  <si>
    <t>1114 ADDISON DR</t>
  </si>
  <si>
    <t>060-003672-00</t>
  </si>
  <si>
    <t>060N082F    02900</t>
  </si>
  <si>
    <t>8025 BUNYAN DR</t>
  </si>
  <si>
    <t>060-003673-00</t>
  </si>
  <si>
    <t>060N082F    03000</t>
  </si>
  <si>
    <t>1230 ADDISON DR</t>
  </si>
  <si>
    <t>060-003674-00</t>
  </si>
  <si>
    <t>060N082F    03100</t>
  </si>
  <si>
    <t>1238 ADDISON DR</t>
  </si>
  <si>
    <t>060-003675-00</t>
  </si>
  <si>
    <t>060N082F    05400</t>
  </si>
  <si>
    <t>1237 ADDISON DR</t>
  </si>
  <si>
    <t>060-003676-00</t>
  </si>
  <si>
    <t>060N082F    05500</t>
  </si>
  <si>
    <t>1229 ADDISON DR</t>
  </si>
  <si>
    <t>060-003677-00</t>
  </si>
  <si>
    <t>060N082F    05600</t>
  </si>
  <si>
    <t>1219 ADDISON DR</t>
  </si>
  <si>
    <t>060-003678-00</t>
  </si>
  <si>
    <t>060N082F    05700</t>
  </si>
  <si>
    <t>1209 ADDISON DR</t>
  </si>
  <si>
    <t>060-003679-00</t>
  </si>
  <si>
    <t>060N082F    05800</t>
  </si>
  <si>
    <t>1201 ADDISON DR</t>
  </si>
  <si>
    <t>060-003680-00</t>
  </si>
  <si>
    <t>060N082F    05900</t>
  </si>
  <si>
    <t>1191 ADDISON DR</t>
  </si>
  <si>
    <t>060-003681-00</t>
  </si>
  <si>
    <t>060N082F    06000</t>
  </si>
  <si>
    <t>1181 ADDISON DR</t>
  </si>
  <si>
    <t>060-003682-00</t>
  </si>
  <si>
    <t>060N082F    06100</t>
  </si>
  <si>
    <t>1173 ADDISON DR</t>
  </si>
  <si>
    <t>060-003683-00</t>
  </si>
  <si>
    <t>060N082F    06200</t>
  </si>
  <si>
    <t>1163 ADDISON DR</t>
  </si>
  <si>
    <t>060-003684-00</t>
  </si>
  <si>
    <t>060N082F    06300</t>
  </si>
  <si>
    <t>1153 ADDISON DR</t>
  </si>
  <si>
    <t>060-003685-00</t>
  </si>
  <si>
    <t>060N082F    06400</t>
  </si>
  <si>
    <t>1145 ADDISON DR</t>
  </si>
  <si>
    <t>060-003686-00</t>
  </si>
  <si>
    <t>060N082F    06500</t>
  </si>
  <si>
    <t>1135 ADDISON DR</t>
  </si>
  <si>
    <t>060-003687-00</t>
  </si>
  <si>
    <t>060N082F    06600</t>
  </si>
  <si>
    <t>1125 ADDISON DR</t>
  </si>
  <si>
    <t>060-003688-00</t>
  </si>
  <si>
    <t>060N082F    06700</t>
  </si>
  <si>
    <t>1113 ADDISON DR</t>
  </si>
  <si>
    <t>060-003689-00</t>
  </si>
  <si>
    <t>060N082E    00100</t>
  </si>
  <si>
    <t>8024 KINGSLEY DR</t>
  </si>
  <si>
    <t>060-003690-00</t>
  </si>
  <si>
    <t>060N082E    00200</t>
  </si>
  <si>
    <t>8036 KINGSLEY DR</t>
  </si>
  <si>
    <t>060-003691-00</t>
  </si>
  <si>
    <t>060N082E    00300</t>
  </si>
  <si>
    <t>8046 KINGSLEY DR</t>
  </si>
  <si>
    <t>060-003692-00</t>
  </si>
  <si>
    <t>060N082E    00400</t>
  </si>
  <si>
    <t>8056 KINGSLEY DR</t>
  </si>
  <si>
    <t>060-003693-00</t>
  </si>
  <si>
    <t>060N082E    00500</t>
  </si>
  <si>
    <t>8070 KINGSLEY DR</t>
  </si>
  <si>
    <t>060-003694-00</t>
  </si>
  <si>
    <t>060N082E    00600</t>
  </si>
  <si>
    <t>8080 KINGSLEY DR</t>
  </si>
  <si>
    <t>060-003695-00</t>
  </si>
  <si>
    <t>060N082E    00700</t>
  </si>
  <si>
    <t>8092 KINGSLEY DR</t>
  </si>
  <si>
    <t>060-003696-00</t>
  </si>
  <si>
    <t>060N082E    12700</t>
  </si>
  <si>
    <t>8112 KINGSLEY DR</t>
  </si>
  <si>
    <t>060-003697-00</t>
  </si>
  <si>
    <t>060N082E    12800</t>
  </si>
  <si>
    <t>8122 KINGSLEY DR</t>
  </si>
  <si>
    <t>060-003698-00</t>
  </si>
  <si>
    <t>060N082E    12900</t>
  </si>
  <si>
    <t>8132 KINGSLEY DR</t>
  </si>
  <si>
    <t>060-003699-00</t>
  </si>
  <si>
    <t>060N082E    13000</t>
  </si>
  <si>
    <t>8140 KINGSLEY DR</t>
  </si>
  <si>
    <t>060-003700-00</t>
  </si>
  <si>
    <t>060N082E    13100</t>
  </si>
  <si>
    <t>8150 KINGSLEY DR</t>
  </si>
  <si>
    <t>060-003701-00</t>
  </si>
  <si>
    <t>060N082E    13200</t>
  </si>
  <si>
    <t>8160 KINGSLEY DR</t>
  </si>
  <si>
    <t>060-003702-00</t>
  </si>
  <si>
    <t>060N082E    13300</t>
  </si>
  <si>
    <t>8170 KINGSLEY DR</t>
  </si>
  <si>
    <t>060-003703-00</t>
  </si>
  <si>
    <t>060N082E    13400</t>
  </si>
  <si>
    <t>8178 KINGSLEY DR</t>
  </si>
  <si>
    <t>060-003704-00</t>
  </si>
  <si>
    <t>060N082E    13500</t>
  </si>
  <si>
    <t>8188 KINGSLEY DR</t>
  </si>
  <si>
    <t>060-003705-00</t>
  </si>
  <si>
    <t>060N082E    13600</t>
  </si>
  <si>
    <t>8198 KINGSLEY DR</t>
  </si>
  <si>
    <t>060-003706-00</t>
  </si>
  <si>
    <t>060N082E    11400</t>
  </si>
  <si>
    <t>8219 PRIESTLEY DR</t>
  </si>
  <si>
    <t>060-003707-00</t>
  </si>
  <si>
    <t>060N082E    11500</t>
  </si>
  <si>
    <t>8213 PRIESTLEY DR</t>
  </si>
  <si>
    <t>060-003708-00</t>
  </si>
  <si>
    <t>060N082E    11600</t>
  </si>
  <si>
    <t>8199 PRIESTLEY DR</t>
  </si>
  <si>
    <t>060-003709-00</t>
  </si>
  <si>
    <t>060N082E    11700</t>
  </si>
  <si>
    <t>8181 PRIESTLEY DR</t>
  </si>
  <si>
    <t>060-003710-00</t>
  </si>
  <si>
    <t>060N082E    11800</t>
  </si>
  <si>
    <t>8175 PRIESTLEY DR</t>
  </si>
  <si>
    <t>060-003711-00</t>
  </si>
  <si>
    <t>060N082E    11900</t>
  </si>
  <si>
    <t>8165 PRIESTLEY DR</t>
  </si>
  <si>
    <t>060-003712-00</t>
  </si>
  <si>
    <t>060N082E    12000</t>
  </si>
  <si>
    <t>8151 PRIESTLEY DR</t>
  </si>
  <si>
    <t>060-003713-00</t>
  </si>
  <si>
    <t>060N082E    12100</t>
  </si>
  <si>
    <t>8135 PRIESTLEY DR</t>
  </si>
  <si>
    <t>060-003714-00</t>
  </si>
  <si>
    <t>060N082E    12200</t>
  </si>
  <si>
    <t>8119 PRIESTLEY DR</t>
  </si>
  <si>
    <t>060-003715-00</t>
  </si>
  <si>
    <t>060N082E    12300</t>
  </si>
  <si>
    <t>8113 PRIESTLEY DR</t>
  </si>
  <si>
    <t>060-003716-00</t>
  </si>
  <si>
    <t>060N082E    12400</t>
  </si>
  <si>
    <t>8109 PRIESTLEY DR</t>
  </si>
  <si>
    <t>060-003717-00</t>
  </si>
  <si>
    <t>060N082E    12500</t>
  </si>
  <si>
    <t>8101 PRIESTLEY DR</t>
  </si>
  <si>
    <t>060-003718-00</t>
  </si>
  <si>
    <t>060N082E    12600</t>
  </si>
  <si>
    <t>8095 PRIESTLEY DR</t>
  </si>
  <si>
    <t>060-003719-00</t>
  </si>
  <si>
    <t>060N082E    00800</t>
  </si>
  <si>
    <t>8075 PRIESTLEY DR</t>
  </si>
  <si>
    <t>060-003720-00</t>
  </si>
  <si>
    <t>060N082E    00900</t>
  </si>
  <si>
    <t>8069 PRIESTLEY DR</t>
  </si>
  <si>
    <t>060-003721-00</t>
  </si>
  <si>
    <t>060N082E    01000</t>
  </si>
  <si>
    <t>8065 PRIESTLEY DR</t>
  </si>
  <si>
    <t>060-003722-00</t>
  </si>
  <si>
    <t>060N082E    01100</t>
  </si>
  <si>
    <t>8051 PRIESTLEY DR</t>
  </si>
  <si>
    <t>060-003723-00</t>
  </si>
  <si>
    <t>060N082E    01200</t>
  </si>
  <si>
    <t>8045 PRIESTLEY DR</t>
  </si>
  <si>
    <t>060-003724-00</t>
  </si>
  <si>
    <t>060N082E    01300</t>
  </si>
  <si>
    <t>1025 RUSKIN DR</t>
  </si>
  <si>
    <t>060-003725-00</t>
  </si>
  <si>
    <t>060N082E    01400</t>
  </si>
  <si>
    <t>1015 RUSKIN DR</t>
  </si>
  <si>
    <t>060-003726-00</t>
  </si>
  <si>
    <t>060N082E    01500</t>
  </si>
  <si>
    <t>1005 RUSKIN DR</t>
  </si>
  <si>
    <t>060-003727-00</t>
  </si>
  <si>
    <t>060N082E    01600</t>
  </si>
  <si>
    <t>999 RUSKIN DR</t>
  </si>
  <si>
    <t>060-003728-00</t>
  </si>
  <si>
    <t>060N082E    01700</t>
  </si>
  <si>
    <t>985 RUSKIN DR</t>
  </si>
  <si>
    <t>060-003729-00</t>
  </si>
  <si>
    <t>060N082E    01800</t>
  </si>
  <si>
    <t>971 RUSKIN DR</t>
  </si>
  <si>
    <t>060-003730-00</t>
  </si>
  <si>
    <t>060N082E    01900</t>
  </si>
  <si>
    <t>961 RUSKIN DR</t>
  </si>
  <si>
    <t>060-003731-00</t>
  </si>
  <si>
    <t>060N082E    02000</t>
  </si>
  <si>
    <t>951 RUSKIN DR</t>
  </si>
  <si>
    <t>060-003732-00</t>
  </si>
  <si>
    <t>060N082E    02100</t>
  </si>
  <si>
    <t>941 RUSKIN DR</t>
  </si>
  <si>
    <t>060-003733-00</t>
  </si>
  <si>
    <t>060N082E    02200</t>
  </si>
  <si>
    <t>931 RUSKIN DR</t>
  </si>
  <si>
    <t>060-003734-00</t>
  </si>
  <si>
    <t>060N082E    02300</t>
  </si>
  <si>
    <t>921 RUSKIN DR</t>
  </si>
  <si>
    <t>060-003735-00</t>
  </si>
  <si>
    <t>060N082E    02400</t>
  </si>
  <si>
    <t>911 RUSKIN DR</t>
  </si>
  <si>
    <t>060-003736-00</t>
  </si>
  <si>
    <t>060N082E    02500</t>
  </si>
  <si>
    <t>901 RUSKIN DR</t>
  </si>
  <si>
    <t>060-003737-00</t>
  </si>
  <si>
    <t>060N082E    02600</t>
  </si>
  <si>
    <t>895 RUSKIN DR</t>
  </si>
  <si>
    <t>060-003738-00</t>
  </si>
  <si>
    <t>060N082E    02700</t>
  </si>
  <si>
    <t>885 RUSKIN DR</t>
  </si>
  <si>
    <t>060-003739-00</t>
  </si>
  <si>
    <t>060N082E    02800</t>
  </si>
  <si>
    <t>875 RUSKIN DR</t>
  </si>
  <si>
    <t>060-003740-00</t>
  </si>
  <si>
    <t>060N082E    09700</t>
  </si>
  <si>
    <t>894 RUSKIN DR</t>
  </si>
  <si>
    <t>060-003741-00</t>
  </si>
  <si>
    <t>060N082E    09800</t>
  </si>
  <si>
    <t>900 RUSKIN DR</t>
  </si>
  <si>
    <t>060-003742-00</t>
  </si>
  <si>
    <t>060N082E    09900</t>
  </si>
  <si>
    <t>910 RUSKIN DR</t>
  </si>
  <si>
    <t>060-003743-00</t>
  </si>
  <si>
    <t>060N082E    10000</t>
  </si>
  <si>
    <t>920 RUSKIN DR</t>
  </si>
  <si>
    <t>060-003744-00</t>
  </si>
  <si>
    <t>060N082E    10100</t>
  </si>
  <si>
    <t>930 RUSKIN DR</t>
  </si>
  <si>
    <t>060-003745-00</t>
  </si>
  <si>
    <t>060N082E    10200</t>
  </si>
  <si>
    <t>940 RUSKIN DR</t>
  </si>
  <si>
    <t>060-003746-00</t>
  </si>
  <si>
    <t>060N082E    10300</t>
  </si>
  <si>
    <t>950 RUSKIN DR</t>
  </si>
  <si>
    <t>060-003747-00</t>
  </si>
  <si>
    <t>060N082E    10400</t>
  </si>
  <si>
    <t>960 RUSKIN DR</t>
  </si>
  <si>
    <t>060-003748-00</t>
  </si>
  <si>
    <t>060N082E    10500</t>
  </si>
  <si>
    <t>970 RUSKIN DR</t>
  </si>
  <si>
    <t>060-003749-00</t>
  </si>
  <si>
    <t>060N082E    10600</t>
  </si>
  <si>
    <t>980 RUSKIN DR</t>
  </si>
  <si>
    <t>060-003750-00</t>
  </si>
  <si>
    <t>060N082E    10700</t>
  </si>
  <si>
    <t>1000 RUSKIN DR</t>
  </si>
  <si>
    <t>060-003751-00</t>
  </si>
  <si>
    <t>060N082E    10800</t>
  </si>
  <si>
    <t>1020 RUSKIN DR</t>
  </si>
  <si>
    <t>060-003752-00</t>
  </si>
  <si>
    <t>060N082E    10900</t>
  </si>
  <si>
    <t>8086 PRIESTLEY DR</t>
  </si>
  <si>
    <t>060-003753-00</t>
  </si>
  <si>
    <t>060N082E    11000</t>
  </si>
  <si>
    <t>8096 PRIESTLEY DR</t>
  </si>
  <si>
    <t>060-003754-00</t>
  </si>
  <si>
    <t>060N082E    11100</t>
  </si>
  <si>
    <t>8108 PRIESTLEY DR</t>
  </si>
  <si>
    <t>060-003755-00</t>
  </si>
  <si>
    <t>060N082E    11200</t>
  </si>
  <si>
    <t>8114 PRIESTLEY DR</t>
  </si>
  <si>
    <t>060-003756-00</t>
  </si>
  <si>
    <t>060N082E    11300</t>
  </si>
  <si>
    <t>8120 PRIESTLEY DR</t>
  </si>
  <si>
    <t>060-003757-00</t>
  </si>
  <si>
    <t>060N082E    08400</t>
  </si>
  <si>
    <t>979 NOYES DR</t>
  </si>
  <si>
    <t>060-003758-00</t>
  </si>
  <si>
    <t>060N082E    08500</t>
  </si>
  <si>
    <t>969 NOYES DR</t>
  </si>
  <si>
    <t>060-003759-00</t>
  </si>
  <si>
    <t>060N082E    08600</t>
  </si>
  <si>
    <t>965 NOYES DR</t>
  </si>
  <si>
    <t>060-003760-00</t>
  </si>
  <si>
    <t>060N082E    08700</t>
  </si>
  <si>
    <t>957 NOYES DR</t>
  </si>
  <si>
    <t>060-003761-00</t>
  </si>
  <si>
    <t>060N082E    08800</t>
  </si>
  <si>
    <t>947 NOYES DR</t>
  </si>
  <si>
    <t>060-003762-00</t>
  </si>
  <si>
    <t>060N082E    08900</t>
  </si>
  <si>
    <t>937 NOYES DR</t>
  </si>
  <si>
    <t>060-003763-00</t>
  </si>
  <si>
    <t>060N082E    09000</t>
  </si>
  <si>
    <t>921 NOYES DR</t>
  </si>
  <si>
    <t>060-003764-00</t>
  </si>
  <si>
    <t>060N082E    09100</t>
  </si>
  <si>
    <t>917 NOYES DR</t>
  </si>
  <si>
    <t>060-003765-00</t>
  </si>
  <si>
    <t>060N082E    09200</t>
  </si>
  <si>
    <t>907 NOYES DR</t>
  </si>
  <si>
    <t>060-003766-00</t>
  </si>
  <si>
    <t>060N082E    09300</t>
  </si>
  <si>
    <t>895 NOYES DR</t>
  </si>
  <si>
    <t>060-003767-00</t>
  </si>
  <si>
    <t>060N082E    09400</t>
  </si>
  <si>
    <t>8127 MAUGHAM DR</t>
  </si>
  <si>
    <t>060-003768-00</t>
  </si>
  <si>
    <t>060N082E    09500</t>
  </si>
  <si>
    <t>8117 MAUGHAM DR</t>
  </si>
  <si>
    <t>060-003769-00</t>
  </si>
  <si>
    <t>060N082E    09600</t>
  </si>
  <si>
    <t>880 RUSKIN DR</t>
  </si>
  <si>
    <t>060-003770-00</t>
  </si>
  <si>
    <t>060N082E    06500</t>
  </si>
  <si>
    <t>8150 SHAW DR</t>
  </si>
  <si>
    <t>060-003771-00</t>
  </si>
  <si>
    <t>060N082E    06400</t>
  </si>
  <si>
    <t>908 NOYES DR</t>
  </si>
  <si>
    <t>060-003772-00</t>
  </si>
  <si>
    <t>060N082E    06300</t>
  </si>
  <si>
    <t>898 NOYES DR</t>
  </si>
  <si>
    <t>060-003773-00</t>
  </si>
  <si>
    <t>060N082E    06200</t>
  </si>
  <si>
    <t>886 NOYES DR</t>
  </si>
  <si>
    <t>060-003774-00</t>
  </si>
  <si>
    <t>060N082E    06100</t>
  </si>
  <si>
    <t>8177 MAUGHAM DR</t>
  </si>
  <si>
    <t>060-003775-00</t>
  </si>
  <si>
    <t>060N082E    06000</t>
  </si>
  <si>
    <t>8181 MAUGHAM DR</t>
  </si>
  <si>
    <t>060-003776-00</t>
  </si>
  <si>
    <t>060N082E    05900</t>
  </si>
  <si>
    <t>8199 MAUGHAM DR</t>
  </si>
  <si>
    <t>060-003777-00</t>
  </si>
  <si>
    <t>060N082E    05800</t>
  </si>
  <si>
    <t>8205 MAUGHAM DR</t>
  </si>
  <si>
    <t>060-003778-00</t>
  </si>
  <si>
    <t>060N082E    05700</t>
  </si>
  <si>
    <t>925 HILTON DR</t>
  </si>
  <si>
    <t>060-003779-00</t>
  </si>
  <si>
    <t>060N082E    05600</t>
  </si>
  <si>
    <t>935 HILTON DR</t>
  </si>
  <si>
    <t>060-003780-00</t>
  </si>
  <si>
    <t>060N082E    06800</t>
  </si>
  <si>
    <t>8184 SHAW DR</t>
  </si>
  <si>
    <t>060-003781-00</t>
  </si>
  <si>
    <t>060N082E    06700</t>
  </si>
  <si>
    <t>8174 SHAW DR</t>
  </si>
  <si>
    <t>060-003782-00</t>
  </si>
  <si>
    <t>060N082E    06600</t>
  </si>
  <si>
    <t>8164 SHAW DR</t>
  </si>
  <si>
    <t>060-003783-00</t>
  </si>
  <si>
    <t>060N082E    07100</t>
  </si>
  <si>
    <t>8163 SHAW DR</t>
  </si>
  <si>
    <t>060-003784-00</t>
  </si>
  <si>
    <t>060N082E    07000</t>
  </si>
  <si>
    <t>8173 SHAW DR</t>
  </si>
  <si>
    <t>060-003785-00</t>
  </si>
  <si>
    <t>060N082E    06900</t>
  </si>
  <si>
    <t>8183 SHAW DR</t>
  </si>
  <si>
    <t>060-003786-00</t>
  </si>
  <si>
    <t>060N082E    08300</t>
  </si>
  <si>
    <t>955 HILTON DR</t>
  </si>
  <si>
    <t>060-003787-00</t>
  </si>
  <si>
    <t>060N082E    08200</t>
  </si>
  <si>
    <t>965 HILTON DR</t>
  </si>
  <si>
    <t>060-003788-00</t>
  </si>
  <si>
    <t>060N082E    08100</t>
  </si>
  <si>
    <t>975 HILTON DR</t>
  </si>
  <si>
    <t>060-003789-00</t>
  </si>
  <si>
    <t>060N082E    08000</t>
  </si>
  <si>
    <t>981 HILTON DR</t>
  </si>
  <si>
    <t>060-003790-00</t>
  </si>
  <si>
    <t>060N082E    07900</t>
  </si>
  <si>
    <t>8170 PRIESTLEY DR</t>
  </si>
  <si>
    <t>060-003791-00</t>
  </si>
  <si>
    <t>060N082E    07800</t>
  </si>
  <si>
    <t>8160 PRIESTLEY DR</t>
  </si>
  <si>
    <t>060-003792-00</t>
  </si>
  <si>
    <t>060N082E    07700</t>
  </si>
  <si>
    <t>8150 PRIESTLEY DR</t>
  </si>
  <si>
    <t>060-003793-00</t>
  </si>
  <si>
    <t>060N082E    07600</t>
  </si>
  <si>
    <t>978 NOYES DR</t>
  </si>
  <si>
    <t>060-003794-00</t>
  </si>
  <si>
    <t>060N082E    07500</t>
  </si>
  <si>
    <t>968 NOYES DR</t>
  </si>
  <si>
    <t>060-003795-00</t>
  </si>
  <si>
    <t>060N082E    07400</t>
  </si>
  <si>
    <t>958 NOYES DR</t>
  </si>
  <si>
    <t>060-003796-00</t>
  </si>
  <si>
    <t>060N082E    07300</t>
  </si>
  <si>
    <t>948 NOYES DR</t>
  </si>
  <si>
    <t>060-003797-00</t>
  </si>
  <si>
    <t>060N082E    07200</t>
  </si>
  <si>
    <t>938 NOYES DR</t>
  </si>
  <si>
    <t>060-003798-00</t>
  </si>
  <si>
    <t>060N082E    05400</t>
  </si>
  <si>
    <t>8214 PRIESTLEY DR</t>
  </si>
  <si>
    <t>060-003799-00</t>
  </si>
  <si>
    <t>060N082E    05500</t>
  </si>
  <si>
    <t>8220 PRIESTLEY DR</t>
  </si>
  <si>
    <t>060-003800-00</t>
  </si>
  <si>
    <t>060N082E    05300</t>
  </si>
  <si>
    <t>966 HILTON DR</t>
  </si>
  <si>
    <t>060-003801-00</t>
  </si>
  <si>
    <t>060N082E    05200</t>
  </si>
  <si>
    <t>956 HILTON DR</t>
  </si>
  <si>
    <t>060-003802-00</t>
  </si>
  <si>
    <t>060N082E    05100</t>
  </si>
  <si>
    <t>946 HILTON DR</t>
  </si>
  <si>
    <t>060-003803-00</t>
  </si>
  <si>
    <t>060N082E    05000</t>
  </si>
  <si>
    <t>936 HILTON DR</t>
  </si>
  <si>
    <t>060-003804-00</t>
  </si>
  <si>
    <t>060N082E    04900</t>
  </si>
  <si>
    <t>926 HILTON DR</t>
  </si>
  <si>
    <t>060-003805-00</t>
  </si>
  <si>
    <t>060N082E    04800</t>
  </si>
  <si>
    <t>916 HILTON DR</t>
  </si>
  <si>
    <t>060-003806-00</t>
  </si>
  <si>
    <t>060N082E    04700</t>
  </si>
  <si>
    <t>904 HILTON DR</t>
  </si>
  <si>
    <t>060-003807-00</t>
  </si>
  <si>
    <t>060N082E    04600</t>
  </si>
  <si>
    <t>894 HILTON DR</t>
  </si>
  <si>
    <t>060-003808-00</t>
  </si>
  <si>
    <t>060N082E    04500</t>
  </si>
  <si>
    <t>884 HILTON DR</t>
  </si>
  <si>
    <t>060-003809-00</t>
  </si>
  <si>
    <t>060N082E    04400</t>
  </si>
  <si>
    <t>874 HILTON DR</t>
  </si>
  <si>
    <t>060-003810-00</t>
  </si>
  <si>
    <t>060N082E    04300</t>
  </si>
  <si>
    <t>875 HILTON DR</t>
  </si>
  <si>
    <t>060-003811-00</t>
  </si>
  <si>
    <t>060N082E    04200</t>
  </si>
  <si>
    <t>885 HILTON DR</t>
  </si>
  <si>
    <t>060-003812-00</t>
  </si>
  <si>
    <t>060N082E    04100</t>
  </si>
  <si>
    <t>8200 MAUGHAM DR</t>
  </si>
  <si>
    <t>060-003813-00</t>
  </si>
  <si>
    <t>060N082E    04000</t>
  </si>
  <si>
    <t>8188 MAUGHAM DR</t>
  </si>
  <si>
    <t>060-003814-00</t>
  </si>
  <si>
    <t>060N082E    03900</t>
  </si>
  <si>
    <t>8178 MAUGHAM DR</t>
  </si>
  <si>
    <t>060-003815-00</t>
  </si>
  <si>
    <t>060N082E    03800</t>
  </si>
  <si>
    <t>8168 MAUGHAM DR</t>
  </si>
  <si>
    <t>060-003816-00</t>
  </si>
  <si>
    <t>060N082E    03700</t>
  </si>
  <si>
    <t>8158 MAUGHAM DR</t>
  </si>
  <si>
    <t>060-003817-00</t>
  </si>
  <si>
    <t>060N082E    03600</t>
  </si>
  <si>
    <t>8148 MAUGHAM DR</t>
  </si>
  <si>
    <t>060-003818-00</t>
  </si>
  <si>
    <t>060N082E    03500</t>
  </si>
  <si>
    <t>8138 MAUGHAM DR</t>
  </si>
  <si>
    <t>060-003819-00</t>
  </si>
  <si>
    <t>060N082E    03400</t>
  </si>
  <si>
    <t>8128 MAUGHAM DR</t>
  </si>
  <si>
    <t>060-003820-00</t>
  </si>
  <si>
    <t>060N082E    03300</t>
  </si>
  <si>
    <t>8118 MAUGHAM DR</t>
  </si>
  <si>
    <t>060-003821-00</t>
  </si>
  <si>
    <t>060N082E    03200</t>
  </si>
  <si>
    <t>8112 MAUGHAM DR</t>
  </si>
  <si>
    <t>060-003822-00</t>
  </si>
  <si>
    <t>060N082E    03100</t>
  </si>
  <si>
    <t>8100 MAUGHAM DR</t>
  </si>
  <si>
    <t>060-003823-00</t>
  </si>
  <si>
    <t>060N082E    03000</t>
  </si>
  <si>
    <t>8088 MAUGHAM DR</t>
  </si>
  <si>
    <t>060-003824-00</t>
  </si>
  <si>
    <t>060N082E    02900</t>
  </si>
  <si>
    <t>8078 MAUGHAM DR</t>
  </si>
  <si>
    <t>060-003825-00</t>
  </si>
  <si>
    <t>060N082F    00100</t>
  </si>
  <si>
    <t>060-003826-00</t>
  </si>
  <si>
    <t>060N082F    02000</t>
  </si>
  <si>
    <t>1293 CARLYLE DR</t>
  </si>
  <si>
    <t>060-003827-00</t>
  </si>
  <si>
    <t>060N080     02800</t>
  </si>
  <si>
    <t>7357 BROADWYN DR</t>
  </si>
  <si>
    <t>060-003828-00</t>
  </si>
  <si>
    <t>060N082F    19900</t>
  </si>
  <si>
    <t>8050 E MAIN ST</t>
  </si>
  <si>
    <t>060-003829-00</t>
  </si>
  <si>
    <t>060N082F    00200</t>
  </si>
  <si>
    <t>8000 E MAIN ST</t>
  </si>
  <si>
    <t>060-003830-00</t>
  </si>
  <si>
    <t>060N080BB   06601</t>
  </si>
  <si>
    <t>060-003831-00</t>
  </si>
  <si>
    <t>060N156C    08100</t>
  </si>
  <si>
    <t>7062 LIVINGSTON AV</t>
  </si>
  <si>
    <t>060-003832-00</t>
  </si>
  <si>
    <t>060O106BB   01900</t>
  </si>
  <si>
    <t>7481 RODEBAUGH RD</t>
  </si>
  <si>
    <t>060-003833-00</t>
  </si>
  <si>
    <t>060O105A    03001</t>
  </si>
  <si>
    <t>OAKTREE LN</t>
  </si>
  <si>
    <t>060-003834-00</t>
  </si>
  <si>
    <t>060O106H    07200</t>
  </si>
  <si>
    <t>1885 BALT-REYN RD</t>
  </si>
  <si>
    <t>060-003835-00</t>
  </si>
  <si>
    <t>060O105A    00200</t>
  </si>
  <si>
    <t>060-003837-00</t>
  </si>
  <si>
    <t>060O105A    01500</t>
  </si>
  <si>
    <t>6445 E LIVINGSTON AV</t>
  </si>
  <si>
    <t>060-003838-00</t>
  </si>
  <si>
    <t>060O106G    01800</t>
  </si>
  <si>
    <t>6549 - 6575 E LIVINGSTON AV</t>
  </si>
  <si>
    <t>060-003839-00</t>
  </si>
  <si>
    <t>060O106H    07300</t>
  </si>
  <si>
    <t>7335 E LIVINGSTON AV</t>
  </si>
  <si>
    <t>060-003840-00</t>
  </si>
  <si>
    <t>060O106G    01600</t>
  </si>
  <si>
    <t>6699 E LIVINGSTON AV</t>
  </si>
  <si>
    <t>060-003841-00</t>
  </si>
  <si>
    <t>060O106F    01700</t>
  </si>
  <si>
    <t>7806 E MAIN ST</t>
  </si>
  <si>
    <t>060-003842-00</t>
  </si>
  <si>
    <t>060O105A    00100</t>
  </si>
  <si>
    <t>BALDWIN RD</t>
  </si>
  <si>
    <t>060-003843-00</t>
  </si>
  <si>
    <t>060O106G    02200</t>
  </si>
  <si>
    <t>6455 E LIVINGSTON AV</t>
  </si>
  <si>
    <t>060-003844-00</t>
  </si>
  <si>
    <t>060N055E    08500</t>
  </si>
  <si>
    <t>1514 RYGATE DR</t>
  </si>
  <si>
    <t>060-003845-00</t>
  </si>
  <si>
    <t>060N055E    08400</t>
  </si>
  <si>
    <t>1504 RYGATE DR</t>
  </si>
  <si>
    <t>060-003846-00</t>
  </si>
  <si>
    <t>060N055E    08300</t>
  </si>
  <si>
    <t>6380 RYGATE DR</t>
  </si>
  <si>
    <t>060-003847-00</t>
  </si>
  <si>
    <t>060N055E    08200</t>
  </si>
  <si>
    <t>6374 RYGATE DR</t>
  </si>
  <si>
    <t>060-003848-00</t>
  </si>
  <si>
    <t>060N055E    16700</t>
  </si>
  <si>
    <t>1521 RYGATE DR</t>
  </si>
  <si>
    <t>060-003849-00</t>
  </si>
  <si>
    <t>060N055E    16800</t>
  </si>
  <si>
    <t>1505 RYGATE DR</t>
  </si>
  <si>
    <t>060-003850-00</t>
  </si>
  <si>
    <t>060N055E    16900</t>
  </si>
  <si>
    <t>6365 RYGATE DR</t>
  </si>
  <si>
    <t>060-003851-00</t>
  </si>
  <si>
    <t>060N055E    17000</t>
  </si>
  <si>
    <t>6355 RYGATE DR</t>
  </si>
  <si>
    <t>060-003852-00</t>
  </si>
  <si>
    <t>060N055E    17100</t>
  </si>
  <si>
    <t>6345 RYGATE DR</t>
  </si>
  <si>
    <t>060-003853-00</t>
  </si>
  <si>
    <t>060N055E    17200</t>
  </si>
  <si>
    <t>6339 RYGATE CT</t>
  </si>
  <si>
    <t>060-003854-00</t>
  </si>
  <si>
    <t>060N055E    17300</t>
  </si>
  <si>
    <t>6333 RYGATE CT</t>
  </si>
  <si>
    <t>060-003855-00</t>
  </si>
  <si>
    <t>060N055E    17400</t>
  </si>
  <si>
    <t>6329 RYGATE CT</t>
  </si>
  <si>
    <t>060-003856-00</t>
  </si>
  <si>
    <t>060N055E    17500</t>
  </si>
  <si>
    <t>6323 RYGATE DR</t>
  </si>
  <si>
    <t>060-003857-00</t>
  </si>
  <si>
    <t>060N055E    17600</t>
  </si>
  <si>
    <t>6313 RYGATE DR</t>
  </si>
  <si>
    <t>060-003858-00</t>
  </si>
  <si>
    <t>060N055E    17700</t>
  </si>
  <si>
    <t>6303 RYGATE DR</t>
  </si>
  <si>
    <t>060-003859-00</t>
  </si>
  <si>
    <t>060N055E    17800</t>
  </si>
  <si>
    <t>6295 RYGATE DR</t>
  </si>
  <si>
    <t>060-003860-00</t>
  </si>
  <si>
    <t>060N055E    17900</t>
  </si>
  <si>
    <t>6285 RYGATE DR</t>
  </si>
  <si>
    <t>060-003861-00</t>
  </si>
  <si>
    <t>060N055E    18100</t>
  </si>
  <si>
    <t>1496 BRICE RD</t>
  </si>
  <si>
    <t>060-003862-00</t>
  </si>
  <si>
    <t>060N055E    18000</t>
  </si>
  <si>
    <t>1488 BRICE RD</t>
  </si>
  <si>
    <t>060-003863-00</t>
  </si>
  <si>
    <t>060N055E    00200</t>
  </si>
  <si>
    <t>1468 BRICE RD</t>
  </si>
  <si>
    <t>060-003864-00</t>
  </si>
  <si>
    <t>060N055E    00100</t>
  </si>
  <si>
    <t>1456 BRICE RD</t>
  </si>
  <si>
    <t>060-003865-00</t>
  </si>
  <si>
    <t>060N055E    00300</t>
  </si>
  <si>
    <t>6288 RYGATE DR</t>
  </si>
  <si>
    <t>060-003866-00</t>
  </si>
  <si>
    <t>060N055E    00400</t>
  </si>
  <si>
    <t>6300 RYGATE DR</t>
  </si>
  <si>
    <t>060-003867-00</t>
  </si>
  <si>
    <t>060N055E    00500</t>
  </si>
  <si>
    <t>6308 RYGATE DR</t>
  </si>
  <si>
    <t>060-003868-00</t>
  </si>
  <si>
    <t>060N055E    00600</t>
  </si>
  <si>
    <t>6318 RYGATE DR</t>
  </si>
  <si>
    <t>060-003869-00</t>
  </si>
  <si>
    <t>060N055E    00700</t>
  </si>
  <si>
    <t>6326 RYGATE DR</t>
  </si>
  <si>
    <t>060-003870-00</t>
  </si>
  <si>
    <t>060N055E    00800</t>
  </si>
  <si>
    <t>6334 RYGATE DR</t>
  </si>
  <si>
    <t>060-003871-00</t>
  </si>
  <si>
    <t>060N055E    00900</t>
  </si>
  <si>
    <t>6346 RYGATE DR</t>
  </si>
  <si>
    <t>060-003872-00</t>
  </si>
  <si>
    <t>060N055E    01000</t>
  </si>
  <si>
    <t>6361 LEXLEIGH RD</t>
  </si>
  <si>
    <t>060-003873-00</t>
  </si>
  <si>
    <t>060O106E    00400</t>
  </si>
  <si>
    <t>060-003875-00</t>
  </si>
  <si>
    <t>060N082C    02800</t>
  </si>
  <si>
    <t>1004 LANCASTER AV</t>
  </si>
  <si>
    <t>060-003876-00</t>
  </si>
  <si>
    <t>060N156A    36900</t>
  </si>
  <si>
    <t>7139 - 7151 E MAIN ST</t>
  </si>
  <si>
    <t>060-003878-00</t>
  </si>
  <si>
    <t>060O106A    00900</t>
  </si>
  <si>
    <t>555 - 561 N LANCASTER RD</t>
  </si>
  <si>
    <t>060-003880-00</t>
  </si>
  <si>
    <t>060O106D    07200</t>
  </si>
  <si>
    <t>7170 E MAIN ST</t>
  </si>
  <si>
    <t>060-003881-00</t>
  </si>
  <si>
    <t>060N080B    26500</t>
  </si>
  <si>
    <t>1094 BRIARCLIFF RD</t>
  </si>
  <si>
    <t>060-003882-00</t>
  </si>
  <si>
    <t>060O106F    02000</t>
  </si>
  <si>
    <t>7808 E MAIN ST</t>
  </si>
  <si>
    <t>060-003883-00</t>
  </si>
  <si>
    <t>060O106F    01900</t>
  </si>
  <si>
    <t>060-003884-00</t>
  </si>
  <si>
    <t>060N156A    12900</t>
  </si>
  <si>
    <t>1377 HENTZ DR</t>
  </si>
  <si>
    <t>060-003885-00</t>
  </si>
  <si>
    <t>060N156A    12800</t>
  </si>
  <si>
    <t>1385 HENTZ DR</t>
  </si>
  <si>
    <t>060-003886-00</t>
  </si>
  <si>
    <t>060N156A    12700</t>
  </si>
  <si>
    <t>1395 HENTZ DR</t>
  </si>
  <si>
    <t>060-003887-00</t>
  </si>
  <si>
    <t>060N156A    12600</t>
  </si>
  <si>
    <t>1401 HENTZ DR</t>
  </si>
  <si>
    <t>060-003888-00</t>
  </si>
  <si>
    <t>060N156A    12500</t>
  </si>
  <si>
    <t>1409 HENTZ DR</t>
  </si>
  <si>
    <t>060-003889-00</t>
  </si>
  <si>
    <t>060N156A    12400</t>
  </si>
  <si>
    <t>1419 HENTZ DR</t>
  </si>
  <si>
    <t>060-003890-00</t>
  </si>
  <si>
    <t>060N156A    12300</t>
  </si>
  <si>
    <t>1427 HENTZ DR</t>
  </si>
  <si>
    <t>060-003891-00</t>
  </si>
  <si>
    <t>060N156A    12200</t>
  </si>
  <si>
    <t>1437 HENTZ DR</t>
  </si>
  <si>
    <t>060-003892-00</t>
  </si>
  <si>
    <t>060N156A    12100</t>
  </si>
  <si>
    <t>1445 HENTZ DR</t>
  </si>
  <si>
    <t>060-003893-00</t>
  </si>
  <si>
    <t>060N156A    12000</t>
  </si>
  <si>
    <t>6777 LAIRD AV</t>
  </si>
  <si>
    <t>060-003894-00</t>
  </si>
  <si>
    <t>060N156A    11900</t>
  </si>
  <si>
    <t>6783 LAIRD AV</t>
  </si>
  <si>
    <t>060-003895-00</t>
  </si>
  <si>
    <t>060N156A    11800</t>
  </si>
  <si>
    <t>6793 LAIRD AV</t>
  </si>
  <si>
    <t>060-003896-00</t>
  </si>
  <si>
    <t>060N156A    11700</t>
  </si>
  <si>
    <t>6799 LAIRD AV</t>
  </si>
  <si>
    <t>060-003897-00</t>
  </si>
  <si>
    <t>060N156A    11600</t>
  </si>
  <si>
    <t>6809 LAIRD AV</t>
  </si>
  <si>
    <t>060-003898-00</t>
  </si>
  <si>
    <t>060N156A    11500</t>
  </si>
  <si>
    <t>6819 LAIRD AV</t>
  </si>
  <si>
    <t>060-003899-00</t>
  </si>
  <si>
    <t>060N156A    11400</t>
  </si>
  <si>
    <t>6829 LAIRD AV</t>
  </si>
  <si>
    <t>060-003900-00</t>
  </si>
  <si>
    <t>060N156A    11300</t>
  </si>
  <si>
    <t>6839 LAIRD AV</t>
  </si>
  <si>
    <t>060-003901-00</t>
  </si>
  <si>
    <t>060N156A    11200</t>
  </si>
  <si>
    <t>6847 LAIRD AV</t>
  </si>
  <si>
    <t>060-003902-00</t>
  </si>
  <si>
    <t>060N156A    11100</t>
  </si>
  <si>
    <t>6857 LAIRD AV</t>
  </si>
  <si>
    <t>060-003903-00</t>
  </si>
  <si>
    <t>060N156A    11000</t>
  </si>
  <si>
    <t>6865 LAIRD AV</t>
  </si>
  <si>
    <t>060-003904-00</t>
  </si>
  <si>
    <t>060N156A    17500</t>
  </si>
  <si>
    <t>6883 LAIRD AV</t>
  </si>
  <si>
    <t>060-003905-00</t>
  </si>
  <si>
    <t>060N156A    17400</t>
  </si>
  <si>
    <t>6893 LAIRD AV</t>
  </si>
  <si>
    <t>060-003906-00</t>
  </si>
  <si>
    <t>060N156A    17300</t>
  </si>
  <si>
    <t>6901 LAIRD AV</t>
  </si>
  <si>
    <t>060-003907-00</t>
  </si>
  <si>
    <t>060N156A    17200</t>
  </si>
  <si>
    <t>6911 LAIRD AV</t>
  </si>
  <si>
    <t>060-003908-00</t>
  </si>
  <si>
    <t>060N156A    17100</t>
  </si>
  <si>
    <t>6921 LAIRD AV</t>
  </si>
  <si>
    <t>060-003909-00</t>
  </si>
  <si>
    <t>060N156A    17000</t>
  </si>
  <si>
    <t>6931 LAIRD AV</t>
  </si>
  <si>
    <t>060-003910-00</t>
  </si>
  <si>
    <t>060N156A    16900</t>
  </si>
  <si>
    <t>6941 LAIRD AV</t>
  </si>
  <si>
    <t>060-003911-00</t>
  </si>
  <si>
    <t>060N156A    16800</t>
  </si>
  <si>
    <t>6953 LAIRD AV</t>
  </si>
  <si>
    <t>060-003912-00</t>
  </si>
  <si>
    <t>060N156A    16700</t>
  </si>
  <si>
    <t>6963 LAIRD AV</t>
  </si>
  <si>
    <t>060-003913-00</t>
  </si>
  <si>
    <t>060N156A    16600</t>
  </si>
  <si>
    <t>6971 LAIRD AV</t>
  </si>
  <si>
    <t>060-003914-00</t>
  </si>
  <si>
    <t>060N156A    16500</t>
  </si>
  <si>
    <t>1498 HAMMOND RD</t>
  </si>
  <si>
    <t>060-003915-00</t>
  </si>
  <si>
    <t>060N156A    16400</t>
  </si>
  <si>
    <t>1492 HAMMOND RD</t>
  </si>
  <si>
    <t>060-003916-00</t>
  </si>
  <si>
    <t>060N156A    16300</t>
  </si>
  <si>
    <t>1484 HAMMOND RD</t>
  </si>
  <si>
    <t>060-003917-00</t>
  </si>
  <si>
    <t>060N156A    16200</t>
  </si>
  <si>
    <t>1474 HAMMOND RD</t>
  </si>
  <si>
    <t>060-003918-00</t>
  </si>
  <si>
    <t>060N156A    16100</t>
  </si>
  <si>
    <t>1466 HAMMOND RD</t>
  </si>
  <si>
    <t>060-003919-00</t>
  </si>
  <si>
    <t>060N156A    16000</t>
  </si>
  <si>
    <t>1456 HAMMOND RD</t>
  </si>
  <si>
    <t>060-003920-00</t>
  </si>
  <si>
    <t>060N156A    15900</t>
  </si>
  <si>
    <t>1446 HAMMOND RD</t>
  </si>
  <si>
    <t>060-003921-00</t>
  </si>
  <si>
    <t>060N156A    15800</t>
  </si>
  <si>
    <t>1436 HAMMOND RD</t>
  </si>
  <si>
    <t>060-003922-00</t>
  </si>
  <si>
    <t>060N156A    15700</t>
  </si>
  <si>
    <t>7005 CLYMER DR</t>
  </si>
  <si>
    <t>060-003923-00</t>
  </si>
  <si>
    <t>060N156A    15600</t>
  </si>
  <si>
    <t>7008 CLYMER DR</t>
  </si>
  <si>
    <t>060-003924-00</t>
  </si>
  <si>
    <t>060N156A    15500</t>
  </si>
  <si>
    <t>7000 CLYMER DR</t>
  </si>
  <si>
    <t>060-003925-00</t>
  </si>
  <si>
    <t>060N156A    15400</t>
  </si>
  <si>
    <t>6990 CLYMER DR</t>
  </si>
  <si>
    <t>060-003926-00</t>
  </si>
  <si>
    <t>060N156A    15300</t>
  </si>
  <si>
    <t>6980 CLYMER DR</t>
  </si>
  <si>
    <t>060-003927-00</t>
  </si>
  <si>
    <t>060N156A    15200</t>
  </si>
  <si>
    <t>6972 CLYMER DR</t>
  </si>
  <si>
    <t>060-003928-00</t>
  </si>
  <si>
    <t>060N156A    15100</t>
  </si>
  <si>
    <t>6962 CLYMER DR</t>
  </si>
  <si>
    <t>060-003929-00</t>
  </si>
  <si>
    <t>060N156A    15000</t>
  </si>
  <si>
    <t>6952 CLYMER DR</t>
  </si>
  <si>
    <t>060-003930-00</t>
  </si>
  <si>
    <t>060N156A    14900</t>
  </si>
  <si>
    <t>1398 BRIARCLIFF RD</t>
  </si>
  <si>
    <t>060-003931-00</t>
  </si>
  <si>
    <t>060N156A    18900</t>
  </si>
  <si>
    <t>6915 CLYMER DR</t>
  </si>
  <si>
    <t>060-003932-00</t>
  </si>
  <si>
    <t>060N156A    18800</t>
  </si>
  <si>
    <t>6925 CLYMER DR</t>
  </si>
  <si>
    <t>060-003933-00</t>
  </si>
  <si>
    <t>060N156A    18700</t>
  </si>
  <si>
    <t>6933 CLYMER DR</t>
  </si>
  <si>
    <t>060-003934-00</t>
  </si>
  <si>
    <t>060N156A    18600</t>
  </si>
  <si>
    <t>6943 CLYMER DR</t>
  </si>
  <si>
    <t>060-003935-00</t>
  </si>
  <si>
    <t>060N156A    18500</t>
  </si>
  <si>
    <t>6953 CLYMER DR</t>
  </si>
  <si>
    <t>060-003936-00</t>
  </si>
  <si>
    <t>060N156A    18400</t>
  </si>
  <si>
    <t>6961 CLYMER DR</t>
  </si>
  <si>
    <t>060-003937-00</t>
  </si>
  <si>
    <t>060N156A    18300</t>
  </si>
  <si>
    <t>6971 CLYMER DR</t>
  </si>
  <si>
    <t>060-003938-00</t>
  </si>
  <si>
    <t>060N156A    18200</t>
  </si>
  <si>
    <t>1425 HAMMOND RD</t>
  </si>
  <si>
    <t>060-003939-00</t>
  </si>
  <si>
    <t>060N156A    18100</t>
  </si>
  <si>
    <t>1441 HAMMOND RD</t>
  </si>
  <si>
    <t>060-003940-00</t>
  </si>
  <si>
    <t>060N156A    18000</t>
  </si>
  <si>
    <t>1451 HAMMOND RD</t>
  </si>
  <si>
    <t>060-003941-00</t>
  </si>
  <si>
    <t>060N156A    17900</t>
  </si>
  <si>
    <t>1461 HAMMOND RD</t>
  </si>
  <si>
    <t>060-003942-00</t>
  </si>
  <si>
    <t>060N156A    17800</t>
  </si>
  <si>
    <t>1471 HAMMOND RD</t>
  </si>
  <si>
    <t>060-003943-00</t>
  </si>
  <si>
    <t>060N156A    17700</t>
  </si>
  <si>
    <t>1481 HAMMOND RD</t>
  </si>
  <si>
    <t>060-003944-00</t>
  </si>
  <si>
    <t>060N156A    17600</t>
  </si>
  <si>
    <t>6974 LAIRD AV</t>
  </si>
  <si>
    <t>060-003945-00</t>
  </si>
  <si>
    <t>060N156A    19800</t>
  </si>
  <si>
    <t>1486 MARTY DR</t>
  </si>
  <si>
    <t>060-003946-00</t>
  </si>
  <si>
    <t>060N156A    19700</t>
  </si>
  <si>
    <t>1474 MARTY DR</t>
  </si>
  <si>
    <t>060-003947-00</t>
  </si>
  <si>
    <t>060N156A    19600</t>
  </si>
  <si>
    <t>1462 MARTY DR</t>
  </si>
  <si>
    <t>060-003948-00</t>
  </si>
  <si>
    <t>060N156A    19500</t>
  </si>
  <si>
    <t>1454 MARTY DR</t>
  </si>
  <si>
    <t>060-003949-00</t>
  </si>
  <si>
    <t>060N156A    19400</t>
  </si>
  <si>
    <t>1448 MARTY DR</t>
  </si>
  <si>
    <t>060-003950-00</t>
  </si>
  <si>
    <t>060N156A    19300</t>
  </si>
  <si>
    <t>1444 MARTY DR</t>
  </si>
  <si>
    <t>060-003951-00</t>
  </si>
  <si>
    <t>060N156A    19200</t>
  </si>
  <si>
    <t>1442 MARTY DR</t>
  </si>
  <si>
    <t>060-003952-00</t>
  </si>
  <si>
    <t>060N156A    19100</t>
  </si>
  <si>
    <t>1438 MARTY DR</t>
  </si>
  <si>
    <t>060-003953-00</t>
  </si>
  <si>
    <t>060N156A    19000</t>
  </si>
  <si>
    <t>1434 MARTY DR</t>
  </si>
  <si>
    <t>060-003954-00</t>
  </si>
  <si>
    <t>060N156A    20800</t>
  </si>
  <si>
    <t>1413 MARTY DR</t>
  </si>
  <si>
    <t>060-003955-00</t>
  </si>
  <si>
    <t>060N156A    20700</t>
  </si>
  <si>
    <t>1423 MARTY DR</t>
  </si>
  <si>
    <t>060-003956-00</t>
  </si>
  <si>
    <t>060N156A    20600</t>
  </si>
  <si>
    <t>1431 MARTY DR</t>
  </si>
  <si>
    <t>060-003957-00</t>
  </si>
  <si>
    <t>060N156A    20500</t>
  </si>
  <si>
    <t>1437 MARTY DR</t>
  </si>
  <si>
    <t>060-003958-00</t>
  </si>
  <si>
    <t>060N156A    20400</t>
  </si>
  <si>
    <t>1441 MARTY DR</t>
  </si>
  <si>
    <t>060-003959-00</t>
  </si>
  <si>
    <t>060N156A    20300</t>
  </si>
  <si>
    <t>1445 MARTY DR</t>
  </si>
  <si>
    <t>060-003960-00</t>
  </si>
  <si>
    <t>060N156A    20200</t>
  </si>
  <si>
    <t>1449 MARTY DR</t>
  </si>
  <si>
    <t>060-003961-00</t>
  </si>
  <si>
    <t>060N156A    20100</t>
  </si>
  <si>
    <t>1453 MARTY DR</t>
  </si>
  <si>
    <t>060-003962-00</t>
  </si>
  <si>
    <t>060N156A    20000</t>
  </si>
  <si>
    <t>1461 MARTY DR</t>
  </si>
  <si>
    <t>060-003963-00</t>
  </si>
  <si>
    <t>060N156A    19900</t>
  </si>
  <si>
    <t>6930 LAIRD AV</t>
  </si>
  <si>
    <t>060-003964-00</t>
  </si>
  <si>
    <t>060N156A    23700</t>
  </si>
  <si>
    <t>6918 LAIRD AV</t>
  </si>
  <si>
    <t>060-003965-00</t>
  </si>
  <si>
    <t>060N156A    23600</t>
  </si>
  <si>
    <t>6908 LAIRD AV</t>
  </si>
  <si>
    <t>060-003966-00</t>
  </si>
  <si>
    <t>060N156A    23500</t>
  </si>
  <si>
    <t>6900 LAIRD AV</t>
  </si>
  <si>
    <t>060-003967-00</t>
  </si>
  <si>
    <t>060N156A    23400</t>
  </si>
  <si>
    <t>6890 LAIRD AV</t>
  </si>
  <si>
    <t>060-003968-00</t>
  </si>
  <si>
    <t>060N156A    23300</t>
  </si>
  <si>
    <t>6880 LAIRD AV</t>
  </si>
  <si>
    <t>060-003969-00</t>
  </si>
  <si>
    <t>060N156A    23100</t>
  </si>
  <si>
    <t>6860 LAIRD AV</t>
  </si>
  <si>
    <t>060-003970-00</t>
  </si>
  <si>
    <t>060N156A    23000</t>
  </si>
  <si>
    <t>6850 LAIRD AV</t>
  </si>
  <si>
    <t>060-003971-00</t>
  </si>
  <si>
    <t>060N156A    22900</t>
  </si>
  <si>
    <t>6836 LAIRD AV</t>
  </si>
  <si>
    <t>060-003972-00</t>
  </si>
  <si>
    <t>060N156A    22800</t>
  </si>
  <si>
    <t>6828 LAIRD AV</t>
  </si>
  <si>
    <t>060-003973-00</t>
  </si>
  <si>
    <t>060N156A    22700</t>
  </si>
  <si>
    <t>6818 LAIRD AV</t>
  </si>
  <si>
    <t>060-003974-00</t>
  </si>
  <si>
    <t>060N156A    22600</t>
  </si>
  <si>
    <t>6808 LAIRD AV</t>
  </si>
  <si>
    <t>060-003975-00</t>
  </si>
  <si>
    <t>060N156A    22500</t>
  </si>
  <si>
    <t>6798 LAIRD AV</t>
  </si>
  <si>
    <t>060-003976-00</t>
  </si>
  <si>
    <t>060N156A    22400</t>
  </si>
  <si>
    <t>6784 LAIRD AV</t>
  </si>
  <si>
    <t>060-003977-00</t>
  </si>
  <si>
    <t>060N156A    22300</t>
  </si>
  <si>
    <t>1434 HENTZ DR</t>
  </si>
  <si>
    <t>060-003978-00</t>
  </si>
  <si>
    <t>060N156A    22200</t>
  </si>
  <si>
    <t>6801 CLYMER DR</t>
  </si>
  <si>
    <t>060-003979-00</t>
  </si>
  <si>
    <t>060N156A    22100</t>
  </si>
  <si>
    <t>6809 CLYMER DR</t>
  </si>
  <si>
    <t>060-003980-00</t>
  </si>
  <si>
    <t>060N156A    22000</t>
  </si>
  <si>
    <t>6819 CLYMER DR</t>
  </si>
  <si>
    <t>060-003981-00</t>
  </si>
  <si>
    <t>060N156A    21900</t>
  </si>
  <si>
    <t>6823 CLYMER DR REAR</t>
  </si>
  <si>
    <t>060-003982-00</t>
  </si>
  <si>
    <t>060N156A    21800</t>
  </si>
  <si>
    <t>6827 CLYMER DR</t>
  </si>
  <si>
    <t>060-003983-00</t>
  </si>
  <si>
    <t>060N156A    21700</t>
  </si>
  <si>
    <t>6837 CLYMER DR</t>
  </si>
  <si>
    <t>060-003984-00</t>
  </si>
  <si>
    <t>060N156A    21600</t>
  </si>
  <si>
    <t>1409 CLEMENS PL</t>
  </si>
  <si>
    <t>060-003985-00</t>
  </si>
  <si>
    <t>060N156A    21500</t>
  </si>
  <si>
    <t>1417 CLEMENS PL</t>
  </si>
  <si>
    <t>060-003986-00</t>
  </si>
  <si>
    <t>060N156A    21400</t>
  </si>
  <si>
    <t>1429 CLEMENS PL</t>
  </si>
  <si>
    <t>060-003987-00</t>
  </si>
  <si>
    <t>060N156A    21300</t>
  </si>
  <si>
    <t>1435 CLEMENS PL</t>
  </si>
  <si>
    <t>060-003988-00</t>
  </si>
  <si>
    <t>060N156A    21200</t>
  </si>
  <si>
    <t>1432 CLEMENS PL</t>
  </si>
  <si>
    <t>060-003989-00</t>
  </si>
  <si>
    <t>060N156A    21100</t>
  </si>
  <si>
    <t>1426 CLEMENS PL</t>
  </si>
  <si>
    <t>060-003990-00</t>
  </si>
  <si>
    <t>060N156A    21000</t>
  </si>
  <si>
    <t>1418 CLEMENS PL</t>
  </si>
  <si>
    <t>060-003991-00</t>
  </si>
  <si>
    <t>060N156A    20900</t>
  </si>
  <si>
    <t>1410 CLEMENS PL</t>
  </si>
  <si>
    <t>060-003992-00</t>
  </si>
  <si>
    <t>060N156A    14800</t>
  </si>
  <si>
    <t>6924 CLYMER DR</t>
  </si>
  <si>
    <t>060-003993-00</t>
  </si>
  <si>
    <t>060N156A    14700</t>
  </si>
  <si>
    <t>6914 CLYMER DR</t>
  </si>
  <si>
    <t>060-003994-00</t>
  </si>
  <si>
    <t>060N156A    14600</t>
  </si>
  <si>
    <t>6904 CLYMER DR</t>
  </si>
  <si>
    <t>060-003995-00</t>
  </si>
  <si>
    <t>060N156A    14500</t>
  </si>
  <si>
    <t>6894 CLYMER DR</t>
  </si>
  <si>
    <t>060-003996-00</t>
  </si>
  <si>
    <t>060N156A    14400</t>
  </si>
  <si>
    <t>6886 CLYMER DR</t>
  </si>
  <si>
    <t>060-003997-00</t>
  </si>
  <si>
    <t>060N156A    14300</t>
  </si>
  <si>
    <t>6876 CLYMER DR</t>
  </si>
  <si>
    <t>060-003998-00</t>
  </si>
  <si>
    <t>060N156A    14200</t>
  </si>
  <si>
    <t>6866 CLYMER DR</t>
  </si>
  <si>
    <t>060-003999-00</t>
  </si>
  <si>
    <t>060N156A    14100</t>
  </si>
  <si>
    <t>6856 CLYMER DR</t>
  </si>
  <si>
    <t>060-004000-00</t>
  </si>
  <si>
    <t>060N156A    14000</t>
  </si>
  <si>
    <t>6846 CLYMER DR</t>
  </si>
  <si>
    <t>060-004001-00</t>
  </si>
  <si>
    <t>060N156A    13900</t>
  </si>
  <si>
    <t>6840 CLYMER DR</t>
  </si>
  <si>
    <t>060-004002-00</t>
  </si>
  <si>
    <t>060N156A    13800</t>
  </si>
  <si>
    <t>6834 CLYMER DR</t>
  </si>
  <si>
    <t>060-004003-00</t>
  </si>
  <si>
    <t>060N156A    13700</t>
  </si>
  <si>
    <t>6828 CLYMER DR</t>
  </si>
  <si>
    <t>060-004004-00</t>
  </si>
  <si>
    <t>060N156A    13600</t>
  </si>
  <si>
    <t>6820 CLYMER DR</t>
  </si>
  <si>
    <t>060-004005-00</t>
  </si>
  <si>
    <t>060N156A    13500</t>
  </si>
  <si>
    <t>6802 CLYMER DR</t>
  </si>
  <si>
    <t>060-004006-00</t>
  </si>
  <si>
    <t>060N156A    13400</t>
  </si>
  <si>
    <t>6792 CLYMER DR</t>
  </si>
  <si>
    <t>060-004007-00</t>
  </si>
  <si>
    <t>060N156A    13300</t>
  </si>
  <si>
    <t>1400 HENTZ DR</t>
  </si>
  <si>
    <t>060-004008-00</t>
  </si>
  <si>
    <t>060N156A    13200</t>
  </si>
  <si>
    <t>1392 HENTZ DR</t>
  </si>
  <si>
    <t>060-004009-00</t>
  </si>
  <si>
    <t>060N156A    13100</t>
  </si>
  <si>
    <t>1384 HENTZ DR</t>
  </si>
  <si>
    <t>060-004010-00</t>
  </si>
  <si>
    <t>060N156A    13000</t>
  </si>
  <si>
    <t>1374 HENTZ DR</t>
  </si>
  <si>
    <t>060-004011-00</t>
  </si>
  <si>
    <t>060N055E    01100</t>
  </si>
  <si>
    <t>6370 LEXLEIGH RD</t>
  </si>
  <si>
    <t>060-004012-00</t>
  </si>
  <si>
    <t>060N055E    01200</t>
  </si>
  <si>
    <t>6380 LEXLEIGH RD</t>
  </si>
  <si>
    <t>060-004013-00</t>
  </si>
  <si>
    <t>060N055E    01300</t>
  </si>
  <si>
    <t>6390 LEXLEIGH RD</t>
  </si>
  <si>
    <t>060-004014-00</t>
  </si>
  <si>
    <t>060N055E    01400</t>
  </si>
  <si>
    <t>6404 LEXLEIGH RD</t>
  </si>
  <si>
    <t>060-004015-00</t>
  </si>
  <si>
    <t>060N055E    01500</t>
  </si>
  <si>
    <t>6414 LEXLEIGH RD</t>
  </si>
  <si>
    <t>060-004016-00</t>
  </si>
  <si>
    <t>060N055E    01600</t>
  </si>
  <si>
    <t>6424 LEXLEIGH RD</t>
  </si>
  <si>
    <t>060-004017-00</t>
  </si>
  <si>
    <t>060N055E    01700</t>
  </si>
  <si>
    <t>6434 LEXLEIGH RD</t>
  </si>
  <si>
    <t>060-004018-00</t>
  </si>
  <si>
    <t>060N055E    01800</t>
  </si>
  <si>
    <t>6444 LEXLEIGH RD</t>
  </si>
  <si>
    <t>060-004019-00</t>
  </si>
  <si>
    <t>060N055E    01900</t>
  </si>
  <si>
    <t>6454 LEXLEIGH RD</t>
  </si>
  <si>
    <t>060-004020-00</t>
  </si>
  <si>
    <t>060N055E    02000</t>
  </si>
  <si>
    <t>6464 LEXLEIGH RD</t>
  </si>
  <si>
    <t>060-004021-00</t>
  </si>
  <si>
    <t>060N055E    02200</t>
  </si>
  <si>
    <t>6472 LEXLEIGH RD</t>
  </si>
  <si>
    <t>060-004022-00</t>
  </si>
  <si>
    <t>060N055E    02300</t>
  </si>
  <si>
    <t>6478 LEXLEIGH RD</t>
  </si>
  <si>
    <t>060-004023-00</t>
  </si>
  <si>
    <t>060N055E    02400</t>
  </si>
  <si>
    <t>6484 BARTLETT RD</t>
  </si>
  <si>
    <t>060-004024-00</t>
  </si>
  <si>
    <t>060N055E    02500</t>
  </si>
  <si>
    <t>6492 BARTLETT RD</t>
  </si>
  <si>
    <t>060-004025-00</t>
  </si>
  <si>
    <t>060N055E    02600</t>
  </si>
  <si>
    <t>6500 BARTLETT RD</t>
  </si>
  <si>
    <t>060-004026-00</t>
  </si>
  <si>
    <t>060N055E    02700</t>
  </si>
  <si>
    <t>6507 BARTLETT RD</t>
  </si>
  <si>
    <t>060-004027-00</t>
  </si>
  <si>
    <t>060N055E    02800</t>
  </si>
  <si>
    <t>6509 BARTLETT CT</t>
  </si>
  <si>
    <t>060-004028-00</t>
  </si>
  <si>
    <t>060N055E    02900</t>
  </si>
  <si>
    <t>6511 BARTLETT CT</t>
  </si>
  <si>
    <t>060-004029-00</t>
  </si>
  <si>
    <t>060N055E    03000</t>
  </si>
  <si>
    <t>6513 BARTLETT CT</t>
  </si>
  <si>
    <t>060-004030-00</t>
  </si>
  <si>
    <t>060N055E    03100</t>
  </si>
  <si>
    <t>6516 BARTLETT CT</t>
  </si>
  <si>
    <t>060-004031-00</t>
  </si>
  <si>
    <t>060N055E    03200</t>
  </si>
  <si>
    <t>6518 BARTLETT CT</t>
  </si>
  <si>
    <t>060-004032-00</t>
  </si>
  <si>
    <t>060N055E    03500</t>
  </si>
  <si>
    <t>6540 BARTLETT RD</t>
  </si>
  <si>
    <t>060-004033-00</t>
  </si>
  <si>
    <t>060N055E    03400</t>
  </si>
  <si>
    <t>6530 BARTLETT RD</t>
  </si>
  <si>
    <t>060-004034-00</t>
  </si>
  <si>
    <t>060N055E    03300</t>
  </si>
  <si>
    <t>6520 BARTLETT CT</t>
  </si>
  <si>
    <t>060-004035-00</t>
  </si>
  <si>
    <t>060N055E    03600</t>
  </si>
  <si>
    <t>6529 BARTLETT RD</t>
  </si>
  <si>
    <t>060-004036-00</t>
  </si>
  <si>
    <t>060N055E    03700</t>
  </si>
  <si>
    <t>6521 BARTLETT RD</t>
  </si>
  <si>
    <t>060-004037-00</t>
  </si>
  <si>
    <t>060N055E    03800</t>
  </si>
  <si>
    <t>6513 BARTLETT RD</t>
  </si>
  <si>
    <t>060-004038-00</t>
  </si>
  <si>
    <t>060N055E    03900</t>
  </si>
  <si>
    <t>6505 BARTLETT RD</t>
  </si>
  <si>
    <t>060-004039-00</t>
  </si>
  <si>
    <t>060N055E    04000</t>
  </si>
  <si>
    <t>6498 LEXLEIGH CT</t>
  </si>
  <si>
    <t>060-004040-00</t>
  </si>
  <si>
    <t>060N055E    04100</t>
  </si>
  <si>
    <t>6504 LEXLEIGH CT</t>
  </si>
  <si>
    <t>060-004041-00</t>
  </si>
  <si>
    <t>060N055E    04200</t>
  </si>
  <si>
    <t>6506 LEXLEIGH CT</t>
  </si>
  <si>
    <t>060-004042-00</t>
  </si>
  <si>
    <t>060N055E    04300</t>
  </si>
  <si>
    <t>6505 LEXLEIGH CT</t>
  </si>
  <si>
    <t>060-004043-00</t>
  </si>
  <si>
    <t>060N055E    04400</t>
  </si>
  <si>
    <t>6503 LEXLEIGH CT</t>
  </si>
  <si>
    <t>060-004044-00</t>
  </si>
  <si>
    <t>060N055E    04500</t>
  </si>
  <si>
    <t>6501 LEXLEIGH CT</t>
  </si>
  <si>
    <t>060-004045-00</t>
  </si>
  <si>
    <t>060N055E    04600</t>
  </si>
  <si>
    <t>6499 LEXLEIGH CT</t>
  </si>
  <si>
    <t>060-004046-00</t>
  </si>
  <si>
    <t>060N055E    04700</t>
  </si>
  <si>
    <t>6491 LEXLEIGH RD</t>
  </si>
  <si>
    <t>060-004047-00</t>
  </si>
  <si>
    <t>060N055E    04800</t>
  </si>
  <si>
    <t>6483 LEXLEIGH RD</t>
  </si>
  <si>
    <t>060-004048-00</t>
  </si>
  <si>
    <t>060N055E    04900</t>
  </si>
  <si>
    <t>6477 LEXLEIGH RD</t>
  </si>
  <si>
    <t>060-004049-00</t>
  </si>
  <si>
    <t>060N055E    05000</t>
  </si>
  <si>
    <t>6471 LEXLEIGH RD</t>
  </si>
  <si>
    <t>060-004050-00</t>
  </si>
  <si>
    <t>060N055E    05100</t>
  </si>
  <si>
    <t>6463 LEXLEIGH RD</t>
  </si>
  <si>
    <t>060-004051-00</t>
  </si>
  <si>
    <t>060N055E    05200</t>
  </si>
  <si>
    <t>6453 LEXLEIGH RD</t>
  </si>
  <si>
    <t>060-004052-00</t>
  </si>
  <si>
    <t>060N055E    05300</t>
  </si>
  <si>
    <t>6443 LEXLEIGH RD</t>
  </si>
  <si>
    <t>060-004053-00</t>
  </si>
  <si>
    <t>060N055E    05400</t>
  </si>
  <si>
    <t>1522 LEXDALE DR</t>
  </si>
  <si>
    <t>060-004054-00</t>
  </si>
  <si>
    <t>060N055E    05500</t>
  </si>
  <si>
    <t>1526 LEXDALE DR</t>
  </si>
  <si>
    <t>060-004055-00</t>
  </si>
  <si>
    <t>060N055E    05600</t>
  </si>
  <si>
    <t>1530 LEXDALE DR</t>
  </si>
  <si>
    <t>060-004056-00</t>
  </si>
  <si>
    <t>060N055E    05700</t>
  </si>
  <si>
    <t>6448 PENICK DR</t>
  </si>
  <si>
    <t>060-004057-00</t>
  </si>
  <si>
    <t>060N055E    05800</t>
  </si>
  <si>
    <t>6458 PENICK DR</t>
  </si>
  <si>
    <t>060-004058-00</t>
  </si>
  <si>
    <t>060N055E    05900</t>
  </si>
  <si>
    <t>6470 PENICK DR</t>
  </si>
  <si>
    <t>060-004059-00</t>
  </si>
  <si>
    <t>060N055E    06000</t>
  </si>
  <si>
    <t>6469 PENICK DR</t>
  </si>
  <si>
    <t>060-004060-00</t>
  </si>
  <si>
    <t>060N055E    06100</t>
  </si>
  <si>
    <t>6455 PENICK DR</t>
  </si>
  <si>
    <t>060-004061-00</t>
  </si>
  <si>
    <t>060N055E    06200</t>
  </si>
  <si>
    <t>1540 LEXDALE DR</t>
  </si>
  <si>
    <t>060-004062-00</t>
  </si>
  <si>
    <t>060N055E    06300</t>
  </si>
  <si>
    <t>1544 LEXDALE CT</t>
  </si>
  <si>
    <t>060-004063-00</t>
  </si>
  <si>
    <t>060N055E    06400</t>
  </si>
  <si>
    <t>1548 LEXDALE CT</t>
  </si>
  <si>
    <t>060-004064-00</t>
  </si>
  <si>
    <t>060N055E    06500</t>
  </si>
  <si>
    <t>1552 LEXDALE CT</t>
  </si>
  <si>
    <t>060-004065-00</t>
  </si>
  <si>
    <t>060N055E    06600</t>
  </si>
  <si>
    <t>1556 LEXDALE CT</t>
  </si>
  <si>
    <t>060-004066-00</t>
  </si>
  <si>
    <t>060N055E    06700</t>
  </si>
  <si>
    <t>1581 LEXDALE CT</t>
  </si>
  <si>
    <t>060-004067-00</t>
  </si>
  <si>
    <t>060N055E    06800</t>
  </si>
  <si>
    <t>1579 LEXDALE CT</t>
  </si>
  <si>
    <t>060-004068-00</t>
  </si>
  <si>
    <t>060N055E    06900</t>
  </si>
  <si>
    <t>1571 LEXDALE CT</t>
  </si>
  <si>
    <t>060-004069-00</t>
  </si>
  <si>
    <t>060N055E    07000</t>
  </si>
  <si>
    <t>1561 LEXDALE CT</t>
  </si>
  <si>
    <t>060-004070-00</t>
  </si>
  <si>
    <t>060N055E    07100</t>
  </si>
  <si>
    <t>1553 LEXDALE CT</t>
  </si>
  <si>
    <t>060-004071-00</t>
  </si>
  <si>
    <t>060N055E    07200</t>
  </si>
  <si>
    <t>1543 LEXDALE CT</t>
  </si>
  <si>
    <t>060-004072-00</t>
  </si>
  <si>
    <t>060N055E    07300</t>
  </si>
  <si>
    <t>1535 LEXDALE DR</t>
  </si>
  <si>
    <t>060-004073-00</t>
  </si>
  <si>
    <t>060N055E    07400</t>
  </si>
  <si>
    <t>1531 LEXDALE DR</t>
  </si>
  <si>
    <t>060-004074-00</t>
  </si>
  <si>
    <t>060N055E    07500</t>
  </si>
  <si>
    <t>1527 LEXDALE DR</t>
  </si>
  <si>
    <t>060-004075-00</t>
  </si>
  <si>
    <t>060N055E    07600</t>
  </si>
  <si>
    <t>1523 LEXDALE DR</t>
  </si>
  <si>
    <t>060-004076-00</t>
  </si>
  <si>
    <t>060N055E    07700</t>
  </si>
  <si>
    <t>1519 LEXDALE DR</t>
  </si>
  <si>
    <t>060-004077-00</t>
  </si>
  <si>
    <t>060N055E    07800</t>
  </si>
  <si>
    <t>6423 LEXLEIGH RD</t>
  </si>
  <si>
    <t>060-004078-00</t>
  </si>
  <si>
    <t>060N055E    07900</t>
  </si>
  <si>
    <t>6413 LEXLEIGH RD</t>
  </si>
  <si>
    <t>060-004079-00</t>
  </si>
  <si>
    <t>060N055E    08000</t>
  </si>
  <si>
    <t>6389 LEXLEIGH RD</t>
  </si>
  <si>
    <t>060-004080-00</t>
  </si>
  <si>
    <t>060N055E    08100</t>
  </si>
  <si>
    <t>6369 LEXLEIGH RD</t>
  </si>
  <si>
    <t>060-004081-00</t>
  </si>
  <si>
    <t>060N055E    08700</t>
  </si>
  <si>
    <t>1536 RYGATE DR</t>
  </si>
  <si>
    <t>060-004082-00</t>
  </si>
  <si>
    <t>060N055E    08800</t>
  </si>
  <si>
    <t>1540 RIDER CT</t>
  </si>
  <si>
    <t>060-004083-00</t>
  </si>
  <si>
    <t>060N055E    08900</t>
  </si>
  <si>
    <t>1544 RIDER CT</t>
  </si>
  <si>
    <t>060-004084-00</t>
  </si>
  <si>
    <t>060N055E    09000</t>
  </si>
  <si>
    <t>1548 RIDER CT</t>
  </si>
  <si>
    <t>060-004085-00</t>
  </si>
  <si>
    <t>060N055E    09100</t>
  </si>
  <si>
    <t>1550 RIDER CT</t>
  </si>
  <si>
    <t>060-004086-00</t>
  </si>
  <si>
    <t>060N055E    09200</t>
  </si>
  <si>
    <t>1552 RIDER CT</t>
  </si>
  <si>
    <t>060-004087-00</t>
  </si>
  <si>
    <t>060N055E    09300</t>
  </si>
  <si>
    <t>1558 RYGATE DR</t>
  </si>
  <si>
    <t>060-004088-00</t>
  </si>
  <si>
    <t>060N055E    09600</t>
  </si>
  <si>
    <t>6384 RETTON RD</t>
  </si>
  <si>
    <t>060-004089-00</t>
  </si>
  <si>
    <t>060N055E    09700</t>
  </si>
  <si>
    <t>6394 RETTON RD</t>
  </si>
  <si>
    <t>060-004090-00</t>
  </si>
  <si>
    <t>060N055E    09800</t>
  </si>
  <si>
    <t>6404 RETTON RD</t>
  </si>
  <si>
    <t>060-004091-00</t>
  </si>
  <si>
    <t>060N055E    09900</t>
  </si>
  <si>
    <t>6414 RETTON RD</t>
  </si>
  <si>
    <t>060-004092-00</t>
  </si>
  <si>
    <t>060N055E    10000</t>
  </si>
  <si>
    <t>6426 RETTON RD</t>
  </si>
  <si>
    <t>060-004093-00</t>
  </si>
  <si>
    <t>060N055E    10100</t>
  </si>
  <si>
    <t>6438 RETTON RD</t>
  </si>
  <si>
    <t>060-004094-00</t>
  </si>
  <si>
    <t>060N055E    10200</t>
  </si>
  <si>
    <t>6448 RETTON RD</t>
  </si>
  <si>
    <t>060-004095-00</t>
  </si>
  <si>
    <t>060N055E    10500</t>
  </si>
  <si>
    <t>6445 RETTON RD</t>
  </si>
  <si>
    <t>060-004096-00</t>
  </si>
  <si>
    <t>060N055E    10600</t>
  </si>
  <si>
    <t>6425 RETTON RD</t>
  </si>
  <si>
    <t>060-004097-00</t>
  </si>
  <si>
    <t>060N055E    10700</t>
  </si>
  <si>
    <t>6411 RETTON CT</t>
  </si>
  <si>
    <t>060-004098-00</t>
  </si>
  <si>
    <t>060N055E    10800</t>
  </si>
  <si>
    <t>6405 RETTON CT</t>
  </si>
  <si>
    <t>060-004099-00</t>
  </si>
  <si>
    <t>060N055E    10900</t>
  </si>
  <si>
    <t>6403 RETTON CT</t>
  </si>
  <si>
    <t>060-004100-00</t>
  </si>
  <si>
    <t>060N055E    11000</t>
  </si>
  <si>
    <t>6401 RETTON CT</t>
  </si>
  <si>
    <t>060-004101-00</t>
  </si>
  <si>
    <t>060N055E    11100</t>
  </si>
  <si>
    <t>6399 RETTON CT</t>
  </si>
  <si>
    <t>060-004102-00</t>
  </si>
  <si>
    <t>060N055E    11200</t>
  </si>
  <si>
    <t>6397 RETTON CT</t>
  </si>
  <si>
    <t>060-004103-00</t>
  </si>
  <si>
    <t>060N055E    11300</t>
  </si>
  <si>
    <t>6395 RETTON CT</t>
  </si>
  <si>
    <t>060-004104-00</t>
  </si>
  <si>
    <t>060N055E    11400</t>
  </si>
  <si>
    <t>6393 RETTON RD</t>
  </si>
  <si>
    <t>060-004105-00</t>
  </si>
  <si>
    <t>060N055E    02100</t>
  </si>
  <si>
    <t>LEXLEIGH RD</t>
  </si>
  <si>
    <t>060-004106-00</t>
  </si>
  <si>
    <t>060N055E    10300</t>
  </si>
  <si>
    <t>060-004109-00</t>
  </si>
  <si>
    <t>060O106H    07100</t>
  </si>
  <si>
    <t>1905 BALT-REYN RD</t>
  </si>
  <si>
    <t>060-004110-00</t>
  </si>
  <si>
    <t>060N156F    00100</t>
  </si>
  <si>
    <t>6643 E LIVINGSTON AV</t>
  </si>
  <si>
    <t>060-004111-00</t>
  </si>
  <si>
    <t>060N156F    00200</t>
  </si>
  <si>
    <t>1888 REDWOOD ST</t>
  </si>
  <si>
    <t>060-004112-00</t>
  </si>
  <si>
    <t>060N156F    00300</t>
  </si>
  <si>
    <t>1900 - 1906 REDWOOD ST</t>
  </si>
  <si>
    <t>060-004113-00</t>
  </si>
  <si>
    <t>060N156F    00400</t>
  </si>
  <si>
    <t>1908 - 1914 REDWOOD ST</t>
  </si>
  <si>
    <t>060-004114-00</t>
  </si>
  <si>
    <t>060N156F    00500</t>
  </si>
  <si>
    <t>1918 - 1924 REDWOOD ST</t>
  </si>
  <si>
    <t>060-004115-00</t>
  </si>
  <si>
    <t>060N156F    00600</t>
  </si>
  <si>
    <t>1928 - 1934 REDWOOD ST</t>
  </si>
  <si>
    <t>060-004116-00</t>
  </si>
  <si>
    <t>060N156F    00700</t>
  </si>
  <si>
    <t>1936 - 1942 REDWOOD ST</t>
  </si>
  <si>
    <t>060-004117-00</t>
  </si>
  <si>
    <t>060N156F    00800</t>
  </si>
  <si>
    <t>1944 - 1950 REDWOOD ST</t>
  </si>
  <si>
    <t>060-004118-00</t>
  </si>
  <si>
    <t>060N156F    00900</t>
  </si>
  <si>
    <t>1952 - 1958 REDWOOD ST</t>
  </si>
  <si>
    <t>060-004119-00</t>
  </si>
  <si>
    <t>060N156F    01100</t>
  </si>
  <si>
    <t>1941 REDWOOD ST</t>
  </si>
  <si>
    <t>060-004120-00</t>
  </si>
  <si>
    <t>060N156F    01200</t>
  </si>
  <si>
    <t>1929 - 1937 REDWOOD ST</t>
  </si>
  <si>
    <t>060-004121-00</t>
  </si>
  <si>
    <t>060N156F    01300</t>
  </si>
  <si>
    <t>1919 - 1927 REDWOOD ST</t>
  </si>
  <si>
    <t>060-004122-00</t>
  </si>
  <si>
    <t>060N156F    01400</t>
  </si>
  <si>
    <t>1909 - 1917 REDWOOD ST</t>
  </si>
  <si>
    <t>060-004123-00</t>
  </si>
  <si>
    <t>060N156F    01500</t>
  </si>
  <si>
    <t>1901 - 1907 REDWOOD ST</t>
  </si>
  <si>
    <t>060-004124-00</t>
  </si>
  <si>
    <t>060N156F    01600</t>
  </si>
  <si>
    <t>1891 - 1899 REDWOOD ST</t>
  </si>
  <si>
    <t>060-004125-00</t>
  </si>
  <si>
    <t>060N156F    01700</t>
  </si>
  <si>
    <t>6613 - 6617 LIVINGSTON AV</t>
  </si>
  <si>
    <t>060-004126-00</t>
  </si>
  <si>
    <t>060N156F    01800</t>
  </si>
  <si>
    <t>6607 E LIVINGSTON AV</t>
  </si>
  <si>
    <t>060-004127-00</t>
  </si>
  <si>
    <t>060N156F    01900</t>
  </si>
  <si>
    <t>6601 E LIVINGSTON AV</t>
  </si>
  <si>
    <t>060-004128-00</t>
  </si>
  <si>
    <t>060O106H    02100</t>
  </si>
  <si>
    <t>1730 GRAHAM RD</t>
  </si>
  <si>
    <t>060-004129-00</t>
  </si>
  <si>
    <t>060O106BB   02000</t>
  </si>
  <si>
    <t>7477 RODEBAUGH RD</t>
  </si>
  <si>
    <t>060-004130-00</t>
  </si>
  <si>
    <t>060N080B    26100</t>
  </si>
  <si>
    <t>1066 BRIARCLIFF RD</t>
  </si>
  <si>
    <t>060-004131-00</t>
  </si>
  <si>
    <t>060N080B    25800</t>
  </si>
  <si>
    <t>1050 BRIARCLIFF RD</t>
  </si>
  <si>
    <t>060-004132-00</t>
  </si>
  <si>
    <t>060O106D    07100</t>
  </si>
  <si>
    <t>7152 E MAIN ST</t>
  </si>
  <si>
    <t>060-004133-00</t>
  </si>
  <si>
    <t>060N106     04700</t>
  </si>
  <si>
    <t>060-004135-00</t>
  </si>
  <si>
    <t>060O106E    00800</t>
  </si>
  <si>
    <t>060-004136-00</t>
  </si>
  <si>
    <t>060N156A    38100</t>
  </si>
  <si>
    <t>6985 - 6997 E MAIN ST</t>
  </si>
  <si>
    <t>060-004137-00</t>
  </si>
  <si>
    <t>060N156A    38300</t>
  </si>
  <si>
    <t>6961 E MAIN ST</t>
  </si>
  <si>
    <t>060-004138-00</t>
  </si>
  <si>
    <t>060N156A    39100</t>
  </si>
  <si>
    <t>6821 E MAIN ST</t>
  </si>
  <si>
    <t>060-004139-00</t>
  </si>
  <si>
    <t>060O106E    06000</t>
  </si>
  <si>
    <t>1649 GRAHAM RD</t>
  </si>
  <si>
    <t>060-004140-00</t>
  </si>
  <si>
    <t>060N156A    37900</t>
  </si>
  <si>
    <t>7041 E MAIN ST</t>
  </si>
  <si>
    <t>060-004141-00</t>
  </si>
  <si>
    <t>060O106A    00800</t>
  </si>
  <si>
    <t>060-004142-00</t>
  </si>
  <si>
    <t>060N082C    02900</t>
  </si>
  <si>
    <t>1014 LANCASTER AV</t>
  </si>
  <si>
    <t>060-004143-00</t>
  </si>
  <si>
    <t>060O106H    02400</t>
  </si>
  <si>
    <t>060-004144-00</t>
  </si>
  <si>
    <t>060O105A    02800</t>
  </si>
  <si>
    <t>2480 BRICE RD</t>
  </si>
  <si>
    <t>060-004146-00</t>
  </si>
  <si>
    <t>060O106H    00400</t>
  </si>
  <si>
    <t>7959 E MAIN ST</t>
  </si>
  <si>
    <t>060-004147-00</t>
  </si>
  <si>
    <t>060N156A    27700</t>
  </si>
  <si>
    <t>1405 HAFT DR</t>
  </si>
  <si>
    <t>060-004149-00</t>
  </si>
  <si>
    <t>060N082F    03200</t>
  </si>
  <si>
    <t>1250 ADDISON DR</t>
  </si>
  <si>
    <t>060-004150-00</t>
  </si>
  <si>
    <t>060N082F    03300</t>
  </si>
  <si>
    <t>1260 ADDISON DR</t>
  </si>
  <si>
    <t>060-004151-00</t>
  </si>
  <si>
    <t>060N082F    03400</t>
  </si>
  <si>
    <t>1270 ADDISON DR</t>
  </si>
  <si>
    <t>060-004152-00</t>
  </si>
  <si>
    <t>060N082F    03500</t>
  </si>
  <si>
    <t>1280 ADDISON DR</t>
  </si>
  <si>
    <t>060-004153-00</t>
  </si>
  <si>
    <t>060N082F    03600</t>
  </si>
  <si>
    <t>1290 ADDISON DR</t>
  </si>
  <si>
    <t>060-004154-00</t>
  </si>
  <si>
    <t>060N082F    03700</t>
  </si>
  <si>
    <t>1300 ADDISON DR</t>
  </si>
  <si>
    <t>060-004155-00</t>
  </si>
  <si>
    <t>060N082F    03800</t>
  </si>
  <si>
    <t>1310 ADDISON DR</t>
  </si>
  <si>
    <t>060-004156-00</t>
  </si>
  <si>
    <t>060N082F    03900</t>
  </si>
  <si>
    <t>1320 ADDISON DR</t>
  </si>
  <si>
    <t>060-004157-00</t>
  </si>
  <si>
    <t>060N082F    04000</t>
  </si>
  <si>
    <t>1330 ADDISON DR</t>
  </si>
  <si>
    <t>060-004158-00</t>
  </si>
  <si>
    <t>060N082F    04100</t>
  </si>
  <si>
    <t>1340 ADDISON DR</t>
  </si>
  <si>
    <t>060-004159-00</t>
  </si>
  <si>
    <t>060N082F    04200</t>
  </si>
  <si>
    <t>1350 ADDISON DR</t>
  </si>
  <si>
    <t>060-004160-00</t>
  </si>
  <si>
    <t>060N082F    04300</t>
  </si>
  <si>
    <t>1353 ADDISON DR</t>
  </si>
  <si>
    <t>060-004161-00</t>
  </si>
  <si>
    <t>060N082F    04400</t>
  </si>
  <si>
    <t>1343 ADDISON DR</t>
  </si>
  <si>
    <t>060-004162-00</t>
  </si>
  <si>
    <t>060N082F    04500</t>
  </si>
  <si>
    <t>1333 ADDISON DR</t>
  </si>
  <si>
    <t>060-004163-00</t>
  </si>
  <si>
    <t>060N082F    04600</t>
  </si>
  <si>
    <t>1323 ADDISON DR</t>
  </si>
  <si>
    <t>060-004164-00</t>
  </si>
  <si>
    <t>060N082F    04700</t>
  </si>
  <si>
    <t>1313 ADDISON DR</t>
  </si>
  <si>
    <t>060-004165-00</t>
  </si>
  <si>
    <t>060N082F    04800</t>
  </si>
  <si>
    <t>1303 ADDISON DR</t>
  </si>
  <si>
    <t>060-004166-00</t>
  </si>
  <si>
    <t>060N082F    04900</t>
  </si>
  <si>
    <t>1285 ADDISON DR</t>
  </si>
  <si>
    <t>060-004167-00</t>
  </si>
  <si>
    <t>060N082F    05000</t>
  </si>
  <si>
    <t>1277 ADDISON DR</t>
  </si>
  <si>
    <t>060-004168-00</t>
  </si>
  <si>
    <t>060N082F    05100</t>
  </si>
  <si>
    <t>1267 ADDISON DR</t>
  </si>
  <si>
    <t>060-004169-00</t>
  </si>
  <si>
    <t>060N082F    05200</t>
  </si>
  <si>
    <t>1259 ADDISON DR</t>
  </si>
  <si>
    <t>060-004170-00</t>
  </si>
  <si>
    <t>060N082F    05300</t>
  </si>
  <si>
    <t>1249 ADDISON DR</t>
  </si>
  <si>
    <t>060-004171-00</t>
  </si>
  <si>
    <t>060O106H    02500</t>
  </si>
  <si>
    <t>060-004172-00</t>
  </si>
  <si>
    <t>060O106H    02300</t>
  </si>
  <si>
    <t>060-004173-00</t>
  </si>
  <si>
    <t>060O106H    07000</t>
  </si>
  <si>
    <t>REYN PICKERINGTN</t>
  </si>
  <si>
    <t>060-004174-00</t>
  </si>
  <si>
    <t>060O106A    00501</t>
  </si>
  <si>
    <t>060-004176-00</t>
  </si>
  <si>
    <t>060N083     00201</t>
  </si>
  <si>
    <t>060-004178-00</t>
  </si>
  <si>
    <t>060N080E    12900</t>
  </si>
  <si>
    <t>329 ROSEHILL RD</t>
  </si>
  <si>
    <t>060-004179-00</t>
  </si>
  <si>
    <t>060N080E    12800</t>
  </si>
  <si>
    <t>339 ROSEHILL RD</t>
  </si>
  <si>
    <t>060-004180-00</t>
  </si>
  <si>
    <t>060N080E    12700</t>
  </si>
  <si>
    <t>349 ROSEHILL RD</t>
  </si>
  <si>
    <t>060-004181-00</t>
  </si>
  <si>
    <t>060N080E    12600</t>
  </si>
  <si>
    <t>359 ROSEHILL RD</t>
  </si>
  <si>
    <t>060-004182-00</t>
  </si>
  <si>
    <t>060N080E    12500</t>
  </si>
  <si>
    <t>369 ROSEHILL RD</t>
  </si>
  <si>
    <t>060-004183-00</t>
  </si>
  <si>
    <t>060N080E    12400</t>
  </si>
  <si>
    <t>6654 ROSETREE DR</t>
  </si>
  <si>
    <t>060-004184-00</t>
  </si>
  <si>
    <t>060N080E    12300</t>
  </si>
  <si>
    <t>6644 ROSETREE DR</t>
  </si>
  <si>
    <t>060-004185-00</t>
  </si>
  <si>
    <t>060N080E    12200</t>
  </si>
  <si>
    <t>6632 ROSETREE DR</t>
  </si>
  <si>
    <t>060-004186-00</t>
  </si>
  <si>
    <t>060N080E    12100</t>
  </si>
  <si>
    <t>6624 ROSETREE DR</t>
  </si>
  <si>
    <t>060-004187-00</t>
  </si>
  <si>
    <t>060N080E    12000</t>
  </si>
  <si>
    <t>6614 ROSETREE DR</t>
  </si>
  <si>
    <t>060-004188-00</t>
  </si>
  <si>
    <t>060N080E    11900</t>
  </si>
  <si>
    <t>6602 ROSETREE DR</t>
  </si>
  <si>
    <t>060-004189-00</t>
  </si>
  <si>
    <t>060N080E    11800</t>
  </si>
  <si>
    <t>6596 ROSETREE DR</t>
  </si>
  <si>
    <t>060-004190-00</t>
  </si>
  <si>
    <t>060N080E    11700</t>
  </si>
  <si>
    <t>6592 ROSETREE DR</t>
  </si>
  <si>
    <t>060-004191-00</t>
  </si>
  <si>
    <t>060N080E    11600</t>
  </si>
  <si>
    <t>6593 OLIVETREE CT</t>
  </si>
  <si>
    <t>060-004192-00</t>
  </si>
  <si>
    <t>060N080E    11500</t>
  </si>
  <si>
    <t>6605 OLIVETREE CT</t>
  </si>
  <si>
    <t>060-004193-00</t>
  </si>
  <si>
    <t>060N080E    11400</t>
  </si>
  <si>
    <t>6611 OLIVETREE CT</t>
  </si>
  <si>
    <t>060-004194-00</t>
  </si>
  <si>
    <t>060N080E    11300</t>
  </si>
  <si>
    <t>6621 OLIVETREE CT</t>
  </si>
  <si>
    <t>060-004195-00</t>
  </si>
  <si>
    <t>060N080E    11200</t>
  </si>
  <si>
    <t>6629 OLIVETREE CT</t>
  </si>
  <si>
    <t>060-004196-00</t>
  </si>
  <si>
    <t>060N080E    11100</t>
  </si>
  <si>
    <t>6635 OLIVETREE CT</t>
  </si>
  <si>
    <t>060-004197-00</t>
  </si>
  <si>
    <t>060N080E    11000</t>
  </si>
  <si>
    <t>6636 OLIVETREE CT</t>
  </si>
  <si>
    <t>060-004198-00</t>
  </si>
  <si>
    <t>060N080E    10900</t>
  </si>
  <si>
    <t>6630 OLIVETREE CT</t>
  </si>
  <si>
    <t>060-004199-00</t>
  </si>
  <si>
    <t>060N080E    10800</t>
  </si>
  <si>
    <t>6620 OLIVETREE CT</t>
  </si>
  <si>
    <t>060-004200-00</t>
  </si>
  <si>
    <t>060N080E    10700</t>
  </si>
  <si>
    <t>6610 OLIVETREE CT</t>
  </si>
  <si>
    <t>060-004201-00</t>
  </si>
  <si>
    <t>060N080E    10600</t>
  </si>
  <si>
    <t>6604 OLIVETREE CT</t>
  </si>
  <si>
    <t>060-004202-00</t>
  </si>
  <si>
    <t>060N080E    10500</t>
  </si>
  <si>
    <t>6594 OLIVETREE CT</t>
  </si>
  <si>
    <t>060-004203-00</t>
  </si>
  <si>
    <t>060N080E    10400</t>
  </si>
  <si>
    <t>6584 OLIVETREE CT</t>
  </si>
  <si>
    <t>060-004204-00</t>
  </si>
  <si>
    <t>060N080E    10300</t>
  </si>
  <si>
    <t>6576 FIRETHORN AV</t>
  </si>
  <si>
    <t>060-004205-00</t>
  </si>
  <si>
    <t>060N080E    10200</t>
  </si>
  <si>
    <t>6566 FIRETHORN AV</t>
  </si>
  <si>
    <t>060-004206-00</t>
  </si>
  <si>
    <t>060N080E    10100</t>
  </si>
  <si>
    <t>306 BRICE RD</t>
  </si>
  <si>
    <t>060-004207-00</t>
  </si>
  <si>
    <t>060N080E    00100</t>
  </si>
  <si>
    <t>6659 ROSETREE DR</t>
  </si>
  <si>
    <t>060-004208-00</t>
  </si>
  <si>
    <t>060N080E    00200</t>
  </si>
  <si>
    <t>6651 ROSETREE DR</t>
  </si>
  <si>
    <t>060-004209-00</t>
  </si>
  <si>
    <t>060N080E    00300</t>
  </si>
  <si>
    <t>6645 ROSETREE DR</t>
  </si>
  <si>
    <t>060-004210-00</t>
  </si>
  <si>
    <t>060N080E    00400</t>
  </si>
  <si>
    <t>6633 ROSETREE DR</t>
  </si>
  <si>
    <t>060-004211-00</t>
  </si>
  <si>
    <t>060N080E    00500</t>
  </si>
  <si>
    <t>6625 ROSETREE DR</t>
  </si>
  <si>
    <t>060-004212-00</t>
  </si>
  <si>
    <t>060N080E    00600</t>
  </si>
  <si>
    <t>6617 ROSETREE DR</t>
  </si>
  <si>
    <t>060-004213-00</t>
  </si>
  <si>
    <t>060N080E    00700</t>
  </si>
  <si>
    <t>6603 ROSETREE DR</t>
  </si>
  <si>
    <t>060-004214-00</t>
  </si>
  <si>
    <t>060N080E    00800</t>
  </si>
  <si>
    <t>6599 ROSETREE DR</t>
  </si>
  <si>
    <t>060-004215-00</t>
  </si>
  <si>
    <t>060N080E    00900</t>
  </si>
  <si>
    <t>6597 ROSETREE DR</t>
  </si>
  <si>
    <t>060-004216-00</t>
  </si>
  <si>
    <t>060N080E    01000</t>
  </si>
  <si>
    <t>6595 ROSETREE DR</t>
  </si>
  <si>
    <t>060-004217-00</t>
  </si>
  <si>
    <t>060N080E    01100</t>
  </si>
  <si>
    <t>6593 ROSETREE DR</t>
  </si>
  <si>
    <t>060-004218-00</t>
  </si>
  <si>
    <t>060N080E    01200</t>
  </si>
  <si>
    <t>6591 ROSETREE DR</t>
  </si>
  <si>
    <t>060-004219-00</t>
  </si>
  <si>
    <t>060N080E    01300</t>
  </si>
  <si>
    <t>6589 ROSETREE DR</t>
  </si>
  <si>
    <t>060-004220-00</t>
  </si>
  <si>
    <t>060N080E    01400</t>
  </si>
  <si>
    <t>6587 ROSETREE DR</t>
  </si>
  <si>
    <t>060-004221-00</t>
  </si>
  <si>
    <t>060N080E    01500</t>
  </si>
  <si>
    <t>6577 FIRETHORN AV</t>
  </si>
  <si>
    <t>060-004222-00</t>
  </si>
  <si>
    <t>060N080E    01600</t>
  </si>
  <si>
    <t>326 BRICE RD</t>
  </si>
  <si>
    <t>060-004223-00</t>
  </si>
  <si>
    <t>060N080E    01700</t>
  </si>
  <si>
    <t>336 BRICE RD</t>
  </si>
  <si>
    <t>060-004224-00</t>
  </si>
  <si>
    <t>060N080E    01800</t>
  </si>
  <si>
    <t>346 BRICE RD</t>
  </si>
  <si>
    <t>060-004225-00</t>
  </si>
  <si>
    <t>060N080E    01900</t>
  </si>
  <si>
    <t>356 BRICE RD</t>
  </si>
  <si>
    <t>060-004226-00</t>
  </si>
  <si>
    <t>060N080E    02000</t>
  </si>
  <si>
    <t>366 BRICE RD</t>
  </si>
  <si>
    <t>060-004227-00</t>
  </si>
  <si>
    <t>060N080E    02100</t>
  </si>
  <si>
    <t>376 BRICE RD</t>
  </si>
  <si>
    <t>060-004228-00</t>
  </si>
  <si>
    <t>060N080E    02200</t>
  </si>
  <si>
    <t>375 BRICE RD</t>
  </si>
  <si>
    <t>060-004229-00</t>
  </si>
  <si>
    <t>060N080E    02300</t>
  </si>
  <si>
    <t>365 BRICE RD</t>
  </si>
  <si>
    <t>060-004230-00</t>
  </si>
  <si>
    <t>060N080E    02400</t>
  </si>
  <si>
    <t>355 BRICE RD</t>
  </si>
  <si>
    <t>060-004231-00</t>
  </si>
  <si>
    <t>060N080E    02500</t>
  </si>
  <si>
    <t>345 BRICE RD</t>
  </si>
  <si>
    <t>060-004232-00</t>
  </si>
  <si>
    <t>060N080E    02600</t>
  </si>
  <si>
    <t>335 BRICE RD</t>
  </si>
  <si>
    <t>060-004233-00</t>
  </si>
  <si>
    <t>060N080E    02700</t>
  </si>
  <si>
    <t>6531 FIRETHORN AV</t>
  </si>
  <si>
    <t>060-004234-00</t>
  </si>
  <si>
    <t>060N080E    02800</t>
  </si>
  <si>
    <t>6511 FIRETHORN AV</t>
  </si>
  <si>
    <t>060-004235-00</t>
  </si>
  <si>
    <t>060N080E    02900</t>
  </si>
  <si>
    <t>6491 SILVERLEAF AV</t>
  </si>
  <si>
    <t>060-004236-00</t>
  </si>
  <si>
    <t>060N080E    03000</t>
  </si>
  <si>
    <t>6487 SILVERLEAF AV</t>
  </si>
  <si>
    <t>060-004237-00</t>
  </si>
  <si>
    <t>060N080E    03100</t>
  </si>
  <si>
    <t>6485 SILVERLEAF AV</t>
  </si>
  <si>
    <t>060-004238-00</t>
  </si>
  <si>
    <t>060N080E    03200</t>
  </si>
  <si>
    <t>6483 SILVERLEAF AV</t>
  </si>
  <si>
    <t>060-004239-00</t>
  </si>
  <si>
    <t>060N080E    03300</t>
  </si>
  <si>
    <t>6481 SILVERLEAF AV</t>
  </si>
  <si>
    <t>060-004240-00</t>
  </si>
  <si>
    <t>060N080E    03400</t>
  </si>
  <si>
    <t>6473 SILVERLEAF AV</t>
  </si>
  <si>
    <t>060-004241-00</t>
  </si>
  <si>
    <t>060N080E    03500</t>
  </si>
  <si>
    <t>6465 SILVERLEAF AV</t>
  </si>
  <si>
    <t>060-004242-00</t>
  </si>
  <si>
    <t>060N080E    03600</t>
  </si>
  <si>
    <t>6451 SILVERLEAF AV</t>
  </si>
  <si>
    <t>060-004243-00</t>
  </si>
  <si>
    <t>060N080E    03700</t>
  </si>
  <si>
    <t>6441 SILVERLEAF AV</t>
  </si>
  <si>
    <t>060-004244-00</t>
  </si>
  <si>
    <t>060N080E    03800</t>
  </si>
  <si>
    <t>6433 SILVERLEAF AV</t>
  </si>
  <si>
    <t>060-004245-00</t>
  </si>
  <si>
    <t>060N080E    03900</t>
  </si>
  <si>
    <t>6425 SILVERLEAF AV</t>
  </si>
  <si>
    <t>060-004246-00</t>
  </si>
  <si>
    <t>060N080E    04000</t>
  </si>
  <si>
    <t>6415 SILVERLEAF AV</t>
  </si>
  <si>
    <t>060-004247-00</t>
  </si>
  <si>
    <t>060N080E    04100</t>
  </si>
  <si>
    <t>6407 SILVERLEAF AV</t>
  </si>
  <si>
    <t>060-004248-00</t>
  </si>
  <si>
    <t>060N080E    04200</t>
  </si>
  <si>
    <t>6399 SILVERLEAF AV</t>
  </si>
  <si>
    <t>060-004249-00</t>
  </si>
  <si>
    <t>060N080E    04300</t>
  </si>
  <si>
    <t>6385 SILVERLEAF AV</t>
  </si>
  <si>
    <t>060-004250-00</t>
  </si>
  <si>
    <t>060N080E    04400</t>
  </si>
  <si>
    <t>6377 SILVERLEAF AV</t>
  </si>
  <si>
    <t>060-004251-00</t>
  </si>
  <si>
    <t>060N080E    04500</t>
  </si>
  <si>
    <t>6375 SILVERLEAF AV</t>
  </si>
  <si>
    <t>060-004252-00</t>
  </si>
  <si>
    <t>060N080E    04600</t>
  </si>
  <si>
    <t>6373 SILVERLEAF AV</t>
  </si>
  <si>
    <t>060-004253-00</t>
  </si>
  <si>
    <t>060N080E    04700</t>
  </si>
  <si>
    <t>6371 SILVERLEAF AV</t>
  </si>
  <si>
    <t>060-004254-00</t>
  </si>
  <si>
    <t>060N080E    04800</t>
  </si>
  <si>
    <t>331 RED JADE PL</t>
  </si>
  <si>
    <t>060-004255-00</t>
  </si>
  <si>
    <t>060N080E    04900</t>
  </si>
  <si>
    <t>321 RED JADE PL</t>
  </si>
  <si>
    <t>060-004256-00</t>
  </si>
  <si>
    <t>060N080E    05000</t>
  </si>
  <si>
    <t>311 RED JADE PL</t>
  </si>
  <si>
    <t>060-004257-00</t>
  </si>
  <si>
    <t>060N080E    05100</t>
  </si>
  <si>
    <t>303 RED JADE PL</t>
  </si>
  <si>
    <t>060-004258-00</t>
  </si>
  <si>
    <t>060N080E    05200</t>
  </si>
  <si>
    <t>293 RED JADE PL</t>
  </si>
  <si>
    <t>060-004259-00</t>
  </si>
  <si>
    <t>060N080E    05300</t>
  </si>
  <si>
    <t>289 RED JADE PL</t>
  </si>
  <si>
    <t>060-004260-00</t>
  </si>
  <si>
    <t>060N080E    05400</t>
  </si>
  <si>
    <t>279 RED JADE PL</t>
  </si>
  <si>
    <t>060-004261-00</t>
  </si>
  <si>
    <t>060N080E    05500</t>
  </si>
  <si>
    <t>6366 FIRETHORN AV</t>
  </si>
  <si>
    <t>060-004262-00</t>
  </si>
  <si>
    <t>060N080E    05600</t>
  </si>
  <si>
    <t>6374 FIRETHORN AV</t>
  </si>
  <si>
    <t>060-004263-00</t>
  </si>
  <si>
    <t>060N080E    05700</t>
  </si>
  <si>
    <t>6382 FIRETHORN AV</t>
  </si>
  <si>
    <t>060-004264-00</t>
  </si>
  <si>
    <t>060N080E    05800</t>
  </si>
  <si>
    <t>6390 FIRETHORN AV</t>
  </si>
  <si>
    <t>060-004265-00</t>
  </si>
  <si>
    <t>060N080E    05900</t>
  </si>
  <si>
    <t>6400 FIRETHORN AV</t>
  </si>
  <si>
    <t>060-004266-00</t>
  </si>
  <si>
    <t>060N080E    06000</t>
  </si>
  <si>
    <t>6410 FIRETHORN AV</t>
  </si>
  <si>
    <t>060-004267-00</t>
  </si>
  <si>
    <t>060N080E    06100</t>
  </si>
  <si>
    <t>6416 FIRETHORN AV</t>
  </si>
  <si>
    <t>060-004268-00</t>
  </si>
  <si>
    <t>060N080E    06200</t>
  </si>
  <si>
    <t>6426 FIRETHORN AV</t>
  </si>
  <si>
    <t>060-004269-00</t>
  </si>
  <si>
    <t>060N080E    06300</t>
  </si>
  <si>
    <t>6436 FIRETHORN AV</t>
  </si>
  <si>
    <t>060-004270-00</t>
  </si>
  <si>
    <t>060N080E    06400</t>
  </si>
  <si>
    <t>6444 FIRETHORN AV</t>
  </si>
  <si>
    <t>060-004271-00</t>
  </si>
  <si>
    <t>060N080E    06500</t>
  </si>
  <si>
    <t>6454 FIRETHORN AV</t>
  </si>
  <si>
    <t>060-004272-00</t>
  </si>
  <si>
    <t>060N080E    06600</t>
  </si>
  <si>
    <t>6464 FIRETHORN AV</t>
  </si>
  <si>
    <t>060-004273-00</t>
  </si>
  <si>
    <t>060N080E    06700</t>
  </si>
  <si>
    <t>6474 FIRETHORN AV</t>
  </si>
  <si>
    <t>060-004274-00</t>
  </si>
  <si>
    <t>060N080E    06800</t>
  </si>
  <si>
    <t>6482 FIRETHORN AV</t>
  </si>
  <si>
    <t>060-004275-00</t>
  </si>
  <si>
    <t>060N080E    06900</t>
  </si>
  <si>
    <t>6490 FIRETHORN AV</t>
  </si>
  <si>
    <t>060-004276-00</t>
  </si>
  <si>
    <t>060N080E    07000</t>
  </si>
  <si>
    <t>6500 FIRETHORN AV</t>
  </si>
  <si>
    <t>060-004277-00</t>
  </si>
  <si>
    <t>060N080E    07100</t>
  </si>
  <si>
    <t>6510 FIRETHORN AV</t>
  </si>
  <si>
    <t>060-004278-00</t>
  </si>
  <si>
    <t>060N080E    07200</t>
  </si>
  <si>
    <t>6520 FIRETHORN AV</t>
  </si>
  <si>
    <t>060-004279-00</t>
  </si>
  <si>
    <t>060N080E    07300</t>
  </si>
  <si>
    <t>6530 FIRETHORN AV</t>
  </si>
  <si>
    <t>060-004280-00</t>
  </si>
  <si>
    <t>060N080E    10000</t>
  </si>
  <si>
    <t>6479 FIRETHORN AV</t>
  </si>
  <si>
    <t>060-004281-00</t>
  </si>
  <si>
    <t>060N080E    09900</t>
  </si>
  <si>
    <t>6492 SILVERLEAF AV</t>
  </si>
  <si>
    <t>060-004282-00</t>
  </si>
  <si>
    <t>060N080E    09800</t>
  </si>
  <si>
    <t>6484 SILVERLEAF AV</t>
  </si>
  <si>
    <t>060-004283-00</t>
  </si>
  <si>
    <t>060N080E    09700</t>
  </si>
  <si>
    <t>6470 SILVERLEAF AV</t>
  </si>
  <si>
    <t>060-004284-00</t>
  </si>
  <si>
    <t>060N080E    09600</t>
  </si>
  <si>
    <t>6460 SILVERLEAF AV</t>
  </si>
  <si>
    <t>060-004285-00</t>
  </si>
  <si>
    <t>060N080E    09500</t>
  </si>
  <si>
    <t>6450 SILVERLEAF AV</t>
  </si>
  <si>
    <t>060-004286-00</t>
  </si>
  <si>
    <t>060N080E    09400</t>
  </si>
  <si>
    <t>6440 SILVERLEAF AV</t>
  </si>
  <si>
    <t>060-004287-00</t>
  </si>
  <si>
    <t>060N080E    09300</t>
  </si>
  <si>
    <t>6432 SILVERLEAF AV</t>
  </si>
  <si>
    <t>060-004288-00</t>
  </si>
  <si>
    <t>060N080E    09200</t>
  </si>
  <si>
    <t>6424 SILVERLEAF AV</t>
  </si>
  <si>
    <t>060-004289-00</t>
  </si>
  <si>
    <t>060N080E    09100</t>
  </si>
  <si>
    <t>6414 SILVERLEAF AV</t>
  </si>
  <si>
    <t>060-004290-00</t>
  </si>
  <si>
    <t>060N080E    09000</t>
  </si>
  <si>
    <t>6406 SILVERLEAF AV</t>
  </si>
  <si>
    <t>060-004291-00</t>
  </si>
  <si>
    <t>060N080E    08900</t>
  </si>
  <si>
    <t>6398 SILVERLEAF AV</t>
  </si>
  <si>
    <t>060-004292-00</t>
  </si>
  <si>
    <t>060N080E    08800</t>
  </si>
  <si>
    <t>6384 SILVERLEAF AV</t>
  </si>
  <si>
    <t>060-004293-00</t>
  </si>
  <si>
    <t>060N080E    08700</t>
  </si>
  <si>
    <t>6376 SILVERLEAF AV</t>
  </si>
  <si>
    <t>060-004294-00</t>
  </si>
  <si>
    <t>060N080E    08600</t>
  </si>
  <si>
    <t>312 RED JADE PL</t>
  </si>
  <si>
    <t>060-004295-00</t>
  </si>
  <si>
    <t>060N080E    08500</t>
  </si>
  <si>
    <t>6373 FIRETHORN AV</t>
  </si>
  <si>
    <t>060-004296-00</t>
  </si>
  <si>
    <t>060N080E    08400</t>
  </si>
  <si>
    <t>6389 FIRETHORN AV</t>
  </si>
  <si>
    <t>060-004297-00</t>
  </si>
  <si>
    <t>060N080E    08300</t>
  </si>
  <si>
    <t>6397 FIRETHORN AV</t>
  </si>
  <si>
    <t>060-004298-00</t>
  </si>
  <si>
    <t>060N080E    08200</t>
  </si>
  <si>
    <t>6409 FIRETHORN AV</t>
  </si>
  <si>
    <t>060-004299-00</t>
  </si>
  <si>
    <t>060N080E    08100</t>
  </si>
  <si>
    <t>6415 FIRETHORN AV</t>
  </si>
  <si>
    <t>060-004300-00</t>
  </si>
  <si>
    <t>060N080E    08000</t>
  </si>
  <si>
    <t>6423 FIRETHORN AV</t>
  </si>
  <si>
    <t>060-004301-00</t>
  </si>
  <si>
    <t>060N080E    07900</t>
  </si>
  <si>
    <t>6427 FIRETHORN AV</t>
  </si>
  <si>
    <t>060-004302-00</t>
  </si>
  <si>
    <t>060N080E    07800</t>
  </si>
  <si>
    <t>6437 FIRETHORN AV</t>
  </si>
  <si>
    <t>060-004303-00</t>
  </si>
  <si>
    <t>060N080E    07700</t>
  </si>
  <si>
    <t>6447 FIRETHORN AV</t>
  </si>
  <si>
    <t>060-004304-00</t>
  </si>
  <si>
    <t>060N080E    07600</t>
  </si>
  <si>
    <t>6457 FIRETHORN AV</t>
  </si>
  <si>
    <t>060-004305-00</t>
  </si>
  <si>
    <t>060N080E    07500</t>
  </si>
  <si>
    <t>6467 FIRETHORN AV</t>
  </si>
  <si>
    <t>060-004306-00</t>
  </si>
  <si>
    <t>060N080E    07400</t>
  </si>
  <si>
    <t>6475 FIRETHORN AV</t>
  </si>
  <si>
    <t>060-004307-00</t>
  </si>
  <si>
    <t>060N082DD   04100</t>
  </si>
  <si>
    <t>06217000</t>
  </si>
  <si>
    <t>7130 WIND RIVER DR</t>
  </si>
  <si>
    <t>060-004308-00</t>
  </si>
  <si>
    <t>060N082DD   04000</t>
  </si>
  <si>
    <t>7120 WIND RIVER DR</t>
  </si>
  <si>
    <t>060-004309-00</t>
  </si>
  <si>
    <t>060N082DD   03900</t>
  </si>
  <si>
    <t>7110 WIND RIVER DR</t>
  </si>
  <si>
    <t>060-004310-00</t>
  </si>
  <si>
    <t>060N082DD   03800</t>
  </si>
  <si>
    <t>7100 BLACKOAK DR</t>
  </si>
  <si>
    <t>060-004311-00</t>
  </si>
  <si>
    <t>060N082DD   03700</t>
  </si>
  <si>
    <t>7090 BLACKOAK DR</t>
  </si>
  <si>
    <t>060-004312-00</t>
  </si>
  <si>
    <t>060N082DD   03600</t>
  </si>
  <si>
    <t>7080 BLACKOAK DR</t>
  </si>
  <si>
    <t>060-004313-00</t>
  </si>
  <si>
    <t>060N082DD   03500</t>
  </si>
  <si>
    <t>7070 BLACKOAK DR</t>
  </si>
  <si>
    <t>060-004314-00</t>
  </si>
  <si>
    <t>060N082DD   03400</t>
  </si>
  <si>
    <t>7062 BLACKOAK DR</t>
  </si>
  <si>
    <t>060-004315-00</t>
  </si>
  <si>
    <t>060N082DD   03300</t>
  </si>
  <si>
    <t>7054 BLACKOAK DR</t>
  </si>
  <si>
    <t>060-004316-00</t>
  </si>
  <si>
    <t>060N082DD   03200</t>
  </si>
  <si>
    <t>7044 BLACKOAK DR</t>
  </si>
  <si>
    <t>060-004317-00</t>
  </si>
  <si>
    <t>060N082DD   03100</t>
  </si>
  <si>
    <t>7034 BLACKOAK DR</t>
  </si>
  <si>
    <t>060-004318-00</t>
  </si>
  <si>
    <t>060N082DD   03000</t>
  </si>
  <si>
    <t>7026 BLACKOAK DR</t>
  </si>
  <si>
    <t>060-004319-00</t>
  </si>
  <si>
    <t>060N082DD   02900</t>
  </si>
  <si>
    <t>7018 BLACKOAK DR</t>
  </si>
  <si>
    <t>060-004320-00</t>
  </si>
  <si>
    <t>060N082DD   02800</t>
  </si>
  <si>
    <t>7014 BLACKOAK DR</t>
  </si>
  <si>
    <t>060-004321-00</t>
  </si>
  <si>
    <t>060N082DD   02700</t>
  </si>
  <si>
    <t>7010 BLACKOAK DR</t>
  </si>
  <si>
    <t>060-004322-00</t>
  </si>
  <si>
    <t>060N082DD   02600</t>
  </si>
  <si>
    <t>7000 BLACKOAK DR</t>
  </si>
  <si>
    <t>060-004323-00</t>
  </si>
  <si>
    <t>060N082DD   02500</t>
  </si>
  <si>
    <t>6990 BLACKOAK DR</t>
  </si>
  <si>
    <t>060-004324-00</t>
  </si>
  <si>
    <t>060N082DD   02400</t>
  </si>
  <si>
    <t>6982 BLACKOAK DR</t>
  </si>
  <si>
    <t>060-004325-00</t>
  </si>
  <si>
    <t>060N082DD   02300</t>
  </si>
  <si>
    <t>6974 BLACKOAK DR</t>
  </si>
  <si>
    <t>060-004326-00</t>
  </si>
  <si>
    <t>060N082DD   02200</t>
  </si>
  <si>
    <t>6966 BLACKOAK DR</t>
  </si>
  <si>
    <t>060-004327-00</t>
  </si>
  <si>
    <t>060N082DD   02100</t>
  </si>
  <si>
    <t>6956 BLACKOAK DR</t>
  </si>
  <si>
    <t>060-004328-00</t>
  </si>
  <si>
    <t>060N082DD   02000</t>
  </si>
  <si>
    <t>6946 BLACKOAK DR</t>
  </si>
  <si>
    <t>060-004329-00</t>
  </si>
  <si>
    <t>060N082DD   01900</t>
  </si>
  <si>
    <t>6934 BLACKOAK DR</t>
  </si>
  <si>
    <t>060-004330-00</t>
  </si>
  <si>
    <t>060N082DD   01800</t>
  </si>
  <si>
    <t>6953 BLACKOAK DR</t>
  </si>
  <si>
    <t>060-004331-00</t>
  </si>
  <si>
    <t>060N082DD   01700</t>
  </si>
  <si>
    <t>6973 BLACKOAK DR</t>
  </si>
  <si>
    <t>060-004332-00</t>
  </si>
  <si>
    <t>060N082DD   01600</t>
  </si>
  <si>
    <t>6979 BLACKOAK DR</t>
  </si>
  <si>
    <t>060-004333-00</t>
  </si>
  <si>
    <t>060N082DD   01500</t>
  </si>
  <si>
    <t>6987 BLACKOAK DR</t>
  </si>
  <si>
    <t>060-004334-00</t>
  </si>
  <si>
    <t>060N082DD   01400</t>
  </si>
  <si>
    <t>7001 BLACKOAK DR</t>
  </si>
  <si>
    <t>060-004335-00</t>
  </si>
  <si>
    <t>060N082DD   01300</t>
  </si>
  <si>
    <t>7015 BLACKOAK DR</t>
  </si>
  <si>
    <t>060-004336-00</t>
  </si>
  <si>
    <t>060N082DD   01200</t>
  </si>
  <si>
    <t>7019 BLACKOAK DR</t>
  </si>
  <si>
    <t>060-004337-00</t>
  </si>
  <si>
    <t>060N082DD   01100</t>
  </si>
  <si>
    <t>7025 BLACKOAK DR</t>
  </si>
  <si>
    <t>060-004338-00</t>
  </si>
  <si>
    <t>060N082DD   01000</t>
  </si>
  <si>
    <t>679 BLACKOAK CT</t>
  </si>
  <si>
    <t>060-004339-00</t>
  </si>
  <si>
    <t>060N082DD   00900</t>
  </si>
  <si>
    <t>682 BLACKOAK CT</t>
  </si>
  <si>
    <t>060-004340-00</t>
  </si>
  <si>
    <t>060N082DD   00800</t>
  </si>
  <si>
    <t>678 BLACKOAK CT</t>
  </si>
  <si>
    <t>060-004341-00</t>
  </si>
  <si>
    <t>060N082DD   00700</t>
  </si>
  <si>
    <t>674 BLACKOAK CT</t>
  </si>
  <si>
    <t>060-004342-00</t>
  </si>
  <si>
    <t>060N082DD   00600</t>
  </si>
  <si>
    <t>7045 BLACKOAK DR</t>
  </si>
  <si>
    <t>060-004343-00</t>
  </si>
  <si>
    <t>060N082DD   00500</t>
  </si>
  <si>
    <t>7053 BLACKOAK DR</t>
  </si>
  <si>
    <t>060-004344-00</t>
  </si>
  <si>
    <t>060N082DD   00400</t>
  </si>
  <si>
    <t>7061 BLACKOAK DR</t>
  </si>
  <si>
    <t>060-004345-00</t>
  </si>
  <si>
    <t>060N082DD   00300</t>
  </si>
  <si>
    <t>7069 BLACKOAK DR</t>
  </si>
  <si>
    <t>060-004346-00</t>
  </si>
  <si>
    <t>060N082DD   00200</t>
  </si>
  <si>
    <t>7079 BLACKOAK DR</t>
  </si>
  <si>
    <t>060-004347-00</t>
  </si>
  <si>
    <t>060N082DD   00100</t>
  </si>
  <si>
    <t>7093 BLACKOAK DR</t>
  </si>
  <si>
    <t>060-004348-00</t>
  </si>
  <si>
    <t>060N082DD   09400</t>
  </si>
  <si>
    <t>7092 WIND RIVER DR</t>
  </si>
  <si>
    <t>060-004349-00</t>
  </si>
  <si>
    <t>060N082DD   09300</t>
  </si>
  <si>
    <t>7082 WIND RIVER DR</t>
  </si>
  <si>
    <t>060-004350-00</t>
  </si>
  <si>
    <t>060N082DD   09200</t>
  </si>
  <si>
    <t>7072 WIND RIVER DR</t>
  </si>
  <si>
    <t>060-004351-00</t>
  </si>
  <si>
    <t>060N082DD   09100</t>
  </si>
  <si>
    <t>7050 WIND RIVER DR</t>
  </si>
  <si>
    <t>060-004352-00</t>
  </si>
  <si>
    <t>060N082DD   09000</t>
  </si>
  <si>
    <t>704 OLDBURY PL</t>
  </si>
  <si>
    <t>060-004353-00</t>
  </si>
  <si>
    <t>060N082DD   08900</t>
  </si>
  <si>
    <t>705 OLDBURY PL</t>
  </si>
  <si>
    <t>060-004354-00</t>
  </si>
  <si>
    <t>060N082DD   08800</t>
  </si>
  <si>
    <t>709 OLDBURY PL</t>
  </si>
  <si>
    <t>060-004355-00</t>
  </si>
  <si>
    <t>060N082DD   08700</t>
  </si>
  <si>
    <t>715 OLDBURY PL</t>
  </si>
  <si>
    <t>060-004356-00</t>
  </si>
  <si>
    <t>060N082DD   08600</t>
  </si>
  <si>
    <t>7012 WIND RIVER DR</t>
  </si>
  <si>
    <t>060-004357-00</t>
  </si>
  <si>
    <t>060N082DD   08500</t>
  </si>
  <si>
    <t>7006 WIND RIVER DR</t>
  </si>
  <si>
    <t>060-004358-00</t>
  </si>
  <si>
    <t>060N082DD   08400</t>
  </si>
  <si>
    <t>6998 WIND RIVER DR</t>
  </si>
  <si>
    <t>060-004359-00</t>
  </si>
  <si>
    <t>060N082DD   08300</t>
  </si>
  <si>
    <t>6992 WIND RIVER DR</t>
  </si>
  <si>
    <t>060-004360-00</t>
  </si>
  <si>
    <t>060N082DD   08200</t>
  </si>
  <si>
    <t>6980 WIND RIVER DR</t>
  </si>
  <si>
    <t>060-004361-00</t>
  </si>
  <si>
    <t>060N082DD   08100</t>
  </si>
  <si>
    <t>676 BAINBROOK CT</t>
  </si>
  <si>
    <t>060-004362-00</t>
  </si>
  <si>
    <t>060N082DD   08000</t>
  </si>
  <si>
    <t>664 BAINBROOK CT</t>
  </si>
  <si>
    <t>060-004363-00</t>
  </si>
  <si>
    <t>060N082DD   07900</t>
  </si>
  <si>
    <t>654 BAINBROOK CT</t>
  </si>
  <si>
    <t>060-004364-00</t>
  </si>
  <si>
    <t>060N082DD   07800</t>
  </si>
  <si>
    <t>655 BAINBROOK CT</t>
  </si>
  <si>
    <t>060-004365-00</t>
  </si>
  <si>
    <t>060N082DD   07700</t>
  </si>
  <si>
    <t>663 BAINBROOK CT</t>
  </si>
  <si>
    <t>060-004366-00</t>
  </si>
  <si>
    <t>060N082DD   07600</t>
  </si>
  <si>
    <t>677 BAINBROOK CT</t>
  </si>
  <si>
    <t>060-004367-00</t>
  </si>
  <si>
    <t>060N082DD   07500</t>
  </si>
  <si>
    <t>685 BAINBROOK CT</t>
  </si>
  <si>
    <t>060-004368-00</t>
  </si>
  <si>
    <t>060N082DD   07400</t>
  </si>
  <si>
    <t>6944 WIND RIVER DR</t>
  </si>
  <si>
    <t>060-004369-00</t>
  </si>
  <si>
    <t>060N082DD   07300</t>
  </si>
  <si>
    <t>6940 WIND RIVER DR</t>
  </si>
  <si>
    <t>060-004370-00</t>
  </si>
  <si>
    <t>060N082DD   07200</t>
  </si>
  <si>
    <t>6938 WIND RIVER DR</t>
  </si>
  <si>
    <t>060-004371-00</t>
  </si>
  <si>
    <t>060N082DD   07100</t>
  </si>
  <si>
    <t>6936 WIND RIVER DR</t>
  </si>
  <si>
    <t>060-004372-00</t>
  </si>
  <si>
    <t>060N082DD   07000</t>
  </si>
  <si>
    <t>6933 BLACKOAK DR</t>
  </si>
  <si>
    <t>060-004373-00</t>
  </si>
  <si>
    <t>060N082DD   06900</t>
  </si>
  <si>
    <t>6935 WIND RIVER DR</t>
  </si>
  <si>
    <t>060-004374-00</t>
  </si>
  <si>
    <t>060N082DD   06800</t>
  </si>
  <si>
    <t>6937 WIND RIVER DR</t>
  </si>
  <si>
    <t>060-004375-00</t>
  </si>
  <si>
    <t>060N082DD   06700</t>
  </si>
  <si>
    <t>6939 WIND RIVER DR</t>
  </si>
  <si>
    <t>060-004376-00</t>
  </si>
  <si>
    <t>060N082DD   06600</t>
  </si>
  <si>
    <t>6941 WIND RIVER DR</t>
  </si>
  <si>
    <t>060-004377-00</t>
  </si>
  <si>
    <t>060N082DD   06500</t>
  </si>
  <si>
    <t>6943 WIND RIVER DR</t>
  </si>
  <si>
    <t>060-004378-00</t>
  </si>
  <si>
    <t>060N082DD   06400</t>
  </si>
  <si>
    <t>6945 WIND RIVER DR</t>
  </si>
  <si>
    <t>060-004379-00</t>
  </si>
  <si>
    <t>060N082DD   06300</t>
  </si>
  <si>
    <t>6947 WIND RIVER DR</t>
  </si>
  <si>
    <t>060-004380-00</t>
  </si>
  <si>
    <t>060N082DD   06200</t>
  </si>
  <si>
    <t>6955 WIND RIVER DR</t>
  </si>
  <si>
    <t>060-004381-00</t>
  </si>
  <si>
    <t>060N082DD   06100</t>
  </si>
  <si>
    <t>6965 WIND RIVER DR</t>
  </si>
  <si>
    <t>060-004382-00</t>
  </si>
  <si>
    <t>060N082DD   06000</t>
  </si>
  <si>
    <t>6971 WIND RIVER DR</t>
  </si>
  <si>
    <t>060-004383-00</t>
  </si>
  <si>
    <t>060N082DD   05900</t>
  </si>
  <si>
    <t>6981 WIND RIVER DR</t>
  </si>
  <si>
    <t>060-004384-00</t>
  </si>
  <si>
    <t>060N082DD   05800</t>
  </si>
  <si>
    <t>6991 WIND RIVER DR</t>
  </si>
  <si>
    <t>060-004385-00</t>
  </si>
  <si>
    <t>060N082DD   05700</t>
  </si>
  <si>
    <t>6999 WIND RIVER DR</t>
  </si>
  <si>
    <t>060-004386-00</t>
  </si>
  <si>
    <t>060N082DD   05600</t>
  </si>
  <si>
    <t>7007 WIND RIVER DR</t>
  </si>
  <si>
    <t>060-004387-00</t>
  </si>
  <si>
    <t>060N082DD   05500</t>
  </si>
  <si>
    <t>7011 WIND RIVER DR</t>
  </si>
  <si>
    <t>060-004388-00</t>
  </si>
  <si>
    <t>060N082DD   05400</t>
  </si>
  <si>
    <t>7021 WIND RIVER DR</t>
  </si>
  <si>
    <t>060-004389-00</t>
  </si>
  <si>
    <t>060N082DD   05300</t>
  </si>
  <si>
    <t>7031 WIND RIVER DR</t>
  </si>
  <si>
    <t>060-004390-00</t>
  </si>
  <si>
    <t>060N082DD   05200</t>
  </si>
  <si>
    <t>7041 WIND RIVER DR</t>
  </si>
  <si>
    <t>060-004391-00</t>
  </si>
  <si>
    <t>060N082DD   05100</t>
  </si>
  <si>
    <t>7049 WIND RIVER DR</t>
  </si>
  <si>
    <t>060-004392-00</t>
  </si>
  <si>
    <t>060N082DD   04900</t>
  </si>
  <si>
    <t>7059 WIND RIVER DR</t>
  </si>
  <si>
    <t>060-004393-00</t>
  </si>
  <si>
    <t>060N082DD   04800</t>
  </si>
  <si>
    <t>7067 WIND RIVER DR</t>
  </si>
  <si>
    <t>060-004394-00</t>
  </si>
  <si>
    <t>060N082DD   04700</t>
  </si>
  <si>
    <t>7075 WIND RIVER DR</t>
  </si>
  <si>
    <t>060-004395-00</t>
  </si>
  <si>
    <t>060N082DD   04600</t>
  </si>
  <si>
    <t>7083 WIND RIVER DR</t>
  </si>
  <si>
    <t>060-004396-00</t>
  </si>
  <si>
    <t>060N082DD   04500</t>
  </si>
  <si>
    <t>7091 WIND RIVER DR</t>
  </si>
  <si>
    <t>060-004397-00</t>
  </si>
  <si>
    <t>060N082DD   04400</t>
  </si>
  <si>
    <t>7097 WIND RIVER DR</t>
  </si>
  <si>
    <t>060-004398-00</t>
  </si>
  <si>
    <t>060N082DD   04300</t>
  </si>
  <si>
    <t>7101 WIND RIVER DR</t>
  </si>
  <si>
    <t>060-004399-00</t>
  </si>
  <si>
    <t>060N082DD   04200</t>
  </si>
  <si>
    <t>7119 WIND RIVER DR</t>
  </si>
  <si>
    <t>060-004400-00</t>
  </si>
  <si>
    <t>060N082DD   05000</t>
  </si>
  <si>
    <t>WIND RIVER DR</t>
  </si>
  <si>
    <t>060-004401-00</t>
  </si>
  <si>
    <t>060O105A    02000</t>
  </si>
  <si>
    <t>1898 BRICE RD</t>
  </si>
  <si>
    <t>060-004402-00</t>
  </si>
  <si>
    <t>060O106A    00700</t>
  </si>
  <si>
    <t>WIND RIVER RD</t>
  </si>
  <si>
    <t>060-004403-00</t>
  </si>
  <si>
    <t>060N156GG   01500</t>
  </si>
  <si>
    <t>2123 - 2125 HUGHEY DR</t>
  </si>
  <si>
    <t>060-004404-00</t>
  </si>
  <si>
    <t>060N156GG   01400</t>
  </si>
  <si>
    <t>2135 - 2137 HUGHEY DR</t>
  </si>
  <si>
    <t>060-004405-00</t>
  </si>
  <si>
    <t>060N156GG   01300</t>
  </si>
  <si>
    <t>2147 - 2149 HUGHEY DR</t>
  </si>
  <si>
    <t>060-004406-00</t>
  </si>
  <si>
    <t>060N156GG   01200</t>
  </si>
  <si>
    <t>2169 - 2171 HUGHEY DR</t>
  </si>
  <si>
    <t>060-004407-00</t>
  </si>
  <si>
    <t>060N156GG   01100</t>
  </si>
  <si>
    <t>2179 - 2181 HUGHEY DR</t>
  </si>
  <si>
    <t>060-004408-00</t>
  </si>
  <si>
    <t>060N156GG   01000</t>
  </si>
  <si>
    <t>2251 - 2273 HUGHEY DR</t>
  </si>
  <si>
    <t>060-004409-00</t>
  </si>
  <si>
    <t>060N156GG   00900</t>
  </si>
  <si>
    <t>2231 - 2254 HUGHEY DR</t>
  </si>
  <si>
    <t>060-004410-00</t>
  </si>
  <si>
    <t>060N156GG   00800</t>
  </si>
  <si>
    <t>2210 - 2226 HUGHEY DR</t>
  </si>
  <si>
    <t>060-004411-00</t>
  </si>
  <si>
    <t>060N156GG   00700</t>
  </si>
  <si>
    <t>2190 - 2206 HUGHEY DR</t>
  </si>
  <si>
    <t>060-004412-00</t>
  </si>
  <si>
    <t>060N156GG   00600</t>
  </si>
  <si>
    <t>2152 - 2154 HUGHEY DR</t>
  </si>
  <si>
    <t>060-004413-00</t>
  </si>
  <si>
    <t>060N156GG   00500</t>
  </si>
  <si>
    <t>2140 - 2142 HUGHEY DR</t>
  </si>
  <si>
    <t>060-004414-00</t>
  </si>
  <si>
    <t>060N156GG   00400</t>
  </si>
  <si>
    <t>2128 - 2130 HUGHEY DR</t>
  </si>
  <si>
    <t>060-004415-00</t>
  </si>
  <si>
    <t>060N156GG   00300</t>
  </si>
  <si>
    <t>2133 - 2135 BIRCHWOOD DR</t>
  </si>
  <si>
    <t>060-004416-00</t>
  </si>
  <si>
    <t>060N156GG   00200</t>
  </si>
  <si>
    <t>2145 - 2147 BIRCHWOOD DR</t>
  </si>
  <si>
    <t>060-004417-00</t>
  </si>
  <si>
    <t>060N156GG   00100</t>
  </si>
  <si>
    <t>2150 - 2152 BIRCHWOOD DR</t>
  </si>
  <si>
    <t>060-004419-00</t>
  </si>
  <si>
    <t>060N106     10301</t>
  </si>
  <si>
    <t>060-004508-00</t>
  </si>
  <si>
    <t>060N082C    03000</t>
  </si>
  <si>
    <t>1024 LANCASTER AV</t>
  </si>
  <si>
    <t>060-004509-00</t>
  </si>
  <si>
    <t>060O106A    03500</t>
  </si>
  <si>
    <t>707 ROSEHILL RD</t>
  </si>
  <si>
    <t>060-004512-00</t>
  </si>
  <si>
    <t>060O105A    02700</t>
  </si>
  <si>
    <t>2290 AYERS DR</t>
  </si>
  <si>
    <t>060-004513-00</t>
  </si>
  <si>
    <t>060N106     00501</t>
  </si>
  <si>
    <t>060-004514-00</t>
  </si>
  <si>
    <t>060N156F    02000</t>
  </si>
  <si>
    <t>1898 BALDWIN RD</t>
  </si>
  <si>
    <t>060-004515-00</t>
  </si>
  <si>
    <t>060N156F    02100</t>
  </si>
  <si>
    <t>060-004516-00</t>
  </si>
  <si>
    <t>060N156F    02200</t>
  </si>
  <si>
    <t>1906 - 1912 BALDWIN RD</t>
  </si>
  <si>
    <t>060-004517-00</t>
  </si>
  <si>
    <t>060N156F    02300</t>
  </si>
  <si>
    <t>060-004518-00</t>
  </si>
  <si>
    <t>060N156F    01000</t>
  </si>
  <si>
    <t>1970 BALDWIN RD</t>
  </si>
  <si>
    <t>060-004519-00</t>
  </si>
  <si>
    <t>060N156G    00100</t>
  </si>
  <si>
    <t>2016 BALDWIN RD</t>
  </si>
  <si>
    <t>060-004520-00</t>
  </si>
  <si>
    <t>060N156G    00200</t>
  </si>
  <si>
    <t>2026 BALDWIN RD</t>
  </si>
  <si>
    <t>060-004521-00</t>
  </si>
  <si>
    <t>060N156G    00300</t>
  </si>
  <si>
    <t>6652 WOODS EDGE DR</t>
  </si>
  <si>
    <t>060-004522-00</t>
  </si>
  <si>
    <t>060N156G    00400</t>
  </si>
  <si>
    <t>6662 WOODS EDGE DR</t>
  </si>
  <si>
    <t>060-004523-00</t>
  </si>
  <si>
    <t>060N156G    00500</t>
  </si>
  <si>
    <t>6670 WOODS EDGE DR</t>
  </si>
  <si>
    <t>060-004524-00</t>
  </si>
  <si>
    <t>060N156G    00600</t>
  </si>
  <si>
    <t>6672 WOODS EDGE DR</t>
  </si>
  <si>
    <t>060-004525-00</t>
  </si>
  <si>
    <t>060N156G    00700</t>
  </si>
  <si>
    <t>6674 WOODS EDGE DR</t>
  </si>
  <si>
    <t>060-004526-00</t>
  </si>
  <si>
    <t>060N156G    00800</t>
  </si>
  <si>
    <t>6676 WOODS EDGE DR</t>
  </si>
  <si>
    <t>060-004527-00</t>
  </si>
  <si>
    <t>060N156G    00900</t>
  </si>
  <si>
    <t>6678 WOODS EDGE DR</t>
  </si>
  <si>
    <t>060-004528-00</t>
  </si>
  <si>
    <t>060N156G    01000</t>
  </si>
  <si>
    <t>6680 WOODS EDGE DR</t>
  </si>
  <si>
    <t>060-004529-00</t>
  </si>
  <si>
    <t>060N156G    01100</t>
  </si>
  <si>
    <t>6682 WOODS EDGE DR</t>
  </si>
  <si>
    <t>060-004530-00</t>
  </si>
  <si>
    <t>060N156G    01200</t>
  </si>
  <si>
    <t>6684 WOODS EDGE DR</t>
  </si>
  <si>
    <t>060-004531-00</t>
  </si>
  <si>
    <t>060N156G    01300</t>
  </si>
  <si>
    <t>6679 WOODS EDGE DR</t>
  </si>
  <si>
    <t>060-004532-00</t>
  </si>
  <si>
    <t>060N156G    01400</t>
  </si>
  <si>
    <t>6675 WOODS EDGE DR</t>
  </si>
  <si>
    <t>060-004533-00</t>
  </si>
  <si>
    <t>060N156G    01500</t>
  </si>
  <si>
    <t>6655 WOODS EDGE DR</t>
  </si>
  <si>
    <t>060-004534-00</t>
  </si>
  <si>
    <t>060N156G    01600</t>
  </si>
  <si>
    <t>2068 BALDWIN RD</t>
  </si>
  <si>
    <t>060-004535-00</t>
  </si>
  <si>
    <t>060N156G    01700</t>
  </si>
  <si>
    <t>2086 BALDWIN RD</t>
  </si>
  <si>
    <t>060-004536-00</t>
  </si>
  <si>
    <t>060N156G    01800</t>
  </si>
  <si>
    <t>2096 BALDWIN RD</t>
  </si>
  <si>
    <t>060-004537-00</t>
  </si>
  <si>
    <t>060N156G    01900</t>
  </si>
  <si>
    <t>2106 BALDWIN RD</t>
  </si>
  <si>
    <t>060-004538-00</t>
  </si>
  <si>
    <t>060N156G    02000</t>
  </si>
  <si>
    <t>2114 BALDWIN RD</t>
  </si>
  <si>
    <t>060-004539-00</t>
  </si>
  <si>
    <t>060N156G    02100</t>
  </si>
  <si>
    <t>2124 BALDWIN RD</t>
  </si>
  <si>
    <t>060-004540-00</t>
  </si>
  <si>
    <t>060N156G    02200</t>
  </si>
  <si>
    <t>2130 BALDWIN RD</t>
  </si>
  <si>
    <t>060-004541-00</t>
  </si>
  <si>
    <t>060N156F    02400</t>
  </si>
  <si>
    <t>060-004542-00</t>
  </si>
  <si>
    <t>060O106A    01500</t>
  </si>
  <si>
    <t>060-004544-00</t>
  </si>
  <si>
    <t>060O106B    03000</t>
  </si>
  <si>
    <t>983 LANCASTER AV</t>
  </si>
  <si>
    <t>060-004545-00</t>
  </si>
  <si>
    <t>060O106A    01200</t>
  </si>
  <si>
    <t>060-004546-00</t>
  </si>
  <si>
    <t>060O106A    01700</t>
  </si>
  <si>
    <t>060-004547-00</t>
  </si>
  <si>
    <t>060O106E    07000</t>
  </si>
  <si>
    <t>1133 LANCASTER AV</t>
  </si>
  <si>
    <t>060-004548-00</t>
  </si>
  <si>
    <t>060N156A    39400</t>
  </si>
  <si>
    <t>6785 E MAIN ST</t>
  </si>
  <si>
    <t>060-004549-00</t>
  </si>
  <si>
    <t>060O106A    03400</t>
  </si>
  <si>
    <t>737 ROSEHILL RD REAR</t>
  </si>
  <si>
    <t>060-004551-00</t>
  </si>
  <si>
    <t>060O106A    03900</t>
  </si>
  <si>
    <t>687 ROSE HILL RD</t>
  </si>
  <si>
    <t>060-004552-00</t>
  </si>
  <si>
    <t>060O106A    01600</t>
  </si>
  <si>
    <t>ROSEHILL RD REAR</t>
  </si>
  <si>
    <t>060-004553-00</t>
  </si>
  <si>
    <t>060O106A    03700</t>
  </si>
  <si>
    <t>697 ROSEHILL RD</t>
  </si>
  <si>
    <t>060-004554-00</t>
  </si>
  <si>
    <t>060O106A    03300</t>
  </si>
  <si>
    <t>747 ROSEHILL RD</t>
  </si>
  <si>
    <t>060-004555-00</t>
  </si>
  <si>
    <t>060O106A    03200</t>
  </si>
  <si>
    <t>751 ROSEHILL RD</t>
  </si>
  <si>
    <t>060-004556-00</t>
  </si>
  <si>
    <t>060O106A    02300</t>
  </si>
  <si>
    <t>700 ROSEHILL RD</t>
  </si>
  <si>
    <t>060-004559-00</t>
  </si>
  <si>
    <t>060O106A    02100</t>
  </si>
  <si>
    <t>660 ROSEHILL RD</t>
  </si>
  <si>
    <t>060-004560-00</t>
  </si>
  <si>
    <t>060O106A    03800</t>
  </si>
  <si>
    <t>6700 HELM LN</t>
  </si>
  <si>
    <t>060-004562-00</t>
  </si>
  <si>
    <t>060O106A    03600</t>
  </si>
  <si>
    <t>HELM LN</t>
  </si>
  <si>
    <t>060-004563-00</t>
  </si>
  <si>
    <t>060N106     11201</t>
  </si>
  <si>
    <t>060-004564-00</t>
  </si>
  <si>
    <t>060O106A    01300</t>
  </si>
  <si>
    <t>275 LANCASTER AV</t>
  </si>
  <si>
    <t>060-004566-00</t>
  </si>
  <si>
    <t>060N156A    39200</t>
  </si>
  <si>
    <t>1371 S HENTZ DR</t>
  </si>
  <si>
    <t>060-004567-00</t>
  </si>
  <si>
    <t>060O106B    03700</t>
  </si>
  <si>
    <t>1037 N NORTHFIELD PL</t>
  </si>
  <si>
    <t>060-004568-00</t>
  </si>
  <si>
    <t>060O106B    03800</t>
  </si>
  <si>
    <t>1029 N NORTHFIELD PL</t>
  </si>
  <si>
    <t>060-004569-00</t>
  </si>
  <si>
    <t>060O106B    03900</t>
  </si>
  <si>
    <t>1019 N NORTHFIELD PL</t>
  </si>
  <si>
    <t>060-004570-00</t>
  </si>
  <si>
    <t>060O106B    04000</t>
  </si>
  <si>
    <t>1009 N NORTHFIELD PL</t>
  </si>
  <si>
    <t>060-004571-00</t>
  </si>
  <si>
    <t>060O106B    04100</t>
  </si>
  <si>
    <t>1001 N NORTHFIELD PL</t>
  </si>
  <si>
    <t>060-004572-00</t>
  </si>
  <si>
    <t>060O106B    04200</t>
  </si>
  <si>
    <t>1002 N NORTHFIELD PL</t>
  </si>
  <si>
    <t>060-004573-00</t>
  </si>
  <si>
    <t>060O106B    04300</t>
  </si>
  <si>
    <t>1010 N NORTHFIELD PL</t>
  </si>
  <si>
    <t>060-004574-00</t>
  </si>
  <si>
    <t>060O106B    04400</t>
  </si>
  <si>
    <t>1020 N NORTHFIELD PL</t>
  </si>
  <si>
    <t>060-004575-00</t>
  </si>
  <si>
    <t>060O106B    04500</t>
  </si>
  <si>
    <t>1034 NORTHFIELD PL NORTH</t>
  </si>
  <si>
    <t>060-004576-00</t>
  </si>
  <si>
    <t>060O106B    04600</t>
  </si>
  <si>
    <t>7526 NORTHFIELD CT</t>
  </si>
  <si>
    <t>060-004577-00</t>
  </si>
  <si>
    <t>060O106B    04700</t>
  </si>
  <si>
    <t>7536 NORTHFIELD CT</t>
  </si>
  <si>
    <t>060-004578-00</t>
  </si>
  <si>
    <t>060O106B    04800</t>
  </si>
  <si>
    <t>7543 NORTHFIELD CT</t>
  </si>
  <si>
    <t>060-004579-00</t>
  </si>
  <si>
    <t>060O106B    04900</t>
  </si>
  <si>
    <t>7535 NORTHFIELD CT</t>
  </si>
  <si>
    <t>060-004580-00</t>
  </si>
  <si>
    <t>060O106B    05000</t>
  </si>
  <si>
    <t>7525 NORTHFIELD CT</t>
  </si>
  <si>
    <t>060-004581-00</t>
  </si>
  <si>
    <t>060O106B    05100</t>
  </si>
  <si>
    <t>7511 NORTHFIELD CT</t>
  </si>
  <si>
    <t>060-004582-00</t>
  </si>
  <si>
    <t>060O106B    05200</t>
  </si>
  <si>
    <t>1066 NORTHFIELD PL</t>
  </si>
  <si>
    <t>060-004583-00</t>
  </si>
  <si>
    <t>060O106B    05300</t>
  </si>
  <si>
    <t>1080 S NORTHFIELD PL</t>
  </si>
  <si>
    <t>060-004584-00</t>
  </si>
  <si>
    <t>060O106B    05400</t>
  </si>
  <si>
    <t>1084 S NORTHFIELD PL</t>
  </si>
  <si>
    <t>060-004585-00</t>
  </si>
  <si>
    <t>060O106B    05600</t>
  </si>
  <si>
    <t>1095 S NORTHFIELD PL</t>
  </si>
  <si>
    <t>060-004586-00</t>
  </si>
  <si>
    <t>060O106B    05700</t>
  </si>
  <si>
    <t>1091 S NORTHFIELD PL</t>
  </si>
  <si>
    <t>060-004587-00</t>
  </si>
  <si>
    <t>060O106B    05800</t>
  </si>
  <si>
    <t>1087 S NORTHFIELD PL</t>
  </si>
  <si>
    <t>060-004588-00</t>
  </si>
  <si>
    <t>060O106B    05900</t>
  </si>
  <si>
    <t>1085 S NORTHFIELD PL</t>
  </si>
  <si>
    <t>060-004589-00</t>
  </si>
  <si>
    <t>060O106B    06000</t>
  </si>
  <si>
    <t>1079 S NORTHFIELD PL</t>
  </si>
  <si>
    <t>060-004590-00</t>
  </si>
  <si>
    <t>060O106B    06100</t>
  </si>
  <si>
    <t>1073 S NORTHFIELD PL</t>
  </si>
  <si>
    <t>060-004591-00</t>
  </si>
  <si>
    <t>060O106B    06200</t>
  </si>
  <si>
    <t>1065 S NORTHFIELD PL</t>
  </si>
  <si>
    <t>060-004592-00</t>
  </si>
  <si>
    <t>060O106B    06300</t>
  </si>
  <si>
    <t>1057 S NORTHFIELD PL</t>
  </si>
  <si>
    <t>060-004593-00</t>
  </si>
  <si>
    <t>060O106B    05500</t>
  </si>
  <si>
    <t>S NORTHFIELD PL</t>
  </si>
  <si>
    <t>060-004594-00</t>
  </si>
  <si>
    <t>060O106F    01200</t>
  </si>
  <si>
    <t>060-004595-00</t>
  </si>
  <si>
    <t>060N156G    02300</t>
  </si>
  <si>
    <t>2125 BALDWIN RD</t>
  </si>
  <si>
    <t>060-004596-00</t>
  </si>
  <si>
    <t>060N156G    02400</t>
  </si>
  <si>
    <t>2115 BALDWIN RD</t>
  </si>
  <si>
    <t>060-004597-00</t>
  </si>
  <si>
    <t>060N156G    02500</t>
  </si>
  <si>
    <t>2105 BALDWIN RD</t>
  </si>
  <si>
    <t>060-004598-00</t>
  </si>
  <si>
    <t>060N156G    02600</t>
  </si>
  <si>
    <t>2095 BALDWIN RD</t>
  </si>
  <si>
    <t>060-004599-00</t>
  </si>
  <si>
    <t>060N156G    02700</t>
  </si>
  <si>
    <t>2085 BALDWIN RD</t>
  </si>
  <si>
    <t>060-004600-00</t>
  </si>
  <si>
    <t>060N156G    02800</t>
  </si>
  <si>
    <t>2075 BALDWIN RD</t>
  </si>
  <si>
    <t>060-004601-00</t>
  </si>
  <si>
    <t>060N156G    02900</t>
  </si>
  <si>
    <t>2065 BALDWIN RD</t>
  </si>
  <si>
    <t>060-004602-00</t>
  </si>
  <si>
    <t>060N156G    03000</t>
  </si>
  <si>
    <t>6619 WOODS EDGE DR</t>
  </si>
  <si>
    <t>060-004603-00</t>
  </si>
  <si>
    <t>060N156G    07500</t>
  </si>
  <si>
    <t>2035 BALDWIN RD</t>
  </si>
  <si>
    <t>060-004604-00</t>
  </si>
  <si>
    <t>060N156G    07600</t>
  </si>
  <si>
    <t>2025 BALDWIN RD</t>
  </si>
  <si>
    <t>060-004605-00</t>
  </si>
  <si>
    <t>060N156G    03600</t>
  </si>
  <si>
    <t>2116 BIRCHVIEW RD</t>
  </si>
  <si>
    <t>060-004606-00</t>
  </si>
  <si>
    <t>060N156G    03500</t>
  </si>
  <si>
    <t>2108 BIRCHVIEW RD</t>
  </si>
  <si>
    <t>060-004607-00</t>
  </si>
  <si>
    <t>060N156G    03400</t>
  </si>
  <si>
    <t>2098 BIRCHVIEW RD</t>
  </si>
  <si>
    <t>060-004608-00</t>
  </si>
  <si>
    <t>060N156G    03300</t>
  </si>
  <si>
    <t>2088 BIRCHVIEW RD</t>
  </si>
  <si>
    <t>060-004609-00</t>
  </si>
  <si>
    <t>060N156G    03200</t>
  </si>
  <si>
    <t>2076 BIRCHVIEW RD</t>
  </si>
  <si>
    <t>060-004610-00</t>
  </si>
  <si>
    <t>060N156G    03100</t>
  </si>
  <si>
    <t>6611 WOODS EDGE DR</t>
  </si>
  <si>
    <t>060-004611-00</t>
  </si>
  <si>
    <t>060N156G    07400</t>
  </si>
  <si>
    <t>6610 WOODS EDGE DR</t>
  </si>
  <si>
    <t>060-004612-00</t>
  </si>
  <si>
    <t>060N156G    07300</t>
  </si>
  <si>
    <t>6590 BIRCHVIEW DR</t>
  </si>
  <si>
    <t>060-004613-00</t>
  </si>
  <si>
    <t>060N156G    07200</t>
  </si>
  <si>
    <t>6580 BIRCHVIEW DR</t>
  </si>
  <si>
    <t>060-004614-00</t>
  </si>
  <si>
    <t>060N156G    07100</t>
  </si>
  <si>
    <t>6570 BIRCHVIEW DR</t>
  </si>
  <si>
    <t>060-004615-00</t>
  </si>
  <si>
    <t>060N156G    07000</t>
  </si>
  <si>
    <t>6560 BIRCHVIEW DR</t>
  </si>
  <si>
    <t>060-004616-00</t>
  </si>
  <si>
    <t>060N156G    06900</t>
  </si>
  <si>
    <t>6550 BIRCHVIEW DR</t>
  </si>
  <si>
    <t>060-004617-00</t>
  </si>
  <si>
    <t>060N156G    06800</t>
  </si>
  <si>
    <t>6540 BIRCHVIEW DR</t>
  </si>
  <si>
    <t>060-004618-00</t>
  </si>
  <si>
    <t>060N156G    06700</t>
  </si>
  <si>
    <t>BIRCHVIEW DR</t>
  </si>
  <si>
    <t>060-004619-00</t>
  </si>
  <si>
    <t>060N156G    06600</t>
  </si>
  <si>
    <t>6533 BIRCHVIEW DR</t>
  </si>
  <si>
    <t>060-004620-00</t>
  </si>
  <si>
    <t>060N156G    04500</t>
  </si>
  <si>
    <t>6555 BIRCHVIEW DR</t>
  </si>
  <si>
    <t>060-004621-00</t>
  </si>
  <si>
    <t>060N156G    04400</t>
  </si>
  <si>
    <t>6565 BIRCHVIEW DR</t>
  </si>
  <si>
    <t>060-004622-00</t>
  </si>
  <si>
    <t>060N156G    04300</t>
  </si>
  <si>
    <t>6585 BIRCHVIEW DR</t>
  </si>
  <si>
    <t>060-004623-00</t>
  </si>
  <si>
    <t>060N156G    04200</t>
  </si>
  <si>
    <t>2065 BIRCHVIEW RD</t>
  </si>
  <si>
    <t>060-004624-00</t>
  </si>
  <si>
    <t>060N156G    04100</t>
  </si>
  <si>
    <t>2075 BIRCHVIEW RD</t>
  </si>
  <si>
    <t>060-004625-00</t>
  </si>
  <si>
    <t>060N156G    04000</t>
  </si>
  <si>
    <t>2083 BIRCHVIEW RD</t>
  </si>
  <si>
    <t>060-004626-00</t>
  </si>
  <si>
    <t>060N156G    03900</t>
  </si>
  <si>
    <t>2093 BIRCHVIEW RD</t>
  </si>
  <si>
    <t>060-004627-00</t>
  </si>
  <si>
    <t>060N156G    03800</t>
  </si>
  <si>
    <t>2101 BIRCHVIEW RD</t>
  </si>
  <si>
    <t>060-004628-00</t>
  </si>
  <si>
    <t>060N156G    03700</t>
  </si>
  <si>
    <t>2113 BIRCHVIEW RD</t>
  </si>
  <si>
    <t>060-004629-00</t>
  </si>
  <si>
    <t>060N156G    05200</t>
  </si>
  <si>
    <t>2120 BIRCHWOOD DR</t>
  </si>
  <si>
    <t>060-004630-00</t>
  </si>
  <si>
    <t>060N156G    05100</t>
  </si>
  <si>
    <t>2110 BIRCHWOOD DR</t>
  </si>
  <si>
    <t>060-004631-00</t>
  </si>
  <si>
    <t>060N156G    05000</t>
  </si>
  <si>
    <t>2100 BIRCHWOOD DR</t>
  </si>
  <si>
    <t>060-004632-00</t>
  </si>
  <si>
    <t>060N156G    04900</t>
  </si>
  <si>
    <t>2090 BIRCHWOOD DR</t>
  </si>
  <si>
    <t>060-004633-00</t>
  </si>
  <si>
    <t>060N156G    04800</t>
  </si>
  <si>
    <t>2080 BIRCHWOOD DR</t>
  </si>
  <si>
    <t>060-004634-00</t>
  </si>
  <si>
    <t>060N156G    04700</t>
  </si>
  <si>
    <t>2066 BIRCHWOOD DR</t>
  </si>
  <si>
    <t>060-004635-00</t>
  </si>
  <si>
    <t>060N156G    04600</t>
  </si>
  <si>
    <t>2050 HUGHEY DR</t>
  </si>
  <si>
    <t>060-004636-00</t>
  </si>
  <si>
    <t>060N156G    06500</t>
  </si>
  <si>
    <t>2045 HUGHEY DR</t>
  </si>
  <si>
    <t>060-004637-00</t>
  </si>
  <si>
    <t>060N156G    06400</t>
  </si>
  <si>
    <t>2055 HUGHEY DR</t>
  </si>
  <si>
    <t>060-004638-00</t>
  </si>
  <si>
    <t>060N156G    06300</t>
  </si>
  <si>
    <t>2077 HUGHEY DR</t>
  </si>
  <si>
    <t>060-004639-00</t>
  </si>
  <si>
    <t>060N156G    06200</t>
  </si>
  <si>
    <t>2087 HUGHEY DR</t>
  </si>
  <si>
    <t>060-004640-00</t>
  </si>
  <si>
    <t>060N156G    06100</t>
  </si>
  <si>
    <t>2095 HUGHEY DR</t>
  </si>
  <si>
    <t>060-004641-00</t>
  </si>
  <si>
    <t>060N156G    06000</t>
  </si>
  <si>
    <t>2101 HUGHEY DR</t>
  </si>
  <si>
    <t>060-004642-00</t>
  </si>
  <si>
    <t>060N156G    05900</t>
  </si>
  <si>
    <t>2115 HUGHEY DR</t>
  </si>
  <si>
    <t>060-004643-00</t>
  </si>
  <si>
    <t>060N156G    05600</t>
  </si>
  <si>
    <t>2090 HUGHEY DR</t>
  </si>
  <si>
    <t>060-004644-00</t>
  </si>
  <si>
    <t>060N156G    05500</t>
  </si>
  <si>
    <t>2099 BIRCHWOOD DR</t>
  </si>
  <si>
    <t>060-004645-00</t>
  </si>
  <si>
    <t>060N156G    05700</t>
  </si>
  <si>
    <t>2102 HUGHEY DR</t>
  </si>
  <si>
    <t>060-004646-00</t>
  </si>
  <si>
    <t>060N156G    05400</t>
  </si>
  <si>
    <t>2111 BIRCHWOOD DR</t>
  </si>
  <si>
    <t>060-004647-00</t>
  </si>
  <si>
    <t>060N156G    05300</t>
  </si>
  <si>
    <t>2121 BIRCHWOOD DR</t>
  </si>
  <si>
    <t>060-004648-00</t>
  </si>
  <si>
    <t>060N156G    05800</t>
  </si>
  <si>
    <t>2118 HUGHEY DR</t>
  </si>
  <si>
    <t>060-004650-00</t>
  </si>
  <si>
    <t>060N080B    10000</t>
  </si>
  <si>
    <t>7088 BRIARCLIFF RD</t>
  </si>
  <si>
    <t>060-004651-00</t>
  </si>
  <si>
    <t>060N080B    09900</t>
  </si>
  <si>
    <t>7076 BRIARCLIFF RD</t>
  </si>
  <si>
    <t>060-004652-00</t>
  </si>
  <si>
    <t>060N080B    09800</t>
  </si>
  <si>
    <t>7054 BRIARCLIFF RD</t>
  </si>
  <si>
    <t>060-004653-00</t>
  </si>
  <si>
    <t>060N080B    09700</t>
  </si>
  <si>
    <t>7040 BRIARCLIFF RD</t>
  </si>
  <si>
    <t>060-004654-00</t>
  </si>
  <si>
    <t>060N080B    09600</t>
  </si>
  <si>
    <t>1055 BRIARCLIFF RD</t>
  </si>
  <si>
    <t>060-004655-00</t>
  </si>
  <si>
    <t>060N080B    09500</t>
  </si>
  <si>
    <t>1057 BRIARCLIFF RD</t>
  </si>
  <si>
    <t>060-004656-00</t>
  </si>
  <si>
    <t>060N080B    09400</t>
  </si>
  <si>
    <t>1067 BRIARCLIFF RD</t>
  </si>
  <si>
    <t>060-004657-00</t>
  </si>
  <si>
    <t>060N080B    09300</t>
  </si>
  <si>
    <t>1069 BRIARCLIFF RD</t>
  </si>
  <si>
    <t>060-004658-00</t>
  </si>
  <si>
    <t>060N080B    09200</t>
  </si>
  <si>
    <t>1075 BRIARCLIFF RD</t>
  </si>
  <si>
    <t>060-004659-00</t>
  </si>
  <si>
    <t>060N080B    09100</t>
  </si>
  <si>
    <t>1081 BRIARCLIFF RD</t>
  </si>
  <si>
    <t>060-004660-00</t>
  </si>
  <si>
    <t>060N080B    09000</t>
  </si>
  <si>
    <t>1099 BRIARCLIFF RD</t>
  </si>
  <si>
    <t>060-004661-00</t>
  </si>
  <si>
    <t>060N080B    08900</t>
  </si>
  <si>
    <t>1111 BRIARCLIFF RD</t>
  </si>
  <si>
    <t>060-004662-00</t>
  </si>
  <si>
    <t>060N080B    07100</t>
  </si>
  <si>
    <t>1125 BRIARCLIFF RD</t>
  </si>
  <si>
    <t>060-004663-00</t>
  </si>
  <si>
    <t>060N080B    07200</t>
  </si>
  <si>
    <t>6985 STARFIRE DR</t>
  </si>
  <si>
    <t>060-004664-00</t>
  </si>
  <si>
    <t>060N080B    07300</t>
  </si>
  <si>
    <t>6975 STARFIRE DR</t>
  </si>
  <si>
    <t>060-004665-00</t>
  </si>
  <si>
    <t>060N080B    07400</t>
  </si>
  <si>
    <t>6965 STARFIRE DR</t>
  </si>
  <si>
    <t>060-004666-00</t>
  </si>
  <si>
    <t>060N080B    07500</t>
  </si>
  <si>
    <t>6955 STARFIRE DR</t>
  </si>
  <si>
    <t>060-004667-00</t>
  </si>
  <si>
    <t>060N080B    07600</t>
  </si>
  <si>
    <t>6949 STARFIRE DR</t>
  </si>
  <si>
    <t>060-004669-00</t>
  </si>
  <si>
    <t>060N080B    07700</t>
  </si>
  <si>
    <t>6939 STARFIRE DR</t>
  </si>
  <si>
    <t>060-004670-00</t>
  </si>
  <si>
    <t>060N080B    07800</t>
  </si>
  <si>
    <t>6933 STARFIRE DR</t>
  </si>
  <si>
    <t>060-004671-00</t>
  </si>
  <si>
    <t>060N080B    07900</t>
  </si>
  <si>
    <t>6923 STARFIRE DR</t>
  </si>
  <si>
    <t>060-004672-00</t>
  </si>
  <si>
    <t>060N080B    08000</t>
  </si>
  <si>
    <t>6919 STARFIRE DR</t>
  </si>
  <si>
    <t>060-004673-00</t>
  </si>
  <si>
    <t>060N080B    08200</t>
  </si>
  <si>
    <t>6930 STARFIRE DR</t>
  </si>
  <si>
    <t>060-004674-00</t>
  </si>
  <si>
    <t>060N080B    08300</t>
  </si>
  <si>
    <t>6940 STARFIRE DR</t>
  </si>
  <si>
    <t>060-004675-00</t>
  </si>
  <si>
    <t>060N080B    08400</t>
  </si>
  <si>
    <t>6946 STARFIRE DR</t>
  </si>
  <si>
    <t>060-004676-00</t>
  </si>
  <si>
    <t>060N080B    08500</t>
  </si>
  <si>
    <t>6956 STARFIRE DR</t>
  </si>
  <si>
    <t>060-004677-00</t>
  </si>
  <si>
    <t>060N080B    08600</t>
  </si>
  <si>
    <t>6966 STARFIRE DR</t>
  </si>
  <si>
    <t>060-004678-00</t>
  </si>
  <si>
    <t>060N080B    08700</t>
  </si>
  <si>
    <t>6976 STARFIRE DR</t>
  </si>
  <si>
    <t>060-004679-00</t>
  </si>
  <si>
    <t>060N080B    08800</t>
  </si>
  <si>
    <t>6984 STARFIRE DR</t>
  </si>
  <si>
    <t>060-004680-00</t>
  </si>
  <si>
    <t>060N080C    00700</t>
  </si>
  <si>
    <t>965 MATTERHORN DR</t>
  </si>
  <si>
    <t>060-004681-00</t>
  </si>
  <si>
    <t>060N080C    00600</t>
  </si>
  <si>
    <t>6800 TANYA TE</t>
  </si>
  <si>
    <t>060-004682-00</t>
  </si>
  <si>
    <t>060N080C    00500</t>
  </si>
  <si>
    <t>6790 TANYA TE</t>
  </si>
  <si>
    <t>060-004684-00</t>
  </si>
  <si>
    <t>060N080C    00100</t>
  </si>
  <si>
    <t>6770 TANYA TE</t>
  </si>
  <si>
    <t>060-004685-00</t>
  </si>
  <si>
    <t>060N080C    19000</t>
  </si>
  <si>
    <t>980 ROSEHILL RD</t>
  </si>
  <si>
    <t>060-004686-00</t>
  </si>
  <si>
    <t>060N080C    18900</t>
  </si>
  <si>
    <t>6777 TANYA TE</t>
  </si>
  <si>
    <t>060-004687-00</t>
  </si>
  <si>
    <t>060N080C    18800</t>
  </si>
  <si>
    <t>6787 TANYA TE</t>
  </si>
  <si>
    <t>060-004688-00</t>
  </si>
  <si>
    <t>060N080C    18700</t>
  </si>
  <si>
    <t>6799 TANYA TE</t>
  </si>
  <si>
    <t>060-004689-00</t>
  </si>
  <si>
    <t>060N080C    18600</t>
  </si>
  <si>
    <t>991 MATTERHORN DR</t>
  </si>
  <si>
    <t>060-004690-00</t>
  </si>
  <si>
    <t>060N080C    18500</t>
  </si>
  <si>
    <t>999 MATTERHORN DR</t>
  </si>
  <si>
    <t>060-004691-00</t>
  </si>
  <si>
    <t>060N080C    18400</t>
  </si>
  <si>
    <t>1009 MATTERHORN DR</t>
  </si>
  <si>
    <t>060-004692-00</t>
  </si>
  <si>
    <t>060N080C    18300</t>
  </si>
  <si>
    <t>1021 MATTERHORN DR</t>
  </si>
  <si>
    <t>060-004693-00</t>
  </si>
  <si>
    <t>060N080C    18200</t>
  </si>
  <si>
    <t>1033 MATTERHORN DR</t>
  </si>
  <si>
    <t>060-004694-00</t>
  </si>
  <si>
    <t>060N080C    18100</t>
  </si>
  <si>
    <t>1043 MATTERHORN DR</t>
  </si>
  <si>
    <t>060-004695-00</t>
  </si>
  <si>
    <t>060N080C    18000</t>
  </si>
  <si>
    <t>1053 MATTERHORN DR</t>
  </si>
  <si>
    <t>060-004696-00</t>
  </si>
  <si>
    <t>060N080C    17900</t>
  </si>
  <si>
    <t>1061 MATTERHORN DR</t>
  </si>
  <si>
    <t>060-004697-00</t>
  </si>
  <si>
    <t>060N080C    17800</t>
  </si>
  <si>
    <t>1071 MATTERHORN DR</t>
  </si>
  <si>
    <t>060-004698-00</t>
  </si>
  <si>
    <t>060N080C    17700</t>
  </si>
  <si>
    <t>1081 MATTERHORN DR</t>
  </si>
  <si>
    <t>060-004699-00</t>
  </si>
  <si>
    <t>060N080C    17600</t>
  </si>
  <si>
    <t>1091 MATTERHORN DR</t>
  </si>
  <si>
    <t>060-004700-00</t>
  </si>
  <si>
    <t>060N080C    17500</t>
  </si>
  <si>
    <t>1101 MATTERHORN DR</t>
  </si>
  <si>
    <t>060-004701-00</t>
  </si>
  <si>
    <t>060N080C    17400</t>
  </si>
  <si>
    <t>1111 MATTERHORN DR</t>
  </si>
  <si>
    <t>060-004702-00</t>
  </si>
  <si>
    <t>060N080C    17300</t>
  </si>
  <si>
    <t>1121 MATTERHORN DR</t>
  </si>
  <si>
    <t>060-004703-00</t>
  </si>
  <si>
    <t>060N080C    17200</t>
  </si>
  <si>
    <t>1131 MATTERHORN DR</t>
  </si>
  <si>
    <t>060-004704-00</t>
  </si>
  <si>
    <t>060N080C    17100</t>
  </si>
  <si>
    <t>1139 MATTERHORN DR</t>
  </si>
  <si>
    <t>060-004705-00</t>
  </si>
  <si>
    <t>060N080C    17000</t>
  </si>
  <si>
    <t>1147 MATTERHORN DR</t>
  </si>
  <si>
    <t>060-004706-00</t>
  </si>
  <si>
    <t>060N080C    16900</t>
  </si>
  <si>
    <t>1155 MATTERHORN DR</t>
  </si>
  <si>
    <t>060-004707-00</t>
  </si>
  <si>
    <t>060N080C    16800</t>
  </si>
  <si>
    <t>1167 MATTERHORN DR</t>
  </si>
  <si>
    <t>060-004708-00</t>
  </si>
  <si>
    <t>060N080C    16700</t>
  </si>
  <si>
    <t>1177 MATTERHORN DR</t>
  </si>
  <si>
    <t>060-004709-00</t>
  </si>
  <si>
    <t>060N080C    16600</t>
  </si>
  <si>
    <t>1178 MATTERHORN DR</t>
  </si>
  <si>
    <t>060-004710-00</t>
  </si>
  <si>
    <t>060N080C    16500</t>
  </si>
  <si>
    <t>1166 MATTERHORN DR</t>
  </si>
  <si>
    <t>060-004711-00</t>
  </si>
  <si>
    <t>060N080C    16400</t>
  </si>
  <si>
    <t>1144 MATTERHORN DR</t>
  </si>
  <si>
    <t>060-004712-00</t>
  </si>
  <si>
    <t>060N080C    16300</t>
  </si>
  <si>
    <t>1134 MATTERHORN DR</t>
  </si>
  <si>
    <t>060-004713-00</t>
  </si>
  <si>
    <t>060N080C    16200</t>
  </si>
  <si>
    <t>1124 MATTERHORN DR</t>
  </si>
  <si>
    <t>060-004714-00</t>
  </si>
  <si>
    <t>060N080C    16100</t>
  </si>
  <si>
    <t>1116 MATTERHORN DR</t>
  </si>
  <si>
    <t>060-004715-00</t>
  </si>
  <si>
    <t>060N080C    16000</t>
  </si>
  <si>
    <t>1106 MATTERHORN DR</t>
  </si>
  <si>
    <t>060-004716-00</t>
  </si>
  <si>
    <t>060N080C    15900</t>
  </si>
  <si>
    <t>1100 MATTERHORN DR</t>
  </si>
  <si>
    <t>060-004717-00</t>
  </si>
  <si>
    <t>060N080C    15800</t>
  </si>
  <si>
    <t>1090 MATTERHORN DR</t>
  </si>
  <si>
    <t>060-004718-00</t>
  </si>
  <si>
    <t>060N080C    15700</t>
  </si>
  <si>
    <t>1080 MATTERHORN DR</t>
  </si>
  <si>
    <t>060-004719-00</t>
  </si>
  <si>
    <t>060N080C    15600</t>
  </si>
  <si>
    <t>1070 MATTERHORN DR</t>
  </si>
  <si>
    <t>060-004720-00</t>
  </si>
  <si>
    <t>060N080C    15500</t>
  </si>
  <si>
    <t>1060 MATTERHORN DR</t>
  </si>
  <si>
    <t>060-004721-00</t>
  </si>
  <si>
    <t>060N080C    15400</t>
  </si>
  <si>
    <t>1050 MATTERHORN DR</t>
  </si>
  <si>
    <t>060-004722-00</t>
  </si>
  <si>
    <t>060N080C    15300</t>
  </si>
  <si>
    <t>1040 MATTERHORN DR</t>
  </si>
  <si>
    <t>060-004723-00</t>
  </si>
  <si>
    <t>060N080C    15200</t>
  </si>
  <si>
    <t>1030 MATTERHORN DR</t>
  </si>
  <si>
    <t>060-004724-00</t>
  </si>
  <si>
    <t>060O106C    02100</t>
  </si>
  <si>
    <t>1050 WAGGONER RD REAR</t>
  </si>
  <si>
    <t>060-004725-00</t>
  </si>
  <si>
    <t>060O106C    02000</t>
  </si>
  <si>
    <t>970 WAGGONER RD</t>
  </si>
  <si>
    <t>060-004726-00</t>
  </si>
  <si>
    <t>060O106C    02300</t>
  </si>
  <si>
    <t>1060 WAGGONER RD</t>
  </si>
  <si>
    <t>060-004729-00</t>
  </si>
  <si>
    <t>060O106G    01200</t>
  </si>
  <si>
    <t>7309 E LIVINGSTON AV</t>
  </si>
  <si>
    <t>060-004731-00</t>
  </si>
  <si>
    <t>060O106G    01301</t>
  </si>
  <si>
    <t>6975 E LIVINGSTON AV</t>
  </si>
  <si>
    <t>060-004732-00</t>
  </si>
  <si>
    <t>060O106G    01500</t>
  </si>
  <si>
    <t>6711 E LIVINGSTON AV</t>
  </si>
  <si>
    <t>060-004733-00</t>
  </si>
  <si>
    <t>060O106G    01400</t>
  </si>
  <si>
    <t>060-004734-00</t>
  </si>
  <si>
    <t>060O106G    01300</t>
  </si>
  <si>
    <t>6969 LIVINGSTON AV</t>
  </si>
  <si>
    <t>060-004735-00</t>
  </si>
  <si>
    <t>060O105A    00600</t>
  </si>
  <si>
    <t>BALDWIN CT</t>
  </si>
  <si>
    <t>060-004736-00</t>
  </si>
  <si>
    <t>060O105A    00900</t>
  </si>
  <si>
    <t>060-004737-00</t>
  </si>
  <si>
    <t>060O105A    00700</t>
  </si>
  <si>
    <t>060-004738-00</t>
  </si>
  <si>
    <t>060O105A    00800</t>
  </si>
  <si>
    <t>060-004739-00</t>
  </si>
  <si>
    <t>060N080C    15100</t>
  </si>
  <si>
    <t>1031 TIFFANY DR</t>
  </si>
  <si>
    <t>060-004740-00</t>
  </si>
  <si>
    <t>060N080C    15000</t>
  </si>
  <si>
    <t>1045 TIFFANY DR</t>
  </si>
  <si>
    <t>060-004741-00</t>
  </si>
  <si>
    <t>060N080C    14900</t>
  </si>
  <si>
    <t>1055 TIFFANY DR</t>
  </si>
  <si>
    <t>060-004742-00</t>
  </si>
  <si>
    <t>060N080C    14800</t>
  </si>
  <si>
    <t>1065 TIFFANY DR</t>
  </si>
  <si>
    <t>060-004743-00</t>
  </si>
  <si>
    <t>060N080C    14700</t>
  </si>
  <si>
    <t>1075 TIFFANY DR</t>
  </si>
  <si>
    <t>060-004744-00</t>
  </si>
  <si>
    <t>060N080C    14600</t>
  </si>
  <si>
    <t>1085 TIFFANY DR</t>
  </si>
  <si>
    <t>060-004745-00</t>
  </si>
  <si>
    <t>060N080C    14500</t>
  </si>
  <si>
    <t>1099 TIFFANY DR</t>
  </si>
  <si>
    <t>060-004746-00</t>
  </si>
  <si>
    <t>060N080C    14400</t>
  </si>
  <si>
    <t>1103 TIFFANY DR</t>
  </si>
  <si>
    <t>060-004747-00</t>
  </si>
  <si>
    <t>060N080C    14300</t>
  </si>
  <si>
    <t>1109 TIFFANY DR</t>
  </si>
  <si>
    <t>060-004748-00</t>
  </si>
  <si>
    <t>060N080C    14200</t>
  </si>
  <si>
    <t>1113 TIFFANY DR</t>
  </si>
  <si>
    <t>060-004749-00</t>
  </si>
  <si>
    <t>060N080C    14100</t>
  </si>
  <si>
    <t>1121 TIFFANY DR</t>
  </si>
  <si>
    <t>060-004750-00</t>
  </si>
  <si>
    <t>060N080C    14000</t>
  </si>
  <si>
    <t>1129 TIFFANY DR</t>
  </si>
  <si>
    <t>060-004751-00</t>
  </si>
  <si>
    <t>060N080C    12100</t>
  </si>
  <si>
    <t>1130 TIFFANY DR</t>
  </si>
  <si>
    <t>060-004752-00</t>
  </si>
  <si>
    <t>060N080C    12000</t>
  </si>
  <si>
    <t>1122 TIFFANY DR</t>
  </si>
  <si>
    <t>060-004753-00</t>
  </si>
  <si>
    <t>060N080C    11900</t>
  </si>
  <si>
    <t>1118 TIFFANY DR</t>
  </si>
  <si>
    <t>060-004754-00</t>
  </si>
  <si>
    <t>060N080C    11800</t>
  </si>
  <si>
    <t>1110 TIFFANY DR</t>
  </si>
  <si>
    <t>060-004755-00</t>
  </si>
  <si>
    <t>060N080C    11700</t>
  </si>
  <si>
    <t>1104 TIFFANY DR</t>
  </si>
  <si>
    <t>060-004756-00</t>
  </si>
  <si>
    <t>060N080C    11600</t>
  </si>
  <si>
    <t>1100 TIFFANY DR</t>
  </si>
  <si>
    <t>060-004757-00</t>
  </si>
  <si>
    <t>060N080C    11500</t>
  </si>
  <si>
    <t>1090 TIFFANY DR</t>
  </si>
  <si>
    <t>060-004758-00</t>
  </si>
  <si>
    <t>060N080C    11400</t>
  </si>
  <si>
    <t>1080 TIFFANY DR</t>
  </si>
  <si>
    <t>060-004759-00</t>
  </si>
  <si>
    <t>060N080C    11300</t>
  </si>
  <si>
    <t>1070 TIFFANY DR</t>
  </si>
  <si>
    <t>060-004760-00</t>
  </si>
  <si>
    <t>060N080C    11200</t>
  </si>
  <si>
    <t>1060 TIFFANY DR</t>
  </si>
  <si>
    <t>060-004761-00</t>
  </si>
  <si>
    <t>060N080C    11100</t>
  </si>
  <si>
    <t>1050 TIFFANY DR</t>
  </si>
  <si>
    <t>060-004762-00</t>
  </si>
  <si>
    <t>060N080C    11000</t>
  </si>
  <si>
    <t>1040 TIFFANY DR</t>
  </si>
  <si>
    <t>060-004763-00</t>
  </si>
  <si>
    <t>060N080C    10900</t>
  </si>
  <si>
    <t>1030 TIFFANY DR</t>
  </si>
  <si>
    <t>060-004764-00</t>
  </si>
  <si>
    <t>060N080C    10800</t>
  </si>
  <si>
    <t>1028 TIFFANY DR</t>
  </si>
  <si>
    <t>060-004765-00</t>
  </si>
  <si>
    <t>060N080C    10700</t>
  </si>
  <si>
    <t>1024 TIFFANY DR</t>
  </si>
  <si>
    <t>060-004766-00</t>
  </si>
  <si>
    <t>060N080C    10600</t>
  </si>
  <si>
    <t>1012 TIFFANY DR</t>
  </si>
  <si>
    <t>060-004767-00</t>
  </si>
  <si>
    <t>060N080C    10500</t>
  </si>
  <si>
    <t>1020 MATTERHORN DR</t>
  </si>
  <si>
    <t>060-004768-00</t>
  </si>
  <si>
    <t>060N080C    10400</t>
  </si>
  <si>
    <t>998 MATTERHORN DR</t>
  </si>
  <si>
    <t>060-004769-00</t>
  </si>
  <si>
    <t>060N080C    10300</t>
  </si>
  <si>
    <t>6835 TANYA TE</t>
  </si>
  <si>
    <t>060-004770-00</t>
  </si>
  <si>
    <t>060N080C    10200</t>
  </si>
  <si>
    <t>6845 TANYA TE</t>
  </si>
  <si>
    <t>060-004771-00</t>
  </si>
  <si>
    <t>060N080C    10100</t>
  </si>
  <si>
    <t>6855 TANYA TE</t>
  </si>
  <si>
    <t>060-004772-00</t>
  </si>
  <si>
    <t>060N080C    10000</t>
  </si>
  <si>
    <t>6885 TANYA TE</t>
  </si>
  <si>
    <t>060-004773-00</t>
  </si>
  <si>
    <t>060N080C    09900</t>
  </si>
  <si>
    <t>1005 TWILIGHT DR</t>
  </si>
  <si>
    <t>060-004774-00</t>
  </si>
  <si>
    <t>060N080C    09800</t>
  </si>
  <si>
    <t>1015 TWILIGHT DR</t>
  </si>
  <si>
    <t>060-004775-00</t>
  </si>
  <si>
    <t>060N080C    09700</t>
  </si>
  <si>
    <t>1025 TWILIGHT DR</t>
  </si>
  <si>
    <t>060-004776-00</t>
  </si>
  <si>
    <t>060N080C    09600</t>
  </si>
  <si>
    <t>1035 TWILIGHT DR</t>
  </si>
  <si>
    <t>060-004777-00</t>
  </si>
  <si>
    <t>060N080C    09500</t>
  </si>
  <si>
    <t>1047 TWILIGHT DR</t>
  </si>
  <si>
    <t>060-004778-00</t>
  </si>
  <si>
    <t>060N080C    09400</t>
  </si>
  <si>
    <t>1057 TWILIGHT DR</t>
  </si>
  <si>
    <t>060-004779-00</t>
  </si>
  <si>
    <t>060N080C    09300</t>
  </si>
  <si>
    <t>1067 TWILIGHT DR</t>
  </si>
  <si>
    <t>060-004780-00</t>
  </si>
  <si>
    <t>060N080C    09200</t>
  </si>
  <si>
    <t>1077 TWILIGHT DR</t>
  </si>
  <si>
    <t>060-004781-00</t>
  </si>
  <si>
    <t>060N080C    09100</t>
  </si>
  <si>
    <t>1097 TWILIGHT DR</t>
  </si>
  <si>
    <t>060-004782-00</t>
  </si>
  <si>
    <t>060N080C    09000</t>
  </si>
  <si>
    <t>1101 TWILIGHT DR</t>
  </si>
  <si>
    <t>060-004783-00</t>
  </si>
  <si>
    <t>060N080C    08900</t>
  </si>
  <si>
    <t>1109 TWILIGHT DR</t>
  </si>
  <si>
    <t>060-004784-00</t>
  </si>
  <si>
    <t>060N080C    08800</t>
  </si>
  <si>
    <t>1111 TWILIGHT DR</t>
  </si>
  <si>
    <t>060-004785-00</t>
  </si>
  <si>
    <t>060N080C    08700</t>
  </si>
  <si>
    <t>1115 TWILIGHT DR</t>
  </si>
  <si>
    <t>060-004786-00</t>
  </si>
  <si>
    <t>060N080C    08600</t>
  </si>
  <si>
    <t>1123 TWILIGHT DR</t>
  </si>
  <si>
    <t>060-004787-00</t>
  </si>
  <si>
    <t>060N080C    08500</t>
  </si>
  <si>
    <t>1131 TWILIGHT DR</t>
  </si>
  <si>
    <t>060-004788-00</t>
  </si>
  <si>
    <t>060N080C    08400</t>
  </si>
  <si>
    <t>1140 TWILIGHT DR</t>
  </si>
  <si>
    <t>060-004789-00</t>
  </si>
  <si>
    <t>060N080C    08300</t>
  </si>
  <si>
    <t>1132 TWILIGHT DR</t>
  </si>
  <si>
    <t>060-004790-00</t>
  </si>
  <si>
    <t>060N080C    08200</t>
  </si>
  <si>
    <t>1120 TWILIGHT DR</t>
  </si>
  <si>
    <t>060-004791-00</t>
  </si>
  <si>
    <t>060N080C    08100</t>
  </si>
  <si>
    <t>1114 TWILIGHT DR</t>
  </si>
  <si>
    <t>060-004792-00</t>
  </si>
  <si>
    <t>060N080C    08000</t>
  </si>
  <si>
    <t>1108 TWILIGHT DR</t>
  </si>
  <si>
    <t>060-004793-00</t>
  </si>
  <si>
    <t>060N080C    07900</t>
  </si>
  <si>
    <t>1102 TWILIGHT DR</t>
  </si>
  <si>
    <t>060-004794-00</t>
  </si>
  <si>
    <t>060N080C    07800</t>
  </si>
  <si>
    <t>1092 TWILIGHT DR</t>
  </si>
  <si>
    <t>060-004795-00</t>
  </si>
  <si>
    <t>060N080C    07700</t>
  </si>
  <si>
    <t>1082 TWILIGHT DR</t>
  </si>
  <si>
    <t>060-004796-00</t>
  </si>
  <si>
    <t>060N080C    07600</t>
  </si>
  <si>
    <t>1072 TWILIGHT DR</t>
  </si>
  <si>
    <t>060-004797-00</t>
  </si>
  <si>
    <t>060N080C    07500</t>
  </si>
  <si>
    <t>1062 TWILIGHT DR</t>
  </si>
  <si>
    <t>060-004798-00</t>
  </si>
  <si>
    <t>060N080C    07400</t>
  </si>
  <si>
    <t>1052 TWILIGHT DR</t>
  </si>
  <si>
    <t>060-004799-00</t>
  </si>
  <si>
    <t>060N080C    07300</t>
  </si>
  <si>
    <t>1042 TWILIGHT DR</t>
  </si>
  <si>
    <t>060-004800-00</t>
  </si>
  <si>
    <t>060N080C    07200</t>
  </si>
  <si>
    <t>1032 TWILIGHT DR</t>
  </si>
  <si>
    <t>060-004801-00</t>
  </si>
  <si>
    <t>060N080C    07100</t>
  </si>
  <si>
    <t>1022 TWILIGHT DR</t>
  </si>
  <si>
    <t>060-004802-00</t>
  </si>
  <si>
    <t>060N080C    07000</t>
  </si>
  <si>
    <t>1012 TWILIGHT DR</t>
  </si>
  <si>
    <t>060-004803-00</t>
  </si>
  <si>
    <t>060N080C    06900</t>
  </si>
  <si>
    <t>6899 TANYA TE</t>
  </si>
  <si>
    <t>060-004804-00</t>
  </si>
  <si>
    <t>060N080C    01401</t>
  </si>
  <si>
    <t>TANYA TE</t>
  </si>
  <si>
    <t>060-004805-00</t>
  </si>
  <si>
    <t>060N080C    01300</t>
  </si>
  <si>
    <t>6890 TANYA TE</t>
  </si>
  <si>
    <t>060-004806-00</t>
  </si>
  <si>
    <t>060N080C    01200</t>
  </si>
  <si>
    <t>6870 TANYA TE</t>
  </si>
  <si>
    <t>060-004807-00</t>
  </si>
  <si>
    <t>060N080C    01100</t>
  </si>
  <si>
    <t>6860 TANYA TE</t>
  </si>
  <si>
    <t>060-004808-00</t>
  </si>
  <si>
    <t>060N080C    01000</t>
  </si>
  <si>
    <t>6850 TANYA TE</t>
  </si>
  <si>
    <t>060-004809-00</t>
  </si>
  <si>
    <t>060N080C    00900</t>
  </si>
  <si>
    <t>6840 TANYA TE</t>
  </si>
  <si>
    <t>060-004810-00</t>
  </si>
  <si>
    <t>060N080C    00800</t>
  </si>
  <si>
    <t>6830 TANYA TE</t>
  </si>
  <si>
    <t>060-004811-00</t>
  </si>
  <si>
    <t>060N080C    19300</t>
  </si>
  <si>
    <t>970 MATTERHORN DR</t>
  </si>
  <si>
    <t>060-004812-00</t>
  </si>
  <si>
    <t>060N080C    19200</t>
  </si>
  <si>
    <t>950 MATTERHORN DR</t>
  </si>
  <si>
    <t>060-004813-00</t>
  </si>
  <si>
    <t>060N080C    19100</t>
  </si>
  <si>
    <t>940 MATTERHORN DR</t>
  </si>
  <si>
    <t>060-004814-00</t>
  </si>
  <si>
    <t>060N080C    19400</t>
  </si>
  <si>
    <t>959 MATTERHORN DR</t>
  </si>
  <si>
    <t>060-004815-00</t>
  </si>
  <si>
    <t>060N080C    19500</t>
  </si>
  <si>
    <t>945 MATTERHORN DR</t>
  </si>
  <si>
    <t>060-004816-00</t>
  </si>
  <si>
    <t>060N080C    19600</t>
  </si>
  <si>
    <t>939 MATTERHORN DR</t>
  </si>
  <si>
    <t>060-004817-00</t>
  </si>
  <si>
    <t>060O106D    03700</t>
  </si>
  <si>
    <t>1184 ROSEHILL RD</t>
  </si>
  <si>
    <t>060-004818-00</t>
  </si>
  <si>
    <t>060O106D    03800</t>
  </si>
  <si>
    <t>6081 BORDEAUX CT RD</t>
  </si>
  <si>
    <t>060-004819-00</t>
  </si>
  <si>
    <t>060O106D    02800</t>
  </si>
  <si>
    <t>1048 ROSEHILL RD</t>
  </si>
  <si>
    <t>060-004820-00</t>
  </si>
  <si>
    <t>060O106D    02600</t>
  </si>
  <si>
    <t>1010 ROSEHILL RD</t>
  </si>
  <si>
    <t>060-004821-00</t>
  </si>
  <si>
    <t>060N107B    00100</t>
  </si>
  <si>
    <t>1201 ROSEHILL RD</t>
  </si>
  <si>
    <t>060-004822-00</t>
  </si>
  <si>
    <t>060O106D    03500</t>
  </si>
  <si>
    <t>1160 ROSEHILL RD</t>
  </si>
  <si>
    <t>060-004823-00</t>
  </si>
  <si>
    <t>060N107B    00200</t>
  </si>
  <si>
    <t>060-004824-00</t>
  </si>
  <si>
    <t>060O106D    02700</t>
  </si>
  <si>
    <t>1032 ROSEHILL RD</t>
  </si>
  <si>
    <t>060-004825-00</t>
  </si>
  <si>
    <t>060O106D    03400</t>
  </si>
  <si>
    <t>1142 ROSEHILL RD</t>
  </si>
  <si>
    <t>060-004826-00</t>
  </si>
  <si>
    <t>060O106D    03300</t>
  </si>
  <si>
    <t>1128 ROSEHILL RD</t>
  </si>
  <si>
    <t>060-004827-00</t>
  </si>
  <si>
    <t>060O106D    03000</t>
  </si>
  <si>
    <t>1086 ROSEHILL RD</t>
  </si>
  <si>
    <t>060-004828-00</t>
  </si>
  <si>
    <t>060O106D    03200</t>
  </si>
  <si>
    <t>1114 ROSEHILL RD</t>
  </si>
  <si>
    <t>060-004829-00</t>
  </si>
  <si>
    <t>060O106D    03100</t>
  </si>
  <si>
    <t>1078 ROSEHILL RD</t>
  </si>
  <si>
    <t>060-004830-00</t>
  </si>
  <si>
    <t>060O106D    02400</t>
  </si>
  <si>
    <t>060-004831-00</t>
  </si>
  <si>
    <t>060O106D    02500</t>
  </si>
  <si>
    <t>1006 ROSEHILL RD</t>
  </si>
  <si>
    <t>060-004832-00</t>
  </si>
  <si>
    <t>060O106D    02900</t>
  </si>
  <si>
    <t>1068 ROSEHILL RD</t>
  </si>
  <si>
    <t>060-004833-00</t>
  </si>
  <si>
    <t>060O106D    02300</t>
  </si>
  <si>
    <t>1000 ROSEHILL RD</t>
  </si>
  <si>
    <t>060-004834-00</t>
  </si>
  <si>
    <t>060O106D    03600</t>
  </si>
  <si>
    <t>1180 ROSEHILL RD</t>
  </si>
  <si>
    <t>060-004835-00</t>
  </si>
  <si>
    <t>060N080C    06800</t>
  </si>
  <si>
    <t>6905 TANYA TE</t>
  </si>
  <si>
    <t>060-004836-00</t>
  </si>
  <si>
    <t>060N080C    06700</t>
  </si>
  <si>
    <t>6893 STARFIRE DR</t>
  </si>
  <si>
    <t>060-004837-00</t>
  </si>
  <si>
    <t>060N080C    06600</t>
  </si>
  <si>
    <t>6895 STARFIRE DR</t>
  </si>
  <si>
    <t>060-004838-00</t>
  </si>
  <si>
    <t>060N080C    06500</t>
  </si>
  <si>
    <t>6897 STARFIRE DR</t>
  </si>
  <si>
    <t>060-004839-00</t>
  </si>
  <si>
    <t>060N080C    06400</t>
  </si>
  <si>
    <t>6899 STARFIRE DR</t>
  </si>
  <si>
    <t>060-004840-00</t>
  </si>
  <si>
    <t>060N080C    06300</t>
  </si>
  <si>
    <t>6901 STARFIRE DR</t>
  </si>
  <si>
    <t>060-004841-00</t>
  </si>
  <si>
    <t>060N080C    06200</t>
  </si>
  <si>
    <t>6903 STARFIRE DR</t>
  </si>
  <si>
    <t>060-004842-00</t>
  </si>
  <si>
    <t>060N080C    06100</t>
  </si>
  <si>
    <t>6905 STARFIRE DR</t>
  </si>
  <si>
    <t>060-004843-00</t>
  </si>
  <si>
    <t>060N080C    06000</t>
  </si>
  <si>
    <t>6907 STARFIRE DR</t>
  </si>
  <si>
    <t>060-004844-00</t>
  </si>
  <si>
    <t>060N080C    05900</t>
  </si>
  <si>
    <t>6909 STARFIRE DR</t>
  </si>
  <si>
    <t>060-004845-00</t>
  </si>
  <si>
    <t>060N080C    05800</t>
  </si>
  <si>
    <t>6911 STARFIRE DR</t>
  </si>
  <si>
    <t>060-004846-00</t>
  </si>
  <si>
    <t>060N080C    05700</t>
  </si>
  <si>
    <t>6913 STARFIRE DR</t>
  </si>
  <si>
    <t>060-004847-00</t>
  </si>
  <si>
    <t>060N080C    05600</t>
  </si>
  <si>
    <t>6914 STARFIRE DR</t>
  </si>
  <si>
    <t>060-004848-00</t>
  </si>
  <si>
    <t>060N080C    05500</t>
  </si>
  <si>
    <t>6912 STARFIRE DR</t>
  </si>
  <si>
    <t>060-004849-00</t>
  </si>
  <si>
    <t>060N080C    05400</t>
  </si>
  <si>
    <t>6910 STARFIRE DR</t>
  </si>
  <si>
    <t>060-004850-00</t>
  </si>
  <si>
    <t>060N080C    05300</t>
  </si>
  <si>
    <t>6908 STARFIRE DR</t>
  </si>
  <si>
    <t>060-004851-00</t>
  </si>
  <si>
    <t>060N080C    05200</t>
  </si>
  <si>
    <t>6906 STARFIRE DR</t>
  </si>
  <si>
    <t>060-004852-00</t>
  </si>
  <si>
    <t>060N080C    05100</t>
  </si>
  <si>
    <t>6904 STARFIRE DR</t>
  </si>
  <si>
    <t>060-004853-00</t>
  </si>
  <si>
    <t>060N080C    05000</t>
  </si>
  <si>
    <t>6902 STARFIRE DR</t>
  </si>
  <si>
    <t>060-004854-00</t>
  </si>
  <si>
    <t>060N080C    04900</t>
  </si>
  <si>
    <t>6900 STARFIRE DR</t>
  </si>
  <si>
    <t>060-004855-00</t>
  </si>
  <si>
    <t>060N080C    04800</t>
  </si>
  <si>
    <t>6898 STARFIRE DR</t>
  </si>
  <si>
    <t>060-004856-00</t>
  </si>
  <si>
    <t>060N080C    04700</t>
  </si>
  <si>
    <t>6896 STARFIRE DR</t>
  </si>
  <si>
    <t>060-004857-00</t>
  </si>
  <si>
    <t>060N080C    04600</t>
  </si>
  <si>
    <t>6894 STARFIRE DR</t>
  </si>
  <si>
    <t>060-004858-00</t>
  </si>
  <si>
    <t>060N080C    04500</t>
  </si>
  <si>
    <t>6935 TANYA TE</t>
  </si>
  <si>
    <t>060-004859-00</t>
  </si>
  <si>
    <t>060N080C    04400</t>
  </si>
  <si>
    <t>6941 TANYA TE</t>
  </si>
  <si>
    <t>060-004860-00</t>
  </si>
  <si>
    <t>060N080C    04300</t>
  </si>
  <si>
    <t>6949 TANYA TE</t>
  </si>
  <si>
    <t>060-004861-00</t>
  </si>
  <si>
    <t>060N080C    04200</t>
  </si>
  <si>
    <t>6959 TANYA TE</t>
  </si>
  <si>
    <t>060-004862-00</t>
  </si>
  <si>
    <t>060N080C    04100</t>
  </si>
  <si>
    <t>6965 TANYA TE</t>
  </si>
  <si>
    <t>060-004863-00</t>
  </si>
  <si>
    <t>060N080C    04000</t>
  </si>
  <si>
    <t>6969 TANYA TE</t>
  </si>
  <si>
    <t>060-004864-00</t>
  </si>
  <si>
    <t>060N080C    03900</t>
  </si>
  <si>
    <t>6975 TANYA TE</t>
  </si>
  <si>
    <t>060-004865-00</t>
  </si>
  <si>
    <t>060N080C    03800</t>
  </si>
  <si>
    <t>6981 TANYA TE</t>
  </si>
  <si>
    <t>060-004866-00</t>
  </si>
  <si>
    <t>060N080C    03700</t>
  </si>
  <si>
    <t>6983 TANYA TERRACE TE</t>
  </si>
  <si>
    <t>060-004867-00</t>
  </si>
  <si>
    <t>060N080C    03600</t>
  </si>
  <si>
    <t>6985 TANYA TE</t>
  </si>
  <si>
    <t>060-004868-00</t>
  </si>
  <si>
    <t>060N080C    03500</t>
  </si>
  <si>
    <t>6987 TANYA TE</t>
  </si>
  <si>
    <t>060-004869-00</t>
  </si>
  <si>
    <t>060N080C    03400</t>
  </si>
  <si>
    <t>6989 TANYA TE</t>
  </si>
  <si>
    <t>060-004870-00</t>
  </si>
  <si>
    <t>060N080C    03300</t>
  </si>
  <si>
    <t>6991 TANYA TE</t>
  </si>
  <si>
    <t>060-004871-00</t>
  </si>
  <si>
    <t>060N080C    03200</t>
  </si>
  <si>
    <t>6993 TANYA TE</t>
  </si>
  <si>
    <t>060-004872-00</t>
  </si>
  <si>
    <t>060N080C    03100</t>
  </si>
  <si>
    <t>6986 TANYA TE</t>
  </si>
  <si>
    <t>060-004873-00</t>
  </si>
  <si>
    <t>060N080C    03000</t>
  </si>
  <si>
    <t>6980 TANYA TE</t>
  </si>
  <si>
    <t>060-004874-00</t>
  </si>
  <si>
    <t>060N080C    02900</t>
  </si>
  <si>
    <t>6976 TANYA TE</t>
  </si>
  <si>
    <t>060-004875-00</t>
  </si>
  <si>
    <t>060N080C    02800</t>
  </si>
  <si>
    <t>6970 TANYA TE</t>
  </si>
  <si>
    <t>060-004876-00</t>
  </si>
  <si>
    <t>060N080C    02700</t>
  </si>
  <si>
    <t>6966 TANYA TE</t>
  </si>
  <si>
    <t>060-004877-00</t>
  </si>
  <si>
    <t>060N080C    02600</t>
  </si>
  <si>
    <t>6960 TANYA TE</t>
  </si>
  <si>
    <t>060-004878-00</t>
  </si>
  <si>
    <t>060N080C    02500</t>
  </si>
  <si>
    <t>6956 TANYA TE</t>
  </si>
  <si>
    <t>060-004879-00</t>
  </si>
  <si>
    <t>060N080C    02400</t>
  </si>
  <si>
    <t>6950 TANYA TE</t>
  </si>
  <si>
    <t>060-004880-00</t>
  </si>
  <si>
    <t>060N080C    02300</t>
  </si>
  <si>
    <t>6946 TANYA TE</t>
  </si>
  <si>
    <t>060-004881-00</t>
  </si>
  <si>
    <t>060N080C    02200</t>
  </si>
  <si>
    <t>6940 TANYA TE</t>
  </si>
  <si>
    <t>060-004882-00</t>
  </si>
  <si>
    <t>060N080C    02100</t>
  </si>
  <si>
    <t>6936 TANYA TE</t>
  </si>
  <si>
    <t>060-004883-00</t>
  </si>
  <si>
    <t>060N080C    02000</t>
  </si>
  <si>
    <t>6930 TANYA TE</t>
  </si>
  <si>
    <t>060-004884-00</t>
  </si>
  <si>
    <t>060N080C    01900</t>
  </si>
  <si>
    <t>6926 TANYA TE</t>
  </si>
  <si>
    <t>060-004885-00</t>
  </si>
  <si>
    <t>060N080C    01800</t>
  </si>
  <si>
    <t>6920 TANYA TE</t>
  </si>
  <si>
    <t>060-004886-00</t>
  </si>
  <si>
    <t>060N080C    01700</t>
  </si>
  <si>
    <t>6916 TANYA TE</t>
  </si>
  <si>
    <t>060-004887-00</t>
  </si>
  <si>
    <t>060N080C    01600</t>
  </si>
  <si>
    <t>6910 TANYA TE</t>
  </si>
  <si>
    <t>060-004888-00</t>
  </si>
  <si>
    <t>060N080C    01500</t>
  </si>
  <si>
    <t>6904 TANYA TE</t>
  </si>
  <si>
    <t>060-004889-00</t>
  </si>
  <si>
    <t>060N080BB   20400</t>
  </si>
  <si>
    <t>7027 PRIOR PL</t>
  </si>
  <si>
    <t>060-004890-00</t>
  </si>
  <si>
    <t>060N080BB   20500</t>
  </si>
  <si>
    <t>7025 PRIOR PL</t>
  </si>
  <si>
    <t>060-004891-00</t>
  </si>
  <si>
    <t>060N080BB   20600</t>
  </si>
  <si>
    <t>7021 PRIOR PL</t>
  </si>
  <si>
    <t>060-004892-00</t>
  </si>
  <si>
    <t>060N080BB   20700</t>
  </si>
  <si>
    <t>7011 PRIOR PL</t>
  </si>
  <si>
    <t>060-004893-00</t>
  </si>
  <si>
    <t>060N080BB   20800</t>
  </si>
  <si>
    <t>7005 PRIOR PL</t>
  </si>
  <si>
    <t>060-004894-00</t>
  </si>
  <si>
    <t>060N080BB   20900</t>
  </si>
  <si>
    <t>6995 PRIOR PL</t>
  </si>
  <si>
    <t>060-004895-00</t>
  </si>
  <si>
    <t>060N080BB   21000</t>
  </si>
  <si>
    <t>6985 PRIOR PL</t>
  </si>
  <si>
    <t>060-004896-00</t>
  </si>
  <si>
    <t>060N080BB   21100</t>
  </si>
  <si>
    <t>6977 PRIOR PL</t>
  </si>
  <si>
    <t>060-004897-00</t>
  </si>
  <si>
    <t>060N080BB   21200</t>
  </si>
  <si>
    <t>6965 PRIOR PL</t>
  </si>
  <si>
    <t>060-004898-00</t>
  </si>
  <si>
    <t>060N080BB   21300</t>
  </si>
  <si>
    <t>6955 PRIOR PL</t>
  </si>
  <si>
    <t>060-004899-00</t>
  </si>
  <si>
    <t>060N080BB   21400</t>
  </si>
  <si>
    <t>6945 PRIOR PL</t>
  </si>
  <si>
    <t>060-004900-00</t>
  </si>
  <si>
    <t>060N080BB   21500</t>
  </si>
  <si>
    <t>6935 PRIOR PL</t>
  </si>
  <si>
    <t>060-004901-00</t>
  </si>
  <si>
    <t>060N080BB   21600</t>
  </si>
  <si>
    <t>6925 PRIOR PL</t>
  </si>
  <si>
    <t>060-004902-00</t>
  </si>
  <si>
    <t>060N080BB   21700</t>
  </si>
  <si>
    <t>6915 PRIOR PL</t>
  </si>
  <si>
    <t>060-004903-00</t>
  </si>
  <si>
    <t>060N080BB   21800</t>
  </si>
  <si>
    <t>6911 PRIOR PL</t>
  </si>
  <si>
    <t>060-004904-00</t>
  </si>
  <si>
    <t>060N080BB   21900</t>
  </si>
  <si>
    <t>6899 PRIOR PL</t>
  </si>
  <si>
    <t>060-004905-00</t>
  </si>
  <si>
    <t>060N080BB   22000</t>
  </si>
  <si>
    <t>6885 PRIOR PL</t>
  </si>
  <si>
    <t>060-004906-00</t>
  </si>
  <si>
    <t>060N080BB   22100</t>
  </si>
  <si>
    <t>6875 PRIOR PL</t>
  </si>
  <si>
    <t>060-004907-00</t>
  </si>
  <si>
    <t>060N080BB   22200</t>
  </si>
  <si>
    <t>6871 PRIOR PL</t>
  </si>
  <si>
    <t>060-004908-00</t>
  </si>
  <si>
    <t>060N080BB   22300</t>
  </si>
  <si>
    <t>6861 PRIOR PL</t>
  </si>
  <si>
    <t>060-004909-00</t>
  </si>
  <si>
    <t>060N080BB   22400</t>
  </si>
  <si>
    <t>6855 PRIOR PL</t>
  </si>
  <si>
    <t>060-004910-00</t>
  </si>
  <si>
    <t>060N080BB   22500</t>
  </si>
  <si>
    <t>6841 PRIOR PL</t>
  </si>
  <si>
    <t>060-004911-00</t>
  </si>
  <si>
    <t>060N080BB   22600</t>
  </si>
  <si>
    <t>6839 PRIOR PL</t>
  </si>
  <si>
    <t>060-004912-00</t>
  </si>
  <si>
    <t>060N080BB   22700</t>
  </si>
  <si>
    <t>6833 PRIOR PL</t>
  </si>
  <si>
    <t>060-004913-00</t>
  </si>
  <si>
    <t>060N080BB   22800</t>
  </si>
  <si>
    <t>6821 PRIOR PL</t>
  </si>
  <si>
    <t>060-004914-00</t>
  </si>
  <si>
    <t>060N080BB   22900</t>
  </si>
  <si>
    <t>6801 PRIOR PL</t>
  </si>
  <si>
    <t>060-004915-00</t>
  </si>
  <si>
    <t>060N080BB   23000</t>
  </si>
  <si>
    <t>6797 PRIOR PL</t>
  </si>
  <si>
    <t>060-004916-00</t>
  </si>
  <si>
    <t>060N080BB   23100</t>
  </si>
  <si>
    <t>908 ROSEHILL RD</t>
  </si>
  <si>
    <t>060-004917-00</t>
  </si>
  <si>
    <t>060N080BB   00100</t>
  </si>
  <si>
    <t>880 ROSEHILL RD</t>
  </si>
  <si>
    <t>060-004918-00</t>
  </si>
  <si>
    <t>060N080BB   00200</t>
  </si>
  <si>
    <t>6796 PRIOR PL</t>
  </si>
  <si>
    <t>060-004919-00</t>
  </si>
  <si>
    <t>060N080BB   00300</t>
  </si>
  <si>
    <t>6800 PRIOR PL</t>
  </si>
  <si>
    <t>060-004920-00</t>
  </si>
  <si>
    <t>060N080BB   00400</t>
  </si>
  <si>
    <t>6810 PRIOR PL</t>
  </si>
  <si>
    <t>060-004921-00</t>
  </si>
  <si>
    <t>060N080BB   00500</t>
  </si>
  <si>
    <t>6820 PRIOR PL</t>
  </si>
  <si>
    <t>060-004922-00</t>
  </si>
  <si>
    <t>060N080BB   00600</t>
  </si>
  <si>
    <t>6828 N ROUNDELAY RD</t>
  </si>
  <si>
    <t>060-004923-00</t>
  </si>
  <si>
    <t>060N080BB   13600</t>
  </si>
  <si>
    <t>6836 PRIOR PL</t>
  </si>
  <si>
    <t>060-004924-00</t>
  </si>
  <si>
    <t>060N080BB   13700</t>
  </si>
  <si>
    <t>6840 PRIOR PL</t>
  </si>
  <si>
    <t>060-004925-00</t>
  </si>
  <si>
    <t>060N080BB   18400</t>
  </si>
  <si>
    <t>6870 PRIOR PL</t>
  </si>
  <si>
    <t>060-004926-00</t>
  </si>
  <si>
    <t>060N080BB   18500</t>
  </si>
  <si>
    <t>6884 PRIOR PL</t>
  </si>
  <si>
    <t>060-004927-00</t>
  </si>
  <si>
    <t>060N080BB   18600</t>
  </si>
  <si>
    <t>6900 PRIOR PL</t>
  </si>
  <si>
    <t>060-004928-00</t>
  </si>
  <si>
    <t>060N080BB   18700</t>
  </si>
  <si>
    <t>6910 PRIOR PL</t>
  </si>
  <si>
    <t>060-004929-00</t>
  </si>
  <si>
    <t>060N080BB   18800</t>
  </si>
  <si>
    <t>6916 PRIOR PL</t>
  </si>
  <si>
    <t>060-004930-00</t>
  </si>
  <si>
    <t>060N080BB   18900</t>
  </si>
  <si>
    <t>6926 PRIOR PL</t>
  </si>
  <si>
    <t>060-004931-00</t>
  </si>
  <si>
    <t>060N080BB   19000</t>
  </si>
  <si>
    <t>6936 PRIOR PL</t>
  </si>
  <si>
    <t>060-004932-00</t>
  </si>
  <si>
    <t>060N080BB   19100</t>
  </si>
  <si>
    <t>6944 PRIOR PL</t>
  </si>
  <si>
    <t>060-004933-00</t>
  </si>
  <si>
    <t>060N080BB   19200</t>
  </si>
  <si>
    <t>6950 PRIOR PL</t>
  </si>
  <si>
    <t>060-004934-00</t>
  </si>
  <si>
    <t>060N080BB   19300</t>
  </si>
  <si>
    <t>6960 PRIOR PL</t>
  </si>
  <si>
    <t>060-004935-00</t>
  </si>
  <si>
    <t>060N080BB   19400</t>
  </si>
  <si>
    <t>6970 PRIOR PL</t>
  </si>
  <si>
    <t>060-004936-00</t>
  </si>
  <si>
    <t>060N080BB   19500</t>
  </si>
  <si>
    <t>6980 PRIOR PL</t>
  </si>
  <si>
    <t>060-004937-00</t>
  </si>
  <si>
    <t>060N080BB   19600</t>
  </si>
  <si>
    <t>6984 PRIOR PL</t>
  </si>
  <si>
    <t>060-004938-00</t>
  </si>
  <si>
    <t>060N080BB   19700</t>
  </si>
  <si>
    <t>6990 PRIOR PL</t>
  </si>
  <si>
    <t>060-004939-00</t>
  </si>
  <si>
    <t>060N080BB   19800</t>
  </si>
  <si>
    <t>7000 PRIOR PL</t>
  </si>
  <si>
    <t>060-004940-00</t>
  </si>
  <si>
    <t>060N080BB   19900</t>
  </si>
  <si>
    <t>7004 PRIOR PL</t>
  </si>
  <si>
    <t>060-004941-00</t>
  </si>
  <si>
    <t>060N080BB   20000</t>
  </si>
  <si>
    <t>7010 PRIOR PL</t>
  </si>
  <si>
    <t>060-004942-00</t>
  </si>
  <si>
    <t>060N080BB   20100</t>
  </si>
  <si>
    <t>7020 PRIOR PL</t>
  </si>
  <si>
    <t>060-004943-00</t>
  </si>
  <si>
    <t>060N080BB   20200</t>
  </si>
  <si>
    <t>7024 PRIOR PL</t>
  </si>
  <si>
    <t>060-004944-00</t>
  </si>
  <si>
    <t>060N080BB   20300</t>
  </si>
  <si>
    <t>7028 PRIOR PL</t>
  </si>
  <si>
    <t>060-004946-00</t>
  </si>
  <si>
    <t>060O106H    05200</t>
  </si>
  <si>
    <t>7866 PALMER RD</t>
  </si>
  <si>
    <t>060-004948-00</t>
  </si>
  <si>
    <t>060O106H    04200</t>
  </si>
  <si>
    <t>7830 PALMER RD</t>
  </si>
  <si>
    <t>060-004949-00</t>
  </si>
  <si>
    <t>060O106H    04300</t>
  </si>
  <si>
    <t>7840 PALMER RD</t>
  </si>
  <si>
    <t>060-004950-00</t>
  </si>
  <si>
    <t>060O106H    04100</t>
  </si>
  <si>
    <t>7820 PALMER RD</t>
  </si>
  <si>
    <t>060-004951-00</t>
  </si>
  <si>
    <t>060O106H    05001</t>
  </si>
  <si>
    <t>060-004952-00</t>
  </si>
  <si>
    <t>060O106H    05300</t>
  </si>
  <si>
    <t>7860 PALMER RD</t>
  </si>
  <si>
    <t>060-004953-00</t>
  </si>
  <si>
    <t>060O106H    04600</t>
  </si>
  <si>
    <t>060-004955-00</t>
  </si>
  <si>
    <t>060O106H    04800</t>
  </si>
  <si>
    <t>7856 PALMER RD</t>
  </si>
  <si>
    <t>060-004956-00</t>
  </si>
  <si>
    <t>060O106H    03800</t>
  </si>
  <si>
    <t>7800 PALMER RD</t>
  </si>
  <si>
    <t>060-004957-00</t>
  </si>
  <si>
    <t>060N097A    01100</t>
  </si>
  <si>
    <t>1639 COBBLEGATE LN</t>
  </si>
  <si>
    <t>060-004958-00</t>
  </si>
  <si>
    <t>060N097A    01000</t>
  </si>
  <si>
    <t>1643 COBBLEGATE LN</t>
  </si>
  <si>
    <t>060-004959-00</t>
  </si>
  <si>
    <t>060N097A    00900</t>
  </si>
  <si>
    <t>1647 COBBLEGATE LN</t>
  </si>
  <si>
    <t>060-004960-00</t>
  </si>
  <si>
    <t>060N097A    00800</t>
  </si>
  <si>
    <t>1651 COBBLEGATE LN</t>
  </si>
  <si>
    <t>060-004961-00</t>
  </si>
  <si>
    <t>060N097A    00700</t>
  </si>
  <si>
    <t>1669 COBBLEGATE LN</t>
  </si>
  <si>
    <t>060-004962-00</t>
  </si>
  <si>
    <t>060N097A    00600</t>
  </si>
  <si>
    <t>1687 COBBLEGATE LN</t>
  </si>
  <si>
    <t>060-004963-00</t>
  </si>
  <si>
    <t>060N097A    00500</t>
  </si>
  <si>
    <t>1705 COBBLEGATE LN</t>
  </si>
  <si>
    <t>060-004964-00</t>
  </si>
  <si>
    <t>060N097A    00400</t>
  </si>
  <si>
    <t>1723 COBBLEGATE LN</t>
  </si>
  <si>
    <t>060-004965-00</t>
  </si>
  <si>
    <t>060N097A    00100</t>
  </si>
  <si>
    <t>7900 PALMER RD</t>
  </si>
  <si>
    <t>060-004966-00</t>
  </si>
  <si>
    <t>060N097A    00300</t>
  </si>
  <si>
    <t>1741 COBBLEGATE LN</t>
  </si>
  <si>
    <t>060-004967-00</t>
  </si>
  <si>
    <t>060N097A    00200</t>
  </si>
  <si>
    <t>7920 PALMER RD</t>
  </si>
  <si>
    <t>060-004968-00</t>
  </si>
  <si>
    <t>060N097A    01800</t>
  </si>
  <si>
    <t>7940 PALMER RD</t>
  </si>
  <si>
    <t>060-004969-00</t>
  </si>
  <si>
    <t>060N097A    01700</t>
  </si>
  <si>
    <t>1740 COBBLEGATE LN</t>
  </si>
  <si>
    <t>060-004970-00</t>
  </si>
  <si>
    <t>060N097A    01600</t>
  </si>
  <si>
    <t>1722 COBBLEGATE LN</t>
  </si>
  <si>
    <t>060-004971-00</t>
  </si>
  <si>
    <t>060N097A    01500</t>
  </si>
  <si>
    <t>1704 COBBLEGATE LN</t>
  </si>
  <si>
    <t>060-004972-00</t>
  </si>
  <si>
    <t>060N097A    01400</t>
  </si>
  <si>
    <t>1686 COBBLEGATE LN</t>
  </si>
  <si>
    <t>060-004973-00</t>
  </si>
  <si>
    <t>060N097A    01300</t>
  </si>
  <si>
    <t>1668 COBBLEGATE LN</t>
  </si>
  <si>
    <t>060-004974-00</t>
  </si>
  <si>
    <t>060N097A    01200</t>
  </si>
  <si>
    <t>1650 COBBLEGATE LN</t>
  </si>
  <si>
    <t>060-004976-00</t>
  </si>
  <si>
    <t>060N080BB   16300</t>
  </si>
  <si>
    <t>7049 N NOCTURNE RD</t>
  </si>
  <si>
    <t>060-004977-00</t>
  </si>
  <si>
    <t>060N080BB   16400</t>
  </si>
  <si>
    <t>7045 N NOCTURNE RD</t>
  </si>
  <si>
    <t>060-004978-00</t>
  </si>
  <si>
    <t>060N080BB   16500</t>
  </si>
  <si>
    <t>7041 N NOCTURNE RD</t>
  </si>
  <si>
    <t>060-004979-00</t>
  </si>
  <si>
    <t>060N080BB   16600</t>
  </si>
  <si>
    <t>7037 N NOCTURNE RD</t>
  </si>
  <si>
    <t>060-004980-00</t>
  </si>
  <si>
    <t>060N080BB   16700</t>
  </si>
  <si>
    <t>7033 N NOCTURNE RD</t>
  </si>
  <si>
    <t>060-004981-00</t>
  </si>
  <si>
    <t>060N080BB   16800</t>
  </si>
  <si>
    <t>7029 N NOCTURNE RD</t>
  </si>
  <si>
    <t>060-004982-00</t>
  </si>
  <si>
    <t>060N080BB   16900</t>
  </si>
  <si>
    <t>7025 N NOCTURNE RD</t>
  </si>
  <si>
    <t>060-004983-00</t>
  </si>
  <si>
    <t>060N080BB   17000</t>
  </si>
  <si>
    <t>7021 N NOCTURNE RD</t>
  </si>
  <si>
    <t>060-004984-00</t>
  </si>
  <si>
    <t>060N080BB   17100</t>
  </si>
  <si>
    <t>7015 N NOCTURNE RD</t>
  </si>
  <si>
    <t>060-004985-00</t>
  </si>
  <si>
    <t>060N080BB   17200</t>
  </si>
  <si>
    <t>6999 N NOCTURNE RD</t>
  </si>
  <si>
    <t>060-004986-00</t>
  </si>
  <si>
    <t>060N080BB   17300</t>
  </si>
  <si>
    <t>6993 N NOCTURNE RD</t>
  </si>
  <si>
    <t>060-004987-00</t>
  </si>
  <si>
    <t>060N080BB   17400</t>
  </si>
  <si>
    <t>6983 N NOCTURNE RD</t>
  </si>
  <si>
    <t>060-004988-00</t>
  </si>
  <si>
    <t>060N080BB   17500</t>
  </si>
  <si>
    <t>6973 N NOCTURNE RD</t>
  </si>
  <si>
    <t>060-004989-00</t>
  </si>
  <si>
    <t>060N080BB   17600</t>
  </si>
  <si>
    <t>6963 N NOCTURNE RD</t>
  </si>
  <si>
    <t>060-004990-00</t>
  </si>
  <si>
    <t>060N080BB   17700</t>
  </si>
  <si>
    <t>6953 N NOCTURNE RD</t>
  </si>
  <si>
    <t>060-004991-00</t>
  </si>
  <si>
    <t>060N080BB   17800</t>
  </si>
  <si>
    <t>6943 N NOCTURNE RD</t>
  </si>
  <si>
    <t>060-004992-00</t>
  </si>
  <si>
    <t>060N080BB   17900</t>
  </si>
  <si>
    <t>6933 N NOCTURNE RD</t>
  </si>
  <si>
    <t>060-004993-00</t>
  </si>
  <si>
    <t>060N080BB   18000</t>
  </si>
  <si>
    <t>6923 N NOCTURNE RD</t>
  </si>
  <si>
    <t>060-004994-00</t>
  </si>
  <si>
    <t>060N080BB   18100</t>
  </si>
  <si>
    <t>6913 N NOCTURNE RD</t>
  </si>
  <si>
    <t>060-004995-00</t>
  </si>
  <si>
    <t>060N080BB   18200</t>
  </si>
  <si>
    <t>6903 N NOCTURNE RD</t>
  </si>
  <si>
    <t>060-004996-00</t>
  </si>
  <si>
    <t>060N080BB   18300</t>
  </si>
  <si>
    <t>6881 N NOCTURNE RD</t>
  </si>
  <si>
    <t>060-004997-00</t>
  </si>
  <si>
    <t>060N080BB   13800</t>
  </si>
  <si>
    <t>6872 N NOCTURNE RD</t>
  </si>
  <si>
    <t>060-004998-00</t>
  </si>
  <si>
    <t>060N080BB   13900</t>
  </si>
  <si>
    <t>6882 N NOCTURNE RD</t>
  </si>
  <si>
    <t>060-004999-00</t>
  </si>
  <si>
    <t>060N080BB   14000</t>
  </si>
  <si>
    <t>6890 N NOCTURNE RD</t>
  </si>
  <si>
    <t>060-005000-00</t>
  </si>
  <si>
    <t>060N080BB   14100</t>
  </si>
  <si>
    <t>6902 N NOCTURNE RD</t>
  </si>
  <si>
    <t>060-005001-00</t>
  </si>
  <si>
    <t>060N080BB   14200</t>
  </si>
  <si>
    <t>6912 N NOCTURNE RD</t>
  </si>
  <si>
    <t>060-005002-00</t>
  </si>
  <si>
    <t>060N080BB   14300</t>
  </si>
  <si>
    <t>6922 N NOCTURNE RD</t>
  </si>
  <si>
    <t>060-005003-00</t>
  </si>
  <si>
    <t>060N080BB   14400</t>
  </si>
  <si>
    <t>6932 N NOCTURNE RD</t>
  </si>
  <si>
    <t>060-005004-00</t>
  </si>
  <si>
    <t>060N080BB   14500</t>
  </si>
  <si>
    <t>6942 N NOCTURNE RD</t>
  </si>
  <si>
    <t>060-005005-00</t>
  </si>
  <si>
    <t>060N080BB   14600</t>
  </si>
  <si>
    <t>6952 N NOCTURNE RD</t>
  </si>
  <si>
    <t>060-005006-00</t>
  </si>
  <si>
    <t>060N080BB   14700</t>
  </si>
  <si>
    <t>6962 N NOCTURNE RD</t>
  </si>
  <si>
    <t>060-005007-00</t>
  </si>
  <si>
    <t>060N080BB   14800</t>
  </si>
  <si>
    <t>6972 N NOCTURNE RD</t>
  </si>
  <si>
    <t>060-005008-00</t>
  </si>
  <si>
    <t>060N080BB   14900</t>
  </si>
  <si>
    <t>6982 N NOCTURNE RD</t>
  </si>
  <si>
    <t>060-005009-00</t>
  </si>
  <si>
    <t>060N080BB   15000</t>
  </si>
  <si>
    <t>6992 N NOCTURNE RD</t>
  </si>
  <si>
    <t>060-005010-00</t>
  </si>
  <si>
    <t>060N080BB   15100</t>
  </si>
  <si>
    <t>6998 NOCTURNE RD NORTH</t>
  </si>
  <si>
    <t>060-005011-00</t>
  </si>
  <si>
    <t>060N080BB   15200</t>
  </si>
  <si>
    <t>7004 N NOCTURNE RD</t>
  </si>
  <si>
    <t>060-005012-00</t>
  </si>
  <si>
    <t>060N080BB   15300</t>
  </si>
  <si>
    <t>7010 N NOCTURNE RD</t>
  </si>
  <si>
    <t>060-005013-00</t>
  </si>
  <si>
    <t>060N080BB   15400</t>
  </si>
  <si>
    <t>7016 N NOCTURNE RD</t>
  </si>
  <si>
    <t>060-005014-00</t>
  </si>
  <si>
    <t>060N080BB   15500</t>
  </si>
  <si>
    <t>7020 N NOCTURNE RD</t>
  </si>
  <si>
    <t>060-005015-00</t>
  </si>
  <si>
    <t>060N080BB   15600</t>
  </si>
  <si>
    <t>7024 N NOCTURNE RD</t>
  </si>
  <si>
    <t>060-005016-00</t>
  </si>
  <si>
    <t>060N080BB   15700</t>
  </si>
  <si>
    <t>7028 N NOCTURNE RD</t>
  </si>
  <si>
    <t>060-005017-00</t>
  </si>
  <si>
    <t>060N080BB   15800</t>
  </si>
  <si>
    <t>7032 N NOCTURNE RD</t>
  </si>
  <si>
    <t>060-005018-00</t>
  </si>
  <si>
    <t>060N080BB   15900</t>
  </si>
  <si>
    <t>7036 N NOCTURNE RD</t>
  </si>
  <si>
    <t>060-005019-00</t>
  </si>
  <si>
    <t>060N080BB   16000</t>
  </si>
  <si>
    <t>7040 N NOCTURNE RD</t>
  </si>
  <si>
    <t>060-005020-00</t>
  </si>
  <si>
    <t>060N080BB   16100</t>
  </si>
  <si>
    <t>7044 N NOCTURNE RD</t>
  </si>
  <si>
    <t>060-005021-00</t>
  </si>
  <si>
    <t>060N080BB   16200</t>
  </si>
  <si>
    <t>7048 N NOCTURNE RD</t>
  </si>
  <si>
    <t>060-005022-00</t>
  </si>
  <si>
    <t>060O105A    01300</t>
  </si>
  <si>
    <t>BALDWIN PL</t>
  </si>
  <si>
    <t>060-005023-00</t>
  </si>
  <si>
    <t>060N080BB   10600</t>
  </si>
  <si>
    <t>7089 N ROUNDELAY RD</t>
  </si>
  <si>
    <t>060-005024-00</t>
  </si>
  <si>
    <t>060N080BB   10700</t>
  </si>
  <si>
    <t>7085 N ROUNDELAY RD</t>
  </si>
  <si>
    <t>060-005025-00</t>
  </si>
  <si>
    <t>060N080BB   10800</t>
  </si>
  <si>
    <t>7081 N ROUNDELAY RD</t>
  </si>
  <si>
    <t>060-005026-00</t>
  </si>
  <si>
    <t>060N080BB   10900</t>
  </si>
  <si>
    <t>7077 N ROUNDELAY RD</t>
  </si>
  <si>
    <t>060-005027-00</t>
  </si>
  <si>
    <t>060N080BB   11000</t>
  </si>
  <si>
    <t>7073 N ROUNDELAY RD</t>
  </si>
  <si>
    <t>060-005028-00</t>
  </si>
  <si>
    <t>060N080BB   11100</t>
  </si>
  <si>
    <t>7067 N ROUNDELAY RD</t>
  </si>
  <si>
    <t>060-005029-00</t>
  </si>
  <si>
    <t>060N080BB   11200</t>
  </si>
  <si>
    <t>7061 N ROUNDELAY RD</t>
  </si>
  <si>
    <t>060-005030-00</t>
  </si>
  <si>
    <t>060N080BB   11300</t>
  </si>
  <si>
    <t>7055 N ROUNDELAY RD</t>
  </si>
  <si>
    <t>060-005031-00</t>
  </si>
  <si>
    <t>060N080BB   11400</t>
  </si>
  <si>
    <t>7049 N ROUNDELAY RD</t>
  </si>
  <si>
    <t>060-005032-00</t>
  </si>
  <si>
    <t>060N080BB   11500</t>
  </si>
  <si>
    <t>7043 N ROUNDELAY RD</t>
  </si>
  <si>
    <t>060-005033-00</t>
  </si>
  <si>
    <t>060N080BB   11600</t>
  </si>
  <si>
    <t>7035 N ROUNDELAY RD</t>
  </si>
  <si>
    <t>060-005034-00</t>
  </si>
  <si>
    <t>060N080BB   11700</t>
  </si>
  <si>
    <t>7027 N ROUNDELAY RD</t>
  </si>
  <si>
    <t>060-005035-00</t>
  </si>
  <si>
    <t>060N080BB   11800</t>
  </si>
  <si>
    <t>7019 N ROUNDELAY RD</t>
  </si>
  <si>
    <t>060-005036-00</t>
  </si>
  <si>
    <t>060N080BB   11900</t>
  </si>
  <si>
    <t>7011 N ROUNDELAY RD</t>
  </si>
  <si>
    <t>060-005037-00</t>
  </si>
  <si>
    <t>060N080BB   12000</t>
  </si>
  <si>
    <t>7003 N ROUNDELAY RD</t>
  </si>
  <si>
    <t>060-005038-00</t>
  </si>
  <si>
    <t>060N080BB   12100</t>
  </si>
  <si>
    <t>6991 N ROUNDELAY RD</t>
  </si>
  <si>
    <t>060-005039-00</t>
  </si>
  <si>
    <t>060N080BB   12200</t>
  </si>
  <si>
    <t>6981 N ROUNDELAY RD</t>
  </si>
  <si>
    <t>060-005040-00</t>
  </si>
  <si>
    <t>060N080BB   12300</t>
  </si>
  <si>
    <t>6971 N ROUNDELAY RD</t>
  </si>
  <si>
    <t>060-005041-00</t>
  </si>
  <si>
    <t>060N080BB   12400</t>
  </si>
  <si>
    <t>6961 N ROUNDELAY RD</t>
  </si>
  <si>
    <t>060-005042-00</t>
  </si>
  <si>
    <t>060N080BB   12500</t>
  </si>
  <si>
    <t>6951 N ROUNDELAY RD</t>
  </si>
  <si>
    <t>060-005043-00</t>
  </si>
  <si>
    <t>060N080BB   12600</t>
  </si>
  <si>
    <t>6943 N ROUNDELAY RD</t>
  </si>
  <si>
    <t>060-005044-00</t>
  </si>
  <si>
    <t>060N080BB   12700</t>
  </si>
  <si>
    <t>6935 N ROUNDELAY RD</t>
  </si>
  <si>
    <t>060-005045-00</t>
  </si>
  <si>
    <t>060N080BB   12800</t>
  </si>
  <si>
    <t>6927 N ROUNDELAY RD</t>
  </si>
  <si>
    <t>060-005046-00</t>
  </si>
  <si>
    <t>060N080BB   12900</t>
  </si>
  <si>
    <t>6917 N ROUNDELAY RD</t>
  </si>
  <si>
    <t>060-005047-00</t>
  </si>
  <si>
    <t>060N080BB   13000</t>
  </si>
  <si>
    <t>6909 N ROUNDELAY RD</t>
  </si>
  <si>
    <t>060-005048-00</t>
  </si>
  <si>
    <t>060N080BB   13100</t>
  </si>
  <si>
    <t>6897 N ROUNDELAY RD</t>
  </si>
  <si>
    <t>060-005049-00</t>
  </si>
  <si>
    <t>060N080BB   13200</t>
  </si>
  <si>
    <t>6881 N ROUNDELAY RD</t>
  </si>
  <si>
    <t>060-005050-00</t>
  </si>
  <si>
    <t>060N080BB   13300</t>
  </si>
  <si>
    <t>6865 N ROUNDELAY RD</t>
  </si>
  <si>
    <t>060-005051-00</t>
  </si>
  <si>
    <t>060N080BB   13400</t>
  </si>
  <si>
    <t>6853 N ROUNDELAY RD</t>
  </si>
  <si>
    <t>060-005052-00</t>
  </si>
  <si>
    <t>060N080BB   13500</t>
  </si>
  <si>
    <t>6849 N ROUNDELAY RD</t>
  </si>
  <si>
    <t>060-005053-00</t>
  </si>
  <si>
    <t>060N080BB   00700</t>
  </si>
  <si>
    <t>6848 N ROUNDELAY RD</t>
  </si>
  <si>
    <t>060-005054-00</t>
  </si>
  <si>
    <t>060N080BB   00800</t>
  </si>
  <si>
    <t>6852 N ROUNDELAY RD</t>
  </si>
  <si>
    <t>060-005055-00</t>
  </si>
  <si>
    <t>060N080BB   00900</t>
  </si>
  <si>
    <t>6858 N ROUNDELAY RD</t>
  </si>
  <si>
    <t>060-005056-00</t>
  </si>
  <si>
    <t>060N080BB   01000</t>
  </si>
  <si>
    <t>6866 N ROUNDELAY RD</t>
  </si>
  <si>
    <t>060-005057-00</t>
  </si>
  <si>
    <t>060N080BB   01100</t>
  </si>
  <si>
    <t>6874 N ROUNDELAY RD</t>
  </si>
  <si>
    <t>060-005058-00</t>
  </si>
  <si>
    <t>060N080BB   01200</t>
  </si>
  <si>
    <t>6882 N ROUNDELAY RD</t>
  </si>
  <si>
    <t>060-005059-00</t>
  </si>
  <si>
    <t>060N080BB   01300</t>
  </si>
  <si>
    <t>6892 N ROUNDELAY RD</t>
  </si>
  <si>
    <t>060-005060-00</t>
  </si>
  <si>
    <t>060N080BB   01400</t>
  </si>
  <si>
    <t>6902 N ROUNDELAY RD</t>
  </si>
  <si>
    <t>060-005061-00</t>
  </si>
  <si>
    <t>060N080BB   01500</t>
  </si>
  <si>
    <t>6910 N ROUNDELAY RD</t>
  </si>
  <si>
    <t>060-005062-00</t>
  </si>
  <si>
    <t>060N080BB   01600</t>
  </si>
  <si>
    <t>6918 N ROUNDELAY RD</t>
  </si>
  <si>
    <t>060-005063-00</t>
  </si>
  <si>
    <t>060N080BB   01700</t>
  </si>
  <si>
    <t>6928 N ROUNDELAY RD</t>
  </si>
  <si>
    <t>060-005064-00</t>
  </si>
  <si>
    <t>060N080BB   01800</t>
  </si>
  <si>
    <t>6936 N ROUNDELAY RD</t>
  </si>
  <si>
    <t>060-005065-00</t>
  </si>
  <si>
    <t>060N080BB   01900</t>
  </si>
  <si>
    <t>6944 N ROUNDELAY RD</t>
  </si>
  <si>
    <t>060-005066-00</t>
  </si>
  <si>
    <t>060N080BB   02000</t>
  </si>
  <si>
    <t>6952 N ROUNDELAY RD</t>
  </si>
  <si>
    <t>060-005067-00</t>
  </si>
  <si>
    <t>060N080BB   02100</t>
  </si>
  <si>
    <t>6962 N ROUNDELAY RD</t>
  </si>
  <si>
    <t>060-005068-00</t>
  </si>
  <si>
    <t>060N080BB   02200</t>
  </si>
  <si>
    <t>6972 N ROUNDELAY RD</t>
  </si>
  <si>
    <t>060-005069-00</t>
  </si>
  <si>
    <t>060N080BB   02300</t>
  </si>
  <si>
    <t>6982 N ROUNDELAY RD</t>
  </si>
  <si>
    <t>060-005070-00</t>
  </si>
  <si>
    <t>060N080BB   02400</t>
  </si>
  <si>
    <t>7006 WHITE BUTTERFLY LN</t>
  </si>
  <si>
    <t>060-005071-00</t>
  </si>
  <si>
    <t>060N080BB   02500</t>
  </si>
  <si>
    <t>7014 WHITE BUTTERFLY LN</t>
  </si>
  <si>
    <t>060-005072-00</t>
  </si>
  <si>
    <t>060N080BB   02600</t>
  </si>
  <si>
    <t>867 PROMISE CT</t>
  </si>
  <si>
    <t>060-005073-00</t>
  </si>
  <si>
    <t>060N080BB   02700</t>
  </si>
  <si>
    <t>857 PROMISE CT</t>
  </si>
  <si>
    <t>060-005074-00</t>
  </si>
  <si>
    <t>060N080BB   02800</t>
  </si>
  <si>
    <t>847 PROMISE CT</t>
  </si>
  <si>
    <t>060-005075-00</t>
  </si>
  <si>
    <t>060N080BB   02900</t>
  </si>
  <si>
    <t>839 PROMISE CT</t>
  </si>
  <si>
    <t>060-005076-00</t>
  </si>
  <si>
    <t>060N080BB   03000</t>
  </si>
  <si>
    <t>835 PROMISE CT</t>
  </si>
  <si>
    <t>060-005077-00</t>
  </si>
  <si>
    <t>060N080BB   03100</t>
  </si>
  <si>
    <t>836 PROMISE CT</t>
  </si>
  <si>
    <t>060-005078-00</t>
  </si>
  <si>
    <t>060N080BB   03200</t>
  </si>
  <si>
    <t>840 PROMISE CT</t>
  </si>
  <si>
    <t>060-005079-00</t>
  </si>
  <si>
    <t>060N080BB   03300</t>
  </si>
  <si>
    <t>848 PROMISE CT</t>
  </si>
  <si>
    <t>060-005080-00</t>
  </si>
  <si>
    <t>060N080BB   03400</t>
  </si>
  <si>
    <t>856 PROMISE CT</t>
  </si>
  <si>
    <t>060-005081-00</t>
  </si>
  <si>
    <t>060N080BB   03500</t>
  </si>
  <si>
    <t>7036 WHITE BUTTERFLY LN</t>
  </si>
  <si>
    <t>060-005082-00</t>
  </si>
  <si>
    <t>060N080BB   03600</t>
  </si>
  <si>
    <t>7044 WHITE BUTTERFLY LN</t>
  </si>
  <si>
    <t>060-005083-00</t>
  </si>
  <si>
    <t>060N080BB   03700</t>
  </si>
  <si>
    <t>7050 WHITE BUTTERFLY LN</t>
  </si>
  <si>
    <t>060-005084-00</t>
  </si>
  <si>
    <t>060N080BB   03800</t>
  </si>
  <si>
    <t>7056 WHITE BUTTERFLY LN</t>
  </si>
  <si>
    <t>060-005085-00</t>
  </si>
  <si>
    <t>060N080BB   03900</t>
  </si>
  <si>
    <t>7062 WHITE BUTTERFLY LN</t>
  </si>
  <si>
    <t>060-005086-00</t>
  </si>
  <si>
    <t>060N080BB   04000</t>
  </si>
  <si>
    <t>7068 WHITE BUTTERFLY LN</t>
  </si>
  <si>
    <t>060-005087-00</t>
  </si>
  <si>
    <t>060N080BB   04100</t>
  </si>
  <si>
    <t>7074 WHITE BUTTERFLY LN</t>
  </si>
  <si>
    <t>060-005088-00</t>
  </si>
  <si>
    <t>060N080BB   04200</t>
  </si>
  <si>
    <t>7082 WHITE BUTTERFLY LN</t>
  </si>
  <si>
    <t>060-005089-00</t>
  </si>
  <si>
    <t>060N080BB   04300</t>
  </si>
  <si>
    <t>7086 WHITE BUTTERFLY LN</t>
  </si>
  <si>
    <t>060-005090-00</t>
  </si>
  <si>
    <t>060N080BB   04400</t>
  </si>
  <si>
    <t>7094 WHITE BUTTERFLY LN</t>
  </si>
  <si>
    <t>060-005091-00</t>
  </si>
  <si>
    <t>060N080BB   04500</t>
  </si>
  <si>
    <t>7102 WHITE BUTTERFLY LN</t>
  </si>
  <si>
    <t>060-005092-00</t>
  </si>
  <si>
    <t>060N080BB   04600</t>
  </si>
  <si>
    <t>7106 WHITE BUTTERFLY LN</t>
  </si>
  <si>
    <t>060-005093-00</t>
  </si>
  <si>
    <t>060N080BB   04700</t>
  </si>
  <si>
    <t>7126 MEDALLION CT</t>
  </si>
  <si>
    <t>060-005094-00</t>
  </si>
  <si>
    <t>060N080BB   04800</t>
  </si>
  <si>
    <t>7132 MEDALLION CT</t>
  </si>
  <si>
    <t>060-005095-00</t>
  </si>
  <si>
    <t>060N080BB   04900</t>
  </si>
  <si>
    <t>7138 MEDALLION CT</t>
  </si>
  <si>
    <t>060-005096-00</t>
  </si>
  <si>
    <t>060N080BB   05000</t>
  </si>
  <si>
    <t>7137 MEDALLION CT</t>
  </si>
  <si>
    <t>060-005097-00</t>
  </si>
  <si>
    <t>060N080BB   05100</t>
  </si>
  <si>
    <t>7131 MEDALLION CT</t>
  </si>
  <si>
    <t>060-005098-00</t>
  </si>
  <si>
    <t>060N080BB   05200</t>
  </si>
  <si>
    <t>7121 MEDALLION CT</t>
  </si>
  <si>
    <t>060-005099-00</t>
  </si>
  <si>
    <t>060N080BB   05300</t>
  </si>
  <si>
    <t>7120 WHITE BUTTERFLY LN</t>
  </si>
  <si>
    <t>060-005100-00</t>
  </si>
  <si>
    <t>060N080BB   05400</t>
  </si>
  <si>
    <t>7124 WHITE BUTTERFLY LN</t>
  </si>
  <si>
    <t>060-005101-00</t>
  </si>
  <si>
    <t>060N080BB   05500</t>
  </si>
  <si>
    <t>7128 WHITE BUTTERFLY LN</t>
  </si>
  <si>
    <t>060-005102-00</t>
  </si>
  <si>
    <t>060N080BB   05600</t>
  </si>
  <si>
    <t>7132 WHITE BUTTERFLY LN</t>
  </si>
  <si>
    <t>060-005103-00</t>
  </si>
  <si>
    <t>060N080BB   05700</t>
  </si>
  <si>
    <t>7154 BRIARCLIFF RD</t>
  </si>
  <si>
    <t>060-005104-00</t>
  </si>
  <si>
    <t>060N080BB   05800</t>
  </si>
  <si>
    <t>1015 PEGGYS COVE</t>
  </si>
  <si>
    <t>060-005105-00</t>
  </si>
  <si>
    <t>060N080BB   05900</t>
  </si>
  <si>
    <t>1021 PEGGYS COVE</t>
  </si>
  <si>
    <t>060-005106-00</t>
  </si>
  <si>
    <t>060N080BB   06000</t>
  </si>
  <si>
    <t>1027 PEGGYS COVE</t>
  </si>
  <si>
    <t>060-005107-00</t>
  </si>
  <si>
    <t>060N080BB   06100</t>
  </si>
  <si>
    <t>1026 PEGGYS COVE</t>
  </si>
  <si>
    <t>060-005108-00</t>
  </si>
  <si>
    <t>060N080BB   06200</t>
  </si>
  <si>
    <t>1020 PEGGYS COVE</t>
  </si>
  <si>
    <t>060-005109-00</t>
  </si>
  <si>
    <t>060N080BB   06300</t>
  </si>
  <si>
    <t>1008 PEGGYS COVE</t>
  </si>
  <si>
    <t>060-005110-00</t>
  </si>
  <si>
    <t>060N080BB   06400</t>
  </si>
  <si>
    <t>060-005111-00</t>
  </si>
  <si>
    <t>060N080BB   06500</t>
  </si>
  <si>
    <t>7163 BRIARCLIFF RD</t>
  </si>
  <si>
    <t>060-005112-00</t>
  </si>
  <si>
    <t>060N080BB   06600</t>
  </si>
  <si>
    <t>060-005113-00</t>
  </si>
  <si>
    <t>060N080BB   06700</t>
  </si>
  <si>
    <t>7155 BRIARCLIFF RD</t>
  </si>
  <si>
    <t>060-005114-00</t>
  </si>
  <si>
    <t>060N080BB   06800</t>
  </si>
  <si>
    <t>7143 BRIARCLIFF RD</t>
  </si>
  <si>
    <t>060-005115-00</t>
  </si>
  <si>
    <t>060N080BB   06900</t>
  </si>
  <si>
    <t>1032 WHITE BUTTERFLY CT</t>
  </si>
  <si>
    <t>060-005116-00</t>
  </si>
  <si>
    <t>060N080BB   07000</t>
  </si>
  <si>
    <t>1036 WHITE BUTTERFLY CT</t>
  </si>
  <si>
    <t>060-005117-00</t>
  </si>
  <si>
    <t>060N080BB   07100</t>
  </si>
  <si>
    <t>1035 WHITE BUTTERFLY CT</t>
  </si>
  <si>
    <t>060-005118-00</t>
  </si>
  <si>
    <t>060N080BB   07200</t>
  </si>
  <si>
    <t>7121 BRIARCLIFF RD</t>
  </si>
  <si>
    <t>060-005119-00</t>
  </si>
  <si>
    <t>060N080BB   07300</t>
  </si>
  <si>
    <t>7122 BRIARCLIFF RD</t>
  </si>
  <si>
    <t>060-005120-00</t>
  </si>
  <si>
    <t>060N080BB   07400</t>
  </si>
  <si>
    <t>7123 WHITE BUTTERFLY LN</t>
  </si>
  <si>
    <t>060-005121-00</t>
  </si>
  <si>
    <t>060N080BB   07500</t>
  </si>
  <si>
    <t>7119 WHITE BUTTERFLY LN</t>
  </si>
  <si>
    <t>060-005122-00</t>
  </si>
  <si>
    <t>060N080BB   07600</t>
  </si>
  <si>
    <t>7115 WHITE BUTTERFLY LN</t>
  </si>
  <si>
    <t>060-005123-00</t>
  </si>
  <si>
    <t>060N080BB   07700</t>
  </si>
  <si>
    <t>7111 WHITE BUTTERFLY LN</t>
  </si>
  <si>
    <t>060-005124-00</t>
  </si>
  <si>
    <t>060N080BB   07800</t>
  </si>
  <si>
    <t>7107 WHITE BUTTERFLY LN</t>
  </si>
  <si>
    <t>060-005125-00</t>
  </si>
  <si>
    <t>060N080BB   07900</t>
  </si>
  <si>
    <t>7103 WHITE BUTTERFLY LN</t>
  </si>
  <si>
    <t>060-005126-00</t>
  </si>
  <si>
    <t>060N080BB   08000</t>
  </si>
  <si>
    <t>7095 WHITE BUTTERFLY LN</t>
  </si>
  <si>
    <t>060-005127-00</t>
  </si>
  <si>
    <t>060N080BB   08100</t>
  </si>
  <si>
    <t>7087 WHITE BUTTERFLY LN</t>
  </si>
  <si>
    <t>060-005128-00</t>
  </si>
  <si>
    <t>060N080BB   08200</t>
  </si>
  <si>
    <t>7083 WHITE BUTTERFLY LN</t>
  </si>
  <si>
    <t>060-005129-00</t>
  </si>
  <si>
    <t>060N080BB   08300</t>
  </si>
  <si>
    <t>7075 WHITE BUTTERFLY LN</t>
  </si>
  <si>
    <t>060-005130-00</t>
  </si>
  <si>
    <t>060N080BB   08400</t>
  </si>
  <si>
    <t>7069 WHITE BUTTERFLY LN</t>
  </si>
  <si>
    <t>060-005131-00</t>
  </si>
  <si>
    <t>060N080BB   08500</t>
  </si>
  <si>
    <t>7063 WHITE BUTTERFLY LN</t>
  </si>
  <si>
    <t>060-005132-00</t>
  </si>
  <si>
    <t>060N080BB   08600</t>
  </si>
  <si>
    <t>7057 WHITE BUTTERFLY LN</t>
  </si>
  <si>
    <t>060-005133-00</t>
  </si>
  <si>
    <t>060N080BB   08700</t>
  </si>
  <si>
    <t>7051 WHITE BUTTERFLY LN</t>
  </si>
  <si>
    <t>060-005134-00</t>
  </si>
  <si>
    <t>060N080BB   08800</t>
  </si>
  <si>
    <t>7045 WHITE BUTTERFLY LN</t>
  </si>
  <si>
    <t>060-005135-00</t>
  </si>
  <si>
    <t>060N080BB   08900</t>
  </si>
  <si>
    <t>7025 WHITE BUTTERFLY LN</t>
  </si>
  <si>
    <t>060-005136-00</t>
  </si>
  <si>
    <t>060N080BB   09000</t>
  </si>
  <si>
    <t>7005 WHITE BUTTERFLY LN</t>
  </si>
  <si>
    <t>060-005137-00</t>
  </si>
  <si>
    <t>060N080BB   09100</t>
  </si>
  <si>
    <t>7020 N ROUNDELAY RD</t>
  </si>
  <si>
    <t>060-005138-00</t>
  </si>
  <si>
    <t>060N080BB   09200</t>
  </si>
  <si>
    <t>7026 N ROUNDELAY RD</t>
  </si>
  <si>
    <t>060-005139-00</t>
  </si>
  <si>
    <t>060N080BB   09300</t>
  </si>
  <si>
    <t>7034 N ROUNDELAY RD</t>
  </si>
  <si>
    <t>060-005140-00</t>
  </si>
  <si>
    <t>060N080BB   09400</t>
  </si>
  <si>
    <t>7042 N ROUNDELAY RD</t>
  </si>
  <si>
    <t>060-005141-00</t>
  </si>
  <si>
    <t>060N080BB   09500</t>
  </si>
  <si>
    <t>7048 N ROUNDELAY RD</t>
  </si>
  <si>
    <t>060-005142-00</t>
  </si>
  <si>
    <t>060N080BB   09600</t>
  </si>
  <si>
    <t>7054 N ROUNDELAY RD</t>
  </si>
  <si>
    <t>060-005143-00</t>
  </si>
  <si>
    <t>060N080BB   09700</t>
  </si>
  <si>
    <t>7060 N ROUNDELAY RD</t>
  </si>
  <si>
    <t>060-005144-00</t>
  </si>
  <si>
    <t>060N080BB   09800</t>
  </si>
  <si>
    <t>7066 N ROUNDELAY RD</t>
  </si>
  <si>
    <t>060-005145-00</t>
  </si>
  <si>
    <t>060N080BB   09900</t>
  </si>
  <si>
    <t>7072 N ROUNDELAY RD</t>
  </si>
  <si>
    <t>060-005146-00</t>
  </si>
  <si>
    <t>060N080BB   10000</t>
  </si>
  <si>
    <t>7076 N ROUNDELAY RD</t>
  </si>
  <si>
    <t>060-005147-00</t>
  </si>
  <si>
    <t>060N080BB   10100</t>
  </si>
  <si>
    <t>7080 N ROUNDELAY RD</t>
  </si>
  <si>
    <t>060-005148-00</t>
  </si>
  <si>
    <t>060N080BB   10200</t>
  </si>
  <si>
    <t>7084 N ROUNDELAY RD</t>
  </si>
  <si>
    <t>060-005149-00</t>
  </si>
  <si>
    <t>060N080BB   10300</t>
  </si>
  <si>
    <t>7088 N ROUNDELAY RD</t>
  </si>
  <si>
    <t>060-005150-00</t>
  </si>
  <si>
    <t>060N080BB   10400</t>
  </si>
  <si>
    <t>7092 N ROUNDELAY RD</t>
  </si>
  <si>
    <t>060-005151-00</t>
  </si>
  <si>
    <t>060N080BB   10500</t>
  </si>
  <si>
    <t>7112 BRIARCLIFF RD</t>
  </si>
  <si>
    <t>060-005153-00</t>
  </si>
  <si>
    <t>060O106D    00300</t>
  </si>
  <si>
    <t>6340 E MAIN ST</t>
  </si>
  <si>
    <t>060-005154-00</t>
  </si>
  <si>
    <t>060O106D    00500</t>
  </si>
  <si>
    <t>6350 E MAIN ST</t>
  </si>
  <si>
    <t>060-005157-00</t>
  </si>
  <si>
    <t>060O106D    04800</t>
  </si>
  <si>
    <t>6748 E MAIN ST</t>
  </si>
  <si>
    <t>060-005160-00</t>
  </si>
  <si>
    <t>060N156L    00100</t>
  </si>
  <si>
    <t>6504 E MAIN ST</t>
  </si>
  <si>
    <t>060-005162-00</t>
  </si>
  <si>
    <t>060O106D    01600</t>
  </si>
  <si>
    <t>6580 E MAIN ST</t>
  </si>
  <si>
    <t>060-005166-00</t>
  </si>
  <si>
    <t>060O106D    01000</t>
  </si>
  <si>
    <t>6446 E MAIN ST</t>
  </si>
  <si>
    <t>060-005168-00</t>
  </si>
  <si>
    <t>060O106D    00600</t>
  </si>
  <si>
    <t>6370 E MAIN ST</t>
  </si>
  <si>
    <t>060-005169-00</t>
  </si>
  <si>
    <t>060O106D    01200</t>
  </si>
  <si>
    <t>6492 E MAIN ST</t>
  </si>
  <si>
    <t>060-005178-00</t>
  </si>
  <si>
    <t>060O106D    04200</t>
  </si>
  <si>
    <t>1264 N ROSEHILL RD</t>
  </si>
  <si>
    <t>060-005179-00</t>
  </si>
  <si>
    <t>060O106D    01100</t>
  </si>
  <si>
    <t>6470 E MAIN ST</t>
  </si>
  <si>
    <t>060-005180-00</t>
  </si>
  <si>
    <t>060O106D    05100</t>
  </si>
  <si>
    <t>6780 E MAIN ST</t>
  </si>
  <si>
    <t>060-005181-00</t>
  </si>
  <si>
    <t>060O102F    01700</t>
  </si>
  <si>
    <t>060-005183-00</t>
  </si>
  <si>
    <t>060O106D    00400</t>
  </si>
  <si>
    <t>1161 WOODWIND DR</t>
  </si>
  <si>
    <t>060-005184-00</t>
  </si>
  <si>
    <t>060O106D    05200</t>
  </si>
  <si>
    <t>6800 E MAIN ST</t>
  </si>
  <si>
    <t>060-005185-00</t>
  </si>
  <si>
    <t>060O106D    04400</t>
  </si>
  <si>
    <t>6686 - 6692 E MAIN ST</t>
  </si>
  <si>
    <t>060-005186-00</t>
  </si>
  <si>
    <t>060O106D    04300</t>
  </si>
  <si>
    <t>6686 E MAIN ST</t>
  </si>
  <si>
    <t>060-005187-00</t>
  </si>
  <si>
    <t>060O102F    01600</t>
  </si>
  <si>
    <t>6300 E MAIN ST</t>
  </si>
  <si>
    <t>060-005188-00</t>
  </si>
  <si>
    <t>060O106D    04500</t>
  </si>
  <si>
    <t>6702 - 6708 E MAIN ST</t>
  </si>
  <si>
    <t>060-005189-00</t>
  </si>
  <si>
    <t>060O106D    04600</t>
  </si>
  <si>
    <t>6724 E MAIN ST</t>
  </si>
  <si>
    <t>060-005190-00</t>
  </si>
  <si>
    <t>060O106D    04900</t>
  </si>
  <si>
    <t>6748 - 6758 E MAIN ST</t>
  </si>
  <si>
    <t>060-005192-00</t>
  </si>
  <si>
    <t>060O102F    01800</t>
  </si>
  <si>
    <t>6312 E MAIN ST</t>
  </si>
  <si>
    <t>060-005193-00</t>
  </si>
  <si>
    <t>060O102F    01900</t>
  </si>
  <si>
    <t>6308 E MAIN ST</t>
  </si>
  <si>
    <t>060-005194-00</t>
  </si>
  <si>
    <t>060O106D    04700</t>
  </si>
  <si>
    <t>6736 E MAIN ST</t>
  </si>
  <si>
    <t>060-005196-00</t>
  </si>
  <si>
    <t>060O106D    00200</t>
  </si>
  <si>
    <t>060-005197-00</t>
  </si>
  <si>
    <t>060T035     00100</t>
  </si>
  <si>
    <t>T6201001</t>
  </si>
  <si>
    <t>7620 S CORONADO BL</t>
  </si>
  <si>
    <t>060-005198-00</t>
  </si>
  <si>
    <t>060T035     00200</t>
  </si>
  <si>
    <t>7622 S CORONADO BL</t>
  </si>
  <si>
    <t>060-005199-00</t>
  </si>
  <si>
    <t>060T035     00300</t>
  </si>
  <si>
    <t>7624 S CORONADO BL</t>
  </si>
  <si>
    <t>060-005200-00</t>
  </si>
  <si>
    <t>060T035     00400</t>
  </si>
  <si>
    <t>7626 S CORONADO BL</t>
  </si>
  <si>
    <t>060-005201-00</t>
  </si>
  <si>
    <t>060T035     00500</t>
  </si>
  <si>
    <t>1326 SEQUOIA DR</t>
  </si>
  <si>
    <t>060-005202-00</t>
  </si>
  <si>
    <t>060T035     00600</t>
  </si>
  <si>
    <t>1328 SEQUOIA DR</t>
  </si>
  <si>
    <t>060-005203-00</t>
  </si>
  <si>
    <t>060T035     00700</t>
  </si>
  <si>
    <t>1330 SEQUOIA DR</t>
  </si>
  <si>
    <t>060-005204-00</t>
  </si>
  <si>
    <t>060T035     00800</t>
  </si>
  <si>
    <t>1332 SEQUOIA DR</t>
  </si>
  <si>
    <t>060-005205-00</t>
  </si>
  <si>
    <t>060T035     00900</t>
  </si>
  <si>
    <t>7639 S CORONADO BL</t>
  </si>
  <si>
    <t>060-005206-00</t>
  </si>
  <si>
    <t>060T035     01000</t>
  </si>
  <si>
    <t>7637 S CORONADO BL</t>
  </si>
  <si>
    <t>060-005207-00</t>
  </si>
  <si>
    <t>060T035     01100</t>
  </si>
  <si>
    <t>7635 S CORONADO BL</t>
  </si>
  <si>
    <t>060-005208-00</t>
  </si>
  <si>
    <t>060T035     01200</t>
  </si>
  <si>
    <t>7633 S CORONADO BL</t>
  </si>
  <si>
    <t>060-005209-00</t>
  </si>
  <si>
    <t>060T035     01300</t>
  </si>
  <si>
    <t>1383 WAGGONER RD</t>
  </si>
  <si>
    <t>060-005210-00</t>
  </si>
  <si>
    <t>060T035     01400</t>
  </si>
  <si>
    <t>1381 WAGGONER RD</t>
  </si>
  <si>
    <t>060-005211-00</t>
  </si>
  <si>
    <t>060T035     01500</t>
  </si>
  <si>
    <t>1379 WAGGONER RD</t>
  </si>
  <si>
    <t>060-005212-00</t>
  </si>
  <si>
    <t>060T035     01600</t>
  </si>
  <si>
    <t>1377 WAGGONER RD</t>
  </si>
  <si>
    <t>060-005213-00</t>
  </si>
  <si>
    <t>060T035     01700</t>
  </si>
  <si>
    <t>1375 WAGGONER RD</t>
  </si>
  <si>
    <t>060-005214-00</t>
  </si>
  <si>
    <t>060T035     01800</t>
  </si>
  <si>
    <t>1373 WAGGONER RD</t>
  </si>
  <si>
    <t>060-005215-00</t>
  </si>
  <si>
    <t>060T035     01900</t>
  </si>
  <si>
    <t>7625 S CORONADO BL</t>
  </si>
  <si>
    <t>060-005216-00</t>
  </si>
  <si>
    <t>060T035     02000</t>
  </si>
  <si>
    <t>7627 S CORONADO BL</t>
  </si>
  <si>
    <t>060-005217-00</t>
  </si>
  <si>
    <t>060T035     02100</t>
  </si>
  <si>
    <t>7629 S CORONADO BL</t>
  </si>
  <si>
    <t>060-005218-00</t>
  </si>
  <si>
    <t>060T035     02200</t>
  </si>
  <si>
    <t>7631 S CORONADO BL</t>
  </si>
  <si>
    <t>060-005219-00</t>
  </si>
  <si>
    <t>060T035     02300</t>
  </si>
  <si>
    <t>7617 S CORONADO BL</t>
  </si>
  <si>
    <t>060-005220-00</t>
  </si>
  <si>
    <t>060T035     02400</t>
  </si>
  <si>
    <t>7619 S CORONADO BL</t>
  </si>
  <si>
    <t>060-005221-00</t>
  </si>
  <si>
    <t>060T035     02500</t>
  </si>
  <si>
    <t>7621 S CORONADO BL</t>
  </si>
  <si>
    <t>060-005222-00</t>
  </si>
  <si>
    <t>060T035     02600</t>
  </si>
  <si>
    <t>7623 S CORONADO BL</t>
  </si>
  <si>
    <t>060-005223-00</t>
  </si>
  <si>
    <t>060T035     02700</t>
  </si>
  <si>
    <t>1331 SEQUOIA DR</t>
  </si>
  <si>
    <t>060-005224-00</t>
  </si>
  <si>
    <t>060T035     02800</t>
  </si>
  <si>
    <t>1329 SEQUOIA DR</t>
  </si>
  <si>
    <t>060-005225-00</t>
  </si>
  <si>
    <t>060T035     02900</t>
  </si>
  <si>
    <t>1327 SEQUOIA DR</t>
  </si>
  <si>
    <t>060-005226-00</t>
  </si>
  <si>
    <t>060T035     03000</t>
  </si>
  <si>
    <t>1325 SEQUOIA DR</t>
  </si>
  <si>
    <t>060-005227-00</t>
  </si>
  <si>
    <t>060T035     03100</t>
  </si>
  <si>
    <t>7598 S CORONADO BL</t>
  </si>
  <si>
    <t>060-005228-00</t>
  </si>
  <si>
    <t>060T035     03200</t>
  </si>
  <si>
    <t>7600 S CORONADO BL</t>
  </si>
  <si>
    <t>060-005229-00</t>
  </si>
  <si>
    <t>060T035     03300</t>
  </si>
  <si>
    <t>7602 S CORONADO BL</t>
  </si>
  <si>
    <t>060-005230-00</t>
  </si>
  <si>
    <t>060T035     03400</t>
  </si>
  <si>
    <t>7604 S CORONADO BL</t>
  </si>
  <si>
    <t>060-005231-00</t>
  </si>
  <si>
    <t>060T035     03500</t>
  </si>
  <si>
    <t>1310 W CORONADO BL</t>
  </si>
  <si>
    <t>060-005232-00</t>
  </si>
  <si>
    <t>060T035     03600</t>
  </si>
  <si>
    <t>1312 S CORONADO BL</t>
  </si>
  <si>
    <t>060-005233-00</t>
  </si>
  <si>
    <t>060T035     03700</t>
  </si>
  <si>
    <t>1314 W CORONADO BL</t>
  </si>
  <si>
    <t>060-005234-00</t>
  </si>
  <si>
    <t>060T035     03800</t>
  </si>
  <si>
    <t>1316 W CORONADO BL</t>
  </si>
  <si>
    <t>060-005235-00</t>
  </si>
  <si>
    <t>060T035     03900</t>
  </si>
  <si>
    <t>1318 W CORONADO BL</t>
  </si>
  <si>
    <t>060-005236-00</t>
  </si>
  <si>
    <t>060T035     04000</t>
  </si>
  <si>
    <t>1320 W CORONADO BL</t>
  </si>
  <si>
    <t>060-005237-00</t>
  </si>
  <si>
    <t>060N080H    00100</t>
  </si>
  <si>
    <t>060-005238-00</t>
  </si>
  <si>
    <t>060N080H    00200</t>
  </si>
  <si>
    <t>665 ROSEHILL RD</t>
  </si>
  <si>
    <t>060-005239-00</t>
  </si>
  <si>
    <t>060N080H    00300</t>
  </si>
  <si>
    <t>655 ROSEHILL RD</t>
  </si>
  <si>
    <t>060-005240-00</t>
  </si>
  <si>
    <t>060N080H    00400</t>
  </si>
  <si>
    <t>645 ROSEHILL RD</t>
  </si>
  <si>
    <t>060-005241-00</t>
  </si>
  <si>
    <t>060N080H    00500</t>
  </si>
  <si>
    <t>6707 ROSEDALE AV</t>
  </si>
  <si>
    <t>060-005242-00</t>
  </si>
  <si>
    <t>060N080H    00600</t>
  </si>
  <si>
    <t>6703 ROSEDALE AV</t>
  </si>
  <si>
    <t>060-005243-00</t>
  </si>
  <si>
    <t>060N080H    00700</t>
  </si>
  <si>
    <t>6697 ROSEDALE AV</t>
  </si>
  <si>
    <t>060-005244-00</t>
  </si>
  <si>
    <t>060N080H    00800</t>
  </si>
  <si>
    <t>6687 ROSEDALE AV</t>
  </si>
  <si>
    <t>060-005245-00</t>
  </si>
  <si>
    <t>060N080H    00900</t>
  </si>
  <si>
    <t>6677 ROSEDALE AV</t>
  </si>
  <si>
    <t>060-005246-00</t>
  </si>
  <si>
    <t>060N080H    01000</t>
  </si>
  <si>
    <t>6667 ROSEDALE AV</t>
  </si>
  <si>
    <t>060-005247-00</t>
  </si>
  <si>
    <t>060N080G    03600</t>
  </si>
  <si>
    <t>624 HUNT VALLEY DR</t>
  </si>
  <si>
    <t>060-005248-00</t>
  </si>
  <si>
    <t>060N080G    03700</t>
  </si>
  <si>
    <t>6676 ROSEDALE AV</t>
  </si>
  <si>
    <t>060-005249-00</t>
  </si>
  <si>
    <t>060N080G    03800</t>
  </si>
  <si>
    <t>6686 ROSEDALE AV</t>
  </si>
  <si>
    <t>060-005250-00</t>
  </si>
  <si>
    <t>060N080G    03900</t>
  </si>
  <si>
    <t>6696 ROSEDALE AV</t>
  </si>
  <si>
    <t>060-005251-00</t>
  </si>
  <si>
    <t>060N080G    04000</t>
  </si>
  <si>
    <t>6706 ROSEDALE AV</t>
  </si>
  <si>
    <t>060-005252-00</t>
  </si>
  <si>
    <t>060N080G    00100</t>
  </si>
  <si>
    <t>615 ROSEHILL RD</t>
  </si>
  <si>
    <t>060-005253-00</t>
  </si>
  <si>
    <t>060N080G    00200</t>
  </si>
  <si>
    <t>605 ROSEHILL RD</t>
  </si>
  <si>
    <t>060-005254-00</t>
  </si>
  <si>
    <t>060N080G    00300</t>
  </si>
  <si>
    <t>599 ROSEHILL RD</t>
  </si>
  <si>
    <t>060-005255-00</t>
  </si>
  <si>
    <t>060N080G    00400</t>
  </si>
  <si>
    <t>587 ROSEHILL RD</t>
  </si>
  <si>
    <t>060-005256-00</t>
  </si>
  <si>
    <t>060N080G    00500</t>
  </si>
  <si>
    <t>577 ROSEHILL RD</t>
  </si>
  <si>
    <t>060-005257-00</t>
  </si>
  <si>
    <t>060N080G    00600</t>
  </si>
  <si>
    <t>565 ROSE HILL RD</t>
  </si>
  <si>
    <t>060-005258-00</t>
  </si>
  <si>
    <t>060N080G    00700</t>
  </si>
  <si>
    <t>555 ROSEHILL RD</t>
  </si>
  <si>
    <t>060-005259-00</t>
  </si>
  <si>
    <t>060N080G    00800</t>
  </si>
  <si>
    <t>543 ROSEHILL RD</t>
  </si>
  <si>
    <t>060-005260-00</t>
  </si>
  <si>
    <t>060N080G    00900</t>
  </si>
  <si>
    <t>531 ROSEHILL RD</t>
  </si>
  <si>
    <t>060-005261-00</t>
  </si>
  <si>
    <t>060N080G    01000</t>
  </si>
  <si>
    <t>521 ROSEHILL RD</t>
  </si>
  <si>
    <t>060-005262-00</t>
  </si>
  <si>
    <t>060N080G    01100</t>
  </si>
  <si>
    <t>509 ROSEHILL RD</t>
  </si>
  <si>
    <t>060-005263-00</t>
  </si>
  <si>
    <t>060N080G    01200</t>
  </si>
  <si>
    <t>499 ROSEHILL RD</t>
  </si>
  <si>
    <t>060-005264-00</t>
  </si>
  <si>
    <t>060N080G    01300</t>
  </si>
  <si>
    <t>485 ROSEHILL RD</t>
  </si>
  <si>
    <t>060-005265-00</t>
  </si>
  <si>
    <t>060N080G    01400</t>
  </si>
  <si>
    <t>475 ROSEHILL RD</t>
  </si>
  <si>
    <t>060-005266-00</t>
  </si>
  <si>
    <t>060N080G    01500</t>
  </si>
  <si>
    <t>463 ROSEHILL RD</t>
  </si>
  <si>
    <t>060-005267-00</t>
  </si>
  <si>
    <t>060N080G    01600</t>
  </si>
  <si>
    <t>451 ROSEHILL RD</t>
  </si>
  <si>
    <t>060-005268-00</t>
  </si>
  <si>
    <t>060N080G    01700</t>
  </si>
  <si>
    <t>6661 RUGOSA AV</t>
  </si>
  <si>
    <t>060-005269-00</t>
  </si>
  <si>
    <t>060N080G    01800</t>
  </si>
  <si>
    <t>6651 RUGOSA AV</t>
  </si>
  <si>
    <t>060-005270-00</t>
  </si>
  <si>
    <t>060N080G    01900</t>
  </si>
  <si>
    <t>442 HUNT VALLEY DR</t>
  </si>
  <si>
    <t>060-005271-00</t>
  </si>
  <si>
    <t>060N080G    02000</t>
  </si>
  <si>
    <t>460 HUNT VALLEY DR</t>
  </si>
  <si>
    <t>060-005272-00</t>
  </si>
  <si>
    <t>060N080G    02100</t>
  </si>
  <si>
    <t>472 HUNT VALLEY DR</t>
  </si>
  <si>
    <t>060-005273-00</t>
  </si>
  <si>
    <t>060N080G    02200</t>
  </si>
  <si>
    <t>482 HUNT VALLEY DR</t>
  </si>
  <si>
    <t>060-005274-00</t>
  </si>
  <si>
    <t>060N080G    02300</t>
  </si>
  <si>
    <t>492 HUNT VALLEY DR</t>
  </si>
  <si>
    <t>060-005275-00</t>
  </si>
  <si>
    <t>060N080G    02400</t>
  </si>
  <si>
    <t>502 HUNT VALLEY DR</t>
  </si>
  <si>
    <t>060-005276-00</t>
  </si>
  <si>
    <t>060N080G    02500</t>
  </si>
  <si>
    <t>510 HUNT VALLEY DR</t>
  </si>
  <si>
    <t>060-005277-00</t>
  </si>
  <si>
    <t>060N080G    02600</t>
  </si>
  <si>
    <t>522 HUNT VALLEY DR</t>
  </si>
  <si>
    <t>060-005278-00</t>
  </si>
  <si>
    <t>060N080G    02700</t>
  </si>
  <si>
    <t>532 HUNT VALLEY DR</t>
  </si>
  <si>
    <t>060-005279-00</t>
  </si>
  <si>
    <t>060N080G    02800</t>
  </si>
  <si>
    <t>544 HUNT VALLEY DR</t>
  </si>
  <si>
    <t>060-005280-00</t>
  </si>
  <si>
    <t>060N080G    02900</t>
  </si>
  <si>
    <t>556 HUNT VALLEY DR</t>
  </si>
  <si>
    <t>060-005281-00</t>
  </si>
  <si>
    <t>060N080G    03000</t>
  </si>
  <si>
    <t>566 HUNT VALLEY DR</t>
  </si>
  <si>
    <t>060-005282-00</t>
  </si>
  <si>
    <t>060N080G    03100</t>
  </si>
  <si>
    <t>574 HUNT VALLEY DR</t>
  </si>
  <si>
    <t>060-005283-00</t>
  </si>
  <si>
    <t>060N080G    03200</t>
  </si>
  <si>
    <t>584 HUNT VALLEY DR</t>
  </si>
  <si>
    <t>060-005284-00</t>
  </si>
  <si>
    <t>060N080G    03300</t>
  </si>
  <si>
    <t>598 HUNT VALLEY DR</t>
  </si>
  <si>
    <t>060-005285-00</t>
  </si>
  <si>
    <t>060N080G    03400</t>
  </si>
  <si>
    <t>604 HUNT VALLEY DR</t>
  </si>
  <si>
    <t>060-005286-00</t>
  </si>
  <si>
    <t>060N080G    03500</t>
  </si>
  <si>
    <t>614 HUNT VALLEY DR</t>
  </si>
  <si>
    <t>060-005287-00</t>
  </si>
  <si>
    <t>060N080G    04300</t>
  </si>
  <si>
    <t>6643 GLACIER AV</t>
  </si>
  <si>
    <t>060-005288-00</t>
  </si>
  <si>
    <t>060N080G    04400</t>
  </si>
  <si>
    <t>6633 GLACIER AV</t>
  </si>
  <si>
    <t>060-005289-00</t>
  </si>
  <si>
    <t>060N080G    04500</t>
  </si>
  <si>
    <t>6623 GLACIER AV</t>
  </si>
  <si>
    <t>060-005290-00</t>
  </si>
  <si>
    <t>060N080G    04600</t>
  </si>
  <si>
    <t>6611 GLACIER AV</t>
  </si>
  <si>
    <t>060-005291-00</t>
  </si>
  <si>
    <t>060N080G    04700</t>
  </si>
  <si>
    <t>6599 GLACIER AV</t>
  </si>
  <si>
    <t>060-005292-00</t>
  </si>
  <si>
    <t>060N080G    04800</t>
  </si>
  <si>
    <t>6589 GLACIER AV</t>
  </si>
  <si>
    <t>060-005293-00</t>
  </si>
  <si>
    <t>060N080G    04900</t>
  </si>
  <si>
    <t>6579 GLACIER AV</t>
  </si>
  <si>
    <t>060-005294-00</t>
  </si>
  <si>
    <t>060N080G    05000</t>
  </si>
  <si>
    <t>6569 GLACIER AV</t>
  </si>
  <si>
    <t>060-005295-00</t>
  </si>
  <si>
    <t>060N080G    05100</t>
  </si>
  <si>
    <t>6559 GLACIER AV</t>
  </si>
  <si>
    <t>060-005296-00</t>
  </si>
  <si>
    <t>060N080G    05200</t>
  </si>
  <si>
    <t>6549 GLACIER AV</t>
  </si>
  <si>
    <t>060-005297-00</t>
  </si>
  <si>
    <t>060N080G    05300</t>
  </si>
  <si>
    <t>6531 GLACIER AV</t>
  </si>
  <si>
    <t>060-005298-00</t>
  </si>
  <si>
    <t>060N080G    05400</t>
  </si>
  <si>
    <t>573 HAWTHORNE PL</t>
  </si>
  <si>
    <t>060-005299-00</t>
  </si>
  <si>
    <t>060N080G    05500</t>
  </si>
  <si>
    <t>565 HAWTHORNE PL</t>
  </si>
  <si>
    <t>060-005300-00</t>
  </si>
  <si>
    <t>060N080G    05600</t>
  </si>
  <si>
    <t>555 HAWTHORNE PL</t>
  </si>
  <si>
    <t>060-005301-00</t>
  </si>
  <si>
    <t>060N080G    05700</t>
  </si>
  <si>
    <t>547 HAWTHORNE PL</t>
  </si>
  <si>
    <t>060-005302-00</t>
  </si>
  <si>
    <t>060N080G    05800</t>
  </si>
  <si>
    <t>537 HAWTHORNE PL</t>
  </si>
  <si>
    <t>060-005303-00</t>
  </si>
  <si>
    <t>060N080G    05900</t>
  </si>
  <si>
    <t>525 HAWTHORNE PL</t>
  </si>
  <si>
    <t>060-005304-00</t>
  </si>
  <si>
    <t>060N080G    06000</t>
  </si>
  <si>
    <t>515 HAWTHORNE PL</t>
  </si>
  <si>
    <t>060-005305-00</t>
  </si>
  <si>
    <t>060N080G    06100</t>
  </si>
  <si>
    <t>505 HAWTHORNE PL</t>
  </si>
  <si>
    <t>060-005306-00</t>
  </si>
  <si>
    <t>060N080G    06200</t>
  </si>
  <si>
    <t>495 HAWTHORNE PL</t>
  </si>
  <si>
    <t>060-005307-00</t>
  </si>
  <si>
    <t>060N080G    06300</t>
  </si>
  <si>
    <t>485 HAWTHORNE PL</t>
  </si>
  <si>
    <t>060-005308-00</t>
  </si>
  <si>
    <t>060N080G    06400</t>
  </si>
  <si>
    <t>477 HAWTHORNE PL</t>
  </si>
  <si>
    <t>060-005309-00</t>
  </si>
  <si>
    <t>060N080G    06500</t>
  </si>
  <si>
    <t>463 HAWTHORNE PL</t>
  </si>
  <si>
    <t>060-005310-00</t>
  </si>
  <si>
    <t>060N080G    06600</t>
  </si>
  <si>
    <t>453 HAWTHORNE PL</t>
  </si>
  <si>
    <t>060-005311-00</t>
  </si>
  <si>
    <t>060N080G    06700</t>
  </si>
  <si>
    <t>445 HAWTHORNE PL</t>
  </si>
  <si>
    <t>060-005312-00</t>
  </si>
  <si>
    <t>060N080G    06800</t>
  </si>
  <si>
    <t>6560 SCHENK AV</t>
  </si>
  <si>
    <t>060-005313-00</t>
  </si>
  <si>
    <t>060N080G    06900</t>
  </si>
  <si>
    <t>6570 SCHENK AV</t>
  </si>
  <si>
    <t>060-005314-00</t>
  </si>
  <si>
    <t>060N080G    07000</t>
  </si>
  <si>
    <t>6580 SCHENK AV</t>
  </si>
  <si>
    <t>060-005315-00</t>
  </si>
  <si>
    <t>060N080G    07100</t>
  </si>
  <si>
    <t>6590 SCHENK AV</t>
  </si>
  <si>
    <t>060-005316-00</t>
  </si>
  <si>
    <t>060N080G    07200</t>
  </si>
  <si>
    <t>6600 SCHENK AV</t>
  </si>
  <si>
    <t>060-005317-00</t>
  </si>
  <si>
    <t>060N080G    07300</t>
  </si>
  <si>
    <t>6612 SCHENK AV</t>
  </si>
  <si>
    <t>060-005318-00</t>
  </si>
  <si>
    <t>060N080G    07400</t>
  </si>
  <si>
    <t>449 HUNT VALLEY DR</t>
  </si>
  <si>
    <t>060-005319-00</t>
  </si>
  <si>
    <t>060N080G    12300</t>
  </si>
  <si>
    <t>6629 RUGOSA AV</t>
  </si>
  <si>
    <t>060-005320-00</t>
  </si>
  <si>
    <t>060N080G    12400</t>
  </si>
  <si>
    <t>6615 RUGOSA AV</t>
  </si>
  <si>
    <t>060-005321-00</t>
  </si>
  <si>
    <t>060N080G    12500</t>
  </si>
  <si>
    <t>6605 RUGOSA AV</t>
  </si>
  <si>
    <t>060-005322-00</t>
  </si>
  <si>
    <t>060N080G    12600</t>
  </si>
  <si>
    <t>6595 RUGOSA AV</t>
  </si>
  <si>
    <t>060-005323-00</t>
  </si>
  <si>
    <t>060N080G    12700</t>
  </si>
  <si>
    <t>6583 RUGOSA AV</t>
  </si>
  <si>
    <t>060-005324-00</t>
  </si>
  <si>
    <t>060N080G    12800</t>
  </si>
  <si>
    <t>6573 RUGOSA AV</t>
  </si>
  <si>
    <t>060-005325-00</t>
  </si>
  <si>
    <t>060N080G    12900</t>
  </si>
  <si>
    <t>6561 RUGOSA AV</t>
  </si>
  <si>
    <t>060-005326-00</t>
  </si>
  <si>
    <t>060N080G    13000</t>
  </si>
  <si>
    <t>6551 RUGOSA AV</t>
  </si>
  <si>
    <t>060-005327-00</t>
  </si>
  <si>
    <t>060N080G    13100</t>
  </si>
  <si>
    <t>6539 RUGOSA AV</t>
  </si>
  <si>
    <t>060-005328-00</t>
  </si>
  <si>
    <t>060N080G    13200</t>
  </si>
  <si>
    <t>426 BRICE RD</t>
  </si>
  <si>
    <t>060-005329-00</t>
  </si>
  <si>
    <t>060N080G    13300</t>
  </si>
  <si>
    <t>436 BRICE RD</t>
  </si>
  <si>
    <t>060-005330-00</t>
  </si>
  <si>
    <t>060N080G    13400</t>
  </si>
  <si>
    <t>446 BRICE RD</t>
  </si>
  <si>
    <t>060-005331-00</t>
  </si>
  <si>
    <t>060N080G    13500</t>
  </si>
  <si>
    <t>458 BRICE RD</t>
  </si>
  <si>
    <t>060-005332-00</t>
  </si>
  <si>
    <t>060N080G    13600</t>
  </si>
  <si>
    <t>468 BRICE RD</t>
  </si>
  <si>
    <t>060-005333-00</t>
  </si>
  <si>
    <t>060N080G    13700</t>
  </si>
  <si>
    <t>480 BRICE RD</t>
  </si>
  <si>
    <t>060-005334-00</t>
  </si>
  <si>
    <t>060N080G    13800</t>
  </si>
  <si>
    <t>492 BRICE RD</t>
  </si>
  <si>
    <t>060-005335-00</t>
  </si>
  <si>
    <t>060N080G    13900</t>
  </si>
  <si>
    <t>502 BRICE RD</t>
  </si>
  <si>
    <t>060-005336-00</t>
  </si>
  <si>
    <t>060N080G    14000</t>
  </si>
  <si>
    <t>512 BRICE RD</t>
  </si>
  <si>
    <t>060-005337-00</t>
  </si>
  <si>
    <t>060N080G    14100</t>
  </si>
  <si>
    <t>524 BRICE RD</t>
  </si>
  <si>
    <t>060-005338-00</t>
  </si>
  <si>
    <t>060N080G    14200</t>
  </si>
  <si>
    <t>534 BRICE RD</t>
  </si>
  <si>
    <t>060-005339-00</t>
  </si>
  <si>
    <t>060N080G    14300</t>
  </si>
  <si>
    <t>546 BRICE RD</t>
  </si>
  <si>
    <t>060-005340-00</t>
  </si>
  <si>
    <t>060N080G    14400</t>
  </si>
  <si>
    <t>558 BRICE RD</t>
  </si>
  <si>
    <t>060-005341-00</t>
  </si>
  <si>
    <t>060N080G    14500</t>
  </si>
  <si>
    <t>568 BRICE RD</t>
  </si>
  <si>
    <t>060-005342-00</t>
  </si>
  <si>
    <t>060N080G    14600</t>
  </si>
  <si>
    <t>578 BRICE RD</t>
  </si>
  <si>
    <t>060-005343-00</t>
  </si>
  <si>
    <t>060N080G    14700</t>
  </si>
  <si>
    <t>6506 ROSEDALE AV</t>
  </si>
  <si>
    <t>060-005344-00</t>
  </si>
  <si>
    <t>060N080G    14800</t>
  </si>
  <si>
    <t>6516 ROSEDALE AV</t>
  </si>
  <si>
    <t>060-005345-00</t>
  </si>
  <si>
    <t>060N080G    14900</t>
  </si>
  <si>
    <t>6526 ROSEDALE AV</t>
  </si>
  <si>
    <t>060-005346-00</t>
  </si>
  <si>
    <t>060N080G    15000</t>
  </si>
  <si>
    <t>6536 ROSEDALE AV</t>
  </si>
  <si>
    <t>060-005347-00</t>
  </si>
  <si>
    <t>060N080G    15100</t>
  </si>
  <si>
    <t>6546 ROSEDALE AV</t>
  </si>
  <si>
    <t>060-005348-00</t>
  </si>
  <si>
    <t>060N080G    15200</t>
  </si>
  <si>
    <t>6556 ROSEDALE AV</t>
  </si>
  <si>
    <t>060-005349-00</t>
  </si>
  <si>
    <t>060N080G    15300</t>
  </si>
  <si>
    <t>6568 ROSEDALE AV</t>
  </si>
  <si>
    <t>060-005350-00</t>
  </si>
  <si>
    <t>060N080G    15400</t>
  </si>
  <si>
    <t>6578 ROSEDALE AV</t>
  </si>
  <si>
    <t>060-005351-00</t>
  </si>
  <si>
    <t>060N080G    15500</t>
  </si>
  <si>
    <t>6588 ROSEDALE AV</t>
  </si>
  <si>
    <t>060-005352-00</t>
  </si>
  <si>
    <t>060N080G    15600</t>
  </si>
  <si>
    <t>6600 ROSEDALE AV</t>
  </si>
  <si>
    <t>060-005353-00</t>
  </si>
  <si>
    <t>060N080G    15700</t>
  </si>
  <si>
    <t>6610 ROSEDALE AV</t>
  </si>
  <si>
    <t>060-005354-00</t>
  </si>
  <si>
    <t>060N080G    15800</t>
  </si>
  <si>
    <t>6620 ROSEDALE AV</t>
  </si>
  <si>
    <t>060-005355-00</t>
  </si>
  <si>
    <t>060N080G    15900</t>
  </si>
  <si>
    <t>6630 ROSEDALE AV</t>
  </si>
  <si>
    <t>060-005356-00</t>
  </si>
  <si>
    <t>060N080G    04100</t>
  </si>
  <si>
    <t>625 HUNT VALLEY DR</t>
  </si>
  <si>
    <t>060-005357-00</t>
  </si>
  <si>
    <t>060N080G    04200</t>
  </si>
  <si>
    <t>613 HUNT VALLEY DR</t>
  </si>
  <si>
    <t>060-005358-00</t>
  </si>
  <si>
    <t>060N080G    11600</t>
  </si>
  <si>
    <t>6642 GLACIER AV</t>
  </si>
  <si>
    <t>060-005359-00</t>
  </si>
  <si>
    <t>060N080G    11500</t>
  </si>
  <si>
    <t>6632 GLACIER AV</t>
  </si>
  <si>
    <t>060-005360-00</t>
  </si>
  <si>
    <t>060N080G    11400</t>
  </si>
  <si>
    <t>6622 GLACIER AV</t>
  </si>
  <si>
    <t>060-005361-00</t>
  </si>
  <si>
    <t>060N080G    11300</t>
  </si>
  <si>
    <t>6610 GLACIER AV</t>
  </si>
  <si>
    <t>060-005362-00</t>
  </si>
  <si>
    <t>060N080G    11200</t>
  </si>
  <si>
    <t>6598 GLACIER AV</t>
  </si>
  <si>
    <t>060-005363-00</t>
  </si>
  <si>
    <t>060N080G    11100</t>
  </si>
  <si>
    <t>6588 GLACIER AV</t>
  </si>
  <si>
    <t>060-005364-00</t>
  </si>
  <si>
    <t>060N080G    11000</t>
  </si>
  <si>
    <t>6578 GLACIER AV</t>
  </si>
  <si>
    <t>060-005365-00</t>
  </si>
  <si>
    <t>060N080G    10900</t>
  </si>
  <si>
    <t>6568 GLACIER AV</t>
  </si>
  <si>
    <t>060-005366-00</t>
  </si>
  <si>
    <t>060N080G    10800</t>
  </si>
  <si>
    <t>6558 GLACIER AV</t>
  </si>
  <si>
    <t>060-005367-00</t>
  </si>
  <si>
    <t>060N080G    10700</t>
  </si>
  <si>
    <t>554 HAWTHORNE PL</t>
  </si>
  <si>
    <t>060-005368-00</t>
  </si>
  <si>
    <t>060N080G    10600</t>
  </si>
  <si>
    <t>6555 FUSILIER AV</t>
  </si>
  <si>
    <t>060-005369-00</t>
  </si>
  <si>
    <t>060N080G    10500</t>
  </si>
  <si>
    <t>6565 FUSILIER AV</t>
  </si>
  <si>
    <t>060-005370-00</t>
  </si>
  <si>
    <t>060N080G    10400</t>
  </si>
  <si>
    <t>6575 FUSILIER AV</t>
  </si>
  <si>
    <t>060-005371-00</t>
  </si>
  <si>
    <t>060N080G    10300</t>
  </si>
  <si>
    <t>6585 FUSILIER AV</t>
  </si>
  <si>
    <t>060-005372-00</t>
  </si>
  <si>
    <t>060N080G    10200</t>
  </si>
  <si>
    <t>6595 FUSILIER AV</t>
  </si>
  <si>
    <t>060-005373-00</t>
  </si>
  <si>
    <t>060N080G    10100</t>
  </si>
  <si>
    <t>6609 FUSILIER AV</t>
  </si>
  <si>
    <t>060-005374-00</t>
  </si>
  <si>
    <t>060N080G    10000</t>
  </si>
  <si>
    <t>6619 FUSILIER AV</t>
  </si>
  <si>
    <t>060-005375-00</t>
  </si>
  <si>
    <t>060N080G    09900</t>
  </si>
  <si>
    <t>6625 FUSILIER AV</t>
  </si>
  <si>
    <t>060-005376-00</t>
  </si>
  <si>
    <t>060N080G    09800</t>
  </si>
  <si>
    <t>557 HUNT VALLEY DR</t>
  </si>
  <si>
    <t>060-005377-00</t>
  </si>
  <si>
    <t>060N080G    11800</t>
  </si>
  <si>
    <t>523 HUNT VALLEY DR</t>
  </si>
  <si>
    <t>060-005378-00</t>
  </si>
  <si>
    <t>060N080G    11700</t>
  </si>
  <si>
    <t>533 HUNT VALLEY DR</t>
  </si>
  <si>
    <t>060-005379-00</t>
  </si>
  <si>
    <t>060N080G    09700</t>
  </si>
  <si>
    <t>6618 FUSILIER AV</t>
  </si>
  <si>
    <t>060-005380-00</t>
  </si>
  <si>
    <t>060N080G    09600</t>
  </si>
  <si>
    <t>6608 FUSILIER AV</t>
  </si>
  <si>
    <t>060-005381-00</t>
  </si>
  <si>
    <t>060N080G    09500</t>
  </si>
  <si>
    <t>6594 FUSILIER AV</t>
  </si>
  <si>
    <t>060-005382-00</t>
  </si>
  <si>
    <t>060N080G    09400</t>
  </si>
  <si>
    <t>6584 FUSILIER AV</t>
  </si>
  <si>
    <t>060-005383-00</t>
  </si>
  <si>
    <t>060N080G    09300</t>
  </si>
  <si>
    <t>6574 FUSILIER AV</t>
  </si>
  <si>
    <t>060-005384-00</t>
  </si>
  <si>
    <t>060N080G    09200</t>
  </si>
  <si>
    <t>6564 FUSILIER AV</t>
  </si>
  <si>
    <t>060-005385-00</t>
  </si>
  <si>
    <t>060N080G    09100</t>
  </si>
  <si>
    <t>514 HAWTHORNE PL</t>
  </si>
  <si>
    <t>060-005386-00</t>
  </si>
  <si>
    <t>060N080G    09000</t>
  </si>
  <si>
    <t>504 HAWTHORNE PL</t>
  </si>
  <si>
    <t>060-005387-00</t>
  </si>
  <si>
    <t>060N080G    08900</t>
  </si>
  <si>
    <t>6573 MERRINGER AV</t>
  </si>
  <si>
    <t>060-005388-00</t>
  </si>
  <si>
    <t>060N080G    08800</t>
  </si>
  <si>
    <t>6583 MERRINGER AV</t>
  </si>
  <si>
    <t>060-005389-00</t>
  </si>
  <si>
    <t>060N080G    08700</t>
  </si>
  <si>
    <t>6593 MERRINGER AV</t>
  </si>
  <si>
    <t>060-005390-00</t>
  </si>
  <si>
    <t>060N080G    08600</t>
  </si>
  <si>
    <t>6607 MERRINGER AV</t>
  </si>
  <si>
    <t>060-005391-00</t>
  </si>
  <si>
    <t>060N080G    08500</t>
  </si>
  <si>
    <t>6615 MERRINGER AV</t>
  </si>
  <si>
    <t>060-005392-00</t>
  </si>
  <si>
    <t>060N080G    11900</t>
  </si>
  <si>
    <t>6621 MERRINGER AV</t>
  </si>
  <si>
    <t>060-005393-00</t>
  </si>
  <si>
    <t>060N080G    12100</t>
  </si>
  <si>
    <t>483 HUNT VALLEY DR</t>
  </si>
  <si>
    <t>060-005394-00</t>
  </si>
  <si>
    <t>060N080G    12000</t>
  </si>
  <si>
    <t>6620 MERRINGER AV</t>
  </si>
  <si>
    <t>060-005395-00</t>
  </si>
  <si>
    <t>060N080G    08400</t>
  </si>
  <si>
    <t>6606 MERRINGER AV</t>
  </si>
  <si>
    <t>060-005396-00</t>
  </si>
  <si>
    <t>060N080G    08300</t>
  </si>
  <si>
    <t>6592 MERRINGER AV</t>
  </si>
  <si>
    <t>060-005397-00</t>
  </si>
  <si>
    <t>060N080G    08200</t>
  </si>
  <si>
    <t>6582 MERRINGER AV</t>
  </si>
  <si>
    <t>060-005398-00</t>
  </si>
  <si>
    <t>060N080G    08100</t>
  </si>
  <si>
    <t>6572 MERRINGER AV</t>
  </si>
  <si>
    <t>060-005399-00</t>
  </si>
  <si>
    <t>060N080G    08000</t>
  </si>
  <si>
    <t>6562 MERRINGER AV</t>
  </si>
  <si>
    <t>060-005400-00</t>
  </si>
  <si>
    <t>060N080G    07900</t>
  </si>
  <si>
    <t>6571 SCHENK AV</t>
  </si>
  <si>
    <t>060-005401-00</t>
  </si>
  <si>
    <t>060N080G    07800</t>
  </si>
  <si>
    <t>6581 SCHENK AV</t>
  </si>
  <si>
    <t>060-005402-00</t>
  </si>
  <si>
    <t>060N080G    07700</t>
  </si>
  <si>
    <t>6591 SCHENK AV</t>
  </si>
  <si>
    <t>060-005403-00</t>
  </si>
  <si>
    <t>060N080G    07600</t>
  </si>
  <si>
    <t>6601 SCHENK AV</t>
  </si>
  <si>
    <t>060-005404-00</t>
  </si>
  <si>
    <t>060N080G    07500</t>
  </si>
  <si>
    <t>6613 SCHENK AV</t>
  </si>
  <si>
    <t>060-005405-00</t>
  </si>
  <si>
    <t>060N080G    12200</t>
  </si>
  <si>
    <t>6625 SCHENK AV</t>
  </si>
  <si>
    <t>060-005406-00</t>
  </si>
  <si>
    <t>060N080G    28800</t>
  </si>
  <si>
    <t>415 ROSEHILL RD</t>
  </si>
  <si>
    <t>060-005407-00</t>
  </si>
  <si>
    <t>060N080G    28700</t>
  </si>
  <si>
    <t>6650 RUGOSA AV</t>
  </si>
  <si>
    <t>060-005408-00</t>
  </si>
  <si>
    <t>060N080G    28600</t>
  </si>
  <si>
    <t>6640 RUGOSA AV</t>
  </si>
  <si>
    <t>060-005409-00</t>
  </si>
  <si>
    <t>060N080G    28500</t>
  </si>
  <si>
    <t>6630 RUGOSA AV</t>
  </si>
  <si>
    <t>060-005410-00</t>
  </si>
  <si>
    <t>060N080G    28400</t>
  </si>
  <si>
    <t>6620 RUGOSA AV</t>
  </si>
  <si>
    <t>060-005411-00</t>
  </si>
  <si>
    <t>060N080G    28300</t>
  </si>
  <si>
    <t>6610 RUGOSA AV</t>
  </si>
  <si>
    <t>060-005412-00</t>
  </si>
  <si>
    <t>060N080G    28200</t>
  </si>
  <si>
    <t>6600 RUGOSA AV</t>
  </si>
  <si>
    <t>060-005413-00</t>
  </si>
  <si>
    <t>060N080G    28100</t>
  </si>
  <si>
    <t>6590 RUGOSA AV</t>
  </si>
  <si>
    <t>060-005414-00</t>
  </si>
  <si>
    <t>060N080G    28000</t>
  </si>
  <si>
    <t>6580 RUGOSA AV</t>
  </si>
  <si>
    <t>060-005415-00</t>
  </si>
  <si>
    <t>060N080G    27900</t>
  </si>
  <si>
    <t>6570 RUGOSA AV</t>
  </si>
  <si>
    <t>060-005416-00</t>
  </si>
  <si>
    <t>060N080G    27800</t>
  </si>
  <si>
    <t>6560 RUGOSA AV</t>
  </si>
  <si>
    <t>060-005417-00</t>
  </si>
  <si>
    <t>060N080G    27700</t>
  </si>
  <si>
    <t>6550 RUGOSA AV</t>
  </si>
  <si>
    <t>060-005418-00</t>
  </si>
  <si>
    <t>060N080G    27600</t>
  </si>
  <si>
    <t>6540 RUGOSA AV</t>
  </si>
  <si>
    <t>060-005419-00</t>
  </si>
  <si>
    <t>060N080G    21100</t>
  </si>
  <si>
    <t>6510 RUGOSA AV</t>
  </si>
  <si>
    <t>060-005420-00</t>
  </si>
  <si>
    <t>060N080G    21000</t>
  </si>
  <si>
    <t>6500 RUGOSA AV</t>
  </si>
  <si>
    <t>060-005421-00</t>
  </si>
  <si>
    <t>060N080G    20900</t>
  </si>
  <si>
    <t>6490 RUGOSA AV</t>
  </si>
  <si>
    <t>060-005422-00</t>
  </si>
  <si>
    <t>060N080G    20800</t>
  </si>
  <si>
    <t>6480 RUGOSA AV</t>
  </si>
  <si>
    <t>060-005423-00</t>
  </si>
  <si>
    <t>060N080G    20700</t>
  </si>
  <si>
    <t>6470 RUGOSA AV</t>
  </si>
  <si>
    <t>060-005424-00</t>
  </si>
  <si>
    <t>060N080G    20600</t>
  </si>
  <si>
    <t>6460 RUGOSA AV</t>
  </si>
  <si>
    <t>060-005425-00</t>
  </si>
  <si>
    <t>060N080G    20500</t>
  </si>
  <si>
    <t>6450 RUGOSA AV</t>
  </si>
  <si>
    <t>060-005426-00</t>
  </si>
  <si>
    <t>060N080G    20400</t>
  </si>
  <si>
    <t>6440 RUGOSA AV</t>
  </si>
  <si>
    <t>060-005427-00</t>
  </si>
  <si>
    <t>060N080G    20300</t>
  </si>
  <si>
    <t>6430 RUGOSA AV</t>
  </si>
  <si>
    <t>060-005428-00</t>
  </si>
  <si>
    <t>060N080G    20200</t>
  </si>
  <si>
    <t>6420 RUGOSA AV</t>
  </si>
  <si>
    <t>060-005429-00</t>
  </si>
  <si>
    <t>060N080G    20100</t>
  </si>
  <si>
    <t>6410 RUGOSA AV</t>
  </si>
  <si>
    <t>060-005430-00</t>
  </si>
  <si>
    <t>060N080G    20000</t>
  </si>
  <si>
    <t>6400 RUGOSA AV</t>
  </si>
  <si>
    <t>060-005431-00</t>
  </si>
  <si>
    <t>060N080G    19900</t>
  </si>
  <si>
    <t>6388 RUGOSA AV</t>
  </si>
  <si>
    <t>060-005432-00</t>
  </si>
  <si>
    <t>060N080G    19800</t>
  </si>
  <si>
    <t>6376 RUGOSA AV</t>
  </si>
  <si>
    <t>060-005433-00</t>
  </si>
  <si>
    <t>060N080G    19700</t>
  </si>
  <si>
    <t>6366 RUGOSA AV</t>
  </si>
  <si>
    <t>060-005434-00</t>
  </si>
  <si>
    <t>060N080G    19600</t>
  </si>
  <si>
    <t>6356 RUGOSA AV</t>
  </si>
  <si>
    <t>060-005435-00</t>
  </si>
  <si>
    <t>060N080G    19500</t>
  </si>
  <si>
    <t>6346 RUGOSA AV</t>
  </si>
  <si>
    <t>060-005436-00</t>
  </si>
  <si>
    <t>060N080G    19400</t>
  </si>
  <si>
    <t>365 SERANADE ST</t>
  </si>
  <si>
    <t>060-005437-00</t>
  </si>
  <si>
    <t>060N080G    19300</t>
  </si>
  <si>
    <t>375 SERANADE ST</t>
  </si>
  <si>
    <t>060-005438-00</t>
  </si>
  <si>
    <t>060N080G    19200</t>
  </si>
  <si>
    <t>385 SERANADE ST</t>
  </si>
  <si>
    <t>060-005439-00</t>
  </si>
  <si>
    <t>060N080G    19100</t>
  </si>
  <si>
    <t>395 SERANADE ST</t>
  </si>
  <si>
    <t>060-005440-00</t>
  </si>
  <si>
    <t>060N080G    19000</t>
  </si>
  <si>
    <t>405 SERANADE ST</t>
  </si>
  <si>
    <t>060-005441-00</t>
  </si>
  <si>
    <t>060N080G    18900</t>
  </si>
  <si>
    <t>415 SERANADE ST</t>
  </si>
  <si>
    <t>060-005442-00</t>
  </si>
  <si>
    <t>060N080G    18800</t>
  </si>
  <si>
    <t>425 SERANADE ST</t>
  </si>
  <si>
    <t>060-005443-00</t>
  </si>
  <si>
    <t>060N080G    18700</t>
  </si>
  <si>
    <t>435 SERANADE ST</t>
  </si>
  <si>
    <t>060-005444-00</t>
  </si>
  <si>
    <t>060N080G    18600</t>
  </si>
  <si>
    <t>445 SERANADE ST</t>
  </si>
  <si>
    <t>060-005445-00</t>
  </si>
  <si>
    <t>060N080G    18500</t>
  </si>
  <si>
    <t>455 SERANADE ST</t>
  </si>
  <si>
    <t>060-005446-00</t>
  </si>
  <si>
    <t>060N080G    18400</t>
  </si>
  <si>
    <t>6330 HILLTOP AV</t>
  </si>
  <si>
    <t>060-005447-00</t>
  </si>
  <si>
    <t>060N080G    18300</t>
  </si>
  <si>
    <t>6322 HILLTOP AV</t>
  </si>
  <si>
    <t>060-005448-00</t>
  </si>
  <si>
    <t>060N080G    22900</t>
  </si>
  <si>
    <t>446 SERANADE ST</t>
  </si>
  <si>
    <t>060-005449-00</t>
  </si>
  <si>
    <t>060N080G    22800</t>
  </si>
  <si>
    <t>436 SERANADE ST</t>
  </si>
  <si>
    <t>060-005450-00</t>
  </si>
  <si>
    <t>060N080G    22700</t>
  </si>
  <si>
    <t>426 SERANADE ST</t>
  </si>
  <si>
    <t>060-005451-00</t>
  </si>
  <si>
    <t>060N080G    22600</t>
  </si>
  <si>
    <t>416 SERANADE ST</t>
  </si>
  <si>
    <t>060-005452-00</t>
  </si>
  <si>
    <t>060N080G    22500</t>
  </si>
  <si>
    <t>406 SERANADE ST</t>
  </si>
  <si>
    <t>060-005453-00</t>
  </si>
  <si>
    <t>060N080G    22400</t>
  </si>
  <si>
    <t>396 SERANADE ST</t>
  </si>
  <si>
    <t>060-005454-00</t>
  </si>
  <si>
    <t>060N080G    22300</t>
  </si>
  <si>
    <t>384 SERANADE ST</t>
  </si>
  <si>
    <t>060-005455-00</t>
  </si>
  <si>
    <t>060N080G    22200</t>
  </si>
  <si>
    <t>6369 RUGOSA AV</t>
  </si>
  <si>
    <t>060-005456-00</t>
  </si>
  <si>
    <t>060N080G    22100</t>
  </si>
  <si>
    <t>6379 RUGOSA AV</t>
  </si>
  <si>
    <t>060-005457-00</t>
  </si>
  <si>
    <t>060N080G    22000</t>
  </si>
  <si>
    <t>6389 RUGOSA AV</t>
  </si>
  <si>
    <t>060-005458-00</t>
  </si>
  <si>
    <t>060N080G    21900</t>
  </si>
  <si>
    <t>6401 RUGOSA AV</t>
  </si>
  <si>
    <t>060-005459-00</t>
  </si>
  <si>
    <t>060N080G    21800</t>
  </si>
  <si>
    <t>6411 RUGOSA AV</t>
  </si>
  <si>
    <t>060-005460-00</t>
  </si>
  <si>
    <t>060N080G    21700</t>
  </si>
  <si>
    <t>6421 RUGOSA AV</t>
  </si>
  <si>
    <t>060-005461-00</t>
  </si>
  <si>
    <t>060N080G    21600</t>
  </si>
  <si>
    <t>6431 RUGOSA AV</t>
  </si>
  <si>
    <t>060-005462-00</t>
  </si>
  <si>
    <t>060N080G    21500</t>
  </si>
  <si>
    <t>6441 RUGOSA AV</t>
  </si>
  <si>
    <t>060-005463-00</t>
  </si>
  <si>
    <t>060N080G    21400</t>
  </si>
  <si>
    <t>6451 RUGOSA AV</t>
  </si>
  <si>
    <t>060-005464-00</t>
  </si>
  <si>
    <t>060N080G    21300</t>
  </si>
  <si>
    <t>6461 RUGOSA AV</t>
  </si>
  <si>
    <t>060-005465-00</t>
  </si>
  <si>
    <t>060N080G    21200</t>
  </si>
  <si>
    <t>407 KNOB AV</t>
  </si>
  <si>
    <t>060-005466-00</t>
  </si>
  <si>
    <t>060N080G    24300</t>
  </si>
  <si>
    <t>411 KNOB AV</t>
  </si>
  <si>
    <t>060-005467-00</t>
  </si>
  <si>
    <t>060N080G    24200</t>
  </si>
  <si>
    <t>415 KNOB AV</t>
  </si>
  <si>
    <t>060-005468-00</t>
  </si>
  <si>
    <t>060N080G    24100</t>
  </si>
  <si>
    <t>419 KNOB AV</t>
  </si>
  <si>
    <t>060-005469-00</t>
  </si>
  <si>
    <t>060N080G    24000</t>
  </si>
  <si>
    <t>423 KNOB AV</t>
  </si>
  <si>
    <t>060-005470-00</t>
  </si>
  <si>
    <t>060N080G    23900</t>
  </si>
  <si>
    <t>427 KNOB AV</t>
  </si>
  <si>
    <t>060-005471-00</t>
  </si>
  <si>
    <t>060N080G    23800</t>
  </si>
  <si>
    <t>431 KNOB AV</t>
  </si>
  <si>
    <t>060-005472-00</t>
  </si>
  <si>
    <t>060N080G    23700</t>
  </si>
  <si>
    <t>435 KNOB AV</t>
  </si>
  <si>
    <t>060-005473-00</t>
  </si>
  <si>
    <t>060N080G    23600</t>
  </si>
  <si>
    <t>439 KNOB AV</t>
  </si>
  <si>
    <t>060-005474-00</t>
  </si>
  <si>
    <t>060N080G    23500</t>
  </si>
  <si>
    <t>441 KNOB AV</t>
  </si>
  <si>
    <t>060-005475-00</t>
  </si>
  <si>
    <t>060N080G    23400</t>
  </si>
  <si>
    <t>443 KNOB AV</t>
  </si>
  <si>
    <t>060-005476-00</t>
  </si>
  <si>
    <t>060N080G    23300</t>
  </si>
  <si>
    <t>445 KNOB AV</t>
  </si>
  <si>
    <t>060-005477-00</t>
  </si>
  <si>
    <t>060N080G    23200</t>
  </si>
  <si>
    <t>447 KNOB AV</t>
  </si>
  <si>
    <t>060-005478-00</t>
  </si>
  <si>
    <t>060N080G    23100</t>
  </si>
  <si>
    <t>449 KNOB AV</t>
  </si>
  <si>
    <t>060-005479-00</t>
  </si>
  <si>
    <t>060N080G    23000</t>
  </si>
  <si>
    <t>455 KNOB AV</t>
  </si>
  <si>
    <t>060-005480-00</t>
  </si>
  <si>
    <t>060N080G    25700</t>
  </si>
  <si>
    <t>440 KNOB AV</t>
  </si>
  <si>
    <t>060-005481-00</t>
  </si>
  <si>
    <t>060N080G    25600</t>
  </si>
  <si>
    <t>438 KNOB AV</t>
  </si>
  <si>
    <t>060-005482-00</t>
  </si>
  <si>
    <t>060N080G    25500</t>
  </si>
  <si>
    <t>434 KNOB AV</t>
  </si>
  <si>
    <t>060-005483-00</t>
  </si>
  <si>
    <t>060N080G    25400</t>
  </si>
  <si>
    <t>430 KNOB AV</t>
  </si>
  <si>
    <t>060-005484-00</t>
  </si>
  <si>
    <t>060N080G    25300</t>
  </si>
  <si>
    <t>426 KNOB AV</t>
  </si>
  <si>
    <t>060-005485-00</t>
  </si>
  <si>
    <t>060N080G    25200</t>
  </si>
  <si>
    <t>422 KNOB AV</t>
  </si>
  <si>
    <t>060-005486-00</t>
  </si>
  <si>
    <t>060N080G    25100</t>
  </si>
  <si>
    <t>418 KNOB AV</t>
  </si>
  <si>
    <t>060-005487-00</t>
  </si>
  <si>
    <t>060N080G    25000</t>
  </si>
  <si>
    <t>414 KNOB AV</t>
  </si>
  <si>
    <t>060-005488-00</t>
  </si>
  <si>
    <t>060N080G    24900</t>
  </si>
  <si>
    <t>410 KNOB AV</t>
  </si>
  <si>
    <t>060-005489-00</t>
  </si>
  <si>
    <t>060N080G    24800</t>
  </si>
  <si>
    <t>408 KNOB AV</t>
  </si>
  <si>
    <t>060-005490-00</t>
  </si>
  <si>
    <t>060N080G    24700</t>
  </si>
  <si>
    <t>406 KNOB AV</t>
  </si>
  <si>
    <t>060-005491-00</t>
  </si>
  <si>
    <t>060N080G    24600</t>
  </si>
  <si>
    <t>404 KNOB AV</t>
  </si>
  <si>
    <t>060-005492-00</t>
  </si>
  <si>
    <t>060N080G    24500</t>
  </si>
  <si>
    <t>402 KNOB AV</t>
  </si>
  <si>
    <t>060-005493-00</t>
  </si>
  <si>
    <t>060N080G    24400</t>
  </si>
  <si>
    <t>400 KNOB AV</t>
  </si>
  <si>
    <t>060-005494-00</t>
  </si>
  <si>
    <t>060N080G    27500</t>
  </si>
  <si>
    <t>6509 RUGOSA AV</t>
  </si>
  <si>
    <t>060-005495-00</t>
  </si>
  <si>
    <t>060N080G    27400</t>
  </si>
  <si>
    <t>423 BRICE RD</t>
  </si>
  <si>
    <t>060-005496-00</t>
  </si>
  <si>
    <t>060N080G    27300</t>
  </si>
  <si>
    <t>433 BRICE RD</t>
  </si>
  <si>
    <t>060-005497-00</t>
  </si>
  <si>
    <t>060N080G    27200</t>
  </si>
  <si>
    <t>443 BRICE RD</t>
  </si>
  <si>
    <t>060-005498-00</t>
  </si>
  <si>
    <t>060N080G    27100</t>
  </si>
  <si>
    <t>453 BRICE RD</t>
  </si>
  <si>
    <t>060-005499-00</t>
  </si>
  <si>
    <t>060N080G    27000</t>
  </si>
  <si>
    <t>463 BRICE RD</t>
  </si>
  <si>
    <t>060-005500-00</t>
  </si>
  <si>
    <t>060N080G    26900</t>
  </si>
  <si>
    <t>475 BRICE RD</t>
  </si>
  <si>
    <t>060-005501-00</t>
  </si>
  <si>
    <t>060N080G    26800</t>
  </si>
  <si>
    <t>485 BRICE RD</t>
  </si>
  <si>
    <t>060-005502-00</t>
  </si>
  <si>
    <t>060N080G    26700</t>
  </si>
  <si>
    <t>6476 HILLTOP AV</t>
  </si>
  <si>
    <t>060-005503-00</t>
  </si>
  <si>
    <t>060N080G    26600</t>
  </si>
  <si>
    <t>6464 HILLTOP AV</t>
  </si>
  <si>
    <t>060-005504-00</t>
  </si>
  <si>
    <t>060N080G    26500</t>
  </si>
  <si>
    <t>6454 HILLTOP AV</t>
  </si>
  <si>
    <t>060-005505-00</t>
  </si>
  <si>
    <t>060N080G    26400</t>
  </si>
  <si>
    <t>6444 HILLTOP AV</t>
  </si>
  <si>
    <t>060-005506-00</t>
  </si>
  <si>
    <t>060N080G    26300</t>
  </si>
  <si>
    <t>6432 HILLTOP AV</t>
  </si>
  <si>
    <t>060-005507-00</t>
  </si>
  <si>
    <t>060N080G    26200</t>
  </si>
  <si>
    <t>6422 HILLTOP AV</t>
  </si>
  <si>
    <t>060-005508-00</t>
  </si>
  <si>
    <t>060N080G    26100</t>
  </si>
  <si>
    <t>6412 HILLTOP AV</t>
  </si>
  <si>
    <t>060-005509-00</t>
  </si>
  <si>
    <t>060N080G    26000</t>
  </si>
  <si>
    <t>6402 HILLTOP AV</t>
  </si>
  <si>
    <t>060-005510-00</t>
  </si>
  <si>
    <t>060N080G    25900</t>
  </si>
  <si>
    <t>6392 HILLTOP AV</t>
  </si>
  <si>
    <t>060-005511-00</t>
  </si>
  <si>
    <t>060N080G    25800</t>
  </si>
  <si>
    <t>450 KNOB AV</t>
  </si>
  <si>
    <t>060-005512-00</t>
  </si>
  <si>
    <t>060N080G    18200</t>
  </si>
  <si>
    <t>6341 HILLTOP AV</t>
  </si>
  <si>
    <t>060-005513-00</t>
  </si>
  <si>
    <t>060N080G    18100</t>
  </si>
  <si>
    <t>6357 HILLTOP AV</t>
  </si>
  <si>
    <t>060-005514-00</t>
  </si>
  <si>
    <t>060N080G    18000</t>
  </si>
  <si>
    <t>6367 HILLTOP AV</t>
  </si>
  <si>
    <t>060-005515-00</t>
  </si>
  <si>
    <t>060N080G    17900</t>
  </si>
  <si>
    <t>6377 HILLTOP AV</t>
  </si>
  <si>
    <t>060-005516-00</t>
  </si>
  <si>
    <t>060N080G    17800</t>
  </si>
  <si>
    <t>6387 HILLTOP AV</t>
  </si>
  <si>
    <t>060-005517-00</t>
  </si>
  <si>
    <t>060N080G    17700</t>
  </si>
  <si>
    <t>6397 HILLTOP AV</t>
  </si>
  <si>
    <t>060-005518-00</t>
  </si>
  <si>
    <t>060N080G    17600</t>
  </si>
  <si>
    <t>6407 HILLTOP AV</t>
  </si>
  <si>
    <t>060-005519-00</t>
  </si>
  <si>
    <t>060N080G    17500</t>
  </si>
  <si>
    <t>6417 HILLTOP AV</t>
  </si>
  <si>
    <t>060-005520-00</t>
  </si>
  <si>
    <t>060N080G    17400</t>
  </si>
  <si>
    <t>6427 HILLTOP AV</t>
  </si>
  <si>
    <t>060-005521-00</t>
  </si>
  <si>
    <t>060N080G    17300</t>
  </si>
  <si>
    <t>6439 HILLTOP AV</t>
  </si>
  <si>
    <t>060-005522-00</t>
  </si>
  <si>
    <t>060N080G    17200</t>
  </si>
  <si>
    <t>6449 HILLTOP AV</t>
  </si>
  <si>
    <t>060-005523-00</t>
  </si>
  <si>
    <t>060N080G    17100</t>
  </si>
  <si>
    <t>6459 HILLTOP AV</t>
  </si>
  <si>
    <t>060-005524-00</t>
  </si>
  <si>
    <t>060N080G    17000</t>
  </si>
  <si>
    <t>6469 HILLTOP AV</t>
  </si>
  <si>
    <t>060-005525-00</t>
  </si>
  <si>
    <t>060N080G    16900</t>
  </si>
  <si>
    <t>6481 HILLTOP AV</t>
  </si>
  <si>
    <t>060-005526-00</t>
  </si>
  <si>
    <t>060N080G    16800</t>
  </si>
  <si>
    <t>507 BRICE RD</t>
  </si>
  <si>
    <t>060-005527-00</t>
  </si>
  <si>
    <t>060N080G    16700</t>
  </si>
  <si>
    <t>523 BRICE RD</t>
  </si>
  <si>
    <t>060-005528-00</t>
  </si>
  <si>
    <t>060N080G    16600</t>
  </si>
  <si>
    <t>533 BRICE RD</t>
  </si>
  <si>
    <t>060-005529-00</t>
  </si>
  <si>
    <t>060N080G    16500</t>
  </si>
  <si>
    <t>545 BRICE RD</t>
  </si>
  <si>
    <t>060-005530-00</t>
  </si>
  <si>
    <t>060N080G    16400</t>
  </si>
  <si>
    <t>557 BRICE RD</t>
  </si>
  <si>
    <t>060-005531-00</t>
  </si>
  <si>
    <t>060N080G    16300</t>
  </si>
  <si>
    <t>567 BRICE RD</t>
  </si>
  <si>
    <t>060-005532-00</t>
  </si>
  <si>
    <t>060N080G    16200</t>
  </si>
  <si>
    <t>577 BRICE RD</t>
  </si>
  <si>
    <t>060-005533-00</t>
  </si>
  <si>
    <t>060N080G    16100</t>
  </si>
  <si>
    <t>581 BRICE RD</t>
  </si>
  <si>
    <t>060-005535-00</t>
  </si>
  <si>
    <t>060N080H    13100</t>
  </si>
  <si>
    <t>6509 ROSEDALE AV</t>
  </si>
  <si>
    <t>060-005536-00</t>
  </si>
  <si>
    <t>060N080H    13000</t>
  </si>
  <si>
    <t>6519 ROSEDALE AV</t>
  </si>
  <si>
    <t>060-005537-00</t>
  </si>
  <si>
    <t>060N080H    12900</t>
  </si>
  <si>
    <t>6529 ROSEDALE AV</t>
  </si>
  <si>
    <t>060-005538-00</t>
  </si>
  <si>
    <t>060N080H    12800</t>
  </si>
  <si>
    <t>641 MIRANDY PL</t>
  </si>
  <si>
    <t>060-005539-00</t>
  </si>
  <si>
    <t>060N080H    12700</t>
  </si>
  <si>
    <t>651 MIRANDY PL</t>
  </si>
  <si>
    <t>060-005540-00</t>
  </si>
  <si>
    <t>060N080H    12600</t>
  </si>
  <si>
    <t>661 MIRANDY PL</t>
  </si>
  <si>
    <t>060-005541-00</t>
  </si>
  <si>
    <t>060N080H    12500</t>
  </si>
  <si>
    <t>673 MIRANDY PL</t>
  </si>
  <si>
    <t>060-005542-00</t>
  </si>
  <si>
    <t>060N080H    12400</t>
  </si>
  <si>
    <t>683 MIRANDY PL</t>
  </si>
  <si>
    <t>060-005543-00</t>
  </si>
  <si>
    <t>060N080H    12300</t>
  </si>
  <si>
    <t>695 MIRANDY PL</t>
  </si>
  <si>
    <t>060-005544-00</t>
  </si>
  <si>
    <t>060N080H    12200</t>
  </si>
  <si>
    <t>707 MIRANDY PL</t>
  </si>
  <si>
    <t>060-005545-00</t>
  </si>
  <si>
    <t>060N080H    11100</t>
  </si>
  <si>
    <t>708 MIRANDY PL</t>
  </si>
  <si>
    <t>060-005546-00</t>
  </si>
  <si>
    <t>060N080H    11000</t>
  </si>
  <si>
    <t>696 MIRANDY PL</t>
  </si>
  <si>
    <t>060-005547-00</t>
  </si>
  <si>
    <t>060N080H    10900</t>
  </si>
  <si>
    <t>684 MIRANDY PL</t>
  </si>
  <si>
    <t>060-005548-00</t>
  </si>
  <si>
    <t>060N080H    10800</t>
  </si>
  <si>
    <t>668 MIRANDY PL</t>
  </si>
  <si>
    <t>060-005549-00</t>
  </si>
  <si>
    <t>060N080H    10700</t>
  </si>
  <si>
    <t>662 MIRANDY PL</t>
  </si>
  <si>
    <t>060-005550-00</t>
  </si>
  <si>
    <t>060N080H    10600</t>
  </si>
  <si>
    <t>652 MIRANDY PL</t>
  </si>
  <si>
    <t>060-005551-00</t>
  </si>
  <si>
    <t>060N080H    10500</t>
  </si>
  <si>
    <t>642 MIRANDY PL</t>
  </si>
  <si>
    <t>060-005552-00</t>
  </si>
  <si>
    <t>060N080H    10400</t>
  </si>
  <si>
    <t>6547 ROSEDALE AV</t>
  </si>
  <si>
    <t>060-005553-00</t>
  </si>
  <si>
    <t>060N080H    10300</t>
  </si>
  <si>
    <t>6557 ROSEDALE AV</t>
  </si>
  <si>
    <t>060-005554-00</t>
  </si>
  <si>
    <t>060N080H    10200</t>
  </si>
  <si>
    <t>6567 ROSEDALE AV</t>
  </si>
  <si>
    <t>060-005555-00</t>
  </si>
  <si>
    <t>060N080H    10100</t>
  </si>
  <si>
    <t>6577 ROSEDALE AV</t>
  </si>
  <si>
    <t>060-005556-00</t>
  </si>
  <si>
    <t>060N080H    10000</t>
  </si>
  <si>
    <t>6585 ROSEDALE AV</t>
  </si>
  <si>
    <t>060-005557-00</t>
  </si>
  <si>
    <t>060N080H    09900</t>
  </si>
  <si>
    <t>6593 ROSEDALE AV</t>
  </si>
  <si>
    <t>060-005558-00</t>
  </si>
  <si>
    <t>060N080H    09800</t>
  </si>
  <si>
    <t>6601 ROSEDALE AV</t>
  </si>
  <si>
    <t>060-005559-00</t>
  </si>
  <si>
    <t>060N080H    09700</t>
  </si>
  <si>
    <t>6611 ROSEDALE AV</t>
  </si>
  <si>
    <t>060-005560-00</t>
  </si>
  <si>
    <t>060N080H    09600</t>
  </si>
  <si>
    <t>6621 ROSEDALE AV</t>
  </si>
  <si>
    <t>060-005561-00</t>
  </si>
  <si>
    <t>060N080H    09500</t>
  </si>
  <si>
    <t>6631 ROSEDALE AV</t>
  </si>
  <si>
    <t>060-005562-00</t>
  </si>
  <si>
    <t>060N080H    09400</t>
  </si>
  <si>
    <t>6641 ROSEDALE AV</t>
  </si>
  <si>
    <t>060-005564-00</t>
  </si>
  <si>
    <t>060O106H    06900</t>
  </si>
  <si>
    <t>1933 BALTIMORE-REYNOLDSBURG RD</t>
  </si>
  <si>
    <t>060-005565-00</t>
  </si>
  <si>
    <t>060O106E    05400</t>
  </si>
  <si>
    <t>060-005567-00</t>
  </si>
  <si>
    <t>060N080H    12000</t>
  </si>
  <si>
    <t>6453 HELM CT</t>
  </si>
  <si>
    <t>060-005568-00</t>
  </si>
  <si>
    <t>060N080H    11900</t>
  </si>
  <si>
    <t>6459 HELM CT</t>
  </si>
  <si>
    <t>060-005569-00</t>
  </si>
  <si>
    <t>060N080H    11800</t>
  </si>
  <si>
    <t>6471 HELM CT</t>
  </si>
  <si>
    <t>060-005570-00</t>
  </si>
  <si>
    <t>060N080H    11700</t>
  </si>
  <si>
    <t>6479 HELM CT</t>
  </si>
  <si>
    <t>060-005571-00</t>
  </si>
  <si>
    <t>060N080H    11600</t>
  </si>
  <si>
    <t>6489 HELM CT</t>
  </si>
  <si>
    <t>060-005572-00</t>
  </si>
  <si>
    <t>060N080H    11500</t>
  </si>
  <si>
    <t>6499 HELM CT</t>
  </si>
  <si>
    <t>060-005573-00</t>
  </si>
  <si>
    <t>060N080H    11400</t>
  </si>
  <si>
    <t>6507 HELM CT</t>
  </si>
  <si>
    <t>060-005574-00</t>
  </si>
  <si>
    <t>060N080H    11300</t>
  </si>
  <si>
    <t>6515 HELM AVE</t>
  </si>
  <si>
    <t>060-005575-00</t>
  </si>
  <si>
    <t>060N080H    11200</t>
  </si>
  <si>
    <t>6525 HELM AV</t>
  </si>
  <si>
    <t>060-005576-00</t>
  </si>
  <si>
    <t>060N080H    06700</t>
  </si>
  <si>
    <t>6535 HELM AV</t>
  </si>
  <si>
    <t>060-005577-00</t>
  </si>
  <si>
    <t>060N080H    06600</t>
  </si>
  <si>
    <t>6543 HELM AV</t>
  </si>
  <si>
    <t>060-005578-00</t>
  </si>
  <si>
    <t>060N080H    06500</t>
  </si>
  <si>
    <t>6553 HELM AV</t>
  </si>
  <si>
    <t>060-005579-00</t>
  </si>
  <si>
    <t>060N080H    06400</t>
  </si>
  <si>
    <t>6563 HELM AV</t>
  </si>
  <si>
    <t>060-005580-00</t>
  </si>
  <si>
    <t>060N080H    06300</t>
  </si>
  <si>
    <t>6573 HELM AV</t>
  </si>
  <si>
    <t>060-005581-00</t>
  </si>
  <si>
    <t>060N080H    06200</t>
  </si>
  <si>
    <t>6585 HELM AV</t>
  </si>
  <si>
    <t>060-005582-00</t>
  </si>
  <si>
    <t>060N080H    06100</t>
  </si>
  <si>
    <t>6595 HELM AV</t>
  </si>
  <si>
    <t>060-005583-00</t>
  </si>
  <si>
    <t>060N080H    03700</t>
  </si>
  <si>
    <t>756 HUNT VALLEY DR</t>
  </si>
  <si>
    <t>060-005584-00</t>
  </si>
  <si>
    <t>060N080H    03600</t>
  </si>
  <si>
    <t>6625 HELM AV</t>
  </si>
  <si>
    <t>060-005585-00</t>
  </si>
  <si>
    <t>060N080H    03500</t>
  </si>
  <si>
    <t>6635 HELM AV</t>
  </si>
  <si>
    <t>060-005586-00</t>
  </si>
  <si>
    <t>060N080H    03400</t>
  </si>
  <si>
    <t>6645 HELM AV</t>
  </si>
  <si>
    <t>060-005587-00</t>
  </si>
  <si>
    <t>060N080H    03300</t>
  </si>
  <si>
    <t>6655 HELM AV</t>
  </si>
  <si>
    <t>060-005588-00</t>
  </si>
  <si>
    <t>060N080H    03200</t>
  </si>
  <si>
    <t>6665 HELM AV</t>
  </si>
  <si>
    <t>060-005589-00</t>
  </si>
  <si>
    <t>060N080H    03100</t>
  </si>
  <si>
    <t>6673 HELM AV</t>
  </si>
  <si>
    <t>060-005590-00</t>
  </si>
  <si>
    <t>060N080H    03000</t>
  </si>
  <si>
    <t>6683 HELM AV</t>
  </si>
  <si>
    <t>060-005591-00</t>
  </si>
  <si>
    <t>060N080H    02900</t>
  </si>
  <si>
    <t>6693 RAVENNA CT</t>
  </si>
  <si>
    <t>060-005592-00</t>
  </si>
  <si>
    <t>060N080H    02800</t>
  </si>
  <si>
    <t>6701 RAVENNA CT</t>
  </si>
  <si>
    <t>060-005593-00</t>
  </si>
  <si>
    <t>060N080H    02700</t>
  </si>
  <si>
    <t>6711 RAVENNA CT</t>
  </si>
  <si>
    <t>060-005594-00</t>
  </si>
  <si>
    <t>060N080H    02600</t>
  </si>
  <si>
    <t>6721 RAVENNA CT</t>
  </si>
  <si>
    <t>060-005595-00</t>
  </si>
  <si>
    <t>060N080H    02500</t>
  </si>
  <si>
    <t>6726 RAVENNA CT</t>
  </si>
  <si>
    <t>060-005596-00</t>
  </si>
  <si>
    <t>060N080H    02400</t>
  </si>
  <si>
    <t>6724 RAVENNA CT</t>
  </si>
  <si>
    <t>060-005597-00</t>
  </si>
  <si>
    <t>060N080H    02300</t>
  </si>
  <si>
    <t>6714 RAVENNA CT</t>
  </si>
  <si>
    <t>060-005598-00</t>
  </si>
  <si>
    <t>060N080H    02200</t>
  </si>
  <si>
    <t>6702 RAVENNA CT</t>
  </si>
  <si>
    <t>060-005599-00</t>
  </si>
  <si>
    <t>060N080H    02100</t>
  </si>
  <si>
    <t>738 RAVENNA CR</t>
  </si>
  <si>
    <t>060-005600-00</t>
  </si>
  <si>
    <t>060N080H    02000</t>
  </si>
  <si>
    <t>728 RAVENNA CR</t>
  </si>
  <si>
    <t>060-005601-00</t>
  </si>
  <si>
    <t>060N080H    01900</t>
  </si>
  <si>
    <t>718 RAVENNA CR</t>
  </si>
  <si>
    <t>060-005602-00</t>
  </si>
  <si>
    <t>060N080H    01800</t>
  </si>
  <si>
    <t>710 RAVENNA CR</t>
  </si>
  <si>
    <t>060-005603-00</t>
  </si>
  <si>
    <t>060N080H    01700</t>
  </si>
  <si>
    <t>700 RAVENNA CR</t>
  </si>
  <si>
    <t>060-005604-00</t>
  </si>
  <si>
    <t>060N080H    01600</t>
  </si>
  <si>
    <t>692 RAVENNA CR</t>
  </si>
  <si>
    <t>060-005605-00</t>
  </si>
  <si>
    <t>060N080H    01500</t>
  </si>
  <si>
    <t>688 RAVENNA CR</t>
  </si>
  <si>
    <t>060-005606-00</t>
  </si>
  <si>
    <t>060N080H    01400</t>
  </si>
  <si>
    <t>684 RAVENNA CR</t>
  </si>
  <si>
    <t>060-005607-00</t>
  </si>
  <si>
    <t>060N080H    01300</t>
  </si>
  <si>
    <t>680 RAVENNA CR</t>
  </si>
  <si>
    <t>060-005608-00</t>
  </si>
  <si>
    <t>060N080H    01200</t>
  </si>
  <si>
    <t>676 RAVENNA CR</t>
  </si>
  <si>
    <t>060-005609-00</t>
  </si>
  <si>
    <t>060N080H    01100</t>
  </si>
  <si>
    <t>672 RAVENNA CR</t>
  </si>
  <si>
    <t>060-005610-00</t>
  </si>
  <si>
    <t>060N080H    05400</t>
  </si>
  <si>
    <t>693 STOW PL</t>
  </si>
  <si>
    <t>060-005611-00</t>
  </si>
  <si>
    <t>060N080H    05300</t>
  </si>
  <si>
    <t>705 STOW PL</t>
  </si>
  <si>
    <t>060-005612-00</t>
  </si>
  <si>
    <t>060N080H    05200</t>
  </si>
  <si>
    <t>715 STOW PL</t>
  </si>
  <si>
    <t>060-005613-00</t>
  </si>
  <si>
    <t>060N080H    05100</t>
  </si>
  <si>
    <t>723 STOW PL</t>
  </si>
  <si>
    <t>060-005614-00</t>
  </si>
  <si>
    <t>060N080H    05000</t>
  </si>
  <si>
    <t>724 STOW PL</t>
  </si>
  <si>
    <t>060-005615-00</t>
  </si>
  <si>
    <t>060N080H    04900</t>
  </si>
  <si>
    <t>716 STOW PL</t>
  </si>
  <si>
    <t>060-005616-00</t>
  </si>
  <si>
    <t>060N080H    04800</t>
  </si>
  <si>
    <t>704 STOW PL</t>
  </si>
  <si>
    <t>060-005617-00</t>
  </si>
  <si>
    <t>060N080H    04700</t>
  </si>
  <si>
    <t>696 STOW PL</t>
  </si>
  <si>
    <t>060-005618-00</t>
  </si>
  <si>
    <t>060N080H    04600</t>
  </si>
  <si>
    <t>695 RAVENNA CR</t>
  </si>
  <si>
    <t>060-005619-00</t>
  </si>
  <si>
    <t>060N080H    04500</t>
  </si>
  <si>
    <t>715 RAVENNA CR</t>
  </si>
  <si>
    <t>060-005620-00</t>
  </si>
  <si>
    <t>060N080H    04400</t>
  </si>
  <si>
    <t>723 RAVENNA CR</t>
  </si>
  <si>
    <t>060-005621-00</t>
  </si>
  <si>
    <t>060N080H    04300</t>
  </si>
  <si>
    <t>735 RAVENNA CR</t>
  </si>
  <si>
    <t>060-005622-00</t>
  </si>
  <si>
    <t>060N080H    04200</t>
  </si>
  <si>
    <t>6678 HELM AV</t>
  </si>
  <si>
    <t>060-005623-00</t>
  </si>
  <si>
    <t>060N080H    04100</t>
  </si>
  <si>
    <t>6666 HELM AV</t>
  </si>
  <si>
    <t>060-005624-00</t>
  </si>
  <si>
    <t>060N080H    04000</t>
  </si>
  <si>
    <t>6656 HELM AV</t>
  </si>
  <si>
    <t>060-005625-00</t>
  </si>
  <si>
    <t>060N080H    03900</t>
  </si>
  <si>
    <t>6646 HELM AV</t>
  </si>
  <si>
    <t>060-005626-00</t>
  </si>
  <si>
    <t>060N080H    03800</t>
  </si>
  <si>
    <t>6636 HELM AV</t>
  </si>
  <si>
    <t>060-005627-00</t>
  </si>
  <si>
    <t>060N080H    06000</t>
  </si>
  <si>
    <t>734 HUNT VALLEY DR</t>
  </si>
  <si>
    <t>060-005628-00</t>
  </si>
  <si>
    <t>060N080H    05900</t>
  </si>
  <si>
    <t>726 HUNT VALLEY DR</t>
  </si>
  <si>
    <t>060-005629-00</t>
  </si>
  <si>
    <t>060N080H    05800</t>
  </si>
  <si>
    <t>716 HUNT VALLEY DR</t>
  </si>
  <si>
    <t>060-005630-00</t>
  </si>
  <si>
    <t>060N080H    05700</t>
  </si>
  <si>
    <t>706 HUNT VALLEY DR</t>
  </si>
  <si>
    <t>060-005631-00</t>
  </si>
  <si>
    <t>060N080H    05600</t>
  </si>
  <si>
    <t>696 HUNT VALLEY DR</t>
  </si>
  <si>
    <t>060-005632-00</t>
  </si>
  <si>
    <t>060N080H    05500</t>
  </si>
  <si>
    <t>686 HUNT VALLEY DR</t>
  </si>
  <si>
    <t>060-005633-00</t>
  </si>
  <si>
    <t>060N080H    09300</t>
  </si>
  <si>
    <t>667 HUNT VALLEY DR</t>
  </si>
  <si>
    <t>060-005634-00</t>
  </si>
  <si>
    <t>060N080H    09200</t>
  </si>
  <si>
    <t>673 HUNT VALLEY DR</t>
  </si>
  <si>
    <t>060-005635-00</t>
  </si>
  <si>
    <t>060N080H    09100</t>
  </si>
  <si>
    <t>681 HUNT VALLEY DR</t>
  </si>
  <si>
    <t>060-005636-00</t>
  </si>
  <si>
    <t>060N080H    09000</t>
  </si>
  <si>
    <t>691 HUNT VALLEY DR</t>
  </si>
  <si>
    <t>060-005637-00</t>
  </si>
  <si>
    <t>060N080H    08900</t>
  </si>
  <si>
    <t>6598 FALLS CR</t>
  </si>
  <si>
    <t>060-005638-00</t>
  </si>
  <si>
    <t>060N080H    08800</t>
  </si>
  <si>
    <t>6588 FALLS CR</t>
  </si>
  <si>
    <t>060-005639-00</t>
  </si>
  <si>
    <t>060N080H    08700</t>
  </si>
  <si>
    <t>674 FALLS PL</t>
  </si>
  <si>
    <t>060-005640-00</t>
  </si>
  <si>
    <t>060N080H    08600</t>
  </si>
  <si>
    <t>664 FALLS PL</t>
  </si>
  <si>
    <t>060-005641-00</t>
  </si>
  <si>
    <t>060N080H    08500</t>
  </si>
  <si>
    <t>656 FALLS PL</t>
  </si>
  <si>
    <t>060-005642-00</t>
  </si>
  <si>
    <t>060N080H    08400</t>
  </si>
  <si>
    <t>655 FALLS PL</t>
  </si>
  <si>
    <t>060-005643-00</t>
  </si>
  <si>
    <t>060N080H    08300</t>
  </si>
  <si>
    <t>663 FALLS PL</t>
  </si>
  <si>
    <t>060-005644-00</t>
  </si>
  <si>
    <t>060N080H    08200</t>
  </si>
  <si>
    <t>681 FALLS PL</t>
  </si>
  <si>
    <t>060-005645-00</t>
  </si>
  <si>
    <t>060N080H    08100</t>
  </si>
  <si>
    <t>6558 FALLS CR</t>
  </si>
  <si>
    <t>060-005646-00</t>
  </si>
  <si>
    <t>060N080H    08000</t>
  </si>
  <si>
    <t>6554 FALLS CR</t>
  </si>
  <si>
    <t>060-005647-00</t>
  </si>
  <si>
    <t>060N080H    07900</t>
  </si>
  <si>
    <t>6550 FALLS CR</t>
  </si>
  <si>
    <t>060-005648-00</t>
  </si>
  <si>
    <t>060N080H    07800</t>
  </si>
  <si>
    <t>6542 HELM AV</t>
  </si>
  <si>
    <t>060-005649-00</t>
  </si>
  <si>
    <t>060N080H    06800</t>
  </si>
  <si>
    <t>6564 HELM AV</t>
  </si>
  <si>
    <t>060-005650-00</t>
  </si>
  <si>
    <t>060N080H    06900</t>
  </si>
  <si>
    <t>6572 HELM AV</t>
  </si>
  <si>
    <t>060-005651-00</t>
  </si>
  <si>
    <t>060N080H    07000</t>
  </si>
  <si>
    <t>6582 HELM AV</t>
  </si>
  <si>
    <t>060-005652-00</t>
  </si>
  <si>
    <t>060N080H    07100</t>
  </si>
  <si>
    <t>6592 HELM AV</t>
  </si>
  <si>
    <t>060-005653-00</t>
  </si>
  <si>
    <t>060N080H    07200</t>
  </si>
  <si>
    <t>6600 HELM AV</t>
  </si>
  <si>
    <t>060-005654-00</t>
  </si>
  <si>
    <t>060N080H    07300</t>
  </si>
  <si>
    <t>717 HUNT VALLEY DR</t>
  </si>
  <si>
    <t>060-005655-00</t>
  </si>
  <si>
    <t>060N080H    07400</t>
  </si>
  <si>
    <t>6597 FALLS CR</t>
  </si>
  <si>
    <t>060-005656-00</t>
  </si>
  <si>
    <t>060N080H    07500</t>
  </si>
  <si>
    <t>6587 FALLS CR</t>
  </si>
  <si>
    <t>060-005657-00</t>
  </si>
  <si>
    <t>060N080H    07600</t>
  </si>
  <si>
    <t>6577 FALLS CR</t>
  </si>
  <si>
    <t>060-005658-00</t>
  </si>
  <si>
    <t>060N080H    07700</t>
  </si>
  <si>
    <t>6555 FALLS CR</t>
  </si>
  <si>
    <t>060-005659-00</t>
  </si>
  <si>
    <t>060O102F    02000</t>
  </si>
  <si>
    <t>060-005660-00</t>
  </si>
  <si>
    <t>060N156G    21900</t>
  </si>
  <si>
    <t>6519 BIRCHVIEW DR</t>
  </si>
  <si>
    <t>060-005661-00</t>
  </si>
  <si>
    <t>060N156G    22000</t>
  </si>
  <si>
    <t>2042 BELLTREE DR</t>
  </si>
  <si>
    <t>060-005662-00</t>
  </si>
  <si>
    <t>060N156G    22100</t>
  </si>
  <si>
    <t>2048 BELLTREE DR</t>
  </si>
  <si>
    <t>060-005663-00</t>
  </si>
  <si>
    <t>060N156G    22200</t>
  </si>
  <si>
    <t>2056 BELLTREE DR</t>
  </si>
  <si>
    <t>060-005664-00</t>
  </si>
  <si>
    <t>060N156G    22300</t>
  </si>
  <si>
    <t>2064 BELLTREE DR</t>
  </si>
  <si>
    <t>060-005665-00</t>
  </si>
  <si>
    <t>060N156G    22400</t>
  </si>
  <si>
    <t>2070 BELLTREE DR</t>
  </si>
  <si>
    <t>060-005666-00</t>
  </si>
  <si>
    <t>060N156G    22500</t>
  </si>
  <si>
    <t>2078 BELLTREE DR</t>
  </si>
  <si>
    <t>060-005667-00</t>
  </si>
  <si>
    <t>060N156G    22600</t>
  </si>
  <si>
    <t>2086 BELLTREE DR</t>
  </si>
  <si>
    <t>060-005668-00</t>
  </si>
  <si>
    <t>060N156G    22700</t>
  </si>
  <si>
    <t>2098 BELLTREE DR</t>
  </si>
  <si>
    <t>060-005669-00</t>
  </si>
  <si>
    <t>060N156G    22800</t>
  </si>
  <si>
    <t>2100 BELLTREE DR</t>
  </si>
  <si>
    <t>060-005670-00</t>
  </si>
  <si>
    <t>060N156G    22900</t>
  </si>
  <si>
    <t>2110 BELLTREE DR</t>
  </si>
  <si>
    <t>060-005671-00</t>
  </si>
  <si>
    <t>060N156G    23000</t>
  </si>
  <si>
    <t>2118 BELLTREE DR</t>
  </si>
  <si>
    <t>060-005672-00</t>
  </si>
  <si>
    <t>060N156G    23100</t>
  </si>
  <si>
    <t>2126 BELLTREE DR</t>
  </si>
  <si>
    <t>060-005673-00</t>
  </si>
  <si>
    <t>060N156G    23200</t>
  </si>
  <si>
    <t>2134 BELLTREE DR</t>
  </si>
  <si>
    <t>060-005674-00</t>
  </si>
  <si>
    <t>060N156G    23300</t>
  </si>
  <si>
    <t>2142 BELLTREE DR</t>
  </si>
  <si>
    <t>060-005675-00</t>
  </si>
  <si>
    <t>060N156G    23400</t>
  </si>
  <si>
    <t>2150 BELLTREE DR</t>
  </si>
  <si>
    <t>060-005676-00</t>
  </si>
  <si>
    <t>060N156G    23500</t>
  </si>
  <si>
    <t>2158 BELLTREE DR</t>
  </si>
  <si>
    <t>060-005677-00</t>
  </si>
  <si>
    <t>060N156G    23600</t>
  </si>
  <si>
    <t>2164 BELLTREE DR</t>
  </si>
  <si>
    <t>060-005678-00</t>
  </si>
  <si>
    <t>060N156G    23700</t>
  </si>
  <si>
    <t>2176 BELLTREE DR</t>
  </si>
  <si>
    <t>060-005679-00</t>
  </si>
  <si>
    <t>060N156G    23800</t>
  </si>
  <si>
    <t>2184 BELLTREE DR</t>
  </si>
  <si>
    <t>060-005680-00</t>
  </si>
  <si>
    <t>060N156G    23900</t>
  </si>
  <si>
    <t>2194 BELLTREE DR</t>
  </si>
  <si>
    <t>060-005681-00</t>
  </si>
  <si>
    <t>060N156G    24000</t>
  </si>
  <si>
    <t>2202 BELLTREE DR</t>
  </si>
  <si>
    <t>060-005682-00</t>
  </si>
  <si>
    <t>060N156G    24100</t>
  </si>
  <si>
    <t>2212 BELLTREE DR</t>
  </si>
  <si>
    <t>060-005683-00</t>
  </si>
  <si>
    <t>060N156G    24200</t>
  </si>
  <si>
    <t>2220 BELLTREE DR</t>
  </si>
  <si>
    <t>060-005684-00</t>
  </si>
  <si>
    <t>060N156G    24300</t>
  </si>
  <si>
    <t>2228 BELLTREE DR</t>
  </si>
  <si>
    <t>060-005685-00</t>
  </si>
  <si>
    <t>060N156G    24400</t>
  </si>
  <si>
    <t>2240 BELLTREE DR</t>
  </si>
  <si>
    <t>060-005686-00</t>
  </si>
  <si>
    <t>060N156G    24500</t>
  </si>
  <si>
    <t>2248 BELLTREE DR</t>
  </si>
  <si>
    <t>060-005687-00</t>
  </si>
  <si>
    <t>060N156G    24600</t>
  </si>
  <si>
    <t>2256 BELLTREE DR</t>
  </si>
  <si>
    <t>060-005688-00</t>
  </si>
  <si>
    <t>060N156G    24700</t>
  </si>
  <si>
    <t>2264 BELLTREE DR</t>
  </si>
  <si>
    <t>060-005689-00</t>
  </si>
  <si>
    <t>060N156G    18700</t>
  </si>
  <si>
    <t>6436 S BIRCHVIEW DR</t>
  </si>
  <si>
    <t>060-005690-00</t>
  </si>
  <si>
    <t>060N156G    18600</t>
  </si>
  <si>
    <t>6420 - 6422 S BIRCHVIEW DR</t>
  </si>
  <si>
    <t>060-005691-00</t>
  </si>
  <si>
    <t>060N156G    18500</t>
  </si>
  <si>
    <t>6412 - 6414 S BIRCHVIEW DR</t>
  </si>
  <si>
    <t>060-005692-00</t>
  </si>
  <si>
    <t>060N156G    18400</t>
  </si>
  <si>
    <t>6404 - 6406 S BIRCHVIEW DR</t>
  </si>
  <si>
    <t>060-005693-00</t>
  </si>
  <si>
    <t>060N156G    18300</t>
  </si>
  <si>
    <t>6394 - 6396 S BIRCHVIEW DR</t>
  </si>
  <si>
    <t>060-005694-00</t>
  </si>
  <si>
    <t>060N156G    18200</t>
  </si>
  <si>
    <t>6388 - 6390 S BIRCHVIEW DR</t>
  </si>
  <si>
    <t>060-005695-00</t>
  </si>
  <si>
    <t>060N156G    18100</t>
  </si>
  <si>
    <t>6380 - 6382 S BIRCHVIEW DR</t>
  </si>
  <si>
    <t>060-005696-00</t>
  </si>
  <si>
    <t>060N156G    18000</t>
  </si>
  <si>
    <t>6370 - 6372 S BIRCHVIEW DR</t>
  </si>
  <si>
    <t>060-005697-00</t>
  </si>
  <si>
    <t>060N156G    17900</t>
  </si>
  <si>
    <t>6356 S BIRCHVIEW DR</t>
  </si>
  <si>
    <t>060-005698-00</t>
  </si>
  <si>
    <t>060N156G    19900</t>
  </si>
  <si>
    <t>2188 LYNBRIDGE DR</t>
  </si>
  <si>
    <t>060-005699-00</t>
  </si>
  <si>
    <t>060N156G    19800</t>
  </si>
  <si>
    <t>6377 CHERROY DR</t>
  </si>
  <si>
    <t>060-005700-00</t>
  </si>
  <si>
    <t>060N156G    19700</t>
  </si>
  <si>
    <t>6387 CHERROY DR</t>
  </si>
  <si>
    <t>060-005701-00</t>
  </si>
  <si>
    <t>060N156G    19600</t>
  </si>
  <si>
    <t>6397 CHERROY DR</t>
  </si>
  <si>
    <t>060-005702-00</t>
  </si>
  <si>
    <t>060N156G    19500</t>
  </si>
  <si>
    <t>6403 CHERROY DR</t>
  </si>
  <si>
    <t>060-005703-00</t>
  </si>
  <si>
    <t>060N156G    19400</t>
  </si>
  <si>
    <t>6413 CHERROY DR</t>
  </si>
  <si>
    <t>060-005704-00</t>
  </si>
  <si>
    <t>060N156G    19300</t>
  </si>
  <si>
    <t>6419 CHERROY DR</t>
  </si>
  <si>
    <t>060-005705-00</t>
  </si>
  <si>
    <t>060N156G    19200</t>
  </si>
  <si>
    <t>6425 CHERROY DR</t>
  </si>
  <si>
    <t>060-005706-00</t>
  </si>
  <si>
    <t>060N156G    19100</t>
  </si>
  <si>
    <t>6433 CHERROY DR</t>
  </si>
  <si>
    <t>060-005707-00</t>
  </si>
  <si>
    <t>060N156G    19000</t>
  </si>
  <si>
    <t>6439 CHERROY DR</t>
  </si>
  <si>
    <t>060-005708-00</t>
  </si>
  <si>
    <t>060N156G    18900</t>
  </si>
  <si>
    <t>6443 CHERROY DR</t>
  </si>
  <si>
    <t>060-005709-00</t>
  </si>
  <si>
    <t>060N156G    18800</t>
  </si>
  <si>
    <t>2249 BELLTREE DR</t>
  </si>
  <si>
    <t>060-005710-00</t>
  </si>
  <si>
    <t>060N156G    12600</t>
  </si>
  <si>
    <t>2221 BELLTREE DR</t>
  </si>
  <si>
    <t>060-005711-00</t>
  </si>
  <si>
    <t>060N156G    12700</t>
  </si>
  <si>
    <t>2213 BELLTREE DR</t>
  </si>
  <si>
    <t>060-005712-00</t>
  </si>
  <si>
    <t>060N156G    12800</t>
  </si>
  <si>
    <t>2203 BELLTREE DR</t>
  </si>
  <si>
    <t>060-005713-00</t>
  </si>
  <si>
    <t>060N156G    12900</t>
  </si>
  <si>
    <t>2195 BELLTREE DR</t>
  </si>
  <si>
    <t>060-005714-00</t>
  </si>
  <si>
    <t>060N156G    13000</t>
  </si>
  <si>
    <t>2185 BELLTREE DR</t>
  </si>
  <si>
    <t>060-005715-00</t>
  </si>
  <si>
    <t>060N156G    13100</t>
  </si>
  <si>
    <t>2177 BELLTREE DR</t>
  </si>
  <si>
    <t>060-005716-00</t>
  </si>
  <si>
    <t>060N156G    13200</t>
  </si>
  <si>
    <t>2165 BELLTREE DR</t>
  </si>
  <si>
    <t>060-005717-00</t>
  </si>
  <si>
    <t>060N156G    13300</t>
  </si>
  <si>
    <t>2159 BELLTREE DR</t>
  </si>
  <si>
    <t>060-005718-00</t>
  </si>
  <si>
    <t>060N156G    13400</t>
  </si>
  <si>
    <t>2151 BELLTREE DR</t>
  </si>
  <si>
    <t>060-005719-00</t>
  </si>
  <si>
    <t>060N156G    13500</t>
  </si>
  <si>
    <t>2141 BELLTREE DR</t>
  </si>
  <si>
    <t>060-005720-00</t>
  </si>
  <si>
    <t>060N156G    13600</t>
  </si>
  <si>
    <t>2129 BELLTREE DR</t>
  </si>
  <si>
    <t>060-005721-00</t>
  </si>
  <si>
    <t>060N156G    13700</t>
  </si>
  <si>
    <t>2119 BELLTREE DR</t>
  </si>
  <si>
    <t>060-005722-00</t>
  </si>
  <si>
    <t>060N156G    13800</t>
  </si>
  <si>
    <t>2111 BELLTREE DR</t>
  </si>
  <si>
    <t>060-005723-00</t>
  </si>
  <si>
    <t>060N156G    13900</t>
  </si>
  <si>
    <t>2101 BELLTREE DR</t>
  </si>
  <si>
    <t>060-005724-00</t>
  </si>
  <si>
    <t>060N156G    11200</t>
  </si>
  <si>
    <t>2096 LEAH LN</t>
  </si>
  <si>
    <t>060-005725-00</t>
  </si>
  <si>
    <t>060N156G    11300</t>
  </si>
  <si>
    <t>2106 LEAH LN</t>
  </si>
  <si>
    <t>060-005726-00</t>
  </si>
  <si>
    <t>060N156G    11400</t>
  </si>
  <si>
    <t>2114 LEAH LN</t>
  </si>
  <si>
    <t>060-005727-00</t>
  </si>
  <si>
    <t>060N156G    11500</t>
  </si>
  <si>
    <t>2122 LEAH LN</t>
  </si>
  <si>
    <t>060-005728-00</t>
  </si>
  <si>
    <t>060N156G    11600</t>
  </si>
  <si>
    <t>2132 LEAH LN</t>
  </si>
  <si>
    <t>060-005729-00</t>
  </si>
  <si>
    <t>060N156G    11700</t>
  </si>
  <si>
    <t>2144 LEAH LN</t>
  </si>
  <si>
    <t>060-005730-00</t>
  </si>
  <si>
    <t>060N156G    11800</t>
  </si>
  <si>
    <t>2152 LEAH LN</t>
  </si>
  <si>
    <t>060-005731-00</t>
  </si>
  <si>
    <t>060N156G    11900</t>
  </si>
  <si>
    <t>2160 LEAH LN</t>
  </si>
  <si>
    <t>060-005732-00</t>
  </si>
  <si>
    <t>060N156G    12000</t>
  </si>
  <si>
    <t>2168 LEAH LN</t>
  </si>
  <si>
    <t>060-005733-00</t>
  </si>
  <si>
    <t>060N156G    12100</t>
  </si>
  <si>
    <t>2178 LEAH LN</t>
  </si>
  <si>
    <t>060-005734-00</t>
  </si>
  <si>
    <t>060N156G    12200</t>
  </si>
  <si>
    <t>2186 LEAH LN</t>
  </si>
  <si>
    <t>060-005735-00</t>
  </si>
  <si>
    <t>060N156G    12300</t>
  </si>
  <si>
    <t>2196 LEAH LN</t>
  </si>
  <si>
    <t>060-005736-00</t>
  </si>
  <si>
    <t>060N156G    12500</t>
  </si>
  <si>
    <t>6438 CHERROY DR</t>
  </si>
  <si>
    <t>060-005737-00</t>
  </si>
  <si>
    <t>060N156G    12400</t>
  </si>
  <si>
    <t>6426 CHERROY DR</t>
  </si>
  <si>
    <t>060-005738-00</t>
  </si>
  <si>
    <t>060N156G    16500</t>
  </si>
  <si>
    <t>6412 CHERROY DR</t>
  </si>
  <si>
    <t>060-005739-00</t>
  </si>
  <si>
    <t>060N156G    16600</t>
  </si>
  <si>
    <t>2187 LEAH LN</t>
  </si>
  <si>
    <t>060-005740-00</t>
  </si>
  <si>
    <t>060N156G    16700</t>
  </si>
  <si>
    <t>2179 LEAH LN</t>
  </si>
  <si>
    <t>060-005741-00</t>
  </si>
  <si>
    <t>060N156G    16800</t>
  </si>
  <si>
    <t>2169 LEAH LN</t>
  </si>
  <si>
    <t>060-005742-00</t>
  </si>
  <si>
    <t>060N156G    16900</t>
  </si>
  <si>
    <t>2161 LEAH LN</t>
  </si>
  <si>
    <t>060-005743-00</t>
  </si>
  <si>
    <t>060N156G    17000</t>
  </si>
  <si>
    <t>2153 LEAH LN</t>
  </si>
  <si>
    <t>060-005744-00</t>
  </si>
  <si>
    <t>060N156G    17100</t>
  </si>
  <si>
    <t>2143 LEAH LN</t>
  </si>
  <si>
    <t>060-005745-00</t>
  </si>
  <si>
    <t>060N156G    17200</t>
  </si>
  <si>
    <t>6435 TAMAR CT</t>
  </si>
  <si>
    <t>060-005746-00</t>
  </si>
  <si>
    <t>060N156G    17300</t>
  </si>
  <si>
    <t>6423 TAMAR CT</t>
  </si>
  <si>
    <t>060-005747-00</t>
  </si>
  <si>
    <t>060N156G    17400</t>
  </si>
  <si>
    <t>6417 TAMAR CT</t>
  </si>
  <si>
    <t>060-005748-00</t>
  </si>
  <si>
    <t>060N156G    17500</t>
  </si>
  <si>
    <t>6408 TAMAR CT</t>
  </si>
  <si>
    <t>060-005749-00</t>
  </si>
  <si>
    <t>060N156G    17600</t>
  </si>
  <si>
    <t>6416 TAMAR CT</t>
  </si>
  <si>
    <t>060-005750-00</t>
  </si>
  <si>
    <t>060N156G    17700</t>
  </si>
  <si>
    <t>6424 TAMAR CT</t>
  </si>
  <si>
    <t>060-005751-00</t>
  </si>
  <si>
    <t>060N156G    17800</t>
  </si>
  <si>
    <t>6436 TAMAR CT</t>
  </si>
  <si>
    <t>060-005752-00</t>
  </si>
  <si>
    <t>060N156G    14000</t>
  </si>
  <si>
    <t>2095 LEAH LN</t>
  </si>
  <si>
    <t>060-005753-00</t>
  </si>
  <si>
    <t>060N156G    14100</t>
  </si>
  <si>
    <t>6441 LANERCOST RD</t>
  </si>
  <si>
    <t>060-005754-00</t>
  </si>
  <si>
    <t>060N156G    14200</t>
  </si>
  <si>
    <t>6433 LANERCOST RD</t>
  </si>
  <si>
    <t>060-005755-00</t>
  </si>
  <si>
    <t>060N156G    14300</t>
  </si>
  <si>
    <t>6421 LANERCOST RD</t>
  </si>
  <si>
    <t>060-005756-00</t>
  </si>
  <si>
    <t>060N156G    14400</t>
  </si>
  <si>
    <t>6411 LANERCOST RD</t>
  </si>
  <si>
    <t>060-005757-00</t>
  </si>
  <si>
    <t>060N156G    14500</t>
  </si>
  <si>
    <t>2078 LYNBRIDGE DR</t>
  </si>
  <si>
    <t>060-005758-00</t>
  </si>
  <si>
    <t>060N156G    14600</t>
  </si>
  <si>
    <t>2090 LYNBRIDGE DR</t>
  </si>
  <si>
    <t>060-005759-00</t>
  </si>
  <si>
    <t>060N156G    14700</t>
  </si>
  <si>
    <t>2098 LYNBRIDGE DR</t>
  </si>
  <si>
    <t>060-005760-00</t>
  </si>
  <si>
    <t>060N156G    14800</t>
  </si>
  <si>
    <t>2102 LYNBRIDGE DR</t>
  </si>
  <si>
    <t>060-005761-00</t>
  </si>
  <si>
    <t>060N156G    14900</t>
  </si>
  <si>
    <t>2110 LYNBRIDGE DR</t>
  </si>
  <si>
    <t>060-005762-00</t>
  </si>
  <si>
    <t>060N156G    15000</t>
  </si>
  <si>
    <t>2120 LYNBRIDGE DR</t>
  </si>
  <si>
    <t>060-005763-00</t>
  </si>
  <si>
    <t>060N156G    15100</t>
  </si>
  <si>
    <t>6376 WELLDON CT</t>
  </si>
  <si>
    <t>060-005764-00</t>
  </si>
  <si>
    <t>060N156G    15200</t>
  </si>
  <si>
    <t>6390 WELLDON CT</t>
  </si>
  <si>
    <t>060-005765-00</t>
  </si>
  <si>
    <t>060N156G    15300</t>
  </si>
  <si>
    <t>6400 WELLDON CT</t>
  </si>
  <si>
    <t>060-005766-00</t>
  </si>
  <si>
    <t>060N156G    15400</t>
  </si>
  <si>
    <t>6406 WELLDON CT</t>
  </si>
  <si>
    <t>060-005767-00</t>
  </si>
  <si>
    <t>060N156G    15500</t>
  </si>
  <si>
    <t>6407 WELLDON CT</t>
  </si>
  <si>
    <t>060-005768-00</t>
  </si>
  <si>
    <t>060N156G    15600</t>
  </si>
  <si>
    <t>6401 WELLDON CR</t>
  </si>
  <si>
    <t>060-005769-00</t>
  </si>
  <si>
    <t>060N156G    15700</t>
  </si>
  <si>
    <t>6391 WELLDON CR</t>
  </si>
  <si>
    <t>060-005770-00</t>
  </si>
  <si>
    <t>060N156G    15800</t>
  </si>
  <si>
    <t>6389 WELLDON CT</t>
  </si>
  <si>
    <t>060-005771-00</t>
  </si>
  <si>
    <t>060N156G    15900</t>
  </si>
  <si>
    <t>6375 WELLDON CT</t>
  </si>
  <si>
    <t>060-005772-00</t>
  </si>
  <si>
    <t>060N156G    16000</t>
  </si>
  <si>
    <t>6364 CHERROY DR</t>
  </si>
  <si>
    <t>060-005773-00</t>
  </si>
  <si>
    <t>060N156G    16100</t>
  </si>
  <si>
    <t>6378 CHERROY DR</t>
  </si>
  <si>
    <t>060-005774-00</t>
  </si>
  <si>
    <t>060N156G    16200</t>
  </si>
  <si>
    <t>6386 CHERROY DR</t>
  </si>
  <si>
    <t>060-005775-00</t>
  </si>
  <si>
    <t>060N156G    16300</t>
  </si>
  <si>
    <t>6396 CHERROY DR</t>
  </si>
  <si>
    <t>060-005776-00</t>
  </si>
  <si>
    <t>060N156G    16400</t>
  </si>
  <si>
    <t>6402 CHERROY DR</t>
  </si>
  <si>
    <t>060-005777-00</t>
  </si>
  <si>
    <t>060N156G    10200</t>
  </si>
  <si>
    <t>2052 LYNBRIDGE DR</t>
  </si>
  <si>
    <t>060-005778-00</t>
  </si>
  <si>
    <t>060N156G    10300</t>
  </si>
  <si>
    <t>6412 LANERCOST RD</t>
  </si>
  <si>
    <t>060-005779-00</t>
  </si>
  <si>
    <t>060N156G    10400</t>
  </si>
  <si>
    <t>6422 LANERCOST RD</t>
  </si>
  <si>
    <t>060-005780-00</t>
  </si>
  <si>
    <t>060N156G    10500</t>
  </si>
  <si>
    <t>6434 LANERCOST RD</t>
  </si>
  <si>
    <t>060-005781-00</t>
  </si>
  <si>
    <t>060N156G    10600</t>
  </si>
  <si>
    <t>6442 LANERCOST RD</t>
  </si>
  <si>
    <t>060-005782-00</t>
  </si>
  <si>
    <t>060N156G    10700</t>
  </si>
  <si>
    <t>6452 LANERCOST RD</t>
  </si>
  <si>
    <t>060-005783-00</t>
  </si>
  <si>
    <t>060N156G    10800</t>
  </si>
  <si>
    <t>6460 LANERCOST RD</t>
  </si>
  <si>
    <t>060-005784-00</t>
  </si>
  <si>
    <t>060N156G    10900</t>
  </si>
  <si>
    <t>6472 LANERCOST RD</t>
  </si>
  <si>
    <t>060-005785-00</t>
  </si>
  <si>
    <t>060N156G    11000</t>
  </si>
  <si>
    <t>6484 LANERCOST RD</t>
  </si>
  <si>
    <t>060-005786-00</t>
  </si>
  <si>
    <t>060N156G    11100</t>
  </si>
  <si>
    <t>2075 BELLTREE DR</t>
  </si>
  <si>
    <t>060-005787-00</t>
  </si>
  <si>
    <t>060N156G    09300</t>
  </si>
  <si>
    <t>6485 HURLINGHAM RD</t>
  </si>
  <si>
    <t>060-005788-00</t>
  </si>
  <si>
    <t>060N156G    09400</t>
  </si>
  <si>
    <t>6475 HURLINGHAM RD</t>
  </si>
  <si>
    <t>060-005789-00</t>
  </si>
  <si>
    <t>060N156G    09500</t>
  </si>
  <si>
    <t>6465 HURLINGHAM RD</t>
  </si>
  <si>
    <t>060-005790-00</t>
  </si>
  <si>
    <t>060N156G    09600</t>
  </si>
  <si>
    <t>6459 HURLINGHAM RD</t>
  </si>
  <si>
    <t>060-005791-00</t>
  </si>
  <si>
    <t>060N156G    09700</t>
  </si>
  <si>
    <t>6451 HURLINGHAM RD</t>
  </si>
  <si>
    <t>060-005792-00</t>
  </si>
  <si>
    <t>060N156G    09800</t>
  </si>
  <si>
    <t>6441 HURLINGHAM RD</t>
  </si>
  <si>
    <t>060-005793-00</t>
  </si>
  <si>
    <t>060N156G    09900</t>
  </si>
  <si>
    <t>6433 HURLINGHAM RD</t>
  </si>
  <si>
    <t>060-005794-00</t>
  </si>
  <si>
    <t>060N156G    10100</t>
  </si>
  <si>
    <t>2040 LYNBRIDGE DR</t>
  </si>
  <si>
    <t>060-005795-00</t>
  </si>
  <si>
    <t>060N156G    10000</t>
  </si>
  <si>
    <t>2032 LYNBRIDGE DR</t>
  </si>
  <si>
    <t>060-005796-00</t>
  </si>
  <si>
    <t>060N156G    08400</t>
  </si>
  <si>
    <t>2012 LYNBRIDGE DR</t>
  </si>
  <si>
    <t>060-005797-00</t>
  </si>
  <si>
    <t>060N156G    08500</t>
  </si>
  <si>
    <t>6428 HURLINGHAM RD</t>
  </si>
  <si>
    <t>060-005798-00</t>
  </si>
  <si>
    <t>060N156G    08600</t>
  </si>
  <si>
    <t>6438 HURLINGHAM RD</t>
  </si>
  <si>
    <t>060-005799-00</t>
  </si>
  <si>
    <t>060N156G    08700</t>
  </si>
  <si>
    <t>6446 HURLINGHAM RD</t>
  </si>
  <si>
    <t>060-005800-00</t>
  </si>
  <si>
    <t>060N156G    08800</t>
  </si>
  <si>
    <t>6456 HURLINGHAM RD</t>
  </si>
  <si>
    <t>060-005801-00</t>
  </si>
  <si>
    <t>060N156G    08900</t>
  </si>
  <si>
    <t>6462 HURLINGHAM RD</t>
  </si>
  <si>
    <t>060-005802-00</t>
  </si>
  <si>
    <t>060N156G    09000</t>
  </si>
  <si>
    <t>6470 HURLINGHAM RD</t>
  </si>
  <si>
    <t>060-005803-00</t>
  </si>
  <si>
    <t>060N156G    09100</t>
  </si>
  <si>
    <t>6482 HURLINGHAM RD</t>
  </si>
  <si>
    <t>060-005804-00</t>
  </si>
  <si>
    <t>060N156G    09200</t>
  </si>
  <si>
    <t>6490 HURLINGHAM RD</t>
  </si>
  <si>
    <t>060-005805-00</t>
  </si>
  <si>
    <t>060N156G    07700</t>
  </si>
  <si>
    <t>2033 BELLTREE DR</t>
  </si>
  <si>
    <t>060-005806-00</t>
  </si>
  <si>
    <t>060N156G    07800</t>
  </si>
  <si>
    <t>6485 - 6487 BIRCHVIEW DR</t>
  </si>
  <si>
    <t>060-005807-00</t>
  </si>
  <si>
    <t>060N156G    07900</t>
  </si>
  <si>
    <t>6469 - 6471 BIRCHVIEW DR</t>
  </si>
  <si>
    <t>060-005808-00</t>
  </si>
  <si>
    <t>060N156G    08000</t>
  </si>
  <si>
    <t>6455 - 6457 BIRCHVIEW DR</t>
  </si>
  <si>
    <t>060-005809-00</t>
  </si>
  <si>
    <t>060N156G    08100</t>
  </si>
  <si>
    <t>6447 - 6449 BIRCHVIEW DR</t>
  </si>
  <si>
    <t>060-005810-00</t>
  </si>
  <si>
    <t>060N156G    08200</t>
  </si>
  <si>
    <t>6439 - 6441 BIRCHVIEW DR</t>
  </si>
  <si>
    <t>060-005811-00</t>
  </si>
  <si>
    <t>060N156G    08300</t>
  </si>
  <si>
    <t>2000 LYNBRIDGE DR</t>
  </si>
  <si>
    <t>060-005812-00</t>
  </si>
  <si>
    <t>060N156G    21800</t>
  </si>
  <si>
    <t>1999 LYNBRIDGE DR</t>
  </si>
  <si>
    <t>060-005813-00</t>
  </si>
  <si>
    <t>060N156G    21700</t>
  </si>
  <si>
    <t>2011 LYNBRIDGE DR</t>
  </si>
  <si>
    <t>060-005814-00</t>
  </si>
  <si>
    <t>060N156G    21600</t>
  </si>
  <si>
    <t>2021 LYNBRIDGE DR</t>
  </si>
  <si>
    <t>060-005815-00</t>
  </si>
  <si>
    <t>060N156G    21500</t>
  </si>
  <si>
    <t>2029 - 2031 LYNBRIDGE DR</t>
  </si>
  <si>
    <t>060-005816-00</t>
  </si>
  <si>
    <t>060N156G    21400</t>
  </si>
  <si>
    <t>2039 - 2041 LYNBRIDGE DR</t>
  </si>
  <si>
    <t>060-005817-00</t>
  </si>
  <si>
    <t>060N156G    21300</t>
  </si>
  <si>
    <t>2051 - 2053 LYNBRIDGE DR</t>
  </si>
  <si>
    <t>060-005818-00</t>
  </si>
  <si>
    <t>060N156G    21200</t>
  </si>
  <si>
    <t>2065 - 2067 LYNBRIDGE DR</t>
  </si>
  <si>
    <t>060-005819-00</t>
  </si>
  <si>
    <t>060N156G    21100</t>
  </si>
  <si>
    <t>2079 - 2081 LYNBRIDGE DR</t>
  </si>
  <si>
    <t>060-005820-00</t>
  </si>
  <si>
    <t>060N156G    21000</t>
  </si>
  <si>
    <t>2091 - 2093 LYNBRIDGE DR</t>
  </si>
  <si>
    <t>060-005821-00</t>
  </si>
  <si>
    <t>060N156G    20900</t>
  </si>
  <si>
    <t>2099 - 2101 LYNBRIDGE DR</t>
  </si>
  <si>
    <t>060-005822-00</t>
  </si>
  <si>
    <t>060N156G    20800</t>
  </si>
  <si>
    <t>2109 - 2111 LYNBRIDGE DR</t>
  </si>
  <si>
    <t>060-005823-00</t>
  </si>
  <si>
    <t>060N156G    20700</t>
  </si>
  <si>
    <t>2121 - 2123 LYNBRIDGE DR</t>
  </si>
  <si>
    <t>060-005824-00</t>
  </si>
  <si>
    <t>060N156G    20600</t>
  </si>
  <si>
    <t>2133 - 2135 LYNBRIDGE DR</t>
  </si>
  <si>
    <t>060-005825-00</t>
  </si>
  <si>
    <t>060N156G    20500</t>
  </si>
  <si>
    <t>2143 - 2145 LYNBRIDGE DR</t>
  </si>
  <si>
    <t>060-005826-00</t>
  </si>
  <si>
    <t>060N156G    20400</t>
  </si>
  <si>
    <t>2153 - 2155 LYNBRIDGE DR</t>
  </si>
  <si>
    <t>060-005827-00</t>
  </si>
  <si>
    <t>060N156G    20300</t>
  </si>
  <si>
    <t>2169 - 2171 LYNBRIDGE DR</t>
  </si>
  <si>
    <t>060-005828-00</t>
  </si>
  <si>
    <t>060N156G    20200</t>
  </si>
  <si>
    <t>2177 - 2179 LYNBRIDGE DR</t>
  </si>
  <si>
    <t>060-005829-00</t>
  </si>
  <si>
    <t>060N156G    20100</t>
  </si>
  <si>
    <t>2187 - 2189 LYNBRIDGE DR</t>
  </si>
  <si>
    <t>060-005830-00</t>
  </si>
  <si>
    <t>060N156G    20000</t>
  </si>
  <si>
    <t>6334 - 6336 S BIRCHVIEW DR</t>
  </si>
  <si>
    <t>060-005831-00</t>
  </si>
  <si>
    <t>060T035     04100</t>
  </si>
  <si>
    <t>1349 WAGGONER RD</t>
  </si>
  <si>
    <t>060-005832-00</t>
  </si>
  <si>
    <t>060T035     04200</t>
  </si>
  <si>
    <t>1347 WAGGONER RD</t>
  </si>
  <si>
    <t>060-005833-00</t>
  </si>
  <si>
    <t>060T035     04300</t>
  </si>
  <si>
    <t>1345 WAGGONER RD</t>
  </si>
  <si>
    <t>060-005834-00</t>
  </si>
  <si>
    <t>060T035     04400</t>
  </si>
  <si>
    <t>1343 WAGGONER RD</t>
  </si>
  <si>
    <t>060-005835-00</t>
  </si>
  <si>
    <t>060T035     04500</t>
  </si>
  <si>
    <t>1341 WAGGONER RD</t>
  </si>
  <si>
    <t>060-005836-00</t>
  </si>
  <si>
    <t>060T035     04600</t>
  </si>
  <si>
    <t>1339 WAGGONER RD</t>
  </si>
  <si>
    <t>060-005837-00</t>
  </si>
  <si>
    <t>060T035     04700</t>
  </si>
  <si>
    <t>1337 WAGGONER RD</t>
  </si>
  <si>
    <t>060-005838-00</t>
  </si>
  <si>
    <t>060T035     04800</t>
  </si>
  <si>
    <t>1335 WAGGONER RD</t>
  </si>
  <si>
    <t>060-005839-00</t>
  </si>
  <si>
    <t>060N159GG   00100</t>
  </si>
  <si>
    <t>6459 - 6461 S BIRCHVIEW DR</t>
  </si>
  <si>
    <t>060-005840-00</t>
  </si>
  <si>
    <t>060N159GG   00200</t>
  </si>
  <si>
    <t>6447 - 6449 S BIRCHVIEW DR</t>
  </si>
  <si>
    <t>060-005841-00</t>
  </si>
  <si>
    <t>060N159GG   00300</t>
  </si>
  <si>
    <t>6433 - 6435 S BIRCHVIEW DR</t>
  </si>
  <si>
    <t>060-005842-00</t>
  </si>
  <si>
    <t>060N159GG   00400</t>
  </si>
  <si>
    <t>6423 - 6425 S BIRCHVIEW DR</t>
  </si>
  <si>
    <t>060-005843-00</t>
  </si>
  <si>
    <t>060N159GG   00500</t>
  </si>
  <si>
    <t>6413 - 6415 S BIRCHVIEW DR</t>
  </si>
  <si>
    <t>060-005844-00</t>
  </si>
  <si>
    <t>060N159GG   00600</t>
  </si>
  <si>
    <t>6407 - 6409 S BIRCHVIEW DR</t>
  </si>
  <si>
    <t>060-005845-00</t>
  </si>
  <si>
    <t>060N159GG   00700</t>
  </si>
  <si>
    <t>2258 AYERS DR</t>
  </si>
  <si>
    <t>060-005846-00</t>
  </si>
  <si>
    <t>060N159GG   00800</t>
  </si>
  <si>
    <t>2266 - 2268 AYERS DR</t>
  </si>
  <si>
    <t>060-005847-00</t>
  </si>
  <si>
    <t>060N159GG   00900</t>
  </si>
  <si>
    <t>6351 - 6353 BRENT CT</t>
  </si>
  <si>
    <t>060-005848-00</t>
  </si>
  <si>
    <t>060N159GG   01000</t>
  </si>
  <si>
    <t>6335 - 6337 BRENT CT</t>
  </si>
  <si>
    <t>060-005849-00</t>
  </si>
  <si>
    <t>060N159GG   01100</t>
  </si>
  <si>
    <t>6327 - 6329 BRENT CT</t>
  </si>
  <si>
    <t>060-005850-00</t>
  </si>
  <si>
    <t>060N159GG   01200</t>
  </si>
  <si>
    <t>6330 - 6332 BRENT CT</t>
  </si>
  <si>
    <t>060-005851-00</t>
  </si>
  <si>
    <t>060N159GG   01300</t>
  </si>
  <si>
    <t>6342 - 6344 BRENT CT</t>
  </si>
  <si>
    <t>060-005852-00</t>
  </si>
  <si>
    <t>060N159GG   01400</t>
  </si>
  <si>
    <t>6354 - 6356 BRENT CT</t>
  </si>
  <si>
    <t>060-005853-00</t>
  </si>
  <si>
    <t>060N159GG   01500</t>
  </si>
  <si>
    <t>6364 - 6366 BRENT CT</t>
  </si>
  <si>
    <t>060-005854-00</t>
  </si>
  <si>
    <t>060N159GG   01600</t>
  </si>
  <si>
    <t>6379 - 6381 S BIRCHVIEW DR</t>
  </si>
  <si>
    <t>060-005855-00</t>
  </si>
  <si>
    <t>060N159GG   01700</t>
  </si>
  <si>
    <t>6371 - 6373 S BIRCHVIEW DR</t>
  </si>
  <si>
    <t>060-005856-00</t>
  </si>
  <si>
    <t>060N159GG   01800</t>
  </si>
  <si>
    <t>6355 - 6357 S BIRCHVIEW DR</t>
  </si>
  <si>
    <t>060-005857-00</t>
  </si>
  <si>
    <t>060N159GG   01900</t>
  </si>
  <si>
    <t>6343 - 6345 S BIRCHVIEW DR</t>
  </si>
  <si>
    <t>060-005858-00</t>
  </si>
  <si>
    <t>060N159GG   02000</t>
  </si>
  <si>
    <t>6335 - 6337 S BIRCHVIEW DR</t>
  </si>
  <si>
    <t>060-005859-00</t>
  </si>
  <si>
    <t>060O105A    02401</t>
  </si>
  <si>
    <t>6200 EASTGREEN BL</t>
  </si>
  <si>
    <t>060-005860-00</t>
  </si>
  <si>
    <t>060O105A    02901</t>
  </si>
  <si>
    <t>2185 - 2233 PINE TREE LN</t>
  </si>
  <si>
    <t>060-005861-00</t>
  </si>
  <si>
    <t>060O105A    01700</t>
  </si>
  <si>
    <t>6805 E LIVINGSTON AV</t>
  </si>
  <si>
    <t>060-005862-00</t>
  </si>
  <si>
    <t>060O105A    02201</t>
  </si>
  <si>
    <t>2010 OFFICEVIEW PL</t>
  </si>
  <si>
    <t>060-005864-00</t>
  </si>
  <si>
    <t>060N156A    38900</t>
  </si>
  <si>
    <t>6935 E MAIN ST</t>
  </si>
  <si>
    <t>060-005865-00</t>
  </si>
  <si>
    <t>060N156A    38901</t>
  </si>
  <si>
    <t>060-005867-00</t>
  </si>
  <si>
    <t>060O106H    05000</t>
  </si>
  <si>
    <t>7844 PALMER RD</t>
  </si>
  <si>
    <t>060-005868-00</t>
  </si>
  <si>
    <t>060N082DDD  00101</t>
  </si>
  <si>
    <t>06206000</t>
  </si>
  <si>
    <t>531 SADDLETREE DR</t>
  </si>
  <si>
    <t>060-005869-00</t>
  </si>
  <si>
    <t>060N082DDD  00200</t>
  </si>
  <si>
    <t>521 SADDLETREE DR</t>
  </si>
  <si>
    <t>060-005870-00</t>
  </si>
  <si>
    <t>060N082DDD  00300</t>
  </si>
  <si>
    <t>513 SADDLETREE DR</t>
  </si>
  <si>
    <t>060-005871-00</t>
  </si>
  <si>
    <t>060N082DDD  00400</t>
  </si>
  <si>
    <t>7238 DAUGHERTY DR</t>
  </si>
  <si>
    <t>060-005872-00</t>
  </si>
  <si>
    <t>060N082DDD  00500</t>
  </si>
  <si>
    <t>7248 DAUGHERTY DR</t>
  </si>
  <si>
    <t>060-005873-00</t>
  </si>
  <si>
    <t>060N082DDD  00600</t>
  </si>
  <si>
    <t>7258 DAUGHERTY DR</t>
  </si>
  <si>
    <t>060-005874-00</t>
  </si>
  <si>
    <t>060N082DDD  00700</t>
  </si>
  <si>
    <t>7268 DAUGHERTY DR</t>
  </si>
  <si>
    <t>060-005875-00</t>
  </si>
  <si>
    <t>060N082DDD  00800</t>
  </si>
  <si>
    <t>485 TIMBER CREEK RD</t>
  </si>
  <si>
    <t>060-005876-00</t>
  </si>
  <si>
    <t>060N082DDD  00900</t>
  </si>
  <si>
    <t>475 TIMBER CREEK RD</t>
  </si>
  <si>
    <t>060-005877-00</t>
  </si>
  <si>
    <t>060N082DDD  01000</t>
  </si>
  <si>
    <t>7259 DOVER WOOD CT</t>
  </si>
  <si>
    <t>060-005878-00</t>
  </si>
  <si>
    <t>060N082DDD  01100</t>
  </si>
  <si>
    <t>7249 DOVER WOOD CT</t>
  </si>
  <si>
    <t>060-005879-00</t>
  </si>
  <si>
    <t>060N082DDD  01200</t>
  </si>
  <si>
    <t>7248 DOVER WOOD CT</t>
  </si>
  <si>
    <t>060-005880-00</t>
  </si>
  <si>
    <t>060N082DDD  01300</t>
  </si>
  <si>
    <t>7256 DOVER WOOD CT</t>
  </si>
  <si>
    <t>060-005881-00</t>
  </si>
  <si>
    <t>060N082DDD  01400</t>
  </si>
  <si>
    <t>7266 DOVER WOOD CT</t>
  </si>
  <si>
    <t>060-005882-00</t>
  </si>
  <si>
    <t>060N082DDD  01500</t>
  </si>
  <si>
    <t>455 TIMBER CREEK RD</t>
  </si>
  <si>
    <t>060-005883-00</t>
  </si>
  <si>
    <t>060N082DDD  01600</t>
  </si>
  <si>
    <t>445 TIMBER CREEK RD</t>
  </si>
  <si>
    <t>060-005884-00</t>
  </si>
  <si>
    <t>060N082DDD  01700</t>
  </si>
  <si>
    <t>435 TIMBER CREEK RD</t>
  </si>
  <si>
    <t>060-005885-00</t>
  </si>
  <si>
    <t>060N082DDD  01800</t>
  </si>
  <si>
    <t>7265 SORRELWOOD CT</t>
  </si>
  <si>
    <t>060-005886-00</t>
  </si>
  <si>
    <t>060N082DDD  01900</t>
  </si>
  <si>
    <t>7255 SORRELWOOD CT</t>
  </si>
  <si>
    <t>060-005887-00</t>
  </si>
  <si>
    <t>060N082DDD  02000</t>
  </si>
  <si>
    <t>7256 SORRELWOOD CT</t>
  </si>
  <si>
    <t>060-005888-00</t>
  </si>
  <si>
    <t>060N082DDD  02100</t>
  </si>
  <si>
    <t>7266 SORRELWOOD CT</t>
  </si>
  <si>
    <t>060-005889-00</t>
  </si>
  <si>
    <t>060N082DDD  02200</t>
  </si>
  <si>
    <t>411 TIMBER CREEK RD</t>
  </si>
  <si>
    <t>060-005890-00</t>
  </si>
  <si>
    <t>060N082DDD  02300</t>
  </si>
  <si>
    <t>397 TIMBER CREEK RD</t>
  </si>
  <si>
    <t>060-005891-00</t>
  </si>
  <si>
    <t>060N082DDD  02400</t>
  </si>
  <si>
    <t>389 TIMBER CREEK RD</t>
  </si>
  <si>
    <t>060-005892-00</t>
  </si>
  <si>
    <t>060N082DDD  02500</t>
  </si>
  <si>
    <t>379 TIMBER CREEK RD</t>
  </si>
  <si>
    <t>060-005893-00</t>
  </si>
  <si>
    <t>060N082DDD  02600</t>
  </si>
  <si>
    <t>369 TIMBER CREEK RD</t>
  </si>
  <si>
    <t>060-005894-00</t>
  </si>
  <si>
    <t>060N082DDD  02700</t>
  </si>
  <si>
    <t>361 TIMBER CREEK RD</t>
  </si>
  <si>
    <t>060-005895-00</t>
  </si>
  <si>
    <t>060N082DDD  02800</t>
  </si>
  <si>
    <t>351 TIMBER CREEK RD</t>
  </si>
  <si>
    <t>060-005896-00</t>
  </si>
  <si>
    <t>060N082DDD  02900</t>
  </si>
  <si>
    <t>343 TIMBER CREEK RD</t>
  </si>
  <si>
    <t>060-005897-00</t>
  </si>
  <si>
    <t>060N082DDD  03000</t>
  </si>
  <si>
    <t>333 TIMBER CREEK RD</t>
  </si>
  <si>
    <t>060-005898-00</t>
  </si>
  <si>
    <t>060N082DDD  03100</t>
  </si>
  <si>
    <t>323 TIMBER CREEK RD</t>
  </si>
  <si>
    <t>060-005899-00</t>
  </si>
  <si>
    <t>060N082DDD  03200</t>
  </si>
  <si>
    <t>7284 WOODLOW DR</t>
  </si>
  <si>
    <t>060-005900-00</t>
  </si>
  <si>
    <t>060N082DDD  03300</t>
  </si>
  <si>
    <t>7294 WOODLOW DR</t>
  </si>
  <si>
    <t>060-005901-00</t>
  </si>
  <si>
    <t>060N082DDD  03400</t>
  </si>
  <si>
    <t>7304 WOODLOW DR</t>
  </si>
  <si>
    <t>060-005902-00</t>
  </si>
  <si>
    <t>060N082DDD  03500</t>
  </si>
  <si>
    <t>7312 WOODLOW DR</t>
  </si>
  <si>
    <t>060-005903-00</t>
  </si>
  <si>
    <t>060N082DDD  03600</t>
  </si>
  <si>
    <t>7322 WOODLOW DR</t>
  </si>
  <si>
    <t>060-005904-00</t>
  </si>
  <si>
    <t>060N082DDD  03700</t>
  </si>
  <si>
    <t>7330 WOODLOW DR</t>
  </si>
  <si>
    <t>060-005905-00</t>
  </si>
  <si>
    <t>060N082DDD  03800</t>
  </si>
  <si>
    <t>7340 WOODLOW DR</t>
  </si>
  <si>
    <t>060-005906-00</t>
  </si>
  <si>
    <t>060N082DDD  03900</t>
  </si>
  <si>
    <t>7348 WOODLOW DR</t>
  </si>
  <si>
    <t>060-005907-00</t>
  </si>
  <si>
    <t>060N082DDD  04000</t>
  </si>
  <si>
    <t>7358 WOODLOW DR</t>
  </si>
  <si>
    <t>060-005908-00</t>
  </si>
  <si>
    <t>060N082DDD  04100</t>
  </si>
  <si>
    <t>7366 WOODLOW DR</t>
  </si>
  <si>
    <t>060-005909-00</t>
  </si>
  <si>
    <t>060N082DDD  04200</t>
  </si>
  <si>
    <t>7376 WOODLOW DR</t>
  </si>
  <si>
    <t>060-005910-00</t>
  </si>
  <si>
    <t>060N082DDD  04300</t>
  </si>
  <si>
    <t>7384 WOODLOW DR</t>
  </si>
  <si>
    <t>060-005911-00</t>
  </si>
  <si>
    <t>060N082DDD  04400</t>
  </si>
  <si>
    <t>7394 WOODLOW DR</t>
  </si>
  <si>
    <t>060-005912-00</t>
  </si>
  <si>
    <t>060N082DDD  04500</t>
  </si>
  <si>
    <t>7402 WOODLOW DR</t>
  </si>
  <si>
    <t>060-005913-00</t>
  </si>
  <si>
    <t>060N082DDD  04700</t>
  </si>
  <si>
    <t>341 INSTONE DR</t>
  </si>
  <si>
    <t>060-005914-00</t>
  </si>
  <si>
    <t>060N082DDD  04600</t>
  </si>
  <si>
    <t>347 INSTONE DR</t>
  </si>
  <si>
    <t>060-005915-00</t>
  </si>
  <si>
    <t>060N082DDD  12300</t>
  </si>
  <si>
    <t>373 DOVER WOOD DR</t>
  </si>
  <si>
    <t>060-005916-00</t>
  </si>
  <si>
    <t>060N082DDD  12200</t>
  </si>
  <si>
    <t>7386 TERRACE VIEW CT</t>
  </si>
  <si>
    <t>060-005917-00</t>
  </si>
  <si>
    <t>060N082DDD  12100</t>
  </si>
  <si>
    <t>7374 TERRACE VIEW CT</t>
  </si>
  <si>
    <t>060-005918-00</t>
  </si>
  <si>
    <t>060N082DDD  12000</t>
  </si>
  <si>
    <t>7364 TERRACE VIEW CT</t>
  </si>
  <si>
    <t>060-005919-00</t>
  </si>
  <si>
    <t>060N082DDD  11900</t>
  </si>
  <si>
    <t>7356 TERRACE VIEW CT</t>
  </si>
  <si>
    <t>060-005920-00</t>
  </si>
  <si>
    <t>060N082DDD  11800</t>
  </si>
  <si>
    <t>7346 TERRACE VIEW CT</t>
  </si>
  <si>
    <t>060-005921-00</t>
  </si>
  <si>
    <t>060N082DDD  11700</t>
  </si>
  <si>
    <t>7343 TERRACE VIEW CT</t>
  </si>
  <si>
    <t>060-005922-00</t>
  </si>
  <si>
    <t>060N082DDD  11600</t>
  </si>
  <si>
    <t>7351 TERRACE VIEW CT</t>
  </si>
  <si>
    <t>060-005923-00</t>
  </si>
  <si>
    <t>060N082DDD  11500</t>
  </si>
  <si>
    <t>7361 TERRACE VIEW CT</t>
  </si>
  <si>
    <t>060-005924-00</t>
  </si>
  <si>
    <t>060N082DDD  11400</t>
  </si>
  <si>
    <t>397 DOVER WOOD DR</t>
  </si>
  <si>
    <t>060-005925-00</t>
  </si>
  <si>
    <t>060N082DDD  11300</t>
  </si>
  <si>
    <t>405 DOVER WOOD DR</t>
  </si>
  <si>
    <t>060-005926-00</t>
  </si>
  <si>
    <t>060N082DDD  11200</t>
  </si>
  <si>
    <t>415 DOVER WOOD DR</t>
  </si>
  <si>
    <t>060-005927-00</t>
  </si>
  <si>
    <t>060N082DDD  11100</t>
  </si>
  <si>
    <t>423 DOVER WOOD DR</t>
  </si>
  <si>
    <t>060-005928-00</t>
  </si>
  <si>
    <t>060N082DDD  11000</t>
  </si>
  <si>
    <t>7350 FOXFIELD DR</t>
  </si>
  <si>
    <t>060-005929-00</t>
  </si>
  <si>
    <t>060N082DDD  10900</t>
  </si>
  <si>
    <t>7334 FOXFIELD DR</t>
  </si>
  <si>
    <t>060-005930-00</t>
  </si>
  <si>
    <t>060N082DDD  10800</t>
  </si>
  <si>
    <t>7338 FOXFIELD DR</t>
  </si>
  <si>
    <t>060-005931-00</t>
  </si>
  <si>
    <t>060N082DDD  10700</t>
  </si>
  <si>
    <t>7330 FOXFIELD DR</t>
  </si>
  <si>
    <t>060-005932-00</t>
  </si>
  <si>
    <t>060N082DDD  10600</t>
  </si>
  <si>
    <t>7318 FOXFIELD DR</t>
  </si>
  <si>
    <t>060-005933-00</t>
  </si>
  <si>
    <t>060N082DDD  10500</t>
  </si>
  <si>
    <t>7308 FOXFIELD DR</t>
  </si>
  <si>
    <t>060-005934-00</t>
  </si>
  <si>
    <t>060N082DDD  10400</t>
  </si>
  <si>
    <t>7300 FOXFIELD DR</t>
  </si>
  <si>
    <t>060-005935-00</t>
  </si>
  <si>
    <t>060N082DDD  10300</t>
  </si>
  <si>
    <t>7290 FOXFIELD DR</t>
  </si>
  <si>
    <t>060-005936-00</t>
  </si>
  <si>
    <t>060N082DDD  14400</t>
  </si>
  <si>
    <t>7289 TIMBER CREEK CT</t>
  </si>
  <si>
    <t>060-005937-00</t>
  </si>
  <si>
    <t>060N082DDD  14300</t>
  </si>
  <si>
    <t>7297 TIMBER CREEK CT</t>
  </si>
  <si>
    <t>060-005938-00</t>
  </si>
  <si>
    <t>060N082DDD  14200</t>
  </si>
  <si>
    <t>7307 TIMBER CREEK CT</t>
  </si>
  <si>
    <t>060-005939-00</t>
  </si>
  <si>
    <t>060N082DDD  14100</t>
  </si>
  <si>
    <t>7317 TIMBER CREEK CT</t>
  </si>
  <si>
    <t>060-005940-00</t>
  </si>
  <si>
    <t>060N082DDD  14000</t>
  </si>
  <si>
    <t>7325 TIMBER CREEK CT</t>
  </si>
  <si>
    <t>060-005941-00</t>
  </si>
  <si>
    <t>060N082DDD  13900</t>
  </si>
  <si>
    <t>7328 TIMBER CREEK CT</t>
  </si>
  <si>
    <t>060-005942-00</t>
  </si>
  <si>
    <t>060N082DDD  13800</t>
  </si>
  <si>
    <t>7320 TIMBER CREEK CT</t>
  </si>
  <si>
    <t>060-005943-00</t>
  </si>
  <si>
    <t>060N082DDD  13700</t>
  </si>
  <si>
    <t>7310 TIMBER CREEK CT</t>
  </si>
  <si>
    <t>060-005944-00</t>
  </si>
  <si>
    <t>060N082DDD  13600</t>
  </si>
  <si>
    <t>7302 TIMBER CREEK CT</t>
  </si>
  <si>
    <t>060-005945-00</t>
  </si>
  <si>
    <t>060N082DDD  13500</t>
  </si>
  <si>
    <t>352 TIMBER CREEK RD</t>
  </si>
  <si>
    <t>060-005946-00</t>
  </si>
  <si>
    <t>060N082DDD  13400</t>
  </si>
  <si>
    <t>7301 WOODLOW DR</t>
  </si>
  <si>
    <t>060-005947-00</t>
  </si>
  <si>
    <t>060N082DDD  13300</t>
  </si>
  <si>
    <t>7309 WOODLOW DR</t>
  </si>
  <si>
    <t>060-005948-00</t>
  </si>
  <si>
    <t>060N082DDD  13200</t>
  </si>
  <si>
    <t>7319 WOODLOW DR</t>
  </si>
  <si>
    <t>060-005949-00</t>
  </si>
  <si>
    <t>060N082DDD  13100</t>
  </si>
  <si>
    <t>7327 WOODLOW DR</t>
  </si>
  <si>
    <t>060-005950-00</t>
  </si>
  <si>
    <t>060N082DDD  13000</t>
  </si>
  <si>
    <t>7337 WOODLOW DR</t>
  </si>
  <si>
    <t>060-005951-00</t>
  </si>
  <si>
    <t>060N082DDD  12900</t>
  </si>
  <si>
    <t>7345 WOODLOW DR</t>
  </si>
  <si>
    <t>060-005952-00</t>
  </si>
  <si>
    <t>060N082DDD  12800</t>
  </si>
  <si>
    <t>7355 WOODLOW DR</t>
  </si>
  <si>
    <t>060-005953-00</t>
  </si>
  <si>
    <t>060N082DDD  12700</t>
  </si>
  <si>
    <t>7363 WOODLOW DR</t>
  </si>
  <si>
    <t>060-005954-00</t>
  </si>
  <si>
    <t>060N082DDD  12600</t>
  </si>
  <si>
    <t>7373 WOODLOW DR</t>
  </si>
  <si>
    <t>060-005955-00</t>
  </si>
  <si>
    <t>060N082DDD  12500</t>
  </si>
  <si>
    <t>7383 WOODLOW DR</t>
  </si>
  <si>
    <t>060-005956-00</t>
  </si>
  <si>
    <t>060N082DDD  12400</t>
  </si>
  <si>
    <t>7391 WOODLOW DR</t>
  </si>
  <si>
    <t>060-005957-00</t>
  </si>
  <si>
    <t>060N082DDD  09500</t>
  </si>
  <si>
    <t>465 DOVER WOOD DR</t>
  </si>
  <si>
    <t>060-005958-00</t>
  </si>
  <si>
    <t>060N082DDD  09400</t>
  </si>
  <si>
    <t>467 DOVER WOOD DR</t>
  </si>
  <si>
    <t>060-005959-00</t>
  </si>
  <si>
    <t>060N082DDD  09300</t>
  </si>
  <si>
    <t>469 DOVER WOOD DR</t>
  </si>
  <si>
    <t>060-005960-00</t>
  </si>
  <si>
    <t>060N082DDD  09200</t>
  </si>
  <si>
    <t>471 DOVER WOOD DR</t>
  </si>
  <si>
    <t>060-005961-00</t>
  </si>
  <si>
    <t>060N082DDD  09100</t>
  </si>
  <si>
    <t>473 DOVER WOOD DR</t>
  </si>
  <si>
    <t>060-005962-00</t>
  </si>
  <si>
    <t>060N082DDD  09000</t>
  </si>
  <si>
    <t>475 DOVER WOOD DR</t>
  </si>
  <si>
    <t>060-005963-00</t>
  </si>
  <si>
    <t>060N082DDD  14700</t>
  </si>
  <si>
    <t>446 TIMBER CREEK RD</t>
  </si>
  <si>
    <t>060-005964-00</t>
  </si>
  <si>
    <t>060N082DDD  14600</t>
  </si>
  <si>
    <t>436 TIMBER CREEK RD</t>
  </si>
  <si>
    <t>060-005965-00</t>
  </si>
  <si>
    <t>060N082DDD  14500</t>
  </si>
  <si>
    <t>428 TIMBER CREEK RD</t>
  </si>
  <si>
    <t>060-005966-00</t>
  </si>
  <si>
    <t>060N082DDD  10200</t>
  </si>
  <si>
    <t>416 TIMBER CREEK RD</t>
  </si>
  <si>
    <t>060-005967-00</t>
  </si>
  <si>
    <t>060N082DDD  10100</t>
  </si>
  <si>
    <t>7311 FOXFIELD DR</t>
  </si>
  <si>
    <t>060-005968-00</t>
  </si>
  <si>
    <t>060N082DDD  10000</t>
  </si>
  <si>
    <t>7319 FOXFIELD DR</t>
  </si>
  <si>
    <t>060-005969-00</t>
  </si>
  <si>
    <t>060N082DDD  09900</t>
  </si>
  <si>
    <t>7323 FOXFIELD DR</t>
  </si>
  <si>
    <t>060-005970-00</t>
  </si>
  <si>
    <t>060N082DDD  09800</t>
  </si>
  <si>
    <t>7329 FOXFIELD DR</t>
  </si>
  <si>
    <t>060-005971-00</t>
  </si>
  <si>
    <t>060N082DDD  09700</t>
  </si>
  <si>
    <t>7339 FOXFIELD DR</t>
  </si>
  <si>
    <t>060-005972-00</t>
  </si>
  <si>
    <t>060N082DDD  09600</t>
  </si>
  <si>
    <t>453 DOVER WOOD DR</t>
  </si>
  <si>
    <t>060-005973-00</t>
  </si>
  <si>
    <t>060N082DDD  04800</t>
  </si>
  <si>
    <t>394 DOVER WOOD DR</t>
  </si>
  <si>
    <t>060-005974-00</t>
  </si>
  <si>
    <t>060N082DDD  04900</t>
  </si>
  <si>
    <t>400 DOVER WOOD DR</t>
  </si>
  <si>
    <t>060-005975-00</t>
  </si>
  <si>
    <t>060N082DDD  05000</t>
  </si>
  <si>
    <t>406 DOVER WOOD DR</t>
  </si>
  <si>
    <t>060-005976-00</t>
  </si>
  <si>
    <t>060N082DDD  05100</t>
  </si>
  <si>
    <t>414 DOVER WOOD DR</t>
  </si>
  <si>
    <t>060-005977-00</t>
  </si>
  <si>
    <t>060N082DDD  05200</t>
  </si>
  <si>
    <t>422 DOVERWOOD DR</t>
  </si>
  <si>
    <t>060-005978-00</t>
  </si>
  <si>
    <t>060N082DDD  05300</t>
  </si>
  <si>
    <t>430 DOVER WOOD DR</t>
  </si>
  <si>
    <t>060-005979-00</t>
  </si>
  <si>
    <t>060N082DDD  05400</t>
  </si>
  <si>
    <t>440 DOVERWOOD DR</t>
  </si>
  <si>
    <t>060-005980-00</t>
  </si>
  <si>
    <t>060N082DDD  05500</t>
  </si>
  <si>
    <t>450 DOVER WOOD DR</t>
  </si>
  <si>
    <t>060-005981-00</t>
  </si>
  <si>
    <t>060N082DDD  05600</t>
  </si>
  <si>
    <t>460 DOVER WOOD DR</t>
  </si>
  <si>
    <t>060-005982-00</t>
  </si>
  <si>
    <t>060N082DDD  05700</t>
  </si>
  <si>
    <t>462 DOVER WOOD DR</t>
  </si>
  <si>
    <t>060-005983-00</t>
  </si>
  <si>
    <t>060N082DDD  05800</t>
  </si>
  <si>
    <t>464 DOVERWOOD DR</t>
  </si>
  <si>
    <t>060-005984-00</t>
  </si>
  <si>
    <t>060N082DDD  05900</t>
  </si>
  <si>
    <t>466 DOVER WOOD DR</t>
  </si>
  <si>
    <t>060-005985-00</t>
  </si>
  <si>
    <t>060N082DDD  06000</t>
  </si>
  <si>
    <t>468 DOVER WOOD DR</t>
  </si>
  <si>
    <t>060-005986-00</t>
  </si>
  <si>
    <t>060N082DDD  06100</t>
  </si>
  <si>
    <t>470 DOVER WOOD DR</t>
  </si>
  <si>
    <t>060-005987-00</t>
  </si>
  <si>
    <t>060N082DDD  06200</t>
  </si>
  <si>
    <t>472 DOVER WOOD DR</t>
  </si>
  <si>
    <t>060-005988-00</t>
  </si>
  <si>
    <t>060N082DDD  06300</t>
  </si>
  <si>
    <t>474 DOVER WOOD DR</t>
  </si>
  <si>
    <t>060-005989-00</t>
  </si>
  <si>
    <t>060N082DDD  06400</t>
  </si>
  <si>
    <t>476 DOVER WOOD DR</t>
  </si>
  <si>
    <t>060-005990-00</t>
  </si>
  <si>
    <t>060N082DDD  06500</t>
  </si>
  <si>
    <t>478 DOVER WOOD DR</t>
  </si>
  <si>
    <t>060-005991-00</t>
  </si>
  <si>
    <t>060N082DDD  06600</t>
  </si>
  <si>
    <t>494 TIMBER CREEK DR</t>
  </si>
  <si>
    <t>060-005992-00</t>
  </si>
  <si>
    <t>060N082DDD  06700</t>
  </si>
  <si>
    <t>7300 DAUGHERTY RD</t>
  </si>
  <si>
    <t>060-005993-00</t>
  </si>
  <si>
    <t>060N082DDD  06800</t>
  </si>
  <si>
    <t>7308 DAUGHERTY DR</t>
  </si>
  <si>
    <t>060-005994-00</t>
  </si>
  <si>
    <t>060N082DDD  06900</t>
  </si>
  <si>
    <t>7318 DAUGHERTY DR</t>
  </si>
  <si>
    <t>060-005995-00</t>
  </si>
  <si>
    <t>060N082DDD  07000</t>
  </si>
  <si>
    <t>7309 DAUGHERTY DR</t>
  </si>
  <si>
    <t>060-005996-00</t>
  </si>
  <si>
    <t>060N082DDD  07100</t>
  </si>
  <si>
    <t>7299 DAUGHERTY DR</t>
  </si>
  <si>
    <t>060-005997-00</t>
  </si>
  <si>
    <t>060N082DDD  07200</t>
  </si>
  <si>
    <t>7291 DAUGHERTY DR</t>
  </si>
  <si>
    <t>060-005998-00</t>
  </si>
  <si>
    <t>060N082DDD  07300</t>
  </si>
  <si>
    <t>7281 DAUGHERTY DR</t>
  </si>
  <si>
    <t>060-005999-00</t>
  </si>
  <si>
    <t>060N082DDD  07400</t>
  </si>
  <si>
    <t>7273 DAUGHERTY DR</t>
  </si>
  <si>
    <t>060-006000-00</t>
  </si>
  <si>
    <t>060N082DDD  07500</t>
  </si>
  <si>
    <t>516 SADDLETREE DR</t>
  </si>
  <si>
    <t>060-006001-00</t>
  </si>
  <si>
    <t>060N082DDD  07600</t>
  </si>
  <si>
    <t>524 SADDLETREE DR</t>
  </si>
  <si>
    <t>060-006002-00</t>
  </si>
  <si>
    <t>060N082DDD  07700</t>
  </si>
  <si>
    <t>534 SADDLETREE DR</t>
  </si>
  <si>
    <t>060-006003-00</t>
  </si>
  <si>
    <t>060N082DDD  07800</t>
  </si>
  <si>
    <t>7266 SADDLETREE CT</t>
  </si>
  <si>
    <t>060-006004-00</t>
  </si>
  <si>
    <t>060N082DDD  07900</t>
  </si>
  <si>
    <t>7276 SADDLETREE CT</t>
  </si>
  <si>
    <t>060-006005-00</t>
  </si>
  <si>
    <t>060N082DDD  08000</t>
  </si>
  <si>
    <t>7286 SADDLETREE CT</t>
  </si>
  <si>
    <t>060-006006-00</t>
  </si>
  <si>
    <t>060N082DDD  08100</t>
  </si>
  <si>
    <t>7294 SADDLETREE CT</t>
  </si>
  <si>
    <t>060-006007-00</t>
  </si>
  <si>
    <t>060N082DDD  08200</t>
  </si>
  <si>
    <t>7291 SADDLETREE CT</t>
  </si>
  <si>
    <t>060-006008-00</t>
  </si>
  <si>
    <t>060N082DDD  08300</t>
  </si>
  <si>
    <t>7281 SADDLETREE CT</t>
  </si>
  <si>
    <t>060-006009-00</t>
  </si>
  <si>
    <t>060N082DDD  08400</t>
  </si>
  <si>
    <t>7271 SADDLETREE CT</t>
  </si>
  <si>
    <t>060-006010-00</t>
  </si>
  <si>
    <t>060N082DDD  08500</t>
  </si>
  <si>
    <t>7263 SADDLETREE CT</t>
  </si>
  <si>
    <t>060-006011-00</t>
  </si>
  <si>
    <t>060N082DDD  08600</t>
  </si>
  <si>
    <t>554 SADDLETREE DR</t>
  </si>
  <si>
    <t>060-006012-00</t>
  </si>
  <si>
    <t>060N082DDD  08700</t>
  </si>
  <si>
    <t>564 SADDLETREE DR</t>
  </si>
  <si>
    <t>060-006013-00</t>
  </si>
  <si>
    <t>060N082DDD  08800</t>
  </si>
  <si>
    <t>572 SADDLETREE DR</t>
  </si>
  <si>
    <t>060-006014-00</t>
  </si>
  <si>
    <t>060N082DDD  08900</t>
  </si>
  <si>
    <t>7260 RODEBAUGH RD</t>
  </si>
  <si>
    <t>060-006015-00</t>
  </si>
  <si>
    <t>060N082DDD  00100</t>
  </si>
  <si>
    <t>551 SADDLETREE DR</t>
  </si>
  <si>
    <t>060-006017-00</t>
  </si>
  <si>
    <t>060O106E    00501</t>
  </si>
  <si>
    <t>7100 E LIVINGSTON AV</t>
  </si>
  <si>
    <t>060-006018-00</t>
  </si>
  <si>
    <t>060O106E    00502</t>
  </si>
  <si>
    <t>7110 E LIVINGSTON AV</t>
  </si>
  <si>
    <t>060-006019-00</t>
  </si>
  <si>
    <t>060O105A    00201</t>
  </si>
  <si>
    <t>2138 - 2140 BALDWIN RD</t>
  </si>
  <si>
    <t>060-006020-00</t>
  </si>
  <si>
    <t>060O105A    00202</t>
  </si>
  <si>
    <t>2150 - 2152 BALDWIN RD</t>
  </si>
  <si>
    <t>060-006021-00</t>
  </si>
  <si>
    <t>060O105A    00203</t>
  </si>
  <si>
    <t>2160 - 2162 BALDWIN RD</t>
  </si>
  <si>
    <t>060-006022-00</t>
  </si>
  <si>
    <t>060O105A    00204</t>
  </si>
  <si>
    <t>2170 - 2172 BALDWIN RD</t>
  </si>
  <si>
    <t>060-006024-00</t>
  </si>
  <si>
    <t>060N156GGA  00100</t>
  </si>
  <si>
    <t>6394 BIRCHVIEW DR</t>
  </si>
  <si>
    <t>060-006025-00</t>
  </si>
  <si>
    <t>060N156GGA  00200</t>
  </si>
  <si>
    <t>6404 BIRCHVIEW DR</t>
  </si>
  <si>
    <t>060-006026-00</t>
  </si>
  <si>
    <t>060N156GGA  00300</t>
  </si>
  <si>
    <t>6414 - 6416 BIRCHVIEW DR</t>
  </si>
  <si>
    <t>060-006027-00</t>
  </si>
  <si>
    <t>060N156GGA  00400</t>
  </si>
  <si>
    <t>6424 - 6426 BIRCHVIEW DR</t>
  </si>
  <si>
    <t>060-006029-00</t>
  </si>
  <si>
    <t>060N156GGA  00600</t>
  </si>
  <si>
    <t>6446 - 6448 BIRCHVIEW DR</t>
  </si>
  <si>
    <t>060-006030-00</t>
  </si>
  <si>
    <t>060N156GGA  00700</t>
  </si>
  <si>
    <t>6487 BLACKHAW DR</t>
  </si>
  <si>
    <t>060-006031-00</t>
  </si>
  <si>
    <t>060N156GGA  00800</t>
  </si>
  <si>
    <t>6459 BLACKHAW DR</t>
  </si>
  <si>
    <t>060-006032-00</t>
  </si>
  <si>
    <t>060N156GGA  00900</t>
  </si>
  <si>
    <t>6447 BLACKHAW DR</t>
  </si>
  <si>
    <t>060-006033-00</t>
  </si>
  <si>
    <t>060N156GGA  01000</t>
  </si>
  <si>
    <t>6439 BLACKHAW DR</t>
  </si>
  <si>
    <t>060-006034-00</t>
  </si>
  <si>
    <t>060N156GGA  01100</t>
  </si>
  <si>
    <t>6431 BLACKHAW DR</t>
  </si>
  <si>
    <t>060-006035-00</t>
  </si>
  <si>
    <t>060N156GGA  01200</t>
  </si>
  <si>
    <t>6421 BLACKHAW DR</t>
  </si>
  <si>
    <t>060-006036-00</t>
  </si>
  <si>
    <t>060N156GGA  01300</t>
  </si>
  <si>
    <t>6413 BLACKHAW DR</t>
  </si>
  <si>
    <t>060-006037-00</t>
  </si>
  <si>
    <t>060N156GGA  01400</t>
  </si>
  <si>
    <t>6401 BLACKHAW DR</t>
  </si>
  <si>
    <t>060-006038-00</t>
  </si>
  <si>
    <t>060N156GGA  01500</t>
  </si>
  <si>
    <t>1954 - 1956 BRICETON DR</t>
  </si>
  <si>
    <t>060-006039-00</t>
  </si>
  <si>
    <t>060N156GGA  01600</t>
  </si>
  <si>
    <t>6392 - 6394 BLACKHAW DR</t>
  </si>
  <si>
    <t>060-006040-00</t>
  </si>
  <si>
    <t>060N156GGA  01700</t>
  </si>
  <si>
    <t>1918 - 1920 BRICETON DR</t>
  </si>
  <si>
    <t>060-006041-00</t>
  </si>
  <si>
    <t>060N156GGA  01800</t>
  </si>
  <si>
    <t>6400 BLACKHAW DR</t>
  </si>
  <si>
    <t>060-006042-00</t>
  </si>
  <si>
    <t>060N156GGA  01900</t>
  </si>
  <si>
    <t>6412 BLACKHAW DR</t>
  </si>
  <si>
    <t>060-006043-00</t>
  </si>
  <si>
    <t>060N156GGA  02000</t>
  </si>
  <si>
    <t>6420 BLACKHAW DR</t>
  </si>
  <si>
    <t>060-006044-00</t>
  </si>
  <si>
    <t>060N156GGA  02100</t>
  </si>
  <si>
    <t>6430 BLACKHAW DR</t>
  </si>
  <si>
    <t>060-006045-00</t>
  </si>
  <si>
    <t>060N156GGA  02200</t>
  </si>
  <si>
    <t>6438 BLACKHAW DR</t>
  </si>
  <si>
    <t>060-006046-00</t>
  </si>
  <si>
    <t>060N156GGA  02300</t>
  </si>
  <si>
    <t>6448 BLACKHAW DR</t>
  </si>
  <si>
    <t>060-006047-00</t>
  </si>
  <si>
    <t>060N156GGA  02400</t>
  </si>
  <si>
    <t>6456 BLACKHAW DR</t>
  </si>
  <si>
    <t>060-006048-00</t>
  </si>
  <si>
    <t>060N156GGA  02500</t>
  </si>
  <si>
    <t>6464 BLACKHAW DR</t>
  </si>
  <si>
    <t>060-006049-00</t>
  </si>
  <si>
    <t>060N156GGA  02600</t>
  </si>
  <si>
    <t>6474 LARCH CT</t>
  </si>
  <si>
    <t>060-006050-00</t>
  </si>
  <si>
    <t>060N156GGA  02700</t>
  </si>
  <si>
    <t>6484 LARCH CT</t>
  </si>
  <si>
    <t>060-006051-00</t>
  </si>
  <si>
    <t>060N156GGA  02800</t>
  </si>
  <si>
    <t>6494 LARCH CT</t>
  </si>
  <si>
    <t>060-006052-00</t>
  </si>
  <si>
    <t>060N156GGA  02900</t>
  </si>
  <si>
    <t>6502 LARCH CT</t>
  </si>
  <si>
    <t>060-006053-00</t>
  </si>
  <si>
    <t>060N156GGA  03000</t>
  </si>
  <si>
    <t>6512 LARCH CT</t>
  </si>
  <si>
    <t>060-006054-00</t>
  </si>
  <si>
    <t>060N156GGA  03100</t>
  </si>
  <si>
    <t>6520 LARCH CT</t>
  </si>
  <si>
    <t>060-006055-00</t>
  </si>
  <si>
    <t>060N156GGA  03200</t>
  </si>
  <si>
    <t>6524 LARCH CT</t>
  </si>
  <si>
    <t>060-006056-00</t>
  </si>
  <si>
    <t>060N156GGA  03300</t>
  </si>
  <si>
    <t>6528 LARCH CT</t>
  </si>
  <si>
    <t>060-006057-00</t>
  </si>
  <si>
    <t>060N156GGA  03400</t>
  </si>
  <si>
    <t>6532 LARCH CT</t>
  </si>
  <si>
    <t>060-006058-00</t>
  </si>
  <si>
    <t>060N156GGA  03500</t>
  </si>
  <si>
    <t>6531 LARCH CT</t>
  </si>
  <si>
    <t>060-006059-00</t>
  </si>
  <si>
    <t>060N156GGA  03600</t>
  </si>
  <si>
    <t>6527 LARCH CT</t>
  </si>
  <si>
    <t>060-006060-00</t>
  </si>
  <si>
    <t>060N156GGA  03700</t>
  </si>
  <si>
    <t>6499 LARCH CT</t>
  </si>
  <si>
    <t>060-006061-00</t>
  </si>
  <si>
    <t>060N156GGA  03800</t>
  </si>
  <si>
    <t>6484 BLACKHAW CT</t>
  </si>
  <si>
    <t>060-006062-00</t>
  </si>
  <si>
    <t>060N156GGA  03900</t>
  </si>
  <si>
    <t>6488 BLACKHAW DR</t>
  </si>
  <si>
    <t>060-006063-00</t>
  </si>
  <si>
    <t>060N156GGA  04000</t>
  </si>
  <si>
    <t>6474 - 6476 BIRCHVIEW DR</t>
  </si>
  <si>
    <t>060-006064-00</t>
  </si>
  <si>
    <t>060N156GGA  04100</t>
  </si>
  <si>
    <t>6484 - 6486 BIRCHVIEW DR</t>
  </si>
  <si>
    <t>060-006065-00</t>
  </si>
  <si>
    <t>060N156GGA  04200</t>
  </si>
  <si>
    <t>6498 - 6500 BIRCHVIEW DR</t>
  </si>
  <si>
    <t>060-006066-00</t>
  </si>
  <si>
    <t>060N156GGA  04300</t>
  </si>
  <si>
    <t>6512 - 6514 N BIRCHVIEW DR</t>
  </si>
  <si>
    <t>060-006067-00</t>
  </si>
  <si>
    <t>060N156GGA  04400</t>
  </si>
  <si>
    <t>6518 - 6520 BIRCHVIEW DR</t>
  </si>
  <si>
    <t>060-006069-00</t>
  </si>
  <si>
    <t>060O106F    01500</t>
  </si>
  <si>
    <t>7932 E MAIN ST</t>
  </si>
  <si>
    <t>060-006070-00</t>
  </si>
  <si>
    <t>060O106F    01600</t>
  </si>
  <si>
    <t>060-006071-00</t>
  </si>
  <si>
    <t>060O106F    01400</t>
  </si>
  <si>
    <t>7932 E MAIN ST REAR</t>
  </si>
  <si>
    <t>060-006072-00</t>
  </si>
  <si>
    <t>060O105A    02002</t>
  </si>
  <si>
    <t>1928 BRICE RD</t>
  </si>
  <si>
    <t>060-006074-00</t>
  </si>
  <si>
    <t>060N080HA   00100</t>
  </si>
  <si>
    <t>612 BRICE RD</t>
  </si>
  <si>
    <t>060-006075-00</t>
  </si>
  <si>
    <t>060N080HA   00200</t>
  </si>
  <si>
    <t>616 BRICE RD</t>
  </si>
  <si>
    <t>060-006076-00</t>
  </si>
  <si>
    <t>060N080HA   00300</t>
  </si>
  <si>
    <t>630 ANDREA PL</t>
  </si>
  <si>
    <t>060-006077-00</t>
  </si>
  <si>
    <t>060N080HA   00400</t>
  </si>
  <si>
    <t>636 ANDREA PL</t>
  </si>
  <si>
    <t>060-006078-00</t>
  </si>
  <si>
    <t>060N080HA   00500</t>
  </si>
  <si>
    <t>644 ANDREA PL</t>
  </si>
  <si>
    <t>060-006079-00</t>
  </si>
  <si>
    <t>060N080HA   00600</t>
  </si>
  <si>
    <t>648 ANDREA PL</t>
  </si>
  <si>
    <t>060-006080-00</t>
  </si>
  <si>
    <t>060N080HA   00700</t>
  </si>
  <si>
    <t>652 ANDREA PL</t>
  </si>
  <si>
    <t>060-006081-00</t>
  </si>
  <si>
    <t>060N080HA   00800</t>
  </si>
  <si>
    <t>670 ANDREA PL</t>
  </si>
  <si>
    <t>060-006082-00</t>
  </si>
  <si>
    <t>060N080HA   00900</t>
  </si>
  <si>
    <t>663 ANDREA PL</t>
  </si>
  <si>
    <t>060-006083-00</t>
  </si>
  <si>
    <t>060N080HA   01000</t>
  </si>
  <si>
    <t>647 ANDREA PL</t>
  </si>
  <si>
    <t>060-006084-00</t>
  </si>
  <si>
    <t>060N080HA   01100</t>
  </si>
  <si>
    <t>635 ANDREA PL</t>
  </si>
  <si>
    <t>060-006085-00</t>
  </si>
  <si>
    <t>060N080HA   01200</t>
  </si>
  <si>
    <t>618 BRICE RD</t>
  </si>
  <si>
    <t>060-006086-00</t>
  </si>
  <si>
    <t>060N080HA   01300</t>
  </si>
  <si>
    <t>589 BRICE RD</t>
  </si>
  <si>
    <t>060-006087-00</t>
  </si>
  <si>
    <t>060N080HA   01400</t>
  </si>
  <si>
    <t>587 BRICE RD</t>
  </si>
  <si>
    <t>060-006088-00</t>
  </si>
  <si>
    <t>060N080HA   01500</t>
  </si>
  <si>
    <t>585 BRICE RD</t>
  </si>
  <si>
    <t>060-006089-00</t>
  </si>
  <si>
    <t>060N080HA   01600</t>
  </si>
  <si>
    <t>583 BRICE RD</t>
  </si>
  <si>
    <t>060-006090-00</t>
  </si>
  <si>
    <t>060N080HA   01700</t>
  </si>
  <si>
    <t>6450 HELM CT</t>
  </si>
  <si>
    <t>060-006091-00</t>
  </si>
  <si>
    <t>060N080HA   01800</t>
  </si>
  <si>
    <t>6460 HELM CT</t>
  </si>
  <si>
    <t>060-006092-00</t>
  </si>
  <si>
    <t>060N080HA   01900</t>
  </si>
  <si>
    <t>6470 HELM CT</t>
  </si>
  <si>
    <t>060-006093-00</t>
  </si>
  <si>
    <t>060N080HA   02000</t>
  </si>
  <si>
    <t>6480 HELM CT</t>
  </si>
  <si>
    <t>060-006094-00</t>
  </si>
  <si>
    <t>060N080HA   02100</t>
  </si>
  <si>
    <t>6490 HELM CT</t>
  </si>
  <si>
    <t>060-006096-00</t>
  </si>
  <si>
    <t>060O105A    02001</t>
  </si>
  <si>
    <t>1926 BRICE RD</t>
  </si>
  <si>
    <t>060-006097-00</t>
  </si>
  <si>
    <t>060N156GGG  00100</t>
  </si>
  <si>
    <t>6319 - 6321 S BIRCHVIEW DR</t>
  </si>
  <si>
    <t>060-006098-00</t>
  </si>
  <si>
    <t>060N156GGG  00200</t>
  </si>
  <si>
    <t>6307 - 6309 S BIRCHVIEW DR</t>
  </si>
  <si>
    <t>060-006099-00</t>
  </si>
  <si>
    <t>060N156GGG  00300</t>
  </si>
  <si>
    <t>2210 PINION PL</t>
  </si>
  <si>
    <t>060-006100-00</t>
  </si>
  <si>
    <t>060N156GGG  00400</t>
  </si>
  <si>
    <t>2222 - 2224 PINION PL</t>
  </si>
  <si>
    <t>060-006101-00</t>
  </si>
  <si>
    <t>060N156GGG  00500</t>
  </si>
  <si>
    <t>2226 PINION PL</t>
  </si>
  <si>
    <t>060-006102-00</t>
  </si>
  <si>
    <t>060N156GGG  00600</t>
  </si>
  <si>
    <t>2230 - 2232 PINION PL</t>
  </si>
  <si>
    <t>060-006103-00</t>
  </si>
  <si>
    <t>060N156GGG  00700</t>
  </si>
  <si>
    <t>2255 PINION PL</t>
  </si>
  <si>
    <t>060-006104-00</t>
  </si>
  <si>
    <t>060N156GGG  00800</t>
  </si>
  <si>
    <t>2249 - 2251 PINION PL</t>
  </si>
  <si>
    <t>060-006105-00</t>
  </si>
  <si>
    <t>060N156GGG  00900</t>
  </si>
  <si>
    <t>2245 - 2247 PINION PL</t>
  </si>
  <si>
    <t>060-006106-00</t>
  </si>
  <si>
    <t>060N156GGG  01000</t>
  </si>
  <si>
    <t>2241 - 2243 PINION PL</t>
  </si>
  <si>
    <t>060-006107-00</t>
  </si>
  <si>
    <t>060N156GGG  01100</t>
  </si>
  <si>
    <t>2233 PINION PL</t>
  </si>
  <si>
    <t>060-006108-00</t>
  </si>
  <si>
    <t>060N156GGG  01200</t>
  </si>
  <si>
    <t>2221 PINION PL</t>
  </si>
  <si>
    <t>060-006109-00</t>
  </si>
  <si>
    <t>060N156GGG  01300</t>
  </si>
  <si>
    <t>2207 - 2209 PINION PL</t>
  </si>
  <si>
    <t>060-006110-00</t>
  </si>
  <si>
    <t>060N156GGG  01400</t>
  </si>
  <si>
    <t>2199 PINION PL</t>
  </si>
  <si>
    <t>060-006111-00</t>
  </si>
  <si>
    <t>060N156GGG  01500</t>
  </si>
  <si>
    <t>2186 - 2188 PINE TREE LN</t>
  </si>
  <si>
    <t>060-006112-00</t>
  </si>
  <si>
    <t>060N156GGG  01600</t>
  </si>
  <si>
    <t>2200 - 2202 PINE TREE LN</t>
  </si>
  <si>
    <t>060-006113-00</t>
  </si>
  <si>
    <t>060N156GGG  01700</t>
  </si>
  <si>
    <t>2214 - 2216 PINE TREE LN</t>
  </si>
  <si>
    <t>060-006114-00</t>
  </si>
  <si>
    <t>060N156GGG  01800</t>
  </si>
  <si>
    <t>2226 - 2228 PINE TREE LN</t>
  </si>
  <si>
    <t>060-006115-00</t>
  </si>
  <si>
    <t>060N156GGG  01900</t>
  </si>
  <si>
    <t>2240 - 2242 PINE TREE LN</t>
  </si>
  <si>
    <t>060-006116-00</t>
  </si>
  <si>
    <t>060N156GGG  02000</t>
  </si>
  <si>
    <t>2297 - 2299 AYERS DR</t>
  </si>
  <si>
    <t>060-006117-00</t>
  </si>
  <si>
    <t>060N156GGG  02100</t>
  </si>
  <si>
    <t>2293 AYERS DR</t>
  </si>
  <si>
    <t>060-006118-00</t>
  </si>
  <si>
    <t>060N156GGG  02200</t>
  </si>
  <si>
    <t>2289 - 2291 AYERS DR</t>
  </si>
  <si>
    <t>060-006119-00</t>
  </si>
  <si>
    <t>060N156GGG  02300</t>
  </si>
  <si>
    <t>2285 - 2287 AYERS DR</t>
  </si>
  <si>
    <t>060-006120-00</t>
  </si>
  <si>
    <t>060N156GGG  02400</t>
  </si>
  <si>
    <t>2281 AYERS DR</t>
  </si>
  <si>
    <t>060-006121-00</t>
  </si>
  <si>
    <t>060N156GGG  02500</t>
  </si>
  <si>
    <t>2279 AYERS DR</t>
  </si>
  <si>
    <t>060-006122-00</t>
  </si>
  <si>
    <t>060N156GGG  02600</t>
  </si>
  <si>
    <t>2273 AYERS DR</t>
  </si>
  <si>
    <t>060-006123-00</t>
  </si>
  <si>
    <t>060N156GGG  02700</t>
  </si>
  <si>
    <t>2269 - 2271 AYERS DR</t>
  </si>
  <si>
    <t>060-006124-00</t>
  </si>
  <si>
    <t>060T092     00100</t>
  </si>
  <si>
    <t>T6201012</t>
  </si>
  <si>
    <t>1781 SAWGRASS DR</t>
  </si>
  <si>
    <t>060-006125-00</t>
  </si>
  <si>
    <t>060T092     00200</t>
  </si>
  <si>
    <t>1783 SAWGRASS DR</t>
  </si>
  <si>
    <t>060-006126-00</t>
  </si>
  <si>
    <t>060T092     00300</t>
  </si>
  <si>
    <t>1785 SAWGRASS DR</t>
  </si>
  <si>
    <t>060-006127-00</t>
  </si>
  <si>
    <t>060T092     00400</t>
  </si>
  <si>
    <t>1787 SAWGRASS DR</t>
  </si>
  <si>
    <t>060-006128-00</t>
  </si>
  <si>
    <t>060T092     00500</t>
  </si>
  <si>
    <t>1789 SAWGRASS DR</t>
  </si>
  <si>
    <t>060-006129-00</t>
  </si>
  <si>
    <t>060T092     00600</t>
  </si>
  <si>
    <t>1791 SAWGRASS DR</t>
  </si>
  <si>
    <t>060-006130-00</t>
  </si>
  <si>
    <t>060T092     00700</t>
  </si>
  <si>
    <t>1788 SAWGRASS DR</t>
  </si>
  <si>
    <t>060-006131-00</t>
  </si>
  <si>
    <t>060T092     00800</t>
  </si>
  <si>
    <t>1790 SAWGRASS DR</t>
  </si>
  <si>
    <t>060-006132-00</t>
  </si>
  <si>
    <t>060T092     00900</t>
  </si>
  <si>
    <t>1792 SAWGRASS DR</t>
  </si>
  <si>
    <t>060-006133-00</t>
  </si>
  <si>
    <t>060T092     01000</t>
  </si>
  <si>
    <t>1794 SAWGRASS DR</t>
  </si>
  <si>
    <t>060-006134-00</t>
  </si>
  <si>
    <t>060T092     01100</t>
  </si>
  <si>
    <t>1796 SAWGRASS DR</t>
  </si>
  <si>
    <t>060-006135-00</t>
  </si>
  <si>
    <t>060T092     01200</t>
  </si>
  <si>
    <t>1798 SAWGRASS DR</t>
  </si>
  <si>
    <t>060-006136-00</t>
  </si>
  <si>
    <t>060T092     01300</t>
  </si>
  <si>
    <t>1801 SAWGRASS DR</t>
  </si>
  <si>
    <t>060-006137-00</t>
  </si>
  <si>
    <t>060T092     01400</t>
  </si>
  <si>
    <t>1803 SAWGRASS DR</t>
  </si>
  <si>
    <t>060-006138-00</t>
  </si>
  <si>
    <t>060T092     01500</t>
  </si>
  <si>
    <t>1805 SAWGRASS DR</t>
  </si>
  <si>
    <t>060-006139-00</t>
  </si>
  <si>
    <t>060T092     01600</t>
  </si>
  <si>
    <t>1807 SAWGRASS DR</t>
  </si>
  <si>
    <t>060-006140-00</t>
  </si>
  <si>
    <t>060T092     01700</t>
  </si>
  <si>
    <t>1809 SAWGRASS DR</t>
  </si>
  <si>
    <t>060-006141-00</t>
  </si>
  <si>
    <t>060T092     01800</t>
  </si>
  <si>
    <t>1811 SAWGRASS DR</t>
  </si>
  <si>
    <t>060-006142-00</t>
  </si>
  <si>
    <t>060T093     00100</t>
  </si>
  <si>
    <t>T6203009</t>
  </si>
  <si>
    <t>1977 BALDWIN RD</t>
  </si>
  <si>
    <t>060-006143-00</t>
  </si>
  <si>
    <t>060T093     00200</t>
  </si>
  <si>
    <t>1979 BALDWIN RD</t>
  </si>
  <si>
    <t>060-006144-00</t>
  </si>
  <si>
    <t>060T093     00300</t>
  </si>
  <si>
    <t>1981 BALDWIN RD</t>
  </si>
  <si>
    <t>060-006145-00</t>
  </si>
  <si>
    <t>060T093     00400</t>
  </si>
  <si>
    <t>1983 BALDWIN RD</t>
  </si>
  <si>
    <t>060-006146-00</t>
  </si>
  <si>
    <t>060T093     00500</t>
  </si>
  <si>
    <t>1985 BALDWIN RD</t>
  </si>
  <si>
    <t>060-006147-00</t>
  </si>
  <si>
    <t>060T093     00600</t>
  </si>
  <si>
    <t>1987 BALDWIN RD</t>
  </si>
  <si>
    <t>060-006148-00</t>
  </si>
  <si>
    <t>060T093     00700</t>
  </si>
  <si>
    <t>1989 BALDWIN RD</t>
  </si>
  <si>
    <t>060-006149-00</t>
  </si>
  <si>
    <t>060T093     00800</t>
  </si>
  <si>
    <t>1991 BALDWIN RD</t>
  </si>
  <si>
    <t>060-006150-00</t>
  </si>
  <si>
    <t>060T093     00900</t>
  </si>
  <si>
    <t>1993 BALDWIN RD</t>
  </si>
  <si>
    <t>060-006151-00</t>
  </si>
  <si>
    <t>060T093     01000</t>
  </si>
  <si>
    <t>1995 BALDWIN RD</t>
  </si>
  <si>
    <t>060-006152-00</t>
  </si>
  <si>
    <t>060T093     01100</t>
  </si>
  <si>
    <t>6577 SANTA CRUZ PL</t>
  </si>
  <si>
    <t>060-006153-00</t>
  </si>
  <si>
    <t>060T093     01200</t>
  </si>
  <si>
    <t>6579 SANTA CRUZ PL</t>
  </si>
  <si>
    <t>060-006154-00</t>
  </si>
  <si>
    <t>060T093     01300</t>
  </si>
  <si>
    <t>6581 SANTA CRUZ PL</t>
  </si>
  <si>
    <t>060-006155-00</t>
  </si>
  <si>
    <t>060T093     01400</t>
  </si>
  <si>
    <t>6583 SANTA CRUZ PL</t>
  </si>
  <si>
    <t>060-006156-00</t>
  </si>
  <si>
    <t>060T093     01500</t>
  </si>
  <si>
    <t>6585 SANTA CRUZ PL</t>
  </si>
  <si>
    <t>060-006157-00</t>
  </si>
  <si>
    <t>060T093     01600</t>
  </si>
  <si>
    <t>6587 SANTA CRUZ PL</t>
  </si>
  <si>
    <t>060-006158-00</t>
  </si>
  <si>
    <t>060T093     01700</t>
  </si>
  <si>
    <t>6589 SANTA CRUZ PL</t>
  </si>
  <si>
    <t>060-006159-00</t>
  </si>
  <si>
    <t>060T093     01800</t>
  </si>
  <si>
    <t>6591 SANTA CRUZ PL</t>
  </si>
  <si>
    <t>060-006160-00</t>
  </si>
  <si>
    <t>060T093     01900</t>
  </si>
  <si>
    <t>6541 SANTA CRUZ PL</t>
  </si>
  <si>
    <t>060-006161-00</t>
  </si>
  <si>
    <t>060T093     02000</t>
  </si>
  <si>
    <t>6543 SANTA CRUZ PL</t>
  </si>
  <si>
    <t>060-006162-00</t>
  </si>
  <si>
    <t>060T093     02100</t>
  </si>
  <si>
    <t>6545 SANTA CRUZ PL</t>
  </si>
  <si>
    <t>060-006163-00</t>
  </si>
  <si>
    <t>060T093     02200</t>
  </si>
  <si>
    <t>6547 SANTA CRUZ PL</t>
  </si>
  <si>
    <t>060-006164-00</t>
  </si>
  <si>
    <t>060T093     02300</t>
  </si>
  <si>
    <t>6549 SANTA CRUZ PL</t>
  </si>
  <si>
    <t>060-006165-00</t>
  </si>
  <si>
    <t>060T093     02400</t>
  </si>
  <si>
    <t>6551 SANTA CRUZ PL</t>
  </si>
  <si>
    <t>060-006166-00</t>
  </si>
  <si>
    <t>060T093     02500</t>
  </si>
  <si>
    <t>6553 SANTA CRUZ PL</t>
  </si>
  <si>
    <t>060-006167-00</t>
  </si>
  <si>
    <t>060T093     02600</t>
  </si>
  <si>
    <t>6555 SANTA CRUZ PL</t>
  </si>
  <si>
    <t>060-006168-00</t>
  </si>
  <si>
    <t>060T093     02700</t>
  </si>
  <si>
    <t>6557 SANTA CRUZ PL</t>
  </si>
  <si>
    <t>060-006169-00</t>
  </si>
  <si>
    <t>060T093     02800</t>
  </si>
  <si>
    <t>6559 SANTA CRUZ PL</t>
  </si>
  <si>
    <t>060-006170-00</t>
  </si>
  <si>
    <t>060T093     02900</t>
  </si>
  <si>
    <t>6550 SAN MIGUEL PL</t>
  </si>
  <si>
    <t>060-006171-00</t>
  </si>
  <si>
    <t>060T093     03000</t>
  </si>
  <si>
    <t>6552 SAN MIGUEL PL</t>
  </si>
  <si>
    <t>060-006172-00</t>
  </si>
  <si>
    <t>060T093     03100</t>
  </si>
  <si>
    <t>6554 SAN MIGUEL PL</t>
  </si>
  <si>
    <t>060-006173-00</t>
  </si>
  <si>
    <t>060T093     03200</t>
  </si>
  <si>
    <t>6556 SAN MIGUEL PL</t>
  </si>
  <si>
    <t>060-006174-00</t>
  </si>
  <si>
    <t>060T093     03300</t>
  </si>
  <si>
    <t>6558 SAN MIGUEL PL</t>
  </si>
  <si>
    <t>060-006175-00</t>
  </si>
  <si>
    <t>060T093     03400</t>
  </si>
  <si>
    <t>6560 SAN MIGUEL PL</t>
  </si>
  <si>
    <t>060-006176-00</t>
  </si>
  <si>
    <t>060T093     03500</t>
  </si>
  <si>
    <t>6562 SAN MIGUEL PL</t>
  </si>
  <si>
    <t>060-006177-00</t>
  </si>
  <si>
    <t>060T093     03600</t>
  </si>
  <si>
    <t>6564 SAN MIGUEL PL</t>
  </si>
  <si>
    <t>060-006178-00</t>
  </si>
  <si>
    <t>060T093     03700</t>
  </si>
  <si>
    <t>6566 SAN MIGUEL PL</t>
  </si>
  <si>
    <t>060-006179-00</t>
  </si>
  <si>
    <t>060T093     03800</t>
  </si>
  <si>
    <t>6568 SAN MIGUEL PL</t>
  </si>
  <si>
    <t>060-006180-00</t>
  </si>
  <si>
    <t>060T093     03900</t>
  </si>
  <si>
    <t>6555 SAN MIGUEL PL</t>
  </si>
  <si>
    <t>060-006181-00</t>
  </si>
  <si>
    <t>060T093     04000</t>
  </si>
  <si>
    <t>6557 SAN MIGUEL PL</t>
  </si>
  <si>
    <t>060-006182-00</t>
  </si>
  <si>
    <t>060T093     04100</t>
  </si>
  <si>
    <t>6559 SAN MIGUEL PL</t>
  </si>
  <si>
    <t>060-006183-00</t>
  </si>
  <si>
    <t>060T093     04200</t>
  </si>
  <si>
    <t>6561 SAN MIGUEL PL</t>
  </si>
  <si>
    <t>060-006184-00</t>
  </si>
  <si>
    <t>060T093     04300</t>
  </si>
  <si>
    <t>6563 SAN MIGUEL PL</t>
  </si>
  <si>
    <t>060-006185-00</t>
  </si>
  <si>
    <t>060T093     04400</t>
  </si>
  <si>
    <t>6565 SAN MIGUEL PL</t>
  </si>
  <si>
    <t>060-006186-00</t>
  </si>
  <si>
    <t>060T093     04500</t>
  </si>
  <si>
    <t>6567 SAN MIGUEL PL</t>
  </si>
  <si>
    <t>060-006187-00</t>
  </si>
  <si>
    <t>060T093     04600</t>
  </si>
  <si>
    <t>6569 SAN MIGUEL PL</t>
  </si>
  <si>
    <t>060-006188-00</t>
  </si>
  <si>
    <t>060T093     04700</t>
  </si>
  <si>
    <t>6571 SAN MIGUEL PL</t>
  </si>
  <si>
    <t>060-006189-00</t>
  </si>
  <si>
    <t>060T093     04800</t>
  </si>
  <si>
    <t>6573 SAN MIGUEL PL</t>
  </si>
  <si>
    <t>060-006190-00</t>
  </si>
  <si>
    <t>060T093     04900</t>
  </si>
  <si>
    <t>1997 BALDWIN RD</t>
  </si>
  <si>
    <t>060-006191-00</t>
  </si>
  <si>
    <t>060T093     05000</t>
  </si>
  <si>
    <t>1999 BALDWIN RD</t>
  </si>
  <si>
    <t>060-006192-00</t>
  </si>
  <si>
    <t>060T093     05100</t>
  </si>
  <si>
    <t>2001 BALDWIN RD</t>
  </si>
  <si>
    <t>060-006193-00</t>
  </si>
  <si>
    <t>060T093     05200</t>
  </si>
  <si>
    <t>2003 BALDWIN RD</t>
  </si>
  <si>
    <t>060-006194-00</t>
  </si>
  <si>
    <t>060T093     05300</t>
  </si>
  <si>
    <t>2005 BALDWIN RD</t>
  </si>
  <si>
    <t>060-006195-00</t>
  </si>
  <si>
    <t>060T093     05400</t>
  </si>
  <si>
    <t>2007 BALDWIN RD</t>
  </si>
  <si>
    <t>060-006196-00</t>
  </si>
  <si>
    <t>060T093     05500</t>
  </si>
  <si>
    <t>2009 BALDWIN RD</t>
  </si>
  <si>
    <t>060-006197-00</t>
  </si>
  <si>
    <t>060T093     05600</t>
  </si>
  <si>
    <t>2011 BALDWIN RD</t>
  </si>
  <si>
    <t>060-006198-00</t>
  </si>
  <si>
    <t>060T093     05700</t>
  </si>
  <si>
    <t>2013 BALDWIN RD</t>
  </si>
  <si>
    <t>060-006199-00</t>
  </si>
  <si>
    <t>060T093     05800</t>
  </si>
  <si>
    <t>2015 BALDWIN RD</t>
  </si>
  <si>
    <t>060-006200-00</t>
  </si>
  <si>
    <t>060T093     05900</t>
  </si>
  <si>
    <t>6561 SANTA CRUZ PL</t>
  </si>
  <si>
    <t>060-006201-00</t>
  </si>
  <si>
    <t>060T093     06000</t>
  </si>
  <si>
    <t>6563 SANTA CRUZ PL</t>
  </si>
  <si>
    <t>060-006202-00</t>
  </si>
  <si>
    <t>060T093     06100</t>
  </si>
  <si>
    <t>6565 SANTA CRUZ PL</t>
  </si>
  <si>
    <t>060-006203-00</t>
  </si>
  <si>
    <t>060T093     06200</t>
  </si>
  <si>
    <t>6567 SANTA CRUZ PL</t>
  </si>
  <si>
    <t>060-006204-00</t>
  </si>
  <si>
    <t>060T093     06300</t>
  </si>
  <si>
    <t>6569 SANTA CRUZ PL</t>
  </si>
  <si>
    <t>060-006205-00</t>
  </si>
  <si>
    <t>060T093     06400</t>
  </si>
  <si>
    <t>6571 SANTA CRUZ PL</t>
  </si>
  <si>
    <t>060-006206-00</t>
  </si>
  <si>
    <t>060T093     06500</t>
  </si>
  <si>
    <t>6573 SANTA CRUZ PL</t>
  </si>
  <si>
    <t>060-006207-00</t>
  </si>
  <si>
    <t>060T093     06600</t>
  </si>
  <si>
    <t>6575 SANTA CRUZ PL</t>
  </si>
  <si>
    <t>060-006208-00</t>
  </si>
  <si>
    <t>060T093     06700</t>
  </si>
  <si>
    <t>6530 SAN MIGUEL PL</t>
  </si>
  <si>
    <t>060-006209-00</t>
  </si>
  <si>
    <t>060T093     06800</t>
  </si>
  <si>
    <t>6532 SAN MIGUEL PL</t>
  </si>
  <si>
    <t>060-006210-00</t>
  </si>
  <si>
    <t>060T093     06900</t>
  </si>
  <si>
    <t>6534 SAN MIGUEL PL</t>
  </si>
  <si>
    <t>060-006211-00</t>
  </si>
  <si>
    <t>060T093     07000</t>
  </si>
  <si>
    <t>6536 SAN MIGUEL PL</t>
  </si>
  <si>
    <t>060-006212-00</t>
  </si>
  <si>
    <t>060T093     07100</t>
  </si>
  <si>
    <t>6538 SAN MIGUEL PL</t>
  </si>
  <si>
    <t>060-006213-00</t>
  </si>
  <si>
    <t>060T093     07200</t>
  </si>
  <si>
    <t>6540 SAN MIGUEL PL</t>
  </si>
  <si>
    <t>060-006214-00</t>
  </si>
  <si>
    <t>060T093     07300</t>
  </si>
  <si>
    <t>6542 SAN MIGUEL PL</t>
  </si>
  <si>
    <t>060-006215-00</t>
  </si>
  <si>
    <t>060T093     07400</t>
  </si>
  <si>
    <t>6544 SAN MIGUEL PL</t>
  </si>
  <si>
    <t>060-006216-00</t>
  </si>
  <si>
    <t>060T093     07500</t>
  </si>
  <si>
    <t>6546 SAN MIGUEL PL</t>
  </si>
  <si>
    <t>060-006217-00</t>
  </si>
  <si>
    <t>060T093     07600</t>
  </si>
  <si>
    <t>6548 SAN MIGUEL PL</t>
  </si>
  <si>
    <t>060-006218-00</t>
  </si>
  <si>
    <t>060T093     07700</t>
  </si>
  <si>
    <t>6570 SAN MIGUEL PL</t>
  </si>
  <si>
    <t>060-006219-00</t>
  </si>
  <si>
    <t>060T093     07800</t>
  </si>
  <si>
    <t>6572 SAN MIGUEL PL</t>
  </si>
  <si>
    <t>060-006220-00</t>
  </si>
  <si>
    <t>060T093     07900</t>
  </si>
  <si>
    <t>6574 SAN MIGUEL PL</t>
  </si>
  <si>
    <t>060-006221-00</t>
  </si>
  <si>
    <t>060T093     08000</t>
  </si>
  <si>
    <t>6576 SAN MIGUEL PL</t>
  </si>
  <si>
    <t>060-006222-00</t>
  </si>
  <si>
    <t>060T093     08100</t>
  </si>
  <si>
    <t>6578 SAN MIGUEL PL</t>
  </si>
  <si>
    <t>060-006223-00</t>
  </si>
  <si>
    <t>060T093     08200</t>
  </si>
  <si>
    <t>6580 SAN MIGUEL PL</t>
  </si>
  <si>
    <t>060-006224-00</t>
  </si>
  <si>
    <t>060T093     08300</t>
  </si>
  <si>
    <t>6582 SAN MIGUEL PL</t>
  </si>
  <si>
    <t>060-006225-00</t>
  </si>
  <si>
    <t>060T093     08400</t>
  </si>
  <si>
    <t>6584 SAN MIGUEL PL</t>
  </si>
  <si>
    <t>060-006226-00</t>
  </si>
  <si>
    <t>060T093     08500</t>
  </si>
  <si>
    <t>6586 SAN MIGUEL PL</t>
  </si>
  <si>
    <t>060-006227-00</t>
  </si>
  <si>
    <t>060T093     08600</t>
  </si>
  <si>
    <t>6588 SAN MIGUEL PL</t>
  </si>
  <si>
    <t>060-006228-00</t>
  </si>
  <si>
    <t>060T093     08700</t>
  </si>
  <si>
    <t>6558 SANTA CRUZ PL</t>
  </si>
  <si>
    <t>060-006229-00</t>
  </si>
  <si>
    <t>060T093     08800</t>
  </si>
  <si>
    <t>6560 SANTA CRUZ PL</t>
  </si>
  <si>
    <t>060-006230-00</t>
  </si>
  <si>
    <t>060T093     08900</t>
  </si>
  <si>
    <t>6562 SANTA CRUZ PL</t>
  </si>
  <si>
    <t>060-006231-00</t>
  </si>
  <si>
    <t>060T093     09000</t>
  </si>
  <si>
    <t>6564 SANTA CRUZ PL</t>
  </si>
  <si>
    <t>060-006232-00</t>
  </si>
  <si>
    <t>060T093     09100</t>
  </si>
  <si>
    <t>6566 SANTA CRUZ PL</t>
  </si>
  <si>
    <t>060-006233-00</t>
  </si>
  <si>
    <t>060T093     09200</t>
  </si>
  <si>
    <t>6568 SANTA CRUZ PL</t>
  </si>
  <si>
    <t>060-006234-00</t>
  </si>
  <si>
    <t>060T093     09300</t>
  </si>
  <si>
    <t>6570 SANTA CRUZ PL</t>
  </si>
  <si>
    <t>060-006235-00</t>
  </si>
  <si>
    <t>060T093     09400</t>
  </si>
  <si>
    <t>6572 SANTA CRUZ PL</t>
  </si>
  <si>
    <t>060-006236-00</t>
  </si>
  <si>
    <t>060T093     09500</t>
  </si>
  <si>
    <t>6574 SANTA CRUZ PL</t>
  </si>
  <si>
    <t>060-006237-00</t>
  </si>
  <si>
    <t>060T093     09600</t>
  </si>
  <si>
    <t>6576 SANTA CRUZ PL</t>
  </si>
  <si>
    <t>060-006238-00</t>
  </si>
  <si>
    <t>060O106F    01101</t>
  </si>
  <si>
    <t>7722 E MAIN ST</t>
  </si>
  <si>
    <t>060-006239-00</t>
  </si>
  <si>
    <t>060O106F    01201</t>
  </si>
  <si>
    <t>060-006240-00</t>
  </si>
  <si>
    <t>060O102J    02501</t>
  </si>
  <si>
    <t>6309 E MAIN ST</t>
  </si>
  <si>
    <t>060-006242-00</t>
  </si>
  <si>
    <t>060O106D    03101</t>
  </si>
  <si>
    <t>1074 ROSEHILL RD</t>
  </si>
  <si>
    <t>060-006246-00</t>
  </si>
  <si>
    <t>060O106A    01702</t>
  </si>
  <si>
    <t>DAUGHERTY DR</t>
  </si>
  <si>
    <t>060-006247-00</t>
  </si>
  <si>
    <t>060O105A    01501</t>
  </si>
  <si>
    <t>6425 LIVINGSTON AV</t>
  </si>
  <si>
    <t>060-006248-00</t>
  </si>
  <si>
    <t>060O106H    04001</t>
  </si>
  <si>
    <t>7808 PALMER RD</t>
  </si>
  <si>
    <t>060-006249-00</t>
  </si>
  <si>
    <t>060O106D    05001</t>
  </si>
  <si>
    <t>6919 GREENLEAF DR</t>
  </si>
  <si>
    <t>060-006250-00</t>
  </si>
  <si>
    <t>060O106D    05003</t>
  </si>
  <si>
    <t>1229 BRIARCLIFF RD</t>
  </si>
  <si>
    <t>060-006252-00</t>
  </si>
  <si>
    <t>060T092A    00100</t>
  </si>
  <si>
    <t>1759 SAWGRASS DR</t>
  </si>
  <si>
    <t>060-006253-00</t>
  </si>
  <si>
    <t>060T092A    00200</t>
  </si>
  <si>
    <t>1761 SAWGRASS DR</t>
  </si>
  <si>
    <t>060-006254-00</t>
  </si>
  <si>
    <t>060T092A    00300</t>
  </si>
  <si>
    <t>1763 SAWGRASS DR</t>
  </si>
  <si>
    <t>060-006255-00</t>
  </si>
  <si>
    <t>060T092A    00400</t>
  </si>
  <si>
    <t>1765 SAWGRASS DR</t>
  </si>
  <si>
    <t>060-006256-00</t>
  </si>
  <si>
    <t>060T092A    00500</t>
  </si>
  <si>
    <t>1767 SAWGRASS DR</t>
  </si>
  <si>
    <t>060-006257-00</t>
  </si>
  <si>
    <t>060T092A    00600</t>
  </si>
  <si>
    <t>1769 SAWGRASS DR</t>
  </si>
  <si>
    <t>060-006258-00</t>
  </si>
  <si>
    <t>060T092A    00700</t>
  </si>
  <si>
    <t>1760 SAWGRASS DR</t>
  </si>
  <si>
    <t>060-006259-00</t>
  </si>
  <si>
    <t>060T092A    00800</t>
  </si>
  <si>
    <t>1762 SAWGRASS DR</t>
  </si>
  <si>
    <t>060-006260-00</t>
  </si>
  <si>
    <t>060T092A    00900</t>
  </si>
  <si>
    <t>1764 SAWGRASS DR</t>
  </si>
  <si>
    <t>060-006261-00</t>
  </si>
  <si>
    <t>060T092A    01000</t>
  </si>
  <si>
    <t>1766 SAWGRASS DR</t>
  </si>
  <si>
    <t>060-006262-00</t>
  </si>
  <si>
    <t>060T092A    01100</t>
  </si>
  <si>
    <t>1768 SAWGRASS DR</t>
  </si>
  <si>
    <t>060-006263-00</t>
  </si>
  <si>
    <t>060T092A    01200</t>
  </si>
  <si>
    <t>1770 SAWGRASS DR</t>
  </si>
  <si>
    <t>060-006264-00</t>
  </si>
  <si>
    <t>060T092A    01300</t>
  </si>
  <si>
    <t>1776 SAWGRASS DR</t>
  </si>
  <si>
    <t>060-006265-00</t>
  </si>
  <si>
    <t>060T092A    01400</t>
  </si>
  <si>
    <t>1778 SAWGRASS DR</t>
  </si>
  <si>
    <t>060-006266-00</t>
  </si>
  <si>
    <t>060T092A    01500</t>
  </si>
  <si>
    <t>1780 SAWGRASS DR</t>
  </si>
  <si>
    <t>060-006267-00</t>
  </si>
  <si>
    <t>060T092A    01600</t>
  </si>
  <si>
    <t>1782 SAWGRASS DR</t>
  </si>
  <si>
    <t>060-006268-00</t>
  </si>
  <si>
    <t>060T092A    01700</t>
  </si>
  <si>
    <t>1784 SAWGRASS DR</t>
  </si>
  <si>
    <t>060-006269-00</t>
  </si>
  <si>
    <t>060T092A    01800</t>
  </si>
  <si>
    <t>1786 SAWGRASS DR</t>
  </si>
  <si>
    <t>060-006271-00</t>
  </si>
  <si>
    <t>060O102F    01400</t>
  </si>
  <si>
    <t>6260 E MAIN ST</t>
  </si>
  <si>
    <t>060-006274-00</t>
  </si>
  <si>
    <t>060O106B    00102</t>
  </si>
  <si>
    <t>NORTHFIELD PL REAR</t>
  </si>
  <si>
    <t>060-006275-00</t>
  </si>
  <si>
    <t>060O106E    00703</t>
  </si>
  <si>
    <t>060-006332-00</t>
  </si>
  <si>
    <t>060O106D    01003</t>
  </si>
  <si>
    <t>6444 E MAIN ST</t>
  </si>
  <si>
    <t>060-006333-00</t>
  </si>
  <si>
    <t>060O106D    01004</t>
  </si>
  <si>
    <t>6450 E MAIN ST</t>
  </si>
  <si>
    <t>060-006334-00</t>
  </si>
  <si>
    <t>060O106D    05502</t>
  </si>
  <si>
    <t>060-006335-00</t>
  </si>
  <si>
    <t>060O106D    05501</t>
  </si>
  <si>
    <t>6842 E MAIN ST</t>
  </si>
  <si>
    <t>060-006338-00</t>
  </si>
  <si>
    <t>060T092AB   00100</t>
  </si>
  <si>
    <t>1741 SAWGRASS DR</t>
  </si>
  <si>
    <t>060-006339-00</t>
  </si>
  <si>
    <t>060T092AB   00200</t>
  </si>
  <si>
    <t>1743 SAWGRASS DR</t>
  </si>
  <si>
    <t>060-006340-00</t>
  </si>
  <si>
    <t>060T092AB   00300</t>
  </si>
  <si>
    <t>1745 SAWGRASS DR</t>
  </si>
  <si>
    <t>060-006341-00</t>
  </si>
  <si>
    <t>060T092AB   00400</t>
  </si>
  <si>
    <t>1747 SAWGRASS DR</t>
  </si>
  <si>
    <t>060-006342-00</t>
  </si>
  <si>
    <t>060T092AB   00500</t>
  </si>
  <si>
    <t>1749 SAWGRASS DR</t>
  </si>
  <si>
    <t>060-006343-00</t>
  </si>
  <si>
    <t>060T092AB   00600</t>
  </si>
  <si>
    <t>1751 SAWGRASS DR</t>
  </si>
  <si>
    <t>060-006344-00</t>
  </si>
  <si>
    <t>060T092AB   02400</t>
  </si>
  <si>
    <t>1766 LAKE MEADOW DR</t>
  </si>
  <si>
    <t>060-006345-00</t>
  </si>
  <si>
    <t>060T092AB   02300</t>
  </si>
  <si>
    <t>1768 LAKE MEADOW DR</t>
  </si>
  <si>
    <t>060-006346-00</t>
  </si>
  <si>
    <t>060T092AB   02200</t>
  </si>
  <si>
    <t>1770 LAKE MEADOW DR</t>
  </si>
  <si>
    <t>060-006347-00</t>
  </si>
  <si>
    <t>060T092AB   02100</t>
  </si>
  <si>
    <t>1772 LAKE MEADOW DR</t>
  </si>
  <si>
    <t>060-006348-00</t>
  </si>
  <si>
    <t>060T092AB   02000</t>
  </si>
  <si>
    <t>1774 LAKE MEADOW DR</t>
  </si>
  <si>
    <t>060-006349-00</t>
  </si>
  <si>
    <t>060T092AB   01900</t>
  </si>
  <si>
    <t>1776 LAKE MEADOW DR</t>
  </si>
  <si>
    <t>060-006350-00</t>
  </si>
  <si>
    <t>060T092AB   00700</t>
  </si>
  <si>
    <t>7176 SPRINGDALE DR</t>
  </si>
  <si>
    <t>060-006351-00</t>
  </si>
  <si>
    <t>060T092AB   00800</t>
  </si>
  <si>
    <t>7178 SPRINGDALE DR</t>
  </si>
  <si>
    <t>060-006352-00</t>
  </si>
  <si>
    <t>060T092AB   00900</t>
  </si>
  <si>
    <t>7180 SPRINGDALE DR</t>
  </si>
  <si>
    <t>060-006353-00</t>
  </si>
  <si>
    <t>060T092AB   01000</t>
  </si>
  <si>
    <t>7182 SPRINGDALE DR</t>
  </si>
  <si>
    <t>060-006354-00</t>
  </si>
  <si>
    <t>060T092AB   01100</t>
  </si>
  <si>
    <t>7184 SPRINGDALE DR</t>
  </si>
  <si>
    <t>060-006355-00</t>
  </si>
  <si>
    <t>060T092AB   01200</t>
  </si>
  <si>
    <t>7186 SPRINGDALE DR</t>
  </si>
  <si>
    <t>060-006356-00</t>
  </si>
  <si>
    <t>060T092AB   01300</t>
  </si>
  <si>
    <t>7196 SPRINGDALE DR</t>
  </si>
  <si>
    <t>060-006357-00</t>
  </si>
  <si>
    <t>060T092AB   01400</t>
  </si>
  <si>
    <t>7198 SPRINGDALE DR</t>
  </si>
  <si>
    <t>060-006358-00</t>
  </si>
  <si>
    <t>060T092AB   01500</t>
  </si>
  <si>
    <t>7200 SPRINGDALE DR</t>
  </si>
  <si>
    <t>060-006359-00</t>
  </si>
  <si>
    <t>060T092AB   01600</t>
  </si>
  <si>
    <t>7202 SPRINGDALE DR</t>
  </si>
  <si>
    <t>060-006360-00</t>
  </si>
  <si>
    <t>060T092AB   01700</t>
  </si>
  <si>
    <t>7204 SPRINGDALE DR</t>
  </si>
  <si>
    <t>060-006361-00</t>
  </si>
  <si>
    <t>060T092AB   01800</t>
  </si>
  <si>
    <t>7206 SPRINGDALE DR</t>
  </si>
  <si>
    <t>060-006362-00</t>
  </si>
  <si>
    <t>060N082AA   00100</t>
  </si>
  <si>
    <t>06213000</t>
  </si>
  <si>
    <t>7513 STONETRAIL WY</t>
  </si>
  <si>
    <t>060-006363-00</t>
  </si>
  <si>
    <t>060N082AA   00200</t>
  </si>
  <si>
    <t>7511 STONETRAIL WY</t>
  </si>
  <si>
    <t>060-006364-00</t>
  </si>
  <si>
    <t>060N082AA   00300</t>
  </si>
  <si>
    <t>7509 STONETRAIL WY</t>
  </si>
  <si>
    <t>060-006365-00</t>
  </si>
  <si>
    <t>060N082AA   00400</t>
  </si>
  <si>
    <t>7507 STONETRAIL WY</t>
  </si>
  <si>
    <t>060-006366-00</t>
  </si>
  <si>
    <t>060N082AA   00500</t>
  </si>
  <si>
    <t>7505 STONETRAIL WY</t>
  </si>
  <si>
    <t>060-006367-00</t>
  </si>
  <si>
    <t>060N082AA   00600</t>
  </si>
  <si>
    <t>7503 STONETRAIL WY</t>
  </si>
  <si>
    <t>060-006368-00</t>
  </si>
  <si>
    <t>060N082AA   00700</t>
  </si>
  <si>
    <t>7501 STONETRAIL WY</t>
  </si>
  <si>
    <t>060-006369-00</t>
  </si>
  <si>
    <t>060N082AA   00800</t>
  </si>
  <si>
    <t>7499 STONETRAIL WY</t>
  </si>
  <si>
    <t>060-006370-00</t>
  </si>
  <si>
    <t>060N082AA   00900</t>
  </si>
  <si>
    <t>7497 STONETRAIL WY</t>
  </si>
  <si>
    <t>060-006371-00</t>
  </si>
  <si>
    <t>060N082AA   01000</t>
  </si>
  <si>
    <t>7495 STONETRAIL WY</t>
  </si>
  <si>
    <t>060-006372-00</t>
  </si>
  <si>
    <t>060N082AA   01200</t>
  </si>
  <si>
    <t>7486 STONETRAIL WY</t>
  </si>
  <si>
    <t>060-006373-00</t>
  </si>
  <si>
    <t>060N082AA   01300</t>
  </si>
  <si>
    <t>7488 STONETRAIL WY</t>
  </si>
  <si>
    <t>060-006374-00</t>
  </si>
  <si>
    <t>060N082AA   01400</t>
  </si>
  <si>
    <t>7490 STONETRAIL WY</t>
  </si>
  <si>
    <t>060-006375-00</t>
  </si>
  <si>
    <t>060N082AA   01500</t>
  </si>
  <si>
    <t>7492 STONETRAIL WY</t>
  </si>
  <si>
    <t>060-006376-00</t>
  </si>
  <si>
    <t>060N082AA   01600</t>
  </si>
  <si>
    <t>7494 STONETRAIL WY</t>
  </si>
  <si>
    <t>060-006377-00</t>
  </si>
  <si>
    <t>060N082AA   01700</t>
  </si>
  <si>
    <t>7496 STONETRAIL WY</t>
  </si>
  <si>
    <t>060-006378-00</t>
  </si>
  <si>
    <t>060N082AA   01900</t>
  </si>
  <si>
    <t>1971 OLD HIGHBANKS CT</t>
  </si>
  <si>
    <t>060-006379-00</t>
  </si>
  <si>
    <t>060N082AA   02000</t>
  </si>
  <si>
    <t>1969 OLD HIGHBANKS CT</t>
  </si>
  <si>
    <t>060-006380-00</t>
  </si>
  <si>
    <t>060N082AA   02100</t>
  </si>
  <si>
    <t>1967 OLD HIGHBANKS CT</t>
  </si>
  <si>
    <t>060-006381-00</t>
  </si>
  <si>
    <t>060N082AA   02200</t>
  </si>
  <si>
    <t>1965 OLD HIGHBANKS CT</t>
  </si>
  <si>
    <t>060-006382-00</t>
  </si>
  <si>
    <t>060N082AA   02300</t>
  </si>
  <si>
    <t>1963 OLD HIGHBANKS CT</t>
  </si>
  <si>
    <t>060-006383-00</t>
  </si>
  <si>
    <t>060N082AA   02400</t>
  </si>
  <si>
    <t>1961 OLD HIGHBANKS CT</t>
  </si>
  <si>
    <t>060-006384-00</t>
  </si>
  <si>
    <t>060N082AA   02600</t>
  </si>
  <si>
    <t>1959 OLD HIGHBANKS CT</t>
  </si>
  <si>
    <t>060-006385-00</t>
  </si>
  <si>
    <t>060N082AA   02700</t>
  </si>
  <si>
    <t>1957 OLD HIGHBANKS CT</t>
  </si>
  <si>
    <t>060-006386-00</t>
  </si>
  <si>
    <t>060N082AA   02800</t>
  </si>
  <si>
    <t>1955 OLD HIGHBANKS CT</t>
  </si>
  <si>
    <t>060-006387-00</t>
  </si>
  <si>
    <t>060N082AA   02900</t>
  </si>
  <si>
    <t>1953 OLD HIGHBANKS CT</t>
  </si>
  <si>
    <t>060-006388-00</t>
  </si>
  <si>
    <t>060N082AA   03000</t>
  </si>
  <si>
    <t>1951 OLD HIGHBANKS CT</t>
  </si>
  <si>
    <t>060-006389-00</t>
  </si>
  <si>
    <t>060N082AA   03100</t>
  </si>
  <si>
    <t>1949 OLD HIGHBANKS CT</t>
  </si>
  <si>
    <t>060-006390-00</t>
  </si>
  <si>
    <t>060N082AA   03400</t>
  </si>
  <si>
    <t>1950 OLD HIGHBANKS CT</t>
  </si>
  <si>
    <t>060-006391-00</t>
  </si>
  <si>
    <t>060N082AA   03500</t>
  </si>
  <si>
    <t>1952 OLD HIGHBANKS CT</t>
  </si>
  <si>
    <t>060-006392-00</t>
  </si>
  <si>
    <t>060N082AA   03600</t>
  </si>
  <si>
    <t>1954 OLD HIGHBANKS CT</t>
  </si>
  <si>
    <t>060-006393-00</t>
  </si>
  <si>
    <t>060N082AA   03700</t>
  </si>
  <si>
    <t>1956 OLD HIGHBANKS CT</t>
  </si>
  <si>
    <t>060-006394-00</t>
  </si>
  <si>
    <t>060N082AA   03800</t>
  </si>
  <si>
    <t>7498 STONETRAIL WY</t>
  </si>
  <si>
    <t>060-006395-00</t>
  </si>
  <si>
    <t>060N082AA   03900</t>
  </si>
  <si>
    <t>7500 STONETRAIL WY</t>
  </si>
  <si>
    <t>060-006396-00</t>
  </si>
  <si>
    <t>060N082AA   04000</t>
  </si>
  <si>
    <t>7502 STONETRAIL WY</t>
  </si>
  <si>
    <t>060-006397-00</t>
  </si>
  <si>
    <t>060N082AA   04100</t>
  </si>
  <si>
    <t>7504 STONETRAIL WY</t>
  </si>
  <si>
    <t>060-006398-00</t>
  </si>
  <si>
    <t>060N082AA   04200</t>
  </si>
  <si>
    <t>7506 STONETRAIL WY</t>
  </si>
  <si>
    <t>060-006399-00</t>
  </si>
  <si>
    <t>060N082AA   04300</t>
  </si>
  <si>
    <t>7508 STONETRAIL WY</t>
  </si>
  <si>
    <t>060-006400-00</t>
  </si>
  <si>
    <t>060N082AA   04400</t>
  </si>
  <si>
    <t>7510 STONETRAIL WY</t>
  </si>
  <si>
    <t>060-006401-00</t>
  </si>
  <si>
    <t>060N082AA   04500</t>
  </si>
  <si>
    <t>7512 STONETRAIL WY</t>
  </si>
  <si>
    <t>060-006402-00</t>
  </si>
  <si>
    <t>060N082AA   01100</t>
  </si>
  <si>
    <t>STONETRAIL WY</t>
  </si>
  <si>
    <t>060-006403-00</t>
  </si>
  <si>
    <t>060N082AA   01800</t>
  </si>
  <si>
    <t>060-006404-00</t>
  </si>
  <si>
    <t>060N082AA   02500</t>
  </si>
  <si>
    <t>OLD HIGHBANKS CT</t>
  </si>
  <si>
    <t>060-006405-00</t>
  </si>
  <si>
    <t>060N082AA   03200</t>
  </si>
  <si>
    <t>060-006406-00</t>
  </si>
  <si>
    <t>060N082AA   03300</t>
  </si>
  <si>
    <t>060-006460-00</t>
  </si>
  <si>
    <t>060O106DA   00100</t>
  </si>
  <si>
    <t>6400 E MAIN ST</t>
  </si>
  <si>
    <t>060-006461-00</t>
  </si>
  <si>
    <t>060O106DA   00200</t>
  </si>
  <si>
    <t>6402 E MAIN ST</t>
  </si>
  <si>
    <t>060-006462-00</t>
  </si>
  <si>
    <t>060O106DA   00300</t>
  </si>
  <si>
    <t>060-006463-00</t>
  </si>
  <si>
    <t>060O106DA   00400</t>
  </si>
  <si>
    <t>060-006464-00</t>
  </si>
  <si>
    <t>060O106DA   00500</t>
  </si>
  <si>
    <t>6422 E MAIN ST</t>
  </si>
  <si>
    <t>060-006465-00</t>
  </si>
  <si>
    <t>060O106DA   00600</t>
  </si>
  <si>
    <t>6420 E MAIN ST</t>
  </si>
  <si>
    <t>060-006466-00</t>
  </si>
  <si>
    <t>060O106DA   00700</t>
  </si>
  <si>
    <t>6430 E MAIN ST</t>
  </si>
  <si>
    <t>060-006467-00</t>
  </si>
  <si>
    <t>060O106DA   00800</t>
  </si>
  <si>
    <t>6432 E MAIN ST REAR</t>
  </si>
  <si>
    <t>060-006468-00</t>
  </si>
  <si>
    <t>060O106DA   00900</t>
  </si>
  <si>
    <t>6434 E MAIN ST</t>
  </si>
  <si>
    <t>060-006469-00</t>
  </si>
  <si>
    <t>060O106G    02501</t>
  </si>
  <si>
    <t>BARTLETT RD</t>
  </si>
  <si>
    <t>060-006470-00</t>
  </si>
  <si>
    <t>060N156A    38903</t>
  </si>
  <si>
    <t>6887 E MAIN ST</t>
  </si>
  <si>
    <t>060-006471-00</t>
  </si>
  <si>
    <t>060N082DDD  00102</t>
  </si>
  <si>
    <t>541 SADDLETREE DR</t>
  </si>
  <si>
    <t>060-006474-00</t>
  </si>
  <si>
    <t>060N080EA   07200</t>
  </si>
  <si>
    <t>300 BRICE RD</t>
  </si>
  <si>
    <t>060-006475-00</t>
  </si>
  <si>
    <t>060N080EA   07100</t>
  </si>
  <si>
    <t>290 BRICE RD</t>
  </si>
  <si>
    <t>060-006476-00</t>
  </si>
  <si>
    <t>060N080EA   07000</t>
  </si>
  <si>
    <t>280 BRICE RD</t>
  </si>
  <si>
    <t>060-006477-00</t>
  </si>
  <si>
    <t>060N080EA   06900</t>
  </si>
  <si>
    <t>270 BRICE RD</t>
  </si>
  <si>
    <t>060-006478-00</t>
  </si>
  <si>
    <t>060N080EA   06800</t>
  </si>
  <si>
    <t>260 BRICE RD</t>
  </si>
  <si>
    <t>060-006479-00</t>
  </si>
  <si>
    <t>060N080EA   06700</t>
  </si>
  <si>
    <t>250 BRICE RD</t>
  </si>
  <si>
    <t>060-006480-00</t>
  </si>
  <si>
    <t>060N080EA   06600</t>
  </si>
  <si>
    <t>240 BRICE RD</t>
  </si>
  <si>
    <t>060-006481-00</t>
  </si>
  <si>
    <t>060N080EA   06500</t>
  </si>
  <si>
    <t>230 BRICE RD</t>
  </si>
  <si>
    <t>060-006482-00</t>
  </si>
  <si>
    <t>060N080EA   06400</t>
  </si>
  <si>
    <t>220 BRICE RD</t>
  </si>
  <si>
    <t>060-006483-00</t>
  </si>
  <si>
    <t>060N080EA   06300</t>
  </si>
  <si>
    <t>6571 FORRESTER WY</t>
  </si>
  <si>
    <t>060-006484-00</t>
  </si>
  <si>
    <t>060N080EA   06200</t>
  </si>
  <si>
    <t>6581 FORRESTER WY</t>
  </si>
  <si>
    <t>060-006485-00</t>
  </si>
  <si>
    <t>060N080EA   06100</t>
  </si>
  <si>
    <t>6591 FORRESTER WY</t>
  </si>
  <si>
    <t>060-006486-00</t>
  </si>
  <si>
    <t>060N080EA   06000</t>
  </si>
  <si>
    <t>6599 FORRESTER WY</t>
  </si>
  <si>
    <t>060-006487-00</t>
  </si>
  <si>
    <t>060N080EA   05900</t>
  </si>
  <si>
    <t>6615 FORRESTER WY</t>
  </si>
  <si>
    <t>060-006488-00</t>
  </si>
  <si>
    <t>060N080EA   05800</t>
  </si>
  <si>
    <t>6619 FORRESTER WY</t>
  </si>
  <si>
    <t>060-006489-00</t>
  </si>
  <si>
    <t>060N080EA   05700</t>
  </si>
  <si>
    <t>6623 FORRESTER WY</t>
  </si>
  <si>
    <t>060-006490-00</t>
  </si>
  <si>
    <t>060N080EA   05600</t>
  </si>
  <si>
    <t>6629 FORRESTER WY</t>
  </si>
  <si>
    <t>060-006491-00</t>
  </si>
  <si>
    <t>060N080EA   05500</t>
  </si>
  <si>
    <t>6635 FORRESTER WY</t>
  </si>
  <si>
    <t>060-006492-00</t>
  </si>
  <si>
    <t>060N080EA   05400</t>
  </si>
  <si>
    <t>6639 FORRESTER WY</t>
  </si>
  <si>
    <t>060-006493-00</t>
  </si>
  <si>
    <t>060N080EA   05300</t>
  </si>
  <si>
    <t>6645 FORRESTER WY</t>
  </si>
  <si>
    <t>060-006494-00</t>
  </si>
  <si>
    <t>060N080EA   05200</t>
  </si>
  <si>
    <t>286 CONNELL CT</t>
  </si>
  <si>
    <t>060-006495-00</t>
  </si>
  <si>
    <t>060N080EA   05100</t>
  </si>
  <si>
    <t>274 CONNELL CT</t>
  </si>
  <si>
    <t>060-006496-00</t>
  </si>
  <si>
    <t>060N080EA   05000</t>
  </si>
  <si>
    <t>262 CONNELL CT</t>
  </si>
  <si>
    <t>060-006497-00</t>
  </si>
  <si>
    <t>060N080EA   04900</t>
  </si>
  <si>
    <t>252 CONNELL CT</t>
  </si>
  <si>
    <t>060-006498-00</t>
  </si>
  <si>
    <t>060N080EA   04800</t>
  </si>
  <si>
    <t>244 CONNELL CT</t>
  </si>
  <si>
    <t>060-006499-00</t>
  </si>
  <si>
    <t>060N080EA   04700</t>
  </si>
  <si>
    <t>245 CONNELL CT</t>
  </si>
  <si>
    <t>060-006500-00</t>
  </si>
  <si>
    <t>060N080EA   04600</t>
  </si>
  <si>
    <t>251 CONNELL CT</t>
  </si>
  <si>
    <t>060-006501-00</t>
  </si>
  <si>
    <t>060N080EA   04500</t>
  </si>
  <si>
    <t>257 CONNELL CT</t>
  </si>
  <si>
    <t>060-006502-00</t>
  </si>
  <si>
    <t>060N080EA   04400</t>
  </si>
  <si>
    <t>263 CONNELL CT</t>
  </si>
  <si>
    <t>060-006503-00</t>
  </si>
  <si>
    <t>060N080EA   04300</t>
  </si>
  <si>
    <t>269 CONNELL CT</t>
  </si>
  <si>
    <t>060-006504-00</t>
  </si>
  <si>
    <t>060N080EA   04200</t>
  </si>
  <si>
    <t>273 CONNELL CT</t>
  </si>
  <si>
    <t>060-006505-00</t>
  </si>
  <si>
    <t>060N080EA   04100</t>
  </si>
  <si>
    <t>277 CONNELL CT</t>
  </si>
  <si>
    <t>060-006506-00</t>
  </si>
  <si>
    <t>060N080EA   04000</t>
  </si>
  <si>
    <t>283 CONNELL CT</t>
  </si>
  <si>
    <t>060-006507-00</t>
  </si>
  <si>
    <t>060N080EA   03900</t>
  </si>
  <si>
    <t>287 CONNELL CT</t>
  </si>
  <si>
    <t>060-006508-00</t>
  </si>
  <si>
    <t>060N080EA   03800</t>
  </si>
  <si>
    <t>293 CONNELL CT</t>
  </si>
  <si>
    <t>060-006509-00</t>
  </si>
  <si>
    <t>060N080EA   03700</t>
  </si>
  <si>
    <t>299 CONNELL CT</t>
  </si>
  <si>
    <t>060-006510-00</t>
  </si>
  <si>
    <t>060N080EA   03600</t>
  </si>
  <si>
    <t>6655 FORRESTER WY</t>
  </si>
  <si>
    <t>060-006511-00</t>
  </si>
  <si>
    <t>060N080EA   03500</t>
  </si>
  <si>
    <t>6661 FORRESTER WY</t>
  </si>
  <si>
    <t>060-006512-00</t>
  </si>
  <si>
    <t>060N080EA   03400</t>
  </si>
  <si>
    <t>6667 FORRESTER WY</t>
  </si>
  <si>
    <t>060-006513-00</t>
  </si>
  <si>
    <t>060N080EA   02400</t>
  </si>
  <si>
    <t>6666 FORRESTER WY</t>
  </si>
  <si>
    <t>060-006514-00</t>
  </si>
  <si>
    <t>060N080EA   02500</t>
  </si>
  <si>
    <t>281 ROSE HILL RD</t>
  </si>
  <si>
    <t>060-006515-00</t>
  </si>
  <si>
    <t>060N080EA   02600</t>
  </si>
  <si>
    <t>271 ROSEHILL RD</t>
  </si>
  <si>
    <t>060-006516-00</t>
  </si>
  <si>
    <t>060N080EA   02700</t>
  </si>
  <si>
    <t>261 ROSEHILL RD</t>
  </si>
  <si>
    <t>060-006517-00</t>
  </si>
  <si>
    <t>060N080EA   02800</t>
  </si>
  <si>
    <t>251 ROSEHILL RD</t>
  </si>
  <si>
    <t>060-006518-00</t>
  </si>
  <si>
    <t>060N080EA   02900</t>
  </si>
  <si>
    <t>241 ROSEHILL RD</t>
  </si>
  <si>
    <t>060-006519-00</t>
  </si>
  <si>
    <t>060N080EA   03000</t>
  </si>
  <si>
    <t>231 ROSEHILL RD</t>
  </si>
  <si>
    <t>060-006520-00</t>
  </si>
  <si>
    <t>060N080EA   03100</t>
  </si>
  <si>
    <t>221 ROSEHILL RD</t>
  </si>
  <si>
    <t>060-006521-00</t>
  </si>
  <si>
    <t>060N080EA   03200</t>
  </si>
  <si>
    <t>211 ROSEHILL RD</t>
  </si>
  <si>
    <t>060-006522-00</t>
  </si>
  <si>
    <t>060N080EA   03300</t>
  </si>
  <si>
    <t>060-006523-00</t>
  </si>
  <si>
    <t>060N080EA   02300</t>
  </si>
  <si>
    <t>6646 FORRESTER WY</t>
  </si>
  <si>
    <t>060-006524-00</t>
  </si>
  <si>
    <t>060N080EA   02200</t>
  </si>
  <si>
    <t>6640 FORRESTER WY</t>
  </si>
  <si>
    <t>060-006525-00</t>
  </si>
  <si>
    <t>060N080EA   02100</t>
  </si>
  <si>
    <t>6636 FORRESTER WY</t>
  </si>
  <si>
    <t>060-006526-00</t>
  </si>
  <si>
    <t>060N080EA   02000</t>
  </si>
  <si>
    <t>6634 FORRESTER WY</t>
  </si>
  <si>
    <t>060-006527-00</t>
  </si>
  <si>
    <t>060N080EA   01900</t>
  </si>
  <si>
    <t>6630 FORRESTER WY</t>
  </si>
  <si>
    <t>060-006528-00</t>
  </si>
  <si>
    <t>060N080EA   01800</t>
  </si>
  <si>
    <t>6624 FORRESTER WY</t>
  </si>
  <si>
    <t>060-006529-00</t>
  </si>
  <si>
    <t>060N080EA   01700</t>
  </si>
  <si>
    <t>6620 FORRESTER WY</t>
  </si>
  <si>
    <t>060-006530-00</t>
  </si>
  <si>
    <t>060N080EA   01600</t>
  </si>
  <si>
    <t>216 LUNN CT</t>
  </si>
  <si>
    <t>060-006531-00</t>
  </si>
  <si>
    <t>060N080EA   01500</t>
  </si>
  <si>
    <t>206 LUNN CT</t>
  </si>
  <si>
    <t>060-006532-00</t>
  </si>
  <si>
    <t>060N080EA   01400</t>
  </si>
  <si>
    <t>198 LUNN CT</t>
  </si>
  <si>
    <t>060-006533-00</t>
  </si>
  <si>
    <t>060N080EA   01300</t>
  </si>
  <si>
    <t>195 LUNN CT</t>
  </si>
  <si>
    <t>060-006534-00</t>
  </si>
  <si>
    <t>060N080EA   01200</t>
  </si>
  <si>
    <t>205 LUNN CT</t>
  </si>
  <si>
    <t>060-006535-00</t>
  </si>
  <si>
    <t>060N080EA   01100</t>
  </si>
  <si>
    <t>6616 FORRESTER WY</t>
  </si>
  <si>
    <t>060-006536-00</t>
  </si>
  <si>
    <t>060N080EA   01000</t>
  </si>
  <si>
    <t>208 WHETSEL CT</t>
  </si>
  <si>
    <t>060-006537-00</t>
  </si>
  <si>
    <t>060N080EA   00900</t>
  </si>
  <si>
    <t>200 WHETSEL CT</t>
  </si>
  <si>
    <t>060-006538-00</t>
  </si>
  <si>
    <t>060N080EA   00800</t>
  </si>
  <si>
    <t>190 WHETSEL CT</t>
  </si>
  <si>
    <t>060-006539-00</t>
  </si>
  <si>
    <t>060N080EA   00700</t>
  </si>
  <si>
    <t>187 WHETSEL CT</t>
  </si>
  <si>
    <t>060-006540-00</t>
  </si>
  <si>
    <t>060N080EA   00600</t>
  </si>
  <si>
    <t>193 WHETSEL CT</t>
  </si>
  <si>
    <t>060-006541-00</t>
  </si>
  <si>
    <t>060N080EA   00500</t>
  </si>
  <si>
    <t>203 WHETSEL CT</t>
  </si>
  <si>
    <t>060-006542-00</t>
  </si>
  <si>
    <t>060N080EA   00400</t>
  </si>
  <si>
    <t>6566 FORRESTER WY</t>
  </si>
  <si>
    <t>060-006543-00</t>
  </si>
  <si>
    <t>060N080EA   00300</t>
  </si>
  <si>
    <t>190 BRICE RD</t>
  </si>
  <si>
    <t>060-006544-00</t>
  </si>
  <si>
    <t>060N080EA   00200</t>
  </si>
  <si>
    <t>180 BRICE RD</t>
  </si>
  <si>
    <t>060-006545-00</t>
  </si>
  <si>
    <t>060N080EA   00100</t>
  </si>
  <si>
    <t>150 BRICE RD</t>
  </si>
  <si>
    <t>060-006546-00</t>
  </si>
  <si>
    <t>060O106G    02701</t>
  </si>
  <si>
    <t>6549 E MAIN ST</t>
  </si>
  <si>
    <t>060-006547-00</t>
  </si>
  <si>
    <t>060N081     05501</t>
  </si>
  <si>
    <t>060-006548-00</t>
  </si>
  <si>
    <t>060O106A    03401</t>
  </si>
  <si>
    <t>6771 HELM LN</t>
  </si>
  <si>
    <t>060-006549-00</t>
  </si>
  <si>
    <t>060N156GGG  00301</t>
  </si>
  <si>
    <t>2208 PINION PL</t>
  </si>
  <si>
    <t>060-006550-00</t>
  </si>
  <si>
    <t>060O106H    05002</t>
  </si>
  <si>
    <t>7842 PALMER RD</t>
  </si>
  <si>
    <t>060-006551-00</t>
  </si>
  <si>
    <t>060N082     00401</t>
  </si>
  <si>
    <t>7312 MAIN ST</t>
  </si>
  <si>
    <t>060-006552-00</t>
  </si>
  <si>
    <t>060O106D    00201</t>
  </si>
  <si>
    <t>060-006553-00</t>
  </si>
  <si>
    <t>060N082DDC  00600</t>
  </si>
  <si>
    <t>382 DOVER WOOD DR</t>
  </si>
  <si>
    <t>060-006554-00</t>
  </si>
  <si>
    <t>060N082DDC  00500</t>
  </si>
  <si>
    <t>372 DOVER WOOD DR</t>
  </si>
  <si>
    <t>060-006555-00</t>
  </si>
  <si>
    <t>060N082DDC  00400</t>
  </si>
  <si>
    <t>360 DOVER WOOD DR</t>
  </si>
  <si>
    <t>060-006556-00</t>
  </si>
  <si>
    <t>060N082DDC  00300</t>
  </si>
  <si>
    <t>356 INSTONE DR</t>
  </si>
  <si>
    <t>060-006557-00</t>
  </si>
  <si>
    <t>060N082DDC  00200</t>
  </si>
  <si>
    <t>346 INSTONE DR</t>
  </si>
  <si>
    <t>060-006558-00</t>
  </si>
  <si>
    <t>060N082DDC  00100</t>
  </si>
  <si>
    <t>340 INSTONE DR</t>
  </si>
  <si>
    <t>060-006559-00</t>
  </si>
  <si>
    <t>060N080EB   00100</t>
  </si>
  <si>
    <t>295 BRICE RD</t>
  </si>
  <si>
    <t>060-006560-00</t>
  </si>
  <si>
    <t>060N080EB   00200</t>
  </si>
  <si>
    <t>285 BRICE RD</t>
  </si>
  <si>
    <t>060-006561-00</t>
  </si>
  <si>
    <t>060N080EB   00300</t>
  </si>
  <si>
    <t>275 BRICE RD</t>
  </si>
  <si>
    <t>060-006562-00</t>
  </si>
  <si>
    <t>060N080EB   00400</t>
  </si>
  <si>
    <t>265 BRICE RD</t>
  </si>
  <si>
    <t>060-006563-00</t>
  </si>
  <si>
    <t>060N080EB   00500</t>
  </si>
  <si>
    <t>255 BRICE RD</t>
  </si>
  <si>
    <t>060-006564-00</t>
  </si>
  <si>
    <t>060N080EB   00600</t>
  </si>
  <si>
    <t>245 BRICE RD</t>
  </si>
  <si>
    <t>060-006565-00</t>
  </si>
  <si>
    <t>060N080EB   00700</t>
  </si>
  <si>
    <t>6533 TIMBERMILL WY</t>
  </si>
  <si>
    <t>060-006566-00</t>
  </si>
  <si>
    <t>060N080EB   00800</t>
  </si>
  <si>
    <t>6521 TIMBERMILL WY</t>
  </si>
  <si>
    <t>060-006567-00</t>
  </si>
  <si>
    <t>060N080EB   00900</t>
  </si>
  <si>
    <t>6505 TIMBERMILL WY</t>
  </si>
  <si>
    <t>060-006568-00</t>
  </si>
  <si>
    <t>060N080EB   01000</t>
  </si>
  <si>
    <t>6491 TIMBERMILL WY</t>
  </si>
  <si>
    <t>060-006569-00</t>
  </si>
  <si>
    <t>060N080EB   01100</t>
  </si>
  <si>
    <t>6498 FLAXTON CT</t>
  </si>
  <si>
    <t>060-006570-00</t>
  </si>
  <si>
    <t>060N080EB   01200</t>
  </si>
  <si>
    <t>6508 FLAXTON CT</t>
  </si>
  <si>
    <t>060-006571-00</t>
  </si>
  <si>
    <t>060N080EB   01300</t>
  </si>
  <si>
    <t>6516 FLAXTON CT</t>
  </si>
  <si>
    <t>060-006572-00</t>
  </si>
  <si>
    <t>060N080EB   01400</t>
  </si>
  <si>
    <t>6520 FLAXTON CT</t>
  </si>
  <si>
    <t>060-006573-00</t>
  </si>
  <si>
    <t>060N080EB   01500</t>
  </si>
  <si>
    <t>6513 FLAXTON CT</t>
  </si>
  <si>
    <t>060-006574-00</t>
  </si>
  <si>
    <t>060N080EB   01600</t>
  </si>
  <si>
    <t>6503 FLAXTON CT</t>
  </si>
  <si>
    <t>060-006575-00</t>
  </si>
  <si>
    <t>060N080EB   01700</t>
  </si>
  <si>
    <t>6493 FLAXTON CT</t>
  </si>
  <si>
    <t>060-006576-00</t>
  </si>
  <si>
    <t>060N080EB   01800</t>
  </si>
  <si>
    <t>6481 TIMBERMILL WY</t>
  </si>
  <si>
    <t>060-006577-00</t>
  </si>
  <si>
    <t>060N080EB   01900</t>
  </si>
  <si>
    <t>6477 TIMBERMILL WY</t>
  </si>
  <si>
    <t>060-006578-00</t>
  </si>
  <si>
    <t>060N080EB   02000</t>
  </si>
  <si>
    <t>6465 TIMBERMILL WY</t>
  </si>
  <si>
    <t>060-006579-00</t>
  </si>
  <si>
    <t>060N080EB   02100</t>
  </si>
  <si>
    <t>6455 TIMBERMILL WY</t>
  </si>
  <si>
    <t>060-006580-00</t>
  </si>
  <si>
    <t>060N080EB   02200</t>
  </si>
  <si>
    <t>6445 TIMBERMILL WY</t>
  </si>
  <si>
    <t>060-006581-00</t>
  </si>
  <si>
    <t>060N080EB   02300</t>
  </si>
  <si>
    <t>6435 TIMBERMILL WY</t>
  </si>
  <si>
    <t>060-006582-00</t>
  </si>
  <si>
    <t>060N080EB   02400</t>
  </si>
  <si>
    <t>6427 TIMBERMILL WY</t>
  </si>
  <si>
    <t>060-006583-00</t>
  </si>
  <si>
    <t>060N080EB   02500</t>
  </si>
  <si>
    <t>6417 TIMBERMILL WY</t>
  </si>
  <si>
    <t>060-006584-00</t>
  </si>
  <si>
    <t>060N080EB   02600</t>
  </si>
  <si>
    <t>6407 TIMBERMILL WY</t>
  </si>
  <si>
    <t>060-006585-00</t>
  </si>
  <si>
    <t>060N080EB   02700</t>
  </si>
  <si>
    <t>6401 TIMBERMILL WY</t>
  </si>
  <si>
    <t>060-006586-00</t>
  </si>
  <si>
    <t>060N080EB   02800</t>
  </si>
  <si>
    <t>6389 TIMBERMILL WY</t>
  </si>
  <si>
    <t>060-006587-00</t>
  </si>
  <si>
    <t>060N080EB   02900</t>
  </si>
  <si>
    <t>6375 TIMBERMILL WY</t>
  </si>
  <si>
    <t>060-006588-00</t>
  </si>
  <si>
    <t>060N080EB   03000</t>
  </si>
  <si>
    <t>6365 TIMBERMILL WY</t>
  </si>
  <si>
    <t>060-006589-00</t>
  </si>
  <si>
    <t>060N080EB   03100</t>
  </si>
  <si>
    <t>247 NEEDLEWOOD LN</t>
  </si>
  <si>
    <t>060-006590-00</t>
  </si>
  <si>
    <t>060N080EB   03200</t>
  </si>
  <si>
    <t>239 NEEDLEWOOD LN</t>
  </si>
  <si>
    <t>060-006591-00</t>
  </si>
  <si>
    <t>060N080EB   03300</t>
  </si>
  <si>
    <t>231 NEEDLEWOOD LN</t>
  </si>
  <si>
    <t>060-006592-00</t>
  </si>
  <si>
    <t>060N080EB   03400</t>
  </si>
  <si>
    <t>221 NEEDLEWOOD LN</t>
  </si>
  <si>
    <t>060-006593-00</t>
  </si>
  <si>
    <t>060N080EB   03500</t>
  </si>
  <si>
    <t>209 NEEDLEWOOD LN</t>
  </si>
  <si>
    <t>060-006594-00</t>
  </si>
  <si>
    <t>060N080EB   03600</t>
  </si>
  <si>
    <t>199 NEEDLEWOOD LN</t>
  </si>
  <si>
    <t>060-006595-00</t>
  </si>
  <si>
    <t>060N080EB   03700</t>
  </si>
  <si>
    <t>195 NEEDLEWOOD LN</t>
  </si>
  <si>
    <t>060-006596-00</t>
  </si>
  <si>
    <t>060N080EB   03800</t>
  </si>
  <si>
    <t>181 NEEDLEWOOD LN</t>
  </si>
  <si>
    <t>060-006597-00</t>
  </si>
  <si>
    <t>060N080EB   03900</t>
  </si>
  <si>
    <t>173 NEEDLEWOOD LN</t>
  </si>
  <si>
    <t>060-006598-00</t>
  </si>
  <si>
    <t>060N080EB   04000</t>
  </si>
  <si>
    <t>165 NEEDLEWOOD LN</t>
  </si>
  <si>
    <t>060-006599-00</t>
  </si>
  <si>
    <t>060N080EB   04100</t>
  </si>
  <si>
    <t>157 NEEDLEWOOD LN</t>
  </si>
  <si>
    <t>060-006600-00</t>
  </si>
  <si>
    <t>060N080EB   04200</t>
  </si>
  <si>
    <t>6390 OLD CHURCH WY</t>
  </si>
  <si>
    <t>060-006601-00</t>
  </si>
  <si>
    <t>060N080EB   04300</t>
  </si>
  <si>
    <t>6400 OLD CHURCH WY</t>
  </si>
  <si>
    <t>060-006602-00</t>
  </si>
  <si>
    <t>060N080EB   04400</t>
  </si>
  <si>
    <t>6410 OLD CHURCH WY</t>
  </si>
  <si>
    <t>060-006603-00</t>
  </si>
  <si>
    <t>060N080EB   04500</t>
  </si>
  <si>
    <t>6418 OLD CHURCH WY</t>
  </si>
  <si>
    <t>060-006604-00</t>
  </si>
  <si>
    <t>060N080EB   04600</t>
  </si>
  <si>
    <t>6426 OLD CHURCH WY</t>
  </si>
  <si>
    <t>060-006605-00</t>
  </si>
  <si>
    <t>060N080EB   04700</t>
  </si>
  <si>
    <t>6436 OLD CHURCH WY</t>
  </si>
  <si>
    <t>060-006606-00</t>
  </si>
  <si>
    <t>060N080EB   04800</t>
  </si>
  <si>
    <t>6446 OLD CHURCH WY</t>
  </si>
  <si>
    <t>060-006607-00</t>
  </si>
  <si>
    <t>060N080EB   04900</t>
  </si>
  <si>
    <t>6456 OLD CHURCH WY</t>
  </si>
  <si>
    <t>060-006608-00</t>
  </si>
  <si>
    <t>060N080EB   05000</t>
  </si>
  <si>
    <t>6464 OLD CHURCH WY</t>
  </si>
  <si>
    <t>060-006609-00</t>
  </si>
  <si>
    <t>060N080EB   05100</t>
  </si>
  <si>
    <t>6474 OLD CHURCH WY</t>
  </si>
  <si>
    <t>060-006610-00</t>
  </si>
  <si>
    <t>060N080EB   05200</t>
  </si>
  <si>
    <t>6482 OLD CHURCH WY</t>
  </si>
  <si>
    <t>060-006611-00</t>
  </si>
  <si>
    <t>060N080EB   05300</t>
  </si>
  <si>
    <t>6494 OLD CHURCH WY</t>
  </si>
  <si>
    <t>060-006612-00</t>
  </si>
  <si>
    <t>060N080EB   05400</t>
  </si>
  <si>
    <t>6500 OLD CHURCH WY</t>
  </si>
  <si>
    <t>060-006613-00</t>
  </si>
  <si>
    <t>060N080EB   05500</t>
  </si>
  <si>
    <t>6510 OLD CHURCH WY</t>
  </si>
  <si>
    <t>060-006614-00</t>
  </si>
  <si>
    <t>060N080EB   05600</t>
  </si>
  <si>
    <t>6520 OLD CHURCH WY</t>
  </si>
  <si>
    <t>060-006615-00</t>
  </si>
  <si>
    <t>060N080EB   05700</t>
  </si>
  <si>
    <t>6530 OLD CHURCH WY</t>
  </si>
  <si>
    <t>060-006616-00</t>
  </si>
  <si>
    <t>060N080EB   05900</t>
  </si>
  <si>
    <t>145 BRICE RD</t>
  </si>
  <si>
    <t>060-006617-00</t>
  </si>
  <si>
    <t>060N080EB   05800</t>
  </si>
  <si>
    <t>6540 OLD CHURCH WY</t>
  </si>
  <si>
    <t>060-006618-00</t>
  </si>
  <si>
    <t>060N080EB   06000</t>
  </si>
  <si>
    <t>6539 OLD CHURCH WY</t>
  </si>
  <si>
    <t>060-006619-00</t>
  </si>
  <si>
    <t>060N080EB   06100</t>
  </si>
  <si>
    <t>6535 OLD CHURCH WY</t>
  </si>
  <si>
    <t>060-006620-00</t>
  </si>
  <si>
    <t>060N080EB   06200</t>
  </si>
  <si>
    <t>6525 OLD CHURCH WY</t>
  </si>
  <si>
    <t>060-006621-00</t>
  </si>
  <si>
    <t>060N080EB   06300</t>
  </si>
  <si>
    <t>6515 OLD CHURCH WY</t>
  </si>
  <si>
    <t>060-006622-00</t>
  </si>
  <si>
    <t>060N080EB   06400</t>
  </si>
  <si>
    <t>6503 OLD CHURCH WY</t>
  </si>
  <si>
    <t>060-006623-00</t>
  </si>
  <si>
    <t>060N080EB   06500</t>
  </si>
  <si>
    <t>6489 OLD CHURCH WY</t>
  </si>
  <si>
    <t>060-006624-00</t>
  </si>
  <si>
    <t>060N080EB   06600</t>
  </si>
  <si>
    <t>184 BRANTWOOD CT</t>
  </si>
  <si>
    <t>060-006625-00</t>
  </si>
  <si>
    <t>060N080EB   06700</t>
  </si>
  <si>
    <t>194 BRANTWOOD CT</t>
  </si>
  <si>
    <t>060-006626-00</t>
  </si>
  <si>
    <t>060N080EB   06800</t>
  </si>
  <si>
    <t>204 BRANTWOOD CT</t>
  </si>
  <si>
    <t>060-006627-00</t>
  </si>
  <si>
    <t>060N080EB   06900</t>
  </si>
  <si>
    <t>214 BRANTWOOD CT</t>
  </si>
  <si>
    <t>060-006628-00</t>
  </si>
  <si>
    <t>060N080EB   07000</t>
  </si>
  <si>
    <t>232 BRANTWOOD CT</t>
  </si>
  <si>
    <t>060-006629-00</t>
  </si>
  <si>
    <t>060N080EB   07100</t>
  </si>
  <si>
    <t>240 BRANTWOOD CT</t>
  </si>
  <si>
    <t>060-006630-00</t>
  </si>
  <si>
    <t>060N080EB   07200</t>
  </si>
  <si>
    <t>237 BRANTWOOD CT</t>
  </si>
  <si>
    <t>060-006631-00</t>
  </si>
  <si>
    <t>060N080EB   07300</t>
  </si>
  <si>
    <t>233 BRANTWOOD CT</t>
  </si>
  <si>
    <t>060-006632-00</t>
  </si>
  <si>
    <t>060N080EB   07400</t>
  </si>
  <si>
    <t>215 BRANTWOOD CT</t>
  </si>
  <si>
    <t>060-006633-00</t>
  </si>
  <si>
    <t>060N080EB   07500</t>
  </si>
  <si>
    <t>203 BRANTWOOD CT</t>
  </si>
  <si>
    <t>060-006634-00</t>
  </si>
  <si>
    <t>060N080EB   07600</t>
  </si>
  <si>
    <t>193 BRANTWOOD CT</t>
  </si>
  <si>
    <t>060-006635-00</t>
  </si>
  <si>
    <t>060N080EB   07700</t>
  </si>
  <si>
    <t>6451 OLD CHURCH WY</t>
  </si>
  <si>
    <t>060-006636-00</t>
  </si>
  <si>
    <t>060N080EB   07800</t>
  </si>
  <si>
    <t>6443 OLD CHURCH WY</t>
  </si>
  <si>
    <t>060-006637-00</t>
  </si>
  <si>
    <t>060N080EB   07900</t>
  </si>
  <si>
    <t>6435 OLD CHURCH WY</t>
  </si>
  <si>
    <t>060-006638-00</t>
  </si>
  <si>
    <t>060N080EB   08000</t>
  </si>
  <si>
    <t>6421 OLD CHURCH WY</t>
  </si>
  <si>
    <t>060-006639-00</t>
  </si>
  <si>
    <t>060N080EB   08100</t>
  </si>
  <si>
    <t>6415 OLD CHURCH WY</t>
  </si>
  <si>
    <t>060-006640-00</t>
  </si>
  <si>
    <t>060N080EB   08200</t>
  </si>
  <si>
    <t>6403 OLD CHURCH WY</t>
  </si>
  <si>
    <t>060-006641-00</t>
  </si>
  <si>
    <t>060N080EB   08300</t>
  </si>
  <si>
    <t>182 NEEDLEWOOD LN</t>
  </si>
  <si>
    <t>060-006642-00</t>
  </si>
  <si>
    <t>060N080EB   08400</t>
  </si>
  <si>
    <t>192 NEEDLEWOOD LN</t>
  </si>
  <si>
    <t>060-006643-00</t>
  </si>
  <si>
    <t>060N080EB   08500</t>
  </si>
  <si>
    <t>202 NEEDLEWOOD LN</t>
  </si>
  <si>
    <t>060-006644-00</t>
  </si>
  <si>
    <t>060N080EB   08600</t>
  </si>
  <si>
    <t>212 NEEDLEWOOD LN</t>
  </si>
  <si>
    <t>060-006645-00</t>
  </si>
  <si>
    <t>060N080EB   08700</t>
  </si>
  <si>
    <t>222 NEEDLEWOOD LN</t>
  </si>
  <si>
    <t>060-006646-00</t>
  </si>
  <si>
    <t>060N080EB   08800</t>
  </si>
  <si>
    <t>230 NEEDLEWOOD LN</t>
  </si>
  <si>
    <t>060-006647-00</t>
  </si>
  <si>
    <t>060N080EB   08900</t>
  </si>
  <si>
    <t>6392 TIMBERMILL WY</t>
  </si>
  <si>
    <t>060-006648-00</t>
  </si>
  <si>
    <t>060N080EB   09000</t>
  </si>
  <si>
    <t>6402 TIMBERMILL WY</t>
  </si>
  <si>
    <t>060-006649-00</t>
  </si>
  <si>
    <t>060N080EB   09100</t>
  </si>
  <si>
    <t>229 CANTWELL CT</t>
  </si>
  <si>
    <t>060-006650-00</t>
  </si>
  <si>
    <t>060N080EB   09200</t>
  </si>
  <si>
    <t>219 CANTWELL CT</t>
  </si>
  <si>
    <t>060-006651-00</t>
  </si>
  <si>
    <t>060N080EB   09300</t>
  </si>
  <si>
    <t>211 CANTWELL CT</t>
  </si>
  <si>
    <t>060-006652-00</t>
  </si>
  <si>
    <t>060N080EB   09400</t>
  </si>
  <si>
    <t>201 CANTWELL CT</t>
  </si>
  <si>
    <t>060-006653-00</t>
  </si>
  <si>
    <t>060N080EB   09500</t>
  </si>
  <si>
    <t>191 CANTWELL CT</t>
  </si>
  <si>
    <t>060-006654-00</t>
  </si>
  <si>
    <t>060N080EB   09600</t>
  </si>
  <si>
    <t>196 CANTWELL CT</t>
  </si>
  <si>
    <t>060-006655-00</t>
  </si>
  <si>
    <t>060N080EB   09700</t>
  </si>
  <si>
    <t>206 CANTWELL CT</t>
  </si>
  <si>
    <t>060-006656-00</t>
  </si>
  <si>
    <t>060N080EB   09800</t>
  </si>
  <si>
    <t>218 CANTWELL CT</t>
  </si>
  <si>
    <t>060-006657-00</t>
  </si>
  <si>
    <t>060N080EB   09900</t>
  </si>
  <si>
    <t>224 CANTWELL CT</t>
  </si>
  <si>
    <t>060-006658-00</t>
  </si>
  <si>
    <t>060N080EB   10000</t>
  </si>
  <si>
    <t>234 CANTWELL CT</t>
  </si>
  <si>
    <t>060-006659-00</t>
  </si>
  <si>
    <t>060N080EB   10100</t>
  </si>
  <si>
    <t>246 CANTWELL CT</t>
  </si>
  <si>
    <t>060-006660-00</t>
  </si>
  <si>
    <t>060N080EB   10200</t>
  </si>
  <si>
    <t>6432 TIMBERMILL WY</t>
  </si>
  <si>
    <t>060-006661-00</t>
  </si>
  <si>
    <t>060N080EB   10300</t>
  </si>
  <si>
    <t>6440 TIMBERMILL WY</t>
  </si>
  <si>
    <t>060-006662-00</t>
  </si>
  <si>
    <t>060N080EB   10400</t>
  </si>
  <si>
    <t>6450 TIMBERMILL WY</t>
  </si>
  <si>
    <t>060-006663-00</t>
  </si>
  <si>
    <t>060N080EB   10500</t>
  </si>
  <si>
    <t>6460 TIMBERMILL WY</t>
  </si>
  <si>
    <t>060-006664-00</t>
  </si>
  <si>
    <t>060N080EB   10600</t>
  </si>
  <si>
    <t>6472 TIMBERMILL WY</t>
  </si>
  <si>
    <t>060-006665-00</t>
  </si>
  <si>
    <t>060N080EB   10700</t>
  </si>
  <si>
    <t>6476 TIMBERMILL WY</t>
  </si>
  <si>
    <t>060-006666-00</t>
  </si>
  <si>
    <t>060N080EB   10800</t>
  </si>
  <si>
    <t>6480 TIMBERMILL WY</t>
  </si>
  <si>
    <t>060-006667-00</t>
  </si>
  <si>
    <t>060N080EB   10900</t>
  </si>
  <si>
    <t>6484 TIMBERMILL WY</t>
  </si>
  <si>
    <t>060-006668-00</t>
  </si>
  <si>
    <t>060N080EB   11000</t>
  </si>
  <si>
    <t>6488 TIMBERMILL WY</t>
  </si>
  <si>
    <t>060-006669-00</t>
  </si>
  <si>
    <t>060N080EB   11100</t>
  </si>
  <si>
    <t>6492 TIMBERMILL WY</t>
  </si>
  <si>
    <t>060-006670-00</t>
  </si>
  <si>
    <t>060N080EB   11200</t>
  </si>
  <si>
    <t>6496 TIMBERMILL WY</t>
  </si>
  <si>
    <t>060-006671-00</t>
  </si>
  <si>
    <t>060N080EB   11300</t>
  </si>
  <si>
    <t>6504 TIMBERMILL WY</t>
  </si>
  <si>
    <t>060-006672-00</t>
  </si>
  <si>
    <t>060N080EB   11400</t>
  </si>
  <si>
    <t>6512 TIMBERMILL WY</t>
  </si>
  <si>
    <t>060-006673-00</t>
  </si>
  <si>
    <t>060N080EB   11500</t>
  </si>
  <si>
    <t>6522 TIMBERMILL WY</t>
  </si>
  <si>
    <t>060-006674-00</t>
  </si>
  <si>
    <t>060N080EB   11600</t>
  </si>
  <si>
    <t>6534 TIMBERMILL WY</t>
  </si>
  <si>
    <t>060-006675-00</t>
  </si>
  <si>
    <t>060N082DDD  00103</t>
  </si>
  <si>
    <t>7212 RODEBAUGH RD</t>
  </si>
  <si>
    <t>060-006676-00</t>
  </si>
  <si>
    <t>060N082DDD  00104</t>
  </si>
  <si>
    <t>7200 RODEBAUGH RD</t>
  </si>
  <si>
    <t>060-006677-00</t>
  </si>
  <si>
    <t>060N082DDD  00105</t>
  </si>
  <si>
    <t>530 LANCASTER AV</t>
  </si>
  <si>
    <t>060-006678-00</t>
  </si>
  <si>
    <t>060N082DDD  00106</t>
  </si>
  <si>
    <t>550 LANCASTER AV</t>
  </si>
  <si>
    <t>060-006679-00</t>
  </si>
  <si>
    <t>060N082DDD  00107</t>
  </si>
  <si>
    <t>7194 RODEBAUGH RD</t>
  </si>
  <si>
    <t>060-006680-00</t>
  </si>
  <si>
    <t>060O106B    01401</t>
  </si>
  <si>
    <t>7270 RODEBAUGH RD</t>
  </si>
  <si>
    <t>060-006682-00</t>
  </si>
  <si>
    <t>060O106B    01403</t>
  </si>
  <si>
    <t>7280 RODEBAUGH RD</t>
  </si>
  <si>
    <t>060-006684-00</t>
  </si>
  <si>
    <t>060O106D    01005</t>
  </si>
  <si>
    <t>6446 E MAIN ST REAR</t>
  </si>
  <si>
    <t>060-006686-00</t>
  </si>
  <si>
    <t>060N082AAA  00100</t>
  </si>
  <si>
    <t>06211000</t>
  </si>
  <si>
    <t>7702 PEMBROOK DR</t>
  </si>
  <si>
    <t>060-006687-00</t>
  </si>
  <si>
    <t>060N082AAA  00200</t>
  </si>
  <si>
    <t>7706 PEMBROOK DR</t>
  </si>
  <si>
    <t>060-006688-00</t>
  </si>
  <si>
    <t>060N082AAA  00300</t>
  </si>
  <si>
    <t>7707 CRITWELL CT</t>
  </si>
  <si>
    <t>060-006689-00</t>
  </si>
  <si>
    <t>060N082AAA  00400</t>
  </si>
  <si>
    <t>7695 CRITWELL CT</t>
  </si>
  <si>
    <t>060-006690-00</t>
  </si>
  <si>
    <t>060N082AAA  00500</t>
  </si>
  <si>
    <t>7693 CRITWELL CT</t>
  </si>
  <si>
    <t>060-006691-00</t>
  </si>
  <si>
    <t>060N082AAA  00600</t>
  </si>
  <si>
    <t>7683 CRITWELL CT</t>
  </si>
  <si>
    <t>060-006692-00</t>
  </si>
  <si>
    <t>060N082AAA  00700</t>
  </si>
  <si>
    <t>7686 CRITWELL CT</t>
  </si>
  <si>
    <t>060-006693-00</t>
  </si>
  <si>
    <t>060N082AAA  00800</t>
  </si>
  <si>
    <t>7694 CRITWELL CT</t>
  </si>
  <si>
    <t>060-006694-00</t>
  </si>
  <si>
    <t>060N082AAA  00900</t>
  </si>
  <si>
    <t>7700 CRITWELL CT</t>
  </si>
  <si>
    <t>060-006695-00</t>
  </si>
  <si>
    <t>060N082AAA  01000</t>
  </si>
  <si>
    <t>7708 CRITWELL CT</t>
  </si>
  <si>
    <t>060-006696-00</t>
  </si>
  <si>
    <t>060N082AAA  01100</t>
  </si>
  <si>
    <t>7716 CRITWELL CT</t>
  </si>
  <si>
    <t>060-006697-00</t>
  </si>
  <si>
    <t>060N082AAA  01200</t>
  </si>
  <si>
    <t>7726 PEMBROOK DR</t>
  </si>
  <si>
    <t>060-006698-00</t>
  </si>
  <si>
    <t>060N082AAA  01300</t>
  </si>
  <si>
    <t>7736 PEMBROOK DR</t>
  </si>
  <si>
    <t>060-006699-00</t>
  </si>
  <si>
    <t>060N082AAA  01400</t>
  </si>
  <si>
    <t>7746 PEMBROOK DR</t>
  </si>
  <si>
    <t>060-006700-00</t>
  </si>
  <si>
    <t>060N082AAA  01500</t>
  </si>
  <si>
    <t>7756 PEMBROOK DR</t>
  </si>
  <si>
    <t>060-006701-00</t>
  </si>
  <si>
    <t>060N082AAA  01600</t>
  </si>
  <si>
    <t>7770 PEMBROOK DR</t>
  </si>
  <si>
    <t>060-006702-00</t>
  </si>
  <si>
    <t>060N082AAA  01700</t>
  </si>
  <si>
    <t>7778 PEMBROOK DR</t>
  </si>
  <si>
    <t>060-006703-00</t>
  </si>
  <si>
    <t>060N082AAA  01800</t>
  </si>
  <si>
    <t>7788 PEMBROOK DR</t>
  </si>
  <si>
    <t>060-006704-00</t>
  </si>
  <si>
    <t>060N082AAA  01900</t>
  </si>
  <si>
    <t>7794 PEMBROOK DR</t>
  </si>
  <si>
    <t>060-006705-00</t>
  </si>
  <si>
    <t>060N082AAA  02000</t>
  </si>
  <si>
    <t>7800 PEMBROOK DR</t>
  </si>
  <si>
    <t>060-006706-00</t>
  </si>
  <si>
    <t>060N082AAA  02100</t>
  </si>
  <si>
    <t>7810 PEMBROOK DR</t>
  </si>
  <si>
    <t>060-006707-00</t>
  </si>
  <si>
    <t>060N082AAA  02200</t>
  </si>
  <si>
    <t>7820 GRANDLEY CT</t>
  </si>
  <si>
    <t>060-006708-00</t>
  </si>
  <si>
    <t>060N082AAA  02300</t>
  </si>
  <si>
    <t>7830 GRANDLEY CT</t>
  </si>
  <si>
    <t>060-006709-00</t>
  </si>
  <si>
    <t>060N082AAA  02400</t>
  </si>
  <si>
    <t>7840 GRANDLEY CT</t>
  </si>
  <si>
    <t>060-006710-00</t>
  </si>
  <si>
    <t>060N082AAA  02500</t>
  </si>
  <si>
    <t>7850 GRANDLEY CT</t>
  </si>
  <si>
    <t>060-006711-00</t>
  </si>
  <si>
    <t>060N082AAA  02600</t>
  </si>
  <si>
    <t>7866 GRANDLEY CT</t>
  </si>
  <si>
    <t>060-006712-00</t>
  </si>
  <si>
    <t>060N082AAA  02700</t>
  </si>
  <si>
    <t>7880 GRANDLEY CT</t>
  </si>
  <si>
    <t>060-006713-00</t>
  </si>
  <si>
    <t>060N082AAA  02800</t>
  </si>
  <si>
    <t>7877 GRANDLEY CT</t>
  </si>
  <si>
    <t>060-006714-00</t>
  </si>
  <si>
    <t>060N082AAA  02900</t>
  </si>
  <si>
    <t>7871 GRANDLEY CT</t>
  </si>
  <si>
    <t>060-006715-00</t>
  </si>
  <si>
    <t>060N082AAA  03000</t>
  </si>
  <si>
    <t>7861 GRANDLEY CT</t>
  </si>
  <si>
    <t>060-006716-00</t>
  </si>
  <si>
    <t>060N082AAA  03100</t>
  </si>
  <si>
    <t>7851 GRANDLEY CT</t>
  </si>
  <si>
    <t>060-006717-00</t>
  </si>
  <si>
    <t>060N082AAA  03200</t>
  </si>
  <si>
    <t>7841 GRANDLEY CT</t>
  </si>
  <si>
    <t>060-006718-00</t>
  </si>
  <si>
    <t>060N082AAA  03300</t>
  </si>
  <si>
    <t>7821 GRANDLEY CT</t>
  </si>
  <si>
    <t>060-006719-00</t>
  </si>
  <si>
    <t>060N082AAA  03400</t>
  </si>
  <si>
    <t>7815 PEMBROOK DR</t>
  </si>
  <si>
    <t>060-006720-00</t>
  </si>
  <si>
    <t>060N082AAA  03500</t>
  </si>
  <si>
    <t>7791 PEMBROOK DR</t>
  </si>
  <si>
    <t>060-006721-00</t>
  </si>
  <si>
    <t>060N082AAA  03600</t>
  </si>
  <si>
    <t>7783 PEMBROOK DR</t>
  </si>
  <si>
    <t>060-006722-00</t>
  </si>
  <si>
    <t>060N082AAA  03700</t>
  </si>
  <si>
    <t>7779 PEMBROOK DR</t>
  </si>
  <si>
    <t>060-006723-00</t>
  </si>
  <si>
    <t>060N082AAA  03800</t>
  </si>
  <si>
    <t>7775 PEMBROOK DR</t>
  </si>
  <si>
    <t>060-006724-00</t>
  </si>
  <si>
    <t>060N082AAA  03900</t>
  </si>
  <si>
    <t>7769 PEMBROOK DR</t>
  </si>
  <si>
    <t>060-006725-00</t>
  </si>
  <si>
    <t>060N082AAA  04000</t>
  </si>
  <si>
    <t>7759 PEMBROOK DR</t>
  </si>
  <si>
    <t>060-006726-00</t>
  </si>
  <si>
    <t>060N082AAA  04100</t>
  </si>
  <si>
    <t>7753 PEMBROOK DR</t>
  </si>
  <si>
    <t>060-006727-00</t>
  </si>
  <si>
    <t>060N082AAA  04200</t>
  </si>
  <si>
    <t>7745 PEMBROOK DR</t>
  </si>
  <si>
    <t>060-006728-00</t>
  </si>
  <si>
    <t>060N082AAA  04300</t>
  </si>
  <si>
    <t>7729 PEMBROOK DR</t>
  </si>
  <si>
    <t>060-006729-00</t>
  </si>
  <si>
    <t>060N082AAA  04400</t>
  </si>
  <si>
    <t>7709 PEMBROOK DR</t>
  </si>
  <si>
    <t>060-006730-00</t>
  </si>
  <si>
    <t>060N082AAA  04500</t>
  </si>
  <si>
    <t>7705 PEMBROOK DR</t>
  </si>
  <si>
    <t>060-006732-00</t>
  </si>
  <si>
    <t>060O106A    03402</t>
  </si>
  <si>
    <t>6751 HELM LN</t>
  </si>
  <si>
    <t>060-006733-00</t>
  </si>
  <si>
    <t>060O106H    05201</t>
  </si>
  <si>
    <t>7890 PALMER RD</t>
  </si>
  <si>
    <t>060-006735-00</t>
  </si>
  <si>
    <t>060N082DA   04200</t>
  </si>
  <si>
    <t>7319 DAUGHERTY DR</t>
  </si>
  <si>
    <t>060-006739-00</t>
  </si>
  <si>
    <t>060N082DA   03800</t>
  </si>
  <si>
    <t>06207000</t>
  </si>
  <si>
    <t>7409 DAUGHERTY DR</t>
  </si>
  <si>
    <t>060-006740-00</t>
  </si>
  <si>
    <t>060N082DA   03700</t>
  </si>
  <si>
    <t>7411 DAUGHERTY DR</t>
  </si>
  <si>
    <t>060-006741-00</t>
  </si>
  <si>
    <t>060N082DA   03600</t>
  </si>
  <si>
    <t>7427 DAUGHERTY DR</t>
  </si>
  <si>
    <t>060-006743-00</t>
  </si>
  <si>
    <t>060N082DA   00100</t>
  </si>
  <si>
    <t>060-006744-00</t>
  </si>
  <si>
    <t>060N082DA   00200</t>
  </si>
  <si>
    <t>7376 DAUGHERTY DR</t>
  </si>
  <si>
    <t>060-006745-00</t>
  </si>
  <si>
    <t>060N082DA   00300</t>
  </si>
  <si>
    <t>7388 DAUGHERTY DR</t>
  </si>
  <si>
    <t>060-006746-00</t>
  </si>
  <si>
    <t>060N082DA   00400</t>
  </si>
  <si>
    <t>7398 DAUGHERTY DR</t>
  </si>
  <si>
    <t>060-006747-00</t>
  </si>
  <si>
    <t>060N082DA   00500</t>
  </si>
  <si>
    <t>7410 DAUGHERTY DR</t>
  </si>
  <si>
    <t>060-006748-00</t>
  </si>
  <si>
    <t>060N082DA   00600</t>
  </si>
  <si>
    <t>7420 DAUGHERTY DR</t>
  </si>
  <si>
    <t>060-006749-00</t>
  </si>
  <si>
    <t>060N082DA   00700</t>
  </si>
  <si>
    <t>487 FALLRIVER DR</t>
  </si>
  <si>
    <t>060-006750-00</t>
  </si>
  <si>
    <t>060N082DA   00800</t>
  </si>
  <si>
    <t>477 FALLRIVER DR</t>
  </si>
  <si>
    <t>060-006775-00</t>
  </si>
  <si>
    <t>060N082DA   03300</t>
  </si>
  <si>
    <t>480 FALLRIVER DR</t>
  </si>
  <si>
    <t>060-006776-00</t>
  </si>
  <si>
    <t>060N082DA   03400</t>
  </si>
  <si>
    <t>490 FALLRIVER DR</t>
  </si>
  <si>
    <t>060-006777-00</t>
  </si>
  <si>
    <t>060N082DA   04300</t>
  </si>
  <si>
    <t>7322 RODEBAUGH RD</t>
  </si>
  <si>
    <t>060-006778-00</t>
  </si>
  <si>
    <t>060N082DA   04400</t>
  </si>
  <si>
    <t>581 BRIGHTSTONE DR</t>
  </si>
  <si>
    <t>060-006784-00</t>
  </si>
  <si>
    <t>060N082DA   05000</t>
  </si>
  <si>
    <t>578 BRIGHTSTONE DR</t>
  </si>
  <si>
    <t>060-006785-00</t>
  </si>
  <si>
    <t>060N082DA   05100</t>
  </si>
  <si>
    <t>590 BRIGHTSTONE DR</t>
  </si>
  <si>
    <t>060-006786-00</t>
  </si>
  <si>
    <t>060N082DA   05200</t>
  </si>
  <si>
    <t>BRIGHTSTONE DR</t>
  </si>
  <si>
    <t>060-006787-00</t>
  </si>
  <si>
    <t>060N156G    21801</t>
  </si>
  <si>
    <t>6405 BIRCHVIEW DR</t>
  </si>
  <si>
    <t>060-006788-00</t>
  </si>
  <si>
    <t>060N156G    21701</t>
  </si>
  <si>
    <t>2009 LYNBRIDGE DR</t>
  </si>
  <si>
    <t>060-006789-00</t>
  </si>
  <si>
    <t>060N156G    21601</t>
  </si>
  <si>
    <t>2019 LYNBRIDGE DR</t>
  </si>
  <si>
    <t>060-006792-00</t>
  </si>
  <si>
    <t>060N156GGA  00201</t>
  </si>
  <si>
    <t>6402 BIRCHVIEW DR</t>
  </si>
  <si>
    <t>060-006794-00</t>
  </si>
  <si>
    <t>060N156GGG  01101</t>
  </si>
  <si>
    <t>2231 PINION PL</t>
  </si>
  <si>
    <t>060-006795-00</t>
  </si>
  <si>
    <t>060N156GGG  01201</t>
  </si>
  <si>
    <t>2223 PINION PL</t>
  </si>
  <si>
    <t>060-006796-00</t>
  </si>
  <si>
    <t>060N082DDD  00108</t>
  </si>
  <si>
    <t>567 SADDLETREE DR</t>
  </si>
  <si>
    <t>060-006797-00</t>
  </si>
  <si>
    <t>060N156GGG  00501</t>
  </si>
  <si>
    <t>2228 PINION PL</t>
  </si>
  <si>
    <t>060-006798-00</t>
  </si>
  <si>
    <t>060N156GGG  00701</t>
  </si>
  <si>
    <t>2253 PINION PL</t>
  </si>
  <si>
    <t>060-006799-00</t>
  </si>
  <si>
    <t>060N156GGG  01401</t>
  </si>
  <si>
    <t>2201 PINION PL</t>
  </si>
  <si>
    <t>060-006800-00</t>
  </si>
  <si>
    <t>060O106H    06904</t>
  </si>
  <si>
    <t>2067 CREEKVIEW CT</t>
  </si>
  <si>
    <t>060-006802-00</t>
  </si>
  <si>
    <t>060N082DDD  00109</t>
  </si>
  <si>
    <t>561 SADDLETREE DR</t>
  </si>
  <si>
    <t>060-006803-00</t>
  </si>
  <si>
    <t>060O105A    02202</t>
  </si>
  <si>
    <t>060-006804-00</t>
  </si>
  <si>
    <t>060N156A    38904</t>
  </si>
  <si>
    <t>6899 E MAIN ST</t>
  </si>
  <si>
    <t>060-006805-00</t>
  </si>
  <si>
    <t>060N082DDDAA05300</t>
  </si>
  <si>
    <t>506 LANCASTER AV</t>
  </si>
  <si>
    <t>060-006806-00</t>
  </si>
  <si>
    <t>060N082DDDAA05200</t>
  </si>
  <si>
    <t>496 LANCASTER AV</t>
  </si>
  <si>
    <t>060-006807-00</t>
  </si>
  <si>
    <t>060N082DDDAA05100</t>
  </si>
  <si>
    <t>7171 DAUGHERTY DR</t>
  </si>
  <si>
    <t>060-006808-00</t>
  </si>
  <si>
    <t>060N082DDDAA05000</t>
  </si>
  <si>
    <t>7181 DAUGHERTY DR</t>
  </si>
  <si>
    <t>060-006809-00</t>
  </si>
  <si>
    <t>060N082DDDAA04900</t>
  </si>
  <si>
    <t>7191 DAUGHERTY DR</t>
  </si>
  <si>
    <t>060-006810-00</t>
  </si>
  <si>
    <t>060N082DDDAA04800</t>
  </si>
  <si>
    <t>7201 DAUGHERTY DR</t>
  </si>
  <si>
    <t>060-006811-00</t>
  </si>
  <si>
    <t>060N082DDDAA04700</t>
  </si>
  <si>
    <t>7207 DAUGHERTY DR</t>
  </si>
  <si>
    <t>060-006812-00</t>
  </si>
  <si>
    <t>060N082DDDAA04600</t>
  </si>
  <si>
    <t>7215 DAUGHERTY DR</t>
  </si>
  <si>
    <t>060-006813-00</t>
  </si>
  <si>
    <t>060N082DDDAA04500</t>
  </si>
  <si>
    <t>7225 DAUGHERTY DR</t>
  </si>
  <si>
    <t>060-006814-00</t>
  </si>
  <si>
    <t>060N082DDDAA04400</t>
  </si>
  <si>
    <t>7228 DAUGHERTY DR</t>
  </si>
  <si>
    <t>060-006815-00</t>
  </si>
  <si>
    <t>060N082DDDAA04300</t>
  </si>
  <si>
    <t>7216 DAUGHERTY DR</t>
  </si>
  <si>
    <t>060-006816-00</t>
  </si>
  <si>
    <t>060N082DDDAA04200</t>
  </si>
  <si>
    <t>460 JONELL LN</t>
  </si>
  <si>
    <t>060-006817-00</t>
  </si>
  <si>
    <t>060N082DDDAA04100</t>
  </si>
  <si>
    <t>454 JONELL LN</t>
  </si>
  <si>
    <t>060-006818-00</t>
  </si>
  <si>
    <t>060N082DDDAA04000</t>
  </si>
  <si>
    <t>444 JONELL LN</t>
  </si>
  <si>
    <t>060-006819-00</t>
  </si>
  <si>
    <t>060N082DDDAA03900</t>
  </si>
  <si>
    <t>434 JONELL LN</t>
  </si>
  <si>
    <t>060-006820-00</t>
  </si>
  <si>
    <t>060N082DDDAA03800</t>
  </si>
  <si>
    <t>424 JONELL LN</t>
  </si>
  <si>
    <t>060-006821-00</t>
  </si>
  <si>
    <t>060N082DDDAA03700</t>
  </si>
  <si>
    <t>414 JONELL LN</t>
  </si>
  <si>
    <t>060-006822-00</t>
  </si>
  <si>
    <t>060N082DDDAA03600</t>
  </si>
  <si>
    <t>408 JONELL LN</t>
  </si>
  <si>
    <t>060-006823-00</t>
  </si>
  <si>
    <t>060N082DDDAA03500</t>
  </si>
  <si>
    <t>400 JONELL LN</t>
  </si>
  <si>
    <t>060-006824-00</t>
  </si>
  <si>
    <t>060N082DDDAA03400</t>
  </si>
  <si>
    <t>390 JONELL LN</t>
  </si>
  <si>
    <t>060-006825-00</t>
  </si>
  <si>
    <t>060N082DDDAA03300</t>
  </si>
  <si>
    <t>380 JONELL LN</t>
  </si>
  <si>
    <t>060-006826-00</t>
  </si>
  <si>
    <t>060N082DDDAA03200</t>
  </si>
  <si>
    <t>373 JONELL LN</t>
  </si>
  <si>
    <t>060-006827-00</t>
  </si>
  <si>
    <t>060N082DDDAA03100</t>
  </si>
  <si>
    <t>383 JONELL LN</t>
  </si>
  <si>
    <t>060-006828-00</t>
  </si>
  <si>
    <t>060N082DDDAA03000</t>
  </si>
  <si>
    <t>393 JONELL LN</t>
  </si>
  <si>
    <t>060-006829-00</t>
  </si>
  <si>
    <t>060N082DDDAA02900</t>
  </si>
  <si>
    <t>401 JONELL LN</t>
  </si>
  <si>
    <t>060-006830-00</t>
  </si>
  <si>
    <t>060N082DDDAA02800</t>
  </si>
  <si>
    <t>411 JONELL LN</t>
  </si>
  <si>
    <t>060-006831-00</t>
  </si>
  <si>
    <t>060N082DDDAA02700</t>
  </si>
  <si>
    <t>423 JONELL LN</t>
  </si>
  <si>
    <t>060-006832-00</t>
  </si>
  <si>
    <t>060N082DDDAA02600</t>
  </si>
  <si>
    <t>431 JONELL LN</t>
  </si>
  <si>
    <t>060-006833-00</t>
  </si>
  <si>
    <t>060N082DDDAA02500</t>
  </si>
  <si>
    <t>441 JONELL LN</t>
  </si>
  <si>
    <t>060-006834-00</t>
  </si>
  <si>
    <t>060N082DDDAA02400</t>
  </si>
  <si>
    <t>453 JONELL LN</t>
  </si>
  <si>
    <t>060-006835-00</t>
  </si>
  <si>
    <t>060N082DDDAA02300</t>
  </si>
  <si>
    <t>457 JONELL LN</t>
  </si>
  <si>
    <t>060-006836-00</t>
  </si>
  <si>
    <t>060N082DDDAA02200</t>
  </si>
  <si>
    <t>473 JONELL LN</t>
  </si>
  <si>
    <t>060-006837-00</t>
  </si>
  <si>
    <t>060N082DDDAA02100</t>
  </si>
  <si>
    <t>7188 DAUGHERTY DR</t>
  </si>
  <si>
    <t>060-006838-00</t>
  </si>
  <si>
    <t>060N082DDDAA02000</t>
  </si>
  <si>
    <t>7180 DAUGHERTY DR</t>
  </si>
  <si>
    <t>060-006839-00</t>
  </si>
  <si>
    <t>060N082DDDAA01900</t>
  </si>
  <si>
    <t>7170 DAUGHERTY DR</t>
  </si>
  <si>
    <t>060-006840-00</t>
  </si>
  <si>
    <t>060N082DDDAA01800</t>
  </si>
  <si>
    <t>7165 - 7167 ANNE CT</t>
  </si>
  <si>
    <t>060-006841-00</t>
  </si>
  <si>
    <t>060N082DDDAA01700</t>
  </si>
  <si>
    <t>7177 - 7179 ANNE CT</t>
  </si>
  <si>
    <t>060-006842-00</t>
  </si>
  <si>
    <t>060N082DDDAA01600</t>
  </si>
  <si>
    <t>7189 - 7191 ANNE CT</t>
  </si>
  <si>
    <t>060-006843-00</t>
  </si>
  <si>
    <t>060N082DDDAA01500</t>
  </si>
  <si>
    <t>7193 - 7195 ANNE CT</t>
  </si>
  <si>
    <t>060-006844-00</t>
  </si>
  <si>
    <t>060N082DDDAA01400</t>
  </si>
  <si>
    <t>7198 - 7200 ANNE CT</t>
  </si>
  <si>
    <t>060-006845-00</t>
  </si>
  <si>
    <t>060N082DDDAA01300</t>
  </si>
  <si>
    <t>7188 - 7190 ANNE CT</t>
  </si>
  <si>
    <t>060-006846-00</t>
  </si>
  <si>
    <t>060N082DDDAA01200</t>
  </si>
  <si>
    <t>7174 - 7176 ANNE CT</t>
  </si>
  <si>
    <t>060-006847-00</t>
  </si>
  <si>
    <t>060N082DDDAA01100</t>
  </si>
  <si>
    <t>7164 - 7166 ANNE CT</t>
  </si>
  <si>
    <t>060-006848-00</t>
  </si>
  <si>
    <t>060N082DDDAA01000</t>
  </si>
  <si>
    <t>7159 - 7161 LAURETTA CT</t>
  </si>
  <si>
    <t>060-006849-00</t>
  </si>
  <si>
    <t>060N082DDDAA00900</t>
  </si>
  <si>
    <t>7173 - 7175 LAURETTA CT</t>
  </si>
  <si>
    <t>060-006850-00</t>
  </si>
  <si>
    <t>060N082DDDAA00800</t>
  </si>
  <si>
    <t>7185 - 7187 LAURETTA CT</t>
  </si>
  <si>
    <t>060-006851-00</t>
  </si>
  <si>
    <t>060N082DDDAA00700</t>
  </si>
  <si>
    <t>7195 - 7197 LAURETTA CT</t>
  </si>
  <si>
    <t>060-006852-00</t>
  </si>
  <si>
    <t>060N082DDDAA00600</t>
  </si>
  <si>
    <t>7201 - 7203 LAURETTA CT</t>
  </si>
  <si>
    <t>060-006853-00</t>
  </si>
  <si>
    <t>060N082DDDAA00500</t>
  </si>
  <si>
    <t>7204 - 7206 LAURETTA CT</t>
  </si>
  <si>
    <t>060-006854-00</t>
  </si>
  <si>
    <t>060N082DDDAA00400</t>
  </si>
  <si>
    <t>7196 - 7198 LAURETTA CT</t>
  </si>
  <si>
    <t>060-006855-00</t>
  </si>
  <si>
    <t>060N082DDDAA00300</t>
  </si>
  <si>
    <t>7186 - 7188 LAURETTA CT</t>
  </si>
  <si>
    <t>060-006856-00</t>
  </si>
  <si>
    <t>060N082DDDAA00200</t>
  </si>
  <si>
    <t>7172 - 7174 LAURETTA CT</t>
  </si>
  <si>
    <t>060-006857-00</t>
  </si>
  <si>
    <t>060N082DDDAA00100</t>
  </si>
  <si>
    <t>7160 - 7162 LAURETTA CT</t>
  </si>
  <si>
    <t>060-006860-00</t>
  </si>
  <si>
    <t>060N082DDDA 00100</t>
  </si>
  <si>
    <t>565 BRIGHTSTONE DR</t>
  </si>
  <si>
    <t>060-006861-00</t>
  </si>
  <si>
    <t>060N082DDDA 00200</t>
  </si>
  <si>
    <t>559 BRIGHTSTONE DR</t>
  </si>
  <si>
    <t>060-006862-00</t>
  </si>
  <si>
    <t>060N082DDDA 00300</t>
  </si>
  <si>
    <t>551 BRIGHTSTONE DR</t>
  </si>
  <si>
    <t>060-006863-00</t>
  </si>
  <si>
    <t>060N082DDDA 00400</t>
  </si>
  <si>
    <t>543 BRIGHTSTONE DR</t>
  </si>
  <si>
    <t>060-006864-00</t>
  </si>
  <si>
    <t>060N082DDDA 00500</t>
  </si>
  <si>
    <t>531 BRIGHTSTONE DR</t>
  </si>
  <si>
    <t>060-006865-00</t>
  </si>
  <si>
    <t>060N082DDDA 00600</t>
  </si>
  <si>
    <t>7399 DAUGHERTY DR</t>
  </si>
  <si>
    <t>060-006866-00</t>
  </si>
  <si>
    <t>060N082DDDA 00700</t>
  </si>
  <si>
    <t>7383 DAUGHERTY DR</t>
  </si>
  <si>
    <t>060-006867-00</t>
  </si>
  <si>
    <t>060N082DDDA 00800</t>
  </si>
  <si>
    <t>532 BRIGHTSTONE DR</t>
  </si>
  <si>
    <t>060-006868-00</t>
  </si>
  <si>
    <t>060N082DDDA 00900</t>
  </si>
  <si>
    <t>540 BRIGHTSTONE DR</t>
  </si>
  <si>
    <t>060-006869-00</t>
  </si>
  <si>
    <t>060N082DDDA 01000</t>
  </si>
  <si>
    <t>546 BRIGHTSTONE DR</t>
  </si>
  <si>
    <t>060-006870-00</t>
  </si>
  <si>
    <t>060N082DDDA 01100</t>
  </si>
  <si>
    <t>554 BRIGHTSTONE DR</t>
  </si>
  <si>
    <t>060-006871-00</t>
  </si>
  <si>
    <t>060N082DDDA 01200</t>
  </si>
  <si>
    <t>562 BRIGHTSTONE DR</t>
  </si>
  <si>
    <t>060-006872-00</t>
  </si>
  <si>
    <t>060N082DDDA 01300</t>
  </si>
  <si>
    <t>568 BRIGHTSTONE DR</t>
  </si>
  <si>
    <t>060-006873-00</t>
  </si>
  <si>
    <t>060O102J    00801</t>
  </si>
  <si>
    <t>1250 E BEELER DR</t>
  </si>
  <si>
    <t>060-006874-00</t>
  </si>
  <si>
    <t>060O102J    00802</t>
  </si>
  <si>
    <t>6421 MAIN ST</t>
  </si>
  <si>
    <t>060-006876-00</t>
  </si>
  <si>
    <t>060N083     00303</t>
  </si>
  <si>
    <t>7574 - 7600 E MAIN ST</t>
  </si>
  <si>
    <t>060-006878-00</t>
  </si>
  <si>
    <t>060O106H    05102</t>
  </si>
  <si>
    <t>7876 PALMER RD</t>
  </si>
  <si>
    <t>060-006879-00</t>
  </si>
  <si>
    <t>060O106E    06701</t>
  </si>
  <si>
    <t>1169 LANCASTER AV</t>
  </si>
  <si>
    <t>060-006880-00</t>
  </si>
  <si>
    <t>060O106H    04605</t>
  </si>
  <si>
    <t>7862 COUNTRY BROOK LN</t>
  </si>
  <si>
    <t>060-006881-00</t>
  </si>
  <si>
    <t>060O106H    04604</t>
  </si>
  <si>
    <t>7832 COUNTRY BROOK LN</t>
  </si>
  <si>
    <t>060-006882-00</t>
  </si>
  <si>
    <t>060O106H    04603</t>
  </si>
  <si>
    <t>06215000</t>
  </si>
  <si>
    <t>7785 OAK VALLEY RD</t>
  </si>
  <si>
    <t>060-006883-00</t>
  </si>
  <si>
    <t>060O106H    04602</t>
  </si>
  <si>
    <t>7809 COUNTRY BROOK LN</t>
  </si>
  <si>
    <t>060-006884-00</t>
  </si>
  <si>
    <t>060O106H    04601</t>
  </si>
  <si>
    <t>7821 COUNTRY BROOK LN</t>
  </si>
  <si>
    <t>060-006885-00</t>
  </si>
  <si>
    <t>060N156CA   00100</t>
  </si>
  <si>
    <t>1710 - 1771 ELMBROOK LN</t>
  </si>
  <si>
    <t>060-006917-00</t>
  </si>
  <si>
    <t>060O106H    05101</t>
  </si>
  <si>
    <t>7886 PALMER RD</t>
  </si>
  <si>
    <t>060-006918-00</t>
  </si>
  <si>
    <t>060O106H    06908</t>
  </si>
  <si>
    <t>2076 CREEKVIEW CT</t>
  </si>
  <si>
    <t>060-006919-00</t>
  </si>
  <si>
    <t>060O106H    06905</t>
  </si>
  <si>
    <t>CREEKVIEW CT</t>
  </si>
  <si>
    <t>060-006920-00</t>
  </si>
  <si>
    <t>060O106H    06906</t>
  </si>
  <si>
    <t>060-006921-00</t>
  </si>
  <si>
    <t>060O106H    06907</t>
  </si>
  <si>
    <t>2087 BALT-REYN RD</t>
  </si>
  <si>
    <t>060-006923-00</t>
  </si>
  <si>
    <t>060O106H    06910</t>
  </si>
  <si>
    <t>2095 DORNBIN DR</t>
  </si>
  <si>
    <t>060-006926-00</t>
  </si>
  <si>
    <t>060N156GGG  02101</t>
  </si>
  <si>
    <t>2295 AYERS DR</t>
  </si>
  <si>
    <t>060-006927-00</t>
  </si>
  <si>
    <t>060N082DDDAA09400</t>
  </si>
  <si>
    <t>7155 FEATHER CT</t>
  </si>
  <si>
    <t>060-006928-00</t>
  </si>
  <si>
    <t>060N082DDDAA09300</t>
  </si>
  <si>
    <t>7167 - 7169 FEATHER CT</t>
  </si>
  <si>
    <t>060-006929-00</t>
  </si>
  <si>
    <t>060N082DDDAA09200</t>
  </si>
  <si>
    <t>7181 FEATHER CT</t>
  </si>
  <si>
    <t>060-006930-00</t>
  </si>
  <si>
    <t>060N082DDDAA09100</t>
  </si>
  <si>
    <t>7193 - 7195 FEATHER CT</t>
  </si>
  <si>
    <t>060-006931-00</t>
  </si>
  <si>
    <t>060N082DDDAA09000</t>
  </si>
  <si>
    <t>7205 - 7207 FEATHER CT</t>
  </si>
  <si>
    <t>060-006932-00</t>
  </si>
  <si>
    <t>060N082DDDAA08900</t>
  </si>
  <si>
    <t>7213 - 7215 FEATHER CT</t>
  </si>
  <si>
    <t>060-006933-00</t>
  </si>
  <si>
    <t>060N082DDDAA08800</t>
  </si>
  <si>
    <t>7210 - 7212 FEATHER CT</t>
  </si>
  <si>
    <t>060-006934-00</t>
  </si>
  <si>
    <t>060N082DDDAA08700</t>
  </si>
  <si>
    <t>7200 - 7202 FEATHER CT</t>
  </si>
  <si>
    <t>060-006935-00</t>
  </si>
  <si>
    <t>060N082DDDAA08600</t>
  </si>
  <si>
    <t>7190 - 7192 FEATHER CT</t>
  </si>
  <si>
    <t>060-006936-00</t>
  </si>
  <si>
    <t>060N082DDDAA08500</t>
  </si>
  <si>
    <t>7176 - 7178 FEATHER CT</t>
  </si>
  <si>
    <t>060-006937-00</t>
  </si>
  <si>
    <t>060N082DDDAA08400</t>
  </si>
  <si>
    <t>7164 - 7166 FEATHER CT</t>
  </si>
  <si>
    <t>060-006938-00</t>
  </si>
  <si>
    <t>060N082DDDAA08300</t>
  </si>
  <si>
    <t>7152 - 7154 FEATHER CT</t>
  </si>
  <si>
    <t>060-006939-00</t>
  </si>
  <si>
    <t>060N082DDDAA08200</t>
  </si>
  <si>
    <t>7149 - 7151 TOMAHAWK TR</t>
  </si>
  <si>
    <t>060-006940-00</t>
  </si>
  <si>
    <t>060N082DDDAA08100</t>
  </si>
  <si>
    <t>7163 - 7165 TOMAHAWK TR</t>
  </si>
  <si>
    <t>060-006941-00</t>
  </si>
  <si>
    <t>060N082DDDAA08000</t>
  </si>
  <si>
    <t>7175 - 7177 TOMAHAWK TR</t>
  </si>
  <si>
    <t>060-006942-00</t>
  </si>
  <si>
    <t>060N082DDDAA07900</t>
  </si>
  <si>
    <t>7189 - 7191 TOMAHAWK TR</t>
  </si>
  <si>
    <t>060-006943-00</t>
  </si>
  <si>
    <t>060N082DDDAA07800</t>
  </si>
  <si>
    <t>7201 - 7203 TOMAHAWK TR</t>
  </si>
  <si>
    <t>060-006944-00</t>
  </si>
  <si>
    <t>060N082DDDAA07700</t>
  </si>
  <si>
    <t>7213 - 7215 TOMAHAWK TR</t>
  </si>
  <si>
    <t>060-006945-00</t>
  </si>
  <si>
    <t>060N082DDDAA07600</t>
  </si>
  <si>
    <t>7225 - 7227 TOMAHAWK TR</t>
  </si>
  <si>
    <t>060-006946-00</t>
  </si>
  <si>
    <t>060N082DDDAA07500</t>
  </si>
  <si>
    <t>327 JONELL LN</t>
  </si>
  <si>
    <t>060-006947-00</t>
  </si>
  <si>
    <t>060N082DDDAA07400</t>
  </si>
  <si>
    <t>339 JONELL LN</t>
  </si>
  <si>
    <t>060-006948-00</t>
  </si>
  <si>
    <t>060N082DDDAA07300</t>
  </si>
  <si>
    <t>347 JONELL LN</t>
  </si>
  <si>
    <t>060-006949-00</t>
  </si>
  <si>
    <t>060N082DDDAA07200</t>
  </si>
  <si>
    <t>357 JONELL LN</t>
  </si>
  <si>
    <t>060-006950-00</t>
  </si>
  <si>
    <t>060N082DDDAA07100</t>
  </si>
  <si>
    <t>365 JONELL LN</t>
  </si>
  <si>
    <t>060-006951-00</t>
  </si>
  <si>
    <t>060N082DDDAA07000</t>
  </si>
  <si>
    <t>372 JONELL LN</t>
  </si>
  <si>
    <t>060-006952-00</t>
  </si>
  <si>
    <t>060N082DDDAA06900</t>
  </si>
  <si>
    <t>362 JONELL LN</t>
  </si>
  <si>
    <t>060-006953-00</t>
  </si>
  <si>
    <t>060N082DDDAA06800</t>
  </si>
  <si>
    <t>354 JONELL LN</t>
  </si>
  <si>
    <t>060-006954-00</t>
  </si>
  <si>
    <t>060N082DDDAA06700</t>
  </si>
  <si>
    <t>344 JONELL LN</t>
  </si>
  <si>
    <t>060-006955-00</t>
  </si>
  <si>
    <t>060N082DDDAA06600</t>
  </si>
  <si>
    <t>336 JONELL LN</t>
  </si>
  <si>
    <t>060-006956-00</t>
  </si>
  <si>
    <t>060N082DDDAA06500</t>
  </si>
  <si>
    <t>328 JONELL LN</t>
  </si>
  <si>
    <t>060-006957-00</t>
  </si>
  <si>
    <t>060N082DDDAA06400</t>
  </si>
  <si>
    <t>320 JONELL LN</t>
  </si>
  <si>
    <t>060-006958-00</t>
  </si>
  <si>
    <t>060N082DDDAA06300</t>
  </si>
  <si>
    <t>7246 TOMAHAWK TR</t>
  </si>
  <si>
    <t>060-006959-00</t>
  </si>
  <si>
    <t>060N082DDDAA06200</t>
  </si>
  <si>
    <t>7240 TOMAHAWK TR</t>
  </si>
  <si>
    <t>060-006960-00</t>
  </si>
  <si>
    <t>060N082DDDAA06100</t>
  </si>
  <si>
    <t>7228 - 7230 TOMAHAWK TR</t>
  </si>
  <si>
    <t>060-006961-00</t>
  </si>
  <si>
    <t>060N082DDDAA06000</t>
  </si>
  <si>
    <t>7216 - 7218 TOMAHAWK TR</t>
  </si>
  <si>
    <t>060-006962-00</t>
  </si>
  <si>
    <t>060N082DDDAA05900</t>
  </si>
  <si>
    <t>7204 - 7206 TOMAHAWK TR</t>
  </si>
  <si>
    <t>060-006963-00</t>
  </si>
  <si>
    <t>060N082DDDAA05800</t>
  </si>
  <si>
    <t>7194 - 7196 TOMAHAWK TR</t>
  </si>
  <si>
    <t>060-006964-00</t>
  </si>
  <si>
    <t>060N082DDDAA05700</t>
  </si>
  <si>
    <t>7182 - 7184 TOMAHAWK TR</t>
  </si>
  <si>
    <t>060-006965-00</t>
  </si>
  <si>
    <t>060N082DDDAA05600</t>
  </si>
  <si>
    <t>7170 - 7172 TOMAHAWK TR</t>
  </si>
  <si>
    <t>060-006966-00</t>
  </si>
  <si>
    <t>060N082DDDAA05500</t>
  </si>
  <si>
    <t>7158 - 7160 TOMAHAWK TR</t>
  </si>
  <si>
    <t>060-006967-00</t>
  </si>
  <si>
    <t>060N082DDDAA05400</t>
  </si>
  <si>
    <t>7146 - 7148 TOMAHAWK TR</t>
  </si>
  <si>
    <t>060-006990-00</t>
  </si>
  <si>
    <t>060O106F    01300</t>
  </si>
  <si>
    <t>7820 E MAIN ST</t>
  </si>
  <si>
    <t>060-006991-00</t>
  </si>
  <si>
    <t>060N082CA   00100</t>
  </si>
  <si>
    <t>06205000</t>
  </si>
  <si>
    <t>925 CROFTON PL</t>
  </si>
  <si>
    <t>060-006992-00</t>
  </si>
  <si>
    <t>060N082CA   00200</t>
  </si>
  <si>
    <t>923 CROFTON PL</t>
  </si>
  <si>
    <t>060-006993-00</t>
  </si>
  <si>
    <t>060N082CA   00300</t>
  </si>
  <si>
    <t>921 CROFTON PL</t>
  </si>
  <si>
    <t>060-006994-00</t>
  </si>
  <si>
    <t>060N082CA   00400</t>
  </si>
  <si>
    <t>913 CROFTON PL</t>
  </si>
  <si>
    <t>060-006995-00</t>
  </si>
  <si>
    <t>060N082CA   00500</t>
  </si>
  <si>
    <t>911 CROFTON PL</t>
  </si>
  <si>
    <t>060-006996-00</t>
  </si>
  <si>
    <t>060N082CA   00600</t>
  </si>
  <si>
    <t>909 CROFTON PL</t>
  </si>
  <si>
    <t>060-006997-00</t>
  </si>
  <si>
    <t>060N082CA   00700</t>
  </si>
  <si>
    <t>907 CROFTON PL</t>
  </si>
  <si>
    <t>060-006998-00</t>
  </si>
  <si>
    <t>060N082CA   00800</t>
  </si>
  <si>
    <t>905 CROFTON PL</t>
  </si>
  <si>
    <t>060-006999-00</t>
  </si>
  <si>
    <t>060N082CA   00900</t>
  </si>
  <si>
    <t>903 CROFTON PL</t>
  </si>
  <si>
    <t>060-007000-00</t>
  </si>
  <si>
    <t>060N082CA   01100</t>
  </si>
  <si>
    <t>7173 CROFTON CT</t>
  </si>
  <si>
    <t>060-007001-00</t>
  </si>
  <si>
    <t>060N082CA   01200</t>
  </si>
  <si>
    <t>7171 CROFTON CT</t>
  </si>
  <si>
    <t>060-007002-00</t>
  </si>
  <si>
    <t>060N082CA   01300</t>
  </si>
  <si>
    <t>7169 CROFTON CT</t>
  </si>
  <si>
    <t>060-007003-00</t>
  </si>
  <si>
    <t>060N082CA   01400</t>
  </si>
  <si>
    <t>7167 CROFTON CT</t>
  </si>
  <si>
    <t>060-007004-00</t>
  </si>
  <si>
    <t>060N082CA   01500</t>
  </si>
  <si>
    <t>7165 CROFTON CT</t>
  </si>
  <si>
    <t>060-007005-00</t>
  </si>
  <si>
    <t>060N082CA   01600</t>
  </si>
  <si>
    <t>7163 CROFTON CT</t>
  </si>
  <si>
    <t>060-007006-00</t>
  </si>
  <si>
    <t>060N082CA   01700</t>
  </si>
  <si>
    <t>7161 CROFTON CT</t>
  </si>
  <si>
    <t>060-007007-00</t>
  </si>
  <si>
    <t>060N082CA   01800</t>
  </si>
  <si>
    <t>7159 CROFTON CT</t>
  </si>
  <si>
    <t>060-007008-00</t>
  </si>
  <si>
    <t>060N082CA   01900</t>
  </si>
  <si>
    <t>7160 CROFTON CT</t>
  </si>
  <si>
    <t>060-007009-00</t>
  </si>
  <si>
    <t>060N082CA   02000</t>
  </si>
  <si>
    <t>7162 CROFTON CT</t>
  </si>
  <si>
    <t>060-007010-00</t>
  </si>
  <si>
    <t>060N082CA   02100</t>
  </si>
  <si>
    <t>7164 CROFTON CT</t>
  </si>
  <si>
    <t>060-007011-00</t>
  </si>
  <si>
    <t>060N082CA   02200</t>
  </si>
  <si>
    <t>7166 CROFTON CT</t>
  </si>
  <si>
    <t>060-007012-00</t>
  </si>
  <si>
    <t>060N082CA   02300</t>
  </si>
  <si>
    <t>7168 CROFTON CT</t>
  </si>
  <si>
    <t>060-007013-00</t>
  </si>
  <si>
    <t>060N082CA   02400</t>
  </si>
  <si>
    <t>7170 CROFTON CT</t>
  </si>
  <si>
    <t>060-007014-00</t>
  </si>
  <si>
    <t>060N082CA   02500</t>
  </si>
  <si>
    <t>7172 CROFTON CT</t>
  </si>
  <si>
    <t>060-007015-00</t>
  </si>
  <si>
    <t>060N082CA   02600</t>
  </si>
  <si>
    <t>7174 CROFTON CT</t>
  </si>
  <si>
    <t>060-007016-00</t>
  </si>
  <si>
    <t>060N082CA   02700</t>
  </si>
  <si>
    <t>861 CROFTON PL</t>
  </si>
  <si>
    <t>060-007017-00</t>
  </si>
  <si>
    <t>060N082CA   02800</t>
  </si>
  <si>
    <t>859 CROFTON PL</t>
  </si>
  <si>
    <t>060-007018-00</t>
  </si>
  <si>
    <t>060N082CA   02900</t>
  </si>
  <si>
    <t>857 CROFTON PL</t>
  </si>
  <si>
    <t>060-007019-00</t>
  </si>
  <si>
    <t>060N082CA   03000</t>
  </si>
  <si>
    <t>855 CROFTON PL</t>
  </si>
  <si>
    <t>060-007020-00</t>
  </si>
  <si>
    <t>060N082CA   03100</t>
  </si>
  <si>
    <t>853 CROFTON PL</t>
  </si>
  <si>
    <t>060-007021-00</t>
  </si>
  <si>
    <t>060N082CA   03200</t>
  </si>
  <si>
    <t>851 CROFTON PL</t>
  </si>
  <si>
    <t>060-007022-00</t>
  </si>
  <si>
    <t>060N082CA   03300</t>
  </si>
  <si>
    <t>841 CROFTON PL</t>
  </si>
  <si>
    <t>060-007023-00</t>
  </si>
  <si>
    <t>060N082CA   03400</t>
  </si>
  <si>
    <t>839 CROFTON PL</t>
  </si>
  <si>
    <t>060-007024-00</t>
  </si>
  <si>
    <t>060N082CA   03500</t>
  </si>
  <si>
    <t>837 CROFTON PL</t>
  </si>
  <si>
    <t>060-007025-00</t>
  </si>
  <si>
    <t>060N082CA   03600</t>
  </si>
  <si>
    <t>835 CROFTON PL</t>
  </si>
  <si>
    <t>060-007026-00</t>
  </si>
  <si>
    <t>060N082CA   03700</t>
  </si>
  <si>
    <t>833 CROFTON PL</t>
  </si>
  <si>
    <t>060-007027-00</t>
  </si>
  <si>
    <t>060N082CA   03800</t>
  </si>
  <si>
    <t>831 CROFTON PL</t>
  </si>
  <si>
    <t>060-007028-00</t>
  </si>
  <si>
    <t>060N082CA   03900</t>
  </si>
  <si>
    <t>821 CROFTON PL</t>
  </si>
  <si>
    <t>060-007029-00</t>
  </si>
  <si>
    <t>060N082CA   04000</t>
  </si>
  <si>
    <t>819 CROFTON PL</t>
  </si>
  <si>
    <t>060-007030-00</t>
  </si>
  <si>
    <t>060N082CA   04100</t>
  </si>
  <si>
    <t>817 CROFTON PL</t>
  </si>
  <si>
    <t>060-007031-00</t>
  </si>
  <si>
    <t>060N082CA   04200</t>
  </si>
  <si>
    <t>815 CROFTON PL</t>
  </si>
  <si>
    <t>060-007032-00</t>
  </si>
  <si>
    <t>060N082CA   04300</t>
  </si>
  <si>
    <t>813 CROFTON PL</t>
  </si>
  <si>
    <t>060-007033-00</t>
  </si>
  <si>
    <t>060N082CA   04400</t>
  </si>
  <si>
    <t>811 CROFTON PL</t>
  </si>
  <si>
    <t>060-007034-00</t>
  </si>
  <si>
    <t>060N082CA   04500</t>
  </si>
  <si>
    <t>801 CROFTON CR</t>
  </si>
  <si>
    <t>060-007035-00</t>
  </si>
  <si>
    <t>060N082CA   04600</t>
  </si>
  <si>
    <t>799 CROFTON CR</t>
  </si>
  <si>
    <t>060-007036-00</t>
  </si>
  <si>
    <t>060N082CA   04700</t>
  </si>
  <si>
    <t>797 CROFTON CR</t>
  </si>
  <si>
    <t>060-007037-00</t>
  </si>
  <si>
    <t>060N082CA   04800</t>
  </si>
  <si>
    <t>795 CROFTON CR</t>
  </si>
  <si>
    <t>060-007038-00</t>
  </si>
  <si>
    <t>060N082CA   04900</t>
  </si>
  <si>
    <t>793 CROFTON CR</t>
  </si>
  <si>
    <t>060-007039-00</t>
  </si>
  <si>
    <t>060N082CA   05000</t>
  </si>
  <si>
    <t>791 CROFTON CR</t>
  </si>
  <si>
    <t>060-007040-00</t>
  </si>
  <si>
    <t>060N082CA   05100</t>
  </si>
  <si>
    <t>800 CROFTON CR</t>
  </si>
  <si>
    <t>060-007041-00</t>
  </si>
  <si>
    <t>060N082CA   05200</t>
  </si>
  <si>
    <t>798 CROFTON CR</t>
  </si>
  <si>
    <t>060-007042-00</t>
  </si>
  <si>
    <t>060N082CA   05300</t>
  </si>
  <si>
    <t>796 CROFTON CR</t>
  </si>
  <si>
    <t>060-007043-00</t>
  </si>
  <si>
    <t>060N082CA   05400</t>
  </si>
  <si>
    <t>794 CROFTON CR</t>
  </si>
  <si>
    <t>060-007044-00</t>
  </si>
  <si>
    <t>060N082CA   05500</t>
  </si>
  <si>
    <t>792 CROFTON CR</t>
  </si>
  <si>
    <t>060-007045-00</t>
  </si>
  <si>
    <t>060N082CA   05600</t>
  </si>
  <si>
    <t>790 CROFTON CR</t>
  </si>
  <si>
    <t>060-007046-00</t>
  </si>
  <si>
    <t>060N082CA   05700</t>
  </si>
  <si>
    <t>780 CROFTON CR</t>
  </si>
  <si>
    <t>060-007047-00</t>
  </si>
  <si>
    <t>060N082CA   05800</t>
  </si>
  <si>
    <t>778 CROFTON CR</t>
  </si>
  <si>
    <t>060-007048-00</t>
  </si>
  <si>
    <t>060N082CA   05900</t>
  </si>
  <si>
    <t>776 CROFTON CR</t>
  </si>
  <si>
    <t>060-007049-00</t>
  </si>
  <si>
    <t>060N082CA   06000</t>
  </si>
  <si>
    <t>774 CROFTON CR</t>
  </si>
  <si>
    <t>060-007050-00</t>
  </si>
  <si>
    <t>060N082CA   06100</t>
  </si>
  <si>
    <t>772 CROFTON CR</t>
  </si>
  <si>
    <t>060-007051-00</t>
  </si>
  <si>
    <t>060N082CA   06200</t>
  </si>
  <si>
    <t>770 CROFTON CR</t>
  </si>
  <si>
    <t>060-007052-00</t>
  </si>
  <si>
    <t>060N082CA   06300</t>
  </si>
  <si>
    <t>764 CROFTON CR</t>
  </si>
  <si>
    <t>060-007053-00</t>
  </si>
  <si>
    <t>060N082CA   06400</t>
  </si>
  <si>
    <t>762 CROFTON CR</t>
  </si>
  <si>
    <t>060-007054-00</t>
  </si>
  <si>
    <t>060N082CA   06500</t>
  </si>
  <si>
    <t>760 CROFTON CR</t>
  </si>
  <si>
    <t>060-007055-00</t>
  </si>
  <si>
    <t>060N082CA   06600</t>
  </si>
  <si>
    <t>758 CROFTON CIR</t>
  </si>
  <si>
    <t>060-007056-00</t>
  </si>
  <si>
    <t>060N082CA   06700</t>
  </si>
  <si>
    <t>756 CROFTON CR</t>
  </si>
  <si>
    <t>060-007057-00</t>
  </si>
  <si>
    <t>060N082CA   06800</t>
  </si>
  <si>
    <t>754 CROFTON CR</t>
  </si>
  <si>
    <t>060-007058-00</t>
  </si>
  <si>
    <t>060N082CA   06900</t>
  </si>
  <si>
    <t>822 CROFTON PL</t>
  </si>
  <si>
    <t>060-007059-00</t>
  </si>
  <si>
    <t>060N082CA   07000</t>
  </si>
  <si>
    <t>824 CROFTON PL</t>
  </si>
  <si>
    <t>060-007060-00</t>
  </si>
  <si>
    <t>060N082CA   07100</t>
  </si>
  <si>
    <t>834 CROFTON PL</t>
  </si>
  <si>
    <t>060-007061-00</t>
  </si>
  <si>
    <t>060N082CA   07200</t>
  </si>
  <si>
    <t>836 CROFTON PL</t>
  </si>
  <si>
    <t>060-007062-00</t>
  </si>
  <si>
    <t>060N082CA   07300</t>
  </si>
  <si>
    <t>842 CROFTON PL</t>
  </si>
  <si>
    <t>060-007063-00</t>
  </si>
  <si>
    <t>060N082CA   07400</t>
  </si>
  <si>
    <t>844 CROFTON PL</t>
  </si>
  <si>
    <t>060-007064-00</t>
  </si>
  <si>
    <t>060N082CA   07500</t>
  </si>
  <si>
    <t>852 CROFTON PL</t>
  </si>
  <si>
    <t>060-007065-00</t>
  </si>
  <si>
    <t>060N082CA   07600</t>
  </si>
  <si>
    <t>854 CROFTON PL</t>
  </si>
  <si>
    <t>060-007066-00</t>
  </si>
  <si>
    <t>060N082CA   07700</t>
  </si>
  <si>
    <t>862 CROFTON PL</t>
  </si>
  <si>
    <t>060-007067-00</t>
  </si>
  <si>
    <t>060N082CA   07800</t>
  </si>
  <si>
    <t>864 CROFTON PL</t>
  </si>
  <si>
    <t>060-007068-00</t>
  </si>
  <si>
    <t>060N082CA   07900</t>
  </si>
  <si>
    <t>870 CROFTON PL</t>
  </si>
  <si>
    <t>060-007069-00</t>
  </si>
  <si>
    <t>060N082CA   08000</t>
  </si>
  <si>
    <t>872 CROFTON PL</t>
  </si>
  <si>
    <t>060-007070-00</t>
  </si>
  <si>
    <t>060N082CA   08100</t>
  </si>
  <si>
    <t>880 CROFTON PL</t>
  </si>
  <si>
    <t>060-007071-00</t>
  </si>
  <si>
    <t>060N082CA   08200</t>
  </si>
  <si>
    <t>882 CROFTON PL</t>
  </si>
  <si>
    <t>060-007072-00</t>
  </si>
  <si>
    <t>060N082CA   08300</t>
  </si>
  <si>
    <t>890 CROFTON PL</t>
  </si>
  <si>
    <t>060-007073-00</t>
  </si>
  <si>
    <t>060N082CA   08400</t>
  </si>
  <si>
    <t>892 CROFTON PL</t>
  </si>
  <si>
    <t>060-007074-00</t>
  </si>
  <si>
    <t>060N082CA   08500</t>
  </si>
  <si>
    <t>900 CROFTON PL</t>
  </si>
  <si>
    <t>060-007075-00</t>
  </si>
  <si>
    <t>060N082CA   08600</t>
  </si>
  <si>
    <t>902 CROFTON PL</t>
  </si>
  <si>
    <t>060-007076-00</t>
  </si>
  <si>
    <t>060N082CA   01000</t>
  </si>
  <si>
    <t>CROFTON PL</t>
  </si>
  <si>
    <t>060-007077-00</t>
  </si>
  <si>
    <t>060N082DA   00901</t>
  </si>
  <si>
    <t>467 FALLRIVER DR</t>
  </si>
  <si>
    <t>060-007078-00</t>
  </si>
  <si>
    <t>060N082DA   01001</t>
  </si>
  <si>
    <t>459 FALLRIVER DR</t>
  </si>
  <si>
    <t>060-007079-00</t>
  </si>
  <si>
    <t>060N082DA   01101</t>
  </si>
  <si>
    <t>449 FALLRIVER DR</t>
  </si>
  <si>
    <t>060-007080-00</t>
  </si>
  <si>
    <t>060N082DA   01201</t>
  </si>
  <si>
    <t>437 FALLRIVER DR</t>
  </si>
  <si>
    <t>060-007081-00</t>
  </si>
  <si>
    <t>060N082DA   01301</t>
  </si>
  <si>
    <t>429 FALLRIVER DR</t>
  </si>
  <si>
    <t>060-007082-00</t>
  </si>
  <si>
    <t>060N082DA   01401</t>
  </si>
  <si>
    <t>423 FALLRIVER DR</t>
  </si>
  <si>
    <t>060-007083-00</t>
  </si>
  <si>
    <t>060N082DA   01701</t>
  </si>
  <si>
    <t>426 FALLRIVER DR</t>
  </si>
  <si>
    <t>060-007084-00</t>
  </si>
  <si>
    <t>060N082DA   01801</t>
  </si>
  <si>
    <t>444 FALLRIVER DR</t>
  </si>
  <si>
    <t>060-007085-00</t>
  </si>
  <si>
    <t>060N082DA   01901</t>
  </si>
  <si>
    <t>7454 LINDBROOK CT</t>
  </si>
  <si>
    <t>060-007086-00</t>
  </si>
  <si>
    <t>060N082DA   02001</t>
  </si>
  <si>
    <t>7462 LINDBROOK CT</t>
  </si>
  <si>
    <t>060-007087-00</t>
  </si>
  <si>
    <t>060N082DA   02101</t>
  </si>
  <si>
    <t>7472 LINDBROOK CT</t>
  </si>
  <si>
    <t>060-007088-00</t>
  </si>
  <si>
    <t>060N082DA   02201</t>
  </si>
  <si>
    <t>7482 LINDBROOK CT</t>
  </si>
  <si>
    <t>060-007089-00</t>
  </si>
  <si>
    <t>060N082DA   02301</t>
  </si>
  <si>
    <t>7488 LINDBROOK CT</t>
  </si>
  <si>
    <t>060-007090-00</t>
  </si>
  <si>
    <t>060N082DA   02401</t>
  </si>
  <si>
    <t>7492 LINDBROOK CT</t>
  </si>
  <si>
    <t>060-007091-00</t>
  </si>
  <si>
    <t>060N082DA   02501</t>
  </si>
  <si>
    <t>7487 LINDBROOK CT</t>
  </si>
  <si>
    <t>060-007092-00</t>
  </si>
  <si>
    <t>060N082DA   02601</t>
  </si>
  <si>
    <t>7481 LINDBROOK CT</t>
  </si>
  <si>
    <t>060-007093-00</t>
  </si>
  <si>
    <t>060N082DA   02701</t>
  </si>
  <si>
    <t>7473 LINDBROOK CT</t>
  </si>
  <si>
    <t>060-007094-00</t>
  </si>
  <si>
    <t>060N082DA   02801</t>
  </si>
  <si>
    <t>7461 LINDBROOK CT</t>
  </si>
  <si>
    <t>060-007095-00</t>
  </si>
  <si>
    <t>060N082DA   02901</t>
  </si>
  <si>
    <t>7453 LINDBROOK CT</t>
  </si>
  <si>
    <t>060-007096-00</t>
  </si>
  <si>
    <t>060N082DA   03001</t>
  </si>
  <si>
    <t>466 FALLRIVER DR</t>
  </si>
  <si>
    <t>060-007099-00</t>
  </si>
  <si>
    <t>060O106F    01301</t>
  </si>
  <si>
    <t>7810 E MAIN ST</t>
  </si>
  <si>
    <t>060-007100-00</t>
  </si>
  <si>
    <t>060N156A    38905</t>
  </si>
  <si>
    <t>6901 E MAIN ST</t>
  </si>
  <si>
    <t>060-007101-00</t>
  </si>
  <si>
    <t>060N082AB   00100</t>
  </si>
  <si>
    <t>06212000</t>
  </si>
  <si>
    <t>7726 FARMSBURY DR</t>
  </si>
  <si>
    <t>060-007102-00</t>
  </si>
  <si>
    <t>060N082AB   00200</t>
  </si>
  <si>
    <t>7734 FARMSBURY DR</t>
  </si>
  <si>
    <t>060-007103-00</t>
  </si>
  <si>
    <t>060N082AB   00300</t>
  </si>
  <si>
    <t>7744 FARMSBURY DR</t>
  </si>
  <si>
    <t>060-007104-00</t>
  </si>
  <si>
    <t>060N082AB   00400</t>
  </si>
  <si>
    <t>7752 FARMSBURY DR</t>
  </si>
  <si>
    <t>060-007105-00</t>
  </si>
  <si>
    <t>060N082AB   00500</t>
  </si>
  <si>
    <t>2123 WAYFARING DR</t>
  </si>
  <si>
    <t>060-007106-00</t>
  </si>
  <si>
    <t>060N082AB   00600</t>
  </si>
  <si>
    <t>2117 WAYFARING DR</t>
  </si>
  <si>
    <t>060-007107-00</t>
  </si>
  <si>
    <t>060N082AB   00700</t>
  </si>
  <si>
    <t>7775 FEATHERLEAF CT</t>
  </si>
  <si>
    <t>060-007108-00</t>
  </si>
  <si>
    <t>060N082AB   00800</t>
  </si>
  <si>
    <t>7763 FEATHERLEAF CT</t>
  </si>
  <si>
    <t>060-007109-00</t>
  </si>
  <si>
    <t>060N082AB   00900</t>
  </si>
  <si>
    <t>7753 FEATHERLEAF CT</t>
  </si>
  <si>
    <t>060-007110-00</t>
  </si>
  <si>
    <t>060N082AB   01000</t>
  </si>
  <si>
    <t>7747 FEATHERLEAF CT</t>
  </si>
  <si>
    <t>060-007111-00</t>
  </si>
  <si>
    <t>060N082AB   01100</t>
  </si>
  <si>
    <t>7739 FEATHERLEAF CT</t>
  </si>
  <si>
    <t>060-007112-00</t>
  </si>
  <si>
    <t>060N082AB   01200</t>
  </si>
  <si>
    <t>7746 FEATHERLEAF CT</t>
  </si>
  <si>
    <t>060-007113-00</t>
  </si>
  <si>
    <t>060N082AB   01300</t>
  </si>
  <si>
    <t>7754 FEATHERLEAF CT</t>
  </si>
  <si>
    <t>060-007114-00</t>
  </si>
  <si>
    <t>060N082AB   01400</t>
  </si>
  <si>
    <t>7762 FEATHERLEAF CT</t>
  </si>
  <si>
    <t>060-007115-00</t>
  </si>
  <si>
    <t>060N082AB   01500</t>
  </si>
  <si>
    <t>7770 FEATHERLEAF CT</t>
  </si>
  <si>
    <t>060-007116-00</t>
  </si>
  <si>
    <t>060N082AB   01600</t>
  </si>
  <si>
    <t>7780 FEATHERLEAF CT</t>
  </si>
  <si>
    <t>060-007117-00</t>
  </si>
  <si>
    <t>060N082AB   01700</t>
  </si>
  <si>
    <t>7791 WAYFARING CT</t>
  </si>
  <si>
    <t>060-007118-00</t>
  </si>
  <si>
    <t>060N082AB   01800</t>
  </si>
  <si>
    <t>7783 WAYFARING CT</t>
  </si>
  <si>
    <t>060-007119-00</t>
  </si>
  <si>
    <t>060N082AB   01900</t>
  </si>
  <si>
    <t>7769 WAYFARING CT</t>
  </si>
  <si>
    <t>060-007120-00</t>
  </si>
  <si>
    <t>060N082AB   02000</t>
  </si>
  <si>
    <t>7761 WAYFARING CT</t>
  </si>
  <si>
    <t>060-007121-00</t>
  </si>
  <si>
    <t>060N082AB   02100</t>
  </si>
  <si>
    <t>7760 WAYFARING CT</t>
  </si>
  <si>
    <t>060-007122-00</t>
  </si>
  <si>
    <t>060N082AB   02200</t>
  </si>
  <si>
    <t>7772 WAYFARING CT</t>
  </si>
  <si>
    <t>060-007123-00</t>
  </si>
  <si>
    <t>060N082AB   02300</t>
  </si>
  <si>
    <t>7782 WAYFARING CT</t>
  </si>
  <si>
    <t>060-007124-00</t>
  </si>
  <si>
    <t>060N082AB   02400</t>
  </si>
  <si>
    <t>7790 WAYFARING CT</t>
  </si>
  <si>
    <t>060-007125-00</t>
  </si>
  <si>
    <t>060N082AB   02500</t>
  </si>
  <si>
    <t>7800 WAYFARING CT</t>
  </si>
  <si>
    <t>060-007126-00</t>
  </si>
  <si>
    <t>060N082AB   02600</t>
  </si>
  <si>
    <t>2079 WAYFARING DR</t>
  </si>
  <si>
    <t>060-007127-00</t>
  </si>
  <si>
    <t>060N082AB   02700</t>
  </si>
  <si>
    <t>2075 WAYFARING DR</t>
  </si>
  <si>
    <t>060-007128-00</t>
  </si>
  <si>
    <t>060N082AB   02800</t>
  </si>
  <si>
    <t>2071 WAYFARING DR</t>
  </si>
  <si>
    <t>060-007129-00</t>
  </si>
  <si>
    <t>060N082AB   02900</t>
  </si>
  <si>
    <t>2072 WAYFARING DR</t>
  </si>
  <si>
    <t>060-007130-00</t>
  </si>
  <si>
    <t>060N082AB   03000</t>
  </si>
  <si>
    <t>2076 WAYFARING DR</t>
  </si>
  <si>
    <t>060-007131-00</t>
  </si>
  <si>
    <t>060N082AB   03100</t>
  </si>
  <si>
    <t>2086 WAYFARING DR</t>
  </si>
  <si>
    <t>060-007132-00</t>
  </si>
  <si>
    <t>060N082AB   03200</t>
  </si>
  <si>
    <t>2094 WAYFARING DR</t>
  </si>
  <si>
    <t>060-007133-00</t>
  </si>
  <si>
    <t>060N082AB   03300</t>
  </si>
  <si>
    <t>2104 WAYFARING DR</t>
  </si>
  <si>
    <t>060-007134-00</t>
  </si>
  <si>
    <t>060N082AB   03400</t>
  </si>
  <si>
    <t>2114 WAYFARING DR</t>
  </si>
  <si>
    <t>060-007135-00</t>
  </si>
  <si>
    <t>060N082AB   03500</t>
  </si>
  <si>
    <t>2120 WAYFARING DR</t>
  </si>
  <si>
    <t>060-007136-00</t>
  </si>
  <si>
    <t>060N082AB   03600</t>
  </si>
  <si>
    <t>2130 WAYFARING DR</t>
  </si>
  <si>
    <t>060-007139-00</t>
  </si>
  <si>
    <t>060N082FF   07000</t>
  </si>
  <si>
    <t>06218000</t>
  </si>
  <si>
    <t>7080 - 7082 TOMAHAWK TR</t>
  </si>
  <si>
    <t>060-007140-00</t>
  </si>
  <si>
    <t>060N082FF   00100</t>
  </si>
  <si>
    <t>310 TRAILBLAZER LN</t>
  </si>
  <si>
    <t>060-007141-00</t>
  </si>
  <si>
    <t>060N082FF   00200</t>
  </si>
  <si>
    <t>320 TRAILBLAZER LN</t>
  </si>
  <si>
    <t>060-007142-00</t>
  </si>
  <si>
    <t>060N082FF   00300</t>
  </si>
  <si>
    <t>330 TRAILBLAZER LN</t>
  </si>
  <si>
    <t>060-007143-00</t>
  </si>
  <si>
    <t>060N082FF   00400</t>
  </si>
  <si>
    <t>340 TRAILBLAZER LN</t>
  </si>
  <si>
    <t>060-007144-00</t>
  </si>
  <si>
    <t>060N082FF   00500</t>
  </si>
  <si>
    <t>350 TRAILBLAZER LN</t>
  </si>
  <si>
    <t>060-007145-00</t>
  </si>
  <si>
    <t>060N082FF   00600</t>
  </si>
  <si>
    <t>360 TRAILBLAZER LN</t>
  </si>
  <si>
    <t>060-007146-00</t>
  </si>
  <si>
    <t>060N082FF   00700</t>
  </si>
  <si>
    <t>359 TRAILBLAZER LN</t>
  </si>
  <si>
    <t>060-007147-00</t>
  </si>
  <si>
    <t>060N082FF   00800</t>
  </si>
  <si>
    <t>349 TRAILBLAZER LN</t>
  </si>
  <si>
    <t>060-007148-00</t>
  </si>
  <si>
    <t>060N082FF   00900</t>
  </si>
  <si>
    <t>339 TRAILBLAZER LN</t>
  </si>
  <si>
    <t>060-007149-00</t>
  </si>
  <si>
    <t>060N082FF   01000</t>
  </si>
  <si>
    <t>329 TRAILBLAZER LN</t>
  </si>
  <si>
    <t>060-007150-00</t>
  </si>
  <si>
    <t>060N082FF   01100</t>
  </si>
  <si>
    <t>319 TRAILBLAZER LN</t>
  </si>
  <si>
    <t>060-007151-00</t>
  </si>
  <si>
    <t>060N082FF   01200</t>
  </si>
  <si>
    <t>309 TRAILBLAZER LN</t>
  </si>
  <si>
    <t>060-007152-00</t>
  </si>
  <si>
    <t>060N082FF   01300</t>
  </si>
  <si>
    <t>301 TRAILBLAZER LN</t>
  </si>
  <si>
    <t>060-007153-00</t>
  </si>
  <si>
    <t>060N082FF   06900</t>
  </si>
  <si>
    <t>7068 - 7070 TOMAHAWK TR</t>
  </si>
  <si>
    <t>060-007154-00</t>
  </si>
  <si>
    <t>060N082FF   06800</t>
  </si>
  <si>
    <t>7060 - 7062 TOMAHAWK TR</t>
  </si>
  <si>
    <t>060-007155-00</t>
  </si>
  <si>
    <t>060N082FF   06700</t>
  </si>
  <si>
    <t>7050 TOMAHAWK TR</t>
  </si>
  <si>
    <t>060-007156-00</t>
  </si>
  <si>
    <t>060N082FF   06600</t>
  </si>
  <si>
    <t>7040 TOMAHAWK TR</t>
  </si>
  <si>
    <t>060-007157-00</t>
  </si>
  <si>
    <t>060N082FF   01400</t>
  </si>
  <si>
    <t>280 PATHFINDER DR</t>
  </si>
  <si>
    <t>060-007158-00</t>
  </si>
  <si>
    <t>060N082FF   01500</t>
  </si>
  <si>
    <t>290 PATHFINDER DR</t>
  </si>
  <si>
    <t>060-007159-00</t>
  </si>
  <si>
    <t>060N082FF   01600</t>
  </si>
  <si>
    <t>300 PATHFINDER DR</t>
  </si>
  <si>
    <t>060-007160-00</t>
  </si>
  <si>
    <t>060N082FF   01700</t>
  </si>
  <si>
    <t>308 PATHFINDER DR</t>
  </si>
  <si>
    <t>060-007161-00</t>
  </si>
  <si>
    <t>060N082FF   01800</t>
  </si>
  <si>
    <t>314 PATHFINDER DR</t>
  </si>
  <si>
    <t>060-007162-00</t>
  </si>
  <si>
    <t>060N082FF   01900</t>
  </si>
  <si>
    <t>324 PATHFINDER DR</t>
  </si>
  <si>
    <t>060-007163-00</t>
  </si>
  <si>
    <t>060N082FF   02000</t>
  </si>
  <si>
    <t>334 PATHFINDER DR</t>
  </si>
  <si>
    <t>060-007164-00</t>
  </si>
  <si>
    <t>060N082FF   02100</t>
  </si>
  <si>
    <t>344 PATHFINDER DR</t>
  </si>
  <si>
    <t>060-007165-00</t>
  </si>
  <si>
    <t>060N082FF   02200</t>
  </si>
  <si>
    <t>354 PATHFINDER DR</t>
  </si>
  <si>
    <t>060-007166-00</t>
  </si>
  <si>
    <t>060N082FF   02300</t>
  </si>
  <si>
    <t>351 PATHFINDER DR</t>
  </si>
  <si>
    <t>060-007167-00</t>
  </si>
  <si>
    <t>060N082FF   02400</t>
  </si>
  <si>
    <t>335 PATHFINDER DR</t>
  </si>
  <si>
    <t>060-007168-00</t>
  </si>
  <si>
    <t>060N082FF   05900</t>
  </si>
  <si>
    <t>7010 WIGWAM WY</t>
  </si>
  <si>
    <t>060-007169-00</t>
  </si>
  <si>
    <t>060N082FF   06000</t>
  </si>
  <si>
    <t>305 PATHFINDER DR</t>
  </si>
  <si>
    <t>060-007170-00</t>
  </si>
  <si>
    <t>060N082FF   06100</t>
  </si>
  <si>
    <t>299 PATHFINDER DR</t>
  </si>
  <si>
    <t>060-007171-00</t>
  </si>
  <si>
    <t>060N082FF   06200</t>
  </si>
  <si>
    <t>289 PATHFINDER DR</t>
  </si>
  <si>
    <t>060-007172-00</t>
  </si>
  <si>
    <t>060N082FF   06300</t>
  </si>
  <si>
    <t>7015 TOMAHAWK TR</t>
  </si>
  <si>
    <t>060-007173-00</t>
  </si>
  <si>
    <t>060N082FF   06500</t>
  </si>
  <si>
    <t>7030 TOMAHAWK TR</t>
  </si>
  <si>
    <t>060-007174-00</t>
  </si>
  <si>
    <t>060N082FF   06400</t>
  </si>
  <si>
    <t>7020 TOMAHAWK TR</t>
  </si>
  <si>
    <t>060-007175-00</t>
  </si>
  <si>
    <t>060N082FF   04400</t>
  </si>
  <si>
    <t>7014 TOMAHAWK TR</t>
  </si>
  <si>
    <t>060-007176-00</t>
  </si>
  <si>
    <t>060N082FF   04300</t>
  </si>
  <si>
    <t>7004 TOMAHAWK TR</t>
  </si>
  <si>
    <t>060-007177-00</t>
  </si>
  <si>
    <t>060N082FF   04200</t>
  </si>
  <si>
    <t>6996 TOMAHAWK TR</t>
  </si>
  <si>
    <t>060-007178-00</t>
  </si>
  <si>
    <t>060N082FF   04100</t>
  </si>
  <si>
    <t>6988 TOMAHAWK TR</t>
  </si>
  <si>
    <t>060-007179-00</t>
  </si>
  <si>
    <t>060N082FF   04000</t>
  </si>
  <si>
    <t>6976 TOMAHAWK TR</t>
  </si>
  <si>
    <t>060-007180-00</t>
  </si>
  <si>
    <t>060N082FF   03900</t>
  </si>
  <si>
    <t>6947 WIGWAM WY</t>
  </si>
  <si>
    <t>060-007181-00</t>
  </si>
  <si>
    <t>060N082FF   03800</t>
  </si>
  <si>
    <t>6949 WIGWAM WY</t>
  </si>
  <si>
    <t>060-007182-00</t>
  </si>
  <si>
    <t>060N082FF   03700</t>
  </si>
  <si>
    <t>6953 WIGWAM WY</t>
  </si>
  <si>
    <t>060-007183-00</t>
  </si>
  <si>
    <t>060N082FF   03600</t>
  </si>
  <si>
    <t>6957 WIGWAM WY</t>
  </si>
  <si>
    <t>060-007184-00</t>
  </si>
  <si>
    <t>060N082FF   03500</t>
  </si>
  <si>
    <t>6961 WIGWAM WY</t>
  </si>
  <si>
    <t>060-007185-00</t>
  </si>
  <si>
    <t>060N082FF   03400</t>
  </si>
  <si>
    <t>6965 WIGWAM WY</t>
  </si>
  <si>
    <t>060-007186-00</t>
  </si>
  <si>
    <t>060N082FF   03300</t>
  </si>
  <si>
    <t>6969 WIGWAM WY</t>
  </si>
  <si>
    <t>060-007187-00</t>
  </si>
  <si>
    <t>060N082FF   03200</t>
  </si>
  <si>
    <t>6973 WIGWAM WY</t>
  </si>
  <si>
    <t>060-007188-00</t>
  </si>
  <si>
    <t>060N082FF   03100</t>
  </si>
  <si>
    <t>6977 WIGWAM WY</t>
  </si>
  <si>
    <t>060-007189-00</t>
  </si>
  <si>
    <t>060N082FF   03000</t>
  </si>
  <si>
    <t>6981 WIGWAM WY</t>
  </si>
  <si>
    <t>060-007190-00</t>
  </si>
  <si>
    <t>060N082FF   02900</t>
  </si>
  <si>
    <t>6985 WIGWAM WY</t>
  </si>
  <si>
    <t>060-007191-00</t>
  </si>
  <si>
    <t>060N082FF   02800</t>
  </si>
  <si>
    <t>6989 WIGWAM WY</t>
  </si>
  <si>
    <t>060-007192-00</t>
  </si>
  <si>
    <t>060N082FF   02700</t>
  </si>
  <si>
    <t>6993 WIGWAM WY</t>
  </si>
  <si>
    <t>060-007193-00</t>
  </si>
  <si>
    <t>060N082FF   02600</t>
  </si>
  <si>
    <t>6997 WIGWAM WY</t>
  </si>
  <si>
    <t>060-007194-00</t>
  </si>
  <si>
    <t>060N082FF   02500</t>
  </si>
  <si>
    <t>7001 WIGWAM WY</t>
  </si>
  <si>
    <t>060-007195-00</t>
  </si>
  <si>
    <t>060N082FF   05800</t>
  </si>
  <si>
    <t>312 WIGWAM CT</t>
  </si>
  <si>
    <t>060-007196-00</t>
  </si>
  <si>
    <t>060N082FF   05700</t>
  </si>
  <si>
    <t>300 WIGWAM CT</t>
  </si>
  <si>
    <t>060-007197-00</t>
  </si>
  <si>
    <t>060N082FF   05600</t>
  </si>
  <si>
    <t>294 WIGWAM CT</t>
  </si>
  <si>
    <t>060-007198-00</t>
  </si>
  <si>
    <t>060N082FF   05500</t>
  </si>
  <si>
    <t>291 WIGWAM CT</t>
  </si>
  <si>
    <t>060-007199-00</t>
  </si>
  <si>
    <t>060N082FF   05400</t>
  </si>
  <si>
    <t>299 WIGWAM CT</t>
  </si>
  <si>
    <t>060-007200-00</t>
  </si>
  <si>
    <t>060N082FF   05300</t>
  </si>
  <si>
    <t>309 WIGWAM CT</t>
  </si>
  <si>
    <t>060-007201-00</t>
  </si>
  <si>
    <t>060N082FF   05200</t>
  </si>
  <si>
    <t>6978 WIGWAM WY</t>
  </si>
  <si>
    <t>060-007202-00</t>
  </si>
  <si>
    <t>060N082FF   05100</t>
  </si>
  <si>
    <t>6970 WIGWAM WY</t>
  </si>
  <si>
    <t>060-007203-00</t>
  </si>
  <si>
    <t>060N082FF   05000</t>
  </si>
  <si>
    <t>6964 WIGWAM WY</t>
  </si>
  <si>
    <t>060-007204-00</t>
  </si>
  <si>
    <t>060N082FF   04900</t>
  </si>
  <si>
    <t>6950 WIGWAM WY</t>
  </si>
  <si>
    <t>060-007205-00</t>
  </si>
  <si>
    <t>060N082FF   04800</t>
  </si>
  <si>
    <t>6977 TOMAHAWK TR</t>
  </si>
  <si>
    <t>060-007206-00</t>
  </si>
  <si>
    <t>060N082FF   04700</t>
  </si>
  <si>
    <t>6989 TOMAHAWK TR</t>
  </si>
  <si>
    <t>060-007207-00</t>
  </si>
  <si>
    <t>060N082FF   04600</t>
  </si>
  <si>
    <t>6999 TOMAHAWK TR</t>
  </si>
  <si>
    <t>060-007208-00</t>
  </si>
  <si>
    <t>060N082FF   04500</t>
  </si>
  <si>
    <t>7005 TOMAHAWK TR</t>
  </si>
  <si>
    <t>060-007209-00</t>
  </si>
  <si>
    <t>060N082FF   07100</t>
  </si>
  <si>
    <t>295 LANCASTER AV</t>
  </si>
  <si>
    <t>060-007210-00</t>
  </si>
  <si>
    <t>060N082FF   07200</t>
  </si>
  <si>
    <t>421 LANCASTER AV</t>
  </si>
  <si>
    <t>060-007212-00</t>
  </si>
  <si>
    <t>060N156GGG  02401</t>
  </si>
  <si>
    <t>2283 AYERS DR</t>
  </si>
  <si>
    <t>060-007214-00</t>
  </si>
  <si>
    <t>060O106B    01502</t>
  </si>
  <si>
    <t>BRIGHTSTONE DR R</t>
  </si>
  <si>
    <t>060-007217-00</t>
  </si>
  <si>
    <t>060O106B    01503</t>
  </si>
  <si>
    <t>060-007221-00</t>
  </si>
  <si>
    <t>060N082DA   04301</t>
  </si>
  <si>
    <t>591 BRIGHTSTONE DR</t>
  </si>
  <si>
    <t>060-007222-00</t>
  </si>
  <si>
    <t>060N082AAA  04600</t>
  </si>
  <si>
    <t>7730 SLATE RIDGE BL</t>
  </si>
  <si>
    <t>060-007223-00</t>
  </si>
  <si>
    <t>060N082AAA  04700</t>
  </si>
  <si>
    <t>7740 SLATE RIDGE BL</t>
  </si>
  <si>
    <t>060-007224-00</t>
  </si>
  <si>
    <t>060N082AAA  04800</t>
  </si>
  <si>
    <t>7750 SLATE RIDGE BL</t>
  </si>
  <si>
    <t>060-007225-00</t>
  </si>
  <si>
    <t>060N082AAA  04900</t>
  </si>
  <si>
    <t>7762 SLATE RIDGE BL</t>
  </si>
  <si>
    <t>060-007226-00</t>
  </si>
  <si>
    <t>060N082AAA  05000</t>
  </si>
  <si>
    <t>7776 SLATE RIDGE BL</t>
  </si>
  <si>
    <t>060-007227-00</t>
  </si>
  <si>
    <t>060N082AAA  05100</t>
  </si>
  <si>
    <t>7786 SLATE RIDGE BL</t>
  </si>
  <si>
    <t>060-007228-00</t>
  </si>
  <si>
    <t>060N082AAA  05200</t>
  </si>
  <si>
    <t>7796 SLATE RIDGE BL</t>
  </si>
  <si>
    <t>060-007229-00</t>
  </si>
  <si>
    <t>060N082AAA  05300</t>
  </si>
  <si>
    <t>7806 SLATE RIDGE BL</t>
  </si>
  <si>
    <t>060-007230-00</t>
  </si>
  <si>
    <t>060N082AAA  05400</t>
  </si>
  <si>
    <t>7816 SLATE RIDGE BL</t>
  </si>
  <si>
    <t>060-007231-00</t>
  </si>
  <si>
    <t>060N082AAA  05500</t>
  </si>
  <si>
    <t>7822 SLATE RIDGE BL</t>
  </si>
  <si>
    <t>060-007232-00</t>
  </si>
  <si>
    <t>060N082AAA  05600</t>
  </si>
  <si>
    <t>7844 SLATE RIDGE BL</t>
  </si>
  <si>
    <t>060-007233-00</t>
  </si>
  <si>
    <t>060N082AAA  05700</t>
  </si>
  <si>
    <t>7856 SLATE RIDGE BL</t>
  </si>
  <si>
    <t>060-007234-00</t>
  </si>
  <si>
    <t>060N082AAA  05800</t>
  </si>
  <si>
    <t>7864 SLATE RIDGE BL</t>
  </si>
  <si>
    <t>060-007235-00</t>
  </si>
  <si>
    <t>060N082AAA  05900</t>
  </si>
  <si>
    <t>7874 SLATE RIDGE BL</t>
  </si>
  <si>
    <t>060-007236-00</t>
  </si>
  <si>
    <t>060N082AAA  06000</t>
  </si>
  <si>
    <t>1930 GLENFORD CT</t>
  </si>
  <si>
    <t>060-007237-00</t>
  </si>
  <si>
    <t>060N082AAA  06100</t>
  </si>
  <si>
    <t>1940 GLENFORD CT</t>
  </si>
  <si>
    <t>060-007238-00</t>
  </si>
  <si>
    <t>060N082AAA  06200</t>
  </si>
  <si>
    <t>1950 GLENFORD CT</t>
  </si>
  <si>
    <t>060-007239-00</t>
  </si>
  <si>
    <t>060N082AAA  06300</t>
  </si>
  <si>
    <t>1958 GLENFORD CT</t>
  </si>
  <si>
    <t>060-007240-00</t>
  </si>
  <si>
    <t>060N082AAA  06400</t>
  </si>
  <si>
    <t>1962 GLENFORD CT</t>
  </si>
  <si>
    <t>060-007241-00</t>
  </si>
  <si>
    <t>060N082AAA  06500</t>
  </si>
  <si>
    <t>1965 GLENFORD CT</t>
  </si>
  <si>
    <t>060-007242-00</t>
  </si>
  <si>
    <t>060N082AAA  06600</t>
  </si>
  <si>
    <t>1961 GLENFORD CT</t>
  </si>
  <si>
    <t>060-007243-00</t>
  </si>
  <si>
    <t>060N082AAA  06700</t>
  </si>
  <si>
    <t>1951 GLENFORD CT</t>
  </si>
  <si>
    <t>060-007244-00</t>
  </si>
  <si>
    <t>060N082AAA  06800</t>
  </si>
  <si>
    <t>1941 GLENFORD CT</t>
  </si>
  <si>
    <t>060-007245-00</t>
  </si>
  <si>
    <t>060N082AAA  06900</t>
  </si>
  <si>
    <t>1931 GLENFORD CT</t>
  </si>
  <si>
    <t>060-007246-00</t>
  </si>
  <si>
    <t>060N082AAA  07000</t>
  </si>
  <si>
    <t>7843 SLATE RIDGE BL</t>
  </si>
  <si>
    <t>060-007247-00</t>
  </si>
  <si>
    <t>060N082AAA  07100</t>
  </si>
  <si>
    <t>1942 HAVERTON DR</t>
  </si>
  <si>
    <t>060-007248-00</t>
  </si>
  <si>
    <t>060N082AAA  07200</t>
  </si>
  <si>
    <t>1952 HAVERTON DR</t>
  </si>
  <si>
    <t>060-007249-00</t>
  </si>
  <si>
    <t>060N082AAA  07300</t>
  </si>
  <si>
    <t>1960 HAVERTON DR</t>
  </si>
  <si>
    <t>060-007250-00</t>
  </si>
  <si>
    <t>060N082AAA  07400</t>
  </si>
  <si>
    <t>1949 HAVERTON DR</t>
  </si>
  <si>
    <t>060-007251-00</t>
  </si>
  <si>
    <t>060O106E    08200</t>
  </si>
  <si>
    <t>BEAVER CREEK BL</t>
  </si>
  <si>
    <t>060-007252-00</t>
  </si>
  <si>
    <t>060O106E    08100</t>
  </si>
  <si>
    <t>7611 - 7696 RIDGEMONT CT</t>
  </si>
  <si>
    <t>060-007253-00</t>
  </si>
  <si>
    <t>060O106E    08300</t>
  </si>
  <si>
    <t>1184 BEAVER CREEK BL</t>
  </si>
  <si>
    <t>060-007254-00</t>
  </si>
  <si>
    <t>060O106H    05202</t>
  </si>
  <si>
    <t>7848 PALMER RD</t>
  </si>
  <si>
    <t>060-007255-00</t>
  </si>
  <si>
    <t>060N156GGGG 00100</t>
  </si>
  <si>
    <t>2270 - 2276 AYERS DR</t>
  </si>
  <si>
    <t>060-007256-00</t>
  </si>
  <si>
    <t>060N156GGGG 00200</t>
  </si>
  <si>
    <t>6301 - 6393 RIPPEY CR</t>
  </si>
  <si>
    <t>060-007260-00</t>
  </si>
  <si>
    <t>060N156GGGG 00600</t>
  </si>
  <si>
    <t>6289 - 6295 RIPPEY CR</t>
  </si>
  <si>
    <t>060-007261-00</t>
  </si>
  <si>
    <t>060N156GGGG 00700</t>
  </si>
  <si>
    <t>6308 - 6400 RIPPEY CR</t>
  </si>
  <si>
    <t>060-007264-00</t>
  </si>
  <si>
    <t>060O106H    04501</t>
  </si>
  <si>
    <t>7850 PALMER RD</t>
  </si>
  <si>
    <t>060-007265-00</t>
  </si>
  <si>
    <t>060N082FF   07900</t>
  </si>
  <si>
    <t>359 PATHFINDER DR</t>
  </si>
  <si>
    <t>060-007266-00</t>
  </si>
  <si>
    <t>060N082FF   07800</t>
  </si>
  <si>
    <t>365 PATHFINDER DR</t>
  </si>
  <si>
    <t>060-007267-00</t>
  </si>
  <si>
    <t>060N082FF   07700</t>
  </si>
  <si>
    <t>377 PATHFINDER DR</t>
  </si>
  <si>
    <t>060-007268-00</t>
  </si>
  <si>
    <t>060N082FF   07600</t>
  </si>
  <si>
    <t>387 PATHFINDER DR</t>
  </si>
  <si>
    <t>060-007269-00</t>
  </si>
  <si>
    <t>060N082FF   07500</t>
  </si>
  <si>
    <t>395 PATHFINDER DR</t>
  </si>
  <si>
    <t>060-007270-00</t>
  </si>
  <si>
    <t>060N082FF   07400</t>
  </si>
  <si>
    <t>407 PATHFINDER DR</t>
  </si>
  <si>
    <t>060-007271-00</t>
  </si>
  <si>
    <t>060N082FF   07300</t>
  </si>
  <si>
    <t>415 PATHFINDER DR</t>
  </si>
  <si>
    <t>060-007272-00</t>
  </si>
  <si>
    <t>060N082FF   08600</t>
  </si>
  <si>
    <t>416 PATHFINDER DR</t>
  </si>
  <si>
    <t>060-007273-00</t>
  </si>
  <si>
    <t>060N082FF   08500</t>
  </si>
  <si>
    <t>410 PATHFINDER DR</t>
  </si>
  <si>
    <t>060-007274-00</t>
  </si>
  <si>
    <t>060N082FF   08400</t>
  </si>
  <si>
    <t>400 PATHFINDER DR</t>
  </si>
  <si>
    <t>060-007275-00</t>
  </si>
  <si>
    <t>060N082FF   08300</t>
  </si>
  <si>
    <t>390 PATHFINDER DR</t>
  </si>
  <si>
    <t>060-007276-00</t>
  </si>
  <si>
    <t>060N082FF   08200</t>
  </si>
  <si>
    <t>380 PATHFINDER DR</t>
  </si>
  <si>
    <t>060-007277-00</t>
  </si>
  <si>
    <t>060N082FF   08100</t>
  </si>
  <si>
    <t>372 PATHFINDER DR</t>
  </si>
  <si>
    <t>060-007278-00</t>
  </si>
  <si>
    <t>060N082FF   08000</t>
  </si>
  <si>
    <t>360 PATHFINDER DR</t>
  </si>
  <si>
    <t>060-007279-00</t>
  </si>
  <si>
    <t>060N082FF   09300</t>
  </si>
  <si>
    <t>363 TRAILBLAZER LN</t>
  </si>
  <si>
    <t>060-007280-00</t>
  </si>
  <si>
    <t>060N082FF   09200</t>
  </si>
  <si>
    <t>375 TRAILBLAZER LN</t>
  </si>
  <si>
    <t>060-007281-00</t>
  </si>
  <si>
    <t>060N082FF   09100</t>
  </si>
  <si>
    <t>385 TRAILBLAZER LN</t>
  </si>
  <si>
    <t>060-007282-00</t>
  </si>
  <si>
    <t>060N082FF   09000</t>
  </si>
  <si>
    <t>397 TRAILBLAZER LN</t>
  </si>
  <si>
    <t>060-007283-00</t>
  </si>
  <si>
    <t>060N082FF   08900</t>
  </si>
  <si>
    <t>405 TRAILBLAZER LN</t>
  </si>
  <si>
    <t>060-007284-00</t>
  </si>
  <si>
    <t>060N082FF   08800</t>
  </si>
  <si>
    <t>417 TRAILBLAZER LN</t>
  </si>
  <si>
    <t>060-007285-00</t>
  </si>
  <si>
    <t>060N082FF   08700</t>
  </si>
  <si>
    <t>425 TRAILBLAZER LN</t>
  </si>
  <si>
    <t>060-007286-00</t>
  </si>
  <si>
    <t>060N082FF   10000</t>
  </si>
  <si>
    <t>426 TRAILBLAZER LN</t>
  </si>
  <si>
    <t>060-007287-00</t>
  </si>
  <si>
    <t>060N082FF   09900</t>
  </si>
  <si>
    <t>414 TRAILBLAZER LN</t>
  </si>
  <si>
    <t>060-007288-00</t>
  </si>
  <si>
    <t>060N082FF   09800</t>
  </si>
  <si>
    <t>406 TRAILBLAZER LN</t>
  </si>
  <si>
    <t>060-007289-00</t>
  </si>
  <si>
    <t>060N082FF   09700</t>
  </si>
  <si>
    <t>398 TRAILBLAZER LN</t>
  </si>
  <si>
    <t>060-007290-00</t>
  </si>
  <si>
    <t>060N082FF   09600</t>
  </si>
  <si>
    <t>388 TRAILBLAZER LN</t>
  </si>
  <si>
    <t>060-007291-00</t>
  </si>
  <si>
    <t>060N082FF   09500</t>
  </si>
  <si>
    <t>378 TRAILBLAZER LN</t>
  </si>
  <si>
    <t>060-007292-00</t>
  </si>
  <si>
    <t>060N082FF   09400</t>
  </si>
  <si>
    <t>366 TRAILBLAZER LN</t>
  </si>
  <si>
    <t>060-007293-00</t>
  </si>
  <si>
    <t>060N082FF   10100</t>
  </si>
  <si>
    <t>489 - 499 LANCASTER AV</t>
  </si>
  <si>
    <t>060-007294-00</t>
  </si>
  <si>
    <t>060N156GGG  02501</t>
  </si>
  <si>
    <t>2277 AYERS DR</t>
  </si>
  <si>
    <t>060-007295-00</t>
  </si>
  <si>
    <t>060O106H    06915</t>
  </si>
  <si>
    <t>1912 BALT-REYN RD</t>
  </si>
  <si>
    <t>060-007296-00</t>
  </si>
  <si>
    <t>060N106     13101</t>
  </si>
  <si>
    <t>6050 E LIVINGSTON AV</t>
  </si>
  <si>
    <t>060-007298-00</t>
  </si>
  <si>
    <t>060O106H    06916</t>
  </si>
  <si>
    <t>060-007299-00</t>
  </si>
  <si>
    <t>060T092B    00600</t>
  </si>
  <si>
    <t>7500 SLATE RIDGE BL</t>
  </si>
  <si>
    <t>060-007300-00</t>
  </si>
  <si>
    <t>060T092B    00700</t>
  </si>
  <si>
    <t>7502 SLATE RIDGE BL</t>
  </si>
  <si>
    <t>060-007301-00</t>
  </si>
  <si>
    <t>060T092B    00800</t>
  </si>
  <si>
    <t>7504 SLATE RIDGE BL</t>
  </si>
  <si>
    <t>060-007302-00</t>
  </si>
  <si>
    <t>060T092B    00900</t>
  </si>
  <si>
    <t>7506 SLATE RIDGE BL</t>
  </si>
  <si>
    <t>060-007303-00</t>
  </si>
  <si>
    <t>060T092B    01000</t>
  </si>
  <si>
    <t>7508 SLATE RIDGE BL</t>
  </si>
  <si>
    <t>060-007304-00</t>
  </si>
  <si>
    <t>060T092B    00500</t>
  </si>
  <si>
    <t>7510 SLATE RIDGE BL</t>
  </si>
  <si>
    <t>060-007305-00</t>
  </si>
  <si>
    <t>060T092B    00400</t>
  </si>
  <si>
    <t>7512 SLATE RIDGE BL</t>
  </si>
  <si>
    <t>060-007306-00</t>
  </si>
  <si>
    <t>060T092B    00300</t>
  </si>
  <si>
    <t>7514 SLATE RIDGE BL</t>
  </si>
  <si>
    <t>060-007307-00</t>
  </si>
  <si>
    <t>060T092B    00200</t>
  </si>
  <si>
    <t>7516 SLATE RIDGE BL</t>
  </si>
  <si>
    <t>060-007308-00</t>
  </si>
  <si>
    <t>060T092B    00100</t>
  </si>
  <si>
    <t>7518 SLATE RIDGE BL</t>
  </si>
  <si>
    <t>060-007309-00</t>
  </si>
  <si>
    <t>060N082AB   03700</t>
  </si>
  <si>
    <t>2150 WAYFARING DR</t>
  </si>
  <si>
    <t>060-007310-00</t>
  </si>
  <si>
    <t>060N082AB   03800</t>
  </si>
  <si>
    <t>2166 - 2168 WAYFARING DR</t>
  </si>
  <si>
    <t>060-007311-00</t>
  </si>
  <si>
    <t>060N082AB   03900</t>
  </si>
  <si>
    <t>2180 WAYFARING DR</t>
  </si>
  <si>
    <t>060-007312-00</t>
  </si>
  <si>
    <t>060N082AB   04000</t>
  </si>
  <si>
    <t>7761 DONWICK DR</t>
  </si>
  <si>
    <t>060-007313-00</t>
  </si>
  <si>
    <t>060N082AB   04100</t>
  </si>
  <si>
    <t>7749 DONWICK DR</t>
  </si>
  <si>
    <t>060-007314-00</t>
  </si>
  <si>
    <t>060N082AB   04200</t>
  </si>
  <si>
    <t>7739 DONWICK DR</t>
  </si>
  <si>
    <t>060-007315-00</t>
  </si>
  <si>
    <t>060N082AB   04300</t>
  </si>
  <si>
    <t>7733 DONWICK DR</t>
  </si>
  <si>
    <t>060-007316-00</t>
  </si>
  <si>
    <t>060N082AB   04400</t>
  </si>
  <si>
    <t>7729 DONWICK DR</t>
  </si>
  <si>
    <t>060-007317-00</t>
  </si>
  <si>
    <t>060N082AB   04500</t>
  </si>
  <si>
    <t>7723 DONWICK DR</t>
  </si>
  <si>
    <t>060-007318-00</t>
  </si>
  <si>
    <t>060N082AB   04600</t>
  </si>
  <si>
    <t>7719 - 7721 DONWICK DR</t>
  </si>
  <si>
    <t>060-007319-00</t>
  </si>
  <si>
    <t>060N082AB   04700</t>
  </si>
  <si>
    <t>7715 - 7717 DONWICK DR</t>
  </si>
  <si>
    <t>060-007320-00</t>
  </si>
  <si>
    <t>060N082AB   04800</t>
  </si>
  <si>
    <t>7711 - 7713 DONWICK DR</t>
  </si>
  <si>
    <t>060-007321-00</t>
  </si>
  <si>
    <t>060N082AB   05000</t>
  </si>
  <si>
    <t>7699 FARMSBURY DR</t>
  </si>
  <si>
    <t>060-007322-00</t>
  </si>
  <si>
    <t>060N082AB   04900</t>
  </si>
  <si>
    <t>7707 DONWICK DR</t>
  </si>
  <si>
    <t>060-007323-00</t>
  </si>
  <si>
    <t>060N082AB   05100</t>
  </si>
  <si>
    <t>7714 - 7716 DONWICK DR</t>
  </si>
  <si>
    <t>060-007324-00</t>
  </si>
  <si>
    <t>060N082AB   05900</t>
  </si>
  <si>
    <t>7747 FARMSBURY DR</t>
  </si>
  <si>
    <t>060-007325-00</t>
  </si>
  <si>
    <t>060N082AB   05800</t>
  </si>
  <si>
    <t>7755 FARMSBURY DR</t>
  </si>
  <si>
    <t>060-007326-00</t>
  </si>
  <si>
    <t>060N082AB   05700</t>
  </si>
  <si>
    <t>2153 WAYFARING DR</t>
  </si>
  <si>
    <t>060-007327-00</t>
  </si>
  <si>
    <t>060N082AB   05600</t>
  </si>
  <si>
    <t>2167 - 2169 WAYFARING DR</t>
  </si>
  <si>
    <t>060-007328-00</t>
  </si>
  <si>
    <t>060N082AB   05500</t>
  </si>
  <si>
    <t>7738 DONWICK DR</t>
  </si>
  <si>
    <t>060-007329-00</t>
  </si>
  <si>
    <t>060N082AB   05400</t>
  </si>
  <si>
    <t>7728 DONWICK DR</t>
  </si>
  <si>
    <t>060-007330-00</t>
  </si>
  <si>
    <t>060N082AB   05300</t>
  </si>
  <si>
    <t>7724 DONWICK DR</t>
  </si>
  <si>
    <t>060-007331-00</t>
  </si>
  <si>
    <t>060N082AB   05200</t>
  </si>
  <si>
    <t>7718 - 7720 DONWICK DR</t>
  </si>
  <si>
    <t>060-007333-00</t>
  </si>
  <si>
    <t>060T035A    00100</t>
  </si>
  <si>
    <t>T6201002</t>
  </si>
  <si>
    <t>1317 AZALEA DR</t>
  </si>
  <si>
    <t>060-007334-00</t>
  </si>
  <si>
    <t>060T035A    01400</t>
  </si>
  <si>
    <t>1318 AZALEA DR</t>
  </si>
  <si>
    <t>060-007335-00</t>
  </si>
  <si>
    <t>060T035A    00200</t>
  </si>
  <si>
    <t>1319 AZALEA DR</t>
  </si>
  <si>
    <t>060-007336-00</t>
  </si>
  <si>
    <t>060T035A    01300</t>
  </si>
  <si>
    <t>1320 AZALEA DR</t>
  </si>
  <si>
    <t>060-007337-00</t>
  </si>
  <si>
    <t>060T035A    01100</t>
  </si>
  <si>
    <t>1334 AZALEA DR</t>
  </si>
  <si>
    <t>060-007338-00</t>
  </si>
  <si>
    <t>060T035A    00300</t>
  </si>
  <si>
    <t>1335 AZALEA DR</t>
  </si>
  <si>
    <t>060-007339-00</t>
  </si>
  <si>
    <t>060T035A    01200</t>
  </si>
  <si>
    <t>1336 AZALEA DR</t>
  </si>
  <si>
    <t>060-007340-00</t>
  </si>
  <si>
    <t>060T035A    00400</t>
  </si>
  <si>
    <t>1337 AZALEA DR</t>
  </si>
  <si>
    <t>060-007341-00</t>
  </si>
  <si>
    <t>060T035A    00700</t>
  </si>
  <si>
    <t>1351 AZALEA DR</t>
  </si>
  <si>
    <t>060-007342-00</t>
  </si>
  <si>
    <t>060T035A    00800</t>
  </si>
  <si>
    <t>1353 AZALEA DR</t>
  </si>
  <si>
    <t>060-007343-00</t>
  </si>
  <si>
    <t>060T035A    00600</t>
  </si>
  <si>
    <t>1358 AZALEA DR</t>
  </si>
  <si>
    <t>060-007344-00</t>
  </si>
  <si>
    <t>060T035A    00500</t>
  </si>
  <si>
    <t>1360 AZALEA DR</t>
  </si>
  <si>
    <t>060-007345-00</t>
  </si>
  <si>
    <t>060T035A    00900</t>
  </si>
  <si>
    <t>1361 AZALEA DR</t>
  </si>
  <si>
    <t>060-007346-00</t>
  </si>
  <si>
    <t>060T035A    01000</t>
  </si>
  <si>
    <t>1363 AZALEA DR</t>
  </si>
  <si>
    <t>060-007347-00</t>
  </si>
  <si>
    <t>060O106D    01201</t>
  </si>
  <si>
    <t>6480 E MAIN ST</t>
  </si>
  <si>
    <t>060-007348-00</t>
  </si>
  <si>
    <t>060O106D    01202</t>
  </si>
  <si>
    <t>6488 E MAIN ST</t>
  </si>
  <si>
    <t>060-007349-00</t>
  </si>
  <si>
    <t>060N156GGG  02601</t>
  </si>
  <si>
    <t>2275 AYERS DR</t>
  </si>
  <si>
    <t>060-007351-00</t>
  </si>
  <si>
    <t>060O106H    05203</t>
  </si>
  <si>
    <t>7846 PALMER RD</t>
  </si>
  <si>
    <t>060-007352-00</t>
  </si>
  <si>
    <t>060N082DDDAA09401</t>
  </si>
  <si>
    <t>7153 FEATHER CT</t>
  </si>
  <si>
    <t>060-007353-00</t>
  </si>
  <si>
    <t>060O102F    01901</t>
  </si>
  <si>
    <t>1255 BRICE RD</t>
  </si>
  <si>
    <t>060-007354-00</t>
  </si>
  <si>
    <t>060O102J    02601</t>
  </si>
  <si>
    <t>6301 E MAIN ST</t>
  </si>
  <si>
    <t>060-007355-00</t>
  </si>
  <si>
    <t>060N082DA   05300</t>
  </si>
  <si>
    <t>419 FALLRIVER DR</t>
  </si>
  <si>
    <t>060-007356-00</t>
  </si>
  <si>
    <t>060N082DA   05400</t>
  </si>
  <si>
    <t>399 FALLRIVER DR</t>
  </si>
  <si>
    <t>060-007357-00</t>
  </si>
  <si>
    <t>060N082DA   05500</t>
  </si>
  <si>
    <t>391 FALLRIVER DR</t>
  </si>
  <si>
    <t>060-007358-00</t>
  </si>
  <si>
    <t>060N082DA   05600</t>
  </si>
  <si>
    <t>383 FALLRIVER DR</t>
  </si>
  <si>
    <t>060-007359-00</t>
  </si>
  <si>
    <t>060N082DA   05700</t>
  </si>
  <si>
    <t>375 FALLRIVER DR</t>
  </si>
  <si>
    <t>060-007360-00</t>
  </si>
  <si>
    <t>060N082DA   05800</t>
  </si>
  <si>
    <t>370 FALLRIVER DR</t>
  </si>
  <si>
    <t>060-007361-00</t>
  </si>
  <si>
    <t>060N082DA   05900</t>
  </si>
  <si>
    <t>380 FALLRIVER DR</t>
  </si>
  <si>
    <t>060-007362-00</t>
  </si>
  <si>
    <t>060N082DA   06000</t>
  </si>
  <si>
    <t>410 FALLRIVER DR</t>
  </si>
  <si>
    <t>060-007363-00</t>
  </si>
  <si>
    <t>060N082DA   06100</t>
  </si>
  <si>
    <t>420 FALLRIVER DR</t>
  </si>
  <si>
    <t>060-007364-00</t>
  </si>
  <si>
    <t>060N082DA   06900</t>
  </si>
  <si>
    <t>7437 DAUGHERTY DR</t>
  </si>
  <si>
    <t>060-007365-00</t>
  </si>
  <si>
    <t>060N082DA   06800</t>
  </si>
  <si>
    <t>529 KILLIN CT</t>
  </si>
  <si>
    <t>060-007366-00</t>
  </si>
  <si>
    <t>060N082DA   06700</t>
  </si>
  <si>
    <t>539 KILLIN CT</t>
  </si>
  <si>
    <t>060-007367-00</t>
  </si>
  <si>
    <t>060N082DA   06600</t>
  </si>
  <si>
    <t>536 KILLIN CT</t>
  </si>
  <si>
    <t>060-007368-00</t>
  </si>
  <si>
    <t>060N082DA   06500</t>
  </si>
  <si>
    <t>528 KILLIN CT</t>
  </si>
  <si>
    <t>060-007369-00</t>
  </si>
  <si>
    <t>060N082DA   06400</t>
  </si>
  <si>
    <t>518 KILLIN CT</t>
  </si>
  <si>
    <t>060-007370-00</t>
  </si>
  <si>
    <t>060N082DA   06200</t>
  </si>
  <si>
    <t>7456 DAUGHERTY DR</t>
  </si>
  <si>
    <t>060-007371-00</t>
  </si>
  <si>
    <t>060N082DA   06300</t>
  </si>
  <si>
    <t>7460 DAUGHERTY DR</t>
  </si>
  <si>
    <t>060-007372-00</t>
  </si>
  <si>
    <t>060O102J    02401</t>
  </si>
  <si>
    <t>1299 BRICE RD REAR</t>
  </si>
  <si>
    <t>060-007374-00</t>
  </si>
  <si>
    <t>060O106C    02201</t>
  </si>
  <si>
    <t>060-007375-00</t>
  </si>
  <si>
    <t>060O106E    08401</t>
  </si>
  <si>
    <t>060-007376-00</t>
  </si>
  <si>
    <t>060O106E    08402</t>
  </si>
  <si>
    <t>060-007377-00</t>
  </si>
  <si>
    <t>060T035A    02200</t>
  </si>
  <si>
    <t>1346 AZALEA DR</t>
  </si>
  <si>
    <t>060-007378-00</t>
  </si>
  <si>
    <t>060T035A    01500</t>
  </si>
  <si>
    <t>1347 AZALEA DR</t>
  </si>
  <si>
    <t>060-007379-00</t>
  </si>
  <si>
    <t>060T035A    02100</t>
  </si>
  <si>
    <t>1348 AZALEA DR</t>
  </si>
  <si>
    <t>060-007380-00</t>
  </si>
  <si>
    <t>060T035A    01600</t>
  </si>
  <si>
    <t>1349 AZALEA DR</t>
  </si>
  <si>
    <t>060-007381-00</t>
  </si>
  <si>
    <t>060T035A    01700</t>
  </si>
  <si>
    <t>1357 AZALEA DR</t>
  </si>
  <si>
    <t>060-007382-00</t>
  </si>
  <si>
    <t>060T035A    01800</t>
  </si>
  <si>
    <t>1359 AZALEA DR</t>
  </si>
  <si>
    <t>060-007383-00</t>
  </si>
  <si>
    <t>060T035A    02000</t>
  </si>
  <si>
    <t>1362 AZALEA DR</t>
  </si>
  <si>
    <t>060-007384-00</t>
  </si>
  <si>
    <t>060T035A    01900</t>
  </si>
  <si>
    <t>1364 AZALEA DR</t>
  </si>
  <si>
    <t>060-007385-00</t>
  </si>
  <si>
    <t>060N106     04001</t>
  </si>
  <si>
    <t>1561 BRICE RD</t>
  </si>
  <si>
    <t>060-007386-00</t>
  </si>
  <si>
    <t>060N156A    37801</t>
  </si>
  <si>
    <t>060-007387-00</t>
  </si>
  <si>
    <t>060N082BB   00200</t>
  </si>
  <si>
    <t>06216000</t>
  </si>
  <si>
    <t>7756 QUARRY CLIFF CT</t>
  </si>
  <si>
    <t>060-007388-00</t>
  </si>
  <si>
    <t>060N082BB   00300</t>
  </si>
  <si>
    <t>7766 QUARRY CLIFF CT</t>
  </si>
  <si>
    <t>060-007389-00</t>
  </si>
  <si>
    <t>060N082BB   00400</t>
  </si>
  <si>
    <t>7778 QUARRY CLIFF CT</t>
  </si>
  <si>
    <t>060-007390-00</t>
  </si>
  <si>
    <t>060N082BB   00500</t>
  </si>
  <si>
    <t>7788 QUARRY CLIFF CT</t>
  </si>
  <si>
    <t>060-007391-00</t>
  </si>
  <si>
    <t>060N082BB   00600</t>
  </si>
  <si>
    <t>7802 QUARRY CLIFF CT</t>
  </si>
  <si>
    <t>060-007392-00</t>
  </si>
  <si>
    <t>060N082BB   00700</t>
  </si>
  <si>
    <t>7812 QUARRY CLIFF CT</t>
  </si>
  <si>
    <t>060-007393-00</t>
  </si>
  <si>
    <t>060N082BB   00800</t>
  </si>
  <si>
    <t>7822 QUARRY CLIFF CT</t>
  </si>
  <si>
    <t>060-007394-00</t>
  </si>
  <si>
    <t>060N082BB   00900</t>
  </si>
  <si>
    <t>7828 QUARRY CLIFF CT</t>
  </si>
  <si>
    <t>060-007395-00</t>
  </si>
  <si>
    <t>060N082BB   01000</t>
  </si>
  <si>
    <t>7825 QUARRY CLIFF CT</t>
  </si>
  <si>
    <t>060-007396-00</t>
  </si>
  <si>
    <t>060N082BB   01100</t>
  </si>
  <si>
    <t>7811 QUARRY CLIFF CT</t>
  </si>
  <si>
    <t>060-007397-00</t>
  </si>
  <si>
    <t>060N082BB   01200</t>
  </si>
  <si>
    <t>7801 QUARRY CLIFF CT</t>
  </si>
  <si>
    <t>060-007398-00</t>
  </si>
  <si>
    <t>060N082BB   01300</t>
  </si>
  <si>
    <t>7787 QUARRY CLIFF CT</t>
  </si>
  <si>
    <t>060-007399-00</t>
  </si>
  <si>
    <t>060N082BB   01400</t>
  </si>
  <si>
    <t>7777 QUARRY CLIFF CT</t>
  </si>
  <si>
    <t>060-007400-00</t>
  </si>
  <si>
    <t>060N082BB   01500</t>
  </si>
  <si>
    <t>7765 QUARRY CLIFF CT</t>
  </si>
  <si>
    <t>060-007401-00</t>
  </si>
  <si>
    <t>060N082BB   01600</t>
  </si>
  <si>
    <t>7755 QUARRY CLIFF CT</t>
  </si>
  <si>
    <t>060-007402-00</t>
  </si>
  <si>
    <t>060N082BB   00100</t>
  </si>
  <si>
    <t>7732 QUARRY CLIFF CT</t>
  </si>
  <si>
    <t>060-007403-00</t>
  </si>
  <si>
    <t>060N082BB   01700</t>
  </si>
  <si>
    <t>QUARRY CLIFF CT</t>
  </si>
  <si>
    <t>060-007404-00</t>
  </si>
  <si>
    <t>060N082AB   06000</t>
  </si>
  <si>
    <t>7796 FARMSBURY DR</t>
  </si>
  <si>
    <t>060-007405-00</t>
  </si>
  <si>
    <t>060N082AB   06100</t>
  </si>
  <si>
    <t>2137 ACADIA PL</t>
  </si>
  <si>
    <t>060-007406-00</t>
  </si>
  <si>
    <t>060N082AB   06200</t>
  </si>
  <si>
    <t>2129 ACADIA PL</t>
  </si>
  <si>
    <t>060-007407-00</t>
  </si>
  <si>
    <t>060N082AB   06300</t>
  </si>
  <si>
    <t>2115 ACADIA PL</t>
  </si>
  <si>
    <t>060-007408-00</t>
  </si>
  <si>
    <t>060N082AB   06400</t>
  </si>
  <si>
    <t>2107 ACADIA PL</t>
  </si>
  <si>
    <t>060-007409-00</t>
  </si>
  <si>
    <t>060N082AB   06500</t>
  </si>
  <si>
    <t>2103 ACADIA PL</t>
  </si>
  <si>
    <t>060-007410-00</t>
  </si>
  <si>
    <t>060N082AB   06600</t>
  </si>
  <si>
    <t>2102 ACADIA PL</t>
  </si>
  <si>
    <t>060-007411-00</t>
  </si>
  <si>
    <t>060N082AB   06700</t>
  </si>
  <si>
    <t>2110 ACADIA PL</t>
  </si>
  <si>
    <t>060-007412-00</t>
  </si>
  <si>
    <t>060N082AB   06800</t>
  </si>
  <si>
    <t>2118 ACADIA PL</t>
  </si>
  <si>
    <t>060-007413-00</t>
  </si>
  <si>
    <t>060N082AB   06900</t>
  </si>
  <si>
    <t>2128 ACADIA PL</t>
  </si>
  <si>
    <t>060-007414-00</t>
  </si>
  <si>
    <t>060N082AB   07000</t>
  </si>
  <si>
    <t>2138 ACADIA PL</t>
  </si>
  <si>
    <t>060-007415-00</t>
  </si>
  <si>
    <t>060N082AB   07100</t>
  </si>
  <si>
    <t>2146 ACADIA PL</t>
  </si>
  <si>
    <t>060-007416-00</t>
  </si>
  <si>
    <t>060N082AB   07200</t>
  </si>
  <si>
    <t>2156 ACADIA PL</t>
  </si>
  <si>
    <t>060-007417-00</t>
  </si>
  <si>
    <t>060N082AB   07300</t>
  </si>
  <si>
    <t>7836 FARMSBURY DR</t>
  </si>
  <si>
    <t>060-007418-00</t>
  </si>
  <si>
    <t>060N082AB   07400</t>
  </si>
  <si>
    <t>7848 FARMSBURY DR</t>
  </si>
  <si>
    <t>060-007419-00</t>
  </si>
  <si>
    <t>060N082AB   07500</t>
  </si>
  <si>
    <t>2147 WAITSFIELD DR</t>
  </si>
  <si>
    <t>060-007420-00</t>
  </si>
  <si>
    <t>060N082AB   07600</t>
  </si>
  <si>
    <t>2135 WAITSFIELD DR</t>
  </si>
  <si>
    <t>060-007421-00</t>
  </si>
  <si>
    <t>060N082AB   07700</t>
  </si>
  <si>
    <t>2127 WAITSFIELD DR</t>
  </si>
  <si>
    <t>060-007422-00</t>
  </si>
  <si>
    <t>060N082AB   07800</t>
  </si>
  <si>
    <t>2119 WAITSFIELD DR</t>
  </si>
  <si>
    <t>060-007423-00</t>
  </si>
  <si>
    <t>060N082AB   07900</t>
  </si>
  <si>
    <t>2109 WAITSFIELD DR</t>
  </si>
  <si>
    <t>060-007424-00</t>
  </si>
  <si>
    <t>060N082AB   08000</t>
  </si>
  <si>
    <t>2101 WAITSFIELD DR</t>
  </si>
  <si>
    <t>060-007425-00</t>
  </si>
  <si>
    <t>060N082AB   08100</t>
  </si>
  <si>
    <t>2064 WAYFARING DR</t>
  </si>
  <si>
    <t>060-007426-00</t>
  </si>
  <si>
    <t>060N082AB   08200</t>
  </si>
  <si>
    <t>2066 WAYFARING DR</t>
  </si>
  <si>
    <t>060-007427-00</t>
  </si>
  <si>
    <t>060N082AB   08300</t>
  </si>
  <si>
    <t>2068 WAYFARING DR</t>
  </si>
  <si>
    <t>060-007428-00</t>
  </si>
  <si>
    <t>060N082AB   08400</t>
  </si>
  <si>
    <t>2070 WAYFARING DR</t>
  </si>
  <si>
    <t>060-007429-00</t>
  </si>
  <si>
    <t>060N082AB   08500</t>
  </si>
  <si>
    <t>2069 WAYFARING DR</t>
  </si>
  <si>
    <t>060-007430-00</t>
  </si>
  <si>
    <t>060N082AB   08600</t>
  </si>
  <si>
    <t>2067 WAYFARING DR</t>
  </si>
  <si>
    <t>060-007431-00</t>
  </si>
  <si>
    <t>060N082AB   08700</t>
  </si>
  <si>
    <t>2065 WAYFARING DR</t>
  </si>
  <si>
    <t>060-007432-00</t>
  </si>
  <si>
    <t>060N082AB   08800</t>
  </si>
  <si>
    <t>2063 WAYFARING DR</t>
  </si>
  <si>
    <t>060-007433-00</t>
  </si>
  <si>
    <t>060N082AB   08900</t>
  </si>
  <si>
    <t>2061 WAYFARING DR</t>
  </si>
  <si>
    <t>060-007434-00</t>
  </si>
  <si>
    <t>060N082AB   09000</t>
  </si>
  <si>
    <t>2059 WAYFARING DR</t>
  </si>
  <si>
    <t>060-007435-00</t>
  </si>
  <si>
    <t>060N082AB   09100</t>
  </si>
  <si>
    <t>2096 WAITSFIELD DR</t>
  </si>
  <si>
    <t>060-007436-00</t>
  </si>
  <si>
    <t>060N082AB   09200</t>
  </si>
  <si>
    <t>2106 WAITSFIELD DR</t>
  </si>
  <si>
    <t>060-007437-00</t>
  </si>
  <si>
    <t>060N082AB   09300</t>
  </si>
  <si>
    <t>2112 WAITSFIELD DR</t>
  </si>
  <si>
    <t>060-007438-00</t>
  </si>
  <si>
    <t>060N082AB   09400</t>
  </si>
  <si>
    <t>2124 WAITSFIELD DR</t>
  </si>
  <si>
    <t>060-007439-00</t>
  </si>
  <si>
    <t>060N082AB   09500</t>
  </si>
  <si>
    <t>2132 WAITSFIELD DR</t>
  </si>
  <si>
    <t>060-007440-00</t>
  </si>
  <si>
    <t>060O106E    00900</t>
  </si>
  <si>
    <t>060-007441-00</t>
  </si>
  <si>
    <t>060N156GGGG 00601</t>
  </si>
  <si>
    <t>6287 RIPPEY CR</t>
  </si>
  <si>
    <t>060-007442-00</t>
  </si>
  <si>
    <t>060N156GGGG 00602</t>
  </si>
  <si>
    <t>6281 RIPPEY CR</t>
  </si>
  <si>
    <t>060-007443-00</t>
  </si>
  <si>
    <t>060N156GGGG 00603</t>
  </si>
  <si>
    <t>6283 RIPPEY CR</t>
  </si>
  <si>
    <t>060-007444-00</t>
  </si>
  <si>
    <t>060N156GGGG 00604</t>
  </si>
  <si>
    <t>6285 RIPPEY CR</t>
  </si>
  <si>
    <t>060-007445-00</t>
  </si>
  <si>
    <t>060O106H    07301</t>
  </si>
  <si>
    <t>060-007446-00</t>
  </si>
  <si>
    <t>060O106H    07302</t>
  </si>
  <si>
    <t>7333 E LIVINGSTON AV</t>
  </si>
  <si>
    <t>060-007447-00</t>
  </si>
  <si>
    <t>060O106D    01204</t>
  </si>
  <si>
    <t>6490 E MAIN ST</t>
  </si>
  <si>
    <t>060-007450-00</t>
  </si>
  <si>
    <t>060N082AAA  07500</t>
  </si>
  <si>
    <t>1962 HAVERTON DR</t>
  </si>
  <si>
    <t>060-007451-00</t>
  </si>
  <si>
    <t>060N082AAA  07600</t>
  </si>
  <si>
    <t>1964 HAVERTON DR</t>
  </si>
  <si>
    <t>060-007452-00</t>
  </si>
  <si>
    <t>060N082AAA  07700</t>
  </si>
  <si>
    <t>1966 HAVERTON DR</t>
  </si>
  <si>
    <t>060-007453-00</t>
  </si>
  <si>
    <t>060N082AAA  07800</t>
  </si>
  <si>
    <t>1968 HAVERTON DR</t>
  </si>
  <si>
    <t>060-007454-00</t>
  </si>
  <si>
    <t>060N082AAA  07900</t>
  </si>
  <si>
    <t>1970 HAVERTON DR</t>
  </si>
  <si>
    <t>060-007455-00</t>
  </si>
  <si>
    <t>060N082AAA  08000</t>
  </si>
  <si>
    <t>1972 HAVERTON DR</t>
  </si>
  <si>
    <t>060-007456-00</t>
  </si>
  <si>
    <t>060N082AAA  08100</t>
  </si>
  <si>
    <t>1974 HAVERTON DR</t>
  </si>
  <si>
    <t>060-007457-00</t>
  </si>
  <si>
    <t>060N082AAA  08200</t>
  </si>
  <si>
    <t>1976 HAVERTON DR</t>
  </si>
  <si>
    <t>060-007458-00</t>
  </si>
  <si>
    <t>060N082AAA  08300</t>
  </si>
  <si>
    <t>1978 HAVERTON DR</t>
  </si>
  <si>
    <t>060-007459-00</t>
  </si>
  <si>
    <t>060N082AAA  08400</t>
  </si>
  <si>
    <t>1980 HAVERTON DR</t>
  </si>
  <si>
    <t>060-007460-00</t>
  </si>
  <si>
    <t>060N082AAA  08500</t>
  </si>
  <si>
    <t>1982 HAVERTON DR</t>
  </si>
  <si>
    <t>060-007461-00</t>
  </si>
  <si>
    <t>060N082AAA  08600</t>
  </si>
  <si>
    <t>1984 HAVERTON DR</t>
  </si>
  <si>
    <t>060-007462-00</t>
  </si>
  <si>
    <t>060N082AAA  08700</t>
  </si>
  <si>
    <t>1986 HAVERTON DR</t>
  </si>
  <si>
    <t>060-007463-00</t>
  </si>
  <si>
    <t>060N082AAA  08800</t>
  </si>
  <si>
    <t>1905 LOCKMERE CT</t>
  </si>
  <si>
    <t>060-007464-00</t>
  </si>
  <si>
    <t>060N082AAA  08900</t>
  </si>
  <si>
    <t>7908 SLATE RIDGE BL</t>
  </si>
  <si>
    <t>060-007465-00</t>
  </si>
  <si>
    <t>060N082AAA  09000</t>
  </si>
  <si>
    <t>7918 SLATE RIDGE BL</t>
  </si>
  <si>
    <t>060-007466-00</t>
  </si>
  <si>
    <t>060N082AAA  09100</t>
  </si>
  <si>
    <t>7928 SLATE RIDGE BL</t>
  </si>
  <si>
    <t>060-007467-00</t>
  </si>
  <si>
    <t>060N082AAA  09200</t>
  </si>
  <si>
    <t>1987 HAVERTON DR</t>
  </si>
  <si>
    <t>060-007468-00</t>
  </si>
  <si>
    <t>060N082AAA  09300</t>
  </si>
  <si>
    <t>1985 HAVERTON DR</t>
  </si>
  <si>
    <t>060-007469-00</t>
  </si>
  <si>
    <t>060N082AAA  09400</t>
  </si>
  <si>
    <t>1983 HAVERTON DR</t>
  </si>
  <si>
    <t>060-007470-00</t>
  </si>
  <si>
    <t>060N082AAA  09500</t>
  </si>
  <si>
    <t>1981 HAVERTON DR</t>
  </si>
  <si>
    <t>060-007471-00</t>
  </si>
  <si>
    <t>060N082AAA  09600</t>
  </si>
  <si>
    <t>1979 HAVERTON DR</t>
  </si>
  <si>
    <t>060-007472-00</t>
  </si>
  <si>
    <t>060N082AAA  09700</t>
  </si>
  <si>
    <t>1977 HAVERTON DR</t>
  </si>
  <si>
    <t>060-007473-00</t>
  </si>
  <si>
    <t>060N082AAA  09800</t>
  </si>
  <si>
    <t>1975 HAVERTON DR</t>
  </si>
  <si>
    <t>060-007474-00</t>
  </si>
  <si>
    <t>060N082AAA  09900</t>
  </si>
  <si>
    <t>1973 HAVERTON DR</t>
  </si>
  <si>
    <t>060-007475-00</t>
  </si>
  <si>
    <t>060N082AAA  10000</t>
  </si>
  <si>
    <t>1971 HAVERTON DR</t>
  </si>
  <si>
    <t>060-007476-00</t>
  </si>
  <si>
    <t>060N082AAA  10100</t>
  </si>
  <si>
    <t>1969 HAVERTON DR</t>
  </si>
  <si>
    <t>060-007477-00</t>
  </si>
  <si>
    <t>060N082AAA  10200</t>
  </si>
  <si>
    <t>1967 HAVERTON DR</t>
  </si>
  <si>
    <t>060-007478-00</t>
  </si>
  <si>
    <t>060N082AAA  10300</t>
  </si>
  <si>
    <t>1965 HAVERTON DR</t>
  </si>
  <si>
    <t>060-007479-00</t>
  </si>
  <si>
    <t>060N082AAA  10400</t>
  </si>
  <si>
    <t>1963 HAVERTON DR</t>
  </si>
  <si>
    <t>060-007480-00</t>
  </si>
  <si>
    <t>060N082AAA  10500</t>
  </si>
  <si>
    <t>1961 HAVERTON DR</t>
  </si>
  <si>
    <t>060-007481-00</t>
  </si>
  <si>
    <t>060N082AAA  10600</t>
  </si>
  <si>
    <t>1959 HAVERTON DR</t>
  </si>
  <si>
    <t>060-007482-00</t>
  </si>
  <si>
    <t>060N082AAA  10700</t>
  </si>
  <si>
    <t>1957 HAVERTON DR</t>
  </si>
  <si>
    <t>060-007483-00</t>
  </si>
  <si>
    <t>060N082AAA  10800</t>
  </si>
  <si>
    <t>1955 HAVERTON DR</t>
  </si>
  <si>
    <t>060-007484-00</t>
  </si>
  <si>
    <t>060N082AAA  10900</t>
  </si>
  <si>
    <t>1953 HAVERTON DR</t>
  </si>
  <si>
    <t>060-007485-00</t>
  </si>
  <si>
    <t>060N082AAA  11000</t>
  </si>
  <si>
    <t>1951 HAVERTON DR</t>
  </si>
  <si>
    <t>060-007486-00</t>
  </si>
  <si>
    <t>060O106D    00402</t>
  </si>
  <si>
    <t>6360 E MAIN ST</t>
  </si>
  <si>
    <t>060-007487-00</t>
  </si>
  <si>
    <t>060O106H    01002</t>
  </si>
  <si>
    <t>060-007488-00</t>
  </si>
  <si>
    <t>060T035A    02300</t>
  </si>
  <si>
    <t>1350 AZALEA DR</t>
  </si>
  <si>
    <t>060-007489-00</t>
  </si>
  <si>
    <t>060T035A    02400</t>
  </si>
  <si>
    <t>1352 AZALEA DR</t>
  </si>
  <si>
    <t>060-007490-00</t>
  </si>
  <si>
    <t>060T035A    02500</t>
  </si>
  <si>
    <t>1354 AZALEA DR</t>
  </si>
  <si>
    <t>060-007491-00</t>
  </si>
  <si>
    <t>060T035A    02600</t>
  </si>
  <si>
    <t>1356 AZALEA DR</t>
  </si>
  <si>
    <t>060-007492-00</t>
  </si>
  <si>
    <t>060N073L    01001</t>
  </si>
  <si>
    <t>1320 BRICE RD</t>
  </si>
  <si>
    <t>060-007493-00</t>
  </si>
  <si>
    <t>060N156A    37802</t>
  </si>
  <si>
    <t>7051 MAIN ST</t>
  </si>
  <si>
    <t>060-007494-00</t>
  </si>
  <si>
    <t>060O106D    01205</t>
  </si>
  <si>
    <t>6486 E MAIN ST</t>
  </si>
  <si>
    <t>060-007495-00</t>
  </si>
  <si>
    <t>060N082AB   05901</t>
  </si>
  <si>
    <t>7745 FARMSBURY DR</t>
  </si>
  <si>
    <t>060-007496-00</t>
  </si>
  <si>
    <t>060O106D    03002</t>
  </si>
  <si>
    <t>1100 ROSEHILL RD</t>
  </si>
  <si>
    <t>060-007497-00</t>
  </si>
  <si>
    <t>060T092B    01100</t>
  </si>
  <si>
    <t>7530 SLATE RIDGE BL</t>
  </si>
  <si>
    <t>060-007498-00</t>
  </si>
  <si>
    <t>060T092B    01200</t>
  </si>
  <si>
    <t>7532 SLATE RIDGE BL</t>
  </si>
  <si>
    <t>060-007499-00</t>
  </si>
  <si>
    <t>060T092B    01300</t>
  </si>
  <si>
    <t>7534 SLATE RIDGE BL</t>
  </si>
  <si>
    <t>060-007500-00</t>
  </si>
  <si>
    <t>060T092B    01400</t>
  </si>
  <si>
    <t>7536 SLATE RIDGE BL</t>
  </si>
  <si>
    <t>060-007501-00</t>
  </si>
  <si>
    <t>060T092B    01500</t>
  </si>
  <si>
    <t>7538 SLATE RIDGE BL</t>
  </si>
  <si>
    <t>060-007502-00</t>
  </si>
  <si>
    <t>060T092B    01600</t>
  </si>
  <si>
    <t>7540 SLATE RIDGE BL</t>
  </si>
  <si>
    <t>060-007503-00</t>
  </si>
  <si>
    <t>060T092B    01700</t>
  </si>
  <si>
    <t>7542 SLATE RIDGE BL</t>
  </si>
  <si>
    <t>060-007504-00</t>
  </si>
  <si>
    <t>060T092B    01800</t>
  </si>
  <si>
    <t>7544 SLATE RIDGE BL</t>
  </si>
  <si>
    <t>060-007505-00</t>
  </si>
  <si>
    <t>060T092B    01900</t>
  </si>
  <si>
    <t>7546 SLATE RIDGE BL</t>
  </si>
  <si>
    <t>060-007506-00</t>
  </si>
  <si>
    <t>060T092B    02000</t>
  </si>
  <si>
    <t>7548 SLATE RIDGE BL</t>
  </si>
  <si>
    <t>060-007507-00</t>
  </si>
  <si>
    <t>060T092B    02100</t>
  </si>
  <si>
    <t>7550 SLATE RIDGE BL</t>
  </si>
  <si>
    <t>060-007508-00</t>
  </si>
  <si>
    <t>060T092B    02200</t>
  </si>
  <si>
    <t>7552 SLATE RIDGE BL</t>
  </si>
  <si>
    <t>060-007509-00</t>
  </si>
  <si>
    <t>060T092B    02300</t>
  </si>
  <si>
    <t>7554 SLATE RIDGE BL</t>
  </si>
  <si>
    <t>060-007510-00</t>
  </si>
  <si>
    <t>060T092B    02400</t>
  </si>
  <si>
    <t>7556 SLATE RIDGE BL</t>
  </si>
  <si>
    <t>060-007511-00</t>
  </si>
  <si>
    <t>060T092B    02500</t>
  </si>
  <si>
    <t>7594 SLATE RIDGE BL</t>
  </si>
  <si>
    <t>060-007512-00</t>
  </si>
  <si>
    <t>060T092B    02600</t>
  </si>
  <si>
    <t>7596 SLATE RIDGE BL</t>
  </si>
  <si>
    <t>060-007513-00</t>
  </si>
  <si>
    <t>060T092B    02700</t>
  </si>
  <si>
    <t>7598 SLATE RIDGE BL</t>
  </si>
  <si>
    <t>060-007514-00</t>
  </si>
  <si>
    <t>060T092B    02800</t>
  </si>
  <si>
    <t>7600 SLATE RIDGE BL</t>
  </si>
  <si>
    <t>060-007515-00</t>
  </si>
  <si>
    <t>060T092B    02900</t>
  </si>
  <si>
    <t>7602 SLATE RIDGE BL</t>
  </si>
  <si>
    <t>060-007516-00</t>
  </si>
  <si>
    <t>060T092B    03000</t>
  </si>
  <si>
    <t>7604 SLATE RIDGE BL</t>
  </si>
  <si>
    <t>060-007517-00</t>
  </si>
  <si>
    <t>060T092B    03100</t>
  </si>
  <si>
    <t>7606 SLATE RIDGE BL</t>
  </si>
  <si>
    <t>060-007518-00</t>
  </si>
  <si>
    <t>060T092B    03200</t>
  </si>
  <si>
    <t>7608 SLATE RIDGE BL</t>
  </si>
  <si>
    <t>060-007519-00</t>
  </si>
  <si>
    <t>060T092B    03300</t>
  </si>
  <si>
    <t>7610 SLATE RIDGE BL</t>
  </si>
  <si>
    <t>060-007520-00</t>
  </si>
  <si>
    <t>060T092B    03400</t>
  </si>
  <si>
    <t>7612 SLATE RIDGE BL</t>
  </si>
  <si>
    <t>060-007521-00</t>
  </si>
  <si>
    <t>060T092B    03500</t>
  </si>
  <si>
    <t>7614 SLATE RIDGE BL</t>
  </si>
  <si>
    <t>060-007522-00</t>
  </si>
  <si>
    <t>060T092B    03600</t>
  </si>
  <si>
    <t>7616 SLATE RIDGE BL</t>
  </si>
  <si>
    <t>060-007523-00</t>
  </si>
  <si>
    <t>060T092B    03700</t>
  </si>
  <si>
    <t>7618 SLATE RIDGE BL</t>
  </si>
  <si>
    <t>060-007524-00</t>
  </si>
  <si>
    <t>060T092B    03800</t>
  </si>
  <si>
    <t>7620 SLATE RIDGE BL</t>
  </si>
  <si>
    <t>060-007531-00</t>
  </si>
  <si>
    <t>060O105A    01701</t>
  </si>
  <si>
    <t>6321 - 6331 E LIVINGSTON RD</t>
  </si>
  <si>
    <t>060-007532-00</t>
  </si>
  <si>
    <t>060T035A    03000</t>
  </si>
  <si>
    <t>1297 AZALEA DR</t>
  </si>
  <si>
    <t>060-007533-00</t>
  </si>
  <si>
    <t>060T035A    02900</t>
  </si>
  <si>
    <t>1299 AZALEA DR</t>
  </si>
  <si>
    <t>060-007534-00</t>
  </si>
  <si>
    <t>060T035A    03100</t>
  </si>
  <si>
    <t>1300 AZALEA DR</t>
  </si>
  <si>
    <t>060-007535-00</t>
  </si>
  <si>
    <t>060T035A    03200</t>
  </si>
  <si>
    <t>1302 AZALEA DR</t>
  </si>
  <si>
    <t>060-007536-00</t>
  </si>
  <si>
    <t>060T035A    03300</t>
  </si>
  <si>
    <t>1304 AZALEA DR</t>
  </si>
  <si>
    <t>060-007537-00</t>
  </si>
  <si>
    <t>060T035A    03400</t>
  </si>
  <si>
    <t>1306 AZALEA DR</t>
  </si>
  <si>
    <t>060-007538-00</t>
  </si>
  <si>
    <t>060T035A    02800</t>
  </si>
  <si>
    <t>1309 AZALEA DR</t>
  </si>
  <si>
    <t>060-007539-00</t>
  </si>
  <si>
    <t>060T035A    02700</t>
  </si>
  <si>
    <t>1311 AZALEA DR</t>
  </si>
  <si>
    <t>060-007540-00</t>
  </si>
  <si>
    <t>060O106C    03000</t>
  </si>
  <si>
    <t>1110 WAGGONER RD</t>
  </si>
  <si>
    <t>060-007541-00</t>
  </si>
  <si>
    <t>060O106E    01700</t>
  </si>
  <si>
    <t>1615 TRURO AV</t>
  </si>
  <si>
    <t>060-007542-00</t>
  </si>
  <si>
    <t>060O106E    01600</t>
  </si>
  <si>
    <t>1615 TRURO AV REAR</t>
  </si>
  <si>
    <t>060-007543-00</t>
  </si>
  <si>
    <t>060N156A    36801</t>
  </si>
  <si>
    <t>7163 MAIN ST</t>
  </si>
  <si>
    <t>060-007544-00</t>
  </si>
  <si>
    <t>060N082AB   05701</t>
  </si>
  <si>
    <t>2151 WAYFARING DR</t>
  </si>
  <si>
    <t>060-007545-00</t>
  </si>
  <si>
    <t>060N082AB   04201</t>
  </si>
  <si>
    <t>7737 DONWICK DR</t>
  </si>
  <si>
    <t>060-007546-00</t>
  </si>
  <si>
    <t>060N082AB   04301</t>
  </si>
  <si>
    <t>7735 DONWICK DR</t>
  </si>
  <si>
    <t>060-007547-00</t>
  </si>
  <si>
    <t>060N082AB   05301</t>
  </si>
  <si>
    <t>7726 DONWICK DR</t>
  </si>
  <si>
    <t>060-007548-00</t>
  </si>
  <si>
    <t>060N082AB   04001</t>
  </si>
  <si>
    <t>7759 DONWICK DR</t>
  </si>
  <si>
    <t>060-007549-00</t>
  </si>
  <si>
    <t>060O106H    04502</t>
  </si>
  <si>
    <t>7838 PALMER RD</t>
  </si>
  <si>
    <t>060-007550-00</t>
  </si>
  <si>
    <t>060O106D    01206</t>
  </si>
  <si>
    <t>6484 E MAIN ST</t>
  </si>
  <si>
    <t>060-007551-00</t>
  </si>
  <si>
    <t>060O105A    02204</t>
  </si>
  <si>
    <t>060-007552-00</t>
  </si>
  <si>
    <t>060N082AB   03901</t>
  </si>
  <si>
    <t>2178 WAYFARING DR</t>
  </si>
  <si>
    <t>060-007553-00</t>
  </si>
  <si>
    <t>060N082AB   09600</t>
  </si>
  <si>
    <t>2150 WAITSFIELD DR DR</t>
  </si>
  <si>
    <t>060-007554-00</t>
  </si>
  <si>
    <t>060N082AB   09700</t>
  </si>
  <si>
    <t>2149 FARMSBURY DR</t>
  </si>
  <si>
    <t>060-007555-00</t>
  </si>
  <si>
    <t>060N082AB   09800</t>
  </si>
  <si>
    <t>2143 FARMSBURY DR</t>
  </si>
  <si>
    <t>060-007556-00</t>
  </si>
  <si>
    <t>060N082AB   09900</t>
  </si>
  <si>
    <t>2133 FARMSBURY DR</t>
  </si>
  <si>
    <t>060-007557-00</t>
  </si>
  <si>
    <t>060N082AB   10000</t>
  </si>
  <si>
    <t>2121 FARMSBURY DR</t>
  </si>
  <si>
    <t>060-007558-00</t>
  </si>
  <si>
    <t>060N082AB   10100</t>
  </si>
  <si>
    <t>2111 FARMSBURY DR</t>
  </si>
  <si>
    <t>060-007559-00</t>
  </si>
  <si>
    <t>060N082AB   10200</t>
  </si>
  <si>
    <t>2107 FARMSBURY DR</t>
  </si>
  <si>
    <t>060-007560-00</t>
  </si>
  <si>
    <t>060N082AB   10300</t>
  </si>
  <si>
    <t>2099 FARMSBURY DR</t>
  </si>
  <si>
    <t>060-007561-00</t>
  </si>
  <si>
    <t>060N082AB   10400</t>
  </si>
  <si>
    <t>2091 FARMSBURY DR</t>
  </si>
  <si>
    <t>060-007562-00</t>
  </si>
  <si>
    <t>060N082AB   10500</t>
  </si>
  <si>
    <t>2081 FARMSBURY DR</t>
  </si>
  <si>
    <t>060-007563-00</t>
  </si>
  <si>
    <t>060N082AB   10600</t>
  </si>
  <si>
    <t>2086 WAGONTRAIL DR</t>
  </si>
  <si>
    <t>060-007564-00</t>
  </si>
  <si>
    <t>060N082AB   10700</t>
  </si>
  <si>
    <t>2092 WAGONTRAIL DR</t>
  </si>
  <si>
    <t>060-007565-00</t>
  </si>
  <si>
    <t>060N082AB   10800</t>
  </si>
  <si>
    <t>2093 WAGONTRAIL DR</t>
  </si>
  <si>
    <t>060-007566-00</t>
  </si>
  <si>
    <t>060N082AB   10900</t>
  </si>
  <si>
    <t>2087 WAGONTRAIL DR</t>
  </si>
  <si>
    <t>060-007567-00</t>
  </si>
  <si>
    <t>060N082AB   11000</t>
  </si>
  <si>
    <t>7914 PANARY CT</t>
  </si>
  <si>
    <t>060-007568-00</t>
  </si>
  <si>
    <t>060N082AB   11100</t>
  </si>
  <si>
    <t>7922 PANARY CT</t>
  </si>
  <si>
    <t>060-007569-00</t>
  </si>
  <si>
    <t>060N082AB   11200</t>
  </si>
  <si>
    <t>7932 PANARY CT</t>
  </si>
  <si>
    <t>060-007570-00</t>
  </si>
  <si>
    <t>060N082AB   11300</t>
  </si>
  <si>
    <t>7936 PANARY CT</t>
  </si>
  <si>
    <t>060-007571-00</t>
  </si>
  <si>
    <t>060N082AB   11400</t>
  </si>
  <si>
    <t>7931 PANARY CT</t>
  </si>
  <si>
    <t>060-007572-00</t>
  </si>
  <si>
    <t>060N082AB   11500</t>
  </si>
  <si>
    <t>7921 PANARY CT</t>
  </si>
  <si>
    <t>060-007573-00</t>
  </si>
  <si>
    <t>060N082AB   11600</t>
  </si>
  <si>
    <t>7911 PANARY CT</t>
  </si>
  <si>
    <t>060-007574-00</t>
  </si>
  <si>
    <t>060N082AB   11700</t>
  </si>
  <si>
    <t>7890 HARVESTMOON DR</t>
  </si>
  <si>
    <t>060-007575-00</t>
  </si>
  <si>
    <t>060N082AB   11800</t>
  </si>
  <si>
    <t>7900 HARVESTMOON DR</t>
  </si>
  <si>
    <t>060-007576-00</t>
  </si>
  <si>
    <t>060O106B    01300</t>
  </si>
  <si>
    <t>060-007577-00</t>
  </si>
  <si>
    <t>060O105A    02203</t>
  </si>
  <si>
    <t>2002 OFFICEVIEW PL</t>
  </si>
  <si>
    <t>060-007598-00</t>
  </si>
  <si>
    <t>060O106H    05401</t>
  </si>
  <si>
    <t>7888 PALMER RD</t>
  </si>
  <si>
    <t>060-007601-00</t>
  </si>
  <si>
    <t>060O106H    01502</t>
  </si>
  <si>
    <t>1636 GRAHAM RD REAR</t>
  </si>
  <si>
    <t>060-007602-00</t>
  </si>
  <si>
    <t>060N082DA   08000</t>
  </si>
  <si>
    <t>7473 LISMORE DR</t>
  </si>
  <si>
    <t>060-007603-00</t>
  </si>
  <si>
    <t>060N082DA   07900</t>
  </si>
  <si>
    <t>7477 LISMORE DR</t>
  </si>
  <si>
    <t>060-007604-00</t>
  </si>
  <si>
    <t>060N082DA   07800</t>
  </si>
  <si>
    <t>7483 LISMORE DR</t>
  </si>
  <si>
    <t>060-007605-00</t>
  </si>
  <si>
    <t>060N082DA   07700</t>
  </si>
  <si>
    <t>7503 LISMORE DR</t>
  </si>
  <si>
    <t>060-007606-00</t>
  </si>
  <si>
    <t>060N082DA   07600</t>
  </si>
  <si>
    <t>7502 LISMORE DR</t>
  </si>
  <si>
    <t>060-007607-00</t>
  </si>
  <si>
    <t>060N082DA   07500</t>
  </si>
  <si>
    <t>7482 LISMORE DR</t>
  </si>
  <si>
    <t>060-007608-00</t>
  </si>
  <si>
    <t>060N082DA   07400</t>
  </si>
  <si>
    <t>350 FALLRIVER DR</t>
  </si>
  <si>
    <t>060-007609-00</t>
  </si>
  <si>
    <t>060N082DA   07300</t>
  </si>
  <si>
    <t>340 FALLRIVER DR</t>
  </si>
  <si>
    <t>060-007610-00</t>
  </si>
  <si>
    <t>060N082DA   07200</t>
  </si>
  <si>
    <t>339 FALLRIVER DR</t>
  </si>
  <si>
    <t>060-007611-00</t>
  </si>
  <si>
    <t>060N082DA   07100</t>
  </si>
  <si>
    <t>351 FALLRIVER DR</t>
  </si>
  <si>
    <t>060-007612-00</t>
  </si>
  <si>
    <t>060N082DA   07000</t>
  </si>
  <si>
    <t>363 FALLRIVER DR</t>
  </si>
  <si>
    <t>060-007613-00</t>
  </si>
  <si>
    <t>060N082DA   08400</t>
  </si>
  <si>
    <t>7470 DAUGHERTY DR</t>
  </si>
  <si>
    <t>060-007614-00</t>
  </si>
  <si>
    <t>060N082DA   08500</t>
  </si>
  <si>
    <t>7480 DAUGHERTY DR</t>
  </si>
  <si>
    <t>060-007615-00</t>
  </si>
  <si>
    <t>060N082DA   08600</t>
  </si>
  <si>
    <t>7500 DAUGHERTY DR</t>
  </si>
  <si>
    <t>060-007616-00</t>
  </si>
  <si>
    <t>060N082DA   08300</t>
  </si>
  <si>
    <t>7471 DAUGHERTY RD</t>
  </si>
  <si>
    <t>060-007617-00</t>
  </si>
  <si>
    <t>060N082DA   08200</t>
  </si>
  <si>
    <t>7481 DAUGHERTY DR</t>
  </si>
  <si>
    <t>060-007618-00</t>
  </si>
  <si>
    <t>060N082DA   08100</t>
  </si>
  <si>
    <t>7501 DAUGHERTY DR</t>
  </si>
  <si>
    <t>060-007619-00</t>
  </si>
  <si>
    <t>060T035AA   00100</t>
  </si>
  <si>
    <t>T6200004</t>
  </si>
  <si>
    <t>7150 E MAIN ST</t>
  </si>
  <si>
    <t>060-007620-00</t>
  </si>
  <si>
    <t>060T035AA   00200</t>
  </si>
  <si>
    <t>060-007621-00</t>
  </si>
  <si>
    <t>060T035AA   00300</t>
  </si>
  <si>
    <t>060-007622-00</t>
  </si>
  <si>
    <t>060T035AA   00400</t>
  </si>
  <si>
    <t>060-007623-00</t>
  </si>
  <si>
    <t>060T035AA   00500</t>
  </si>
  <si>
    <t>060-007624-00</t>
  </si>
  <si>
    <t>060T035AA   00600</t>
  </si>
  <si>
    <t>060-007625-00</t>
  </si>
  <si>
    <t>060T035AA   00700</t>
  </si>
  <si>
    <t>060-007626-00</t>
  </si>
  <si>
    <t>060T035AA   00800</t>
  </si>
  <si>
    <t>060-007627-00</t>
  </si>
  <si>
    <t>060T035AA   00900</t>
  </si>
  <si>
    <t>060-007628-00</t>
  </si>
  <si>
    <t>060T035AA   01000</t>
  </si>
  <si>
    <t>060-007629-00</t>
  </si>
  <si>
    <t>060T035AA   01100</t>
  </si>
  <si>
    <t>060-007630-00</t>
  </si>
  <si>
    <t>060T035AA   01200</t>
  </si>
  <si>
    <t>060-007631-00</t>
  </si>
  <si>
    <t>060T035AA   01300</t>
  </si>
  <si>
    <t>060-007632-00</t>
  </si>
  <si>
    <t>060T035AA   01400</t>
  </si>
  <si>
    <t>060-007633-00</t>
  </si>
  <si>
    <t>060T035AA   01500</t>
  </si>
  <si>
    <t>060-007634-00</t>
  </si>
  <si>
    <t>060T035AA   01600</t>
  </si>
  <si>
    <t>060-007635-00</t>
  </si>
  <si>
    <t>060T035AA   01700</t>
  </si>
  <si>
    <t>060-007636-00</t>
  </si>
  <si>
    <t>060T035AA   01800</t>
  </si>
  <si>
    <t>060-007637-00</t>
  </si>
  <si>
    <t>060T035AA   01900</t>
  </si>
  <si>
    <t>060-007638-00</t>
  </si>
  <si>
    <t>060T035AA   02000</t>
  </si>
  <si>
    <t>060-007639-00</t>
  </si>
  <si>
    <t>060T035AA   02100</t>
  </si>
  <si>
    <t>060-007640-00</t>
  </si>
  <si>
    <t>060T035AA   02200</t>
  </si>
  <si>
    <t>060-007641-00</t>
  </si>
  <si>
    <t>060T035AA   02300</t>
  </si>
  <si>
    <t>060-007642-00</t>
  </si>
  <si>
    <t>060T035AA   02400</t>
  </si>
  <si>
    <t>060-007647-00</t>
  </si>
  <si>
    <t>060T035AA   02500</t>
  </si>
  <si>
    <t>060-007648-00</t>
  </si>
  <si>
    <t>060T035AA   02600</t>
  </si>
  <si>
    <t>060-007649-00</t>
  </si>
  <si>
    <t>060T035AA   02700</t>
  </si>
  <si>
    <t>060-007650-00</t>
  </si>
  <si>
    <t>060T035AA   02800</t>
  </si>
  <si>
    <t>060-007651-00</t>
  </si>
  <si>
    <t>060T035AA   02900</t>
  </si>
  <si>
    <t>060-007652-00</t>
  </si>
  <si>
    <t>060T035AA   03000</t>
  </si>
  <si>
    <t>060-007653-00</t>
  </si>
  <si>
    <t>060T035AA   03100</t>
  </si>
  <si>
    <t>060-007654-00</t>
  </si>
  <si>
    <t>060T035AA   03200</t>
  </si>
  <si>
    <t>060-007655-00</t>
  </si>
  <si>
    <t>060T035AA   03300</t>
  </si>
  <si>
    <t>060-007656-00</t>
  </si>
  <si>
    <t>060T035AA   03400</t>
  </si>
  <si>
    <t>060-007657-00</t>
  </si>
  <si>
    <t>060T035AA   03500</t>
  </si>
  <si>
    <t>060-007658-00</t>
  </si>
  <si>
    <t>060T035AA   03600</t>
  </si>
  <si>
    <t>060-007659-00</t>
  </si>
  <si>
    <t>060T035AA   03700</t>
  </si>
  <si>
    <t>060-007660-00</t>
  </si>
  <si>
    <t>060T035AA   03800</t>
  </si>
  <si>
    <t>060-007661-00</t>
  </si>
  <si>
    <t>060T035AA   03900</t>
  </si>
  <si>
    <t>060-007662-00</t>
  </si>
  <si>
    <t>060T035AA   04000</t>
  </si>
  <si>
    <t>060-007663-00</t>
  </si>
  <si>
    <t>060T035AA   04100</t>
  </si>
  <si>
    <t>060-007664-00</t>
  </si>
  <si>
    <t>060T035AA   04200</t>
  </si>
  <si>
    <t>060-007665-00</t>
  </si>
  <si>
    <t>060T035AA   04300</t>
  </si>
  <si>
    <t>060-007666-00</t>
  </si>
  <si>
    <t>060T035AA   04400</t>
  </si>
  <si>
    <t>060-007667-00</t>
  </si>
  <si>
    <t>060N082AB   05801</t>
  </si>
  <si>
    <t>7757 FARMSBURY DR</t>
  </si>
  <si>
    <t>060-007668-00</t>
  </si>
  <si>
    <t>060O106H    01503</t>
  </si>
  <si>
    <t>060-007669-00</t>
  </si>
  <si>
    <t>060T035AA   04500</t>
  </si>
  <si>
    <t>060-007670-00</t>
  </si>
  <si>
    <t>060T035AA   04600</t>
  </si>
  <si>
    <t>060-007671-00</t>
  </si>
  <si>
    <t>060T035AA   04700</t>
  </si>
  <si>
    <t>060-007672-00</t>
  </si>
  <si>
    <t>060T035AA   04800</t>
  </si>
  <si>
    <t>060-007673-00</t>
  </si>
  <si>
    <t>060T035AA   04900</t>
  </si>
  <si>
    <t>060-007674-00</t>
  </si>
  <si>
    <t>060T035AA   05000</t>
  </si>
  <si>
    <t>060-007675-00</t>
  </si>
  <si>
    <t>060T035AA   05100</t>
  </si>
  <si>
    <t>060-007676-00</t>
  </si>
  <si>
    <t>060T035AA   05200</t>
  </si>
  <si>
    <t>060-007677-00</t>
  </si>
  <si>
    <t>060T035AA   05300</t>
  </si>
  <si>
    <t>060-007678-00</t>
  </si>
  <si>
    <t>060T035AA   05400</t>
  </si>
  <si>
    <t>060-007679-00</t>
  </si>
  <si>
    <t>060T035AA   05500</t>
  </si>
  <si>
    <t>060-007680-00</t>
  </si>
  <si>
    <t>060T035AA   05600</t>
  </si>
  <si>
    <t>060-007681-00</t>
  </si>
  <si>
    <t>060T035AA   05700</t>
  </si>
  <si>
    <t>060-007682-00</t>
  </si>
  <si>
    <t>060T035AA   05800</t>
  </si>
  <si>
    <t>060-007683-00</t>
  </si>
  <si>
    <t>060T035AA   05900</t>
  </si>
  <si>
    <t>060-007684-00</t>
  </si>
  <si>
    <t>060T035AA   06000</t>
  </si>
  <si>
    <t>060-007685-00</t>
  </si>
  <si>
    <t>060T035AA   06100</t>
  </si>
  <si>
    <t>060-007686-00</t>
  </si>
  <si>
    <t>060T035AA   06200</t>
  </si>
  <si>
    <t>060-007687-00</t>
  </si>
  <si>
    <t>060T035AA   06300</t>
  </si>
  <si>
    <t>060-007688-00</t>
  </si>
  <si>
    <t>060T035AA   06400</t>
  </si>
  <si>
    <t>060-007689-00</t>
  </si>
  <si>
    <t>060T035AA   06500</t>
  </si>
  <si>
    <t>060-007690-00</t>
  </si>
  <si>
    <t>060T035AA   06600</t>
  </si>
  <si>
    <t>060-007691-00</t>
  </si>
  <si>
    <t>060T035AA   06700</t>
  </si>
  <si>
    <t>060-007692-00</t>
  </si>
  <si>
    <t>060T035AA   06800</t>
  </si>
  <si>
    <t>060-007693-00</t>
  </si>
  <si>
    <t>060T035AA   06900</t>
  </si>
  <si>
    <t>060-007694-00</t>
  </si>
  <si>
    <t>060T035AA   07000</t>
  </si>
  <si>
    <t>060-007695-00</t>
  </si>
  <si>
    <t>060T035AA   07100</t>
  </si>
  <si>
    <t>060-007696-00</t>
  </si>
  <si>
    <t>060T035AA   07200</t>
  </si>
  <si>
    <t>060-007697-00</t>
  </si>
  <si>
    <t>060T035AA   07300</t>
  </si>
  <si>
    <t>060-007698-00</t>
  </si>
  <si>
    <t>060T035AA   07400</t>
  </si>
  <si>
    <t>060-007699-00</t>
  </si>
  <si>
    <t>060T035AA   07500</t>
  </si>
  <si>
    <t>060-007700-00</t>
  </si>
  <si>
    <t>060T035AA   07600</t>
  </si>
  <si>
    <t>060-007701-00</t>
  </si>
  <si>
    <t>060T035AA   07700</t>
  </si>
  <si>
    <t>060-007702-00</t>
  </si>
  <si>
    <t>060T035AA   07800</t>
  </si>
  <si>
    <t>060-007703-00</t>
  </si>
  <si>
    <t>060T035AA   07900</t>
  </si>
  <si>
    <t>060-007704-00</t>
  </si>
  <si>
    <t>060T035AA   08000</t>
  </si>
  <si>
    <t>060-007705-00</t>
  </si>
  <si>
    <t>060T035AA   08100</t>
  </si>
  <si>
    <t>060-007706-00</t>
  </si>
  <si>
    <t>060T035AA   08200</t>
  </si>
  <si>
    <t>060-007707-00</t>
  </si>
  <si>
    <t>060T035AA   08300</t>
  </si>
  <si>
    <t>060-007708-00</t>
  </si>
  <si>
    <t>060T035AA   08400</t>
  </si>
  <si>
    <t>060-007709-00</t>
  </si>
  <si>
    <t>060T035AA   08500</t>
  </si>
  <si>
    <t>060-007710-00</t>
  </si>
  <si>
    <t>060T035AA   08600</t>
  </si>
  <si>
    <t>060-007711-00</t>
  </si>
  <si>
    <t>060T035AA   08700</t>
  </si>
  <si>
    <t>060-007712-00</t>
  </si>
  <si>
    <t>060T035AA   08800</t>
  </si>
  <si>
    <t>060-007713-00</t>
  </si>
  <si>
    <t>060N082BBB  01900</t>
  </si>
  <si>
    <t>7740 OAK VALLEY RD</t>
  </si>
  <si>
    <t>060-007714-00</t>
  </si>
  <si>
    <t>060N082BBB  02000</t>
  </si>
  <si>
    <t>7750 OAK VALLEY RD</t>
  </si>
  <si>
    <t>060-007715-00</t>
  </si>
  <si>
    <t>060N082BBB  02100</t>
  </si>
  <si>
    <t>7760 OAK VALLEY RD</t>
  </si>
  <si>
    <t>060-007716-00</t>
  </si>
  <si>
    <t>060N082BBB  02200</t>
  </si>
  <si>
    <t>7774 OAK VALLEY RD</t>
  </si>
  <si>
    <t>060-007717-00</t>
  </si>
  <si>
    <t>060N082BBB  02300</t>
  </si>
  <si>
    <t>7773 OAK VALLEY DR</t>
  </si>
  <si>
    <t>060-007718-00</t>
  </si>
  <si>
    <t>060N082BBB  02400</t>
  </si>
  <si>
    <t>1700 FAWNBROOK CT</t>
  </si>
  <si>
    <t>060-007719-00</t>
  </si>
  <si>
    <t>060N082BBB  02500</t>
  </si>
  <si>
    <t>1710 FAWNBROOK CT</t>
  </si>
  <si>
    <t>060-007720-00</t>
  </si>
  <si>
    <t>060N082BBB  02600</t>
  </si>
  <si>
    <t>1714 FAWNBROOK CT</t>
  </si>
  <si>
    <t>060-007721-00</t>
  </si>
  <si>
    <t>060N082BBB  02700</t>
  </si>
  <si>
    <t>1722 FAWNBROOK CT</t>
  </si>
  <si>
    <t>060-007722-00</t>
  </si>
  <si>
    <t>060N082BBB  02800</t>
  </si>
  <si>
    <t>1711 FAWNBROOK CT</t>
  </si>
  <si>
    <t>060-007723-00</t>
  </si>
  <si>
    <t>060N082BBB  02900</t>
  </si>
  <si>
    <t>1705 FAWNBROOK CT</t>
  </si>
  <si>
    <t>060-007724-00</t>
  </si>
  <si>
    <t>060N082BBB  03000</t>
  </si>
  <si>
    <t>1699 FAWNBROOK CT</t>
  </si>
  <si>
    <t>060-007725-00</t>
  </si>
  <si>
    <t>060N082BBB  03100</t>
  </si>
  <si>
    <t>7749 OAK VALLEY RD</t>
  </si>
  <si>
    <t>060-007726-00</t>
  </si>
  <si>
    <t>060N082BBB  03200</t>
  </si>
  <si>
    <t>1688 LEIGHTON DR</t>
  </si>
  <si>
    <t>060-007727-00</t>
  </si>
  <si>
    <t>060N082BBB  03300</t>
  </si>
  <si>
    <t>1692 LEIGHTON DR</t>
  </si>
  <si>
    <t>060-007728-00</t>
  </si>
  <si>
    <t>060N082BBB  03400</t>
  </si>
  <si>
    <t>1708 LEIGHTON DR</t>
  </si>
  <si>
    <t>060-007729-00</t>
  </si>
  <si>
    <t>060N082BBB  03500</t>
  </si>
  <si>
    <t>1714 LEIGHTON DR</t>
  </si>
  <si>
    <t>060-007730-00</t>
  </si>
  <si>
    <t>060N082BBB  03600</t>
  </si>
  <si>
    <t>1722 LEIGHTON DR</t>
  </si>
  <si>
    <t>060-007731-00</t>
  </si>
  <si>
    <t>060N082BBB  03700</t>
  </si>
  <si>
    <t>1732 LEIGHTON DR</t>
  </si>
  <si>
    <t>060-007732-00</t>
  </si>
  <si>
    <t>060N082BBB  03800</t>
  </si>
  <si>
    <t>1744 LEIGHTON DR</t>
  </si>
  <si>
    <t>060-007733-00</t>
  </si>
  <si>
    <t>060N082BBB  03900</t>
  </si>
  <si>
    <t>1754 LEIGHTON DR</t>
  </si>
  <si>
    <t>060-007734-00</t>
  </si>
  <si>
    <t>060N082BBB  04100</t>
  </si>
  <si>
    <t>7670 GODFREY CR</t>
  </si>
  <si>
    <t>060-007735-00</t>
  </si>
  <si>
    <t>060N082BBB  04200</t>
  </si>
  <si>
    <t>1735 LEIGHTON DR</t>
  </si>
  <si>
    <t>060-007736-00</t>
  </si>
  <si>
    <t>060N082BBB  04300</t>
  </si>
  <si>
    <t>1721 LEIGHTON DR</t>
  </si>
  <si>
    <t>060-007737-00</t>
  </si>
  <si>
    <t>060N082BBB  04400</t>
  </si>
  <si>
    <t>7690 GODFREY CR</t>
  </si>
  <si>
    <t>060-007738-00</t>
  </si>
  <si>
    <t>060N082BBB  04500</t>
  </si>
  <si>
    <t>7688 GODFREY CR</t>
  </si>
  <si>
    <t>060-007739-00</t>
  </si>
  <si>
    <t>060N082BBB  04600</t>
  </si>
  <si>
    <t>7684 GODFREY CR</t>
  </si>
  <si>
    <t>060-007740-00</t>
  </si>
  <si>
    <t>060N082BBB  04700</t>
  </si>
  <si>
    <t>7676 GODFREY CR</t>
  </si>
  <si>
    <t>060-007741-00</t>
  </si>
  <si>
    <t>060N082BBB  04800</t>
  </si>
  <si>
    <t>7672 GODFREY CR</t>
  </si>
  <si>
    <t>060-007742-00</t>
  </si>
  <si>
    <t>060N082BBB  00300</t>
  </si>
  <si>
    <t>1771 LEIGHTON DR</t>
  </si>
  <si>
    <t>060-007743-00</t>
  </si>
  <si>
    <t>060N082BBB  00400</t>
  </si>
  <si>
    <t>7671 GODFREY CR</t>
  </si>
  <si>
    <t>060-007744-00</t>
  </si>
  <si>
    <t>060N082BBB  00500</t>
  </si>
  <si>
    <t>7673 GODFREY CR</t>
  </si>
  <si>
    <t>060-007745-00</t>
  </si>
  <si>
    <t>060N082BBB  00600</t>
  </si>
  <si>
    <t>7675 GODFREY CR</t>
  </si>
  <si>
    <t>060-007746-00</t>
  </si>
  <si>
    <t>060N082BBB  00700</t>
  </si>
  <si>
    <t>7677 GODFREY CR</t>
  </si>
  <si>
    <t>060-007747-00</t>
  </si>
  <si>
    <t>060N082BBB  00800</t>
  </si>
  <si>
    <t>7679 GODFREY CR</t>
  </si>
  <si>
    <t>060-007748-00</t>
  </si>
  <si>
    <t>060N082BBB  00900</t>
  </si>
  <si>
    <t>7681 GODFREY CR</t>
  </si>
  <si>
    <t>060-007749-00</t>
  </si>
  <si>
    <t>060N082BBB  01000</t>
  </si>
  <si>
    <t>7683 GODFREY CR</t>
  </si>
  <si>
    <t>060-007750-00</t>
  </si>
  <si>
    <t>060N082BBB  01100</t>
  </si>
  <si>
    <t>7685 GODFREY CR</t>
  </si>
  <si>
    <t>060-007751-00</t>
  </si>
  <si>
    <t>060N082BBB  01200</t>
  </si>
  <si>
    <t>7687 GODFREY CR</t>
  </si>
  <si>
    <t>060-007752-00</t>
  </si>
  <si>
    <t>060N082BBB  01300</t>
  </si>
  <si>
    <t>7689 GODFREY CR</t>
  </si>
  <si>
    <t>060-007753-00</t>
  </si>
  <si>
    <t>060N082BBB  01400</t>
  </si>
  <si>
    <t>7691 GODFREY CR</t>
  </si>
  <si>
    <t>060-007754-00</t>
  </si>
  <si>
    <t>060N082BBB  01500</t>
  </si>
  <si>
    <t>7693 GODFREY CR</t>
  </si>
  <si>
    <t>060-007755-00</t>
  </si>
  <si>
    <t>060N082BBB  01600</t>
  </si>
  <si>
    <t>7695 GODFREY CR</t>
  </si>
  <si>
    <t>060-007756-00</t>
  </si>
  <si>
    <t>060N082BBB  01700</t>
  </si>
  <si>
    <t>7697 GODFREY CR</t>
  </si>
  <si>
    <t>060-007757-00</t>
  </si>
  <si>
    <t>060N082BBB  00200</t>
  </si>
  <si>
    <t>1783 LEIGHTON DR</t>
  </si>
  <si>
    <t>060-007758-00</t>
  </si>
  <si>
    <t>060N082BBB  00100</t>
  </si>
  <si>
    <t>1793 LEIGHTON DR</t>
  </si>
  <si>
    <t>060-007761-00</t>
  </si>
  <si>
    <t>060O105A    02205</t>
  </si>
  <si>
    <t>MERCHANTS DR</t>
  </si>
  <si>
    <t>060-007762-00</t>
  </si>
  <si>
    <t>060N082DDDD 01400</t>
  </si>
  <si>
    <t>7586 DAUGHERTY DR</t>
  </si>
  <si>
    <t>060-007763-00</t>
  </si>
  <si>
    <t>060N082DDDD 00100</t>
  </si>
  <si>
    <t>532 SHOAL CT</t>
  </si>
  <si>
    <t>060-007764-00</t>
  </si>
  <si>
    <t>060N082DDDD 00200</t>
  </si>
  <si>
    <t>538 SHOAL CT</t>
  </si>
  <si>
    <t>060-007765-00</t>
  </si>
  <si>
    <t>060N082DDDD 00300</t>
  </si>
  <si>
    <t>544 SHOAL CT</t>
  </si>
  <si>
    <t>060-007766-00</t>
  </si>
  <si>
    <t>060N082DDDD 00400</t>
  </si>
  <si>
    <t>550 SHOAL CT</t>
  </si>
  <si>
    <t>060-007767-00</t>
  </si>
  <si>
    <t>060N082DDDD 00500</t>
  </si>
  <si>
    <t>547 SHOAL CT</t>
  </si>
  <si>
    <t>060-007768-00</t>
  </si>
  <si>
    <t>060N082DDDD 00600</t>
  </si>
  <si>
    <t>541 SHOAL CT</t>
  </si>
  <si>
    <t>060-007769-00</t>
  </si>
  <si>
    <t>060N082DDDD 00700</t>
  </si>
  <si>
    <t>537 SHOAL CT</t>
  </si>
  <si>
    <t>060-007770-00</t>
  </si>
  <si>
    <t>060N082DDDD 00800</t>
  </si>
  <si>
    <t>521 SHOAL CT</t>
  </si>
  <si>
    <t>060-007771-00</t>
  </si>
  <si>
    <t>060N082DDDD 00900</t>
  </si>
  <si>
    <t>7523 DAUGHERTY DR</t>
  </si>
  <si>
    <t>060-007772-00</t>
  </si>
  <si>
    <t>060N082DDDD 01000</t>
  </si>
  <si>
    <t>7511 DAUGHERTY DR</t>
  </si>
  <si>
    <t>060-007773-00</t>
  </si>
  <si>
    <t>060N082DDDD 01100</t>
  </si>
  <si>
    <t>7502 DAUGHERTY DR</t>
  </si>
  <si>
    <t>060-007774-00</t>
  </si>
  <si>
    <t>060N082DDDD 01200</t>
  </si>
  <si>
    <t>300 FALLRIVER DR</t>
  </si>
  <si>
    <t>060-007775-00</t>
  </si>
  <si>
    <t>060N082DDDD 01300</t>
  </si>
  <si>
    <t>7528 DAUGHERTY DR</t>
  </si>
  <si>
    <t>060-007776-00</t>
  </si>
  <si>
    <t>060O106H    07201</t>
  </si>
  <si>
    <t>7365 - 7369 E LIVINGSTON AV</t>
  </si>
  <si>
    <t>060-007777-00</t>
  </si>
  <si>
    <t>060N082AB   05501</t>
  </si>
  <si>
    <t>7736 DONWICK DR</t>
  </si>
  <si>
    <t>060-007779-00</t>
  </si>
  <si>
    <t>060O106A    01101</t>
  </si>
  <si>
    <t>423 POSTWOODS DR</t>
  </si>
  <si>
    <t>060-007780-00</t>
  </si>
  <si>
    <t>060N082AB   04401</t>
  </si>
  <si>
    <t>7727 DONWICK DR</t>
  </si>
  <si>
    <t>060-007781-00</t>
  </si>
  <si>
    <t>060N082AB   04501</t>
  </si>
  <si>
    <t>7725 DONWICK DR</t>
  </si>
  <si>
    <t>060-007783-00</t>
  </si>
  <si>
    <t>060N082BBBB 00100</t>
  </si>
  <si>
    <t>06903000</t>
  </si>
  <si>
    <t>7759 AMELIA DR</t>
  </si>
  <si>
    <t>060-007784-00</t>
  </si>
  <si>
    <t>060N082BBBB 00200</t>
  </si>
  <si>
    <t>7747 AMELIA DR</t>
  </si>
  <si>
    <t>060-007785-00</t>
  </si>
  <si>
    <t>060N082BBBB 00300</t>
  </si>
  <si>
    <t>7737 AMELIA DR</t>
  </si>
  <si>
    <t>060-007786-00</t>
  </si>
  <si>
    <t>060N082BBBB 00400</t>
  </si>
  <si>
    <t>7731 AMELIA DR</t>
  </si>
  <si>
    <t>060-007787-00</t>
  </si>
  <si>
    <t>060N082BBBB 00500</t>
  </si>
  <si>
    <t>7721 AMELIA DR</t>
  </si>
  <si>
    <t>060-007788-00</t>
  </si>
  <si>
    <t>060N082BBBB 00600</t>
  </si>
  <si>
    <t>7710 BLACKBURN CT</t>
  </si>
  <si>
    <t>060-007789-00</t>
  </si>
  <si>
    <t>060N082BBBB 00700</t>
  </si>
  <si>
    <t>7722 BLACKBURN CT</t>
  </si>
  <si>
    <t>060-007790-00</t>
  </si>
  <si>
    <t>060N082BBBB 00800</t>
  </si>
  <si>
    <t>7734 BLACKBURN CT</t>
  </si>
  <si>
    <t>060-007791-00</t>
  </si>
  <si>
    <t>060N082BBBB 00900</t>
  </si>
  <si>
    <t>7740 BLACKBURN CT</t>
  </si>
  <si>
    <t>060-007792-00</t>
  </si>
  <si>
    <t>060N082BBBB 01000</t>
  </si>
  <si>
    <t>7743 BLACKBURN CT</t>
  </si>
  <si>
    <t>060-007793-00</t>
  </si>
  <si>
    <t>060N082BBBB 01100</t>
  </si>
  <si>
    <t>7739 BLACKBURN CT</t>
  </si>
  <si>
    <t>060-007794-00</t>
  </si>
  <si>
    <t>060N082BBBB 01200</t>
  </si>
  <si>
    <t>7729 BLACKBURN CT</t>
  </si>
  <si>
    <t>060-007795-00</t>
  </si>
  <si>
    <t>060N082BBBB 01300</t>
  </si>
  <si>
    <t>7719 BLACKBURN CT</t>
  </si>
  <si>
    <t>060-007796-00</t>
  </si>
  <si>
    <t>060N082BBBB 01400</t>
  </si>
  <si>
    <t>7707 BLACKBURN CT</t>
  </si>
  <si>
    <t>060-007797-00</t>
  </si>
  <si>
    <t>060N082BBBB 01500</t>
  </si>
  <si>
    <t>7701 BLACKBURN</t>
  </si>
  <si>
    <t>060-007798-00</t>
  </si>
  <si>
    <t>060N082BBBB 01600</t>
  </si>
  <si>
    <t>670 CATON DR</t>
  </si>
  <si>
    <t>060-007799-00</t>
  </si>
  <si>
    <t>060N082BBBB 01700</t>
  </si>
  <si>
    <t>692 CATON DR</t>
  </si>
  <si>
    <t>060-007801-00</t>
  </si>
  <si>
    <t>060N082BBBB 01900</t>
  </si>
  <si>
    <t>700 CATON DR</t>
  </si>
  <si>
    <t>060-007802-00</t>
  </si>
  <si>
    <t>060N082BBBB 02000</t>
  </si>
  <si>
    <t>708 CATON DR</t>
  </si>
  <si>
    <t>060-007803-00</t>
  </si>
  <si>
    <t>060N082BBBB 02100</t>
  </si>
  <si>
    <t>709 CATON DR</t>
  </si>
  <si>
    <t>060-007804-00</t>
  </si>
  <si>
    <t>060N082BBBB 02200</t>
  </si>
  <si>
    <t>706 CULPEPPER DR</t>
  </si>
  <si>
    <t>060-007805-00</t>
  </si>
  <si>
    <t>060N082BBBB 02300</t>
  </si>
  <si>
    <t>675 CATON DR</t>
  </si>
  <si>
    <t>060-007806-00</t>
  </si>
  <si>
    <t>060N082BBBB 02400</t>
  </si>
  <si>
    <t>667 CATON DR</t>
  </si>
  <si>
    <t>060-007807-00</t>
  </si>
  <si>
    <t>060N082BBBB 02500</t>
  </si>
  <si>
    <t>659 CATON DR</t>
  </si>
  <si>
    <t>060-007808-00</t>
  </si>
  <si>
    <t>060N082BBBB 02600</t>
  </si>
  <si>
    <t>655 CATON DR</t>
  </si>
  <si>
    <t>060-007809-00</t>
  </si>
  <si>
    <t>060N082BBBB 02700</t>
  </si>
  <si>
    <t>651 CATON DR</t>
  </si>
  <si>
    <t>060-007810-00</t>
  </si>
  <si>
    <t>060N082BBBB 02800</t>
  </si>
  <si>
    <t>635 CATON DR</t>
  </si>
  <si>
    <t>060-007811-00</t>
  </si>
  <si>
    <t>060N082BBBB 02900</t>
  </si>
  <si>
    <t>603 CULPEPPER DR</t>
  </si>
  <si>
    <t>060-007812-00</t>
  </si>
  <si>
    <t>060N082BBBB 03000</t>
  </si>
  <si>
    <t>7732 AMELIA DR</t>
  </si>
  <si>
    <t>060-007813-00</t>
  </si>
  <si>
    <t>060N082BBBB 03100</t>
  </si>
  <si>
    <t>7744 AMELIA DR</t>
  </si>
  <si>
    <t>060-007814-00</t>
  </si>
  <si>
    <t>060N082BBBB 03200</t>
  </si>
  <si>
    <t>7752 AMELIA DR</t>
  </si>
  <si>
    <t>060-007815-00</t>
  </si>
  <si>
    <t>060N082BBBB 03300</t>
  </si>
  <si>
    <t>7766 AMELIA DR</t>
  </si>
  <si>
    <t>060-007817-00</t>
  </si>
  <si>
    <t>060O106H    06918</t>
  </si>
  <si>
    <t>7620 - 7630 FARMSBURY DR</t>
  </si>
  <si>
    <t>060-007818-00</t>
  </si>
  <si>
    <t>060O106G    02401</t>
  </si>
  <si>
    <t>1500 MOTT ST</t>
  </si>
  <si>
    <t>060-007819-00</t>
  </si>
  <si>
    <t>060O106G    02402</t>
  </si>
  <si>
    <t>1526 MOTT ST</t>
  </si>
  <si>
    <t>060-007820-00</t>
  </si>
  <si>
    <t>060O106H    06917</t>
  </si>
  <si>
    <t>7600 FARMSBURY DR</t>
  </si>
  <si>
    <t>060-007821-00</t>
  </si>
  <si>
    <t>060N082BBB  05200</t>
  </si>
  <si>
    <t>LONG SPUR DR</t>
  </si>
  <si>
    <t>060-007822-00</t>
  </si>
  <si>
    <t>060N082BBB  05100</t>
  </si>
  <si>
    <t>1665 LONG SPUR DR</t>
  </si>
  <si>
    <t>060-007823-00</t>
  </si>
  <si>
    <t>060N082BBB  05000</t>
  </si>
  <si>
    <t>1687 LEIGHTON DR</t>
  </si>
  <si>
    <t>060-007824-00</t>
  </si>
  <si>
    <t>060N082BBB  04900</t>
  </si>
  <si>
    <t>1693 LEIGHTON DR</t>
  </si>
  <si>
    <t>060-007825-00</t>
  </si>
  <si>
    <t>060N082BBB  05300</t>
  </si>
  <si>
    <t>1780 LEIGHTON DR</t>
  </si>
  <si>
    <t>060-007826-00</t>
  </si>
  <si>
    <t>060N082BBB  05400</t>
  </si>
  <si>
    <t>1788 LEIGHTON DR</t>
  </si>
  <si>
    <t>060-007827-00</t>
  </si>
  <si>
    <t>060N082BBB  05500</t>
  </si>
  <si>
    <t>1794 LEIGHTON DR</t>
  </si>
  <si>
    <t>060-007828-00</t>
  </si>
  <si>
    <t>060N082BBB  05600</t>
  </si>
  <si>
    <t>1802 LEIGHTON DR</t>
  </si>
  <si>
    <t>060-007830-00</t>
  </si>
  <si>
    <t>060O106E    05700</t>
  </si>
  <si>
    <t>1769 GRAHAM RD</t>
  </si>
  <si>
    <t>060-007833-00</t>
  </si>
  <si>
    <t>060T092C    00100</t>
  </si>
  <si>
    <t>T6204014</t>
  </si>
  <si>
    <t>7684 SLATE RIDGE BL</t>
  </si>
  <si>
    <t>060-007834-00</t>
  </si>
  <si>
    <t>060T092C    00200</t>
  </si>
  <si>
    <t>7686 SLATE RIDGE BL</t>
  </si>
  <si>
    <t>060-007835-00</t>
  </si>
  <si>
    <t>060T092C    00300</t>
  </si>
  <si>
    <t>7688 SLATE RIDGE BL</t>
  </si>
  <si>
    <t>060-007836-00</t>
  </si>
  <si>
    <t>060T092C    00400</t>
  </si>
  <si>
    <t>7690 SLATE RIDGE RD</t>
  </si>
  <si>
    <t>060-007845-00</t>
  </si>
  <si>
    <t>060N082BBA  00900</t>
  </si>
  <si>
    <t>7792 JORDAN CROSSING</t>
  </si>
  <si>
    <t>060-007846-00</t>
  </si>
  <si>
    <t>060N082BBA  01000</t>
  </si>
  <si>
    <t>7806 JORDAN CROSSING</t>
  </si>
  <si>
    <t>060-007847-00</t>
  </si>
  <si>
    <t>060N082BBA  01100</t>
  </si>
  <si>
    <t>7818 JORDAN CROSSING</t>
  </si>
  <si>
    <t>060-007850-00</t>
  </si>
  <si>
    <t>060N082BBA  01400</t>
  </si>
  <si>
    <t>7843 JORDAN CROSSING</t>
  </si>
  <si>
    <t>060-007851-00</t>
  </si>
  <si>
    <t>060N082BBA  01500</t>
  </si>
  <si>
    <t>7835 JORDAN CROSSING</t>
  </si>
  <si>
    <t>060-007852-00</t>
  </si>
  <si>
    <t>060N082BBA  01600</t>
  </si>
  <si>
    <t>7823 JORDAN CROSSING</t>
  </si>
  <si>
    <t>060-007859-00</t>
  </si>
  <si>
    <t>060N082BBA  02300</t>
  </si>
  <si>
    <t>7745 JORDAN CROSSING</t>
  </si>
  <si>
    <t>060-007860-00</t>
  </si>
  <si>
    <t>060N082BBA  02400</t>
  </si>
  <si>
    <t>7731 JORDAN XING</t>
  </si>
  <si>
    <t>060-007861-00</t>
  </si>
  <si>
    <t>060N082BBA  02500</t>
  </si>
  <si>
    <t>JORDAN CROSSING</t>
  </si>
  <si>
    <t>060-007862-00</t>
  </si>
  <si>
    <t>060T092D    00100</t>
  </si>
  <si>
    <t>T6204013</t>
  </si>
  <si>
    <t>7641 REDMAN LN</t>
  </si>
  <si>
    <t>060-007863-00</t>
  </si>
  <si>
    <t>060T092D    00200</t>
  </si>
  <si>
    <t>7643 REDMAN LN</t>
  </si>
  <si>
    <t>060-007864-00</t>
  </si>
  <si>
    <t>060T092D    00300</t>
  </si>
  <si>
    <t>7645 REDMAN LN</t>
  </si>
  <si>
    <t>060-007865-00</t>
  </si>
  <si>
    <t>060T092D    00400</t>
  </si>
  <si>
    <t>7647 REDMAN LN</t>
  </si>
  <si>
    <t>060-007866-00</t>
  </si>
  <si>
    <t>060T092DA   00900</t>
  </si>
  <si>
    <t>7659 REDMAN LN</t>
  </si>
  <si>
    <t>060-007867-00</t>
  </si>
  <si>
    <t>060T092DA   01000</t>
  </si>
  <si>
    <t>7661 REDMAN LN</t>
  </si>
  <si>
    <t>060-007868-00</t>
  </si>
  <si>
    <t>060T092DA   01100</t>
  </si>
  <si>
    <t>7663 REDMAN LN</t>
  </si>
  <si>
    <t>060-007869-00</t>
  </si>
  <si>
    <t>060T092DA   01200</t>
  </si>
  <si>
    <t>7665 REDMAN LN</t>
  </si>
  <si>
    <t>060-007870-00</t>
  </si>
  <si>
    <t>060T092DA   00500</t>
  </si>
  <si>
    <t>7677 REDMAN LN</t>
  </si>
  <si>
    <t>060-007871-00</t>
  </si>
  <si>
    <t>060T092DA   00600</t>
  </si>
  <si>
    <t>7679 REDMAN LN</t>
  </si>
  <si>
    <t>060-007872-00</t>
  </si>
  <si>
    <t>060T092DA   00700</t>
  </si>
  <si>
    <t>7681 REDMAN LN</t>
  </si>
  <si>
    <t>060-007873-00</t>
  </si>
  <si>
    <t>060T092DA   00800</t>
  </si>
  <si>
    <t>7683 REDMAN LN</t>
  </si>
  <si>
    <t>060-007874-00</t>
  </si>
  <si>
    <t>060T092DA   00100</t>
  </si>
  <si>
    <t>7678 REDMAN LN</t>
  </si>
  <si>
    <t>060-007875-00</t>
  </si>
  <si>
    <t>060T092DA   00200</t>
  </si>
  <si>
    <t>7680 REDMAN LN</t>
  </si>
  <si>
    <t>060-007876-00</t>
  </si>
  <si>
    <t>060T092DA   00300</t>
  </si>
  <si>
    <t>7682 REDMAN LN</t>
  </si>
  <si>
    <t>060-007877-00</t>
  </si>
  <si>
    <t>060T092DA   00400</t>
  </si>
  <si>
    <t>7684 REDMAN LN</t>
  </si>
  <si>
    <t>060-007879-00</t>
  </si>
  <si>
    <t>060T092DAA  00500</t>
  </si>
  <si>
    <t>7699 REDMAN LN</t>
  </si>
  <si>
    <t>060-007880-00</t>
  </si>
  <si>
    <t>060T092DAA  00600</t>
  </si>
  <si>
    <t>7701 REDMAN LN</t>
  </si>
  <si>
    <t>060-007881-00</t>
  </si>
  <si>
    <t>060T092DAA  00700</t>
  </si>
  <si>
    <t>7703 REDMAN LN</t>
  </si>
  <si>
    <t>060-007882-00</t>
  </si>
  <si>
    <t>060T092DAA  00800</t>
  </si>
  <si>
    <t>7705 REDMAN LN</t>
  </si>
  <si>
    <t>060-007883-00</t>
  </si>
  <si>
    <t>060T092DAA  00200</t>
  </si>
  <si>
    <t>7700 REDMAN LN</t>
  </si>
  <si>
    <t>060-007884-00</t>
  </si>
  <si>
    <t>060T092DAA  00100</t>
  </si>
  <si>
    <t>7702 REDMAN LN</t>
  </si>
  <si>
    <t>060-007885-00</t>
  </si>
  <si>
    <t>060T092DAA  00400</t>
  </si>
  <si>
    <t>7704 REDMAN LN</t>
  </si>
  <si>
    <t>060-007886-00</t>
  </si>
  <si>
    <t>060T092DAA  00300</t>
  </si>
  <si>
    <t>7706 REDMAN LN</t>
  </si>
  <si>
    <t>060-007887-00</t>
  </si>
  <si>
    <t>060T092DAA  00900</t>
  </si>
  <si>
    <t>7711 REDMAN LN</t>
  </si>
  <si>
    <t>060-007888-00</t>
  </si>
  <si>
    <t>060T092DAA  01000</t>
  </si>
  <si>
    <t>7713 REDMAN LN</t>
  </si>
  <si>
    <t>060-007889-00</t>
  </si>
  <si>
    <t>060T092DAA  01100</t>
  </si>
  <si>
    <t>7715 REDMAN LN</t>
  </si>
  <si>
    <t>060-007890-00</t>
  </si>
  <si>
    <t>060T092DAA  01200</t>
  </si>
  <si>
    <t>7717 REDMAN LN</t>
  </si>
  <si>
    <t>060-007891-00</t>
  </si>
  <si>
    <t>060N156GG   01201</t>
  </si>
  <si>
    <t>2151 - 2153 HUGHEY DR</t>
  </si>
  <si>
    <t>060-007892-00</t>
  </si>
  <si>
    <t>060O105A    02601</t>
  </si>
  <si>
    <t>060-007912-00</t>
  </si>
  <si>
    <t>060O106B    01000</t>
  </si>
  <si>
    <t>8020 RODEBAUGH RD</t>
  </si>
  <si>
    <t>060-007914-00</t>
  </si>
  <si>
    <t>060O105A    05100</t>
  </si>
  <si>
    <t>6321 E LIVINGSTON AV</t>
  </si>
  <si>
    <t>060-007915-00</t>
  </si>
  <si>
    <t>060O105A    05200</t>
  </si>
  <si>
    <t>6331 E LIVINGSTON AV</t>
  </si>
  <si>
    <t>060-007916-00</t>
  </si>
  <si>
    <t>060N082BB   00103</t>
  </si>
  <si>
    <t>060-007917-00</t>
  </si>
  <si>
    <t>060N082BB   00102</t>
  </si>
  <si>
    <t>060-007918-00</t>
  </si>
  <si>
    <t>060T092DAAA 00700</t>
  </si>
  <si>
    <t>7712 REDMAN LN</t>
  </si>
  <si>
    <t>060-007919-00</t>
  </si>
  <si>
    <t>060T092DAAA 00600</t>
  </si>
  <si>
    <t>7714 REDMAN LN</t>
  </si>
  <si>
    <t>060-007920-00</t>
  </si>
  <si>
    <t>060T092DAAA 00500</t>
  </si>
  <si>
    <t>7716 REDMAN LN</t>
  </si>
  <si>
    <t>060-007921-00</t>
  </si>
  <si>
    <t>060T092DAAA 00800</t>
  </si>
  <si>
    <t>7718 REDMAN LN</t>
  </si>
  <si>
    <t>060-007922-00</t>
  </si>
  <si>
    <t>060T092DAAA 00200</t>
  </si>
  <si>
    <t>7732 REDMAN LN</t>
  </si>
  <si>
    <t>060-007923-00</t>
  </si>
  <si>
    <t>060T092DAAA 00100</t>
  </si>
  <si>
    <t>7734 REDMAN LN</t>
  </si>
  <si>
    <t>060-007924-00</t>
  </si>
  <si>
    <t>060T092DAAA 00400</t>
  </si>
  <si>
    <t>7736 REDMAN LN</t>
  </si>
  <si>
    <t>060-007925-00</t>
  </si>
  <si>
    <t>060T092DAAA 00300</t>
  </si>
  <si>
    <t>7738 REDMAN LN</t>
  </si>
  <si>
    <t>060-007926-00</t>
  </si>
  <si>
    <t>060O106H    05204</t>
  </si>
  <si>
    <t>060-007927-00</t>
  </si>
  <si>
    <t>060N083     00202</t>
  </si>
  <si>
    <t>060-007928-00</t>
  </si>
  <si>
    <t>060T092DAAAA00100</t>
  </si>
  <si>
    <t>7731 REDMAN LN</t>
  </si>
  <si>
    <t>060-007929-00</t>
  </si>
  <si>
    <t>060T092DAAAA00200</t>
  </si>
  <si>
    <t>7733 REDMAN LN</t>
  </si>
  <si>
    <t>060-007930-00</t>
  </si>
  <si>
    <t>060T092DAAAA00300</t>
  </si>
  <si>
    <t>7735 REDMAN LN</t>
  </si>
  <si>
    <t>060-007931-00</t>
  </si>
  <si>
    <t>060T092DAAAA00400</t>
  </si>
  <si>
    <t>7737 REDMAN LN</t>
  </si>
  <si>
    <t>060-007932-00</t>
  </si>
  <si>
    <t>060T092DAAAA00500</t>
  </si>
  <si>
    <t>7752 REDMAN LN</t>
  </si>
  <si>
    <t>060-007933-00</t>
  </si>
  <si>
    <t>060T092DAAAA00600</t>
  </si>
  <si>
    <t>7754 REDMAN LN</t>
  </si>
  <si>
    <t>060-007934-00</t>
  </si>
  <si>
    <t>060T092DAAAA00700</t>
  </si>
  <si>
    <t>7756 REDMAN LN</t>
  </si>
  <si>
    <t>060-007935-00</t>
  </si>
  <si>
    <t>060T092DAAAA00800</t>
  </si>
  <si>
    <t>7758 REDMAN LN</t>
  </si>
  <si>
    <t>060-007936-00</t>
  </si>
  <si>
    <t>060N156A    38906</t>
  </si>
  <si>
    <t>6895 E MAIN ST</t>
  </si>
  <si>
    <t>060-007937-00</t>
  </si>
  <si>
    <t>060O106F    00600</t>
  </si>
  <si>
    <t>1200 WAGGONER RD</t>
  </si>
  <si>
    <t>060-007938-00</t>
  </si>
  <si>
    <t>060O106C    02900</t>
  </si>
  <si>
    <t>060-007939-00</t>
  </si>
  <si>
    <t>060T092DAAAA00900</t>
  </si>
  <si>
    <t>7741 REDMAN LN</t>
  </si>
  <si>
    <t>060-007940-00</t>
  </si>
  <si>
    <t>060T092DAAAA01000</t>
  </si>
  <si>
    <t>7743 REDMAN LN</t>
  </si>
  <si>
    <t>060-007941-00</t>
  </si>
  <si>
    <t>060T092DAAAA01100</t>
  </si>
  <si>
    <t>7745 REDMAN LN</t>
  </si>
  <si>
    <t>060-007942-00</t>
  </si>
  <si>
    <t>060T092DAAAA01200</t>
  </si>
  <si>
    <t>7747 REDMAN LN</t>
  </si>
  <si>
    <t>060-007943-00</t>
  </si>
  <si>
    <t>060T092DAAAA01300</t>
  </si>
  <si>
    <t>7781 REDMAN LN</t>
  </si>
  <si>
    <t>060-007944-00</t>
  </si>
  <si>
    <t>060T092DAAAA01400</t>
  </si>
  <si>
    <t>7783 REDMAN LN</t>
  </si>
  <si>
    <t>060-007945-00</t>
  </si>
  <si>
    <t>060T092DAAAA01500</t>
  </si>
  <si>
    <t>7785 REDMAN LN</t>
  </si>
  <si>
    <t>060-007946-00</t>
  </si>
  <si>
    <t>060T092DAAAA01600</t>
  </si>
  <si>
    <t>7787 REDMAN LN</t>
  </si>
  <si>
    <t>060-007949-00</t>
  </si>
  <si>
    <t>060N082AAAA 00100</t>
  </si>
  <si>
    <t>1899 LOCKMERE CT</t>
  </si>
  <si>
    <t>060-007950-00</t>
  </si>
  <si>
    <t>060N082AAAA 00200</t>
  </si>
  <si>
    <t>1895 LOCKMERE CT</t>
  </si>
  <si>
    <t>060-007951-00</t>
  </si>
  <si>
    <t>060N082AAAA 00300</t>
  </si>
  <si>
    <t>1891 LOCKMERE CT</t>
  </si>
  <si>
    <t>060-007952-00</t>
  </si>
  <si>
    <t>060N082AAAA 00400</t>
  </si>
  <si>
    <t>1887 LOCKMERE CT</t>
  </si>
  <si>
    <t>060-007953-00</t>
  </si>
  <si>
    <t>060N082AAAA 00500</t>
  </si>
  <si>
    <t>1883 LOCKMERE CT</t>
  </si>
  <si>
    <t>060-007954-00</t>
  </si>
  <si>
    <t>060N082AAAA 00600</t>
  </si>
  <si>
    <t>1886 LOCKMERE CT</t>
  </si>
  <si>
    <t>060-007955-00</t>
  </si>
  <si>
    <t>060N082AAAA 00700</t>
  </si>
  <si>
    <t>1890 LOCKMERE CT</t>
  </si>
  <si>
    <t>060-007956-00</t>
  </si>
  <si>
    <t>060N082AAAA 00800</t>
  </si>
  <si>
    <t>1896 LOCKMERE CT</t>
  </si>
  <si>
    <t>060-007957-00</t>
  </si>
  <si>
    <t>060N082BBBB 01701</t>
  </si>
  <si>
    <t>680 CATON DR</t>
  </si>
  <si>
    <t>060-007958-00</t>
  </si>
  <si>
    <t>060N082AB   04901</t>
  </si>
  <si>
    <t>7701 FARMSBURY DR</t>
  </si>
  <si>
    <t>060-007959-00</t>
  </si>
  <si>
    <t>060N082BBBB 05200</t>
  </si>
  <si>
    <t>701 CULPEPPER DR</t>
  </si>
  <si>
    <t>060-007960-00</t>
  </si>
  <si>
    <t>060N082BBBB 05300</t>
  </si>
  <si>
    <t>697 CULPEPPER DR</t>
  </si>
  <si>
    <t>060-007961-00</t>
  </si>
  <si>
    <t>060N082BBBB 05400</t>
  </si>
  <si>
    <t>693 CULPEPPER DR</t>
  </si>
  <si>
    <t>060-007962-00</t>
  </si>
  <si>
    <t>060N082BBBB 05500</t>
  </si>
  <si>
    <t>691 CULPEPPER DR</t>
  </si>
  <si>
    <t>060-007963-00</t>
  </si>
  <si>
    <t>060N082BBBB 05600</t>
  </si>
  <si>
    <t>689 CULPEPPER DR</t>
  </si>
  <si>
    <t>060-007964-00</t>
  </si>
  <si>
    <t>060N082BBBB 05700</t>
  </si>
  <si>
    <t>687 CULPEPPER DR</t>
  </si>
  <si>
    <t>060-007965-00</t>
  </si>
  <si>
    <t>060N082BBBB 05800</t>
  </si>
  <si>
    <t>685 CULPEPPER DR</t>
  </si>
  <si>
    <t>060-007966-00</t>
  </si>
  <si>
    <t>060N082BBBB 05900</t>
  </si>
  <si>
    <t>681 CULPEPPER DR</t>
  </si>
  <si>
    <t>060-007967-00</t>
  </si>
  <si>
    <t>060N082BBBB 06000</t>
  </si>
  <si>
    <t>679 CULPEPPER DR</t>
  </si>
  <si>
    <t>060-007968-00</t>
  </si>
  <si>
    <t>060N082BBBB 06100</t>
  </si>
  <si>
    <t>677 CULPEPPER DR</t>
  </si>
  <si>
    <t>060-007969-00</t>
  </si>
  <si>
    <t>060N082BBBB 06200</t>
  </si>
  <si>
    <t>673 CULPEPPER DR</t>
  </si>
  <si>
    <t>060-007970-00</t>
  </si>
  <si>
    <t>060N082BBBB 06300</t>
  </si>
  <si>
    <t>669 CULPEPPER DR</t>
  </si>
  <si>
    <t>060-007971-00</t>
  </si>
  <si>
    <t>060N082BBBB 06400</t>
  </si>
  <si>
    <t>665 CULPEPPER DR</t>
  </si>
  <si>
    <t>060-007972-00</t>
  </si>
  <si>
    <t>060N082BBBB 06500</t>
  </si>
  <si>
    <t>661 CULPEPPER DR</t>
  </si>
  <si>
    <t>060-007973-00</t>
  </si>
  <si>
    <t>060N082BBBB 06600</t>
  </si>
  <si>
    <t>657 CULPEPPER DR</t>
  </si>
  <si>
    <t>060-007974-00</t>
  </si>
  <si>
    <t>060N082BBBB 06700</t>
  </si>
  <si>
    <t>653 CULPEPPER DR</t>
  </si>
  <si>
    <t>060-007975-00</t>
  </si>
  <si>
    <t>060N082BBBB 06800</t>
  </si>
  <si>
    <t>649 CULPEPPER DR</t>
  </si>
  <si>
    <t>060-007976-00</t>
  </si>
  <si>
    <t>060N082BBBB 06900</t>
  </si>
  <si>
    <t>641 CULPEPPER DR</t>
  </si>
  <si>
    <t>060-007977-00</t>
  </si>
  <si>
    <t>060N082BBBB 07000</t>
  </si>
  <si>
    <t>637 CULPEPPER DR</t>
  </si>
  <si>
    <t>060-007978-00</t>
  </si>
  <si>
    <t>060N082BBBB 07100</t>
  </si>
  <si>
    <t>633 CULPEPPER DR</t>
  </si>
  <si>
    <t>060-007979-00</t>
  </si>
  <si>
    <t>060N082BBBB 07200</t>
  </si>
  <si>
    <t>629 CULPEPPER DR</t>
  </si>
  <si>
    <t>060-007980-00</t>
  </si>
  <si>
    <t>060N082BBBB 07300</t>
  </si>
  <si>
    <t>625 CULPEPPER DR</t>
  </si>
  <si>
    <t>060-007981-00</t>
  </si>
  <si>
    <t>060N082BBBB 07400</t>
  </si>
  <si>
    <t>621 CULPEPPER DR</t>
  </si>
  <si>
    <t>060-007982-00</t>
  </si>
  <si>
    <t>060N082BBBB 07500</t>
  </si>
  <si>
    <t>617 CULPEPPER DR</t>
  </si>
  <si>
    <t>060-007983-00</t>
  </si>
  <si>
    <t>060N082BBBB 03500</t>
  </si>
  <si>
    <t>620 CULPEPPER DR</t>
  </si>
  <si>
    <t>060-007984-00</t>
  </si>
  <si>
    <t>060N082BBBB 03600</t>
  </si>
  <si>
    <t>624 CULPEPPER DR</t>
  </si>
  <si>
    <t>060-007985-00</t>
  </si>
  <si>
    <t>060N082BBBB 03700</t>
  </si>
  <si>
    <t>632 CULPEPPER DR</t>
  </si>
  <si>
    <t>060-007986-00</t>
  </si>
  <si>
    <t>060N082BBBB 03800</t>
  </si>
  <si>
    <t>636 CULPEPPER DR</t>
  </si>
  <si>
    <t>060-007987-00</t>
  </si>
  <si>
    <t>060N082BBBB 03900</t>
  </si>
  <si>
    <t>640 CULPEPPER DR</t>
  </si>
  <si>
    <t>060-007988-00</t>
  </si>
  <si>
    <t>060N082BBBB 04000</t>
  </si>
  <si>
    <t>644 CULPEPPER DR</t>
  </si>
  <si>
    <t>060-007989-00</t>
  </si>
  <si>
    <t>060N082BBBB 04100</t>
  </si>
  <si>
    <t>648 CULPEPPER DR</t>
  </si>
  <si>
    <t>060-007990-00</t>
  </si>
  <si>
    <t>060N082BBBB 04200</t>
  </si>
  <si>
    <t>652 CULPEPPER DR</t>
  </si>
  <si>
    <t>060-007991-00</t>
  </si>
  <si>
    <t>060N082BBBB 04300</t>
  </si>
  <si>
    <t>656 CULPEPPER DR</t>
  </si>
  <si>
    <t>060-007992-00</t>
  </si>
  <si>
    <t>060N082BBBB 04400</t>
  </si>
  <si>
    <t>660 CULPEPPER DR</t>
  </si>
  <si>
    <t>060-007993-00</t>
  </si>
  <si>
    <t>060N082BBBB 04500</t>
  </si>
  <si>
    <t>672 CULPEPPER DR</t>
  </si>
  <si>
    <t>060-007994-00</t>
  </si>
  <si>
    <t>060N082BBBB 04600</t>
  </si>
  <si>
    <t>682 CULPEPPER DR</t>
  </si>
  <si>
    <t>060-007995-00</t>
  </si>
  <si>
    <t>060N082BBBB 04700</t>
  </si>
  <si>
    <t>686 CULPEPPER DR</t>
  </si>
  <si>
    <t>060-007996-00</t>
  </si>
  <si>
    <t>060N082BBBB 04800</t>
  </si>
  <si>
    <t>690 CULPEPPER DR</t>
  </si>
  <si>
    <t>060-007997-00</t>
  </si>
  <si>
    <t>060N082BBBB 04900</t>
  </si>
  <si>
    <t>696 CULPEPPER DR</t>
  </si>
  <si>
    <t>060-007998-00</t>
  </si>
  <si>
    <t>060N082BBBB 05000</t>
  </si>
  <si>
    <t>700 CULPEPPER DR</t>
  </si>
  <si>
    <t>060-007999-00</t>
  </si>
  <si>
    <t>060N082BBBB 05100</t>
  </si>
  <si>
    <t>704 CULPEPPER DR</t>
  </si>
  <si>
    <t>060-008000-00</t>
  </si>
  <si>
    <t>060N082BBBB 03400</t>
  </si>
  <si>
    <t>616 CULPEPPER DR</t>
  </si>
  <si>
    <t>060-008001-00</t>
  </si>
  <si>
    <t>060N082BBBB 07600</t>
  </si>
  <si>
    <t>613 CULPEPPER DR</t>
  </si>
  <si>
    <t>060-008002-00</t>
  </si>
  <si>
    <t>060N082BBBB 07700</t>
  </si>
  <si>
    <t>609 CULPEPPER DR</t>
  </si>
  <si>
    <t>060-008003-00</t>
  </si>
  <si>
    <t>060O106H    03701</t>
  </si>
  <si>
    <t>7732 PALMER RD</t>
  </si>
  <si>
    <t>060-008004-00</t>
  </si>
  <si>
    <t>060N082BBBA 01200</t>
  </si>
  <si>
    <t>7905 OAK VALLEY RD</t>
  </si>
  <si>
    <t>060-008005-00</t>
  </si>
  <si>
    <t>060N082BBBA 01300</t>
  </si>
  <si>
    <t>7899 OAK VALLEY RD</t>
  </si>
  <si>
    <t>060-008006-00</t>
  </si>
  <si>
    <t>060N082BBBA 01400</t>
  </si>
  <si>
    <t>7887 OAK VALLEY RD</t>
  </si>
  <si>
    <t>060-008007-00</t>
  </si>
  <si>
    <t>060N082BBBA 01500</t>
  </si>
  <si>
    <t>7877 OAK VALLEY RD</t>
  </si>
  <si>
    <t>060-008008-00</t>
  </si>
  <si>
    <t>060N082BBBA 01600</t>
  </si>
  <si>
    <t>7863 OAK VALLEY RD</t>
  </si>
  <si>
    <t>060-008009-00</t>
  </si>
  <si>
    <t>060N082BBBA 01700</t>
  </si>
  <si>
    <t>7855 OAK VALLEY RD</t>
  </si>
  <si>
    <t>060-008010-00</t>
  </si>
  <si>
    <t>060N082BBBA 01800</t>
  </si>
  <si>
    <t>7841 OAK VALLEY RD</t>
  </si>
  <si>
    <t>060-008011-00</t>
  </si>
  <si>
    <t>060N082BBBA 01900</t>
  </si>
  <si>
    <t>7833 OAK VALLEY RD</t>
  </si>
  <si>
    <t>060-008012-00</t>
  </si>
  <si>
    <t>060N082BBBA 02000</t>
  </si>
  <si>
    <t>7815 OAK VALLEY RD</t>
  </si>
  <si>
    <t>060-008013-00</t>
  </si>
  <si>
    <t>060N082BBBA 02100</t>
  </si>
  <si>
    <t>7803 OAK VALLEY RD</t>
  </si>
  <si>
    <t>060-008014-00</t>
  </si>
  <si>
    <t>060N082BBBA 00100</t>
  </si>
  <si>
    <t>7790 OAK VALLEY RD</t>
  </si>
  <si>
    <t>060-008015-00</t>
  </si>
  <si>
    <t>060N082BBBA 00200</t>
  </si>
  <si>
    <t>7804 OAK VALLEY RD</t>
  </si>
  <si>
    <t>060-008016-00</t>
  </si>
  <si>
    <t>060N082BBBA 00300</t>
  </si>
  <si>
    <t>7816 OAK VALLEY RD</t>
  </si>
  <si>
    <t>060-008017-00</t>
  </si>
  <si>
    <t>060N082BBBA 00400</t>
  </si>
  <si>
    <t>7832 OAK VALLEY RD</t>
  </si>
  <si>
    <t>060-008018-00</t>
  </si>
  <si>
    <t>060N082BBBA 00500</t>
  </si>
  <si>
    <t>7840 OAK VALLEY RD</t>
  </si>
  <si>
    <t>060-008019-00</t>
  </si>
  <si>
    <t>060N082BBBA 00600</t>
  </si>
  <si>
    <t>7850 OAK VALLEY RD</t>
  </si>
  <si>
    <t>060-008020-00</t>
  </si>
  <si>
    <t>060N082BBBA 00700</t>
  </si>
  <si>
    <t>7862 OAK VALLEY RD</t>
  </si>
  <si>
    <t>060-008021-00</t>
  </si>
  <si>
    <t>060N082BBBA 00800</t>
  </si>
  <si>
    <t>7874 OAK VALLEY RD</t>
  </si>
  <si>
    <t>060-008022-00</t>
  </si>
  <si>
    <t>060N082BBBA 00900</t>
  </si>
  <si>
    <t>7884 OAK VALLEY RD</t>
  </si>
  <si>
    <t>060-008023-00</t>
  </si>
  <si>
    <t>060N082BBBA 01000</t>
  </si>
  <si>
    <t>7896 OAK VALLEY RD</t>
  </si>
  <si>
    <t>060-008024-00</t>
  </si>
  <si>
    <t>060N082BBBA 01100</t>
  </si>
  <si>
    <t>7910 OAK VALLEY RD</t>
  </si>
  <si>
    <t>060-008026-00</t>
  </si>
  <si>
    <t>060N082BBBBA02500</t>
  </si>
  <si>
    <t>2041 FARMSBURY DR</t>
  </si>
  <si>
    <t>060-008027-00</t>
  </si>
  <si>
    <t>060N082BBBBA02600</t>
  </si>
  <si>
    <t>2011 FARMSBURY DR</t>
  </si>
  <si>
    <t>060-008028-00</t>
  </si>
  <si>
    <t>060N082BBBBA02700</t>
  </si>
  <si>
    <t>2001 FARMSBURY DR</t>
  </si>
  <si>
    <t>060-008029-00</t>
  </si>
  <si>
    <t>060N082BBBBA02800</t>
  </si>
  <si>
    <t>1991 FARMSBURY DR</t>
  </si>
  <si>
    <t>060-008030-00</t>
  </si>
  <si>
    <t>060N082BBBBA02900</t>
  </si>
  <si>
    <t>1971 FARMSBURY DR</t>
  </si>
  <si>
    <t>060-008031-00</t>
  </si>
  <si>
    <t>060N082BBBBA03000</t>
  </si>
  <si>
    <t>1965 FARMSBURY DR</t>
  </si>
  <si>
    <t>060-008032-00</t>
  </si>
  <si>
    <t>060N082BBBBA03100</t>
  </si>
  <si>
    <t>7935 SLATE RIDGE BL</t>
  </si>
  <si>
    <t>060-008033-00</t>
  </si>
  <si>
    <t>060N082BBBBA00100</t>
  </si>
  <si>
    <t>7936 SLATE RIDGE BL</t>
  </si>
  <si>
    <t>060-008034-00</t>
  </si>
  <si>
    <t>060N082BBBBA00200</t>
  </si>
  <si>
    <t>7954 SLATE RIDGE BL</t>
  </si>
  <si>
    <t>060-008035-00</t>
  </si>
  <si>
    <t>060N082BBBBA00300</t>
  </si>
  <si>
    <t>7964 SLATE RIDGE BL</t>
  </si>
  <si>
    <t>060-008036-00</t>
  </si>
  <si>
    <t>060N082BBBBA00400</t>
  </si>
  <si>
    <t>1955 SHERRING CT</t>
  </si>
  <si>
    <t>060-008037-00</t>
  </si>
  <si>
    <t>060N082BBBBA00500</t>
  </si>
  <si>
    <t>1949 SHERRING CT</t>
  </si>
  <si>
    <t>060-008038-00</t>
  </si>
  <si>
    <t>060N082BBBBA00600</t>
  </si>
  <si>
    <t>1941 SHERRING CT</t>
  </si>
  <si>
    <t>060-008039-00</t>
  </si>
  <si>
    <t>060N082BBBBA00700</t>
  </si>
  <si>
    <t>1942 SHERRING CT</t>
  </si>
  <si>
    <t>060-008040-00</t>
  </si>
  <si>
    <t>060N082BBBBA00800</t>
  </si>
  <si>
    <t>1952 SHERRING CT</t>
  </si>
  <si>
    <t>060-008041-00</t>
  </si>
  <si>
    <t>060N082BBBBA00900</t>
  </si>
  <si>
    <t>1966 SHERRING CT</t>
  </si>
  <si>
    <t>060-008042-00</t>
  </si>
  <si>
    <t>060N082BBBBA01000</t>
  </si>
  <si>
    <t>8003 SLATE RIDGE BL</t>
  </si>
  <si>
    <t>060-008043-00</t>
  </si>
  <si>
    <t>060N082BBBBA01100</t>
  </si>
  <si>
    <t>7993 SLATE RIDGE BL</t>
  </si>
  <si>
    <t>060-008044-00</t>
  </si>
  <si>
    <t>060N082BBBBA01200</t>
  </si>
  <si>
    <t>7979 SLATE RIDGE BL</t>
  </si>
  <si>
    <t>060-008045-00</t>
  </si>
  <si>
    <t>060N082BBBBA01300</t>
  </si>
  <si>
    <t>1974 FARMSBURY DR</t>
  </si>
  <si>
    <t>060-008046-00</t>
  </si>
  <si>
    <t>060N082BBBBA01400</t>
  </si>
  <si>
    <t>1990 FARMSBURY DR</t>
  </si>
  <si>
    <t>060-008047-00</t>
  </si>
  <si>
    <t>060N082BBBBA01500</t>
  </si>
  <si>
    <t>7940 CAMPTON CT</t>
  </si>
  <si>
    <t>060-008048-00</t>
  </si>
  <si>
    <t>060N082BBBBA01600</t>
  </si>
  <si>
    <t>7952 CAMPTON CT</t>
  </si>
  <si>
    <t>060-008049-00</t>
  </si>
  <si>
    <t>060N082BBBBA01700</t>
  </si>
  <si>
    <t>7966 CAMPTON CT</t>
  </si>
  <si>
    <t>060-008050-00</t>
  </si>
  <si>
    <t>060N082BBBBA01800</t>
  </si>
  <si>
    <t>7980 CAMPTON CT</t>
  </si>
  <si>
    <t>060-008051-00</t>
  </si>
  <si>
    <t>060N082BBBBA01900</t>
  </si>
  <si>
    <t>7992 CAMPTON CT</t>
  </si>
  <si>
    <t>060-008052-00</t>
  </si>
  <si>
    <t>060N082BBBBA02000</t>
  </si>
  <si>
    <t>7985 CAMPTON CT</t>
  </si>
  <si>
    <t>060-008053-00</t>
  </si>
  <si>
    <t>060N082BBBBA02100</t>
  </si>
  <si>
    <t>7977 CAMPTON CT</t>
  </si>
  <si>
    <t>060-008054-00</t>
  </si>
  <si>
    <t>060N082BBBBA02200</t>
  </si>
  <si>
    <t>7961 CAMPTON CT</t>
  </si>
  <si>
    <t>060-008055-00</t>
  </si>
  <si>
    <t>060N082BBBBA02300</t>
  </si>
  <si>
    <t>7949 CAMPTON CT</t>
  </si>
  <si>
    <t>060-008056-00</t>
  </si>
  <si>
    <t>060N082BBBBA02400</t>
  </si>
  <si>
    <t>7933 CAMPTON CT</t>
  </si>
  <si>
    <t>060-008058-00</t>
  </si>
  <si>
    <t>060O106E    04000</t>
  </si>
  <si>
    <t>1595 LANCASTER AV</t>
  </si>
  <si>
    <t>060-008059-00</t>
  </si>
  <si>
    <t>060N082AB   04102</t>
  </si>
  <si>
    <t>7751 DONWICK DR</t>
  </si>
  <si>
    <t>060-008060-00</t>
  </si>
  <si>
    <t>060O105A    03002</t>
  </si>
  <si>
    <t>2160 BRICE RD</t>
  </si>
  <si>
    <t>060-008061-00</t>
  </si>
  <si>
    <t>060O106E    00901</t>
  </si>
  <si>
    <t>1815 LANCASTER AV</t>
  </si>
  <si>
    <t>060-008062-00</t>
  </si>
  <si>
    <t>060N082ABB  02200</t>
  </si>
  <si>
    <t>1611 BURKEY CT</t>
  </si>
  <si>
    <t>060-008063-00</t>
  </si>
  <si>
    <t>060N082ABB  02100</t>
  </si>
  <si>
    <t>1595 BURKEY CT</t>
  </si>
  <si>
    <t>060-008064-00</t>
  </si>
  <si>
    <t>060N082ABB  02000</t>
  </si>
  <si>
    <t>1585 BURKEY CT</t>
  </si>
  <si>
    <t>060-008065-00</t>
  </si>
  <si>
    <t>060N082ABB  01900</t>
  </si>
  <si>
    <t>1573 BURKEY CT</t>
  </si>
  <si>
    <t>060-008066-00</t>
  </si>
  <si>
    <t>060N082ABB  01800</t>
  </si>
  <si>
    <t>1565 BURKEY CT</t>
  </si>
  <si>
    <t>060-008067-00</t>
  </si>
  <si>
    <t>060N082ABB  01700</t>
  </si>
  <si>
    <t>1555 BURKEY CT</t>
  </si>
  <si>
    <t>060-008068-00</t>
  </si>
  <si>
    <t>060N082ABB  01600</t>
  </si>
  <si>
    <t>1543 BURKEY CT</t>
  </si>
  <si>
    <t>060-008069-00</t>
  </si>
  <si>
    <t>060N082ABB  01500</t>
  </si>
  <si>
    <t>1533 BURKEY CT</t>
  </si>
  <si>
    <t>060-008070-00</t>
  </si>
  <si>
    <t>060N082ABB  01400</t>
  </si>
  <si>
    <t>1513 BURKEY CT</t>
  </si>
  <si>
    <t>060-008071-00</t>
  </si>
  <si>
    <t>060N082ABB  01300</t>
  </si>
  <si>
    <t>1509 BURKEY CT</t>
  </si>
  <si>
    <t>060-008072-00</t>
  </si>
  <si>
    <t>060N082ABB  01200</t>
  </si>
  <si>
    <t>1510 BURKEY CT</t>
  </si>
  <si>
    <t>060-008073-00</t>
  </si>
  <si>
    <t>060N082ABB  01100</t>
  </si>
  <si>
    <t>1530 BURKEY CT</t>
  </si>
  <si>
    <t>060-008074-00</t>
  </si>
  <si>
    <t>060N082ABB  01000</t>
  </si>
  <si>
    <t>1542 BURKEY CT</t>
  </si>
  <si>
    <t>060-008075-00</t>
  </si>
  <si>
    <t>060N082ABB  00900</t>
  </si>
  <si>
    <t>1556 BURKEY CT</t>
  </si>
  <si>
    <t>060-008076-00</t>
  </si>
  <si>
    <t>060N082ABB  00800</t>
  </si>
  <si>
    <t>1566 BURKEY CT</t>
  </si>
  <si>
    <t>060-008077-00</t>
  </si>
  <si>
    <t>060N082ABB  00700</t>
  </si>
  <si>
    <t>1574 BURKEY CT</t>
  </si>
  <si>
    <t>060-008078-00</t>
  </si>
  <si>
    <t>060N082ABB  00600</t>
  </si>
  <si>
    <t>1586 BURKEY CT</t>
  </si>
  <si>
    <t>060-008079-00</t>
  </si>
  <si>
    <t>060N082ABB  00500</t>
  </si>
  <si>
    <t>1596 BURKEY CT</t>
  </si>
  <si>
    <t>060-008080-00</t>
  </si>
  <si>
    <t>060N082ABB  00400</t>
  </si>
  <si>
    <t>1604 BURKEY CT</t>
  </si>
  <si>
    <t>060-008081-00</t>
  </si>
  <si>
    <t>060N082ABB  00300</t>
  </si>
  <si>
    <t>1612 BURKEY CT</t>
  </si>
  <si>
    <t>060-008082-00</t>
  </si>
  <si>
    <t>060N082ABB  00200</t>
  </si>
  <si>
    <t>1618 BURKEY CT</t>
  </si>
  <si>
    <t>060-008083-00</t>
  </si>
  <si>
    <t>060N082ABB  00100</t>
  </si>
  <si>
    <t>1622 BURKEY CT</t>
  </si>
  <si>
    <t>060-008085-00</t>
  </si>
  <si>
    <t>060O106C    02901</t>
  </si>
  <si>
    <t>060-008086-00</t>
  </si>
  <si>
    <t>060N156GGA  00401</t>
  </si>
  <si>
    <t>6438 - 6440 BIRCHVIEW DR</t>
  </si>
  <si>
    <t>060-008087-00</t>
  </si>
  <si>
    <t>060N082CC   00900</t>
  </si>
  <si>
    <t>459 WAGGONER RD</t>
  </si>
  <si>
    <t>060-008088-00</t>
  </si>
  <si>
    <t>060N082CC   00800</t>
  </si>
  <si>
    <t>060-008089-00</t>
  </si>
  <si>
    <t>060N082CC   00700</t>
  </si>
  <si>
    <t>489 WAGGONER RD</t>
  </si>
  <si>
    <t>060-008090-00</t>
  </si>
  <si>
    <t>060N082CC   00600</t>
  </si>
  <si>
    <t>471 WAGGONER RD</t>
  </si>
  <si>
    <t>060-008091-00</t>
  </si>
  <si>
    <t>060N082CC   00500</t>
  </si>
  <si>
    <t>485 WAGGONER RD</t>
  </si>
  <si>
    <t>060-008092-00</t>
  </si>
  <si>
    <t>060N082CC   00400</t>
  </si>
  <si>
    <t>497 WAGGONER RD</t>
  </si>
  <si>
    <t>060-008093-00</t>
  </si>
  <si>
    <t>060N082CC   00300</t>
  </si>
  <si>
    <t>505 WAGGONER RD</t>
  </si>
  <si>
    <t>060-008094-00</t>
  </si>
  <si>
    <t>060N082CC   00100</t>
  </si>
  <si>
    <t>7786 RODEBAUGH RD</t>
  </si>
  <si>
    <t>060-008095-00</t>
  </si>
  <si>
    <t>060N082CC   00200</t>
  </si>
  <si>
    <t>7792 RODEBAUGH RD</t>
  </si>
  <si>
    <t>060-008096-00</t>
  </si>
  <si>
    <t>060N082FFF  00100</t>
  </si>
  <si>
    <t>7943 OAK VALLEY RD</t>
  </si>
  <si>
    <t>060-008097-00</t>
  </si>
  <si>
    <t>060N082FFF  00200</t>
  </si>
  <si>
    <t>7941 OAK VALLEY RD</t>
  </si>
  <si>
    <t>060-008098-00</t>
  </si>
  <si>
    <t>060N082FFF  00300</t>
  </si>
  <si>
    <t>7939 OAK VALLEY RD</t>
  </si>
  <si>
    <t>060-008099-00</t>
  </si>
  <si>
    <t>060N082FFF  00400</t>
  </si>
  <si>
    <t>7937 OAK VALLEY RD</t>
  </si>
  <si>
    <t>060-008100-00</t>
  </si>
  <si>
    <t>060N082FFF  00500</t>
  </si>
  <si>
    <t>7935 OAK VALLEY RD</t>
  </si>
  <si>
    <t>060-008101-00</t>
  </si>
  <si>
    <t>060N082FFF  00600</t>
  </si>
  <si>
    <t>7933 OAK VALLEY RD</t>
  </si>
  <si>
    <t>060-008102-00</t>
  </si>
  <si>
    <t>060N082FFF  00700</t>
  </si>
  <si>
    <t>7931 OAK VALLEY RD</t>
  </si>
  <si>
    <t>060-008103-00</t>
  </si>
  <si>
    <t>060N082FFF  00800</t>
  </si>
  <si>
    <t>7929 OAK VALLEY RD</t>
  </si>
  <si>
    <t>060-008104-00</t>
  </si>
  <si>
    <t>060N082FFF  00900</t>
  </si>
  <si>
    <t>7927 OAK VALLEY RD</t>
  </si>
  <si>
    <t>060-008105-00</t>
  </si>
  <si>
    <t>060N082FFF  01000</t>
  </si>
  <si>
    <t>7925 OAK VALLEY RD</t>
  </si>
  <si>
    <t>060-008106-00</t>
  </si>
  <si>
    <t>060N082FFF  01100</t>
  </si>
  <si>
    <t>7923 OAK VALLEY RD</t>
  </si>
  <si>
    <t>060-008107-00</t>
  </si>
  <si>
    <t>060N082FFF  01200</t>
  </si>
  <si>
    <t>7921 BATH CT</t>
  </si>
  <si>
    <t>060-008108-00</t>
  </si>
  <si>
    <t>060N082FFF  01300</t>
  </si>
  <si>
    <t>7915 BATH CT</t>
  </si>
  <si>
    <t>060-008109-00</t>
  </si>
  <si>
    <t>060N082FFF  01400</t>
  </si>
  <si>
    <t>7897 BATH CT</t>
  </si>
  <si>
    <t>060-008110-00</t>
  </si>
  <si>
    <t>060N082FFF  01500</t>
  </si>
  <si>
    <t>7881 BATH CT</t>
  </si>
  <si>
    <t>060-008111-00</t>
  </si>
  <si>
    <t>060N082FFF  01600</t>
  </si>
  <si>
    <t>7878 BATH CT</t>
  </si>
  <si>
    <t>060-008112-00</t>
  </si>
  <si>
    <t>060N082FFF  01700</t>
  </si>
  <si>
    <t>7882 BATH CT</t>
  </si>
  <si>
    <t>060-008113-00</t>
  </si>
  <si>
    <t>060N082FFF  01800</t>
  </si>
  <si>
    <t>7894 BATH CT</t>
  </si>
  <si>
    <t>060-008114-00</t>
  </si>
  <si>
    <t>060N082FFF  01900</t>
  </si>
  <si>
    <t>7912 BATH CT</t>
  </si>
  <si>
    <t>060-008115-00</t>
  </si>
  <si>
    <t>060N082FFF  02000</t>
  </si>
  <si>
    <t>7928 OAK VALLEY RD</t>
  </si>
  <si>
    <t>060-008116-00</t>
  </si>
  <si>
    <t>060N082FFF  02100</t>
  </si>
  <si>
    <t>7930 OAK VALLEY RD</t>
  </si>
  <si>
    <t>060-008117-00</t>
  </si>
  <si>
    <t>060N082FFF  02200</t>
  </si>
  <si>
    <t>7932 OAK VALLEY RD</t>
  </si>
  <si>
    <t>060-008118-00</t>
  </si>
  <si>
    <t>060N082FFF  02300</t>
  </si>
  <si>
    <t>7934 OAK VALLEY RD</t>
  </si>
  <si>
    <t>060-008119-00</t>
  </si>
  <si>
    <t>060N082FFF  02400</t>
  </si>
  <si>
    <t>7936 OAK VALLEY RD</t>
  </si>
  <si>
    <t>060-008120-00</t>
  </si>
  <si>
    <t>060N082FFF  02500</t>
  </si>
  <si>
    <t>7938 OAK VALLEY RD</t>
  </si>
  <si>
    <t>060-008121-00</t>
  </si>
  <si>
    <t>060N082FFF  02600</t>
  </si>
  <si>
    <t>7940 OAK VALLEY RD</t>
  </si>
  <si>
    <t>060-008122-00</t>
  </si>
  <si>
    <t>060N082FFF  02700</t>
  </si>
  <si>
    <t>7942 OAK VALLEY RD</t>
  </si>
  <si>
    <t>060-008123-00</t>
  </si>
  <si>
    <t>060N082FFF  02800</t>
  </si>
  <si>
    <t>7944 OAK VALLEY RD</t>
  </si>
  <si>
    <t>060-008124-00</t>
  </si>
  <si>
    <t>060N082FFF  02900</t>
  </si>
  <si>
    <t>7946 OAK VALLEY RD</t>
  </si>
  <si>
    <t>060-008125-00</t>
  </si>
  <si>
    <t>060N082FFF  03000</t>
  </si>
  <si>
    <t>1536 MULLIGAN CT</t>
  </si>
  <si>
    <t>060-008126-00</t>
  </si>
  <si>
    <t>060N082FFF  03100</t>
  </si>
  <si>
    <t>1544 MULLIGAN CT</t>
  </si>
  <si>
    <t>060-008127-00</t>
  </si>
  <si>
    <t>060N082FFF  03200</t>
  </si>
  <si>
    <t>1552 MULLIGAN CT</t>
  </si>
  <si>
    <t>060-008128-00</t>
  </si>
  <si>
    <t>060N082FFF  03300</t>
  </si>
  <si>
    <t>1562 MULLIGAN CT</t>
  </si>
  <si>
    <t>060-008129-00</t>
  </si>
  <si>
    <t>060N082FFF  03400</t>
  </si>
  <si>
    <t>1574 MULLIGAN CT</t>
  </si>
  <si>
    <t>060-008130-00</t>
  </si>
  <si>
    <t>060N082FFF  03500</t>
  </si>
  <si>
    <t>1582 MULLIGAN CT</t>
  </si>
  <si>
    <t>060-008131-00</t>
  </si>
  <si>
    <t>060N082FFF  03600</t>
  </si>
  <si>
    <t>1596 MULLIGAN CT</t>
  </si>
  <si>
    <t>060-008132-00</t>
  </si>
  <si>
    <t>060N082FFF  03700</t>
  </si>
  <si>
    <t>1603 MULLIGAN CT</t>
  </si>
  <si>
    <t>060-008133-00</t>
  </si>
  <si>
    <t>060N082FFF  03800</t>
  </si>
  <si>
    <t>1593 MULLIGAN CT</t>
  </si>
  <si>
    <t>060-008134-00</t>
  </si>
  <si>
    <t>060N082FFF  03900</t>
  </si>
  <si>
    <t>1579 MULLIGAN CT</t>
  </si>
  <si>
    <t>060-008135-00</t>
  </si>
  <si>
    <t>060N082FFF  04000</t>
  </si>
  <si>
    <t>1569 MULLIGAN CT</t>
  </si>
  <si>
    <t>060-008136-00</t>
  </si>
  <si>
    <t>060N082FFF  04100</t>
  </si>
  <si>
    <t>1559 MULLIGAN CT</t>
  </si>
  <si>
    <t>060-008137-00</t>
  </si>
  <si>
    <t>060N082FFF  04200</t>
  </si>
  <si>
    <t>1551 MULLIGAN CT</t>
  </si>
  <si>
    <t>060-008138-00</t>
  </si>
  <si>
    <t>060N082FFF  04300</t>
  </si>
  <si>
    <t>1541 MULLIGAN CT</t>
  </si>
  <si>
    <t>060-008139-00</t>
  </si>
  <si>
    <t>060N082FFF  04400</t>
  </si>
  <si>
    <t>1533 MULLIGAN CT</t>
  </si>
  <si>
    <t>060-008140-00</t>
  </si>
  <si>
    <t>060N082FFF  04500</t>
  </si>
  <si>
    <t>1522 DREAM CT</t>
  </si>
  <si>
    <t>060-008141-00</t>
  </si>
  <si>
    <t>060N082FFF  04600</t>
  </si>
  <si>
    <t>1528 DREAM CT</t>
  </si>
  <si>
    <t>060-008142-00</t>
  </si>
  <si>
    <t>060N082FFF  04700</t>
  </si>
  <si>
    <t>1542 DREAM CT</t>
  </si>
  <si>
    <t>060-008143-00</t>
  </si>
  <si>
    <t>060N082FFF  04800</t>
  </si>
  <si>
    <t>1550 DREAM CT</t>
  </si>
  <si>
    <t>060-008144-00</t>
  </si>
  <si>
    <t>060N082FFF  04900</t>
  </si>
  <si>
    <t>1558 DREAM CT</t>
  </si>
  <si>
    <t>060-008145-00</t>
  </si>
  <si>
    <t>060N082FFF  05000</t>
  </si>
  <si>
    <t>1570 DREAM CT</t>
  </si>
  <si>
    <t>060-008146-00</t>
  </si>
  <si>
    <t>060N082FFF  05100</t>
  </si>
  <si>
    <t>1580 DREAM CT</t>
  </si>
  <si>
    <t>060-008147-00</t>
  </si>
  <si>
    <t>060N082FFF  05200</t>
  </si>
  <si>
    <t>1590 DREAM CT</t>
  </si>
  <si>
    <t>060-008148-00</t>
  </si>
  <si>
    <t>060N082FFF  05300</t>
  </si>
  <si>
    <t>1598 DREAM CT</t>
  </si>
  <si>
    <t>060-008149-00</t>
  </si>
  <si>
    <t>060N082FFF  05400</t>
  </si>
  <si>
    <t>1608 DREAM CT</t>
  </si>
  <si>
    <t>060-008150-00</t>
  </si>
  <si>
    <t>060N082FFF  05500</t>
  </si>
  <si>
    <t>1618 DREAM CT</t>
  </si>
  <si>
    <t>060-008151-00</t>
  </si>
  <si>
    <t>060N082FFF  05600</t>
  </si>
  <si>
    <t>1626 DREAM CT</t>
  </si>
  <si>
    <t>060-008152-00</t>
  </si>
  <si>
    <t>060N082FFF  05700</t>
  </si>
  <si>
    <t>1621 DREAM CT</t>
  </si>
  <si>
    <t>060-008153-00</t>
  </si>
  <si>
    <t>060N082FFF  05800</t>
  </si>
  <si>
    <t>1609 DREAM CT</t>
  </si>
  <si>
    <t>060-008154-00</t>
  </si>
  <si>
    <t>060N082FFF  05900</t>
  </si>
  <si>
    <t>1599 DREAM CT</t>
  </si>
  <si>
    <t>060-008155-00</t>
  </si>
  <si>
    <t>060N082FFF  06000</t>
  </si>
  <si>
    <t>1591 DREAM CT</t>
  </si>
  <si>
    <t>060-008156-00</t>
  </si>
  <si>
    <t>060N082FFF  06100</t>
  </si>
  <si>
    <t>1581 DREAM CT</t>
  </si>
  <si>
    <t>060-008157-00</t>
  </si>
  <si>
    <t>060N082FFF  06200</t>
  </si>
  <si>
    <t>1571 DREAM CT</t>
  </si>
  <si>
    <t>060-008158-00</t>
  </si>
  <si>
    <t>060N082FFF  06300</t>
  </si>
  <si>
    <t>1563 DREAM CT</t>
  </si>
  <si>
    <t>060-008159-00</t>
  </si>
  <si>
    <t>060N082FFF  06400</t>
  </si>
  <si>
    <t>1533 DREAM CT</t>
  </si>
  <si>
    <t>060-008160-00</t>
  </si>
  <si>
    <t>060N082FFF  06500</t>
  </si>
  <si>
    <t>1543 DREAM CT</t>
  </si>
  <si>
    <t>060-008161-00</t>
  </si>
  <si>
    <t>060N082FFF  06600</t>
  </si>
  <si>
    <t>1531 DREAM CT</t>
  </si>
  <si>
    <t>060-008162-00</t>
  </si>
  <si>
    <t>060N082FFF  06700</t>
  </si>
  <si>
    <t>1511 DREAM CT</t>
  </si>
  <si>
    <t>060-008164-00</t>
  </si>
  <si>
    <t>060T092AA   00100</t>
  </si>
  <si>
    <t>T6204003</t>
  </si>
  <si>
    <t>7831 FARMSBURY DR</t>
  </si>
  <si>
    <t>060-008165-00</t>
  </si>
  <si>
    <t>060T092AA   00200</t>
  </si>
  <si>
    <t>7833 FARMSBURY DR</t>
  </si>
  <si>
    <t>060-008166-00</t>
  </si>
  <si>
    <t>060T092AA   00300</t>
  </si>
  <si>
    <t>7835 FARMSBURY DR</t>
  </si>
  <si>
    <t>060-008167-00</t>
  </si>
  <si>
    <t>060T092AA   00400</t>
  </si>
  <si>
    <t>7837 FARMSBURY DR</t>
  </si>
  <si>
    <t>060-008171-00</t>
  </si>
  <si>
    <t>060N082DDDD 01500</t>
  </si>
  <si>
    <t>304 FALLRIVER DR</t>
  </si>
  <si>
    <t>060-008172-00</t>
  </si>
  <si>
    <t>060N082DDDD 01600</t>
  </si>
  <si>
    <t>7535 LISMORE DR</t>
  </si>
  <si>
    <t>060-008173-00</t>
  </si>
  <si>
    <t>060N082DDDD 01700</t>
  </si>
  <si>
    <t>7529 LISMORE DR</t>
  </si>
  <si>
    <t>060-008174-00</t>
  </si>
  <si>
    <t>060N082DDDD 01800</t>
  </si>
  <si>
    <t>7525 LISMORE DR</t>
  </si>
  <si>
    <t>060-008175-00</t>
  </si>
  <si>
    <t>060N082DDDD 01900</t>
  </si>
  <si>
    <t>7517 LISMORE DR</t>
  </si>
  <si>
    <t>060-008176-00</t>
  </si>
  <si>
    <t>060N082DDDD 02000</t>
  </si>
  <si>
    <t>7507 LISMORE DR</t>
  </si>
  <si>
    <t>060-008177-00</t>
  </si>
  <si>
    <t>060N082DDDD 02100</t>
  </si>
  <si>
    <t>7506 LISMORE DR</t>
  </si>
  <si>
    <t>060-008178-00</t>
  </si>
  <si>
    <t>060N082DDDD 02200</t>
  </si>
  <si>
    <t>7512 LISMORE DR</t>
  </si>
  <si>
    <t>060-008179-00</t>
  </si>
  <si>
    <t>060N082DDDD 02300</t>
  </si>
  <si>
    <t>7516 LISMORE DR</t>
  </si>
  <si>
    <t>060-008180-00</t>
  </si>
  <si>
    <t>060N082DDDD 02400</t>
  </si>
  <si>
    <t>7520 LISMORE DR</t>
  </si>
  <si>
    <t>060-008181-00</t>
  </si>
  <si>
    <t>060N082DDDD 02500</t>
  </si>
  <si>
    <t>7524 LISMORE DR</t>
  </si>
  <si>
    <t>060-008182-00</t>
  </si>
  <si>
    <t>060N082DDDD 02600</t>
  </si>
  <si>
    <t>7532 LISMORE DR</t>
  </si>
  <si>
    <t>060-008183-00</t>
  </si>
  <si>
    <t>060N082DDDD 02700</t>
  </si>
  <si>
    <t>308 FALLRIVER DR</t>
  </si>
  <si>
    <t>060-008184-00</t>
  </si>
  <si>
    <t>060N082DDDD 02800</t>
  </si>
  <si>
    <t>309 FALLRIVER DR</t>
  </si>
  <si>
    <t>060-008185-00</t>
  </si>
  <si>
    <t>060N082DDDD 02900</t>
  </si>
  <si>
    <t>307 FALLRIVER DR</t>
  </si>
  <si>
    <t>060-008186-00</t>
  </si>
  <si>
    <t>060N082DDDD 03000</t>
  </si>
  <si>
    <t>305 FALLRIVER DR</t>
  </si>
  <si>
    <t>060-008187-00</t>
  </si>
  <si>
    <t>060N082DDDD 03100</t>
  </si>
  <si>
    <t>303 FALLRIVER DR</t>
  </si>
  <si>
    <t>060-008188-00</t>
  </si>
  <si>
    <t>060O106A    03901</t>
  </si>
  <si>
    <t>677 ROSEHILL RD</t>
  </si>
  <si>
    <t>060-008189-00</t>
  </si>
  <si>
    <t>060N082DDDAA09201</t>
  </si>
  <si>
    <t>7179 FEATHER CT</t>
  </si>
  <si>
    <t>060-008193-00</t>
  </si>
  <si>
    <t>060N082BBA  00401</t>
  </si>
  <si>
    <t>7730 JORDAN CROSSING</t>
  </si>
  <si>
    <t>060-008195-00</t>
  </si>
  <si>
    <t>060O106F    00700</t>
  </si>
  <si>
    <t>1220 WAGGONER RD</t>
  </si>
  <si>
    <t>060-008196-00</t>
  </si>
  <si>
    <t>060O106F    00200</t>
  </si>
  <si>
    <t>1146 WAGGONER RD</t>
  </si>
  <si>
    <t>060-008197-00</t>
  </si>
  <si>
    <t>060T092AA   00500</t>
  </si>
  <si>
    <t>7782 N MEADOWLARK LN</t>
  </si>
  <si>
    <t>060-008198-00</t>
  </si>
  <si>
    <t>060T092AA   00600</t>
  </si>
  <si>
    <t>7781 FARMSBURY DR</t>
  </si>
  <si>
    <t>060-008199-00</t>
  </si>
  <si>
    <t>060T092AA   00700</t>
  </si>
  <si>
    <t>7783 FARMSBURY DR</t>
  </si>
  <si>
    <t>060-008200-00</t>
  </si>
  <si>
    <t>060T092AA   00800</t>
  </si>
  <si>
    <t>7784 N MEADOW LARK LN</t>
  </si>
  <si>
    <t>060-008201-00</t>
  </si>
  <si>
    <t>060T092AA   00900</t>
  </si>
  <si>
    <t>7802 N MEADOWLARK LN</t>
  </si>
  <si>
    <t>060-008202-00</t>
  </si>
  <si>
    <t>060T092AA   01000</t>
  </si>
  <si>
    <t>7795 FARMSBURY DR</t>
  </si>
  <si>
    <t>060-008203-00</t>
  </si>
  <si>
    <t>060T092AA   01100</t>
  </si>
  <si>
    <t>7797 FARMSBURY DR</t>
  </si>
  <si>
    <t>060-008204-00</t>
  </si>
  <si>
    <t>060T092AA   01200</t>
  </si>
  <si>
    <t>7804 MEADOWLARK LN</t>
  </si>
  <si>
    <t>060-008205-00</t>
  </si>
  <si>
    <t>060T092AA   01300</t>
  </si>
  <si>
    <t>7810 MEADOWLARK LN</t>
  </si>
  <si>
    <t>060-008206-00</t>
  </si>
  <si>
    <t>060T092AA   01400</t>
  </si>
  <si>
    <t>7821 FARMSBURY DR</t>
  </si>
  <si>
    <t>060-008207-00</t>
  </si>
  <si>
    <t>060T092AA   01500</t>
  </si>
  <si>
    <t>7823 FARMSBURY DR</t>
  </si>
  <si>
    <t>060-008208-00</t>
  </si>
  <si>
    <t>060T092AA   01600</t>
  </si>
  <si>
    <t>7812 MEADOWLARK LN</t>
  </si>
  <si>
    <t>060-008210-00</t>
  </si>
  <si>
    <t>060N082D    00200</t>
  </si>
  <si>
    <t>7400 RODEBAUGH RD</t>
  </si>
  <si>
    <t>060-008211-00</t>
  </si>
  <si>
    <t>060T092AA   01700</t>
  </si>
  <si>
    <t>7806 S MEADOWLARK LN</t>
  </si>
  <si>
    <t>060-008212-00</t>
  </si>
  <si>
    <t>060T092AA   01800</t>
  </si>
  <si>
    <t>7803 N MEADOWLARK LN</t>
  </si>
  <si>
    <t>060-008213-00</t>
  </si>
  <si>
    <t>060T092AA   01900</t>
  </si>
  <si>
    <t>7805 N MEADOWLARK LN</t>
  </si>
  <si>
    <t>060-008214-00</t>
  </si>
  <si>
    <t>060T092AA   02000</t>
  </si>
  <si>
    <t>7808 S MEADOWLARK LN</t>
  </si>
  <si>
    <t>060-008215-00</t>
  </si>
  <si>
    <t>060T092AA   02100</t>
  </si>
  <si>
    <t>7814 S MEADOWLARK LN</t>
  </si>
  <si>
    <t>060-008216-00</t>
  </si>
  <si>
    <t>060T092AA   02200</t>
  </si>
  <si>
    <t>7809 N MEADOWLARK LN</t>
  </si>
  <si>
    <t>060-008217-00</t>
  </si>
  <si>
    <t>060T092AA   02300</t>
  </si>
  <si>
    <t>7811 N MEADOWLARK LN</t>
  </si>
  <si>
    <t>060-008218-00</t>
  </si>
  <si>
    <t>060T092AA   02400</t>
  </si>
  <si>
    <t>7816 S MEADOWLARK LN</t>
  </si>
  <si>
    <t>060-008219-00</t>
  </si>
  <si>
    <t>060T092AA   02500</t>
  </si>
  <si>
    <t>7828 S MEADOWLARK LN</t>
  </si>
  <si>
    <t>060-008220-00</t>
  </si>
  <si>
    <t>060T092AA   02600</t>
  </si>
  <si>
    <t>7823 N MEADOWLARK LN</t>
  </si>
  <si>
    <t>060-008221-00</t>
  </si>
  <si>
    <t>060T092AA   02700</t>
  </si>
  <si>
    <t>7825 N MEADOWLARK LN</t>
  </si>
  <si>
    <t>060-008222-00</t>
  </si>
  <si>
    <t>060T092AA   02800</t>
  </si>
  <si>
    <t>7830 S MEADOWLARK LN</t>
  </si>
  <si>
    <t>060-008223-00</t>
  </si>
  <si>
    <t>060O106C    02902</t>
  </si>
  <si>
    <t>060-008224-00</t>
  </si>
  <si>
    <t>060T115B    00100</t>
  </si>
  <si>
    <t>T6902010</t>
  </si>
  <si>
    <t>6662 IMPERIAL ROSE PL</t>
  </si>
  <si>
    <t>060-008225-00</t>
  </si>
  <si>
    <t>060T115B    00200</t>
  </si>
  <si>
    <t>6666 IMPERIAL ROSE PL</t>
  </si>
  <si>
    <t>060-008226-00</t>
  </si>
  <si>
    <t>060T115B    00300</t>
  </si>
  <si>
    <t>6672 IMPERIAL ROSE PL</t>
  </si>
  <si>
    <t>060-008227-00</t>
  </si>
  <si>
    <t>060T115B    00400</t>
  </si>
  <si>
    <t>6676 IMPERIAL ROSE PL</t>
  </si>
  <si>
    <t>060-008228-00</t>
  </si>
  <si>
    <t>060O102F    01401</t>
  </si>
  <si>
    <t>6294 E MAIN ST</t>
  </si>
  <si>
    <t>060-008229-00</t>
  </si>
  <si>
    <t>060T092AA   02900</t>
  </si>
  <si>
    <t>7772 N MEADOWLARK LN</t>
  </si>
  <si>
    <t>060-008230-00</t>
  </si>
  <si>
    <t>060T092AA   03000</t>
  </si>
  <si>
    <t>7774 N MEADOWLARK LN</t>
  </si>
  <si>
    <t>060-008231-00</t>
  </si>
  <si>
    <t>060T092AA   03100</t>
  </si>
  <si>
    <t>7776 N MEADOWLARK LN</t>
  </si>
  <si>
    <t>060-008232-00</t>
  </si>
  <si>
    <t>060T092AA   03200</t>
  </si>
  <si>
    <t>7778 N MEADOWLARK LN</t>
  </si>
  <si>
    <t>060-008233-00</t>
  </si>
  <si>
    <t>060T092AA   03300</t>
  </si>
  <si>
    <t>7763 S MEADOWLARK LN</t>
  </si>
  <si>
    <t>060-008234-00</t>
  </si>
  <si>
    <t>060T092AA   03400</t>
  </si>
  <si>
    <t>7765 S MEADOWLARK LN</t>
  </si>
  <si>
    <t>060-008235-00</t>
  </si>
  <si>
    <t>060T092AA   03500</t>
  </si>
  <si>
    <t>7767 S MEADOWLARK LN</t>
  </si>
  <si>
    <t>060-008236-00</t>
  </si>
  <si>
    <t>060T092AA   03600</t>
  </si>
  <si>
    <t>7769 S MEADOWLARK LN</t>
  </si>
  <si>
    <t>060-008237-00</t>
  </si>
  <si>
    <t>060T092AA   03700</t>
  </si>
  <si>
    <t>7779 S MEADOWLARK LN</t>
  </si>
  <si>
    <t>060-008238-00</t>
  </si>
  <si>
    <t>060T092AA   03800</t>
  </si>
  <si>
    <t>7781 S MEADOWLARK LN</t>
  </si>
  <si>
    <t>060-008239-00</t>
  </si>
  <si>
    <t>060T092AA   03900</t>
  </si>
  <si>
    <t>7783 S MEADOWLARK LN</t>
  </si>
  <si>
    <t>060-008240-00</t>
  </si>
  <si>
    <t>060T092AA   04000</t>
  </si>
  <si>
    <t>7785 S MEADOWLARK LN</t>
  </si>
  <si>
    <t>060-008241-00</t>
  </si>
  <si>
    <t>060T092AA   04100</t>
  </si>
  <si>
    <t>7787 S MEADOWLARK LN</t>
  </si>
  <si>
    <t>060-008242-00</t>
  </si>
  <si>
    <t>060T092AA   04200</t>
  </si>
  <si>
    <t>7789 S MEADOWLARK LN</t>
  </si>
  <si>
    <t>060-008243-00</t>
  </si>
  <si>
    <t>060T092AA   04300</t>
  </si>
  <si>
    <t>7791 S MEADOWLARK LN</t>
  </si>
  <si>
    <t>060-008244-00</t>
  </si>
  <si>
    <t>060T092AA   04400</t>
  </si>
  <si>
    <t>7793 S MEADOWLARK LN</t>
  </si>
  <si>
    <t>060-008245-00</t>
  </si>
  <si>
    <t>060T092AA   04500</t>
  </si>
  <si>
    <t>7795 MEADOWLARK LN SOUTH</t>
  </si>
  <si>
    <t>060-008246-00</t>
  </si>
  <si>
    <t>060T092AA   04600</t>
  </si>
  <si>
    <t>7797 S MEADOWLARK LN</t>
  </si>
  <si>
    <t>060-008247-00</t>
  </si>
  <si>
    <t>060T092AA   04700</t>
  </si>
  <si>
    <t>7799 S MEADOWLARK LN</t>
  </si>
  <si>
    <t>060-008248-00</t>
  </si>
  <si>
    <t>060T092AA   04800</t>
  </si>
  <si>
    <t>7801 S MEADOWLARK LN</t>
  </si>
  <si>
    <t>060-008249-00</t>
  </si>
  <si>
    <t>060T092AA   04900</t>
  </si>
  <si>
    <t>7813 S MEADOWLARK LN</t>
  </si>
  <si>
    <t>060-008250-00</t>
  </si>
  <si>
    <t>060T092AA   05000</t>
  </si>
  <si>
    <t>7815 S MEADOWLARK LN</t>
  </si>
  <si>
    <t>060-008251-00</t>
  </si>
  <si>
    <t>060T092AA   05100</t>
  </si>
  <si>
    <t>7817 MEADOWLARK LN</t>
  </si>
  <si>
    <t>060-008252-00</t>
  </si>
  <si>
    <t>060T092AA   05200</t>
  </si>
  <si>
    <t>7819 S MEADOWLARK LN</t>
  </si>
  <si>
    <t>060-008253-00</t>
  </si>
  <si>
    <t>060N082AAB  01100</t>
  </si>
  <si>
    <t>1812 DRUGAN CT</t>
  </si>
  <si>
    <t>060-008254-00</t>
  </si>
  <si>
    <t>060N082AAB  01000</t>
  </si>
  <si>
    <t>1850 DRUGAN CT</t>
  </si>
  <si>
    <t>060-008255-00</t>
  </si>
  <si>
    <t>060N082AAB  00900</t>
  </si>
  <si>
    <t>1858 DRUGAN CT</t>
  </si>
  <si>
    <t>060-008256-00</t>
  </si>
  <si>
    <t>060N082AAB  01200</t>
  </si>
  <si>
    <t>7771 PALMER RD</t>
  </si>
  <si>
    <t>060-008257-00</t>
  </si>
  <si>
    <t>060N082AAB  01300</t>
  </si>
  <si>
    <t>7795 PALMER RD</t>
  </si>
  <si>
    <t>060-008258-00</t>
  </si>
  <si>
    <t>060N082AAB  00800</t>
  </si>
  <si>
    <t>1862 DRUGAN CT</t>
  </si>
  <si>
    <t>060-008259-00</t>
  </si>
  <si>
    <t>060N082AAB  00700</t>
  </si>
  <si>
    <t>1861 DRUGAN CT</t>
  </si>
  <si>
    <t>060-008260-00</t>
  </si>
  <si>
    <t>060N082AAB  00600</t>
  </si>
  <si>
    <t>1855 DRUGAN CT</t>
  </si>
  <si>
    <t>060-008261-00</t>
  </si>
  <si>
    <t>060N082AAB  00500</t>
  </si>
  <si>
    <t>1849 DRUGAN CT</t>
  </si>
  <si>
    <t>060-008262-00</t>
  </si>
  <si>
    <t>060N082AAB  00400</t>
  </si>
  <si>
    <t>1835 DRUGAN CT</t>
  </si>
  <si>
    <t>060-008263-00</t>
  </si>
  <si>
    <t>060N082AAB  00300</t>
  </si>
  <si>
    <t>1821 DRUGAN CT</t>
  </si>
  <si>
    <t>060-008264-00</t>
  </si>
  <si>
    <t>060N082AAB  00200</t>
  </si>
  <si>
    <t>1815 DRUGAN CT</t>
  </si>
  <si>
    <t>060-008265-00</t>
  </si>
  <si>
    <t>060N082AAB  00100</t>
  </si>
  <si>
    <t>1809 DRUGAN CT</t>
  </si>
  <si>
    <t>060-008267-00</t>
  </si>
  <si>
    <t>060N082BBA  01201</t>
  </si>
  <si>
    <t>7828 JORDAN CROSSING</t>
  </si>
  <si>
    <t>060-008268-00</t>
  </si>
  <si>
    <t>060T115B    00500</t>
  </si>
  <si>
    <t>6626 IMPERIAL ROSE PL</t>
  </si>
  <si>
    <t>060-008269-00</t>
  </si>
  <si>
    <t>060T115B    00600</t>
  </si>
  <si>
    <t>6632 IMPERIAL ROSE PL</t>
  </si>
  <si>
    <t>060-008270-00</t>
  </si>
  <si>
    <t>060T115B    00700</t>
  </si>
  <si>
    <t>6638 IMPERIAL ROSE PL</t>
  </si>
  <si>
    <t>060-008271-00</t>
  </si>
  <si>
    <t>060T115B    00800</t>
  </si>
  <si>
    <t>6644 IMPERIAL ROSE PL</t>
  </si>
  <si>
    <t>060-008272-00</t>
  </si>
  <si>
    <t>060T115B    00900</t>
  </si>
  <si>
    <t>6650 IMPERIAL ROSE PL</t>
  </si>
  <si>
    <t>060-008273-00</t>
  </si>
  <si>
    <t>060T115B    01000</t>
  </si>
  <si>
    <t>6656 IMPERIAL ROSE PL</t>
  </si>
  <si>
    <t>060-008274-00</t>
  </si>
  <si>
    <t>060N082AB   04902</t>
  </si>
  <si>
    <t>7705 FARMSBURY DR</t>
  </si>
  <si>
    <t>060-008275-00</t>
  </si>
  <si>
    <t>060N156A    38907</t>
  </si>
  <si>
    <t>060-008276-00</t>
  </si>
  <si>
    <t>060O106D    05004</t>
  </si>
  <si>
    <t>6847 GREENLEAF DR</t>
  </si>
  <si>
    <t>060-008277-00</t>
  </si>
  <si>
    <t>060N082DDDD 03200</t>
  </si>
  <si>
    <t>310 FALLRIVER DR</t>
  </si>
  <si>
    <t>060-008278-00</t>
  </si>
  <si>
    <t>060N082DDDD 03300</t>
  </si>
  <si>
    <t>314 FALLRIVER DR</t>
  </si>
  <si>
    <t>060-008279-00</t>
  </si>
  <si>
    <t>060N082DDDD 03400</t>
  </si>
  <si>
    <t>318 FALLRIVER DR</t>
  </si>
  <si>
    <t>060-008280-00</t>
  </si>
  <si>
    <t>060N082DDDD 03500</t>
  </si>
  <si>
    <t>322 FALLRIVER DR</t>
  </si>
  <si>
    <t>060-008281-00</t>
  </si>
  <si>
    <t>060N082DDDD 03600</t>
  </si>
  <si>
    <t>326 FALLRIVER DR</t>
  </si>
  <si>
    <t>060-008282-00</t>
  </si>
  <si>
    <t>060N082DDDD 03700</t>
  </si>
  <si>
    <t>330 FALLRIVER DR</t>
  </si>
  <si>
    <t>060-008283-00</t>
  </si>
  <si>
    <t>060N082DDDD 03800</t>
  </si>
  <si>
    <t>334 FALLRIVER DR</t>
  </si>
  <si>
    <t>060-008284-00</t>
  </si>
  <si>
    <t>060N082DDDD 03900</t>
  </si>
  <si>
    <t>336 FALLRIVER DR</t>
  </si>
  <si>
    <t>060-008285-00</t>
  </si>
  <si>
    <t>060N082DDDD 04000</t>
  </si>
  <si>
    <t>335 FALLRIVER DR</t>
  </si>
  <si>
    <t>060-008286-00</t>
  </si>
  <si>
    <t>060N082DDDD 04100</t>
  </si>
  <si>
    <t>333 FALLRIVER DR</t>
  </si>
  <si>
    <t>060-008287-00</t>
  </si>
  <si>
    <t>060N082DDDD 04200</t>
  </si>
  <si>
    <t>331 FALLRIVER DR</t>
  </si>
  <si>
    <t>060-008288-00</t>
  </si>
  <si>
    <t>060N082DDDD 04300</t>
  </si>
  <si>
    <t>329 FALLRIVER DR</t>
  </si>
  <si>
    <t>060-008289-00</t>
  </si>
  <si>
    <t>060N082DDDD 04400</t>
  </si>
  <si>
    <t>325 FALLRIVER DR</t>
  </si>
  <si>
    <t>060-008290-00</t>
  </si>
  <si>
    <t>060N082DDDD 04500</t>
  </si>
  <si>
    <t>323 FALLRIVER DR</t>
  </si>
  <si>
    <t>060-008291-00</t>
  </si>
  <si>
    <t>060N082DDDD 04600</t>
  </si>
  <si>
    <t>321 FALLRIVER DR</t>
  </si>
  <si>
    <t>060-008292-00</t>
  </si>
  <si>
    <t>060N082DDDD 04700</t>
  </si>
  <si>
    <t>319 FALLRIVER DR</t>
  </si>
  <si>
    <t>060-008293-00</t>
  </si>
  <si>
    <t>060N082DDDD 04800</t>
  </si>
  <si>
    <t>317 FALLRIVER DR</t>
  </si>
  <si>
    <t>060-008294-00</t>
  </si>
  <si>
    <t>060N082DDDD 04900</t>
  </si>
  <si>
    <t>315 FALLRIVER DR</t>
  </si>
  <si>
    <t>060-008295-00</t>
  </si>
  <si>
    <t>060N082DDDD 05000</t>
  </si>
  <si>
    <t>313 FALLRIVER DR</t>
  </si>
  <si>
    <t>060-008296-00</t>
  </si>
  <si>
    <t>060N082DDDD 05100</t>
  </si>
  <si>
    <t>311 FALLRIVER DR</t>
  </si>
  <si>
    <t>060-008297-00</t>
  </si>
  <si>
    <t>060N082DDDD 05200</t>
  </si>
  <si>
    <t>FALLRIVER DR</t>
  </si>
  <si>
    <t>060-008298-00</t>
  </si>
  <si>
    <t>060M096AB   00100</t>
  </si>
  <si>
    <t>06209000</t>
  </si>
  <si>
    <t>7720 PRIESTLEY DR</t>
  </si>
  <si>
    <t>060-008299-00</t>
  </si>
  <si>
    <t>060M096AB   00200</t>
  </si>
  <si>
    <t>7726 PRIESTLEY DR</t>
  </si>
  <si>
    <t>060-008300-00</t>
  </si>
  <si>
    <t>060M096AB   00300</t>
  </si>
  <si>
    <t>7732 PRIESTLEY DR</t>
  </si>
  <si>
    <t>060-008301-00</t>
  </si>
  <si>
    <t>060M096AB   00400</t>
  </si>
  <si>
    <t>7742 PRIESTLEY DR</t>
  </si>
  <si>
    <t>060-008302-00</t>
  </si>
  <si>
    <t>060M096AB   00500</t>
  </si>
  <si>
    <t>7746 PRIESTLEY DR</t>
  </si>
  <si>
    <t>060-008303-00</t>
  </si>
  <si>
    <t>060M096AB   00600</t>
  </si>
  <si>
    <t>7750 PRIESTLEY DR</t>
  </si>
  <si>
    <t>060-008304-00</t>
  </si>
  <si>
    <t>060M096AB   00700</t>
  </si>
  <si>
    <t>7762 PRIESTLEY DR</t>
  </si>
  <si>
    <t>060-008305-00</t>
  </si>
  <si>
    <t>060M096AB   00800</t>
  </si>
  <si>
    <t>7774 PRIESTLEY DR</t>
  </si>
  <si>
    <t>060-008306-00</t>
  </si>
  <si>
    <t>060M096AB   00900</t>
  </si>
  <si>
    <t>7782 PRIESTLEY DR</t>
  </si>
  <si>
    <t>060-008307-00</t>
  </si>
  <si>
    <t>060M096AB   01000</t>
  </si>
  <si>
    <t>7792 PRIESTLEY DR</t>
  </si>
  <si>
    <t>060-008308-00</t>
  </si>
  <si>
    <t>060M096AB   01100</t>
  </si>
  <si>
    <t>7800 PRIESTLEY DR</t>
  </si>
  <si>
    <t>060-008309-00</t>
  </si>
  <si>
    <t>060M096AB   01200</t>
  </si>
  <si>
    <t>7810 PRIESTLEY DR</t>
  </si>
  <si>
    <t>060-008310-00</t>
  </si>
  <si>
    <t>060M096AB   01300</t>
  </si>
  <si>
    <t>7816 PRIESTLEY DR</t>
  </si>
  <si>
    <t>060-008311-00</t>
  </si>
  <si>
    <t>060M096AB   01400</t>
  </si>
  <si>
    <t>7822 PRIESTLEY DR</t>
  </si>
  <si>
    <t>060-008312-00</t>
  </si>
  <si>
    <t>060M096AB   01500</t>
  </si>
  <si>
    <t>7830 PRIESTLEY DR</t>
  </si>
  <si>
    <t>060-008313-00</t>
  </si>
  <si>
    <t>060M096AB   01600</t>
  </si>
  <si>
    <t>7840 PRIESTLEY DR</t>
  </si>
  <si>
    <t>060-008314-00</t>
  </si>
  <si>
    <t>060M096AB   01700</t>
  </si>
  <si>
    <t>7850 PRIESTLEY DR</t>
  </si>
  <si>
    <t>060-008315-00</t>
  </si>
  <si>
    <t>060M096AB   01800</t>
  </si>
  <si>
    <t>7860 PRIESTLEY DR</t>
  </si>
  <si>
    <t>060-008316-00</t>
  </si>
  <si>
    <t>060M096AB   01900</t>
  </si>
  <si>
    <t>7866 PRIESTLEY DR</t>
  </si>
  <si>
    <t>060-008317-00</t>
  </si>
  <si>
    <t>060M096AB   02000</t>
  </si>
  <si>
    <t>7872 PRIESTLEY DR</t>
  </si>
  <si>
    <t>060-008318-00</t>
  </si>
  <si>
    <t>060M096AB   02100</t>
  </si>
  <si>
    <t>7878 PRIESTLEY DR</t>
  </si>
  <si>
    <t>060-008319-00</t>
  </si>
  <si>
    <t>060M096AB   02200</t>
  </si>
  <si>
    <t>7869 PRIESTLEY DR</t>
  </si>
  <si>
    <t>060-008320-00</t>
  </si>
  <si>
    <t>060M096AB   02300</t>
  </si>
  <si>
    <t>7861 PRIESTLEY DR</t>
  </si>
  <si>
    <t>060-008321-00</t>
  </si>
  <si>
    <t>060M096AB   02400</t>
  </si>
  <si>
    <t>7855 PRIESTLEY DR</t>
  </si>
  <si>
    <t>060-008322-00</t>
  </si>
  <si>
    <t>060M096AB   02500</t>
  </si>
  <si>
    <t>7849 PRIESTLEY DR</t>
  </si>
  <si>
    <t>060-008323-00</t>
  </si>
  <si>
    <t>060M096AB   02600</t>
  </si>
  <si>
    <t>7841 PRIESTLEY DR</t>
  </si>
  <si>
    <t>060-008324-00</t>
  </si>
  <si>
    <t>060M096AB   02700</t>
  </si>
  <si>
    <t>7833 PRIESTLEY DR</t>
  </si>
  <si>
    <t>060-008325-00</t>
  </si>
  <si>
    <t>060M096AB   02800</t>
  </si>
  <si>
    <t>7827 PRIESTLEY DR</t>
  </si>
  <si>
    <t>060-008326-00</t>
  </si>
  <si>
    <t>060M096AB   02900</t>
  </si>
  <si>
    <t>7823 PRIESTLEY DR</t>
  </si>
  <si>
    <t>060-008327-00</t>
  </si>
  <si>
    <t>060M096AB   03000</t>
  </si>
  <si>
    <t>7815 PRIESTLEY DR</t>
  </si>
  <si>
    <t>060-008328-00</t>
  </si>
  <si>
    <t>060M096AB   03100</t>
  </si>
  <si>
    <t>7809 PRIESTLEY DR</t>
  </si>
  <si>
    <t>060-008329-00</t>
  </si>
  <si>
    <t>060M096AB   03200</t>
  </si>
  <si>
    <t>7797 PRIESTLEY DR</t>
  </si>
  <si>
    <t>060-008330-00</t>
  </si>
  <si>
    <t>060M096AB   03300</t>
  </si>
  <si>
    <t>7785 PRIESTLEY DR</t>
  </si>
  <si>
    <t>060-008331-00</t>
  </si>
  <si>
    <t>060M096AB   03400</t>
  </si>
  <si>
    <t>7777 PRIESTLEY DR</t>
  </si>
  <si>
    <t>060-008332-00</t>
  </si>
  <si>
    <t>060M096AB   03500</t>
  </si>
  <si>
    <t>7767 PRIESTELY DR</t>
  </si>
  <si>
    <t>060-008333-00</t>
  </si>
  <si>
    <t>060M096AB   03600</t>
  </si>
  <si>
    <t>7751 PRIESTLEY DR</t>
  </si>
  <si>
    <t>060-008334-00</t>
  </si>
  <si>
    <t>060M096AB   03700</t>
  </si>
  <si>
    <t>7743 PRIESTLEY DR</t>
  </si>
  <si>
    <t>060-008335-00</t>
  </si>
  <si>
    <t>060M096AB   03800</t>
  </si>
  <si>
    <t>7733 PRIESTLEY DR</t>
  </si>
  <si>
    <t>060-008336-00</t>
  </si>
  <si>
    <t>060M096AB   03900</t>
  </si>
  <si>
    <t>7727 PRIESTLEY DR</t>
  </si>
  <si>
    <t>060-008339-00</t>
  </si>
  <si>
    <t>060O106E    01900</t>
  </si>
  <si>
    <t>SOUTH ST</t>
  </si>
  <si>
    <t>060-008340-00</t>
  </si>
  <si>
    <t>060O106E    05000</t>
  </si>
  <si>
    <t>1770 LANCASTER AV</t>
  </si>
  <si>
    <t>060-008342-00</t>
  </si>
  <si>
    <t>060N080     03600</t>
  </si>
  <si>
    <t>1551 TRURO AV</t>
  </si>
  <si>
    <t>060-008343-00</t>
  </si>
  <si>
    <t>060N080     03500</t>
  </si>
  <si>
    <t>1593 TRURO RD</t>
  </si>
  <si>
    <t>060-008344-00</t>
  </si>
  <si>
    <t>060O106E    01800</t>
  </si>
  <si>
    <t>STRAHL RD</t>
  </si>
  <si>
    <t>060-008345-00</t>
  </si>
  <si>
    <t>060N080     03400</t>
  </si>
  <si>
    <t>1605 TRURO AV</t>
  </si>
  <si>
    <t>060-008346-00</t>
  </si>
  <si>
    <t>060N080     03800</t>
  </si>
  <si>
    <t>TRURO AV</t>
  </si>
  <si>
    <t>060-008347-00</t>
  </si>
  <si>
    <t>060O106E    01500</t>
  </si>
  <si>
    <t>060-008349-00</t>
  </si>
  <si>
    <t>060M096AB   04000</t>
  </si>
  <si>
    <t>7884 PRIESTLEY DR</t>
  </si>
  <si>
    <t>060-008350-00</t>
  </si>
  <si>
    <t>060M096AB   04100</t>
  </si>
  <si>
    <t>7908 WINDRIFT PL</t>
  </si>
  <si>
    <t>060-008351-00</t>
  </si>
  <si>
    <t>060M096AB   04200</t>
  </si>
  <si>
    <t>7916 WINDRIFT PL</t>
  </si>
  <si>
    <t>060-008352-00</t>
  </si>
  <si>
    <t>060M096AB   04300</t>
  </si>
  <si>
    <t>7924 WINDRIFT PL</t>
  </si>
  <si>
    <t>060-008353-00</t>
  </si>
  <si>
    <t>060M096AB   04400</t>
  </si>
  <si>
    <t>7930 WINDRIFT PL</t>
  </si>
  <si>
    <t>060-008354-00</t>
  </si>
  <si>
    <t>060M096AB   04500</t>
  </si>
  <si>
    <t>7938 WINDRIFT PL</t>
  </si>
  <si>
    <t>060-008355-00</t>
  </si>
  <si>
    <t>060M096AB   04600</t>
  </si>
  <si>
    <t>7946 WINDRIFT PL</t>
  </si>
  <si>
    <t>060-008356-00</t>
  </si>
  <si>
    <t>060M096AB   04700</t>
  </si>
  <si>
    <t>7954 WINDRIFT PL</t>
  </si>
  <si>
    <t>060-008357-00</t>
  </si>
  <si>
    <t>060M096AB   04800</t>
  </si>
  <si>
    <t>7968 WINDRIFT PL</t>
  </si>
  <si>
    <t>060-008358-00</t>
  </si>
  <si>
    <t>060M096AB   04900</t>
  </si>
  <si>
    <t>7972 WINDRIFT PL</t>
  </si>
  <si>
    <t>060-008359-00</t>
  </si>
  <si>
    <t>060M096AB   05000</t>
  </si>
  <si>
    <t>7982 WINDRIFT PL</t>
  </si>
  <si>
    <t>060-008360-00</t>
  </si>
  <si>
    <t>060M096AB   05100</t>
  </si>
  <si>
    <t>7983 WINDRIFT PL</t>
  </si>
  <si>
    <t>060-008361-00</t>
  </si>
  <si>
    <t>060M096AB   05200</t>
  </si>
  <si>
    <t>7979 WINDRIFT PL</t>
  </si>
  <si>
    <t>060-008362-00</t>
  </si>
  <si>
    <t>060M096AB   05300</t>
  </si>
  <si>
    <t>7975 WINDRIFT PL</t>
  </si>
  <si>
    <t>060-008363-00</t>
  </si>
  <si>
    <t>060M096AB   05400</t>
  </si>
  <si>
    <t>7971 WINDRIFT PL</t>
  </si>
  <si>
    <t>060-008364-00</t>
  </si>
  <si>
    <t>060M096AB   05500</t>
  </si>
  <si>
    <t>7965 WINDRIFT PL</t>
  </si>
  <si>
    <t>060-008365-00</t>
  </si>
  <si>
    <t>060M096AB   05600</t>
  </si>
  <si>
    <t>7953 WINDRIFT PL</t>
  </si>
  <si>
    <t>060-008366-00</t>
  </si>
  <si>
    <t>060M096AB   05700</t>
  </si>
  <si>
    <t>7945 WINDRIFT PL</t>
  </si>
  <si>
    <t>060-008367-00</t>
  </si>
  <si>
    <t>060M096AB   05800</t>
  </si>
  <si>
    <t>7933 WINDRIFT PL</t>
  </si>
  <si>
    <t>060-008368-00</t>
  </si>
  <si>
    <t>060M096AB   05900</t>
  </si>
  <si>
    <t>7921 WINDRIFT PL</t>
  </si>
  <si>
    <t>060-008369-00</t>
  </si>
  <si>
    <t>060M096AB   06000</t>
  </si>
  <si>
    <t>7913 WINDRIFT PL</t>
  </si>
  <si>
    <t>060-008370-00</t>
  </si>
  <si>
    <t>060M096AB   06100</t>
  </si>
  <si>
    <t>7907 WINDRIFT PL</t>
  </si>
  <si>
    <t>060-008371-00</t>
  </si>
  <si>
    <t>060M096AB   06200</t>
  </si>
  <si>
    <t>7901 WINDRIFT PL</t>
  </si>
  <si>
    <t>060-008372-00</t>
  </si>
  <si>
    <t>060M096AB   06300</t>
  </si>
  <si>
    <t>7910 PRIESTLEY DR</t>
  </si>
  <si>
    <t>060-008373-00</t>
  </si>
  <si>
    <t>060M096AB   06400</t>
  </si>
  <si>
    <t>7907 PRIESTLEY DR</t>
  </si>
  <si>
    <t>060-008374-00</t>
  </si>
  <si>
    <t>060M096AB   06500</t>
  </si>
  <si>
    <t>7903 PRIESTLEY DR</t>
  </si>
  <si>
    <t>060-008375-00</t>
  </si>
  <si>
    <t>060M096AB   06600</t>
  </si>
  <si>
    <t>7899 PRIESTLEY DR</t>
  </si>
  <si>
    <t>060-008376-00</t>
  </si>
  <si>
    <t>060M096AB   06700</t>
  </si>
  <si>
    <t>7895 PRIESTLEY DR</t>
  </si>
  <si>
    <t>060-008377-00</t>
  </si>
  <si>
    <t>060M096AB   06800</t>
  </si>
  <si>
    <t>7891 PRIESTLEY DR</t>
  </si>
  <si>
    <t>060-008378-00</t>
  </si>
  <si>
    <t>060M096AB   06900</t>
  </si>
  <si>
    <t>7887 PRIESTLEY DR</t>
  </si>
  <si>
    <t>060-008379-00</t>
  </si>
  <si>
    <t>060M096AB   07000</t>
  </si>
  <si>
    <t>7883 PRIESTLEY DR</t>
  </si>
  <si>
    <t>060-008380-00</t>
  </si>
  <si>
    <t>060M096AB   07100</t>
  </si>
  <si>
    <t>7875 PRIESTLEY DR</t>
  </si>
  <si>
    <t>060-008381-00</t>
  </si>
  <si>
    <t>060T092AA   05300</t>
  </si>
  <si>
    <t>7872 MEADOWLARK LN NORTH</t>
  </si>
  <si>
    <t>060-008382-00</t>
  </si>
  <si>
    <t>060T092AA   05400</t>
  </si>
  <si>
    <t>7874 FARMINGTON MDOWS</t>
  </si>
  <si>
    <t>060-008383-00</t>
  </si>
  <si>
    <t>060T092AA   05500</t>
  </si>
  <si>
    <t>7876 FARMINGTON MDOWS</t>
  </si>
  <si>
    <t>060-008384-00</t>
  </si>
  <si>
    <t>060T092AA   05600</t>
  </si>
  <si>
    <t>7878 MEADOWLARK LN NORTH</t>
  </si>
  <si>
    <t>060-008385-00</t>
  </si>
  <si>
    <t>060N080     03601</t>
  </si>
  <si>
    <t>1569 TRURO AV</t>
  </si>
  <si>
    <t>060-008387-00</t>
  </si>
  <si>
    <t>060O106D    00101</t>
  </si>
  <si>
    <t>060-008388-00</t>
  </si>
  <si>
    <t>060O106D    00301</t>
  </si>
  <si>
    <t>6320 MAIN ST</t>
  </si>
  <si>
    <t>060-008389-00</t>
  </si>
  <si>
    <t>060O106B    02601</t>
  </si>
  <si>
    <t>676 LANCASTER AV</t>
  </si>
  <si>
    <t>060-008390-00</t>
  </si>
  <si>
    <t>060O106B    02602</t>
  </si>
  <si>
    <t>670 LANCASTER AV</t>
  </si>
  <si>
    <t>060-008396-00</t>
  </si>
  <si>
    <t>060M096AB   07200</t>
  </si>
  <si>
    <t>7922 PRIESTLEY DR</t>
  </si>
  <si>
    <t>060-008397-00</t>
  </si>
  <si>
    <t>060M096AB   07300</t>
  </si>
  <si>
    <t>7934 PRIESTLEY DR</t>
  </si>
  <si>
    <t>060-008398-00</t>
  </si>
  <si>
    <t>060M096AB   07400</t>
  </si>
  <si>
    <t>7940 PRIESTLEY DR</t>
  </si>
  <si>
    <t>060-008399-00</t>
  </si>
  <si>
    <t>060M096AB   07500</t>
  </si>
  <si>
    <t>7950 PRIESTLEY DR</t>
  </si>
  <si>
    <t>060-008400-00</t>
  </si>
  <si>
    <t>060M096AB   07600</t>
  </si>
  <si>
    <t>7960 PRIESTLEY DR</t>
  </si>
  <si>
    <t>060-008401-00</t>
  </si>
  <si>
    <t>060M096AB   07700</t>
  </si>
  <si>
    <t>7970 PRIESTLEY DR</t>
  </si>
  <si>
    <t>060-008402-00</t>
  </si>
  <si>
    <t>060M096AB   07800</t>
  </si>
  <si>
    <t>7978 PRIESTLEY DR</t>
  </si>
  <si>
    <t>060-008403-00</t>
  </si>
  <si>
    <t>060M096AB   07900</t>
  </si>
  <si>
    <t>7988 PRIESTLEY DR</t>
  </si>
  <si>
    <t>060-008404-00</t>
  </si>
  <si>
    <t>060M096AB   08000</t>
  </si>
  <si>
    <t>8002 PRIESTLEY DR</t>
  </si>
  <si>
    <t>060-008405-00</t>
  </si>
  <si>
    <t>060M096AB   08100</t>
  </si>
  <si>
    <t>1003 QUARRY PARK DR</t>
  </si>
  <si>
    <t>060-008406-00</t>
  </si>
  <si>
    <t>060M096AB   08200</t>
  </si>
  <si>
    <t>995 QUARRY PARK DR</t>
  </si>
  <si>
    <t>060-008407-00</t>
  </si>
  <si>
    <t>060M096AB   08300</t>
  </si>
  <si>
    <t>983 QUARRY PARK DR</t>
  </si>
  <si>
    <t>060-008408-00</t>
  </si>
  <si>
    <t>060M096AB   08400</t>
  </si>
  <si>
    <t>971 QUARRY PARK DR</t>
  </si>
  <si>
    <t>060-008409-00</t>
  </si>
  <si>
    <t>060M096AB   08500</t>
  </si>
  <si>
    <t>963 QUARRY PARK DR</t>
  </si>
  <si>
    <t>060-008410-00</t>
  </si>
  <si>
    <t>060M096AB   08600</t>
  </si>
  <si>
    <t>955 QUARRY PARK DR</t>
  </si>
  <si>
    <t>060-008411-00</t>
  </si>
  <si>
    <t>060M096AB   08700</t>
  </si>
  <si>
    <t>956 QUARRY PARK DR</t>
  </si>
  <si>
    <t>060-008412-00</t>
  </si>
  <si>
    <t>060M096AB   08800</t>
  </si>
  <si>
    <t>964 QUARRY PARK DR</t>
  </si>
  <si>
    <t>060-008413-00</t>
  </si>
  <si>
    <t>060M096AB   08900</t>
  </si>
  <si>
    <t>978 QUARRY PARK DR</t>
  </si>
  <si>
    <t>060-008414-00</t>
  </si>
  <si>
    <t>060M096AB   09000</t>
  </si>
  <si>
    <t>988 QUARRY PARK DR</t>
  </si>
  <si>
    <t>060-008415-00</t>
  </si>
  <si>
    <t>060M096AB   09100</t>
  </si>
  <si>
    <t>1002 QUARRY PARK DR</t>
  </si>
  <si>
    <t>060-008416-00</t>
  </si>
  <si>
    <t>060M096AB   09200</t>
  </si>
  <si>
    <t>1012 QUARRY PARK DR</t>
  </si>
  <si>
    <t>060-008417-00</t>
  </si>
  <si>
    <t>060M096AB   09300</t>
  </si>
  <si>
    <t>8001 PRIESTLEY DR</t>
  </si>
  <si>
    <t>060-008418-00</t>
  </si>
  <si>
    <t>060M096AB   09400</t>
  </si>
  <si>
    <t>7991 PRIESTLEY DR</t>
  </si>
  <si>
    <t>060-008419-00</t>
  </si>
  <si>
    <t>060M096AB   09500</t>
  </si>
  <si>
    <t>7983 PRIESTLEY DR</t>
  </si>
  <si>
    <t>060-008420-00</t>
  </si>
  <si>
    <t>060M096AB   09600</t>
  </si>
  <si>
    <t>7977 PRIESTLEY DR</t>
  </si>
  <si>
    <t>060-008421-00</t>
  </si>
  <si>
    <t>060M096AB   09700</t>
  </si>
  <si>
    <t>7969 PRIESTLEY DR</t>
  </si>
  <si>
    <t>060-008422-00</t>
  </si>
  <si>
    <t>060M096AB   09800</t>
  </si>
  <si>
    <t>7951 PRIESTLEY DR</t>
  </si>
  <si>
    <t>060-008423-00</t>
  </si>
  <si>
    <t>060M096AB   09900</t>
  </si>
  <si>
    <t>7943 PRIESTLEY DR</t>
  </si>
  <si>
    <t>060-008424-00</t>
  </si>
  <si>
    <t>060M096AB   10000</t>
  </si>
  <si>
    <t>7931 PRIESTLEY DR</t>
  </si>
  <si>
    <t>060-008425-00</t>
  </si>
  <si>
    <t>060M096AB   10100</t>
  </si>
  <si>
    <t>7921 PRIESTLEY DR</t>
  </si>
  <si>
    <t>060-008426-00</t>
  </si>
  <si>
    <t>060M096AB   10200</t>
  </si>
  <si>
    <t>7911 PRIESTLEY DR</t>
  </si>
  <si>
    <t>060-008427-00</t>
  </si>
  <si>
    <t>060T092AA   05700</t>
  </si>
  <si>
    <t>2215 W MEADOWLARK LN</t>
  </si>
  <si>
    <t>060-008428-00</t>
  </si>
  <si>
    <t>060T092AA   05800</t>
  </si>
  <si>
    <t>2217 MEADOWLARK LN</t>
  </si>
  <si>
    <t>060-008429-00</t>
  </si>
  <si>
    <t>060T092AA   05900</t>
  </si>
  <si>
    <t>7877 N MEADOWLARK LN</t>
  </si>
  <si>
    <t>060-008430-00</t>
  </si>
  <si>
    <t>060T092AA   06000</t>
  </si>
  <si>
    <t>7879 N MEADOWLARK LN</t>
  </si>
  <si>
    <t>060-008431-00</t>
  </si>
  <si>
    <t>060T092AA   06100</t>
  </si>
  <si>
    <t>7871 N MEADOWLARK LN</t>
  </si>
  <si>
    <t>060-008432-00</t>
  </si>
  <si>
    <t>060T092AA   06200</t>
  </si>
  <si>
    <t>7873 N MEADOWLARK LN</t>
  </si>
  <si>
    <t>060-008433-00</t>
  </si>
  <si>
    <t>060T092AA   06300</t>
  </si>
  <si>
    <t>7875 N MEADOWLARK LN</t>
  </si>
  <si>
    <t>060-008434-00</t>
  </si>
  <si>
    <t>060T092AA   06400</t>
  </si>
  <si>
    <t>7869 N MEADOWLARK LN</t>
  </si>
  <si>
    <t>060-008435-00</t>
  </si>
  <si>
    <t>060T092AA   06500</t>
  </si>
  <si>
    <t>7847 N MEADOWLARK LN</t>
  </si>
  <si>
    <t>060-008436-00</t>
  </si>
  <si>
    <t>060T092AA   06600</t>
  </si>
  <si>
    <t>7848 MEADOWLARK LN</t>
  </si>
  <si>
    <t>060-008437-00</t>
  </si>
  <si>
    <t>060T092AA   06700</t>
  </si>
  <si>
    <t>7849 MEADOWLARK LN</t>
  </si>
  <si>
    <t>060-008438-00</t>
  </si>
  <si>
    <t>060T092AA   06800</t>
  </si>
  <si>
    <t>7850 MEADOWLARK LN</t>
  </si>
  <si>
    <t>060-008439-00</t>
  </si>
  <si>
    <t>060N106     03801</t>
  </si>
  <si>
    <t>1589 BRICE RD</t>
  </si>
  <si>
    <t>060-008440-00</t>
  </si>
  <si>
    <t>060O106F    01302</t>
  </si>
  <si>
    <t>060-008442-00</t>
  </si>
  <si>
    <t>060N082B    12501</t>
  </si>
  <si>
    <t>1122 LANCASTER AV</t>
  </si>
  <si>
    <t>060-008444-00</t>
  </si>
  <si>
    <t>060M096AB   10300</t>
  </si>
  <si>
    <t>1022 QUARRY PARK DR</t>
  </si>
  <si>
    <t>060-008445-00</t>
  </si>
  <si>
    <t>060M096AB   10400</t>
  </si>
  <si>
    <t>PRIESTLEY DR</t>
  </si>
  <si>
    <t>060-008446-00</t>
  </si>
  <si>
    <t>060O106H    04607</t>
  </si>
  <si>
    <t>7812 COUNTRY BROOK LN</t>
  </si>
  <si>
    <t>060-008449-00</t>
  </si>
  <si>
    <t>060M095E    00100</t>
  </si>
  <si>
    <t>7850 RODEBAUGH RD</t>
  </si>
  <si>
    <t>060-008450-00</t>
  </si>
  <si>
    <t>060M095E    00200</t>
  </si>
  <si>
    <t>7860 RODEBAUGH RD</t>
  </si>
  <si>
    <t>060-008451-00</t>
  </si>
  <si>
    <t>060M095E    00300</t>
  </si>
  <si>
    <t>7868 RODEBAUGH RD</t>
  </si>
  <si>
    <t>060-008452-00</t>
  </si>
  <si>
    <t>060M095E    00400</t>
  </si>
  <si>
    <t>7876 RODEBAUGH RD</t>
  </si>
  <si>
    <t>060-008453-00</t>
  </si>
  <si>
    <t>060M095E    00500</t>
  </si>
  <si>
    <t>7884 RODEBAUGH RD</t>
  </si>
  <si>
    <t>060-008454-00</t>
  </si>
  <si>
    <t>060M095E    00600</t>
  </si>
  <si>
    <t>7892 RODEBAUGH RD</t>
  </si>
  <si>
    <t>060-008455-00</t>
  </si>
  <si>
    <t>060M095E    00700</t>
  </si>
  <si>
    <t>7755 CHERITON CR</t>
  </si>
  <si>
    <t>060-008456-00</t>
  </si>
  <si>
    <t>060M095E    00800</t>
  </si>
  <si>
    <t>7763 CHERITON CR</t>
  </si>
  <si>
    <t>060-008457-00</t>
  </si>
  <si>
    <t>060M095E    00900</t>
  </si>
  <si>
    <t>7771 CHERITON CR</t>
  </si>
  <si>
    <t>060-008458-00</t>
  </si>
  <si>
    <t>060M095E    01000</t>
  </si>
  <si>
    <t>7779 CHERITON CR</t>
  </si>
  <si>
    <t>060-008459-00</t>
  </si>
  <si>
    <t>060M095E    01100</t>
  </si>
  <si>
    <t>7787 CHERITON CR</t>
  </si>
  <si>
    <t>060-008460-00</t>
  </si>
  <si>
    <t>060M095E    01200</t>
  </si>
  <si>
    <t>7811 CHERITON CR</t>
  </si>
  <si>
    <t>060-008461-00</t>
  </si>
  <si>
    <t>060M095E    01300</t>
  </si>
  <si>
    <t>7819 CHERITON CR</t>
  </si>
  <si>
    <t>060-008462-00</t>
  </si>
  <si>
    <t>060M095E    01400</t>
  </si>
  <si>
    <t>7827 CHERITON CR</t>
  </si>
  <si>
    <t>060-008463-00</t>
  </si>
  <si>
    <t>060M095E    01500</t>
  </si>
  <si>
    <t>7835 CHERITON CR</t>
  </si>
  <si>
    <t>060-008464-00</t>
  </si>
  <si>
    <t>060M095E    01600</t>
  </si>
  <si>
    <t>7843 CHERITON CR</t>
  </si>
  <si>
    <t>060-008465-00</t>
  </si>
  <si>
    <t>060M095E    01700</t>
  </si>
  <si>
    <t>7858 CHERITON CR</t>
  </si>
  <si>
    <t>060-008466-00</t>
  </si>
  <si>
    <t>060M095E    01800</t>
  </si>
  <si>
    <t>7866 CHERITON CR</t>
  </si>
  <si>
    <t>060-008467-00</t>
  </si>
  <si>
    <t>060M095E    01900</t>
  </si>
  <si>
    <t>7874 CHERITON CR</t>
  </si>
  <si>
    <t>060-008468-00</t>
  </si>
  <si>
    <t>060M095E    02000</t>
  </si>
  <si>
    <t>7882 CHERITON CR</t>
  </si>
  <si>
    <t>060-008469-00</t>
  </si>
  <si>
    <t>060M095E    02100</t>
  </si>
  <si>
    <t>7890 CHERITON CR</t>
  </si>
  <si>
    <t>060-008470-00</t>
  </si>
  <si>
    <t>060M095E    02200</t>
  </si>
  <si>
    <t>7898 CHERITON CR</t>
  </si>
  <si>
    <t>060-008471-00</t>
  </si>
  <si>
    <t>060M095E    02300</t>
  </si>
  <si>
    <t>7906 CHERITON CR</t>
  </si>
  <si>
    <t>060-008472-00</t>
  </si>
  <si>
    <t>060M095E    02400</t>
  </si>
  <si>
    <t>7914 CHERITON CR</t>
  </si>
  <si>
    <t>060-008473-00</t>
  </si>
  <si>
    <t>060M095E    02500</t>
  </si>
  <si>
    <t>7922 CHERITON CR</t>
  </si>
  <si>
    <t>060-008474-00</t>
  </si>
  <si>
    <t>060M095E    02600</t>
  </si>
  <si>
    <t>7930 CHERITON CR</t>
  </si>
  <si>
    <t>060-008475-00</t>
  </si>
  <si>
    <t>060M095E    02700</t>
  </si>
  <si>
    <t>7938 CHERITON CR</t>
  </si>
  <si>
    <t>060-008476-00</t>
  </si>
  <si>
    <t>060M095E    02800</t>
  </si>
  <si>
    <t>7946 CHERITON CR</t>
  </si>
  <si>
    <t>060-008477-00</t>
  </si>
  <si>
    <t>060M095E    02900</t>
  </si>
  <si>
    <t>7954 CHERITON CR</t>
  </si>
  <si>
    <t>060-008478-00</t>
  </si>
  <si>
    <t>060M095E    03000</t>
  </si>
  <si>
    <t>7955 RODEBAUGH RD</t>
  </si>
  <si>
    <t>060-008479-00</t>
  </si>
  <si>
    <t>060M095E    03100</t>
  </si>
  <si>
    <t>7931 RODEBAUGH RD</t>
  </si>
  <si>
    <t>060-008480-00</t>
  </si>
  <si>
    <t>060M095E    03200</t>
  </si>
  <si>
    <t>7923 RODEBAUGH RD</t>
  </si>
  <si>
    <t>060-008481-00</t>
  </si>
  <si>
    <t>060M095E    05100</t>
  </si>
  <si>
    <t>7728 CHERITON CR</t>
  </si>
  <si>
    <t>060-008482-00</t>
  </si>
  <si>
    <t>060M095E    05000</t>
  </si>
  <si>
    <t>7736 CHERITON CR</t>
  </si>
  <si>
    <t>060-008483-00</t>
  </si>
  <si>
    <t>060M095E    04900</t>
  </si>
  <si>
    <t>7744 CHERITON CR</t>
  </si>
  <si>
    <t>060-008484-00</t>
  </si>
  <si>
    <t>060M095E    04800</t>
  </si>
  <si>
    <t>7752 CHERITON CR</t>
  </si>
  <si>
    <t>060-008485-00</t>
  </si>
  <si>
    <t>060M095E    04700</t>
  </si>
  <si>
    <t>7760 CHERITON CR</t>
  </si>
  <si>
    <t>060-008486-00</t>
  </si>
  <si>
    <t>060M095E    04600</t>
  </si>
  <si>
    <t>7768 CHERITON CR</t>
  </si>
  <si>
    <t>060-008487-00</t>
  </si>
  <si>
    <t>060M095E    04500</t>
  </si>
  <si>
    <t>7776 CHERITON CR</t>
  </si>
  <si>
    <t>060-008488-00</t>
  </si>
  <si>
    <t>060M095E    04400</t>
  </si>
  <si>
    <t>7784 CHERITON CR</t>
  </si>
  <si>
    <t>060-008489-00</t>
  </si>
  <si>
    <t>060M095E    04300</t>
  </si>
  <si>
    <t>7824 CHERITON CR</t>
  </si>
  <si>
    <t>060-008490-00</t>
  </si>
  <si>
    <t>060M095E    04200</t>
  </si>
  <si>
    <t>7863 CHERITON CR</t>
  </si>
  <si>
    <t>060-008491-00</t>
  </si>
  <si>
    <t>060M095E    04100</t>
  </si>
  <si>
    <t>7873 CHERITON CR</t>
  </si>
  <si>
    <t>060-008492-00</t>
  </si>
  <si>
    <t>060M095E    04000</t>
  </si>
  <si>
    <t>7881 CHERITON CR</t>
  </si>
  <si>
    <t>060-008493-00</t>
  </si>
  <si>
    <t>060M095E    03900</t>
  </si>
  <si>
    <t>7889 CHERITON CR</t>
  </si>
  <si>
    <t>060-008494-00</t>
  </si>
  <si>
    <t>060M095E    03800</t>
  </si>
  <si>
    <t>7897 CHERITON CR</t>
  </si>
  <si>
    <t>060-008495-00</t>
  </si>
  <si>
    <t>060M095E    03700</t>
  </si>
  <si>
    <t>7905 CHERITON CR</t>
  </si>
  <si>
    <t>060-008496-00</t>
  </si>
  <si>
    <t>060M095E    03600</t>
  </si>
  <si>
    <t>7919 CHERITON CR</t>
  </si>
  <si>
    <t>060-008497-00</t>
  </si>
  <si>
    <t>060M095E    03500</t>
  </si>
  <si>
    <t>7939 CHERITON CR</t>
  </si>
  <si>
    <t>060-008498-00</t>
  </si>
  <si>
    <t>060M095E    03400</t>
  </si>
  <si>
    <t>7947 CHERITON CR</t>
  </si>
  <si>
    <t>060-008499-00</t>
  </si>
  <si>
    <t>060M095E    03300</t>
  </si>
  <si>
    <t>7955 CHERITON CR</t>
  </si>
  <si>
    <t>060-008500-00</t>
  </si>
  <si>
    <t>060M095E    05200</t>
  </si>
  <si>
    <t>7901 RODEBAUGH RD</t>
  </si>
  <si>
    <t>060-008506-00</t>
  </si>
  <si>
    <t>060M095E    05300</t>
  </si>
  <si>
    <t>7987 AMBROSE BEND</t>
  </si>
  <si>
    <t>060-008507-00</t>
  </si>
  <si>
    <t>060M095E    05400</t>
  </si>
  <si>
    <t>7979 AMBROSE BEND</t>
  </si>
  <si>
    <t>060-008508-00</t>
  </si>
  <si>
    <t>060M095E    05500</t>
  </si>
  <si>
    <t>7971 AMBROSE BEND</t>
  </si>
  <si>
    <t>060-008509-00</t>
  </si>
  <si>
    <t>060M095E    05600</t>
  </si>
  <si>
    <t>7963 AMBROSE BEND</t>
  </si>
  <si>
    <t>060-008510-00</t>
  </si>
  <si>
    <t>060M095E    05700</t>
  </si>
  <si>
    <t>7953 AMBROSE BEND</t>
  </si>
  <si>
    <t>060-008511-00</t>
  </si>
  <si>
    <t>060M095E    05800</t>
  </si>
  <si>
    <t>7937 AMBROSE BEND</t>
  </si>
  <si>
    <t>060-008512-00</t>
  </si>
  <si>
    <t>060M095E    05900</t>
  </si>
  <si>
    <t>7925 AMBROSE BEND</t>
  </si>
  <si>
    <t>060-008513-00</t>
  </si>
  <si>
    <t>060M095E    06000</t>
  </si>
  <si>
    <t>7926 AMBROSE BEND</t>
  </si>
  <si>
    <t>060-008514-00</t>
  </si>
  <si>
    <t>060M095E    06100</t>
  </si>
  <si>
    <t>7934 AMBROSE BEND</t>
  </si>
  <si>
    <t>060-008515-00</t>
  </si>
  <si>
    <t>060M095E    06200</t>
  </si>
  <si>
    <t>7942 AMBROSE BEND</t>
  </si>
  <si>
    <t>060-008516-00</t>
  </si>
  <si>
    <t>060M095E    06300</t>
  </si>
  <si>
    <t>7950 AMBROSE BEND</t>
  </si>
  <si>
    <t>060-008517-00</t>
  </si>
  <si>
    <t>060M095E    06400</t>
  </si>
  <si>
    <t>7958 AMBROSE BEND</t>
  </si>
  <si>
    <t>060-008518-00</t>
  </si>
  <si>
    <t>060M095E    06500</t>
  </si>
  <si>
    <t>7966 AMBROSE BEND</t>
  </si>
  <si>
    <t>060-008519-00</t>
  </si>
  <si>
    <t>060M095E    06600</t>
  </si>
  <si>
    <t>7974 AMBROSE BEND</t>
  </si>
  <si>
    <t>060-008520-00</t>
  </si>
  <si>
    <t>060M095E    06700</t>
  </si>
  <si>
    <t>7982 AMBROSE BEND</t>
  </si>
  <si>
    <t>060-008521-00</t>
  </si>
  <si>
    <t>060M095E    06800</t>
  </si>
  <si>
    <t>7990 AMBROSE BEND</t>
  </si>
  <si>
    <t>060-008522-00</t>
  </si>
  <si>
    <t>060M095E    06900</t>
  </si>
  <si>
    <t>8046 RODEBAUGH RD</t>
  </si>
  <si>
    <t>060-008523-00</t>
  </si>
  <si>
    <t>060M095E    07000</t>
  </si>
  <si>
    <t>8056 RODEBAUGH RD</t>
  </si>
  <si>
    <t>060-008524-00</t>
  </si>
  <si>
    <t>060M095E    07100</t>
  </si>
  <si>
    <t>8066 RODEBAUGH RD</t>
  </si>
  <si>
    <t>060-008525-00</t>
  </si>
  <si>
    <t>060M095E    07200</t>
  </si>
  <si>
    <t>8076 RODEBAUGH RD</t>
  </si>
  <si>
    <t>060-008526-00</t>
  </si>
  <si>
    <t>060M095E    07300</t>
  </si>
  <si>
    <t>8086 RODEBAUGH RD</t>
  </si>
  <si>
    <t>060-008527-00</t>
  </si>
  <si>
    <t>060M095E    07400</t>
  </si>
  <si>
    <t>8061 RODEBAUGH RD</t>
  </si>
  <si>
    <t>060-008528-00</t>
  </si>
  <si>
    <t>060M095E    07500</t>
  </si>
  <si>
    <t>8035 RODEBAUGH RD</t>
  </si>
  <si>
    <t>060-008529-00</t>
  </si>
  <si>
    <t>060M095E    07600</t>
  </si>
  <si>
    <t>8025 RODEBAUGH RD</t>
  </si>
  <si>
    <t>060-008530-00</t>
  </si>
  <si>
    <t>060M095E    07700</t>
  </si>
  <si>
    <t>8015 RODEBAUGH RD</t>
  </si>
  <si>
    <t>060-008531-00</t>
  </si>
  <si>
    <t>060M095E    07800</t>
  </si>
  <si>
    <t>8005 RODEBAUGH RD</t>
  </si>
  <si>
    <t>060-008532-00</t>
  </si>
  <si>
    <t>060M095E    07900</t>
  </si>
  <si>
    <t>7995 RODEBAUGH RD</t>
  </si>
  <si>
    <t>060-008533-00</t>
  </si>
  <si>
    <t>060M095E    08000</t>
  </si>
  <si>
    <t>7985 RODEBAUGH RD</t>
  </si>
  <si>
    <t>060-008534-00</t>
  </si>
  <si>
    <t>060M095E    08100</t>
  </si>
  <si>
    <t>7975 RODEBAUGH RD</t>
  </si>
  <si>
    <t>060-008535-00</t>
  </si>
  <si>
    <t>060M095E    08200</t>
  </si>
  <si>
    <t>7965 RODEBAUGH RD</t>
  </si>
  <si>
    <t>060-008537-00</t>
  </si>
  <si>
    <t>060O106BB   02300</t>
  </si>
  <si>
    <t>060-008539-00</t>
  </si>
  <si>
    <t>060O106E    01100</t>
  </si>
  <si>
    <t>1697 - 1713 BLACKLICK CREEK DR</t>
  </si>
  <si>
    <t>060-008540-00</t>
  </si>
  <si>
    <t>060N082BBBBA03200</t>
  </si>
  <si>
    <t>1909 CROSSWICK DR</t>
  </si>
  <si>
    <t>060-008541-00</t>
  </si>
  <si>
    <t>060N082BBBBA03300</t>
  </si>
  <si>
    <t>1893 CROSSWICK CT</t>
  </si>
  <si>
    <t>060-008542-00</t>
  </si>
  <si>
    <t>060N082BBBBA03400</t>
  </si>
  <si>
    <t>1883 CROSSWICK CT</t>
  </si>
  <si>
    <t>060-008543-00</t>
  </si>
  <si>
    <t>060N082BBBBA03500</t>
  </si>
  <si>
    <t>1873 CROSSWICK CT</t>
  </si>
  <si>
    <t>060-008544-00</t>
  </si>
  <si>
    <t>060N082BBBBA03600</t>
  </si>
  <si>
    <t>1861 CROSSWICK CT</t>
  </si>
  <si>
    <t>060-008545-00</t>
  </si>
  <si>
    <t>060N082BBBBA03700</t>
  </si>
  <si>
    <t>1849 CROSSWICK CT</t>
  </si>
  <si>
    <t>060-008546-00</t>
  </si>
  <si>
    <t>060N082BBBBA03800</t>
  </si>
  <si>
    <t>1837 CROSSWICK CT</t>
  </si>
  <si>
    <t>060-008547-00</t>
  </si>
  <si>
    <t>060N082BBBBA03900</t>
  </si>
  <si>
    <t>1825 CROSSWICK CT</t>
  </si>
  <si>
    <t>060-008548-00</t>
  </si>
  <si>
    <t>060N082BBBBA04000</t>
  </si>
  <si>
    <t>1815 CROSSWICK CT</t>
  </si>
  <si>
    <t>060-008549-00</t>
  </si>
  <si>
    <t>060N082BBBBA04100</t>
  </si>
  <si>
    <t>1822 CROSSWICK CT</t>
  </si>
  <si>
    <t>060-008550-00</t>
  </si>
  <si>
    <t>060N082BBBBA04200</t>
  </si>
  <si>
    <t>1832 CROSSWICK CT</t>
  </si>
  <si>
    <t>060-008551-00</t>
  </si>
  <si>
    <t>060N082BBBBA04300</t>
  </si>
  <si>
    <t>1844 CROSSWICK CT</t>
  </si>
  <si>
    <t>060-008552-00</t>
  </si>
  <si>
    <t>060N082BBBBA04400</t>
  </si>
  <si>
    <t>1898 CROSSWICK CT</t>
  </si>
  <si>
    <t>060-008553-00</t>
  </si>
  <si>
    <t>060N082BBBBA04500</t>
  </si>
  <si>
    <t>1910 CROSSWICK CT</t>
  </si>
  <si>
    <t>060-008554-00</t>
  </si>
  <si>
    <t>060T092B    03900</t>
  </si>
  <si>
    <t>7624 SLATE RIDGE BL</t>
  </si>
  <si>
    <t>060-008555-00</t>
  </si>
  <si>
    <t>060T092B    04000</t>
  </si>
  <si>
    <t>7626 SLATE RIDGE BL</t>
  </si>
  <si>
    <t>060-008556-00</t>
  </si>
  <si>
    <t>060T092B    04100</t>
  </si>
  <si>
    <t>7628 SLATE RIDGE BL</t>
  </si>
  <si>
    <t>060-008557-00</t>
  </si>
  <si>
    <t>060T092B    04200</t>
  </si>
  <si>
    <t>7630 SLATE RIDGE BL</t>
  </si>
  <si>
    <t>060-008558-00</t>
  </si>
  <si>
    <t>060T092B    04300</t>
  </si>
  <si>
    <t>7632 SLATE RIDGE BL</t>
  </si>
  <si>
    <t>060-008559-00</t>
  </si>
  <si>
    <t>060T092B    04400</t>
  </si>
  <si>
    <t>7634 SLATE RIDGE BL</t>
  </si>
  <si>
    <t>060-008560-00</t>
  </si>
  <si>
    <t>060T092B    04500</t>
  </si>
  <si>
    <t>7636 SLATE RIDGE BL</t>
  </si>
  <si>
    <t>060-008561-00</t>
  </si>
  <si>
    <t>060T092B    04600</t>
  </si>
  <si>
    <t>7638 SLATE RIDGE BL</t>
  </si>
  <si>
    <t>060-008562-00</t>
  </si>
  <si>
    <t>060T092B    04700</t>
  </si>
  <si>
    <t>7640 SLATE RIDGE BL</t>
  </si>
  <si>
    <t>060-008563-00</t>
  </si>
  <si>
    <t>060T092B    04800</t>
  </si>
  <si>
    <t>7642 SLATE RIDGE BL</t>
  </si>
  <si>
    <t>060-008564-00</t>
  </si>
  <si>
    <t>060T092B    04900</t>
  </si>
  <si>
    <t>7644 SLATE RIDGE BL</t>
  </si>
  <si>
    <t>060-008565-00</t>
  </si>
  <si>
    <t>060T092B    05000</t>
  </si>
  <si>
    <t>7646 SLATE RIDGE BL</t>
  </si>
  <si>
    <t>060-008566-00</t>
  </si>
  <si>
    <t>060T092B    05100</t>
  </si>
  <si>
    <t>7648 SLATE RIDGE BL</t>
  </si>
  <si>
    <t>060-008567-00</t>
  </si>
  <si>
    <t>060T092B    05200</t>
  </si>
  <si>
    <t>7650 SLATE RIDGE BL</t>
  </si>
  <si>
    <t>060-008568-00</t>
  </si>
  <si>
    <t>060T092B    05300</t>
  </si>
  <si>
    <t>7654 SLATE RIDGE BL</t>
  </si>
  <si>
    <t>060-008569-00</t>
  </si>
  <si>
    <t>060T092B    05400</t>
  </si>
  <si>
    <t>7656 SLATE RIDGE BL</t>
  </si>
  <si>
    <t>060-008570-00</t>
  </si>
  <si>
    <t>060T092B    05500</t>
  </si>
  <si>
    <t>7658 SLATE RIDGE BL</t>
  </si>
  <si>
    <t>060-008571-00</t>
  </si>
  <si>
    <t>060T092B    05600</t>
  </si>
  <si>
    <t>7660 SLATE RIDGE BL</t>
  </si>
  <si>
    <t>060-008572-00</t>
  </si>
  <si>
    <t>060T092B    05700</t>
  </si>
  <si>
    <t>7662 SLATE RIDGE BL</t>
  </si>
  <si>
    <t>060-008573-00</t>
  </si>
  <si>
    <t>060T092B    05800</t>
  </si>
  <si>
    <t>7664 SLATE RIDGE BL</t>
  </si>
  <si>
    <t>060-008574-00</t>
  </si>
  <si>
    <t>060T092B    05900</t>
  </si>
  <si>
    <t>7668 SLATE RIDGE BL</t>
  </si>
  <si>
    <t>060-008575-00</t>
  </si>
  <si>
    <t>060T092B    06000</t>
  </si>
  <si>
    <t>7670 SLATE RIDGE BL</t>
  </si>
  <si>
    <t>060-008576-00</t>
  </si>
  <si>
    <t>060T092B    06100</t>
  </si>
  <si>
    <t>7672 SLATE RIDGE BL</t>
  </si>
  <si>
    <t>060-008577-00</t>
  </si>
  <si>
    <t>060T092B    06200</t>
  </si>
  <si>
    <t>7674 SLATE RIDGE BL</t>
  </si>
  <si>
    <t>060-008578-00</t>
  </si>
  <si>
    <t>060T092B    06300</t>
  </si>
  <si>
    <t>7676 SLATE RIDGE BL</t>
  </si>
  <si>
    <t>060-008579-00</t>
  </si>
  <si>
    <t>060T092B    06400</t>
  </si>
  <si>
    <t>7678 SLATE RIDGE BL</t>
  </si>
  <si>
    <t>060-008580-00</t>
  </si>
  <si>
    <t>060O106H    03501</t>
  </si>
  <si>
    <t>LEIGHTON DR</t>
  </si>
  <si>
    <t>060-008582-00</t>
  </si>
  <si>
    <t>060O106C    00401</t>
  </si>
  <si>
    <t>7840 RODEBAUGH RD</t>
  </si>
  <si>
    <t>060-008583-00</t>
  </si>
  <si>
    <t>060O106C    00402</t>
  </si>
  <si>
    <t>060-008584-00</t>
  </si>
  <si>
    <t>060O106C    00403</t>
  </si>
  <si>
    <t>7820 RODEBAUGH RD</t>
  </si>
  <si>
    <t>060-008585-00</t>
  </si>
  <si>
    <t>060O106C    00404</t>
  </si>
  <si>
    <t>7830 RODEBAUGH RD</t>
  </si>
  <si>
    <t>060-008586-00</t>
  </si>
  <si>
    <t>060M096AB   10500</t>
  </si>
  <si>
    <t>1023 SANDROCK AV</t>
  </si>
  <si>
    <t>060-008587-00</t>
  </si>
  <si>
    <t>060M096AB   10600</t>
  </si>
  <si>
    <t>1013 SANDROCK AV</t>
  </si>
  <si>
    <t>060-008588-00</t>
  </si>
  <si>
    <t>060M096AB   10700</t>
  </si>
  <si>
    <t>1003 SANDROCK AV</t>
  </si>
  <si>
    <t>060-008589-00</t>
  </si>
  <si>
    <t>060M096AB   10800</t>
  </si>
  <si>
    <t>993 SANDROCK AV</t>
  </si>
  <si>
    <t>060-008590-00</t>
  </si>
  <si>
    <t>060M096AB   10900</t>
  </si>
  <si>
    <t>983 SANDROCK AV</t>
  </si>
  <si>
    <t>060-008591-00</t>
  </si>
  <si>
    <t>060M096AB   11000</t>
  </si>
  <si>
    <t>973 SANDROCK AV</t>
  </si>
  <si>
    <t>060-008592-00</t>
  </si>
  <si>
    <t>060M096AB   11100</t>
  </si>
  <si>
    <t>963 SANDROCK AV</t>
  </si>
  <si>
    <t>060-008593-00</t>
  </si>
  <si>
    <t>060M096AB   11200</t>
  </si>
  <si>
    <t>953 SANDROCK AV</t>
  </si>
  <si>
    <t>060-008594-00</t>
  </si>
  <si>
    <t>060M096AB   11300</t>
  </si>
  <si>
    <t>943 SANDROCK AV</t>
  </si>
  <si>
    <t>060-008595-00</t>
  </si>
  <si>
    <t>060M096AB   11400</t>
  </si>
  <si>
    <t>933 SANDROCK AV</t>
  </si>
  <si>
    <t>060-008596-00</t>
  </si>
  <si>
    <t>060M096AB   11500</t>
  </si>
  <si>
    <t>923 SANDROCK AV</t>
  </si>
  <si>
    <t>060-008597-00</t>
  </si>
  <si>
    <t>060M096AB   11700</t>
  </si>
  <si>
    <t>884 SANDROCK AV</t>
  </si>
  <si>
    <t>060-008598-00</t>
  </si>
  <si>
    <t>060M096AB   11800</t>
  </si>
  <si>
    <t>904 SANDROCK AV</t>
  </si>
  <si>
    <t>060-008599-00</t>
  </si>
  <si>
    <t>060M096AB   11900</t>
  </si>
  <si>
    <t>926 SANDROCK AV</t>
  </si>
  <si>
    <t>060-008600-00</t>
  </si>
  <si>
    <t>060M096AB   12000</t>
  </si>
  <si>
    <t>936 SANDROCK AV</t>
  </si>
  <si>
    <t>060-008601-00</t>
  </si>
  <si>
    <t>060M096AB   12100</t>
  </si>
  <si>
    <t>946 SANDROCK AV</t>
  </si>
  <si>
    <t>060-008602-00</t>
  </si>
  <si>
    <t>060M096AB   12200</t>
  </si>
  <si>
    <t>956 SANDROCK AV</t>
  </si>
  <si>
    <t>060-008603-00</t>
  </si>
  <si>
    <t>060M096AB   12300</t>
  </si>
  <si>
    <t>966 SANDROCK AV</t>
  </si>
  <si>
    <t>060-008604-00</t>
  </si>
  <si>
    <t>060M096AB   12400</t>
  </si>
  <si>
    <t>976 SANDROCK AV</t>
  </si>
  <si>
    <t>060-008605-00</t>
  </si>
  <si>
    <t>060M096AB   12500</t>
  </si>
  <si>
    <t>986 SANDROCK AV</t>
  </si>
  <si>
    <t>060-008606-00</t>
  </si>
  <si>
    <t>060M096AB   12600</t>
  </si>
  <si>
    <t>996 SANDROCK AV</t>
  </si>
  <si>
    <t>060-008607-00</t>
  </si>
  <si>
    <t>060M096AB   12700</t>
  </si>
  <si>
    <t>1006 SANDROCK AV</t>
  </si>
  <si>
    <t>060-008608-00</t>
  </si>
  <si>
    <t>060M096AB   12800</t>
  </si>
  <si>
    <t>1016 SANDROCK AV</t>
  </si>
  <si>
    <t>060-008609-00</t>
  </si>
  <si>
    <t>060M096AB   12900</t>
  </si>
  <si>
    <t>908 QUARRY PARK DR</t>
  </si>
  <si>
    <t>060-008610-00</t>
  </si>
  <si>
    <t>060M096AB   13000</t>
  </si>
  <si>
    <t>920 QUARRY PARK DR</t>
  </si>
  <si>
    <t>060-008611-00</t>
  </si>
  <si>
    <t>060M096AB   13100</t>
  </si>
  <si>
    <t>932 QUARRY PARK DR</t>
  </si>
  <si>
    <t>060-008612-00</t>
  </si>
  <si>
    <t>060M096AB   13200</t>
  </si>
  <si>
    <t>944 QUARRY PARK DR</t>
  </si>
  <si>
    <t>060-008613-00</t>
  </si>
  <si>
    <t>060M096AB   11600</t>
  </si>
  <si>
    <t>SANDROCK AV</t>
  </si>
  <si>
    <t>060-008614-00</t>
  </si>
  <si>
    <t>060O106H    06919</t>
  </si>
  <si>
    <t>7643 - 7691 FARMSBURY DR</t>
  </si>
  <si>
    <t>060-008618-00</t>
  </si>
  <si>
    <t>060N156L    00101</t>
  </si>
  <si>
    <t>6500 E MAIN ST</t>
  </si>
  <si>
    <t>060-008619-00</t>
  </si>
  <si>
    <t>060O106D    07501</t>
  </si>
  <si>
    <t>7244 E MAIN ST</t>
  </si>
  <si>
    <t>060-008620-00</t>
  </si>
  <si>
    <t>060M095E    08300</t>
  </si>
  <si>
    <t>7998 BELLOW PARK DR</t>
  </si>
  <si>
    <t>060-008621-00</t>
  </si>
  <si>
    <t>060M095E    08400</t>
  </si>
  <si>
    <t>8026 BELLOW PARK DR</t>
  </si>
  <si>
    <t>060-008622-00</t>
  </si>
  <si>
    <t>060M095E    08500</t>
  </si>
  <si>
    <t>8036 BELLOW PARK DR</t>
  </si>
  <si>
    <t>060-008623-00</t>
  </si>
  <si>
    <t>060M095E    08600</t>
  </si>
  <si>
    <t>8046 BELLOW PARK DR</t>
  </si>
  <si>
    <t>060-008624-00</t>
  </si>
  <si>
    <t>060M095E    08700</t>
  </si>
  <si>
    <t>8056 BELLOW PARK DR</t>
  </si>
  <si>
    <t>060-008625-00</t>
  </si>
  <si>
    <t>060M095E    08800</t>
  </si>
  <si>
    <t>8066 BELLOW PARK DR</t>
  </si>
  <si>
    <t>060-008626-00</t>
  </si>
  <si>
    <t>060M095E    08900</t>
  </si>
  <si>
    <t>8076 BELLOW PARK DR</t>
  </si>
  <si>
    <t>060-008627-00</t>
  </si>
  <si>
    <t>060M095E    09000</t>
  </si>
  <si>
    <t>8086 BELLOW PARK DR</t>
  </si>
  <si>
    <t>060-008628-00</t>
  </si>
  <si>
    <t>060M095E    09100</t>
  </si>
  <si>
    <t>8096 BELLOW PARK DR</t>
  </si>
  <si>
    <t>060-008629-00</t>
  </si>
  <si>
    <t>060M095E    09200</t>
  </si>
  <si>
    <t>8106 BELLOW PARK DR</t>
  </si>
  <si>
    <t>060-008630-00</t>
  </si>
  <si>
    <t>060M095E    09300</t>
  </si>
  <si>
    <t>8038 REYNOLDSWOOD DR</t>
  </si>
  <si>
    <t>060-008631-00</t>
  </si>
  <si>
    <t>060M095E    09400</t>
  </si>
  <si>
    <t>8048 REYNOLDSWOOD DR</t>
  </si>
  <si>
    <t>060-008632-00</t>
  </si>
  <si>
    <t>060M095E    09500</t>
  </si>
  <si>
    <t>8058 REYNOLDSWOOD DR</t>
  </si>
  <si>
    <t>060-008633-00</t>
  </si>
  <si>
    <t>060M095E    09600</t>
  </si>
  <si>
    <t>8068 REYNOLDSWOOD DR</t>
  </si>
  <si>
    <t>060-008634-00</t>
  </si>
  <si>
    <t>060M095E    09700</t>
  </si>
  <si>
    <t>8078 REYNOLDSWOOD DR</t>
  </si>
  <si>
    <t>060-008635-00</t>
  </si>
  <si>
    <t>060M095E    09800</t>
  </si>
  <si>
    <t>8088 REYNOLDSWOOD DR</t>
  </si>
  <si>
    <t>060-008636-00</t>
  </si>
  <si>
    <t>060M095E    09900</t>
  </si>
  <si>
    <t>8108 REYNOLDSWOOD DR</t>
  </si>
  <si>
    <t>060-008637-00</t>
  </si>
  <si>
    <t>060M095E    13000</t>
  </si>
  <si>
    <t>8105 REYNOLDSWOOD DR</t>
  </si>
  <si>
    <t>060-008638-00</t>
  </si>
  <si>
    <t>060M095E    13100</t>
  </si>
  <si>
    <t>8095 REYNOLDSWOOD DR</t>
  </si>
  <si>
    <t>060-008639-00</t>
  </si>
  <si>
    <t>060M095E    13200</t>
  </si>
  <si>
    <t>8085 REYNOLDSWOOD DR</t>
  </si>
  <si>
    <t>060-008640-00</t>
  </si>
  <si>
    <t>060M095E    13300</t>
  </si>
  <si>
    <t>8075 REYNOLDSWOOD DR</t>
  </si>
  <si>
    <t>060-008641-00</t>
  </si>
  <si>
    <t>060M095E    13400</t>
  </si>
  <si>
    <t>8065 REYNOLDSWOOD DR</t>
  </si>
  <si>
    <t>060-008642-00</t>
  </si>
  <si>
    <t>060M095E    13500</t>
  </si>
  <si>
    <t>8055 REYNOLDSWOOD DR</t>
  </si>
  <si>
    <t>060-008643-00</t>
  </si>
  <si>
    <t>060M095E    13600</t>
  </si>
  <si>
    <t>8045 REYNOLDSWOOD DR</t>
  </si>
  <si>
    <t>060-008644-00</t>
  </si>
  <si>
    <t>060M095E    13700</t>
  </si>
  <si>
    <t>8035 REYNOLDSWOOD DR</t>
  </si>
  <si>
    <t>060-008645-00</t>
  </si>
  <si>
    <t>060M095E    13800</t>
  </si>
  <si>
    <t>552 BELLOW PARK CT</t>
  </si>
  <si>
    <t>060-008646-00</t>
  </si>
  <si>
    <t>060M095E    13900</t>
  </si>
  <si>
    <t>562 BELLOW PARK CT</t>
  </si>
  <si>
    <t>060-008647-00</t>
  </si>
  <si>
    <t>060M095E    14000</t>
  </si>
  <si>
    <t>572 BELLOW PARK CT</t>
  </si>
  <si>
    <t>060-008648-00</t>
  </si>
  <si>
    <t>060M095E    14100</t>
  </si>
  <si>
    <t>582 BELLOW PARK CT</t>
  </si>
  <si>
    <t>060-008649-00</t>
  </si>
  <si>
    <t>060M095E    14200</t>
  </si>
  <si>
    <t>592 BELLOW PARK CT</t>
  </si>
  <si>
    <t>060-008650-00</t>
  </si>
  <si>
    <t>060M095E    14300</t>
  </si>
  <si>
    <t>595 BELLOW PARK CT</t>
  </si>
  <si>
    <t>060-008651-00</t>
  </si>
  <si>
    <t>060M095E    14400</t>
  </si>
  <si>
    <t>585 BELLOW PARK CT</t>
  </si>
  <si>
    <t>060-008652-00</t>
  </si>
  <si>
    <t>060M095E    14500</t>
  </si>
  <si>
    <t>575 BELLOW PARK CT</t>
  </si>
  <si>
    <t>060-008653-00</t>
  </si>
  <si>
    <t>060M095E    14600</t>
  </si>
  <si>
    <t>565 BELLOW PARK CT</t>
  </si>
  <si>
    <t>060-008654-00</t>
  </si>
  <si>
    <t>060M095E    14700</t>
  </si>
  <si>
    <t>555 BELLOW PARK CT</t>
  </si>
  <si>
    <t>060-008655-00</t>
  </si>
  <si>
    <t>060M095E    14800</t>
  </si>
  <si>
    <t>8021 BELLOW PARK DR</t>
  </si>
  <si>
    <t>060-008656-00</t>
  </si>
  <si>
    <t>060M095E    14900</t>
  </si>
  <si>
    <t>8011 BELLOW PARK DR</t>
  </si>
  <si>
    <t>060-008657-00</t>
  </si>
  <si>
    <t>060M095E    15000</t>
  </si>
  <si>
    <t>8001 BELLOW PARK DR</t>
  </si>
  <si>
    <t>060-008658-00</t>
  </si>
  <si>
    <t>060M095E    15100</t>
  </si>
  <si>
    <t>7991 BELLOW PARK DR</t>
  </si>
  <si>
    <t>060-008659-00</t>
  </si>
  <si>
    <t>060M095E    15200</t>
  </si>
  <si>
    <t>7981 BELLOW PARK DR</t>
  </si>
  <si>
    <t>060-008660-00</t>
  </si>
  <si>
    <t>060M096EEE  10500</t>
  </si>
  <si>
    <t>06905000</t>
  </si>
  <si>
    <t>7619 WHITEPINE RIDGE CT</t>
  </si>
  <si>
    <t>060-008661-00</t>
  </si>
  <si>
    <t>060M096EEE  10400</t>
  </si>
  <si>
    <t>7629 WHITEPINE RIDGE CT</t>
  </si>
  <si>
    <t>060-008662-00</t>
  </si>
  <si>
    <t>060M096EEE  10300</t>
  </si>
  <si>
    <t>7639 WHITEPINE RIDGE CT</t>
  </si>
  <si>
    <t>060-008663-00</t>
  </si>
  <si>
    <t>060M096EEE  10200</t>
  </si>
  <si>
    <t>7649 WHITEPINE RIDGE CT</t>
  </si>
  <si>
    <t>060-008664-00</t>
  </si>
  <si>
    <t>060M096EEE  10100</t>
  </si>
  <si>
    <t>7659 WHITEPINE RIDGE CT</t>
  </si>
  <si>
    <t>060-008665-00</t>
  </si>
  <si>
    <t>060M096EEE  10000</t>
  </si>
  <si>
    <t>7669 WHITEPINE RIDGE CT</t>
  </si>
  <si>
    <t>060-008666-00</t>
  </si>
  <si>
    <t>060M096EEE  09900</t>
  </si>
  <si>
    <t>7679 WHITEPINE RIDGE CT</t>
  </si>
  <si>
    <t>060-008667-00</t>
  </si>
  <si>
    <t>060M096EEE  09800</t>
  </si>
  <si>
    <t>7689 WHITEPINE RIDGE CT</t>
  </si>
  <si>
    <t>060-008668-00</t>
  </si>
  <si>
    <t>060M096EEE  09700</t>
  </si>
  <si>
    <t>7699 WHITEPINE RIDGE CT</t>
  </si>
  <si>
    <t>060-008669-00</t>
  </si>
  <si>
    <t>060M096EEE  09600</t>
  </si>
  <si>
    <t>7709 WHITEPINE RIDGE CT</t>
  </si>
  <si>
    <t>060-008670-00</t>
  </si>
  <si>
    <t>060M096EEE  09500</t>
  </si>
  <si>
    <t>7694 WHITEPINE RIDGE CT</t>
  </si>
  <si>
    <t>060-008671-00</t>
  </si>
  <si>
    <t>060M096EEE  09400</t>
  </si>
  <si>
    <t>7684 WHITEPINE RIDGE CT</t>
  </si>
  <si>
    <t>060-008672-00</t>
  </si>
  <si>
    <t>060M096EEE  09300</t>
  </si>
  <si>
    <t>7674 WHITEPINE RIDGE CT</t>
  </si>
  <si>
    <t>060-008673-00</t>
  </si>
  <si>
    <t>060M096EEE  09200</t>
  </si>
  <si>
    <t>7664 WHITEPINE RIDGE CT</t>
  </si>
  <si>
    <t>060-008674-00</t>
  </si>
  <si>
    <t>060M096EEE  09100</t>
  </si>
  <si>
    <t>7632 WHITEPINE RIDGE CT</t>
  </si>
  <si>
    <t>060-008675-00</t>
  </si>
  <si>
    <t>060O106H    06920</t>
  </si>
  <si>
    <t>2166 BALT-REYN RD</t>
  </si>
  <si>
    <t>060-008677-00</t>
  </si>
  <si>
    <t>060O106F    00300</t>
  </si>
  <si>
    <t>1150 WAGGONER RD</t>
  </si>
  <si>
    <t>060-008678-00</t>
  </si>
  <si>
    <t>060M095E    10000</t>
  </si>
  <si>
    <t>8110 REYNOLDSWOOD DR</t>
  </si>
  <si>
    <t>060-008679-00</t>
  </si>
  <si>
    <t>060M095E    10100</t>
  </si>
  <si>
    <t>8112 REYNOLDSWOOD DR</t>
  </si>
  <si>
    <t>060-008680-00</t>
  </si>
  <si>
    <t>060M095E    10200</t>
  </si>
  <si>
    <t>8114 REYNOLDSWOOD DR</t>
  </si>
  <si>
    <t>060-008681-00</t>
  </si>
  <si>
    <t>060M095E    10300</t>
  </si>
  <si>
    <t>8116 REYNOLDSWOOD DR</t>
  </si>
  <si>
    <t>060-008682-00</t>
  </si>
  <si>
    <t>060M095E    10400</t>
  </si>
  <si>
    <t>8118 REYNOLDSWOOD DR</t>
  </si>
  <si>
    <t>060-008683-00</t>
  </si>
  <si>
    <t>060M095E    10500</t>
  </si>
  <si>
    <t>8122 REYNOLDSWOOD DR</t>
  </si>
  <si>
    <t>060-008684-00</t>
  </si>
  <si>
    <t>060M095E    10600</t>
  </si>
  <si>
    <t>8124 REYNOLDSWOOD DR</t>
  </si>
  <si>
    <t>060-008685-00</t>
  </si>
  <si>
    <t>060M095E    10700</t>
  </si>
  <si>
    <t>8126 REYNOLDSWOOD DR</t>
  </si>
  <si>
    <t>060-008686-00</t>
  </si>
  <si>
    <t>060M095E    10800</t>
  </si>
  <si>
    <t>8128 REYNOLDSWOOD DR</t>
  </si>
  <si>
    <t>060-008687-00</t>
  </si>
  <si>
    <t>060M095E    12000</t>
  </si>
  <si>
    <t>8129 REYNOLDSWOOD DR</t>
  </si>
  <si>
    <t>060-008688-00</t>
  </si>
  <si>
    <t>060M095E    12100</t>
  </si>
  <si>
    <t>8127 REYNOLDSWOOD DR</t>
  </si>
  <si>
    <t>060-008689-00</t>
  </si>
  <si>
    <t>060M095E    12200</t>
  </si>
  <si>
    <t>8125 REYNOLDSWOOD DR</t>
  </si>
  <si>
    <t>060-008690-00</t>
  </si>
  <si>
    <t>060M095E    12300</t>
  </si>
  <si>
    <t>8123 REYNOLDSWOOD DR</t>
  </si>
  <si>
    <t>060-008691-00</t>
  </si>
  <si>
    <t>060M095E    12400</t>
  </si>
  <si>
    <t>8119 REYNOLDSWOOD DR</t>
  </si>
  <si>
    <t>060-008692-00</t>
  </si>
  <si>
    <t>060M095E    12500</t>
  </si>
  <si>
    <t>8117 REYNOLDSWOOD DR</t>
  </si>
  <si>
    <t>060-008693-00</t>
  </si>
  <si>
    <t>060M095E    12600</t>
  </si>
  <si>
    <t>8115 REYNOLDSWOOD DR</t>
  </si>
  <si>
    <t>060-008694-00</t>
  </si>
  <si>
    <t>060M095E    12700</t>
  </si>
  <si>
    <t>8113 REYNOLDSWOOD DR</t>
  </si>
  <si>
    <t>060-008695-00</t>
  </si>
  <si>
    <t>060M095E    12800</t>
  </si>
  <si>
    <t>8111 REYNOLDSWOOD DR</t>
  </si>
  <si>
    <t>060-008696-00</t>
  </si>
  <si>
    <t>060M095E    12900</t>
  </si>
  <si>
    <t>8109 REYNOLDSWOOD DR</t>
  </si>
  <si>
    <t>060-008697-00</t>
  </si>
  <si>
    <t>060M096AB   13300</t>
  </si>
  <si>
    <t>8033 SLATE PARK AV</t>
  </si>
  <si>
    <t>060-008698-00</t>
  </si>
  <si>
    <t>060M096AB   13400</t>
  </si>
  <si>
    <t>8023 SLATE PARK AV</t>
  </si>
  <si>
    <t>060-008699-00</t>
  </si>
  <si>
    <t>060M096AB   13500</t>
  </si>
  <si>
    <t>8013 SLATE PARK AV</t>
  </si>
  <si>
    <t>060-008700-00</t>
  </si>
  <si>
    <t>060M096AB   13600</t>
  </si>
  <si>
    <t>8003 SLATE PARK AV</t>
  </si>
  <si>
    <t>060-008701-00</t>
  </si>
  <si>
    <t>060M096AB   13700</t>
  </si>
  <si>
    <t>7993 SLATE PARK AV</t>
  </si>
  <si>
    <t>060-008702-00</t>
  </si>
  <si>
    <t>060M096AB   13800</t>
  </si>
  <si>
    <t>7983 SLATE PARK AV</t>
  </si>
  <si>
    <t>060-008703-00</t>
  </si>
  <si>
    <t>060M096AB   13900</t>
  </si>
  <si>
    <t>7973 SLATE PARK AV</t>
  </si>
  <si>
    <t>060-008704-00</t>
  </si>
  <si>
    <t>060M096AB   14000</t>
  </si>
  <si>
    <t>7963 SLATE PARK AV</t>
  </si>
  <si>
    <t>060-008705-00</t>
  </si>
  <si>
    <t>060M096AB   14100</t>
  </si>
  <si>
    <t>7953 SLATE PARK AV</t>
  </si>
  <si>
    <t>060-008706-00</t>
  </si>
  <si>
    <t>060M096AB   14200</t>
  </si>
  <si>
    <t>7943 SLATE PARK AV</t>
  </si>
  <si>
    <t>060-008707-00</t>
  </si>
  <si>
    <t>060M096AB   14300</t>
  </si>
  <si>
    <t>7933 SLATE PARK AV</t>
  </si>
  <si>
    <t>060-008708-00</t>
  </si>
  <si>
    <t>060M096AB   14400</t>
  </si>
  <si>
    <t>868 SANDROCK AV</t>
  </si>
  <si>
    <t>060-008709-00</t>
  </si>
  <si>
    <t>060M096AB   14500</t>
  </si>
  <si>
    <t>875 SANDROCK AV</t>
  </si>
  <si>
    <t>060-008710-00</t>
  </si>
  <si>
    <t>060M096AB   14600</t>
  </si>
  <si>
    <t>865 SANDROCK AV</t>
  </si>
  <si>
    <t>060-008711-00</t>
  </si>
  <si>
    <t>060M096AB   14700</t>
  </si>
  <si>
    <t>855 SANDROCK AV</t>
  </si>
  <si>
    <t>060-008712-00</t>
  </si>
  <si>
    <t>060M096AB   14800</t>
  </si>
  <si>
    <t>845 SANDROCK AV</t>
  </si>
  <si>
    <t>060-008713-00</t>
  </si>
  <si>
    <t>060M096AB   14900</t>
  </si>
  <si>
    <t>7920 SLATE PARK AV</t>
  </si>
  <si>
    <t>060-008714-00</t>
  </si>
  <si>
    <t>060M096AB   15000</t>
  </si>
  <si>
    <t>7930 SLATE PARK AV</t>
  </si>
  <si>
    <t>060-008715-00</t>
  </si>
  <si>
    <t>060M096AB   15100</t>
  </si>
  <si>
    <t>7940 SLATE PARK AV</t>
  </si>
  <si>
    <t>060-008716-00</t>
  </si>
  <si>
    <t>060M096AB   15200</t>
  </si>
  <si>
    <t>7950 SLATE PARK AV</t>
  </si>
  <si>
    <t>060-008717-00</t>
  </si>
  <si>
    <t>060M096AB   15300</t>
  </si>
  <si>
    <t>7960 SLATE PARK AV</t>
  </si>
  <si>
    <t>060-008718-00</t>
  </si>
  <si>
    <t>060M096AB   15400</t>
  </si>
  <si>
    <t>7970 SLATE PARK AV</t>
  </si>
  <si>
    <t>060-008719-00</t>
  </si>
  <si>
    <t>060M096AB   15500</t>
  </si>
  <si>
    <t>7980 SLATE PARK AV</t>
  </si>
  <si>
    <t>060-008720-00</t>
  </si>
  <si>
    <t>060M096AB   15600</t>
  </si>
  <si>
    <t>7990 SLATE PARK AV</t>
  </si>
  <si>
    <t>060-008721-00</t>
  </si>
  <si>
    <t>060M096AB   15700</t>
  </si>
  <si>
    <t>8000 SLATE PARK AV</t>
  </si>
  <si>
    <t>060-008722-00</t>
  </si>
  <si>
    <t>060M096AB   15800</t>
  </si>
  <si>
    <t>8010 SLATE PARK AV</t>
  </si>
  <si>
    <t>060-008723-00</t>
  </si>
  <si>
    <t>060M096AB   15900</t>
  </si>
  <si>
    <t>8020 SLATE PARK AV</t>
  </si>
  <si>
    <t>060-008724-00</t>
  </si>
  <si>
    <t>060M096AB   16000</t>
  </si>
  <si>
    <t>8030 SLATE PARK AV</t>
  </si>
  <si>
    <t>060-008725-00</t>
  </si>
  <si>
    <t>060M096AB   16100</t>
  </si>
  <si>
    <t>884 QUARRY PARK DR</t>
  </si>
  <si>
    <t>060-008726-00</t>
  </si>
  <si>
    <t>060M096AB   16200</t>
  </si>
  <si>
    <t>896 QUARRY PARK DR</t>
  </si>
  <si>
    <t>060-008727-00</t>
  </si>
  <si>
    <t>060N082BBA  00102</t>
  </si>
  <si>
    <t>7700 JORDAN CROSSING</t>
  </si>
  <si>
    <t>060-008728-00</t>
  </si>
  <si>
    <t>060N082BBA  00302</t>
  </si>
  <si>
    <t>7720 JORDAN CROSSING</t>
  </si>
  <si>
    <t>060-008729-00</t>
  </si>
  <si>
    <t>060N082BBA  00601</t>
  </si>
  <si>
    <t>7760 JORDAN CROSSING</t>
  </si>
  <si>
    <t>060-008730-00</t>
  </si>
  <si>
    <t>060N082BBA  00801</t>
  </si>
  <si>
    <t>7780 JORDAN CROSSING</t>
  </si>
  <si>
    <t>060-008731-00</t>
  </si>
  <si>
    <t>060O106B    01301</t>
  </si>
  <si>
    <t>7670 RODEBAUGH RD</t>
  </si>
  <si>
    <t>060-008732-00</t>
  </si>
  <si>
    <t>060O106BB   02301</t>
  </si>
  <si>
    <t>7698 RODEBAUGH RD</t>
  </si>
  <si>
    <t>060-008733-00</t>
  </si>
  <si>
    <t>060O106BB   02302</t>
  </si>
  <si>
    <t>7700 RODEBAUGH RD</t>
  </si>
  <si>
    <t>060-008734-00</t>
  </si>
  <si>
    <t>060N082AB   11900</t>
  </si>
  <si>
    <t>7910 HARVESTMOON DR</t>
  </si>
  <si>
    <t>060-008735-00</t>
  </si>
  <si>
    <t>060N082AB   12000</t>
  </si>
  <si>
    <t>7920 HARVESTMOON DR</t>
  </si>
  <si>
    <t>060-008736-00</t>
  </si>
  <si>
    <t>060N082AB   12100</t>
  </si>
  <si>
    <t>7930 HARVESTMOON DR</t>
  </si>
  <si>
    <t>060-008737-00</t>
  </si>
  <si>
    <t>060N082AB   12200</t>
  </si>
  <si>
    <t>7940 HARVESTMOON DR</t>
  </si>
  <si>
    <t>060-008738-00</t>
  </si>
  <si>
    <t>060N082AB   12300</t>
  </si>
  <si>
    <t>2203 WAGONTRAIL DR</t>
  </si>
  <si>
    <t>060-008739-00</t>
  </si>
  <si>
    <t>060N082AB   12400</t>
  </si>
  <si>
    <t>2193 WAGONTRAIL DR</t>
  </si>
  <si>
    <t>060-008740-00</t>
  </si>
  <si>
    <t>060N082AB   12500</t>
  </si>
  <si>
    <t>2183 WAGONTRAIL DR</t>
  </si>
  <si>
    <t>060-008741-00</t>
  </si>
  <si>
    <t>060N082AB   12600</t>
  </si>
  <si>
    <t>2173 WAGONTRAIL DR</t>
  </si>
  <si>
    <t>060-008742-00</t>
  </si>
  <si>
    <t>060N082AB   12700</t>
  </si>
  <si>
    <t>2149 WAGONTRAIL DR</t>
  </si>
  <si>
    <t>060-008743-00</t>
  </si>
  <si>
    <t>060N082AB   12800</t>
  </si>
  <si>
    <t>2113 WAGONTRAIL DR</t>
  </si>
  <si>
    <t>060-008744-00</t>
  </si>
  <si>
    <t>060N082AB   12900</t>
  </si>
  <si>
    <t>2103 WAGONTRAIL DR</t>
  </si>
  <si>
    <t>060-008745-00</t>
  </si>
  <si>
    <t>060N082AB   13000</t>
  </si>
  <si>
    <t>2102 WAGON TRAIL DR</t>
  </si>
  <si>
    <t>060-008746-00</t>
  </si>
  <si>
    <t>060N082AB   13100</t>
  </si>
  <si>
    <t>2112 WAGONTRAIL DR</t>
  </si>
  <si>
    <t>060-008747-00</t>
  </si>
  <si>
    <t>060N082AB   13200</t>
  </si>
  <si>
    <t>2122 WAGONTRAIL DR</t>
  </si>
  <si>
    <t>060-008748-00</t>
  </si>
  <si>
    <t>060N082AB   13300</t>
  </si>
  <si>
    <t>2132 WAGONTRAIL DR</t>
  </si>
  <si>
    <t>060-008749-00</t>
  </si>
  <si>
    <t>060N082AB   13400</t>
  </si>
  <si>
    <t>2142 WAGONTRAIL DR</t>
  </si>
  <si>
    <t>060-008750-00</t>
  </si>
  <si>
    <t>060N082AB   13500</t>
  </si>
  <si>
    <t>2154 WAGONTRAIL DR</t>
  </si>
  <si>
    <t>060-008751-00</t>
  </si>
  <si>
    <t>060N082AB   13600</t>
  </si>
  <si>
    <t>2164 WAGONTRAIL DR</t>
  </si>
  <si>
    <t>060-008752-00</t>
  </si>
  <si>
    <t>060N082AB   13700</t>
  </si>
  <si>
    <t>2174 WAGONTRAIL DR</t>
  </si>
  <si>
    <t>060-008753-00</t>
  </si>
  <si>
    <t>060N082AB   13800</t>
  </si>
  <si>
    <t>2184 WAGONTRAIL DR</t>
  </si>
  <si>
    <t>060-008754-00</t>
  </si>
  <si>
    <t>060N082AB   13900</t>
  </si>
  <si>
    <t>2194 WAGONTRAIL DR</t>
  </si>
  <si>
    <t>060-008755-00</t>
  </si>
  <si>
    <t>060N082AB   14000</t>
  </si>
  <si>
    <t>WAGONTRAIL DR</t>
  </si>
  <si>
    <t>060-008756-00</t>
  </si>
  <si>
    <t>060N082AB   14100</t>
  </si>
  <si>
    <t>2214 WAGONTRAIL DR</t>
  </si>
  <si>
    <t>060-008757-00</t>
  </si>
  <si>
    <t>060T092AA   06900</t>
  </si>
  <si>
    <t>7886 N MEADOWLARK LN</t>
  </si>
  <si>
    <t>060-008758-00</t>
  </si>
  <si>
    <t>060T092AA   07000</t>
  </si>
  <si>
    <t>7888 N MEADOWLARK LN</t>
  </si>
  <si>
    <t>060-008759-00</t>
  </si>
  <si>
    <t>060T092AA   07100</t>
  </si>
  <si>
    <t>2189 W MEADOWLARK LN</t>
  </si>
  <si>
    <t>060-008760-00</t>
  </si>
  <si>
    <t>060T092AA   07200</t>
  </si>
  <si>
    <t>2191 W MEADOLARK LN</t>
  </si>
  <si>
    <t>060-008761-00</t>
  </si>
  <si>
    <t>060T092AA   07300</t>
  </si>
  <si>
    <t>7839 S MEADOWLARK LN</t>
  </si>
  <si>
    <t>060-008762-00</t>
  </si>
  <si>
    <t>060T092AA   07400</t>
  </si>
  <si>
    <t>7841 S MEADOWLARK LN</t>
  </si>
  <si>
    <t>060-008763-00</t>
  </si>
  <si>
    <t>060T092AA   07500</t>
  </si>
  <si>
    <t>7843 S MEADOWLARK LN</t>
  </si>
  <si>
    <t>060-008764-00</t>
  </si>
  <si>
    <t>060T092AA   07600</t>
  </si>
  <si>
    <t>7845 MEADOWLARK LN</t>
  </si>
  <si>
    <t>060-008765-00</t>
  </si>
  <si>
    <t>060O106E    01202</t>
  </si>
  <si>
    <t>1755 LANCASTER AV</t>
  </si>
  <si>
    <t>060-008767-00</t>
  </si>
  <si>
    <t>060T092AA   07700</t>
  </si>
  <si>
    <t>7854 N MEADOWLARK LN</t>
  </si>
  <si>
    <t>060-008768-00</t>
  </si>
  <si>
    <t>060T092AA   07800</t>
  </si>
  <si>
    <t>7856 N MEADOWLARK LN</t>
  </si>
  <si>
    <t>060-008769-00</t>
  </si>
  <si>
    <t>060T092AA   07900</t>
  </si>
  <si>
    <t>7858 N MEADOWLARK LN</t>
  </si>
  <si>
    <t>060-008770-00</t>
  </si>
  <si>
    <t>060T092AA   08000</t>
  </si>
  <si>
    <t>7860 S MEADOWLARK LN</t>
  </si>
  <si>
    <t>060-008771-00</t>
  </si>
  <si>
    <t>060M096AB   16300</t>
  </si>
  <si>
    <t>8039 MARBLE PARK AV</t>
  </si>
  <si>
    <t>060-008772-00</t>
  </si>
  <si>
    <t>060M096AB   16400</t>
  </si>
  <si>
    <t>8027 MARBLE PARK AV</t>
  </si>
  <si>
    <t>060-008773-00</t>
  </si>
  <si>
    <t>060M096AB   16500</t>
  </si>
  <si>
    <t>8017 MARBLE PARK AV</t>
  </si>
  <si>
    <t>060-008774-00</t>
  </si>
  <si>
    <t>060M096AB   16600</t>
  </si>
  <si>
    <t>8007 MARBLE PARK AV</t>
  </si>
  <si>
    <t>060-008775-00</t>
  </si>
  <si>
    <t>060M096AB   16700</t>
  </si>
  <si>
    <t>7997 MARBLE PARK AV</t>
  </si>
  <si>
    <t>060-008776-00</t>
  </si>
  <si>
    <t>060M096AB   16800</t>
  </si>
  <si>
    <t>7987 MARBLE PARK AV</t>
  </si>
  <si>
    <t>060-008777-00</t>
  </si>
  <si>
    <t>060M096AB   16900</t>
  </si>
  <si>
    <t>7977 MARBLE PARK AV</t>
  </si>
  <si>
    <t>060-008778-00</t>
  </si>
  <si>
    <t>060M096AB   17000</t>
  </si>
  <si>
    <t>7967 MARBLE PARK AV</t>
  </si>
  <si>
    <t>060-008779-00</t>
  </si>
  <si>
    <t>060M096AB   17100</t>
  </si>
  <si>
    <t>7957 MARBLE PARK AV</t>
  </si>
  <si>
    <t>060-008780-00</t>
  </si>
  <si>
    <t>060M096AB   17200</t>
  </si>
  <si>
    <t>7947 MARBLE PARK AV</t>
  </si>
  <si>
    <t>060-008781-00</t>
  </si>
  <si>
    <t>060M096AB   17300</t>
  </si>
  <si>
    <t>7937 MARBLE PARK AV</t>
  </si>
  <si>
    <t>060-008782-00</t>
  </si>
  <si>
    <t>060M096AB   17400</t>
  </si>
  <si>
    <t>7927 MARBLE PARK AV</t>
  </si>
  <si>
    <t>060-008783-00</t>
  </si>
  <si>
    <t>060M096AB   17500</t>
  </si>
  <si>
    <t>7917 MARBLE PARK AV</t>
  </si>
  <si>
    <t>060-008784-00</t>
  </si>
  <si>
    <t>060M096AB   17600</t>
  </si>
  <si>
    <t>835 SANDROCK AVENUE</t>
  </si>
  <si>
    <t>060-008785-00</t>
  </si>
  <si>
    <t>060M096AB   17700</t>
  </si>
  <si>
    <t>825 SANDROCK AV</t>
  </si>
  <si>
    <t>060-008786-00</t>
  </si>
  <si>
    <t>060M096AB   17800</t>
  </si>
  <si>
    <t>815 SANDROCK AV</t>
  </si>
  <si>
    <t>060-008787-00</t>
  </si>
  <si>
    <t>060M096AB   17900</t>
  </si>
  <si>
    <t>805 SANDROCK AV</t>
  </si>
  <si>
    <t>060-008788-00</t>
  </si>
  <si>
    <t>060M096AB   18000</t>
  </si>
  <si>
    <t>795 SANDROCK AV</t>
  </si>
  <si>
    <t>060-008789-00</t>
  </si>
  <si>
    <t>060M096AB   18100</t>
  </si>
  <si>
    <t>7918 MARBLE PARK AV</t>
  </si>
  <si>
    <t>060-008790-00</t>
  </si>
  <si>
    <t>060M096AB   18200</t>
  </si>
  <si>
    <t>7928 MARBLE PARK AV</t>
  </si>
  <si>
    <t>060-008791-00</t>
  </si>
  <si>
    <t>060M096AB   18300</t>
  </si>
  <si>
    <t>7938 MARBLE PARK AV</t>
  </si>
  <si>
    <t>060-008792-00</t>
  </si>
  <si>
    <t>060M096AB   18400</t>
  </si>
  <si>
    <t>7948 MARBLE PARK AV</t>
  </si>
  <si>
    <t>060-008793-00</t>
  </si>
  <si>
    <t>060M096AB   18500</t>
  </si>
  <si>
    <t>7958 MARBLE PARK AV</t>
  </si>
  <si>
    <t>060-008794-00</t>
  </si>
  <si>
    <t>060M096AB   18600</t>
  </si>
  <si>
    <t>7968 MARBLE PARK AV</t>
  </si>
  <si>
    <t>060-008795-00</t>
  </si>
  <si>
    <t>060M096AB   18700</t>
  </si>
  <si>
    <t>7978 MARBLE PARK AV</t>
  </si>
  <si>
    <t>060-008796-00</t>
  </si>
  <si>
    <t>060M096AB   18800</t>
  </si>
  <si>
    <t>7988 MARBLE PARK AV</t>
  </si>
  <si>
    <t>060-008797-00</t>
  </si>
  <si>
    <t>060M096AB   18900</t>
  </si>
  <si>
    <t>7998 MARBLE PARK AV</t>
  </si>
  <si>
    <t>060-008798-00</t>
  </si>
  <si>
    <t>060M096AB   19000</t>
  </si>
  <si>
    <t>8008 MARBLE PARK AV</t>
  </si>
  <si>
    <t>060-008799-00</t>
  </si>
  <si>
    <t>060M096AB   19100</t>
  </si>
  <si>
    <t>8018 MARBLE PARK AV</t>
  </si>
  <si>
    <t>060-008800-00</t>
  </si>
  <si>
    <t>060M096AB   19200</t>
  </si>
  <si>
    <t>8028 MARBLE PARK AV</t>
  </si>
  <si>
    <t>060-008801-00</t>
  </si>
  <si>
    <t>060M096AB   19300</t>
  </si>
  <si>
    <t>8040 MARBLE PARK AV</t>
  </si>
  <si>
    <t>060-008802-00</t>
  </si>
  <si>
    <t>060M096AB   19400</t>
  </si>
  <si>
    <t>8052 MARBLE PARK AV</t>
  </si>
  <si>
    <t>060-008803-00</t>
  </si>
  <si>
    <t>060M096AB   19500</t>
  </si>
  <si>
    <t>8064 MAUGHAM DR</t>
  </si>
  <si>
    <t>060-008804-00</t>
  </si>
  <si>
    <t>060M096AB   19600</t>
  </si>
  <si>
    <t>868 QUARRY PARK DR</t>
  </si>
  <si>
    <t>060-008805-00</t>
  </si>
  <si>
    <t>060M095E    15300</t>
  </si>
  <si>
    <t>8118 BELLOW PARK DR</t>
  </si>
  <si>
    <t>060-008806-00</t>
  </si>
  <si>
    <t>060M095E    15400</t>
  </si>
  <si>
    <t>8142 BELLOW PARK DR</t>
  </si>
  <si>
    <t>060-008807-00</t>
  </si>
  <si>
    <t>060M095E    15500</t>
  </si>
  <si>
    <t>8152 BELLOW PARK DR</t>
  </si>
  <si>
    <t>060-008808-00</t>
  </si>
  <si>
    <t>060M095E    15600</t>
  </si>
  <si>
    <t>8162 BELLOW PARK DR</t>
  </si>
  <si>
    <t>060-008809-00</t>
  </si>
  <si>
    <t>060M095E    15700</t>
  </si>
  <si>
    <t>8172 BELLOW PARK DR</t>
  </si>
  <si>
    <t>060-008810-00</t>
  </si>
  <si>
    <t>060M095E    15800</t>
  </si>
  <si>
    <t>8182 BELLOW PARK DR</t>
  </si>
  <si>
    <t>060-008811-00</t>
  </si>
  <si>
    <t>060M095E    15900</t>
  </si>
  <si>
    <t>8192 BELLOW PARK DR</t>
  </si>
  <si>
    <t>060-008812-00</t>
  </si>
  <si>
    <t>060M095E    16000</t>
  </si>
  <si>
    <t>8202 BELLOW PARK DR</t>
  </si>
  <si>
    <t>060-008813-00</t>
  </si>
  <si>
    <t>060M095E    16100</t>
  </si>
  <si>
    <t>8222 BELLOW PARK DR</t>
  </si>
  <si>
    <t>060-008814-00</t>
  </si>
  <si>
    <t>060M095E    16200</t>
  </si>
  <si>
    <t>8232 BELLOW PARK DR</t>
  </si>
  <si>
    <t>060-008815-00</t>
  </si>
  <si>
    <t>060M095E    16300</t>
  </si>
  <si>
    <t>8242 BELLOW PARK DR</t>
  </si>
  <si>
    <t>060-008816-00</t>
  </si>
  <si>
    <t>060M095E    16400</t>
  </si>
  <si>
    <t>8252 BELLOW PARK DR</t>
  </si>
  <si>
    <t>060-008817-00</t>
  </si>
  <si>
    <t>060M095E    16500</t>
  </si>
  <si>
    <t>8262 BELLOW PARK DR</t>
  </si>
  <si>
    <t>060-008818-00</t>
  </si>
  <si>
    <t>060M095E    16600</t>
  </si>
  <si>
    <t>8272 BELLOW PARK DR</t>
  </si>
  <si>
    <t>060-008819-00</t>
  </si>
  <si>
    <t>060M095E    17600</t>
  </si>
  <si>
    <t>8243 RODEBAUGH RD</t>
  </si>
  <si>
    <t>060-008820-00</t>
  </si>
  <si>
    <t>060M095E    17700</t>
  </si>
  <si>
    <t>8233 RODEBAUGH RD</t>
  </si>
  <si>
    <t>060-008821-00</t>
  </si>
  <si>
    <t>060M095E    17800</t>
  </si>
  <si>
    <t>8223 RODEBAUGH RD</t>
  </si>
  <si>
    <t>060-008822-00</t>
  </si>
  <si>
    <t>060M095E    17900</t>
  </si>
  <si>
    <t>8213 RODEBAUGH RD</t>
  </si>
  <si>
    <t>060-008823-00</t>
  </si>
  <si>
    <t>060M095E    18000</t>
  </si>
  <si>
    <t>8203 RODEBAUGH RD</t>
  </si>
  <si>
    <t>060-008824-00</t>
  </si>
  <si>
    <t>060M095E    18100</t>
  </si>
  <si>
    <t>8193 RODEBAUGH RD</t>
  </si>
  <si>
    <t>060-008825-00</t>
  </si>
  <si>
    <t>060M095E    18200</t>
  </si>
  <si>
    <t>8183 RODEBAUGH RD</t>
  </si>
  <si>
    <t>060-008826-00</t>
  </si>
  <si>
    <t>060M095E    18300</t>
  </si>
  <si>
    <t>8175 RODEBAUGH RD</t>
  </si>
  <si>
    <t>060-008827-00</t>
  </si>
  <si>
    <t>060M095E    18400</t>
  </si>
  <si>
    <t>8169 RODBAUGH RD</t>
  </si>
  <si>
    <t>060-008828-00</t>
  </si>
  <si>
    <t>060M095E    18500</t>
  </si>
  <si>
    <t>8163 RODEBAUGH RD</t>
  </si>
  <si>
    <t>060-008829-00</t>
  </si>
  <si>
    <t>060M095E    18600</t>
  </si>
  <si>
    <t>8153 RODEBAUGH RD</t>
  </si>
  <si>
    <t>060-008830-00</t>
  </si>
  <si>
    <t>060M095E    18700</t>
  </si>
  <si>
    <t>8143 RODEBAUGH RD</t>
  </si>
  <si>
    <t>060-008831-00</t>
  </si>
  <si>
    <t>060M095E    18800</t>
  </si>
  <si>
    <t>8133 RODEBAUGH RD</t>
  </si>
  <si>
    <t>060-008832-00</t>
  </si>
  <si>
    <t>060M095E    18900</t>
  </si>
  <si>
    <t>8123 RODEBAUGH RD</t>
  </si>
  <si>
    <t>060-008833-00</t>
  </si>
  <si>
    <t>060M095E    21500</t>
  </si>
  <si>
    <t>8137 BELLOW PARK DR</t>
  </si>
  <si>
    <t>060-008834-00</t>
  </si>
  <si>
    <t>060M095E    21400</t>
  </si>
  <si>
    <t>8155 BELLOW PARK DR</t>
  </si>
  <si>
    <t>060-008835-00</t>
  </si>
  <si>
    <t>060M095E    21300</t>
  </si>
  <si>
    <t>8175 BELLOW PARK DR</t>
  </si>
  <si>
    <t>060-008836-00</t>
  </si>
  <si>
    <t>060M095E    21200</t>
  </si>
  <si>
    <t>8185 BELLOW PARK DR</t>
  </si>
  <si>
    <t>060-008837-00</t>
  </si>
  <si>
    <t>060M095E    21100</t>
  </si>
  <si>
    <t>8195 BELLOW PARK DR</t>
  </si>
  <si>
    <t>060-008838-00</t>
  </si>
  <si>
    <t>060M095E    21000</t>
  </si>
  <si>
    <t>8205 BELLOW PARK DR</t>
  </si>
  <si>
    <t>060-008839-00</t>
  </si>
  <si>
    <t>060M095E    20900</t>
  </si>
  <si>
    <t>519 HAZEN BROOK PL</t>
  </si>
  <si>
    <t>060-008840-00</t>
  </si>
  <si>
    <t>060M095E    20800</t>
  </si>
  <si>
    <t>531 HAZEN BROOK PL</t>
  </si>
  <si>
    <t>060-008841-00</t>
  </si>
  <si>
    <t>060M095E    20700</t>
  </si>
  <si>
    <t>536 HAZEN BROOK PL</t>
  </si>
  <si>
    <t>060-008842-00</t>
  </si>
  <si>
    <t>060M095E    20600</t>
  </si>
  <si>
    <t>522 HAZEN BROOK PL</t>
  </si>
  <si>
    <t>060-008843-00</t>
  </si>
  <si>
    <t>060M095E    20500</t>
  </si>
  <si>
    <t>8245 BELLOW PARK DR</t>
  </si>
  <si>
    <t>060-008844-00</t>
  </si>
  <si>
    <t>060M095E    20400</t>
  </si>
  <si>
    <t>8251 BELLOW PARK DR</t>
  </si>
  <si>
    <t>060-008845-00</t>
  </si>
  <si>
    <t>060M095E    20300</t>
  </si>
  <si>
    <t>8277 BELLOW PARK DR</t>
  </si>
  <si>
    <t>060-008846-00</t>
  </si>
  <si>
    <t>060M095E    20200</t>
  </si>
  <si>
    <t>8309 BELLOW PARK DR</t>
  </si>
  <si>
    <t>060-008847-00</t>
  </si>
  <si>
    <t>060M095E    20100</t>
  </si>
  <si>
    <t>8319 BELLOW PARK DR</t>
  </si>
  <si>
    <t>060-008848-00</t>
  </si>
  <si>
    <t>060M095E    20000</t>
  </si>
  <si>
    <t>8329 BELLOW PARK DR</t>
  </si>
  <si>
    <t>060-008849-00</t>
  </si>
  <si>
    <t>060M095E    19900</t>
  </si>
  <si>
    <t>8339 BELLOW PARK DR</t>
  </si>
  <si>
    <t>060-008850-00</t>
  </si>
  <si>
    <t>060M095E    19800</t>
  </si>
  <si>
    <t>8220 RODEBAUGH RD</t>
  </si>
  <si>
    <t>060-008851-00</t>
  </si>
  <si>
    <t>060M095E    19700</t>
  </si>
  <si>
    <t>8210 RODEBAUGH RD</t>
  </si>
  <si>
    <t>060-008852-00</t>
  </si>
  <si>
    <t>060M095E    19600</t>
  </si>
  <si>
    <t>8200 RODEBAUGH RD</t>
  </si>
  <si>
    <t>060-008853-00</t>
  </si>
  <si>
    <t>060M095E    19500</t>
  </si>
  <si>
    <t>8190 RODEBAUGH RD</t>
  </si>
  <si>
    <t>060-008854-00</t>
  </si>
  <si>
    <t>060M095E    19400</t>
  </si>
  <si>
    <t>8180 RODEBAUGH RD</t>
  </si>
  <si>
    <t>060-008855-00</t>
  </si>
  <si>
    <t>060M095E    19300</t>
  </si>
  <si>
    <t>8170 RODEBAUGH RD</t>
  </si>
  <si>
    <t>060-008856-00</t>
  </si>
  <si>
    <t>060M095E    19200</t>
  </si>
  <si>
    <t>8160 RODEBAUGH RD</t>
  </si>
  <si>
    <t>060-008857-00</t>
  </si>
  <si>
    <t>060M095E    19100</t>
  </si>
  <si>
    <t>8150 RODEBAUGH RD</t>
  </si>
  <si>
    <t>060-008858-00</t>
  </si>
  <si>
    <t>060M095E    19000</t>
  </si>
  <si>
    <t>8140 RODEBAUGH RD</t>
  </si>
  <si>
    <t>060-008859-00</t>
  </si>
  <si>
    <t>060O106E    04500</t>
  </si>
  <si>
    <t>1650 LANCASTER AV</t>
  </si>
  <si>
    <t>060-008860-00</t>
  </si>
  <si>
    <t>060O106E    01400</t>
  </si>
  <si>
    <t>060-008861-00</t>
  </si>
  <si>
    <t>060O106E    01401</t>
  </si>
  <si>
    <t>060-008862-00</t>
  </si>
  <si>
    <t>060N082BBA  01701</t>
  </si>
  <si>
    <t>7807 JORDAN CROSSING</t>
  </si>
  <si>
    <t>060-008863-00</t>
  </si>
  <si>
    <t>060N082BBA  01801</t>
  </si>
  <si>
    <t>7793 JORDAN CROSSING</t>
  </si>
  <si>
    <t>060-008864-00</t>
  </si>
  <si>
    <t>060N082BBA  02001</t>
  </si>
  <si>
    <t>7775 JORDAN CROSSING</t>
  </si>
  <si>
    <t>060-008865-00</t>
  </si>
  <si>
    <t>060N082BBA  02101</t>
  </si>
  <si>
    <t>7753 JORDAN CROSSING</t>
  </si>
  <si>
    <t>060-008866-00</t>
  </si>
  <si>
    <t>060T092AA   08100</t>
  </si>
  <si>
    <t>7881 S MEADOWLARK LN</t>
  </si>
  <si>
    <t>060-008867-00</t>
  </si>
  <si>
    <t>060T092AA   08200</t>
  </si>
  <si>
    <t>7883 S MEADOWLARK LN</t>
  </si>
  <si>
    <t>060-008868-00</t>
  </si>
  <si>
    <t>060T092AA   08300</t>
  </si>
  <si>
    <t>7885 S MEADOWLARK LN</t>
  </si>
  <si>
    <t>060-008869-00</t>
  </si>
  <si>
    <t>060T092AA   08400</t>
  </si>
  <si>
    <t>7887 E MEADOWLARK LN</t>
  </si>
  <si>
    <t>060-008870-00</t>
  </si>
  <si>
    <t>060T092AA   08500</t>
  </si>
  <si>
    <t>7861 S MEADOWLARK LN</t>
  </si>
  <si>
    <t>060-008871-00</t>
  </si>
  <si>
    <t>060T092AA   08600</t>
  </si>
  <si>
    <t>7863 S MEADOWLARK LN</t>
  </si>
  <si>
    <t>060-008872-00</t>
  </si>
  <si>
    <t>060T092AA   08700</t>
  </si>
  <si>
    <t>7865 S MEADOWLARK LN</t>
  </si>
  <si>
    <t>060-008873-00</t>
  </si>
  <si>
    <t>060T092AA   08800</t>
  </si>
  <si>
    <t>7867 S MEADOWLARK LN</t>
  </si>
  <si>
    <t>060-008874-00</t>
  </si>
  <si>
    <t>060T092AA   08900</t>
  </si>
  <si>
    <t>7851 S MEADOWLARK LN</t>
  </si>
  <si>
    <t>060-008875-00</t>
  </si>
  <si>
    <t>060T092AA   09000</t>
  </si>
  <si>
    <t>7853 S MEADOWLARK LN</t>
  </si>
  <si>
    <t>060-008876-00</t>
  </si>
  <si>
    <t>060T092AA   09100</t>
  </si>
  <si>
    <t>7855 S MEADOWLARK LN</t>
  </si>
  <si>
    <t>060-008877-00</t>
  </si>
  <si>
    <t>060T092AA   09200</t>
  </si>
  <si>
    <t>7857 S MEADOWLARK LN</t>
  </si>
  <si>
    <t>060-008878-00</t>
  </si>
  <si>
    <t>060O106B    01302</t>
  </si>
  <si>
    <t>7690 RODEBAUGH RD</t>
  </si>
  <si>
    <t>060-008879-00</t>
  </si>
  <si>
    <t>060N156L    00102</t>
  </si>
  <si>
    <t>6502 E MAIN ST</t>
  </si>
  <si>
    <t>060-008880-00</t>
  </si>
  <si>
    <t>060N097AA   00100</t>
  </si>
  <si>
    <t>1700 S LANCASTER AV</t>
  </si>
  <si>
    <t>060-008881-00</t>
  </si>
  <si>
    <t>060N097AA   00101</t>
  </si>
  <si>
    <t>S LANCASTER AV</t>
  </si>
  <si>
    <t>060-008882-00</t>
  </si>
  <si>
    <t>060O106F    01202</t>
  </si>
  <si>
    <t>060-008883-00</t>
  </si>
  <si>
    <t>060T092AA   09300</t>
  </si>
  <si>
    <t>2220 W MEADOWLARK LN</t>
  </si>
  <si>
    <t>060-008884-00</t>
  </si>
  <si>
    <t>060T092AA   09400</t>
  </si>
  <si>
    <t>2222 W MEADOWLARK LN</t>
  </si>
  <si>
    <t>060-008885-00</t>
  </si>
  <si>
    <t>060T092AA   09500</t>
  </si>
  <si>
    <t>7902 S MEADOWLARK LN</t>
  </si>
  <si>
    <t>060-008886-00</t>
  </si>
  <si>
    <t>060T092AA   09600</t>
  </si>
  <si>
    <t>7904 S MEADOWLARK LN</t>
  </si>
  <si>
    <t>060-008887-00</t>
  </si>
  <si>
    <t>060T092AA   09700</t>
  </si>
  <si>
    <t>7891 S MEADOWLARK LN</t>
  </si>
  <si>
    <t>060-008888-00</t>
  </si>
  <si>
    <t>060T092AA   09800</t>
  </si>
  <si>
    <t>7893 S MEADOWLARK LN</t>
  </si>
  <si>
    <t>060-008889-00</t>
  </si>
  <si>
    <t>060T092AA   09900</t>
  </si>
  <si>
    <t>7895 S MEADOWLARK LN</t>
  </si>
  <si>
    <t>060-008890-00</t>
  </si>
  <si>
    <t>060T092AA   10000</t>
  </si>
  <si>
    <t>7897 S MEADOWLARK LN</t>
  </si>
  <si>
    <t>060-008891-00</t>
  </si>
  <si>
    <t>060O106B    01303</t>
  </si>
  <si>
    <t>7680 RODEBAUGH RD</t>
  </si>
  <si>
    <t>060-008892-00</t>
  </si>
  <si>
    <t>060O106H    00303</t>
  </si>
  <si>
    <t>7945 OAK VALLEY RD</t>
  </si>
  <si>
    <t>060-008893-00</t>
  </si>
  <si>
    <t>060O106B    00201</t>
  </si>
  <si>
    <t>060-008894-00</t>
  </si>
  <si>
    <t>060O106B    00202</t>
  </si>
  <si>
    <t>999 WAGGONER RD</t>
  </si>
  <si>
    <t>060-008895-00</t>
  </si>
  <si>
    <t>060O106E    01301</t>
  </si>
  <si>
    <t>060-008904-00</t>
  </si>
  <si>
    <t>060T092AA   10100</t>
  </si>
  <si>
    <t>2190 W MEADOWLARK LN</t>
  </si>
  <si>
    <t>060-008905-00</t>
  </si>
  <si>
    <t>060T092AA   10200</t>
  </si>
  <si>
    <t>2192 W MEADOWLARK LN</t>
  </si>
  <si>
    <t>060-008906-00</t>
  </si>
  <si>
    <t>060T092AA   10300</t>
  </si>
  <si>
    <t>7907 HARVESTMOON DR</t>
  </si>
  <si>
    <t>060-008907-00</t>
  </si>
  <si>
    <t>060T092AA   10400</t>
  </si>
  <si>
    <t>7917 W MEADOWLARK LN</t>
  </si>
  <si>
    <t>060-008908-00</t>
  </si>
  <si>
    <t>060T092AA   10500</t>
  </si>
  <si>
    <t>2200 W MEADOWLARK LN</t>
  </si>
  <si>
    <t>060-008909-00</t>
  </si>
  <si>
    <t>060T092AA   10600</t>
  </si>
  <si>
    <t>2202 W MEADOWLARK LN</t>
  </si>
  <si>
    <t>060-008910-00</t>
  </si>
  <si>
    <t>060T092AA   10700</t>
  </si>
  <si>
    <t>2204 W MEADOWLARK LN</t>
  </si>
  <si>
    <t>060-008911-00</t>
  </si>
  <si>
    <t>060T092AA   10800</t>
  </si>
  <si>
    <t>2206 W MEADOWLARK LN</t>
  </si>
  <si>
    <t>060-008912-00</t>
  </si>
  <si>
    <t>060O106H    00501</t>
  </si>
  <si>
    <t>7915 E MAIN ST</t>
  </si>
  <si>
    <t>060-008913-00</t>
  </si>
  <si>
    <t>060O106E    04800</t>
  </si>
  <si>
    <t>1686 LANCASTER AV</t>
  </si>
  <si>
    <t>060-008914-00</t>
  </si>
  <si>
    <t>060O106B    01304</t>
  </si>
  <si>
    <t>7660 RODEBAUGH RD</t>
  </si>
  <si>
    <t>060-008915-00</t>
  </si>
  <si>
    <t>060N082BB   00104</t>
  </si>
  <si>
    <t>7744 QUARRY CLIFF CT</t>
  </si>
  <si>
    <t>060-008916-00</t>
  </si>
  <si>
    <t>060T092AA   10900</t>
  </si>
  <si>
    <t>7912 S MEADOWLARK LN</t>
  </si>
  <si>
    <t>060-008917-00</t>
  </si>
  <si>
    <t>060T092AA   11000</t>
  </si>
  <si>
    <t>7914 S MEADOWLARK LN</t>
  </si>
  <si>
    <t>060-008918-00</t>
  </si>
  <si>
    <t>060T092AA   11100</t>
  </si>
  <si>
    <t>7916 S MEADOWLARK LN</t>
  </si>
  <si>
    <t>060-008919-00</t>
  </si>
  <si>
    <t>060T092AA   11200</t>
  </si>
  <si>
    <t>7918 S MEADOWLARK LN</t>
  </si>
  <si>
    <t>060-008920-00</t>
  </si>
  <si>
    <t>060T092AA   11300</t>
  </si>
  <si>
    <t>2241 E MEADOWLARK LN</t>
  </si>
  <si>
    <t>060-008921-00</t>
  </si>
  <si>
    <t>060T092AA   11400</t>
  </si>
  <si>
    <t>2243 S MEADOWLARK LN</t>
  </si>
  <si>
    <t>060-008922-00</t>
  </si>
  <si>
    <t>060T092AA   11500</t>
  </si>
  <si>
    <t>7926 S MEADOWLARK LN</t>
  </si>
  <si>
    <t>060-008923-00</t>
  </si>
  <si>
    <t>060T092AA   11600</t>
  </si>
  <si>
    <t>7928 S MEADOWLARK LN</t>
  </si>
  <si>
    <t>060-008924-00</t>
  </si>
  <si>
    <t>060T092AA   11700</t>
  </si>
  <si>
    <t>7915 S MEADOWLARK LN</t>
  </si>
  <si>
    <t>060-008925-00</t>
  </si>
  <si>
    <t>060T092AA   11800</t>
  </si>
  <si>
    <t>7919 S MEADOWLARK LN</t>
  </si>
  <si>
    <t>060-008926-00</t>
  </si>
  <si>
    <t>060T092AA   11900</t>
  </si>
  <si>
    <t>7921 S MEADOWLARK LN</t>
  </si>
  <si>
    <t>060-008927-00</t>
  </si>
  <si>
    <t>060T092AA   12000</t>
  </si>
  <si>
    <t>7923 S MEADOWLARK LN</t>
  </si>
  <si>
    <t>060-008928-00</t>
  </si>
  <si>
    <t>060T092AA   12100</t>
  </si>
  <si>
    <t>2256 MEADOWLARK LN EAST</t>
  </si>
  <si>
    <t>060-008929-00</t>
  </si>
  <si>
    <t>060T092AA   12200</t>
  </si>
  <si>
    <t>2258 S MEADOWLARK LN</t>
  </si>
  <si>
    <t>060-008930-00</t>
  </si>
  <si>
    <t>060T092AA   12300</t>
  </si>
  <si>
    <t>7931 S MEADOWLARK LN</t>
  </si>
  <si>
    <t>060-008931-00</t>
  </si>
  <si>
    <t>060T092AA   12400</t>
  </si>
  <si>
    <t>7933 S MEADOWLARK LN</t>
  </si>
  <si>
    <t>060-008932-00</t>
  </si>
  <si>
    <t>060N081     03801</t>
  </si>
  <si>
    <t>060-008933-00</t>
  </si>
  <si>
    <t>060N097AA   00200</t>
  </si>
  <si>
    <t>1710 S LANCASTER AV</t>
  </si>
  <si>
    <t>060-008934-00</t>
  </si>
  <si>
    <t>060N106     04101</t>
  </si>
  <si>
    <t>1545 BRICE RD</t>
  </si>
  <si>
    <t>060-008935-00</t>
  </si>
  <si>
    <t>060O106H    00304</t>
  </si>
  <si>
    <t>7955 OAK VALLEY RD</t>
  </si>
  <si>
    <t>060-008936-00</t>
  </si>
  <si>
    <t>060O102F    01100</t>
  </si>
  <si>
    <t>6140 - 6156 E MAIN ST</t>
  </si>
  <si>
    <t>060-008937-00</t>
  </si>
  <si>
    <t>060O102F    01000</t>
  </si>
  <si>
    <t>6144 - 6156 E MAIN ST</t>
  </si>
  <si>
    <t>060-008939-00</t>
  </si>
  <si>
    <t>060O102J    00602</t>
  </si>
  <si>
    <t>6471 E MAIN ST</t>
  </si>
  <si>
    <t>060-008940-00</t>
  </si>
  <si>
    <t>060T092AA   12500</t>
  </si>
  <si>
    <t>2221 E MEADOWLARK LN</t>
  </si>
  <si>
    <t>060-008941-00</t>
  </si>
  <si>
    <t>060T092AA   12600</t>
  </si>
  <si>
    <t>2223 E MEADOWLARK LN</t>
  </si>
  <si>
    <t>060-008942-00</t>
  </si>
  <si>
    <t>060T092AA   12700</t>
  </si>
  <si>
    <t>2225 W MEADOWLARK LN</t>
  </si>
  <si>
    <t>060-008943-00</t>
  </si>
  <si>
    <t>060T092AA   12800</t>
  </si>
  <si>
    <t>2227 E MEADOWLARK LN</t>
  </si>
  <si>
    <t>060-008944-00</t>
  </si>
  <si>
    <t>060T092AA   12900</t>
  </si>
  <si>
    <t>2238 E MEADOWLARK LN</t>
  </si>
  <si>
    <t>060-008945-00</t>
  </si>
  <si>
    <t>060T092AA   13000</t>
  </si>
  <si>
    <t>2240 E MEADOWLARK LN</t>
  </si>
  <si>
    <t>060-008946-00</t>
  </si>
  <si>
    <t>060T092AA   13100</t>
  </si>
  <si>
    <t>2242 E MEADOWLARK LN</t>
  </si>
  <si>
    <t>060-008947-00</t>
  </si>
  <si>
    <t>060T092AA   13200</t>
  </si>
  <si>
    <t>2244 E MEADOWLARK LN</t>
  </si>
  <si>
    <t>060-008948-00</t>
  </si>
  <si>
    <t>060T092E    00100</t>
  </si>
  <si>
    <t>T6204007</t>
  </si>
  <si>
    <t>7366 CHERRY BROOK DR</t>
  </si>
  <si>
    <t>060-008949-00</t>
  </si>
  <si>
    <t>060T092E    00200</t>
  </si>
  <si>
    <t>7384 CHERRY BROOK DR</t>
  </si>
  <si>
    <t>060-008950-00</t>
  </si>
  <si>
    <t>060T092E    00300</t>
  </si>
  <si>
    <t>7372 CHERRY BROOK DR</t>
  </si>
  <si>
    <t>060-008951-00</t>
  </si>
  <si>
    <t>060T092E    00400</t>
  </si>
  <si>
    <t>7378 CHERRY BROOK DR</t>
  </si>
  <si>
    <t>060-008952-00</t>
  </si>
  <si>
    <t>060T092E    00500</t>
  </si>
  <si>
    <t>7371 CHERRY BROOK DR</t>
  </si>
  <si>
    <t>060-008953-00</t>
  </si>
  <si>
    <t>060T092E    00600</t>
  </si>
  <si>
    <t>7365 CHERRY BROOK DR</t>
  </si>
  <si>
    <t>060-008954-00</t>
  </si>
  <si>
    <t>060T092E    00700</t>
  </si>
  <si>
    <t>7359 CHERRY BROOK DR</t>
  </si>
  <si>
    <t>060-008955-00</t>
  </si>
  <si>
    <t>060T092E    00800</t>
  </si>
  <si>
    <t>7353 CHERRY BROOK DR</t>
  </si>
  <si>
    <t>060-008956-00</t>
  </si>
  <si>
    <t>060T035B    00100</t>
  </si>
  <si>
    <t>T6200005</t>
  </si>
  <si>
    <t>S BURGANDY PL</t>
  </si>
  <si>
    <t>060-008957-00</t>
  </si>
  <si>
    <t>060T035B    00200</t>
  </si>
  <si>
    <t>060-008958-00</t>
  </si>
  <si>
    <t>060T035B    00300</t>
  </si>
  <si>
    <t>060-008959-00</t>
  </si>
  <si>
    <t>060T035B    00400</t>
  </si>
  <si>
    <t>060-008960-00</t>
  </si>
  <si>
    <t>060T035B    00500</t>
  </si>
  <si>
    <t>060-008961-00</t>
  </si>
  <si>
    <t>060T035B    00600</t>
  </si>
  <si>
    <t>060-008962-00</t>
  </si>
  <si>
    <t>060T035B    00700</t>
  </si>
  <si>
    <t>060-008963-00</t>
  </si>
  <si>
    <t>060T035B    00800</t>
  </si>
  <si>
    <t>060-008964-00</t>
  </si>
  <si>
    <t>060T035B    00900</t>
  </si>
  <si>
    <t>S BURGUNDY PL</t>
  </si>
  <si>
    <t>060-008965-00</t>
  </si>
  <si>
    <t>060T035B    01000</t>
  </si>
  <si>
    <t>060-008966-00</t>
  </si>
  <si>
    <t>060T035B    01100</t>
  </si>
  <si>
    <t>NIMES CT</t>
  </si>
  <si>
    <t>060-008967-00</t>
  </si>
  <si>
    <t>060T035B    01200</t>
  </si>
  <si>
    <t>060-008968-00</t>
  </si>
  <si>
    <t>060T035B    01300</t>
  </si>
  <si>
    <t>060-008969-00</t>
  </si>
  <si>
    <t>060T035B    01400</t>
  </si>
  <si>
    <t>060-008970-00</t>
  </si>
  <si>
    <t>060T035B    01500</t>
  </si>
  <si>
    <t>060-008971-00</t>
  </si>
  <si>
    <t>060T035B    01600</t>
  </si>
  <si>
    <t>060-008972-00</t>
  </si>
  <si>
    <t>060T035B    01700</t>
  </si>
  <si>
    <t>060-008973-00</t>
  </si>
  <si>
    <t>060T035B    01800</t>
  </si>
  <si>
    <t>060-008974-00</t>
  </si>
  <si>
    <t>060T035B    01900</t>
  </si>
  <si>
    <t>060-008975-00</t>
  </si>
  <si>
    <t>060T035B    02000</t>
  </si>
  <si>
    <t>060-008976-00</t>
  </si>
  <si>
    <t>060T035B    02100</t>
  </si>
  <si>
    <t>060-008977-00</t>
  </si>
  <si>
    <t>060T035B    02200</t>
  </si>
  <si>
    <t>060-008978-00</t>
  </si>
  <si>
    <t>060T035B    02300</t>
  </si>
  <si>
    <t>060-008979-00</t>
  </si>
  <si>
    <t>060T035B    02400</t>
  </si>
  <si>
    <t>060-008980-00</t>
  </si>
  <si>
    <t>060T035B    02500</t>
  </si>
  <si>
    <t>060-008981-00</t>
  </si>
  <si>
    <t>060T035B    02600</t>
  </si>
  <si>
    <t>060-008982-00</t>
  </si>
  <si>
    <t>060T035B    02700</t>
  </si>
  <si>
    <t>060-008983-00</t>
  </si>
  <si>
    <t>060T035B    02800</t>
  </si>
  <si>
    <t>060-008984-00</t>
  </si>
  <si>
    <t>060T035B    02900</t>
  </si>
  <si>
    <t>060-008985-00</t>
  </si>
  <si>
    <t>060T035B    03000</t>
  </si>
  <si>
    <t>060-008986-00</t>
  </si>
  <si>
    <t>060T035B    03100</t>
  </si>
  <si>
    <t>060-008987-00</t>
  </si>
  <si>
    <t>060T035B    03200</t>
  </si>
  <si>
    <t>060-008988-00</t>
  </si>
  <si>
    <t>060T035B    03300</t>
  </si>
  <si>
    <t>060-008989-00</t>
  </si>
  <si>
    <t>060T035B    03400</t>
  </si>
  <si>
    <t>060-008990-00</t>
  </si>
  <si>
    <t>060T035B    03500</t>
  </si>
  <si>
    <t>060-008991-00</t>
  </si>
  <si>
    <t>060T035B    03600</t>
  </si>
  <si>
    <t>060-008992-00</t>
  </si>
  <si>
    <t>060T035B    03700</t>
  </si>
  <si>
    <t>060-008993-00</t>
  </si>
  <si>
    <t>060T035B    03800</t>
  </si>
  <si>
    <t>060-008994-00</t>
  </si>
  <si>
    <t>060T035B    03900</t>
  </si>
  <si>
    <t>060-008995-00</t>
  </si>
  <si>
    <t>060T035B    04000</t>
  </si>
  <si>
    <t>060-008996-00</t>
  </si>
  <si>
    <t>060T035B    04100</t>
  </si>
  <si>
    <t>060-008997-00</t>
  </si>
  <si>
    <t>060T035B    04200</t>
  </si>
  <si>
    <t>060-008998-00</t>
  </si>
  <si>
    <t>060T035B    04300</t>
  </si>
  <si>
    <t>060-008999-00</t>
  </si>
  <si>
    <t>060T035B    04400</t>
  </si>
  <si>
    <t>060-009000-00</t>
  </si>
  <si>
    <t>060T035B    04500</t>
  </si>
  <si>
    <t>060-009001-00</t>
  </si>
  <si>
    <t>060T035B    04600</t>
  </si>
  <si>
    <t>060-009002-00</t>
  </si>
  <si>
    <t>060T035B    04700</t>
  </si>
  <si>
    <t>S PARIS PL</t>
  </si>
  <si>
    <t>060-009003-00</t>
  </si>
  <si>
    <t>060T035B    04800</t>
  </si>
  <si>
    <t>060-009004-00</t>
  </si>
  <si>
    <t>060T035B    04900</t>
  </si>
  <si>
    <t>060-009005-00</t>
  </si>
  <si>
    <t>060T035B    05000</t>
  </si>
  <si>
    <t>060-009006-00</t>
  </si>
  <si>
    <t>060T035B    05100</t>
  </si>
  <si>
    <t>060-009007-00</t>
  </si>
  <si>
    <t>060T035B    05200</t>
  </si>
  <si>
    <t>060-009008-00</t>
  </si>
  <si>
    <t>060T035B    05300</t>
  </si>
  <si>
    <t>6751 BORDEAUX CT</t>
  </si>
  <si>
    <t>060-009009-00</t>
  </si>
  <si>
    <t>060T035B    05400</t>
  </si>
  <si>
    <t>6753 BORDEAUX CT</t>
  </si>
  <si>
    <t>060-009010-00</t>
  </si>
  <si>
    <t>060T035B    05500</t>
  </si>
  <si>
    <t>6755 BORDEAUX CT</t>
  </si>
  <si>
    <t>060-009011-00</t>
  </si>
  <si>
    <t>060T035B    05600</t>
  </si>
  <si>
    <t>6757 BORDEAUX CT</t>
  </si>
  <si>
    <t>060-009012-00</t>
  </si>
  <si>
    <t>060T035B    05700</t>
  </si>
  <si>
    <t>6759 BORDEAUX CT</t>
  </si>
  <si>
    <t>060-009013-00</t>
  </si>
  <si>
    <t>060T035B    05800</t>
  </si>
  <si>
    <t>6761 BORDEAUX CT</t>
  </si>
  <si>
    <t>060-009014-00</t>
  </si>
  <si>
    <t>060T035B    05900</t>
  </si>
  <si>
    <t>6763 BORDEAUX CT</t>
  </si>
  <si>
    <t>060-009015-00</t>
  </si>
  <si>
    <t>060T035B    06000</t>
  </si>
  <si>
    <t>6765 BORDEAUX CT</t>
  </si>
  <si>
    <t>060-009016-00</t>
  </si>
  <si>
    <t>060T035B    06100</t>
  </si>
  <si>
    <t>6767 BORDEAUX CT</t>
  </si>
  <si>
    <t>060-009017-00</t>
  </si>
  <si>
    <t>060T035B    06200</t>
  </si>
  <si>
    <t>6769 BORDEAUX CT</t>
  </si>
  <si>
    <t>060-009018-00</t>
  </si>
  <si>
    <t>060T035B    06300</t>
  </si>
  <si>
    <t>6771 BORDEAUX CT</t>
  </si>
  <si>
    <t>060-009019-00</t>
  </si>
  <si>
    <t>060T035B    06400</t>
  </si>
  <si>
    <t>6773 BORDEAUX CT</t>
  </si>
  <si>
    <t>060-009020-00</t>
  </si>
  <si>
    <t>060T035B    06500</t>
  </si>
  <si>
    <t>6777 BORDEAUX CT</t>
  </si>
  <si>
    <t>060-009021-00</t>
  </si>
  <si>
    <t>060T035B    06600</t>
  </si>
  <si>
    <t>6779 BORDEAUX CT</t>
  </si>
  <si>
    <t>060-009022-00</t>
  </si>
  <si>
    <t>060T035B    06700</t>
  </si>
  <si>
    <t>6781 BORDEAUX CT</t>
  </si>
  <si>
    <t>060-009023-00</t>
  </si>
  <si>
    <t>060T035B    06800</t>
  </si>
  <si>
    <t>6783 BORDEAUX CT</t>
  </si>
  <si>
    <t>060-009024-00</t>
  </si>
  <si>
    <t>060T035B    06900</t>
  </si>
  <si>
    <t>6785 BORDEAUX CT</t>
  </si>
  <si>
    <t>060-009025-00</t>
  </si>
  <si>
    <t>060T035B    07000</t>
  </si>
  <si>
    <t>6787 BORDEAUX CT</t>
  </si>
  <si>
    <t>060-009026-00</t>
  </si>
  <si>
    <t>060T035B    07100</t>
  </si>
  <si>
    <t>6789 BORDEAUX CT</t>
  </si>
  <si>
    <t>060-009027-00</t>
  </si>
  <si>
    <t>060T035B    07200</t>
  </si>
  <si>
    <t>6791 BORDEAUX CT</t>
  </si>
  <si>
    <t>060-009028-00</t>
  </si>
  <si>
    <t>060T035B    07300</t>
  </si>
  <si>
    <t>6793 BORDEAUX CT</t>
  </si>
  <si>
    <t>060-009029-00</t>
  </si>
  <si>
    <t>060T035B    07400</t>
  </si>
  <si>
    <t>6795 BORDEAUX CT</t>
  </si>
  <si>
    <t>060-009030-00</t>
  </si>
  <si>
    <t>060T035B    07500</t>
  </si>
  <si>
    <t>6797 BORDEAUX CT</t>
  </si>
  <si>
    <t>060-009031-00</t>
  </si>
  <si>
    <t>060T035B    07600</t>
  </si>
  <si>
    <t>6799 BORDEAUX CT</t>
  </si>
  <si>
    <t>060-009032-00</t>
  </si>
  <si>
    <t>060T035B    07700</t>
  </si>
  <si>
    <t>1250 S PARIS PL</t>
  </si>
  <si>
    <t>060-009033-00</t>
  </si>
  <si>
    <t>060T035B    07800</t>
  </si>
  <si>
    <t>1252 S PARIS PL</t>
  </si>
  <si>
    <t>060-009034-00</t>
  </si>
  <si>
    <t>060T035B    07900</t>
  </si>
  <si>
    <t>1254 S PARIS PL</t>
  </si>
  <si>
    <t>060-009035-00</t>
  </si>
  <si>
    <t>060T035B    08000</t>
  </si>
  <si>
    <t>1256 S PARIS PL</t>
  </si>
  <si>
    <t>060-009036-00</t>
  </si>
  <si>
    <t>060T035B    08100</t>
  </si>
  <si>
    <t>1258 S PARIS PL</t>
  </si>
  <si>
    <t>060-009037-00</t>
  </si>
  <si>
    <t>060T035B    08200</t>
  </si>
  <si>
    <t>1260 S PARIS PL</t>
  </si>
  <si>
    <t>060-009038-00</t>
  </si>
  <si>
    <t>060T035B    08300</t>
  </si>
  <si>
    <t>1262 S PARIS PL</t>
  </si>
  <si>
    <t>060-009039-00</t>
  </si>
  <si>
    <t>060T035B    08400</t>
  </si>
  <si>
    <t>1264 S PARIS PL</t>
  </si>
  <si>
    <t>060-009040-00</t>
  </si>
  <si>
    <t>060T035B    08500</t>
  </si>
  <si>
    <t>1266 S PARIS PL</t>
  </si>
  <si>
    <t>060-009041-00</t>
  </si>
  <si>
    <t>060T035B    08600</t>
  </si>
  <si>
    <t>1268 S PARIS PL</t>
  </si>
  <si>
    <t>060-009042-00</t>
  </si>
  <si>
    <t>060T035B    08700</t>
  </si>
  <si>
    <t>1270 S PARIS PL</t>
  </si>
  <si>
    <t>060-009043-00</t>
  </si>
  <si>
    <t>060T035B    08800</t>
  </si>
  <si>
    <t>1272 S PARIS PL</t>
  </si>
  <si>
    <t>060-009044-00</t>
  </si>
  <si>
    <t>060T035B    08900</t>
  </si>
  <si>
    <t>6768 NIMES CT</t>
  </si>
  <si>
    <t>060-009045-00</t>
  </si>
  <si>
    <t>060T035B    09000</t>
  </si>
  <si>
    <t>6770 NIMES CT</t>
  </si>
  <si>
    <t>060-009046-00</t>
  </si>
  <si>
    <t>060T035B    09100</t>
  </si>
  <si>
    <t>6772 NIMES CT</t>
  </si>
  <si>
    <t>060-009047-00</t>
  </si>
  <si>
    <t>060T035B    09200</t>
  </si>
  <si>
    <t>6774 NIMES CT</t>
  </si>
  <si>
    <t>060-009048-00</t>
  </si>
  <si>
    <t>060T035B    09300</t>
  </si>
  <si>
    <t>6776 NIMES CT</t>
  </si>
  <si>
    <t>060-009049-00</t>
  </si>
  <si>
    <t>060T035B    09400</t>
  </si>
  <si>
    <t>6778 NIMES CT</t>
  </si>
  <si>
    <t>060-009050-00</t>
  </si>
  <si>
    <t>060T035B    09500</t>
  </si>
  <si>
    <t>6780 NIMES CT</t>
  </si>
  <si>
    <t>060-009051-00</t>
  </si>
  <si>
    <t>060T035B    09600</t>
  </si>
  <si>
    <t>6782 NIMES CT</t>
  </si>
  <si>
    <t>060-009052-00</t>
  </si>
  <si>
    <t>060T035B    09700</t>
  </si>
  <si>
    <t>6784 NIMES CT</t>
  </si>
  <si>
    <t>060-009053-00</t>
  </si>
  <si>
    <t>060T035B    09800</t>
  </si>
  <si>
    <t>6786 NIMES CT</t>
  </si>
  <si>
    <t>060-009054-00</t>
  </si>
  <si>
    <t>060T035B    09900</t>
  </si>
  <si>
    <t>6788 NIMES CT</t>
  </si>
  <si>
    <t>060-009055-00</t>
  </si>
  <si>
    <t>060T035B    10000</t>
  </si>
  <si>
    <t>6790 NIMES CT</t>
  </si>
  <si>
    <t>060-009056-00</t>
  </si>
  <si>
    <t>060T035B    10100</t>
  </si>
  <si>
    <t>6800 NIMES CT</t>
  </si>
  <si>
    <t>060-009057-00</t>
  </si>
  <si>
    <t>060T035B    10200</t>
  </si>
  <si>
    <t>6802 NIMES CT</t>
  </si>
  <si>
    <t>060-009058-00</t>
  </si>
  <si>
    <t>060T035B    10300</t>
  </si>
  <si>
    <t>6804 NIMES CT</t>
  </si>
  <si>
    <t>060-009059-00</t>
  </si>
  <si>
    <t>060T035B    10400</t>
  </si>
  <si>
    <t>6806 NIMES CT</t>
  </si>
  <si>
    <t>060-009060-00</t>
  </si>
  <si>
    <t>060T035B    10500</t>
  </si>
  <si>
    <t>6808 NIMES CT</t>
  </si>
  <si>
    <t>060-009061-00</t>
  </si>
  <si>
    <t>060T035B    10600</t>
  </si>
  <si>
    <t>6810 NIMES CT</t>
  </si>
  <si>
    <t>060-009062-00</t>
  </si>
  <si>
    <t>060T035B    10700</t>
  </si>
  <si>
    <t>6812 NIMES CT</t>
  </si>
  <si>
    <t>060-009063-00</t>
  </si>
  <si>
    <t>060T035B    10800</t>
  </si>
  <si>
    <t>6814 NIMES CT</t>
  </si>
  <si>
    <t>060-009064-00</t>
  </si>
  <si>
    <t>060T035B    10900</t>
  </si>
  <si>
    <t>6816 NIMES CT</t>
  </si>
  <si>
    <t>060-009065-00</t>
  </si>
  <si>
    <t>060T035B    11000</t>
  </si>
  <si>
    <t>6818 NIMES CT</t>
  </si>
  <si>
    <t>060-009066-00</t>
  </si>
  <si>
    <t>060T035B    11100</t>
  </si>
  <si>
    <t>6820 NIMES CT</t>
  </si>
  <si>
    <t>060-009067-00</t>
  </si>
  <si>
    <t>060T035B    11200</t>
  </si>
  <si>
    <t>6822 NIMES CT</t>
  </si>
  <si>
    <t>060-009068-00</t>
  </si>
  <si>
    <t>060T035B    11300</t>
  </si>
  <si>
    <t>1253 S BURGUNDY PL</t>
  </si>
  <si>
    <t>060-009069-00</t>
  </si>
  <si>
    <t>060T035B    11400</t>
  </si>
  <si>
    <t>1255 S BURGUNDY PL</t>
  </si>
  <si>
    <t>060-009070-00</t>
  </si>
  <si>
    <t>060T035B    11500</t>
  </si>
  <si>
    <t>1257 S BURGUNDY PL</t>
  </si>
  <si>
    <t>060-009071-00</t>
  </si>
  <si>
    <t>060T035B    11600</t>
  </si>
  <si>
    <t>1259 S BURGUNDY PL</t>
  </si>
  <si>
    <t>060-009072-00</t>
  </si>
  <si>
    <t>060T035B    11700</t>
  </si>
  <si>
    <t>1261 S BURGUNDY PL</t>
  </si>
  <si>
    <t>060-009073-00</t>
  </si>
  <si>
    <t>060T035B    11800</t>
  </si>
  <si>
    <t>1263 S BURGUNDY PL</t>
  </si>
  <si>
    <t>060-009074-00</t>
  </si>
  <si>
    <t>060T035B    11900</t>
  </si>
  <si>
    <t>1265 S BURGUNDY PL</t>
  </si>
  <si>
    <t>060-009075-00</t>
  </si>
  <si>
    <t>060T035B    12000</t>
  </si>
  <si>
    <t>1267 S BURGUNDY PL</t>
  </si>
  <si>
    <t>060-009076-00</t>
  </si>
  <si>
    <t>060T035B    12100</t>
  </si>
  <si>
    <t>1269 S BURGUNDY PL</t>
  </si>
  <si>
    <t>060-009077-00</t>
  </si>
  <si>
    <t>060T035B    12200</t>
  </si>
  <si>
    <t>1271 S BURGUNDY PL</t>
  </si>
  <si>
    <t>060-009078-00</t>
  </si>
  <si>
    <t>060T035B    12300</t>
  </si>
  <si>
    <t>1273 S BURGUNDY PL</t>
  </si>
  <si>
    <t>060-009079-00</t>
  </si>
  <si>
    <t>060T035B    12400</t>
  </si>
  <si>
    <t>1275 S BURGUNDY PL</t>
  </si>
  <si>
    <t>060-009080-00</t>
  </si>
  <si>
    <t>060T035B    12500</t>
  </si>
  <si>
    <t>6711 BORDEAUX CT</t>
  </si>
  <si>
    <t>060-009081-00</t>
  </si>
  <si>
    <t>060T035B    12600</t>
  </si>
  <si>
    <t>6712 BORDEAUX CT</t>
  </si>
  <si>
    <t>060-009082-00</t>
  </si>
  <si>
    <t>060T035B    12700</t>
  </si>
  <si>
    <t>6713 BORDEAUX CT</t>
  </si>
  <si>
    <t>060-009083-00</t>
  </si>
  <si>
    <t>060T035B    12800</t>
  </si>
  <si>
    <t>6714 BORDEAUX CT</t>
  </si>
  <si>
    <t>060-009084-00</t>
  </si>
  <si>
    <t>060T035B    12900</t>
  </si>
  <si>
    <t>6721 BORDEAUX CT</t>
  </si>
  <si>
    <t>060-009085-00</t>
  </si>
  <si>
    <t>060T035B    13000</t>
  </si>
  <si>
    <t>6722 BORDEAUX CT</t>
  </si>
  <si>
    <t>060-009086-00</t>
  </si>
  <si>
    <t>060T035B    13100</t>
  </si>
  <si>
    <t>6723 BORDEAUX CT</t>
  </si>
  <si>
    <t>060-009087-00</t>
  </si>
  <si>
    <t>060T035B    13200</t>
  </si>
  <si>
    <t>6724 BORDEAUX CT</t>
  </si>
  <si>
    <t>060-009088-00</t>
  </si>
  <si>
    <t>060T035B    13300</t>
  </si>
  <si>
    <t>6731 BORDEAUX CT</t>
  </si>
  <si>
    <t>060-009089-00</t>
  </si>
  <si>
    <t>060T035B    13400</t>
  </si>
  <si>
    <t>6732 BORDEAUX CT</t>
  </si>
  <si>
    <t>060-009090-00</t>
  </si>
  <si>
    <t>060T035B    13500</t>
  </si>
  <si>
    <t>6733 BORDEAUX CT</t>
  </si>
  <si>
    <t>060-009091-00</t>
  </si>
  <si>
    <t>060T035B    13600</t>
  </si>
  <si>
    <t>6734 BORDEAUX CT</t>
  </si>
  <si>
    <t>060-009092-00</t>
  </si>
  <si>
    <t>060T035B    13700</t>
  </si>
  <si>
    <t>6741 BORDEAUX CT</t>
  </si>
  <si>
    <t>060-009093-00</t>
  </si>
  <si>
    <t>060T035B    13800</t>
  </si>
  <si>
    <t>6742 BORDEAUX CT</t>
  </si>
  <si>
    <t>060-009094-00</t>
  </si>
  <si>
    <t>060T035B    13900</t>
  </si>
  <si>
    <t>6743 BORDEAUX CT</t>
  </si>
  <si>
    <t>060-009095-00</t>
  </si>
  <si>
    <t>060T035B    14000</t>
  </si>
  <si>
    <t>6744 BORDEAUX CT</t>
  </si>
  <si>
    <t>060-009096-00</t>
  </si>
  <si>
    <t>060T035B    14100</t>
  </si>
  <si>
    <t>6764 BORDEAUX CT</t>
  </si>
  <si>
    <t>060-009097-00</t>
  </si>
  <si>
    <t>060T035B    14200</t>
  </si>
  <si>
    <t>6766 BORDEAUX CT</t>
  </si>
  <si>
    <t>060-009098-00</t>
  </si>
  <si>
    <t>060T035B    14300</t>
  </si>
  <si>
    <t>6774 BORDEAUX CT</t>
  </si>
  <si>
    <t>060-009099-00</t>
  </si>
  <si>
    <t>060T035B    14400</t>
  </si>
  <si>
    <t>6776 BORDEAUX CT</t>
  </si>
  <si>
    <t>060-009100-00</t>
  </si>
  <si>
    <t>060T035B    14500</t>
  </si>
  <si>
    <t>6782 BORDEAUX CT</t>
  </si>
  <si>
    <t>060-009101-00</t>
  </si>
  <si>
    <t>060T035B    14600</t>
  </si>
  <si>
    <t>6784 BORDEAUX CT</t>
  </si>
  <si>
    <t>060-009102-00</t>
  </si>
  <si>
    <t>060T035B    14700</t>
  </si>
  <si>
    <t>6792 BORDEAUX CT</t>
  </si>
  <si>
    <t>060-009103-00</t>
  </si>
  <si>
    <t>060T035B    14800</t>
  </si>
  <si>
    <t>6794 BORDEAUX CT</t>
  </si>
  <si>
    <t>060-009104-00</t>
  </si>
  <si>
    <t>060T035B    14900</t>
  </si>
  <si>
    <t>6800 BORDEAUX CT</t>
  </si>
  <si>
    <t>060-009105-00</t>
  </si>
  <si>
    <t>060T035B    15000</t>
  </si>
  <si>
    <t>6802 BORDEAUX CT</t>
  </si>
  <si>
    <t>060-009106-00</t>
  </si>
  <si>
    <t>060T035B    15100</t>
  </si>
  <si>
    <t>6768 NICE CT</t>
  </si>
  <si>
    <t>060-009107-00</t>
  </si>
  <si>
    <t>060T035B    15200</t>
  </si>
  <si>
    <t>6769 NICE CT</t>
  </si>
  <si>
    <t>060-009108-00</t>
  </si>
  <si>
    <t>060T035B    15300</t>
  </si>
  <si>
    <t>6770 NICE CT</t>
  </si>
  <si>
    <t>060-009109-00</t>
  </si>
  <si>
    <t>060T035B    15400</t>
  </si>
  <si>
    <t>6771 NICE CT</t>
  </si>
  <si>
    <t>060-009110-00</t>
  </si>
  <si>
    <t>060T035B    15500</t>
  </si>
  <si>
    <t>6778 NICE CT</t>
  </si>
  <si>
    <t>060-009111-00</t>
  </si>
  <si>
    <t>060T035B    15600</t>
  </si>
  <si>
    <t>6779 NICE CT</t>
  </si>
  <si>
    <t>060-009112-00</t>
  </si>
  <si>
    <t>060T035B    15700</t>
  </si>
  <si>
    <t>6780 NICE CT</t>
  </si>
  <si>
    <t>060-009113-00</t>
  </si>
  <si>
    <t>060T035B    15800</t>
  </si>
  <si>
    <t>6781 NICE CT</t>
  </si>
  <si>
    <t>060-009114-00</t>
  </si>
  <si>
    <t>060T035B    15900</t>
  </si>
  <si>
    <t>6788 NICE CT</t>
  </si>
  <si>
    <t>060-009115-00</t>
  </si>
  <si>
    <t>060T035B    16000</t>
  </si>
  <si>
    <t>6789 NICE CT</t>
  </si>
  <si>
    <t>060-009116-00</t>
  </si>
  <si>
    <t>060T035B    16100</t>
  </si>
  <si>
    <t>6790 NICE CT</t>
  </si>
  <si>
    <t>060-009117-00</t>
  </si>
  <si>
    <t>060T035B    16200</t>
  </si>
  <si>
    <t>6791 NICE CT</t>
  </si>
  <si>
    <t>060-009118-00</t>
  </si>
  <si>
    <t>060T035B    16300</t>
  </si>
  <si>
    <t>6796 NICE CT</t>
  </si>
  <si>
    <t>060-009119-00</t>
  </si>
  <si>
    <t>060T035B    16400</t>
  </si>
  <si>
    <t>6797 NICE CT</t>
  </si>
  <si>
    <t>060-009120-00</t>
  </si>
  <si>
    <t>060T035B    16500</t>
  </si>
  <si>
    <t>6798 NICE CT</t>
  </si>
  <si>
    <t>060-009121-00</t>
  </si>
  <si>
    <t>060T035B    16600</t>
  </si>
  <si>
    <t>6799 NICE CT</t>
  </si>
  <si>
    <t>060-009122-00</t>
  </si>
  <si>
    <t>060T035B    16700</t>
  </si>
  <si>
    <t>6803 NICE CT</t>
  </si>
  <si>
    <t>060-009123-00</t>
  </si>
  <si>
    <t>060T035B    16800</t>
  </si>
  <si>
    <t>6805 NICE CT</t>
  </si>
  <si>
    <t>060-009124-00</t>
  </si>
  <si>
    <t>060T035B    16900</t>
  </si>
  <si>
    <t>6772 LYON CT</t>
  </si>
  <si>
    <t>060-009125-00</t>
  </si>
  <si>
    <t>060T035B    17000</t>
  </si>
  <si>
    <t>6773 LYON CT</t>
  </si>
  <si>
    <t>060-009126-00</t>
  </si>
  <si>
    <t>060T035B    17100</t>
  </si>
  <si>
    <t>6774 LYON CT</t>
  </si>
  <si>
    <t>060-009127-00</t>
  </si>
  <si>
    <t>060T035B    17200</t>
  </si>
  <si>
    <t>6775 LYON CT</t>
  </si>
  <si>
    <t>060-009128-00</t>
  </si>
  <si>
    <t>060T035B    17300</t>
  </si>
  <si>
    <t>6784 LYON CT</t>
  </si>
  <si>
    <t>060-009129-00</t>
  </si>
  <si>
    <t>060T035B    17400</t>
  </si>
  <si>
    <t>6785 LYON CT</t>
  </si>
  <si>
    <t>060-009130-00</t>
  </si>
  <si>
    <t>060T035B    17500</t>
  </si>
  <si>
    <t>6786 LYON CT</t>
  </si>
  <si>
    <t>060-009131-00</t>
  </si>
  <si>
    <t>060T035B    17600</t>
  </si>
  <si>
    <t>6787 LYON CT</t>
  </si>
  <si>
    <t>060-009132-00</t>
  </si>
  <si>
    <t>060T035B    17700</t>
  </si>
  <si>
    <t>6791 LYON CT</t>
  </si>
  <si>
    <t>060-009133-00</t>
  </si>
  <si>
    <t>060T035B    17800</t>
  </si>
  <si>
    <t>6793 LYON CT</t>
  </si>
  <si>
    <t>060-009134-00</t>
  </si>
  <si>
    <t>060T035B    17900</t>
  </si>
  <si>
    <t>6804 LYON CT</t>
  </si>
  <si>
    <t>060-009135-00</t>
  </si>
  <si>
    <t>060T035B    18000</t>
  </si>
  <si>
    <t>6806 LYON CT</t>
  </si>
  <si>
    <t>060-009136-00</t>
  </si>
  <si>
    <t>060T035B    18100</t>
  </si>
  <si>
    <t>6810 LYON CT</t>
  </si>
  <si>
    <t>060-009137-00</t>
  </si>
  <si>
    <t>060T035B    18200</t>
  </si>
  <si>
    <t>6812 LYON CT</t>
  </si>
  <si>
    <t>060-009138-00</t>
  </si>
  <si>
    <t>060T035B    18300</t>
  </si>
  <si>
    <t>6816 LYON CT</t>
  </si>
  <si>
    <t>060-009139-00</t>
  </si>
  <si>
    <t>060T035B    18400</t>
  </si>
  <si>
    <t>6818 LYON CT</t>
  </si>
  <si>
    <t>060-009141-00</t>
  </si>
  <si>
    <t>060O106H    06921</t>
  </si>
  <si>
    <t>1994 - 2078 RIVER ROCK WY</t>
  </si>
  <si>
    <t>060-009142-00</t>
  </si>
  <si>
    <t>060T092E    00900</t>
  </si>
  <si>
    <t>7427 CHERRY BROOK DR</t>
  </si>
  <si>
    <t>060-009143-00</t>
  </si>
  <si>
    <t>060T092E    01000</t>
  </si>
  <si>
    <t>7433 CHERRY BROOK DR</t>
  </si>
  <si>
    <t>060-009144-00</t>
  </si>
  <si>
    <t>060T092E    01100</t>
  </si>
  <si>
    <t>7439 CHERRY BROOK DR</t>
  </si>
  <si>
    <t>060-009145-00</t>
  </si>
  <si>
    <t>060T092E    01200</t>
  </si>
  <si>
    <t>7445 CHERRY BROOK DR</t>
  </si>
  <si>
    <t>060-009146-00</t>
  </si>
  <si>
    <t>060O106H    00502</t>
  </si>
  <si>
    <t>7949 OAK VALLEY RD</t>
  </si>
  <si>
    <t>060-009147-00</t>
  </si>
  <si>
    <t>060T092AA   13300</t>
  </si>
  <si>
    <t>2211 E MEADOWLARK LN</t>
  </si>
  <si>
    <t>060-009148-00</t>
  </si>
  <si>
    <t>060T092AA   13400</t>
  </si>
  <si>
    <t>2213 E MEADOWLARK LN</t>
  </si>
  <si>
    <t>060-009149-00</t>
  </si>
  <si>
    <t>060T092AA   13500</t>
  </si>
  <si>
    <t>7927 HARVESTMOON DR</t>
  </si>
  <si>
    <t>060-009150-00</t>
  </si>
  <si>
    <t>060T092AA   13600</t>
  </si>
  <si>
    <t>7937 E MEADOWLARK LN</t>
  </si>
  <si>
    <t>060-009151-00</t>
  </si>
  <si>
    <t>060T092E    01300</t>
  </si>
  <si>
    <t>7398 CHERRY BROOK DR</t>
  </si>
  <si>
    <t>060-009152-00</t>
  </si>
  <si>
    <t>060T092E    01400</t>
  </si>
  <si>
    <t>7456 CHERRY BROOK DR</t>
  </si>
  <si>
    <t>060-009153-00</t>
  </si>
  <si>
    <t>060T092E    01500</t>
  </si>
  <si>
    <t>7404 CHERRY BROOK DR</t>
  </si>
  <si>
    <t>060-009154-00</t>
  </si>
  <si>
    <t>060T092E    01600</t>
  </si>
  <si>
    <t>7450 CHERRY BROOK DR</t>
  </si>
  <si>
    <t>060-009155-00</t>
  </si>
  <si>
    <t>060T092E    01700</t>
  </si>
  <si>
    <t>7399 CHERRY BROOK DR</t>
  </si>
  <si>
    <t>060-009156-00</t>
  </si>
  <si>
    <t>060T092E    01800</t>
  </si>
  <si>
    <t>7405 CHERRY BROOK DR</t>
  </si>
  <si>
    <t>060-009157-00</t>
  </si>
  <si>
    <t>060T092E    01900</t>
  </si>
  <si>
    <t>7411 CHERRY BROOK DR</t>
  </si>
  <si>
    <t>060-009158-00</t>
  </si>
  <si>
    <t>060T092E    02000</t>
  </si>
  <si>
    <t>7417 CHERRY BROOK DR</t>
  </si>
  <si>
    <t>060-009159-00</t>
  </si>
  <si>
    <t>060T092E    02100</t>
  </si>
  <si>
    <t>7418 CHERRY BROOK DR</t>
  </si>
  <si>
    <t>060-009160-00</t>
  </si>
  <si>
    <t>060T092E    02200</t>
  </si>
  <si>
    <t>7436 CHERRY BROOK DR</t>
  </si>
  <si>
    <t>060-009161-00</t>
  </si>
  <si>
    <t>060T092E    02300</t>
  </si>
  <si>
    <t>7424 CHERRY BROOK DR</t>
  </si>
  <si>
    <t>060-009162-00</t>
  </si>
  <si>
    <t>060T092E    02400</t>
  </si>
  <si>
    <t>7430 CHERRY BROOK DR</t>
  </si>
  <si>
    <t>060-009163-00</t>
  </si>
  <si>
    <t>060T092E    02500</t>
  </si>
  <si>
    <t>7480 CHERRY BROOK DR</t>
  </si>
  <si>
    <t>060-009164-00</t>
  </si>
  <si>
    <t>060T092E    02600</t>
  </si>
  <si>
    <t>7474 CHERRY BROOK DR</t>
  </si>
  <si>
    <t>060-009165-00</t>
  </si>
  <si>
    <t>060T092E    02700</t>
  </si>
  <si>
    <t>7486 CHERRY BROOK DR</t>
  </si>
  <si>
    <t>060-009166-00</t>
  </si>
  <si>
    <t>060T092E    02800</t>
  </si>
  <si>
    <t>7492 CHERRY BROOK DR</t>
  </si>
  <si>
    <t>060-009167-00</t>
  </si>
  <si>
    <t>060O106H    06928</t>
  </si>
  <si>
    <t>1880 BALT-REYN RD</t>
  </si>
  <si>
    <t>060-009168-00</t>
  </si>
  <si>
    <t>060N082AB   03701</t>
  </si>
  <si>
    <t>2152 WAYFARING DR</t>
  </si>
  <si>
    <t>060-009169-00</t>
  </si>
  <si>
    <t>060O106H    06922</t>
  </si>
  <si>
    <t>1988 BALT-REYN RD</t>
  </si>
  <si>
    <t>060-009170-00</t>
  </si>
  <si>
    <t>060T092AA   13700</t>
  </si>
  <si>
    <t>2214 E MEADOWLARK LN</t>
  </si>
  <si>
    <t>060-009171-00</t>
  </si>
  <si>
    <t>060T092AA   13800</t>
  </si>
  <si>
    <t>2216 E MEADOWLARK LN</t>
  </si>
  <si>
    <t>060-009172-00</t>
  </si>
  <si>
    <t>060T092AA   13900</t>
  </si>
  <si>
    <t>7947 E MEADOWLARK LN</t>
  </si>
  <si>
    <t>060-009173-00</t>
  </si>
  <si>
    <t>060T092AA   14000</t>
  </si>
  <si>
    <t>7957 HARVEST MOON DR</t>
  </si>
  <si>
    <t>060-009174-00</t>
  </si>
  <si>
    <t>060O106D    03201</t>
  </si>
  <si>
    <t>MATTERHORN DR REAR</t>
  </si>
  <si>
    <t>060-009175-00</t>
  </si>
  <si>
    <t>060O106E    05901</t>
  </si>
  <si>
    <t>060-009176-00</t>
  </si>
  <si>
    <t>060O106H    06923</t>
  </si>
  <si>
    <t>2014 BALT-REYN RD</t>
  </si>
  <si>
    <t>060-009177-00</t>
  </si>
  <si>
    <t>060O106H    06924</t>
  </si>
  <si>
    <t>1968 BALT-REYN RD</t>
  </si>
  <si>
    <t>060-009178-00</t>
  </si>
  <si>
    <t>060O106H    06925</t>
  </si>
  <si>
    <t>2032 - 2042 BALT-REYN RD</t>
  </si>
  <si>
    <t>060-009179-00</t>
  </si>
  <si>
    <t>060O106H    06926</t>
  </si>
  <si>
    <t>2056 - 2078 BALT-REYN RD</t>
  </si>
  <si>
    <t>060-009180-00</t>
  </si>
  <si>
    <t>060T092F    00100</t>
  </si>
  <si>
    <t>T6204008</t>
  </si>
  <si>
    <t>1932 OPAL ST</t>
  </si>
  <si>
    <t>060-009181-00</t>
  </si>
  <si>
    <t>060T092F    00200</t>
  </si>
  <si>
    <t>1936 OPAL ST</t>
  </si>
  <si>
    <t>060-009182-00</t>
  </si>
  <si>
    <t>060T092F    00300</t>
  </si>
  <si>
    <t>1940 OPAL ST</t>
  </si>
  <si>
    <t>060-009183-00</t>
  </si>
  <si>
    <t>060T092F    00400</t>
  </si>
  <si>
    <t>1944 OPAL ST</t>
  </si>
  <si>
    <t>060-009184-00</t>
  </si>
  <si>
    <t>060O106D    03202</t>
  </si>
  <si>
    <t>060-009185-00</t>
  </si>
  <si>
    <t>060N097AA   00400</t>
  </si>
  <si>
    <t>1734 S LANCASTER AV</t>
  </si>
  <si>
    <t>060-009186-00</t>
  </si>
  <si>
    <t>060O106BB   02500</t>
  </si>
  <si>
    <t>7760 RODEBAUGH RD</t>
  </si>
  <si>
    <t>060-009187-00</t>
  </si>
  <si>
    <t>060T092E    02900</t>
  </si>
  <si>
    <t>1895 CHERRY BROOK PL</t>
  </si>
  <si>
    <t>060-009188-00</t>
  </si>
  <si>
    <t>060T092E    03000</t>
  </si>
  <si>
    <t>1889 CHERRY BROOK PL</t>
  </si>
  <si>
    <t>060-009189-00</t>
  </si>
  <si>
    <t>060T092E    03100</t>
  </si>
  <si>
    <t>1901 CHERRY BROOK PL</t>
  </si>
  <si>
    <t>060-009190-00</t>
  </si>
  <si>
    <t>060T092E    03200</t>
  </si>
  <si>
    <t>1907 CHERRY BROOK PL</t>
  </si>
  <si>
    <t>060-009191-00</t>
  </si>
  <si>
    <t>060T092E    03300</t>
  </si>
  <si>
    <t>7485 CHERRY BROOK DR</t>
  </si>
  <si>
    <t>060-009192-00</t>
  </si>
  <si>
    <t>060T092E    03400</t>
  </si>
  <si>
    <t>7491 CHERRY BROOK DR</t>
  </si>
  <si>
    <t>060-009193-00</t>
  </si>
  <si>
    <t>060T092E    03500</t>
  </si>
  <si>
    <t>7497 CHERRY BROOK DR</t>
  </si>
  <si>
    <t>060-009194-00</t>
  </si>
  <si>
    <t>060T092E    03600</t>
  </si>
  <si>
    <t>7503 CHERRY BROOK DR</t>
  </si>
  <si>
    <t>060-009195-00</t>
  </si>
  <si>
    <t>060T092AA   14100</t>
  </si>
  <si>
    <t>2224 E MEADOWLARK LN</t>
  </si>
  <si>
    <t>060-009196-00</t>
  </si>
  <si>
    <t>060T092AA   14200</t>
  </si>
  <si>
    <t>2226 E MEADOWLARK LN</t>
  </si>
  <si>
    <t>060-009197-00</t>
  </si>
  <si>
    <t>060T092AA   14300</t>
  </si>
  <si>
    <t>2228 E MEADOWLARK LN</t>
  </si>
  <si>
    <t>060-009198-00</t>
  </si>
  <si>
    <t>060T092AA   14400</t>
  </si>
  <si>
    <t>2230 E MEADOWLARK LN</t>
  </si>
  <si>
    <t>060-009199-00</t>
  </si>
  <si>
    <t>060T092E    03700</t>
  </si>
  <si>
    <t>7519 CHERRY BROOK DR</t>
  </si>
  <si>
    <t>060-009200-00</t>
  </si>
  <si>
    <t>060T092E    03800</t>
  </si>
  <si>
    <t>7529 CHERRY BROOK DR</t>
  </si>
  <si>
    <t>060-009201-00</t>
  </si>
  <si>
    <t>060T092E    03900</t>
  </si>
  <si>
    <t>7531 CHERRY BROOK DR</t>
  </si>
  <si>
    <t>060-009202-00</t>
  </si>
  <si>
    <t>060T092E    04000</t>
  </si>
  <si>
    <t>7537 CHERRY BROOK DR</t>
  </si>
  <si>
    <t>060-009203-00</t>
  </si>
  <si>
    <t>060T092E    04100</t>
  </si>
  <si>
    <t>1857 CHERRY BROOK PL</t>
  </si>
  <si>
    <t>060-009204-00</t>
  </si>
  <si>
    <t>060T092E    04200</t>
  </si>
  <si>
    <t>1869 CHERRY BROOK PL</t>
  </si>
  <si>
    <t>060-009205-00</t>
  </si>
  <si>
    <t>060T092E    04300</t>
  </si>
  <si>
    <t>1863 CHERRY BROOK PL</t>
  </si>
  <si>
    <t>060-009206-00</t>
  </si>
  <si>
    <t>060T092E    04400</t>
  </si>
  <si>
    <t>1875 CHERRY BROOK PL</t>
  </si>
  <si>
    <t>060-009207-00</t>
  </si>
  <si>
    <t>060T092F    00500</t>
  </si>
  <si>
    <t>7578 LORIMAR DR</t>
  </si>
  <si>
    <t>060-009208-00</t>
  </si>
  <si>
    <t>060T092F    00600</t>
  </si>
  <si>
    <t>7582 LORIMAR DR</t>
  </si>
  <si>
    <t>060-009209-00</t>
  </si>
  <si>
    <t>060T092F    00700</t>
  </si>
  <si>
    <t>7586 LORIMAR DR</t>
  </si>
  <si>
    <t>060-009210-00</t>
  </si>
  <si>
    <t>060T092F    00800</t>
  </si>
  <si>
    <t>7592 LORIMAR DR</t>
  </si>
  <si>
    <t>060-009211-00</t>
  </si>
  <si>
    <t>060T092F    00900</t>
  </si>
  <si>
    <t>7596 LORIMAR DR</t>
  </si>
  <si>
    <t>060-009212-00</t>
  </si>
  <si>
    <t>060T092F    01000</t>
  </si>
  <si>
    <t>7600 LORIMAR DR</t>
  </si>
  <si>
    <t>060-009213-00</t>
  </si>
  <si>
    <t>060N082AB   05401</t>
  </si>
  <si>
    <t>7730 DONWICK DR</t>
  </si>
  <si>
    <t>060-009214-00</t>
  </si>
  <si>
    <t>060O106H    07001</t>
  </si>
  <si>
    <t>1952 BALT-REYN RD</t>
  </si>
  <si>
    <t>060-009215-00</t>
  </si>
  <si>
    <t>060T092F    01100</t>
  </si>
  <si>
    <t>7608 LORIMAR DR</t>
  </si>
  <si>
    <t>060-009216-00</t>
  </si>
  <si>
    <t>060T092F    01200</t>
  </si>
  <si>
    <t>7612 LORIMAR DR</t>
  </si>
  <si>
    <t>060-009217-00</t>
  </si>
  <si>
    <t>060T092F    01300</t>
  </si>
  <si>
    <t>7616 LORIMAR DR</t>
  </si>
  <si>
    <t>060-009218-00</t>
  </si>
  <si>
    <t>060T092F    01400</t>
  </si>
  <si>
    <t>7620 LORIMAR DR</t>
  </si>
  <si>
    <t>060-009219-00</t>
  </si>
  <si>
    <t>060T092F    01500</t>
  </si>
  <si>
    <t>7624 LORIMAR DR</t>
  </si>
  <si>
    <t>060-009220-00</t>
  </si>
  <si>
    <t>060T092F    01600</t>
  </si>
  <si>
    <t>7628 LORIMAR DR</t>
  </si>
  <si>
    <t>060-009221-00</t>
  </si>
  <si>
    <t>060T092F    01700</t>
  </si>
  <si>
    <t>7593 LORIMAR DR</t>
  </si>
  <si>
    <t>060-009222-00</t>
  </si>
  <si>
    <t>060T092F    01800</t>
  </si>
  <si>
    <t>7597 LORIMAR DR</t>
  </si>
  <si>
    <t>060-009223-00</t>
  </si>
  <si>
    <t>060T092F    01900</t>
  </si>
  <si>
    <t>7601 LORIMAR DR</t>
  </si>
  <si>
    <t>060-009224-00</t>
  </si>
  <si>
    <t>060T092F    02000</t>
  </si>
  <si>
    <t>7605 LORIMAR DR</t>
  </si>
  <si>
    <t>060-009225-00</t>
  </si>
  <si>
    <t>060T092F    02100</t>
  </si>
  <si>
    <t>7609 LORIMAR DR</t>
  </si>
  <si>
    <t>060-009226-00</t>
  </si>
  <si>
    <t>060T092F    02200</t>
  </si>
  <si>
    <t>7613 LORIMAR DR</t>
  </si>
  <si>
    <t>060-009227-00</t>
  </si>
  <si>
    <t>060O102J    04901</t>
  </si>
  <si>
    <t>1750 - 1798 BRICE RD</t>
  </si>
  <si>
    <t>060-009229-00</t>
  </si>
  <si>
    <t>060T092F    02300</t>
  </si>
  <si>
    <t>7621 LORIMAR DR</t>
  </si>
  <si>
    <t>060-009230-00</t>
  </si>
  <si>
    <t>060T092F    02400</t>
  </si>
  <si>
    <t>7625 LORIMAR DR</t>
  </si>
  <si>
    <t>060-009231-00</t>
  </si>
  <si>
    <t>060T092F    02500</t>
  </si>
  <si>
    <t>7629 LORIMAR DR</t>
  </si>
  <si>
    <t>060-009232-00</t>
  </si>
  <si>
    <t>060T092F    02600</t>
  </si>
  <si>
    <t>7633 LORIMAR DR</t>
  </si>
  <si>
    <t>060-009233-00</t>
  </si>
  <si>
    <t>060T092F    02700</t>
  </si>
  <si>
    <t>1952 OPAL ST</t>
  </si>
  <si>
    <t>060-009234-00</t>
  </si>
  <si>
    <t>060T092F    02800</t>
  </si>
  <si>
    <t>1956 OPAL ST</t>
  </si>
  <si>
    <t>060-009235-00</t>
  </si>
  <si>
    <t>060T092F    02900</t>
  </si>
  <si>
    <t>1960 OPAL ST</t>
  </si>
  <si>
    <t>060-009236-00</t>
  </si>
  <si>
    <t>060T092F    03000</t>
  </si>
  <si>
    <t>1964 OPAL ST</t>
  </si>
  <si>
    <t>060-009237-00</t>
  </si>
  <si>
    <t>060T092F    03100</t>
  </si>
  <si>
    <t>1968 OPAL ST</t>
  </si>
  <si>
    <t>060-009238-00</t>
  </si>
  <si>
    <t>060T092F    03200</t>
  </si>
  <si>
    <t>1972 OPAL ST</t>
  </si>
  <si>
    <t>060-009239-00</t>
  </si>
  <si>
    <t>060T092F    03300</t>
  </si>
  <si>
    <t>1976 OPAL ST</t>
  </si>
  <si>
    <t>060-009240-00</t>
  </si>
  <si>
    <t>060T092F    03400</t>
  </si>
  <si>
    <t>1980 SPAL ST</t>
  </si>
  <si>
    <t>060-009241-00</t>
  </si>
  <si>
    <t>060T092F    03500</t>
  </si>
  <si>
    <t>1988 OPAL ST</t>
  </si>
  <si>
    <t>060-009242-00</t>
  </si>
  <si>
    <t>060T092F    03600</t>
  </si>
  <si>
    <t>1992 OPAL ST</t>
  </si>
  <si>
    <t>060-009243-00</t>
  </si>
  <si>
    <t>060T092F    03700</t>
  </si>
  <si>
    <t>1996 OPAL ST</t>
  </si>
  <si>
    <t>060-009244-00</t>
  </si>
  <si>
    <t>060T092F    03800</t>
  </si>
  <si>
    <t>2000 OPAL ST</t>
  </si>
  <si>
    <t>060-009245-00</t>
  </si>
  <si>
    <t>060T092F    03900</t>
  </si>
  <si>
    <t>2004 OPAL ST</t>
  </si>
  <si>
    <t>060-009246-00</t>
  </si>
  <si>
    <t>060T092F    04000</t>
  </si>
  <si>
    <t>2008 OPAL ST</t>
  </si>
  <si>
    <t>060-009247-00</t>
  </si>
  <si>
    <t>060T092F    04100</t>
  </si>
  <si>
    <t>2012 OPAL ST</t>
  </si>
  <si>
    <t>060-009248-00</t>
  </si>
  <si>
    <t>060T092F    04200</t>
  </si>
  <si>
    <t>2016 OPAL ST</t>
  </si>
  <si>
    <t>060-009250-00</t>
  </si>
  <si>
    <t>060O106F    01203</t>
  </si>
  <si>
    <t>7770 E MAIN ST</t>
  </si>
  <si>
    <t>060-009251-00</t>
  </si>
  <si>
    <t>060T092F    04300</t>
  </si>
  <si>
    <t>2013 RIVER ROCK WY</t>
  </si>
  <si>
    <t>060-009252-00</t>
  </si>
  <si>
    <t>060T092F    04400</t>
  </si>
  <si>
    <t>2017 RIVER ROCK WY</t>
  </si>
  <si>
    <t>060-009253-00</t>
  </si>
  <si>
    <t>060T092F    04500</t>
  </si>
  <si>
    <t>2021 RIVER ROCK WY</t>
  </si>
  <si>
    <t>060-009254-00</t>
  </si>
  <si>
    <t>060T092F    04600</t>
  </si>
  <si>
    <t>2025 RIVER ROCK WY</t>
  </si>
  <si>
    <t>060-009255-00</t>
  </si>
  <si>
    <t>060T092F    04700</t>
  </si>
  <si>
    <t>2029 RIVER ROCK WY</t>
  </si>
  <si>
    <t>060-009256-00</t>
  </si>
  <si>
    <t>060T092F    04800</t>
  </si>
  <si>
    <t>2033 RIVER ROCK WY</t>
  </si>
  <si>
    <t>060-009257-00</t>
  </si>
  <si>
    <t>060T092F    04900</t>
  </si>
  <si>
    <t>2037 RIVER ROCK WY</t>
  </si>
  <si>
    <t>060-009258-00</t>
  </si>
  <si>
    <t>060T092F    05000</t>
  </si>
  <si>
    <t>2041 RIVER ROCK WY</t>
  </si>
  <si>
    <t>060-009259-00</t>
  </si>
  <si>
    <t>060T092F    05100</t>
  </si>
  <si>
    <t>2045 RIVER ROCK WY</t>
  </si>
  <si>
    <t>060-009260-00</t>
  </si>
  <si>
    <t>060T092F    05200</t>
  </si>
  <si>
    <t>2024 OPAL ST</t>
  </si>
  <si>
    <t>060-009261-00</t>
  </si>
  <si>
    <t>060T092F    05300</t>
  </si>
  <si>
    <t>2028 OPAL ST</t>
  </si>
  <si>
    <t>060-009262-00</t>
  </si>
  <si>
    <t>060T092F    05400</t>
  </si>
  <si>
    <t>2032 OPAL ST</t>
  </si>
  <si>
    <t>060-009263-00</t>
  </si>
  <si>
    <t>060T092F    05500</t>
  </si>
  <si>
    <t>2036 OPAL ST</t>
  </si>
  <si>
    <t>060-009264-00</t>
  </si>
  <si>
    <t>060T092F    05600</t>
  </si>
  <si>
    <t>2040 OPAL ST</t>
  </si>
  <si>
    <t>060-009265-00</t>
  </si>
  <si>
    <t>060T092F    05700</t>
  </si>
  <si>
    <t>2044 OPAL ST</t>
  </si>
  <si>
    <t>060-009266-00</t>
  </si>
  <si>
    <t>060T092F    05800</t>
  </si>
  <si>
    <t>2048 OPAL ST</t>
  </si>
  <si>
    <t>060-009267-00</t>
  </si>
  <si>
    <t>060T092F    05900</t>
  </si>
  <si>
    <t>2052 OPAL ST</t>
  </si>
  <si>
    <t>060-009268-00</t>
  </si>
  <si>
    <t>060T092F    06000</t>
  </si>
  <si>
    <t>2060 OPAL ST</t>
  </si>
  <si>
    <t>060-009269-00</t>
  </si>
  <si>
    <t>060T092F    06100</t>
  </si>
  <si>
    <t>2064 OPAL ST</t>
  </si>
  <si>
    <t>060-009270-00</t>
  </si>
  <si>
    <t>060T092F    06200</t>
  </si>
  <si>
    <t>2068 OPAL ST</t>
  </si>
  <si>
    <t>060-009271-00</t>
  </si>
  <si>
    <t>060T092F    06300</t>
  </si>
  <si>
    <t>2072 OPAL ST</t>
  </si>
  <si>
    <t>060-009272-00</t>
  </si>
  <si>
    <t>060T092F    06400</t>
  </si>
  <si>
    <t>2076 OPAL ST</t>
  </si>
  <si>
    <t>060-009273-00</t>
  </si>
  <si>
    <t>060T092F    06500</t>
  </si>
  <si>
    <t>2080 OPAL ST</t>
  </si>
  <si>
    <t>060-009274-00</t>
  </si>
  <si>
    <t>060T092F    06600</t>
  </si>
  <si>
    <t>2088 RIVER ROCK WY</t>
  </si>
  <si>
    <t>060-009275-00</t>
  </si>
  <si>
    <t>060T092F    06700</t>
  </si>
  <si>
    <t>2092 RIVER ROCK WY</t>
  </si>
  <si>
    <t>060-009276-00</t>
  </si>
  <si>
    <t>060T092F    06800</t>
  </si>
  <si>
    <t>2096 RIVER ROCK WY</t>
  </si>
  <si>
    <t>060-009277-00</t>
  </si>
  <si>
    <t>060T092F    06900</t>
  </si>
  <si>
    <t>2100 RIVER ROCK WY</t>
  </si>
  <si>
    <t>060-009278-00</t>
  </si>
  <si>
    <t>060T035BA   00100</t>
  </si>
  <si>
    <t>6482 E MAIN UNIT A ST</t>
  </si>
  <si>
    <t>060-009279-00</t>
  </si>
  <si>
    <t>060T035BA   00200</t>
  </si>
  <si>
    <t>6482 E MAIN UNIT B ST</t>
  </si>
  <si>
    <t>060-009280-00</t>
  </si>
  <si>
    <t>060T035BA   00300</t>
  </si>
  <si>
    <t>6482 E MAIN UNIT C ST</t>
  </si>
  <si>
    <t>060-009281-00</t>
  </si>
  <si>
    <t>060T035BA   00400</t>
  </si>
  <si>
    <t>6482 E MAIN UNIT D ST</t>
  </si>
  <si>
    <t>060-009282-00</t>
  </si>
  <si>
    <t>060O106F    00800</t>
  </si>
  <si>
    <t>1222 WAGGONER RD</t>
  </si>
  <si>
    <t>060-009283-00</t>
  </si>
  <si>
    <t>060O106E    04600</t>
  </si>
  <si>
    <t>1670 LANCASTER AV</t>
  </si>
  <si>
    <t>060-009284-00</t>
  </si>
  <si>
    <t>060O106E    04900</t>
  </si>
  <si>
    <t>1690 LANCASTER AV</t>
  </si>
  <si>
    <t>060-009285-00</t>
  </si>
  <si>
    <t>060O102F    01101</t>
  </si>
  <si>
    <t>6200 - 6220 E MAIN ST</t>
  </si>
  <si>
    <t>060-009286-00</t>
  </si>
  <si>
    <t>060O102J    05703</t>
  </si>
  <si>
    <t>6336 LIVINGSTON AV</t>
  </si>
  <si>
    <t>060-009287-00</t>
  </si>
  <si>
    <t>060O106C    02800</t>
  </si>
  <si>
    <t>1106 WAGGONER RD</t>
  </si>
  <si>
    <t>060-009288-00</t>
  </si>
  <si>
    <t>060N081     07302</t>
  </si>
  <si>
    <t>060-009290-00</t>
  </si>
  <si>
    <t>060O106E    00101</t>
  </si>
  <si>
    <t>1450 DAVIDSON DR</t>
  </si>
  <si>
    <t>060-009291-00</t>
  </si>
  <si>
    <t>060O106E    00102</t>
  </si>
  <si>
    <t>1421 DAVIDSON DR</t>
  </si>
  <si>
    <t>060-009292-00</t>
  </si>
  <si>
    <t>060O106E    05100</t>
  </si>
  <si>
    <t>1790 LANCASTER AV</t>
  </si>
  <si>
    <t>060-009293-00</t>
  </si>
  <si>
    <t>060O106D    06101</t>
  </si>
  <si>
    <t>6960 E MAIN ST</t>
  </si>
  <si>
    <t>060-009294-00</t>
  </si>
  <si>
    <t>060N083     00304</t>
  </si>
  <si>
    <t>7550 E MAIN ST</t>
  </si>
  <si>
    <t>060-009295-00</t>
  </si>
  <si>
    <t>060N082BBBC 00201</t>
  </si>
  <si>
    <t>7911 OAK VALLEY RD</t>
  </si>
  <si>
    <t>060-009296-00</t>
  </si>
  <si>
    <t>060N082BBBC 00101</t>
  </si>
  <si>
    <t>7917 OAK VALLEY RD</t>
  </si>
  <si>
    <t>060-009297-00</t>
  </si>
  <si>
    <t>060N082BBBC 00301</t>
  </si>
  <si>
    <t>OAK VALLEY RD</t>
  </si>
  <si>
    <t>060-009298-00</t>
  </si>
  <si>
    <t>060N080     07700</t>
  </si>
  <si>
    <t>060-009300-00</t>
  </si>
  <si>
    <t>060O106C    01200</t>
  </si>
  <si>
    <t>734 WAGGONER RD</t>
  </si>
  <si>
    <t>060-009301-00</t>
  </si>
  <si>
    <t>060O106D    06102</t>
  </si>
  <si>
    <t>1280 - 1290 AIDA DR</t>
  </si>
  <si>
    <t>060-009302-00</t>
  </si>
  <si>
    <t>060T092E    04500</t>
  </si>
  <si>
    <t>7506 CHERRY BROOK PL</t>
  </si>
  <si>
    <t>060-009303-00</t>
  </si>
  <si>
    <t>060T092E    04600</t>
  </si>
  <si>
    <t>7512 CHERRY BROOK PL</t>
  </si>
  <si>
    <t>060-009304-00</t>
  </si>
  <si>
    <t>060T092E    04700</t>
  </si>
  <si>
    <t>7518 CHERRY BROOK PL</t>
  </si>
  <si>
    <t>060-009305-00</t>
  </si>
  <si>
    <t>060T092E    04800</t>
  </si>
  <si>
    <t>7524 CHERRY BROOK PL</t>
  </si>
  <si>
    <t>060-009306-00</t>
  </si>
  <si>
    <t>060T092E    04900</t>
  </si>
  <si>
    <t>7542 CHERRY BROOK PL</t>
  </si>
  <si>
    <t>060-009307-00</t>
  </si>
  <si>
    <t>060T092E    05000</t>
  </si>
  <si>
    <t>7548 CHERRY BROOK PL</t>
  </si>
  <si>
    <t>060-009308-00</t>
  </si>
  <si>
    <t>060T092E    05100</t>
  </si>
  <si>
    <t>7554 CHERRY BROOK PL</t>
  </si>
  <si>
    <t>060-009309-00</t>
  </si>
  <si>
    <t>060T092E    05200</t>
  </si>
  <si>
    <t>7560 CHERRY BROOK PL</t>
  </si>
  <si>
    <t>060-009310-00</t>
  </si>
  <si>
    <t>060T092E    05300</t>
  </si>
  <si>
    <t>7579 CHERRY BROOK DR</t>
  </si>
  <si>
    <t>060-009311-00</t>
  </si>
  <si>
    <t>060T092E    05400</t>
  </si>
  <si>
    <t>7585 CHERRY BROOK PL</t>
  </si>
  <si>
    <t>060-009312-00</t>
  </si>
  <si>
    <t>060T092E    05500</t>
  </si>
  <si>
    <t>7591 CHERRY BROOK PL</t>
  </si>
  <si>
    <t>060-009313-00</t>
  </si>
  <si>
    <t>060T092E    05600</t>
  </si>
  <si>
    <t>7597 CHERRY BROOK PL</t>
  </si>
  <si>
    <t>060-009314-00</t>
  </si>
  <si>
    <t>060T092E    05700</t>
  </si>
  <si>
    <t>7551 CHERRY BROOK PL</t>
  </si>
  <si>
    <t>060-009315-00</t>
  </si>
  <si>
    <t>060T092E    05800</t>
  </si>
  <si>
    <t>7557 CHERRY BROOK PL</t>
  </si>
  <si>
    <t>060-009316-00</t>
  </si>
  <si>
    <t>060T092E    05900</t>
  </si>
  <si>
    <t>7563 CHERRY BROOK PL</t>
  </si>
  <si>
    <t>060-009317-00</t>
  </si>
  <si>
    <t>060T092E    06000</t>
  </si>
  <si>
    <t>7569 CHERRY BROOK PL</t>
  </si>
  <si>
    <t>060-009318-00</t>
  </si>
  <si>
    <t>060N159GG   00701</t>
  </si>
  <si>
    <t>2256 AYERS DR</t>
  </si>
  <si>
    <t>060-009327-00</t>
  </si>
  <si>
    <t>060O102J    00101</t>
  </si>
  <si>
    <t>6523 - 6525 E MAIN ST</t>
  </si>
  <si>
    <t>060-009328-00</t>
  </si>
  <si>
    <t>060O106C    00701</t>
  </si>
  <si>
    <t>700 WAGGONER RD</t>
  </si>
  <si>
    <t>060-009329-00</t>
  </si>
  <si>
    <t>060O106C    00700</t>
  </si>
  <si>
    <t>06922000</t>
  </si>
  <si>
    <t>704 WAGGONER RD</t>
  </si>
  <si>
    <t>060-009330-00</t>
  </si>
  <si>
    <t>060O106C    00900</t>
  </si>
  <si>
    <t>060-009331-00</t>
  </si>
  <si>
    <t>060O106C    00800</t>
  </si>
  <si>
    <t>706 WAGGONER RD</t>
  </si>
  <si>
    <t>060-009332-00</t>
  </si>
  <si>
    <t>060O106H    06929</t>
  </si>
  <si>
    <t>1933 BALTIMORE-REYNOLDSBURG</t>
  </si>
  <si>
    <t>060-009333-00</t>
  </si>
  <si>
    <t>060O106E    04700</t>
  </si>
  <si>
    <t>1676 LANCASTER AV</t>
  </si>
  <si>
    <t>060-009335-00</t>
  </si>
  <si>
    <t>060M096GA   00101</t>
  </si>
  <si>
    <t>441 WAGGONER RD</t>
  </si>
  <si>
    <t>060-009336-00</t>
  </si>
  <si>
    <t>060M096GA   00201</t>
  </si>
  <si>
    <t>455 WAGGONER RD</t>
  </si>
  <si>
    <t>060-009337-00</t>
  </si>
  <si>
    <t>060M096GA   00301</t>
  </si>
  <si>
    <t>447 WAGGONER RD</t>
  </si>
  <si>
    <t>060-009338-00</t>
  </si>
  <si>
    <t>060M096GA   00401</t>
  </si>
  <si>
    <t>445 WAGGONER RD</t>
  </si>
  <si>
    <t>060-009339-00</t>
  </si>
  <si>
    <t>060M096GA   00501</t>
  </si>
  <si>
    <t>443 WAGGONER RD</t>
  </si>
  <si>
    <t>060-009340-00</t>
  </si>
  <si>
    <t>060O106D    01601</t>
  </si>
  <si>
    <t>060-009341-00</t>
  </si>
  <si>
    <t>060N080     00401</t>
  </si>
  <si>
    <t>1495 JACKSON ST</t>
  </si>
  <si>
    <t>060-009342-00</t>
  </si>
  <si>
    <t>060N080     00301</t>
  </si>
  <si>
    <t>JACKSON ST</t>
  </si>
  <si>
    <t>060-009343-00</t>
  </si>
  <si>
    <t>060O106C    00702</t>
  </si>
  <si>
    <t>060-009344-00</t>
  </si>
  <si>
    <t>060M095EA   00100</t>
  </si>
  <si>
    <t>7812 OLDHAM DR</t>
  </si>
  <si>
    <t>060-009345-00</t>
  </si>
  <si>
    <t>060M095EA   00200</t>
  </si>
  <si>
    <t>7820 OLDHAM DR</t>
  </si>
  <si>
    <t>060-009346-00</t>
  </si>
  <si>
    <t>060M095EA   00300</t>
  </si>
  <si>
    <t>7828 OLDHAM DR</t>
  </si>
  <si>
    <t>060-009347-00</t>
  </si>
  <si>
    <t>060M095EA   00400</t>
  </si>
  <si>
    <t>7836 OLDHAM DR</t>
  </si>
  <si>
    <t>060-009348-00</t>
  </si>
  <si>
    <t>060M095EA   00500</t>
  </si>
  <si>
    <t>7844 OLDHAM DR</t>
  </si>
  <si>
    <t>060-009349-00</t>
  </si>
  <si>
    <t>060M095EA   00600</t>
  </si>
  <si>
    <t>7852 OLDHAM DR</t>
  </si>
  <si>
    <t>060-009350-00</t>
  </si>
  <si>
    <t>060M095EA   00700</t>
  </si>
  <si>
    <t>464 CLARK DR</t>
  </si>
  <si>
    <t>060-009351-00</t>
  </si>
  <si>
    <t>060M095EA   00800</t>
  </si>
  <si>
    <t>472 CLARK DR</t>
  </si>
  <si>
    <t>060-009352-00</t>
  </si>
  <si>
    <t>060M095EA   00900</t>
  </si>
  <si>
    <t>480 CLARK DR</t>
  </si>
  <si>
    <t>060-009353-00</t>
  </si>
  <si>
    <t>060M095EA   01000</t>
  </si>
  <si>
    <t>488 CLARK DR</t>
  </si>
  <si>
    <t>060-009354-00</t>
  </si>
  <si>
    <t>060M095EA   01100</t>
  </si>
  <si>
    <t>494 CLARK DR</t>
  </si>
  <si>
    <t>060-009355-00</t>
  </si>
  <si>
    <t>060M095EA   01200</t>
  </si>
  <si>
    <t>504 CLARK DR</t>
  </si>
  <si>
    <t>060-009356-00</t>
  </si>
  <si>
    <t>060M095EA   01300</t>
  </si>
  <si>
    <t>510 CLARK DR</t>
  </si>
  <si>
    <t>060-009357-00</t>
  </si>
  <si>
    <t>060M095EA   01400</t>
  </si>
  <si>
    <t>516 CLARK DR</t>
  </si>
  <si>
    <t>060-009358-00</t>
  </si>
  <si>
    <t>060M095EA   01500</t>
  </si>
  <si>
    <t>522 CLARK DR</t>
  </si>
  <si>
    <t>060-009359-00</t>
  </si>
  <si>
    <t>060M095EA   01600</t>
  </si>
  <si>
    <t>528 CLARK DR</t>
  </si>
  <si>
    <t>060-009360-00</t>
  </si>
  <si>
    <t>060M095EA   01700</t>
  </si>
  <si>
    <t>534 CLARK DR</t>
  </si>
  <si>
    <t>060-009361-00</t>
  </si>
  <si>
    <t>060M095EA   01800</t>
  </si>
  <si>
    <t>540 CLARK DR</t>
  </si>
  <si>
    <t>060-009362-00</t>
  </si>
  <si>
    <t>060M095EA   01900</t>
  </si>
  <si>
    <t>546 CLARK DR</t>
  </si>
  <si>
    <t>060-009363-00</t>
  </si>
  <si>
    <t>060M095EA   02000</t>
  </si>
  <si>
    <t>552 CLARK DR</t>
  </si>
  <si>
    <t>060-009364-00</t>
  </si>
  <si>
    <t>060M095EA   02100</t>
  </si>
  <si>
    <t>558 CLARK DR</t>
  </si>
  <si>
    <t>060-009365-00</t>
  </si>
  <si>
    <t>060M095EA   02200</t>
  </si>
  <si>
    <t>564 CLARK DR</t>
  </si>
  <si>
    <t>060-009366-00</t>
  </si>
  <si>
    <t>060M095EA   02300</t>
  </si>
  <si>
    <t>570 CLARK DR</t>
  </si>
  <si>
    <t>060-009367-00</t>
  </si>
  <si>
    <t>060M095EA   02400</t>
  </si>
  <si>
    <t>576 CLARK DR</t>
  </si>
  <si>
    <t>060-009368-00</t>
  </si>
  <si>
    <t>060M095EA   02500</t>
  </si>
  <si>
    <t>582 CLARK DR</t>
  </si>
  <si>
    <t>060-009369-00</t>
  </si>
  <si>
    <t>060M095EA   02600</t>
  </si>
  <si>
    <t>588 CLARK DR</t>
  </si>
  <si>
    <t>060-009370-00</t>
  </si>
  <si>
    <t>060M095EA   02700</t>
  </si>
  <si>
    <t>594 CLARK DR</t>
  </si>
  <si>
    <t>060-009371-00</t>
  </si>
  <si>
    <t>060M095EA   02800</t>
  </si>
  <si>
    <t>600 CLARK DR</t>
  </si>
  <si>
    <t>060-009372-00</t>
  </si>
  <si>
    <t>060M095EA   02900</t>
  </si>
  <si>
    <t>610 CLARK DR</t>
  </si>
  <si>
    <t>060-009373-00</t>
  </si>
  <si>
    <t>060M095EA   03000</t>
  </si>
  <si>
    <t>618 CLARK DR</t>
  </si>
  <si>
    <t>060-009374-00</t>
  </si>
  <si>
    <t>060M095EA   03100</t>
  </si>
  <si>
    <t>8030 CLARK DR</t>
  </si>
  <si>
    <t>060-009375-00</t>
  </si>
  <si>
    <t>060M095EA   03200</t>
  </si>
  <si>
    <t>CLARK DR</t>
  </si>
  <si>
    <t>060-009376-00</t>
  </si>
  <si>
    <t>060M095EA   03300</t>
  </si>
  <si>
    <t>573 CLARK DR</t>
  </si>
  <si>
    <t>060-009377-00</t>
  </si>
  <si>
    <t>060M095EA   03400</t>
  </si>
  <si>
    <t>565 CLARK DR</t>
  </si>
  <si>
    <t>060-009378-00</t>
  </si>
  <si>
    <t>060M095EA   03500</t>
  </si>
  <si>
    <t>537 CLARK DR</t>
  </si>
  <si>
    <t>060-009379-00</t>
  </si>
  <si>
    <t>060M095EA   03600</t>
  </si>
  <si>
    <t>551 CLARK DR</t>
  </si>
  <si>
    <t>060-009380-00</t>
  </si>
  <si>
    <t>060M095EA   03700</t>
  </si>
  <si>
    <t>7941 OLDHAM DR</t>
  </si>
  <si>
    <t>060-009381-00</t>
  </si>
  <si>
    <t>060M095EA   03800</t>
  </si>
  <si>
    <t>7933 OLDHAM DR</t>
  </si>
  <si>
    <t>060-009382-00</t>
  </si>
  <si>
    <t>060M095EA   03900</t>
  </si>
  <si>
    <t>7927 OLDHAM DR</t>
  </si>
  <si>
    <t>060-009383-00</t>
  </si>
  <si>
    <t>060M095EA   04000</t>
  </si>
  <si>
    <t>7921 OLDHAM DR</t>
  </si>
  <si>
    <t>060-009384-00</t>
  </si>
  <si>
    <t>060M095EA   04100</t>
  </si>
  <si>
    <t>7915 OLDHAM DR</t>
  </si>
  <si>
    <t>060-009385-00</t>
  </si>
  <si>
    <t>060M095EA   04200</t>
  </si>
  <si>
    <t>7907 OLDHAM DR</t>
  </si>
  <si>
    <t>060-009386-00</t>
  </si>
  <si>
    <t>060M095EA   04300</t>
  </si>
  <si>
    <t>7901 OLDHAM DR</t>
  </si>
  <si>
    <t>060-009387-00</t>
  </si>
  <si>
    <t>060M095EA   04400</t>
  </si>
  <si>
    <t>7895 OLDHAM DR</t>
  </si>
  <si>
    <t>060-009388-00</t>
  </si>
  <si>
    <t>060M095EA   04500</t>
  </si>
  <si>
    <t>7887 OLDHAM DR</t>
  </si>
  <si>
    <t>060-009389-00</t>
  </si>
  <si>
    <t>060M095EA   04600</t>
  </si>
  <si>
    <t>7881 OLDHAM DR</t>
  </si>
  <si>
    <t>060-009390-00</t>
  </si>
  <si>
    <t>060M095EA   04700</t>
  </si>
  <si>
    <t>OLDHAM DR</t>
  </si>
  <si>
    <t>060-009391-00</t>
  </si>
  <si>
    <t>060M095EA   04800</t>
  </si>
  <si>
    <t>7867 OLDHAM DR</t>
  </si>
  <si>
    <t>060-009392-00</t>
  </si>
  <si>
    <t>060M095EA   04900</t>
  </si>
  <si>
    <t>7861 OLDHAM DR</t>
  </si>
  <si>
    <t>060-009393-00</t>
  </si>
  <si>
    <t>060M095EA   05000</t>
  </si>
  <si>
    <t>7855 OLDHAM DR</t>
  </si>
  <si>
    <t>060-009394-00</t>
  </si>
  <si>
    <t>060M095EA   05100</t>
  </si>
  <si>
    <t>060-009395-00</t>
  </si>
  <si>
    <t>060M095EA   05200</t>
  </si>
  <si>
    <t>7839 OLDHAM DR</t>
  </si>
  <si>
    <t>060-009396-00</t>
  </si>
  <si>
    <t>060M095EA   05300</t>
  </si>
  <si>
    <t>7831 OLDHAM DR</t>
  </si>
  <si>
    <t>060-009397-00</t>
  </si>
  <si>
    <t>060M095EA   05400</t>
  </si>
  <si>
    <t>7823 OLDHAM DR</t>
  </si>
  <si>
    <t>060-009398-00</t>
  </si>
  <si>
    <t>060M095EA   05500</t>
  </si>
  <si>
    <t>7817 OLDHAM DR</t>
  </si>
  <si>
    <t>060-009399-00</t>
  </si>
  <si>
    <t>060M095EA   05600</t>
  </si>
  <si>
    <t>7809 OLDHAM DR</t>
  </si>
  <si>
    <t>060-009400-00</t>
  </si>
  <si>
    <t>060M095EA   05700</t>
  </si>
  <si>
    <t>060-009401-00</t>
  </si>
  <si>
    <t>060M095EA   05800</t>
  </si>
  <si>
    <t>060-009402-00</t>
  </si>
  <si>
    <t>060M095EA   05900</t>
  </si>
  <si>
    <t>OLDHAM RD</t>
  </si>
  <si>
    <t>060-009403-00</t>
  </si>
  <si>
    <t>060M095EA   06000</t>
  </si>
  <si>
    <t>060-009404-00</t>
  </si>
  <si>
    <t>060O106C    00703</t>
  </si>
  <si>
    <t>060-009405-00</t>
  </si>
  <si>
    <t>060M095EA   06100</t>
  </si>
  <si>
    <t>8038 MARILYN RD</t>
  </si>
  <si>
    <t>060-009406-00</t>
  </si>
  <si>
    <t>060M095EA   06200</t>
  </si>
  <si>
    <t>MARILYN RD</t>
  </si>
  <si>
    <t>060-009407-00</t>
  </si>
  <si>
    <t>060M095EA   06300</t>
  </si>
  <si>
    <t>8050 MARILYN RD</t>
  </si>
  <si>
    <t>060-009408-00</t>
  </si>
  <si>
    <t>060M095EA   06400</t>
  </si>
  <si>
    <t>8056 MARILYN RD</t>
  </si>
  <si>
    <t>060-009409-00</t>
  </si>
  <si>
    <t>060M095EA   06500</t>
  </si>
  <si>
    <t>8062 MARILYN RD</t>
  </si>
  <si>
    <t>060-009410-00</t>
  </si>
  <si>
    <t>060M095EA   06600</t>
  </si>
  <si>
    <t>8068 MARILYN RD</t>
  </si>
  <si>
    <t>060-009411-00</t>
  </si>
  <si>
    <t>060M095EA   06700</t>
  </si>
  <si>
    <t>8074 MARILYN RD</t>
  </si>
  <si>
    <t>060-009412-00</t>
  </si>
  <si>
    <t>060M095EA   06800</t>
  </si>
  <si>
    <t>8080 MARILYN RD</t>
  </si>
  <si>
    <t>060-009413-00</t>
  </si>
  <si>
    <t>060M095EA   06900</t>
  </si>
  <si>
    <t>8086 MARILYN RD</t>
  </si>
  <si>
    <t>060-009414-00</t>
  </si>
  <si>
    <t>060M095EA   07000</t>
  </si>
  <si>
    <t>8102 MARILYN RD</t>
  </si>
  <si>
    <t>060-009415-00</t>
  </si>
  <si>
    <t>060M095EA   07100</t>
  </si>
  <si>
    <t>8110 MARILYN RD</t>
  </si>
  <si>
    <t>060-009416-00</t>
  </si>
  <si>
    <t>060M095EA   07200</t>
  </si>
  <si>
    <t>566 HILTON DR</t>
  </si>
  <si>
    <t>060-009417-00</t>
  </si>
  <si>
    <t>060M095EA   07300</t>
  </si>
  <si>
    <t>572 HILTON DR</t>
  </si>
  <si>
    <t>060-009418-00</t>
  </si>
  <si>
    <t>060M095EA   07400</t>
  </si>
  <si>
    <t>578 HILTON DR</t>
  </si>
  <si>
    <t>060-009419-00</t>
  </si>
  <si>
    <t>060M095EA   07500</t>
  </si>
  <si>
    <t>584 HILTON DR</t>
  </si>
  <si>
    <t>060-009420-00</t>
  </si>
  <si>
    <t>060M095EA   07600</t>
  </si>
  <si>
    <t>590 HILTON RD</t>
  </si>
  <si>
    <t>060-009421-00</t>
  </si>
  <si>
    <t>060M095EA   07700</t>
  </si>
  <si>
    <t>596 HILTON RD</t>
  </si>
  <si>
    <t>060-009422-00</t>
  </si>
  <si>
    <t>060M095EA   07800</t>
  </si>
  <si>
    <t>602 HILTON RD</t>
  </si>
  <si>
    <t>060-009423-00</t>
  </si>
  <si>
    <t>060M095EA   07900</t>
  </si>
  <si>
    <t>608 HILTON RD</t>
  </si>
  <si>
    <t>060-009424-00</t>
  </si>
  <si>
    <t>060M095EA   08000</t>
  </si>
  <si>
    <t>607 HILTON RD</t>
  </si>
  <si>
    <t>060-009425-00</t>
  </si>
  <si>
    <t>060M095EA   08100</t>
  </si>
  <si>
    <t>601 HILTON DR</t>
  </si>
  <si>
    <t>060-009426-00</t>
  </si>
  <si>
    <t>060M095EA   08200</t>
  </si>
  <si>
    <t>8129 RHODERICK CR</t>
  </si>
  <si>
    <t>060-009427-00</t>
  </si>
  <si>
    <t>060M095EA   08300</t>
  </si>
  <si>
    <t>8105 MARILYN RD</t>
  </si>
  <si>
    <t>060-009428-00</t>
  </si>
  <si>
    <t>060M095EA   08400</t>
  </si>
  <si>
    <t>8099 MARILYN RD</t>
  </si>
  <si>
    <t>060-009429-00</t>
  </si>
  <si>
    <t>060M095EA   08500</t>
  </si>
  <si>
    <t>8091 MARILYN RD</t>
  </si>
  <si>
    <t>060-009430-00</t>
  </si>
  <si>
    <t>060M095EA   08600</t>
  </si>
  <si>
    <t>8083 MARILYN RD</t>
  </si>
  <si>
    <t>060-009431-00</t>
  </si>
  <si>
    <t>060M095EA   08700</t>
  </si>
  <si>
    <t>8075 MARILYN RD</t>
  </si>
  <si>
    <t>060-009432-00</t>
  </si>
  <si>
    <t>060M095EA   08800</t>
  </si>
  <si>
    <t>8067 MARILYN RD</t>
  </si>
  <si>
    <t>060-009433-00</t>
  </si>
  <si>
    <t>060M095EA   08900</t>
  </si>
  <si>
    <t>8059 MARILYN RD</t>
  </si>
  <si>
    <t>060-009434-00</t>
  </si>
  <si>
    <t>060M095EA   09000</t>
  </si>
  <si>
    <t>8051 MARILYN RD</t>
  </si>
  <si>
    <t>060-009435-00</t>
  </si>
  <si>
    <t>060M095EA   09100</t>
  </si>
  <si>
    <t>8043 MARILYN RD</t>
  </si>
  <si>
    <t>060-009436-00</t>
  </si>
  <si>
    <t>060M095EA   09200</t>
  </si>
  <si>
    <t>8041 MARILYN RD</t>
  </si>
  <si>
    <t>060-009437-00</t>
  </si>
  <si>
    <t>060M095EA   09300</t>
  </si>
  <si>
    <t>060-009438-00</t>
  </si>
  <si>
    <t>060M095EA   09400</t>
  </si>
  <si>
    <t>HILTON DR</t>
  </si>
  <si>
    <t>060-009439-00</t>
  </si>
  <si>
    <t>060M095EA   09500</t>
  </si>
  <si>
    <t>614 HILTON DR</t>
  </si>
  <si>
    <t>060-009440-00</t>
  </si>
  <si>
    <t>060M095EA   09600</t>
  </si>
  <si>
    <t>620 HILTON DR</t>
  </si>
  <si>
    <t>060-009441-00</t>
  </si>
  <si>
    <t>060M095EA   09700</t>
  </si>
  <si>
    <t>626 HILTON DR</t>
  </si>
  <si>
    <t>060-009442-00</t>
  </si>
  <si>
    <t>060M095EA   09800</t>
  </si>
  <si>
    <t>632 HILTON DR</t>
  </si>
  <si>
    <t>060-009443-00</t>
  </si>
  <si>
    <t>060M095EA   09900</t>
  </si>
  <si>
    <t>638 HILTON DR</t>
  </si>
  <si>
    <t>060-009444-00</t>
  </si>
  <si>
    <t>060M095EA   10000</t>
  </si>
  <si>
    <t>644 HILTON DR</t>
  </si>
  <si>
    <t>060-009445-00</t>
  </si>
  <si>
    <t>060M095EA   10100</t>
  </si>
  <si>
    <t>650 HILTON DR</t>
  </si>
  <si>
    <t>060-009446-00</t>
  </si>
  <si>
    <t>060M095EA   10200</t>
  </si>
  <si>
    <t>656 HILTON DR</t>
  </si>
  <si>
    <t>060-009447-00</t>
  </si>
  <si>
    <t>060M095EA   10300</t>
  </si>
  <si>
    <t>662 HILTON DR</t>
  </si>
  <si>
    <t>060-009448-00</t>
  </si>
  <si>
    <t>060M095EA   10400</t>
  </si>
  <si>
    <t>668 HILTON DR</t>
  </si>
  <si>
    <t>060-009449-00</t>
  </si>
  <si>
    <t>060M095EA   10500</t>
  </si>
  <si>
    <t>674 HILTON DR</t>
  </si>
  <si>
    <t>060-009450-00</t>
  </si>
  <si>
    <t>060M095EA   10600</t>
  </si>
  <si>
    <t>680 HILTON DR</t>
  </si>
  <si>
    <t>060-009451-00</t>
  </si>
  <si>
    <t>060M095EA   10700</t>
  </si>
  <si>
    <t>686 HILTON DR</t>
  </si>
  <si>
    <t>060-009452-00</t>
  </si>
  <si>
    <t>060M095EA   10800</t>
  </si>
  <si>
    <t>694 HILTON RD</t>
  </si>
  <si>
    <t>060-009453-00</t>
  </si>
  <si>
    <t>060M095EA   10900</t>
  </si>
  <si>
    <t>661 HILTON DR</t>
  </si>
  <si>
    <t>060-009454-00</t>
  </si>
  <si>
    <t>060M095EA   11000</t>
  </si>
  <si>
    <t>655 HILTON DR</t>
  </si>
  <si>
    <t>060-009455-00</t>
  </si>
  <si>
    <t>060M095EA   11100</t>
  </si>
  <si>
    <t>649 HILTON DR</t>
  </si>
  <si>
    <t>060-009456-00</t>
  </si>
  <si>
    <t>060M095EA   11200</t>
  </si>
  <si>
    <t>643 HILTON DR</t>
  </si>
  <si>
    <t>060-009457-00</t>
  </si>
  <si>
    <t>060M095EA   11300</t>
  </si>
  <si>
    <t>637 HILTON DR</t>
  </si>
  <si>
    <t>060-009458-00</t>
  </si>
  <si>
    <t>060M095EA   11400</t>
  </si>
  <si>
    <t>631 HILTON DR</t>
  </si>
  <si>
    <t>060-009459-00</t>
  </si>
  <si>
    <t>060M095EA   11500</t>
  </si>
  <si>
    <t>625 HILTON DR</t>
  </si>
  <si>
    <t>060-009460-00</t>
  </si>
  <si>
    <t>060M095EA   11600</t>
  </si>
  <si>
    <t>060-009461-00</t>
  </si>
  <si>
    <t>060M095EA   11700</t>
  </si>
  <si>
    <t>613 HILTON DR</t>
  </si>
  <si>
    <t>060-009462-00</t>
  </si>
  <si>
    <t>060M095EA   11800</t>
  </si>
  <si>
    <t>060-009463-00</t>
  </si>
  <si>
    <t>060O106H    06930</t>
  </si>
  <si>
    <t>7611 FARMSBURY DR</t>
  </si>
  <si>
    <t>060-009464-00</t>
  </si>
  <si>
    <t>060O106B    02901</t>
  </si>
  <si>
    <t>1001 LANCASTER AV</t>
  </si>
  <si>
    <t>060-009465-00</t>
  </si>
  <si>
    <t>060N082D    01201</t>
  </si>
  <si>
    <t>7464 RODEBAUGH RD</t>
  </si>
  <si>
    <t>060-009468-00</t>
  </si>
  <si>
    <t>060N080DA   00100</t>
  </si>
  <si>
    <t>06221000</t>
  </si>
  <si>
    <t>6792 FREY LN</t>
  </si>
  <si>
    <t>060-009469-00</t>
  </si>
  <si>
    <t>060N080DA   00200</t>
  </si>
  <si>
    <t>6796 FREY LN</t>
  </si>
  <si>
    <t>060-009470-00</t>
  </si>
  <si>
    <t>060N080DA   00300</t>
  </si>
  <si>
    <t>6800 FREY LN</t>
  </si>
  <si>
    <t>060-009471-00</t>
  </si>
  <si>
    <t>060N080DA   00400</t>
  </si>
  <si>
    <t>6804 FREY LN</t>
  </si>
  <si>
    <t>060-009472-00</t>
  </si>
  <si>
    <t>060N080DA   00500</t>
  </si>
  <si>
    <t>6808 FREY LN</t>
  </si>
  <si>
    <t>060-009473-00</t>
  </si>
  <si>
    <t>060N080DA   00600</t>
  </si>
  <si>
    <t>6812 FREY LN</t>
  </si>
  <si>
    <t>060-009474-00</t>
  </si>
  <si>
    <t>060N080DA   00700</t>
  </si>
  <si>
    <t>6816 FREY LN</t>
  </si>
  <si>
    <t>060-009475-00</t>
  </si>
  <si>
    <t>060N080DA   00800</t>
  </si>
  <si>
    <t>6820 FREY LN</t>
  </si>
  <si>
    <t>060-009476-00</t>
  </si>
  <si>
    <t>060N080DA   00900</t>
  </si>
  <si>
    <t>6824 FREY LN</t>
  </si>
  <si>
    <t>060-009477-00</t>
  </si>
  <si>
    <t>060N080DA   01000</t>
  </si>
  <si>
    <t>6828 FREY LN</t>
  </si>
  <si>
    <t>060-009478-00</t>
  </si>
  <si>
    <t>060N080DA   01100</t>
  </si>
  <si>
    <t>6832 FREY LN</t>
  </si>
  <si>
    <t>060-009479-00</t>
  </si>
  <si>
    <t>060N080DA   01200</t>
  </si>
  <si>
    <t>6836 FREY LN</t>
  </si>
  <si>
    <t>060-009480-00</t>
  </si>
  <si>
    <t>060N080DA   01300</t>
  </si>
  <si>
    <t>6840 FREY LN</t>
  </si>
  <si>
    <t>060-009481-00</t>
  </si>
  <si>
    <t>060N080DA   01400</t>
  </si>
  <si>
    <t>6844 FREY LN</t>
  </si>
  <si>
    <t>060-009482-00</t>
  </si>
  <si>
    <t>060N080DA   01500</t>
  </si>
  <si>
    <t>6848 FREY LN</t>
  </si>
  <si>
    <t>060-009483-00</t>
  </si>
  <si>
    <t>060N080DA   01600</t>
  </si>
  <si>
    <t>6852 FREY LN</t>
  </si>
  <si>
    <t>060-009484-00</t>
  </si>
  <si>
    <t>060N080DA   01700</t>
  </si>
  <si>
    <t>6856 FREY LN</t>
  </si>
  <si>
    <t>060-009485-00</t>
  </si>
  <si>
    <t>060N080DA   01800</t>
  </si>
  <si>
    <t>FREY LN</t>
  </si>
  <si>
    <t>060-009486-00</t>
  </si>
  <si>
    <t>060N080DA   01900</t>
  </si>
  <si>
    <t>060-009487-00</t>
  </si>
  <si>
    <t>060N080DA   02000</t>
  </si>
  <si>
    <t>060-009488-00</t>
  </si>
  <si>
    <t>060N080DA   02100</t>
  </si>
  <si>
    <t>060-009489-00</t>
  </si>
  <si>
    <t>060N080DA   02200</t>
  </si>
  <si>
    <t>060-009490-00</t>
  </si>
  <si>
    <t>060N080DA   02300</t>
  </si>
  <si>
    <t>060-009491-00</t>
  </si>
  <si>
    <t>060N080DA   02400</t>
  </si>
  <si>
    <t>060-009492-00</t>
  </si>
  <si>
    <t>060N080DA   02500</t>
  </si>
  <si>
    <t>060-009493-00</t>
  </si>
  <si>
    <t>060N080DA   02600</t>
  </si>
  <si>
    <t>060-009494-00</t>
  </si>
  <si>
    <t>060N080DA   02700</t>
  </si>
  <si>
    <t>060-009495-00</t>
  </si>
  <si>
    <t>060N080DA   07600</t>
  </si>
  <si>
    <t>060-009496-00</t>
  </si>
  <si>
    <t>060N080DA   07500</t>
  </si>
  <si>
    <t>060-009497-00</t>
  </si>
  <si>
    <t>060N080DA   07400</t>
  </si>
  <si>
    <t>060-009498-00</t>
  </si>
  <si>
    <t>060N080DA   07300</t>
  </si>
  <si>
    <t>060-009499-00</t>
  </si>
  <si>
    <t>060N080DA   07200</t>
  </si>
  <si>
    <t>060-009500-00</t>
  </si>
  <si>
    <t>060N080DA   07100</t>
  </si>
  <si>
    <t>060-009501-00</t>
  </si>
  <si>
    <t>060N080DA   07000</t>
  </si>
  <si>
    <t>060-009502-00</t>
  </si>
  <si>
    <t>060N080DA   06900</t>
  </si>
  <si>
    <t>060-009503-00</t>
  </si>
  <si>
    <t>060N080DA   06800</t>
  </si>
  <si>
    <t>060-009504-00</t>
  </si>
  <si>
    <t>060N080DA   06700</t>
  </si>
  <si>
    <t>060-009505-00</t>
  </si>
  <si>
    <t>060N080DA   06600</t>
  </si>
  <si>
    <t>060-009506-00</t>
  </si>
  <si>
    <t>060N080DA   06500</t>
  </si>
  <si>
    <t>060-009507-00</t>
  </si>
  <si>
    <t>060N080DA   06400</t>
  </si>
  <si>
    <t>060-009508-00</t>
  </si>
  <si>
    <t>060N080DA   06300</t>
  </si>
  <si>
    <t>060-009509-00</t>
  </si>
  <si>
    <t>060N080DA   06200</t>
  </si>
  <si>
    <t>6891 HENLEY DR</t>
  </si>
  <si>
    <t>060-009510-00</t>
  </si>
  <si>
    <t>060N080DA   06100</t>
  </si>
  <si>
    <t>6795 HENLEY DR</t>
  </si>
  <si>
    <t>060-009511-00</t>
  </si>
  <si>
    <t>060N080DA   06000</t>
  </si>
  <si>
    <t>6799 HENLEY DR</t>
  </si>
  <si>
    <t>060-009512-00</t>
  </si>
  <si>
    <t>060N080DA   05900</t>
  </si>
  <si>
    <t>6803 HENLEY DR</t>
  </si>
  <si>
    <t>060-009513-00</t>
  </si>
  <si>
    <t>060N080DA   05800</t>
  </si>
  <si>
    <t>6807 HENLEY DR</t>
  </si>
  <si>
    <t>060-009514-00</t>
  </si>
  <si>
    <t>060N080DA   05700</t>
  </si>
  <si>
    <t>6811 HENLEY DR</t>
  </si>
  <si>
    <t>060-009515-00</t>
  </si>
  <si>
    <t>060N080DA   05600</t>
  </si>
  <si>
    <t>6815 HENLEY DR</t>
  </si>
  <si>
    <t>060-009516-00</t>
  </si>
  <si>
    <t>060N080DA   05500</t>
  </si>
  <si>
    <t>6819 HENLEY DR</t>
  </si>
  <si>
    <t>060-009517-00</t>
  </si>
  <si>
    <t>060N080DA   05400</t>
  </si>
  <si>
    <t>6823 HENLEY DR</t>
  </si>
  <si>
    <t>060-009518-00</t>
  </si>
  <si>
    <t>060N080DA   05300</t>
  </si>
  <si>
    <t>6827 HENLEY DR</t>
  </si>
  <si>
    <t>060-009519-00</t>
  </si>
  <si>
    <t>060N080DA   05200</t>
  </si>
  <si>
    <t>HENLEY DR</t>
  </si>
  <si>
    <t>060-009520-00</t>
  </si>
  <si>
    <t>060N080DA   05100</t>
  </si>
  <si>
    <t>060-009521-00</t>
  </si>
  <si>
    <t>060N080DA   05000</t>
  </si>
  <si>
    <t>060-009522-00</t>
  </si>
  <si>
    <t>060N080DA   04900</t>
  </si>
  <si>
    <t>060-009523-00</t>
  </si>
  <si>
    <t>060N080DA   04800</t>
  </si>
  <si>
    <t>060-009524-00</t>
  </si>
  <si>
    <t>060N080DA   04700</t>
  </si>
  <si>
    <t>060-009525-00</t>
  </si>
  <si>
    <t>060N080DA   04600</t>
  </si>
  <si>
    <t>060-009526-00</t>
  </si>
  <si>
    <t>060N080DA   04500</t>
  </si>
  <si>
    <t>060-009527-00</t>
  </si>
  <si>
    <t>060N080DA   04400</t>
  </si>
  <si>
    <t>060-009528-00</t>
  </si>
  <si>
    <t>060N080DA   04300</t>
  </si>
  <si>
    <t>060-009529-00</t>
  </si>
  <si>
    <t>060N080DA   04200</t>
  </si>
  <si>
    <t>060-009530-00</t>
  </si>
  <si>
    <t>060N080DA   04100</t>
  </si>
  <si>
    <t>060-009531-00</t>
  </si>
  <si>
    <t>060N080DA   04000</t>
  </si>
  <si>
    <t>060-009532-00</t>
  </si>
  <si>
    <t>060N080DA   03900</t>
  </si>
  <si>
    <t>060-009533-00</t>
  </si>
  <si>
    <t>060N080DA   03800</t>
  </si>
  <si>
    <t>060-009534-00</t>
  </si>
  <si>
    <t>060N080DA   03700</t>
  </si>
  <si>
    <t>060-009535-00</t>
  </si>
  <si>
    <t>060N080DA   03600</t>
  </si>
  <si>
    <t>060-009536-00</t>
  </si>
  <si>
    <t>060N080DA   03500</t>
  </si>
  <si>
    <t>060-009537-00</t>
  </si>
  <si>
    <t>060N080DA   03400</t>
  </si>
  <si>
    <t>060-009538-00</t>
  </si>
  <si>
    <t>060N080DA   03300</t>
  </si>
  <si>
    <t>060-009539-00</t>
  </si>
  <si>
    <t>060N080DA   03200</t>
  </si>
  <si>
    <t>060-009540-00</t>
  </si>
  <si>
    <t>060N080DA   03100</t>
  </si>
  <si>
    <t>060-009541-00</t>
  </si>
  <si>
    <t>060N080DA   03000</t>
  </si>
  <si>
    <t>060-009542-00</t>
  </si>
  <si>
    <t>060N080DA   02900</t>
  </si>
  <si>
    <t>060-009543-00</t>
  </si>
  <si>
    <t>060N080DA   02800</t>
  </si>
  <si>
    <t>060-009544-00</t>
  </si>
  <si>
    <t>060N080DA   07700</t>
  </si>
  <si>
    <t>060-009545-00</t>
  </si>
  <si>
    <t>060N080DA   07800</t>
  </si>
  <si>
    <t>060-009546-00</t>
  </si>
  <si>
    <t>060N080DA   07900</t>
  </si>
  <si>
    <t>060-009547-00</t>
  </si>
  <si>
    <t>060N080DA   08000</t>
  </si>
  <si>
    <t>060-009548-00</t>
  </si>
  <si>
    <t>060N080DA   08100</t>
  </si>
  <si>
    <t>060-009549-00</t>
  </si>
  <si>
    <t>060N080DA   08200</t>
  </si>
  <si>
    <t>060-009550-00</t>
  </si>
  <si>
    <t>060O106C    00704</t>
  </si>
  <si>
    <t>060-009551-00</t>
  </si>
  <si>
    <t>060O106C    00705</t>
  </si>
  <si>
    <t>060-009552-00</t>
  </si>
  <si>
    <t>060M095EA   11900</t>
  </si>
  <si>
    <t>060-009553-00</t>
  </si>
  <si>
    <t>060M095EA   12000</t>
  </si>
  <si>
    <t>060-009554-00</t>
  </si>
  <si>
    <t>060M095EA   12100</t>
  </si>
  <si>
    <t>060-009555-00</t>
  </si>
  <si>
    <t>060M095EA   12200</t>
  </si>
  <si>
    <t>060-009556-00</t>
  </si>
  <si>
    <t>060M095EA   12300</t>
  </si>
  <si>
    <t>GRIFFIN DR</t>
  </si>
  <si>
    <t>060-009557-00</t>
  </si>
  <si>
    <t>060M095EA   12400</t>
  </si>
  <si>
    <t>060-009558-00</t>
  </si>
  <si>
    <t>060M095EA   12500</t>
  </si>
  <si>
    <t>060-009559-00</t>
  </si>
  <si>
    <t>060M095EA   12600</t>
  </si>
  <si>
    <t>060-009560-00</t>
  </si>
  <si>
    <t>060M095EA   12700</t>
  </si>
  <si>
    <t>060-009561-00</t>
  </si>
  <si>
    <t>060M095EA   12800</t>
  </si>
  <si>
    <t>060-009562-00</t>
  </si>
  <si>
    <t>060M095EA   12900</t>
  </si>
  <si>
    <t>060-009563-00</t>
  </si>
  <si>
    <t>060M095EA   13000</t>
  </si>
  <si>
    <t>060-009564-00</t>
  </si>
  <si>
    <t>060M095EA   13100</t>
  </si>
  <si>
    <t>060-009565-00</t>
  </si>
  <si>
    <t>060M095EA   13200</t>
  </si>
  <si>
    <t>060-009566-00</t>
  </si>
  <si>
    <t>060M095EA   13300</t>
  </si>
  <si>
    <t>060-009567-00</t>
  </si>
  <si>
    <t>060M095EA   13400</t>
  </si>
  <si>
    <t>060-009568-00</t>
  </si>
  <si>
    <t>060M095EA   13500</t>
  </si>
  <si>
    <t>060-009569-00</t>
  </si>
  <si>
    <t>060M095EA   13600</t>
  </si>
  <si>
    <t>060-009570-00</t>
  </si>
  <si>
    <t>060M095EA   13700</t>
  </si>
  <si>
    <t>060-009571-00</t>
  </si>
  <si>
    <t>060M095EA   13800</t>
  </si>
  <si>
    <t>060-009572-00</t>
  </si>
  <si>
    <t>060M095EA   13900</t>
  </si>
  <si>
    <t>060-009573-00</t>
  </si>
  <si>
    <t>060M095EA   14000</t>
  </si>
  <si>
    <t>060-009574-00</t>
  </si>
  <si>
    <t>060M095EA   14100</t>
  </si>
  <si>
    <t>060-009575-00</t>
  </si>
  <si>
    <t>060M095EA   14200</t>
  </si>
  <si>
    <t>060-009576-00</t>
  </si>
  <si>
    <t>060M095EA   14300</t>
  </si>
  <si>
    <t>060-009577-00</t>
  </si>
  <si>
    <t>060M095EA   14400</t>
  </si>
  <si>
    <t>060-009578-00</t>
  </si>
  <si>
    <t>060M095EA   14500</t>
  </si>
  <si>
    <t>RHODERICK CR</t>
  </si>
  <si>
    <t>060-009579-00</t>
  </si>
  <si>
    <t>060M095EA   14600</t>
  </si>
  <si>
    <t>060-009580-00</t>
  </si>
  <si>
    <t>060M095EA   14700</t>
  </si>
  <si>
    <t>060-009581-00</t>
  </si>
  <si>
    <t>060M095EA   14800</t>
  </si>
  <si>
    <t>060-009582-00</t>
  </si>
  <si>
    <t>060M095EA   14900</t>
  </si>
  <si>
    <t>060-009583-00</t>
  </si>
  <si>
    <t>060M095EA   15000</t>
  </si>
  <si>
    <t>060-009584-00</t>
  </si>
  <si>
    <t>060M095EA   15100</t>
  </si>
  <si>
    <t>060-009585-00</t>
  </si>
  <si>
    <t>060M095EA   15200</t>
  </si>
  <si>
    <t>060-009586-00</t>
  </si>
  <si>
    <t>060M095EA   15300</t>
  </si>
  <si>
    <t>060-009587-00</t>
  </si>
  <si>
    <t>060M095EA   15400</t>
  </si>
  <si>
    <t>060-009588-00</t>
  </si>
  <si>
    <t>060M095EA   15500</t>
  </si>
  <si>
    <t>060-009589-00</t>
  </si>
  <si>
    <t>060M095EA   15600</t>
  </si>
  <si>
    <t>060-009590-00</t>
  </si>
  <si>
    <t>060M095EA   15700</t>
  </si>
  <si>
    <t>060-009591-00</t>
  </si>
  <si>
    <t>060M095EA   15800</t>
  </si>
  <si>
    <t>060-009592-00</t>
  </si>
  <si>
    <t>060M095EA   15900</t>
  </si>
  <si>
    <t>060-009593-00</t>
  </si>
  <si>
    <t>060M095EA   16000</t>
  </si>
  <si>
    <t>060-009594-00</t>
  </si>
  <si>
    <t>060M095EA   16100</t>
  </si>
  <si>
    <t>060-009595-00</t>
  </si>
  <si>
    <t>060M095EA   16200</t>
  </si>
  <si>
    <t>060-009596-00</t>
  </si>
  <si>
    <t>060M095EA   16300</t>
  </si>
  <si>
    <t>060-009597-00</t>
  </si>
  <si>
    <t>060M095EA   16400</t>
  </si>
  <si>
    <t>060-009598-00</t>
  </si>
  <si>
    <t>060M095EA   16500</t>
  </si>
  <si>
    <t>060-009599-00</t>
  </si>
  <si>
    <t>060M095EA   16600</t>
  </si>
  <si>
    <t>RHODERICK LN</t>
  </si>
  <si>
    <t>060-009600-00</t>
  </si>
  <si>
    <t>060M095EA   16700</t>
  </si>
  <si>
    <t>060-009601-00</t>
  </si>
  <si>
    <t>060M095EA   16800</t>
  </si>
  <si>
    <t>060-009602-00</t>
  </si>
  <si>
    <t>060M095EA   16900</t>
  </si>
  <si>
    <t>060-009603-00</t>
  </si>
  <si>
    <t>060M095EA   17000</t>
  </si>
  <si>
    <t>060-009604-00</t>
  </si>
  <si>
    <t>060M095EA   17100</t>
  </si>
  <si>
    <t>060-009605-00</t>
  </si>
  <si>
    <t>060M095EA   17200</t>
  </si>
  <si>
    <t>060-009606-00</t>
  </si>
  <si>
    <t>060M095EA   17300</t>
  </si>
  <si>
    <t>060-009607-00</t>
  </si>
  <si>
    <t>060M095EA   17400</t>
  </si>
  <si>
    <t>060-009608-00</t>
  </si>
  <si>
    <t>060O106H    00503</t>
  </si>
  <si>
    <t>E OAK VALLEY RD</t>
  </si>
  <si>
    <t>060-009609-00</t>
  </si>
  <si>
    <t>060O106H    00504</t>
  </si>
  <si>
    <t>060-009610-00</t>
  </si>
  <si>
    <t>060O106H    00505</t>
  </si>
  <si>
    <t>060-009611-00</t>
  </si>
  <si>
    <t>060O102J    00102</t>
  </si>
  <si>
    <t>060-009612-00</t>
  </si>
  <si>
    <t>060O106D    06103</t>
  </si>
  <si>
    <t>060-009613-00</t>
  </si>
  <si>
    <t>060N082F    19901</t>
  </si>
  <si>
    <t>060-009616-00</t>
  </si>
  <si>
    <t>060O106H    00506</t>
  </si>
  <si>
    <t>060-999904-00</t>
  </si>
  <si>
    <t>060-999920-00</t>
  </si>
  <si>
    <t>061-000001-00</t>
  </si>
  <si>
    <t>061O106C    00600</t>
  </si>
  <si>
    <t>WAGGONER RD REAR</t>
  </si>
  <si>
    <t>061-000004-00</t>
  </si>
  <si>
    <t>061N082CCA  00100</t>
  </si>
  <si>
    <t>8383 RODEBAUGH RD</t>
  </si>
  <si>
    <t>061-000005-00</t>
  </si>
  <si>
    <t>061N082CCA  00200</t>
  </si>
  <si>
    <t>8377 RODEBAUGH RD</t>
  </si>
  <si>
    <t>061-000006-00</t>
  </si>
  <si>
    <t>061N082CCA  00300</t>
  </si>
  <si>
    <t>8371 RODEBAUGH RD</t>
  </si>
  <si>
    <t>061-000007-00</t>
  </si>
  <si>
    <t>061N082CCA  00400</t>
  </si>
  <si>
    <t>8292 FIRSTGATE DR</t>
  </si>
  <si>
    <t>061-000008-00</t>
  </si>
  <si>
    <t>061N082CCA  00500</t>
  </si>
  <si>
    <t>8297 FIRST GATE DR</t>
  </si>
  <si>
    <t>061-000009-00</t>
  </si>
  <si>
    <t>061N082CCA  00600</t>
  </si>
  <si>
    <t>8302 FIRSTGATE DR</t>
  </si>
  <si>
    <t>061-000010-00</t>
  </si>
  <si>
    <t>061N082CCA  00700</t>
  </si>
  <si>
    <t>8312 FIRSTGATE DR</t>
  </si>
  <si>
    <t>061-000011-00</t>
  </si>
  <si>
    <t>061N082CCA  00800</t>
  </si>
  <si>
    <t>8322 FIRSTGATE DR</t>
  </si>
  <si>
    <t>061-000012-00</t>
  </si>
  <si>
    <t>061M095E    10900</t>
  </si>
  <si>
    <t>8130 REYNOLDSWOOD DR</t>
  </si>
  <si>
    <t>061-000013-00</t>
  </si>
  <si>
    <t>061M095E    11000</t>
  </si>
  <si>
    <t>8134 REYNOLDSWOOD DR</t>
  </si>
  <si>
    <t>061-000014-00</t>
  </si>
  <si>
    <t>061M095E    11100</t>
  </si>
  <si>
    <t>8138 REYNOLDSWOOD DR</t>
  </si>
  <si>
    <t>061-000015-00</t>
  </si>
  <si>
    <t>061M095E    11200</t>
  </si>
  <si>
    <t>8146 REYNOLDSWOOD DR</t>
  </si>
  <si>
    <t>061-000016-00</t>
  </si>
  <si>
    <t>061M095E    11300</t>
  </si>
  <si>
    <t>8147 REYNOLDSWOOD DR</t>
  </si>
  <si>
    <t>061-000017-00</t>
  </si>
  <si>
    <t>061M095E    11400</t>
  </si>
  <si>
    <t>8145 REYNOLDSWOOD DR</t>
  </si>
  <si>
    <t>061-000018-00</t>
  </si>
  <si>
    <t>061M095E    11500</t>
  </si>
  <si>
    <t>8141 REYNOLDSWOOD DR</t>
  </si>
  <si>
    <t>061-000019-00</t>
  </si>
  <si>
    <t>061M095E    11600</t>
  </si>
  <si>
    <t>8139 REYNOLDSWOOD DR</t>
  </si>
  <si>
    <t>061-000020-00</t>
  </si>
  <si>
    <t>061M095E    11700</t>
  </si>
  <si>
    <t>8137 REYNOLDSWOOD DR</t>
  </si>
  <si>
    <t>061-000021-00</t>
  </si>
  <si>
    <t>061M095E    11800</t>
  </si>
  <si>
    <t>8135 REYNOLDSWOOD DR</t>
  </si>
  <si>
    <t>061-000022-00</t>
  </si>
  <si>
    <t>061M095E    11900</t>
  </si>
  <si>
    <t>8131 REYNOLDSWOOD DR</t>
  </si>
  <si>
    <t>061-000024-00</t>
  </si>
  <si>
    <t>061N082CCA  02600</t>
  </si>
  <si>
    <t>8335 REYNOLDSWOOD DR</t>
  </si>
  <si>
    <t>061-000025-00</t>
  </si>
  <si>
    <t>061N082CCA  02700</t>
  </si>
  <si>
    <t>8325 REYNOLDSWOOD DR</t>
  </si>
  <si>
    <t>061-000026-00</t>
  </si>
  <si>
    <t>061N082CCA  02800</t>
  </si>
  <si>
    <t>8315 REYNOLDSWOOD DR</t>
  </si>
  <si>
    <t>061-000027-00</t>
  </si>
  <si>
    <t>061N082CCA  02900</t>
  </si>
  <si>
    <t>8305 REYNOLDSWOOD DR</t>
  </si>
  <si>
    <t>061-000028-00</t>
  </si>
  <si>
    <t>061N082CCA  03000</t>
  </si>
  <si>
    <t>8295 REYNOLDSWOODS DR</t>
  </si>
  <si>
    <t>061-000029-00</t>
  </si>
  <si>
    <t>061N082CCA  03100</t>
  </si>
  <si>
    <t>8285 REYNOLDSWOOD DR</t>
  </si>
  <si>
    <t>061-000030-00</t>
  </si>
  <si>
    <t>061N082CCA  03200</t>
  </si>
  <si>
    <t>8275 REYNOLDSWOOD DR</t>
  </si>
  <si>
    <t>061-000031-00</t>
  </si>
  <si>
    <t>061N082CCA  03300</t>
  </si>
  <si>
    <t>8237 REYNOLDSWOOD DR</t>
  </si>
  <si>
    <t>061-000032-00</t>
  </si>
  <si>
    <t>061N082CCA  03400</t>
  </si>
  <si>
    <t>8203 REYNOLDSWOOD DR</t>
  </si>
  <si>
    <t>061-000033-00</t>
  </si>
  <si>
    <t>061N082CCA  03500</t>
  </si>
  <si>
    <t>8193 REYNOLDSWOOD DR</t>
  </si>
  <si>
    <t>061-000034-00</t>
  </si>
  <si>
    <t>061N082CCA  03600</t>
  </si>
  <si>
    <t>8183 REYNOLDSWOOD DR</t>
  </si>
  <si>
    <t>061-000035-00</t>
  </si>
  <si>
    <t>061N082CCA  03700</t>
  </si>
  <si>
    <t>8173 REYNOLDSWOOD DR</t>
  </si>
  <si>
    <t>061-000036-00</t>
  </si>
  <si>
    <t>061N082CCA  03800</t>
  </si>
  <si>
    <t>8310 RODEBAUGH RD</t>
  </si>
  <si>
    <t>061-000037-00</t>
  </si>
  <si>
    <t>061N082CCA  03900</t>
  </si>
  <si>
    <t>8320 RODEBAUGH RD</t>
  </si>
  <si>
    <t>061-000038-00</t>
  </si>
  <si>
    <t>061N082CCA  04000</t>
  </si>
  <si>
    <t>8330 RODERBAUGH RD</t>
  </si>
  <si>
    <t>061-000039-00</t>
  </si>
  <si>
    <t>061N082CCA  04300</t>
  </si>
  <si>
    <t>8149 REYNOLDSWOOD DR</t>
  </si>
  <si>
    <t>061-000040-00</t>
  </si>
  <si>
    <t>061N082CCA  00900</t>
  </si>
  <si>
    <t>8148 REYNOLDSWOOD DR</t>
  </si>
  <si>
    <t>061-000041-00</t>
  </si>
  <si>
    <t>061N082CCA  01000</t>
  </si>
  <si>
    <t>8176 REYNOLDSWOOD DR</t>
  </si>
  <si>
    <t>061-000042-00</t>
  </si>
  <si>
    <t>061N082CCA  01100</t>
  </si>
  <si>
    <t>8184 REYNOLDSWOOD DR</t>
  </si>
  <si>
    <t>061-000043-00</t>
  </si>
  <si>
    <t>061N082CCA  01200</t>
  </si>
  <si>
    <t>8192 REYNOLDSWOOD DR</t>
  </si>
  <si>
    <t>061-000044-00</t>
  </si>
  <si>
    <t>061N082CCA  01300</t>
  </si>
  <si>
    <t>8200 REYNOLDSWOOD DR</t>
  </si>
  <si>
    <t>061-000045-00</t>
  </si>
  <si>
    <t>061N082CCA  01400</t>
  </si>
  <si>
    <t>8208 REYNOLDSWOOD DR</t>
  </si>
  <si>
    <t>061-000046-00</t>
  </si>
  <si>
    <t>061N082CCA  01500</t>
  </si>
  <si>
    <t>8218 REYNOLDSWOOD DR</t>
  </si>
  <si>
    <t>061-000047-00</t>
  </si>
  <si>
    <t>061N082CCA  01600</t>
  </si>
  <si>
    <t>8228 REYNOLDSWOOD DR</t>
  </si>
  <si>
    <t>061-000048-00</t>
  </si>
  <si>
    <t>061N082CCA  01700</t>
  </si>
  <si>
    <t>8240 REYNOLDSWOOD DR</t>
  </si>
  <si>
    <t>061-000049-00</t>
  </si>
  <si>
    <t>061N082CCA  01800</t>
  </si>
  <si>
    <t>8250 REYNOLDSWOOD DR</t>
  </si>
  <si>
    <t>061-000050-00</t>
  </si>
  <si>
    <t>061N082CCA  01900</t>
  </si>
  <si>
    <t>8270 REYNOLDSWOOD DR</t>
  </si>
  <si>
    <t>061-000051-00</t>
  </si>
  <si>
    <t>061N082CCA  02000</t>
  </si>
  <si>
    <t>8280 REYNOLDSWOOD DR</t>
  </si>
  <si>
    <t>061-000052-00</t>
  </si>
  <si>
    <t>061N082CCA  02100</t>
  </si>
  <si>
    <t>8290 REYNOLDSWOOD DR</t>
  </si>
  <si>
    <t>061-000053-00</t>
  </si>
  <si>
    <t>061N082CCA  02200</t>
  </si>
  <si>
    <t>8300 REYNOLDSWOOD DR</t>
  </si>
  <si>
    <t>061-000054-00</t>
  </si>
  <si>
    <t>061N082CCA  02300</t>
  </si>
  <si>
    <t>8310 REYNOLDSWOOD DR</t>
  </si>
  <si>
    <t>061-000055-00</t>
  </si>
  <si>
    <t>061N082CCA  02400</t>
  </si>
  <si>
    <t>8320 REYNOLDSWOOD DR</t>
  </si>
  <si>
    <t>061-000056-00</t>
  </si>
  <si>
    <t>061N082CCA  02500</t>
  </si>
  <si>
    <t>8330 REYNOLDSWOOD DR</t>
  </si>
  <si>
    <t>061-000057-00</t>
  </si>
  <si>
    <t>061N082CCA  04100</t>
  </si>
  <si>
    <t>061-000058-00</t>
  </si>
  <si>
    <t>061N082CCA  04200</t>
  </si>
  <si>
    <t>061-000061-00</t>
  </si>
  <si>
    <t>061M095E    16700</t>
  </si>
  <si>
    <t>8282 BELLOW PARK DR</t>
  </si>
  <si>
    <t>061-000062-00</t>
  </si>
  <si>
    <t>061M095E    16800</t>
  </si>
  <si>
    <t>8294 BELLOW PARK DR</t>
  </si>
  <si>
    <t>061-000063-00</t>
  </si>
  <si>
    <t>061M095E    16900</t>
  </si>
  <si>
    <t>8304 BELLOW PARK DR</t>
  </si>
  <si>
    <t>061-000064-00</t>
  </si>
  <si>
    <t>061M095E    17000</t>
  </si>
  <si>
    <t>8314 BELLOW PARK DR</t>
  </si>
  <si>
    <t>061-000065-00</t>
  </si>
  <si>
    <t>061M095E    17100</t>
  </si>
  <si>
    <t>8324 BELLOW PARK DR</t>
  </si>
  <si>
    <t>061-000066-00</t>
  </si>
  <si>
    <t>061M095E    17200</t>
  </si>
  <si>
    <t>8334 BELLOW PARK DR</t>
  </si>
  <si>
    <t>061-000067-00</t>
  </si>
  <si>
    <t>061M095E    17300</t>
  </si>
  <si>
    <t>8344 BELLOW PARK DR</t>
  </si>
  <si>
    <t>061-000068-00</t>
  </si>
  <si>
    <t>061M095E    17400</t>
  </si>
  <si>
    <t>8263 RODEBAUGH RD</t>
  </si>
  <si>
    <t>061-000069-00</t>
  </si>
  <si>
    <t>061M095E    17500</t>
  </si>
  <si>
    <t>8253 RODEBAUGH RD</t>
  </si>
  <si>
    <t>061-999920-00</t>
  </si>
  <si>
    <t>062-000002-00</t>
  </si>
  <si>
    <t>062O040H    01600</t>
  </si>
  <si>
    <t>7495 E BROAD ST</t>
  </si>
  <si>
    <t>062-000003-00</t>
  </si>
  <si>
    <t>062O040H    01700</t>
  </si>
  <si>
    <t>062-999920-00</t>
  </si>
  <si>
    <t>063-000001-00</t>
  </si>
  <si>
    <t>063O105A    03200</t>
  </si>
  <si>
    <t>2444 BRICE RD</t>
  </si>
  <si>
    <t>063-000002-00</t>
  </si>
  <si>
    <t>063O105A    03100</t>
  </si>
  <si>
    <t>2440 BRICE RD</t>
  </si>
  <si>
    <t>063-000003-00</t>
  </si>
  <si>
    <t>063O105A    03300</t>
  </si>
  <si>
    <t>067-000007-00</t>
  </si>
  <si>
    <t>067O040J    00500</t>
  </si>
  <si>
    <t>8455 - 8525 E BROAD ST</t>
  </si>
  <si>
    <t>067-000008-00</t>
  </si>
  <si>
    <t>067O040J    01900</t>
  </si>
  <si>
    <t>340 - 360 WAGGONER RD</t>
  </si>
  <si>
    <t>067-000009-00</t>
  </si>
  <si>
    <t>067O040H    01200</t>
  </si>
  <si>
    <t>7905 E BROAD ST</t>
  </si>
  <si>
    <t>067-000010-00</t>
  </si>
  <si>
    <t>067M096E    00100</t>
  </si>
  <si>
    <t>281 S WAGGONER RD</t>
  </si>
  <si>
    <t>067-000011-00</t>
  </si>
  <si>
    <t>067M096E    00200</t>
  </si>
  <si>
    <t>267 S WAGGONER RD</t>
  </si>
  <si>
    <t>067-000012-00</t>
  </si>
  <si>
    <t>067M096E    00300</t>
  </si>
  <si>
    <t>255 S WAGGONER RD</t>
  </si>
  <si>
    <t>067-000013-00</t>
  </si>
  <si>
    <t>067M096E    00400</t>
  </si>
  <si>
    <t>241 S WAGGONER RD</t>
  </si>
  <si>
    <t>067-000014-00</t>
  </si>
  <si>
    <t>067M096E    00500</t>
  </si>
  <si>
    <t>225 S WAGGONER RD</t>
  </si>
  <si>
    <t>067-000015-00</t>
  </si>
  <si>
    <t>067M096E    00600</t>
  </si>
  <si>
    <t>217 S WAGGONER RD</t>
  </si>
  <si>
    <t>067-000016-00</t>
  </si>
  <si>
    <t>067M096E    00700</t>
  </si>
  <si>
    <t>7691 DEER PW</t>
  </si>
  <si>
    <t>067-000017-00</t>
  </si>
  <si>
    <t>067M096E    05900</t>
  </si>
  <si>
    <t>7692 DEER PARK WY</t>
  </si>
  <si>
    <t>067-000018-00</t>
  </si>
  <si>
    <t>067M096E    05700</t>
  </si>
  <si>
    <t>7680 DEER PARK WY</t>
  </si>
  <si>
    <t>067-000019-00</t>
  </si>
  <si>
    <t>067M096E    05600</t>
  </si>
  <si>
    <t>7666 DEER PARK WY</t>
  </si>
  <si>
    <t>067-000020-00</t>
  </si>
  <si>
    <t>067M096E    05500</t>
  </si>
  <si>
    <t>7654 DEER PARK WY</t>
  </si>
  <si>
    <t>067-000021-00</t>
  </si>
  <si>
    <t>067M096E    05400</t>
  </si>
  <si>
    <t>7636 DEER PARK WY</t>
  </si>
  <si>
    <t>067-000022-00</t>
  </si>
  <si>
    <t>067M096E    05300</t>
  </si>
  <si>
    <t>7620 DEER PARK WY</t>
  </si>
  <si>
    <t>067-000023-00</t>
  </si>
  <si>
    <t>067M096E    05200</t>
  </si>
  <si>
    <t>7600 DEER PARK WY</t>
  </si>
  <si>
    <t>067-000024-00</t>
  </si>
  <si>
    <t>067M096E    05100</t>
  </si>
  <si>
    <t>7588 DEER PARK WY</t>
  </si>
  <si>
    <t>067-000025-00</t>
  </si>
  <si>
    <t>067M096E    05000</t>
  </si>
  <si>
    <t>7560 DEER PARK WY</t>
  </si>
  <si>
    <t>067-000026-00</t>
  </si>
  <si>
    <t>067M096E    04800</t>
  </si>
  <si>
    <t>7555 DEER PARK WY</t>
  </si>
  <si>
    <t>067-000027-00</t>
  </si>
  <si>
    <t>067M096E    04700</t>
  </si>
  <si>
    <t>7575 DEER PARK WY</t>
  </si>
  <si>
    <t>067-000028-00</t>
  </si>
  <si>
    <t>067M096E    04600</t>
  </si>
  <si>
    <t>7595 DEER PARK WY</t>
  </si>
  <si>
    <t>067-000029-00</t>
  </si>
  <si>
    <t>067M096E    04500</t>
  </si>
  <si>
    <t>7615 DEER PARK WY</t>
  </si>
  <si>
    <t>067-000030-00</t>
  </si>
  <si>
    <t>067M096E    04400</t>
  </si>
  <si>
    <t>7645 DEER PARK WY</t>
  </si>
  <si>
    <t>067-000032-00</t>
  </si>
  <si>
    <t>067M096E    04200</t>
  </si>
  <si>
    <t>221 DEER TRAIL RD</t>
  </si>
  <si>
    <t>067-000033-00</t>
  </si>
  <si>
    <t>067M096E    04100</t>
  </si>
  <si>
    <t>227 DEER TRAIL RD</t>
  </si>
  <si>
    <t>067-000034-00</t>
  </si>
  <si>
    <t>067M096E    04000</t>
  </si>
  <si>
    <t>243 DEER TRAIL RD</t>
  </si>
  <si>
    <t>067-000035-00</t>
  </si>
  <si>
    <t>067M096E    03900</t>
  </si>
  <si>
    <t>265 DEER TRAIL RD</t>
  </si>
  <si>
    <t>067-000036-00</t>
  </si>
  <si>
    <t>067M096E    03800</t>
  </si>
  <si>
    <t>279 DEER TRAIL RD</t>
  </si>
  <si>
    <t>067-000037-00</t>
  </si>
  <si>
    <t>067M096E    03700</t>
  </si>
  <si>
    <t>244 DEER TRAIL CT</t>
  </si>
  <si>
    <t>067-000038-00</t>
  </si>
  <si>
    <t>067M096E    03600</t>
  </si>
  <si>
    <t>234 DEER TRAIL CT</t>
  </si>
  <si>
    <t>067-000039-00</t>
  </si>
  <si>
    <t>067M096E    03500</t>
  </si>
  <si>
    <t>233 DEER TRAIL CT</t>
  </si>
  <si>
    <t>067-000040-00</t>
  </si>
  <si>
    <t>067M096E    03400</t>
  </si>
  <si>
    <t>245 DEER TRAIL CT</t>
  </si>
  <si>
    <t>067-000041-00</t>
  </si>
  <si>
    <t>067M096E    03300</t>
  </si>
  <si>
    <t>257 DEER TRAIL CT</t>
  </si>
  <si>
    <t>067-000042-00</t>
  </si>
  <si>
    <t>067M096E    00800</t>
  </si>
  <si>
    <t>7665 DEER PW</t>
  </si>
  <si>
    <t>067-000043-00</t>
  </si>
  <si>
    <t>067M096E    00900</t>
  </si>
  <si>
    <t>222 DEER TRAIL RD</t>
  </si>
  <si>
    <t>067-000044-00</t>
  </si>
  <si>
    <t>067M096E    01000</t>
  </si>
  <si>
    <t>230 DEER TRAIL RD</t>
  </si>
  <si>
    <t>067-000045-00</t>
  </si>
  <si>
    <t>067M096E    01100</t>
  </si>
  <si>
    <t>244 DEER TRAIL RD</t>
  </si>
  <si>
    <t>067-000046-00</t>
  </si>
  <si>
    <t>067M096E    01200</t>
  </si>
  <si>
    <t>260 DEER TRAIL RD</t>
  </si>
  <si>
    <t>067-000047-00</t>
  </si>
  <si>
    <t>067M096E    01300</t>
  </si>
  <si>
    <t>270 DEER TRAIL RD</t>
  </si>
  <si>
    <t>067-000048-00</t>
  </si>
  <si>
    <t>067M096E    01400</t>
  </si>
  <si>
    <t>276 DEER TRAIL RD</t>
  </si>
  <si>
    <t>067-000049-00</t>
  </si>
  <si>
    <t>067M096E    01500</t>
  </si>
  <si>
    <t>282 DEER TRAIL RD</t>
  </si>
  <si>
    <t>067-000050-00</t>
  </si>
  <si>
    <t>067M096E    01600</t>
  </si>
  <si>
    <t>288 DEER TRAIL RD</t>
  </si>
  <si>
    <t>067-000051-00</t>
  </si>
  <si>
    <t>067M096E    01700</t>
  </si>
  <si>
    <t>294 DEER TRAIL RD</t>
  </si>
  <si>
    <t>067-000052-00</t>
  </si>
  <si>
    <t>067M096E    01800</t>
  </si>
  <si>
    <t>300 DEER TRAIL RD</t>
  </si>
  <si>
    <t>067-000053-00</t>
  </si>
  <si>
    <t>067M096E    01900</t>
  </si>
  <si>
    <t>306 DEER TRAIL RD</t>
  </si>
  <si>
    <t>067-000054-00</t>
  </si>
  <si>
    <t>067M096E    02000</t>
  </si>
  <si>
    <t>312 DEER TRAIL RD</t>
  </si>
  <si>
    <t>067-000055-00</t>
  </si>
  <si>
    <t>067M096E    02100</t>
  </si>
  <si>
    <t>320 DEER TRAIL RD</t>
  </si>
  <si>
    <t>067-000056-00</t>
  </si>
  <si>
    <t>067M096E    02200</t>
  </si>
  <si>
    <t>328 DEER TRAIL RD</t>
  </si>
  <si>
    <t>067-000057-00</t>
  </si>
  <si>
    <t>067M096E    02300</t>
  </si>
  <si>
    <t>336 DEER TRAIL RD</t>
  </si>
  <si>
    <t>067-000058-00</t>
  </si>
  <si>
    <t>067M096E    02400</t>
  </si>
  <si>
    <t>337 DEER TRAIL RD</t>
  </si>
  <si>
    <t>067-000059-00</t>
  </si>
  <si>
    <t>067M096E    02500</t>
  </si>
  <si>
    <t>331 DEER TRAIL RD</t>
  </si>
  <si>
    <t>067-000060-00</t>
  </si>
  <si>
    <t>067M096E    02600</t>
  </si>
  <si>
    <t>325 DEER TRAIL RD</t>
  </si>
  <si>
    <t>067-000061-00</t>
  </si>
  <si>
    <t>067M096E    02700</t>
  </si>
  <si>
    <t>319 DEER TRAIL RD</t>
  </si>
  <si>
    <t>067-000062-00</t>
  </si>
  <si>
    <t>067M096E    02800</t>
  </si>
  <si>
    <t>315 DEER TRAIL RD</t>
  </si>
  <si>
    <t>067-000063-00</t>
  </si>
  <si>
    <t>067M096E    02900</t>
  </si>
  <si>
    <t>307 DEER TRAIL RD</t>
  </si>
  <si>
    <t>067-000064-00</t>
  </si>
  <si>
    <t>067M096E    03000</t>
  </si>
  <si>
    <t>303 DEER TRAIL RD</t>
  </si>
  <si>
    <t>067-000065-00</t>
  </si>
  <si>
    <t>067M096E    03100</t>
  </si>
  <si>
    <t>291 DEER TRAIL RD</t>
  </si>
  <si>
    <t>067-000066-00</t>
  </si>
  <si>
    <t>067M096E    03200</t>
  </si>
  <si>
    <t>287 DEER TRAIL RD</t>
  </si>
  <si>
    <t>067-000067-00</t>
  </si>
  <si>
    <t>067M096E    05800</t>
  </si>
  <si>
    <t>7680 DEER PARK WY REAR</t>
  </si>
  <si>
    <t>067-000068-00</t>
  </si>
  <si>
    <t>067O040H    01400</t>
  </si>
  <si>
    <t>7619 E BROAD ST</t>
  </si>
  <si>
    <t>067-000069-00</t>
  </si>
  <si>
    <t>067O040J    00800</t>
  </si>
  <si>
    <t>8001 - 8173 E BROAD ST</t>
  </si>
  <si>
    <t>067-000073-00</t>
  </si>
  <si>
    <t>067O040H    01300</t>
  </si>
  <si>
    <t>067-000078-00</t>
  </si>
  <si>
    <t>067O040J    00801</t>
  </si>
  <si>
    <t>8231 E BROAD ST</t>
  </si>
  <si>
    <t>067-000079-00</t>
  </si>
  <si>
    <t>067O040J    01101</t>
  </si>
  <si>
    <t>8079 E BROAD ST</t>
  </si>
  <si>
    <t>067-000081-00</t>
  </si>
  <si>
    <t>067O040J    01001</t>
  </si>
  <si>
    <t>8139 E BROAD ST</t>
  </si>
  <si>
    <t>067-000084-00</t>
  </si>
  <si>
    <t>067O040J    00802</t>
  </si>
  <si>
    <t>8301 E BROAD ST</t>
  </si>
  <si>
    <t>067-000085-00</t>
  </si>
  <si>
    <t>067O040J    01102</t>
  </si>
  <si>
    <t>8105 E BROAD ST</t>
  </si>
  <si>
    <t>067-000086-00</t>
  </si>
  <si>
    <t>067O040J    01002</t>
  </si>
  <si>
    <t>067-000087-00</t>
  </si>
  <si>
    <t>067O040J    01003</t>
  </si>
  <si>
    <t>8197 E BROAD ST</t>
  </si>
  <si>
    <t>067-000088-00</t>
  </si>
  <si>
    <t>067O040J    01004</t>
  </si>
  <si>
    <t>8167 E BROAD ST</t>
  </si>
  <si>
    <t>067-000090-00</t>
  </si>
  <si>
    <t>067O040J    02100</t>
  </si>
  <si>
    <t>400 S WAGGONER RD</t>
  </si>
  <si>
    <t>067-000091-00</t>
  </si>
  <si>
    <t>067O040J    01005</t>
  </si>
  <si>
    <t>8217 E BROAD ST</t>
  </si>
  <si>
    <t>067-000092-00</t>
  </si>
  <si>
    <t>067O040J    00501</t>
  </si>
  <si>
    <t>067-000093-00</t>
  </si>
  <si>
    <t>067O040J    00502</t>
  </si>
  <si>
    <t>067-000094-00</t>
  </si>
  <si>
    <t>067O040J    01006</t>
  </si>
  <si>
    <t>8271 E BROAD ST</t>
  </si>
  <si>
    <t>067-999904-00</t>
  </si>
  <si>
    <t>067-999920-00</t>
  </si>
  <si>
    <t>068-000003-00</t>
  </si>
  <si>
    <t>068M096A    01900</t>
  </si>
  <si>
    <t>06904000</t>
  </si>
  <si>
    <t>7369 E BROAD ST</t>
  </si>
  <si>
    <t>068-000004-00</t>
  </si>
  <si>
    <t>068M096A    01500</t>
  </si>
  <si>
    <t>55 SCENIC RD</t>
  </si>
  <si>
    <t>068-000005-00</t>
  </si>
  <si>
    <t>068M096A    03600</t>
  </si>
  <si>
    <t>068-000006-00</t>
  </si>
  <si>
    <t>068M096A    03500</t>
  </si>
  <si>
    <t>7351 E BROAD ST</t>
  </si>
  <si>
    <t>068-000007-00</t>
  </si>
  <si>
    <t>068M096A    02200</t>
  </si>
  <si>
    <t>7367 E BROAD ST</t>
  </si>
  <si>
    <t>068-000008-00</t>
  </si>
  <si>
    <t>068M096A    02100</t>
  </si>
  <si>
    <t>068-000009-00</t>
  </si>
  <si>
    <t>068M096A    02000</t>
  </si>
  <si>
    <t>068-000010-00</t>
  </si>
  <si>
    <t>068M096A    01800</t>
  </si>
  <si>
    <t>39 SCENIC RD</t>
  </si>
  <si>
    <t>068-000011-00</t>
  </si>
  <si>
    <t>068M096A    01700</t>
  </si>
  <si>
    <t>068-000012-00</t>
  </si>
  <si>
    <t>068M096A    00200</t>
  </si>
  <si>
    <t>7371 E BROAD ST</t>
  </si>
  <si>
    <t>068-000013-00</t>
  </si>
  <si>
    <t>068M096A    00100</t>
  </si>
  <si>
    <t>7373 E BROAD ST</t>
  </si>
  <si>
    <t>068-000014-00</t>
  </si>
  <si>
    <t>068M096A    00300</t>
  </si>
  <si>
    <t>42 SCENIC RD</t>
  </si>
  <si>
    <t>068-000015-00</t>
  </si>
  <si>
    <t>068M096A    00400</t>
  </si>
  <si>
    <t>54 SCENIC RD</t>
  </si>
  <si>
    <t>068-000016-00</t>
  </si>
  <si>
    <t>068M096A    00500</t>
  </si>
  <si>
    <t>64 SCENIC RD</t>
  </si>
  <si>
    <t>068-000017-00</t>
  </si>
  <si>
    <t>068M096A    00600</t>
  </si>
  <si>
    <t>80 SCENIC RD</t>
  </si>
  <si>
    <t>068-000018-00</t>
  </si>
  <si>
    <t>068M096A    00700</t>
  </si>
  <si>
    <t>94 SCENIC RD</t>
  </si>
  <si>
    <t>068-000019-00</t>
  </si>
  <si>
    <t>068M096A    00800</t>
  </si>
  <si>
    <t>104 SCENIC RD</t>
  </si>
  <si>
    <t>068-000021-00</t>
  </si>
  <si>
    <t>068M096A    01000</t>
  </si>
  <si>
    <t>111 SCENIC RD</t>
  </si>
  <si>
    <t>068-000022-00</t>
  </si>
  <si>
    <t>068M096A    01100</t>
  </si>
  <si>
    <t>105 SCENIC RD</t>
  </si>
  <si>
    <t>068-000023-00</t>
  </si>
  <si>
    <t>068M096A    01200</t>
  </si>
  <si>
    <t>95 SCENIC RD</t>
  </si>
  <si>
    <t>068-000024-00</t>
  </si>
  <si>
    <t>068M096A    01300</t>
  </si>
  <si>
    <t>81 SCENIC RD</t>
  </si>
  <si>
    <t>068-000025-00</t>
  </si>
  <si>
    <t>068M096A    01400</t>
  </si>
  <si>
    <t>65 SCENIC RD</t>
  </si>
  <si>
    <t>068-000026-00</t>
  </si>
  <si>
    <t>068M096A    01600</t>
  </si>
  <si>
    <t>43 SCENIC RD</t>
  </si>
  <si>
    <t>068-000027-00</t>
  </si>
  <si>
    <t>068M096A    02300</t>
  </si>
  <si>
    <t>26 PLEASANT VIEW DR</t>
  </si>
  <si>
    <t>068-000028-00</t>
  </si>
  <si>
    <t>068M096A    02400</t>
  </si>
  <si>
    <t>40 PLEASANT VIEW DR</t>
  </si>
  <si>
    <t>068-000029-00</t>
  </si>
  <si>
    <t>068M096A    02500</t>
  </si>
  <si>
    <t>68 PLEASANT VIEW DR</t>
  </si>
  <si>
    <t>068-000030-00</t>
  </si>
  <si>
    <t>068M096A    02600</t>
  </si>
  <si>
    <t>80 PLEASANT VIEW DR</t>
  </si>
  <si>
    <t>068-000031-00</t>
  </si>
  <si>
    <t>068M096A    02700</t>
  </si>
  <si>
    <t>94 PLEASANT VIEW DR</t>
  </si>
  <si>
    <t>068-000032-00</t>
  </si>
  <si>
    <t>068M096A    02800</t>
  </si>
  <si>
    <t>110 PLEASANT VIEW DR</t>
  </si>
  <si>
    <t>068-000033-00</t>
  </si>
  <si>
    <t>068M096A    02900</t>
  </si>
  <si>
    <t>101 PLEASANT VIEW DR</t>
  </si>
  <si>
    <t>068-000034-00</t>
  </si>
  <si>
    <t>068M096A    03000</t>
  </si>
  <si>
    <t>PLEASANT VIEW DR</t>
  </si>
  <si>
    <t>068-000035-00</t>
  </si>
  <si>
    <t>068M096A    03100</t>
  </si>
  <si>
    <t>81 PLEASANT VIEW DR</t>
  </si>
  <si>
    <t>068-000036-00</t>
  </si>
  <si>
    <t>068M096A    03400</t>
  </si>
  <si>
    <t>45 PLEASANT VIEW DR</t>
  </si>
  <si>
    <t>068-000037-00</t>
  </si>
  <si>
    <t>068M096A    03700</t>
  </si>
  <si>
    <t>26 WICKFIELD RD</t>
  </si>
  <si>
    <t>068-000038-00</t>
  </si>
  <si>
    <t>068M096A    03800</t>
  </si>
  <si>
    <t>50 WICKFIELD RD</t>
  </si>
  <si>
    <t>068-000039-00</t>
  </si>
  <si>
    <t>068M096A    03900</t>
  </si>
  <si>
    <t>74 WICKFIELD RD</t>
  </si>
  <si>
    <t>068-000040-00</t>
  </si>
  <si>
    <t>068M096A    04000</t>
  </si>
  <si>
    <t>100 WICKFIELD RD</t>
  </si>
  <si>
    <t>068-000041-00</t>
  </si>
  <si>
    <t>068M096A    04100</t>
  </si>
  <si>
    <t>120 WICKFIELD RD</t>
  </si>
  <si>
    <t>068-000042-00</t>
  </si>
  <si>
    <t>068M096A    04200</t>
  </si>
  <si>
    <t>140 WICKFIELD RD</t>
  </si>
  <si>
    <t>068-000043-00</t>
  </si>
  <si>
    <t>068M096A    04300</t>
  </si>
  <si>
    <t>139 WICKFIELD RD</t>
  </si>
  <si>
    <t>068-000044-00</t>
  </si>
  <si>
    <t>068M096A    04400</t>
  </si>
  <si>
    <t>117 WICKFIELD RD</t>
  </si>
  <si>
    <t>068-000045-00</t>
  </si>
  <si>
    <t>068M096A    04500</t>
  </si>
  <si>
    <t>89 WICKFIELD RD</t>
  </si>
  <si>
    <t>068-000046-00</t>
  </si>
  <si>
    <t>068M096A    04600</t>
  </si>
  <si>
    <t>71 WICKFIELD RD</t>
  </si>
  <si>
    <t>068-000047-00</t>
  </si>
  <si>
    <t>068M096A    04700</t>
  </si>
  <si>
    <t>47 WICKFIELD RD</t>
  </si>
  <si>
    <t>068-000048-00</t>
  </si>
  <si>
    <t>068M096A    04800</t>
  </si>
  <si>
    <t>25 WICKFIELD RD</t>
  </si>
  <si>
    <t>068-000049-00</t>
  </si>
  <si>
    <t>068M096A    00901</t>
  </si>
  <si>
    <t>110 SCENIC RD</t>
  </si>
  <si>
    <t>068-000052-00</t>
  </si>
  <si>
    <t>068M096EEA  00100</t>
  </si>
  <si>
    <t>18 KINGSMEADOW LN</t>
  </si>
  <si>
    <t>068-000053-00</t>
  </si>
  <si>
    <t>068M096EEA  00200</t>
  </si>
  <si>
    <t>32 KINGSMEADOW LN</t>
  </si>
  <si>
    <t>068-000054-00</t>
  </si>
  <si>
    <t>068M096EEA  00300</t>
  </si>
  <si>
    <t>40 KINGSMEADOW LN</t>
  </si>
  <si>
    <t>068-000055-00</t>
  </si>
  <si>
    <t>068M096EEA  00400</t>
  </si>
  <si>
    <t>48 KINGSMEADOW LN</t>
  </si>
  <si>
    <t>068-000056-00</t>
  </si>
  <si>
    <t>068M096EEA  00500</t>
  </si>
  <si>
    <t>58 KINGSMEADOW LN</t>
  </si>
  <si>
    <t>068-000057-00</t>
  </si>
  <si>
    <t>068M096EEA  00600</t>
  </si>
  <si>
    <t>68 KINGSMEADOW LN</t>
  </si>
  <si>
    <t>068-000058-00</t>
  </si>
  <si>
    <t>068M096EEA  00700</t>
  </si>
  <si>
    <t>78 KINGSMEADOW LN</t>
  </si>
  <si>
    <t>068-000059-00</t>
  </si>
  <si>
    <t>068M096EEA  00800</t>
  </si>
  <si>
    <t>88 KINGSMEADOW LN</t>
  </si>
  <si>
    <t>068-000060-00</t>
  </si>
  <si>
    <t>068M096EEA  00900</t>
  </si>
  <si>
    <t>96 KINGSMEADOW LN</t>
  </si>
  <si>
    <t>068-000061-00</t>
  </si>
  <si>
    <t>068M096EEA  01000</t>
  </si>
  <si>
    <t>102 KINGSMEADOW LN</t>
  </si>
  <si>
    <t>068-000062-00</t>
  </si>
  <si>
    <t>068M096EEA  01100</t>
  </si>
  <si>
    <t>108 KINGSMEADOW LN</t>
  </si>
  <si>
    <t>068-000063-00</t>
  </si>
  <si>
    <t>068M096EEA  01200</t>
  </si>
  <si>
    <t>120 KINGSMEADOW LN</t>
  </si>
  <si>
    <t>068-000064-00</t>
  </si>
  <si>
    <t>068M096EEA  01300</t>
  </si>
  <si>
    <t>128 KINGSMEADOW LN</t>
  </si>
  <si>
    <t>068-000065-00</t>
  </si>
  <si>
    <t>068M096EEA  01400</t>
  </si>
  <si>
    <t>134 KINGSMEADOW LN</t>
  </si>
  <si>
    <t>068-000066-00</t>
  </si>
  <si>
    <t>068M096EEA  01500</t>
  </si>
  <si>
    <t>158 KINGSMEADOW LN</t>
  </si>
  <si>
    <t>068-000067-00</t>
  </si>
  <si>
    <t>068M096EEA  01600</t>
  </si>
  <si>
    <t>162 KINGSMEADOW LN</t>
  </si>
  <si>
    <t>068-000068-00</t>
  </si>
  <si>
    <t>068M096EEA  01700</t>
  </si>
  <si>
    <t>170 KINGSMEADOW LN</t>
  </si>
  <si>
    <t>068-000069-00</t>
  </si>
  <si>
    <t>068M096EEA  01800</t>
  </si>
  <si>
    <t>180 KINGSMEADOW LN</t>
  </si>
  <si>
    <t>068-000070-00</t>
  </si>
  <si>
    <t>068M096EEA  01900</t>
  </si>
  <si>
    <t>188 KINGSMEADOW LN</t>
  </si>
  <si>
    <t>068-000071-00</t>
  </si>
  <si>
    <t>068M096EEA  02000</t>
  </si>
  <si>
    <t>192 KINGSMEADOW LN</t>
  </si>
  <si>
    <t>068-000072-00</t>
  </si>
  <si>
    <t>068M096EEA  02100</t>
  </si>
  <si>
    <t>196 KINGSMEADOW LN</t>
  </si>
  <si>
    <t>068-000073-00</t>
  </si>
  <si>
    <t>068M096EEA  02200</t>
  </si>
  <si>
    <t>200 KINGSMEADOW LN</t>
  </si>
  <si>
    <t>068-000074-00</t>
  </si>
  <si>
    <t>068M096EEA  02300</t>
  </si>
  <si>
    <t>204 KINGSMEADOW LN</t>
  </si>
  <si>
    <t>068-000075-00</t>
  </si>
  <si>
    <t>068M096EEA  02400</t>
  </si>
  <si>
    <t>208 KINGSMEADOW LN</t>
  </si>
  <si>
    <t>068-000076-00</t>
  </si>
  <si>
    <t>068M096EEA  02500</t>
  </si>
  <si>
    <t>212 KINGSMEADOW LN</t>
  </si>
  <si>
    <t>068-000077-00</t>
  </si>
  <si>
    <t>068M096EEA  02600</t>
  </si>
  <si>
    <t>216 KINGSMEADOW LN</t>
  </si>
  <si>
    <t>068-000078-00</t>
  </si>
  <si>
    <t>068M096EEA  02700</t>
  </si>
  <si>
    <t>220 KINGSMEADOW LN</t>
  </si>
  <si>
    <t>068-000079-00</t>
  </si>
  <si>
    <t>068M096EEA  02800</t>
  </si>
  <si>
    <t>224 KINGSMEADOW LN</t>
  </si>
  <si>
    <t>068-000080-00</t>
  </si>
  <si>
    <t>068M096EEA  02900</t>
  </si>
  <si>
    <t>228 KINGSMEADOW LN</t>
  </si>
  <si>
    <t>068-000081-00</t>
  </si>
  <si>
    <t>068M096EEA  03000</t>
  </si>
  <si>
    <t>232 KINGSMEADOW LN</t>
  </si>
  <si>
    <t>068-000082-00</t>
  </si>
  <si>
    <t>068M096EEA  03100</t>
  </si>
  <si>
    <t>191 ROYAL FARM EAST</t>
  </si>
  <si>
    <t>068-000083-00</t>
  </si>
  <si>
    <t>068M096EEA  03200</t>
  </si>
  <si>
    <t>187 ROYAL FARMS EAST</t>
  </si>
  <si>
    <t>068-000084-00</t>
  </si>
  <si>
    <t>068M096EEA  03300</t>
  </si>
  <si>
    <t>186 ROYAL FARM EAST</t>
  </si>
  <si>
    <t>068-000085-00</t>
  </si>
  <si>
    <t>068M096EEA  03400</t>
  </si>
  <si>
    <t>195 CADY CT</t>
  </si>
  <si>
    <t>068-000086-00</t>
  </si>
  <si>
    <t>068M096EEA  03500</t>
  </si>
  <si>
    <t>183 CADY CT</t>
  </si>
  <si>
    <t>068-000087-00</t>
  </si>
  <si>
    <t>068M096EEA  03600</t>
  </si>
  <si>
    <t>186 CADY CT</t>
  </si>
  <si>
    <t>068-000088-00</t>
  </si>
  <si>
    <t>068M096EEA  03700</t>
  </si>
  <si>
    <t>194 CADY CT</t>
  </si>
  <si>
    <t>068-000089-00</t>
  </si>
  <si>
    <t>068M096EEA  03800</t>
  </si>
  <si>
    <t>199 KINGSMEADOW LN</t>
  </si>
  <si>
    <t>068-000090-00</t>
  </si>
  <si>
    <t>068M096EEA  03900</t>
  </si>
  <si>
    <t>189 KINGSMEADOW LN</t>
  </si>
  <si>
    <t>068-000091-00</t>
  </si>
  <si>
    <t>068M096EEA  04000</t>
  </si>
  <si>
    <t>185 KINGSMEADOW LN</t>
  </si>
  <si>
    <t>068-000092-00</t>
  </si>
  <si>
    <t>068M096EEA  04100</t>
  </si>
  <si>
    <t>181 KINGSMEADOW LN</t>
  </si>
  <si>
    <t>068-000093-00</t>
  </si>
  <si>
    <t>068M096EEA  04200</t>
  </si>
  <si>
    <t>165 KINGSMEADOW LN</t>
  </si>
  <si>
    <t>068-000094-00</t>
  </si>
  <si>
    <t>068M096EEA  04300</t>
  </si>
  <si>
    <t>161 KINGSMEADOW LN</t>
  </si>
  <si>
    <t>068-000095-00</t>
  </si>
  <si>
    <t>068M096EEA  04400</t>
  </si>
  <si>
    <t>121 KINGSMEADOW LN</t>
  </si>
  <si>
    <t>068-000096-00</t>
  </si>
  <si>
    <t>068M096EEA  04500</t>
  </si>
  <si>
    <t>107 KINGSMEADOW LN</t>
  </si>
  <si>
    <t>068-000097-00</t>
  </si>
  <si>
    <t>068M096EEA  04600</t>
  </si>
  <si>
    <t>99 KINGSMEADOW LN</t>
  </si>
  <si>
    <t>068-000098-00</t>
  </si>
  <si>
    <t>068M096EEA  04700</t>
  </si>
  <si>
    <t>93 KINGSMEADOW LN</t>
  </si>
  <si>
    <t>068-000099-00</t>
  </si>
  <si>
    <t>068M096EEA  04800</t>
  </si>
  <si>
    <t>81 KINGSMEADOW LN</t>
  </si>
  <si>
    <t>068-000100-00</t>
  </si>
  <si>
    <t>068M096EEA  04900</t>
  </si>
  <si>
    <t>69 KINGSMEADOW LN</t>
  </si>
  <si>
    <t>068-000101-00</t>
  </si>
  <si>
    <t>068M096EEA  05000</t>
  </si>
  <si>
    <t>59 KINGSMEADOW LN</t>
  </si>
  <si>
    <t>068-000102-00</t>
  </si>
  <si>
    <t>068M096EEA  05100</t>
  </si>
  <si>
    <t>7451 E BROAD ST</t>
  </si>
  <si>
    <t>068-000103-00</t>
  </si>
  <si>
    <t>068M096EEA  05200</t>
  </si>
  <si>
    <t>KINGSMEADOW LN</t>
  </si>
  <si>
    <t>068-000104-00</t>
  </si>
  <si>
    <t>068M096EEE  04600</t>
  </si>
  <si>
    <t>7870 ASTRA CR</t>
  </si>
  <si>
    <t>068-000105-00</t>
  </si>
  <si>
    <t>068M096EEE  04500</t>
  </si>
  <si>
    <t>7866 ASTRA CR</t>
  </si>
  <si>
    <t>068-000106-00</t>
  </si>
  <si>
    <t>068M096EEE  04400</t>
  </si>
  <si>
    <t>7862 ASTRA CR</t>
  </si>
  <si>
    <t>068-000107-00</t>
  </si>
  <si>
    <t>068M096EEE  04300</t>
  </si>
  <si>
    <t>7858 ASTRA CR</t>
  </si>
  <si>
    <t>068-000108-00</t>
  </si>
  <si>
    <t>068M096EEE  04200</t>
  </si>
  <si>
    <t>7854 ASTRA CR</t>
  </si>
  <si>
    <t>068-000109-00</t>
  </si>
  <si>
    <t>068M096EEE  04100</t>
  </si>
  <si>
    <t>7850 ASTRA CR</t>
  </si>
  <si>
    <t>068-000110-00</t>
  </si>
  <si>
    <t>068M096EEE  04000</t>
  </si>
  <si>
    <t>7846 ASTRA CR</t>
  </si>
  <si>
    <t>068-000111-00</t>
  </si>
  <si>
    <t>068M096EEE  03900</t>
  </si>
  <si>
    <t>7842 ASTRA CR</t>
  </si>
  <si>
    <t>068-000112-00</t>
  </si>
  <si>
    <t>068M096EEE  03800</t>
  </si>
  <si>
    <t>304 ASTRA CT</t>
  </si>
  <si>
    <t>068-000113-00</t>
  </si>
  <si>
    <t>068M096EEE  03700</t>
  </si>
  <si>
    <t>298 ASTRA CT</t>
  </si>
  <si>
    <t>068-000114-00</t>
  </si>
  <si>
    <t>068M096EEE  03600</t>
  </si>
  <si>
    <t>297 ASTRA CT</t>
  </si>
  <si>
    <t>068-000115-00</t>
  </si>
  <si>
    <t>068M096EEE  03500</t>
  </si>
  <si>
    <t>301 ASTRA CT</t>
  </si>
  <si>
    <t>068-000116-00</t>
  </si>
  <si>
    <t>068M096EEE  03400</t>
  </si>
  <si>
    <t>7838 ASTRA CR</t>
  </si>
  <si>
    <t>068-000117-00</t>
  </si>
  <si>
    <t>068M096EEE  03300</t>
  </si>
  <si>
    <t>7834 ASTRA CR</t>
  </si>
  <si>
    <t>068-000118-00</t>
  </si>
  <si>
    <t>068M096EEE  03200</t>
  </si>
  <si>
    <t>7830 ASTRA CR</t>
  </si>
  <si>
    <t>068-000119-00</t>
  </si>
  <si>
    <t>068M096EEE  03100</t>
  </si>
  <si>
    <t>7826 ASTRA CR</t>
  </si>
  <si>
    <t>068-000120-00</t>
  </si>
  <si>
    <t>068M096EEE  03000</t>
  </si>
  <si>
    <t>342 DEER TRAIL RD</t>
  </si>
  <si>
    <t>068-000121-00</t>
  </si>
  <si>
    <t>068M096EEE  02900</t>
  </si>
  <si>
    <t>340 DEER TRAIL RD</t>
  </si>
  <si>
    <t>068-000122-00</t>
  </si>
  <si>
    <t>068M096EEE  02800</t>
  </si>
  <si>
    <t>7818 ASTRA CR</t>
  </si>
  <si>
    <t>068-000123-00</t>
  </si>
  <si>
    <t>068M096EEE  02700</t>
  </si>
  <si>
    <t>7814 ASTRA CR</t>
  </si>
  <si>
    <t>068-000124-00</t>
  </si>
  <si>
    <t>068M096EEE  02600</t>
  </si>
  <si>
    <t>7810 ASTRA CR</t>
  </si>
  <si>
    <t>068-000125-00</t>
  </si>
  <si>
    <t>068M096EEE  02500</t>
  </si>
  <si>
    <t>7806 ASTRA CR</t>
  </si>
  <si>
    <t>068-000126-00</t>
  </si>
  <si>
    <t>068M096EEE  02400</t>
  </si>
  <si>
    <t>7666 ASDEN CT</t>
  </si>
  <si>
    <t>068-000127-00</t>
  </si>
  <si>
    <t>068M096EEE  02300</t>
  </si>
  <si>
    <t>7663 ASDEN CT</t>
  </si>
  <si>
    <t>068-000128-00</t>
  </si>
  <si>
    <t>068M096EEE  02100</t>
  </si>
  <si>
    <t>7790 ASTRA CR</t>
  </si>
  <si>
    <t>068-000129-00</t>
  </si>
  <si>
    <t>068M096EEE  02000</t>
  </si>
  <si>
    <t>7786 ASTRA CR</t>
  </si>
  <si>
    <t>068-000130-00</t>
  </si>
  <si>
    <t>068M096EEE  01900</t>
  </si>
  <si>
    <t>7782 ASTRA CR</t>
  </si>
  <si>
    <t>068-000131-00</t>
  </si>
  <si>
    <t>068M096EEE  01800</t>
  </si>
  <si>
    <t>7781 ASTRA CR</t>
  </si>
  <si>
    <t>068-000132-00</t>
  </si>
  <si>
    <t>068M096EEE  01700</t>
  </si>
  <si>
    <t>7785 ASTRA CR</t>
  </si>
  <si>
    <t>068-000133-00</t>
  </si>
  <si>
    <t>068M096EEE  01600</t>
  </si>
  <si>
    <t>7789 ASTRA CR</t>
  </si>
  <si>
    <t>068-000134-00</t>
  </si>
  <si>
    <t>068M096EEE  01500</t>
  </si>
  <si>
    <t>7793 ASTRA CR</t>
  </si>
  <si>
    <t>068-000135-00</t>
  </si>
  <si>
    <t>068M096EEE  01400</t>
  </si>
  <si>
    <t>7797 ASTRA CR</t>
  </si>
  <si>
    <t>068-000136-00</t>
  </si>
  <si>
    <t>068M096EEE  01300</t>
  </si>
  <si>
    <t>7801 ASTRA CR</t>
  </si>
  <si>
    <t>068-000137-00</t>
  </si>
  <si>
    <t>068M096EEE  01200</t>
  </si>
  <si>
    <t>7805 ASTRA CR</t>
  </si>
  <si>
    <t>068-000138-00</t>
  </si>
  <si>
    <t>068M096EEE  01100</t>
  </si>
  <si>
    <t>7809 ASTRA CR</t>
  </si>
  <si>
    <t>068-000139-00</t>
  </si>
  <si>
    <t>068M096EEE  01000</t>
  </si>
  <si>
    <t>7813 ASTRA CR</t>
  </si>
  <si>
    <t>068-000140-00</t>
  </si>
  <si>
    <t>068M096EEE  00900</t>
  </si>
  <si>
    <t>7817 ASTRA CR</t>
  </si>
  <si>
    <t>068-000141-00</t>
  </si>
  <si>
    <t>068M096EEE  00800</t>
  </si>
  <si>
    <t>7821 ASTRA CR</t>
  </si>
  <si>
    <t>068-000142-00</t>
  </si>
  <si>
    <t>068M096EEE  00700</t>
  </si>
  <si>
    <t>7825 ASTRA CR</t>
  </si>
  <si>
    <t>068-000143-00</t>
  </si>
  <si>
    <t>068M096EEE  00600</t>
  </si>
  <si>
    <t>7829 ASTRA CR</t>
  </si>
  <si>
    <t>068-000144-00</t>
  </si>
  <si>
    <t>068M096EEE  00500</t>
  </si>
  <si>
    <t>7833 ASTRA CR</t>
  </si>
  <si>
    <t>068-000145-00</t>
  </si>
  <si>
    <t>068M096EEE  00400</t>
  </si>
  <si>
    <t>7837 ASTRA CR</t>
  </si>
  <si>
    <t>068-000146-00</t>
  </si>
  <si>
    <t>068M096EEE  00300</t>
  </si>
  <si>
    <t>7841 ASTRA CR</t>
  </si>
  <si>
    <t>068-000147-00</t>
  </si>
  <si>
    <t>068M096EEE  00200</t>
  </si>
  <si>
    <t>7845 ASTRA CR</t>
  </si>
  <si>
    <t>068-000148-00</t>
  </si>
  <si>
    <t>068M096EEE  00100</t>
  </si>
  <si>
    <t>7734 ASTRA CR</t>
  </si>
  <si>
    <t>068-000149-00</t>
  </si>
  <si>
    <t>068M096EEE  02200</t>
  </si>
  <si>
    <t>ASTRA CR</t>
  </si>
  <si>
    <t>068-000150-00</t>
  </si>
  <si>
    <t>068M096EEA  05300</t>
  </si>
  <si>
    <t>236 KINGSMEADOW LN</t>
  </si>
  <si>
    <t>068-000151-00</t>
  </si>
  <si>
    <t>068M096EEA  05400</t>
  </si>
  <si>
    <t>240 KINGSMEADOW LN</t>
  </si>
  <si>
    <t>068-000152-00</t>
  </si>
  <si>
    <t>068M096EEA  05500</t>
  </si>
  <si>
    <t>244 KINGSMEADOW LN</t>
  </si>
  <si>
    <t>068-000153-00</t>
  </si>
  <si>
    <t>068M096EEA  05600</t>
  </si>
  <si>
    <t>248 KINGSMEADOW LN</t>
  </si>
  <si>
    <t>068-000154-00</t>
  </si>
  <si>
    <t>068M096EEA  05700</t>
  </si>
  <si>
    <t>252 KINGSMEADOW LN</t>
  </si>
  <si>
    <t>068-000155-00</t>
  </si>
  <si>
    <t>068M096EEA  05800</t>
  </si>
  <si>
    <t>256 KINGSMEADOW LN</t>
  </si>
  <si>
    <t>068-000156-00</t>
  </si>
  <si>
    <t>068M096EEA  05900</t>
  </si>
  <si>
    <t>258 KINGSMEADOW LN</t>
  </si>
  <si>
    <t>068-000157-00</t>
  </si>
  <si>
    <t>068M096EEA  06100</t>
  </si>
  <si>
    <t>257 KINGSMEADOW LN</t>
  </si>
  <si>
    <t>068-000158-00</t>
  </si>
  <si>
    <t>068M096EEA  06200</t>
  </si>
  <si>
    <t>251 KINGSMEADOW LN</t>
  </si>
  <si>
    <t>068-000159-00</t>
  </si>
  <si>
    <t>068M096EEA  06300</t>
  </si>
  <si>
    <t>134 ROYAL FARM EAST</t>
  </si>
  <si>
    <t>068-000160-00</t>
  </si>
  <si>
    <t>068M096EEA  06400</t>
  </si>
  <si>
    <t>136 ROYAL FARM EAST</t>
  </si>
  <si>
    <t>068-000161-00</t>
  </si>
  <si>
    <t>068M096EEA  06500</t>
  </si>
  <si>
    <t>138 E ROYAL FARM</t>
  </si>
  <si>
    <t>068-000162-00</t>
  </si>
  <si>
    <t>068M096EEA  06600</t>
  </si>
  <si>
    <t>140 ROYAL FARM EAST</t>
  </si>
  <si>
    <t>068-000163-00</t>
  </si>
  <si>
    <t>068M096EEA  06700</t>
  </si>
  <si>
    <t>142 ROYAL FARM EAST</t>
  </si>
  <si>
    <t>068-000164-00</t>
  </si>
  <si>
    <t>068M096EEA  06800</t>
  </si>
  <si>
    <t>144 ROYAL FARM EAST</t>
  </si>
  <si>
    <t>068-000165-00</t>
  </si>
  <si>
    <t>068M096EEA  06900</t>
  </si>
  <si>
    <t>146 ROYAL FARM EAST</t>
  </si>
  <si>
    <t>068-000166-00</t>
  </si>
  <si>
    <t>068M096EEA  07000</t>
  </si>
  <si>
    <t>148 ROYAL FARM EAST</t>
  </si>
  <si>
    <t>068-000167-00</t>
  </si>
  <si>
    <t>068M096EEA  07100</t>
  </si>
  <si>
    <t>150 E ROYAL FARM</t>
  </si>
  <si>
    <t>068-000168-00</t>
  </si>
  <si>
    <t>068M096EEA  07200</t>
  </si>
  <si>
    <t>154 ROYAL FARM EAST</t>
  </si>
  <si>
    <t>068-000169-00</t>
  </si>
  <si>
    <t>068M096EEA  07300</t>
  </si>
  <si>
    <t>156 ROYAL FARM EAST</t>
  </si>
  <si>
    <t>068-000170-00</t>
  </si>
  <si>
    <t>068M096EEA  07400</t>
  </si>
  <si>
    <t>160 E ROYAL FARM</t>
  </si>
  <si>
    <t>068-000171-00</t>
  </si>
  <si>
    <t>068M096EEA  07500</t>
  </si>
  <si>
    <t>162 ROYAL FARM EAST</t>
  </si>
  <si>
    <t>068-000172-00</t>
  </si>
  <si>
    <t>068M096EEA  07600</t>
  </si>
  <si>
    <t>164 ROYAL FARM EAST</t>
  </si>
  <si>
    <t>068-000173-00</t>
  </si>
  <si>
    <t>068M096EEA  07700</t>
  </si>
  <si>
    <t>168 ROYAL FARM EAST</t>
  </si>
  <si>
    <t>068-000174-00</t>
  </si>
  <si>
    <t>068M096EEA  07800</t>
  </si>
  <si>
    <t>170 ROYAL FARM EAST</t>
  </si>
  <si>
    <t>068-000175-00</t>
  </si>
  <si>
    <t>068M096EEA  07900</t>
  </si>
  <si>
    <t>172 ROYAL FARM EAST</t>
  </si>
  <si>
    <t>068-000176-00</t>
  </si>
  <si>
    <t>068M096EEA  08000</t>
  </si>
  <si>
    <t>174 ROYAL FARM EAST</t>
  </si>
  <si>
    <t>068-000177-00</t>
  </si>
  <si>
    <t>068M096EEA  08100</t>
  </si>
  <si>
    <t>176 ROYAL FARM EAST</t>
  </si>
  <si>
    <t>068-000178-00</t>
  </si>
  <si>
    <t>068M096EEA  08200</t>
  </si>
  <si>
    <t>178 ROYAL FARM EAST</t>
  </si>
  <si>
    <t>068-000179-00</t>
  </si>
  <si>
    <t>068M096EEA  08300</t>
  </si>
  <si>
    <t>180 ROYAL FARM EAST</t>
  </si>
  <si>
    <t>068-000180-00</t>
  </si>
  <si>
    <t>068M096EEA  08400</t>
  </si>
  <si>
    <t>184 E ROYAL FARM</t>
  </si>
  <si>
    <t>068-000181-00</t>
  </si>
  <si>
    <t>068M096EEA  08500</t>
  </si>
  <si>
    <t>181 ROYAL FARM EAST</t>
  </si>
  <si>
    <t>068-000182-00</t>
  </si>
  <si>
    <t>068M096EEA  08600</t>
  </si>
  <si>
    <t>179 ROYAL FARM EAST</t>
  </si>
  <si>
    <t>068-000183-00</t>
  </si>
  <si>
    <t>068M096EEA  08700</t>
  </si>
  <si>
    <t>175 ROYAL FARM EAST</t>
  </si>
  <si>
    <t>068-000184-00</t>
  </si>
  <si>
    <t>068M096EEA  08800</t>
  </si>
  <si>
    <t>169 ROYAL FARM EAST</t>
  </si>
  <si>
    <t>068-000185-00</t>
  </si>
  <si>
    <t>068M096EEA  08900</t>
  </si>
  <si>
    <t>163 ROYAL FARM EAST</t>
  </si>
  <si>
    <t>068-000186-00</t>
  </si>
  <si>
    <t>068M096EEA  09000</t>
  </si>
  <si>
    <t>159 ROYAL FARM EAST</t>
  </si>
  <si>
    <t>068-000187-00</t>
  </si>
  <si>
    <t>068M096EEA  09100</t>
  </si>
  <si>
    <t>155 ROYAL FARM EAST</t>
  </si>
  <si>
    <t>068-000188-00</t>
  </si>
  <si>
    <t>068M096EEA  09200</t>
  </si>
  <si>
    <t>151 ROYAL FARM EAST</t>
  </si>
  <si>
    <t>068-000189-00</t>
  </si>
  <si>
    <t>068M096EEA  09300</t>
  </si>
  <si>
    <t>147 ROYAL FARM EAST</t>
  </si>
  <si>
    <t>068-000190-00</t>
  </si>
  <si>
    <t>068M096EEA  09400</t>
  </si>
  <si>
    <t>143 E ROYAL FARM</t>
  </si>
  <si>
    <t>068-000191-00</t>
  </si>
  <si>
    <t>068M096EEA  09500</t>
  </si>
  <si>
    <t>177 CADY CT</t>
  </si>
  <si>
    <t>068-000192-00</t>
  </si>
  <si>
    <t>068M096EEA  09600</t>
  </si>
  <si>
    <t>171 CADY CT</t>
  </si>
  <si>
    <t>068-000193-00</t>
  </si>
  <si>
    <t>068M096EEA  09700</t>
  </si>
  <si>
    <t>161 CADY CT</t>
  </si>
  <si>
    <t>068-000194-00</t>
  </si>
  <si>
    <t>068M096EEA  09800</t>
  </si>
  <si>
    <t>157 CADY CT</t>
  </si>
  <si>
    <t>068-000195-00</t>
  </si>
  <si>
    <t>068M096EEA  09900</t>
  </si>
  <si>
    <t>153 CADY CT</t>
  </si>
  <si>
    <t>068-000196-00</t>
  </si>
  <si>
    <t>068M096EEA  10000</t>
  </si>
  <si>
    <t>152 CADY CT</t>
  </si>
  <si>
    <t>068-000197-00</t>
  </si>
  <si>
    <t>068M096EEA  10100</t>
  </si>
  <si>
    <t>158 CADY CT</t>
  </si>
  <si>
    <t>068-000198-00</t>
  </si>
  <si>
    <t>068M096EEA  10200</t>
  </si>
  <si>
    <t>166 CADY CT</t>
  </si>
  <si>
    <t>068-000199-00</t>
  </si>
  <si>
    <t>068M096EEA  10300</t>
  </si>
  <si>
    <t>182 CADY CT</t>
  </si>
  <si>
    <t>068-000200-00</t>
  </si>
  <si>
    <t>068M096EEA  06000</t>
  </si>
  <si>
    <t>068-000201-00</t>
  </si>
  <si>
    <t>068M096EEE  04700</t>
  </si>
  <si>
    <t>7655 ASDEN CT</t>
  </si>
  <si>
    <t>068-000202-00</t>
  </si>
  <si>
    <t>068M096EEE  04800</t>
  </si>
  <si>
    <t>7643 ASDEN CT</t>
  </si>
  <si>
    <t>068-000203-00</t>
  </si>
  <si>
    <t>068M096EEE  04900</t>
  </si>
  <si>
    <t>7633 ASDEN CT</t>
  </si>
  <si>
    <t>068-000204-00</t>
  </si>
  <si>
    <t>068M096EEE  05000</t>
  </si>
  <si>
    <t>7615 ASDEN CT</t>
  </si>
  <si>
    <t>068-000205-00</t>
  </si>
  <si>
    <t>068M096EEE  05100</t>
  </si>
  <si>
    <t>7609 ASDEN CT</t>
  </si>
  <si>
    <t>068-000206-00</t>
  </si>
  <si>
    <t>068M096EEE  05200</t>
  </si>
  <si>
    <t>7595 ASDEN CT</t>
  </si>
  <si>
    <t>068-000207-00</t>
  </si>
  <si>
    <t>068M096EEE  05300</t>
  </si>
  <si>
    <t>7591 ASDEN CT</t>
  </si>
  <si>
    <t>068-000208-00</t>
  </si>
  <si>
    <t>068M096EEE  05400</t>
  </si>
  <si>
    <t>7583 ASDEN CT</t>
  </si>
  <si>
    <t>068-000209-00</t>
  </si>
  <si>
    <t>068M096EEE  05500</t>
  </si>
  <si>
    <t>7575 ASDEN CT</t>
  </si>
  <si>
    <t>068-000210-00</t>
  </si>
  <si>
    <t>068M096EEE  05600</t>
  </si>
  <si>
    <t>7570 ASDEN CT</t>
  </si>
  <si>
    <t>068-000211-00</t>
  </si>
  <si>
    <t>068M096EEE  05700</t>
  </si>
  <si>
    <t>7576 ASDEN CT</t>
  </si>
  <si>
    <t>068-000212-00</t>
  </si>
  <si>
    <t>068M096EEE  05800</t>
  </si>
  <si>
    <t>7582 ASDEN CT</t>
  </si>
  <si>
    <t>068-000213-00</t>
  </si>
  <si>
    <t>068M096EEE  05900</t>
  </si>
  <si>
    <t>7590 ASDEN CT</t>
  </si>
  <si>
    <t>068-000214-00</t>
  </si>
  <si>
    <t>068M096EEE  06000</t>
  </si>
  <si>
    <t>7594 ASDEN CT</t>
  </si>
  <si>
    <t>068-000215-00</t>
  </si>
  <si>
    <t>068M096EEE  06100</t>
  </si>
  <si>
    <t>7600 ASDEN CT</t>
  </si>
  <si>
    <t>068-000216-00</t>
  </si>
  <si>
    <t>068M096EEE  06200</t>
  </si>
  <si>
    <t>7612 ASDEN CT</t>
  </si>
  <si>
    <t>068-000217-00</t>
  </si>
  <si>
    <t>068M096EEE  06300</t>
  </si>
  <si>
    <t>7622 ASDEN CT</t>
  </si>
  <si>
    <t>068-000218-00</t>
  </si>
  <si>
    <t>068M096EEE  06400</t>
  </si>
  <si>
    <t>7634 ASDEN CT</t>
  </si>
  <si>
    <t>068-000219-00</t>
  </si>
  <si>
    <t>068M096EEE  06500</t>
  </si>
  <si>
    <t>7644 ASDEN CT</t>
  </si>
  <si>
    <t>068-000220-00</t>
  </si>
  <si>
    <t>068M096EEE  06600</t>
  </si>
  <si>
    <t>7654 ASDEN CT</t>
  </si>
  <si>
    <t>068-000221-00</t>
  </si>
  <si>
    <t>068M096EEE  06700</t>
  </si>
  <si>
    <t>7662 ASDEN CT</t>
  </si>
  <si>
    <t>068-000222-00</t>
  </si>
  <si>
    <t>068M096EEE  06800</t>
  </si>
  <si>
    <t>7736 ASTRA CR</t>
  </si>
  <si>
    <t>068-000223-00</t>
  </si>
  <si>
    <t>068M096EEE  06900</t>
  </si>
  <si>
    <t>7740 ASTRA CR</t>
  </si>
  <si>
    <t>068-000224-00</t>
  </si>
  <si>
    <t>068M096EEE  07000</t>
  </si>
  <si>
    <t>7742 ASTRA CR</t>
  </si>
  <si>
    <t>068-000225-00</t>
  </si>
  <si>
    <t>068M096EEE  07100</t>
  </si>
  <si>
    <t>7744 ASTRA CR</t>
  </si>
  <si>
    <t>068-000226-00</t>
  </si>
  <si>
    <t>068M096EEE  07200</t>
  </si>
  <si>
    <t>7746 ASTRA CR</t>
  </si>
  <si>
    <t>068-000227-00</t>
  </si>
  <si>
    <t>068M096EEE  07300</t>
  </si>
  <si>
    <t>7750 ASTRA CR</t>
  </si>
  <si>
    <t>068-000228-00</t>
  </si>
  <si>
    <t>068M096EEE  07400</t>
  </si>
  <si>
    <t>7754 ASTRA CR</t>
  </si>
  <si>
    <t>068-000229-00</t>
  </si>
  <si>
    <t>068M096EEE  07500</t>
  </si>
  <si>
    <t>7758 ASTRA CR</t>
  </si>
  <si>
    <t>068-000230-00</t>
  </si>
  <si>
    <t>068M096EEE  07600</t>
  </si>
  <si>
    <t>7762 ASTRA CR</t>
  </si>
  <si>
    <t>068-000231-00</t>
  </si>
  <si>
    <t>068M096EEE  07700</t>
  </si>
  <si>
    <t>7766 ASTRA CR</t>
  </si>
  <si>
    <t>068-000232-00</t>
  </si>
  <si>
    <t>068M096EEE  07800</t>
  </si>
  <si>
    <t>7768 ASTRA CR</t>
  </si>
  <si>
    <t>068-000233-00</t>
  </si>
  <si>
    <t>068M096EEE  07900</t>
  </si>
  <si>
    <t>7770 ASTRA CR</t>
  </si>
  <si>
    <t>068-000234-00</t>
  </si>
  <si>
    <t>068M096EEE  08000</t>
  </si>
  <si>
    <t>7774 ASTRA CR</t>
  </si>
  <si>
    <t>068-000235-00</t>
  </si>
  <si>
    <t>068M096EEE  08100</t>
  </si>
  <si>
    <t>7778 ASTRA CR</t>
  </si>
  <si>
    <t>068-000236-00</t>
  </si>
  <si>
    <t>068M096EEE  08200</t>
  </si>
  <si>
    <t>7777 ASTRA CR</t>
  </si>
  <si>
    <t>068-000237-00</t>
  </si>
  <si>
    <t>068M096EEE  08300</t>
  </si>
  <si>
    <t>7773 ASTRA CR</t>
  </si>
  <si>
    <t>068-000238-00</t>
  </si>
  <si>
    <t>068M096EEE  08400</t>
  </si>
  <si>
    <t>7765 ASTRA CR</t>
  </si>
  <si>
    <t>068-000239-00</t>
  </si>
  <si>
    <t>068M096EEE  08500</t>
  </si>
  <si>
    <t>7761 ASTRA CR</t>
  </si>
  <si>
    <t>068-000240-00</t>
  </si>
  <si>
    <t>068M096EEE  08600</t>
  </si>
  <si>
    <t>7755 ASTRA CR</t>
  </si>
  <si>
    <t>068-000241-00</t>
  </si>
  <si>
    <t>068M096EEE  08700</t>
  </si>
  <si>
    <t>7751 ASTRA CR</t>
  </si>
  <si>
    <t>068-000242-00</t>
  </si>
  <si>
    <t>068M096EEE  08800</t>
  </si>
  <si>
    <t>7747 ASTRA CR</t>
  </si>
  <si>
    <t>068-000243-00</t>
  </si>
  <si>
    <t>068M096EEE  08900</t>
  </si>
  <si>
    <t>7743 ASTRA CR</t>
  </si>
  <si>
    <t>068-000244-00</t>
  </si>
  <si>
    <t>068M096EEE  09000</t>
  </si>
  <si>
    <t>7737 ASTRA CR</t>
  </si>
  <si>
    <t>068-000245-00</t>
  </si>
  <si>
    <t>068O040H    02300</t>
  </si>
  <si>
    <t>7375 E BROAD ST</t>
  </si>
  <si>
    <t>068-999904-00</t>
  </si>
  <si>
    <t>068-999920-00</t>
  </si>
  <si>
    <t>070-000001-00</t>
  </si>
  <si>
    <t>070N179     06700</t>
  </si>
  <si>
    <t>2531 COVENTRY RD</t>
  </si>
  <si>
    <t>070-000002-00</t>
  </si>
  <si>
    <t>070N172     00900</t>
  </si>
  <si>
    <t>02103000</t>
  </si>
  <si>
    <t>2389 CANTERBURY RD</t>
  </si>
  <si>
    <t>070-000003-00</t>
  </si>
  <si>
    <t>070N179     06600</t>
  </si>
  <si>
    <t>2521 COVENTRY RD</t>
  </si>
  <si>
    <t>070-000004-00</t>
  </si>
  <si>
    <t>070N175     15600</t>
  </si>
  <si>
    <t>2561 NORTHWEST BL</t>
  </si>
  <si>
    <t>070-000005-00</t>
  </si>
  <si>
    <t>070N193     15700</t>
  </si>
  <si>
    <t>1840 WALTHAM RD</t>
  </si>
  <si>
    <t>070-000006-00</t>
  </si>
  <si>
    <t>070N193     15600</t>
  </si>
  <si>
    <t>1833 BARRINGTON RD</t>
  </si>
  <si>
    <t>070-000007-00</t>
  </si>
  <si>
    <t>070N193     15500</t>
  </si>
  <si>
    <t>1823 BARRINGTON RD</t>
  </si>
  <si>
    <t>070-000008-00</t>
  </si>
  <si>
    <t>070N196     02800</t>
  </si>
  <si>
    <t>1831 ROXBURY RD</t>
  </si>
  <si>
    <t>070-000009-00</t>
  </si>
  <si>
    <t>070N197     05800</t>
  </si>
  <si>
    <t>1777 COVENTRY RD</t>
  </si>
  <si>
    <t>070-000010-00</t>
  </si>
  <si>
    <t>070N196     04400</t>
  </si>
  <si>
    <t>1761 ROXBURY RD</t>
  </si>
  <si>
    <t>070-000011-00</t>
  </si>
  <si>
    <t>070N193     11300</t>
  </si>
  <si>
    <t>1930 STANFORD RD</t>
  </si>
  <si>
    <t>070-000012-00</t>
  </si>
  <si>
    <t>070N201     04900</t>
  </si>
  <si>
    <t>1635 CAMBRIDGE BL</t>
  </si>
  <si>
    <t>070-000013-00</t>
  </si>
  <si>
    <t>070N192     10600</t>
  </si>
  <si>
    <t>2012 TREMONT RD</t>
  </si>
  <si>
    <t>070-000014-00</t>
  </si>
  <si>
    <t>070N192     10500</t>
  </si>
  <si>
    <t>2020 TREMONT RD</t>
  </si>
  <si>
    <t>070-000015-00</t>
  </si>
  <si>
    <t>070N192     10400</t>
  </si>
  <si>
    <t>2030 TREMONT RD</t>
  </si>
  <si>
    <t>070-000016-00</t>
  </si>
  <si>
    <t>070N192     10300</t>
  </si>
  <si>
    <t>2040 TREMONT RD</t>
  </si>
  <si>
    <t>070-000017-00</t>
  </si>
  <si>
    <t>070N192     10200</t>
  </si>
  <si>
    <t>2050 TREMONT RD</t>
  </si>
  <si>
    <t>070-000018-00</t>
  </si>
  <si>
    <t>070N197     02500</t>
  </si>
  <si>
    <t>1815 N DEVON RD</t>
  </si>
  <si>
    <t>070-000019-00</t>
  </si>
  <si>
    <t>070N197     08800</t>
  </si>
  <si>
    <t>1794 COVENTRY RD</t>
  </si>
  <si>
    <t>070-000020-00</t>
  </si>
  <si>
    <t>070N197     09900</t>
  </si>
  <si>
    <t>1795 BEDFORD RD</t>
  </si>
  <si>
    <t>070-000021-00</t>
  </si>
  <si>
    <t>070N197     04000</t>
  </si>
  <si>
    <t>1923 STANFORD RD</t>
  </si>
  <si>
    <t>070-000022-00</t>
  </si>
  <si>
    <t>070N193     11200</t>
  </si>
  <si>
    <t>1940 STANFORD RD</t>
  </si>
  <si>
    <t>070-000023-00</t>
  </si>
  <si>
    <t>070N192     12700</t>
  </si>
  <si>
    <t>1975 ARLINGTON AV</t>
  </si>
  <si>
    <t>070-000024-00</t>
  </si>
  <si>
    <t>070N193     12700</t>
  </si>
  <si>
    <t>1950 EDGEMONT RD</t>
  </si>
  <si>
    <t>070-000025-00</t>
  </si>
  <si>
    <t>070N193     12800</t>
  </si>
  <si>
    <t>1940 EDGEMONT RD</t>
  </si>
  <si>
    <t>070-000026-00</t>
  </si>
  <si>
    <t>070N193     12900</t>
  </si>
  <si>
    <t>1924 EDGEMONT RD</t>
  </si>
  <si>
    <t>070-000027-00</t>
  </si>
  <si>
    <t>070N193     13000</t>
  </si>
  <si>
    <t>1920 EDGEMONT RD</t>
  </si>
  <si>
    <t>070-000028-00</t>
  </si>
  <si>
    <t>070N197     10200</t>
  </si>
  <si>
    <t>1852 TREMONT RD</t>
  </si>
  <si>
    <t>070-000029-00</t>
  </si>
  <si>
    <t>070N192     10800</t>
  </si>
  <si>
    <t>2015 TREMONT RD</t>
  </si>
  <si>
    <t>070-000030-00</t>
  </si>
  <si>
    <t>070N194     06000</t>
  </si>
  <si>
    <t>X2103000</t>
  </si>
  <si>
    <t>2036 NORTHWEST BL</t>
  </si>
  <si>
    <t>070-000031-00</t>
  </si>
  <si>
    <t>070N201     03400</t>
  </si>
  <si>
    <t>1722 BEDFORD RD</t>
  </si>
  <si>
    <t>070-000032-00</t>
  </si>
  <si>
    <t>070N196     01600</t>
  </si>
  <si>
    <t>2125 WALTHAM RD</t>
  </si>
  <si>
    <t>070-000034-00</t>
  </si>
  <si>
    <t>070N201     03800</t>
  </si>
  <si>
    <t>1684 CAMBRIDGE BL</t>
  </si>
  <si>
    <t>070-000035-00</t>
  </si>
  <si>
    <t>070N197     08500</t>
  </si>
  <si>
    <t>1818 COVENTRY RD</t>
  </si>
  <si>
    <t>070-000036-00</t>
  </si>
  <si>
    <t>070N197     00500</t>
  </si>
  <si>
    <t>2010 W DEVON RD</t>
  </si>
  <si>
    <t>070-000037-00</t>
  </si>
  <si>
    <t>070N201     12600</t>
  </si>
  <si>
    <t>1740 ROXBURY RD</t>
  </si>
  <si>
    <t>070-000038-00</t>
  </si>
  <si>
    <t>070N196     04300</t>
  </si>
  <si>
    <t>1751 ROXBURY RD</t>
  </si>
  <si>
    <t>070-000039-00</t>
  </si>
  <si>
    <t>070N196     00400</t>
  </si>
  <si>
    <t>2090 LOWER CHELSEA RD</t>
  </si>
  <si>
    <t>070-000040-00</t>
  </si>
  <si>
    <t>070N201     05400</t>
  </si>
  <si>
    <t>1725 CAMBRIDGE BL</t>
  </si>
  <si>
    <t>070-000041-00</t>
  </si>
  <si>
    <t>070N201     05500</t>
  </si>
  <si>
    <t>1737 CAMBRIDGE BL</t>
  </si>
  <si>
    <t>070-000042-00</t>
  </si>
  <si>
    <t>070N197     08900</t>
  </si>
  <si>
    <t>1788 COVENTRY RD</t>
  </si>
  <si>
    <t>070-000043-00</t>
  </si>
  <si>
    <t>070N197     03800</t>
  </si>
  <si>
    <t>1907 N DEVON RD</t>
  </si>
  <si>
    <t>070-000044-00</t>
  </si>
  <si>
    <t>070N197     05000</t>
  </si>
  <si>
    <t>1838 N DEVON RD</t>
  </si>
  <si>
    <t>070-000045-00</t>
  </si>
  <si>
    <t>070N201     10900</t>
  </si>
  <si>
    <t>2020 CONCORD RD</t>
  </si>
  <si>
    <t>070-000046-00</t>
  </si>
  <si>
    <t>070N196     03900</t>
  </si>
  <si>
    <t>2060 W DEVON RD</t>
  </si>
  <si>
    <t>070-000047-00</t>
  </si>
  <si>
    <t>070N197     12800</t>
  </si>
  <si>
    <t>1768 BEDFORD RD</t>
  </si>
  <si>
    <t>070-000048-00</t>
  </si>
  <si>
    <t>070N197     12700</t>
  </si>
  <si>
    <t>1776 BEDFORD DR</t>
  </si>
  <si>
    <t>070-000049-00</t>
  </si>
  <si>
    <t>070N197     06200</t>
  </si>
  <si>
    <t>1805 COVENTRY RD</t>
  </si>
  <si>
    <t>070-000050-00</t>
  </si>
  <si>
    <t>070N196     02200</t>
  </si>
  <si>
    <t>2061 WALTHAM RD</t>
  </si>
  <si>
    <t>070-000051-00</t>
  </si>
  <si>
    <t>070N201     11900</t>
  </si>
  <si>
    <t>2014 CHELSEA RD</t>
  </si>
  <si>
    <t>070-000052-00</t>
  </si>
  <si>
    <t>070N193     12100</t>
  </si>
  <si>
    <t>1939 EDGEMONT RD</t>
  </si>
  <si>
    <t>070-000053-00</t>
  </si>
  <si>
    <t>070N197     04800</t>
  </si>
  <si>
    <t>1902 TREMONT RD</t>
  </si>
  <si>
    <t>070-000054-00</t>
  </si>
  <si>
    <t>070N197     06700</t>
  </si>
  <si>
    <t>1890 TREMONT RD</t>
  </si>
  <si>
    <t>070-000055-00</t>
  </si>
  <si>
    <t>070N194A    00200</t>
  </si>
  <si>
    <t>1981 CAMBRIDGE BL</t>
  </si>
  <si>
    <t>070-000056-00</t>
  </si>
  <si>
    <t>070N197     00300</t>
  </si>
  <si>
    <t>1804 ROXBURY RD</t>
  </si>
  <si>
    <t>070-000057-00</t>
  </si>
  <si>
    <t>070N196     01200</t>
  </si>
  <si>
    <t>2094 EDGEMONT RD</t>
  </si>
  <si>
    <t>070-000058-00</t>
  </si>
  <si>
    <t>070N201     07600</t>
  </si>
  <si>
    <t>1680 ARLINGTON AV</t>
  </si>
  <si>
    <t>070-000059-00</t>
  </si>
  <si>
    <t>070N201     08400</t>
  </si>
  <si>
    <t>1937 CONCORD RD</t>
  </si>
  <si>
    <t>070-000060-00</t>
  </si>
  <si>
    <t>070N197     12600</t>
  </si>
  <si>
    <t>1784 BEDFORD RD</t>
  </si>
  <si>
    <t>070-000061-00</t>
  </si>
  <si>
    <t>070N197     04500</t>
  </si>
  <si>
    <t>1900 N DEVON RD</t>
  </si>
  <si>
    <t>070-000062-00</t>
  </si>
  <si>
    <t>070N197     04400</t>
  </si>
  <si>
    <t>1908 N DEVON RD</t>
  </si>
  <si>
    <t>070-000063-00</t>
  </si>
  <si>
    <t>070N196     04200</t>
  </si>
  <si>
    <t>1750 UPPER CHELSEA RD</t>
  </si>
  <si>
    <t>070-000064-00</t>
  </si>
  <si>
    <t>070N201     06000</t>
  </si>
  <si>
    <t>1768 ARLINGTON AV</t>
  </si>
  <si>
    <t>070-000065-00</t>
  </si>
  <si>
    <t>070N196     02400</t>
  </si>
  <si>
    <t>1895 CAMBRIDGE BL</t>
  </si>
  <si>
    <t>070-000066-00</t>
  </si>
  <si>
    <t>070N201     07400</t>
  </si>
  <si>
    <t>1700 ARLINGTON AV</t>
  </si>
  <si>
    <t>070-000067-00</t>
  </si>
  <si>
    <t>070N201     08800</t>
  </si>
  <si>
    <t>1971 CONCORD RD</t>
  </si>
  <si>
    <t>070-000068-00</t>
  </si>
  <si>
    <t>070N201     12300</t>
  </si>
  <si>
    <t>2011 W DEVON RD</t>
  </si>
  <si>
    <t>070-000069-00</t>
  </si>
  <si>
    <t>070N201     08000</t>
  </si>
  <si>
    <t>1938 CONCORD RD</t>
  </si>
  <si>
    <t>070-000070-00</t>
  </si>
  <si>
    <t>070N201     07100</t>
  </si>
  <si>
    <t>1949 CHELSEA RD</t>
  </si>
  <si>
    <t>070-000071-00</t>
  </si>
  <si>
    <t>070N201     06100</t>
  </si>
  <si>
    <t>1760 ARLINGTON AV</t>
  </si>
  <si>
    <t>070-000072-00</t>
  </si>
  <si>
    <t>070N192     12600</t>
  </si>
  <si>
    <t>1978 EDGEMONT RD</t>
  </si>
  <si>
    <t>070-000073-00</t>
  </si>
  <si>
    <t>070N192     12500</t>
  </si>
  <si>
    <t>1984 EDGEMONT RD</t>
  </si>
  <si>
    <t>070-000074-00</t>
  </si>
  <si>
    <t>070N201     03600</t>
  </si>
  <si>
    <t>1710 BEDFORD RD</t>
  </si>
  <si>
    <t>070-000075-00</t>
  </si>
  <si>
    <t>070N196     05200</t>
  </si>
  <si>
    <t>2109 CONCORD RD</t>
  </si>
  <si>
    <t>070-000076-00</t>
  </si>
  <si>
    <t>070N201     05700</t>
  </si>
  <si>
    <t>1755 CAMBRIDGE BL</t>
  </si>
  <si>
    <t>070-000077-00</t>
  </si>
  <si>
    <t>070N194     06001</t>
  </si>
  <si>
    <t>070-000078-00</t>
  </si>
  <si>
    <t>070N193     12200</t>
  </si>
  <si>
    <t>1960 ARLINGTON AV</t>
  </si>
  <si>
    <t>070-000079-00</t>
  </si>
  <si>
    <t>070N196     03500</t>
  </si>
  <si>
    <t>1816 UPPER CHELSEA RD</t>
  </si>
  <si>
    <t>070-000080-00</t>
  </si>
  <si>
    <t>070N201     12100</t>
  </si>
  <si>
    <t>1755 ARLINGTON AV</t>
  </si>
  <si>
    <t>070-000081-00</t>
  </si>
  <si>
    <t>070N201     07200</t>
  </si>
  <si>
    <t>1957 CHELSEA RD</t>
  </si>
  <si>
    <t>070-000082-00</t>
  </si>
  <si>
    <t>070N197     09600</t>
  </si>
  <si>
    <t>1767 BEDFORD RD</t>
  </si>
  <si>
    <t>070-000083-00</t>
  </si>
  <si>
    <t>070N201     03900</t>
  </si>
  <si>
    <t>1678 CAMBRIDGE BL</t>
  </si>
  <si>
    <t>070-000084-00</t>
  </si>
  <si>
    <t>070N201     05100</t>
  </si>
  <si>
    <t>1665 CAMBRIDGE BL</t>
  </si>
  <si>
    <t>070-000085-00</t>
  </si>
  <si>
    <t>070N201     11000</t>
  </si>
  <si>
    <t>1685 ARLINGTON AV</t>
  </si>
  <si>
    <t>070-000087-00</t>
  </si>
  <si>
    <t>070N179     00500</t>
  </si>
  <si>
    <t>2365 KENSINGTON DR</t>
  </si>
  <si>
    <t>070-000088-00</t>
  </si>
  <si>
    <t>070N165     09400</t>
  </si>
  <si>
    <t>2122 - 2160 TREMONT RD</t>
  </si>
  <si>
    <t>070-000090-00</t>
  </si>
  <si>
    <t>070N201     01600</t>
  </si>
  <si>
    <t>X2104000</t>
  </si>
  <si>
    <t>1610 - 1616 ANDOVER RD</t>
  </si>
  <si>
    <t>070-000091-00</t>
  </si>
  <si>
    <t>070N201     08100</t>
  </si>
  <si>
    <t>1930 CONCORD RD</t>
  </si>
  <si>
    <t>070-000092-00</t>
  </si>
  <si>
    <t>070N196     02300</t>
  </si>
  <si>
    <t>2080 STANFORD RD</t>
  </si>
  <si>
    <t>070-000093-00</t>
  </si>
  <si>
    <t>070N201     04800</t>
  </si>
  <si>
    <t>1625 CAMBRIDGE BL</t>
  </si>
  <si>
    <t>070-000094-00</t>
  </si>
  <si>
    <t>070N196     00700</t>
  </si>
  <si>
    <t>1763 UPPER CHELSEA RD</t>
  </si>
  <si>
    <t>070-000095-00</t>
  </si>
  <si>
    <t>070N197     01300</t>
  </si>
  <si>
    <t>1860 CAMBRIDGE BL</t>
  </si>
  <si>
    <t>070-000096-00</t>
  </si>
  <si>
    <t>070N201     04700</t>
  </si>
  <si>
    <t>1615 ANDOVER RD</t>
  </si>
  <si>
    <t>070-000097-00</t>
  </si>
  <si>
    <t>070N201     04600</t>
  </si>
  <si>
    <t>1882 W FIFTH AV</t>
  </si>
  <si>
    <t>070-000098-00</t>
  </si>
  <si>
    <t>070N194     06002</t>
  </si>
  <si>
    <t>070-000099-00</t>
  </si>
  <si>
    <t>070N201     04500</t>
  </si>
  <si>
    <t>1622 CAMBRIDGE BL</t>
  </si>
  <si>
    <t>070-000100-00</t>
  </si>
  <si>
    <t>070N201     04100</t>
  </si>
  <si>
    <t>1660 CAMBRIDGE BL</t>
  </si>
  <si>
    <t>070-000101-00</t>
  </si>
  <si>
    <t>070N201     03500</t>
  </si>
  <si>
    <t>1716 BEDFORD RD</t>
  </si>
  <si>
    <t>070-000103-00</t>
  </si>
  <si>
    <t>070N201     03200</t>
  </si>
  <si>
    <t>1875 KING AV</t>
  </si>
  <si>
    <t>070-000104-00</t>
  </si>
  <si>
    <t>070N201     03100</t>
  </si>
  <si>
    <t>1869 KING AV</t>
  </si>
  <si>
    <t>070-000105-00</t>
  </si>
  <si>
    <t>070N201     03000</t>
  </si>
  <si>
    <t>1719 ANDOVER RD</t>
  </si>
  <si>
    <t>070-000106-00</t>
  </si>
  <si>
    <t>070N201     02900</t>
  </si>
  <si>
    <t>1709 ANDOVER RD</t>
  </si>
  <si>
    <t>070-000107-00</t>
  </si>
  <si>
    <t>070N201     02800</t>
  </si>
  <si>
    <t>1699 ANDOVER RD</t>
  </si>
  <si>
    <t>070-000108-00</t>
  </si>
  <si>
    <t>070N201     02700</t>
  </si>
  <si>
    <t>1691 ANDOVER RD</t>
  </si>
  <si>
    <t>070-000109-00</t>
  </si>
  <si>
    <t>070N201     02500</t>
  </si>
  <si>
    <t>1685 ANDOVER RD</t>
  </si>
  <si>
    <t>070-000110-00</t>
  </si>
  <si>
    <t>070N201     02400</t>
  </si>
  <si>
    <t>1675 ANDOVER RD</t>
  </si>
  <si>
    <t>070-000112-00</t>
  </si>
  <si>
    <t>070N201     02200</t>
  </si>
  <si>
    <t>1661 ANDOVER RD</t>
  </si>
  <si>
    <t>070-000113-00</t>
  </si>
  <si>
    <t>070N201     02100</t>
  </si>
  <si>
    <t>1655 ANDOVER RD</t>
  </si>
  <si>
    <t>070-000114-00</t>
  </si>
  <si>
    <t>070N201     02000</t>
  </si>
  <si>
    <t>1645 ANDOVER RD</t>
  </si>
  <si>
    <t>070-000115-00</t>
  </si>
  <si>
    <t>070N201     01900</t>
  </si>
  <si>
    <t>1635 ANDOVER RD</t>
  </si>
  <si>
    <t>070-000116-00</t>
  </si>
  <si>
    <t>070N201     01800</t>
  </si>
  <si>
    <t>1631 ANDOVER RD</t>
  </si>
  <si>
    <t>070-000117-00</t>
  </si>
  <si>
    <t>070N201     09600</t>
  </si>
  <si>
    <t>1932 W FIFTH AV</t>
  </si>
  <si>
    <t>070-000118-00</t>
  </si>
  <si>
    <t>070N201     09500</t>
  </si>
  <si>
    <t>1938 W FIFTH AV</t>
  </si>
  <si>
    <t>070-000119-00</t>
  </si>
  <si>
    <t>070N201     09400</t>
  </si>
  <si>
    <t>1944 W FIFTH AV</t>
  </si>
  <si>
    <t>070-000120-00</t>
  </si>
  <si>
    <t>070N201     09100</t>
  </si>
  <si>
    <t>1966 W FIFTH AV</t>
  </si>
  <si>
    <t>070-000121-00</t>
  </si>
  <si>
    <t>070N201     08300</t>
  </si>
  <si>
    <t>1931 CONCORD RD</t>
  </si>
  <si>
    <t>070-000122-00</t>
  </si>
  <si>
    <t>070N201     07900</t>
  </si>
  <si>
    <t>1946 CONCORD RD</t>
  </si>
  <si>
    <t>070-000123-00</t>
  </si>
  <si>
    <t>070N201     07300</t>
  </si>
  <si>
    <t>1710 ARLINGTON AV</t>
  </si>
  <si>
    <t>070-000124-00</t>
  </si>
  <si>
    <t>070N201     07000</t>
  </si>
  <si>
    <t>1941 CHELSEA RD</t>
  </si>
  <si>
    <t>070-000125-00</t>
  </si>
  <si>
    <t>070N201     06900</t>
  </si>
  <si>
    <t>1933 CHELSEA RD</t>
  </si>
  <si>
    <t>070-000126-00</t>
  </si>
  <si>
    <t>070N201     06800</t>
  </si>
  <si>
    <t>1925 CHELSEA RD</t>
  </si>
  <si>
    <t>070-000127-00</t>
  </si>
  <si>
    <t>070N201     05300</t>
  </si>
  <si>
    <t>1695 CAMBRIDGE BL</t>
  </si>
  <si>
    <t>070-000128-00</t>
  </si>
  <si>
    <t>070N201     05200</t>
  </si>
  <si>
    <t>1679 CAMBRIDGE BL</t>
  </si>
  <si>
    <t>070-000129-00</t>
  </si>
  <si>
    <t>070N201     10800</t>
  </si>
  <si>
    <t>2036 CONCORD RD</t>
  </si>
  <si>
    <t>070-000130-00</t>
  </si>
  <si>
    <t>070N201     11800</t>
  </si>
  <si>
    <t>1696 ROXBURY RD</t>
  </si>
  <si>
    <t>070-000131-00</t>
  </si>
  <si>
    <t>070N172     09700</t>
  </si>
  <si>
    <t>2379 ABINGTON RD</t>
  </si>
  <si>
    <t>070-000132-00</t>
  </si>
  <si>
    <t>070N201     11400</t>
  </si>
  <si>
    <t>2011 CHELSEA RD</t>
  </si>
  <si>
    <t>070-000133-00</t>
  </si>
  <si>
    <t>070N201     11300</t>
  </si>
  <si>
    <t>1715 ARLINGTON AV</t>
  </si>
  <si>
    <t>070-000134-00</t>
  </si>
  <si>
    <t>070N201     09900</t>
  </si>
  <si>
    <t>2000 W FIFTH AV</t>
  </si>
  <si>
    <t>070-000135-00</t>
  </si>
  <si>
    <t>070N196     05700</t>
  </si>
  <si>
    <t>1675 ROXBURY RD</t>
  </si>
  <si>
    <t>070-000136-00</t>
  </si>
  <si>
    <t>070N175     21800</t>
  </si>
  <si>
    <t>2700 ANDOVER RD</t>
  </si>
  <si>
    <t>070-000137-00</t>
  </si>
  <si>
    <t>070N196     05500</t>
  </si>
  <si>
    <t>1655 ROXBURY RD</t>
  </si>
  <si>
    <t>070-000138-00</t>
  </si>
  <si>
    <t>070N196     05400</t>
  </si>
  <si>
    <t>2100 CONCORD CT</t>
  </si>
  <si>
    <t>070-000139-00</t>
  </si>
  <si>
    <t>070N196     05300</t>
  </si>
  <si>
    <t>2107 CONCORD RD</t>
  </si>
  <si>
    <t>070-000140-00</t>
  </si>
  <si>
    <t>070N196     05100</t>
  </si>
  <si>
    <t>2111 CONCORD RD</t>
  </si>
  <si>
    <t>070-000141-00</t>
  </si>
  <si>
    <t>070N196     05000</t>
  </si>
  <si>
    <t>LOWER CHELSEA RD</t>
  </si>
  <si>
    <t>070-000142-00</t>
  </si>
  <si>
    <t>070N196     04900</t>
  </si>
  <si>
    <t>2115 LOWER CHELSEA RD</t>
  </si>
  <si>
    <t>070-000143-00</t>
  </si>
  <si>
    <t>070N196     04800</t>
  </si>
  <si>
    <t>2105 LOWER CHELSEA RD</t>
  </si>
  <si>
    <t>070-000144-00</t>
  </si>
  <si>
    <t>070N196     04700</t>
  </si>
  <si>
    <t>2087 LOWER CHELSEA RD</t>
  </si>
  <si>
    <t>070-000145-00</t>
  </si>
  <si>
    <t>070N196     04600</t>
  </si>
  <si>
    <t>2081 LOWER CHELSEA RD</t>
  </si>
  <si>
    <t>070-000146-00</t>
  </si>
  <si>
    <t>070N196     04500</t>
  </si>
  <si>
    <t>1725 ROXBURY RD</t>
  </si>
  <si>
    <t>070-000147-00</t>
  </si>
  <si>
    <t>070N196     05900</t>
  </si>
  <si>
    <t>1707 ROXBURY RD</t>
  </si>
  <si>
    <t>070-000148-00</t>
  </si>
  <si>
    <t>070N196     02500</t>
  </si>
  <si>
    <t>1801 ROXBURY RD</t>
  </si>
  <si>
    <t>070-000149-00</t>
  </si>
  <si>
    <t>070N196     03700</t>
  </si>
  <si>
    <t>1800 UPPER CHELSEA RD</t>
  </si>
  <si>
    <t>070-000150-00</t>
  </si>
  <si>
    <t>070N196     03300</t>
  </si>
  <si>
    <t>1836 UPPER CHELSEA RD</t>
  </si>
  <si>
    <t>070-000151-00</t>
  </si>
  <si>
    <t>070N196     03000</t>
  </si>
  <si>
    <t>2061 STANFORD RD</t>
  </si>
  <si>
    <t>070-000152-00</t>
  </si>
  <si>
    <t>070N196     02900</t>
  </si>
  <si>
    <t>1841 ROXBURY RD</t>
  </si>
  <si>
    <t>070-000153-00</t>
  </si>
  <si>
    <t>070N196     04100</t>
  </si>
  <si>
    <t>1760 UPPER CHELSEA RD</t>
  </si>
  <si>
    <t>070-000154-00</t>
  </si>
  <si>
    <t>070N196     03800</t>
  </si>
  <si>
    <t>1771 ROXBURY RD</t>
  </si>
  <si>
    <t>070-000155-00</t>
  </si>
  <si>
    <t>070N197     00400</t>
  </si>
  <si>
    <t>1794 ROXBURY RD</t>
  </si>
  <si>
    <t>070-000156-00</t>
  </si>
  <si>
    <t>070N197     00100</t>
  </si>
  <si>
    <t>1824 ROXBURY RD</t>
  </si>
  <si>
    <t>070-000157-00</t>
  </si>
  <si>
    <t>070N197     01200</t>
  </si>
  <si>
    <t>1861 CAMBRIDGE BL</t>
  </si>
  <si>
    <t>070-000158-00</t>
  </si>
  <si>
    <t>070N197     01100</t>
  </si>
  <si>
    <t>1835 CAMBRIDGE BL</t>
  </si>
  <si>
    <t>070-000159-00</t>
  </si>
  <si>
    <t>070N197     01000</t>
  </si>
  <si>
    <t>1827 CAMBRIDGE BL</t>
  </si>
  <si>
    <t>070-000160-00</t>
  </si>
  <si>
    <t>070N197     00900</t>
  </si>
  <si>
    <t>1823 CAMBRIDGE BL</t>
  </si>
  <si>
    <t>070-000161-00</t>
  </si>
  <si>
    <t>070N201     12000</t>
  </si>
  <si>
    <t>1735 ARLINGTON AV</t>
  </si>
  <si>
    <t>070-000162-00</t>
  </si>
  <si>
    <t>070N201     12500</t>
  </si>
  <si>
    <t>1760 ROXBURY RD</t>
  </si>
  <si>
    <t>070-000163-00</t>
  </si>
  <si>
    <t>070N201     12200</t>
  </si>
  <si>
    <t>1775 ARLINGTON AV</t>
  </si>
  <si>
    <t>070-000164-00</t>
  </si>
  <si>
    <t>070N201     06700</t>
  </si>
  <si>
    <t>1944 CHELSEA RD</t>
  </si>
  <si>
    <t>070-000165-00</t>
  </si>
  <si>
    <t>070N201     06600</t>
  </si>
  <si>
    <t>1956 CHELSEA RD</t>
  </si>
  <si>
    <t>070-000166-00</t>
  </si>
  <si>
    <t>070N201     06500</t>
  </si>
  <si>
    <t>1960 CHELSEA RD</t>
  </si>
  <si>
    <t>070-000167-00</t>
  </si>
  <si>
    <t>070N201     05900</t>
  </si>
  <si>
    <t>1771 CAMBRIDGE BL</t>
  </si>
  <si>
    <t>070-000168-00</t>
  </si>
  <si>
    <t>070N201     05800</t>
  </si>
  <si>
    <t>1767 CAMBRIDGE BL</t>
  </si>
  <si>
    <t>070-000169-00</t>
  </si>
  <si>
    <t>070N201     05600</t>
  </si>
  <si>
    <t>1745 CAMBRIDGE BL</t>
  </si>
  <si>
    <t>070-000170-00</t>
  </si>
  <si>
    <t>070N197     01400</t>
  </si>
  <si>
    <t>1847 ARLINGTON AV</t>
  </si>
  <si>
    <t>070-000171-00</t>
  </si>
  <si>
    <t>070N197     01500</t>
  </si>
  <si>
    <t>1991 STANFORD RD</t>
  </si>
  <si>
    <t>070-000172-00</t>
  </si>
  <si>
    <t>070N197     02300</t>
  </si>
  <si>
    <t>1816 CAMBRIDGE BL</t>
  </si>
  <si>
    <t>070-000173-00</t>
  </si>
  <si>
    <t>070N197     02200</t>
  </si>
  <si>
    <t>1828 ARLINGTON AV</t>
  </si>
  <si>
    <t>070-000174-00</t>
  </si>
  <si>
    <t>070N197     02700</t>
  </si>
  <si>
    <t>1829 N DEVON RD</t>
  </si>
  <si>
    <t>070-000175-00</t>
  </si>
  <si>
    <t>070N197     05400</t>
  </si>
  <si>
    <t>1810 N DEVON RD</t>
  </si>
  <si>
    <t>070-000176-00</t>
  </si>
  <si>
    <t>070N197     05300</t>
  </si>
  <si>
    <t>1816 N DEVON RD</t>
  </si>
  <si>
    <t>070-000177-00</t>
  </si>
  <si>
    <t>070N197     05200</t>
  </si>
  <si>
    <t>1822 N DEVON RD</t>
  </si>
  <si>
    <t>070-000178-00</t>
  </si>
  <si>
    <t>070N197     04900</t>
  </si>
  <si>
    <t>1899 TREMONT RD</t>
  </si>
  <si>
    <t>070-000179-00</t>
  </si>
  <si>
    <t>070N197     09400</t>
  </si>
  <si>
    <t>1753 BEDFORD RD</t>
  </si>
  <si>
    <t>070-000180-00</t>
  </si>
  <si>
    <t>070N197     09300</t>
  </si>
  <si>
    <t>1894 KING AV</t>
  </si>
  <si>
    <t>070-000181-00</t>
  </si>
  <si>
    <t>070N197     09200</t>
  </si>
  <si>
    <t>1910 KING AV</t>
  </si>
  <si>
    <t>070-000182-00</t>
  </si>
  <si>
    <t>070N197     09100</t>
  </si>
  <si>
    <t>1766 COVENTRY RD</t>
  </si>
  <si>
    <t>070-000183-00</t>
  </si>
  <si>
    <t>070N197     09000</t>
  </si>
  <si>
    <t>1772 COVENTRY RD</t>
  </si>
  <si>
    <t>070-000184-00</t>
  </si>
  <si>
    <t>070N197     08300</t>
  </si>
  <si>
    <t>1865 TREMONT RD</t>
  </si>
  <si>
    <t>070-000185-00</t>
  </si>
  <si>
    <t>070N197     10100</t>
  </si>
  <si>
    <t>1845 TREMONT RD</t>
  </si>
  <si>
    <t>070-000186-00</t>
  </si>
  <si>
    <t>070N175     21900</t>
  </si>
  <si>
    <t>2692 ANDOVER RD</t>
  </si>
  <si>
    <t>070-000187-00</t>
  </si>
  <si>
    <t>070N175     22000</t>
  </si>
  <si>
    <t>2684 ANDOVER RD</t>
  </si>
  <si>
    <t>070-000188-00</t>
  </si>
  <si>
    <t>070N165     08700</t>
  </si>
  <si>
    <t>2787 TREMONT RD</t>
  </si>
  <si>
    <t>070-000189-00</t>
  </si>
  <si>
    <t>070N197     09500</t>
  </si>
  <si>
    <t>1759 BEDFORD RD</t>
  </si>
  <si>
    <t>070-000190-00</t>
  </si>
  <si>
    <t>070N197     13100</t>
  </si>
  <si>
    <t>1743 ANDOVER RD</t>
  </si>
  <si>
    <t>070-000191-00</t>
  </si>
  <si>
    <t>070N197     13000</t>
  </si>
  <si>
    <t>1866 KING AV</t>
  </si>
  <si>
    <t>070-000192-00</t>
  </si>
  <si>
    <t>070N197     12300</t>
  </si>
  <si>
    <t>1800 BEDFORD RD</t>
  </si>
  <si>
    <t>070-000193-00</t>
  </si>
  <si>
    <t>070N197     12100</t>
  </si>
  <si>
    <t>1818 BEDFORD RD</t>
  </si>
  <si>
    <t>070-000194-00</t>
  </si>
  <si>
    <t>070N197     14000</t>
  </si>
  <si>
    <t>1811 TREMONT RD</t>
  </si>
  <si>
    <t>070-000195-00</t>
  </si>
  <si>
    <t>070N197     13900</t>
  </si>
  <si>
    <t>1803 ANDOVER RD</t>
  </si>
  <si>
    <t>070-000196-00</t>
  </si>
  <si>
    <t>070N197     13800</t>
  </si>
  <si>
    <t>1793 ANDOVER RD</t>
  </si>
  <si>
    <t>070-000197-00</t>
  </si>
  <si>
    <t>070N197     13700</t>
  </si>
  <si>
    <t>1785 ANDOVER RD</t>
  </si>
  <si>
    <t>070-000198-00</t>
  </si>
  <si>
    <t>070N197     13600</t>
  </si>
  <si>
    <t>1781 ANDOVER RD</t>
  </si>
  <si>
    <t>070-000199-00</t>
  </si>
  <si>
    <t>070N197     13500</t>
  </si>
  <si>
    <t>1773 ANDOVER RD</t>
  </si>
  <si>
    <t>070-000200-00</t>
  </si>
  <si>
    <t>070N197     13400</t>
  </si>
  <si>
    <t>1765 ANDOVER RD</t>
  </si>
  <si>
    <t>070-000201-00</t>
  </si>
  <si>
    <t>070N197     13300</t>
  </si>
  <si>
    <t>1759 ANDOVER RD</t>
  </si>
  <si>
    <t>070-000202-00</t>
  </si>
  <si>
    <t>070N197     13200</t>
  </si>
  <si>
    <t>1753 ANDOVER RD</t>
  </si>
  <si>
    <t>070-000203-00</t>
  </si>
  <si>
    <t>070N196     00200</t>
  </si>
  <si>
    <t>070-000204-00</t>
  </si>
  <si>
    <t>070N196     00300</t>
  </si>
  <si>
    <t>2112 LOWER CHELSEA RD</t>
  </si>
  <si>
    <t>070-000205-00</t>
  </si>
  <si>
    <t>070N196     00500</t>
  </si>
  <si>
    <t>1741 UPPER CHELSEA RD</t>
  </si>
  <si>
    <t>070-000206-00</t>
  </si>
  <si>
    <t>070N175     22100</t>
  </si>
  <si>
    <t>2676 ANDOVER RD</t>
  </si>
  <si>
    <t>070-000207-00</t>
  </si>
  <si>
    <t>070N196     00600</t>
  </si>
  <si>
    <t>1753 UPPER CHELSEA RD</t>
  </si>
  <si>
    <t>070-000208-00</t>
  </si>
  <si>
    <t>070N197     14100</t>
  </si>
  <si>
    <t>1837 ANDOVER RD</t>
  </si>
  <si>
    <t>070-000209-00</t>
  </si>
  <si>
    <t>070O066     04900</t>
  </si>
  <si>
    <t>X2102000</t>
  </si>
  <si>
    <t>3380 TREMONT RD</t>
  </si>
  <si>
    <t>070-000210-00</t>
  </si>
  <si>
    <t>070N197     11900</t>
  </si>
  <si>
    <t>1824 TREMONT RD</t>
  </si>
  <si>
    <t>070-000211-00</t>
  </si>
  <si>
    <t>070N197     11800</t>
  </si>
  <si>
    <t>1852 BEDFORD RD</t>
  </si>
  <si>
    <t>070-000212-00</t>
  </si>
  <si>
    <t>070N197     11500</t>
  </si>
  <si>
    <t>1876 BEDFORD RD</t>
  </si>
  <si>
    <t>070-000213-00</t>
  </si>
  <si>
    <t>070N197     11400</t>
  </si>
  <si>
    <t>1884 BEDFORD RD</t>
  </si>
  <si>
    <t>070-000214-00</t>
  </si>
  <si>
    <t>070N197     11300</t>
  </si>
  <si>
    <t>1892 BEDFORD RD</t>
  </si>
  <si>
    <t>070-000215-00</t>
  </si>
  <si>
    <t>070N197     11200</t>
  </si>
  <si>
    <t>1900 BEDFORD RD</t>
  </si>
  <si>
    <t>070-000216-00</t>
  </si>
  <si>
    <t>070N197     14900</t>
  </si>
  <si>
    <t>1801 STANFORD RD</t>
  </si>
  <si>
    <t>070-000217-00</t>
  </si>
  <si>
    <t>070N197     14800</t>
  </si>
  <si>
    <t>1901 ANDOVER RD</t>
  </si>
  <si>
    <t>070-000218-00</t>
  </si>
  <si>
    <t>070N197     14700</t>
  </si>
  <si>
    <t>1889 ANDOVER RD</t>
  </si>
  <si>
    <t>070-000219-00</t>
  </si>
  <si>
    <t>070N197     14600</t>
  </si>
  <si>
    <t>1883 ANDOVER RD</t>
  </si>
  <si>
    <t>070-000220-00</t>
  </si>
  <si>
    <t>070N197     14500</t>
  </si>
  <si>
    <t>1875 ANDOVER RD</t>
  </si>
  <si>
    <t>070-000221-00</t>
  </si>
  <si>
    <t>070N197     14400</t>
  </si>
  <si>
    <t>1865 ANDOVER RD</t>
  </si>
  <si>
    <t>070-000222-00</t>
  </si>
  <si>
    <t>070N197     14300</t>
  </si>
  <si>
    <t>1857 ANDOVER RD</t>
  </si>
  <si>
    <t>070-000223-00</t>
  </si>
  <si>
    <t>070N197     14200</t>
  </si>
  <si>
    <t>1845 ANDOVER RD</t>
  </si>
  <si>
    <t>070-000224-00</t>
  </si>
  <si>
    <t>070N197     08200</t>
  </si>
  <si>
    <t>1860 TREMONT RD</t>
  </si>
  <si>
    <t>070-000225-00</t>
  </si>
  <si>
    <t>070N197     08100</t>
  </si>
  <si>
    <t>1866 COVENTRY RD</t>
  </si>
  <si>
    <t>070-000226-00</t>
  </si>
  <si>
    <t>070N197     08000</t>
  </si>
  <si>
    <t>1876 COVENTRY RD</t>
  </si>
  <si>
    <t>070-000227-00</t>
  </si>
  <si>
    <t>070N197     07900</t>
  </si>
  <si>
    <t>1884 COVENTRY RD</t>
  </si>
  <si>
    <t>070-000228-00</t>
  </si>
  <si>
    <t>070N197     07800</t>
  </si>
  <si>
    <t>1890 COVENTRY RD</t>
  </si>
  <si>
    <t>070-000229-00</t>
  </si>
  <si>
    <t>070N197     07700</t>
  </si>
  <si>
    <t>1900 COVENTRY RD</t>
  </si>
  <si>
    <t>070-000230-00</t>
  </si>
  <si>
    <t>070N197     11100</t>
  </si>
  <si>
    <t>1839 STANFORD RD</t>
  </si>
  <si>
    <t>070-000231-00</t>
  </si>
  <si>
    <t>070N197     11000</t>
  </si>
  <si>
    <t>1827 STANFORD RD</t>
  </si>
  <si>
    <t>070-000232-00</t>
  </si>
  <si>
    <t>070N197     10900</t>
  </si>
  <si>
    <t>1893 BEDFORD RD</t>
  </si>
  <si>
    <t>070-000233-00</t>
  </si>
  <si>
    <t>070N197     10800</t>
  </si>
  <si>
    <t>1885 BEDFORD RD</t>
  </si>
  <si>
    <t>070-000234-00</t>
  </si>
  <si>
    <t>070N197     10700</t>
  </si>
  <si>
    <t>1879 BEDFORD RD</t>
  </si>
  <si>
    <t>070-000235-00</t>
  </si>
  <si>
    <t>070N197     10600</t>
  </si>
  <si>
    <t>1867 BEDFORD RD</t>
  </si>
  <si>
    <t>070-000236-00</t>
  </si>
  <si>
    <t>070N185     00200</t>
  </si>
  <si>
    <t>2185 TREMONT RD</t>
  </si>
  <si>
    <t>070-000237-00</t>
  </si>
  <si>
    <t>070N197     10500</t>
  </si>
  <si>
    <t>1859 BEDFORD RD</t>
  </si>
  <si>
    <t>070-000238-00</t>
  </si>
  <si>
    <t>070N197     10400</t>
  </si>
  <si>
    <t>1851 BEDFORD RD</t>
  </si>
  <si>
    <t>070-000239-00</t>
  </si>
  <si>
    <t>070N197     06800</t>
  </si>
  <si>
    <t>1880 TREMONT RD</t>
  </si>
  <si>
    <t>070-000240-00</t>
  </si>
  <si>
    <t>070N197     04700</t>
  </si>
  <si>
    <t>1882 N DEVON RD</t>
  </si>
  <si>
    <t>070-000241-00</t>
  </si>
  <si>
    <t>070N197     04600</t>
  </si>
  <si>
    <t>1890 N DEVON RD</t>
  </si>
  <si>
    <t>070-000242-00</t>
  </si>
  <si>
    <t>070N197     04300</t>
  </si>
  <si>
    <t>1897 STANFORD RD</t>
  </si>
  <si>
    <t>070-000243-00</t>
  </si>
  <si>
    <t>070N197     07500</t>
  </si>
  <si>
    <t>1881 STANFORD RD</t>
  </si>
  <si>
    <t>070-000244-00</t>
  </si>
  <si>
    <t>070N197     07400</t>
  </si>
  <si>
    <t>1915 COVENTRY RD</t>
  </si>
  <si>
    <t>070-000245-00</t>
  </si>
  <si>
    <t>070N197     07300</t>
  </si>
  <si>
    <t>1901 COVENTRY RD</t>
  </si>
  <si>
    <t>070-000246-00</t>
  </si>
  <si>
    <t>070N197     07200</t>
  </si>
  <si>
    <t>1893 COVENTRY RD</t>
  </si>
  <si>
    <t>070-000247-00</t>
  </si>
  <si>
    <t>070N197     07100</t>
  </si>
  <si>
    <t>1885 COVENTRY RD</t>
  </si>
  <si>
    <t>070-000248-00</t>
  </si>
  <si>
    <t>070N197     07000</t>
  </si>
  <si>
    <t>1879 COVENTRY RD</t>
  </si>
  <si>
    <t>070-000249-00</t>
  </si>
  <si>
    <t>070N197     06900</t>
  </si>
  <si>
    <t>1871 COVENTRY RD</t>
  </si>
  <si>
    <t>070-000250-00</t>
  </si>
  <si>
    <t>070N197     03200</t>
  </si>
  <si>
    <t>1922 TREMONT RD</t>
  </si>
  <si>
    <t>070-000251-00</t>
  </si>
  <si>
    <t>070N197     04200</t>
  </si>
  <si>
    <t>1937 STANFORD RD</t>
  </si>
  <si>
    <t>070-000252-00</t>
  </si>
  <si>
    <t>070N196     06100</t>
  </si>
  <si>
    <t>1931 ARLINGTON AV</t>
  </si>
  <si>
    <t>070-000253-00</t>
  </si>
  <si>
    <t>070N196     06300</t>
  </si>
  <si>
    <t>1949 ARLINGTON AV</t>
  </si>
  <si>
    <t>070-000254-00</t>
  </si>
  <si>
    <t>070N196     01100</t>
  </si>
  <si>
    <t>EDGEMONT RD</t>
  </si>
  <si>
    <t>070-000255-00</t>
  </si>
  <si>
    <t>070N174     17600</t>
  </si>
  <si>
    <t>2690 CAMDEN RD</t>
  </si>
  <si>
    <t>070-000256-00</t>
  </si>
  <si>
    <t>070N173     17400</t>
  </si>
  <si>
    <t>2105 WILSHIRE RD</t>
  </si>
  <si>
    <t>070-000257-00</t>
  </si>
  <si>
    <t>070N196     01700</t>
  </si>
  <si>
    <t>1950 CAMBRIDGE BL</t>
  </si>
  <si>
    <t>070-000258-00</t>
  </si>
  <si>
    <t>070N196     02201</t>
  </si>
  <si>
    <t>1960 CAMBRIDGE BL</t>
  </si>
  <si>
    <t>070-000259-00</t>
  </si>
  <si>
    <t>070N192     11801</t>
  </si>
  <si>
    <t>2064 WALTHAM RD</t>
  </si>
  <si>
    <t>070-000260-00</t>
  </si>
  <si>
    <t>070N192     11900</t>
  </si>
  <si>
    <t>2056 WALTHAM RD</t>
  </si>
  <si>
    <t>070-000261-00</t>
  </si>
  <si>
    <t>070N192     10700</t>
  </si>
  <si>
    <t>2001 TREMONT RD</t>
  </si>
  <si>
    <t>070-000262-00</t>
  </si>
  <si>
    <t>070N192     10900</t>
  </si>
  <si>
    <t>2025 TREMONT RD</t>
  </si>
  <si>
    <t>070-000263-00</t>
  </si>
  <si>
    <t>070N192     11100</t>
  </si>
  <si>
    <t>2079 GUILFORD RD</t>
  </si>
  <si>
    <t>070-000264-00</t>
  </si>
  <si>
    <t>070N192     11200</t>
  </si>
  <si>
    <t>2089 GUILFORD RD</t>
  </si>
  <si>
    <t>070-000266-00</t>
  </si>
  <si>
    <t>070N192     11400</t>
  </si>
  <si>
    <t>2030 CAMBRIDGE BL</t>
  </si>
  <si>
    <t>070-000267-00</t>
  </si>
  <si>
    <t>070N192     11500</t>
  </si>
  <si>
    <t>2006 CAMBRIDGE BL</t>
  </si>
  <si>
    <t>070-000268-00</t>
  </si>
  <si>
    <t>070N192     11800</t>
  </si>
  <si>
    <t>1988 CAMBRIDGE BL</t>
  </si>
  <si>
    <t>070-000269-00</t>
  </si>
  <si>
    <t>070N193     12300</t>
  </si>
  <si>
    <t>1950 ARLINGTON AV</t>
  </si>
  <si>
    <t>070-000270-00</t>
  </si>
  <si>
    <t>070N193     12000</t>
  </si>
  <si>
    <t>1925 EDGEMONT RD</t>
  </si>
  <si>
    <t>070-000271-00</t>
  </si>
  <si>
    <t>070N173     00200</t>
  </si>
  <si>
    <t>02117000</t>
  </si>
  <si>
    <t>2384 LANE AV</t>
  </si>
  <si>
    <t>070-000272-00</t>
  </si>
  <si>
    <t>070N193     11900</t>
  </si>
  <si>
    <t>1911 EDGEMONT RD</t>
  </si>
  <si>
    <t>070-000273-00</t>
  </si>
  <si>
    <t>070N193     11800</t>
  </si>
  <si>
    <t>1963 DEVON RD</t>
  </si>
  <si>
    <t>070-000274-00</t>
  </si>
  <si>
    <t>070N193     11600</t>
  </si>
  <si>
    <t>1945 DEVON RD</t>
  </si>
  <si>
    <t>070-000275-00</t>
  </si>
  <si>
    <t>070N193     11500</t>
  </si>
  <si>
    <t>1935 DEVON RD</t>
  </si>
  <si>
    <t>070-000276-00</t>
  </si>
  <si>
    <t>070N192     12100</t>
  </si>
  <si>
    <t>2000 TREMONT RD</t>
  </si>
  <si>
    <t>070-000277-00</t>
  </si>
  <si>
    <t>070N192     12000</t>
  </si>
  <si>
    <t>WALTHAM RD</t>
  </si>
  <si>
    <t>070-000278-00</t>
  </si>
  <si>
    <t>070N192     13600</t>
  </si>
  <si>
    <t>2005 WALTHAM RD</t>
  </si>
  <si>
    <t>070-000279-00</t>
  </si>
  <si>
    <t>070N192     13500</t>
  </si>
  <si>
    <t>1999 WALTHAM RD</t>
  </si>
  <si>
    <t>070-000280-00</t>
  </si>
  <si>
    <t>070N192     13400</t>
  </si>
  <si>
    <t>1991 WALTHAM RD</t>
  </si>
  <si>
    <t>070-000281-00</t>
  </si>
  <si>
    <t>070N192     13300</t>
  </si>
  <si>
    <t>1989 WALTHAM RD</t>
  </si>
  <si>
    <t>070-000282-00</t>
  </si>
  <si>
    <t>070N192     13200</t>
  </si>
  <si>
    <t>1975 WALTHAM RD</t>
  </si>
  <si>
    <t>070-000283-00</t>
  </si>
  <si>
    <t>070N192     13100</t>
  </si>
  <si>
    <t>2015 ARLINGTON AV</t>
  </si>
  <si>
    <t>070-000284-00</t>
  </si>
  <si>
    <t>070N192     13000</t>
  </si>
  <si>
    <t>2007 ARLINGTON AV</t>
  </si>
  <si>
    <t>070-000285-00</t>
  </si>
  <si>
    <t>070N192     12900</t>
  </si>
  <si>
    <t>1999 ARLINGTON AV</t>
  </si>
  <si>
    <t>070-000286-00</t>
  </si>
  <si>
    <t>070N192     12800</t>
  </si>
  <si>
    <t>1991 ARLINGTON AV</t>
  </si>
  <si>
    <t>070-000287-00</t>
  </si>
  <si>
    <t>070N192     10100</t>
  </si>
  <si>
    <t>2075 FAIRFAX RD</t>
  </si>
  <si>
    <t>070-000288-00</t>
  </si>
  <si>
    <t>070N192     10000</t>
  </si>
  <si>
    <t>2069 FAIRFAX RD</t>
  </si>
  <si>
    <t>070-000289-00</t>
  </si>
  <si>
    <t>070N192     09900</t>
  </si>
  <si>
    <t>2061 FAIRFAX RD</t>
  </si>
  <si>
    <t>070-000290-00</t>
  </si>
  <si>
    <t>070N173     03400</t>
  </si>
  <si>
    <t>2276 ABINGTON RD</t>
  </si>
  <si>
    <t>070-000291-00</t>
  </si>
  <si>
    <t>070N192     09400</t>
  </si>
  <si>
    <t>1988 WALTHAM RD</t>
  </si>
  <si>
    <t>070-000292-00</t>
  </si>
  <si>
    <t>070N192     09300</t>
  </si>
  <si>
    <t>2044 FAIRFAX RD</t>
  </si>
  <si>
    <t>070-000293-00</t>
  </si>
  <si>
    <t>070N192     09200</t>
  </si>
  <si>
    <t>2050 FAIRFAX RD</t>
  </si>
  <si>
    <t>070-000294-00</t>
  </si>
  <si>
    <t>070N192     09100</t>
  </si>
  <si>
    <t>2060 FAIRFAX RD</t>
  </si>
  <si>
    <t>070-000295-00</t>
  </si>
  <si>
    <t>070N192     09000</t>
  </si>
  <si>
    <t>2064 FAIRFAX RD</t>
  </si>
  <si>
    <t>070-000296-00</t>
  </si>
  <si>
    <t>070N192     08900</t>
  </si>
  <si>
    <t>2070 FAIRFAX RD</t>
  </si>
  <si>
    <t>070-000297-00</t>
  </si>
  <si>
    <t>070N192     08800</t>
  </si>
  <si>
    <t>2076 FAIRFAX RD</t>
  </si>
  <si>
    <t>070-000298-00</t>
  </si>
  <si>
    <t>070N192     08700</t>
  </si>
  <si>
    <t>2088 FAIRFAX RD</t>
  </si>
  <si>
    <t>070-000299-00</t>
  </si>
  <si>
    <t>070N192     08600</t>
  </si>
  <si>
    <t>2025 GUILFORD RD</t>
  </si>
  <si>
    <t>070-000301-00</t>
  </si>
  <si>
    <t>070N173     02900</t>
  </si>
  <si>
    <t>2303 ABINGTON RD</t>
  </si>
  <si>
    <t>070-000302-00</t>
  </si>
  <si>
    <t>070N173     02800</t>
  </si>
  <si>
    <t>2299 ABINGTON RD</t>
  </si>
  <si>
    <t>070-000303-00</t>
  </si>
  <si>
    <t>070N173     02700</t>
  </si>
  <si>
    <t>2287 ABINGTON RD</t>
  </si>
  <si>
    <t>070-000304-00</t>
  </si>
  <si>
    <t>070N192     08500</t>
  </si>
  <si>
    <t>2095 ARLINGTON AV</t>
  </si>
  <si>
    <t>070-000305-00</t>
  </si>
  <si>
    <t>070N164     05600</t>
  </si>
  <si>
    <t>2378 DORSET RD</t>
  </si>
  <si>
    <t>070-000307-00</t>
  </si>
  <si>
    <t>070N194A    01100</t>
  </si>
  <si>
    <t>2201 CAMBRIDGE BL</t>
  </si>
  <si>
    <t>070-000308-00</t>
  </si>
  <si>
    <t>070N094H    02800</t>
  </si>
  <si>
    <t>X2101000</t>
  </si>
  <si>
    <t>5005 ARLINGTON CENTRE BL</t>
  </si>
  <si>
    <t>070-000309-00</t>
  </si>
  <si>
    <t>070N175     22200</t>
  </si>
  <si>
    <t>2668 ANDOVER RD</t>
  </si>
  <si>
    <t>070-000310-00</t>
  </si>
  <si>
    <t>070N172     08200</t>
  </si>
  <si>
    <t>2404 ABINGTON RD</t>
  </si>
  <si>
    <t>070-000311-00</t>
  </si>
  <si>
    <t>070N193     13800</t>
  </si>
  <si>
    <t>2008 ARLINGTON AV</t>
  </si>
  <si>
    <t>070-000312-00</t>
  </si>
  <si>
    <t>070N193     13700</t>
  </si>
  <si>
    <t>2012 ARLINGTON AV</t>
  </si>
  <si>
    <t>070-000313-00</t>
  </si>
  <si>
    <t>070N193     13600</t>
  </si>
  <si>
    <t>2022 ARLINGTON AV</t>
  </si>
  <si>
    <t>070-000314-00</t>
  </si>
  <si>
    <t>070N193     13500</t>
  </si>
  <si>
    <t>1945 WALTHAM RD</t>
  </si>
  <si>
    <t>070-000315-00</t>
  </si>
  <si>
    <t>070N193     13400</t>
  </si>
  <si>
    <t>2043 N DEVON RD</t>
  </si>
  <si>
    <t>070-000316-00</t>
  </si>
  <si>
    <t>070N193     13300</t>
  </si>
  <si>
    <t>2031 DEVON RD</t>
  </si>
  <si>
    <t>070-000317-00</t>
  </si>
  <si>
    <t>070N193     13200</t>
  </si>
  <si>
    <t>2021 DEVON RD</t>
  </si>
  <si>
    <t>070-000318-00</t>
  </si>
  <si>
    <t>070N193     13100</t>
  </si>
  <si>
    <t>2009 DEVON RD</t>
  </si>
  <si>
    <t>070-000319-00</t>
  </si>
  <si>
    <t>070N193     11100</t>
  </si>
  <si>
    <t>1940 DEVON RD</t>
  </si>
  <si>
    <t>070-000320-00</t>
  </si>
  <si>
    <t>070N193     11000</t>
  </si>
  <si>
    <t>1950 DEVON RD</t>
  </si>
  <si>
    <t>070-000321-00</t>
  </si>
  <si>
    <t>070N193     10900</t>
  </si>
  <si>
    <t>1954 DEVON RD</t>
  </si>
  <si>
    <t>070-000322-00</t>
  </si>
  <si>
    <t>070N193     10800</t>
  </si>
  <si>
    <t>1968 DEVON RD</t>
  </si>
  <si>
    <t>070-000325-00</t>
  </si>
  <si>
    <t>070N193     09600</t>
  </si>
  <si>
    <t>1983 COVENTRY RD</t>
  </si>
  <si>
    <t>070-000326-00</t>
  </si>
  <si>
    <t>070N193     09500</t>
  </si>
  <si>
    <t>1977 COVENTRY RD</t>
  </si>
  <si>
    <t>070-000327-00</t>
  </si>
  <si>
    <t>070N193     09400</t>
  </si>
  <si>
    <t>1957 COVENTRY RD</t>
  </si>
  <si>
    <t>070-000328-00</t>
  </si>
  <si>
    <t>070N193     09300</t>
  </si>
  <si>
    <t>1955 COVENTRY RD</t>
  </si>
  <si>
    <t>070-000329-00</t>
  </si>
  <si>
    <t>070N193     09700</t>
  </si>
  <si>
    <t>1872 EDGEMONT RD</t>
  </si>
  <si>
    <t>070-000330-00</t>
  </si>
  <si>
    <t>070N193     10600</t>
  </si>
  <si>
    <t>1892 EDGEMONT RD</t>
  </si>
  <si>
    <t>070-000331-00</t>
  </si>
  <si>
    <t>070N193     10500</t>
  </si>
  <si>
    <t>2016 DEVON RD</t>
  </si>
  <si>
    <t>070-000332-00</t>
  </si>
  <si>
    <t>070N193     10400</t>
  </si>
  <si>
    <t>2022 DEVON RD</t>
  </si>
  <si>
    <t>070-000333-00</t>
  </si>
  <si>
    <t>070N193     10300</t>
  </si>
  <si>
    <t>2034 DEVON RD</t>
  </si>
  <si>
    <t>070-000334-00</t>
  </si>
  <si>
    <t>070N193     10200</t>
  </si>
  <si>
    <t>2048 DEVON RD</t>
  </si>
  <si>
    <t>070-000335-00</t>
  </si>
  <si>
    <t>070N193     10100</t>
  </si>
  <si>
    <t>2053 WALTHAM RD</t>
  </si>
  <si>
    <t>070-000336-00</t>
  </si>
  <si>
    <t>070N193     10000</t>
  </si>
  <si>
    <t>2039 COVENTRY RD</t>
  </si>
  <si>
    <t>070-000337-00</t>
  </si>
  <si>
    <t>070N193     09900</t>
  </si>
  <si>
    <t>2027 COVENTRY RD</t>
  </si>
  <si>
    <t>070-000338-00</t>
  </si>
  <si>
    <t>070N193     09800</t>
  </si>
  <si>
    <t>2019 COVENTRY RD</t>
  </si>
  <si>
    <t>070-000339-00</t>
  </si>
  <si>
    <t>070N193     07200</t>
  </si>
  <si>
    <t>1826 EDGEMONT RD</t>
  </si>
  <si>
    <t>070-000340-00</t>
  </si>
  <si>
    <t>070N193     07100</t>
  </si>
  <si>
    <t>1838 EDGEMONT RD</t>
  </si>
  <si>
    <t>070-000341-00</t>
  </si>
  <si>
    <t>070N193     08200</t>
  </si>
  <si>
    <t>2006 COVENTRY RD</t>
  </si>
  <si>
    <t>070-000342-00</t>
  </si>
  <si>
    <t>070N193     08100</t>
  </si>
  <si>
    <t>2018 COVENTRY RD</t>
  </si>
  <si>
    <t>070-000343-00</t>
  </si>
  <si>
    <t>070N193     08000</t>
  </si>
  <si>
    <t>2028 COVENTRY RD</t>
  </si>
  <si>
    <t>070-000344-00</t>
  </si>
  <si>
    <t>070N193     07900</t>
  </si>
  <si>
    <t>2036 COVENTRY RD</t>
  </si>
  <si>
    <t>070-000345-00</t>
  </si>
  <si>
    <t>070N193     07800</t>
  </si>
  <si>
    <t>2050 COVENTRY RD</t>
  </si>
  <si>
    <t>070-000346-00</t>
  </si>
  <si>
    <t>070N193     07700</t>
  </si>
  <si>
    <t>1855 WALTHAM RD</t>
  </si>
  <si>
    <t>070-000347-00</t>
  </si>
  <si>
    <t>070N193     07600</t>
  </si>
  <si>
    <t>2055 BEDFORD RD</t>
  </si>
  <si>
    <t>070-000348-00</t>
  </si>
  <si>
    <t>070N193     07500</t>
  </si>
  <si>
    <t>2043 BEDFORD RD</t>
  </si>
  <si>
    <t>070-000349-00</t>
  </si>
  <si>
    <t>070N193     07400</t>
  </si>
  <si>
    <t>2033 BEDFORD RD</t>
  </si>
  <si>
    <t>070-000350-00</t>
  </si>
  <si>
    <t>070N193     07300</t>
  </si>
  <si>
    <t>2021 BEDFORD RD</t>
  </si>
  <si>
    <t>070-000351-00</t>
  </si>
  <si>
    <t>070N193     06400</t>
  </si>
  <si>
    <t>1927 BEDFORD RD</t>
  </si>
  <si>
    <t>070-000352-00</t>
  </si>
  <si>
    <t>070N193     06300</t>
  </si>
  <si>
    <t>1840 STANFORD RD</t>
  </si>
  <si>
    <t>070-000353-00</t>
  </si>
  <si>
    <t>070N193     08800</t>
  </si>
  <si>
    <t>1930 COVENTRY RD</t>
  </si>
  <si>
    <t>070-000354-00</t>
  </si>
  <si>
    <t>070N193     08700</t>
  </si>
  <si>
    <t>1940 COVENTRY RD</t>
  </si>
  <si>
    <t>070-000355-00</t>
  </si>
  <si>
    <t>070N193     08600</t>
  </si>
  <si>
    <t>1952 COVENTRY RD</t>
  </si>
  <si>
    <t>070-000356-00</t>
  </si>
  <si>
    <t>070N193     08500</t>
  </si>
  <si>
    <t>1956 COVENTRY RD</t>
  </si>
  <si>
    <t>070-000357-00</t>
  </si>
  <si>
    <t>070N193     08400</t>
  </si>
  <si>
    <t>1968 COVENTRY RD</t>
  </si>
  <si>
    <t>070-000358-00</t>
  </si>
  <si>
    <t>070N193     08300</t>
  </si>
  <si>
    <t>1976 COVENTRY RD</t>
  </si>
  <si>
    <t>070-000359-00</t>
  </si>
  <si>
    <t>070N193     07000</t>
  </si>
  <si>
    <t>1835 EDGEMONT RD</t>
  </si>
  <si>
    <t>070-000360-00</t>
  </si>
  <si>
    <t>070N193     06900</t>
  </si>
  <si>
    <t>1981 BEDFORD RD</t>
  </si>
  <si>
    <t>070-000361-00</t>
  </si>
  <si>
    <t>070N193     06800</t>
  </si>
  <si>
    <t>1977 BEDFORD RD</t>
  </si>
  <si>
    <t>070-000362-00</t>
  </si>
  <si>
    <t>070N193     06700</t>
  </si>
  <si>
    <t>1961 BEDFORD RD</t>
  </si>
  <si>
    <t>070-000363-00</t>
  </si>
  <si>
    <t>070N193     06600</t>
  </si>
  <si>
    <t>1951 BEDFORD RD</t>
  </si>
  <si>
    <t>070-000364-00</t>
  </si>
  <si>
    <t>070N193     06500</t>
  </si>
  <si>
    <t>1943 BEDFORD RD</t>
  </si>
  <si>
    <t>070-000365-00</t>
  </si>
  <si>
    <t>070N193     03500</t>
  </si>
  <si>
    <t>1921 ANDOVER RD</t>
  </si>
  <si>
    <t>070-000366-00</t>
  </si>
  <si>
    <t>070N193     03400</t>
  </si>
  <si>
    <t>1800 STANFORD RD</t>
  </si>
  <si>
    <t>070-000367-00</t>
  </si>
  <si>
    <t>070N193     06200</t>
  </si>
  <si>
    <t>1924 BEDFORD RD</t>
  </si>
  <si>
    <t>070-000368-00</t>
  </si>
  <si>
    <t>070N193     06100</t>
  </si>
  <si>
    <t>1934 BEDFORD RD</t>
  </si>
  <si>
    <t>070-000369-00</t>
  </si>
  <si>
    <t>070N193     06000</t>
  </si>
  <si>
    <t>1942 BEDFORD RD</t>
  </si>
  <si>
    <t>070-000370-00</t>
  </si>
  <si>
    <t>070N193     05900</t>
  </si>
  <si>
    <t>1950 BEDFORD RD</t>
  </si>
  <si>
    <t>070-000371-00</t>
  </si>
  <si>
    <t>070N193     05800</t>
  </si>
  <si>
    <t>1960 BEDFORD RD</t>
  </si>
  <si>
    <t>070-000372-00</t>
  </si>
  <si>
    <t>070N193     05700</t>
  </si>
  <si>
    <t>1964 BEDFORD RD</t>
  </si>
  <si>
    <t>070-000373-00</t>
  </si>
  <si>
    <t>070N193     05600</t>
  </si>
  <si>
    <t>1974 BEDFORD RD</t>
  </si>
  <si>
    <t>070-000374-00</t>
  </si>
  <si>
    <t>070N193     04300</t>
  </si>
  <si>
    <t>1795 EDGEMONT RD</t>
  </si>
  <si>
    <t>070-000375-00</t>
  </si>
  <si>
    <t>070N193     04200</t>
  </si>
  <si>
    <t>1981 ANDOVER RD</t>
  </si>
  <si>
    <t>070-000376-00</t>
  </si>
  <si>
    <t>070N193     04100</t>
  </si>
  <si>
    <t>1969 ANDOVER RD</t>
  </si>
  <si>
    <t>070-000377-00</t>
  </si>
  <si>
    <t>070N193     04000</t>
  </si>
  <si>
    <t>1961 ANDOVER RD</t>
  </si>
  <si>
    <t>070-000378-00</t>
  </si>
  <si>
    <t>070N193     03900</t>
  </si>
  <si>
    <t>1953 ANDOVER RD</t>
  </si>
  <si>
    <t>070-000379-00</t>
  </si>
  <si>
    <t>070N193     03800</t>
  </si>
  <si>
    <t>1945 ANDOVER RD</t>
  </si>
  <si>
    <t>070-000380-00</t>
  </si>
  <si>
    <t>070N193     03700</t>
  </si>
  <si>
    <t>1937 ANDOVER RD</t>
  </si>
  <si>
    <t>070-000381-00</t>
  </si>
  <si>
    <t>070N193     04500</t>
  </si>
  <si>
    <t>2009 ANDOVER RD</t>
  </si>
  <si>
    <t>070-000382-00</t>
  </si>
  <si>
    <t>070N193     04400</t>
  </si>
  <si>
    <t>1796 EDGEMONT RD</t>
  </si>
  <si>
    <t>070-000383-00</t>
  </si>
  <si>
    <t>070N193     05500</t>
  </si>
  <si>
    <t>1806 EDGEMONT RD</t>
  </si>
  <si>
    <t>070-000384-00</t>
  </si>
  <si>
    <t>070N193     05400</t>
  </si>
  <si>
    <t>2018 BEDFORD RD</t>
  </si>
  <si>
    <t>070-000385-00</t>
  </si>
  <si>
    <t>070N193     05300</t>
  </si>
  <si>
    <t>2028 BEDFORD RD</t>
  </si>
  <si>
    <t>070-000386-00</t>
  </si>
  <si>
    <t>070N193     05200</t>
  </si>
  <si>
    <t>2038 BEDFORD RD</t>
  </si>
  <si>
    <t>070-000387-00</t>
  </si>
  <si>
    <t>070N193     05100</t>
  </si>
  <si>
    <t>2050 BEDFORD RD</t>
  </si>
  <si>
    <t>070-000388-00</t>
  </si>
  <si>
    <t>070N193     05000</t>
  </si>
  <si>
    <t>1811 WALTHAM RD</t>
  </si>
  <si>
    <t>070-000389-00</t>
  </si>
  <si>
    <t>070N193     04900</t>
  </si>
  <si>
    <t>1801 WALTHAM RD</t>
  </si>
  <si>
    <t>070-000390-00</t>
  </si>
  <si>
    <t>070N193     04800</t>
  </si>
  <si>
    <t>2035 ANDOVER RD</t>
  </si>
  <si>
    <t>070-000391-00</t>
  </si>
  <si>
    <t>070N165     08600</t>
  </si>
  <si>
    <t>2158 NORTHAM RD</t>
  </si>
  <si>
    <t>070-000392-00</t>
  </si>
  <si>
    <t>070N193     04700</t>
  </si>
  <si>
    <t>2027 ANDOVER RD</t>
  </si>
  <si>
    <t>070-000393-00</t>
  </si>
  <si>
    <t>070N194A    00100</t>
  </si>
  <si>
    <t>1971 CAMBRIDGE BL</t>
  </si>
  <si>
    <t>070-000394-00</t>
  </si>
  <si>
    <t>070N194A    03000</t>
  </si>
  <si>
    <t>1954 UPPER CHELSEA RD</t>
  </si>
  <si>
    <t>070-000395-00</t>
  </si>
  <si>
    <t>070N194A    02900</t>
  </si>
  <si>
    <t>1970 UPPER CHELSEA RD</t>
  </si>
  <si>
    <t>070-000397-00</t>
  </si>
  <si>
    <t>070N194A    02700</t>
  </si>
  <si>
    <t>1990 UPPER CHELSEA RD</t>
  </si>
  <si>
    <t>070-000398-00</t>
  </si>
  <si>
    <t>070N194A    02600</t>
  </si>
  <si>
    <t>2000 UPPER CHELSEA RD</t>
  </si>
  <si>
    <t>070-000399-00</t>
  </si>
  <si>
    <t>070N194A    02500</t>
  </si>
  <si>
    <t>2010 UPPER CHELSEA RD</t>
  </si>
  <si>
    <t>070-000400-00</t>
  </si>
  <si>
    <t>070N194A    02400</t>
  </si>
  <si>
    <t>2020 UPPER CHELSEA RD</t>
  </si>
  <si>
    <t>070-000401-00</t>
  </si>
  <si>
    <t>070N194A    02300</t>
  </si>
  <si>
    <t>2030 UPPER CHELSEA RD</t>
  </si>
  <si>
    <t>070-000402-00</t>
  </si>
  <si>
    <t>070N194A    02200</t>
  </si>
  <si>
    <t>2040 UPPER CHELSEA RD</t>
  </si>
  <si>
    <t>070-000403-00</t>
  </si>
  <si>
    <t>070N194A    02100</t>
  </si>
  <si>
    <t>2050 UPPER CHELSEA RD</t>
  </si>
  <si>
    <t>070-000404-00</t>
  </si>
  <si>
    <t>070N194A    00900</t>
  </si>
  <si>
    <t>2175 CAMBRIDGE BL</t>
  </si>
  <si>
    <t>070-000405-00</t>
  </si>
  <si>
    <t>070N194A    00800</t>
  </si>
  <si>
    <t>2167 CAMBRIDGE BL</t>
  </si>
  <si>
    <t>070-000406-00</t>
  </si>
  <si>
    <t>070N194A    00700</t>
  </si>
  <si>
    <t>2121 CAMBRIDGE BL</t>
  </si>
  <si>
    <t>070-000407-00</t>
  </si>
  <si>
    <t>070N194A    00600</t>
  </si>
  <si>
    <t>2029 CAMBRIDGE BL</t>
  </si>
  <si>
    <t>070-000408-00</t>
  </si>
  <si>
    <t>070N194A    00400</t>
  </si>
  <si>
    <t>2001 CAMBRIDGE BL</t>
  </si>
  <si>
    <t>070-000409-00</t>
  </si>
  <si>
    <t>070N194A    04200</t>
  </si>
  <si>
    <t>1980 HILLSIDE DR</t>
  </si>
  <si>
    <t>070-000410-00</t>
  </si>
  <si>
    <t>070N194A    04100</t>
  </si>
  <si>
    <t>2069 UPPER CHELSEA RD</t>
  </si>
  <si>
    <t>070-000411-00</t>
  </si>
  <si>
    <t>070N194A    04000</t>
  </si>
  <si>
    <t>2057 UPPER CHELSEA RD</t>
  </si>
  <si>
    <t>070-000412-00</t>
  </si>
  <si>
    <t>070N194A    03900</t>
  </si>
  <si>
    <t>070-000413-00</t>
  </si>
  <si>
    <t>070N194A    03800</t>
  </si>
  <si>
    <t>2045 UPPER CHELSEA RD</t>
  </si>
  <si>
    <t>070-000414-00</t>
  </si>
  <si>
    <t>070N194A    03700</t>
  </si>
  <si>
    <t>2029 UPPER CHELSEA RD</t>
  </si>
  <si>
    <t>070-000415-00</t>
  </si>
  <si>
    <t>070N194A    03600</t>
  </si>
  <si>
    <t>2019 UPPER CHELSEA RD</t>
  </si>
  <si>
    <t>070-000416-00</t>
  </si>
  <si>
    <t>070N194A    03500</t>
  </si>
  <si>
    <t>2009 UPPER CHELSEA RD</t>
  </si>
  <si>
    <t>070-000417-00</t>
  </si>
  <si>
    <t>070N194A    03400</t>
  </si>
  <si>
    <t>1987 UPPER CHELSEA RD</t>
  </si>
  <si>
    <t>070-000418-00</t>
  </si>
  <si>
    <t>070N194A    05300</t>
  </si>
  <si>
    <t>1940 HILLSIDE DR</t>
  </si>
  <si>
    <t>070-000419-00</t>
  </si>
  <si>
    <t>070N194A    05200</t>
  </si>
  <si>
    <t>1961 HAMPSHIRE RD</t>
  </si>
  <si>
    <t>070-000420-00</t>
  </si>
  <si>
    <t>070N194A    05100</t>
  </si>
  <si>
    <t>1951 HAMPSHIRE RD</t>
  </si>
  <si>
    <t>070-000421-00</t>
  </si>
  <si>
    <t>070N194A    05000</t>
  </si>
  <si>
    <t>2184 WALTHAM RD</t>
  </si>
  <si>
    <t>070-000422-00</t>
  </si>
  <si>
    <t>070N194A    05600</t>
  </si>
  <si>
    <t>2194 WALTHAM RD</t>
  </si>
  <si>
    <t>070-000423-00</t>
  </si>
  <si>
    <t>070N194A    05500</t>
  </si>
  <si>
    <t>1920 HILLSIDE DR</t>
  </si>
  <si>
    <t>070-000424-00</t>
  </si>
  <si>
    <t>070N194A    05400</t>
  </si>
  <si>
    <t>1930 HILLSIDE DR</t>
  </si>
  <si>
    <t>070-000425-00</t>
  </si>
  <si>
    <t>070N186     00700</t>
  </si>
  <si>
    <t>2232 TREMONT RD</t>
  </si>
  <si>
    <t>070-000426-00</t>
  </si>
  <si>
    <t>070N194A    02000</t>
  </si>
  <si>
    <t>2064 UPPER CHELSEA RD</t>
  </si>
  <si>
    <t>070-000427-00</t>
  </si>
  <si>
    <t>070N194A    03300</t>
  </si>
  <si>
    <t>1975 UPPER CHELSEA RD</t>
  </si>
  <si>
    <t>070-000428-00</t>
  </si>
  <si>
    <t>070N194A    03200</t>
  </si>
  <si>
    <t>1965 UPPER CHELSEA RD</t>
  </si>
  <si>
    <t>070-000429-00</t>
  </si>
  <si>
    <t>070N194A    03100</t>
  </si>
  <si>
    <t>1955 UPPER CHELSEA RD</t>
  </si>
  <si>
    <t>070-000430-00</t>
  </si>
  <si>
    <t>070N194A    04900</t>
  </si>
  <si>
    <t>2170 WALTHAM RD</t>
  </si>
  <si>
    <t>070-000431-00</t>
  </si>
  <si>
    <t>070N194A    04700</t>
  </si>
  <si>
    <t>1960 HAMPSHIRE RD</t>
  </si>
  <si>
    <t>070-000432-00</t>
  </si>
  <si>
    <t>070N093     12500</t>
  </si>
  <si>
    <t>02109000</t>
  </si>
  <si>
    <t>2464 BUCKLEY RD</t>
  </si>
  <si>
    <t>070-000433-00</t>
  </si>
  <si>
    <t>070N194A    04600</t>
  </si>
  <si>
    <t>1970 HAMPSHIRE RD</t>
  </si>
  <si>
    <t>070-000434-00</t>
  </si>
  <si>
    <t>070N194A    04500</t>
  </si>
  <si>
    <t>1980 HAMPSHIRE RD</t>
  </si>
  <si>
    <t>070-000435-00</t>
  </si>
  <si>
    <t>070N194A    04400</t>
  </si>
  <si>
    <t>1990 HAMPSHIRE RD</t>
  </si>
  <si>
    <t>070-000436-00</t>
  </si>
  <si>
    <t>070N194A    04300</t>
  </si>
  <si>
    <t>1960 HILLSIDE DR</t>
  </si>
  <si>
    <t>070-000437-00</t>
  </si>
  <si>
    <t>070N194A    01900</t>
  </si>
  <si>
    <t>2076 UPPER CHELSEA RD</t>
  </si>
  <si>
    <t>070-000438-00</t>
  </si>
  <si>
    <t>070N196     00100</t>
  </si>
  <si>
    <t>1800 RIVERSIDE DR</t>
  </si>
  <si>
    <t>070-000439-00</t>
  </si>
  <si>
    <t>070N180     20600</t>
  </si>
  <si>
    <t>2422 KENSINGTON DR</t>
  </si>
  <si>
    <t>070-000440-00</t>
  </si>
  <si>
    <t>070N201     00100</t>
  </si>
  <si>
    <t>070-000441-00</t>
  </si>
  <si>
    <t>070N191     09600</t>
  </si>
  <si>
    <t>2319 OXFORD RD</t>
  </si>
  <si>
    <t>070-000442-00</t>
  </si>
  <si>
    <t>070N201     00200</t>
  </si>
  <si>
    <t>1827 KING AV</t>
  </si>
  <si>
    <t>070-000443-00</t>
  </si>
  <si>
    <t>070N188     05200</t>
  </si>
  <si>
    <t>02116000</t>
  </si>
  <si>
    <t>1550 ESSEX RD</t>
  </si>
  <si>
    <t>070-000444-00</t>
  </si>
  <si>
    <t>070N165     08500</t>
  </si>
  <si>
    <t>2166 NORTHAM RD</t>
  </si>
  <si>
    <t>070-000445-00</t>
  </si>
  <si>
    <t>070N201     00400</t>
  </si>
  <si>
    <t>1706 ANDOVER RD</t>
  </si>
  <si>
    <t>070-000446-00</t>
  </si>
  <si>
    <t>070N201     00500</t>
  </si>
  <si>
    <t>1700 ANDOVER RD</t>
  </si>
  <si>
    <t>070-000447-00</t>
  </si>
  <si>
    <t>070N173     00500</t>
  </si>
  <si>
    <t>2266 LANE AV</t>
  </si>
  <si>
    <t>070-000448-00</t>
  </si>
  <si>
    <t>070N201     00600</t>
  </si>
  <si>
    <t>1694 ANDOVER RD</t>
  </si>
  <si>
    <t>070-000449-00</t>
  </si>
  <si>
    <t>070N189     03500</t>
  </si>
  <si>
    <t>2140 RIVERSIDE DR</t>
  </si>
  <si>
    <t>070-000450-00</t>
  </si>
  <si>
    <t>070N201     00700</t>
  </si>
  <si>
    <t>1686 ANDOVER RD</t>
  </si>
  <si>
    <t>070-000451-00</t>
  </si>
  <si>
    <t>070N175     22300</t>
  </si>
  <si>
    <t>2660 ANDOVER RD</t>
  </si>
  <si>
    <t>070-000452-00</t>
  </si>
  <si>
    <t>070N201     00800</t>
  </si>
  <si>
    <t>1680 ANDOVER RD</t>
  </si>
  <si>
    <t>070-000453-00</t>
  </si>
  <si>
    <t>070N172     10000</t>
  </si>
  <si>
    <t>2403 ABINGTON RD</t>
  </si>
  <si>
    <t>070-000454-00</t>
  </si>
  <si>
    <t>070N201     00900</t>
  </si>
  <si>
    <t>1674 ANDOVER RD</t>
  </si>
  <si>
    <t>070-000455-00</t>
  </si>
  <si>
    <t>070N201     01000</t>
  </si>
  <si>
    <t>1666 ANDOVER RD</t>
  </si>
  <si>
    <t>070-000457-00</t>
  </si>
  <si>
    <t>070N201     01100</t>
  </si>
  <si>
    <t>1658 ANDOVER RD</t>
  </si>
  <si>
    <t>070-000459-00</t>
  </si>
  <si>
    <t>070N201     01200</t>
  </si>
  <si>
    <t>1652 ANDOVER RD</t>
  </si>
  <si>
    <t>070-000460-00</t>
  </si>
  <si>
    <t>070N201     01300</t>
  </si>
  <si>
    <t>1644 ANDOVER RD</t>
  </si>
  <si>
    <t>070-000461-00</t>
  </si>
  <si>
    <t>070N192     08100</t>
  </si>
  <si>
    <t>1987 GUILFORD DR</t>
  </si>
  <si>
    <t>070-000462-00</t>
  </si>
  <si>
    <t>070N201     01400</t>
  </si>
  <si>
    <t>1634 ANDOVER RD</t>
  </si>
  <si>
    <t>070-000463-00</t>
  </si>
  <si>
    <t>070N197     12900</t>
  </si>
  <si>
    <t>1760 BEDFORD RD</t>
  </si>
  <si>
    <t>070-000464-00</t>
  </si>
  <si>
    <t>070N192     09800</t>
  </si>
  <si>
    <t>2055 FAIRFAX RD</t>
  </si>
  <si>
    <t>070-000465-00</t>
  </si>
  <si>
    <t>070N192     09700</t>
  </si>
  <si>
    <t>2047 FAIRFAX RD</t>
  </si>
  <si>
    <t>070-000466-00</t>
  </si>
  <si>
    <t>070N192     09600</t>
  </si>
  <si>
    <t>2041 FAIRFAX RD</t>
  </si>
  <si>
    <t>070-000467-00</t>
  </si>
  <si>
    <t>070N201     11700</t>
  </si>
  <si>
    <t>ROXBURY RD</t>
  </si>
  <si>
    <t>070-000468-00</t>
  </si>
  <si>
    <t>070N201     11600</t>
  </si>
  <si>
    <t>1724 ROXBURY RD</t>
  </si>
  <si>
    <t>070-000469-00</t>
  </si>
  <si>
    <t>070N201     11500</t>
  </si>
  <si>
    <t>CHELSEA RD</t>
  </si>
  <si>
    <t>070-000470-00</t>
  </si>
  <si>
    <t>070N196     03100</t>
  </si>
  <si>
    <t>2071 STANFORD RD</t>
  </si>
  <si>
    <t>070-000471-00</t>
  </si>
  <si>
    <t>070N100     11800</t>
  </si>
  <si>
    <t>02115000</t>
  </si>
  <si>
    <t>3067 AVALON ST</t>
  </si>
  <si>
    <t>070-000473-00</t>
  </si>
  <si>
    <t>070N197     05700</t>
  </si>
  <si>
    <t>1760 CAMBRIDGE BL</t>
  </si>
  <si>
    <t>070-000474-00</t>
  </si>
  <si>
    <t>070N197     00800</t>
  </si>
  <si>
    <t>1811 ARLINGTON AV</t>
  </si>
  <si>
    <t>070-000475-00</t>
  </si>
  <si>
    <t>070N197     02900</t>
  </si>
  <si>
    <t>1843 N DEVON RD</t>
  </si>
  <si>
    <t>070-000476-00</t>
  </si>
  <si>
    <t>070N201     07800</t>
  </si>
  <si>
    <t>1952 CONCORD RD</t>
  </si>
  <si>
    <t>070-000477-00</t>
  </si>
  <si>
    <t>070N197     09800</t>
  </si>
  <si>
    <t>1789 BEDFORD RD</t>
  </si>
  <si>
    <t>070-000478-00</t>
  </si>
  <si>
    <t>070N196     04000</t>
  </si>
  <si>
    <t>1776 UPPER CHELSEA RD</t>
  </si>
  <si>
    <t>070-000479-00</t>
  </si>
  <si>
    <t>070N197     06600</t>
  </si>
  <si>
    <t>1889 TREMONT RD</t>
  </si>
  <si>
    <t>070-000480-00</t>
  </si>
  <si>
    <t>070N197     12500</t>
  </si>
  <si>
    <t>1790 BEDFORD RD</t>
  </si>
  <si>
    <t>070-000481-00</t>
  </si>
  <si>
    <t>070N201     03700</t>
  </si>
  <si>
    <t>1696 BEDFORD RD</t>
  </si>
  <si>
    <t>070-000482-00</t>
  </si>
  <si>
    <t>070N192     12300</t>
  </si>
  <si>
    <t>1972 TREMONT RD</t>
  </si>
  <si>
    <t>070-000483-00</t>
  </si>
  <si>
    <t>070N197     03300</t>
  </si>
  <si>
    <t>1918 TREMONT RD</t>
  </si>
  <si>
    <t>070-000484-00</t>
  </si>
  <si>
    <t>070N196     02100</t>
  </si>
  <si>
    <t>1981 TREMONT RD</t>
  </si>
  <si>
    <t>070-000485-00</t>
  </si>
  <si>
    <t>070N201     06400</t>
  </si>
  <si>
    <t>1730 ARLINGTON AV</t>
  </si>
  <si>
    <t>070-000486-00</t>
  </si>
  <si>
    <t>070N194A    00300</t>
  </si>
  <si>
    <t>1997 CAMBRIDGE BL</t>
  </si>
  <si>
    <t>070-000487-00</t>
  </si>
  <si>
    <t>070N201     04000</t>
  </si>
  <si>
    <t>1670 CAMBRIDGE BL</t>
  </si>
  <si>
    <t>070-000488-00</t>
  </si>
  <si>
    <t>070N192     12400</t>
  </si>
  <si>
    <t>1960 TREMONT RD</t>
  </si>
  <si>
    <t>070-000489-00</t>
  </si>
  <si>
    <t>070N197     06300</t>
  </si>
  <si>
    <t>1811 COVENTRY RD</t>
  </si>
  <si>
    <t>070-000490-00</t>
  </si>
  <si>
    <t>070N197     08400</t>
  </si>
  <si>
    <t>1826 COVENTRY RD</t>
  </si>
  <si>
    <t>070-000491-00</t>
  </si>
  <si>
    <t>070N197     00600</t>
  </si>
  <si>
    <t>2000 W DEVON RD</t>
  </si>
  <si>
    <t>070-000492-00</t>
  </si>
  <si>
    <t>070N197     00700</t>
  </si>
  <si>
    <t>1795 ARLINGTON AV</t>
  </si>
  <si>
    <t>070-000493-00</t>
  </si>
  <si>
    <t>070N197     03600</t>
  </si>
  <si>
    <t>1891 N DEVON RD</t>
  </si>
  <si>
    <t>070-000494-00</t>
  </si>
  <si>
    <t>070N197     02100</t>
  </si>
  <si>
    <t>070-000495-00</t>
  </si>
  <si>
    <t>070N196     05800</t>
  </si>
  <si>
    <t>1695 ROXBURY RD</t>
  </si>
  <si>
    <t>070-000496-00</t>
  </si>
  <si>
    <t>070N197     03500</t>
  </si>
  <si>
    <t>1904 TREMONT RD</t>
  </si>
  <si>
    <t>070-000497-00</t>
  </si>
  <si>
    <t>070N197     03900</t>
  </si>
  <si>
    <t>1915 N DEVON RD</t>
  </si>
  <si>
    <t>070-000498-00</t>
  </si>
  <si>
    <t>070N197     06000</t>
  </si>
  <si>
    <t>1791 COVENTRY RD</t>
  </si>
  <si>
    <t>070-000499-00</t>
  </si>
  <si>
    <t>070N192     12200</t>
  </si>
  <si>
    <t>1980 TREMONT RD</t>
  </si>
  <si>
    <t>070-000500-00</t>
  </si>
  <si>
    <t>070N197     05100</t>
  </si>
  <si>
    <t>1830 N DEVON RD</t>
  </si>
  <si>
    <t>070-000501-00</t>
  </si>
  <si>
    <t>070N197     08600</t>
  </si>
  <si>
    <t>1810 COVENTRY RD</t>
  </si>
  <si>
    <t>070-000502-00</t>
  </si>
  <si>
    <t>070N196     01300</t>
  </si>
  <si>
    <t>1919 CAMBRIDGE BL</t>
  </si>
  <si>
    <t>070-000503-00</t>
  </si>
  <si>
    <t>070N175     21200</t>
  </si>
  <si>
    <t>2655 WELSFORD RD</t>
  </si>
  <si>
    <t>070-000504-00</t>
  </si>
  <si>
    <t>070N196     01800</t>
  </si>
  <si>
    <t>1930 CAMBRIDGE BL</t>
  </si>
  <si>
    <t>070-000505-00</t>
  </si>
  <si>
    <t>070N193     12500</t>
  </si>
  <si>
    <t>1936 ARLINGTON AV</t>
  </si>
  <si>
    <t>070-000506-00</t>
  </si>
  <si>
    <t>070N196     03400</t>
  </si>
  <si>
    <t>1826 UPPER CHELSEA RD</t>
  </si>
  <si>
    <t>070-000507-00</t>
  </si>
  <si>
    <t>070N201     09000</t>
  </si>
  <si>
    <t>1640 NW ARLINGTON AV</t>
  </si>
  <si>
    <t>070-000508-00</t>
  </si>
  <si>
    <t>070N201     04400</t>
  </si>
  <si>
    <t>1634 CAMBRIDGE BL</t>
  </si>
  <si>
    <t>070-000509-00</t>
  </si>
  <si>
    <t>070N201     04200</t>
  </si>
  <si>
    <t>1652 CAMBRIDGE BL</t>
  </si>
  <si>
    <t>070-000510-00</t>
  </si>
  <si>
    <t>070N201     08700</t>
  </si>
  <si>
    <t>1961 CONCORD RD</t>
  </si>
  <si>
    <t>070-000511-00</t>
  </si>
  <si>
    <t>070N201     08600</t>
  </si>
  <si>
    <t>1953 CONCORD RD</t>
  </si>
  <si>
    <t>070-000512-00</t>
  </si>
  <si>
    <t>070N201     08500</t>
  </si>
  <si>
    <t>1945 CONCORD RD</t>
  </si>
  <si>
    <t>070-000513-00</t>
  </si>
  <si>
    <t>070N201     08200</t>
  </si>
  <si>
    <t>1925 CONCORD RD</t>
  </si>
  <si>
    <t>070-000514-00</t>
  </si>
  <si>
    <t>070N201     05000</t>
  </si>
  <si>
    <t>1645 CAMBRIDGE BL</t>
  </si>
  <si>
    <t>070-000515-00</t>
  </si>
  <si>
    <t>070N185     03700</t>
  </si>
  <si>
    <t>2375 TREMONT RD</t>
  </si>
  <si>
    <t>070-000516-00</t>
  </si>
  <si>
    <t>070N192     07200</t>
  </si>
  <si>
    <t>2161 ARLINGTON AV</t>
  </si>
  <si>
    <t>070-000517-00</t>
  </si>
  <si>
    <t>070N196     03600</t>
  </si>
  <si>
    <t>1808 UPPER CHELSEA RD</t>
  </si>
  <si>
    <t>070-000518-00</t>
  </si>
  <si>
    <t>070N196     02700</t>
  </si>
  <si>
    <t>1819 ROXBURY RD</t>
  </si>
  <si>
    <t>070-000519-00</t>
  </si>
  <si>
    <t>070N197     00200</t>
  </si>
  <si>
    <t>1814 ROXBURY RD</t>
  </si>
  <si>
    <t>070-000520-00</t>
  </si>
  <si>
    <t>070N201     12400</t>
  </si>
  <si>
    <t>1770 ROXBURY RD</t>
  </si>
  <si>
    <t>070-000521-00</t>
  </si>
  <si>
    <t>070N201     06200</t>
  </si>
  <si>
    <t>1750 ARLINGTON AV</t>
  </si>
  <si>
    <t>070-000522-00</t>
  </si>
  <si>
    <t>070N197     02000</t>
  </si>
  <si>
    <t>1842 ARLINGTON AV</t>
  </si>
  <si>
    <t>070-000523-00</t>
  </si>
  <si>
    <t>070N197     01900</t>
  </si>
  <si>
    <t>1846 ARLINGTON AV</t>
  </si>
  <si>
    <t>070-000524-00</t>
  </si>
  <si>
    <t>070N197     01800</t>
  </si>
  <si>
    <t>1858 ARLINGTON AV</t>
  </si>
  <si>
    <t>070-000525-00</t>
  </si>
  <si>
    <t>070N197     01700</t>
  </si>
  <si>
    <t>1864 ARLINGTON AV</t>
  </si>
  <si>
    <t>070-000526-00</t>
  </si>
  <si>
    <t>070N197     01600</t>
  </si>
  <si>
    <t>1880 ARLINGTON AV</t>
  </si>
  <si>
    <t>070-000527-00</t>
  </si>
  <si>
    <t>070N197     03100</t>
  </si>
  <si>
    <t>1911 TREMONT RD</t>
  </si>
  <si>
    <t>070-000528-00</t>
  </si>
  <si>
    <t>070N197     03000</t>
  </si>
  <si>
    <t>1901 TREMONT RD</t>
  </si>
  <si>
    <t>070-000529-00</t>
  </si>
  <si>
    <t>070N197     02600</t>
  </si>
  <si>
    <t>1821 N DEVON RD</t>
  </si>
  <si>
    <t>070-000530-00</t>
  </si>
  <si>
    <t>070N197     05500</t>
  </si>
  <si>
    <t>1800 N DEVON RD</t>
  </si>
  <si>
    <t>070-000531-00</t>
  </si>
  <si>
    <t>070N197     06500</t>
  </si>
  <si>
    <t>1825 COVENTRY RD</t>
  </si>
  <si>
    <t>070-000532-00</t>
  </si>
  <si>
    <t>070N197     06400</t>
  </si>
  <si>
    <t>1819 COVENTRY RD</t>
  </si>
  <si>
    <t>070-000533-00</t>
  </si>
  <si>
    <t>070N197     05900</t>
  </si>
  <si>
    <t>1785 COVENTRY RD</t>
  </si>
  <si>
    <t>070-000534-00</t>
  </si>
  <si>
    <t>070N197     08700</t>
  </si>
  <si>
    <t>1802 COVENTRY RD</t>
  </si>
  <si>
    <t>070-000535-00</t>
  </si>
  <si>
    <t>070N197     10000</t>
  </si>
  <si>
    <t>1811 BEDFORD RD</t>
  </si>
  <si>
    <t>070-000536-00</t>
  </si>
  <si>
    <t>070N197     09700</t>
  </si>
  <si>
    <t>1775 BEDFORD RD</t>
  </si>
  <si>
    <t>070-000537-00</t>
  </si>
  <si>
    <t>070N197     12200</t>
  </si>
  <si>
    <t>1812 BEDFORD RD</t>
  </si>
  <si>
    <t>070-000538-00</t>
  </si>
  <si>
    <t>070N197     03400</t>
  </si>
  <si>
    <t>1912 TREMONT RD</t>
  </si>
  <si>
    <t>070-000539-00</t>
  </si>
  <si>
    <t>070N197     04100</t>
  </si>
  <si>
    <t>1931 STANFORD RD</t>
  </si>
  <si>
    <t>070-000540-00</t>
  </si>
  <si>
    <t>070N196     06200</t>
  </si>
  <si>
    <t>1944 TREMONT RD</t>
  </si>
  <si>
    <t>070-000541-00</t>
  </si>
  <si>
    <t>070N192     11000</t>
  </si>
  <si>
    <t>2035 TREMONT RD</t>
  </si>
  <si>
    <t>070-000542-00</t>
  </si>
  <si>
    <t>070N193     09000</t>
  </si>
  <si>
    <t>1872 STANFORD RD</t>
  </si>
  <si>
    <t>070-000543-00</t>
  </si>
  <si>
    <t>070N193     08900</t>
  </si>
  <si>
    <t>1882 STANFORD RD</t>
  </si>
  <si>
    <t>070-000544-00</t>
  </si>
  <si>
    <t>070N201     11100</t>
  </si>
  <si>
    <t>1695 ARLINGTON AV</t>
  </si>
  <si>
    <t>070-000545-00</t>
  </si>
  <si>
    <t>070N186     11700</t>
  </si>
  <si>
    <t>2245 COVENTRY RD</t>
  </si>
  <si>
    <t>070-000546-00</t>
  </si>
  <si>
    <t>070N179     01100</t>
  </si>
  <si>
    <t>2415 KENSINGTON DR</t>
  </si>
  <si>
    <t>070-000547-00</t>
  </si>
  <si>
    <t>070N201     01500</t>
  </si>
  <si>
    <t>1628 ANDOVER RD</t>
  </si>
  <si>
    <t>070-000548-00</t>
  </si>
  <si>
    <t>070N179     04800</t>
  </si>
  <si>
    <t>2489 TREMONT RD</t>
  </si>
  <si>
    <t>070-000549-00</t>
  </si>
  <si>
    <t>070N192     11300</t>
  </si>
  <si>
    <t>2099 GUILFORD RD</t>
  </si>
  <si>
    <t>070-000551-00</t>
  </si>
  <si>
    <t>070N201     07500</t>
  </si>
  <si>
    <t>1690 ARLINGTON AV</t>
  </si>
  <si>
    <t>070-000552-00</t>
  </si>
  <si>
    <t>070N194A    00500</t>
  </si>
  <si>
    <t>2015 CAMBRIDGE BL</t>
  </si>
  <si>
    <t>070-000553-00</t>
  </si>
  <si>
    <t>070N201     09300</t>
  </si>
  <si>
    <t>1952 W FIFTH AV</t>
  </si>
  <si>
    <t>070-000554-00</t>
  </si>
  <si>
    <t>070N201     09200</t>
  </si>
  <si>
    <t>1960 W FIFTH AV</t>
  </si>
  <si>
    <t>070-000555-00</t>
  </si>
  <si>
    <t>070N201     06300</t>
  </si>
  <si>
    <t>1740 ARLINGTON AV</t>
  </si>
  <si>
    <t>070-000556-00</t>
  </si>
  <si>
    <t>070N197     06100</t>
  </si>
  <si>
    <t>1799 COVENTRY RD</t>
  </si>
  <si>
    <t>070-000557-00</t>
  </si>
  <si>
    <t>070N197     03700</t>
  </si>
  <si>
    <t>1899 N DEVON RD</t>
  </si>
  <si>
    <t>070-000558-00</t>
  </si>
  <si>
    <t>070N201     07700</t>
  </si>
  <si>
    <t>1960 CONCORD RD</t>
  </si>
  <si>
    <t>070-000559-00</t>
  </si>
  <si>
    <t>070N196     03200</t>
  </si>
  <si>
    <t>1850 UPPER CHELSEA RD</t>
  </si>
  <si>
    <t>070-000560-00</t>
  </si>
  <si>
    <t>070N196     01400</t>
  </si>
  <si>
    <t>1945 CAMBRIDGE BL</t>
  </si>
  <si>
    <t>070-000561-00</t>
  </si>
  <si>
    <t>070N196     01500</t>
  </si>
  <si>
    <t>2115 WALTHAM RD</t>
  </si>
  <si>
    <t>070-000562-00</t>
  </si>
  <si>
    <t>070N201     04300</t>
  </si>
  <si>
    <t>1644 CAMBRIDGE BL</t>
  </si>
  <si>
    <t>070-000563-00</t>
  </si>
  <si>
    <t>070N193     12400</t>
  </si>
  <si>
    <t>1944 ARLINGTON AV</t>
  </si>
  <si>
    <t>070-000564-00</t>
  </si>
  <si>
    <t>070N193     11700</t>
  </si>
  <si>
    <t>1955 DEVON RD</t>
  </si>
  <si>
    <t>070-000565-00</t>
  </si>
  <si>
    <t>070N197     02800</t>
  </si>
  <si>
    <t>1835 N DEVON RD</t>
  </si>
  <si>
    <t>070-000566-00</t>
  </si>
  <si>
    <t>070N197     07600</t>
  </si>
  <si>
    <t>1910 COVENTRY RD</t>
  </si>
  <si>
    <t>070-000567-00</t>
  </si>
  <si>
    <t>070N196     02600</t>
  </si>
  <si>
    <t>1811 ROXBURY RD</t>
  </si>
  <si>
    <t>070-000568-00</t>
  </si>
  <si>
    <t>070N192     11700</t>
  </si>
  <si>
    <t>1998 CAMBRIDGE BL</t>
  </si>
  <si>
    <t>070-000569-00</t>
  </si>
  <si>
    <t>070N193     12600</t>
  </si>
  <si>
    <t>1922 ARLINGTON AV</t>
  </si>
  <si>
    <t>070-000570-00</t>
  </si>
  <si>
    <t>070N197     02400</t>
  </si>
  <si>
    <t>1800 CAMBRIDGE BL</t>
  </si>
  <si>
    <t>070-000571-00</t>
  </si>
  <si>
    <t>070N197     05600</t>
  </si>
  <si>
    <t>1790 CAMBRIDGE BL</t>
  </si>
  <si>
    <t>070-000572-00</t>
  </si>
  <si>
    <t>070N193     09200</t>
  </si>
  <si>
    <t>1949 COVENTRY RD</t>
  </si>
  <si>
    <t>070-000573-00</t>
  </si>
  <si>
    <t>070N193     09100</t>
  </si>
  <si>
    <t>1933 COVENTRY RD</t>
  </si>
  <si>
    <t>070-000574-00</t>
  </si>
  <si>
    <t>070N193     15900</t>
  </si>
  <si>
    <t>1810 WALTHAM RD</t>
  </si>
  <si>
    <t>070-000575-00</t>
  </si>
  <si>
    <t>070N193     15800</t>
  </si>
  <si>
    <t>1830 WALTHAM RD</t>
  </si>
  <si>
    <t>070-000576-00</t>
  </si>
  <si>
    <t>070N193     14400</t>
  </si>
  <si>
    <t>2100 ARLINGTON AV</t>
  </si>
  <si>
    <t>070-000577-00</t>
  </si>
  <si>
    <t>070N192     08300</t>
  </si>
  <si>
    <t>2108 - 2118 ARLINGTON AV</t>
  </si>
  <si>
    <t>070-000578-00</t>
  </si>
  <si>
    <t>070N192     07000</t>
  </si>
  <si>
    <t>2141 ARLINGTON AV</t>
  </si>
  <si>
    <t>070-000579-00</t>
  </si>
  <si>
    <t>070N192     06900</t>
  </si>
  <si>
    <t>2026 GUILFORD RD</t>
  </si>
  <si>
    <t>070-000580-00</t>
  </si>
  <si>
    <t>070N192     06800</t>
  </si>
  <si>
    <t>2124 FAIRFAX RD</t>
  </si>
  <si>
    <t>070-000581-00</t>
  </si>
  <si>
    <t>070N165     08400</t>
  </si>
  <si>
    <t>2180 NORTHAM RD</t>
  </si>
  <si>
    <t>070-000582-00</t>
  </si>
  <si>
    <t>070N192     05100</t>
  </si>
  <si>
    <t>2072 TREMONT RD</t>
  </si>
  <si>
    <t>070-000583-00</t>
  </si>
  <si>
    <t>070N192     05300</t>
  </si>
  <si>
    <t>2105 FAIRFAX RD</t>
  </si>
  <si>
    <t>070-000584-00</t>
  </si>
  <si>
    <t>070N192     05200</t>
  </si>
  <si>
    <t>2040 GUILFORD RD</t>
  </si>
  <si>
    <t>070-000586-00</t>
  </si>
  <si>
    <t>070N192     03000</t>
  </si>
  <si>
    <t>2098 GUILFORD RD</t>
  </si>
  <si>
    <t>070-000587-00</t>
  </si>
  <si>
    <t>070N192     03100</t>
  </si>
  <si>
    <t>2090 GUILFORD RD</t>
  </si>
  <si>
    <t>070-000588-00</t>
  </si>
  <si>
    <t>070N192     03200</t>
  </si>
  <si>
    <t>2065 TREMONT RD</t>
  </si>
  <si>
    <t>070-000589-00</t>
  </si>
  <si>
    <t>070N192     01100</t>
  </si>
  <si>
    <t>2140 CAMBRIDGE BL</t>
  </si>
  <si>
    <t>070-000590-00</t>
  </si>
  <si>
    <t>070N192     01000</t>
  </si>
  <si>
    <t>2160 CAMBRIDGE BL</t>
  </si>
  <si>
    <t>070-000591-00</t>
  </si>
  <si>
    <t>070N191     01300</t>
  </si>
  <si>
    <t>2200 CAMBRIDGE BL</t>
  </si>
  <si>
    <t>070-000592-00</t>
  </si>
  <si>
    <t>070N191     03600</t>
  </si>
  <si>
    <t>2210 CAMBRIDGE BL</t>
  </si>
  <si>
    <t>070-000593-00</t>
  </si>
  <si>
    <t>070N196     05600</t>
  </si>
  <si>
    <t>1669 ROXBURY RD</t>
  </si>
  <si>
    <t>070-000594-00</t>
  </si>
  <si>
    <t>070N193     11400</t>
  </si>
  <si>
    <t>1922 STANFORD RD</t>
  </si>
  <si>
    <t>070-000595-00</t>
  </si>
  <si>
    <t>070N201     08900</t>
  </si>
  <si>
    <t>1650 ARLINGTON AV</t>
  </si>
  <si>
    <t>070-000596-00</t>
  </si>
  <si>
    <t>070N192     02800</t>
  </si>
  <si>
    <t>2074 YORKSHIRE RD</t>
  </si>
  <si>
    <t>070-000597-00</t>
  </si>
  <si>
    <t>070N179     04500</t>
  </si>
  <si>
    <t>2427 TREMONT RD</t>
  </si>
  <si>
    <t>070-000599-00</t>
  </si>
  <si>
    <t>070N192     06700</t>
  </si>
  <si>
    <t>2138 FAIRFAX RD</t>
  </si>
  <si>
    <t>070-000600-00</t>
  </si>
  <si>
    <t>070N192     06600</t>
  </si>
  <si>
    <t>2144 FAIRFAX RD</t>
  </si>
  <si>
    <t>070-000601-00</t>
  </si>
  <si>
    <t>070N192     06500</t>
  </si>
  <si>
    <t>2154 FAIRFAX RD</t>
  </si>
  <si>
    <t>070-000602-00</t>
  </si>
  <si>
    <t>070N192     06400</t>
  </si>
  <si>
    <t>2164 FAIRFAX RD</t>
  </si>
  <si>
    <t>070-000603-00</t>
  </si>
  <si>
    <t>070N192     06300</t>
  </si>
  <si>
    <t>2172 FAIRFAX RD</t>
  </si>
  <si>
    <t>070-000604-00</t>
  </si>
  <si>
    <t>070N192     06200</t>
  </si>
  <si>
    <t>2065 TEWKSBURY RD</t>
  </si>
  <si>
    <t>070-000605-00</t>
  </si>
  <si>
    <t>070N192     07600</t>
  </si>
  <si>
    <t>2201 ARLINGTON AV</t>
  </si>
  <si>
    <t>070-000606-00</t>
  </si>
  <si>
    <t>070N192     07500</t>
  </si>
  <si>
    <t>2187 ARLINGTON AV</t>
  </si>
  <si>
    <t>070-000607-00</t>
  </si>
  <si>
    <t>070N192     07400</t>
  </si>
  <si>
    <t>2181 ARLINGTON AV</t>
  </si>
  <si>
    <t>070-000608-00</t>
  </si>
  <si>
    <t>070N192     07300</t>
  </si>
  <si>
    <t>2171 ARLINGTON AV</t>
  </si>
  <si>
    <t>070-000609-00</t>
  </si>
  <si>
    <t>070N192     07100</t>
  </si>
  <si>
    <t>2151 ARLINGTON AV</t>
  </si>
  <si>
    <t>070-000610-00</t>
  </si>
  <si>
    <t>070N192     05000</t>
  </si>
  <si>
    <t>2080 TREMONT RD</t>
  </si>
  <si>
    <t>070-000611-00</t>
  </si>
  <si>
    <t>070N192     04900</t>
  </si>
  <si>
    <t>2084 TREMONT RD</t>
  </si>
  <si>
    <t>070-000612-00</t>
  </si>
  <si>
    <t>070N192     04800</t>
  </si>
  <si>
    <t>2088 TREMONT RD</t>
  </si>
  <si>
    <t>070-000613-00</t>
  </si>
  <si>
    <t>070N192     04700</t>
  </si>
  <si>
    <t>2116 TREMONT RD</t>
  </si>
  <si>
    <t>070-000614-00</t>
  </si>
  <si>
    <t>070N192     04600</t>
  </si>
  <si>
    <t>2124 TREMONT RD</t>
  </si>
  <si>
    <t>070-000615-00</t>
  </si>
  <si>
    <t>070N192     04500</t>
  </si>
  <si>
    <t>2134 TREMONT RD</t>
  </si>
  <si>
    <t>070-000616-00</t>
  </si>
  <si>
    <t>070N192     04400</t>
  </si>
  <si>
    <t>2144 TREMONT RD</t>
  </si>
  <si>
    <t>070-000617-00</t>
  </si>
  <si>
    <t>070N192     04300</t>
  </si>
  <si>
    <t>2154 TREMONT RD</t>
  </si>
  <si>
    <t>070-000618-00</t>
  </si>
  <si>
    <t>070N192     04200</t>
  </si>
  <si>
    <t>2164 TREMONT RD</t>
  </si>
  <si>
    <t>070-000619-00</t>
  </si>
  <si>
    <t>070N192     06100</t>
  </si>
  <si>
    <t>2179 FAIRFAX RD</t>
  </si>
  <si>
    <t>070-000620-00</t>
  </si>
  <si>
    <t>070N192     06000</t>
  </si>
  <si>
    <t>2167 FAIRFAX RD</t>
  </si>
  <si>
    <t>070-000621-00</t>
  </si>
  <si>
    <t>070N192     05900</t>
  </si>
  <si>
    <t>2159 FAIRFAX RD</t>
  </si>
  <si>
    <t>070-000622-00</t>
  </si>
  <si>
    <t>070N192     05800</t>
  </si>
  <si>
    <t>2151 FAIRFAX RD</t>
  </si>
  <si>
    <t>070-000623-00</t>
  </si>
  <si>
    <t>070N192     05700</t>
  </si>
  <si>
    <t>2143 FAIRFAX RD</t>
  </si>
  <si>
    <t>070-000624-00</t>
  </si>
  <si>
    <t>070N192     05600</t>
  </si>
  <si>
    <t>2133 FAIRFAX RD</t>
  </si>
  <si>
    <t>070-000625-00</t>
  </si>
  <si>
    <t>070N192     05500</t>
  </si>
  <si>
    <t>2125 FAIRFAX RD</t>
  </si>
  <si>
    <t>070-000626-00</t>
  </si>
  <si>
    <t>070N192     05400</t>
  </si>
  <si>
    <t>2115 FAIRFAX RD</t>
  </si>
  <si>
    <t>070-000627-00</t>
  </si>
  <si>
    <t>070N192     03300</t>
  </si>
  <si>
    <t>2075 TREMONT RD</t>
  </si>
  <si>
    <t>070-000628-00</t>
  </si>
  <si>
    <t>070N192     03400</t>
  </si>
  <si>
    <t>2081 TREMONT RD</t>
  </si>
  <si>
    <t>070-000629-00</t>
  </si>
  <si>
    <t>070N192     03500</t>
  </si>
  <si>
    <t>2087 TREMONT RD</t>
  </si>
  <si>
    <t>070-000630-00</t>
  </si>
  <si>
    <t>070N192     03700</t>
  </si>
  <si>
    <t>2111 TREMONT RD</t>
  </si>
  <si>
    <t>070-000631-00</t>
  </si>
  <si>
    <t>070N192     03800</t>
  </si>
  <si>
    <t>2125 TREMONT RD</t>
  </si>
  <si>
    <t>070-000632-00</t>
  </si>
  <si>
    <t>070N192     03900</t>
  </si>
  <si>
    <t>2141 TREMONT RD</t>
  </si>
  <si>
    <t>070-000633-00</t>
  </si>
  <si>
    <t>070N192     04000</t>
  </si>
  <si>
    <t>2145 TREMONT RD</t>
  </si>
  <si>
    <t>070-000634-00</t>
  </si>
  <si>
    <t>070N192     04100</t>
  </si>
  <si>
    <t>2131 TEWKSBURY RD</t>
  </si>
  <si>
    <t>070-000635-00</t>
  </si>
  <si>
    <t>070N192     02100</t>
  </si>
  <si>
    <t>2148 YORKSHIRE RD</t>
  </si>
  <si>
    <t>070-000636-00</t>
  </si>
  <si>
    <t>070N192     02200</t>
  </si>
  <si>
    <t>2134 YORKSHIRE RD</t>
  </si>
  <si>
    <t>070-000637-00</t>
  </si>
  <si>
    <t>070N192     02300</t>
  </si>
  <si>
    <t>2124 YORKSHIRE RD</t>
  </si>
  <si>
    <t>070-000638-00</t>
  </si>
  <si>
    <t>070N192     02400</t>
  </si>
  <si>
    <t>2114 YORKSHIRE RD</t>
  </si>
  <si>
    <t>070-000639-00</t>
  </si>
  <si>
    <t>070N192     02500</t>
  </si>
  <si>
    <t>2104 YORKSHIRE RD</t>
  </si>
  <si>
    <t>070-000640-00</t>
  </si>
  <si>
    <t>070N172     09500</t>
  </si>
  <si>
    <t>2365 ABINGTON RD</t>
  </si>
  <si>
    <t>070-000641-00</t>
  </si>
  <si>
    <t>070N175     21300</t>
  </si>
  <si>
    <t>2663 WELSFORD RD</t>
  </si>
  <si>
    <t>070-000642-00</t>
  </si>
  <si>
    <t>070N192     02700</t>
  </si>
  <si>
    <t>2078 YORKSHIRE RD</t>
  </si>
  <si>
    <t>070-000643-00</t>
  </si>
  <si>
    <t>070N175     21400</t>
  </si>
  <si>
    <t>2671 WELSFORD RD</t>
  </si>
  <si>
    <t>070-000644-00</t>
  </si>
  <si>
    <t>070N192     00900</t>
  </si>
  <si>
    <t>2070 CHESHIRE RD</t>
  </si>
  <si>
    <t>070-000645-00</t>
  </si>
  <si>
    <t>070N192     00800</t>
  </si>
  <si>
    <t>2080 CHESHIRE RD</t>
  </si>
  <si>
    <t>070-000646-00</t>
  </si>
  <si>
    <t>070N192     00700</t>
  </si>
  <si>
    <t>2090 CHESHIRE RD</t>
  </si>
  <si>
    <t>070-000647-00</t>
  </si>
  <si>
    <t>070N192     00600</t>
  </si>
  <si>
    <t>2100 CHESHIRE RD</t>
  </si>
  <si>
    <t>070-000648-00</t>
  </si>
  <si>
    <t>070N192     00500</t>
  </si>
  <si>
    <t>2110 CHESHIRE RD</t>
  </si>
  <si>
    <t>070-000650-00</t>
  </si>
  <si>
    <t>070N192     00300</t>
  </si>
  <si>
    <t>2120 CHESHIRE RD</t>
  </si>
  <si>
    <t>070-000651-00</t>
  </si>
  <si>
    <t>070N192     00200</t>
  </si>
  <si>
    <t>2138 CHESHIRE RD</t>
  </si>
  <si>
    <t>070-000652-00</t>
  </si>
  <si>
    <t>070N192     00100</t>
  </si>
  <si>
    <t>2156 CHESHIRE RD</t>
  </si>
  <si>
    <t>070-000653-00</t>
  </si>
  <si>
    <t>070N192     02000</t>
  </si>
  <si>
    <t>2155 YORKSHIRE RD</t>
  </si>
  <si>
    <t>070-000654-00</t>
  </si>
  <si>
    <t>070N192     01900</t>
  </si>
  <si>
    <t>2147 YORKSHIRE RD</t>
  </si>
  <si>
    <t>070-000655-00</t>
  </si>
  <si>
    <t>070N192     01800</t>
  </si>
  <si>
    <t>2137 YORKSHIRE RD</t>
  </si>
  <si>
    <t>070-000656-00</t>
  </si>
  <si>
    <t>070N192     01700</t>
  </si>
  <si>
    <t>2129 YORKSHIRE RD</t>
  </si>
  <si>
    <t>070-000657-00</t>
  </si>
  <si>
    <t>070N192     01600</t>
  </si>
  <si>
    <t>2121 YORKSHIRE RD</t>
  </si>
  <si>
    <t>070-000658-00</t>
  </si>
  <si>
    <t>070N192     01500</t>
  </si>
  <si>
    <t>2109 YORKSHIRE RD</t>
  </si>
  <si>
    <t>070-000659-00</t>
  </si>
  <si>
    <t>070N192     01400</t>
  </si>
  <si>
    <t>2101 YORKSHIRE RD</t>
  </si>
  <si>
    <t>070-000660-00</t>
  </si>
  <si>
    <t>070N192     01300</t>
  </si>
  <si>
    <t>2091 YORKSHIRE RD</t>
  </si>
  <si>
    <t>070-000661-00</t>
  </si>
  <si>
    <t>070N192     01200</t>
  </si>
  <si>
    <t>YORKSHIRE RD</t>
  </si>
  <si>
    <t>070-000662-00</t>
  </si>
  <si>
    <t>070N191     03500</t>
  </si>
  <si>
    <t>2076 ELGIN RD</t>
  </si>
  <si>
    <t>070-000663-00</t>
  </si>
  <si>
    <t>070N191     03400</t>
  </si>
  <si>
    <t>2086 ELGIN RD</t>
  </si>
  <si>
    <t>070-000664-00</t>
  </si>
  <si>
    <t>070N191     03300</t>
  </si>
  <si>
    <t>2096 ELGIN RD</t>
  </si>
  <si>
    <t>070-000665-00</t>
  </si>
  <si>
    <t>070N191     03200</t>
  </si>
  <si>
    <t>2104 ELGIN RD</t>
  </si>
  <si>
    <t>070-000666-00</t>
  </si>
  <si>
    <t>070N191     03100</t>
  </si>
  <si>
    <t>2112 ELGIN RD</t>
  </si>
  <si>
    <t>070-000667-00</t>
  </si>
  <si>
    <t>070N191     03000</t>
  </si>
  <si>
    <t>2120 ELGIN RD</t>
  </si>
  <si>
    <t>070-000668-00</t>
  </si>
  <si>
    <t>070N191     02900</t>
  </si>
  <si>
    <t>2130 ELGIN RD</t>
  </si>
  <si>
    <t>070-000669-00</t>
  </si>
  <si>
    <t>070N191     02800</t>
  </si>
  <si>
    <t>2138 ELGIN RD</t>
  </si>
  <si>
    <t>070-000670-00</t>
  </si>
  <si>
    <t>070N191     02700</t>
  </si>
  <si>
    <t>2146 ELGIN RD</t>
  </si>
  <si>
    <t>070-000671-00</t>
  </si>
  <si>
    <t>070N191     02600</t>
  </si>
  <si>
    <t>2156 ELGIN RD</t>
  </si>
  <si>
    <t>070-000672-00</t>
  </si>
  <si>
    <t>070N191     02500</t>
  </si>
  <si>
    <t>2164 ELGIN RD</t>
  </si>
  <si>
    <t>070-000673-00</t>
  </si>
  <si>
    <t>070N191     02400</t>
  </si>
  <si>
    <t>2165 CHESHIRE RD</t>
  </si>
  <si>
    <t>070-000674-00</t>
  </si>
  <si>
    <t>070N173     17500</t>
  </si>
  <si>
    <t>2642 KENT RD</t>
  </si>
  <si>
    <t>070-000675-00</t>
  </si>
  <si>
    <t>070N191     02200</t>
  </si>
  <si>
    <t>2147 CHESHIRE RD</t>
  </si>
  <si>
    <t>070-000676-00</t>
  </si>
  <si>
    <t>070N191     02100</t>
  </si>
  <si>
    <t>2139 CHESHIRE RD</t>
  </si>
  <si>
    <t>070-000677-00</t>
  </si>
  <si>
    <t>070N191     02000</t>
  </si>
  <si>
    <t>2131 CHESHIRE RD</t>
  </si>
  <si>
    <t>070-000678-00</t>
  </si>
  <si>
    <t>070N191     01900</t>
  </si>
  <si>
    <t>2125 CHESHIRE RD</t>
  </si>
  <si>
    <t>070-000679-00</t>
  </si>
  <si>
    <t>070N100     15200</t>
  </si>
  <si>
    <t>3117 ASBURY DR</t>
  </si>
  <si>
    <t>070-000680-00</t>
  </si>
  <si>
    <t>070N191     01700</t>
  </si>
  <si>
    <t>2105 CHESHIRE RD</t>
  </si>
  <si>
    <t>070-000681-00</t>
  </si>
  <si>
    <t>070N191     01600</t>
  </si>
  <si>
    <t>2095 CHESHIRE RD</t>
  </si>
  <si>
    <t>070-000682-00</t>
  </si>
  <si>
    <t>070N191     01500</t>
  </si>
  <si>
    <t>2085 CHESHIRE RD</t>
  </si>
  <si>
    <t>070-000683-00</t>
  </si>
  <si>
    <t>070N191     01400</t>
  </si>
  <si>
    <t>2075 CHESHIRE RD</t>
  </si>
  <si>
    <t>070-000684-00</t>
  </si>
  <si>
    <t>070N179     05600</t>
  </si>
  <si>
    <t>TREMONT RD REAR</t>
  </si>
  <si>
    <t>070-000685-00</t>
  </si>
  <si>
    <t>070N179     04900</t>
  </si>
  <si>
    <t>2515 TREMONT RD</t>
  </si>
  <si>
    <t>070-000686-00</t>
  </si>
  <si>
    <t>070N191     01800</t>
  </si>
  <si>
    <t>2115 CHESHIRE RD</t>
  </si>
  <si>
    <t>070-000687-00</t>
  </si>
  <si>
    <t>070N187     14900</t>
  </si>
  <si>
    <t>2100 COVENTRY RD</t>
  </si>
  <si>
    <t>070-000688-00</t>
  </si>
  <si>
    <t>070N193     02500</t>
  </si>
  <si>
    <t>1764 EDGEMONT RD</t>
  </si>
  <si>
    <t>070-000689-00</t>
  </si>
  <si>
    <t>070N193     02400</t>
  </si>
  <si>
    <t>2006 ANDOVER RD</t>
  </si>
  <si>
    <t>070-000690-00</t>
  </si>
  <si>
    <t>070N193     02300</t>
  </si>
  <si>
    <t>2012 ANDOVER RD</t>
  </si>
  <si>
    <t>070-000691-00</t>
  </si>
  <si>
    <t>070N193     02200</t>
  </si>
  <si>
    <t>2020 ANDOVER RD</t>
  </si>
  <si>
    <t>070-000692-00</t>
  </si>
  <si>
    <t>070N193     02100</t>
  </si>
  <si>
    <t>2024 ANDOVER RD</t>
  </si>
  <si>
    <t>070-000693-00</t>
  </si>
  <si>
    <t>070N193     02000</t>
  </si>
  <si>
    <t>2028 ANDOVER RD</t>
  </si>
  <si>
    <t>070-000694-00</t>
  </si>
  <si>
    <t>070N193     01900</t>
  </si>
  <si>
    <t>1775 WALTHAM RD</t>
  </si>
  <si>
    <t>070-000695-00</t>
  </si>
  <si>
    <t>070N193     03300</t>
  </si>
  <si>
    <t>1770 STANFORD RD</t>
  </si>
  <si>
    <t>070-000696-00</t>
  </si>
  <si>
    <t>070N193     03200</t>
  </si>
  <si>
    <t>1926 ANDOVER RD</t>
  </si>
  <si>
    <t>070-000697-00</t>
  </si>
  <si>
    <t>070N193     03100</t>
  </si>
  <si>
    <t>1936 ANDOVER RD</t>
  </si>
  <si>
    <t>070-000699-00</t>
  </si>
  <si>
    <t>070N193     03000</t>
  </si>
  <si>
    <t>1946 ANDOVER RD</t>
  </si>
  <si>
    <t>070-000700-00</t>
  </si>
  <si>
    <t>070N193     02800</t>
  </si>
  <si>
    <t>1966 ANDOVER RD</t>
  </si>
  <si>
    <t>070-000701-00</t>
  </si>
  <si>
    <t>070N193     02700</t>
  </si>
  <si>
    <t>1976 ANDOVER RD</t>
  </si>
  <si>
    <t>070-000702-00</t>
  </si>
  <si>
    <t>070N165     08300</t>
  </si>
  <si>
    <t>2806 REDDING RD</t>
  </si>
  <si>
    <t>070-000703-00</t>
  </si>
  <si>
    <t>070N193     02600</t>
  </si>
  <si>
    <t>1765 EDGEMONT RD</t>
  </si>
  <si>
    <t>070-000704-00</t>
  </si>
  <si>
    <t>070N197     15800</t>
  </si>
  <si>
    <t>1780 TREMONT RD</t>
  </si>
  <si>
    <t>070-000705-00</t>
  </si>
  <si>
    <t>070N197     15700</t>
  </si>
  <si>
    <t>1842 ANDOVER RD</t>
  </si>
  <si>
    <t>070-000706-00</t>
  </si>
  <si>
    <t>070N197     15600</t>
  </si>
  <si>
    <t>1850 ANDOVER RD</t>
  </si>
  <si>
    <t>070-000707-00</t>
  </si>
  <si>
    <t>070N197     15500</t>
  </si>
  <si>
    <t>1856 ANDOVER RD</t>
  </si>
  <si>
    <t>070-000708-00</t>
  </si>
  <si>
    <t>070N197     15400</t>
  </si>
  <si>
    <t>1862 ANDOVER RD</t>
  </si>
  <si>
    <t>070-000709-00</t>
  </si>
  <si>
    <t>070N197     15300</t>
  </si>
  <si>
    <t>1876 ANDOVER RD</t>
  </si>
  <si>
    <t>070-000710-00</t>
  </si>
  <si>
    <t>070N197     15200</t>
  </si>
  <si>
    <t>1884 ANDOVER RD</t>
  </si>
  <si>
    <t>070-000711-00</t>
  </si>
  <si>
    <t>070N197     15100</t>
  </si>
  <si>
    <t>1892 ANDOVER RD</t>
  </si>
  <si>
    <t>070-000712-00</t>
  </si>
  <si>
    <t>070N197     15000</t>
  </si>
  <si>
    <t>1900 ANDOVER RD</t>
  </si>
  <si>
    <t>070-000713-00</t>
  </si>
  <si>
    <t>070N197     16900</t>
  </si>
  <si>
    <t>1820 KING AV</t>
  </si>
  <si>
    <t>070-000714-00</t>
  </si>
  <si>
    <t>070N197     16800</t>
  </si>
  <si>
    <t>1748 ANDOVER RD</t>
  </si>
  <si>
    <t>070-000715-00</t>
  </si>
  <si>
    <t>070N197     16700</t>
  </si>
  <si>
    <t>1754 ANDOVER RD</t>
  </si>
  <si>
    <t>070-000716-00</t>
  </si>
  <si>
    <t>070N197     16600</t>
  </si>
  <si>
    <t>1764 ANDOVER RD</t>
  </si>
  <si>
    <t>070-000717-00</t>
  </si>
  <si>
    <t>070N197     16500</t>
  </si>
  <si>
    <t>1770 ANDOVER RD</t>
  </si>
  <si>
    <t>070-000718-00</t>
  </si>
  <si>
    <t>070N197     16400</t>
  </si>
  <si>
    <t>1776 ANDOVER RD</t>
  </si>
  <si>
    <t>070-000719-00</t>
  </si>
  <si>
    <t>070N197     16300</t>
  </si>
  <si>
    <t>1782 ANDOVER RD</t>
  </si>
  <si>
    <t>070-000720-00</t>
  </si>
  <si>
    <t>070N197     16200</t>
  </si>
  <si>
    <t>1792 ANDOVER RD</t>
  </si>
  <si>
    <t>070-000721-00</t>
  </si>
  <si>
    <t>070N197     16100</t>
  </si>
  <si>
    <t>1798 ANDOVER RD</t>
  </si>
  <si>
    <t>070-000722-00</t>
  </si>
  <si>
    <t>070N197     16000</t>
  </si>
  <si>
    <t>1806 ANDOVER RD</t>
  </si>
  <si>
    <t>070-000723-00</t>
  </si>
  <si>
    <t>070N197     15900</t>
  </si>
  <si>
    <t>1814 ANDOVER RD</t>
  </si>
  <si>
    <t>070-000725-00</t>
  </si>
  <si>
    <t>070N179     05700</t>
  </si>
  <si>
    <t>2516 TREMONT RD</t>
  </si>
  <si>
    <t>070-000726-00</t>
  </si>
  <si>
    <t>070N191     02300</t>
  </si>
  <si>
    <t>2155 CHESHIRE RD</t>
  </si>
  <si>
    <t>070-000727-00</t>
  </si>
  <si>
    <t>070N179     05500</t>
  </si>
  <si>
    <t>2528 TREMONT RD</t>
  </si>
  <si>
    <t>070-000728-00</t>
  </si>
  <si>
    <t>070N175     21500</t>
  </si>
  <si>
    <t>2679 WELSFORD RD</t>
  </si>
  <si>
    <t>070-000729-00</t>
  </si>
  <si>
    <t>070N179     05400</t>
  </si>
  <si>
    <t>2542 TREMONT RD</t>
  </si>
  <si>
    <t>070-000731-00</t>
  </si>
  <si>
    <t>070N179     07400</t>
  </si>
  <si>
    <t>2193 W LANE AV</t>
  </si>
  <si>
    <t>070-000732-00</t>
  </si>
  <si>
    <t>070N165     08200</t>
  </si>
  <si>
    <t>2814 REDDING RD</t>
  </si>
  <si>
    <t>070-000733-00</t>
  </si>
  <si>
    <t>070N167     26300</t>
  </si>
  <si>
    <t>1445 RIDGEVIEW RD</t>
  </si>
  <si>
    <t>070-000734-00</t>
  </si>
  <si>
    <t>070N179     07300</t>
  </si>
  <si>
    <t>2175 W LANE AV</t>
  </si>
  <si>
    <t>070-000735-00</t>
  </si>
  <si>
    <t>070N179     07200</t>
  </si>
  <si>
    <t>2165 W LANE AV</t>
  </si>
  <si>
    <t>070-000737-00</t>
  </si>
  <si>
    <t>070N179     07100</t>
  </si>
  <si>
    <t>070-000738-00</t>
  </si>
  <si>
    <t>070N179     07000</t>
  </si>
  <si>
    <t>2141 W LANE AV</t>
  </si>
  <si>
    <t>070-000739-00</t>
  </si>
  <si>
    <t>070N173     04000</t>
  </si>
  <si>
    <t>2230 ABINGTON RD</t>
  </si>
  <si>
    <t>070-000740-00</t>
  </si>
  <si>
    <t>070N179     06900</t>
  </si>
  <si>
    <t>2133 W LANE AV</t>
  </si>
  <si>
    <t>070-000741-00</t>
  </si>
  <si>
    <t>070N172     03300</t>
  </si>
  <si>
    <t>2450 BRIXTON RD</t>
  </si>
  <si>
    <t>070-000742-00</t>
  </si>
  <si>
    <t>070N179     06500</t>
  </si>
  <si>
    <t>2130 N PARKWAY DR</t>
  </si>
  <si>
    <t>070-000743-00</t>
  </si>
  <si>
    <t>070N179     06400</t>
  </si>
  <si>
    <t>2140 N PARKWAY DR</t>
  </si>
  <si>
    <t>070-000744-00</t>
  </si>
  <si>
    <t>070N175     21600</t>
  </si>
  <si>
    <t>2687 WELSFORD RD</t>
  </si>
  <si>
    <t>070-000745-00</t>
  </si>
  <si>
    <t>070N179     06200</t>
  </si>
  <si>
    <t>2166 N PARKWAY DR</t>
  </si>
  <si>
    <t>070-000746-00</t>
  </si>
  <si>
    <t>070N179     06100</t>
  </si>
  <si>
    <t>2176 N PARKWAY DR</t>
  </si>
  <si>
    <t>070-000747-00</t>
  </si>
  <si>
    <t>070N173     00400</t>
  </si>
  <si>
    <t>2372 LANE AV</t>
  </si>
  <si>
    <t>070-000748-00</t>
  </si>
  <si>
    <t>070N179     06000</t>
  </si>
  <si>
    <t>2194 N PARKWAY DR</t>
  </si>
  <si>
    <t>070-000749-00</t>
  </si>
  <si>
    <t>070N179     05900</t>
  </si>
  <si>
    <t>2200 N PARKWAY DR</t>
  </si>
  <si>
    <t>070-000750-00</t>
  </si>
  <si>
    <t>070N180     18200</t>
  </si>
  <si>
    <t>2360 SOUTHWAY DR</t>
  </si>
  <si>
    <t>070-000751-00</t>
  </si>
  <si>
    <t>070N180     18100</t>
  </si>
  <si>
    <t>2368 SOUTHWAY DR</t>
  </si>
  <si>
    <t>070-000752-00</t>
  </si>
  <si>
    <t>070N180     18000</t>
  </si>
  <si>
    <t>2376 SOUTHWAY DR</t>
  </si>
  <si>
    <t>070-000753-00</t>
  </si>
  <si>
    <t>070N180     17900</t>
  </si>
  <si>
    <t>2382 SOUTHWAY DR</t>
  </si>
  <si>
    <t>070-000754-00</t>
  </si>
  <si>
    <t>070N180     17800</t>
  </si>
  <si>
    <t>2388 SOUTHWAY DR</t>
  </si>
  <si>
    <t>070-000755-00</t>
  </si>
  <si>
    <t>070N180     17700</t>
  </si>
  <si>
    <t>2396 SOUTHWAY DR</t>
  </si>
  <si>
    <t>070-000756-00</t>
  </si>
  <si>
    <t>070N180     17600</t>
  </si>
  <si>
    <t>2402 SOUTHWAY DR</t>
  </si>
  <si>
    <t>070-000757-00</t>
  </si>
  <si>
    <t>070N180     17500</t>
  </si>
  <si>
    <t>2410 SOUTHWAY DR</t>
  </si>
  <si>
    <t>070-000758-00</t>
  </si>
  <si>
    <t>070N180     17400</t>
  </si>
  <si>
    <t>2416 SOUTHWAY DR</t>
  </si>
  <si>
    <t>070-000759-00</t>
  </si>
  <si>
    <t>070N180     17300</t>
  </si>
  <si>
    <t>2426 SOUTHWAY DR</t>
  </si>
  <si>
    <t>070-000760-00</t>
  </si>
  <si>
    <t>070N180     17200</t>
  </si>
  <si>
    <t>2432 SOUTHWAY DR</t>
  </si>
  <si>
    <t>070-000761-00</t>
  </si>
  <si>
    <t>070N180     17100</t>
  </si>
  <si>
    <t>2440 SOUTHWAY DR</t>
  </si>
  <si>
    <t>070-000762-00</t>
  </si>
  <si>
    <t>070N175     21700</t>
  </si>
  <si>
    <t>2695 WELSFORD RD</t>
  </si>
  <si>
    <t>070-000763-00</t>
  </si>
  <si>
    <t>070N173     00600</t>
  </si>
  <si>
    <t>2240 LANE AV</t>
  </si>
  <si>
    <t>070-000764-00</t>
  </si>
  <si>
    <t>070N180     17000</t>
  </si>
  <si>
    <t>2444 SOUTHWAY DR</t>
  </si>
  <si>
    <t>070-000765-00</t>
  </si>
  <si>
    <t>070N180     16700</t>
  </si>
  <si>
    <t>2470 SOUTHWAY DR</t>
  </si>
  <si>
    <t>070-000766-00</t>
  </si>
  <si>
    <t>070N180     16600</t>
  </si>
  <si>
    <t>2476 SOUTHWAY DR</t>
  </si>
  <si>
    <t>070-000767-00</t>
  </si>
  <si>
    <t>070N191     09100</t>
  </si>
  <si>
    <t>2410 CAMBRIDGE BL</t>
  </si>
  <si>
    <t>070-000768-00</t>
  </si>
  <si>
    <t>070N180     16500</t>
  </si>
  <si>
    <t>2484 SOUTHWAY DR</t>
  </si>
  <si>
    <t>070-000769-00</t>
  </si>
  <si>
    <t>070N180     16400</t>
  </si>
  <si>
    <t>2137 S PARKWAY DR</t>
  </si>
  <si>
    <t>070-000770-00</t>
  </si>
  <si>
    <t>070N180     16300</t>
  </si>
  <si>
    <t>2125 S PARKWAY DR</t>
  </si>
  <si>
    <t>070-000771-00</t>
  </si>
  <si>
    <t>070N180     16200</t>
  </si>
  <si>
    <t>2505 COVENTRY RD</t>
  </si>
  <si>
    <t>070-000772-00</t>
  </si>
  <si>
    <t>070N180     16100</t>
  </si>
  <si>
    <t>2495 COVENTRY RD</t>
  </si>
  <si>
    <t>070-000773-00</t>
  </si>
  <si>
    <t>070N180     16000</t>
  </si>
  <si>
    <t>2483 COVENTRY RD</t>
  </si>
  <si>
    <t>070-000774-00</t>
  </si>
  <si>
    <t>070N180     15900</t>
  </si>
  <si>
    <t>2481 COVENTRY RD</t>
  </si>
  <si>
    <t>070-000775-00</t>
  </si>
  <si>
    <t>070N180     15800</t>
  </si>
  <si>
    <t>2477 COVENTRY RD</t>
  </si>
  <si>
    <t>070-000776-00</t>
  </si>
  <si>
    <t>070N180     15700</t>
  </si>
  <si>
    <t>2471 COVENTRY RD</t>
  </si>
  <si>
    <t>070-000777-00</t>
  </si>
  <si>
    <t>070N180     15600</t>
  </si>
  <si>
    <t>2463 COVENTRY RD</t>
  </si>
  <si>
    <t>070-000778-00</t>
  </si>
  <si>
    <t>070N180     15500</t>
  </si>
  <si>
    <t>2457 COVENTRY RD</t>
  </si>
  <si>
    <t>070-000779-00</t>
  </si>
  <si>
    <t>070N175     17000</t>
  </si>
  <si>
    <t>2692 WELSFORD RD</t>
  </si>
  <si>
    <t>070-000780-00</t>
  </si>
  <si>
    <t>070N173     02600</t>
  </si>
  <si>
    <t>2277 ABINGTON RD</t>
  </si>
  <si>
    <t>070-000781-00</t>
  </si>
  <si>
    <t>070N180     15300</t>
  </si>
  <si>
    <t>2435 COVENTRY RD</t>
  </si>
  <si>
    <t>070-000782-00</t>
  </si>
  <si>
    <t>070N180     15200</t>
  </si>
  <si>
    <t>2429 COVENTRY RD</t>
  </si>
  <si>
    <t>070-000783-00</t>
  </si>
  <si>
    <t>070N180     15100</t>
  </si>
  <si>
    <t>2421 COVENTRY RD</t>
  </si>
  <si>
    <t>070-000784-00</t>
  </si>
  <si>
    <t>070N180     15000</t>
  </si>
  <si>
    <t>2413 COVENTRY RD</t>
  </si>
  <si>
    <t>070-000785-00</t>
  </si>
  <si>
    <t>070N180     14900</t>
  </si>
  <si>
    <t>2405 COVENTRY RD</t>
  </si>
  <si>
    <t>070-000786-00</t>
  </si>
  <si>
    <t>070N180     14800</t>
  </si>
  <si>
    <t>2399 COVENTRY RD</t>
  </si>
  <si>
    <t>070-000787-00</t>
  </si>
  <si>
    <t>070N180     14700</t>
  </si>
  <si>
    <t>2393 COVENTRY RD</t>
  </si>
  <si>
    <t>070-000788-00</t>
  </si>
  <si>
    <t>070N180     14600</t>
  </si>
  <si>
    <t>2385 COVENTRY RD</t>
  </si>
  <si>
    <t>070-000789-00</t>
  </si>
  <si>
    <t>070N180     14500</t>
  </si>
  <si>
    <t>2036 WESTOVER RD</t>
  </si>
  <si>
    <t>070-000790-00</t>
  </si>
  <si>
    <t>070N192     08200</t>
  </si>
  <si>
    <t>2124 ARLINGTON AV</t>
  </si>
  <si>
    <t>070-000791-00</t>
  </si>
  <si>
    <t>070N186     13500</t>
  </si>
  <si>
    <t>1952 - 1958 GUILFORD RD</t>
  </si>
  <si>
    <t>070-000792-00</t>
  </si>
  <si>
    <t>070N186     01400</t>
  </si>
  <si>
    <t>2180 TREMONT RD</t>
  </si>
  <si>
    <t>070-000793-00</t>
  </si>
  <si>
    <t>070N186     01300</t>
  </si>
  <si>
    <t>2188 TREMONT RD</t>
  </si>
  <si>
    <t>070-000794-00</t>
  </si>
  <si>
    <t>070N186     01200</t>
  </si>
  <si>
    <t>2192 TREMONT RD</t>
  </si>
  <si>
    <t>070-000795-00</t>
  </si>
  <si>
    <t>070N186     01100</t>
  </si>
  <si>
    <t>2202 TREMONT RD</t>
  </si>
  <si>
    <t>070-000796-00</t>
  </si>
  <si>
    <t>070N186     01000</t>
  </si>
  <si>
    <t>2210 TREMONT RD</t>
  </si>
  <si>
    <t>070-000797-00</t>
  </si>
  <si>
    <t>070N186     00900</t>
  </si>
  <si>
    <t>2216 TREMONT RD</t>
  </si>
  <si>
    <t>070-000798-00</t>
  </si>
  <si>
    <t>070N186     00800</t>
  </si>
  <si>
    <t>2224 TREMONT RD</t>
  </si>
  <si>
    <t>070-000800-00</t>
  </si>
  <si>
    <t>070N186     00600</t>
  </si>
  <si>
    <t>2242 TREMONT RD</t>
  </si>
  <si>
    <t>070-000801-00</t>
  </si>
  <si>
    <t>070N205     00400</t>
  </si>
  <si>
    <t>02102000</t>
  </si>
  <si>
    <t>2315 FISHINGER RD</t>
  </si>
  <si>
    <t>070-000802-00</t>
  </si>
  <si>
    <t>070N186     00500</t>
  </si>
  <si>
    <t>2252 TREMONT RD</t>
  </si>
  <si>
    <t>070-000803-00</t>
  </si>
  <si>
    <t>070N186     00400</t>
  </si>
  <si>
    <t>2260 TREMONT RD</t>
  </si>
  <si>
    <t>070-000804-00</t>
  </si>
  <si>
    <t>070N186     00300</t>
  </si>
  <si>
    <t>2266 TREMONT RD</t>
  </si>
  <si>
    <t>070-000805-00</t>
  </si>
  <si>
    <t>070N186     00200</t>
  </si>
  <si>
    <t>2272 TREMONT RD</t>
  </si>
  <si>
    <t>070-000806-00</t>
  </si>
  <si>
    <t>070N186     00100</t>
  </si>
  <si>
    <t>2161 WESTOVER RD</t>
  </si>
  <si>
    <t>070-000807-00</t>
  </si>
  <si>
    <t>070N186     02900</t>
  </si>
  <si>
    <t>2297 FAIRFAX RD</t>
  </si>
  <si>
    <t>070-000808-00</t>
  </si>
  <si>
    <t>070N186     02800</t>
  </si>
  <si>
    <t>2289 FAIRFAX RD</t>
  </si>
  <si>
    <t>070-000809-00</t>
  </si>
  <si>
    <t>070N186     02700</t>
  </si>
  <si>
    <t>2281 FAIRFAX RD</t>
  </si>
  <si>
    <t>070-000810-00</t>
  </si>
  <si>
    <t>070N186     02600</t>
  </si>
  <si>
    <t>2275 FAIRFAX RD</t>
  </si>
  <si>
    <t>070-000811-00</t>
  </si>
  <si>
    <t>070N186     02500</t>
  </si>
  <si>
    <t>2267 FAIRFAX RD</t>
  </si>
  <si>
    <t>070-000812-00</t>
  </si>
  <si>
    <t>070N186     02400</t>
  </si>
  <si>
    <t>2261 FAIRFAX RD</t>
  </si>
  <si>
    <t>070-000813-00</t>
  </si>
  <si>
    <t>070N186     02300</t>
  </si>
  <si>
    <t>2253 FAIRFAX RD</t>
  </si>
  <si>
    <t>070-000814-00</t>
  </si>
  <si>
    <t>070N186     02200</t>
  </si>
  <si>
    <t>2245 FAIRFAX RD</t>
  </si>
  <si>
    <t>070-000815-00</t>
  </si>
  <si>
    <t>070N186     02100</t>
  </si>
  <si>
    <t>2239 FAIRFAX RD</t>
  </si>
  <si>
    <t>070-000816-00</t>
  </si>
  <si>
    <t>070N186     02000</t>
  </si>
  <si>
    <t>2233 FAIRFAX RD</t>
  </si>
  <si>
    <t>070-000817-00</t>
  </si>
  <si>
    <t>070N186     01900</t>
  </si>
  <si>
    <t>2229 FAIRFAX RD</t>
  </si>
  <si>
    <t>070-000818-00</t>
  </si>
  <si>
    <t>070N186     01800</t>
  </si>
  <si>
    <t>2219 FAIRFAX RD</t>
  </si>
  <si>
    <t>070-000819-00</t>
  </si>
  <si>
    <t>070N186     01700</t>
  </si>
  <si>
    <t>2209 FAIRFAX RD</t>
  </si>
  <si>
    <t>070-000820-00</t>
  </si>
  <si>
    <t>070N186     01600</t>
  </si>
  <si>
    <t>2205 FAIRFAX RD</t>
  </si>
  <si>
    <t>070-000821-00</t>
  </si>
  <si>
    <t>070N186     01500</t>
  </si>
  <si>
    <t>2195 FAIRFAX RD</t>
  </si>
  <si>
    <t>070-000822-00</t>
  </si>
  <si>
    <t>070N186     03800</t>
  </si>
  <si>
    <t>2200 FAIRFAX RD</t>
  </si>
  <si>
    <t>070-000823-00</t>
  </si>
  <si>
    <t>070N186     03700</t>
  </si>
  <si>
    <t>2208 FAIRFAX RD</t>
  </si>
  <si>
    <t>070-000824-00</t>
  </si>
  <si>
    <t>070N186     03600</t>
  </si>
  <si>
    <t>2214 FAIRFAX RD</t>
  </si>
  <si>
    <t>070-000825-00</t>
  </si>
  <si>
    <t>070N186     03500</t>
  </si>
  <si>
    <t>2222 FAIRFAX RD</t>
  </si>
  <si>
    <t>070-000826-00</t>
  </si>
  <si>
    <t>070N186     03400</t>
  </si>
  <si>
    <t>2228 FAIRFAX RD</t>
  </si>
  <si>
    <t>070-000827-00</t>
  </si>
  <si>
    <t>070N186     03300</t>
  </si>
  <si>
    <t>2236 FAIRFAX RD</t>
  </si>
  <si>
    <t>070-000828-00</t>
  </si>
  <si>
    <t>070N186     03200</t>
  </si>
  <si>
    <t>2246 FAIRFAX RD</t>
  </si>
  <si>
    <t>070-000829-00</t>
  </si>
  <si>
    <t>070N186     03100</t>
  </si>
  <si>
    <t>2254 FAIRFAX RD</t>
  </si>
  <si>
    <t>070-000830-00</t>
  </si>
  <si>
    <t>070N186     03000</t>
  </si>
  <si>
    <t>2279 ARLINGTON AV</t>
  </si>
  <si>
    <t>070-000831-00</t>
  </si>
  <si>
    <t>070N186     04700</t>
  </si>
  <si>
    <t>2271 ARLINGTON AV</t>
  </si>
  <si>
    <t>070-000832-00</t>
  </si>
  <si>
    <t>070N186     04600</t>
  </si>
  <si>
    <t>2265 ARLINGTON AV</t>
  </si>
  <si>
    <t>070-000833-00</t>
  </si>
  <si>
    <t>070N186     04500</t>
  </si>
  <si>
    <t>2259 ARLINGTON AV</t>
  </si>
  <si>
    <t>070-000834-00</t>
  </si>
  <si>
    <t>070N186     04400</t>
  </si>
  <si>
    <t>2253 ARLINGTON AV</t>
  </si>
  <si>
    <t>070-000835-00</t>
  </si>
  <si>
    <t>070N186     04300</t>
  </si>
  <si>
    <t>2247 ARLINGTON AV</t>
  </si>
  <si>
    <t>070-000836-00</t>
  </si>
  <si>
    <t>070N186     04200</t>
  </si>
  <si>
    <t>2241 ARLINGTON AV</t>
  </si>
  <si>
    <t>070-000837-00</t>
  </si>
  <si>
    <t>070N186     04100</t>
  </si>
  <si>
    <t>2233 ARLINGTON AV</t>
  </si>
  <si>
    <t>070-000838-00</t>
  </si>
  <si>
    <t>070N186     04000</t>
  </si>
  <si>
    <t>2225 ARLINGTON AV</t>
  </si>
  <si>
    <t>070-000839-00</t>
  </si>
  <si>
    <t>070N186     03900</t>
  </si>
  <si>
    <t>2217 ARLINGTON AV</t>
  </si>
  <si>
    <t>070-000840-00</t>
  </si>
  <si>
    <t>070N186     09100</t>
  </si>
  <si>
    <t>2250 ARLINGTON AV</t>
  </si>
  <si>
    <t>070-000841-00</t>
  </si>
  <si>
    <t>070N186     09000</t>
  </si>
  <si>
    <t>2041 BEVERLY RD</t>
  </si>
  <si>
    <t>070-000842-00</t>
  </si>
  <si>
    <t>070N186     08900</t>
  </si>
  <si>
    <t>2031 BEVERLY RD</t>
  </si>
  <si>
    <t>070-000843-00</t>
  </si>
  <si>
    <t>070N186     08800</t>
  </si>
  <si>
    <t>2025 BEVERLY RD</t>
  </si>
  <si>
    <t>070-000844-00</t>
  </si>
  <si>
    <t>070N186     08700</t>
  </si>
  <si>
    <t>2019 BEVERLY RD</t>
  </si>
  <si>
    <t>070-000845-00</t>
  </si>
  <si>
    <t>070N186     08600</t>
  </si>
  <si>
    <t>2011 BEVERLY RD</t>
  </si>
  <si>
    <t>070-000846-00</t>
  </si>
  <si>
    <t>070N186     08500</t>
  </si>
  <si>
    <t>2003 BEVERLY RD</t>
  </si>
  <si>
    <t>070-000847-00</t>
  </si>
  <si>
    <t>070N186     08400</t>
  </si>
  <si>
    <t>1995 BEVERLY RD</t>
  </si>
  <si>
    <t>070-000848-00</t>
  </si>
  <si>
    <t>070N186     08300</t>
  </si>
  <si>
    <t>2285 COVENTRY RD</t>
  </si>
  <si>
    <t>070-000849-00</t>
  </si>
  <si>
    <t>070N186     10000</t>
  </si>
  <si>
    <t>2271 COVENTRY RD</t>
  </si>
  <si>
    <t>070-000850-00</t>
  </si>
  <si>
    <t>070N186     09900</t>
  </si>
  <si>
    <t>1986 TEWKSBURY RD</t>
  </si>
  <si>
    <t>070-000851-00</t>
  </si>
  <si>
    <t>070N186     09800</t>
  </si>
  <si>
    <t>1992 TEWKSBURY RD</t>
  </si>
  <si>
    <t>070-000852-00</t>
  </si>
  <si>
    <t>070N186     09700</t>
  </si>
  <si>
    <t>1998 TEWKSBURY RD</t>
  </si>
  <si>
    <t>070-000853-00</t>
  </si>
  <si>
    <t>070N186     09600</t>
  </si>
  <si>
    <t>2006 TEWKSBURY RD</t>
  </si>
  <si>
    <t>070-000854-00</t>
  </si>
  <si>
    <t>070N186     09500</t>
  </si>
  <si>
    <t>2012 TEWKSBURY RD</t>
  </si>
  <si>
    <t>070-000855-00</t>
  </si>
  <si>
    <t>070N186     09400</t>
  </si>
  <si>
    <t>2018 TEWKSBURY RD</t>
  </si>
  <si>
    <t>070-000856-00</t>
  </si>
  <si>
    <t>070N186     09300</t>
  </si>
  <si>
    <t>2024 TEWKSBURY RD</t>
  </si>
  <si>
    <t>070-000857-00</t>
  </si>
  <si>
    <t>070N186     09200</t>
  </si>
  <si>
    <t>2230 ARLINGTON AV</t>
  </si>
  <si>
    <t>070-000858-00</t>
  </si>
  <si>
    <t>070N186     07300</t>
  </si>
  <si>
    <t>2276 ARLINGTON AV</t>
  </si>
  <si>
    <t>070-000859-00</t>
  </si>
  <si>
    <t>070N186     07200</t>
  </si>
  <si>
    <t>2061 WICKFORD RD</t>
  </si>
  <si>
    <t>070-000860-00</t>
  </si>
  <si>
    <t>070N186     07100</t>
  </si>
  <si>
    <t>2055 WICKFORD RD</t>
  </si>
  <si>
    <t>070-000861-00</t>
  </si>
  <si>
    <t>070N186     07000</t>
  </si>
  <si>
    <t>2045 WICKFORD RD</t>
  </si>
  <si>
    <t>070-000862-00</t>
  </si>
  <si>
    <t>070N191     05700</t>
  </si>
  <si>
    <t>2082 ELLINGTON RD</t>
  </si>
  <si>
    <t>070-000863-00</t>
  </si>
  <si>
    <t>070N186     06900</t>
  </si>
  <si>
    <t>2035 WICKFORD RD</t>
  </si>
  <si>
    <t>070-000864-00</t>
  </si>
  <si>
    <t>070N186     06800</t>
  </si>
  <si>
    <t>2029 WICKFORD RD</t>
  </si>
  <si>
    <t>070-000865-00</t>
  </si>
  <si>
    <t>070N186     06700</t>
  </si>
  <si>
    <t>2023 WICKFORD RD</t>
  </si>
  <si>
    <t>070-000866-00</t>
  </si>
  <si>
    <t>070N186     06600</t>
  </si>
  <si>
    <t>2017 WICKFORD RD</t>
  </si>
  <si>
    <t>070-000867-00</t>
  </si>
  <si>
    <t>070N186     06500</t>
  </si>
  <si>
    <t>2325 COVENTRY RD</t>
  </si>
  <si>
    <t>070-000868-00</t>
  </si>
  <si>
    <t>070N186     08200</t>
  </si>
  <si>
    <t>2305 COVENTRY RD</t>
  </si>
  <si>
    <t>070-000869-00</t>
  </si>
  <si>
    <t>070N186     08100</t>
  </si>
  <si>
    <t>2000 BEVERLY RD</t>
  </si>
  <si>
    <t>070-000870-00</t>
  </si>
  <si>
    <t>070N186     08000</t>
  </si>
  <si>
    <t>2008 BEVERLY RD</t>
  </si>
  <si>
    <t>070-000871-00</t>
  </si>
  <si>
    <t>070N186     07900</t>
  </si>
  <si>
    <t>2014 BEVERLY RD</t>
  </si>
  <si>
    <t>070-000872-00</t>
  </si>
  <si>
    <t>070N186     07800</t>
  </si>
  <si>
    <t>2020 BEVERLY RD</t>
  </si>
  <si>
    <t>070-000873-00</t>
  </si>
  <si>
    <t>070N186     07700</t>
  </si>
  <si>
    <t>2026 BEVERLY RD</t>
  </si>
  <si>
    <t>070-000874-00</t>
  </si>
  <si>
    <t>070N186     07600</t>
  </si>
  <si>
    <t>2036 BEVERLY RD</t>
  </si>
  <si>
    <t>070-000875-00</t>
  </si>
  <si>
    <t>070N186     07500</t>
  </si>
  <si>
    <t>2044 BEVERLY RD</t>
  </si>
  <si>
    <t>070-000876-00</t>
  </si>
  <si>
    <t>070N186     07400</t>
  </si>
  <si>
    <t>2270 ARLINGTON AV</t>
  </si>
  <si>
    <t>070-000877-00</t>
  </si>
  <si>
    <t>070N186     05500</t>
  </si>
  <si>
    <t>2320 KENSINGTON DR</t>
  </si>
  <si>
    <t>070-000878-00</t>
  </si>
  <si>
    <t>070N186     05400</t>
  </si>
  <si>
    <t>2077 WESTOVER RD</t>
  </si>
  <si>
    <t>070-000879-00</t>
  </si>
  <si>
    <t>070N186     05300</t>
  </si>
  <si>
    <t>2071 WESTOVER RD</t>
  </si>
  <si>
    <t>070-000880-00</t>
  </si>
  <si>
    <t>070N186     05200</t>
  </si>
  <si>
    <t>2063 WESTOVER RD</t>
  </si>
  <si>
    <t>070-000881-00</t>
  </si>
  <si>
    <t>070N186     05100</t>
  </si>
  <si>
    <t>2057 WESTOVER RD</t>
  </si>
  <si>
    <t>070-000882-00</t>
  </si>
  <si>
    <t>070N186     05000</t>
  </si>
  <si>
    <t>2049 WESTOVER RD</t>
  </si>
  <si>
    <t>070-000883-00</t>
  </si>
  <si>
    <t>070N186     04900</t>
  </si>
  <si>
    <t>2041 WESTOVER RD</t>
  </si>
  <si>
    <t>070-000884-00</t>
  </si>
  <si>
    <t>070N186     04800</t>
  </si>
  <si>
    <t>2359 COVENTRY RD</t>
  </si>
  <si>
    <t>070-000885-00</t>
  </si>
  <si>
    <t>070N191     09300</t>
  </si>
  <si>
    <t>2375 OXFORD RD</t>
  </si>
  <si>
    <t>070-000886-00</t>
  </si>
  <si>
    <t>070N186     06400</t>
  </si>
  <si>
    <t>2343 COVENTRY RD</t>
  </si>
  <si>
    <t>070-000887-00</t>
  </si>
  <si>
    <t>070N186     06300</t>
  </si>
  <si>
    <t>2026 WICKFORD RD</t>
  </si>
  <si>
    <t>070-000888-00</t>
  </si>
  <si>
    <t>070N198     01600</t>
  </si>
  <si>
    <t>1850 - 1852 ASHLAND AV</t>
  </si>
  <si>
    <t>070-000889-00</t>
  </si>
  <si>
    <t>070N186     06200</t>
  </si>
  <si>
    <t>2032 WICKFORD RD</t>
  </si>
  <si>
    <t>070-000890-00</t>
  </si>
  <si>
    <t>070N186     06100</t>
  </si>
  <si>
    <t>2040 WICKFORD RD</t>
  </si>
  <si>
    <t>070-000891-00</t>
  </si>
  <si>
    <t>070N186     06000</t>
  </si>
  <si>
    <t>2048 WICKFORD RD</t>
  </si>
  <si>
    <t>070-000893-00</t>
  </si>
  <si>
    <t>070N186     05800</t>
  </si>
  <si>
    <t>2060 WICKFORD RD</t>
  </si>
  <si>
    <t>070-000894-00</t>
  </si>
  <si>
    <t>070N186     05700</t>
  </si>
  <si>
    <t>2304 KENSINGTON DR</t>
  </si>
  <si>
    <t>070-000895-00</t>
  </si>
  <si>
    <t>070N180     21600</t>
  </si>
  <si>
    <t>2338 KENSINGTON DR</t>
  </si>
  <si>
    <t>070-000896-00</t>
  </si>
  <si>
    <t>070N175     17100</t>
  </si>
  <si>
    <t>2684 WELSFORD RD</t>
  </si>
  <si>
    <t>070-000897-00</t>
  </si>
  <si>
    <t>070N180     21500</t>
  </si>
  <si>
    <t>070-000898-00</t>
  </si>
  <si>
    <t>070N172     06400</t>
  </si>
  <si>
    <t>2503 BRIXTON RD</t>
  </si>
  <si>
    <t>070-000899-00</t>
  </si>
  <si>
    <t>070N196     00900</t>
  </si>
  <si>
    <t>1809 UPPER CHELSEA RD</t>
  </si>
  <si>
    <t>070-000900-00</t>
  </si>
  <si>
    <t>070N180     21200</t>
  </si>
  <si>
    <t>2378 KENSINGTON DR</t>
  </si>
  <si>
    <t>070-000901-00</t>
  </si>
  <si>
    <t>070N180     21100</t>
  </si>
  <si>
    <t>2384 KENSINGTON RD</t>
  </si>
  <si>
    <t>070-000902-00</t>
  </si>
  <si>
    <t>070N180     21000</t>
  </si>
  <si>
    <t>2390 KENSINGTON DR</t>
  </si>
  <si>
    <t>070-000903-00</t>
  </si>
  <si>
    <t>070N180     20900</t>
  </si>
  <si>
    <t>2398 KENSINGTON DR</t>
  </si>
  <si>
    <t>070-000904-00</t>
  </si>
  <si>
    <t>070N180     20800</t>
  </si>
  <si>
    <t>2404 KENSINGTON DR</t>
  </si>
  <si>
    <t>070-000905-00</t>
  </si>
  <si>
    <t>070N180     20700</t>
  </si>
  <si>
    <t>2412 KENSINGTON DR</t>
  </si>
  <si>
    <t>070-000906-00</t>
  </si>
  <si>
    <t>070N172     09600</t>
  </si>
  <si>
    <t>2373 ABINGTON RD</t>
  </si>
  <si>
    <t>070-000907-00</t>
  </si>
  <si>
    <t>070N172     09300</t>
  </si>
  <si>
    <t>2347 ABINGTON RD</t>
  </si>
  <si>
    <t>070-000908-00</t>
  </si>
  <si>
    <t>070N180     20500</t>
  </si>
  <si>
    <t>2430 KENSINGTON DR</t>
  </si>
  <si>
    <t>070-000909-00</t>
  </si>
  <si>
    <t>070N180     20400</t>
  </si>
  <si>
    <t>2436 KENSINGTON DR</t>
  </si>
  <si>
    <t>070-000910-00</t>
  </si>
  <si>
    <t>070N180     20300</t>
  </si>
  <si>
    <t>2442 KENSINGTON DR</t>
  </si>
  <si>
    <t>070-000911-00</t>
  </si>
  <si>
    <t>070N180     20200</t>
  </si>
  <si>
    <t>2448 KENSINGTON DR</t>
  </si>
  <si>
    <t>070-000912-00</t>
  </si>
  <si>
    <t>070N180     20100</t>
  </si>
  <si>
    <t>2454 KENSINGTON RD</t>
  </si>
  <si>
    <t>070-000913-00</t>
  </si>
  <si>
    <t>070N180     20000</t>
  </si>
  <si>
    <t>KENSINGTON RD</t>
  </si>
  <si>
    <t>070-000914-00</t>
  </si>
  <si>
    <t>070N165     06800</t>
  </si>
  <si>
    <t>2840 MOUNTVIEW RD</t>
  </si>
  <si>
    <t>070-000915-00</t>
  </si>
  <si>
    <t>070N180     19900</t>
  </si>
  <si>
    <t>2179 S PARKWAY DR</t>
  </si>
  <si>
    <t>070-000916-00</t>
  </si>
  <si>
    <t>070N180     19800</t>
  </si>
  <si>
    <t>2165 S PARKWAY DR</t>
  </si>
  <si>
    <t>070-000917-00</t>
  </si>
  <si>
    <t>070N180     19700</t>
  </si>
  <si>
    <t>2477 SOUTHWAY DR</t>
  </si>
  <si>
    <t>070-000918-00</t>
  </si>
  <si>
    <t>070N180     19600</t>
  </si>
  <si>
    <t>2473 SOUTHWAY DR</t>
  </si>
  <si>
    <t>070-000919-00</t>
  </si>
  <si>
    <t>070N180     19500</t>
  </si>
  <si>
    <t>2469 SOUTHWAY DR</t>
  </si>
  <si>
    <t>070-000920-00</t>
  </si>
  <si>
    <t>070N180     19400</t>
  </si>
  <si>
    <t>2457 SOUTHWAY DR</t>
  </si>
  <si>
    <t>070-000922-00</t>
  </si>
  <si>
    <t>070N180     19300</t>
  </si>
  <si>
    <t>2449 SOUTHWAY DR</t>
  </si>
  <si>
    <t>070-000923-00</t>
  </si>
  <si>
    <t>070N180     19200</t>
  </si>
  <si>
    <t>2441 SOUTHWAY DR</t>
  </si>
  <si>
    <t>070-000924-00</t>
  </si>
  <si>
    <t>070N180     19100</t>
  </si>
  <si>
    <t>2431 SOUTHWAY DR</t>
  </si>
  <si>
    <t>070-000925-00</t>
  </si>
  <si>
    <t>070N171     01100</t>
  </si>
  <si>
    <t>2635 ASBURY DR</t>
  </si>
  <si>
    <t>070-000926-00</t>
  </si>
  <si>
    <t>070N180     19000</t>
  </si>
  <si>
    <t>2421 SOUTHWAY DR</t>
  </si>
  <si>
    <t>070-000928-00</t>
  </si>
  <si>
    <t>070N180     18800</t>
  </si>
  <si>
    <t>2411 SOUTHWAY DR</t>
  </si>
  <si>
    <t>070-000929-00</t>
  </si>
  <si>
    <t>070N180     18700</t>
  </si>
  <si>
    <t>2391 SOUTHWAY DR</t>
  </si>
  <si>
    <t>070-000930-00</t>
  </si>
  <si>
    <t>070N180     18600</t>
  </si>
  <si>
    <t>070-000931-00</t>
  </si>
  <si>
    <t>070N173     03700</t>
  </si>
  <si>
    <t>2252 ABINGTON RD</t>
  </si>
  <si>
    <t>070-000932-00</t>
  </si>
  <si>
    <t>070N173     04200</t>
  </si>
  <si>
    <t>2711 REDDING RD</t>
  </si>
  <si>
    <t>070-000934-00</t>
  </si>
  <si>
    <t>070N180     18400</t>
  </si>
  <si>
    <t>2367 SOUTHWAY DR</t>
  </si>
  <si>
    <t>070-000936-00</t>
  </si>
  <si>
    <t>070N179     03800</t>
  </si>
  <si>
    <t>2318 ARLINGTON AV</t>
  </si>
  <si>
    <t>070-000937-00</t>
  </si>
  <si>
    <t>070N179     03700</t>
  </si>
  <si>
    <t>2328 ARLINGTON AV</t>
  </si>
  <si>
    <t>070-000938-00</t>
  </si>
  <si>
    <t>070N191     09700</t>
  </si>
  <si>
    <t>2309 OXFORD RD</t>
  </si>
  <si>
    <t>070-000939-00</t>
  </si>
  <si>
    <t>070N179     03600</t>
  </si>
  <si>
    <t>2342 ARLINGTON AV</t>
  </si>
  <si>
    <t>070-000940-00</t>
  </si>
  <si>
    <t>070N179     03500</t>
  </si>
  <si>
    <t>2348 ARLINGTON AV</t>
  </si>
  <si>
    <t>070-000941-00</t>
  </si>
  <si>
    <t>070N179     03400</t>
  </si>
  <si>
    <t>2354 ARLINGTON AV</t>
  </si>
  <si>
    <t>070-000942-00</t>
  </si>
  <si>
    <t>070N179     03300</t>
  </si>
  <si>
    <t>2360 ARLINGTON AV</t>
  </si>
  <si>
    <t>070-000943-00</t>
  </si>
  <si>
    <t>070N179     03200</t>
  </si>
  <si>
    <t>2368 ARLINGTON AV</t>
  </si>
  <si>
    <t>070-000944-00</t>
  </si>
  <si>
    <t>070N179     03100</t>
  </si>
  <si>
    <t>2376 ARLINGTON AV</t>
  </si>
  <si>
    <t>070-000945-00</t>
  </si>
  <si>
    <t>070N179     03000</t>
  </si>
  <si>
    <t>2384 ARLINGTON AV</t>
  </si>
  <si>
    <t>070-000946-00</t>
  </si>
  <si>
    <t>070N179     02900</t>
  </si>
  <si>
    <t>2390 ARLINGTON AV</t>
  </si>
  <si>
    <t>070-000947-00</t>
  </si>
  <si>
    <t>070N179     02800</t>
  </si>
  <si>
    <t>2400 ARLINGTON AV</t>
  </si>
  <si>
    <t>070-000948-00</t>
  </si>
  <si>
    <t>070N171     01000</t>
  </si>
  <si>
    <t>2470 W LANE AV</t>
  </si>
  <si>
    <t>070-000949-00</t>
  </si>
  <si>
    <t>070N175     17200</t>
  </si>
  <si>
    <t>2676 WELSFORD RD</t>
  </si>
  <si>
    <t>070-000950-00</t>
  </si>
  <si>
    <t>070N179     02600</t>
  </si>
  <si>
    <t>070-000951-00</t>
  </si>
  <si>
    <t>070N179     02500</t>
  </si>
  <si>
    <t>2422 ARLINGTON AV</t>
  </si>
  <si>
    <t>070-000952-00</t>
  </si>
  <si>
    <t>070N179     02400</t>
  </si>
  <si>
    <t>2428 ARLINGTON AV</t>
  </si>
  <si>
    <t>070-000953-00</t>
  </si>
  <si>
    <t>070N179     02300</t>
  </si>
  <si>
    <t>2434 ARLINGTON AV</t>
  </si>
  <si>
    <t>070-000954-00</t>
  </si>
  <si>
    <t>070N179     02200</t>
  </si>
  <si>
    <t>2444 ARLINGTON AV</t>
  </si>
  <si>
    <t>070-000955-00</t>
  </si>
  <si>
    <t>070N179     02100</t>
  </si>
  <si>
    <t>2452 TREMONT RD</t>
  </si>
  <si>
    <t>070-000956-00</t>
  </si>
  <si>
    <t>070N179     02000</t>
  </si>
  <si>
    <t>070-000957-00</t>
  </si>
  <si>
    <t>070N179     01900</t>
  </si>
  <si>
    <t>2201 S PARKWAY DR</t>
  </si>
  <si>
    <t>070-000958-00</t>
  </si>
  <si>
    <t>070N179     01800</t>
  </si>
  <si>
    <t>2457 KENSINGTON DR</t>
  </si>
  <si>
    <t>070-000959-00</t>
  </si>
  <si>
    <t>070N179     01700</t>
  </si>
  <si>
    <t>2453 KENSINGTON DR</t>
  </si>
  <si>
    <t>070-000960-00</t>
  </si>
  <si>
    <t>070N179     01600</t>
  </si>
  <si>
    <t>2449 KENSINGTON DR</t>
  </si>
  <si>
    <t>070-000961-00</t>
  </si>
  <si>
    <t>070N179     01500</t>
  </si>
  <si>
    <t>2445 KENSINGTON DR</t>
  </si>
  <si>
    <t>070-000962-00</t>
  </si>
  <si>
    <t>070N179     01400</t>
  </si>
  <si>
    <t>2441 KENSINGTON DR</t>
  </si>
  <si>
    <t>070-000963-00</t>
  </si>
  <si>
    <t>070N179     01300</t>
  </si>
  <si>
    <t>2435 KENSINGTON DR</t>
  </si>
  <si>
    <t>070-000964-00</t>
  </si>
  <si>
    <t>070N173     04100</t>
  </si>
  <si>
    <t>2220 ABINGTON RD</t>
  </si>
  <si>
    <t>070-000965-00</t>
  </si>
  <si>
    <t>070N179     01200</t>
  </si>
  <si>
    <t>2425 KENSINGTON DR</t>
  </si>
  <si>
    <t>070-000966-00</t>
  </si>
  <si>
    <t>070N179     01000</t>
  </si>
  <si>
    <t>2405 KENSINGTON DR</t>
  </si>
  <si>
    <t>070-000967-00</t>
  </si>
  <si>
    <t>070N179     00700</t>
  </si>
  <si>
    <t>2379 KENSINGTON DR</t>
  </si>
  <si>
    <t>070-000968-00</t>
  </si>
  <si>
    <t>070N179     00900</t>
  </si>
  <si>
    <t>2399 KENSINGTON DR</t>
  </si>
  <si>
    <t>070-000969-00</t>
  </si>
  <si>
    <t>070N179     00800</t>
  </si>
  <si>
    <t>2395 KENSINGTON DR</t>
  </si>
  <si>
    <t>070-000971-00</t>
  </si>
  <si>
    <t>070N186     12500</t>
  </si>
  <si>
    <t>1980 - 1984 SUFFOLK RD</t>
  </si>
  <si>
    <t>070-000972-00</t>
  </si>
  <si>
    <t>070N179     00600</t>
  </si>
  <si>
    <t>2375 KENSINGTON DR</t>
  </si>
  <si>
    <t>070-000973-00</t>
  </si>
  <si>
    <t>070N179     00400</t>
  </si>
  <si>
    <t>2359 KENSINGTON DR</t>
  </si>
  <si>
    <t>070-000974-00</t>
  </si>
  <si>
    <t>070N179     07500</t>
  </si>
  <si>
    <t>2201 W LANE AV</t>
  </si>
  <si>
    <t>070-000975-00</t>
  </si>
  <si>
    <t>070N179     00300</t>
  </si>
  <si>
    <t>2351 KENSINGTON DR</t>
  </si>
  <si>
    <t>070-000976-00</t>
  </si>
  <si>
    <t>070N179     00200</t>
  </si>
  <si>
    <t>2343 KENSINGTON DR</t>
  </si>
  <si>
    <t>070-000977-00</t>
  </si>
  <si>
    <t>070N179     00100</t>
  </si>
  <si>
    <t>2110 WESTOVER RD</t>
  </si>
  <si>
    <t>070-000978-00</t>
  </si>
  <si>
    <t>070N185     04300</t>
  </si>
  <si>
    <t>2300 TREMONT RD</t>
  </si>
  <si>
    <t>070-000979-00</t>
  </si>
  <si>
    <t>070N175     17300</t>
  </si>
  <si>
    <t>2668 WELSFORD RD</t>
  </si>
  <si>
    <t>070-000980-00</t>
  </si>
  <si>
    <t>070N185     04200</t>
  </si>
  <si>
    <t>2310 TREMONT RD</t>
  </si>
  <si>
    <t>070-000981-00</t>
  </si>
  <si>
    <t>070N185     04100</t>
  </si>
  <si>
    <t>2320 TREMONT RD</t>
  </si>
  <si>
    <t>070-000982-00</t>
  </si>
  <si>
    <t>070N185     04000</t>
  </si>
  <si>
    <t>2338 TREMONT RD</t>
  </si>
  <si>
    <t>070-000983-00</t>
  </si>
  <si>
    <t>070N175     17400</t>
  </si>
  <si>
    <t>2660 WELSFORD RD</t>
  </si>
  <si>
    <t>070-000984-00</t>
  </si>
  <si>
    <t>070N185     03900</t>
  </si>
  <si>
    <t>2342 TREMONT RD</t>
  </si>
  <si>
    <t>070-000985-00</t>
  </si>
  <si>
    <t>070N185     05000</t>
  </si>
  <si>
    <t>2366 YORKSHIRE DR</t>
  </si>
  <si>
    <t>070-000986-00</t>
  </si>
  <si>
    <t>070N185     04900</t>
  </si>
  <si>
    <t>2355 ARLINGTON AV</t>
  </si>
  <si>
    <t>070-000987-00</t>
  </si>
  <si>
    <t>070N173     14400</t>
  </si>
  <si>
    <t>2615 KENT RD</t>
  </si>
  <si>
    <t>070-000988-00</t>
  </si>
  <si>
    <t>070N185     04800</t>
  </si>
  <si>
    <t>2345 ARLINGTON AV</t>
  </si>
  <si>
    <t>070-000989-00</t>
  </si>
  <si>
    <t>070N185     04700</t>
  </si>
  <si>
    <t>2335 ARLINGTON AV</t>
  </si>
  <si>
    <t>070-000990-00</t>
  </si>
  <si>
    <t>070N185     04600</t>
  </si>
  <si>
    <t>2325 ARLINGTON AV</t>
  </si>
  <si>
    <t>070-000991-00</t>
  </si>
  <si>
    <t>070N185     04500</t>
  </si>
  <si>
    <t>2319 ARLINGTON AV</t>
  </si>
  <si>
    <t>070-000992-00</t>
  </si>
  <si>
    <t>070N185     04400</t>
  </si>
  <si>
    <t>2315 ARLINGTON AV</t>
  </si>
  <si>
    <t>070-000993-00</t>
  </si>
  <si>
    <t>070N179     03900</t>
  </si>
  <si>
    <t>2368 TREMONT RD</t>
  </si>
  <si>
    <t>070-000994-00</t>
  </si>
  <si>
    <t>070N179     04100</t>
  </si>
  <si>
    <t>2384 TREMONT RD</t>
  </si>
  <si>
    <t>070-000995-00</t>
  </si>
  <si>
    <t>070N179     04200</t>
  </si>
  <si>
    <t>2400 TREMONT RD</t>
  </si>
  <si>
    <t>070-000998-00</t>
  </si>
  <si>
    <t>070N185     03100</t>
  </si>
  <si>
    <t>2170 YORKSHIRE RD</t>
  </si>
  <si>
    <t>070-000999-00</t>
  </si>
  <si>
    <t>070N165     06700</t>
  </si>
  <si>
    <t>2267 DORSET RD</t>
  </si>
  <si>
    <t>070-001000-00</t>
  </si>
  <si>
    <t>070N185     03000</t>
  </si>
  <si>
    <t>2178 YORKSHIRE RD</t>
  </si>
  <si>
    <t>070-001002-00</t>
  </si>
  <si>
    <t>070N213     07600</t>
  </si>
  <si>
    <t>1990 ZOLLINGER RD</t>
  </si>
  <si>
    <t>070-001003-00</t>
  </si>
  <si>
    <t>070N185     02800</t>
  </si>
  <si>
    <t>2196 YORKSHIRE RD</t>
  </si>
  <si>
    <t>070-001004-00</t>
  </si>
  <si>
    <t>070N185     02700</t>
  </si>
  <si>
    <t>2206 YORKSHIRE RD</t>
  </si>
  <si>
    <t>070-001005-00</t>
  </si>
  <si>
    <t>070N185     02600</t>
  </si>
  <si>
    <t>2214 YORKSHIRE RD</t>
  </si>
  <si>
    <t>070-001007-00</t>
  </si>
  <si>
    <t>070N185     02400</t>
  </si>
  <si>
    <t>2228 YORKSHIRE RD</t>
  </si>
  <si>
    <t>070-001008-00</t>
  </si>
  <si>
    <t>070N185     02300</t>
  </si>
  <si>
    <t>2238 YORKSHIRE RD</t>
  </si>
  <si>
    <t>070-001009-00</t>
  </si>
  <si>
    <t>070N185     02200</t>
  </si>
  <si>
    <t>2250 YORKSHIRE RD</t>
  </si>
  <si>
    <t>070-001010-00</t>
  </si>
  <si>
    <t>070N185     02100</t>
  </si>
  <si>
    <t>2262 YORKSHIRE RD</t>
  </si>
  <si>
    <t>070-001011-00</t>
  </si>
  <si>
    <t>070N173     03300</t>
  </si>
  <si>
    <t>2286 ABINGTON RD</t>
  </si>
  <si>
    <t>070-001012-00</t>
  </si>
  <si>
    <t>070N185     02000</t>
  </si>
  <si>
    <t>2274 YORKSHIRE RD</t>
  </si>
  <si>
    <t>070-001013-00</t>
  </si>
  <si>
    <t>070N185     01900</t>
  </si>
  <si>
    <t>2286 YORKSHIRE RD</t>
  </si>
  <si>
    <t>070-001014-00</t>
  </si>
  <si>
    <t>070N185     01800</t>
  </si>
  <si>
    <t>2296 YORKSHIRE RD</t>
  </si>
  <si>
    <t>070-001015-00</t>
  </si>
  <si>
    <t>070N185     01700</t>
  </si>
  <si>
    <t>2321 TREMONT RD</t>
  </si>
  <si>
    <t>070-001016-00</t>
  </si>
  <si>
    <t>070N185     01600</t>
  </si>
  <si>
    <t>2299 TREMONT RD</t>
  </si>
  <si>
    <t>070-001017-00</t>
  </si>
  <si>
    <t>070N185     01500</t>
  </si>
  <si>
    <t>2291 TREMONT RD</t>
  </si>
  <si>
    <t>070-001018-00</t>
  </si>
  <si>
    <t>070N185     01400</t>
  </si>
  <si>
    <t>2283 TREMONT RD</t>
  </si>
  <si>
    <t>070-001019-00</t>
  </si>
  <si>
    <t>070N171     00900</t>
  </si>
  <si>
    <t>2480 W LANE AV</t>
  </si>
  <si>
    <t>070-001020-00</t>
  </si>
  <si>
    <t>070N185     01300</t>
  </si>
  <si>
    <t>2267 TREMONT RD</t>
  </si>
  <si>
    <t>070-001021-00</t>
  </si>
  <si>
    <t>070N185     01200</t>
  </si>
  <si>
    <t>2255 TREMONT RD</t>
  </si>
  <si>
    <t>070-001022-00</t>
  </si>
  <si>
    <t>070N185     01100</t>
  </si>
  <si>
    <t>2245 TREMONT RD</t>
  </si>
  <si>
    <t>070-001023-00</t>
  </si>
  <si>
    <t>070N185     01000</t>
  </si>
  <si>
    <t>TREMONT RD</t>
  </si>
  <si>
    <t>070-001024-00</t>
  </si>
  <si>
    <t>070N185     00900</t>
  </si>
  <si>
    <t>2233 TREMONT RD</t>
  </si>
  <si>
    <t>070-001025-00</t>
  </si>
  <si>
    <t>070N185     00800</t>
  </si>
  <si>
    <t>2227 TREMONT RD</t>
  </si>
  <si>
    <t>070-001026-00</t>
  </si>
  <si>
    <t>070N185     00700</t>
  </si>
  <si>
    <t>2219 TREMONT RD</t>
  </si>
  <si>
    <t>070-001027-00</t>
  </si>
  <si>
    <t>070N185     00600</t>
  </si>
  <si>
    <t>2211 TREMONT RD</t>
  </si>
  <si>
    <t>070-001028-00</t>
  </si>
  <si>
    <t>070N185     00500</t>
  </si>
  <si>
    <t>070-001029-00</t>
  </si>
  <si>
    <t>070N185     00400</t>
  </si>
  <si>
    <t>2205 TREMONT RD</t>
  </si>
  <si>
    <t>070-001030-00</t>
  </si>
  <si>
    <t>070N185     00300</t>
  </si>
  <si>
    <t>2193 TREMONT RD</t>
  </si>
  <si>
    <t>070-001031-00</t>
  </si>
  <si>
    <t>070N198     02500</t>
  </si>
  <si>
    <t>1742 - 1750 ASHLAND AV</t>
  </si>
  <si>
    <t>070-001032-00</t>
  </si>
  <si>
    <t>070N185     00100</t>
  </si>
  <si>
    <t>2175 TREMONT RD</t>
  </si>
  <si>
    <t>070-001033-00</t>
  </si>
  <si>
    <t>070N191     00100</t>
  </si>
  <si>
    <t>2179 YORKSHIRE RD</t>
  </si>
  <si>
    <t>070-001034-00</t>
  </si>
  <si>
    <t>070N191     01200</t>
  </si>
  <si>
    <t>2208 TEWKSBURY RD</t>
  </si>
  <si>
    <t>070-001035-00</t>
  </si>
  <si>
    <t>070N191     01100</t>
  </si>
  <si>
    <t>2216 TEWKSBURY RD</t>
  </si>
  <si>
    <t>070-001036-00</t>
  </si>
  <si>
    <t>070N191     01000</t>
  </si>
  <si>
    <t>2224 TEWKSBURY RD</t>
  </si>
  <si>
    <t>070-001037-00</t>
  </si>
  <si>
    <t>070N191     00900</t>
  </si>
  <si>
    <t>2240 TEWKSBURY RD</t>
  </si>
  <si>
    <t>070-001038-00</t>
  </si>
  <si>
    <t>070N191     00800</t>
  </si>
  <si>
    <t>2236 OXFORD RD</t>
  </si>
  <si>
    <t>070-001039-00</t>
  </si>
  <si>
    <t>070N195     21500</t>
  </si>
  <si>
    <t>3250 NORTHWEST BL</t>
  </si>
  <si>
    <t>070-001040-00</t>
  </si>
  <si>
    <t>070N191     00600</t>
  </si>
  <si>
    <t>2225 YORKSHIRE RD</t>
  </si>
  <si>
    <t>070-001041-00</t>
  </si>
  <si>
    <t>070N191     00500</t>
  </si>
  <si>
    <t>2215 YORKSHIRE RD</t>
  </si>
  <si>
    <t>070-001042-00</t>
  </si>
  <si>
    <t>070N191     00400</t>
  </si>
  <si>
    <t>2207 YORKSHIRE RD</t>
  </si>
  <si>
    <t>070-001043-00</t>
  </si>
  <si>
    <t>070N191     00300</t>
  </si>
  <si>
    <t>2201 YORKSHIRE RD</t>
  </si>
  <si>
    <t>070-001044-00</t>
  </si>
  <si>
    <t>070N191     00200</t>
  </si>
  <si>
    <t>2191 YORKSHIRE RD</t>
  </si>
  <si>
    <t>070-001045-00</t>
  </si>
  <si>
    <t>070N191     11200</t>
  </si>
  <si>
    <t>2238 CLUB RD</t>
  </si>
  <si>
    <t>070-001046-00</t>
  </si>
  <si>
    <t>070N191     11300</t>
  </si>
  <si>
    <t>2248 CLUB RD</t>
  </si>
  <si>
    <t>070-001047-00</t>
  </si>
  <si>
    <t>070N191     11400</t>
  </si>
  <si>
    <t>2252 CLUB RD</t>
  </si>
  <si>
    <t>070-001048-00</t>
  </si>
  <si>
    <t>070N191     11500</t>
  </si>
  <si>
    <t>2266 CLUB RD</t>
  </si>
  <si>
    <t>070-001049-00</t>
  </si>
  <si>
    <t>070N191     11600</t>
  </si>
  <si>
    <t>2274 CLUB RD</t>
  </si>
  <si>
    <t>070-001050-00</t>
  </si>
  <si>
    <t>070N191     11700</t>
  </si>
  <si>
    <t>2284 CLUB RD</t>
  </si>
  <si>
    <t>070-001051-00</t>
  </si>
  <si>
    <t>070N191     11800</t>
  </si>
  <si>
    <t>2294 CLUB RD</t>
  </si>
  <si>
    <t>070-001053-00</t>
  </si>
  <si>
    <t>070N191     11900</t>
  </si>
  <si>
    <t>2314 CLUB RD</t>
  </si>
  <si>
    <t>070-001054-00</t>
  </si>
  <si>
    <t>070N191     12100</t>
  </si>
  <si>
    <t>2328 CLUB RD</t>
  </si>
  <si>
    <t>070-001055-00</t>
  </si>
  <si>
    <t>070N191     12300</t>
  </si>
  <si>
    <t>2350 CLUB RD</t>
  </si>
  <si>
    <t>070-001056-00</t>
  </si>
  <si>
    <t>070N191     09500</t>
  </si>
  <si>
    <t>2351 OXFORD RD</t>
  </si>
  <si>
    <t>070-001057-00</t>
  </si>
  <si>
    <t>070N191     09800</t>
  </si>
  <si>
    <t>OXFORD RD</t>
  </si>
  <si>
    <t>070-001058-00</t>
  </si>
  <si>
    <t>070N191     09900</t>
  </si>
  <si>
    <t>2295 OXFORD RD</t>
  </si>
  <si>
    <t>070-001059-00</t>
  </si>
  <si>
    <t>070N191     10000</t>
  </si>
  <si>
    <t>2289 OXFORD RD</t>
  </si>
  <si>
    <t>070-001060-00</t>
  </si>
  <si>
    <t>070N191     10100</t>
  </si>
  <si>
    <t>2283 OXFORD RD</t>
  </si>
  <si>
    <t>070-001061-00</t>
  </si>
  <si>
    <t>070N191     10200</t>
  </si>
  <si>
    <t>2275 OXFORD RD</t>
  </si>
  <si>
    <t>070-001062-00</t>
  </si>
  <si>
    <t>070N191     10300</t>
  </si>
  <si>
    <t>2267 OXFORD RD</t>
  </si>
  <si>
    <t>070-001063-00</t>
  </si>
  <si>
    <t>070N191     10400</t>
  </si>
  <si>
    <t>2261 OXFORD RD</t>
  </si>
  <si>
    <t>070-001064-00</t>
  </si>
  <si>
    <t>070N191     10500</t>
  </si>
  <si>
    <t>2257 OXFORD RD</t>
  </si>
  <si>
    <t>070-001065-00</t>
  </si>
  <si>
    <t>070N191     10600</t>
  </si>
  <si>
    <t>2251 OXFORD RD</t>
  </si>
  <si>
    <t>070-001066-00</t>
  </si>
  <si>
    <t>070N191     10700</t>
  </si>
  <si>
    <t>2245 OXFORD RD</t>
  </si>
  <si>
    <t>070-001067-00</t>
  </si>
  <si>
    <t>070N191     10800</t>
  </si>
  <si>
    <t>2237 OXFORD RD</t>
  </si>
  <si>
    <t>070-001068-00</t>
  </si>
  <si>
    <t>070N191     10900</t>
  </si>
  <si>
    <t>2235 OXFORD RD</t>
  </si>
  <si>
    <t>070-001069-00</t>
  </si>
  <si>
    <t>070N191     11000</t>
  </si>
  <si>
    <t>2231 OXFORD RD</t>
  </si>
  <si>
    <t>070-001070-00</t>
  </si>
  <si>
    <t>070N191     11100</t>
  </si>
  <si>
    <t>2249 YORKSHIRE RD</t>
  </si>
  <si>
    <t>070-001071-00</t>
  </si>
  <si>
    <t>070N185     03200</t>
  </si>
  <si>
    <t>2285 YORKSHIRE RD</t>
  </si>
  <si>
    <t>070-001072-00</t>
  </si>
  <si>
    <t>070N161     03500</t>
  </si>
  <si>
    <t>2781 CANTERBURY RD</t>
  </si>
  <si>
    <t>070-001073-00</t>
  </si>
  <si>
    <t>070N171     00800</t>
  </si>
  <si>
    <t>2492 W LANE AV</t>
  </si>
  <si>
    <t>070-001074-00</t>
  </si>
  <si>
    <t>070N185     03400</t>
  </si>
  <si>
    <t>2321 YORKSHIRE RD</t>
  </si>
  <si>
    <t>070-001075-00</t>
  </si>
  <si>
    <t>070N185     03500</t>
  </si>
  <si>
    <t>2355 TREMONT RD</t>
  </si>
  <si>
    <t>070-001076-00</t>
  </si>
  <si>
    <t>070N185     03600</t>
  </si>
  <si>
    <t>2363 TREMONT RD</t>
  </si>
  <si>
    <t>070-001077-00</t>
  </si>
  <si>
    <t>070N180     02000</t>
  </si>
  <si>
    <t>2047 W LANE AV</t>
  </si>
  <si>
    <t>070-001078-00</t>
  </si>
  <si>
    <t>070N175     17500</t>
  </si>
  <si>
    <t>2652 WELSFORD RD</t>
  </si>
  <si>
    <t>070-001079-00</t>
  </si>
  <si>
    <t>070N179     04300</t>
  </si>
  <si>
    <t>2387 TREMONT RD</t>
  </si>
  <si>
    <t>070-001080-00</t>
  </si>
  <si>
    <t>070N188     03500</t>
  </si>
  <si>
    <t>2221 NORTH STAR RD</t>
  </si>
  <si>
    <t>070-001081-00</t>
  </si>
  <si>
    <t>070N173     03600</t>
  </si>
  <si>
    <t>2260 ABINGTON RD</t>
  </si>
  <si>
    <t>070-001082-00</t>
  </si>
  <si>
    <t>070N173     03500</t>
  </si>
  <si>
    <t>2268 ABINGTON RD</t>
  </si>
  <si>
    <t>070-001083-00</t>
  </si>
  <si>
    <t>070N172     09900</t>
  </si>
  <si>
    <t>2395 ABINGTON RD</t>
  </si>
  <si>
    <t>070-001084-00</t>
  </si>
  <si>
    <t>070N179     04700</t>
  </si>
  <si>
    <t>2467 TREMONT RD</t>
  </si>
  <si>
    <t>070-001085-00</t>
  </si>
  <si>
    <t>070N213     06900</t>
  </si>
  <si>
    <t>2056 ZOLLINGER RD</t>
  </si>
  <si>
    <t>070-001086-00</t>
  </si>
  <si>
    <t>070N094DDD  00300</t>
  </si>
  <si>
    <t>X2100000</t>
  </si>
  <si>
    <t>1535 OLD HENDERSON RD</t>
  </si>
  <si>
    <t>070-001087-00</t>
  </si>
  <si>
    <t>070N179     05000</t>
  </si>
  <si>
    <t>2531 TREMONT RD</t>
  </si>
  <si>
    <t>070-001088-00</t>
  </si>
  <si>
    <t>070N185     02900</t>
  </si>
  <si>
    <t>2186 YORKSHIRE RD</t>
  </si>
  <si>
    <t>070-001089-00</t>
  </si>
  <si>
    <t>070N175     16700</t>
  </si>
  <si>
    <t>2663 NORTHWEST BL</t>
  </si>
  <si>
    <t>070-001090-00</t>
  </si>
  <si>
    <t>070N179     05200</t>
  </si>
  <si>
    <t>2559 TREMONT RD</t>
  </si>
  <si>
    <t>070-001091-00</t>
  </si>
  <si>
    <t>070N166     04000</t>
  </si>
  <si>
    <t>1963 INCHCLIFF RD</t>
  </si>
  <si>
    <t>070-001093-00</t>
  </si>
  <si>
    <t>070N192     09500</t>
  </si>
  <si>
    <t>2006 WALTHAM RD</t>
  </si>
  <si>
    <t>070-001094-00</t>
  </si>
  <si>
    <t>070N189     03300</t>
  </si>
  <si>
    <t>2164 - 2170 RIVERSIDE DR</t>
  </si>
  <si>
    <t>070-001095-00</t>
  </si>
  <si>
    <t>070N197     11700</t>
  </si>
  <si>
    <t>1858 BEDFORD RD</t>
  </si>
  <si>
    <t>070-001096-00</t>
  </si>
  <si>
    <t>070N197     11600</t>
  </si>
  <si>
    <t>1868 BEDFORD RD</t>
  </si>
  <si>
    <t>070-001097-00</t>
  </si>
  <si>
    <t>070N171     00700</t>
  </si>
  <si>
    <t>2502 W LANE AV</t>
  </si>
  <si>
    <t>070-001098-00</t>
  </si>
  <si>
    <t>070N192     11600</t>
  </si>
  <si>
    <t>070-001099-00</t>
  </si>
  <si>
    <t>070N181     07300</t>
  </si>
  <si>
    <t>2396 NORTHWEST BL</t>
  </si>
  <si>
    <t>070-001100-00</t>
  </si>
  <si>
    <t>070N173     03100</t>
  </si>
  <si>
    <t>2308 ABINGTON RD</t>
  </si>
  <si>
    <t>070-001101-00</t>
  </si>
  <si>
    <t>070N193     14600</t>
  </si>
  <si>
    <t>070-001102-00</t>
  </si>
  <si>
    <t>070N201     02300</t>
  </si>
  <si>
    <t>1665 ANDOVER RD</t>
  </si>
  <si>
    <t>070-001103-00</t>
  </si>
  <si>
    <t>070N193     14500</t>
  </si>
  <si>
    <t>2070 S MALLWAY DR</t>
  </si>
  <si>
    <t>070-001104-00</t>
  </si>
  <si>
    <t>070N161     03900</t>
  </si>
  <si>
    <t>2881 - 2885 CHARING RD</t>
  </si>
  <si>
    <t>070-001105-00</t>
  </si>
  <si>
    <t>070N179     05100</t>
  </si>
  <si>
    <t>2549 TREMONT RD</t>
  </si>
  <si>
    <t>070-001106-00</t>
  </si>
  <si>
    <t>070N194A    01000</t>
  </si>
  <si>
    <t>2185 CAMBRIDGE BL</t>
  </si>
  <si>
    <t>070-001107-00</t>
  </si>
  <si>
    <t>070N189     03400</t>
  </si>
  <si>
    <t>070-001109-00</t>
  </si>
  <si>
    <t>070N179     04600</t>
  </si>
  <si>
    <t>2459 TREMONT RD</t>
  </si>
  <si>
    <t>070-001110-00</t>
  </si>
  <si>
    <t>070N175     16800</t>
  </si>
  <si>
    <t>2673 NORTHWEST BL</t>
  </si>
  <si>
    <t>070-001111-00</t>
  </si>
  <si>
    <t>070N165     06600</t>
  </si>
  <si>
    <t>2259 DORSET RD</t>
  </si>
  <si>
    <t>070-001112-00</t>
  </si>
  <si>
    <t>070N172     09200</t>
  </si>
  <si>
    <t>2335 ABINGTON RD</t>
  </si>
  <si>
    <t>070-001113-00</t>
  </si>
  <si>
    <t>070N180     18300</t>
  </si>
  <si>
    <t>2357 SOUTHWAY DR</t>
  </si>
  <si>
    <t>070-001114-00</t>
  </si>
  <si>
    <t>070N175     16900</t>
  </si>
  <si>
    <t>2685 NORTHWEST BL</t>
  </si>
  <si>
    <t>070-001116-00</t>
  </si>
  <si>
    <t>070N201     00300</t>
  </si>
  <si>
    <t>1716 ANDOVER RD</t>
  </si>
  <si>
    <t>070-001117-00</t>
  </si>
  <si>
    <t>070N186     13700</t>
  </si>
  <si>
    <t>2173 - 2185 COVENTRY RD</t>
  </si>
  <si>
    <t>070-001118-00</t>
  </si>
  <si>
    <t>070N173     03900</t>
  </si>
  <si>
    <t>2236 ABINGTON RD</t>
  </si>
  <si>
    <t>070-001119-00</t>
  </si>
  <si>
    <t>070N180     16900</t>
  </si>
  <si>
    <t>2448 SOUTHWAY DR</t>
  </si>
  <si>
    <t>070-001120-00</t>
  </si>
  <si>
    <t>070N194A    01800</t>
  </si>
  <si>
    <t>2086 UPPER CHELSEA RD</t>
  </si>
  <si>
    <t>070-001122-00</t>
  </si>
  <si>
    <t>070N174     05200</t>
  </si>
  <si>
    <t>1950 LANE AV</t>
  </si>
  <si>
    <t>070-001123-00</t>
  </si>
  <si>
    <t>070N174     10200</t>
  </si>
  <si>
    <t>1962 LANE AV</t>
  </si>
  <si>
    <t>070-001124-00</t>
  </si>
  <si>
    <t>070N174     10500</t>
  </si>
  <si>
    <t>1980 LANE AV</t>
  </si>
  <si>
    <t>070-001125-00</t>
  </si>
  <si>
    <t>070N174     10400</t>
  </si>
  <si>
    <t>1990 LANE AV</t>
  </si>
  <si>
    <t>070-001126-00</t>
  </si>
  <si>
    <t>070N180     13200</t>
  </si>
  <si>
    <t>1950 BEVERLY RD</t>
  </si>
  <si>
    <t>070-001127-00</t>
  </si>
  <si>
    <t>070N194A    01700</t>
  </si>
  <si>
    <t>2000 HILLSIDE DR</t>
  </si>
  <si>
    <t>070-001128-00</t>
  </si>
  <si>
    <t>070N201     02600</t>
  </si>
  <si>
    <t>1685 ANDOVER RD REAR</t>
  </si>
  <si>
    <t>070-001129-00</t>
  </si>
  <si>
    <t>070N197     12400</t>
  </si>
  <si>
    <t>1796 BEDFORD RD</t>
  </si>
  <si>
    <t>070-001130-00</t>
  </si>
  <si>
    <t>070N182     01000</t>
  </si>
  <si>
    <t>1430 ASHDOWNE RD</t>
  </si>
  <si>
    <t>070-001131-00</t>
  </si>
  <si>
    <t>070N180     21400</t>
  </si>
  <si>
    <t>2354 KENSINGTON DR</t>
  </si>
  <si>
    <t>070-001132-00</t>
  </si>
  <si>
    <t>070N193     14200</t>
  </si>
  <si>
    <t>2060 ARLINGTON AV</t>
  </si>
  <si>
    <t>070-001133-00</t>
  </si>
  <si>
    <t>070N186     13300</t>
  </si>
  <si>
    <t>1972 - 1978 GUILFORD RD</t>
  </si>
  <si>
    <t>070-001135-00</t>
  </si>
  <si>
    <t>070N179     04400</t>
  </si>
  <si>
    <t>2407 TREMONT RD</t>
  </si>
  <si>
    <t>070-001136-00</t>
  </si>
  <si>
    <t>070N174     10300</t>
  </si>
  <si>
    <t>2546 WEXFORD RD</t>
  </si>
  <si>
    <t>070-001137-00</t>
  </si>
  <si>
    <t>070N174     14800</t>
  </si>
  <si>
    <t>2549 WEXFORD RD</t>
  </si>
  <si>
    <t>070-001138-00</t>
  </si>
  <si>
    <t>070N174     14700</t>
  </si>
  <si>
    <t>070-001139-00</t>
  </si>
  <si>
    <t>070N174     14600</t>
  </si>
  <si>
    <t>2550 CAMDEN RD</t>
  </si>
  <si>
    <t>070-001140-00</t>
  </si>
  <si>
    <t>070N174     19100</t>
  </si>
  <si>
    <t>2561 CAMDEN RD</t>
  </si>
  <si>
    <t>070-001141-00</t>
  </si>
  <si>
    <t>070N174     19000</t>
  </si>
  <si>
    <t>2070 LANE AV</t>
  </si>
  <si>
    <t>070-001142-00</t>
  </si>
  <si>
    <t>070N174     18900</t>
  </si>
  <si>
    <t>2560 COVENTRY RD</t>
  </si>
  <si>
    <t>070-001143-00</t>
  </si>
  <si>
    <t>070N173     18500</t>
  </si>
  <si>
    <t>2106 LANE AV</t>
  </si>
  <si>
    <t>070-001144-00</t>
  </si>
  <si>
    <t>070N173     18400</t>
  </si>
  <si>
    <t>2118 LANE AV</t>
  </si>
  <si>
    <t>070-001145-00</t>
  </si>
  <si>
    <t>070N173     18300</t>
  </si>
  <si>
    <t>2130 LANE AV</t>
  </si>
  <si>
    <t>070-001146-00</t>
  </si>
  <si>
    <t>070N173     14000</t>
  </si>
  <si>
    <t>2575 KENT RD</t>
  </si>
  <si>
    <t>070-001147-00</t>
  </si>
  <si>
    <t>070N173     13900</t>
  </si>
  <si>
    <t>2160 LANE AV</t>
  </si>
  <si>
    <t>070-001148-00</t>
  </si>
  <si>
    <t>070N173     13800</t>
  </si>
  <si>
    <t>2170 LANE AV</t>
  </si>
  <si>
    <t>070-001149-00</t>
  </si>
  <si>
    <t>070N173     09600</t>
  </si>
  <si>
    <t>2200 LANE AV</t>
  </si>
  <si>
    <t>070-001150-00</t>
  </si>
  <si>
    <t>070N173     09500</t>
  </si>
  <si>
    <t>2204 LANE AV</t>
  </si>
  <si>
    <t>070-001151-00</t>
  </si>
  <si>
    <t>070N173     09400</t>
  </si>
  <si>
    <t>2590 TREMONT RD</t>
  </si>
  <si>
    <t>070-001152-00</t>
  </si>
  <si>
    <t>070N173     09300</t>
  </si>
  <si>
    <t>2604 TREMONT RD</t>
  </si>
  <si>
    <t>070-001153-00</t>
  </si>
  <si>
    <t>070N173     09200</t>
  </si>
  <si>
    <t>2614 TREMONT RD</t>
  </si>
  <si>
    <t>070-001154-00</t>
  </si>
  <si>
    <t>070N173     09100</t>
  </si>
  <si>
    <t>2622 TREMONT RD</t>
  </si>
  <si>
    <t>070-001155-00</t>
  </si>
  <si>
    <t>070N173     09000</t>
  </si>
  <si>
    <t>2632 TREMONT RD</t>
  </si>
  <si>
    <t>070-001156-00</t>
  </si>
  <si>
    <t>070N173     08900</t>
  </si>
  <si>
    <t>2640 TREMONT RD</t>
  </si>
  <si>
    <t>070-001157-00</t>
  </si>
  <si>
    <t>070N173     08800</t>
  </si>
  <si>
    <t>2648 TREMONT RD</t>
  </si>
  <si>
    <t>070-001158-00</t>
  </si>
  <si>
    <t>070N173     08700</t>
  </si>
  <si>
    <t>2656 TREMONT RD</t>
  </si>
  <si>
    <t>070-001159-00</t>
  </si>
  <si>
    <t>070N173     08600</t>
  </si>
  <si>
    <t>2666 TREMONT RD</t>
  </si>
  <si>
    <t>070-001160-00</t>
  </si>
  <si>
    <t>070N173     08500</t>
  </si>
  <si>
    <t>2684 TREMONT RD</t>
  </si>
  <si>
    <t>070-001162-00</t>
  </si>
  <si>
    <t>070N173     08300</t>
  </si>
  <si>
    <t>2700 TREMONT RD</t>
  </si>
  <si>
    <t>070-001163-00</t>
  </si>
  <si>
    <t>070N173     08200</t>
  </si>
  <si>
    <t>2706 TREMONT RD</t>
  </si>
  <si>
    <t>070-001164-00</t>
  </si>
  <si>
    <t>070N173     08100</t>
  </si>
  <si>
    <t>2712 TREMONT RD</t>
  </si>
  <si>
    <t>070-001165-00</t>
  </si>
  <si>
    <t>070N173     08001</t>
  </si>
  <si>
    <t>2720 TREMONT RD</t>
  </si>
  <si>
    <t>070-001167-00</t>
  </si>
  <si>
    <t>070N173     07900</t>
  </si>
  <si>
    <t>2736 TREMONT RD</t>
  </si>
  <si>
    <t>070-001168-00</t>
  </si>
  <si>
    <t>070N173     07800</t>
  </si>
  <si>
    <t>2742 TREMONT RD</t>
  </si>
  <si>
    <t>070-001169-00</t>
  </si>
  <si>
    <t>070N173     07600</t>
  </si>
  <si>
    <t>2748 TREMONT RD</t>
  </si>
  <si>
    <t>070-001170-00</t>
  </si>
  <si>
    <t>070N173     07500</t>
  </si>
  <si>
    <t>2754 TREMONT RD</t>
  </si>
  <si>
    <t>070-001171-00</t>
  </si>
  <si>
    <t>070N173     07400</t>
  </si>
  <si>
    <t>2762 TREMONT RD</t>
  </si>
  <si>
    <t>070-001172-00</t>
  </si>
  <si>
    <t>070N173     07300</t>
  </si>
  <si>
    <t>2770 TREMONT RD</t>
  </si>
  <si>
    <t>070-001173-00</t>
  </si>
  <si>
    <t>070N173     11700</t>
  </si>
  <si>
    <t>2767 YORK RD</t>
  </si>
  <si>
    <t>070-001174-00</t>
  </si>
  <si>
    <t>070N173     11600</t>
  </si>
  <si>
    <t>2759 YORK RD</t>
  </si>
  <si>
    <t>070-001175-00</t>
  </si>
  <si>
    <t>070N173     11500</t>
  </si>
  <si>
    <t>2751 YORK RD</t>
  </si>
  <si>
    <t>070-001176-00</t>
  </si>
  <si>
    <t>070N173     11400</t>
  </si>
  <si>
    <t>2743 YORK RD</t>
  </si>
  <si>
    <t>070-001177-00</t>
  </si>
  <si>
    <t>070N173     11300</t>
  </si>
  <si>
    <t>2735 YORK RD</t>
  </si>
  <si>
    <t>070-001178-00</t>
  </si>
  <si>
    <t>070N173     11200</t>
  </si>
  <si>
    <t>070-001179-00</t>
  </si>
  <si>
    <t>070N173     11100</t>
  </si>
  <si>
    <t>2719 YORK RD</t>
  </si>
  <si>
    <t>070-001180-00</t>
  </si>
  <si>
    <t>070N173     11000</t>
  </si>
  <si>
    <t>2715 YORK RD</t>
  </si>
  <si>
    <t>070-001181-00</t>
  </si>
  <si>
    <t>070N173     10900</t>
  </si>
  <si>
    <t>2707 YORK RD</t>
  </si>
  <si>
    <t>070-001182-00</t>
  </si>
  <si>
    <t>070N173     10800</t>
  </si>
  <si>
    <t>2699 YORK RD</t>
  </si>
  <si>
    <t>070-001183-00</t>
  </si>
  <si>
    <t>070N173     10700</t>
  </si>
  <si>
    <t>2691 YORK RD</t>
  </si>
  <si>
    <t>070-001184-00</t>
  </si>
  <si>
    <t>070N173     10600</t>
  </si>
  <si>
    <t>2683 YORK RD</t>
  </si>
  <si>
    <t>070-001185-00</t>
  </si>
  <si>
    <t>070N173     10500</t>
  </si>
  <si>
    <t>2675 YORK RD</t>
  </si>
  <si>
    <t>070-001186-00</t>
  </si>
  <si>
    <t>070N173     10400</t>
  </si>
  <si>
    <t>2663 YORK RD</t>
  </si>
  <si>
    <t>070-001187-00</t>
  </si>
  <si>
    <t>070N173     10300</t>
  </si>
  <si>
    <t>2649 YORK RD</t>
  </si>
  <si>
    <t>070-001188-00</t>
  </si>
  <si>
    <t>070N173     10200</t>
  </si>
  <si>
    <t>2641 YORK RD</t>
  </si>
  <si>
    <t>070-001189-00</t>
  </si>
  <si>
    <t>070N173     10100</t>
  </si>
  <si>
    <t>2633 YORK RD</t>
  </si>
  <si>
    <t>070-001190-00</t>
  </si>
  <si>
    <t>070N173     10000</t>
  </si>
  <si>
    <t>2625 YORK RD</t>
  </si>
  <si>
    <t>070-001191-00</t>
  </si>
  <si>
    <t>070N173     09900</t>
  </si>
  <si>
    <t>2615 YORK RD</t>
  </si>
  <si>
    <t>070-001192-00</t>
  </si>
  <si>
    <t>070N173     09800</t>
  </si>
  <si>
    <t>2605 YORK RD</t>
  </si>
  <si>
    <t>070-001193-00</t>
  </si>
  <si>
    <t>070N173     09700</t>
  </si>
  <si>
    <t>2597 YORK RD</t>
  </si>
  <si>
    <t>070-001194-00</t>
  </si>
  <si>
    <t>070N173     13700</t>
  </si>
  <si>
    <t>2592 YORK RD</t>
  </si>
  <si>
    <t>070-001195-00</t>
  </si>
  <si>
    <t>070N173     13600</t>
  </si>
  <si>
    <t>2600 YORK RD</t>
  </si>
  <si>
    <t>070-001196-00</t>
  </si>
  <si>
    <t>070N173     13500</t>
  </si>
  <si>
    <t>2604 YORK RD</t>
  </si>
  <si>
    <t>070-001197-00</t>
  </si>
  <si>
    <t>070N173     13400</t>
  </si>
  <si>
    <t>2620 YORK RD</t>
  </si>
  <si>
    <t>070-001198-00</t>
  </si>
  <si>
    <t>070N173     13300</t>
  </si>
  <si>
    <t>2630 YORK RD</t>
  </si>
  <si>
    <t>070-001199-00</t>
  </si>
  <si>
    <t>070N173     13200</t>
  </si>
  <si>
    <t>2638 YORK RD</t>
  </si>
  <si>
    <t>070-001200-00</t>
  </si>
  <si>
    <t>070N173     13100</t>
  </si>
  <si>
    <t>2642 YORK RD</t>
  </si>
  <si>
    <t>070-001201-00</t>
  </si>
  <si>
    <t>070N173     13000</t>
  </si>
  <si>
    <t>2656 YORK RD</t>
  </si>
  <si>
    <t>070-001202-00</t>
  </si>
  <si>
    <t>070N173     12900</t>
  </si>
  <si>
    <t>2676 YORK RD</t>
  </si>
  <si>
    <t>070-001203-00</t>
  </si>
  <si>
    <t>070N173     12800</t>
  </si>
  <si>
    <t>2684 YORK RD</t>
  </si>
  <si>
    <t>070-001204-00</t>
  </si>
  <si>
    <t>070N173     12700</t>
  </si>
  <si>
    <t>2692 YORK RD</t>
  </si>
  <si>
    <t>070-001205-00</t>
  </si>
  <si>
    <t>070N173     12600</t>
  </si>
  <si>
    <t>2700 YORK RD</t>
  </si>
  <si>
    <t>070-001206-00</t>
  </si>
  <si>
    <t>070N173     12500</t>
  </si>
  <si>
    <t>2706 YORK RD</t>
  </si>
  <si>
    <t>070-001207-00</t>
  </si>
  <si>
    <t>070N173     12400</t>
  </si>
  <si>
    <t>2712 YORK RD</t>
  </si>
  <si>
    <t>070-001208-00</t>
  </si>
  <si>
    <t>070N173     12300</t>
  </si>
  <si>
    <t>2720 YORK RD</t>
  </si>
  <si>
    <t>070-001209-00</t>
  </si>
  <si>
    <t>070N173     12200</t>
  </si>
  <si>
    <t>2726 YORK RD</t>
  </si>
  <si>
    <t>070-001210-00</t>
  </si>
  <si>
    <t>070N173     12100</t>
  </si>
  <si>
    <t>2734 YORK RD</t>
  </si>
  <si>
    <t>070-001211-00</t>
  </si>
  <si>
    <t>070N173     12000</t>
  </si>
  <si>
    <t>2746 YORK RD</t>
  </si>
  <si>
    <t>070-001212-00</t>
  </si>
  <si>
    <t>070N164     00800</t>
  </si>
  <si>
    <t>2450 CANTERBURY RD</t>
  </si>
  <si>
    <t>070-001213-00</t>
  </si>
  <si>
    <t>070N173     11900</t>
  </si>
  <si>
    <t>YORK RD</t>
  </si>
  <si>
    <t>070-001214-00</t>
  </si>
  <si>
    <t>070N173     11800</t>
  </si>
  <si>
    <t>2766 YORK RD</t>
  </si>
  <si>
    <t>070-001215-00</t>
  </si>
  <si>
    <t>070N173     16000</t>
  </si>
  <si>
    <t>2759 KENT RD</t>
  </si>
  <si>
    <t>070-001216-00</t>
  </si>
  <si>
    <t>070N173     15900</t>
  </si>
  <si>
    <t>2751 KENT RD</t>
  </si>
  <si>
    <t>070-001217-00</t>
  </si>
  <si>
    <t>070N173     15800</t>
  </si>
  <si>
    <t>2743 KENT RD</t>
  </si>
  <si>
    <t>070-001218-00</t>
  </si>
  <si>
    <t>070N173     15700</t>
  </si>
  <si>
    <t>2735 KENT RD</t>
  </si>
  <si>
    <t>070-001219-00</t>
  </si>
  <si>
    <t>070N173     15600</t>
  </si>
  <si>
    <t>2729 KENT RD</t>
  </si>
  <si>
    <t>070-001220-00</t>
  </si>
  <si>
    <t>070N173     15500</t>
  </si>
  <si>
    <t>2721 KENT RD</t>
  </si>
  <si>
    <t>070-001221-00</t>
  </si>
  <si>
    <t>070N173     15400</t>
  </si>
  <si>
    <t>2713 KENT RD</t>
  </si>
  <si>
    <t>070-001222-00</t>
  </si>
  <si>
    <t>070N173     15300</t>
  </si>
  <si>
    <t>2705 KENT RD</t>
  </si>
  <si>
    <t>070-001223-00</t>
  </si>
  <si>
    <t>070N173     15200</t>
  </si>
  <si>
    <t>2697 KENT RD</t>
  </si>
  <si>
    <t>070-001224-00</t>
  </si>
  <si>
    <t>070N173     15100</t>
  </si>
  <si>
    <t>2691 KENT RD</t>
  </si>
  <si>
    <t>070-001225-00</t>
  </si>
  <si>
    <t>070N173     15000</t>
  </si>
  <si>
    <t>2683 KENT RD</t>
  </si>
  <si>
    <t>070-001226-00</t>
  </si>
  <si>
    <t>070N173     14900</t>
  </si>
  <si>
    <t>2675 KENT RD</t>
  </si>
  <si>
    <t>070-001227-00</t>
  </si>
  <si>
    <t>070N173     14800</t>
  </si>
  <si>
    <t>2667 KENT RD</t>
  </si>
  <si>
    <t>070-001228-00</t>
  </si>
  <si>
    <t>070N173     14700</t>
  </si>
  <si>
    <t>2651 KENT RD</t>
  </si>
  <si>
    <t>070-001229-00</t>
  </si>
  <si>
    <t>070N173     14600</t>
  </si>
  <si>
    <t>2641 KENT RD</t>
  </si>
  <si>
    <t>070-001230-00</t>
  </si>
  <si>
    <t>070N213     06800</t>
  </si>
  <si>
    <t>2064 ZOLLINGER RD</t>
  </si>
  <si>
    <t>070-001231-00</t>
  </si>
  <si>
    <t>070N173     14500</t>
  </si>
  <si>
    <t>2629 KENT RD</t>
  </si>
  <si>
    <t>070-001232-00</t>
  </si>
  <si>
    <t>070N173     14300</t>
  </si>
  <si>
    <t>2605 KENT RD</t>
  </si>
  <si>
    <t>070-001233-00</t>
  </si>
  <si>
    <t>070N173     14200</t>
  </si>
  <si>
    <t>2595 KENT RD</t>
  </si>
  <si>
    <t>070-001234-00</t>
  </si>
  <si>
    <t>070N173     14100</t>
  </si>
  <si>
    <t>2587 KENT RD</t>
  </si>
  <si>
    <t>070-001235-00</t>
  </si>
  <si>
    <t>070N173     18200</t>
  </si>
  <si>
    <t>2586 KENT RD</t>
  </si>
  <si>
    <t>070-001236-00</t>
  </si>
  <si>
    <t>070N173     18100</t>
  </si>
  <si>
    <t>2594 KENT RD</t>
  </si>
  <si>
    <t>070-001237-00</t>
  </si>
  <si>
    <t>070N173     18000</t>
  </si>
  <si>
    <t>2602 KENT RD</t>
  </si>
  <si>
    <t>070-001238-00</t>
  </si>
  <si>
    <t>070N173     17900</t>
  </si>
  <si>
    <t>2610 KENT RD</t>
  </si>
  <si>
    <t>070-001239-00</t>
  </si>
  <si>
    <t>070N173     17800</t>
  </si>
  <si>
    <t>2614 KENT RD</t>
  </si>
  <si>
    <t>070-001240-00</t>
  </si>
  <si>
    <t>070N173     17700</t>
  </si>
  <si>
    <t>2618 KENT RD</t>
  </si>
  <si>
    <t>070-001241-00</t>
  </si>
  <si>
    <t>070N173     17600</t>
  </si>
  <si>
    <t>2632 KENT RD</t>
  </si>
  <si>
    <t>070-001242-00</t>
  </si>
  <si>
    <t>070N194A    01600</t>
  </si>
  <si>
    <t>2275 CAMBRIDGE BL</t>
  </si>
  <si>
    <t>070-001243-00</t>
  </si>
  <si>
    <t>070N173     17300</t>
  </si>
  <si>
    <t>2666 KENT RD</t>
  </si>
  <si>
    <t>070-001244-00</t>
  </si>
  <si>
    <t>070N173     17200</t>
  </si>
  <si>
    <t>2674 KENT RD</t>
  </si>
  <si>
    <t>070-001245-00</t>
  </si>
  <si>
    <t>070N173     17100</t>
  </si>
  <si>
    <t>2682 KENT RD</t>
  </si>
  <si>
    <t>070-001246-00</t>
  </si>
  <si>
    <t>070N173     17000</t>
  </si>
  <si>
    <t>2688 KENT RD</t>
  </si>
  <si>
    <t>070-001247-00</t>
  </si>
  <si>
    <t>070N173     16900</t>
  </si>
  <si>
    <t>2696 KENT RD</t>
  </si>
  <si>
    <t>070-001248-00</t>
  </si>
  <si>
    <t>070N173     16800</t>
  </si>
  <si>
    <t>2704 KENT RD</t>
  </si>
  <si>
    <t>070-001249-00</t>
  </si>
  <si>
    <t>070N173     16700</t>
  </si>
  <si>
    <t>2712 KENT RD</t>
  </si>
  <si>
    <t>070-001250-00</t>
  </si>
  <si>
    <t>070N173     16600</t>
  </si>
  <si>
    <t>2718 KENT RD</t>
  </si>
  <si>
    <t>070-001251-00</t>
  </si>
  <si>
    <t>070N173     16500</t>
  </si>
  <si>
    <t>2726 KENT RD</t>
  </si>
  <si>
    <t>070-001252-00</t>
  </si>
  <si>
    <t>070N173     16400</t>
  </si>
  <si>
    <t>2734 KENT RD</t>
  </si>
  <si>
    <t>070-001253-00</t>
  </si>
  <si>
    <t>070N173     16300</t>
  </si>
  <si>
    <t>2742 KENT RD</t>
  </si>
  <si>
    <t>070-001254-00</t>
  </si>
  <si>
    <t>070N173     16200</t>
  </si>
  <si>
    <t>2750 KENT RD</t>
  </si>
  <si>
    <t>070-001255-00</t>
  </si>
  <si>
    <t>070N173     16100</t>
  </si>
  <si>
    <t>2758 KENT RD</t>
  </si>
  <si>
    <t>070-001256-00</t>
  </si>
  <si>
    <t>070N173     20700</t>
  </si>
  <si>
    <t>2755 COVENTRY RD</t>
  </si>
  <si>
    <t>070-001257-00</t>
  </si>
  <si>
    <t>070N173     20600</t>
  </si>
  <si>
    <t>2747 COVENTRY RD</t>
  </si>
  <si>
    <t>070-001258-00</t>
  </si>
  <si>
    <t>070N173     20500</t>
  </si>
  <si>
    <t>2737 COVENTRY RD</t>
  </si>
  <si>
    <t>070-001259-00</t>
  </si>
  <si>
    <t>070N173     20400</t>
  </si>
  <si>
    <t>2727 COVENTRY RD</t>
  </si>
  <si>
    <t>070-001260-00</t>
  </si>
  <si>
    <t>070N173     20300</t>
  </si>
  <si>
    <t>2721 COVENTRY RD</t>
  </si>
  <si>
    <t>070-001261-00</t>
  </si>
  <si>
    <t>070N173     20200</t>
  </si>
  <si>
    <t>2715 COVENTRY RD</t>
  </si>
  <si>
    <t>070-001262-00</t>
  </si>
  <si>
    <t>070N173     20100</t>
  </si>
  <si>
    <t>2705 COVENTRY RD</t>
  </si>
  <si>
    <t>070-001263-00</t>
  </si>
  <si>
    <t>070N173     20000</t>
  </si>
  <si>
    <t>2697 COVENTRY RD</t>
  </si>
  <si>
    <t>070-001264-00</t>
  </si>
  <si>
    <t>070N173     19900</t>
  </si>
  <si>
    <t>2691 COVENTRY RD</t>
  </si>
  <si>
    <t>070-001265-00</t>
  </si>
  <si>
    <t>070N173     19800</t>
  </si>
  <si>
    <t>2683 COVENTRY RD</t>
  </si>
  <si>
    <t>070-001266-00</t>
  </si>
  <si>
    <t>070N173     19700</t>
  </si>
  <si>
    <t>2675 COVENTRY RD</t>
  </si>
  <si>
    <t>070-001267-00</t>
  </si>
  <si>
    <t>070N173     19600</t>
  </si>
  <si>
    <t>2667 COVENTRY RD</t>
  </si>
  <si>
    <t>070-001268-00</t>
  </si>
  <si>
    <t>070N173     19500</t>
  </si>
  <si>
    <t>2659 COVENTRY RD</t>
  </si>
  <si>
    <t>070-001269-00</t>
  </si>
  <si>
    <t>070N173     19400</t>
  </si>
  <si>
    <t>2643 COVENTRY RD</t>
  </si>
  <si>
    <t>070-001270-00</t>
  </si>
  <si>
    <t>070N173     19300</t>
  </si>
  <si>
    <t>2633 COVENTRY RD</t>
  </si>
  <si>
    <t>070-001271-00</t>
  </si>
  <si>
    <t>070N173     19200</t>
  </si>
  <si>
    <t>2625 COVENTRY RD</t>
  </si>
  <si>
    <t>070-001272-00</t>
  </si>
  <si>
    <t>070N173     19100</t>
  </si>
  <si>
    <t>2617 COVENTRY RD</t>
  </si>
  <si>
    <t>070-001273-00</t>
  </si>
  <si>
    <t>070N173     19000</t>
  </si>
  <si>
    <t>2609 COVENTRY RD</t>
  </si>
  <si>
    <t>070-001274-00</t>
  </si>
  <si>
    <t>070N173     18900</t>
  </si>
  <si>
    <t>2601 COVENTRY RD</t>
  </si>
  <si>
    <t>070-001275-00</t>
  </si>
  <si>
    <t>070N173     18800</t>
  </si>
  <si>
    <t>2593 COVENTRY RD</t>
  </si>
  <si>
    <t>070-001276-00</t>
  </si>
  <si>
    <t>070N173     18700</t>
  </si>
  <si>
    <t>2585 COVENTRY RD</t>
  </si>
  <si>
    <t>070-001277-00</t>
  </si>
  <si>
    <t>070N173     18600</t>
  </si>
  <si>
    <t>2577 COVENTRY RD</t>
  </si>
  <si>
    <t>070-001278-00</t>
  </si>
  <si>
    <t>070N174     23400</t>
  </si>
  <si>
    <t>2576 COVENTRY RD</t>
  </si>
  <si>
    <t>070-001279-00</t>
  </si>
  <si>
    <t>070N174     23300</t>
  </si>
  <si>
    <t>2584 COVENTRY RD</t>
  </si>
  <si>
    <t>070-001280-00</t>
  </si>
  <si>
    <t>070N174     23200</t>
  </si>
  <si>
    <t>2590 COVENTRY RD</t>
  </si>
  <si>
    <t>070-001281-00</t>
  </si>
  <si>
    <t>070N174     23100</t>
  </si>
  <si>
    <t>2600 COVENTRY RD</t>
  </si>
  <si>
    <t>070-001282-00</t>
  </si>
  <si>
    <t>070N174     23000</t>
  </si>
  <si>
    <t>2606 COVENTRY RD</t>
  </si>
  <si>
    <t>070-001283-00</t>
  </si>
  <si>
    <t>070N174     22900</t>
  </si>
  <si>
    <t>2616 COVENTRY RD</t>
  </si>
  <si>
    <t>070-001284-00</t>
  </si>
  <si>
    <t>070N174     22800</t>
  </si>
  <si>
    <t>2622 COVENTRY RD</t>
  </si>
  <si>
    <t>070-001285-00</t>
  </si>
  <si>
    <t>070N174     22700</t>
  </si>
  <si>
    <t>2630 COVENTRY RD</t>
  </si>
  <si>
    <t>070-001286-00</t>
  </si>
  <si>
    <t>070N174     22600</t>
  </si>
  <si>
    <t>2640 COVENTRY RD</t>
  </si>
  <si>
    <t>070-001287-00</t>
  </si>
  <si>
    <t>070N174     22500</t>
  </si>
  <si>
    <t>2656 COVENTRY RD</t>
  </si>
  <si>
    <t>070-001288-00</t>
  </si>
  <si>
    <t>070N174     22400</t>
  </si>
  <si>
    <t>2664 COVENTRY RD</t>
  </si>
  <si>
    <t>070-001289-00</t>
  </si>
  <si>
    <t>070N174     22300</t>
  </si>
  <si>
    <t>2672 COVENTRY RD</t>
  </si>
  <si>
    <t>070-001290-00</t>
  </si>
  <si>
    <t>070N174     22200</t>
  </si>
  <si>
    <t>2680 COVENTRY RD</t>
  </si>
  <si>
    <t>070-001291-00</t>
  </si>
  <si>
    <t>070N174     22100</t>
  </si>
  <si>
    <t>2688 COVENTRY RD</t>
  </si>
  <si>
    <t>070-001292-00</t>
  </si>
  <si>
    <t>070N174     22000</t>
  </si>
  <si>
    <t>2696 COVENTRY RD</t>
  </si>
  <si>
    <t>070-001293-00</t>
  </si>
  <si>
    <t>070N174     21900</t>
  </si>
  <si>
    <t>2704 COVENTRY RD</t>
  </si>
  <si>
    <t>070-001294-00</t>
  </si>
  <si>
    <t>070N174     21800</t>
  </si>
  <si>
    <t>2712 COVENTRY RD</t>
  </si>
  <si>
    <t>070-001295-00</t>
  </si>
  <si>
    <t>070N174     21700</t>
  </si>
  <si>
    <t>2720 COVENTRY RD</t>
  </si>
  <si>
    <t>070-001296-00</t>
  </si>
  <si>
    <t>070N174     21600</t>
  </si>
  <si>
    <t>2728 COVENTRY RD</t>
  </si>
  <si>
    <t>070-001297-00</t>
  </si>
  <si>
    <t>070N174     21500</t>
  </si>
  <si>
    <t>2736 COVENTRY RD</t>
  </si>
  <si>
    <t>070-001298-00</t>
  </si>
  <si>
    <t>070N174     21400</t>
  </si>
  <si>
    <t>2744 COVENTRY RD</t>
  </si>
  <si>
    <t>070-001299-00</t>
  </si>
  <si>
    <t>070N174     21300</t>
  </si>
  <si>
    <t>2752 COVENTRY RD</t>
  </si>
  <si>
    <t>070-001300-00</t>
  </si>
  <si>
    <t>070N174     21200</t>
  </si>
  <si>
    <t>2745 CAMDEN RD</t>
  </si>
  <si>
    <t>070-001301-00</t>
  </si>
  <si>
    <t>070N174     21100</t>
  </si>
  <si>
    <t>2737 CAMDEN RD</t>
  </si>
  <si>
    <t>070-001302-00</t>
  </si>
  <si>
    <t>070N174     21000</t>
  </si>
  <si>
    <t>2729 CAMDEN RD</t>
  </si>
  <si>
    <t>070-001303-00</t>
  </si>
  <si>
    <t>070N174     20900</t>
  </si>
  <si>
    <t>2721 CAMDEN RD</t>
  </si>
  <si>
    <t>070-001304-00</t>
  </si>
  <si>
    <t>070N174     20800</t>
  </si>
  <si>
    <t>2715 CAMDEN RD</t>
  </si>
  <si>
    <t>070-001305-00</t>
  </si>
  <si>
    <t>070N174     20700</t>
  </si>
  <si>
    <t>2705 CAMDEN RD</t>
  </si>
  <si>
    <t>070-001306-00</t>
  </si>
  <si>
    <t>070N174     20600</t>
  </si>
  <si>
    <t>2697 CAMDEN RD</t>
  </si>
  <si>
    <t>070-001307-00</t>
  </si>
  <si>
    <t>070N174     20500</t>
  </si>
  <si>
    <t>2689 CAMDEN RD</t>
  </si>
  <si>
    <t>070-001308-00</t>
  </si>
  <si>
    <t>070N174     20400</t>
  </si>
  <si>
    <t>2681 CAMDEN RD</t>
  </si>
  <si>
    <t>070-001309-00</t>
  </si>
  <si>
    <t>070N174     20300</t>
  </si>
  <si>
    <t>2675 CAMDEN RD</t>
  </si>
  <si>
    <t>070-001310-00</t>
  </si>
  <si>
    <t>070N174     20200</t>
  </si>
  <si>
    <t>2665 CAMDEN RD</t>
  </si>
  <si>
    <t>070-001311-00</t>
  </si>
  <si>
    <t>070N174     20100</t>
  </si>
  <si>
    <t>2655 CAMDEN RD</t>
  </si>
  <si>
    <t>070-001312-00</t>
  </si>
  <si>
    <t>070N174     20000</t>
  </si>
  <si>
    <t>2635 CAMDEN RD</t>
  </si>
  <si>
    <t>070-001313-00</t>
  </si>
  <si>
    <t>070N174     19900</t>
  </si>
  <si>
    <t>2625 CAMDEN RD</t>
  </si>
  <si>
    <t>070-001314-00</t>
  </si>
  <si>
    <t>070N174     19800</t>
  </si>
  <si>
    <t>2615 CAMDEN RD</t>
  </si>
  <si>
    <t>070-001315-00</t>
  </si>
  <si>
    <t>070N174     19700</t>
  </si>
  <si>
    <t>2607 CAMDEN RD</t>
  </si>
  <si>
    <t>070-001316-00</t>
  </si>
  <si>
    <t>070N174     19600</t>
  </si>
  <si>
    <t>2601 CAMDEN RD</t>
  </si>
  <si>
    <t>070-001317-00</t>
  </si>
  <si>
    <t>070N174     19500</t>
  </si>
  <si>
    <t>2595 CAMDEN RD</t>
  </si>
  <si>
    <t>070-001318-00</t>
  </si>
  <si>
    <t>070N174     19400</t>
  </si>
  <si>
    <t>2585 CAMDEN RD</t>
  </si>
  <si>
    <t>070-001319-00</t>
  </si>
  <si>
    <t>070N174     19300</t>
  </si>
  <si>
    <t>2577 CAMDEN RD</t>
  </si>
  <si>
    <t>070-001320-00</t>
  </si>
  <si>
    <t>070N174     19200</t>
  </si>
  <si>
    <t>2569 CAMDEN RD</t>
  </si>
  <si>
    <t>070-001321-00</t>
  </si>
  <si>
    <t>070N174     18800</t>
  </si>
  <si>
    <t>2568 CAMDEN RD</t>
  </si>
  <si>
    <t>070-001322-00</t>
  </si>
  <si>
    <t>070N174     18700</t>
  </si>
  <si>
    <t>2576 CAMDEN RD</t>
  </si>
  <si>
    <t>070-001323-00</t>
  </si>
  <si>
    <t>070N174     18600</t>
  </si>
  <si>
    <t>2584 CAMDEN RD</t>
  </si>
  <si>
    <t>070-001324-00</t>
  </si>
  <si>
    <t>070N174     18500</t>
  </si>
  <si>
    <t>CAMDEN RD</t>
  </si>
  <si>
    <t>070-001325-00</t>
  </si>
  <si>
    <t>070N174     18400</t>
  </si>
  <si>
    <t>2598 CAMDEN RD</t>
  </si>
  <si>
    <t>070-001326-00</t>
  </si>
  <si>
    <t>070N174     18300</t>
  </si>
  <si>
    <t>2606 CAMDEN RD</t>
  </si>
  <si>
    <t>070-001327-00</t>
  </si>
  <si>
    <t>070N174     18200</t>
  </si>
  <si>
    <t>2614 CAMDEN RD</t>
  </si>
  <si>
    <t>070-001328-00</t>
  </si>
  <si>
    <t>070N174     18100</t>
  </si>
  <si>
    <t>2626 CAMDEN RD</t>
  </si>
  <si>
    <t>070-001329-00</t>
  </si>
  <si>
    <t>070N171     00600</t>
  </si>
  <si>
    <t>2512 W LANE AV</t>
  </si>
  <si>
    <t>070-001330-00</t>
  </si>
  <si>
    <t>070N174     18000</t>
  </si>
  <si>
    <t>2650 CAMDEN RD</t>
  </si>
  <si>
    <t>070-001331-00</t>
  </si>
  <si>
    <t>070N174     17900</t>
  </si>
  <si>
    <t>2660 CAMDEN RD</t>
  </si>
  <si>
    <t>070-001332-00</t>
  </si>
  <si>
    <t>070N174     17800</t>
  </si>
  <si>
    <t>2670 CAMDEN RD</t>
  </si>
  <si>
    <t>070-001333-00</t>
  </si>
  <si>
    <t>070N174     17700</t>
  </si>
  <si>
    <t>2680 CAMDEN RD</t>
  </si>
  <si>
    <t>070-001334-00</t>
  </si>
  <si>
    <t>070N171     00500</t>
  </si>
  <si>
    <t>2524 W LANE AV</t>
  </si>
  <si>
    <t>070-001335-00</t>
  </si>
  <si>
    <t>070N174     17500</t>
  </si>
  <si>
    <t>2700 CAMDEN RD</t>
  </si>
  <si>
    <t>070-001336-00</t>
  </si>
  <si>
    <t>070N171     00400</t>
  </si>
  <si>
    <t>2536 W LANE AV</t>
  </si>
  <si>
    <t>070-001337-00</t>
  </si>
  <si>
    <t>070N174     17400</t>
  </si>
  <si>
    <t>2710 CAMDEN RD</t>
  </si>
  <si>
    <t>070-001338-00</t>
  </si>
  <si>
    <t>070N174     17300</t>
  </si>
  <si>
    <t>2718 CAMDEN RD</t>
  </si>
  <si>
    <t>070-001339-00</t>
  </si>
  <si>
    <t>070N174     17200</t>
  </si>
  <si>
    <t>2726 CAMDEN RD</t>
  </si>
  <si>
    <t>070-001340-00</t>
  </si>
  <si>
    <t>070N174     17100</t>
  </si>
  <si>
    <t>2734 CAMDEN RD</t>
  </si>
  <si>
    <t>070-001341-00</t>
  </si>
  <si>
    <t>070N174     17000</t>
  </si>
  <si>
    <t>2742 CAMDEN RD</t>
  </si>
  <si>
    <t>070-001342-00</t>
  </si>
  <si>
    <t>070N174     16900</t>
  </si>
  <si>
    <t>2737 WEXFORD RD</t>
  </si>
  <si>
    <t>070-001343-00</t>
  </si>
  <si>
    <t>070N174     16800</t>
  </si>
  <si>
    <t>2715 WEXFORD RD</t>
  </si>
  <si>
    <t>070-001344-00</t>
  </si>
  <si>
    <t>070N174     16700</t>
  </si>
  <si>
    <t>070-001345-00</t>
  </si>
  <si>
    <t>070N174     16600</t>
  </si>
  <si>
    <t>2713 WEXFORD RD</t>
  </si>
  <si>
    <t>070-001346-00</t>
  </si>
  <si>
    <t>070N174     16500</t>
  </si>
  <si>
    <t>2705 WEXFORD RD</t>
  </si>
  <si>
    <t>070-001347-00</t>
  </si>
  <si>
    <t>070N174     16400</t>
  </si>
  <si>
    <t>2695 WEXFORD RD</t>
  </si>
  <si>
    <t>070-001348-00</t>
  </si>
  <si>
    <t>070N174     16300</t>
  </si>
  <si>
    <t>2687 WEXFORD RD</t>
  </si>
  <si>
    <t>070-001349-00</t>
  </si>
  <si>
    <t>070N174     16200</t>
  </si>
  <si>
    <t>2679 WEXFORD RD</t>
  </si>
  <si>
    <t>070-001350-00</t>
  </si>
  <si>
    <t>070N174     16100</t>
  </si>
  <si>
    <t>2671 WEXFORD RD</t>
  </si>
  <si>
    <t>070-001351-00</t>
  </si>
  <si>
    <t>070N174     16000</t>
  </si>
  <si>
    <t>2661 WEXFORD RD</t>
  </si>
  <si>
    <t>070-001352-00</t>
  </si>
  <si>
    <t>070N174     15900</t>
  </si>
  <si>
    <t>2651 WEXFORD RD</t>
  </si>
  <si>
    <t>070-001353-00</t>
  </si>
  <si>
    <t>070N174     15800</t>
  </si>
  <si>
    <t>2641 WEXFORD RD</t>
  </si>
  <si>
    <t>070-001354-00</t>
  </si>
  <si>
    <t>070N174     15700</t>
  </si>
  <si>
    <t>2625 WEXFORD RD</t>
  </si>
  <si>
    <t>070-001355-00</t>
  </si>
  <si>
    <t>070N174     15600</t>
  </si>
  <si>
    <t>2615 WEXFORD RD</t>
  </si>
  <si>
    <t>070-001356-00</t>
  </si>
  <si>
    <t>070N174     15500</t>
  </si>
  <si>
    <t>2607 WEXFORD RD</t>
  </si>
  <si>
    <t>070-001357-00</t>
  </si>
  <si>
    <t>070N174     15400</t>
  </si>
  <si>
    <t>2599 WEXFORD RD</t>
  </si>
  <si>
    <t>070-001358-00</t>
  </si>
  <si>
    <t>070N174     15300</t>
  </si>
  <si>
    <t>2591 WEXFORD RD</t>
  </si>
  <si>
    <t>070-001359-00</t>
  </si>
  <si>
    <t>070N174     15200</t>
  </si>
  <si>
    <t>2583 WEXFORD RD</t>
  </si>
  <si>
    <t>070-001360-00</t>
  </si>
  <si>
    <t>070N174     15100</t>
  </si>
  <si>
    <t>2575 WEXFORD RD</t>
  </si>
  <si>
    <t>070-001361-00</t>
  </si>
  <si>
    <t>070N174     15000</t>
  </si>
  <si>
    <t>2569 WEXFORD RD</t>
  </si>
  <si>
    <t>070-001362-00</t>
  </si>
  <si>
    <t>070N174     14900</t>
  </si>
  <si>
    <t>2561 WEXFORD RD</t>
  </si>
  <si>
    <t>070-001363-00</t>
  </si>
  <si>
    <t>070N174     14500</t>
  </si>
  <si>
    <t>2558 WEXFORD RD</t>
  </si>
  <si>
    <t>070-001364-00</t>
  </si>
  <si>
    <t>070N174     14400</t>
  </si>
  <si>
    <t>2566 WEXFORD RD</t>
  </si>
  <si>
    <t>070-001365-00</t>
  </si>
  <si>
    <t>070N174     14300</t>
  </si>
  <si>
    <t>2574 WEXFORD RD</t>
  </si>
  <si>
    <t>070-001366-00</t>
  </si>
  <si>
    <t>070N174     14200</t>
  </si>
  <si>
    <t>2582 WEXFORD RD</t>
  </si>
  <si>
    <t>070-001367-00</t>
  </si>
  <si>
    <t>070N174     14100</t>
  </si>
  <si>
    <t>2590 WEXFORD RD</t>
  </si>
  <si>
    <t>070-001368-00</t>
  </si>
  <si>
    <t>070N174     14000</t>
  </si>
  <si>
    <t>2600 WEXFORD RD</t>
  </si>
  <si>
    <t>070-001369-00</t>
  </si>
  <si>
    <t>070O066     04500</t>
  </si>
  <si>
    <t>3070 RIVERSIDE DR</t>
  </si>
  <si>
    <t>070-001370-00</t>
  </si>
  <si>
    <t>070N174     13900</t>
  </si>
  <si>
    <t>2616 WEXFORD RD</t>
  </si>
  <si>
    <t>070-001371-00</t>
  </si>
  <si>
    <t>070N174     13800</t>
  </si>
  <si>
    <t>2626 WEXFORD RD</t>
  </si>
  <si>
    <t>070-001372-00</t>
  </si>
  <si>
    <t>070N174     13700</t>
  </si>
  <si>
    <t>2640 WEXFORD RD</t>
  </si>
  <si>
    <t>070-001373-00</t>
  </si>
  <si>
    <t>070N174     13600</t>
  </si>
  <si>
    <t>2648 WEXFORD RD</t>
  </si>
  <si>
    <t>070-001374-00</t>
  </si>
  <si>
    <t>070N174     13500</t>
  </si>
  <si>
    <t>2656 WEXFORD RD</t>
  </si>
  <si>
    <t>070-001375-00</t>
  </si>
  <si>
    <t>070N174     13400</t>
  </si>
  <si>
    <t>2670 WEXFORD RD</t>
  </si>
  <si>
    <t>070-001376-00</t>
  </si>
  <si>
    <t>070N174     13300</t>
  </si>
  <si>
    <t>2678 WEXFORD RD</t>
  </si>
  <si>
    <t>070-001377-00</t>
  </si>
  <si>
    <t>070N174     13200</t>
  </si>
  <si>
    <t>2686 WEXFORD RD</t>
  </si>
  <si>
    <t>070-001378-00</t>
  </si>
  <si>
    <t>070N174     13100</t>
  </si>
  <si>
    <t>2694 WEXFORD RD</t>
  </si>
  <si>
    <t>070-001379-00</t>
  </si>
  <si>
    <t>070N174     13000</t>
  </si>
  <si>
    <t>2702 WEXFORD RD</t>
  </si>
  <si>
    <t>070-001380-00</t>
  </si>
  <si>
    <t>070N174     12900</t>
  </si>
  <si>
    <t>2710 WEXFORD RD</t>
  </si>
  <si>
    <t>070-001381-00</t>
  </si>
  <si>
    <t>070N174     12800</t>
  </si>
  <si>
    <t>2718 WEXFORD RD</t>
  </si>
  <si>
    <t>070-001382-00</t>
  </si>
  <si>
    <t>070N174     12700</t>
  </si>
  <si>
    <t>2724 WEXFORD RD</t>
  </si>
  <si>
    <t>070-001383-00</t>
  </si>
  <si>
    <t>070N174     12600</t>
  </si>
  <si>
    <t>2726 WEXFORD RD</t>
  </si>
  <si>
    <t>070-001384-00</t>
  </si>
  <si>
    <t>070N174     12500</t>
  </si>
  <si>
    <t>2727 HENTHORN RD</t>
  </si>
  <si>
    <t>070-001385-00</t>
  </si>
  <si>
    <t>070N174     12400</t>
  </si>
  <si>
    <t>2719 HENTHORN RD</t>
  </si>
  <si>
    <t>070-001386-00</t>
  </si>
  <si>
    <t>070N174     12300</t>
  </si>
  <si>
    <t>2711 HENTHORN RD</t>
  </si>
  <si>
    <t>070-001387-00</t>
  </si>
  <si>
    <t>070N174     12200</t>
  </si>
  <si>
    <t>2703 HENTHORN RD</t>
  </si>
  <si>
    <t>070-001388-00</t>
  </si>
  <si>
    <t>070N174     12100</t>
  </si>
  <si>
    <t>2695 HENTHORN RD</t>
  </si>
  <si>
    <t>070-001389-00</t>
  </si>
  <si>
    <t>070N174     12000</t>
  </si>
  <si>
    <t>2685 HENTHORN RD</t>
  </si>
  <si>
    <t>070-001390-00</t>
  </si>
  <si>
    <t>070N174     11900</t>
  </si>
  <si>
    <t>2675 HENTHORN RD</t>
  </si>
  <si>
    <t>070-001391-00</t>
  </si>
  <si>
    <t>070N165     06500</t>
  </si>
  <si>
    <t>2251 DORSET RD</t>
  </si>
  <si>
    <t>070-001392-00</t>
  </si>
  <si>
    <t>070N174     11800</t>
  </si>
  <si>
    <t>2657 HENTHORN RD</t>
  </si>
  <si>
    <t>070-001393-00</t>
  </si>
  <si>
    <t>070N174     11700</t>
  </si>
  <si>
    <t>2649 HENTHORN RD</t>
  </si>
  <si>
    <t>070-001394-00</t>
  </si>
  <si>
    <t>070N174     11600</t>
  </si>
  <si>
    <t>2635 HENTHORN RD</t>
  </si>
  <si>
    <t>070-001396-00</t>
  </si>
  <si>
    <t>070N174     11400</t>
  </si>
  <si>
    <t>2615 HENTHORN RD</t>
  </si>
  <si>
    <t>070-001397-00</t>
  </si>
  <si>
    <t>070N174     11300</t>
  </si>
  <si>
    <t>2607 HENTHORN RD</t>
  </si>
  <si>
    <t>070-001398-00</t>
  </si>
  <si>
    <t>070N174     11200</t>
  </si>
  <si>
    <t>2599 HENTHORN RD</t>
  </si>
  <si>
    <t>070-001399-00</t>
  </si>
  <si>
    <t>070N174     11100</t>
  </si>
  <si>
    <t>2591 HENTHORN RD</t>
  </si>
  <si>
    <t>070-001400-00</t>
  </si>
  <si>
    <t>070N174     11000</t>
  </si>
  <si>
    <t>2583 HENTHORN RD</t>
  </si>
  <si>
    <t>070-001401-00</t>
  </si>
  <si>
    <t>070N174     10900</t>
  </si>
  <si>
    <t>2575 HENTHORN RD</t>
  </si>
  <si>
    <t>070-001402-00</t>
  </si>
  <si>
    <t>070N174     10800</t>
  </si>
  <si>
    <t>2567 HENTHORN RD</t>
  </si>
  <si>
    <t>070-001403-00</t>
  </si>
  <si>
    <t>070N174     10700</t>
  </si>
  <si>
    <t>2559 HENTHORN RD</t>
  </si>
  <si>
    <t>070-001404-00</t>
  </si>
  <si>
    <t>070N174     10600</t>
  </si>
  <si>
    <t>2551 HENTHORN RD</t>
  </si>
  <si>
    <t>070-001405-00</t>
  </si>
  <si>
    <t>070N174     10100</t>
  </si>
  <si>
    <t>2550 HENTHORN RD</t>
  </si>
  <si>
    <t>070-001406-00</t>
  </si>
  <si>
    <t>070N174     10000</t>
  </si>
  <si>
    <t>2558 HENTHORN RD</t>
  </si>
  <si>
    <t>070-001407-00</t>
  </si>
  <si>
    <t>070N174     09900</t>
  </si>
  <si>
    <t>2566 HENTHORN RD</t>
  </si>
  <si>
    <t>070-001408-00</t>
  </si>
  <si>
    <t>070N174     09800</t>
  </si>
  <si>
    <t>2576 HENTHORN RD</t>
  </si>
  <si>
    <t>070-001409-00</t>
  </si>
  <si>
    <t>070N174     09700</t>
  </si>
  <si>
    <t>2582 HENTHORN RD</t>
  </si>
  <si>
    <t>070-001410-00</t>
  </si>
  <si>
    <t>070N174     09600</t>
  </si>
  <si>
    <t>2590 HENTHORN RD</t>
  </si>
  <si>
    <t>070-001411-00</t>
  </si>
  <si>
    <t>070N174     09500</t>
  </si>
  <si>
    <t>2600 HENTHORN RD</t>
  </si>
  <si>
    <t>070-001412-00</t>
  </si>
  <si>
    <t>070N174     09400</t>
  </si>
  <si>
    <t>2604 HENTHORN RD</t>
  </si>
  <si>
    <t>070-001413-00</t>
  </si>
  <si>
    <t>070N174     09300</t>
  </si>
  <si>
    <t>2610 HENTHORN RD</t>
  </si>
  <si>
    <t>070-001414-00</t>
  </si>
  <si>
    <t>070N174     09100</t>
  </si>
  <si>
    <t>HENTHORN RD</t>
  </si>
  <si>
    <t>070-001415-00</t>
  </si>
  <si>
    <t>070N174     08900</t>
  </si>
  <si>
    <t>2630 HENTHORN RD</t>
  </si>
  <si>
    <t>070-001417-00</t>
  </si>
  <si>
    <t>070N174     08700</t>
  </si>
  <si>
    <t>2646 HENTHORN RD</t>
  </si>
  <si>
    <t>070-001418-00</t>
  </si>
  <si>
    <t>070N174     08600</t>
  </si>
  <si>
    <t>2654 HENTHORN RD</t>
  </si>
  <si>
    <t>070-001419-00</t>
  </si>
  <si>
    <t>070N174     08500</t>
  </si>
  <si>
    <t>2662 HENTHORN RD</t>
  </si>
  <si>
    <t>070-001420-00</t>
  </si>
  <si>
    <t>070N174     08400</t>
  </si>
  <si>
    <t>2674 HENTHORN RD</t>
  </si>
  <si>
    <t>070-001421-00</t>
  </si>
  <si>
    <t>070N174     08300</t>
  </si>
  <si>
    <t>2686 HENTHORN RD</t>
  </si>
  <si>
    <t>070-001422-00</t>
  </si>
  <si>
    <t>070N174     08200</t>
  </si>
  <si>
    <t>2694 HENTHORN RD</t>
  </si>
  <si>
    <t>070-001423-00</t>
  </si>
  <si>
    <t>070N174     08100</t>
  </si>
  <si>
    <t>2702 HENTHORN RD</t>
  </si>
  <si>
    <t>070-001424-00</t>
  </si>
  <si>
    <t>070N174     08000</t>
  </si>
  <si>
    <t>2710 HENTHORN RD</t>
  </si>
  <si>
    <t>070-001425-00</t>
  </si>
  <si>
    <t>070N174     07900</t>
  </si>
  <si>
    <t>2718 HENTHORN RD</t>
  </si>
  <si>
    <t>070-001426-00</t>
  </si>
  <si>
    <t>070N174     07800</t>
  </si>
  <si>
    <t>2726 HENTHORN RD</t>
  </si>
  <si>
    <t>070-001427-00</t>
  </si>
  <si>
    <t>070N171     00300</t>
  </si>
  <si>
    <t>2548 W LANE AV</t>
  </si>
  <si>
    <t>070-001428-00</t>
  </si>
  <si>
    <t>070N171     00200</t>
  </si>
  <si>
    <t>2560 W LANE AV</t>
  </si>
  <si>
    <t>070-001429-00</t>
  </si>
  <si>
    <t>070N094H    02900</t>
  </si>
  <si>
    <t>5025 ARLINGTON CENTRE BL</t>
  </si>
  <si>
    <t>070-001430-00</t>
  </si>
  <si>
    <t>070N193     14000</t>
  </si>
  <si>
    <t>2064 - 2066 ARLINGTON AV</t>
  </si>
  <si>
    <t>070-001431-00</t>
  </si>
  <si>
    <t>070N180     16800</t>
  </si>
  <si>
    <t>2460 SOUTHWAY DR</t>
  </si>
  <si>
    <t>070-001432-00</t>
  </si>
  <si>
    <t>070N186     12900</t>
  </si>
  <si>
    <t>1951 - 1955 SUFFOLK RD</t>
  </si>
  <si>
    <t>070-001433-00</t>
  </si>
  <si>
    <t>070N192     10601</t>
  </si>
  <si>
    <t>070-001434-00</t>
  </si>
  <si>
    <t>070N182     03200</t>
  </si>
  <si>
    <t>1452 ASHDOWNE RD</t>
  </si>
  <si>
    <t>070-001435-00</t>
  </si>
  <si>
    <t>070N182     03100</t>
  </si>
  <si>
    <t>1460 ASHDOWNE RD</t>
  </si>
  <si>
    <t>070-001436-00</t>
  </si>
  <si>
    <t>070N188     03200</t>
  </si>
  <si>
    <t>2163 NORTH STAR RD</t>
  </si>
  <si>
    <t>070-001437-00</t>
  </si>
  <si>
    <t>070N172     09400</t>
  </si>
  <si>
    <t>2357 ABINGTON RD</t>
  </si>
  <si>
    <t>070-001439-00</t>
  </si>
  <si>
    <t>070N093     08801</t>
  </si>
  <si>
    <t>2480 MIDDLESEX RD</t>
  </si>
  <si>
    <t>070-001441-00</t>
  </si>
  <si>
    <t>070N186     13200</t>
  </si>
  <si>
    <t>2164 - 2174 ARLINGTON AV</t>
  </si>
  <si>
    <t>070-001442-00</t>
  </si>
  <si>
    <t>070N186     12300</t>
  </si>
  <si>
    <t>2202 ARLINGTON AV</t>
  </si>
  <si>
    <t>070-001444-00</t>
  </si>
  <si>
    <t>070N171     00100</t>
  </si>
  <si>
    <t>2540 LEEDS RD</t>
  </si>
  <si>
    <t>070-001445-00</t>
  </si>
  <si>
    <t>070N172     12600</t>
  </si>
  <si>
    <t>2420 LANE AV</t>
  </si>
  <si>
    <t>070-001448-00</t>
  </si>
  <si>
    <t>070N186     11900</t>
  </si>
  <si>
    <t>1983 - 1987 TEWKSBURY RD</t>
  </si>
  <si>
    <t>070-001449-00</t>
  </si>
  <si>
    <t>070N186     12000</t>
  </si>
  <si>
    <t>1995 TEWKSBURY RD</t>
  </si>
  <si>
    <t>070-001450-00</t>
  </si>
  <si>
    <t>070N180     18500</t>
  </si>
  <si>
    <t>2379 SOUTHWAY DR</t>
  </si>
  <si>
    <t>070-001451-00</t>
  </si>
  <si>
    <t>070N186     12200</t>
  </si>
  <si>
    <t>2208 ARLINGTON AV</t>
  </si>
  <si>
    <t>070-001452-00</t>
  </si>
  <si>
    <t>070N196     02000</t>
  </si>
  <si>
    <t>1951 TREMONT RD</t>
  </si>
  <si>
    <t>070-001453-00</t>
  </si>
  <si>
    <t>070N182     03000</t>
  </si>
  <si>
    <t>1468 ASHDOWNE RD</t>
  </si>
  <si>
    <t>070-001454-00</t>
  </si>
  <si>
    <t>070N182     02900</t>
  </si>
  <si>
    <t>1476 ASHDOWNE RD</t>
  </si>
  <si>
    <t>070-001455-00</t>
  </si>
  <si>
    <t>070N182     02800</t>
  </si>
  <si>
    <t>1484 ASHDOWNE RD</t>
  </si>
  <si>
    <t>070-001456-00</t>
  </si>
  <si>
    <t>070N182     02700</t>
  </si>
  <si>
    <t>1492 ASHDOWNE RD</t>
  </si>
  <si>
    <t>070-001457-00</t>
  </si>
  <si>
    <t>070N182     02600</t>
  </si>
  <si>
    <t>1500 ASHDOWNE RD</t>
  </si>
  <si>
    <t>070-001458-00</t>
  </si>
  <si>
    <t>070N182     02500</t>
  </si>
  <si>
    <t>1508 ASHDOWNE RD</t>
  </si>
  <si>
    <t>070-001459-00</t>
  </si>
  <si>
    <t>070N182     02400</t>
  </si>
  <si>
    <t>1516 ASHDOWNE RD</t>
  </si>
  <si>
    <t>070-001460-00</t>
  </si>
  <si>
    <t>070N182     02300</t>
  </si>
  <si>
    <t>1524 ASHDOWNE RD</t>
  </si>
  <si>
    <t>070-001461-00</t>
  </si>
  <si>
    <t>070N182     02200</t>
  </si>
  <si>
    <t>1532 ASHDOWNE RD</t>
  </si>
  <si>
    <t>070-001462-00</t>
  </si>
  <si>
    <t>070N182     02100</t>
  </si>
  <si>
    <t>2390 BEAUMONT RD</t>
  </si>
  <si>
    <t>070-001464-00</t>
  </si>
  <si>
    <t>070N182     01900</t>
  </si>
  <si>
    <t>1531 W LANE AV</t>
  </si>
  <si>
    <t>070-001467-00</t>
  </si>
  <si>
    <t>070N182     01600</t>
  </si>
  <si>
    <t>1515 W LANE AV</t>
  </si>
  <si>
    <t>070-001469-00</t>
  </si>
  <si>
    <t>070N182     01400</t>
  </si>
  <si>
    <t>1477 - 1491 W LANE AV</t>
  </si>
  <si>
    <t>070-001472-00</t>
  </si>
  <si>
    <t>070N182     01200</t>
  </si>
  <si>
    <t>1445 - 1459 LANE AV</t>
  </si>
  <si>
    <t>070-001473-00</t>
  </si>
  <si>
    <t>070N195     21400</t>
  </si>
  <si>
    <t>1615 FISHINGER RD</t>
  </si>
  <si>
    <t>070-001474-00</t>
  </si>
  <si>
    <t>070N092B    14000</t>
  </si>
  <si>
    <t>4260 OXFORD DR</t>
  </si>
  <si>
    <t>070-001476-00</t>
  </si>
  <si>
    <t>070N182     01100</t>
  </si>
  <si>
    <t>1431 LANE AV</t>
  </si>
  <si>
    <t>070-001477-00</t>
  </si>
  <si>
    <t>070N094DDD  00100</t>
  </si>
  <si>
    <t>1495 HENDERSON RD</t>
  </si>
  <si>
    <t>070-001478-00</t>
  </si>
  <si>
    <t>070N182     00700</t>
  </si>
  <si>
    <t>1450 BERKSHIRE RD</t>
  </si>
  <si>
    <t>070-001479-00</t>
  </si>
  <si>
    <t>070N182     05700</t>
  </si>
  <si>
    <t>1462 BERKSHIRE RD</t>
  </si>
  <si>
    <t>070-001480-00</t>
  </si>
  <si>
    <t>070N182     05600</t>
  </si>
  <si>
    <t>1470 BERKSHIRE RD</t>
  </si>
  <si>
    <t>070-001481-00</t>
  </si>
  <si>
    <t>070N182     05500</t>
  </si>
  <si>
    <t>1478 BERKSHIRE RD</t>
  </si>
  <si>
    <t>070-001482-00</t>
  </si>
  <si>
    <t>070N182     05400</t>
  </si>
  <si>
    <t>1486 BERKSHIRE RD</t>
  </si>
  <si>
    <t>070-001483-00</t>
  </si>
  <si>
    <t>070N182     05300</t>
  </si>
  <si>
    <t>1494 BERKSHIRE RD</t>
  </si>
  <si>
    <t>070-001484-00</t>
  </si>
  <si>
    <t>070N182     05200</t>
  </si>
  <si>
    <t>1500 BERKSHIRE RD</t>
  </si>
  <si>
    <t>070-001485-00</t>
  </si>
  <si>
    <t>070N182     05100</t>
  </si>
  <si>
    <t>1508 BERKSHIRE RD</t>
  </si>
  <si>
    <t>070-001486-00</t>
  </si>
  <si>
    <t>070N182     05000</t>
  </si>
  <si>
    <t>1516 BERKSHIRE RD</t>
  </si>
  <si>
    <t>070-001487-00</t>
  </si>
  <si>
    <t>070N182     04900</t>
  </si>
  <si>
    <t>1524 BERKSHIRE RD</t>
  </si>
  <si>
    <t>070-001488-00</t>
  </si>
  <si>
    <t>070N182     04800</t>
  </si>
  <si>
    <t>1532 BERKSHIRE RD</t>
  </si>
  <si>
    <t>070-001489-00</t>
  </si>
  <si>
    <t>070N182     04700</t>
  </si>
  <si>
    <t>1540 BERKSHIRE RD</t>
  </si>
  <si>
    <t>070-001490-00</t>
  </si>
  <si>
    <t>070N182     04600</t>
  </si>
  <si>
    <t>1548 BERKSHIRE RD</t>
  </si>
  <si>
    <t>070-001491-00</t>
  </si>
  <si>
    <t>070N182     04500</t>
  </si>
  <si>
    <t>2370 BEAUMONT RD</t>
  </si>
  <si>
    <t>070-001492-00</t>
  </si>
  <si>
    <t>070N182     04400</t>
  </si>
  <si>
    <t>1537 ASHDOWNE RD</t>
  </si>
  <si>
    <t>070-001493-00</t>
  </si>
  <si>
    <t>070N182     04300</t>
  </si>
  <si>
    <t>1529 ASHDOWNE RD</t>
  </si>
  <si>
    <t>070-001494-00</t>
  </si>
  <si>
    <t>070N182     04200</t>
  </si>
  <si>
    <t>1521 ASHDOWNE RD</t>
  </si>
  <si>
    <t>070-001495-00</t>
  </si>
  <si>
    <t>070N182     04100</t>
  </si>
  <si>
    <t>1517 ASHDOWNE RD</t>
  </si>
  <si>
    <t>070-001496-00</t>
  </si>
  <si>
    <t>070N182     04000</t>
  </si>
  <si>
    <t>1505 ASHDOWNE RD</t>
  </si>
  <si>
    <t>070-001497-00</t>
  </si>
  <si>
    <t>070N182     03900</t>
  </si>
  <si>
    <t>1497 ASHDOWNE RD</t>
  </si>
  <si>
    <t>070-001498-00</t>
  </si>
  <si>
    <t>070N182     03800</t>
  </si>
  <si>
    <t>ASHDOWNE RD</t>
  </si>
  <si>
    <t>070-001499-00</t>
  </si>
  <si>
    <t>070N182     03700</t>
  </si>
  <si>
    <t>1479 ASHDOWNE RD</t>
  </si>
  <si>
    <t>070-001500-00</t>
  </si>
  <si>
    <t>070N182     03600</t>
  </si>
  <si>
    <t>1471 ASHDOWNE RD</t>
  </si>
  <si>
    <t>070-001501-00</t>
  </si>
  <si>
    <t>070N182     03500</t>
  </si>
  <si>
    <t>1463 ASHDOWNE RD</t>
  </si>
  <si>
    <t>070-001502-00</t>
  </si>
  <si>
    <t>070N182     03400</t>
  </si>
  <si>
    <t>1455 ASHDOWNE RD</t>
  </si>
  <si>
    <t>070-001503-00</t>
  </si>
  <si>
    <t>070N182     00900</t>
  </si>
  <si>
    <t>1445 ASHDOWNE RD</t>
  </si>
  <si>
    <t>070-001504-00</t>
  </si>
  <si>
    <t>070N182     00800</t>
  </si>
  <si>
    <t>2333 NORTH STAR AV</t>
  </si>
  <si>
    <t>070-001505-00</t>
  </si>
  <si>
    <t>070N094     00100</t>
  </si>
  <si>
    <t>02100000</t>
  </si>
  <si>
    <t>2341 LANE RD</t>
  </si>
  <si>
    <t>070-001506-00</t>
  </si>
  <si>
    <t>070N182     00400</t>
  </si>
  <si>
    <t>1460 CARDIFF RD</t>
  </si>
  <si>
    <t>070-001507-00</t>
  </si>
  <si>
    <t>070N182     08100</t>
  </si>
  <si>
    <t>1470 CARDIFF RD</t>
  </si>
  <si>
    <t>070-001508-00</t>
  </si>
  <si>
    <t>070N182     08000</t>
  </si>
  <si>
    <t>1478 CARDIFF RD</t>
  </si>
  <si>
    <t>070-001509-00</t>
  </si>
  <si>
    <t>070N182     07900</t>
  </si>
  <si>
    <t>1486 CARDIFF RD</t>
  </si>
  <si>
    <t>070-001510-00</t>
  </si>
  <si>
    <t>070N182     07800</t>
  </si>
  <si>
    <t>1490 CARDIFF RD</t>
  </si>
  <si>
    <t>070-001511-00</t>
  </si>
  <si>
    <t>070N182     07700</t>
  </si>
  <si>
    <t>1502 CARDIFF RD</t>
  </si>
  <si>
    <t>070-001512-00</t>
  </si>
  <si>
    <t>070N182     07600</t>
  </si>
  <si>
    <t>1510 CARDIFF RD</t>
  </si>
  <si>
    <t>070-001513-00</t>
  </si>
  <si>
    <t>070N182     07500</t>
  </si>
  <si>
    <t>1516 CARDIFF RD</t>
  </si>
  <si>
    <t>070-001514-00</t>
  </si>
  <si>
    <t>070N182     07400</t>
  </si>
  <si>
    <t>1524 CARDIFF RD</t>
  </si>
  <si>
    <t>070-001515-00</t>
  </si>
  <si>
    <t>070N182     07300</t>
  </si>
  <si>
    <t>1532 CARDIFF RD</t>
  </si>
  <si>
    <t>070-001516-00</t>
  </si>
  <si>
    <t>070N182     07200</t>
  </si>
  <si>
    <t>1540 CARDIFF RD</t>
  </si>
  <si>
    <t>070-001517-00</t>
  </si>
  <si>
    <t>070N182     07100</t>
  </si>
  <si>
    <t>1548 CARDIFF RD</t>
  </si>
  <si>
    <t>070-001518-00</t>
  </si>
  <si>
    <t>070N182     07000</t>
  </si>
  <si>
    <t>1560 CARDIFF RD</t>
  </si>
  <si>
    <t>070-001519-00</t>
  </si>
  <si>
    <t>070N182     06900</t>
  </si>
  <si>
    <t>1551 BERKSHIRE RD</t>
  </si>
  <si>
    <t>070-001520-00</t>
  </si>
  <si>
    <t>070N182     06800</t>
  </si>
  <si>
    <t>1543 BERKSHIRE RD</t>
  </si>
  <si>
    <t>070-001521-00</t>
  </si>
  <si>
    <t>070N182     06700</t>
  </si>
  <si>
    <t>1535 BERKSHIRE RD</t>
  </si>
  <si>
    <t>070-001522-00</t>
  </si>
  <si>
    <t>070N182     06600</t>
  </si>
  <si>
    <t>1527 BERKSHIRE RD</t>
  </si>
  <si>
    <t>070-001523-00</t>
  </si>
  <si>
    <t>070N182     06500</t>
  </si>
  <si>
    <t>1519 BERKSHIRE RD</t>
  </si>
  <si>
    <t>070-001524-00</t>
  </si>
  <si>
    <t>070N182     06400</t>
  </si>
  <si>
    <t>1511 BERKSHIRE RD</t>
  </si>
  <si>
    <t>070-001525-00</t>
  </si>
  <si>
    <t>070N182     06300</t>
  </si>
  <si>
    <t>1501 BERKSHIRE RD</t>
  </si>
  <si>
    <t>070-001526-00</t>
  </si>
  <si>
    <t>070N182     06200</t>
  </si>
  <si>
    <t>1495 BERKSHIRE RD</t>
  </si>
  <si>
    <t>070-001527-00</t>
  </si>
  <si>
    <t>070N182     06100</t>
  </si>
  <si>
    <t>1489 BERKSHIRE RD</t>
  </si>
  <si>
    <t>070-001528-00</t>
  </si>
  <si>
    <t>070N182     06000</t>
  </si>
  <si>
    <t>1481 BERKSHIRE RD</t>
  </si>
  <si>
    <t>070-001529-00</t>
  </si>
  <si>
    <t>070N182     05900</t>
  </si>
  <si>
    <t>1473 BERKSHIRE RD</t>
  </si>
  <si>
    <t>070-001530-00</t>
  </si>
  <si>
    <t>070N182     05800</t>
  </si>
  <si>
    <t>1465 BERKSHIRE RD</t>
  </si>
  <si>
    <t>070-001531-00</t>
  </si>
  <si>
    <t>070N182     00600</t>
  </si>
  <si>
    <t>1455 BERKSHIRE RD</t>
  </si>
  <si>
    <t>070-001532-00</t>
  </si>
  <si>
    <t>070N182     00500</t>
  </si>
  <si>
    <t>2295 NORTH STAR AV</t>
  </si>
  <si>
    <t>070-001533-00</t>
  </si>
  <si>
    <t>070N094L    00300</t>
  </si>
  <si>
    <t>MOUNTVIEW RD</t>
  </si>
  <si>
    <t>070-001534-00</t>
  </si>
  <si>
    <t>070N182     00100</t>
  </si>
  <si>
    <t>2239 NORTH STAR RD</t>
  </si>
  <si>
    <t>070-001535-00</t>
  </si>
  <si>
    <t>070N182     10400</t>
  </si>
  <si>
    <t>1474 DOONE RD</t>
  </si>
  <si>
    <t>070-001536-00</t>
  </si>
  <si>
    <t>070N182     10300</t>
  </si>
  <si>
    <t>1484 DOONE RD</t>
  </si>
  <si>
    <t>070-001537-00</t>
  </si>
  <si>
    <t>070N182     10200</t>
  </si>
  <si>
    <t>1492 DOONE RD</t>
  </si>
  <si>
    <t>070-001538-00</t>
  </si>
  <si>
    <t>070N182     10100</t>
  </si>
  <si>
    <t>1498 DOONE RD</t>
  </si>
  <si>
    <t>070-001539-00</t>
  </si>
  <si>
    <t>070N182     10000</t>
  </si>
  <si>
    <t>1508 DOONE RD</t>
  </si>
  <si>
    <t>070-001540-00</t>
  </si>
  <si>
    <t>070N182     09900</t>
  </si>
  <si>
    <t>1516 DOONE RD</t>
  </si>
  <si>
    <t>070-001541-00</t>
  </si>
  <si>
    <t>070N182     09800</t>
  </si>
  <si>
    <t>1524 DOONE RD</t>
  </si>
  <si>
    <t>070-001542-00</t>
  </si>
  <si>
    <t>070N182     09700</t>
  </si>
  <si>
    <t>1532 DOONE RD</t>
  </si>
  <si>
    <t>070-001543-00</t>
  </si>
  <si>
    <t>070N180     06700</t>
  </si>
  <si>
    <t>2450 COVENTRY RD</t>
  </si>
  <si>
    <t>070-001544-00</t>
  </si>
  <si>
    <t>070N182     09500</t>
  </si>
  <si>
    <t>1548 DOONE RD</t>
  </si>
  <si>
    <t>070-001545-00</t>
  </si>
  <si>
    <t>070N182     09400</t>
  </si>
  <si>
    <t>1558 DOONE RD</t>
  </si>
  <si>
    <t>070-001546-00</t>
  </si>
  <si>
    <t>070N182     09300</t>
  </si>
  <si>
    <t>1566 DOONE RD</t>
  </si>
  <si>
    <t>070-001547-00</t>
  </si>
  <si>
    <t>070N182     09200</t>
  </si>
  <si>
    <t>1555 CARDIFF RD</t>
  </si>
  <si>
    <t>070-001548-00</t>
  </si>
  <si>
    <t>070N182     09100</t>
  </si>
  <si>
    <t>1547 CARDIFF RD</t>
  </si>
  <si>
    <t>070-001549-00</t>
  </si>
  <si>
    <t>070N182     09000</t>
  </si>
  <si>
    <t>1539 CARDIFF RD</t>
  </si>
  <si>
    <t>070-001550-00</t>
  </si>
  <si>
    <t>070N182     08900</t>
  </si>
  <si>
    <t>1531 CARDIFF RD</t>
  </si>
  <si>
    <t>070-001551-00</t>
  </si>
  <si>
    <t>070N182     08800</t>
  </si>
  <si>
    <t>1523 CARDIFF RD</t>
  </si>
  <si>
    <t>070-001552-00</t>
  </si>
  <si>
    <t>070N182     08700</t>
  </si>
  <si>
    <t>1515 CARDIFF RD</t>
  </si>
  <si>
    <t>070-001553-00</t>
  </si>
  <si>
    <t>070N182     08600</t>
  </si>
  <si>
    <t>1507 CARDIFF RD</t>
  </si>
  <si>
    <t>070-001554-00</t>
  </si>
  <si>
    <t>070N182     08500</t>
  </si>
  <si>
    <t>1499 CARDIFF RD</t>
  </si>
  <si>
    <t>070-001555-00</t>
  </si>
  <si>
    <t>070N182     08400</t>
  </si>
  <si>
    <t>1491 CARDIFF RD</t>
  </si>
  <si>
    <t>070-001556-00</t>
  </si>
  <si>
    <t>070N182     08300</t>
  </si>
  <si>
    <t>1483 CARDIFF RD</t>
  </si>
  <si>
    <t>070-001557-00</t>
  </si>
  <si>
    <t>070N182     08200</t>
  </si>
  <si>
    <t>1473 CARDIFF RD</t>
  </si>
  <si>
    <t>070-001558-00</t>
  </si>
  <si>
    <t>070N093     09400</t>
  </si>
  <si>
    <t>2440 MIDDLESEX RD</t>
  </si>
  <si>
    <t>070-001559-00</t>
  </si>
  <si>
    <t>070N182     00300</t>
  </si>
  <si>
    <t>2261 NORTH STAR RD</t>
  </si>
  <si>
    <t>070-001560-00</t>
  </si>
  <si>
    <t>070N174     08800</t>
  </si>
  <si>
    <t>2640 HENTHORN RD</t>
  </si>
  <si>
    <t>070-001561-00</t>
  </si>
  <si>
    <t>070N188     03400</t>
  </si>
  <si>
    <t>2201 NORTH STAR RD</t>
  </si>
  <si>
    <t>070-001562-00</t>
  </si>
  <si>
    <t>070N171     02400</t>
  </si>
  <si>
    <t>2570 LEEDS RD</t>
  </si>
  <si>
    <t>070-001563-00</t>
  </si>
  <si>
    <t>070N188     06000</t>
  </si>
  <si>
    <t>1488 ESSEX RD</t>
  </si>
  <si>
    <t>070-001564-00</t>
  </si>
  <si>
    <t>070N188     05900</t>
  </si>
  <si>
    <t>1496 ESSEX RD</t>
  </si>
  <si>
    <t>070-001565-00</t>
  </si>
  <si>
    <t>070N188     05800</t>
  </si>
  <si>
    <t>1504 ESSEX RD</t>
  </si>
  <si>
    <t>070-001566-00</t>
  </si>
  <si>
    <t>070N188     05700</t>
  </si>
  <si>
    <t>1512 ESSEX RD</t>
  </si>
  <si>
    <t>070-001567-00</t>
  </si>
  <si>
    <t>070N188     05600</t>
  </si>
  <si>
    <t>1516 ESSEX RD</t>
  </si>
  <si>
    <t>070-001570-00</t>
  </si>
  <si>
    <t>070N188     05300</t>
  </si>
  <si>
    <t>1536 ESSEX RD</t>
  </si>
  <si>
    <t>070-001571-00</t>
  </si>
  <si>
    <t>070N188     05000</t>
  </si>
  <si>
    <t>1558 ESSEX RD</t>
  </si>
  <si>
    <t>070-001572-00</t>
  </si>
  <si>
    <t>070N171     02300</t>
  </si>
  <si>
    <t>2589 ONANDAGA DR</t>
  </si>
  <si>
    <t>070-001573-00</t>
  </si>
  <si>
    <t>070N188     04900</t>
  </si>
  <si>
    <t>1566 ESSEX RD</t>
  </si>
  <si>
    <t>070-001574-00</t>
  </si>
  <si>
    <t>070N188     04800</t>
  </si>
  <si>
    <t>1574 ESSEX RD</t>
  </si>
  <si>
    <t>070-001575-00</t>
  </si>
  <si>
    <t>070N188     04700</t>
  </si>
  <si>
    <t>1567 DOONE RD</t>
  </si>
  <si>
    <t>070-001576-00</t>
  </si>
  <si>
    <t>070N188     04600</t>
  </si>
  <si>
    <t>1559 DOONE RD</t>
  </si>
  <si>
    <t>070-001577-00</t>
  </si>
  <si>
    <t>070N188     04500</t>
  </si>
  <si>
    <t>1551 DOONE RD</t>
  </si>
  <si>
    <t>070-001578-00</t>
  </si>
  <si>
    <t>070N188     04400</t>
  </si>
  <si>
    <t>1543 DOONE RD</t>
  </si>
  <si>
    <t>070-001579-00</t>
  </si>
  <si>
    <t>070N188     04300</t>
  </si>
  <si>
    <t>1535 DOONE RD</t>
  </si>
  <si>
    <t>070-001580-00</t>
  </si>
  <si>
    <t>070N188     04200</t>
  </si>
  <si>
    <t>1527 DOONE RD</t>
  </si>
  <si>
    <t>070-001581-00</t>
  </si>
  <si>
    <t>070N188     04100</t>
  </si>
  <si>
    <t>1519 DOONE RD</t>
  </si>
  <si>
    <t>070-001582-00</t>
  </si>
  <si>
    <t>070N188     04000</t>
  </si>
  <si>
    <t>1511 DOONE RD</t>
  </si>
  <si>
    <t>070-001583-00</t>
  </si>
  <si>
    <t>070N168     05800</t>
  </si>
  <si>
    <t>2705 - 2707 CHARING RD</t>
  </si>
  <si>
    <t>070-001584-00</t>
  </si>
  <si>
    <t>070N188     03900</t>
  </si>
  <si>
    <t>1495 DOONE RD</t>
  </si>
  <si>
    <t>070-001585-00</t>
  </si>
  <si>
    <t>070N188     03800</t>
  </si>
  <si>
    <t>1489 DOONE RD</t>
  </si>
  <si>
    <t>070-001586-00</t>
  </si>
  <si>
    <t>070N188     03700</t>
  </si>
  <si>
    <t>1481 DOONE RD</t>
  </si>
  <si>
    <t>070-001587-00</t>
  </si>
  <si>
    <t>070N188     03600</t>
  </si>
  <si>
    <t>070-001588-00</t>
  </si>
  <si>
    <t>070N213     06700</t>
  </si>
  <si>
    <t>2072 ZOLLINGER RD</t>
  </si>
  <si>
    <t>070-001589-00</t>
  </si>
  <si>
    <t>070N188     03100</t>
  </si>
  <si>
    <t>1494 GUILFORD RD</t>
  </si>
  <si>
    <t>070-001591-00</t>
  </si>
  <si>
    <t>070N188     08100</t>
  </si>
  <si>
    <t>1496 GUILFORD RD</t>
  </si>
  <si>
    <t>070-001592-00</t>
  </si>
  <si>
    <t>070N188     08000</t>
  </si>
  <si>
    <t>1504 GUILFORD RD</t>
  </si>
  <si>
    <t>070-001593-00</t>
  </si>
  <si>
    <t>070N188     07900</t>
  </si>
  <si>
    <t>1512 GUILFORD RD</t>
  </si>
  <si>
    <t>070-001594-00</t>
  </si>
  <si>
    <t>070N188     08600</t>
  </si>
  <si>
    <t>1529 GUILFORD RD</t>
  </si>
  <si>
    <t>070-001595-00</t>
  </si>
  <si>
    <t>070N188     07800</t>
  </si>
  <si>
    <t>1528 GUILFORD RD</t>
  </si>
  <si>
    <t>070-001596-00</t>
  </si>
  <si>
    <t>070N188     07700</t>
  </si>
  <si>
    <t>1536 GUILFORD RD</t>
  </si>
  <si>
    <t>070-001597-00</t>
  </si>
  <si>
    <t>070N188     07600</t>
  </si>
  <si>
    <t>1544 GUILFORD RD</t>
  </si>
  <si>
    <t>070-001598-00</t>
  </si>
  <si>
    <t>070N188     07500</t>
  </si>
  <si>
    <t>1552 GUILFORD RD</t>
  </si>
  <si>
    <t>070-001599-00</t>
  </si>
  <si>
    <t>070N188     07400</t>
  </si>
  <si>
    <t>1560 GUILFORD RD</t>
  </si>
  <si>
    <t>070-001600-00</t>
  </si>
  <si>
    <t>070N188     07300</t>
  </si>
  <si>
    <t>1568 GUILFORD RD</t>
  </si>
  <si>
    <t>070-001601-00</t>
  </si>
  <si>
    <t>070N188     07200</t>
  </si>
  <si>
    <t>1576 GUILFORD RD</t>
  </si>
  <si>
    <t>070-001602-00</t>
  </si>
  <si>
    <t>070N188     07100</t>
  </si>
  <si>
    <t>1580 GUILFORD RD</t>
  </si>
  <si>
    <t>070-001603-00</t>
  </si>
  <si>
    <t>070N188     07000</t>
  </si>
  <si>
    <t>1575 ESSEX RD</t>
  </si>
  <si>
    <t>070-001604-00</t>
  </si>
  <si>
    <t>070N188     06900</t>
  </si>
  <si>
    <t>1567 ESSEX RD</t>
  </si>
  <si>
    <t>070-001605-00</t>
  </si>
  <si>
    <t>070N188     06800</t>
  </si>
  <si>
    <t>1555 ESSEX RD</t>
  </si>
  <si>
    <t>070-001606-00</t>
  </si>
  <si>
    <t>070N188     06700</t>
  </si>
  <si>
    <t>1551 ESSEX RD</t>
  </si>
  <si>
    <t>070-001607-00</t>
  </si>
  <si>
    <t>070N188     06600</t>
  </si>
  <si>
    <t>1547 ESSEX RD</t>
  </si>
  <si>
    <t>070-001608-00</t>
  </si>
  <si>
    <t>070N188     06500</t>
  </si>
  <si>
    <t>1541 ESSEX RD</t>
  </si>
  <si>
    <t>070-001609-00</t>
  </si>
  <si>
    <t>070N188     06400</t>
  </si>
  <si>
    <t>1537 ESSEX RD</t>
  </si>
  <si>
    <t>070-001611-00</t>
  </si>
  <si>
    <t>070N188     06300</t>
  </si>
  <si>
    <t>1509 ESSEX RD</t>
  </si>
  <si>
    <t>070-001612-00</t>
  </si>
  <si>
    <t>070N194A    04800</t>
  </si>
  <si>
    <t>1950 HAMPSHIRE RD</t>
  </si>
  <si>
    <t>070-001613-00</t>
  </si>
  <si>
    <t>070N188     06200</t>
  </si>
  <si>
    <t>1499 ESSEX RD</t>
  </si>
  <si>
    <t>070-001614-00</t>
  </si>
  <si>
    <t>070N188     06100</t>
  </si>
  <si>
    <t>1491 ESSEX RD</t>
  </si>
  <si>
    <t>070-001615-00</t>
  </si>
  <si>
    <t>070N188     03300</t>
  </si>
  <si>
    <t>1475 ESSEX RD</t>
  </si>
  <si>
    <t>070-001616-00</t>
  </si>
  <si>
    <t>070N173     03200</t>
  </si>
  <si>
    <t>2296 ABINGTON RD</t>
  </si>
  <si>
    <t>070-001617-00</t>
  </si>
  <si>
    <t>070N188     02900</t>
  </si>
  <si>
    <t>2121 NORTH STAR RD</t>
  </si>
  <si>
    <t>070-001618-00</t>
  </si>
  <si>
    <t>070N188     02800</t>
  </si>
  <si>
    <t>1490 GRENOBLE RD</t>
  </si>
  <si>
    <t>070-001619-00</t>
  </si>
  <si>
    <t>070N188     10400</t>
  </si>
  <si>
    <t>1506 GRENOBLE RD</t>
  </si>
  <si>
    <t>070-001620-00</t>
  </si>
  <si>
    <t>070N188     10300</t>
  </si>
  <si>
    <t>1514 GRENOBLE RD</t>
  </si>
  <si>
    <t>070-001621-00</t>
  </si>
  <si>
    <t>070N188     10200</t>
  </si>
  <si>
    <t>1520 GRENOBLE RD</t>
  </si>
  <si>
    <t>070-001622-00</t>
  </si>
  <si>
    <t>070N188     10100</t>
  </si>
  <si>
    <t>1528 GRENOBLE RD</t>
  </si>
  <si>
    <t>070-001623-00</t>
  </si>
  <si>
    <t>070N188     10000</t>
  </si>
  <si>
    <t>1540 GRENOBLE RD</t>
  </si>
  <si>
    <t>070-001624-00</t>
  </si>
  <si>
    <t>070N196     00800</t>
  </si>
  <si>
    <t>1795 UPPER CHELSEA RD</t>
  </si>
  <si>
    <t>070-001625-00</t>
  </si>
  <si>
    <t>070N188     09900</t>
  </si>
  <si>
    <t>1550 GRENOBLE RD</t>
  </si>
  <si>
    <t>070-001626-00</t>
  </si>
  <si>
    <t>070N188     09800</t>
  </si>
  <si>
    <t>1560 GRENOBLE RD</t>
  </si>
  <si>
    <t>070-001627-00</t>
  </si>
  <si>
    <t>070N188     09700</t>
  </si>
  <si>
    <t>1568 GRENOBLE RD</t>
  </si>
  <si>
    <t>070-001628-00</t>
  </si>
  <si>
    <t>070N188     09600</t>
  </si>
  <si>
    <t>1576 GRENOBLE RD</t>
  </si>
  <si>
    <t>070-001629-00</t>
  </si>
  <si>
    <t>070N188     09500</t>
  </si>
  <si>
    <t>1584 GRENOBLE RD</t>
  </si>
  <si>
    <t>070-001630-00</t>
  </si>
  <si>
    <t>070N188     09400</t>
  </si>
  <si>
    <t>1592 GRENOBLE RD</t>
  </si>
  <si>
    <t>070-001631-00</t>
  </si>
  <si>
    <t>070N188     09300</t>
  </si>
  <si>
    <t>1587 GUILFORD RD</t>
  </si>
  <si>
    <t>070-001632-00</t>
  </si>
  <si>
    <t>070N188     09200</t>
  </si>
  <si>
    <t>1577 GUILFORD RD</t>
  </si>
  <si>
    <t>070-001633-00</t>
  </si>
  <si>
    <t>070N188     09100</t>
  </si>
  <si>
    <t>1569 GUILFORD RD</t>
  </si>
  <si>
    <t>070-001634-00</t>
  </si>
  <si>
    <t>070N188     09000</t>
  </si>
  <si>
    <t>1561 GUILFORD RD</t>
  </si>
  <si>
    <t>070-001635-00</t>
  </si>
  <si>
    <t>070N188     08900</t>
  </si>
  <si>
    <t>1547 GUILFORD RD</t>
  </si>
  <si>
    <t>070-001636-00</t>
  </si>
  <si>
    <t>070N188     08800</t>
  </si>
  <si>
    <t>1545 GUILFORD RD</t>
  </si>
  <si>
    <t>070-001637-00</t>
  </si>
  <si>
    <t>070N188     08700</t>
  </si>
  <si>
    <t>1537 GUILFORD RD</t>
  </si>
  <si>
    <t>070-001638-00</t>
  </si>
  <si>
    <t>070N188     08500</t>
  </si>
  <si>
    <t>1521 GUILFORD RD</t>
  </si>
  <si>
    <t>070-001639-00</t>
  </si>
  <si>
    <t>070N194     00900</t>
  </si>
  <si>
    <t>1545 BARRINGTON RD</t>
  </si>
  <si>
    <t>070-001640-00</t>
  </si>
  <si>
    <t>070N188     08400</t>
  </si>
  <si>
    <t>1515 GUILFORD RD</t>
  </si>
  <si>
    <t>070-001641-00</t>
  </si>
  <si>
    <t>070N188     08300</t>
  </si>
  <si>
    <t>1507 GUILFORD RD</t>
  </si>
  <si>
    <t>070-001642-00</t>
  </si>
  <si>
    <t>070N188     08200</t>
  </si>
  <si>
    <t>1487 GUILFORD RD</t>
  </si>
  <si>
    <t>070-001643-00</t>
  </si>
  <si>
    <t>070N188     03000</t>
  </si>
  <si>
    <t>1491 GUILFORD RD</t>
  </si>
  <si>
    <t>070-001644-00</t>
  </si>
  <si>
    <t>070N194A    01500</t>
  </si>
  <si>
    <t>2251 CAMBRIDGE BL</t>
  </si>
  <si>
    <t>070-001645-00</t>
  </si>
  <si>
    <t>070N188     02700</t>
  </si>
  <si>
    <t>2089 NORTH STAR RD</t>
  </si>
  <si>
    <t>070-001647-00</t>
  </si>
  <si>
    <t>070N188     10500</t>
  </si>
  <si>
    <t>1505 GRENOBLE RD</t>
  </si>
  <si>
    <t>070-001648-00</t>
  </si>
  <si>
    <t>070N188     10600</t>
  </si>
  <si>
    <t>1513 GRENOBLE RD</t>
  </si>
  <si>
    <t>070-001649-00</t>
  </si>
  <si>
    <t>070N188     10700</t>
  </si>
  <si>
    <t>1521 GRENOBLE RD</t>
  </si>
  <si>
    <t>070-001650-00</t>
  </si>
  <si>
    <t>070N188     10800</t>
  </si>
  <si>
    <t>1529 GRENOBLE RD</t>
  </si>
  <si>
    <t>070-001651-00</t>
  </si>
  <si>
    <t>070N188     10900</t>
  </si>
  <si>
    <t>1537 GRENOBLE RD</t>
  </si>
  <si>
    <t>070-001652-00</t>
  </si>
  <si>
    <t>070N188     11000</t>
  </si>
  <si>
    <t>1545 GRENOBLE RD</t>
  </si>
  <si>
    <t>070-001653-00</t>
  </si>
  <si>
    <t>070N188     11100</t>
  </si>
  <si>
    <t>1553 GRENOBLE RD</t>
  </si>
  <si>
    <t>070-001654-00</t>
  </si>
  <si>
    <t>070N188     11200</t>
  </si>
  <si>
    <t>1561 GRENOBLE RD</t>
  </si>
  <si>
    <t>070-001655-00</t>
  </si>
  <si>
    <t>070N188     11300</t>
  </si>
  <si>
    <t>1565 GRENOBLE RD</t>
  </si>
  <si>
    <t>070-001656-00</t>
  </si>
  <si>
    <t>070N194A    01400</t>
  </si>
  <si>
    <t>2237 CAMBRIDGE BL</t>
  </si>
  <si>
    <t>070-001657-00</t>
  </si>
  <si>
    <t>070N188     11400</t>
  </si>
  <si>
    <t>1573 GRENOBLE RD</t>
  </si>
  <si>
    <t>070-001658-00</t>
  </si>
  <si>
    <t>070N188     11500</t>
  </si>
  <si>
    <t>1591 GRENOBLE RD</t>
  </si>
  <si>
    <t>070-001659-00</t>
  </si>
  <si>
    <t>070N188     11600</t>
  </si>
  <si>
    <t>1603 GRENOBLE RD</t>
  </si>
  <si>
    <t>070-001660-00</t>
  </si>
  <si>
    <t>070N188     11700</t>
  </si>
  <si>
    <t>1611 GRENOBLE RD</t>
  </si>
  <si>
    <t>070-001661-00</t>
  </si>
  <si>
    <t>070N188     11800</t>
  </si>
  <si>
    <t>1619 GRENOBLE RD</t>
  </si>
  <si>
    <t>070-001662-00</t>
  </si>
  <si>
    <t>070N188     11900</t>
  </si>
  <si>
    <t>1625 GRENOBLE RD</t>
  </si>
  <si>
    <t>070-001663-00</t>
  </si>
  <si>
    <t>070N188     12000</t>
  </si>
  <si>
    <t>1633 GRENOBLE RD</t>
  </si>
  <si>
    <t>070-001664-00</t>
  </si>
  <si>
    <t>070N188     12100</t>
  </si>
  <si>
    <t>1641 GRENOBLE RD</t>
  </si>
  <si>
    <t>070-001665-00</t>
  </si>
  <si>
    <t>070N188     12200</t>
  </si>
  <si>
    <t>1649 GRENOBLE RD</t>
  </si>
  <si>
    <t>070-001666-00</t>
  </si>
  <si>
    <t>070N188     12300</t>
  </si>
  <si>
    <t>1657 GRENOBLE RD</t>
  </si>
  <si>
    <t>070-001667-00</t>
  </si>
  <si>
    <t>070N188     12400</t>
  </si>
  <si>
    <t>1665 GRENOBLE RD</t>
  </si>
  <si>
    <t>070-001668-00</t>
  </si>
  <si>
    <t>070N188     12500</t>
  </si>
  <si>
    <t>1673 GRENOBLE RD</t>
  </si>
  <si>
    <t>070-001669-00</t>
  </si>
  <si>
    <t>070N188     14300</t>
  </si>
  <si>
    <t>1604 GRENOBLE RD</t>
  </si>
  <si>
    <t>070-001670-00</t>
  </si>
  <si>
    <t>070N188     14200</t>
  </si>
  <si>
    <t>1618 GRENOBLE RD</t>
  </si>
  <si>
    <t>070-001671-00</t>
  </si>
  <si>
    <t>070N188     14100</t>
  </si>
  <si>
    <t>1624 GRENOBLE RD</t>
  </si>
  <si>
    <t>070-001672-00</t>
  </si>
  <si>
    <t>070N188     14000</t>
  </si>
  <si>
    <t>1632 GRENOBLE RD</t>
  </si>
  <si>
    <t>070-001673-00</t>
  </si>
  <si>
    <t>070N188     13900</t>
  </si>
  <si>
    <t>1640 GRENOBLE RD</t>
  </si>
  <si>
    <t>070-001674-00</t>
  </si>
  <si>
    <t>070N188     13800</t>
  </si>
  <si>
    <t>1648 GRENOBLE RD</t>
  </si>
  <si>
    <t>070-001675-00</t>
  </si>
  <si>
    <t>070N188     13700</t>
  </si>
  <si>
    <t>1656 GRENOBLE RD</t>
  </si>
  <si>
    <t>070-001676-00</t>
  </si>
  <si>
    <t>070N188     13600</t>
  </si>
  <si>
    <t>1664 GRENOBLE RD</t>
  </si>
  <si>
    <t>070-001677-00</t>
  </si>
  <si>
    <t>070N188     13500</t>
  </si>
  <si>
    <t>1672 GRENOBLE RD</t>
  </si>
  <si>
    <t>070-001678-00</t>
  </si>
  <si>
    <t>070N188     13400</t>
  </si>
  <si>
    <t>1680 GRENOBLE RD</t>
  </si>
  <si>
    <t>070-001679-00</t>
  </si>
  <si>
    <t>070N188     13300</t>
  </si>
  <si>
    <t>1688 GRENOBLE RD</t>
  </si>
  <si>
    <t>070-001680-00</t>
  </si>
  <si>
    <t>070N188     13200</t>
  </si>
  <si>
    <t>1696 GRENOBLE RD</t>
  </si>
  <si>
    <t>070-001681-00</t>
  </si>
  <si>
    <t>070N188     13100</t>
  </si>
  <si>
    <t>1710 GRENOBLE RD</t>
  </si>
  <si>
    <t>070-001682-00</t>
  </si>
  <si>
    <t>070N188     13000</t>
  </si>
  <si>
    <t>2164 NORTHWEST BL</t>
  </si>
  <si>
    <t>070-001683-00</t>
  </si>
  <si>
    <t>070N188     12900</t>
  </si>
  <si>
    <t>2172 NORTHWEST BL</t>
  </si>
  <si>
    <t>070-001684-00</t>
  </si>
  <si>
    <t>070N188     12800</t>
  </si>
  <si>
    <t>1715 GUILFORD RD</t>
  </si>
  <si>
    <t>070-001685-00</t>
  </si>
  <si>
    <t>070N188     15500</t>
  </si>
  <si>
    <t>1701 GUILFORD RD</t>
  </si>
  <si>
    <t>070-001686-00</t>
  </si>
  <si>
    <t>070N188     15400</t>
  </si>
  <si>
    <t>1687 GUILFORD RD</t>
  </si>
  <si>
    <t>070-001687-00</t>
  </si>
  <si>
    <t>070N188     15300</t>
  </si>
  <si>
    <t>1677 GUILFORD RD</t>
  </si>
  <si>
    <t>070-001688-00</t>
  </si>
  <si>
    <t>070N188     15200</t>
  </si>
  <si>
    <t>1671 GUILFORD RD</t>
  </si>
  <si>
    <t>070-001689-00</t>
  </si>
  <si>
    <t>070N188     15100</t>
  </si>
  <si>
    <t>1661 GUILFORD RD</t>
  </si>
  <si>
    <t>070-001690-00</t>
  </si>
  <si>
    <t>070N188     15000</t>
  </si>
  <si>
    <t>1653 GUILFORD RD</t>
  </si>
  <si>
    <t>070-001691-00</t>
  </si>
  <si>
    <t>070N188     14900</t>
  </si>
  <si>
    <t>1645 GUILFORD RD</t>
  </si>
  <si>
    <t>070-001692-00</t>
  </si>
  <si>
    <t>070N188     14800</t>
  </si>
  <si>
    <t>1635 GUILFORD RD</t>
  </si>
  <si>
    <t>070-001693-00</t>
  </si>
  <si>
    <t>070N198     02100</t>
  </si>
  <si>
    <t>1810 ASHLAND AV</t>
  </si>
  <si>
    <t>070-001694-00</t>
  </si>
  <si>
    <t>070N188     14700</t>
  </si>
  <si>
    <t>1625 GUILFORD RD</t>
  </si>
  <si>
    <t>070-001695-00</t>
  </si>
  <si>
    <t>070N188     14600</t>
  </si>
  <si>
    <t>1619 GUILFORD RD</t>
  </si>
  <si>
    <t>070-001696-00</t>
  </si>
  <si>
    <t>070N188     14500</t>
  </si>
  <si>
    <t>1611 GUILFORD RD</t>
  </si>
  <si>
    <t>070-001697-00</t>
  </si>
  <si>
    <t>070N188     14400</t>
  </si>
  <si>
    <t>1603 GUILFORD RD</t>
  </si>
  <si>
    <t>070-001698-00</t>
  </si>
  <si>
    <t>070N188     16700</t>
  </si>
  <si>
    <t>1600 GUILFORD RD</t>
  </si>
  <si>
    <t>070-001699-00</t>
  </si>
  <si>
    <t>070N188     16600</t>
  </si>
  <si>
    <t>1604 GUILFORD RD</t>
  </si>
  <si>
    <t>070-001700-00</t>
  </si>
  <si>
    <t>070N188     16500</t>
  </si>
  <si>
    <t>1614 GUILFORD RD</t>
  </si>
  <si>
    <t>070-001701-00</t>
  </si>
  <si>
    <t>070N188     16400</t>
  </si>
  <si>
    <t>1624 GUILFORD RD</t>
  </si>
  <si>
    <t>070-001702-00</t>
  </si>
  <si>
    <t>070N188     16300</t>
  </si>
  <si>
    <t>1632 GUILFORD RD</t>
  </si>
  <si>
    <t>070-001703-00</t>
  </si>
  <si>
    <t>070N188     16200</t>
  </si>
  <si>
    <t>1640 GUILFORD RD</t>
  </si>
  <si>
    <t>070-001704-00</t>
  </si>
  <si>
    <t>070N188     16100</t>
  </si>
  <si>
    <t>1644 GUILFORD RD</t>
  </si>
  <si>
    <t>070-001705-00</t>
  </si>
  <si>
    <t>070N188     16000</t>
  </si>
  <si>
    <t>1652 GUILFORD RD</t>
  </si>
  <si>
    <t>070-001706-00</t>
  </si>
  <si>
    <t>070N188     15900</t>
  </si>
  <si>
    <t>1662 GUILFORD RD</t>
  </si>
  <si>
    <t>070-001707-00</t>
  </si>
  <si>
    <t>070N188     15800</t>
  </si>
  <si>
    <t>1672 GUILFORD RD</t>
  </si>
  <si>
    <t>070-001708-00</t>
  </si>
  <si>
    <t>070N188     15700</t>
  </si>
  <si>
    <t>1680 GUILFORD RD</t>
  </si>
  <si>
    <t>070-001709-00</t>
  </si>
  <si>
    <t>070N188     15600</t>
  </si>
  <si>
    <t>1688 GUILFORD RD</t>
  </si>
  <si>
    <t>070-001710-00</t>
  </si>
  <si>
    <t>070N188     17900</t>
  </si>
  <si>
    <t>1681 ESSEX RD</t>
  </si>
  <si>
    <t>070-001711-00</t>
  </si>
  <si>
    <t>070N188     17800</t>
  </si>
  <si>
    <t>1673 ESSEX RD</t>
  </si>
  <si>
    <t>070-001712-00</t>
  </si>
  <si>
    <t>070N188     17700</t>
  </si>
  <si>
    <t>1659 ESSEX RD</t>
  </si>
  <si>
    <t>070-001713-00</t>
  </si>
  <si>
    <t>070N188     17600</t>
  </si>
  <si>
    <t>1657 ESSEX RD</t>
  </si>
  <si>
    <t>070-001714-00</t>
  </si>
  <si>
    <t>070N188     17500</t>
  </si>
  <si>
    <t>1649 ESSEX RD</t>
  </si>
  <si>
    <t>070-001715-00</t>
  </si>
  <si>
    <t>070N188     17400</t>
  </si>
  <si>
    <t>1641 ESSEX RD</t>
  </si>
  <si>
    <t>070-001716-00</t>
  </si>
  <si>
    <t>070N188     17300</t>
  </si>
  <si>
    <t>1633 ESSEX RD</t>
  </si>
  <si>
    <t>070-001717-00</t>
  </si>
  <si>
    <t>070N188     17200</t>
  </si>
  <si>
    <t>1625 ESSEX RD</t>
  </si>
  <si>
    <t>070-001718-00</t>
  </si>
  <si>
    <t>070N188     17100</t>
  </si>
  <si>
    <t>1617 ESSEX RD</t>
  </si>
  <si>
    <t>070-001719-00</t>
  </si>
  <si>
    <t>070N188     17000</t>
  </si>
  <si>
    <t>1609 ESSEX RD</t>
  </si>
  <si>
    <t>070-001720-00</t>
  </si>
  <si>
    <t>070N188     16900</t>
  </si>
  <si>
    <t>1601 ESSEX RD</t>
  </si>
  <si>
    <t>070-001721-00</t>
  </si>
  <si>
    <t>070N188     16800</t>
  </si>
  <si>
    <t>1593 ESSEX RD</t>
  </si>
  <si>
    <t>070-001722-00</t>
  </si>
  <si>
    <t>070N188     19100</t>
  </si>
  <si>
    <t>1582 ESSEX RD</t>
  </si>
  <si>
    <t>070-001723-00</t>
  </si>
  <si>
    <t>070N188     19000</t>
  </si>
  <si>
    <t>1594 ESSEX RD</t>
  </si>
  <si>
    <t>070-001724-00</t>
  </si>
  <si>
    <t>070N188     18900</t>
  </si>
  <si>
    <t>1604 ESSEX RD</t>
  </si>
  <si>
    <t>070-001725-00</t>
  </si>
  <si>
    <t>070N188     18800</t>
  </si>
  <si>
    <t>1612 ESSEX RD</t>
  </si>
  <si>
    <t>070-001726-00</t>
  </si>
  <si>
    <t>070N188     18700</t>
  </si>
  <si>
    <t>1624 ESSEX RD</t>
  </si>
  <si>
    <t>070-001727-00</t>
  </si>
  <si>
    <t>070N188     18600</t>
  </si>
  <si>
    <t>1632 ESSEX RD</t>
  </si>
  <si>
    <t>070-001728-00</t>
  </si>
  <si>
    <t>070N188     18500</t>
  </si>
  <si>
    <t>1634 ESSEX RD</t>
  </si>
  <si>
    <t>070-001729-00</t>
  </si>
  <si>
    <t>070N188     18400</t>
  </si>
  <si>
    <t>1642 ESSEX RD</t>
  </si>
  <si>
    <t>070-001730-00</t>
  </si>
  <si>
    <t>070N188     18300</t>
  </si>
  <si>
    <t>1650 ESSEX RD</t>
  </si>
  <si>
    <t>070-001731-00</t>
  </si>
  <si>
    <t>070N188     18200</t>
  </si>
  <si>
    <t>1658 ESSEX RD</t>
  </si>
  <si>
    <t>070-001732-00</t>
  </si>
  <si>
    <t>070N188     18100</t>
  </si>
  <si>
    <t>1666 ESSEX RD</t>
  </si>
  <si>
    <t>070-001733-00</t>
  </si>
  <si>
    <t>070N188     18000</t>
  </si>
  <si>
    <t>1676 ESSEX RD</t>
  </si>
  <si>
    <t>070-001734-00</t>
  </si>
  <si>
    <t>070N188     20300</t>
  </si>
  <si>
    <t>1673 DOONE RD</t>
  </si>
  <si>
    <t>070-001735-00</t>
  </si>
  <si>
    <t>070N188     20200</t>
  </si>
  <si>
    <t>1665 DOONE RD</t>
  </si>
  <si>
    <t>070-001736-00</t>
  </si>
  <si>
    <t>070N188     20100</t>
  </si>
  <si>
    <t>1655 DOONE RD</t>
  </si>
  <si>
    <t>070-001737-00</t>
  </si>
  <si>
    <t>070N188     20000</t>
  </si>
  <si>
    <t>1643 DOONE RD</t>
  </si>
  <si>
    <t>070-001739-00</t>
  </si>
  <si>
    <t>070N188     19800</t>
  </si>
  <si>
    <t>1627 DOONE RD</t>
  </si>
  <si>
    <t>070-001740-00</t>
  </si>
  <si>
    <t>070N188     19700</t>
  </si>
  <si>
    <t>1625 DOONE RD</t>
  </si>
  <si>
    <t>070-001741-00</t>
  </si>
  <si>
    <t>070N188     19600</t>
  </si>
  <si>
    <t>1609 DOONE RD</t>
  </si>
  <si>
    <t>070-001742-00</t>
  </si>
  <si>
    <t>070N188     19500</t>
  </si>
  <si>
    <t>1603 DOONE RD</t>
  </si>
  <si>
    <t>070-001743-00</t>
  </si>
  <si>
    <t>070N188     19400</t>
  </si>
  <si>
    <t>1601 DOONE RD</t>
  </si>
  <si>
    <t>070-001744-00</t>
  </si>
  <si>
    <t>070N188     19300</t>
  </si>
  <si>
    <t>1593 DOONE RD</t>
  </si>
  <si>
    <t>070-001745-00</t>
  </si>
  <si>
    <t>070N188     19200</t>
  </si>
  <si>
    <t>1585 DOONE RD</t>
  </si>
  <si>
    <t>070-001746-00</t>
  </si>
  <si>
    <t>070N182     11600</t>
  </si>
  <si>
    <t>1582 DOONE RD</t>
  </si>
  <si>
    <t>070-001747-00</t>
  </si>
  <si>
    <t>070N182     11500</t>
  </si>
  <si>
    <t>1590 DOONE RD</t>
  </si>
  <si>
    <t>070-001748-00</t>
  </si>
  <si>
    <t>070N182     11400</t>
  </si>
  <si>
    <t>1598 DOONE RD</t>
  </si>
  <si>
    <t>070-001749-00</t>
  </si>
  <si>
    <t>070N182     11300</t>
  </si>
  <si>
    <t>1606 DOONE RD</t>
  </si>
  <si>
    <t>070-001750-00</t>
  </si>
  <si>
    <t>070N182     11200</t>
  </si>
  <si>
    <t>1614 DOONE RD</t>
  </si>
  <si>
    <t>070-001751-00</t>
  </si>
  <si>
    <t>070N182     11100</t>
  </si>
  <si>
    <t>1618 DOONE RD</t>
  </si>
  <si>
    <t>070-001752-00</t>
  </si>
  <si>
    <t>070N182     11000</t>
  </si>
  <si>
    <t>1626 DOONE RD</t>
  </si>
  <si>
    <t>070-001753-00</t>
  </si>
  <si>
    <t>070N182     10900</t>
  </si>
  <si>
    <t>1638 DOONE RD</t>
  </si>
  <si>
    <t>070-001754-00</t>
  </si>
  <si>
    <t>070N182     10800</t>
  </si>
  <si>
    <t>1646 DOONE RD</t>
  </si>
  <si>
    <t>070-001755-00</t>
  </si>
  <si>
    <t>070N182     10700</t>
  </si>
  <si>
    <t>1654 DOONE RD</t>
  </si>
  <si>
    <t>070-001756-00</t>
  </si>
  <si>
    <t>070N182     10600</t>
  </si>
  <si>
    <t>1662 DOONE RD</t>
  </si>
  <si>
    <t>070-001757-00</t>
  </si>
  <si>
    <t>070N182     10500</t>
  </si>
  <si>
    <t>1670 DOONE RD</t>
  </si>
  <si>
    <t>070-001758-00</t>
  </si>
  <si>
    <t>070N182     12700</t>
  </si>
  <si>
    <t>1661 CARDIFF RD</t>
  </si>
  <si>
    <t>070-001759-00</t>
  </si>
  <si>
    <t>070N182     12600</t>
  </si>
  <si>
    <t>1653 CARDIFF RD</t>
  </si>
  <si>
    <t>070-001760-00</t>
  </si>
  <si>
    <t>070N182     12500</t>
  </si>
  <si>
    <t>1645 CARDIFF RD</t>
  </si>
  <si>
    <t>070-001761-00</t>
  </si>
  <si>
    <t>070N182     12400</t>
  </si>
  <si>
    <t>1637 CARDIFF RD</t>
  </si>
  <si>
    <t>070-001762-00</t>
  </si>
  <si>
    <t>070N182     12300</t>
  </si>
  <si>
    <t>1625 CARDIFF RD</t>
  </si>
  <si>
    <t>070-001763-00</t>
  </si>
  <si>
    <t>070N182     12200</t>
  </si>
  <si>
    <t>1621 CARDIFF RD</t>
  </si>
  <si>
    <t>070-001764-00</t>
  </si>
  <si>
    <t>070N182     12100</t>
  </si>
  <si>
    <t>1615 CARDIFF RD</t>
  </si>
  <si>
    <t>070-001765-00</t>
  </si>
  <si>
    <t>070N182     12000</t>
  </si>
  <si>
    <t>1607 CARDIFF RD</t>
  </si>
  <si>
    <t>070-001766-00</t>
  </si>
  <si>
    <t>070N182     11900</t>
  </si>
  <si>
    <t>1593 CARDIFF RD</t>
  </si>
  <si>
    <t>070-001768-00</t>
  </si>
  <si>
    <t>070N182     11800</t>
  </si>
  <si>
    <t>1587 CARDIFF RD</t>
  </si>
  <si>
    <t>070-001769-00</t>
  </si>
  <si>
    <t>070N182     11700</t>
  </si>
  <si>
    <t>1577 CARDIFF RD</t>
  </si>
  <si>
    <t>070-001770-00</t>
  </si>
  <si>
    <t>070N182     13800</t>
  </si>
  <si>
    <t>1572 CARDIFF RD</t>
  </si>
  <si>
    <t>070-001771-00</t>
  </si>
  <si>
    <t>070N182     13700</t>
  </si>
  <si>
    <t>1580 CARDIFF RD</t>
  </si>
  <si>
    <t>070-001772-00</t>
  </si>
  <si>
    <t>070N182     13600</t>
  </si>
  <si>
    <t>CARDIFF RD</t>
  </si>
  <si>
    <t>070-001773-00</t>
  </si>
  <si>
    <t>070N182     13500</t>
  </si>
  <si>
    <t>1594 CARDIFF RD</t>
  </si>
  <si>
    <t>070-001774-00</t>
  </si>
  <si>
    <t>070N180     04001</t>
  </si>
  <si>
    <t>COLLINGSWOOD RD</t>
  </si>
  <si>
    <t>070-001775-00</t>
  </si>
  <si>
    <t>070N182     13400</t>
  </si>
  <si>
    <t>1612 CARDIFF RD</t>
  </si>
  <si>
    <t>070-001776-00</t>
  </si>
  <si>
    <t>070N182     13300</t>
  </si>
  <si>
    <t>1620 CARDIFF RD</t>
  </si>
  <si>
    <t>070-001777-00</t>
  </si>
  <si>
    <t>070N182     13200</t>
  </si>
  <si>
    <t>1628 CARDIFF RD</t>
  </si>
  <si>
    <t>070-001778-00</t>
  </si>
  <si>
    <t>070N182     13100</t>
  </si>
  <si>
    <t>1636 CARDIFF RD</t>
  </si>
  <si>
    <t>070-001779-00</t>
  </si>
  <si>
    <t>070N182     13000</t>
  </si>
  <si>
    <t>1644 CARDIFF RD</t>
  </si>
  <si>
    <t>070-001780-00</t>
  </si>
  <si>
    <t>070N182     12900</t>
  </si>
  <si>
    <t>1652 CARDIFF RD</t>
  </si>
  <si>
    <t>070-001781-00</t>
  </si>
  <si>
    <t>070N182     12800</t>
  </si>
  <si>
    <t>1660 CARDIFF RD</t>
  </si>
  <si>
    <t>070-001782-00</t>
  </si>
  <si>
    <t>070N182     15000</t>
  </si>
  <si>
    <t>1653 BERKSHIRE RD</t>
  </si>
  <si>
    <t>070-001783-00</t>
  </si>
  <si>
    <t>070N182     14900</t>
  </si>
  <si>
    <t>1645 BERKSHIRE RD</t>
  </si>
  <si>
    <t>070-001784-00</t>
  </si>
  <si>
    <t>070N182     14800</t>
  </si>
  <si>
    <t>1637 BERKSHIRE RD</t>
  </si>
  <si>
    <t>070-001785-00</t>
  </si>
  <si>
    <t>070N182     14700</t>
  </si>
  <si>
    <t>1629 BERKSHIRE RD</t>
  </si>
  <si>
    <t>070-001786-00</t>
  </si>
  <si>
    <t>070N182     14600</t>
  </si>
  <si>
    <t>1621 BERKSHIRE RD</t>
  </si>
  <si>
    <t>070-001787-00</t>
  </si>
  <si>
    <t>070N182     14500</t>
  </si>
  <si>
    <t>1611 BERKSHIRE RD</t>
  </si>
  <si>
    <t>070-001788-00</t>
  </si>
  <si>
    <t>070N182     14400</t>
  </si>
  <si>
    <t>1605 BERKSHIRE RD</t>
  </si>
  <si>
    <t>070-001789-00</t>
  </si>
  <si>
    <t>070N182     14300</t>
  </si>
  <si>
    <t>1597 BERKSHIRE RD</t>
  </si>
  <si>
    <t>070-001790-00</t>
  </si>
  <si>
    <t>070N182     14200</t>
  </si>
  <si>
    <t>1589 BERKSHIRE RD</t>
  </si>
  <si>
    <t>070-001791-00</t>
  </si>
  <si>
    <t>070N182     14100</t>
  </si>
  <si>
    <t>1581 BERKSHIRE RD</t>
  </si>
  <si>
    <t>070-001792-00</t>
  </si>
  <si>
    <t>070N182     14000</t>
  </si>
  <si>
    <t>1573 BERKSHIRE RD</t>
  </si>
  <si>
    <t>070-001793-00</t>
  </si>
  <si>
    <t>070N182     13900</t>
  </si>
  <si>
    <t>1565 BERKSHIRE RD</t>
  </si>
  <si>
    <t>070-001796-00</t>
  </si>
  <si>
    <t>070N182     16900</t>
  </si>
  <si>
    <t>2393 BEAUMONT RD</t>
  </si>
  <si>
    <t>070-001798-00</t>
  </si>
  <si>
    <t>070N182     16700</t>
  </si>
  <si>
    <t>2375 BEAUMONT RD</t>
  </si>
  <si>
    <t>070-001799-00</t>
  </si>
  <si>
    <t>070N182     16600</t>
  </si>
  <si>
    <t>2365 BEAUMONT RD</t>
  </si>
  <si>
    <t>070-001800-00</t>
  </si>
  <si>
    <t>070N182     16500</t>
  </si>
  <si>
    <t>1564 BERKSHIRE RD</t>
  </si>
  <si>
    <t>070-001801-00</t>
  </si>
  <si>
    <t>070N182     16400</t>
  </si>
  <si>
    <t>1572 BERKSHIRE RD</t>
  </si>
  <si>
    <t>070-001802-00</t>
  </si>
  <si>
    <t>070N182     16300</t>
  </si>
  <si>
    <t>1580 BERKSHIRE RD</t>
  </si>
  <si>
    <t>070-001803-00</t>
  </si>
  <si>
    <t>070N182     16200</t>
  </si>
  <si>
    <t>1588 BERKSHIRE RD</t>
  </si>
  <si>
    <t>070-001804-00</t>
  </si>
  <si>
    <t>070N182     16100</t>
  </si>
  <si>
    <t>1596 BERKSHIRE RD</t>
  </si>
  <si>
    <t>070-001805-00</t>
  </si>
  <si>
    <t>070N182     16000</t>
  </si>
  <si>
    <t>1604 BERKSHIRE RD REAR</t>
  </si>
  <si>
    <t>070-001806-00</t>
  </si>
  <si>
    <t>070N182     15900</t>
  </si>
  <si>
    <t>1612 BERKSHIRE RD</t>
  </si>
  <si>
    <t>070-001807-00</t>
  </si>
  <si>
    <t>070N182     15700</t>
  </si>
  <si>
    <t>1620 BERKSHIRE RD</t>
  </si>
  <si>
    <t>070-001808-00</t>
  </si>
  <si>
    <t>070N182     15600</t>
  </si>
  <si>
    <t>1628 BERKSHIRE RD</t>
  </si>
  <si>
    <t>070-001809-00</t>
  </si>
  <si>
    <t>070N182     15500</t>
  </si>
  <si>
    <t>1636 BERKSHIRE RD</t>
  </si>
  <si>
    <t>070-001810-00</t>
  </si>
  <si>
    <t>070N182     15400</t>
  </si>
  <si>
    <t>1644 BERKSHIRE RD</t>
  </si>
  <si>
    <t>070-001811-00</t>
  </si>
  <si>
    <t>070N182     15300</t>
  </si>
  <si>
    <t>1650 BERKSHIRE RD</t>
  </si>
  <si>
    <t>070-001812-00</t>
  </si>
  <si>
    <t>070N181     12300</t>
  </si>
  <si>
    <t>1666 BERKSHIRE RD</t>
  </si>
  <si>
    <t>070-001813-00</t>
  </si>
  <si>
    <t>070N181     12200</t>
  </si>
  <si>
    <t>1674 BERKSHIRE RD</t>
  </si>
  <si>
    <t>070-001814-00</t>
  </si>
  <si>
    <t>070N181     12000</t>
  </si>
  <si>
    <t>1682 BERKSHIRE RD</t>
  </si>
  <si>
    <t>070-001815-00</t>
  </si>
  <si>
    <t>070N181     11900</t>
  </si>
  <si>
    <t>1690 BERKSHIRE RD</t>
  </si>
  <si>
    <t>070-001816-00</t>
  </si>
  <si>
    <t>070N181     11800</t>
  </si>
  <si>
    <t>1698 BERKSHIRE RD</t>
  </si>
  <si>
    <t>070-001817-00</t>
  </si>
  <si>
    <t>070N181     11700</t>
  </si>
  <si>
    <t>1706 BERKSHIRE RD</t>
  </si>
  <si>
    <t>070-001818-00</t>
  </si>
  <si>
    <t>070N181     11600</t>
  </si>
  <si>
    <t>BERKSHIRE RD</t>
  </si>
  <si>
    <t>070-001819-00</t>
  </si>
  <si>
    <t>070N181     11500</t>
  </si>
  <si>
    <t>1722 BERKSHIRE RD</t>
  </si>
  <si>
    <t>070-001820-00</t>
  </si>
  <si>
    <t>070N181     11400</t>
  </si>
  <si>
    <t>1728 BERKSHIRE RD</t>
  </si>
  <si>
    <t>070-001821-00</t>
  </si>
  <si>
    <t>070N181     11300</t>
  </si>
  <si>
    <t>1736 BERKSHIRE RD</t>
  </si>
  <si>
    <t>070-001822-00</t>
  </si>
  <si>
    <t>070N181     11200</t>
  </si>
  <si>
    <t>2390 BRANDON RD</t>
  </si>
  <si>
    <t>070-001823-00</t>
  </si>
  <si>
    <t>070N181     11100</t>
  </si>
  <si>
    <t>2398 BRANDON RD</t>
  </si>
  <si>
    <t>070-001824-00</t>
  </si>
  <si>
    <t>070N181     11000</t>
  </si>
  <si>
    <t>2406 BRANDON RD</t>
  </si>
  <si>
    <t>070-001827-00</t>
  </si>
  <si>
    <t>070N181     10600</t>
  </si>
  <si>
    <t>2438 BRANDON RD</t>
  </si>
  <si>
    <t>070-001828-00</t>
  </si>
  <si>
    <t>070N181     10500</t>
  </si>
  <si>
    <t>2450 BRANDON RD</t>
  </si>
  <si>
    <t>070-001829-00</t>
  </si>
  <si>
    <t>070N181     10400</t>
  </si>
  <si>
    <t>1745 W LANE AV</t>
  </si>
  <si>
    <t>070-001830-00</t>
  </si>
  <si>
    <t>070N181     13500</t>
  </si>
  <si>
    <t>1678 CARDIFF RD</t>
  </si>
  <si>
    <t>070-001831-00</t>
  </si>
  <si>
    <t>070N181     13400</t>
  </si>
  <si>
    <t>1688 CARDIFF RD</t>
  </si>
  <si>
    <t>070-001832-00</t>
  </si>
  <si>
    <t>070N165     06400</t>
  </si>
  <si>
    <t>2243 DORSET RD</t>
  </si>
  <si>
    <t>070-001833-00</t>
  </si>
  <si>
    <t>070N181     13300</t>
  </si>
  <si>
    <t>1696 CARDIFF RD</t>
  </si>
  <si>
    <t>070-001834-00</t>
  </si>
  <si>
    <t>070N181     13200</t>
  </si>
  <si>
    <t>1702 CARDIFF RD</t>
  </si>
  <si>
    <t>070-001835-00</t>
  </si>
  <si>
    <t>070N181     13100</t>
  </si>
  <si>
    <t>2346 BRANDON RD</t>
  </si>
  <si>
    <t>070-001836-00</t>
  </si>
  <si>
    <t>070N165     06300</t>
  </si>
  <si>
    <t>2235 DORSET RD</t>
  </si>
  <si>
    <t>070-001838-00</t>
  </si>
  <si>
    <t>070N181     12900</t>
  </si>
  <si>
    <t>1755 BERKSHIRE RD</t>
  </si>
  <si>
    <t>070-001839-00</t>
  </si>
  <si>
    <t>070N181     12700</t>
  </si>
  <si>
    <t>1697 BERKSHIRE RD</t>
  </si>
  <si>
    <t>070-001840-00</t>
  </si>
  <si>
    <t>070N181     12600</t>
  </si>
  <si>
    <t>1685 BERKSHIRE RD</t>
  </si>
  <si>
    <t>070-001841-00</t>
  </si>
  <si>
    <t>070N144A    09800</t>
  </si>
  <si>
    <t>070-001842-00</t>
  </si>
  <si>
    <t>070N181     12500</t>
  </si>
  <si>
    <t>1673 BERKSHIRE RD</t>
  </si>
  <si>
    <t>070-001843-00</t>
  </si>
  <si>
    <t>070N181     12400</t>
  </si>
  <si>
    <t>1665 BERKSHIRE RD</t>
  </si>
  <si>
    <t>070-001844-00</t>
  </si>
  <si>
    <t>070N181     15800</t>
  </si>
  <si>
    <t>1680 DOONE RD</t>
  </si>
  <si>
    <t>070-001845-00</t>
  </si>
  <si>
    <t>070N181     15700</t>
  </si>
  <si>
    <t>1684 DOONE RD</t>
  </si>
  <si>
    <t>070-001846-00</t>
  </si>
  <si>
    <t>070N181     15600</t>
  </si>
  <si>
    <t>DOONE RD</t>
  </si>
  <si>
    <t>070-001847-00</t>
  </si>
  <si>
    <t>070N182     17000</t>
  </si>
  <si>
    <t>2401 BEAUMONT RD</t>
  </si>
  <si>
    <t>070-001848-00</t>
  </si>
  <si>
    <t>070N181     15500</t>
  </si>
  <si>
    <t>1716 DOONE RD</t>
  </si>
  <si>
    <t>070-001849-00</t>
  </si>
  <si>
    <t>070N181     15400</t>
  </si>
  <si>
    <t>1722 DOONE RD</t>
  </si>
  <si>
    <t>070-001850-00</t>
  </si>
  <si>
    <t>070N181     15300</t>
  </si>
  <si>
    <t>1730 DOONE RD</t>
  </si>
  <si>
    <t>070-001851-00</t>
  </si>
  <si>
    <t>070N181     15200</t>
  </si>
  <si>
    <t>1738 DOONE RD</t>
  </si>
  <si>
    <t>070-001852-00</t>
  </si>
  <si>
    <t>070N181     15100</t>
  </si>
  <si>
    <t>1746 DOONE RD</t>
  </si>
  <si>
    <t>070-001853-00</t>
  </si>
  <si>
    <t>070N181     15000</t>
  </si>
  <si>
    <t>1754 DOONE RD</t>
  </si>
  <si>
    <t>070-001854-00</t>
  </si>
  <si>
    <t>070N181     14900</t>
  </si>
  <si>
    <t>2300 BRANDON RD</t>
  </si>
  <si>
    <t>070-001855-00</t>
  </si>
  <si>
    <t>070N181     14800</t>
  </si>
  <si>
    <t>2310 BRANDON RD</t>
  </si>
  <si>
    <t>070-001856-00</t>
  </si>
  <si>
    <t>070N181     14700</t>
  </si>
  <si>
    <t>2318 BRANDON RD</t>
  </si>
  <si>
    <t>070-001857-00</t>
  </si>
  <si>
    <t>070N181     14600</t>
  </si>
  <si>
    <t>2326 BRANDON RD</t>
  </si>
  <si>
    <t>070-001858-00</t>
  </si>
  <si>
    <t>070N181     14500</t>
  </si>
  <si>
    <t>1747 CARDIFF RD</t>
  </si>
  <si>
    <t>070-001859-00</t>
  </si>
  <si>
    <t>070N181     14400</t>
  </si>
  <si>
    <t>1741 CARDIFF RD</t>
  </si>
  <si>
    <t>070-001860-00</t>
  </si>
  <si>
    <t>070N181     14300</t>
  </si>
  <si>
    <t>1733 CARDIFF RD</t>
  </si>
  <si>
    <t>070-001861-00</t>
  </si>
  <si>
    <t>070N181     14200</t>
  </si>
  <si>
    <t>1723 CARDIFF RD</t>
  </si>
  <si>
    <t>070-001862-00</t>
  </si>
  <si>
    <t>070N181     14100</t>
  </si>
  <si>
    <t>1711 CARDIFF RD</t>
  </si>
  <si>
    <t>070-001863-00</t>
  </si>
  <si>
    <t>070N181     14000</t>
  </si>
  <si>
    <t>1707 CARDIFF RD</t>
  </si>
  <si>
    <t>070-001864-00</t>
  </si>
  <si>
    <t>070N181     13900</t>
  </si>
  <si>
    <t>1701 CARDIFF RD</t>
  </si>
  <si>
    <t>070-001865-00</t>
  </si>
  <si>
    <t>070N181     13800</t>
  </si>
  <si>
    <t>1693 CARDIFF RD</t>
  </si>
  <si>
    <t>070-001866-00</t>
  </si>
  <si>
    <t>070N181     13700</t>
  </si>
  <si>
    <t>1685 CARDIFF RD</t>
  </si>
  <si>
    <t>070-001867-00</t>
  </si>
  <si>
    <t>070N181     13600</t>
  </si>
  <si>
    <t>1677 CARDIFF RD</t>
  </si>
  <si>
    <t>070-001868-00</t>
  </si>
  <si>
    <t>070N187     02000</t>
  </si>
  <si>
    <t>1694 ESSEX RD</t>
  </si>
  <si>
    <t>070-001869-00</t>
  </si>
  <si>
    <t>070N187     01900</t>
  </si>
  <si>
    <t>1700 ESSEX RD</t>
  </si>
  <si>
    <t>070-001870-00</t>
  </si>
  <si>
    <t>070N187     01800</t>
  </si>
  <si>
    <t>1710 ESSEX RD</t>
  </si>
  <si>
    <t>070-001871-00</t>
  </si>
  <si>
    <t>070N187     01700</t>
  </si>
  <si>
    <t>1718 ESSEX RD</t>
  </si>
  <si>
    <t>070-001872-00</t>
  </si>
  <si>
    <t>070N187     01600</t>
  </si>
  <si>
    <t>1724 ESSEX RD</t>
  </si>
  <si>
    <t>070-001873-00</t>
  </si>
  <si>
    <t>070N187     01500</t>
  </si>
  <si>
    <t>1732 ESSEX RD</t>
  </si>
  <si>
    <t>070-001874-00</t>
  </si>
  <si>
    <t>070N187     01400</t>
  </si>
  <si>
    <t>1740 ESSEX RD</t>
  </si>
  <si>
    <t>070-001875-00</t>
  </si>
  <si>
    <t>070N187     01300</t>
  </si>
  <si>
    <t>2250 NORTHWEST BL</t>
  </si>
  <si>
    <t>070-001876-00</t>
  </si>
  <si>
    <t>070N187     01200</t>
  </si>
  <si>
    <t>2260 NORTHWEST BL</t>
  </si>
  <si>
    <t>070-001877-00</t>
  </si>
  <si>
    <t>070N187     01100</t>
  </si>
  <si>
    <t>2268 NORTHWEST BL</t>
  </si>
  <si>
    <t>070-001878-00</t>
  </si>
  <si>
    <t>070N187     01000</t>
  </si>
  <si>
    <t>2276 NORTHWEST BL</t>
  </si>
  <si>
    <t>070-001879-00</t>
  </si>
  <si>
    <t>070N187     03100</t>
  </si>
  <si>
    <t>1771 DOONE RD</t>
  </si>
  <si>
    <t>070-001880-00</t>
  </si>
  <si>
    <t>070N187     03000</t>
  </si>
  <si>
    <t>1759 DOONE RD</t>
  </si>
  <si>
    <t>070-001881-00</t>
  </si>
  <si>
    <t>070N187     02900</t>
  </si>
  <si>
    <t>1751 DOONE RD</t>
  </si>
  <si>
    <t>070-001882-00</t>
  </si>
  <si>
    <t>070N187     02700</t>
  </si>
  <si>
    <t>1735 DOONE RD</t>
  </si>
  <si>
    <t>070-001883-00</t>
  </si>
  <si>
    <t>070N165     06200</t>
  </si>
  <si>
    <t>2225 DORSET RD</t>
  </si>
  <si>
    <t>070-001884-00</t>
  </si>
  <si>
    <t>070N187     02600</t>
  </si>
  <si>
    <t>1727 DOONE RD</t>
  </si>
  <si>
    <t>070-001885-00</t>
  </si>
  <si>
    <t>070N187     02500</t>
  </si>
  <si>
    <t>1717 DOONE RD</t>
  </si>
  <si>
    <t>070-001886-00</t>
  </si>
  <si>
    <t>070N187     02400</t>
  </si>
  <si>
    <t>1711 DOONE RD</t>
  </si>
  <si>
    <t>070-001887-00</t>
  </si>
  <si>
    <t>070N187     02300</t>
  </si>
  <si>
    <t>1703 DOONE RD</t>
  </si>
  <si>
    <t>070-001888-00</t>
  </si>
  <si>
    <t>070N187     02200</t>
  </si>
  <si>
    <t>1695 DOONE RD</t>
  </si>
  <si>
    <t>070-001889-00</t>
  </si>
  <si>
    <t>070N187     02100</t>
  </si>
  <si>
    <t>1687 DOONE RD</t>
  </si>
  <si>
    <t>070-001890-00</t>
  </si>
  <si>
    <t>070N187     00500</t>
  </si>
  <si>
    <t>1700 GUILFORD RD</t>
  </si>
  <si>
    <t>070-001891-00</t>
  </si>
  <si>
    <t>070N187     00400</t>
  </si>
  <si>
    <t>1708 GUILFORD RD</t>
  </si>
  <si>
    <t>070-001892-00</t>
  </si>
  <si>
    <t>070N187     00300</t>
  </si>
  <si>
    <t>1720 GUILFORD RD</t>
  </si>
  <si>
    <t>070-001894-00</t>
  </si>
  <si>
    <t>070N187     00200</t>
  </si>
  <si>
    <t>2218 NORTHWEST BL</t>
  </si>
  <si>
    <t>070-001895-00</t>
  </si>
  <si>
    <t>070N187     00100</t>
  </si>
  <si>
    <t>1733 ESSEX RD</t>
  </si>
  <si>
    <t>070-001897-00</t>
  </si>
  <si>
    <t>070N187     00800</t>
  </si>
  <si>
    <t>1711 ESSEX RD</t>
  </si>
  <si>
    <t>070-001898-00</t>
  </si>
  <si>
    <t>070N187     00700</t>
  </si>
  <si>
    <t>1699 ESSEX RD</t>
  </si>
  <si>
    <t>070-001899-00</t>
  </si>
  <si>
    <t>070N187     00600</t>
  </si>
  <si>
    <t>1695 ESSEX RD</t>
  </si>
  <si>
    <t>070-001900-00</t>
  </si>
  <si>
    <t>070N182     16800</t>
  </si>
  <si>
    <t>2385 BEAUMONT RD</t>
  </si>
  <si>
    <t>070-001902-00</t>
  </si>
  <si>
    <t>070N181     10800</t>
  </si>
  <si>
    <t>2422 BRANDON RD</t>
  </si>
  <si>
    <t>070-001904-00</t>
  </si>
  <si>
    <t>070N188     12700</t>
  </si>
  <si>
    <t>1691 GRENOBLE RD</t>
  </si>
  <si>
    <t>070-001906-00</t>
  </si>
  <si>
    <t>070N181     12800</t>
  </si>
  <si>
    <t>1734 CARDIFF RD</t>
  </si>
  <si>
    <t>070-001907-00</t>
  </si>
  <si>
    <t>070N181     07200</t>
  </si>
  <si>
    <t>2406 NORTHWEST BL</t>
  </si>
  <si>
    <t>070-001908-00</t>
  </si>
  <si>
    <t>070N181     07100</t>
  </si>
  <si>
    <t>2414 NORTHWEST BL</t>
  </si>
  <si>
    <t>070-001909-00</t>
  </si>
  <si>
    <t>070N181     07000</t>
  </si>
  <si>
    <t>2422 NORTHWEST BL</t>
  </si>
  <si>
    <t>070-001910-00</t>
  </si>
  <si>
    <t>070N181     06900</t>
  </si>
  <si>
    <t>2430 NORTHWEST BL</t>
  </si>
  <si>
    <t>070-001911-00</t>
  </si>
  <si>
    <t>070N181     06800</t>
  </si>
  <si>
    <t>2440 - 2442 NORTHWEST BL</t>
  </si>
  <si>
    <t>070-001912-00</t>
  </si>
  <si>
    <t>070N181     06700</t>
  </si>
  <si>
    <t>2448 - 2450 NORTHWEST BL</t>
  </si>
  <si>
    <t>070-001913-00</t>
  </si>
  <si>
    <t>070N181     06600</t>
  </si>
  <si>
    <t>2460 NORTHWEST BL</t>
  </si>
  <si>
    <t>070-001914-00</t>
  </si>
  <si>
    <t>070N181     06500</t>
  </si>
  <si>
    <t>2468 NORTHWEST BL</t>
  </si>
  <si>
    <t>070-001915-00</t>
  </si>
  <si>
    <t>070N181     09900</t>
  </si>
  <si>
    <t>1761 W LANE AV</t>
  </si>
  <si>
    <t>070-001916-00</t>
  </si>
  <si>
    <t>070N181     09800</t>
  </si>
  <si>
    <t>2453 BRANDON RD</t>
  </si>
  <si>
    <t>070-001917-00</t>
  </si>
  <si>
    <t>070N181     09700</t>
  </si>
  <si>
    <t>2443 BRANDON RD</t>
  </si>
  <si>
    <t>070-001918-00</t>
  </si>
  <si>
    <t>070N181     09600</t>
  </si>
  <si>
    <t>2435 BRANDON RD</t>
  </si>
  <si>
    <t>070-001919-00</t>
  </si>
  <si>
    <t>070N181     09500</t>
  </si>
  <si>
    <t>2425 BRANDON RD</t>
  </si>
  <si>
    <t>070-001920-00</t>
  </si>
  <si>
    <t>070N181     09400</t>
  </si>
  <si>
    <t>2415 BRANDON RD</t>
  </si>
  <si>
    <t>070-001921-00</t>
  </si>
  <si>
    <t>070N181     10700</t>
  </si>
  <si>
    <t>2430 BRANDON RD</t>
  </si>
  <si>
    <t>070-001922-00</t>
  </si>
  <si>
    <t>070N181     09200</t>
  </si>
  <si>
    <t>2399 BRANDON RD</t>
  </si>
  <si>
    <t>070-001923-00</t>
  </si>
  <si>
    <t>070N181     09100</t>
  </si>
  <si>
    <t>BRANDON RD</t>
  </si>
  <si>
    <t>070-001924-00</t>
  </si>
  <si>
    <t>070N181     08200</t>
  </si>
  <si>
    <t>2301 BRANDON RD</t>
  </si>
  <si>
    <t>070-001925-00</t>
  </si>
  <si>
    <t>070N181     08100</t>
  </si>
  <si>
    <t>2310 NORTHWEST BL</t>
  </si>
  <si>
    <t>070-001926-00</t>
  </si>
  <si>
    <t>070N181     08000</t>
  </si>
  <si>
    <t>2324 NORTHWEST BL</t>
  </si>
  <si>
    <t>070-001927-00</t>
  </si>
  <si>
    <t>070N181     07900</t>
  </si>
  <si>
    <t>2334 NORTHWEST BL</t>
  </si>
  <si>
    <t>070-001928-00</t>
  </si>
  <si>
    <t>070N181     07800</t>
  </si>
  <si>
    <t>2344 NORTHWEST BL</t>
  </si>
  <si>
    <t>070-001929-00</t>
  </si>
  <si>
    <t>070N181     07700</t>
  </si>
  <si>
    <t>2358 NORTHWEST BL</t>
  </si>
  <si>
    <t>070-001931-00</t>
  </si>
  <si>
    <t>070N181     07500</t>
  </si>
  <si>
    <t>2372 NORTHWEST BL</t>
  </si>
  <si>
    <t>070-001932-00</t>
  </si>
  <si>
    <t>070N181     07400</t>
  </si>
  <si>
    <t>2380 NORTHWEST BL</t>
  </si>
  <si>
    <t>070-001933-00</t>
  </si>
  <si>
    <t>070N181     09000</t>
  </si>
  <si>
    <t>1781 BERKSHIRE RD</t>
  </si>
  <si>
    <t>070-001934-00</t>
  </si>
  <si>
    <t>070N181     09300</t>
  </si>
  <si>
    <t>2407 BRANDON RD</t>
  </si>
  <si>
    <t>070-001935-00</t>
  </si>
  <si>
    <t>070N181     08800</t>
  </si>
  <si>
    <t>2357 BRANDON RD</t>
  </si>
  <si>
    <t>070-001936-00</t>
  </si>
  <si>
    <t>070N181     08700</t>
  </si>
  <si>
    <t>2349 BRANDON RD</t>
  </si>
  <si>
    <t>070-001937-00</t>
  </si>
  <si>
    <t>070N181     08600</t>
  </si>
  <si>
    <t>2341 BRANDON RD</t>
  </si>
  <si>
    <t>070-001938-00</t>
  </si>
  <si>
    <t>070N181     08500</t>
  </si>
  <si>
    <t>2333 BRANDON RD</t>
  </si>
  <si>
    <t>070-001939-00</t>
  </si>
  <si>
    <t>070N181     08400</t>
  </si>
  <si>
    <t>2323 BRANDON RD</t>
  </si>
  <si>
    <t>070-001940-00</t>
  </si>
  <si>
    <t>070N181     08300</t>
  </si>
  <si>
    <t>2315 BRANDON RD</t>
  </si>
  <si>
    <t>070-001941-00</t>
  </si>
  <si>
    <t>070N193     14100</t>
  </si>
  <si>
    <t>2066 - 2072 ARLINGTON AV</t>
  </si>
  <si>
    <t>070-001942-00</t>
  </si>
  <si>
    <t>070N175     05200</t>
  </si>
  <si>
    <t>1700 - 1750 LANE AV</t>
  </si>
  <si>
    <t>070-001943-00</t>
  </si>
  <si>
    <t>070O067C    00400</t>
  </si>
  <si>
    <t>070-001945-00</t>
  </si>
  <si>
    <t>070N174     00100</t>
  </si>
  <si>
    <t>1916 LANE AV</t>
  </si>
  <si>
    <t>070-001946-00</t>
  </si>
  <si>
    <t>070N194A    01300</t>
  </si>
  <si>
    <t>2225 CAMBRIDGE BL</t>
  </si>
  <si>
    <t>070-001947-00</t>
  </si>
  <si>
    <t>070N174     07600</t>
  </si>
  <si>
    <t>2709 BERWYN RD</t>
  </si>
  <si>
    <t>070-001948-00</t>
  </si>
  <si>
    <t>070N174     07500</t>
  </si>
  <si>
    <t>2701 BERWYN RD</t>
  </si>
  <si>
    <t>070-001949-00</t>
  </si>
  <si>
    <t>070N174     07400</t>
  </si>
  <si>
    <t>2693 BERWYN RD</t>
  </si>
  <si>
    <t>070-001950-00</t>
  </si>
  <si>
    <t>070N174     07300</t>
  </si>
  <si>
    <t>2685 BERWYN RD</t>
  </si>
  <si>
    <t>070-001952-00</t>
  </si>
  <si>
    <t>070N174     07200</t>
  </si>
  <si>
    <t>2669 BERWYN RD</t>
  </si>
  <si>
    <t>070-001953-00</t>
  </si>
  <si>
    <t>070N174     07100</t>
  </si>
  <si>
    <t>2661 BERWYN RD</t>
  </si>
  <si>
    <t>070-001954-00</t>
  </si>
  <si>
    <t>070N174     07000</t>
  </si>
  <si>
    <t>2655 BERWYN RD</t>
  </si>
  <si>
    <t>070-001955-00</t>
  </si>
  <si>
    <t>070N174     06900</t>
  </si>
  <si>
    <t>2647 BERWYN RD</t>
  </si>
  <si>
    <t>070-001956-00</t>
  </si>
  <si>
    <t>070N174     06800</t>
  </si>
  <si>
    <t>2639 BERWYN RD</t>
  </si>
  <si>
    <t>070-001957-00</t>
  </si>
  <si>
    <t>070N174     06700</t>
  </si>
  <si>
    <t>2631 BERWYN RD</t>
  </si>
  <si>
    <t>070-001958-00</t>
  </si>
  <si>
    <t>070N174     06600</t>
  </si>
  <si>
    <t>2621 BERWYN RD</t>
  </si>
  <si>
    <t>070-001959-00</t>
  </si>
  <si>
    <t>070N174     06500</t>
  </si>
  <si>
    <t>2611 BERWYN RD</t>
  </si>
  <si>
    <t>070-001960-00</t>
  </si>
  <si>
    <t>070N174     06400</t>
  </si>
  <si>
    <t>2603 BERWYN RD</t>
  </si>
  <si>
    <t>070-001961-00</t>
  </si>
  <si>
    <t>070N174     06300</t>
  </si>
  <si>
    <t>2595 BERWYN RD</t>
  </si>
  <si>
    <t>070-001962-00</t>
  </si>
  <si>
    <t>070N174     06200</t>
  </si>
  <si>
    <t>2587 BERWYN RD</t>
  </si>
  <si>
    <t>070-001963-00</t>
  </si>
  <si>
    <t>070N174     06100</t>
  </si>
  <si>
    <t>2579 BERWYN RD</t>
  </si>
  <si>
    <t>070-001964-00</t>
  </si>
  <si>
    <t>070N174     06000</t>
  </si>
  <si>
    <t>2571 BERWYN RD</t>
  </si>
  <si>
    <t>070-001965-00</t>
  </si>
  <si>
    <t>070N174     05900</t>
  </si>
  <si>
    <t>2563 BERWYN RD</t>
  </si>
  <si>
    <t>070-001966-00</t>
  </si>
  <si>
    <t>070N174     05800</t>
  </si>
  <si>
    <t>2555 BERWYN RD</t>
  </si>
  <si>
    <t>070-001967-00</t>
  </si>
  <si>
    <t>070N174     05700</t>
  </si>
  <si>
    <t>2547 BERWYN RD</t>
  </si>
  <si>
    <t>070-001968-00</t>
  </si>
  <si>
    <t>070N174     05600</t>
  </si>
  <si>
    <t>2539 BERWYN RD</t>
  </si>
  <si>
    <t>070-001969-00</t>
  </si>
  <si>
    <t>070N174     02900</t>
  </si>
  <si>
    <t>2716 BERWYN RD</t>
  </si>
  <si>
    <t>070-001970-00</t>
  </si>
  <si>
    <t>070N174     03000</t>
  </si>
  <si>
    <t>2706 BERWYN RD</t>
  </si>
  <si>
    <t>070-001971-00</t>
  </si>
  <si>
    <t>070N174     03100</t>
  </si>
  <si>
    <t>2698 BERWYN RD</t>
  </si>
  <si>
    <t>070-001972-00</t>
  </si>
  <si>
    <t>070N174     03200</t>
  </si>
  <si>
    <t>2690 BERWYN RD</t>
  </si>
  <si>
    <t>070-001973-00</t>
  </si>
  <si>
    <t>070N174     03300</t>
  </si>
  <si>
    <t>2684 BERWYN RD</t>
  </si>
  <si>
    <t>070-001974-00</t>
  </si>
  <si>
    <t>070N174     03400</t>
  </si>
  <si>
    <t>2676 BERWYN RD</t>
  </si>
  <si>
    <t>070-001975-00</t>
  </si>
  <si>
    <t>070N174     03500</t>
  </si>
  <si>
    <t>2668 BERWYN RD</t>
  </si>
  <si>
    <t>070-001976-00</t>
  </si>
  <si>
    <t>070N174     03600</t>
  </si>
  <si>
    <t>2660 BERWYN RD</t>
  </si>
  <si>
    <t>070-001977-00</t>
  </si>
  <si>
    <t>070N174     03700</t>
  </si>
  <si>
    <t>2652 BERWYN RD</t>
  </si>
  <si>
    <t>070-001978-00</t>
  </si>
  <si>
    <t>070N174     03800</t>
  </si>
  <si>
    <t>2644 BERWYN RD</t>
  </si>
  <si>
    <t>070-001979-00</t>
  </si>
  <si>
    <t>070N174     03900</t>
  </si>
  <si>
    <t>2636 BERWYN RD</t>
  </si>
  <si>
    <t>070-001980-00</t>
  </si>
  <si>
    <t>070N174     04000</t>
  </si>
  <si>
    <t>2628 BERWYN RD</t>
  </si>
  <si>
    <t>070-001981-00</t>
  </si>
  <si>
    <t>070N174     04100</t>
  </si>
  <si>
    <t>2620 BERWYN RD</t>
  </si>
  <si>
    <t>070-001982-00</t>
  </si>
  <si>
    <t>070N174     04200</t>
  </si>
  <si>
    <t>2610 BERWYN RD</t>
  </si>
  <si>
    <t>070-001983-00</t>
  </si>
  <si>
    <t>070N174     04300</t>
  </si>
  <si>
    <t>2602 BERWYN RD</t>
  </si>
  <si>
    <t>070-001984-00</t>
  </si>
  <si>
    <t>070N174     04400</t>
  </si>
  <si>
    <t>2594 BERWYN RD</t>
  </si>
  <si>
    <t>070-001985-00</t>
  </si>
  <si>
    <t>070N174     04500</t>
  </si>
  <si>
    <t>2586 BERWYN RD</t>
  </si>
  <si>
    <t>070-001986-00</t>
  </si>
  <si>
    <t>070N174     04600</t>
  </si>
  <si>
    <t>2578 BERWYN RD</t>
  </si>
  <si>
    <t>070-001987-00</t>
  </si>
  <si>
    <t>070N174     04700</t>
  </si>
  <si>
    <t>2570 BERWYN RD</t>
  </si>
  <si>
    <t>070-001988-00</t>
  </si>
  <si>
    <t>070N174     04800</t>
  </si>
  <si>
    <t>2562 BERWYN RD</t>
  </si>
  <si>
    <t>070-001989-00</t>
  </si>
  <si>
    <t>070N174     04900</t>
  </si>
  <si>
    <t>2554 BERWYN RD</t>
  </si>
  <si>
    <t>070-001990-00</t>
  </si>
  <si>
    <t>070N174     05000</t>
  </si>
  <si>
    <t>2546 BERWYN RD</t>
  </si>
  <si>
    <t>070-001991-00</t>
  </si>
  <si>
    <t>070N174     05100</t>
  </si>
  <si>
    <t>2538 BERWYN RD</t>
  </si>
  <si>
    <t>070-001992-00</t>
  </si>
  <si>
    <t>070N174     02800</t>
  </si>
  <si>
    <t>2705 ANDOVER RD</t>
  </si>
  <si>
    <t>070-001993-00</t>
  </si>
  <si>
    <t>070N174     02700</t>
  </si>
  <si>
    <t>2695 ANDOVER RD</t>
  </si>
  <si>
    <t>070-001994-00</t>
  </si>
  <si>
    <t>070N171     02200</t>
  </si>
  <si>
    <t>2579 ONANDAGA DR</t>
  </si>
  <si>
    <t>070-001995-00</t>
  </si>
  <si>
    <t>070O066     04001</t>
  </si>
  <si>
    <t>2875 LANE RD</t>
  </si>
  <si>
    <t>070-001996-00</t>
  </si>
  <si>
    <t>070N174     02500</t>
  </si>
  <si>
    <t>2675 ANDOVER RD</t>
  </si>
  <si>
    <t>070-001997-00</t>
  </si>
  <si>
    <t>070N174     02400</t>
  </si>
  <si>
    <t>2667 ANDOVER RD</t>
  </si>
  <si>
    <t>070-001998-00</t>
  </si>
  <si>
    <t>070N174     02300</t>
  </si>
  <si>
    <t>2659 ANDOVER RD</t>
  </si>
  <si>
    <t>070-001999-00</t>
  </si>
  <si>
    <t>070N174     02200</t>
  </si>
  <si>
    <t>2651 ANDOVER RD</t>
  </si>
  <si>
    <t>070-002000-00</t>
  </si>
  <si>
    <t>070N174     02100</t>
  </si>
  <si>
    <t>2643 ANDOVER RD</t>
  </si>
  <si>
    <t>070-002001-00</t>
  </si>
  <si>
    <t>070N174     02000</t>
  </si>
  <si>
    <t>2635 ANDOVER RD</t>
  </si>
  <si>
    <t>070-002002-00</t>
  </si>
  <si>
    <t>070N174     01900</t>
  </si>
  <si>
    <t>2627 ANDOVER RD</t>
  </si>
  <si>
    <t>070-002003-00</t>
  </si>
  <si>
    <t>070N174     01800</t>
  </si>
  <si>
    <t>2619 ANDOVER RD</t>
  </si>
  <si>
    <t>070-002004-00</t>
  </si>
  <si>
    <t>070N174     01700</t>
  </si>
  <si>
    <t>2611 ANDOVER RD</t>
  </si>
  <si>
    <t>070-002005-00</t>
  </si>
  <si>
    <t>070N174     01600</t>
  </si>
  <si>
    <t>2601 ANDOVER RD</t>
  </si>
  <si>
    <t>070-002006-00</t>
  </si>
  <si>
    <t>070N174     01500</t>
  </si>
  <si>
    <t>2593 ANDOVER RD</t>
  </si>
  <si>
    <t>070-002007-00</t>
  </si>
  <si>
    <t>070N174     01400</t>
  </si>
  <si>
    <t>2585 ANDOVER RD</t>
  </si>
  <si>
    <t>070-002008-00</t>
  </si>
  <si>
    <t>070N174     01300</t>
  </si>
  <si>
    <t>2577 ANDOVER RD</t>
  </si>
  <si>
    <t>070-002009-00</t>
  </si>
  <si>
    <t>070N174     01000</t>
  </si>
  <si>
    <t>2553 ANDOVER RD</t>
  </si>
  <si>
    <t>070-002010-00</t>
  </si>
  <si>
    <t>070N174     00900</t>
  </si>
  <si>
    <t>2543 ANDOVER RD</t>
  </si>
  <si>
    <t>070-002011-00</t>
  </si>
  <si>
    <t>070N174     00800</t>
  </si>
  <si>
    <t>2535 ANDOVER RD</t>
  </si>
  <si>
    <t>070-002012-00</t>
  </si>
  <si>
    <t>070N174     00700</t>
  </si>
  <si>
    <t>2527 ANDOVER RD</t>
  </si>
  <si>
    <t>070-002013-00</t>
  </si>
  <si>
    <t>070N174     05300</t>
  </si>
  <si>
    <t>1946 LANE AV</t>
  </si>
  <si>
    <t>070-002014-00</t>
  </si>
  <si>
    <t>070N174     05400</t>
  </si>
  <si>
    <t>070-002015-00</t>
  </si>
  <si>
    <t>070N174     07700</t>
  </si>
  <si>
    <t>2717 BERWYN RD</t>
  </si>
  <si>
    <t>070-002017-00</t>
  </si>
  <si>
    <t>070N165     06000</t>
  </si>
  <si>
    <t>2211 DORSET RD</t>
  </si>
  <si>
    <t>070-002018-00</t>
  </si>
  <si>
    <t>070N165     08000</t>
  </si>
  <si>
    <t>2201 DORSET RD</t>
  </si>
  <si>
    <t>070-002019-00</t>
  </si>
  <si>
    <t>070N165     07900</t>
  </si>
  <si>
    <t>2811 REDDING RD</t>
  </si>
  <si>
    <t>070-002020-00</t>
  </si>
  <si>
    <t>070N164     03100</t>
  </si>
  <si>
    <t>2870 ASBURY RD</t>
  </si>
  <si>
    <t>070-002022-00</t>
  </si>
  <si>
    <t>070N164     03000</t>
  </si>
  <si>
    <t>2383 DORSET RD</t>
  </si>
  <si>
    <t>070-002023-00</t>
  </si>
  <si>
    <t>070N213     05700</t>
  </si>
  <si>
    <t>3080 SOMERFORD RD</t>
  </si>
  <si>
    <t>070-002024-00</t>
  </si>
  <si>
    <t>070N205     11700</t>
  </si>
  <si>
    <t>2366 BRISTOL RD</t>
  </si>
  <si>
    <t>070-002025-00</t>
  </si>
  <si>
    <t>070N205     11300</t>
  </si>
  <si>
    <t>2398 BRISTOL RD</t>
  </si>
  <si>
    <t>070-002026-00</t>
  </si>
  <si>
    <t>070N188     05400</t>
  </si>
  <si>
    <t>1522 ESSEX RD</t>
  </si>
  <si>
    <t>070-002027-00</t>
  </si>
  <si>
    <t>070N164     02600</t>
  </si>
  <si>
    <t>DORSET RD</t>
  </si>
  <si>
    <t>070-002028-00</t>
  </si>
  <si>
    <t>070N164     02500</t>
  </si>
  <si>
    <t>2335 DORSET RD</t>
  </si>
  <si>
    <t>070-002029-00</t>
  </si>
  <si>
    <t>070N164     02400</t>
  </si>
  <si>
    <t>2327 DORSET RD</t>
  </si>
  <si>
    <t>070-002030-00</t>
  </si>
  <si>
    <t>070N164     02300</t>
  </si>
  <si>
    <t>2317 DORSET RD</t>
  </si>
  <si>
    <t>070-002031-00</t>
  </si>
  <si>
    <t>070N164     02200</t>
  </si>
  <si>
    <t>2309 DORSET RD</t>
  </si>
  <si>
    <t>070-002032-00</t>
  </si>
  <si>
    <t>070N164     02100</t>
  </si>
  <si>
    <t>2299 DORSET RD</t>
  </si>
  <si>
    <t>070-002033-00</t>
  </si>
  <si>
    <t>070N165     05900</t>
  </si>
  <si>
    <t>2200 DORSET RD</t>
  </si>
  <si>
    <t>070-002034-00</t>
  </si>
  <si>
    <t>070N165     05800</t>
  </si>
  <si>
    <t>2208 DORSET RD</t>
  </si>
  <si>
    <t>070-002035-00</t>
  </si>
  <si>
    <t>070N165     05700</t>
  </si>
  <si>
    <t>2216 DORSET RD</t>
  </si>
  <si>
    <t>070-002036-00</t>
  </si>
  <si>
    <t>070N165     05600</t>
  </si>
  <si>
    <t>2224 DORSET RD</t>
  </si>
  <si>
    <t>070-002037-00</t>
  </si>
  <si>
    <t>070N165     05500</t>
  </si>
  <si>
    <t>2232 DORSET RD</t>
  </si>
  <si>
    <t>070-002039-00</t>
  </si>
  <si>
    <t>070N173     03000</t>
  </si>
  <si>
    <t>2313 ABINGTON RD</t>
  </si>
  <si>
    <t>070-002040-00</t>
  </si>
  <si>
    <t>070N173     00100</t>
  </si>
  <si>
    <t>2396 LANE AV</t>
  </si>
  <si>
    <t>070-002041-00</t>
  </si>
  <si>
    <t>070N189     09100</t>
  </si>
  <si>
    <t>1880 RIVERSIDE DR</t>
  </si>
  <si>
    <t>070-002042-00</t>
  </si>
  <si>
    <t>070N193     15400</t>
  </si>
  <si>
    <t>BARRINGTON RD</t>
  </si>
  <si>
    <t>070-002043-00</t>
  </si>
  <si>
    <t>070N193     15300</t>
  </si>
  <si>
    <t>1812 BARRINGTON RD</t>
  </si>
  <si>
    <t>070-002044-00</t>
  </si>
  <si>
    <t>070N193     15200</t>
  </si>
  <si>
    <t>1818 BARRINGTON RD</t>
  </si>
  <si>
    <t>070-002045-00</t>
  </si>
  <si>
    <t>070N193     15100</t>
  </si>
  <si>
    <t>1824 BARRINGTON RD</t>
  </si>
  <si>
    <t>070-002046-00</t>
  </si>
  <si>
    <t>070N193     15000</t>
  </si>
  <si>
    <t>1832 BARRINGTON RD</t>
  </si>
  <si>
    <t>070-002047-00</t>
  </si>
  <si>
    <t>070N193     14900</t>
  </si>
  <si>
    <t>1844 BARRINGTON RD</t>
  </si>
  <si>
    <t>070-002048-00</t>
  </si>
  <si>
    <t>070N193     14800</t>
  </si>
  <si>
    <t>1850 BARRINGTON RD</t>
  </si>
  <si>
    <t>070-002049-00</t>
  </si>
  <si>
    <t>070N193     14700</t>
  </si>
  <si>
    <t>2078 - 2084 COVENTRY RD</t>
  </si>
  <si>
    <t>070-002051-00</t>
  </si>
  <si>
    <t>070N187     14600</t>
  </si>
  <si>
    <t>GUILFORD RD</t>
  </si>
  <si>
    <t>070-002052-00</t>
  </si>
  <si>
    <t>070N187     14500</t>
  </si>
  <si>
    <t>070-002053-00</t>
  </si>
  <si>
    <t>070N187     14400</t>
  </si>
  <si>
    <t>070-002054-00</t>
  </si>
  <si>
    <t>070N187     14300</t>
  </si>
  <si>
    <t>070-002055-00</t>
  </si>
  <si>
    <t>070N187     14200</t>
  </si>
  <si>
    <t>070-002056-00</t>
  </si>
  <si>
    <t>070N187     14100</t>
  </si>
  <si>
    <t>070-002057-00</t>
  </si>
  <si>
    <t>070N186     13000</t>
  </si>
  <si>
    <t>1959 - 1963 SUFFOLK RD</t>
  </si>
  <si>
    <t>070-002058-00</t>
  </si>
  <si>
    <t>070N171     02000</t>
  </si>
  <si>
    <t>2555 ONANDAGA DR</t>
  </si>
  <si>
    <t>070-002059-00</t>
  </si>
  <si>
    <t>070N185     03300</t>
  </si>
  <si>
    <t>2303 YORKSHIRE RD</t>
  </si>
  <si>
    <t>070-002060-00</t>
  </si>
  <si>
    <t>070N181     13000</t>
  </si>
  <si>
    <t>2358 BRANDON RD</t>
  </si>
  <si>
    <t>070-002061-00</t>
  </si>
  <si>
    <t>070N193     01800</t>
  </si>
  <si>
    <t>2057 WYANDOTTE RD</t>
  </si>
  <si>
    <t>070-002062-00</t>
  </si>
  <si>
    <t>070N192     02600</t>
  </si>
  <si>
    <t>2092 YORKSHIRE RD</t>
  </si>
  <si>
    <t>070-002063-00</t>
  </si>
  <si>
    <t>070N194A    01200</t>
  </si>
  <si>
    <t>2215 CAMBRIDGE BL</t>
  </si>
  <si>
    <t>070-002064-00</t>
  </si>
  <si>
    <t>070N179     06800</t>
  </si>
  <si>
    <t>2125 W LANE AV</t>
  </si>
  <si>
    <t>070-002065-00</t>
  </si>
  <si>
    <t>070N187     14800</t>
  </si>
  <si>
    <t>2134 COVENTRY RD</t>
  </si>
  <si>
    <t>070-002067-00</t>
  </si>
  <si>
    <t>070N187     10800</t>
  </si>
  <si>
    <t>1897 BALDRIDGE RD</t>
  </si>
  <si>
    <t>070-002068-00</t>
  </si>
  <si>
    <t>070N187     10700</t>
  </si>
  <si>
    <t>1893 BALDRIDGE RD</t>
  </si>
  <si>
    <t>070-002069-00</t>
  </si>
  <si>
    <t>070N187     10600</t>
  </si>
  <si>
    <t>1889 BALDRIDGE RD</t>
  </si>
  <si>
    <t>070-002070-00</t>
  </si>
  <si>
    <t>070N187     10500</t>
  </si>
  <si>
    <t>1877 BALDRIDGE RD</t>
  </si>
  <si>
    <t>070-002071-00</t>
  </si>
  <si>
    <t>070N187     10400</t>
  </si>
  <si>
    <t>1873 BALDRIDGE RD</t>
  </si>
  <si>
    <t>070-002072-00</t>
  </si>
  <si>
    <t>070N187     10300</t>
  </si>
  <si>
    <t>1865 BALDRIDGE RD</t>
  </si>
  <si>
    <t>070-002073-00</t>
  </si>
  <si>
    <t>070N187     11500</t>
  </si>
  <si>
    <t>1850 GUILFORD RD</t>
  </si>
  <si>
    <t>070-002074-00</t>
  </si>
  <si>
    <t>070N187     11400</t>
  </si>
  <si>
    <t>1858 GUILFORD RD</t>
  </si>
  <si>
    <t>070-002075-00</t>
  </si>
  <si>
    <t>070N187     11300</t>
  </si>
  <si>
    <t>1862 GUILFORD RD</t>
  </si>
  <si>
    <t>070-002076-00</t>
  </si>
  <si>
    <t>070N187     11200</t>
  </si>
  <si>
    <t>1874 GUILFORD RD</t>
  </si>
  <si>
    <t>070-002077-00</t>
  </si>
  <si>
    <t>070N187     11100</t>
  </si>
  <si>
    <t>1884 GUILFORD RD</t>
  </si>
  <si>
    <t>070-002078-00</t>
  </si>
  <si>
    <t>070N187     11000</t>
  </si>
  <si>
    <t>1894 GUILFORD RD</t>
  </si>
  <si>
    <t>070-002079-00</t>
  </si>
  <si>
    <t>070N187     07900</t>
  </si>
  <si>
    <t>2212 - 2216 COVENTRY RD</t>
  </si>
  <si>
    <t>070-002080-00</t>
  </si>
  <si>
    <t>070N187     07800</t>
  </si>
  <si>
    <t>1921 SUFFOLK RD</t>
  </si>
  <si>
    <t>070-002081-00</t>
  </si>
  <si>
    <t>070N187     07700</t>
  </si>
  <si>
    <t>1917 SUFFOLK RD</t>
  </si>
  <si>
    <t>070-002082-00</t>
  </si>
  <si>
    <t>070N187     07600</t>
  </si>
  <si>
    <t>1911 SUFFOLK RD</t>
  </si>
  <si>
    <t>070-002083-00</t>
  </si>
  <si>
    <t>070N187     07500</t>
  </si>
  <si>
    <t>1903 SUFFOLK RD</t>
  </si>
  <si>
    <t>070-002084-00</t>
  </si>
  <si>
    <t>070N187     07400</t>
  </si>
  <si>
    <t>1895 SUFFOLK RD</t>
  </si>
  <si>
    <t>070-002085-00</t>
  </si>
  <si>
    <t>070N187     07300</t>
  </si>
  <si>
    <t>1885 SUFFOLK RD</t>
  </si>
  <si>
    <t>070-002086-00</t>
  </si>
  <si>
    <t>070N187     08500</t>
  </si>
  <si>
    <t>1870 BALDRIDGE RD</t>
  </si>
  <si>
    <t>070-002087-00</t>
  </si>
  <si>
    <t>070N187     08400</t>
  </si>
  <si>
    <t>1880 BALDRIDGE RD</t>
  </si>
  <si>
    <t>070-002088-00</t>
  </si>
  <si>
    <t>070N187     08300</t>
  </si>
  <si>
    <t>1888 BALDRIDGE RD</t>
  </si>
  <si>
    <t>070-002089-00</t>
  </si>
  <si>
    <t>070N231A    33100</t>
  </si>
  <si>
    <t>2137 MCCOY RD</t>
  </si>
  <si>
    <t>070-002090-00</t>
  </si>
  <si>
    <t>070N187     08200</t>
  </si>
  <si>
    <t>1896 BALDRIDGE RD</t>
  </si>
  <si>
    <t>070-002091-00</t>
  </si>
  <si>
    <t>070N187     08100</t>
  </si>
  <si>
    <t>1908 BALDRIDGE RD</t>
  </si>
  <si>
    <t>070-002092-00</t>
  </si>
  <si>
    <t>070N187     08000</t>
  </si>
  <si>
    <t>1922 - 1928 BALDRIDGE RD</t>
  </si>
  <si>
    <t>070-002095-00</t>
  </si>
  <si>
    <t>070N187     04900</t>
  </si>
  <si>
    <t>2248 COVENTRY RD</t>
  </si>
  <si>
    <t>070-002096-00</t>
  </si>
  <si>
    <t>070N165     05400</t>
  </si>
  <si>
    <t>2240 DORSET RD</t>
  </si>
  <si>
    <t>070-002097-00</t>
  </si>
  <si>
    <t>070N165     05300</t>
  </si>
  <si>
    <t>2248 DORSET RD</t>
  </si>
  <si>
    <t>070-002098-00</t>
  </si>
  <si>
    <t>070N165     05200</t>
  </si>
  <si>
    <t>2256 DORSET RD</t>
  </si>
  <si>
    <t>070-002099-00</t>
  </si>
  <si>
    <t>070N165     05100</t>
  </si>
  <si>
    <t>2264 DORSET RD</t>
  </si>
  <si>
    <t>070-002100-00</t>
  </si>
  <si>
    <t>070N165     05000</t>
  </si>
  <si>
    <t>2866 MOUNTVIEW RD</t>
  </si>
  <si>
    <t>070-002101-00</t>
  </si>
  <si>
    <t>070N187     04800</t>
  </si>
  <si>
    <t>1943 - 1945 TEWKSBURY RD</t>
  </si>
  <si>
    <t>070-002102-00</t>
  </si>
  <si>
    <t>070N187     04700</t>
  </si>
  <si>
    <t>1937 TEWKSBURY RD</t>
  </si>
  <si>
    <t>070-002103-00</t>
  </si>
  <si>
    <t>070N187     04600</t>
  </si>
  <si>
    <t>1927 TEWKSBURY RD</t>
  </si>
  <si>
    <t>070-002104-00</t>
  </si>
  <si>
    <t>070N187     04500</t>
  </si>
  <si>
    <t>1923 TEWKSBURY RD</t>
  </si>
  <si>
    <t>070-002105-00</t>
  </si>
  <si>
    <t>070N187     04400</t>
  </si>
  <si>
    <t>1919 TEWKSBURY RD</t>
  </si>
  <si>
    <t>070-002106-00</t>
  </si>
  <si>
    <t>070N187     04300</t>
  </si>
  <si>
    <t>1911 TEWKSBURY RD</t>
  </si>
  <si>
    <t>070-002107-00</t>
  </si>
  <si>
    <t>070N187     04200</t>
  </si>
  <si>
    <t>1905 TEWKSBURY RD</t>
  </si>
  <si>
    <t>070-002108-00</t>
  </si>
  <si>
    <t>070N187     05700</t>
  </si>
  <si>
    <t>1888 SUFFOLK RD</t>
  </si>
  <si>
    <t>070-002109-00</t>
  </si>
  <si>
    <t>070N187     05600</t>
  </si>
  <si>
    <t>1892 SUFFOLK RD</t>
  </si>
  <si>
    <t>070-002110-00</t>
  </si>
  <si>
    <t>070N187     05500</t>
  </si>
  <si>
    <t>1902 SUFFOLK RD</t>
  </si>
  <si>
    <t>070-002111-00</t>
  </si>
  <si>
    <t>070N187     05400</t>
  </si>
  <si>
    <t>1910 SUFFOLK RD</t>
  </si>
  <si>
    <t>070-002112-00</t>
  </si>
  <si>
    <t>070N187     05300</t>
  </si>
  <si>
    <t>1918 SUFFOLK RD</t>
  </si>
  <si>
    <t>070-002113-00</t>
  </si>
  <si>
    <t>070N187     05200</t>
  </si>
  <si>
    <t>1926 SUFFOLK RD</t>
  </si>
  <si>
    <t>070-002114-00</t>
  </si>
  <si>
    <t>070N186     10100</t>
  </si>
  <si>
    <t>1956 TEWKSBURY RD</t>
  </si>
  <si>
    <t>070-002115-00</t>
  </si>
  <si>
    <t>070N186     11600</t>
  </si>
  <si>
    <t>2280 COVENTRY RD</t>
  </si>
  <si>
    <t>070-002116-00</t>
  </si>
  <si>
    <t>070N186     11500</t>
  </si>
  <si>
    <t>2288 COVENTRY RD</t>
  </si>
  <si>
    <t>070-002117-00</t>
  </si>
  <si>
    <t>070N186     11400</t>
  </si>
  <si>
    <t>1971 BEVERLY RD</t>
  </si>
  <si>
    <t>070-002118-00</t>
  </si>
  <si>
    <t>070N186     11300</t>
  </si>
  <si>
    <t>1957 BEVERLY RD</t>
  </si>
  <si>
    <t>070-002119-00</t>
  </si>
  <si>
    <t>070N186     11200</t>
  </si>
  <si>
    <t>1951 BEVERLY RD</t>
  </si>
  <si>
    <t>070-002120-00</t>
  </si>
  <si>
    <t>070N186     11100</t>
  </si>
  <si>
    <t>1945 BEVERLY RD</t>
  </si>
  <si>
    <t>070-002121-00</t>
  </si>
  <si>
    <t>070N186     11000</t>
  </si>
  <si>
    <t>1937 BEVERLY RD</t>
  </si>
  <si>
    <t>070-002122-00</t>
  </si>
  <si>
    <t>070N186     10900</t>
  </si>
  <si>
    <t>1929 BEVERLY RD</t>
  </si>
  <si>
    <t>070-002123-00</t>
  </si>
  <si>
    <t>070N186     10800</t>
  </si>
  <si>
    <t>2325 ANDOVER RD</t>
  </si>
  <si>
    <t>070-002124-00</t>
  </si>
  <si>
    <t>070N186     10700</t>
  </si>
  <si>
    <t>ANDOVER RD</t>
  </si>
  <si>
    <t>070-002125-00</t>
  </si>
  <si>
    <t>070N186     10600</t>
  </si>
  <si>
    <t>1914 TEWKSBURY RD</t>
  </si>
  <si>
    <t>070-002126-00</t>
  </si>
  <si>
    <t>070N164     06400</t>
  </si>
  <si>
    <t>2292 DORSET RD</t>
  </si>
  <si>
    <t>070-002127-00</t>
  </si>
  <si>
    <t>070N164     05100</t>
  </si>
  <si>
    <t>2444 DORSET RD</t>
  </si>
  <si>
    <t>070-002128-00</t>
  </si>
  <si>
    <t>070N164     06300</t>
  </si>
  <si>
    <t>2310 DORSET RD</t>
  </si>
  <si>
    <t>070-002129-00</t>
  </si>
  <si>
    <t>070N174     05500</t>
  </si>
  <si>
    <t>1930 LANE AV</t>
  </si>
  <si>
    <t>070-002130-00</t>
  </si>
  <si>
    <t>070N174     00200</t>
  </si>
  <si>
    <t>1908 LANE AV</t>
  </si>
  <si>
    <t>070-002131-00</t>
  </si>
  <si>
    <t>070N174     00300</t>
  </si>
  <si>
    <t>1900 LANE AV</t>
  </si>
  <si>
    <t>070-002132-00</t>
  </si>
  <si>
    <t>070N174     00400</t>
  </si>
  <si>
    <t>1892 LANE AV</t>
  </si>
  <si>
    <t>070-002133-00</t>
  </si>
  <si>
    <t>070N174     00500</t>
  </si>
  <si>
    <t>1884 LANE AV</t>
  </si>
  <si>
    <t>070-002134-00</t>
  </si>
  <si>
    <t>070N174     00600</t>
  </si>
  <si>
    <t>1876 LANE AV</t>
  </si>
  <si>
    <t>070-002135-00</t>
  </si>
  <si>
    <t>070N174     01200</t>
  </si>
  <si>
    <t>2569 ANDOVER RD</t>
  </si>
  <si>
    <t>070-002136-00</t>
  </si>
  <si>
    <t>070N174     01100</t>
  </si>
  <si>
    <t>2561 ANDOVER RD</t>
  </si>
  <si>
    <t>070-002137-00</t>
  </si>
  <si>
    <t>070N175     00200</t>
  </si>
  <si>
    <t>2516 CHESTER RD</t>
  </si>
  <si>
    <t>070-002141-00</t>
  </si>
  <si>
    <t>070N175     00500</t>
  </si>
  <si>
    <t>2471 WESTMONT BL</t>
  </si>
  <si>
    <t>070-002144-00</t>
  </si>
  <si>
    <t>070N094DDD  02400</t>
  </si>
  <si>
    <t>1691 NW PROFESSIONAL PL</t>
  </si>
  <si>
    <t>070-002149-00</t>
  </si>
  <si>
    <t>070N176     20300</t>
  </si>
  <si>
    <t>2512 WESTMONT BL</t>
  </si>
  <si>
    <t>070-002150-00</t>
  </si>
  <si>
    <t>070N176     20200</t>
  </si>
  <si>
    <t>2520 WESTMONT BL</t>
  </si>
  <si>
    <t>070-002151-00</t>
  </si>
  <si>
    <t>070N176     20100</t>
  </si>
  <si>
    <t>2528 WESTMONT BL</t>
  </si>
  <si>
    <t>070-002152-00</t>
  </si>
  <si>
    <t>070N176     20000</t>
  </si>
  <si>
    <t>2536 WESTMONT BL</t>
  </si>
  <si>
    <t>070-002153-00</t>
  </si>
  <si>
    <t>070N176     19900</t>
  </si>
  <si>
    <t>2544 WESTMONT BL</t>
  </si>
  <si>
    <t>070-002154-00</t>
  </si>
  <si>
    <t>070N176     19800</t>
  </si>
  <si>
    <t>2552 WESTMONT BL</t>
  </si>
  <si>
    <t>070-002155-00</t>
  </si>
  <si>
    <t>070N176     19700</t>
  </si>
  <si>
    <t>2560 WESTMONT BL</t>
  </si>
  <si>
    <t>070-002156-00</t>
  </si>
  <si>
    <t>070N176     19600</t>
  </si>
  <si>
    <t>2568 WESTMONT BL</t>
  </si>
  <si>
    <t>070-002157-00</t>
  </si>
  <si>
    <t>070N176     19500</t>
  </si>
  <si>
    <t>2576 WESTMONT BL</t>
  </si>
  <si>
    <t>070-002158-00</t>
  </si>
  <si>
    <t>070N176     19400</t>
  </si>
  <si>
    <t>2584 WESTMONT BL</t>
  </si>
  <si>
    <t>070-002159-00</t>
  </si>
  <si>
    <t>070N176     19300</t>
  </si>
  <si>
    <t>2592 WESTMONT BL</t>
  </si>
  <si>
    <t>070-002160-00</t>
  </si>
  <si>
    <t>070N176     19200</t>
  </si>
  <si>
    <t>2600 WESTMONT BL</t>
  </si>
  <si>
    <t>070-002161-00</t>
  </si>
  <si>
    <t>070N176     19100</t>
  </si>
  <si>
    <t>2608 WESTMONT BL</t>
  </si>
  <si>
    <t>070-002162-00</t>
  </si>
  <si>
    <t>070N176     19000</t>
  </si>
  <si>
    <t>2616 WESTMONT BL</t>
  </si>
  <si>
    <t>070-002163-00</t>
  </si>
  <si>
    <t>070N176     18900</t>
  </si>
  <si>
    <t>2624 WESTMONT BL</t>
  </si>
  <si>
    <t>070-002164-00</t>
  </si>
  <si>
    <t>070N176     18800</t>
  </si>
  <si>
    <t>2632 WESTMONT BL</t>
  </si>
  <si>
    <t>070-002165-00</t>
  </si>
  <si>
    <t>070N176     18700</t>
  </si>
  <si>
    <t>2640 WESTMONT BL</t>
  </si>
  <si>
    <t>070-002166-00</t>
  </si>
  <si>
    <t>070N176     18600</t>
  </si>
  <si>
    <t>2648 WESTMONT BL</t>
  </si>
  <si>
    <t>070-002167-00</t>
  </si>
  <si>
    <t>070N176     18500</t>
  </si>
  <si>
    <t>2656 WESTMONT BL</t>
  </si>
  <si>
    <t>070-002168-00</t>
  </si>
  <si>
    <t>070N175     02800</t>
  </si>
  <si>
    <t>2665 WESTMONT BL</t>
  </si>
  <si>
    <t>070-002169-00</t>
  </si>
  <si>
    <t>070N175     02700</t>
  </si>
  <si>
    <t>2657 WESTMONT BL</t>
  </si>
  <si>
    <t>070-002170-00</t>
  </si>
  <si>
    <t>070N175     02600</t>
  </si>
  <si>
    <t>2649 WESTMONT BL</t>
  </si>
  <si>
    <t>070-002171-00</t>
  </si>
  <si>
    <t>070N175     02500</t>
  </si>
  <si>
    <t>2641 WESTMONT BL</t>
  </si>
  <si>
    <t>070-002172-00</t>
  </si>
  <si>
    <t>070N175     02400</t>
  </si>
  <si>
    <t>2633 WESTMONT BL</t>
  </si>
  <si>
    <t>070-002173-00</t>
  </si>
  <si>
    <t>070N175     02300</t>
  </si>
  <si>
    <t>2625 WESTMONT BL</t>
  </si>
  <si>
    <t>070-002174-00</t>
  </si>
  <si>
    <t>070N175     02200</t>
  </si>
  <si>
    <t>2617 WESTMONT BL</t>
  </si>
  <si>
    <t>070-002175-00</t>
  </si>
  <si>
    <t>070N175     02100</t>
  </si>
  <si>
    <t>2609 WESTMONT BL</t>
  </si>
  <si>
    <t>070-002176-00</t>
  </si>
  <si>
    <t>070N175     02000</t>
  </si>
  <si>
    <t>2601 WESTMONT BL</t>
  </si>
  <si>
    <t>070-002177-00</t>
  </si>
  <si>
    <t>070N175     01900</t>
  </si>
  <si>
    <t>2593 WESTMONT BL</t>
  </si>
  <si>
    <t>070-002178-00</t>
  </si>
  <si>
    <t>070N175     01800</t>
  </si>
  <si>
    <t>2585 WESTMONT BL</t>
  </si>
  <si>
    <t>070-002179-00</t>
  </si>
  <si>
    <t>070N175     01700</t>
  </si>
  <si>
    <t>2577 WESTMONT BL</t>
  </si>
  <si>
    <t>070-002180-00</t>
  </si>
  <si>
    <t>070N175     01600</t>
  </si>
  <si>
    <t>2567 WESTMONT BL</t>
  </si>
  <si>
    <t>070-002181-00</t>
  </si>
  <si>
    <t>070N175     01500</t>
  </si>
  <si>
    <t>2559 WESTMONT BL</t>
  </si>
  <si>
    <t>070-002182-00</t>
  </si>
  <si>
    <t>070N175     01400</t>
  </si>
  <si>
    <t>2551 WESTMONT BL</t>
  </si>
  <si>
    <t>070-002183-00</t>
  </si>
  <si>
    <t>070N175     01300</t>
  </si>
  <si>
    <t>2543 WESTMONT BL</t>
  </si>
  <si>
    <t>070-002184-00</t>
  </si>
  <si>
    <t>070N175     01200</t>
  </si>
  <si>
    <t>2535 WESTMONT BL</t>
  </si>
  <si>
    <t>070-002185-00</t>
  </si>
  <si>
    <t>070N175     01100</t>
  </si>
  <si>
    <t>2527 WESTMONT BL</t>
  </si>
  <si>
    <t>070-002186-00</t>
  </si>
  <si>
    <t>070N175     01000</t>
  </si>
  <si>
    <t>2521 WESTMONT BL</t>
  </si>
  <si>
    <t>070-002187-00</t>
  </si>
  <si>
    <t>070N175     00900</t>
  </si>
  <si>
    <t>2513 WESTMONT BL</t>
  </si>
  <si>
    <t>070-002194-00</t>
  </si>
  <si>
    <t>070N213     08000</t>
  </si>
  <si>
    <t>1958 ZOLLINGER RD</t>
  </si>
  <si>
    <t>070-002195-00</t>
  </si>
  <si>
    <t>070N175     04700</t>
  </si>
  <si>
    <t>2526 CHESTER RD</t>
  </si>
  <si>
    <t>070-002196-00</t>
  </si>
  <si>
    <t>070N175     04600</t>
  </si>
  <si>
    <t>2534 CHESTER RD</t>
  </si>
  <si>
    <t>070-002197-00</t>
  </si>
  <si>
    <t>070N175     04500</t>
  </si>
  <si>
    <t>2542 CHESTER RD</t>
  </si>
  <si>
    <t>070-002198-00</t>
  </si>
  <si>
    <t>070N175     04400</t>
  </si>
  <si>
    <t>2550 CHESTER RD</t>
  </si>
  <si>
    <t>070-002199-00</t>
  </si>
  <si>
    <t>070N175     04300</t>
  </si>
  <si>
    <t>2558 CHESTER RD</t>
  </si>
  <si>
    <t>070-002200-00</t>
  </si>
  <si>
    <t>070N175     04200</t>
  </si>
  <si>
    <t>2566 CHESTER RD</t>
  </si>
  <si>
    <t>070-002201-00</t>
  </si>
  <si>
    <t>070N175     04100</t>
  </si>
  <si>
    <t>2574 CHESTER RD</t>
  </si>
  <si>
    <t>070-002202-00</t>
  </si>
  <si>
    <t>070N175     04000</t>
  </si>
  <si>
    <t>2584 CHESTER RD</t>
  </si>
  <si>
    <t>070-002203-00</t>
  </si>
  <si>
    <t>070N175     03900</t>
  </si>
  <si>
    <t>2596 CHESTER RD</t>
  </si>
  <si>
    <t>070-002205-00</t>
  </si>
  <si>
    <t>070N175     03700</t>
  </si>
  <si>
    <t>2606 CHESTER RD</t>
  </si>
  <si>
    <t>070-002206-00</t>
  </si>
  <si>
    <t>070N175     03600</t>
  </si>
  <si>
    <t>2620 CHESTER RD</t>
  </si>
  <si>
    <t>070-002207-00</t>
  </si>
  <si>
    <t>070N094E    00400</t>
  </si>
  <si>
    <t>02112000</t>
  </si>
  <si>
    <t>2450 LANE RD</t>
  </si>
  <si>
    <t>070-002208-00</t>
  </si>
  <si>
    <t>070N175     03400</t>
  </si>
  <si>
    <t>2630 CHESTER RD</t>
  </si>
  <si>
    <t>070-002209-00</t>
  </si>
  <si>
    <t>070N175     03300</t>
  </si>
  <si>
    <t>2640 CHESTER RD</t>
  </si>
  <si>
    <t>070-002210-00</t>
  </si>
  <si>
    <t>070N175     03200</t>
  </si>
  <si>
    <t>2648 CHESTER RD</t>
  </si>
  <si>
    <t>070-002211-00</t>
  </si>
  <si>
    <t>070N175     03100</t>
  </si>
  <si>
    <t>2656 CHESTER RD</t>
  </si>
  <si>
    <t>070-002212-00</t>
  </si>
  <si>
    <t>070N175     03000</t>
  </si>
  <si>
    <t>2664 CHESTER RD</t>
  </si>
  <si>
    <t>070-002213-00</t>
  </si>
  <si>
    <t>070N175     02900</t>
  </si>
  <si>
    <t>2676 CHESTER RD</t>
  </si>
  <si>
    <t>070-002214-00</t>
  </si>
  <si>
    <t>070N171     01900</t>
  </si>
  <si>
    <t>2545 ONANDAGA DR</t>
  </si>
  <si>
    <t>070-002215-00</t>
  </si>
  <si>
    <t>070N186     10500</t>
  </si>
  <si>
    <t>1924 TEWKSBURY RD</t>
  </si>
  <si>
    <t>070-002216-00</t>
  </si>
  <si>
    <t>070N186     10400</t>
  </si>
  <si>
    <t>1928 TEWKSBURY RD</t>
  </si>
  <si>
    <t>070-002217-00</t>
  </si>
  <si>
    <t>070N186     10300</t>
  </si>
  <si>
    <t>1936 TEWKSBURY RD</t>
  </si>
  <si>
    <t>070-002218-00</t>
  </si>
  <si>
    <t>070N186     10200</t>
  </si>
  <si>
    <t>1946 TEWKSBURY RD</t>
  </si>
  <si>
    <t>070-002219-00</t>
  </si>
  <si>
    <t>070N180     13000</t>
  </si>
  <si>
    <t>2312 COVENTRY RD</t>
  </si>
  <si>
    <t>070-002220-00</t>
  </si>
  <si>
    <t>070N164     06200</t>
  </si>
  <si>
    <t>2318 DORSET RD</t>
  </si>
  <si>
    <t>070-002221-00</t>
  </si>
  <si>
    <t>070N164     06100</t>
  </si>
  <si>
    <t>070-002222-00</t>
  </si>
  <si>
    <t>070N164     06000</t>
  </si>
  <si>
    <t>2328 DORSET RD</t>
  </si>
  <si>
    <t>070-002223-00</t>
  </si>
  <si>
    <t>070N164     05900</t>
  </si>
  <si>
    <t>2342 DORSET RD</t>
  </si>
  <si>
    <t>070-002224-00</t>
  </si>
  <si>
    <t>070N092     03600</t>
  </si>
  <si>
    <t>EDGEWOOD RD</t>
  </si>
  <si>
    <t>070-002225-00</t>
  </si>
  <si>
    <t>070N180     12900</t>
  </si>
  <si>
    <t>2324 COVENTRY RD</t>
  </si>
  <si>
    <t>070-002226-00</t>
  </si>
  <si>
    <t>070N180     12800</t>
  </si>
  <si>
    <t>2332 COVENTRY RD</t>
  </si>
  <si>
    <t>070-002227-00</t>
  </si>
  <si>
    <t>070N180     12700</t>
  </si>
  <si>
    <t>1975 WICKFORD RD</t>
  </si>
  <si>
    <t>070-002228-00</t>
  </si>
  <si>
    <t>070N179     06300</t>
  </si>
  <si>
    <t>2158 N PARKWAY DR</t>
  </si>
  <si>
    <t>070-002229-00</t>
  </si>
  <si>
    <t>070N180     12600</t>
  </si>
  <si>
    <t>1963 WICKFORD RD</t>
  </si>
  <si>
    <t>070-002230-00</t>
  </si>
  <si>
    <t>070N180     12500</t>
  </si>
  <si>
    <t>1959 WICKFORD RD</t>
  </si>
  <si>
    <t>070-002231-00</t>
  </si>
  <si>
    <t>070N180     12400</t>
  </si>
  <si>
    <t>1953 WICKFORD RD</t>
  </si>
  <si>
    <t>070-002232-00</t>
  </si>
  <si>
    <t>070N180     12300</t>
  </si>
  <si>
    <t>1945 WICKFORD RD</t>
  </si>
  <si>
    <t>070-002233-00</t>
  </si>
  <si>
    <t>070N180     12200</t>
  </si>
  <si>
    <t>1933 CHATFIELD RD</t>
  </si>
  <si>
    <t>070-002234-00</t>
  </si>
  <si>
    <t>070N180     12100</t>
  </si>
  <si>
    <t>1923 CHATFIELD RD</t>
  </si>
  <si>
    <t>070-002235-00</t>
  </si>
  <si>
    <t>070N180     12000</t>
  </si>
  <si>
    <t>2355 ANDOVER RD</t>
  </si>
  <si>
    <t>070-002236-00</t>
  </si>
  <si>
    <t>070N180     13700</t>
  </si>
  <si>
    <t>1920 BEVERLY RD</t>
  </si>
  <si>
    <t>070-002237-00</t>
  </si>
  <si>
    <t>070N180     13600</t>
  </si>
  <si>
    <t>1926 BEVERLY RD</t>
  </si>
  <si>
    <t>070-002238-00</t>
  </si>
  <si>
    <t>070N180     13500</t>
  </si>
  <si>
    <t>1928 BEVERLY RD</t>
  </si>
  <si>
    <t>070-002239-00</t>
  </si>
  <si>
    <t>070N180     13400</t>
  </si>
  <si>
    <t>1940 BEVERLY RD</t>
  </si>
  <si>
    <t>070-002240-00</t>
  </si>
  <si>
    <t>070N180     13300</t>
  </si>
  <si>
    <t>1946 BEVERLY RD</t>
  </si>
  <si>
    <t>070-002241-00</t>
  </si>
  <si>
    <t>070N093     15400</t>
  </si>
  <si>
    <t>2319 MCCOY RD</t>
  </si>
  <si>
    <t>070-002242-00</t>
  </si>
  <si>
    <t>070N180     13100</t>
  </si>
  <si>
    <t>1960 BEVERLY RD</t>
  </si>
  <si>
    <t>070-002243-00</t>
  </si>
  <si>
    <t>070N180     14300</t>
  </si>
  <si>
    <t>2344 COVENTRY RD</t>
  </si>
  <si>
    <t>070-002244-00</t>
  </si>
  <si>
    <t>070N180     14200</t>
  </si>
  <si>
    <t>2354 COVENTRY RD</t>
  </si>
  <si>
    <t>070-002245-00</t>
  </si>
  <si>
    <t>070N180     14100</t>
  </si>
  <si>
    <t>COVENTRY RD</t>
  </si>
  <si>
    <t>070-002246-00</t>
  </si>
  <si>
    <t>070N180     14000</t>
  </si>
  <si>
    <t>2372 COVENTRY RD</t>
  </si>
  <si>
    <t>070-002247-00</t>
  </si>
  <si>
    <t>070N180     13900</t>
  </si>
  <si>
    <t>1987 CHATFIELD RD</t>
  </si>
  <si>
    <t>070-002248-00</t>
  </si>
  <si>
    <t>070N180     13800</t>
  </si>
  <si>
    <t>1969 CHATFIELD RD</t>
  </si>
  <si>
    <t>070-002249-00</t>
  </si>
  <si>
    <t>070N180     14400</t>
  </si>
  <si>
    <t>1980 WICKFORD RD</t>
  </si>
  <si>
    <t>070-002250-00</t>
  </si>
  <si>
    <t>070N180     10500</t>
  </si>
  <si>
    <t>2400 COVENTRY RD</t>
  </si>
  <si>
    <t>070-002251-00</t>
  </si>
  <si>
    <t>070N180     10400</t>
  </si>
  <si>
    <t>2410 COVENTRY RD</t>
  </si>
  <si>
    <t>070-002252-00</t>
  </si>
  <si>
    <t>070N180     10300</t>
  </si>
  <si>
    <t>2420 COVENTRY RD</t>
  </si>
  <si>
    <t>070-002253-00</t>
  </si>
  <si>
    <t>070N180     10200</t>
  </si>
  <si>
    <t>2015 BERKSHIRE RD</t>
  </si>
  <si>
    <t>070-002254-00</t>
  </si>
  <si>
    <t>070N180     10100</t>
  </si>
  <si>
    <t>2005 BERKSHIRE RD</t>
  </si>
  <si>
    <t>070-002255-00</t>
  </si>
  <si>
    <t>070N172     10100</t>
  </si>
  <si>
    <t>2411 ABINGTON RD</t>
  </si>
  <si>
    <t>070-002256-00</t>
  </si>
  <si>
    <t>070N180     10000</t>
  </si>
  <si>
    <t>1991 BERKSHIRE RD</t>
  </si>
  <si>
    <t>070-002257-00</t>
  </si>
  <si>
    <t>070N180     09900</t>
  </si>
  <si>
    <t>1983 BERKSHIRE RD</t>
  </si>
  <si>
    <t>070-002258-00</t>
  </si>
  <si>
    <t>070N180     09800</t>
  </si>
  <si>
    <t>1975 BERKSHIRE RD</t>
  </si>
  <si>
    <t>070-002259-00</t>
  </si>
  <si>
    <t>070N180     09700</t>
  </si>
  <si>
    <t>1967 BERKSHIRE RD</t>
  </si>
  <si>
    <t>070-002260-00</t>
  </si>
  <si>
    <t>070N180     09600</t>
  </si>
  <si>
    <t>1961 BERKSHIRE RD</t>
  </si>
  <si>
    <t>070-002261-00</t>
  </si>
  <si>
    <t>070N180     09500</t>
  </si>
  <si>
    <t>1953 BERKSHIRE RD</t>
  </si>
  <si>
    <t>070-002262-00</t>
  </si>
  <si>
    <t>070N180     09400</t>
  </si>
  <si>
    <t>1947 BERKSHIRE RD</t>
  </si>
  <si>
    <t>070-002263-00</t>
  </si>
  <si>
    <t>070N180     09300</t>
  </si>
  <si>
    <t>1939 BERKSHIRE RD</t>
  </si>
  <si>
    <t>070-002264-00</t>
  </si>
  <si>
    <t>070N180     09200</t>
  </si>
  <si>
    <t>1931 BERKSHIRE RD</t>
  </si>
  <si>
    <t>070-002265-00</t>
  </si>
  <si>
    <t>070N180     09100</t>
  </si>
  <si>
    <t>1923 BERKSHIRE RD</t>
  </si>
  <si>
    <t>070-002266-00</t>
  </si>
  <si>
    <t>070N180     09000</t>
  </si>
  <si>
    <t>1915 BERKSHIRE RD</t>
  </si>
  <si>
    <t>070-002267-00</t>
  </si>
  <si>
    <t>070N180     08900</t>
  </si>
  <si>
    <t>1905 BERKSHIRE RD</t>
  </si>
  <si>
    <t>070-002268-00</t>
  </si>
  <si>
    <t>070N180     08800</t>
  </si>
  <si>
    <t>2395 ANDOVER RD</t>
  </si>
  <si>
    <t>070-002269-00</t>
  </si>
  <si>
    <t>070N180     11900</t>
  </si>
  <si>
    <t>2375 ANDOVER RD</t>
  </si>
  <si>
    <t>070-002270-00</t>
  </si>
  <si>
    <t>070N180     11800</t>
  </si>
  <si>
    <t>1914 CHATFIELD RD</t>
  </si>
  <si>
    <t>070-002271-00</t>
  </si>
  <si>
    <t>070N180     11700</t>
  </si>
  <si>
    <t>1920 CHATFIELD RD</t>
  </si>
  <si>
    <t>070-002272-00</t>
  </si>
  <si>
    <t>070N180     11600</t>
  </si>
  <si>
    <t>1926 CHATFIELD RD</t>
  </si>
  <si>
    <t>070-002273-00</t>
  </si>
  <si>
    <t>070N180     11500</t>
  </si>
  <si>
    <t>1936 CHATFIELD RD</t>
  </si>
  <si>
    <t>070-002274-00</t>
  </si>
  <si>
    <t>070N180     11400</t>
  </si>
  <si>
    <t>1944 CHATFIELD RD</t>
  </si>
  <si>
    <t>070-002275-00</t>
  </si>
  <si>
    <t>070N180     11300</t>
  </si>
  <si>
    <t>1952 CHATFIELD RD</t>
  </si>
  <si>
    <t>070-002276-00</t>
  </si>
  <si>
    <t>070N180     11200</t>
  </si>
  <si>
    <t>1960 CHATFIELD RD</t>
  </si>
  <si>
    <t>070-002277-00</t>
  </si>
  <si>
    <t>070N180     11100</t>
  </si>
  <si>
    <t>1966 CHATFIELD RD</t>
  </si>
  <si>
    <t>070-002278-00</t>
  </si>
  <si>
    <t>070N180     11000</t>
  </si>
  <si>
    <t>1974 CHATFIELD RD</t>
  </si>
  <si>
    <t>070-002279-00</t>
  </si>
  <si>
    <t>070N180     10900</t>
  </si>
  <si>
    <t>1982 CHATFIELD RD</t>
  </si>
  <si>
    <t>070-002280-00</t>
  </si>
  <si>
    <t>070N180     10800</t>
  </si>
  <si>
    <t>1990 CHATFIELD RD</t>
  </si>
  <si>
    <t>070-002281-00</t>
  </si>
  <si>
    <t>070N180     10700</t>
  </si>
  <si>
    <t>1996 CHATFIELD RD</t>
  </si>
  <si>
    <t>070-002282-00</t>
  </si>
  <si>
    <t>070N180     10600</t>
  </si>
  <si>
    <t>2006 CHATFIELD RD</t>
  </si>
  <si>
    <t>070-002283-00</t>
  </si>
  <si>
    <t>070O068B    01801</t>
  </si>
  <si>
    <t>BURBANK DR</t>
  </si>
  <si>
    <t>070-002285-00</t>
  </si>
  <si>
    <t>070N179     05800</t>
  </si>
  <si>
    <t>2500 TREMONT RD</t>
  </si>
  <si>
    <t>070-002286-00</t>
  </si>
  <si>
    <t>070N180     06600</t>
  </si>
  <si>
    <t>2470 COVENTRY RD</t>
  </si>
  <si>
    <t>070-002287-00</t>
  </si>
  <si>
    <t>070N172     09800</t>
  </si>
  <si>
    <t>2387 ABINGTON RD</t>
  </si>
  <si>
    <t>070-002288-00</t>
  </si>
  <si>
    <t>070N180     06500</t>
  </si>
  <si>
    <t>2039 COLLINGSWOOD RD</t>
  </si>
  <si>
    <t>070-002289-00</t>
  </si>
  <si>
    <t>070N180     06400</t>
  </si>
  <si>
    <t>2029 COLLINGSWOOD RD</t>
  </si>
  <si>
    <t>070-002290-00</t>
  </si>
  <si>
    <t>070N180     06300</t>
  </si>
  <si>
    <t>2023 COLLINGSWOOD RD</t>
  </si>
  <si>
    <t>070-002291-00</t>
  </si>
  <si>
    <t>070M190M    04600</t>
  </si>
  <si>
    <t>02107000</t>
  </si>
  <si>
    <t>1310 MCCOY RD</t>
  </si>
  <si>
    <t>070-002292-00</t>
  </si>
  <si>
    <t>070N180     06200</t>
  </si>
  <si>
    <t>2007 COLLINGSWOOD RD</t>
  </si>
  <si>
    <t>070-002293-00</t>
  </si>
  <si>
    <t>070N180     06100</t>
  </si>
  <si>
    <t>1999 COLLINGSWOOD RD</t>
  </si>
  <si>
    <t>070-002294-00</t>
  </si>
  <si>
    <t>070N180     06000</t>
  </si>
  <si>
    <t>1993 COLLINGSWOOD RD</t>
  </si>
  <si>
    <t>070-002295-00</t>
  </si>
  <si>
    <t>070N171     01800</t>
  </si>
  <si>
    <t>2533 ONANDAGA DR</t>
  </si>
  <si>
    <t>070-002296-00</t>
  </si>
  <si>
    <t>070N180     05900</t>
  </si>
  <si>
    <t>1977 COLLINGSWOOD RD</t>
  </si>
  <si>
    <t>070-002297-00</t>
  </si>
  <si>
    <t>070N180     05800</t>
  </si>
  <si>
    <t>1967 COLLINGSWOOD RD</t>
  </si>
  <si>
    <t>070-002298-00</t>
  </si>
  <si>
    <t>070N180     05700</t>
  </si>
  <si>
    <t>1959 COLLINGSWOOD RD</t>
  </si>
  <si>
    <t>070-002299-00</t>
  </si>
  <si>
    <t>070N180     05600</t>
  </si>
  <si>
    <t>1951 COLLINGSWOOD RD</t>
  </si>
  <si>
    <t>070-002300-00</t>
  </si>
  <si>
    <t>070N180     05500</t>
  </si>
  <si>
    <t>1943 COLLINGSWOOD RD</t>
  </si>
  <si>
    <t>070-002301-00</t>
  </si>
  <si>
    <t>070N180     05400</t>
  </si>
  <si>
    <t>1937 COLLINGSWOOD RD</t>
  </si>
  <si>
    <t>070-002302-00</t>
  </si>
  <si>
    <t>070N180     05300</t>
  </si>
  <si>
    <t>1929 COLLINGSWOOD RD</t>
  </si>
  <si>
    <t>070-002303-00</t>
  </si>
  <si>
    <t>070N180     05200</t>
  </si>
  <si>
    <t>1921 COLLINGSWOOD RD</t>
  </si>
  <si>
    <t>070-002304-00</t>
  </si>
  <si>
    <t>070N180     05100</t>
  </si>
  <si>
    <t>1913 COLLINGSWOOD RD</t>
  </si>
  <si>
    <t>070-002305-00</t>
  </si>
  <si>
    <t>070N180     05000</t>
  </si>
  <si>
    <t>1905 COLLINGSWOOD RD</t>
  </si>
  <si>
    <t>070-002306-00</t>
  </si>
  <si>
    <t>070N180     04900</t>
  </si>
  <si>
    <t>1897 COLLINGSWOOD RD</t>
  </si>
  <si>
    <t>070-002307-00</t>
  </si>
  <si>
    <t>070N180     04800</t>
  </si>
  <si>
    <t>2439 ANDOVER RD</t>
  </si>
  <si>
    <t>070-002308-00</t>
  </si>
  <si>
    <t>070N180     08700</t>
  </si>
  <si>
    <t>2421 ANDOVER RD</t>
  </si>
  <si>
    <t>070-002309-00</t>
  </si>
  <si>
    <t>070N180     08600</t>
  </si>
  <si>
    <t>1904 BERKSHIRE RD</t>
  </si>
  <si>
    <t>070-002310-00</t>
  </si>
  <si>
    <t>070N180     08500</t>
  </si>
  <si>
    <t>1914 BERKSHIRE RD</t>
  </si>
  <si>
    <t>070-002311-00</t>
  </si>
  <si>
    <t>070N180     08400</t>
  </si>
  <si>
    <t>1920 BERKSHIRE RD</t>
  </si>
  <si>
    <t>070-002312-00</t>
  </si>
  <si>
    <t>070N180     08300</t>
  </si>
  <si>
    <t>1928 BERKSHIRE RD</t>
  </si>
  <si>
    <t>070-002313-00</t>
  </si>
  <si>
    <t>070N180     08200</t>
  </si>
  <si>
    <t>1936 BERKSHIRE RD</t>
  </si>
  <si>
    <t>070-002314-00</t>
  </si>
  <si>
    <t>070N180     08100</t>
  </si>
  <si>
    <t>1944 BERKSHIRE RD</t>
  </si>
  <si>
    <t>070-002315-00</t>
  </si>
  <si>
    <t>070N180     08000</t>
  </si>
  <si>
    <t>1950 BERKSHIRE RD</t>
  </si>
  <si>
    <t>070-002316-00</t>
  </si>
  <si>
    <t>070N180     07900</t>
  </si>
  <si>
    <t>1960 BERKSHIRE RD</t>
  </si>
  <si>
    <t>070-002317-00</t>
  </si>
  <si>
    <t>070N180     07800</t>
  </si>
  <si>
    <t>1966 BERKSHIRE RD</t>
  </si>
  <si>
    <t>070-002318-00</t>
  </si>
  <si>
    <t>070N180     07700</t>
  </si>
  <si>
    <t>1974 BERKSHIRE RD</t>
  </si>
  <si>
    <t>070-002319-00</t>
  </si>
  <si>
    <t>070N180     07600</t>
  </si>
  <si>
    <t>1982 BERKSHIRE RD</t>
  </si>
  <si>
    <t>070-002320-00</t>
  </si>
  <si>
    <t>070N180     07500</t>
  </si>
  <si>
    <t>1988 BERKSHIRE RD</t>
  </si>
  <si>
    <t>070-002321-00</t>
  </si>
  <si>
    <t>070N180     07400</t>
  </si>
  <si>
    <t>1998 BERKSHIRE RD</t>
  </si>
  <si>
    <t>070-002322-00</t>
  </si>
  <si>
    <t>070N180     07300</t>
  </si>
  <si>
    <t>2004 BERKSHIRE RD</t>
  </si>
  <si>
    <t>070-002323-00</t>
  </si>
  <si>
    <t>070N180     07200</t>
  </si>
  <si>
    <t>2010 BERKSHIRE RD</t>
  </si>
  <si>
    <t>070-002324-00</t>
  </si>
  <si>
    <t>070N180     07100</t>
  </si>
  <si>
    <t>2024 BERKSHIRE RD</t>
  </si>
  <si>
    <t>070-002325-00</t>
  </si>
  <si>
    <t>070N193     10700</t>
  </si>
  <si>
    <t>1885 EDGEMONT RD</t>
  </si>
  <si>
    <t>070-002326-00</t>
  </si>
  <si>
    <t>070N180     06900</t>
  </si>
  <si>
    <t>2036 BERKSHIRE RD</t>
  </si>
  <si>
    <t>070-002327-00</t>
  </si>
  <si>
    <t>070N180     02600</t>
  </si>
  <si>
    <t>2480 COVENTRY RD</t>
  </si>
  <si>
    <t>070-002328-00</t>
  </si>
  <si>
    <t>070N180     02500</t>
  </si>
  <si>
    <t>2500 COVENTRY RD</t>
  </si>
  <si>
    <t>070-002329-00</t>
  </si>
  <si>
    <t>070N180     02400</t>
  </si>
  <si>
    <t>2528 COVENTRY RD</t>
  </si>
  <si>
    <t>070-002330-00</t>
  </si>
  <si>
    <t>070N180     02300</t>
  </si>
  <si>
    <t>2073 W LANE AV</t>
  </si>
  <si>
    <t>070-002331-00</t>
  </si>
  <si>
    <t>070N180     02200</t>
  </si>
  <si>
    <t>2063 W LANE AV</t>
  </si>
  <si>
    <t>070-002332-00</t>
  </si>
  <si>
    <t>070N180     02100</t>
  </si>
  <si>
    <t>2055 W LANE AV</t>
  </si>
  <si>
    <t>070-002333-00</t>
  </si>
  <si>
    <t>070N180     01900</t>
  </si>
  <si>
    <t>2037 W LANE AV</t>
  </si>
  <si>
    <t>070-002334-00</t>
  </si>
  <si>
    <t>070N180     15400</t>
  </si>
  <si>
    <t>2447 COVENTRY RD</t>
  </si>
  <si>
    <t>070-002335-00</t>
  </si>
  <si>
    <t>070N180     01800</t>
  </si>
  <si>
    <t>2029 W LANE AV</t>
  </si>
  <si>
    <t>070-002336-00</t>
  </si>
  <si>
    <t>070N180     01700</t>
  </si>
  <si>
    <t>2023 W LANE AV</t>
  </si>
  <si>
    <t>070-002337-00</t>
  </si>
  <si>
    <t>070N180     01600</t>
  </si>
  <si>
    <t>2015 W LANE AV</t>
  </si>
  <si>
    <t>070-002338-00</t>
  </si>
  <si>
    <t>070N180     01500</t>
  </si>
  <si>
    <t>2005 W LANE AV</t>
  </si>
  <si>
    <t>070-002339-00</t>
  </si>
  <si>
    <t>070N180     01400</t>
  </si>
  <si>
    <t>1999 W LANE AV</t>
  </si>
  <si>
    <t>070-002340-00</t>
  </si>
  <si>
    <t>070N180     01300</t>
  </si>
  <si>
    <t>1993 W LANE AV</t>
  </si>
  <si>
    <t>070-002341-00</t>
  </si>
  <si>
    <t>070N180     01200</t>
  </si>
  <si>
    <t>2505 HENTHORN RD</t>
  </si>
  <si>
    <t>070-002342-00</t>
  </si>
  <si>
    <t>070N180     03700</t>
  </si>
  <si>
    <t>2495 HENTHORN RD</t>
  </si>
  <si>
    <t>070-002343-00</t>
  </si>
  <si>
    <t>070N180     03600</t>
  </si>
  <si>
    <t>1998 COLLINGSWOOD RD</t>
  </si>
  <si>
    <t>070-002344-00</t>
  </si>
  <si>
    <t>070N180     03500</t>
  </si>
  <si>
    <t>2006 COLLINGSWOOD RD</t>
  </si>
  <si>
    <t>070-002345-00</t>
  </si>
  <si>
    <t>070N180     03400</t>
  </si>
  <si>
    <t>2014 COLLINGSWOOD RD</t>
  </si>
  <si>
    <t>070-002346-00</t>
  </si>
  <si>
    <t>070N180     03300</t>
  </si>
  <si>
    <t>2020 COLLINGSWOOD RD</t>
  </si>
  <si>
    <t>070-002347-00</t>
  </si>
  <si>
    <t>070N180     03200</t>
  </si>
  <si>
    <t>2028 COLLINGSWOOD RD</t>
  </si>
  <si>
    <t>070-002348-00</t>
  </si>
  <si>
    <t>070N180     03100</t>
  </si>
  <si>
    <t>2036 COLLINGSWOOD RD</t>
  </si>
  <si>
    <t>070-002349-00</t>
  </si>
  <si>
    <t>070N180     03000</t>
  </si>
  <si>
    <t>2044 COLLINGSWOOD RD</t>
  </si>
  <si>
    <t>070-002350-00</t>
  </si>
  <si>
    <t>070N180     02900</t>
  </si>
  <si>
    <t>2052 COLLINGSWOOD RD</t>
  </si>
  <si>
    <t>070-002351-00</t>
  </si>
  <si>
    <t>070N180     02800</t>
  </si>
  <si>
    <t>2060 COLLINGSWOOD RD</t>
  </si>
  <si>
    <t>070-002352-00</t>
  </si>
  <si>
    <t>070N180     02700</t>
  </si>
  <si>
    <t>2066 COLLINGSWOOD RD</t>
  </si>
  <si>
    <t>070-002353-00</t>
  </si>
  <si>
    <t>070N180     01100</t>
  </si>
  <si>
    <t>2500 HENTHORN RD</t>
  </si>
  <si>
    <t>070-002354-00</t>
  </si>
  <si>
    <t>070N180     01000</t>
  </si>
  <si>
    <t>1959 W LANE AV</t>
  </si>
  <si>
    <t>070-002355-00</t>
  </si>
  <si>
    <t>070N180     00900</t>
  </si>
  <si>
    <t>1951 W LANE AV</t>
  </si>
  <si>
    <t>070-002356-00</t>
  </si>
  <si>
    <t>070N180     00800</t>
  </si>
  <si>
    <t>1943 W LANE AV</t>
  </si>
  <si>
    <t>070-002357-00</t>
  </si>
  <si>
    <t>070N180     00700</t>
  </si>
  <si>
    <t>1935 W LANE AV</t>
  </si>
  <si>
    <t>070-002358-00</t>
  </si>
  <si>
    <t>070N180     00600</t>
  </si>
  <si>
    <t>1927 W LANE AV</t>
  </si>
  <si>
    <t>070-002359-00</t>
  </si>
  <si>
    <t>070N180     00500</t>
  </si>
  <si>
    <t>1919 W LANE AV</t>
  </si>
  <si>
    <t>070-002360-00</t>
  </si>
  <si>
    <t>070N180     00400</t>
  </si>
  <si>
    <t>1911 W LANE AV</t>
  </si>
  <si>
    <t>070-002361-00</t>
  </si>
  <si>
    <t>070N165     08800</t>
  </si>
  <si>
    <t>070-002362-00</t>
  </si>
  <si>
    <t>070N180     00300</t>
  </si>
  <si>
    <t>1901 W LANE AV</t>
  </si>
  <si>
    <t>070-002363-00</t>
  </si>
  <si>
    <t>070N180     00200</t>
  </si>
  <si>
    <t>1891 W LANE AV</t>
  </si>
  <si>
    <t>070-002364-00</t>
  </si>
  <si>
    <t>070N180     00100</t>
  </si>
  <si>
    <t>2485 ANDOVER RD</t>
  </si>
  <si>
    <t>070-002365-00</t>
  </si>
  <si>
    <t>070N180     04700</t>
  </si>
  <si>
    <t>1886 COLLINGSWOOD RD</t>
  </si>
  <si>
    <t>070-002366-00</t>
  </si>
  <si>
    <t>070N180     04600</t>
  </si>
  <si>
    <t>1896 COLLINGSWOOD RD</t>
  </si>
  <si>
    <t>070-002367-00</t>
  </si>
  <si>
    <t>070N180     04500</t>
  </si>
  <si>
    <t>1904 COLLINGSWOOD RD</t>
  </si>
  <si>
    <t>070-002368-00</t>
  </si>
  <si>
    <t>070N180     04400</t>
  </si>
  <si>
    <t>1912 COLLINGSWOOD RD</t>
  </si>
  <si>
    <t>070-002369-00</t>
  </si>
  <si>
    <t>070N194     07100</t>
  </si>
  <si>
    <t>1926 ELMWOOD AV</t>
  </si>
  <si>
    <t>070-002370-00</t>
  </si>
  <si>
    <t>070N180     04300</t>
  </si>
  <si>
    <t>1926 COLLINGSWOOD RD</t>
  </si>
  <si>
    <t>070-002371-00</t>
  </si>
  <si>
    <t>070N180     04200</t>
  </si>
  <si>
    <t>1934 COLLINGSWOOD RD</t>
  </si>
  <si>
    <t>070-002372-00</t>
  </si>
  <si>
    <t>070N180     04100</t>
  </si>
  <si>
    <t>1942 COLLINGSWOOD RD</t>
  </si>
  <si>
    <t>070-002373-00</t>
  </si>
  <si>
    <t>070N180     04000</t>
  </si>
  <si>
    <t>1950 COLLINGSWOOD RD</t>
  </si>
  <si>
    <t>070-002374-00</t>
  </si>
  <si>
    <t>070N164     05800</t>
  </si>
  <si>
    <t>2354 DORSET RD</t>
  </si>
  <si>
    <t>070-002375-00</t>
  </si>
  <si>
    <t>070N180     03900</t>
  </si>
  <si>
    <t>1964 COLLINGSWOOD RD</t>
  </si>
  <si>
    <t>070-002376-00</t>
  </si>
  <si>
    <t>070N180     03800</t>
  </si>
  <si>
    <t>1974 COLLINGSWOOD RD</t>
  </si>
  <si>
    <t>070-002377-00</t>
  </si>
  <si>
    <t>070N181     06400</t>
  </si>
  <si>
    <t>1865 LANE AV</t>
  </si>
  <si>
    <t>070-002378-00</t>
  </si>
  <si>
    <t>070N181     06300</t>
  </si>
  <si>
    <t>1855 LANE AV</t>
  </si>
  <si>
    <t>070-002379-00</t>
  </si>
  <si>
    <t>070N181     06200</t>
  </si>
  <si>
    <t>1845 LANE AV</t>
  </si>
  <si>
    <t>070-002380-00</t>
  </si>
  <si>
    <t>070N213     06200</t>
  </si>
  <si>
    <t>2112 ZOLLINGER RD</t>
  </si>
  <si>
    <t>070-002381-00</t>
  </si>
  <si>
    <t>070N181     06100</t>
  </si>
  <si>
    <t>1835 LANE AV</t>
  </si>
  <si>
    <t>070-002382-00</t>
  </si>
  <si>
    <t>070N181     06000</t>
  </si>
  <si>
    <t>1827 LANE AV</t>
  </si>
  <si>
    <t>070-002383-00</t>
  </si>
  <si>
    <t>070N181     05900</t>
  </si>
  <si>
    <t>1819 W LANE AV</t>
  </si>
  <si>
    <t>070-002384-00</t>
  </si>
  <si>
    <t>070N181     05800</t>
  </si>
  <si>
    <t>2465 - 2475 NORTHWEST BL</t>
  </si>
  <si>
    <t>070-002386-00</t>
  </si>
  <si>
    <t>070N181     05700</t>
  </si>
  <si>
    <t>2453 NORTHWEST BL</t>
  </si>
  <si>
    <t>070-002387-00</t>
  </si>
  <si>
    <t>070N181     05600</t>
  </si>
  <si>
    <t>2443 NORTHWEST BL</t>
  </si>
  <si>
    <t>070-002388-00</t>
  </si>
  <si>
    <t>070N181     05500</t>
  </si>
  <si>
    <t>1824 COLLINGSWOOD RD</t>
  </si>
  <si>
    <t>070-002389-00</t>
  </si>
  <si>
    <t>070N181     05400</t>
  </si>
  <si>
    <t>1832 COLLINGSWOOD RD</t>
  </si>
  <si>
    <t>070-002390-00</t>
  </si>
  <si>
    <t>070N181     05300</t>
  </si>
  <si>
    <t>1840 COLLINGSWOOD RD</t>
  </si>
  <si>
    <t>070-002391-00</t>
  </si>
  <si>
    <t>070N181     05200</t>
  </si>
  <si>
    <t>1848 COLLINGSWOOD RD</t>
  </si>
  <si>
    <t>070-002392-00</t>
  </si>
  <si>
    <t>070N181     05100</t>
  </si>
  <si>
    <t>1856 COLLINGSWOOD RD</t>
  </si>
  <si>
    <t>070-002393-00</t>
  </si>
  <si>
    <t>070N181     05000</t>
  </si>
  <si>
    <t>1864 COLLINGSWOOD RD</t>
  </si>
  <si>
    <t>070-002394-00</t>
  </si>
  <si>
    <t>070N181     04900</t>
  </si>
  <si>
    <t>1874 COLLINGSWOOD RD</t>
  </si>
  <si>
    <t>070-002395-00</t>
  </si>
  <si>
    <t>070N181     04800</t>
  </si>
  <si>
    <t>2444 ANDOVER RD</t>
  </si>
  <si>
    <t>070-002396-00</t>
  </si>
  <si>
    <t>070N181     04700</t>
  </si>
  <si>
    <t>1865 COLLINGSWOOD RD</t>
  </si>
  <si>
    <t>070-002397-00</t>
  </si>
  <si>
    <t>070N181     04600</t>
  </si>
  <si>
    <t>1857 COLLINGSWOOD RD</t>
  </si>
  <si>
    <t>070-002398-00</t>
  </si>
  <si>
    <t>070N181     04500</t>
  </si>
  <si>
    <t>1851 COLLINGSWOOD RD</t>
  </si>
  <si>
    <t>070-002399-00</t>
  </si>
  <si>
    <t>070N181     04400</t>
  </si>
  <si>
    <t>1845 COLLINGSWOOD RD</t>
  </si>
  <si>
    <t>070-002400-00</t>
  </si>
  <si>
    <t>070N181     04300</t>
  </si>
  <si>
    <t>1837 COLLINGSWOOD RD</t>
  </si>
  <si>
    <t>070-002401-00</t>
  </si>
  <si>
    <t>070N181     04200</t>
  </si>
  <si>
    <t>1829 COLLINGSWOOD RD</t>
  </si>
  <si>
    <t>070-002402-00</t>
  </si>
  <si>
    <t>070N181     04100</t>
  </si>
  <si>
    <t>1819 COLLINGSWOOD RD</t>
  </si>
  <si>
    <t>070-002403-00</t>
  </si>
  <si>
    <t>070N181     04000</t>
  </si>
  <si>
    <t>2415 NORTHWEST BL</t>
  </si>
  <si>
    <t>070-002404-00</t>
  </si>
  <si>
    <t>070N181     03900</t>
  </si>
  <si>
    <t>2405 NORTHWEST BL</t>
  </si>
  <si>
    <t>070-002405-00</t>
  </si>
  <si>
    <t>070N181     03800</t>
  </si>
  <si>
    <t>1824 BERKSHIRE RD</t>
  </si>
  <si>
    <t>070-002406-00</t>
  </si>
  <si>
    <t>070N181     03700</t>
  </si>
  <si>
    <t>1838 BERKSHIRE RD</t>
  </si>
  <si>
    <t>070-002407-00</t>
  </si>
  <si>
    <t>070N213     07900</t>
  </si>
  <si>
    <t>1966 ZOLLINGER RD</t>
  </si>
  <si>
    <t>070-002408-00</t>
  </si>
  <si>
    <t>070N181     03600</t>
  </si>
  <si>
    <t>1846 BERKSHIRE RD</t>
  </si>
  <si>
    <t>070-002409-00</t>
  </si>
  <si>
    <t>070N181     03500</t>
  </si>
  <si>
    <t>1856 BERKSHIRE RD</t>
  </si>
  <si>
    <t>070-002410-00</t>
  </si>
  <si>
    <t>070N181     03400</t>
  </si>
  <si>
    <t>1864 BERKSHIRE RD</t>
  </si>
  <si>
    <t>070-002411-00</t>
  </si>
  <si>
    <t>070N181     03300</t>
  </si>
  <si>
    <t>1872 BERKSHIRE RD</t>
  </si>
  <si>
    <t>070-002412-00</t>
  </si>
  <si>
    <t>070N181     03200</t>
  </si>
  <si>
    <t>2424 ANDOVER RD</t>
  </si>
  <si>
    <t>070-002413-00</t>
  </si>
  <si>
    <t>070N181     03100</t>
  </si>
  <si>
    <t>2396 ANDOVER RD</t>
  </si>
  <si>
    <t>070-002414-00</t>
  </si>
  <si>
    <t>070N181     03000</t>
  </si>
  <si>
    <t>1873 BERKSHIRE RD</t>
  </si>
  <si>
    <t>070-002415-00</t>
  </si>
  <si>
    <t>070N181     02900</t>
  </si>
  <si>
    <t>1867 BERKSHIRE RD</t>
  </si>
  <si>
    <t>070-002416-00</t>
  </si>
  <si>
    <t>070N181     02800</t>
  </si>
  <si>
    <t>1859 BERKSHIRE RD</t>
  </si>
  <si>
    <t>070-002417-00</t>
  </si>
  <si>
    <t>070N181     02700</t>
  </si>
  <si>
    <t>1851 BERKSHIRE RD</t>
  </si>
  <si>
    <t>070-002419-00</t>
  </si>
  <si>
    <t>070N181     02500</t>
  </si>
  <si>
    <t>1843 BERKSHIRE RD</t>
  </si>
  <si>
    <t>070-002420-00</t>
  </si>
  <si>
    <t>070N181     02400</t>
  </si>
  <si>
    <t>1823 BERKSHIRE RD</t>
  </si>
  <si>
    <t>070-002421-00</t>
  </si>
  <si>
    <t>070N181     02300</t>
  </si>
  <si>
    <t>2383 NORTHWEST BL</t>
  </si>
  <si>
    <t>070-002423-00</t>
  </si>
  <si>
    <t>070N181     02100</t>
  </si>
  <si>
    <t>1830 CHATFIELD RD</t>
  </si>
  <si>
    <t>070-002424-00</t>
  </si>
  <si>
    <t>070N181     02000</t>
  </si>
  <si>
    <t>1844 CHATFIELD RD</t>
  </si>
  <si>
    <t>070-002425-00</t>
  </si>
  <si>
    <t>070N181     01900</t>
  </si>
  <si>
    <t>1850 CHATFIELD RD</t>
  </si>
  <si>
    <t>070-002426-00</t>
  </si>
  <si>
    <t>070N181     01800</t>
  </si>
  <si>
    <t>1858 CHATFIELD RD</t>
  </si>
  <si>
    <t>070-002427-00</t>
  </si>
  <si>
    <t>070N181     01700</t>
  </si>
  <si>
    <t>1866 CHATFIELD RD</t>
  </si>
  <si>
    <t>070-002428-00</t>
  </si>
  <si>
    <t>070N181     01600</t>
  </si>
  <si>
    <t>1874 CHATFIELD RD</t>
  </si>
  <si>
    <t>070-002429-00</t>
  </si>
  <si>
    <t>070N181     01500</t>
  </si>
  <si>
    <t>1880 CHATFIELD RD</t>
  </si>
  <si>
    <t>070-002430-00</t>
  </si>
  <si>
    <t>070N181     01400</t>
  </si>
  <si>
    <t>2376 ANDOVER RD</t>
  </si>
  <si>
    <t>070-002431-00</t>
  </si>
  <si>
    <t>070N181     00100</t>
  </si>
  <si>
    <t>1894 TEWKSBURY RD</t>
  </si>
  <si>
    <t>070-002432-00</t>
  </si>
  <si>
    <t>070N181     01300</t>
  </si>
  <si>
    <t>2326 ANDOVER RD</t>
  </si>
  <si>
    <t>070-002433-00</t>
  </si>
  <si>
    <t>070N181     01200</t>
  </si>
  <si>
    <t>2336 ANDOVER RD</t>
  </si>
  <si>
    <t>070-002434-00</t>
  </si>
  <si>
    <t>070N181     01100</t>
  </si>
  <si>
    <t>2350 ANDOVER RD</t>
  </si>
  <si>
    <t>070-002435-00</t>
  </si>
  <si>
    <t>070N181     01000</t>
  </si>
  <si>
    <t>1879 CHATFIELD RD</t>
  </si>
  <si>
    <t>070-002436-00</t>
  </si>
  <si>
    <t>070N181     00900</t>
  </si>
  <si>
    <t>1873 CHATFIELD RD</t>
  </si>
  <si>
    <t>070-002437-00</t>
  </si>
  <si>
    <t>070N181     00800</t>
  </si>
  <si>
    <t>1865 CHATFIELD RD</t>
  </si>
  <si>
    <t>070-002438-00</t>
  </si>
  <si>
    <t>070N181     00700</t>
  </si>
  <si>
    <t>1855 CHATFIELD RD</t>
  </si>
  <si>
    <t>070-002439-00</t>
  </si>
  <si>
    <t>070N181     00600</t>
  </si>
  <si>
    <t>1840 TEWKSBURY RD</t>
  </si>
  <si>
    <t>070-002440-00</t>
  </si>
  <si>
    <t>070N181     00500</t>
  </si>
  <si>
    <t>1850 TEWKSBURY RD</t>
  </si>
  <si>
    <t>070-002441-00</t>
  </si>
  <si>
    <t>070N181     00400</t>
  </si>
  <si>
    <t>1860 TEWKSBURY RD</t>
  </si>
  <si>
    <t>070-002442-00</t>
  </si>
  <si>
    <t>070N181     00300</t>
  </si>
  <si>
    <t>1870 TEWKSBURY RD</t>
  </si>
  <si>
    <t>070-002443-00</t>
  </si>
  <si>
    <t>070N181     00200</t>
  </si>
  <si>
    <t>1880 TEWKSBURY RD</t>
  </si>
  <si>
    <t>070-002444-00</t>
  </si>
  <si>
    <t>070N187     04100</t>
  </si>
  <si>
    <t>2290 ANDOVER RD</t>
  </si>
  <si>
    <t>070-002445-00</t>
  </si>
  <si>
    <t>070N187     04000</t>
  </si>
  <si>
    <t>1885 TEWKSBURY RD</t>
  </si>
  <si>
    <t>070-002446-00</t>
  </si>
  <si>
    <t>070N187     03900</t>
  </si>
  <si>
    <t>1877 TEWKSBURY RD</t>
  </si>
  <si>
    <t>070-002447-00</t>
  </si>
  <si>
    <t>070N187     03800</t>
  </si>
  <si>
    <t>1869 TEWKSBURY RD</t>
  </si>
  <si>
    <t>070-002448-00</t>
  </si>
  <si>
    <t>070N187     03700</t>
  </si>
  <si>
    <t>1863 TEWKSBURY RD</t>
  </si>
  <si>
    <t>070-002449-00</t>
  </si>
  <si>
    <t>070N187     03600</t>
  </si>
  <si>
    <t>1853 TEWKSBURY RD</t>
  </si>
  <si>
    <t>070-002450-00</t>
  </si>
  <si>
    <t>070N187     03500</t>
  </si>
  <si>
    <t>1845 TEWKSBURY RD</t>
  </si>
  <si>
    <t>070-002451-00</t>
  </si>
  <si>
    <t>070N187     03400</t>
  </si>
  <si>
    <t>1835 TEWKSBURY RD</t>
  </si>
  <si>
    <t>070-002452-00</t>
  </si>
  <si>
    <t>070N182     03300</t>
  </si>
  <si>
    <t>1444 ASHDOWNE RD</t>
  </si>
  <si>
    <t>070-002453-00</t>
  </si>
  <si>
    <t>070N187     03200</t>
  </si>
  <si>
    <t>1824 SUFFOLK RD</t>
  </si>
  <si>
    <t>070-002454-00</t>
  </si>
  <si>
    <t>070N187     06400</t>
  </si>
  <si>
    <t>1832 SUFFOLK RD</t>
  </si>
  <si>
    <t>070-002455-00</t>
  </si>
  <si>
    <t>070N187     06300</t>
  </si>
  <si>
    <t>1840 SUFFOLK RD</t>
  </si>
  <si>
    <t>070-002456-00</t>
  </si>
  <si>
    <t>070N187     06200</t>
  </si>
  <si>
    <t>1842 SUFFOLK RD</t>
  </si>
  <si>
    <t>070-002457-00</t>
  </si>
  <si>
    <t>070N187     06100</t>
  </si>
  <si>
    <t>1848 SUFFOLK RD</t>
  </si>
  <si>
    <t>070-002458-00</t>
  </si>
  <si>
    <t>070N187     06000</t>
  </si>
  <si>
    <t>1864 SUFFOLK RD</t>
  </si>
  <si>
    <t>070-002459-00</t>
  </si>
  <si>
    <t>070N187     05900</t>
  </si>
  <si>
    <t>1872 SUFFOLK RD</t>
  </si>
  <si>
    <t>070-002460-00</t>
  </si>
  <si>
    <t>070N187     05800</t>
  </si>
  <si>
    <t>2280 ANDOVER RD</t>
  </si>
  <si>
    <t>070-002461-00</t>
  </si>
  <si>
    <t>070N187     07200</t>
  </si>
  <si>
    <t>1871 SUFFOLK RD</t>
  </si>
  <si>
    <t>070-002462-00</t>
  </si>
  <si>
    <t>070N187     07100</t>
  </si>
  <si>
    <t>1863 SUFFOLK RD</t>
  </si>
  <si>
    <t>070-002463-00</t>
  </si>
  <si>
    <t>070N187     07000</t>
  </si>
  <si>
    <t>1855 SUFFOLK RD</t>
  </si>
  <si>
    <t>070-002464-00</t>
  </si>
  <si>
    <t>070N187     06900</t>
  </si>
  <si>
    <t>1847 SUFFOLK RD</t>
  </si>
  <si>
    <t>070-002465-00</t>
  </si>
  <si>
    <t>070N187     06800</t>
  </si>
  <si>
    <t>1841 SUFFOLK RD</t>
  </si>
  <si>
    <t>070-002466-00</t>
  </si>
  <si>
    <t>070N187     06700</t>
  </si>
  <si>
    <t>1835 SUFFOLK RD</t>
  </si>
  <si>
    <t>070-002467-00</t>
  </si>
  <si>
    <t>070N187     06600</t>
  </si>
  <si>
    <t>1821 SUFFOLK RD</t>
  </si>
  <si>
    <t>070-002468-00</t>
  </si>
  <si>
    <t>070N187     06500</t>
  </si>
  <si>
    <t>2281 NORTHWEST BL</t>
  </si>
  <si>
    <t>070-002469-00</t>
  </si>
  <si>
    <t>070N187     09200</t>
  </si>
  <si>
    <t>1806 BALDRIDGE RD</t>
  </si>
  <si>
    <t>070-002470-00</t>
  </si>
  <si>
    <t>070N164     02900</t>
  </si>
  <si>
    <t>2369 DORSET RD</t>
  </si>
  <si>
    <t>070-002471-00</t>
  </si>
  <si>
    <t>070N187     09100</t>
  </si>
  <si>
    <t>1816 BALDRIDGE RD</t>
  </si>
  <si>
    <t>070-002472-00</t>
  </si>
  <si>
    <t>070N187     09000</t>
  </si>
  <si>
    <t>1820 BALDRIDGE RD</t>
  </si>
  <si>
    <t>070-002473-00</t>
  </si>
  <si>
    <t>070N187     08900</t>
  </si>
  <si>
    <t>1826 BALDRIDGE RD</t>
  </si>
  <si>
    <t>070-002474-00</t>
  </si>
  <si>
    <t>070N187     08800</t>
  </si>
  <si>
    <t>1840 BALDRIDGE RD</t>
  </si>
  <si>
    <t>070-002475-00</t>
  </si>
  <si>
    <t>070N187     08700</t>
  </si>
  <si>
    <t>1848 BALDRIDGE RD</t>
  </si>
  <si>
    <t>070-002476-00</t>
  </si>
  <si>
    <t>070N187     08600</t>
  </si>
  <si>
    <t>1856 BALDRIDGE RD</t>
  </si>
  <si>
    <t>070-002477-00</t>
  </si>
  <si>
    <t>070N187     10200</t>
  </si>
  <si>
    <t>1849 BALDRIDGE RD</t>
  </si>
  <si>
    <t>070-002478-00</t>
  </si>
  <si>
    <t>070N187     10100</t>
  </si>
  <si>
    <t>1843 BALDRIDGE RD</t>
  </si>
  <si>
    <t>070-002479-00</t>
  </si>
  <si>
    <t>070N187     10000</t>
  </si>
  <si>
    <t>1837 BALDRIDGE RD</t>
  </si>
  <si>
    <t>070-002480-00</t>
  </si>
  <si>
    <t>070N187     09900</t>
  </si>
  <si>
    <t>1829 BALDRIDGE RD</t>
  </si>
  <si>
    <t>070-002481-00</t>
  </si>
  <si>
    <t>070N187     09800</t>
  </si>
  <si>
    <t>1821 BALDRIDGE RD</t>
  </si>
  <si>
    <t>070-002482-00</t>
  </si>
  <si>
    <t>070N187     09700</t>
  </si>
  <si>
    <t>1815 BALDRIDGE RD</t>
  </si>
  <si>
    <t>070-002483-00</t>
  </si>
  <si>
    <t>070N187     09600</t>
  </si>
  <si>
    <t>1807 BALDRIDGE RD</t>
  </si>
  <si>
    <t>070-002484-00</t>
  </si>
  <si>
    <t>070N187     09500</t>
  </si>
  <si>
    <t>1799 BALDRIDGE RD</t>
  </si>
  <si>
    <t>070-002485-00</t>
  </si>
  <si>
    <t>070N187     09400</t>
  </si>
  <si>
    <t>1791 BALDRIDGE RD</t>
  </si>
  <si>
    <t>070-002486-00</t>
  </si>
  <si>
    <t>070N187     12900</t>
  </si>
  <si>
    <t>2255 NORTHWEST BL</t>
  </si>
  <si>
    <t>070-002487-00</t>
  </si>
  <si>
    <t>070N187     12800</t>
  </si>
  <si>
    <t>2235 NORTHWEST BL</t>
  </si>
  <si>
    <t>070-002488-00</t>
  </si>
  <si>
    <t>070N213     06100</t>
  </si>
  <si>
    <t>3130 REDDING RD</t>
  </si>
  <si>
    <t>070-002489-00</t>
  </si>
  <si>
    <t>070N187     12700</t>
  </si>
  <si>
    <t>2229 NORTHWEST BL</t>
  </si>
  <si>
    <t>070-002490-00</t>
  </si>
  <si>
    <t>070N187     12600</t>
  </si>
  <si>
    <t>2221 NORTHWEST BL</t>
  </si>
  <si>
    <t>070-002491-00</t>
  </si>
  <si>
    <t>070N187     12500</t>
  </si>
  <si>
    <t>1754 GUILFORD RD</t>
  </si>
  <si>
    <t>070-002492-00</t>
  </si>
  <si>
    <t>070N187     12400</t>
  </si>
  <si>
    <t>1766 GUILFORD RD</t>
  </si>
  <si>
    <t>070-002493-00</t>
  </si>
  <si>
    <t>070N187     12300</t>
  </si>
  <si>
    <t>1776 GUILFORD RD</t>
  </si>
  <si>
    <t>070-002494-00</t>
  </si>
  <si>
    <t>070N187     12200</t>
  </si>
  <si>
    <t>1784 GUILFORD RD</t>
  </si>
  <si>
    <t>070-002495-00</t>
  </si>
  <si>
    <t>070N187     12100</t>
  </si>
  <si>
    <t>1788 GUILFORD RD</t>
  </si>
  <si>
    <t>070-002496-00</t>
  </si>
  <si>
    <t>070N187     12000</t>
  </si>
  <si>
    <t>1796 GUILFORD RD</t>
  </si>
  <si>
    <t>070-002497-00</t>
  </si>
  <si>
    <t>070N187     11900</t>
  </si>
  <si>
    <t>1804 GUILFORD RD</t>
  </si>
  <si>
    <t>070-002498-00</t>
  </si>
  <si>
    <t>070N187     11800</t>
  </si>
  <si>
    <t>1812 GUILFORD RD</t>
  </si>
  <si>
    <t>070-002499-00</t>
  </si>
  <si>
    <t>070N187     11700</t>
  </si>
  <si>
    <t>1820 GUILFORD RD</t>
  </si>
  <si>
    <t>070-002500-00</t>
  </si>
  <si>
    <t>070N187     11600</t>
  </si>
  <si>
    <t>1826 GUILFORD RD</t>
  </si>
  <si>
    <t>070-002502-00</t>
  </si>
  <si>
    <t>070N187     13900</t>
  </si>
  <si>
    <t>1823 GUILFORD RD</t>
  </si>
  <si>
    <t>070-002503-00</t>
  </si>
  <si>
    <t>070N187     13800</t>
  </si>
  <si>
    <t>1811 GUILFORD RD</t>
  </si>
  <si>
    <t>070-002504-00</t>
  </si>
  <si>
    <t>070N187     13700</t>
  </si>
  <si>
    <t>1805 GUILFORD RD</t>
  </si>
  <si>
    <t>070-002505-00</t>
  </si>
  <si>
    <t>070N187     13600</t>
  </si>
  <si>
    <t>1797 GUILFORD RD</t>
  </si>
  <si>
    <t>070-002506-00</t>
  </si>
  <si>
    <t>070N187     13500</t>
  </si>
  <si>
    <t>1785 GUILFORD RD</t>
  </si>
  <si>
    <t>070-002507-00</t>
  </si>
  <si>
    <t>070N187     13400</t>
  </si>
  <si>
    <t>1777 GUILFORD RD</t>
  </si>
  <si>
    <t>070-002512-00</t>
  </si>
  <si>
    <t>070N099     24900</t>
  </si>
  <si>
    <t>3200 KIOKA AV</t>
  </si>
  <si>
    <t>070-002513-00</t>
  </si>
  <si>
    <t>070N099     25000</t>
  </si>
  <si>
    <t>3190 KIOKA AV</t>
  </si>
  <si>
    <t>070-002514-00</t>
  </si>
  <si>
    <t>070N099     25100</t>
  </si>
  <si>
    <t>3180 KIOKA AV</t>
  </si>
  <si>
    <t>070-002515-00</t>
  </si>
  <si>
    <t>070N190     06400</t>
  </si>
  <si>
    <t>1570 LANGSTON DR</t>
  </si>
  <si>
    <t>070-002516-00</t>
  </si>
  <si>
    <t>070N171     01700</t>
  </si>
  <si>
    <t>2523 ONANDAGA DR</t>
  </si>
  <si>
    <t>070-002517-00</t>
  </si>
  <si>
    <t>070N173     02500</t>
  </si>
  <si>
    <t>2265 ABINGTON RD</t>
  </si>
  <si>
    <t>070-002518-00</t>
  </si>
  <si>
    <t>070N171     01600</t>
  </si>
  <si>
    <t>2511 ONANDAGA DR</t>
  </si>
  <si>
    <t>070-002519-00</t>
  </si>
  <si>
    <t>070N173     02400</t>
  </si>
  <si>
    <t>2257 ABINGTON RD</t>
  </si>
  <si>
    <t>070-002520-00</t>
  </si>
  <si>
    <t>070N173     02300</t>
  </si>
  <si>
    <t>2251 ABINGTON RD</t>
  </si>
  <si>
    <t>070-002521-00</t>
  </si>
  <si>
    <t>070N173     02200</t>
  </si>
  <si>
    <t>2241 ABINGTON RD</t>
  </si>
  <si>
    <t>070-002522-00</t>
  </si>
  <si>
    <t>070N187     03300</t>
  </si>
  <si>
    <t>2321 NORTHWEST BL</t>
  </si>
  <si>
    <t>070-002524-00</t>
  </si>
  <si>
    <t>070N173     02100</t>
  </si>
  <si>
    <t>2231 ABINGTON RD</t>
  </si>
  <si>
    <t>070-002525-00</t>
  </si>
  <si>
    <t>070N173     02000</t>
  </si>
  <si>
    <t>2221 ABINGTON RD</t>
  </si>
  <si>
    <t>070-002526-00</t>
  </si>
  <si>
    <t>070N173     01900</t>
  </si>
  <si>
    <t>2685 TREMONT RD</t>
  </si>
  <si>
    <t>070-002527-00</t>
  </si>
  <si>
    <t>070N172     10300</t>
  </si>
  <si>
    <t>2425 ABINGTON RD</t>
  </si>
  <si>
    <t>070-002528-00</t>
  </si>
  <si>
    <t>070N172     10200</t>
  </si>
  <si>
    <t>2417 ABINGTON RD</t>
  </si>
  <si>
    <t>070-002529-00</t>
  </si>
  <si>
    <t>070N171     01500</t>
  </si>
  <si>
    <t>2501 ONANDAGA DR</t>
  </si>
  <si>
    <t>070-002530-00</t>
  </si>
  <si>
    <t>070N171     01400</t>
  </si>
  <si>
    <t>2487 ONANDAGA DR</t>
  </si>
  <si>
    <t>070-002531-00</t>
  </si>
  <si>
    <t>070N161     00100</t>
  </si>
  <si>
    <t>3016 RIVERSIDE DR</t>
  </si>
  <si>
    <t>070-002533-00</t>
  </si>
  <si>
    <t>070N161     00500</t>
  </si>
  <si>
    <t>2970 LINKBURY LN</t>
  </si>
  <si>
    <t>070-002538-00</t>
  </si>
  <si>
    <t>070N187     15200</t>
  </si>
  <si>
    <t>1742 BARRINGTON RD</t>
  </si>
  <si>
    <t>070-002539-00</t>
  </si>
  <si>
    <t>070N171     01300</t>
  </si>
  <si>
    <t>2475 ONANDAGA DR</t>
  </si>
  <si>
    <t>070-002540-00</t>
  </si>
  <si>
    <t>070N171     01200</t>
  </si>
  <si>
    <t>2463 ONANDAGA DR</t>
  </si>
  <si>
    <t>070-002541-00</t>
  </si>
  <si>
    <t>070N171     03700</t>
  </si>
  <si>
    <t>2460 ONANDAGA DR</t>
  </si>
  <si>
    <t>070-002542-00</t>
  </si>
  <si>
    <t>070N171     03600</t>
  </si>
  <si>
    <t>2470 ONANDAGA DR</t>
  </si>
  <si>
    <t>070-002543-00</t>
  </si>
  <si>
    <t>070N171     03500</t>
  </si>
  <si>
    <t>2480 ONANDAGA DR</t>
  </si>
  <si>
    <t>070-002544-00</t>
  </si>
  <si>
    <t>070N175     13000</t>
  </si>
  <si>
    <t>070-002545-00</t>
  </si>
  <si>
    <t>070N193     16400</t>
  </si>
  <si>
    <t>1780 WALTHAM RD</t>
  </si>
  <si>
    <t>070-002546-00</t>
  </si>
  <si>
    <t>070N193     16300</t>
  </si>
  <si>
    <t>2074 ANDOVER RD</t>
  </si>
  <si>
    <t>070-002547-00</t>
  </si>
  <si>
    <t>070N193     16200</t>
  </si>
  <si>
    <t>2084 ANDOVER RD</t>
  </si>
  <si>
    <t>070-002548-00</t>
  </si>
  <si>
    <t>070N164     12800</t>
  </si>
  <si>
    <t>2438 FARLEIGH RD</t>
  </si>
  <si>
    <t>070-002549-00</t>
  </si>
  <si>
    <t>070N193     16000</t>
  </si>
  <si>
    <t>1795 BARRINGTON RD</t>
  </si>
  <si>
    <t>070-002550-00</t>
  </si>
  <si>
    <t>070N193     18300</t>
  </si>
  <si>
    <t>1783 BARRINGTON RD</t>
  </si>
  <si>
    <t>070-002551-00</t>
  </si>
  <si>
    <t>070N193     18200</t>
  </si>
  <si>
    <t>1775 BARRINGTON RD</t>
  </si>
  <si>
    <t>070-002552-00</t>
  </si>
  <si>
    <t>070N193     18100</t>
  </si>
  <si>
    <t>1767 BARRINGTON RD</t>
  </si>
  <si>
    <t>070-002553-00</t>
  </si>
  <si>
    <t>070N193     17900</t>
  </si>
  <si>
    <t>1751 BARRINGTON RD</t>
  </si>
  <si>
    <t>070-002554-00</t>
  </si>
  <si>
    <t>070N193     17800</t>
  </si>
  <si>
    <t>070-002555-00</t>
  </si>
  <si>
    <t>070N193     17700</t>
  </si>
  <si>
    <t>1741 BARRINGTON RD</t>
  </si>
  <si>
    <t>070-002556-00</t>
  </si>
  <si>
    <t>070N193     17600</t>
  </si>
  <si>
    <t>1733 BARRINGTON RD</t>
  </si>
  <si>
    <t>070-002557-00</t>
  </si>
  <si>
    <t>070N193     17500</t>
  </si>
  <si>
    <t>1725 BARRINGTON RD</t>
  </si>
  <si>
    <t>070-002558-00</t>
  </si>
  <si>
    <t>070N193     17400</t>
  </si>
  <si>
    <t>1717 BARRINGTON RD</t>
  </si>
  <si>
    <t>070-002559-00</t>
  </si>
  <si>
    <t>070N193     17300</t>
  </si>
  <si>
    <t>2085 NORTHWEST BL</t>
  </si>
  <si>
    <t>070-002560-00</t>
  </si>
  <si>
    <t>070N193     17200</t>
  </si>
  <si>
    <t>1710 WALTHAM RD</t>
  </si>
  <si>
    <t>070-002561-00</t>
  </si>
  <si>
    <t>070N193     17100</t>
  </si>
  <si>
    <t>1720 WALTHAM RD</t>
  </si>
  <si>
    <t>070-002562-00</t>
  </si>
  <si>
    <t>070N193     17000</t>
  </si>
  <si>
    <t>1730 WALTHAM RD</t>
  </si>
  <si>
    <t>070-002563-00</t>
  </si>
  <si>
    <t>070N193     16900</t>
  </si>
  <si>
    <t>1738 WALTHAM RD</t>
  </si>
  <si>
    <t>070-002564-00</t>
  </si>
  <si>
    <t>070N193     16800</t>
  </si>
  <si>
    <t>1746 WALTHAM RD</t>
  </si>
  <si>
    <t>070-002565-00</t>
  </si>
  <si>
    <t>070N193     16700</t>
  </si>
  <si>
    <t>1754 WALTHAM RD</t>
  </si>
  <si>
    <t>070-002566-00</t>
  </si>
  <si>
    <t>070N193     16600</t>
  </si>
  <si>
    <t>1760 WALTHAM RD</t>
  </si>
  <si>
    <t>070-002567-00</t>
  </si>
  <si>
    <t>070N193     16500</t>
  </si>
  <si>
    <t>1768 WALTHAM RD</t>
  </si>
  <si>
    <t>070-002568-00</t>
  </si>
  <si>
    <t>070N186     13400</t>
  </si>
  <si>
    <t>1962 - 1968 GUILFORD RD</t>
  </si>
  <si>
    <t>070-002569-00</t>
  </si>
  <si>
    <t>070N191     09400</t>
  </si>
  <si>
    <t>2365 CLUB RD</t>
  </si>
  <si>
    <t>070-002570-00</t>
  </si>
  <si>
    <t>070N186     11800</t>
  </si>
  <si>
    <t>2249 COVENTRY RD</t>
  </si>
  <si>
    <t>070-002571-00</t>
  </si>
  <si>
    <t>070N179     02700</t>
  </si>
  <si>
    <t>2408 ARLINGTON AV</t>
  </si>
  <si>
    <t>070-002572-00</t>
  </si>
  <si>
    <t>070N171     03300</t>
  </si>
  <si>
    <t>2504 ONANDAGA DR</t>
  </si>
  <si>
    <t>070-002574-00</t>
  </si>
  <si>
    <t>070N194     13400</t>
  </si>
  <si>
    <t>2025 NORTHWEST BL</t>
  </si>
  <si>
    <t>070-002575-00</t>
  </si>
  <si>
    <t>070N171     03200</t>
  </si>
  <si>
    <t>2516 ONANDAGA DR</t>
  </si>
  <si>
    <t>070-002576-00</t>
  </si>
  <si>
    <t>070N232F    01702</t>
  </si>
  <si>
    <t>2008 LANE RD</t>
  </si>
  <si>
    <t>070-002577-00</t>
  </si>
  <si>
    <t>070N192     08000</t>
  </si>
  <si>
    <t>1975 GUILFORD RD</t>
  </si>
  <si>
    <t>070-002578-00</t>
  </si>
  <si>
    <t>070N188     05100</t>
  </si>
  <si>
    <t>070-002579-00</t>
  </si>
  <si>
    <t>070N192     07800</t>
  </si>
  <si>
    <t>1950 N MALLWAY RD</t>
  </si>
  <si>
    <t>070-002580-00</t>
  </si>
  <si>
    <t>070N192     07700</t>
  </si>
  <si>
    <t>N MALLWAY RD</t>
  </si>
  <si>
    <t>070-002581-00</t>
  </si>
  <si>
    <t>070N193     14300</t>
  </si>
  <si>
    <t>S MALLWAY RD</t>
  </si>
  <si>
    <t>070-002582-00</t>
  </si>
  <si>
    <t>070N182     09600</t>
  </si>
  <si>
    <t>1540 DOONE RD</t>
  </si>
  <si>
    <t>070-002583-00</t>
  </si>
  <si>
    <t>070N188     02500</t>
  </si>
  <si>
    <t>070-002584-00</t>
  </si>
  <si>
    <t>070N194     05700</t>
  </si>
  <si>
    <t>1591 - 1597 WALTHAM RD</t>
  </si>
  <si>
    <t>070-002586-00</t>
  </si>
  <si>
    <t>070N173     03800</t>
  </si>
  <si>
    <t>2244 ABINGTON RD</t>
  </si>
  <si>
    <t>070-002587-00</t>
  </si>
  <si>
    <t>070N171     03100</t>
  </si>
  <si>
    <t>2528 ONANDAGA DR</t>
  </si>
  <si>
    <t>070-002588-00</t>
  </si>
  <si>
    <t>070N172     12500</t>
  </si>
  <si>
    <t>2424 LANE AV</t>
  </si>
  <si>
    <t>070-002589-00</t>
  </si>
  <si>
    <t>070N193     18000</t>
  </si>
  <si>
    <t>070-002591-00</t>
  </si>
  <si>
    <t>070N205     13800</t>
  </si>
  <si>
    <t>2401 BRISTOL RD</t>
  </si>
  <si>
    <t>070-002592-00</t>
  </si>
  <si>
    <t>070N175     10100</t>
  </si>
  <si>
    <t>1756 LANE AV</t>
  </si>
  <si>
    <t>070-002593-00</t>
  </si>
  <si>
    <t>070N107     14300</t>
  </si>
  <si>
    <t>02114000</t>
  </si>
  <si>
    <t>3036 TREMONT RD</t>
  </si>
  <si>
    <t>070-002594-00</t>
  </si>
  <si>
    <t>070N175     10000</t>
  </si>
  <si>
    <t>1760 LANE AV</t>
  </si>
  <si>
    <t>070-002595-00</t>
  </si>
  <si>
    <t>070N175     09900</t>
  </si>
  <si>
    <t>1776 W LANE AV</t>
  </si>
  <si>
    <t>070-002596-00</t>
  </si>
  <si>
    <t>070N175     14800</t>
  </si>
  <si>
    <t>1800 W LANE AV</t>
  </si>
  <si>
    <t>070-002597-00</t>
  </si>
  <si>
    <t>070N161     00200</t>
  </si>
  <si>
    <t>3008 RIVERSIDE DR</t>
  </si>
  <si>
    <t>070-002599-00</t>
  </si>
  <si>
    <t>070N175     14600</t>
  </si>
  <si>
    <t>1818 LANE AV</t>
  </si>
  <si>
    <t>070-002600-00</t>
  </si>
  <si>
    <t>070N175     19500</t>
  </si>
  <si>
    <t>1834 LANE AV</t>
  </si>
  <si>
    <t>070-002601-00</t>
  </si>
  <si>
    <t>070N175     19400</t>
  </si>
  <si>
    <t>1842 LANE AV</t>
  </si>
  <si>
    <t>070-002602-00</t>
  </si>
  <si>
    <t>070N175     19300</t>
  </si>
  <si>
    <t>1848 LANE AV</t>
  </si>
  <si>
    <t>070-002603-00</t>
  </si>
  <si>
    <t>070N175     19200</t>
  </si>
  <si>
    <t>1858 LANE AV</t>
  </si>
  <si>
    <t>070-002604-00</t>
  </si>
  <si>
    <t>070N175     23900</t>
  </si>
  <si>
    <t>2524 ANDOVER RD</t>
  </si>
  <si>
    <t>070-002605-00</t>
  </si>
  <si>
    <t>070N175     23800</t>
  </si>
  <si>
    <t>2532 ANDOVER RD</t>
  </si>
  <si>
    <t>070-002606-00</t>
  </si>
  <si>
    <t>070N175     23700</t>
  </si>
  <si>
    <t>2540 ANDOVER RD</t>
  </si>
  <si>
    <t>070-002607-00</t>
  </si>
  <si>
    <t>070N175     23600</t>
  </si>
  <si>
    <t>2548 ANDOVER RD</t>
  </si>
  <si>
    <t>070-002608-00</t>
  </si>
  <si>
    <t>070N175     23500</t>
  </si>
  <si>
    <t>2556 ANDOVER RD</t>
  </si>
  <si>
    <t>070-002609-00</t>
  </si>
  <si>
    <t>070N175     23400</t>
  </si>
  <si>
    <t>2564 ANDOVER RD</t>
  </si>
  <si>
    <t>070-002610-00</t>
  </si>
  <si>
    <t>070N175     23300</t>
  </si>
  <si>
    <t>2572 ANDOVER RD</t>
  </si>
  <si>
    <t>070-002611-00</t>
  </si>
  <si>
    <t>070N175     23200</t>
  </si>
  <si>
    <t>2582 ANDOVER RD</t>
  </si>
  <si>
    <t>070-002612-00</t>
  </si>
  <si>
    <t>070N175     23100</t>
  </si>
  <si>
    <t>2590 ANDOVER RD</t>
  </si>
  <si>
    <t>070-002613-00</t>
  </si>
  <si>
    <t>070N175     23000</t>
  </si>
  <si>
    <t>2596 ANDOVER RD</t>
  </si>
  <si>
    <t>070-002614-00</t>
  </si>
  <si>
    <t>070N175     22900</t>
  </si>
  <si>
    <t>2610 ANDOVER RD</t>
  </si>
  <si>
    <t>070-002615-00</t>
  </si>
  <si>
    <t>070N175     22800</t>
  </si>
  <si>
    <t>2620 ANDOVER RD</t>
  </si>
  <si>
    <t>070-002616-00</t>
  </si>
  <si>
    <t>070N175     22700</t>
  </si>
  <si>
    <t>2628 ANDOVER RD</t>
  </si>
  <si>
    <t>070-002617-00</t>
  </si>
  <si>
    <t>070N175     22600</t>
  </si>
  <si>
    <t>2636 ANDOVER RD</t>
  </si>
  <si>
    <t>070-002618-00</t>
  </si>
  <si>
    <t>070N175     22500</t>
  </si>
  <si>
    <t>2644 ANDOVER RD</t>
  </si>
  <si>
    <t>070-002619-00</t>
  </si>
  <si>
    <t>070N175     22400</t>
  </si>
  <si>
    <t>2652 ANDOVER RD</t>
  </si>
  <si>
    <t>070-002620-00</t>
  </si>
  <si>
    <t>070N175     21100</t>
  </si>
  <si>
    <t>2647 WELSFORD RD</t>
  </si>
  <si>
    <t>070-002621-00</t>
  </si>
  <si>
    <t>070N175     21000</t>
  </si>
  <si>
    <t>2639 WELSFORD RD</t>
  </si>
  <si>
    <t>070-002622-00</t>
  </si>
  <si>
    <t>070N175     20900</t>
  </si>
  <si>
    <t>2631 WELSFORD RD</t>
  </si>
  <si>
    <t>070-002623-00</t>
  </si>
  <si>
    <t>070N175     20800</t>
  </si>
  <si>
    <t>2623 WELSFORD RD</t>
  </si>
  <si>
    <t>070-002624-00</t>
  </si>
  <si>
    <t>070N175     20700</t>
  </si>
  <si>
    <t>2615 WELSFORD RD</t>
  </si>
  <si>
    <t>070-002625-00</t>
  </si>
  <si>
    <t>070N175     20600</t>
  </si>
  <si>
    <t>2607 WELSFORD RD</t>
  </si>
  <si>
    <t>070-002626-00</t>
  </si>
  <si>
    <t>070N175     20500</t>
  </si>
  <si>
    <t>2591 WELSFORD RD</t>
  </si>
  <si>
    <t>070-002627-00</t>
  </si>
  <si>
    <t>070N175     20400</t>
  </si>
  <si>
    <t>2583 WELSFORD RD</t>
  </si>
  <si>
    <t>070-002628-00</t>
  </si>
  <si>
    <t>070N175     20300</t>
  </si>
  <si>
    <t>2575 WELSFORD RD</t>
  </si>
  <si>
    <t>070-002629-00</t>
  </si>
  <si>
    <t>070N175     20200</t>
  </si>
  <si>
    <t>2567 WELSFORD RD</t>
  </si>
  <si>
    <t>070-002630-00</t>
  </si>
  <si>
    <t>070N175     20100</t>
  </si>
  <si>
    <t>2559 WELSFORD RD</t>
  </si>
  <si>
    <t>070-002631-00</t>
  </si>
  <si>
    <t>070N175     20000</t>
  </si>
  <si>
    <t>2551 WELSFORD RD</t>
  </si>
  <si>
    <t>070-002632-00</t>
  </si>
  <si>
    <t>070N175     19900</t>
  </si>
  <si>
    <t>2543 WELSFORD RD</t>
  </si>
  <si>
    <t>070-002633-00</t>
  </si>
  <si>
    <t>070N175     19800</t>
  </si>
  <si>
    <t>2535 WELSFORD RD</t>
  </si>
  <si>
    <t>070-002634-00</t>
  </si>
  <si>
    <t>070N175     19700</t>
  </si>
  <si>
    <t>2527 WELSFORD RD</t>
  </si>
  <si>
    <t>070-002635-00</t>
  </si>
  <si>
    <t>070N175     19600</t>
  </si>
  <si>
    <t>2519 WELSFORD RD</t>
  </si>
  <si>
    <t>070-002636-00</t>
  </si>
  <si>
    <t>070N175     19100</t>
  </si>
  <si>
    <t>2516 WELSFORD RD</t>
  </si>
  <si>
    <t>070-002637-00</t>
  </si>
  <si>
    <t>070N175     19000</t>
  </si>
  <si>
    <t>2524 WELSFORD RD</t>
  </si>
  <si>
    <t>070-002638-00</t>
  </si>
  <si>
    <t>070N175     18900</t>
  </si>
  <si>
    <t>2532 WELSFORD RD</t>
  </si>
  <si>
    <t>070-002639-00</t>
  </si>
  <si>
    <t>070N175     18800</t>
  </si>
  <si>
    <t>2540 WELSFORD RD</t>
  </si>
  <si>
    <t>070-002640-00</t>
  </si>
  <si>
    <t>070N175     18700</t>
  </si>
  <si>
    <t>2548 WELSFORD RD</t>
  </si>
  <si>
    <t>070-002641-00</t>
  </si>
  <si>
    <t>070N175     18600</t>
  </si>
  <si>
    <t>2556 WELSFORD RD</t>
  </si>
  <si>
    <t>070-002642-00</t>
  </si>
  <si>
    <t>070N175     18500</t>
  </si>
  <si>
    <t>2564 WELSFORD RD</t>
  </si>
  <si>
    <t>070-002643-00</t>
  </si>
  <si>
    <t>070N175     18400</t>
  </si>
  <si>
    <t>2572 WELSFORD RD</t>
  </si>
  <si>
    <t>070-002644-00</t>
  </si>
  <si>
    <t>070N175     18300</t>
  </si>
  <si>
    <t>2580 WELSFORD RD</t>
  </si>
  <si>
    <t>070-002645-00</t>
  </si>
  <si>
    <t>070N175     18200</t>
  </si>
  <si>
    <t>2588 WELSFORD RD</t>
  </si>
  <si>
    <t>070-002646-00</t>
  </si>
  <si>
    <t>070N175     18100</t>
  </si>
  <si>
    <t>2604 WELSFORD RD</t>
  </si>
  <si>
    <t>070-002647-00</t>
  </si>
  <si>
    <t>070N175     18000</t>
  </si>
  <si>
    <t>2612 WELSFORD RD</t>
  </si>
  <si>
    <t>070-002648-00</t>
  </si>
  <si>
    <t>070N175     17900</t>
  </si>
  <si>
    <t>2620 WELSFORD RD</t>
  </si>
  <si>
    <t>070-002649-00</t>
  </si>
  <si>
    <t>070N175     17800</t>
  </si>
  <si>
    <t>2628 WELSFORD RD</t>
  </si>
  <si>
    <t>070-002650-00</t>
  </si>
  <si>
    <t>070N175     17700</t>
  </si>
  <si>
    <t>2636 WELSFORD RD</t>
  </si>
  <si>
    <t>070-002651-00</t>
  </si>
  <si>
    <t>070N175     17600</t>
  </si>
  <si>
    <t>2644 WELSFORD RD</t>
  </si>
  <si>
    <t>070-002652-00</t>
  </si>
  <si>
    <t>070N175     16500</t>
  </si>
  <si>
    <t>2643 NORTHWEST BL</t>
  </si>
  <si>
    <t>070-002653-00</t>
  </si>
  <si>
    <t>070N175     16400</t>
  </si>
  <si>
    <t>2631 NORTHWEST BL</t>
  </si>
  <si>
    <t>070-002654-00</t>
  </si>
  <si>
    <t>070N175     16300</t>
  </si>
  <si>
    <t>2625 NORTHWEST BL</t>
  </si>
  <si>
    <t>070-002655-00</t>
  </si>
  <si>
    <t>070N175     16200</t>
  </si>
  <si>
    <t>2615 NORTHWEST BL</t>
  </si>
  <si>
    <t>070-002656-00</t>
  </si>
  <si>
    <t>070N175     16100</t>
  </si>
  <si>
    <t>2607 NORTHWEST BL</t>
  </si>
  <si>
    <t>070-002657-00</t>
  </si>
  <si>
    <t>070N175     16000</t>
  </si>
  <si>
    <t>1850 WILSHIRE RD</t>
  </si>
  <si>
    <t>070-002658-00</t>
  </si>
  <si>
    <t>070N175     15900</t>
  </si>
  <si>
    <t>2585 NORTHWEST BL</t>
  </si>
  <si>
    <t>070-002659-00</t>
  </si>
  <si>
    <t>070N175     15800</t>
  </si>
  <si>
    <t>2577 NORTHWEST BL</t>
  </si>
  <si>
    <t>070-002660-00</t>
  </si>
  <si>
    <t>070N175     15700</t>
  </si>
  <si>
    <t>2569 NORTHWEST BL</t>
  </si>
  <si>
    <t>070-002661-00</t>
  </si>
  <si>
    <t>070N205     13400</t>
  </si>
  <si>
    <t>2369 BRISTOL RD</t>
  </si>
  <si>
    <t>070-002662-00</t>
  </si>
  <si>
    <t>070N175     15500</t>
  </si>
  <si>
    <t>2553 NORTHWEST BL</t>
  </si>
  <si>
    <t>070-002663-00</t>
  </si>
  <si>
    <t>070N175     15400</t>
  </si>
  <si>
    <t>2545 NORTHWEST BL</t>
  </si>
  <si>
    <t>070-002664-00</t>
  </si>
  <si>
    <t>070N175     15300</t>
  </si>
  <si>
    <t>2537 NORTHWEST BL</t>
  </si>
  <si>
    <t>070-002665-00</t>
  </si>
  <si>
    <t>070N175     15200</t>
  </si>
  <si>
    <t>2529 NORTHWEST BL</t>
  </si>
  <si>
    <t>070-002666-00</t>
  </si>
  <si>
    <t>070N175     15100</t>
  </si>
  <si>
    <t>2521 NORTHWEST BL</t>
  </si>
  <si>
    <t>070-002667-00</t>
  </si>
  <si>
    <t>070N175     15000</t>
  </si>
  <si>
    <t>2511 NORTHWEST BL</t>
  </si>
  <si>
    <t>070-002669-00</t>
  </si>
  <si>
    <t>070N175     14400</t>
  </si>
  <si>
    <t>2516 NORTHWEST BL</t>
  </si>
  <si>
    <t>070-002670-00</t>
  </si>
  <si>
    <t>070N175     14300</t>
  </si>
  <si>
    <t>2524 NORTHWEST BL</t>
  </si>
  <si>
    <t>070-002671-00</t>
  </si>
  <si>
    <t>070N175     14200</t>
  </si>
  <si>
    <t>2534 NORTHWEST BL</t>
  </si>
  <si>
    <t>070-002672-00</t>
  </si>
  <si>
    <t>070N175     14100</t>
  </si>
  <si>
    <t>2542 NORTHWEST BL</t>
  </si>
  <si>
    <t>070-002673-00</t>
  </si>
  <si>
    <t>070N175     14000</t>
  </si>
  <si>
    <t>2550 NORTHWEST BL</t>
  </si>
  <si>
    <t>070-002674-00</t>
  </si>
  <si>
    <t>070N175     13900</t>
  </si>
  <si>
    <t>2558 NORTHWEST BL</t>
  </si>
  <si>
    <t>070-002675-00</t>
  </si>
  <si>
    <t>070N175     13800</t>
  </si>
  <si>
    <t>2566 NORTHWEST BL</t>
  </si>
  <si>
    <t>070-002676-00</t>
  </si>
  <si>
    <t>070N175     13700</t>
  </si>
  <si>
    <t>2574 NORTHWEST BL</t>
  </si>
  <si>
    <t>070-002677-00</t>
  </si>
  <si>
    <t>070N175     13600</t>
  </si>
  <si>
    <t>2582 NORTHWEST BL</t>
  </si>
  <si>
    <t>070-002678-00</t>
  </si>
  <si>
    <t>070N175     13500</t>
  </si>
  <si>
    <t>2596 NORTHWEST BL</t>
  </si>
  <si>
    <t>070-002679-00</t>
  </si>
  <si>
    <t>070N175     13400</t>
  </si>
  <si>
    <t>2604 NORTHWEST BL</t>
  </si>
  <si>
    <t>070-002680-00</t>
  </si>
  <si>
    <t>070N175     13300</t>
  </si>
  <si>
    <t>2612 NORTHWEST BL</t>
  </si>
  <si>
    <t>070-002681-00</t>
  </si>
  <si>
    <t>070N175     13200</t>
  </si>
  <si>
    <t>2620 NORTHWEST BL</t>
  </si>
  <si>
    <t>070-002682-00</t>
  </si>
  <si>
    <t>070N175     13100</t>
  </si>
  <si>
    <t>2628 NORTHWEST BL</t>
  </si>
  <si>
    <t>070-002683-00</t>
  </si>
  <si>
    <t>070N175     12900</t>
  </si>
  <si>
    <t>070-002684-00</t>
  </si>
  <si>
    <t>070N175     12800</t>
  </si>
  <si>
    <t>2646 NORTHWEST BL</t>
  </si>
  <si>
    <t>070-002685-00</t>
  </si>
  <si>
    <t>070N175     12700</t>
  </si>
  <si>
    <t>2654 NORTHWEST BL</t>
  </si>
  <si>
    <t>070-002686-00</t>
  </si>
  <si>
    <t>070N175     12600</t>
  </si>
  <si>
    <t>2662 NORTHWEST BL</t>
  </si>
  <si>
    <t>070-002687-00</t>
  </si>
  <si>
    <t>070N175     12500</t>
  </si>
  <si>
    <t>2670 NORTHWEST BL</t>
  </si>
  <si>
    <t>070-002688-00</t>
  </si>
  <si>
    <t>070N175     12400</t>
  </si>
  <si>
    <t>2678 NORTHWEST BL</t>
  </si>
  <si>
    <t>070-002689-00</t>
  </si>
  <si>
    <t>070N175     12300</t>
  </si>
  <si>
    <t>2688 NORTHWEST BL</t>
  </si>
  <si>
    <t>070-002690-00</t>
  </si>
  <si>
    <t>070N175     12200</t>
  </si>
  <si>
    <t>2681 BRANDON RD</t>
  </si>
  <si>
    <t>070-002691-00</t>
  </si>
  <si>
    <t>070O066     05300</t>
  </si>
  <si>
    <t>1580 FISHINGER RD</t>
  </si>
  <si>
    <t>070-002692-00</t>
  </si>
  <si>
    <t>070N175     12100</t>
  </si>
  <si>
    <t>2665 BRANDON RD</t>
  </si>
  <si>
    <t>070-002693-00</t>
  </si>
  <si>
    <t>070N175     12000</t>
  </si>
  <si>
    <t>2657 BRANDON RD</t>
  </si>
  <si>
    <t>070-002694-00</t>
  </si>
  <si>
    <t>070N175     11900</t>
  </si>
  <si>
    <t>2651 BRANDON RD</t>
  </si>
  <si>
    <t>070-002695-00</t>
  </si>
  <si>
    <t>070N175     11800</t>
  </si>
  <si>
    <t>2643 BRANDON RD</t>
  </si>
  <si>
    <t>070-002696-00</t>
  </si>
  <si>
    <t>070N175     11700</t>
  </si>
  <si>
    <t>2635 BRANDON RD</t>
  </si>
  <si>
    <t>070-002697-00</t>
  </si>
  <si>
    <t>070N175     11600</t>
  </si>
  <si>
    <t>2625 BRANDON RD</t>
  </si>
  <si>
    <t>070-002698-00</t>
  </si>
  <si>
    <t>070N175     11500</t>
  </si>
  <si>
    <t>2615 BRANDON RD</t>
  </si>
  <si>
    <t>070-002699-00</t>
  </si>
  <si>
    <t>070N175     11400</t>
  </si>
  <si>
    <t>2607 BRANDON RD</t>
  </si>
  <si>
    <t>070-002700-00</t>
  </si>
  <si>
    <t>070N175     11300</t>
  </si>
  <si>
    <t>2599 BRANDON RD</t>
  </si>
  <si>
    <t>070-002701-00</t>
  </si>
  <si>
    <t>070N175     11200</t>
  </si>
  <si>
    <t>2591 BRANDON RD</t>
  </si>
  <si>
    <t>070-002702-00</t>
  </si>
  <si>
    <t>070N175     11100</t>
  </si>
  <si>
    <t>2575 BRANDON RD</t>
  </si>
  <si>
    <t>070-002703-00</t>
  </si>
  <si>
    <t>070N175     11000</t>
  </si>
  <si>
    <t>2567 BRANDON RD</t>
  </si>
  <si>
    <t>070-002704-00</t>
  </si>
  <si>
    <t>070N175     10900</t>
  </si>
  <si>
    <t>2559 BRANDON RD</t>
  </si>
  <si>
    <t>070-002705-00</t>
  </si>
  <si>
    <t>070N175     10800</t>
  </si>
  <si>
    <t>2551 BRANDON RD</t>
  </si>
  <si>
    <t>070-002706-00</t>
  </si>
  <si>
    <t>070N175     10700</t>
  </si>
  <si>
    <t>2543 BRANDON RD</t>
  </si>
  <si>
    <t>070-002707-00</t>
  </si>
  <si>
    <t>070N175     10600</t>
  </si>
  <si>
    <t>2535 BRANDON RD</t>
  </si>
  <si>
    <t>070-002708-00</t>
  </si>
  <si>
    <t>070N175     10500</t>
  </si>
  <si>
    <t>2527 BRANDON RD</t>
  </si>
  <si>
    <t>070-002709-00</t>
  </si>
  <si>
    <t>070N175     10400</t>
  </si>
  <si>
    <t>2519 BRANDON RD</t>
  </si>
  <si>
    <t>070-002710-00</t>
  </si>
  <si>
    <t>070N175     10300</t>
  </si>
  <si>
    <t>2511 BRANDON RD</t>
  </si>
  <si>
    <t>070-002711-00</t>
  </si>
  <si>
    <t>070N175     10200</t>
  </si>
  <si>
    <t>2503 BRANDON RD</t>
  </si>
  <si>
    <t>070-002712-00</t>
  </si>
  <si>
    <t>070N175     09700</t>
  </si>
  <si>
    <t>2502 BRANDON RD</t>
  </si>
  <si>
    <t>070-002713-00</t>
  </si>
  <si>
    <t>070N175     09600</t>
  </si>
  <si>
    <t>2510 BRANDON RD</t>
  </si>
  <si>
    <t>070-002714-00</t>
  </si>
  <si>
    <t>070N175     09500</t>
  </si>
  <si>
    <t>2518 BRANDON RD</t>
  </si>
  <si>
    <t>070-002715-00</t>
  </si>
  <si>
    <t>070N175     09400</t>
  </si>
  <si>
    <t>2526 BRANDON RD</t>
  </si>
  <si>
    <t>070-002716-00</t>
  </si>
  <si>
    <t>070N175     09300</t>
  </si>
  <si>
    <t>2534 BRANDON RD</t>
  </si>
  <si>
    <t>070-002717-00</t>
  </si>
  <si>
    <t>070N175     09200</t>
  </si>
  <si>
    <t>2542 BRANDON RD</t>
  </si>
  <si>
    <t>070-002718-00</t>
  </si>
  <si>
    <t>070N175     09100</t>
  </si>
  <si>
    <t>2550 BRANDON RD</t>
  </si>
  <si>
    <t>070-002719-00</t>
  </si>
  <si>
    <t>070N175     09000</t>
  </si>
  <si>
    <t>2558 BRANDON RD</t>
  </si>
  <si>
    <t>070-002720-00</t>
  </si>
  <si>
    <t>070N175     08900</t>
  </si>
  <si>
    <t>2566 BRANDON RD</t>
  </si>
  <si>
    <t>070-002721-00</t>
  </si>
  <si>
    <t>070N175     08800</t>
  </si>
  <si>
    <t>2574 BRANDON RD</t>
  </si>
  <si>
    <t>070-002722-00</t>
  </si>
  <si>
    <t>070N175     08700</t>
  </si>
  <si>
    <t>1710 WILSHIRE DR</t>
  </si>
  <si>
    <t>070-002723-00</t>
  </si>
  <si>
    <t>070N175     08600</t>
  </si>
  <si>
    <t>2598 BRANDON RD</t>
  </si>
  <si>
    <t>070-002724-00</t>
  </si>
  <si>
    <t>070N175     08500</t>
  </si>
  <si>
    <t>2606 BRANDON RD</t>
  </si>
  <si>
    <t>070-002725-00</t>
  </si>
  <si>
    <t>070N175     08400</t>
  </si>
  <si>
    <t>2614 BRANDON RD</t>
  </si>
  <si>
    <t>070-002726-00</t>
  </si>
  <si>
    <t>070N175     08300</t>
  </si>
  <si>
    <t>2622 BRANDON RD</t>
  </si>
  <si>
    <t>070-002727-00</t>
  </si>
  <si>
    <t>070N175     08200</t>
  </si>
  <si>
    <t>2630 BRANDON RD</t>
  </si>
  <si>
    <t>070-002728-00</t>
  </si>
  <si>
    <t>070N175     08100</t>
  </si>
  <si>
    <t>2638 BRANDON RD</t>
  </si>
  <si>
    <t>070-002729-00</t>
  </si>
  <si>
    <t>070N175     08000</t>
  </si>
  <si>
    <t>2646 BRANDON RD</t>
  </si>
  <si>
    <t>070-002730-00</t>
  </si>
  <si>
    <t>070N175     07900</t>
  </si>
  <si>
    <t>2654 BRANDON RD</t>
  </si>
  <si>
    <t>070-002731-00</t>
  </si>
  <si>
    <t>070N175     07800</t>
  </si>
  <si>
    <t>2662 BRANDON RD</t>
  </si>
  <si>
    <t>070-002732-00</t>
  </si>
  <si>
    <t>070N175     07700</t>
  </si>
  <si>
    <t>2670 BRANDON RD</t>
  </si>
  <si>
    <t>070-002733-00</t>
  </si>
  <si>
    <t>070N175     07600</t>
  </si>
  <si>
    <t>1695 NORTHAM RD</t>
  </si>
  <si>
    <t>070-002734-00</t>
  </si>
  <si>
    <t>070N175     07500</t>
  </si>
  <si>
    <t>2671 CHESTER RD</t>
  </si>
  <si>
    <t>070-002735-00</t>
  </si>
  <si>
    <t>070N175     07400</t>
  </si>
  <si>
    <t>2663 CHESTER RD</t>
  </si>
  <si>
    <t>070-002736-00</t>
  </si>
  <si>
    <t>070N175     07300</t>
  </si>
  <si>
    <t>2655 CHESTER RD</t>
  </si>
  <si>
    <t>070-002737-00</t>
  </si>
  <si>
    <t>070N175     07200</t>
  </si>
  <si>
    <t>2647 CHESTER RD</t>
  </si>
  <si>
    <t>070-002738-00</t>
  </si>
  <si>
    <t>070N175     07100</t>
  </si>
  <si>
    <t>2639 CHESTER RD</t>
  </si>
  <si>
    <t>070-002739-00</t>
  </si>
  <si>
    <t>070N175     07000</t>
  </si>
  <si>
    <t>2631 CHESTER RD</t>
  </si>
  <si>
    <t>070-002740-00</t>
  </si>
  <si>
    <t>070N175     06900</t>
  </si>
  <si>
    <t>2623 CHESTER RD</t>
  </si>
  <si>
    <t>070-002741-00</t>
  </si>
  <si>
    <t>070N175     06800</t>
  </si>
  <si>
    <t>2615 CHESTER RD</t>
  </si>
  <si>
    <t>070-002742-00</t>
  </si>
  <si>
    <t>070N175     06700</t>
  </si>
  <si>
    <t>2607 CHESTER RD</t>
  </si>
  <si>
    <t>070-002743-00</t>
  </si>
  <si>
    <t>070N175     06600</t>
  </si>
  <si>
    <t>2599 CHESTER RD</t>
  </si>
  <si>
    <t>070-002744-00</t>
  </si>
  <si>
    <t>070N175     06500</t>
  </si>
  <si>
    <t>2591 CHESTER RD</t>
  </si>
  <si>
    <t>070-002745-00</t>
  </si>
  <si>
    <t>070N175     06400</t>
  </si>
  <si>
    <t>2583 CHESTER RD</t>
  </si>
  <si>
    <t>070-002746-00</t>
  </si>
  <si>
    <t>070N175     06300</t>
  </si>
  <si>
    <t>2569 CHESTER RD</t>
  </si>
  <si>
    <t>070-002747-00</t>
  </si>
  <si>
    <t>070N175     06200</t>
  </si>
  <si>
    <t>2561 CHESTER RD</t>
  </si>
  <si>
    <t>070-002748-00</t>
  </si>
  <si>
    <t>070N175     06100</t>
  </si>
  <si>
    <t>2553 CHESTER RD</t>
  </si>
  <si>
    <t>070-002749-00</t>
  </si>
  <si>
    <t>070N175     06000</t>
  </si>
  <si>
    <t>2545 CHESTER RD</t>
  </si>
  <si>
    <t>070-002750-00</t>
  </si>
  <si>
    <t>070N175     05900</t>
  </si>
  <si>
    <t>2537 CHESTER RD</t>
  </si>
  <si>
    <t>070-002751-00</t>
  </si>
  <si>
    <t>070N175     05800</t>
  </si>
  <si>
    <t>2529 CHESTER RD</t>
  </si>
  <si>
    <t>070-002752-00</t>
  </si>
  <si>
    <t>070N175     05700</t>
  </si>
  <si>
    <t>2521 CHESTER RD</t>
  </si>
  <si>
    <t>070-002753-00</t>
  </si>
  <si>
    <t>070N175     05600</t>
  </si>
  <si>
    <t>2513 CHESTER RD</t>
  </si>
  <si>
    <t>070-002754-00</t>
  </si>
  <si>
    <t>070N175     05500</t>
  </si>
  <si>
    <t>2505 CHESTER RD</t>
  </si>
  <si>
    <t>070-002755-00</t>
  </si>
  <si>
    <t>070N175     05400</t>
  </si>
  <si>
    <t>2495 CHESTER RD</t>
  </si>
  <si>
    <t>070-002756-00</t>
  </si>
  <si>
    <t>070N193     01700</t>
  </si>
  <si>
    <t>2049 WYANDOTTE RD</t>
  </si>
  <si>
    <t>070-002757-00</t>
  </si>
  <si>
    <t>070N193     01600</t>
  </si>
  <si>
    <t>2041 WYANDOTTE RD</t>
  </si>
  <si>
    <t>070-002758-00</t>
  </si>
  <si>
    <t>070N193     01500</t>
  </si>
  <si>
    <t>2035 WYANDOTTE RD</t>
  </si>
  <si>
    <t>070-002759-00</t>
  </si>
  <si>
    <t>070N193     01400</t>
  </si>
  <si>
    <t>2027 WYANDOTTE RD</t>
  </si>
  <si>
    <t>070-002760-00</t>
  </si>
  <si>
    <t>070N193     01300</t>
  </si>
  <si>
    <t>2019 WYANDOTTE RD</t>
  </si>
  <si>
    <t>070-002761-00</t>
  </si>
  <si>
    <t>070N193     01200</t>
  </si>
  <si>
    <t>2011 WYANDOTTE RD</t>
  </si>
  <si>
    <t>070-002762-00</t>
  </si>
  <si>
    <t>070N193     01100</t>
  </si>
  <si>
    <t>2005 WYANDOTTE RD</t>
  </si>
  <si>
    <t>070-002763-00</t>
  </si>
  <si>
    <t>070N193     01000</t>
  </si>
  <si>
    <t>1742 EDGEMONT RD</t>
  </si>
  <si>
    <t>070-002764-00</t>
  </si>
  <si>
    <t>070N193     00900</t>
  </si>
  <si>
    <t>1977 WYANDOTTE RD</t>
  </si>
  <si>
    <t>070-002765-00</t>
  </si>
  <si>
    <t>070N193     00800</t>
  </si>
  <si>
    <t>1969 WYANDOTTE RD</t>
  </si>
  <si>
    <t>070-002766-00</t>
  </si>
  <si>
    <t>070N193     00700</t>
  </si>
  <si>
    <t>1961 WYANDOTTE RD</t>
  </si>
  <si>
    <t>070-002767-00</t>
  </si>
  <si>
    <t>070N193     00600</t>
  </si>
  <si>
    <t>1953 WYANDOTTE RD</t>
  </si>
  <si>
    <t>070-002768-00</t>
  </si>
  <si>
    <t>070N193     00500</t>
  </si>
  <si>
    <t>1945 WYANDOTTE RD</t>
  </si>
  <si>
    <t>070-002769-00</t>
  </si>
  <si>
    <t>070N193     00400</t>
  </si>
  <si>
    <t>1939 WYANDOTTE RD</t>
  </si>
  <si>
    <t>070-002770-00</t>
  </si>
  <si>
    <t>070N193     00300</t>
  </si>
  <si>
    <t>1931 WYANDOTTE RD</t>
  </si>
  <si>
    <t>070-002771-00</t>
  </si>
  <si>
    <t>070N193     00200</t>
  </si>
  <si>
    <t>1921 WYANDOTTE AV</t>
  </si>
  <si>
    <t>070-002772-00</t>
  </si>
  <si>
    <t>070N193     00100</t>
  </si>
  <si>
    <t>1911 WYANDOTTE RD</t>
  </si>
  <si>
    <t>070-002773-00</t>
  </si>
  <si>
    <t>070N197     18800</t>
  </si>
  <si>
    <t>1751 STANFORD RD</t>
  </si>
  <si>
    <t>070-002774-00</t>
  </si>
  <si>
    <t>070N197     18700</t>
  </si>
  <si>
    <t>1885 WYANDOTTE RD</t>
  </si>
  <si>
    <t>070-002775-00</t>
  </si>
  <si>
    <t>070N197     18600</t>
  </si>
  <si>
    <t>1877 WYANDOTTE RD</t>
  </si>
  <si>
    <t>070-002777-00</t>
  </si>
  <si>
    <t>070N197     18500</t>
  </si>
  <si>
    <t>1865 WYANDOTTE RD</t>
  </si>
  <si>
    <t>070-002778-00</t>
  </si>
  <si>
    <t>070N197     18400</t>
  </si>
  <si>
    <t>1853 WYANDOTTE RD</t>
  </si>
  <si>
    <t>070-002779-00</t>
  </si>
  <si>
    <t>070N197     18300</t>
  </si>
  <si>
    <t>1845 WYANDOTTE RD</t>
  </si>
  <si>
    <t>070-002780-00</t>
  </si>
  <si>
    <t>070N197     18200</t>
  </si>
  <si>
    <t>1837 WYANDOTTE RD</t>
  </si>
  <si>
    <t>070-002781-00</t>
  </si>
  <si>
    <t>070N197     18100</t>
  </si>
  <si>
    <t>1764 TREMONT RD</t>
  </si>
  <si>
    <t>070-002782-00</t>
  </si>
  <si>
    <t>070N197     18000</t>
  </si>
  <si>
    <t>1771 TREMONT RD</t>
  </si>
  <si>
    <t>070-002783-00</t>
  </si>
  <si>
    <t>070N197     17900</t>
  </si>
  <si>
    <t>1801 WYANDOTTE RD</t>
  </si>
  <si>
    <t>070-002784-00</t>
  </si>
  <si>
    <t>070N197     17800</t>
  </si>
  <si>
    <t>1793 WYANDOTTE RD</t>
  </si>
  <si>
    <t>070-002785-00</t>
  </si>
  <si>
    <t>070N107     05800</t>
  </si>
  <si>
    <t>2906 WELSFORD RD</t>
  </si>
  <si>
    <t>070-002786-00</t>
  </si>
  <si>
    <t>070N197     17600</t>
  </si>
  <si>
    <t>1777 WYANDOTTE RD</t>
  </si>
  <si>
    <t>070-002787-00</t>
  </si>
  <si>
    <t>070N197     17500</t>
  </si>
  <si>
    <t>1769 WYANDOTTE RD</t>
  </si>
  <si>
    <t>070-002789-00</t>
  </si>
  <si>
    <t>070N194     15000</t>
  </si>
  <si>
    <t>2010 WYANDOTTE RD</t>
  </si>
  <si>
    <t>070-002790-00</t>
  </si>
  <si>
    <t>070N194     16400</t>
  </si>
  <si>
    <t>2020 WYANDOTTE RD</t>
  </si>
  <si>
    <t>070-002791-00</t>
  </si>
  <si>
    <t>070N194     16300</t>
  </si>
  <si>
    <t>2028 WYANDOTTE RD</t>
  </si>
  <si>
    <t>070-002792-00</t>
  </si>
  <si>
    <t>070N194     16200</t>
  </si>
  <si>
    <t>2036 WYANDOTTE RD</t>
  </si>
  <si>
    <t>070-002793-00</t>
  </si>
  <si>
    <t>070N194     16100</t>
  </si>
  <si>
    <t>2044 WYANDOTTE RD</t>
  </si>
  <si>
    <t>070-002794-00</t>
  </si>
  <si>
    <t>070N194     16000</t>
  </si>
  <si>
    <t>2060 WYANDOTTE RD</t>
  </si>
  <si>
    <t>070-002795-00</t>
  </si>
  <si>
    <t>070N194     15900</t>
  </si>
  <si>
    <t>1717 WALTHAM RD</t>
  </si>
  <si>
    <t>070-002796-00</t>
  </si>
  <si>
    <t>070N194     15800</t>
  </si>
  <si>
    <t>1709 WALTHAM RD</t>
  </si>
  <si>
    <t>070-002797-00</t>
  </si>
  <si>
    <t>070N194     15700</t>
  </si>
  <si>
    <t>1701 WALTHAM RD</t>
  </si>
  <si>
    <t>070-002798-00</t>
  </si>
  <si>
    <t>070N194     15600</t>
  </si>
  <si>
    <t>1695 WALTHAM RD</t>
  </si>
  <si>
    <t>070-002799-00</t>
  </si>
  <si>
    <t>070N194     15500</t>
  </si>
  <si>
    <t>2043 EDGEMONT RD</t>
  </si>
  <si>
    <t>070-002800-00</t>
  </si>
  <si>
    <t>070N194     15400</t>
  </si>
  <si>
    <t>2035 EDGEMONT RD</t>
  </si>
  <si>
    <t>070-002801-00</t>
  </si>
  <si>
    <t>070N194     15300</t>
  </si>
  <si>
    <t>2027 EDGEMONT RD</t>
  </si>
  <si>
    <t>070-002802-00</t>
  </si>
  <si>
    <t>070N194     15200</t>
  </si>
  <si>
    <t>2019 EDGEMONT RD</t>
  </si>
  <si>
    <t>070-002803-00</t>
  </si>
  <si>
    <t>070N194     15100</t>
  </si>
  <si>
    <t>2011 EDGEMONT RD</t>
  </si>
  <si>
    <t>070-002804-00</t>
  </si>
  <si>
    <t>070N194     14900</t>
  </si>
  <si>
    <t>1910 WYANDOTTE RD</t>
  </si>
  <si>
    <t>070-002805-00</t>
  </si>
  <si>
    <t>070O068A    10300</t>
  </si>
  <si>
    <t>02101000</t>
  </si>
  <si>
    <t>5116 RIVERSIDE DR</t>
  </si>
  <si>
    <t>070-002806-00</t>
  </si>
  <si>
    <t>070N194     14800</t>
  </si>
  <si>
    <t>1926 WYANDOTTE RD</t>
  </si>
  <si>
    <t>070-002807-00</t>
  </si>
  <si>
    <t>070N194     14700</t>
  </si>
  <si>
    <t>1936 WYANDOTTE RD</t>
  </si>
  <si>
    <t>070-002808-00</t>
  </si>
  <si>
    <t>070N194     14600</t>
  </si>
  <si>
    <t>1944 WYANDOTTE RD</t>
  </si>
  <si>
    <t>070-002809-00</t>
  </si>
  <si>
    <t>070N194     14500</t>
  </si>
  <si>
    <t>1950 WYANDOTTE RD</t>
  </si>
  <si>
    <t>070-002810-00</t>
  </si>
  <si>
    <t>070N194     14400</t>
  </si>
  <si>
    <t>1958 WYANDOTTE RD</t>
  </si>
  <si>
    <t>070-002811-00</t>
  </si>
  <si>
    <t>070N194     14300</t>
  </si>
  <si>
    <t>1966 WYANDOTTE RD</t>
  </si>
  <si>
    <t>070-002812-00</t>
  </si>
  <si>
    <t>070N194     14200</t>
  </si>
  <si>
    <t>1974 WYANDOTTE RD</t>
  </si>
  <si>
    <t>070-002813-00</t>
  </si>
  <si>
    <t>070N194     14100</t>
  </si>
  <si>
    <t>1982 EDGEMONT RD</t>
  </si>
  <si>
    <t>070-002814-00</t>
  </si>
  <si>
    <t>070N194     14000</t>
  </si>
  <si>
    <t>1988 EDGEMONT RD</t>
  </si>
  <si>
    <t>070-002815-00</t>
  </si>
  <si>
    <t>070N194     13900</t>
  </si>
  <si>
    <t>1994 EDGEMONT RD</t>
  </si>
  <si>
    <t>070-002816-00</t>
  </si>
  <si>
    <t>070N194     13800</t>
  </si>
  <si>
    <t>2002 EDGEMONT RD</t>
  </si>
  <si>
    <t>070-002817-00</t>
  </si>
  <si>
    <t>070N194     13700</t>
  </si>
  <si>
    <t>2008 EDGEMONT RD</t>
  </si>
  <si>
    <t>070-002818-00</t>
  </si>
  <si>
    <t>070N194     13600</t>
  </si>
  <si>
    <t>2014 EDGEMONT RD</t>
  </si>
  <si>
    <t>070-002819-00</t>
  </si>
  <si>
    <t>070N194     13500</t>
  </si>
  <si>
    <t>2020 EDGEMONT RD</t>
  </si>
  <si>
    <t>070-002820-00</t>
  </si>
  <si>
    <t>070N198     15000</t>
  </si>
  <si>
    <t>1740 TREMONT RD</t>
  </si>
  <si>
    <t>070-002822-00</t>
  </si>
  <si>
    <t>070N198     14900</t>
  </si>
  <si>
    <t>1844 WYANDOTTE RD</t>
  </si>
  <si>
    <t>070-002823-00</t>
  </si>
  <si>
    <t>070N198     14800</t>
  </si>
  <si>
    <t>1852 WYANDOTTE RD</t>
  </si>
  <si>
    <t>070-002824-00</t>
  </si>
  <si>
    <t>070N198     14700</t>
  </si>
  <si>
    <t>1860 WYANDOTTE RD</t>
  </si>
  <si>
    <t>070-002825-00</t>
  </si>
  <si>
    <t>070N198     14600</t>
  </si>
  <si>
    <t>1868 WYANDOTTE RD</t>
  </si>
  <si>
    <t>070-002826-00</t>
  </si>
  <si>
    <t>070N198     14500</t>
  </si>
  <si>
    <t>1876 WYANDOTTE RD</t>
  </si>
  <si>
    <t>070-002827-00</t>
  </si>
  <si>
    <t>070N198     14400</t>
  </si>
  <si>
    <t>1884 WYANDOTTE RD</t>
  </si>
  <si>
    <t>070-002828-00</t>
  </si>
  <si>
    <t>070N198     14300</t>
  </si>
  <si>
    <t>1892 WYANDOTTE RD</t>
  </si>
  <si>
    <t>070-002829-00</t>
  </si>
  <si>
    <t>070N198     15700</t>
  </si>
  <si>
    <t>1762 WYANDOTTE RD</t>
  </si>
  <si>
    <t>070-002830-00</t>
  </si>
  <si>
    <t>070N198     15600</t>
  </si>
  <si>
    <t>1768 WYANDOTTE RD</t>
  </si>
  <si>
    <t>070-002831-00</t>
  </si>
  <si>
    <t>070N198     15500</t>
  </si>
  <si>
    <t>1774 WYANDOTTE RD</t>
  </si>
  <si>
    <t>070-002832-00</t>
  </si>
  <si>
    <t>070N198     15400</t>
  </si>
  <si>
    <t>1782 WYANDOTTE RD</t>
  </si>
  <si>
    <t>070-002833-00</t>
  </si>
  <si>
    <t>070N205     06200</t>
  </si>
  <si>
    <t>2309 EDGEVALE RD</t>
  </si>
  <si>
    <t>070-002834-00</t>
  </si>
  <si>
    <t>070N198     15200</t>
  </si>
  <si>
    <t>1798 WYANDOTTE RD</t>
  </si>
  <si>
    <t>070-002835-00</t>
  </si>
  <si>
    <t>070N198     15100</t>
  </si>
  <si>
    <t>1751 TREMONT RD</t>
  </si>
  <si>
    <t>070-002836-00</t>
  </si>
  <si>
    <t>070N201     09800</t>
  </si>
  <si>
    <t>2020 W FIFTH AV</t>
  </si>
  <si>
    <t>070-002837-00</t>
  </si>
  <si>
    <t>070N201     09700</t>
  </si>
  <si>
    <t>2034 W FIFTH AV</t>
  </si>
  <si>
    <t>070-002838-00</t>
  </si>
  <si>
    <t>070N201     10700</t>
  </si>
  <si>
    <t>2046 W FIFTH AV</t>
  </si>
  <si>
    <t>070-002839-00</t>
  </si>
  <si>
    <t>070N201     10600</t>
  </si>
  <si>
    <t>1666 ROXBURY RD</t>
  </si>
  <si>
    <t>070-002840-00</t>
  </si>
  <si>
    <t>070N201     10500</t>
  </si>
  <si>
    <t>1674 ROXBURY RD</t>
  </si>
  <si>
    <t>070-002841-00</t>
  </si>
  <si>
    <t>070N201     10400</t>
  </si>
  <si>
    <t>2037 CONCORD RD</t>
  </si>
  <si>
    <t>070-002842-00</t>
  </si>
  <si>
    <t>070N201     10300</t>
  </si>
  <si>
    <t>2031 CONCORD RD</t>
  </si>
  <si>
    <t>070-002843-00</t>
  </si>
  <si>
    <t>070N201     10200</t>
  </si>
  <si>
    <t>2023 CONCORD RD</t>
  </si>
  <si>
    <t>070-002844-00</t>
  </si>
  <si>
    <t>070N201     10100</t>
  </si>
  <si>
    <t>1663 ARLINGTON AV</t>
  </si>
  <si>
    <t>070-002845-00</t>
  </si>
  <si>
    <t>070N201     10000</t>
  </si>
  <si>
    <t>1653 ARLINGTON AV</t>
  </si>
  <si>
    <t>070-002846-00</t>
  </si>
  <si>
    <t>070N171     03000</t>
  </si>
  <si>
    <t>2538 ONANDAGA DR</t>
  </si>
  <si>
    <t>070-002847-00</t>
  </si>
  <si>
    <t>070N173     05100</t>
  </si>
  <si>
    <t>2301 BRIXTON RD</t>
  </si>
  <si>
    <t>070-002848-00</t>
  </si>
  <si>
    <t>070N173     05000</t>
  </si>
  <si>
    <t>2289 BRIXTON RD</t>
  </si>
  <si>
    <t>070-002849-00</t>
  </si>
  <si>
    <t>070N173     04900</t>
  </si>
  <si>
    <t>2281 BRIXTON RD</t>
  </si>
  <si>
    <t>070-002850-00</t>
  </si>
  <si>
    <t>070N173     04800</t>
  </si>
  <si>
    <t>2271 BRIXTON RD</t>
  </si>
  <si>
    <t>070-002851-00</t>
  </si>
  <si>
    <t>070N164     05700</t>
  </si>
  <si>
    <t>2366 DORSET RD</t>
  </si>
  <si>
    <t>070-002852-00</t>
  </si>
  <si>
    <t>070N173     04700</t>
  </si>
  <si>
    <t>2261 BRIXTON RD</t>
  </si>
  <si>
    <t>070-002853-00</t>
  </si>
  <si>
    <t>070M190C    29700</t>
  </si>
  <si>
    <t>02106000</t>
  </si>
  <si>
    <t>WOODMERE RD</t>
  </si>
  <si>
    <t>070-002854-00</t>
  </si>
  <si>
    <t>070N173     04600</t>
  </si>
  <si>
    <t>2243 BRIXTON RD</t>
  </si>
  <si>
    <t>070-002855-00</t>
  </si>
  <si>
    <t>070N173     04500</t>
  </si>
  <si>
    <t>2231 BRIXTON RD</t>
  </si>
  <si>
    <t>070-002856-00</t>
  </si>
  <si>
    <t>070N107     04900</t>
  </si>
  <si>
    <t>2990 WELSFORD RD</t>
  </si>
  <si>
    <t>070-002857-00</t>
  </si>
  <si>
    <t>070N173     04400</t>
  </si>
  <si>
    <t>2221 BRIXTON RD</t>
  </si>
  <si>
    <t>070-002858-00</t>
  </si>
  <si>
    <t>070N173     04300</t>
  </si>
  <si>
    <t>2731 REDDING RD</t>
  </si>
  <si>
    <t>070-002859-00</t>
  </si>
  <si>
    <t>070N172     09100</t>
  </si>
  <si>
    <t>2324 ABINGTON RD</t>
  </si>
  <si>
    <t>070-002860-00</t>
  </si>
  <si>
    <t>070N172     09000</t>
  </si>
  <si>
    <t>2338 ABINGTON RD</t>
  </si>
  <si>
    <t>070-002861-00</t>
  </si>
  <si>
    <t>070N172     08900</t>
  </si>
  <si>
    <t>2346 ABINGTON RD</t>
  </si>
  <si>
    <t>070-002862-00</t>
  </si>
  <si>
    <t>070N172     08800</t>
  </si>
  <si>
    <t>2354 ABINGTON RD</t>
  </si>
  <si>
    <t>070-002863-00</t>
  </si>
  <si>
    <t>070N172     08700</t>
  </si>
  <si>
    <t>2362 ABINGTON RD</t>
  </si>
  <si>
    <t>070-002864-00</t>
  </si>
  <si>
    <t>070O068A    05201</t>
  </si>
  <si>
    <t>SQUIRREL BEND RD</t>
  </si>
  <si>
    <t>070-002865-00</t>
  </si>
  <si>
    <t>070N172     08500</t>
  </si>
  <si>
    <t>2376 ABINGTON RD</t>
  </si>
  <si>
    <t>070-002866-00</t>
  </si>
  <si>
    <t>070N231B    07303</t>
  </si>
  <si>
    <t>REED &amp; MCCOY RD</t>
  </si>
  <si>
    <t>070-002867-00</t>
  </si>
  <si>
    <t>070N172     08400</t>
  </si>
  <si>
    <t>2384 ABINGTON RD</t>
  </si>
  <si>
    <t>070-002868-00</t>
  </si>
  <si>
    <t>070N172     08300</t>
  </si>
  <si>
    <t>2394 ABINGTON RD</t>
  </si>
  <si>
    <t>070-002869-00</t>
  </si>
  <si>
    <t>070N172     08100</t>
  </si>
  <si>
    <t>2416 ABINGTON RD</t>
  </si>
  <si>
    <t>070-002870-00</t>
  </si>
  <si>
    <t>070N164     04200</t>
  </si>
  <si>
    <t>2531 DORSET RD</t>
  </si>
  <si>
    <t>070-002871-00</t>
  </si>
  <si>
    <t>070N107     06600</t>
  </si>
  <si>
    <t>1948 RIDGEVIEW RD</t>
  </si>
  <si>
    <t>070-002872-00</t>
  </si>
  <si>
    <t>070N172     05800</t>
  </si>
  <si>
    <t>2417 BRIXTON RD</t>
  </si>
  <si>
    <t>070-002873-00</t>
  </si>
  <si>
    <t>070N172     05700</t>
  </si>
  <si>
    <t>2409 BRIXTON RD</t>
  </si>
  <si>
    <t>070-002874-00</t>
  </si>
  <si>
    <t>070N172     05600</t>
  </si>
  <si>
    <t>2401 BRIXTON RD</t>
  </si>
  <si>
    <t>070-002875-00</t>
  </si>
  <si>
    <t>070N172     05500</t>
  </si>
  <si>
    <t>2393 BRIXTON RD</t>
  </si>
  <si>
    <t>070-002876-00</t>
  </si>
  <si>
    <t>070N172     05400</t>
  </si>
  <si>
    <t>2383 BRIXTON RD</t>
  </si>
  <si>
    <t>070-002877-00</t>
  </si>
  <si>
    <t>070N172     05300</t>
  </si>
  <si>
    <t>2375 BRIXTON RD</t>
  </si>
  <si>
    <t>070-002878-00</t>
  </si>
  <si>
    <t>070N192     07900</t>
  </si>
  <si>
    <t>070-002879-00</t>
  </si>
  <si>
    <t>070N172     05200</t>
  </si>
  <si>
    <t>2365 BRIXTON RD</t>
  </si>
  <si>
    <t>070-002880-00</t>
  </si>
  <si>
    <t>070N172     05100</t>
  </si>
  <si>
    <t>2355 BRIXTON RD</t>
  </si>
  <si>
    <t>070-002882-00</t>
  </si>
  <si>
    <t>070N172     04900</t>
  </si>
  <si>
    <t>2331 BRIXTON RD</t>
  </si>
  <si>
    <t>070-002883-00</t>
  </si>
  <si>
    <t>070O066     05000</t>
  </si>
  <si>
    <t>1610 FISHINGER RD</t>
  </si>
  <si>
    <t>070-002884-00</t>
  </si>
  <si>
    <t>070N172     04800</t>
  </si>
  <si>
    <t>2321 BRIXTON RD</t>
  </si>
  <si>
    <t>070-002885-00</t>
  </si>
  <si>
    <t>070N173     05800</t>
  </si>
  <si>
    <t>2231 CANTERBURY RD</t>
  </si>
  <si>
    <t>070-002886-00</t>
  </si>
  <si>
    <t>070N173     05700</t>
  </si>
  <si>
    <t>2252 BRIXTON RD</t>
  </si>
  <si>
    <t>070-002887-00</t>
  </si>
  <si>
    <t>070N173     05600</t>
  </si>
  <si>
    <t>2264 BRIXTON RD</t>
  </si>
  <si>
    <t>070-002888-00</t>
  </si>
  <si>
    <t>070N173     05500</t>
  </si>
  <si>
    <t>2272 BRIXTON RD</t>
  </si>
  <si>
    <t>070-002889-00</t>
  </si>
  <si>
    <t>070N173     05400</t>
  </si>
  <si>
    <t>2280 BRIXTON RD</t>
  </si>
  <si>
    <t>070-002890-00</t>
  </si>
  <si>
    <t>070N173     05300</t>
  </si>
  <si>
    <t>2288 BRIXTON RD</t>
  </si>
  <si>
    <t>070-002891-00</t>
  </si>
  <si>
    <t>070N173     05200</t>
  </si>
  <si>
    <t>2298 BRIXTON RD</t>
  </si>
  <si>
    <t>070-002892-00</t>
  </si>
  <si>
    <t>070N173     06300</t>
  </si>
  <si>
    <t>2279 CANTERBURY RD</t>
  </si>
  <si>
    <t>070-002893-00</t>
  </si>
  <si>
    <t>070N107     05600</t>
  </si>
  <si>
    <t>2926 WELSFORD RD</t>
  </si>
  <si>
    <t>070-002894-00</t>
  </si>
  <si>
    <t>070N173     06200</t>
  </si>
  <si>
    <t>2269 CANTERBURY RD</t>
  </si>
  <si>
    <t>070-002895-00</t>
  </si>
  <si>
    <t>070N094DDD  02700</t>
  </si>
  <si>
    <t>1660 NW PROFESSIONAL PL</t>
  </si>
  <si>
    <t>070-002896-00</t>
  </si>
  <si>
    <t>070N164     08300</t>
  </si>
  <si>
    <t>2511 EDINGTON RD</t>
  </si>
  <si>
    <t>070-002897-00</t>
  </si>
  <si>
    <t>070N173     06000</t>
  </si>
  <si>
    <t>2251 CANTERBURY RD</t>
  </si>
  <si>
    <t>070-002898-00</t>
  </si>
  <si>
    <t>070N172     04700</t>
  </si>
  <si>
    <t>2316 BRIXTON RD</t>
  </si>
  <si>
    <t>070-002899-00</t>
  </si>
  <si>
    <t>070N172     04600</t>
  </si>
  <si>
    <t>2326 BRIXTON RD</t>
  </si>
  <si>
    <t>070-002901-00</t>
  </si>
  <si>
    <t>070N172     04400</t>
  </si>
  <si>
    <t>2344 BRIXTON RD</t>
  </si>
  <si>
    <t>070-002903-00</t>
  </si>
  <si>
    <t>070N172     04200</t>
  </si>
  <si>
    <t>2358 BRIXTON RD</t>
  </si>
  <si>
    <t>070-002904-00</t>
  </si>
  <si>
    <t>070N172     04100</t>
  </si>
  <si>
    <t>2366 BRIXTON RD</t>
  </si>
  <si>
    <t>070-002905-00</t>
  </si>
  <si>
    <t>070N172     04000</t>
  </si>
  <si>
    <t>2374 BRIXTON RD</t>
  </si>
  <si>
    <t>070-002906-00</t>
  </si>
  <si>
    <t>070N172     03900</t>
  </si>
  <si>
    <t>2382 BRIXTON RD</t>
  </si>
  <si>
    <t>070-002907-00</t>
  </si>
  <si>
    <t>070N172     03800</t>
  </si>
  <si>
    <t>2390 BRIXTON RD</t>
  </si>
  <si>
    <t>070-002908-00</t>
  </si>
  <si>
    <t>070N172     03700</t>
  </si>
  <si>
    <t>2398 BRIXTON RD</t>
  </si>
  <si>
    <t>070-002909-00</t>
  </si>
  <si>
    <t>070N172     03600</t>
  </si>
  <si>
    <t>2406 BRIXTON RD</t>
  </si>
  <si>
    <t>070-002910-00</t>
  </si>
  <si>
    <t>070N172     03500</t>
  </si>
  <si>
    <t>2414 BRIXTON RD</t>
  </si>
  <si>
    <t>070-002911-00</t>
  </si>
  <si>
    <t>070N172     01100</t>
  </si>
  <si>
    <t>2403 CANTERBURY RD</t>
  </si>
  <si>
    <t>070-002913-00</t>
  </si>
  <si>
    <t>070N172     01000</t>
  </si>
  <si>
    <t>2399 CANTERBURY RD</t>
  </si>
  <si>
    <t>070-002914-00</t>
  </si>
  <si>
    <t>070N194     00700</t>
  </si>
  <si>
    <t>1529 BARRINGTON RD</t>
  </si>
  <si>
    <t>070-002915-00</t>
  </si>
  <si>
    <t>070N172     00800</t>
  </si>
  <si>
    <t>2377 CANTERBURY RD</t>
  </si>
  <si>
    <t>070-002916-00</t>
  </si>
  <si>
    <t>070N172     00700</t>
  </si>
  <si>
    <t>2367 CANTERBURY RD</t>
  </si>
  <si>
    <t>070-002917-00</t>
  </si>
  <si>
    <t>070N172     00600</t>
  </si>
  <si>
    <t>2359 CANTERBURY RD</t>
  </si>
  <si>
    <t>070-002920-00</t>
  </si>
  <si>
    <t>070N172     00400</t>
  </si>
  <si>
    <t>2337 CANTERBURY RD</t>
  </si>
  <si>
    <t>070-002921-00</t>
  </si>
  <si>
    <t>070N172     00300</t>
  </si>
  <si>
    <t>2327 CANTERBURY RD</t>
  </si>
  <si>
    <t>070-002922-00</t>
  </si>
  <si>
    <t>070N172     00200</t>
  </si>
  <si>
    <t>2315 CANTERBURY RD</t>
  </si>
  <si>
    <t>070-002923-00</t>
  </si>
  <si>
    <t>070N172     00100</t>
  </si>
  <si>
    <t>2307 CANTERBURY RD</t>
  </si>
  <si>
    <t>070-002924-00</t>
  </si>
  <si>
    <t>070N173     06800</t>
  </si>
  <si>
    <t>2726 REDDING RD</t>
  </si>
  <si>
    <t>070-002925-00</t>
  </si>
  <si>
    <t>070N173     06700</t>
  </si>
  <si>
    <t>2742 REDDING RD</t>
  </si>
  <si>
    <t>070-002926-00</t>
  </si>
  <si>
    <t>070N173     06600</t>
  </si>
  <si>
    <t>2754 REDDING RD</t>
  </si>
  <si>
    <t>070-002927-00</t>
  </si>
  <si>
    <t>070N173     06500</t>
  </si>
  <si>
    <t>2766 REDDING RD</t>
  </si>
  <si>
    <t>070-002928-00</t>
  </si>
  <si>
    <t>070N173     06400</t>
  </si>
  <si>
    <t>2776 REDDING RD</t>
  </si>
  <si>
    <t>070-002929-00</t>
  </si>
  <si>
    <t>070N173     07200</t>
  </si>
  <si>
    <t>2171 NORTHAM RD</t>
  </si>
  <si>
    <t>070-002930-00</t>
  </si>
  <si>
    <t>070N173     07100</t>
  </si>
  <si>
    <t>2761 TREMONT RD</t>
  </si>
  <si>
    <t>070-002931-00</t>
  </si>
  <si>
    <t>070N173     07000</t>
  </si>
  <si>
    <t>2751 TREMONT RD</t>
  </si>
  <si>
    <t>070-002932-00</t>
  </si>
  <si>
    <t>070N173     06900</t>
  </si>
  <si>
    <t>2741 TREMONT RD</t>
  </si>
  <si>
    <t>070-002933-00</t>
  </si>
  <si>
    <t>070N165     07800</t>
  </si>
  <si>
    <t>2206 NORTHAM RD</t>
  </si>
  <si>
    <t>070-002934-00</t>
  </si>
  <si>
    <t>070N165     07700</t>
  </si>
  <si>
    <t>2214 NORTHAM RD</t>
  </si>
  <si>
    <t>070-002935-00</t>
  </si>
  <si>
    <t>070N165     07600</t>
  </si>
  <si>
    <t>2222 NORTHAM RD</t>
  </si>
  <si>
    <t>070-002936-00</t>
  </si>
  <si>
    <t>070N165     07500</t>
  </si>
  <si>
    <t>2230 NORTHAM RD</t>
  </si>
  <si>
    <t>070-002937-00</t>
  </si>
  <si>
    <t>070N165     07400</t>
  </si>
  <si>
    <t>2238 NORTHAM RD</t>
  </si>
  <si>
    <t>070-002938-00</t>
  </si>
  <si>
    <t>070N172     01500</t>
  </si>
  <si>
    <t>2455 CANTERBURY RD</t>
  </si>
  <si>
    <t>070-002939-00</t>
  </si>
  <si>
    <t>070N165     07300</t>
  </si>
  <si>
    <t>2246 CANTERBURY RD</t>
  </si>
  <si>
    <t>070-002940-00</t>
  </si>
  <si>
    <t>070N165     07200</t>
  </si>
  <si>
    <t>2256 CANTERBURY RD</t>
  </si>
  <si>
    <t>070-002941-00</t>
  </si>
  <si>
    <t>070N165     07100</t>
  </si>
  <si>
    <t>2264 CANTERBURY RD</t>
  </si>
  <si>
    <t>070-002942-00</t>
  </si>
  <si>
    <t>070N165     07000</t>
  </si>
  <si>
    <t>2272 CANTERBURY RD</t>
  </si>
  <si>
    <t>070-002943-00</t>
  </si>
  <si>
    <t>070N165     06900</t>
  </si>
  <si>
    <t>2280 CANTERBURY RD</t>
  </si>
  <si>
    <t>070-002944-00</t>
  </si>
  <si>
    <t>070N164     02000</t>
  </si>
  <si>
    <t>2300 CANTERBURY RD</t>
  </si>
  <si>
    <t>070-002945-00</t>
  </si>
  <si>
    <t>070N164     01900</t>
  </si>
  <si>
    <t>2310 CANTERBURY RD</t>
  </si>
  <si>
    <t>070-002946-00</t>
  </si>
  <si>
    <t>070N164     01800</t>
  </si>
  <si>
    <t>2320 CANTERBURY RD</t>
  </si>
  <si>
    <t>070-002947-00</t>
  </si>
  <si>
    <t>070N164     13100</t>
  </si>
  <si>
    <t>2410 FARLEIGH RD</t>
  </si>
  <si>
    <t>070-002948-00</t>
  </si>
  <si>
    <t>070N164     01700</t>
  </si>
  <si>
    <t>2330 CANTERBURY RD</t>
  </si>
  <si>
    <t>070-002949-00</t>
  </si>
  <si>
    <t>070N164     01600</t>
  </si>
  <si>
    <t>2340 CANTERBURY RD</t>
  </si>
  <si>
    <t>070-002950-00</t>
  </si>
  <si>
    <t>070N164     01500</t>
  </si>
  <si>
    <t>2350 CANTERBURY RD</t>
  </si>
  <si>
    <t>070-002952-00</t>
  </si>
  <si>
    <t>070N213     07500</t>
  </si>
  <si>
    <t>1998 ZOLLINGER RD</t>
  </si>
  <si>
    <t>070-002953-00</t>
  </si>
  <si>
    <t>070N164     05500</t>
  </si>
  <si>
    <t>2386 DORSET RD</t>
  </si>
  <si>
    <t>070-002954-00</t>
  </si>
  <si>
    <t>070N164     01400</t>
  </si>
  <si>
    <t>2380 CANTERBURY RD</t>
  </si>
  <si>
    <t>070-002955-00</t>
  </si>
  <si>
    <t>070N164     01300</t>
  </si>
  <si>
    <t>2390 CANTERBURY RD</t>
  </si>
  <si>
    <t>070-002956-00</t>
  </si>
  <si>
    <t>070N164     01200</t>
  </si>
  <si>
    <t>2398 CANTERBURY RD</t>
  </si>
  <si>
    <t>070-002957-00</t>
  </si>
  <si>
    <t>070N164     01100</t>
  </si>
  <si>
    <t>2406 CANTERBURY RD</t>
  </si>
  <si>
    <t>070-002958-00</t>
  </si>
  <si>
    <t>070N171     03400</t>
  </si>
  <si>
    <t>2492 ONANDAGA DR</t>
  </si>
  <si>
    <t>070-002959-00</t>
  </si>
  <si>
    <t>070N172     12400</t>
  </si>
  <si>
    <t>2432 LANE AV</t>
  </si>
  <si>
    <t>070-002960-00</t>
  </si>
  <si>
    <t>070N172     12300</t>
  </si>
  <si>
    <t>2438 LANE AV</t>
  </si>
  <si>
    <t>070-002961-00</t>
  </si>
  <si>
    <t>070N172     12200</t>
  </si>
  <si>
    <t>2444 LANE AV</t>
  </si>
  <si>
    <t>070-002962-00</t>
  </si>
  <si>
    <t>070N172     12100</t>
  </si>
  <si>
    <t>2454 LANE AV</t>
  </si>
  <si>
    <t>070-002963-00</t>
  </si>
  <si>
    <t>070N172     12000</t>
  </si>
  <si>
    <t>2431 ONANDAGA DR</t>
  </si>
  <si>
    <t>070-002964-00</t>
  </si>
  <si>
    <t>070N172     11900</t>
  </si>
  <si>
    <t>2419 ONANDAGA DR</t>
  </si>
  <si>
    <t>070-002965-00</t>
  </si>
  <si>
    <t>070N172     11700</t>
  </si>
  <si>
    <t>2395 ONANDAGA DR</t>
  </si>
  <si>
    <t>070-002966-00</t>
  </si>
  <si>
    <t>070N172     11600</t>
  </si>
  <si>
    <t>2381 ONANDAGA DR</t>
  </si>
  <si>
    <t>070-002967-00</t>
  </si>
  <si>
    <t>070N172     11500</t>
  </si>
  <si>
    <t>2367 ONANDAGA DR</t>
  </si>
  <si>
    <t>070-002968-00</t>
  </si>
  <si>
    <t>070N172     11400</t>
  </si>
  <si>
    <t>2355 ONANDAGA DR</t>
  </si>
  <si>
    <t>070-002969-00</t>
  </si>
  <si>
    <t>070N172     11300</t>
  </si>
  <si>
    <t>2341 ONANDAGA DR</t>
  </si>
  <si>
    <t>070-002970-00</t>
  </si>
  <si>
    <t>070N172     11200</t>
  </si>
  <si>
    <t>2321 ONANDAGA DR</t>
  </si>
  <si>
    <t>070-002971-00</t>
  </si>
  <si>
    <t>070N164     05400</t>
  </si>
  <si>
    <t>2890 ASBURY RD</t>
  </si>
  <si>
    <t>070-002972-00</t>
  </si>
  <si>
    <t>070N173     01200</t>
  </si>
  <si>
    <t>2303 ONANDAGA DR</t>
  </si>
  <si>
    <t>070-002973-00</t>
  </si>
  <si>
    <t>070N173     01100</t>
  </si>
  <si>
    <t>2289 ONANDAGA DR</t>
  </si>
  <si>
    <t>070-002974-00</t>
  </si>
  <si>
    <t>070N172     11800</t>
  </si>
  <si>
    <t>2405 ONANDAGA DR</t>
  </si>
  <si>
    <t>070-002975-00</t>
  </si>
  <si>
    <t>070N173     01000</t>
  </si>
  <si>
    <t>2275 ONANDAGA DR</t>
  </si>
  <si>
    <t>070-002976-00</t>
  </si>
  <si>
    <t>070N173     00900</t>
  </si>
  <si>
    <t>2255 ONANDAGA DR</t>
  </si>
  <si>
    <t>070-002977-00</t>
  </si>
  <si>
    <t>070N173     00800</t>
  </si>
  <si>
    <t>2239 ONANDAGA DR</t>
  </si>
  <si>
    <t>070-002978-00</t>
  </si>
  <si>
    <t>070N173     00700</t>
  </si>
  <si>
    <t>2223 ONANDAGA DR</t>
  </si>
  <si>
    <t>070-002979-00</t>
  </si>
  <si>
    <t>070N173     01800</t>
  </si>
  <si>
    <t>2222 ONANDAGA DR</t>
  </si>
  <si>
    <t>070-002980-00</t>
  </si>
  <si>
    <t>070N173     01700</t>
  </si>
  <si>
    <t>2234 ONANDAGA DR</t>
  </si>
  <si>
    <t>070-002981-00</t>
  </si>
  <si>
    <t>070N173     01600</t>
  </si>
  <si>
    <t>2254 ONANDAGA DR</t>
  </si>
  <si>
    <t>070-002982-00</t>
  </si>
  <si>
    <t>070N173     01500</t>
  </si>
  <si>
    <t>2274 ONANDAGA DR</t>
  </si>
  <si>
    <t>070-002983-00</t>
  </si>
  <si>
    <t>070N107     00600</t>
  </si>
  <si>
    <t>ZOLLINGER RD</t>
  </si>
  <si>
    <t>070-002984-00</t>
  </si>
  <si>
    <t>070N173     01400</t>
  </si>
  <si>
    <t>2294 ONANDAGA DR</t>
  </si>
  <si>
    <t>070-002985-00</t>
  </si>
  <si>
    <t>070N191     09200</t>
  </si>
  <si>
    <t>2400 CAMBRIDGE BL</t>
  </si>
  <si>
    <t>070-002986-00</t>
  </si>
  <si>
    <t>070N173     01300</t>
  </si>
  <si>
    <t>2320 ONANDAGA DR</t>
  </si>
  <si>
    <t>070-002987-00</t>
  </si>
  <si>
    <t>070N180     21300</t>
  </si>
  <si>
    <t>2366 KENSINGTON DR</t>
  </si>
  <si>
    <t>070-002988-00</t>
  </si>
  <si>
    <t>070N174     02600</t>
  </si>
  <si>
    <t>2685 ANDOVER RD</t>
  </si>
  <si>
    <t>070-002989-00</t>
  </si>
  <si>
    <t>070N172     11000</t>
  </si>
  <si>
    <t>2350 ONANDAGA DR</t>
  </si>
  <si>
    <t>070-002990-00</t>
  </si>
  <si>
    <t>070N172     10900</t>
  </si>
  <si>
    <t>2370 ONANDAGA DR</t>
  </si>
  <si>
    <t>070-002991-00</t>
  </si>
  <si>
    <t>070N172     10800</t>
  </si>
  <si>
    <t>2380 ONANDAGA DR</t>
  </si>
  <si>
    <t>070-002992-00</t>
  </si>
  <si>
    <t>070N172     10700</t>
  </si>
  <si>
    <t>2390 ONANDAGA DR</t>
  </si>
  <si>
    <t>070-002993-00</t>
  </si>
  <si>
    <t>070N172     10600</t>
  </si>
  <si>
    <t>2400 ONANDAGA DR</t>
  </si>
  <si>
    <t>070-002994-00</t>
  </si>
  <si>
    <t>070N172     10500</t>
  </si>
  <si>
    <t>2410 ONANDAGA DR</t>
  </si>
  <si>
    <t>070-002995-00</t>
  </si>
  <si>
    <t>070N172     10400</t>
  </si>
  <si>
    <t>2430 ONANDAGA DR</t>
  </si>
  <si>
    <t>070-002996-00</t>
  </si>
  <si>
    <t>070N194     13300</t>
  </si>
  <si>
    <t>1999 GLENN AV</t>
  </si>
  <si>
    <t>070-002997-00</t>
  </si>
  <si>
    <t>070N194     13200</t>
  </si>
  <si>
    <t>1991 GLENN AV</t>
  </si>
  <si>
    <t>070-002998-00</t>
  </si>
  <si>
    <t>070N194     13100</t>
  </si>
  <si>
    <t>1981 GLENN AV</t>
  </si>
  <si>
    <t>070-002999-00</t>
  </si>
  <si>
    <t>070N194     13000</t>
  </si>
  <si>
    <t>1973 GLENN AV</t>
  </si>
  <si>
    <t>070-003000-00</t>
  </si>
  <si>
    <t>070N194     12900</t>
  </si>
  <si>
    <t>1965 GLENN AV</t>
  </si>
  <si>
    <t>070-003001-00</t>
  </si>
  <si>
    <t>070N194     12800</t>
  </si>
  <si>
    <t>1959 GLENN AV</t>
  </si>
  <si>
    <t>070-003002-00</t>
  </si>
  <si>
    <t>070N194     12700</t>
  </si>
  <si>
    <t>1951 GLENN AV</t>
  </si>
  <si>
    <t>070-003003-00</t>
  </si>
  <si>
    <t>070N194     12600</t>
  </si>
  <si>
    <t>1943 GLENN AV</t>
  </si>
  <si>
    <t>070-003004-00</t>
  </si>
  <si>
    <t>070N194     12500</t>
  </si>
  <si>
    <t>1935 GLENN AV</t>
  </si>
  <si>
    <t>070-003005-00</t>
  </si>
  <si>
    <t>070N194     12400</t>
  </si>
  <si>
    <t>1927 GLENN AV</t>
  </si>
  <si>
    <t>070-003006-00</t>
  </si>
  <si>
    <t>070N194     12300</t>
  </si>
  <si>
    <t>1919 GLENN AV</t>
  </si>
  <si>
    <t>070-003007-00</t>
  </si>
  <si>
    <t>070N194     12200</t>
  </si>
  <si>
    <t>1911 GLENN AV</t>
  </si>
  <si>
    <t>070-003008-00</t>
  </si>
  <si>
    <t>070N194     12100</t>
  </si>
  <si>
    <t>1903 GLENN AV</t>
  </si>
  <si>
    <t>070-003009-00</t>
  </si>
  <si>
    <t>070N198     14200</t>
  </si>
  <si>
    <t>1707 STANFORD AV</t>
  </si>
  <si>
    <t>070-003010-00</t>
  </si>
  <si>
    <t>070N198     14100</t>
  </si>
  <si>
    <t>1877 GLENN AV</t>
  </si>
  <si>
    <t>070-003011-00</t>
  </si>
  <si>
    <t>070N198     14000</t>
  </si>
  <si>
    <t>1869 GLENN AV</t>
  </si>
  <si>
    <t>070-003012-00</t>
  </si>
  <si>
    <t>070N198     13900</t>
  </si>
  <si>
    <t>1861 GLENN AV</t>
  </si>
  <si>
    <t>070-003013-00</t>
  </si>
  <si>
    <t>070N198     13800</t>
  </si>
  <si>
    <t>1853 GLENN AV</t>
  </si>
  <si>
    <t>070-003014-00</t>
  </si>
  <si>
    <t>070N198     13700</t>
  </si>
  <si>
    <t>1845 GLENN AV</t>
  </si>
  <si>
    <t>070-003015-00</t>
  </si>
  <si>
    <t>070N198     13600</t>
  </si>
  <si>
    <t>1835 GLENN AV</t>
  </si>
  <si>
    <t>070-003017-00</t>
  </si>
  <si>
    <t>070N198     13400</t>
  </si>
  <si>
    <t>1720 TREMONT RD</t>
  </si>
  <si>
    <t>070-003018-00</t>
  </si>
  <si>
    <t>070N198     13300</t>
  </si>
  <si>
    <t>1721 TREMONT RD</t>
  </si>
  <si>
    <t>070-003019-00</t>
  </si>
  <si>
    <t>070N198     13200</t>
  </si>
  <si>
    <t>1791 GLENN AV</t>
  </si>
  <si>
    <t>070-003020-00</t>
  </si>
  <si>
    <t>070N198     13100</t>
  </si>
  <si>
    <t>1783 GLENN AV</t>
  </si>
  <si>
    <t>070-003021-00</t>
  </si>
  <si>
    <t>070N198     13000</t>
  </si>
  <si>
    <t>1775 GLENN AV</t>
  </si>
  <si>
    <t>070-003022-00</t>
  </si>
  <si>
    <t>070N198     12900</t>
  </si>
  <si>
    <t>1767 GLENN AV</t>
  </si>
  <si>
    <t>070-003023-00</t>
  </si>
  <si>
    <t>070N198     12800</t>
  </si>
  <si>
    <t>1759 GLENN AV</t>
  </si>
  <si>
    <t>070-003024-00</t>
  </si>
  <si>
    <t>070N198     12700</t>
  </si>
  <si>
    <t>1751 GLENN AV</t>
  </si>
  <si>
    <t>070-003025-00</t>
  </si>
  <si>
    <t>070N198     12600</t>
  </si>
  <si>
    <t>1752 GLENN AV</t>
  </si>
  <si>
    <t>070-003026-00</t>
  </si>
  <si>
    <t>070N198     12500</t>
  </si>
  <si>
    <t>1760 GLENN AV</t>
  </si>
  <si>
    <t>070-003027-00</t>
  </si>
  <si>
    <t>070N198     12400</t>
  </si>
  <si>
    <t>1768 GLENN AV</t>
  </si>
  <si>
    <t>070-003028-00</t>
  </si>
  <si>
    <t>070N198     12300</t>
  </si>
  <si>
    <t>1776 GLENN AV</t>
  </si>
  <si>
    <t>070-003029-00</t>
  </si>
  <si>
    <t>070N198     12200</t>
  </si>
  <si>
    <t>1784 GLENN AV</t>
  </si>
  <si>
    <t>070-003030-00</t>
  </si>
  <si>
    <t>070N198     12100</t>
  </si>
  <si>
    <t>1792 GLENN AV</t>
  </si>
  <si>
    <t>070-003031-00</t>
  </si>
  <si>
    <t>070N198     12000</t>
  </si>
  <si>
    <t>1707 TREMONT RD</t>
  </si>
  <si>
    <t>070-003032-00</t>
  </si>
  <si>
    <t>070N198     10100</t>
  </si>
  <si>
    <t>1685 TREMONT RD</t>
  </si>
  <si>
    <t>070-003033-00</t>
  </si>
  <si>
    <t>070N166     12700</t>
  </si>
  <si>
    <t>1994 JERVIS RD</t>
  </si>
  <si>
    <t>070-003034-00</t>
  </si>
  <si>
    <t>070N198     09900</t>
  </si>
  <si>
    <t>1777 WESTWOOD AV</t>
  </si>
  <si>
    <t>070-003035-00</t>
  </si>
  <si>
    <t>070N198     09800</t>
  </si>
  <si>
    <t>1769 WESTWOOD AV</t>
  </si>
  <si>
    <t>070-003036-00</t>
  </si>
  <si>
    <t>070N198     09700</t>
  </si>
  <si>
    <t>1761 WESTWOOD AV</t>
  </si>
  <si>
    <t>070-003037-00</t>
  </si>
  <si>
    <t>070N198     09600</t>
  </si>
  <si>
    <t>1753 WESTWOOD AV</t>
  </si>
  <si>
    <t>070-003038-00</t>
  </si>
  <si>
    <t>070N198     09500</t>
  </si>
  <si>
    <t>1745 WESTWOOD AV</t>
  </si>
  <si>
    <t>070-003039-00</t>
  </si>
  <si>
    <t>070N198     09400</t>
  </si>
  <si>
    <t>1744 WESTWOOD AV</t>
  </si>
  <si>
    <t>070-003040-00</t>
  </si>
  <si>
    <t>070N198     09300</t>
  </si>
  <si>
    <t>1750 WESTWOOD AV</t>
  </si>
  <si>
    <t>070-003041-00</t>
  </si>
  <si>
    <t>070N198     09200</t>
  </si>
  <si>
    <t>1758 WESTWOOD AV</t>
  </si>
  <si>
    <t>070-003042-00</t>
  </si>
  <si>
    <t>070N198     09100</t>
  </si>
  <si>
    <t>1766 WESTWOOD AV</t>
  </si>
  <si>
    <t>070-003043-00</t>
  </si>
  <si>
    <t>070N198     09000</t>
  </si>
  <si>
    <t>1774 WESTWOOD AV</t>
  </si>
  <si>
    <t>070-003044-00</t>
  </si>
  <si>
    <t>070N198     08900</t>
  </si>
  <si>
    <t>070-003045-00</t>
  </si>
  <si>
    <t>070N198     08800</t>
  </si>
  <si>
    <t>1659 TREMONT AV</t>
  </si>
  <si>
    <t>070-003046-00</t>
  </si>
  <si>
    <t>070N198     06900</t>
  </si>
  <si>
    <t>1785 ELMWOOD AV</t>
  </si>
  <si>
    <t>070-003047-00</t>
  </si>
  <si>
    <t>070N198     06800</t>
  </si>
  <si>
    <t>1775 ELMWOOD AV</t>
  </si>
  <si>
    <t>070-003048-00</t>
  </si>
  <si>
    <t>070N198     06700</t>
  </si>
  <si>
    <t>1767 ELMWOOD AV</t>
  </si>
  <si>
    <t>070-003049-00</t>
  </si>
  <si>
    <t>070N198     06600</t>
  </si>
  <si>
    <t>1757 ELMWOOD AV</t>
  </si>
  <si>
    <t>070-003050-00</t>
  </si>
  <si>
    <t>070N198     06500</t>
  </si>
  <si>
    <t>1749 ELMWOOD AV</t>
  </si>
  <si>
    <t>070-003051-00</t>
  </si>
  <si>
    <t>070N198     06400</t>
  </si>
  <si>
    <t>1741 ELMWOOD AV</t>
  </si>
  <si>
    <t>070-003052-00</t>
  </si>
  <si>
    <t>070N198     06300</t>
  </si>
  <si>
    <t>1733 ELMWOOD AV</t>
  </si>
  <si>
    <t>070-003053-00</t>
  </si>
  <si>
    <t>070N198     06200</t>
  </si>
  <si>
    <t>1730 ELMWOOD AV</t>
  </si>
  <si>
    <t>070-003054-00</t>
  </si>
  <si>
    <t>070N198     06100</t>
  </si>
  <si>
    <t>1738 ELMWOOD AV</t>
  </si>
  <si>
    <t>070-003055-00</t>
  </si>
  <si>
    <t>070N198     06000</t>
  </si>
  <si>
    <t>1746 ELMWOOD AV</t>
  </si>
  <si>
    <t>070-003056-00</t>
  </si>
  <si>
    <t>070N198     05900</t>
  </si>
  <si>
    <t>1756 ELMWOOD AV</t>
  </si>
  <si>
    <t>070-003057-00</t>
  </si>
  <si>
    <t>070N198     05800</t>
  </si>
  <si>
    <t>1764 ELMWOOD AV</t>
  </si>
  <si>
    <t>070-003058-00</t>
  </si>
  <si>
    <t>070N198     05700</t>
  </si>
  <si>
    <t>1772 ELMWOOD AV</t>
  </si>
  <si>
    <t>070-003059-00</t>
  </si>
  <si>
    <t>070N198     05600</t>
  </si>
  <si>
    <t>1621 TREMONT RD</t>
  </si>
  <si>
    <t>070-003060-00</t>
  </si>
  <si>
    <t>070N198     03400</t>
  </si>
  <si>
    <t>1605 TREM0NT RD</t>
  </si>
  <si>
    <t>070-003061-00</t>
  </si>
  <si>
    <t>070N198     03300</t>
  </si>
  <si>
    <t>1767 ASHLAND AV</t>
  </si>
  <si>
    <t>070-003062-00</t>
  </si>
  <si>
    <t>070N198     03200</t>
  </si>
  <si>
    <t>1759 ASHLAND AV</t>
  </si>
  <si>
    <t>070-003063-00</t>
  </si>
  <si>
    <t>070N198     03100</t>
  </si>
  <si>
    <t>1751 ASHLAND AV</t>
  </si>
  <si>
    <t>070-003064-00</t>
  </si>
  <si>
    <t>070N198     03000</t>
  </si>
  <si>
    <t>1743 ASHLAND AV</t>
  </si>
  <si>
    <t>070-003065-00</t>
  </si>
  <si>
    <t>070N198     02900</t>
  </si>
  <si>
    <t>1735 ASHLAND AV</t>
  </si>
  <si>
    <t>070-003066-00</t>
  </si>
  <si>
    <t>070N198     02800</t>
  </si>
  <si>
    <t>1727 ASHLAND AV</t>
  </si>
  <si>
    <t>070-003068-00</t>
  </si>
  <si>
    <t>070N198     02600</t>
  </si>
  <si>
    <t>1734 - 1740 ASHLAND AV</t>
  </si>
  <si>
    <t>070-003069-00</t>
  </si>
  <si>
    <t>070N205     12100</t>
  </si>
  <si>
    <t>2334 BRISTOL RD</t>
  </si>
  <si>
    <t>070-003070-00</t>
  </si>
  <si>
    <t>070N198     02400</t>
  </si>
  <si>
    <t>1756 - 1762 ASHLAND AV</t>
  </si>
  <si>
    <t>070-003071-00</t>
  </si>
  <si>
    <t>070N198     02300</t>
  </si>
  <si>
    <t>1768 - 1774 ASHLAND AV</t>
  </si>
  <si>
    <t>070-003072-00</t>
  </si>
  <si>
    <t>070N198     00300</t>
  </si>
  <si>
    <t>1557 - 1563 TREMONT RD</t>
  </si>
  <si>
    <t>070-003073-00</t>
  </si>
  <si>
    <t>070N198     00200</t>
  </si>
  <si>
    <t>1745 - 1751 NORTH STAR RD</t>
  </si>
  <si>
    <t>070-003075-00</t>
  </si>
  <si>
    <t>070N231     17400</t>
  </si>
  <si>
    <t>3855 NORBROOK DR</t>
  </si>
  <si>
    <t>070-003076-00</t>
  </si>
  <si>
    <t>070N231     00100</t>
  </si>
  <si>
    <t>FISHINGER RD</t>
  </si>
  <si>
    <t>070-003077-00</t>
  </si>
  <si>
    <t>070N198     02200</t>
  </si>
  <si>
    <t>1798 - 1804 ASHLAND AV</t>
  </si>
  <si>
    <t>070-003078-00</t>
  </si>
  <si>
    <t>070N198     02000</t>
  </si>
  <si>
    <t>1818 ASHLAND AV</t>
  </si>
  <si>
    <t>070-003079-00</t>
  </si>
  <si>
    <t>070N198     01900</t>
  </si>
  <si>
    <t>1826 ASHLAND AV</t>
  </si>
  <si>
    <t>070-003080-00</t>
  </si>
  <si>
    <t>070N198     01800</t>
  </si>
  <si>
    <t>1834 ASHLAND AV</t>
  </si>
  <si>
    <t>070-003081-00</t>
  </si>
  <si>
    <t>070N198     01700</t>
  </si>
  <si>
    <t>1842 ASHLAND AV</t>
  </si>
  <si>
    <t>070-003082-00</t>
  </si>
  <si>
    <t>070N198     01500</t>
  </si>
  <si>
    <t>1860 - 1866 ASHLAND AV</t>
  </si>
  <si>
    <t>070-003083-00</t>
  </si>
  <si>
    <t>070N198     01400</t>
  </si>
  <si>
    <t>1870 - 1876 ASHLAND AV</t>
  </si>
  <si>
    <t>070-003084-00</t>
  </si>
  <si>
    <t>070N198     01300</t>
  </si>
  <si>
    <t>1555 STANFORD RD</t>
  </si>
  <si>
    <t>070-003085-00</t>
  </si>
  <si>
    <t>070N198     01200</t>
  </si>
  <si>
    <t>1901 - 1905 NORTHWEST BL</t>
  </si>
  <si>
    <t>070-003086-00</t>
  </si>
  <si>
    <t>070N162     04700</t>
  </si>
  <si>
    <t>2585 DORSET RD</t>
  </si>
  <si>
    <t>070-003088-00</t>
  </si>
  <si>
    <t>070N198     00900</t>
  </si>
  <si>
    <t>1851 - 1857 NORTH STAR RD</t>
  </si>
  <si>
    <t>070-003090-00</t>
  </si>
  <si>
    <t>070N198     00700</t>
  </si>
  <si>
    <t>1827 - 1833 NORTH STAR RD</t>
  </si>
  <si>
    <t>070-003091-00</t>
  </si>
  <si>
    <t>070N198     00600</t>
  </si>
  <si>
    <t>1815 - 1821 NORTH STAR RD</t>
  </si>
  <si>
    <t>070-003092-00</t>
  </si>
  <si>
    <t>070N198     00500</t>
  </si>
  <si>
    <t>1803 - 1809 NORTH STAR RD</t>
  </si>
  <si>
    <t>070-003093-00</t>
  </si>
  <si>
    <t>070N198     00400</t>
  </si>
  <si>
    <t>1556 - 1562 TREMONT RD</t>
  </si>
  <si>
    <t>070-003094-00</t>
  </si>
  <si>
    <t>070N198     05500</t>
  </si>
  <si>
    <t>1616 TREMONT RD</t>
  </si>
  <si>
    <t>070-003095-00</t>
  </si>
  <si>
    <t>070N198     05400</t>
  </si>
  <si>
    <t>1810 ELMWOOD AV</t>
  </si>
  <si>
    <t>070-003096-00</t>
  </si>
  <si>
    <t>070N198     05300</t>
  </si>
  <si>
    <t>1818 ELMWOOD AV</t>
  </si>
  <si>
    <t>070-003097-00</t>
  </si>
  <si>
    <t>070N198     05200</t>
  </si>
  <si>
    <t>1826 ELMWOOD AV</t>
  </si>
  <si>
    <t>070-003098-00</t>
  </si>
  <si>
    <t>070N198     05100</t>
  </si>
  <si>
    <t>1834 ELMWOOD AV</t>
  </si>
  <si>
    <t>070-003099-00</t>
  </si>
  <si>
    <t>070N198     05000</t>
  </si>
  <si>
    <t>1842 ELMWOOD AV</t>
  </si>
  <si>
    <t>070-003100-00</t>
  </si>
  <si>
    <t>070N198     04900</t>
  </si>
  <si>
    <t>1850 ELMWOOD AV</t>
  </si>
  <si>
    <t>070-003101-00</t>
  </si>
  <si>
    <t>070N198     04800</t>
  </si>
  <si>
    <t>1860 ELMWOOD AV</t>
  </si>
  <si>
    <t>070-003102-00</t>
  </si>
  <si>
    <t>070N198     04700</t>
  </si>
  <si>
    <t>1868 ELMWOOD AV</t>
  </si>
  <si>
    <t>070-003103-00</t>
  </si>
  <si>
    <t>070N198     04600</t>
  </si>
  <si>
    <t>1601 STANFORD RD</t>
  </si>
  <si>
    <t>070-003104-00</t>
  </si>
  <si>
    <t>070N198     04500</t>
  </si>
  <si>
    <t>1589 STANFORD RD</t>
  </si>
  <si>
    <t>070-003105-00</t>
  </si>
  <si>
    <t>070N198     04400</t>
  </si>
  <si>
    <t>1869 ASHLAND AV</t>
  </si>
  <si>
    <t>070-003106-00</t>
  </si>
  <si>
    <t>070N198     04300</t>
  </si>
  <si>
    <t>1861 ASHLAND AV</t>
  </si>
  <si>
    <t>070-003107-00</t>
  </si>
  <si>
    <t>070N198     04200</t>
  </si>
  <si>
    <t>1853 ASHLAND AV</t>
  </si>
  <si>
    <t>070-003108-00</t>
  </si>
  <si>
    <t>070N198     04100</t>
  </si>
  <si>
    <t>1845 ASHLAND AV</t>
  </si>
  <si>
    <t>070-003109-00</t>
  </si>
  <si>
    <t>070N198     04000</t>
  </si>
  <si>
    <t>1837 ASHLAND AV</t>
  </si>
  <si>
    <t>070-003110-00</t>
  </si>
  <si>
    <t>070N198     03900</t>
  </si>
  <si>
    <t>1829 ASHLAND AV</t>
  </si>
  <si>
    <t>070-003111-00</t>
  </si>
  <si>
    <t>070N198     03800</t>
  </si>
  <si>
    <t>1821 ASHLAND AV</t>
  </si>
  <si>
    <t>070-003112-00</t>
  </si>
  <si>
    <t>070N198     03700</t>
  </si>
  <si>
    <t>1815 ASHLAND AV</t>
  </si>
  <si>
    <t>070-003113-00</t>
  </si>
  <si>
    <t>070N198     03600</t>
  </si>
  <si>
    <t>1805 ASHLAND AV</t>
  </si>
  <si>
    <t>070-003114-00</t>
  </si>
  <si>
    <t>070N198     03500</t>
  </si>
  <si>
    <t>1600 TREMONT RD</t>
  </si>
  <si>
    <t>070-003115-00</t>
  </si>
  <si>
    <t>070N198     08700</t>
  </si>
  <si>
    <t>1660 TREMONT RD</t>
  </si>
  <si>
    <t>070-003116-00</t>
  </si>
  <si>
    <t>070N198     08600</t>
  </si>
  <si>
    <t>1818 WESTWOOD AV</t>
  </si>
  <si>
    <t>070-003117-00</t>
  </si>
  <si>
    <t>070N198     08500</t>
  </si>
  <si>
    <t>1826 WESTWOOD AV</t>
  </si>
  <si>
    <t>070-003118-00</t>
  </si>
  <si>
    <t>070N198     08400</t>
  </si>
  <si>
    <t>1834 WESTWOOD AV</t>
  </si>
  <si>
    <t>070-003119-00</t>
  </si>
  <si>
    <t>070N198     08300</t>
  </si>
  <si>
    <t>1842 WESTWOOD AV</t>
  </si>
  <si>
    <t>070-003120-00</t>
  </si>
  <si>
    <t>070N198     08200</t>
  </si>
  <si>
    <t>1850 WESTWOOD AV</t>
  </si>
  <si>
    <t>070-003121-00</t>
  </si>
  <si>
    <t>070N198     08100</t>
  </si>
  <si>
    <t>1858 WESTWOOD AV</t>
  </si>
  <si>
    <t>070-003122-00</t>
  </si>
  <si>
    <t>070N198     08000</t>
  </si>
  <si>
    <t>1866 WESTWOOD AV</t>
  </si>
  <si>
    <t>070-003123-00</t>
  </si>
  <si>
    <t>070N198     07900</t>
  </si>
  <si>
    <t>1876 WESTWOOD AV</t>
  </si>
  <si>
    <t>070-003124-00</t>
  </si>
  <si>
    <t>070N198     07800</t>
  </si>
  <si>
    <t>1875 ELMWOOD AV</t>
  </si>
  <si>
    <t>070-003125-00</t>
  </si>
  <si>
    <t>070N198     07700</t>
  </si>
  <si>
    <t>1865 ELMWOOD AV</t>
  </si>
  <si>
    <t>070-003126-00</t>
  </si>
  <si>
    <t>070N198     07600</t>
  </si>
  <si>
    <t>1853 ELMWOOD AV</t>
  </si>
  <si>
    <t>070-003127-00</t>
  </si>
  <si>
    <t>070N198     07500</t>
  </si>
  <si>
    <t>1845 ELMWOOD AV</t>
  </si>
  <si>
    <t>070-003128-00</t>
  </si>
  <si>
    <t>070N198     07400</t>
  </si>
  <si>
    <t>1837 ELMWOOD AV</t>
  </si>
  <si>
    <t>070-003129-00</t>
  </si>
  <si>
    <t>070N198     07300</t>
  </si>
  <si>
    <t>1829 ELMWOOD AV</t>
  </si>
  <si>
    <t>070-003130-00</t>
  </si>
  <si>
    <t>070N198     07200</t>
  </si>
  <si>
    <t>1821 ELMWOOD AV</t>
  </si>
  <si>
    <t>070-003131-00</t>
  </si>
  <si>
    <t>070N198     07100</t>
  </si>
  <si>
    <t>1811 ELMWOOD AV</t>
  </si>
  <si>
    <t>070-003132-00</t>
  </si>
  <si>
    <t>070N198     07000</t>
  </si>
  <si>
    <t>1801 ELMWOOD AV</t>
  </si>
  <si>
    <t>070-003133-00</t>
  </si>
  <si>
    <t>070N198     11900</t>
  </si>
  <si>
    <t>1700 TREMONT RD</t>
  </si>
  <si>
    <t>070-003134-00</t>
  </si>
  <si>
    <t>070N198     11800</t>
  </si>
  <si>
    <t>1826 GLENN AV</t>
  </si>
  <si>
    <t>070-003135-00</t>
  </si>
  <si>
    <t>070N198     11700</t>
  </si>
  <si>
    <t>1834 GLENN AV</t>
  </si>
  <si>
    <t>070-003136-00</t>
  </si>
  <si>
    <t>070N198     11600</t>
  </si>
  <si>
    <t>1842 GLENN AV</t>
  </si>
  <si>
    <t>070-003137-00</t>
  </si>
  <si>
    <t>070N198     11500</t>
  </si>
  <si>
    <t>1850 GLENN AV</t>
  </si>
  <si>
    <t>070-003138-00</t>
  </si>
  <si>
    <t>070N198     11400</t>
  </si>
  <si>
    <t>1858 GLENN AV</t>
  </si>
  <si>
    <t>070-003139-00</t>
  </si>
  <si>
    <t>070N198     11300</t>
  </si>
  <si>
    <t>1866 GLENN AV</t>
  </si>
  <si>
    <t>070-003140-00</t>
  </si>
  <si>
    <t>070N198     11200</t>
  </si>
  <si>
    <t>1874 GLENN AV</t>
  </si>
  <si>
    <t>070-003141-00</t>
  </si>
  <si>
    <t>070N198     11100</t>
  </si>
  <si>
    <t>1681 STANFORD RD</t>
  </si>
  <si>
    <t>070-003142-00</t>
  </si>
  <si>
    <t>070N198     11000</t>
  </si>
  <si>
    <t>1877 WESTWOOD AV</t>
  </si>
  <si>
    <t>070-003143-00</t>
  </si>
  <si>
    <t>070N198     10900</t>
  </si>
  <si>
    <t>1869 WESTWOOD AV</t>
  </si>
  <si>
    <t>070-003144-00</t>
  </si>
  <si>
    <t>070N198     10800</t>
  </si>
  <si>
    <t>1861 WESTWOOD AV</t>
  </si>
  <si>
    <t>070-003145-00</t>
  </si>
  <si>
    <t>070N198     10700</t>
  </si>
  <si>
    <t>1853 WESTWOOD AV</t>
  </si>
  <si>
    <t>070-003146-00</t>
  </si>
  <si>
    <t>070N198     10600</t>
  </si>
  <si>
    <t>1845 WESTWOOD AV</t>
  </si>
  <si>
    <t>070-003147-00</t>
  </si>
  <si>
    <t>070N198     10500</t>
  </si>
  <si>
    <t>1837 WESTWOOD AV</t>
  </si>
  <si>
    <t>070-003148-00</t>
  </si>
  <si>
    <t>070N198     10400</t>
  </si>
  <si>
    <t>1829 WESTWOOD AV</t>
  </si>
  <si>
    <t>070-003149-00</t>
  </si>
  <si>
    <t>070N198     10300</t>
  </si>
  <si>
    <t>1821 WESTWOOD AV</t>
  </si>
  <si>
    <t>070-003150-00</t>
  </si>
  <si>
    <t>070N198     10200</t>
  </si>
  <si>
    <t>1680 TREMONT RD</t>
  </si>
  <si>
    <t>070-003151-00</t>
  </si>
  <si>
    <t>070N194     12000</t>
  </si>
  <si>
    <t>1680 STANFORD AV</t>
  </si>
  <si>
    <t>070-003152-00</t>
  </si>
  <si>
    <t>070N194     11900</t>
  </si>
  <si>
    <t>1908 GLENN AV</t>
  </si>
  <si>
    <t>070-003153-00</t>
  </si>
  <si>
    <t>070N194     11800</t>
  </si>
  <si>
    <t>1916 GLENN AV</t>
  </si>
  <si>
    <t>070-003154-00</t>
  </si>
  <si>
    <t>070N194     11700</t>
  </si>
  <si>
    <t>1924 GLENN AV</t>
  </si>
  <si>
    <t>070-003155-00</t>
  </si>
  <si>
    <t>070N194     11600</t>
  </si>
  <si>
    <t>1932 GLENN AV</t>
  </si>
  <si>
    <t>070-003156-00</t>
  </si>
  <si>
    <t>070N194     11500</t>
  </si>
  <si>
    <t>1940 GLENN AV</t>
  </si>
  <si>
    <t>070-003157-00</t>
  </si>
  <si>
    <t>070N194     11400</t>
  </si>
  <si>
    <t>1948 GLENN AV</t>
  </si>
  <si>
    <t>070-003158-00</t>
  </si>
  <si>
    <t>070N194     11300</t>
  </si>
  <si>
    <t>1956 GLENN AV</t>
  </si>
  <si>
    <t>070-003159-00</t>
  </si>
  <si>
    <t>070N194     11200</t>
  </si>
  <si>
    <t>1962 GLENN AV</t>
  </si>
  <si>
    <t>070-003160-00</t>
  </si>
  <si>
    <t>070N194     11100</t>
  </si>
  <si>
    <t>1970 GLENN AV</t>
  </si>
  <si>
    <t>070-003161-00</t>
  </si>
  <si>
    <t>070N194     11000</t>
  </si>
  <si>
    <t>1978 GLENN AV</t>
  </si>
  <si>
    <t>070-003163-00</t>
  </si>
  <si>
    <t>070N194     10800</t>
  </si>
  <si>
    <t>2001 NORTHWEST BL</t>
  </si>
  <si>
    <t>070-003164-00</t>
  </si>
  <si>
    <t>070O068B    00300</t>
  </si>
  <si>
    <t>1821 - 1855 W HENDERSON RD</t>
  </si>
  <si>
    <t>070-003166-00</t>
  </si>
  <si>
    <t>070N172     05000</t>
  </si>
  <si>
    <t>2341 BRIXTON RD</t>
  </si>
  <si>
    <t>070-003167-00</t>
  </si>
  <si>
    <t>070N232E    05400</t>
  </si>
  <si>
    <t>1840 MACKENZIE DR</t>
  </si>
  <si>
    <t>070-003168-00</t>
  </si>
  <si>
    <t>070N094E    01400</t>
  </si>
  <si>
    <t>2511 DANVERS CT REAR</t>
  </si>
  <si>
    <t>070-003171-00</t>
  </si>
  <si>
    <t>070N194     10500</t>
  </si>
  <si>
    <t>1951 WESTWOOD AV</t>
  </si>
  <si>
    <t>070-003172-00</t>
  </si>
  <si>
    <t>070N194     10400</t>
  </si>
  <si>
    <t>1943 WESTWOOD AV</t>
  </si>
  <si>
    <t>070-003173-00</t>
  </si>
  <si>
    <t>070N194     10300</t>
  </si>
  <si>
    <t>1935 WESTWOOD AV</t>
  </si>
  <si>
    <t>070-003174-00</t>
  </si>
  <si>
    <t>070N194     10200</t>
  </si>
  <si>
    <t>1927 WESTWOOD AV</t>
  </si>
  <si>
    <t>070-003175-00</t>
  </si>
  <si>
    <t>070N194     10100</t>
  </si>
  <si>
    <t>1919 WESTWOOD AV</t>
  </si>
  <si>
    <t>070-003176-00</t>
  </si>
  <si>
    <t>070N194     10000</t>
  </si>
  <si>
    <t>1911 WESTWOOD AV</t>
  </si>
  <si>
    <t>070-003177-00</t>
  </si>
  <si>
    <t>070N194     09900</t>
  </si>
  <si>
    <t>1903 WESTWOOD AV</t>
  </si>
  <si>
    <t>070-003178-00</t>
  </si>
  <si>
    <t>070N194     09800</t>
  </si>
  <si>
    <t>1891 WESTWOOD AV</t>
  </si>
  <si>
    <t>070-003179-00</t>
  </si>
  <si>
    <t>070N194     09700</t>
  </si>
  <si>
    <t>1638 STANFORD RD</t>
  </si>
  <si>
    <t>070-003180-00</t>
  </si>
  <si>
    <t>070N194     09600</t>
  </si>
  <si>
    <t>1900 WESTWOOD AV</t>
  </si>
  <si>
    <t>070-003181-00</t>
  </si>
  <si>
    <t>070N194     09500</t>
  </si>
  <si>
    <t>1910 WESTWOOD AV</t>
  </si>
  <si>
    <t>070-003182-00</t>
  </si>
  <si>
    <t>070N194     09400</t>
  </si>
  <si>
    <t>1918 WESTWOOD AV</t>
  </si>
  <si>
    <t>070-003183-00</t>
  </si>
  <si>
    <t>070N194     09300</t>
  </si>
  <si>
    <t>1926 WESTWOOD AV</t>
  </si>
  <si>
    <t>070-003184-00</t>
  </si>
  <si>
    <t>070N194     09200</t>
  </si>
  <si>
    <t>1934 WESTWOOD AV</t>
  </si>
  <si>
    <t>070-003185-00</t>
  </si>
  <si>
    <t>070N194     09100</t>
  </si>
  <si>
    <t>1942 WESTWOOD AV</t>
  </si>
  <si>
    <t>070-003186-00</t>
  </si>
  <si>
    <t>070N194     09000</t>
  </si>
  <si>
    <t>1950 WESTWOOD AV</t>
  </si>
  <si>
    <t>070-003187-00</t>
  </si>
  <si>
    <t>070N194     08900</t>
  </si>
  <si>
    <t>1958 WESTWOOD AV</t>
  </si>
  <si>
    <t>070-003188-00</t>
  </si>
  <si>
    <t>070N194     08800</t>
  </si>
  <si>
    <t>1966 WESTWOOD AV</t>
  </si>
  <si>
    <t>070-003189-00</t>
  </si>
  <si>
    <t>070N194     08700</t>
  </si>
  <si>
    <t>070-003190-00</t>
  </si>
  <si>
    <t>070N194     08600</t>
  </si>
  <si>
    <t>070-003191-00</t>
  </si>
  <si>
    <t>070N194     08500</t>
  </si>
  <si>
    <t>070-003192-00</t>
  </si>
  <si>
    <t>070N194     08400</t>
  </si>
  <si>
    <t>1971 - 1989 NORTHWEST BL</t>
  </si>
  <si>
    <t>070-003193-00</t>
  </si>
  <si>
    <t>070N194     08300</t>
  </si>
  <si>
    <t>1945 ELMWOOD AV</t>
  </si>
  <si>
    <t>070-003194-00</t>
  </si>
  <si>
    <t>070N194     08200</t>
  </si>
  <si>
    <t>1937 ELMWOOD AV</t>
  </si>
  <si>
    <t>070-003195-00</t>
  </si>
  <si>
    <t>070N194     08100</t>
  </si>
  <si>
    <t>1929 ELMWOOD AV</t>
  </si>
  <si>
    <t>070-003196-00</t>
  </si>
  <si>
    <t>070N194     08000</t>
  </si>
  <si>
    <t>1921 ELMWOOD AV</t>
  </si>
  <si>
    <t>070-003197-00</t>
  </si>
  <si>
    <t>070N194     07900</t>
  </si>
  <si>
    <t>1913 ELMWOOD AV</t>
  </si>
  <si>
    <t>070-003198-00</t>
  </si>
  <si>
    <t>070N194     07800</t>
  </si>
  <si>
    <t>1905 ELMWOOD AV</t>
  </si>
  <si>
    <t>070-003199-00</t>
  </si>
  <si>
    <t>070N194     07700</t>
  </si>
  <si>
    <t>1897 ELMWOOD AV</t>
  </si>
  <si>
    <t>070-003200-00</t>
  </si>
  <si>
    <t>070N194     07600</t>
  </si>
  <si>
    <t>1558 - 1560 STANFORD RD</t>
  </si>
  <si>
    <t>070-003201-00</t>
  </si>
  <si>
    <t>070N194     07500</t>
  </si>
  <si>
    <t>1568 STANFORD RD</t>
  </si>
  <si>
    <t>070-003202-00</t>
  </si>
  <si>
    <t>070N194     07400</t>
  </si>
  <si>
    <t>1578 STANFORD RD</t>
  </si>
  <si>
    <t>070-003203-00</t>
  </si>
  <si>
    <t>070N194     07300</t>
  </si>
  <si>
    <t>1900 ELMWOOD RD</t>
  </si>
  <si>
    <t>070-003204-00</t>
  </si>
  <si>
    <t>070N194     07200</t>
  </si>
  <si>
    <t>1914 ELMWOOD AV</t>
  </si>
  <si>
    <t>070-003205-00</t>
  </si>
  <si>
    <t>070N094DDD  02200</t>
  </si>
  <si>
    <t>1631 NW PROFESSIONAL PL</t>
  </si>
  <si>
    <t>070-003206-00</t>
  </si>
  <si>
    <t>070N194     07000</t>
  </si>
  <si>
    <t>1934 ELMWOOD AV</t>
  </si>
  <si>
    <t>070-003207-00</t>
  </si>
  <si>
    <t>070N194     06900</t>
  </si>
  <si>
    <t>1947 - 1953 NORTHWEST BL</t>
  </si>
  <si>
    <t>070-003208-00</t>
  </si>
  <si>
    <t>070N194     06800</t>
  </si>
  <si>
    <t>1937 - 1943 NORTHWEST BL</t>
  </si>
  <si>
    <t>070-003209-00</t>
  </si>
  <si>
    <t>070N191     12200</t>
  </si>
  <si>
    <t>2338 CLUB RD</t>
  </si>
  <si>
    <t>070-003210-00</t>
  </si>
  <si>
    <t>070N194     06700</t>
  </si>
  <si>
    <t>1927 - 1933 NORTHWEST BL</t>
  </si>
  <si>
    <t>070-003211-00</t>
  </si>
  <si>
    <t>070N194     06600</t>
  </si>
  <si>
    <t>1917 NORTHWEST BL</t>
  </si>
  <si>
    <t>070-003212-00</t>
  </si>
  <si>
    <t>070N194     04000</t>
  </si>
  <si>
    <t>1920 NORTHWEST BL</t>
  </si>
  <si>
    <t>070-003213-00</t>
  </si>
  <si>
    <t>070N194     05200</t>
  </si>
  <si>
    <t>1936 - 1942 NORTHWEST BL</t>
  </si>
  <si>
    <t>070-003214-00</t>
  </si>
  <si>
    <t>070N194     05100</t>
  </si>
  <si>
    <t>1946 - 1952 NORTHWEST BL</t>
  </si>
  <si>
    <t>070-003217-00</t>
  </si>
  <si>
    <t>070N194     04900</t>
  </si>
  <si>
    <t>1990 ELMWOOD AV</t>
  </si>
  <si>
    <t>070-003218-00</t>
  </si>
  <si>
    <t>070N194     04800</t>
  </si>
  <si>
    <t>1996 - 2000 ELMWOOD AV</t>
  </si>
  <si>
    <t>070-003219-00</t>
  </si>
  <si>
    <t>070N194     04700</t>
  </si>
  <si>
    <t>2010 ELMWOOD AV</t>
  </si>
  <si>
    <t>070-003220-00</t>
  </si>
  <si>
    <t>070N194     04600</t>
  </si>
  <si>
    <t>1521 - 1527 WALTHAM RD</t>
  </si>
  <si>
    <t>070-003221-00</t>
  </si>
  <si>
    <t>070N194     04500</t>
  </si>
  <si>
    <t>2011 NORTH STAR RD</t>
  </si>
  <si>
    <t>070-003222-00</t>
  </si>
  <si>
    <t>070N194     04400</t>
  </si>
  <si>
    <t>1997 N STAR RD</t>
  </si>
  <si>
    <t>070-003224-00</t>
  </si>
  <si>
    <t>070N194     04300</t>
  </si>
  <si>
    <t>1971 - 1977 NORTH STAR RD</t>
  </si>
  <si>
    <t>070-003225-00</t>
  </si>
  <si>
    <t>070N194     04200</t>
  </si>
  <si>
    <t>1961 - 1965 NORTH STAR RD</t>
  </si>
  <si>
    <t>070-003226-00</t>
  </si>
  <si>
    <t>070N194     04100</t>
  </si>
  <si>
    <t>1943 - 1951 NORTH STAR RD</t>
  </si>
  <si>
    <t>070-003228-00</t>
  </si>
  <si>
    <t>070N194     06300</t>
  </si>
  <si>
    <t>1992 - 1998 NORTHWEST BL</t>
  </si>
  <si>
    <t>070-003229-00</t>
  </si>
  <si>
    <t>070N107     00400</t>
  </si>
  <si>
    <t>1800 ZOLLINGER RD</t>
  </si>
  <si>
    <t>070-003231-00</t>
  </si>
  <si>
    <t>070N094F    02100</t>
  </si>
  <si>
    <t>4709 CHANTRY CT</t>
  </si>
  <si>
    <t>070-003234-00</t>
  </si>
  <si>
    <t>070N194     06200</t>
  </si>
  <si>
    <t>2010 - 2016 NORTHWEST BL</t>
  </si>
  <si>
    <t>070-003235-00</t>
  </si>
  <si>
    <t>070N194     05900</t>
  </si>
  <si>
    <t>070-003236-00</t>
  </si>
  <si>
    <t>070N194     05800</t>
  </si>
  <si>
    <t>1601 - 1607 WALTHAM RD</t>
  </si>
  <si>
    <t>070-003237-00</t>
  </si>
  <si>
    <t>070N162     05100</t>
  </si>
  <si>
    <t>2635 DORSET RD</t>
  </si>
  <si>
    <t>070-003239-00</t>
  </si>
  <si>
    <t>070N194     05500</t>
  </si>
  <si>
    <t>1569 - 1575 WALTHAM RD</t>
  </si>
  <si>
    <t>070-003240-00</t>
  </si>
  <si>
    <t>070N194     05400</t>
  </si>
  <si>
    <t>2009 ELMWOOD AV</t>
  </si>
  <si>
    <t>070-003241-00</t>
  </si>
  <si>
    <t>070N194     05300</t>
  </si>
  <si>
    <t>1999 ELMWOOD AV</t>
  </si>
  <si>
    <t>070-003242-00</t>
  </si>
  <si>
    <t>070N194     06100</t>
  </si>
  <si>
    <t>2022 NORTHWEST BL</t>
  </si>
  <si>
    <t>070-003244-00</t>
  </si>
  <si>
    <t>070N191     03900</t>
  </si>
  <si>
    <t>2230 CAMBRIDGE BL</t>
  </si>
  <si>
    <t>070-003247-00</t>
  </si>
  <si>
    <t>070N191     05900</t>
  </si>
  <si>
    <t>2062 ELLINGTON RD</t>
  </si>
  <si>
    <t>070-003248-00</t>
  </si>
  <si>
    <t>070N191     05800</t>
  </si>
  <si>
    <t>2070 ELLINGTON RD</t>
  </si>
  <si>
    <t>070-003249-00</t>
  </si>
  <si>
    <t>070N191     05600</t>
  </si>
  <si>
    <t>2090 ELLINGTON RD</t>
  </si>
  <si>
    <t>070-003250-00</t>
  </si>
  <si>
    <t>070N191     05100</t>
  </si>
  <si>
    <t>2300 OXFORD RD</t>
  </si>
  <si>
    <t>070-003251-00</t>
  </si>
  <si>
    <t>070N191     05500</t>
  </si>
  <si>
    <t>2098 ELLINGTON RD</t>
  </si>
  <si>
    <t>070-003252-00</t>
  </si>
  <si>
    <t>070N191     05400</t>
  </si>
  <si>
    <t>2106 ELLINGTON RD</t>
  </si>
  <si>
    <t>070-003253-00</t>
  </si>
  <si>
    <t>070N191     05300</t>
  </si>
  <si>
    <t>2114 ELLINGTON RD</t>
  </si>
  <si>
    <t>070-003254-00</t>
  </si>
  <si>
    <t>070N191     05200</t>
  </si>
  <si>
    <t>2126 ELLINGTON RD</t>
  </si>
  <si>
    <t>070-003256-00</t>
  </si>
  <si>
    <t>070N191     05000</t>
  </si>
  <si>
    <t>2290 OXFORD RD</t>
  </si>
  <si>
    <t>070-003257-00</t>
  </si>
  <si>
    <t>070N191     04900</t>
  </si>
  <si>
    <t>2155 ELGIN RD</t>
  </si>
  <si>
    <t>070-003258-00</t>
  </si>
  <si>
    <t>070N191     04800</t>
  </si>
  <si>
    <t>2147 ELGIN RD</t>
  </si>
  <si>
    <t>070-003259-00</t>
  </si>
  <si>
    <t>070N191     04700</t>
  </si>
  <si>
    <t>2135 ELGIN RD</t>
  </si>
  <si>
    <t>070-003260-00</t>
  </si>
  <si>
    <t>070N198     01000</t>
  </si>
  <si>
    <t>1863 - 1869 NORTH STAR RD</t>
  </si>
  <si>
    <t>070-003261-00</t>
  </si>
  <si>
    <t>070N191     04600</t>
  </si>
  <si>
    <t>2125 ELGIN RD</t>
  </si>
  <si>
    <t>070-003262-00</t>
  </si>
  <si>
    <t>070N191     04500</t>
  </si>
  <si>
    <t>2117 ELGIN RD</t>
  </si>
  <si>
    <t>070-003263-00</t>
  </si>
  <si>
    <t>070N191     04400</t>
  </si>
  <si>
    <t>2109 ELGIN RD</t>
  </si>
  <si>
    <t>070-003264-00</t>
  </si>
  <si>
    <t>070N191     04300</t>
  </si>
  <si>
    <t>2101 ELGIN RD</t>
  </si>
  <si>
    <t>070-003265-00</t>
  </si>
  <si>
    <t>070N191     04200</t>
  </si>
  <si>
    <t>2093 ELGIN RD</t>
  </si>
  <si>
    <t>070-003266-00</t>
  </si>
  <si>
    <t>070N191     04100</t>
  </si>
  <si>
    <t>2085 ELGIN RD</t>
  </si>
  <si>
    <t>070-003267-00</t>
  </si>
  <si>
    <t>070N191     04000</t>
  </si>
  <si>
    <t>2077 ELGIN RD</t>
  </si>
  <si>
    <t>070-003268-00</t>
  </si>
  <si>
    <t>070N191     06300</t>
  </si>
  <si>
    <t>2278 CAMBRIDGE BL</t>
  </si>
  <si>
    <t>070-003269-00</t>
  </si>
  <si>
    <t>070N191     06200</t>
  </si>
  <si>
    <t>2290 CAMBRIDGE BL</t>
  </si>
  <si>
    <t>070-003270-00</t>
  </si>
  <si>
    <t>070N191     06100</t>
  </si>
  <si>
    <t>2300 CAMBRIDGE BL</t>
  </si>
  <si>
    <t>070-003271-00</t>
  </si>
  <si>
    <t>070N191     06000</t>
  </si>
  <si>
    <t>2396 CLUB RD</t>
  </si>
  <si>
    <t>070-003272-00</t>
  </si>
  <si>
    <t>070N191     07800</t>
  </si>
  <si>
    <t>2382 CLUB RD</t>
  </si>
  <si>
    <t>070-003273-00</t>
  </si>
  <si>
    <t>070N191     07700</t>
  </si>
  <si>
    <t>2376 CLUB RD</t>
  </si>
  <si>
    <t>070-003275-00</t>
  </si>
  <si>
    <t>070N191     07600</t>
  </si>
  <si>
    <t>2370 CLUB RD</t>
  </si>
  <si>
    <t>070-003276-00</t>
  </si>
  <si>
    <t>070N191     07500</t>
  </si>
  <si>
    <t>2368 CLUB RD</t>
  </si>
  <si>
    <t>070-003277-00</t>
  </si>
  <si>
    <t>070N191     07400</t>
  </si>
  <si>
    <t>2366 CLUB RD</t>
  </si>
  <si>
    <t>070-003278-00</t>
  </si>
  <si>
    <t>070N191     07300</t>
  </si>
  <si>
    <t>2340 OXFORD RD</t>
  </si>
  <si>
    <t>070-003279-00</t>
  </si>
  <si>
    <t>070N191     07200</t>
  </si>
  <si>
    <t>2324 OXFORD RD</t>
  </si>
  <si>
    <t>070-003280-00</t>
  </si>
  <si>
    <t>070N191     07100</t>
  </si>
  <si>
    <t>2310 OXFORD RD</t>
  </si>
  <si>
    <t>070-003281-00</t>
  </si>
  <si>
    <t>070N191     07000</t>
  </si>
  <si>
    <t>2115 ELLINGTON RD</t>
  </si>
  <si>
    <t>070-003282-00</t>
  </si>
  <si>
    <t>070N172     08000</t>
  </si>
  <si>
    <t>2760 ASBURY DR</t>
  </si>
  <si>
    <t>070-003283-00</t>
  </si>
  <si>
    <t>070N191     06900</t>
  </si>
  <si>
    <t>2107 ELLINGTON RD</t>
  </si>
  <si>
    <t>070-003284-00</t>
  </si>
  <si>
    <t>070N191     06800</t>
  </si>
  <si>
    <t>2097 ELLINGTON RD</t>
  </si>
  <si>
    <t>070-003285-00</t>
  </si>
  <si>
    <t>070N191     06700</t>
  </si>
  <si>
    <t>2087 ELLINGTON RD</t>
  </si>
  <si>
    <t>070-003286-00</t>
  </si>
  <si>
    <t>070N191     06600</t>
  </si>
  <si>
    <t>2079 ELLINGTON RD</t>
  </si>
  <si>
    <t>070-003287-00</t>
  </si>
  <si>
    <t>070N191     06500</t>
  </si>
  <si>
    <t>2071 ELLINGTON RD</t>
  </si>
  <si>
    <t>070-003288-00</t>
  </si>
  <si>
    <t>070N191     06400</t>
  </si>
  <si>
    <t>2061 ELLINGTON RD</t>
  </si>
  <si>
    <t>070-003289-00</t>
  </si>
  <si>
    <t>070N191     07900</t>
  </si>
  <si>
    <t>2395 CLUB RD</t>
  </si>
  <si>
    <t>070-003290-00</t>
  </si>
  <si>
    <t>070N191     09000</t>
  </si>
  <si>
    <t>2350 CAMBRIDGE BL</t>
  </si>
  <si>
    <t>070-003291-00</t>
  </si>
  <si>
    <t>070N191     08900</t>
  </si>
  <si>
    <t>2360 CAMBRIDGE BL</t>
  </si>
  <si>
    <t>070-003292-00</t>
  </si>
  <si>
    <t>070N191     08800</t>
  </si>
  <si>
    <t>2368 CAMBRIDGE BL</t>
  </si>
  <si>
    <t>070-003293-00</t>
  </si>
  <si>
    <t>070N191     08700</t>
  </si>
  <si>
    <t>2374 CAMBRIDGE BL</t>
  </si>
  <si>
    <t>070-003294-00</t>
  </si>
  <si>
    <t>070N191     08600</t>
  </si>
  <si>
    <t>2380 OXFORD RD</t>
  </si>
  <si>
    <t>070-003295-00</t>
  </si>
  <si>
    <t>070N191     08500</t>
  </si>
  <si>
    <t>2376 OXFORD RD</t>
  </si>
  <si>
    <t>070-003296-00</t>
  </si>
  <si>
    <t>070N191     08400</t>
  </si>
  <si>
    <t>2356 OXFORD RD</t>
  </si>
  <si>
    <t>070-003297-00</t>
  </si>
  <si>
    <t>070N191     08300</t>
  </si>
  <si>
    <t>2367 CLUB RD</t>
  </si>
  <si>
    <t>070-003298-00</t>
  </si>
  <si>
    <t>070N191     08200</t>
  </si>
  <si>
    <t>2371 CLUB RD</t>
  </si>
  <si>
    <t>070-003299-00</t>
  </si>
  <si>
    <t>070N191     08100</t>
  </si>
  <si>
    <t>2375 CLUB RD</t>
  </si>
  <si>
    <t>070-003300-00</t>
  </si>
  <si>
    <t>070N191     08000</t>
  </si>
  <si>
    <t>2379 CLUB RD</t>
  </si>
  <si>
    <t>070-003302-00</t>
  </si>
  <si>
    <t>070N176     03700</t>
  </si>
  <si>
    <t>1514 WESTMINSTER DR</t>
  </si>
  <si>
    <t>070-003304-00</t>
  </si>
  <si>
    <t>070N171     02900</t>
  </si>
  <si>
    <t>2548 ONANDAGA DR</t>
  </si>
  <si>
    <t>070-003305-00</t>
  </si>
  <si>
    <t>070N171     02800</t>
  </si>
  <si>
    <t>2558 ONANDAGA DR</t>
  </si>
  <si>
    <t>070-003306-00</t>
  </si>
  <si>
    <t>070N171     02700</t>
  </si>
  <si>
    <t>2570 ONANDAGA DR</t>
  </si>
  <si>
    <t>070-003307-00</t>
  </si>
  <si>
    <t>070N171     02600</t>
  </si>
  <si>
    <t>2580 ONANDAGA DR</t>
  </si>
  <si>
    <t>070-003308-00</t>
  </si>
  <si>
    <t>070N171     02500</t>
  </si>
  <si>
    <t>2590 ONANDAGA DR</t>
  </si>
  <si>
    <t>070-003309-00</t>
  </si>
  <si>
    <t>070N171     04800</t>
  </si>
  <si>
    <t>2575 SHERWIN RD</t>
  </si>
  <si>
    <t>070-003310-00</t>
  </si>
  <si>
    <t>070N171     05100</t>
  </si>
  <si>
    <t>2613 SHERWIN RD</t>
  </si>
  <si>
    <t>070-003311-00</t>
  </si>
  <si>
    <t>070N176     03800</t>
  </si>
  <si>
    <t>2575 VASSAR PL</t>
  </si>
  <si>
    <t>070-003312-00</t>
  </si>
  <si>
    <t>070N172     03200</t>
  </si>
  <si>
    <t>2460 BRIXTON RD</t>
  </si>
  <si>
    <t>070-003313-00</t>
  </si>
  <si>
    <t>070N171     04900</t>
  </si>
  <si>
    <t>2589 SHERWIN RD</t>
  </si>
  <si>
    <t>070-003314-00</t>
  </si>
  <si>
    <t>070N171     04700</t>
  </si>
  <si>
    <t>2561 SHERWIN RD</t>
  </si>
  <si>
    <t>070-003315-00</t>
  </si>
  <si>
    <t>070N171     04600</t>
  </si>
  <si>
    <t>2545 SHERWIN RD</t>
  </si>
  <si>
    <t>070-003316-00</t>
  </si>
  <si>
    <t>070N107     00100</t>
  </si>
  <si>
    <t>3100 TREMONT RD</t>
  </si>
  <si>
    <t>070-003317-00</t>
  </si>
  <si>
    <t>070N171     04500</t>
  </si>
  <si>
    <t>2531 SHERWIN RD</t>
  </si>
  <si>
    <t>070-003318-00</t>
  </si>
  <si>
    <t>070N171     04400</t>
  </si>
  <si>
    <t>2515 SHERWIN RD</t>
  </si>
  <si>
    <t>070-003319-00</t>
  </si>
  <si>
    <t>070N171     04300</t>
  </si>
  <si>
    <t>2505 SHERWIN RD</t>
  </si>
  <si>
    <t>070-003320-00</t>
  </si>
  <si>
    <t>070N171     04200</t>
  </si>
  <si>
    <t>2495 SHERWIN RD</t>
  </si>
  <si>
    <t>070-003321-00</t>
  </si>
  <si>
    <t>070N171     04100</t>
  </si>
  <si>
    <t>2485 SHERWIN RD</t>
  </si>
  <si>
    <t>070-003322-00</t>
  </si>
  <si>
    <t>070N171     04000</t>
  </si>
  <si>
    <t>2475 SHERWIN RD</t>
  </si>
  <si>
    <t>070-003323-00</t>
  </si>
  <si>
    <t>070N171     03900</t>
  </si>
  <si>
    <t>2455 SHERWIN RD</t>
  </si>
  <si>
    <t>070-003325-00</t>
  </si>
  <si>
    <t>070N163     07500</t>
  </si>
  <si>
    <t>2491 ABINGTON RD</t>
  </si>
  <si>
    <t>070-003326-00</t>
  </si>
  <si>
    <t>070N163     07400</t>
  </si>
  <si>
    <t>2500 SHERWIN RD</t>
  </si>
  <si>
    <t>070-003327-00</t>
  </si>
  <si>
    <t>070N163     07300</t>
  </si>
  <si>
    <t>2516 SHERWIN RD</t>
  </si>
  <si>
    <t>070-003328-00</t>
  </si>
  <si>
    <t>070N163     07100</t>
  </si>
  <si>
    <t>SHERWIN RD</t>
  </si>
  <si>
    <t>070-003329-00</t>
  </si>
  <si>
    <t>070N163     07700</t>
  </si>
  <si>
    <t>2531 ABINGTON RD</t>
  </si>
  <si>
    <t>070-003330-00</t>
  </si>
  <si>
    <t>070N163     07600</t>
  </si>
  <si>
    <t>2511 ABINGTON RD</t>
  </si>
  <si>
    <t>070-003331-00</t>
  </si>
  <si>
    <t>070N172     07900</t>
  </si>
  <si>
    <t>2761 ASBURY DR</t>
  </si>
  <si>
    <t>070-003332-00</t>
  </si>
  <si>
    <t>070N172     07800</t>
  </si>
  <si>
    <t>2460 ABINGTON RD</t>
  </si>
  <si>
    <t>070-003333-00</t>
  </si>
  <si>
    <t>070N172     07700</t>
  </si>
  <si>
    <t>070-003334-00</t>
  </si>
  <si>
    <t>070N172     07600</t>
  </si>
  <si>
    <t>2470 ABINGTON RD</t>
  </si>
  <si>
    <t>070-003335-00</t>
  </si>
  <si>
    <t>070N172     07500</t>
  </si>
  <si>
    <t>2480 ABINGTON RD</t>
  </si>
  <si>
    <t>070-003336-00</t>
  </si>
  <si>
    <t>070N172     07400</t>
  </si>
  <si>
    <t>2494 ABINGTON RD</t>
  </si>
  <si>
    <t>070-003338-00</t>
  </si>
  <si>
    <t>070N172     07300</t>
  </si>
  <si>
    <t>2510 ABINGTON RD</t>
  </si>
  <si>
    <t>070-003339-00</t>
  </si>
  <si>
    <t>070N205     00900</t>
  </si>
  <si>
    <t>2361 FISHINGER RD</t>
  </si>
  <si>
    <t>070-003340-00</t>
  </si>
  <si>
    <t>070N213     06600</t>
  </si>
  <si>
    <t>2080 ZOLLINGER RD</t>
  </si>
  <si>
    <t>070-003341-00</t>
  </si>
  <si>
    <t>070N172     06500</t>
  </si>
  <si>
    <t>2517 BRIXTON RD</t>
  </si>
  <si>
    <t>070-003342-00</t>
  </si>
  <si>
    <t>070N172     06300</t>
  </si>
  <si>
    <t>2491 BRIXTON RD</t>
  </si>
  <si>
    <t>070-003343-00</t>
  </si>
  <si>
    <t>070N176     03900</t>
  </si>
  <si>
    <t>1486 WESTMINSTER DR</t>
  </si>
  <si>
    <t>070-003344-00</t>
  </si>
  <si>
    <t>070N205     05200</t>
  </si>
  <si>
    <t>2346 EDGEVALE RD</t>
  </si>
  <si>
    <t>070-003345-00</t>
  </si>
  <si>
    <t>070N172     06200</t>
  </si>
  <si>
    <t>2477 BRIXTON RD</t>
  </si>
  <si>
    <t>070-003346-00</t>
  </si>
  <si>
    <t>070N176     04000</t>
  </si>
  <si>
    <t>1476 WESTMINSTER DR</t>
  </si>
  <si>
    <t>070-003347-00</t>
  </si>
  <si>
    <t>070N172     06100</t>
  </si>
  <si>
    <t>2463 BRIXTON RD</t>
  </si>
  <si>
    <t>070-003348-00</t>
  </si>
  <si>
    <t>070N172     06000</t>
  </si>
  <si>
    <t>2451 BRIXTON RD</t>
  </si>
  <si>
    <t>070-003349-00</t>
  </si>
  <si>
    <t>070N232E    03800</t>
  </si>
  <si>
    <t>4846 - 4852 DIERKER RD</t>
  </si>
  <si>
    <t>070-003350-00</t>
  </si>
  <si>
    <t>070N172     05900</t>
  </si>
  <si>
    <t>2439 BRIXTON RD</t>
  </si>
  <si>
    <t>070-003351-00</t>
  </si>
  <si>
    <t>070N172     03400</t>
  </si>
  <si>
    <t>2436 BRIXTON RD</t>
  </si>
  <si>
    <t>070-003352-00</t>
  </si>
  <si>
    <t>070N176     04100</t>
  </si>
  <si>
    <t>1464 WESTMINSTER DR</t>
  </si>
  <si>
    <t>070-003353-00</t>
  </si>
  <si>
    <t>070N176     04200</t>
  </si>
  <si>
    <t>1452 WESTMINSTER DR</t>
  </si>
  <si>
    <t>070-003355-00</t>
  </si>
  <si>
    <t>070O068D    01100</t>
  </si>
  <si>
    <t>1945 LANE RD</t>
  </si>
  <si>
    <t>070-003356-00</t>
  </si>
  <si>
    <t>070N172     03100</t>
  </si>
  <si>
    <t>2474 BRIXTON RD</t>
  </si>
  <si>
    <t>070-003357-00</t>
  </si>
  <si>
    <t>070N172     03000</t>
  </si>
  <si>
    <t>2488 BRIXTON RD</t>
  </si>
  <si>
    <t>070-003359-00</t>
  </si>
  <si>
    <t>070N176     04300</t>
  </si>
  <si>
    <t>1438 WESTMINSTER DR</t>
  </si>
  <si>
    <t>070-003360-00</t>
  </si>
  <si>
    <t>070N172     02900</t>
  </si>
  <si>
    <t>2500 BRIXTON RD</t>
  </si>
  <si>
    <t>070-003361-00</t>
  </si>
  <si>
    <t>070N172     02800</t>
  </si>
  <si>
    <t>2516 BRIXTON RD</t>
  </si>
  <si>
    <t>070-003362-00</t>
  </si>
  <si>
    <t>070N172     01900</t>
  </si>
  <si>
    <t>2509 CANTERBURY RD</t>
  </si>
  <si>
    <t>070-003363-00</t>
  </si>
  <si>
    <t>070N176     04400</t>
  </si>
  <si>
    <t>1426 WESTMINSTER DR</t>
  </si>
  <si>
    <t>070-003364-00</t>
  </si>
  <si>
    <t>070N172     01800</t>
  </si>
  <si>
    <t>2495 CANTERBURY RD</t>
  </si>
  <si>
    <t>070-003365-00</t>
  </si>
  <si>
    <t>070N172     01700</t>
  </si>
  <si>
    <t>2483 CANTERBURY RD</t>
  </si>
  <si>
    <t>070-003366-00</t>
  </si>
  <si>
    <t>070N213     06500</t>
  </si>
  <si>
    <t>2088 ZOLLINGER RD</t>
  </si>
  <si>
    <t>070-003367-00</t>
  </si>
  <si>
    <t>070N172     01600</t>
  </si>
  <si>
    <t>2469 CANTERBURY RD</t>
  </si>
  <si>
    <t>070-003368-00</t>
  </si>
  <si>
    <t>070N213     06000</t>
  </si>
  <si>
    <t>3077 TREMONT RD</t>
  </si>
  <si>
    <t>070-003370-00</t>
  </si>
  <si>
    <t>070N172     01400</t>
  </si>
  <si>
    <t>2441 CANTERBURY RD</t>
  </si>
  <si>
    <t>070-003372-00</t>
  </si>
  <si>
    <t>070N172     01200</t>
  </si>
  <si>
    <t>2427 CANTERBURY RD</t>
  </si>
  <si>
    <t>070-003373-00</t>
  </si>
  <si>
    <t>070N164     01000</t>
  </si>
  <si>
    <t>2428 CANTERBURY RD</t>
  </si>
  <si>
    <t>070-003374-00</t>
  </si>
  <si>
    <t>070N164     00900</t>
  </si>
  <si>
    <t>2440 CANTERBURY RD</t>
  </si>
  <si>
    <t>070-003375-00</t>
  </si>
  <si>
    <t>070N213     05900</t>
  </si>
  <si>
    <t>1896 ZOLLINGER RD</t>
  </si>
  <si>
    <t>070-003376-00</t>
  </si>
  <si>
    <t>070N213     05800</t>
  </si>
  <si>
    <t>1904 ZOLLINGER RD</t>
  </si>
  <si>
    <t>070-003377-00</t>
  </si>
  <si>
    <t>070N199     08800</t>
  </si>
  <si>
    <t>02113000</t>
  </si>
  <si>
    <t>1422 KINGSGATE RD</t>
  </si>
  <si>
    <t>070-003378-00</t>
  </si>
  <si>
    <t>070N164     00700</t>
  </si>
  <si>
    <t>2464 CANTERBURY RD</t>
  </si>
  <si>
    <t>070-003379-00</t>
  </si>
  <si>
    <t>070N176     04500</t>
  </si>
  <si>
    <t>1414 WESTMINSTER DR</t>
  </si>
  <si>
    <t>070-003380-00</t>
  </si>
  <si>
    <t>070N164     00600</t>
  </si>
  <si>
    <t>2480 CANTERBURY RD</t>
  </si>
  <si>
    <t>070-003381-00</t>
  </si>
  <si>
    <t>070N172     07200</t>
  </si>
  <si>
    <t>2526 ABINGTON RD</t>
  </si>
  <si>
    <t>070-003382-00</t>
  </si>
  <si>
    <t>070O066     02700</t>
  </si>
  <si>
    <t>2199 RIVERSIDE DR</t>
  </si>
  <si>
    <t>070-003383-00</t>
  </si>
  <si>
    <t>070N164     00400</t>
  </si>
  <si>
    <t>2508 CANTERBURY RD</t>
  </si>
  <si>
    <t>070-003384-00</t>
  </si>
  <si>
    <t>070N164     04000</t>
  </si>
  <si>
    <t>2505 DORSET RD</t>
  </si>
  <si>
    <t>070-003386-00</t>
  </si>
  <si>
    <t>070N164     03800</t>
  </si>
  <si>
    <t>2491 DORSET RD</t>
  </si>
  <si>
    <t>070-003387-00</t>
  </si>
  <si>
    <t>070N164     03700</t>
  </si>
  <si>
    <t>2475 DORSET RD</t>
  </si>
  <si>
    <t>070-003388-00</t>
  </si>
  <si>
    <t>070N164     00500</t>
  </si>
  <si>
    <t>2494 CANTERBURY RD</t>
  </si>
  <si>
    <t>070-003389-00</t>
  </si>
  <si>
    <t>070N164     03600</t>
  </si>
  <si>
    <t>2459 DORSET RD</t>
  </si>
  <si>
    <t>070-003390-00</t>
  </si>
  <si>
    <t>070N164     03500</t>
  </si>
  <si>
    <t>2447 DORSET RD</t>
  </si>
  <si>
    <t>070-003391-00</t>
  </si>
  <si>
    <t>070N167     10600</t>
  </si>
  <si>
    <t>1680 NORTHAM RD</t>
  </si>
  <si>
    <t>070-003392-00</t>
  </si>
  <si>
    <t>070N164     03400</t>
  </si>
  <si>
    <t>2435 DORSET RD</t>
  </si>
  <si>
    <t>070-003393-00</t>
  </si>
  <si>
    <t>070N164     03300</t>
  </si>
  <si>
    <t>2425 DORSET RD</t>
  </si>
  <si>
    <t>070-003394-00</t>
  </si>
  <si>
    <t>070N164     03200</t>
  </si>
  <si>
    <t>2867 ASBURY RD</t>
  </si>
  <si>
    <t>070-003395-00</t>
  </si>
  <si>
    <t>070N164     05300</t>
  </si>
  <si>
    <t>2420 DORSET RD</t>
  </si>
  <si>
    <t>070-003397-00</t>
  </si>
  <si>
    <t>070N164     05200</t>
  </si>
  <si>
    <t>2434 DORSET RD</t>
  </si>
  <si>
    <t>070-003398-00</t>
  </si>
  <si>
    <t>070N107     06700</t>
  </si>
  <si>
    <t>1940 RIDGEVIEW RD</t>
  </si>
  <si>
    <t>070-003399-00</t>
  </si>
  <si>
    <t>070N205     03000</t>
  </si>
  <si>
    <t>2545 FISHINGER RD</t>
  </si>
  <si>
    <t>070-003400-00</t>
  </si>
  <si>
    <t>070N164     05000</t>
  </si>
  <si>
    <t>2456 DORSET RD</t>
  </si>
  <si>
    <t>070-003401-00</t>
  </si>
  <si>
    <t>070N213     08300</t>
  </si>
  <si>
    <t>1928 ZOLLINGER RD</t>
  </si>
  <si>
    <t>070-003402-00</t>
  </si>
  <si>
    <t>070N164     04900</t>
  </si>
  <si>
    <t>2470 DORSET RD</t>
  </si>
  <si>
    <t>070-003403-00</t>
  </si>
  <si>
    <t>070N164     04800</t>
  </si>
  <si>
    <t>2484 DORSET RD</t>
  </si>
  <si>
    <t>070-003404-00</t>
  </si>
  <si>
    <t>070N213     07400</t>
  </si>
  <si>
    <t>2006 ZOLLINGER RD</t>
  </si>
  <si>
    <t>070-003405-00</t>
  </si>
  <si>
    <t>070N164     04700</t>
  </si>
  <si>
    <t>2498 DORSET RD</t>
  </si>
  <si>
    <t>070-003406-00</t>
  </si>
  <si>
    <t>070N194     00100</t>
  </si>
  <si>
    <t>1500 WALTHAM RD</t>
  </si>
  <si>
    <t>070-003408-00</t>
  </si>
  <si>
    <t>070N194     00400</t>
  </si>
  <si>
    <t>2051 NORTH STAR RD</t>
  </si>
  <si>
    <t>070-003409-00</t>
  </si>
  <si>
    <t>070N188     02300</t>
  </si>
  <si>
    <t>2065 NORTH STAR RD</t>
  </si>
  <si>
    <t>070-003410-00</t>
  </si>
  <si>
    <t>070N188     02400</t>
  </si>
  <si>
    <t>2075 NORTH STAR RD</t>
  </si>
  <si>
    <t>070-003411-00</t>
  </si>
  <si>
    <t>070N188     02100</t>
  </si>
  <si>
    <t>1524 BARRINGTON RD</t>
  </si>
  <si>
    <t>070-003412-00</t>
  </si>
  <si>
    <t>070N188     02000</t>
  </si>
  <si>
    <t>1532 BARRINGTON RD</t>
  </si>
  <si>
    <t>070-003413-00</t>
  </si>
  <si>
    <t>070N188     01900</t>
  </si>
  <si>
    <t>1540 BARRINGTON RD</t>
  </si>
  <si>
    <t>070-003414-00</t>
  </si>
  <si>
    <t>070N188     01800</t>
  </si>
  <si>
    <t>1548 BARRINGTON RD</t>
  </si>
  <si>
    <t>070-003415-00</t>
  </si>
  <si>
    <t>070N188     01700</t>
  </si>
  <si>
    <t>1556 BARRINGTON RD</t>
  </si>
  <si>
    <t>070-003416-00</t>
  </si>
  <si>
    <t>070N188     01600</t>
  </si>
  <si>
    <t>1564 BARRINGTON RD</t>
  </si>
  <si>
    <t>070-003417-00</t>
  </si>
  <si>
    <t>070N188     01500</t>
  </si>
  <si>
    <t>1572 BARRINGTON RD</t>
  </si>
  <si>
    <t>070-003418-00</t>
  </si>
  <si>
    <t>070N188     01400</t>
  </si>
  <si>
    <t>1580 BARRINGTON RD</t>
  </si>
  <si>
    <t>070-003419-00</t>
  </si>
  <si>
    <t>070N188     01300</t>
  </si>
  <si>
    <t>1590 BARRINGTON RD</t>
  </si>
  <si>
    <t>070-003420-00</t>
  </si>
  <si>
    <t>070N188     01200</t>
  </si>
  <si>
    <t>070-003421-00</t>
  </si>
  <si>
    <t>070N188     01100</t>
  </si>
  <si>
    <t>1608 BARRINGTON RD</t>
  </si>
  <si>
    <t>070-003422-00</t>
  </si>
  <si>
    <t>070N188     01000</t>
  </si>
  <si>
    <t>1616 BARRINGTON RD</t>
  </si>
  <si>
    <t>070-003423-00</t>
  </si>
  <si>
    <t>070N188     00900</t>
  </si>
  <si>
    <t>1624 BARRINGTON RD</t>
  </si>
  <si>
    <t>070-003424-00</t>
  </si>
  <si>
    <t>070N188     00800</t>
  </si>
  <si>
    <t>1632 BARRINGTON RD</t>
  </si>
  <si>
    <t>070-003425-00</t>
  </si>
  <si>
    <t>070N188     00700</t>
  </si>
  <si>
    <t>1640 BARRINGTON RD</t>
  </si>
  <si>
    <t>070-003426-00</t>
  </si>
  <si>
    <t>070N188     00600</t>
  </si>
  <si>
    <t>1648 BARRINGTON RD</t>
  </si>
  <si>
    <t>070-003427-00</t>
  </si>
  <si>
    <t>070N188     00500</t>
  </si>
  <si>
    <t>1656 BARRINGTON RD</t>
  </si>
  <si>
    <t>070-003428-00</t>
  </si>
  <si>
    <t>070N188     00400</t>
  </si>
  <si>
    <t>1664 BARRINGTON RD</t>
  </si>
  <si>
    <t>070-003429-00</t>
  </si>
  <si>
    <t>070N188     00300</t>
  </si>
  <si>
    <t>1672 BARRINGTON RD</t>
  </si>
  <si>
    <t>070-003430-00</t>
  </si>
  <si>
    <t>070N188     00200</t>
  </si>
  <si>
    <t>1680 BARRINGTON RD</t>
  </si>
  <si>
    <t>070-003431-00</t>
  </si>
  <si>
    <t>070N188     00100</t>
  </si>
  <si>
    <t>2110 NORTHWEST BL</t>
  </si>
  <si>
    <t>070-003432-00</t>
  </si>
  <si>
    <t>070N194     02500</t>
  </si>
  <si>
    <t>1677 BARRINGTON RD</t>
  </si>
  <si>
    <t>070-003433-00</t>
  </si>
  <si>
    <t>070N194     02400</t>
  </si>
  <si>
    <t>1667 BARRINGTON RD</t>
  </si>
  <si>
    <t>070-003434-00</t>
  </si>
  <si>
    <t>070N194     02300</t>
  </si>
  <si>
    <t>1659 BARRINGTON RD</t>
  </si>
  <si>
    <t>070-003435-00</t>
  </si>
  <si>
    <t>070N194     02200</t>
  </si>
  <si>
    <t>1651 BARRINGTON RD</t>
  </si>
  <si>
    <t>070-003436-00</t>
  </si>
  <si>
    <t>070N194     02100</t>
  </si>
  <si>
    <t>1643 BARRINGTON RD</t>
  </si>
  <si>
    <t>070-003437-00</t>
  </si>
  <si>
    <t>070N194     02000</t>
  </si>
  <si>
    <t>1635 BARRINGTON RD</t>
  </si>
  <si>
    <t>070-003438-00</t>
  </si>
  <si>
    <t>070N194     01900</t>
  </si>
  <si>
    <t>1625 BARRINGTON RD</t>
  </si>
  <si>
    <t>070-003439-00</t>
  </si>
  <si>
    <t>070N194     01800</t>
  </si>
  <si>
    <t>1617 BARRINGTON RD</t>
  </si>
  <si>
    <t>070-003440-00</t>
  </si>
  <si>
    <t>070N194     01700</t>
  </si>
  <si>
    <t>1609 BARRINGTON RD</t>
  </si>
  <si>
    <t>070-003441-00</t>
  </si>
  <si>
    <t>070N194     01600</t>
  </si>
  <si>
    <t>1601 BARRINGTON RD</t>
  </si>
  <si>
    <t>070-003442-00</t>
  </si>
  <si>
    <t>070N194     01500</t>
  </si>
  <si>
    <t>1593 BARRINGTON RD</t>
  </si>
  <si>
    <t>070-003443-00</t>
  </si>
  <si>
    <t>070N194     01400</t>
  </si>
  <si>
    <t>1585 BARRINGTON RD</t>
  </si>
  <si>
    <t>070-003444-00</t>
  </si>
  <si>
    <t>070N194     01300</t>
  </si>
  <si>
    <t>1577 BARRINGTON RD</t>
  </si>
  <si>
    <t>070-003445-00</t>
  </si>
  <si>
    <t>070N194     01200</t>
  </si>
  <si>
    <t>1569 BARRINGTON RD</t>
  </si>
  <si>
    <t>070-003446-00</t>
  </si>
  <si>
    <t>070N194     01100</t>
  </si>
  <si>
    <t>1561 BARRINGTON RD</t>
  </si>
  <si>
    <t>070-003447-00</t>
  </si>
  <si>
    <t>070N194     01000</t>
  </si>
  <si>
    <t>1553 BARRINGTON RD</t>
  </si>
  <si>
    <t>070-003448-00</t>
  </si>
  <si>
    <t>070N167     09200</t>
  </si>
  <si>
    <t>2775 WESTMONT BL</t>
  </si>
  <si>
    <t>070-003449-00</t>
  </si>
  <si>
    <t>070N194     00800</t>
  </si>
  <si>
    <t>1537 BARRINGTON RD</t>
  </si>
  <si>
    <t>070-003450-00</t>
  </si>
  <si>
    <t>070N194     00600</t>
  </si>
  <si>
    <t>1521 BARRINGTON RD</t>
  </si>
  <si>
    <t>070-003451-00</t>
  </si>
  <si>
    <t>070N194     00500</t>
  </si>
  <si>
    <t>1511 BARRINGTON RD</t>
  </si>
  <si>
    <t>070-003452-00</t>
  </si>
  <si>
    <t>070N194     03900</t>
  </si>
  <si>
    <t>1518 - 1524 WALTHAM RD</t>
  </si>
  <si>
    <t>070-003453-00</t>
  </si>
  <si>
    <t>070N194     03800</t>
  </si>
  <si>
    <t>1532 - 1538 WALTHAM RD</t>
  </si>
  <si>
    <t>070-003454-00</t>
  </si>
  <si>
    <t>070N194     03700</t>
  </si>
  <si>
    <t>1546 - 1552 WALTHAM RD</t>
  </si>
  <si>
    <t>070-003455-00</t>
  </si>
  <si>
    <t>070N194     03600</t>
  </si>
  <si>
    <t>1562 - 1568 WALTHAM RD</t>
  </si>
  <si>
    <t>070-003456-00</t>
  </si>
  <si>
    <t>070N194     03300</t>
  </si>
  <si>
    <t>1588 WALTHAM RD</t>
  </si>
  <si>
    <t>070-003457-00</t>
  </si>
  <si>
    <t>070N194     03200</t>
  </si>
  <si>
    <t>1600 WALTHAM RD</t>
  </si>
  <si>
    <t>070-003458-00</t>
  </si>
  <si>
    <t>070N194     03100</t>
  </si>
  <si>
    <t>1608 - 1614 WALTHAM RD</t>
  </si>
  <si>
    <t>070-003459-00</t>
  </si>
  <si>
    <t>070N194     03000</t>
  </si>
  <si>
    <t>1620 - 1626 WALTHAM RD</t>
  </si>
  <si>
    <t>070-003460-00</t>
  </si>
  <si>
    <t>070N194     02900</t>
  </si>
  <si>
    <t>1632 - 1638 WALTHAM RD</t>
  </si>
  <si>
    <t>070-003461-00</t>
  </si>
  <si>
    <t>070N194     02800</t>
  </si>
  <si>
    <t>1646 - 1652 WALTHAM RD</t>
  </si>
  <si>
    <t>070-003462-00</t>
  </si>
  <si>
    <t>070N194     02700</t>
  </si>
  <si>
    <t>1660 WALTHAM RD</t>
  </si>
  <si>
    <t>070-003463-00</t>
  </si>
  <si>
    <t>070N194     02600</t>
  </si>
  <si>
    <t>2070 NORTHWEST BL</t>
  </si>
  <si>
    <t>070-003464-00</t>
  </si>
  <si>
    <t>070N194     00300</t>
  </si>
  <si>
    <t>2041 NORTH STAR RD</t>
  </si>
  <si>
    <t>070-003465-00</t>
  </si>
  <si>
    <t>070N194     03500</t>
  </si>
  <si>
    <t>1574 - 1576 WALTHAM RD</t>
  </si>
  <si>
    <t>070-003466-00</t>
  </si>
  <si>
    <t>070N198     15800</t>
  </si>
  <si>
    <t>070-003467-00</t>
  </si>
  <si>
    <t>070N193     04600</t>
  </si>
  <si>
    <t>2019 ANDOVER RD</t>
  </si>
  <si>
    <t>070-003468-00</t>
  </si>
  <si>
    <t>070N194A    05700</t>
  </si>
  <si>
    <t>1901 UPPER CHELSEA RD</t>
  </si>
  <si>
    <t>070-003469-00</t>
  </si>
  <si>
    <t>070N194A    06600</t>
  </si>
  <si>
    <t>1911 UPPER CHELSEA RD</t>
  </si>
  <si>
    <t>070-003470-00</t>
  </si>
  <si>
    <t>070N194A    06500</t>
  </si>
  <si>
    <t>2181 WALTHAM RD</t>
  </si>
  <si>
    <t>070-003471-00</t>
  </si>
  <si>
    <t>070N194A    06400</t>
  </si>
  <si>
    <t>2199 WALTHAM RD</t>
  </si>
  <si>
    <t>070-003472-00</t>
  </si>
  <si>
    <t>070N174     09200</t>
  </si>
  <si>
    <t>2620 HENTHORN RD</t>
  </si>
  <si>
    <t>070-003473-00</t>
  </si>
  <si>
    <t>070N194A    06300</t>
  </si>
  <si>
    <t>2191 WALTHAM RD</t>
  </si>
  <si>
    <t>070-003474-00</t>
  </si>
  <si>
    <t>070N194A    06200</t>
  </si>
  <si>
    <t>070-003475-00</t>
  </si>
  <si>
    <t>070N194A    06100</t>
  </si>
  <si>
    <t>2171 WALTHAM RD</t>
  </si>
  <si>
    <t>070-003477-00</t>
  </si>
  <si>
    <t>070N194A    05900</t>
  </si>
  <si>
    <t>2155 WALTHAM RD</t>
  </si>
  <si>
    <t>070-003478-00</t>
  </si>
  <si>
    <t>070N194A    05800</t>
  </si>
  <si>
    <t>2145 WALTHAM RD</t>
  </si>
  <si>
    <t>070-003479-00</t>
  </si>
  <si>
    <t>070N182     00200</t>
  </si>
  <si>
    <t>2251 NORTH STAR RD</t>
  </si>
  <si>
    <t>070-003486-00</t>
  </si>
  <si>
    <t>070N189     01700</t>
  </si>
  <si>
    <t>2343 CAMBRIDGE BL</t>
  </si>
  <si>
    <t>070-003487-00</t>
  </si>
  <si>
    <t>070N189     01800</t>
  </si>
  <si>
    <t>2353 CAMBRIDGE BL</t>
  </si>
  <si>
    <t>070-003488-00</t>
  </si>
  <si>
    <t>070N189     01900</t>
  </si>
  <si>
    <t>2363 CAMBRIDGE BL</t>
  </si>
  <si>
    <t>070-003489-00</t>
  </si>
  <si>
    <t>070N189     02000</t>
  </si>
  <si>
    <t>2371 CAMBRIDGE BL</t>
  </si>
  <si>
    <t>070-003490-00</t>
  </si>
  <si>
    <t>070N189     02100</t>
  </si>
  <si>
    <t>2377 CAMBRIDGE BL</t>
  </si>
  <si>
    <t>070-003491-00</t>
  </si>
  <si>
    <t>070N189     02200</t>
  </si>
  <si>
    <t>2383 CAMBRIDGE BL</t>
  </si>
  <si>
    <t>070-003493-00</t>
  </si>
  <si>
    <t>070N189     02400</t>
  </si>
  <si>
    <t>2403 CAMBRIDGE BL</t>
  </si>
  <si>
    <t>070-003494-00</t>
  </si>
  <si>
    <t>070N189     02500</t>
  </si>
  <si>
    <t>2413 CAMBRIDGE BL</t>
  </si>
  <si>
    <t>070-003495-00</t>
  </si>
  <si>
    <t>070N189     02600</t>
  </si>
  <si>
    <t>2421 CAMBRIDGE BL</t>
  </si>
  <si>
    <t>070-003496-00</t>
  </si>
  <si>
    <t>070N189     02700</t>
  </si>
  <si>
    <t>2427 CAMBRIDGE BL</t>
  </si>
  <si>
    <t>070-003497-00</t>
  </si>
  <si>
    <t>070N189     02800</t>
  </si>
  <si>
    <t>2437 CAMBRIDGE BL</t>
  </si>
  <si>
    <t>070-003498-00</t>
  </si>
  <si>
    <t>070N189     02900</t>
  </si>
  <si>
    <t>2445 CAMBRIDGE BL</t>
  </si>
  <si>
    <t>070-003499-00</t>
  </si>
  <si>
    <t>070N189     03600</t>
  </si>
  <si>
    <t>2130 RIVERSIDE DR</t>
  </si>
  <si>
    <t>070-003500-00</t>
  </si>
  <si>
    <t>070N189     03700</t>
  </si>
  <si>
    <t>2120 RIVERSIDE DR</t>
  </si>
  <si>
    <t>070-003501-00</t>
  </si>
  <si>
    <t>070N189     03800</t>
  </si>
  <si>
    <t>2110 RIVERSIDE DR</t>
  </si>
  <si>
    <t>070-003502-00</t>
  </si>
  <si>
    <t>070N189     03900</t>
  </si>
  <si>
    <t>2100 RIVERSIDE DR</t>
  </si>
  <si>
    <t>070-003504-00</t>
  </si>
  <si>
    <t>070N189     04100</t>
  </si>
  <si>
    <t>2080 RIVERSIDE DR</t>
  </si>
  <si>
    <t>070-003505-00</t>
  </si>
  <si>
    <t>070N189     04200</t>
  </si>
  <si>
    <t>2070 RIVERSIDE DR</t>
  </si>
  <si>
    <t>070-003506-00</t>
  </si>
  <si>
    <t>070N189     04300</t>
  </si>
  <si>
    <t>2060 RIVERSIDE DR</t>
  </si>
  <si>
    <t>070-003507-00</t>
  </si>
  <si>
    <t>070N189     04400</t>
  </si>
  <si>
    <t>2050 RIVERSIDE DR</t>
  </si>
  <si>
    <t>070-003508-00</t>
  </si>
  <si>
    <t>070N189     04500</t>
  </si>
  <si>
    <t>2040 RIVERSIDE DR</t>
  </si>
  <si>
    <t>070-003509-00</t>
  </si>
  <si>
    <t>070N189     04600</t>
  </si>
  <si>
    <t>2030 RIVERSIDE DR</t>
  </si>
  <si>
    <t>070-003510-00</t>
  </si>
  <si>
    <t>070N189     04700</t>
  </si>
  <si>
    <t>2020 RIVERSIDE DR</t>
  </si>
  <si>
    <t>070-003511-00</t>
  </si>
  <si>
    <t>070N189     04800</t>
  </si>
  <si>
    <t>2010 RIVERSIDE DR</t>
  </si>
  <si>
    <t>070-003512-00</t>
  </si>
  <si>
    <t>070N189     04900</t>
  </si>
  <si>
    <t>2478 CLUB RD</t>
  </si>
  <si>
    <t>070-003513-00</t>
  </si>
  <si>
    <t>070N189     05000</t>
  </si>
  <si>
    <t>2468 CLUB RD</t>
  </si>
  <si>
    <t>070-003514-00</t>
  </si>
  <si>
    <t>070N189     05100</t>
  </si>
  <si>
    <t>2460 CLUB RD</t>
  </si>
  <si>
    <t>070-003515-00</t>
  </si>
  <si>
    <t>070N189     05200</t>
  </si>
  <si>
    <t>2452 CLUB RD</t>
  </si>
  <si>
    <t>070-003516-00</t>
  </si>
  <si>
    <t>070N189     07800</t>
  </si>
  <si>
    <t>2005 MALVERN RD</t>
  </si>
  <si>
    <t>070-003517-00</t>
  </si>
  <si>
    <t>070N189     07900</t>
  </si>
  <si>
    <t>2451 CLUB RD</t>
  </si>
  <si>
    <t>070-003518-00</t>
  </si>
  <si>
    <t>070N189     08000</t>
  </si>
  <si>
    <t>2459 CLUB RD</t>
  </si>
  <si>
    <t>070-003519-00</t>
  </si>
  <si>
    <t>070N189     08100</t>
  </si>
  <si>
    <t>2469 CLUB RD</t>
  </si>
  <si>
    <t>070-003520-00</t>
  </si>
  <si>
    <t>070N189     08200</t>
  </si>
  <si>
    <t>1970 RIVERSIDE DR</t>
  </si>
  <si>
    <t>070-003521-00</t>
  </si>
  <si>
    <t>070N189     08300</t>
  </si>
  <si>
    <t>1960 RIVERSIDE DR</t>
  </si>
  <si>
    <t>070-003522-00</t>
  </si>
  <si>
    <t>070N189     08400</t>
  </si>
  <si>
    <t>1950 RIVERSIDE DR</t>
  </si>
  <si>
    <t>070-003523-00</t>
  </si>
  <si>
    <t>070N189     08500</t>
  </si>
  <si>
    <t>1940 RIVERSIDE DR</t>
  </si>
  <si>
    <t>070-003524-00</t>
  </si>
  <si>
    <t>070N189     08600</t>
  </si>
  <si>
    <t>1930 RIVERSIDE DR</t>
  </si>
  <si>
    <t>070-003525-00</t>
  </si>
  <si>
    <t>070N189     08700</t>
  </si>
  <si>
    <t>1920 RIVERSIDE DR</t>
  </si>
  <si>
    <t>070-003526-00</t>
  </si>
  <si>
    <t>070N189     08800</t>
  </si>
  <si>
    <t>1910 RIVERSIDE DR</t>
  </si>
  <si>
    <t>070-003527-00</t>
  </si>
  <si>
    <t>070N189     08900</t>
  </si>
  <si>
    <t>1900 RIVERSIDE DR</t>
  </si>
  <si>
    <t>070-003528-00</t>
  </si>
  <si>
    <t>070N189     09000</t>
  </si>
  <si>
    <t>1890 RIVERSIDE DR</t>
  </si>
  <si>
    <t>070-003529-00</t>
  </si>
  <si>
    <t>070N189     06700</t>
  </si>
  <si>
    <t>1895 MALVERN RD</t>
  </si>
  <si>
    <t>070-003530-00</t>
  </si>
  <si>
    <t>070N189     06900</t>
  </si>
  <si>
    <t>1909 MALVERN RD</t>
  </si>
  <si>
    <t>070-003531-00</t>
  </si>
  <si>
    <t>070N189     07000</t>
  </si>
  <si>
    <t>1917 MALVERN RD</t>
  </si>
  <si>
    <t>070-003532-00</t>
  </si>
  <si>
    <t>070N189     07100</t>
  </si>
  <si>
    <t>1925 MALVERN RD</t>
  </si>
  <si>
    <t>070-003533-00</t>
  </si>
  <si>
    <t>070N189     07200</t>
  </si>
  <si>
    <t>1935 MALVERN RD</t>
  </si>
  <si>
    <t>070-003534-00</t>
  </si>
  <si>
    <t>070N189     07300</t>
  </si>
  <si>
    <t>1943 MALVERN RD</t>
  </si>
  <si>
    <t>070-003535-00</t>
  </si>
  <si>
    <t>070O066     02600</t>
  </si>
  <si>
    <t>2195 RIVERSIDE DR</t>
  </si>
  <si>
    <t>070-003536-00</t>
  </si>
  <si>
    <t>070N189     07400</t>
  </si>
  <si>
    <t>1961 MALVERN RD</t>
  </si>
  <si>
    <t>070-003537-00</t>
  </si>
  <si>
    <t>070N189     07500</t>
  </si>
  <si>
    <t>1971 MALVERN RD</t>
  </si>
  <si>
    <t>070-003538-00</t>
  </si>
  <si>
    <t>070N189     07600</t>
  </si>
  <si>
    <t>1981 MALVERN RD</t>
  </si>
  <si>
    <t>070-003539-00</t>
  </si>
  <si>
    <t>070N189     07700</t>
  </si>
  <si>
    <t>1989 MALVERN RD</t>
  </si>
  <si>
    <t>070-003540-00</t>
  </si>
  <si>
    <t>070N189     01400</t>
  </si>
  <si>
    <t>2301 CAMBRIDGE BL</t>
  </si>
  <si>
    <t>070-003541-00</t>
  </si>
  <si>
    <t>070N189     01500</t>
  </si>
  <si>
    <t>070-003542-00</t>
  </si>
  <si>
    <t>070N189     01600</t>
  </si>
  <si>
    <t>2423 CLUB RD</t>
  </si>
  <si>
    <t>070-003543-00</t>
  </si>
  <si>
    <t>070N189     05300</t>
  </si>
  <si>
    <t>2000 MALVERN RD</t>
  </si>
  <si>
    <t>070-003544-00</t>
  </si>
  <si>
    <t>070N189     05400</t>
  </si>
  <si>
    <t>1992 MALVERN RD</t>
  </si>
  <si>
    <t>070-003545-00</t>
  </si>
  <si>
    <t>070N189     05500</t>
  </si>
  <si>
    <t>1984 MALVERN RD</t>
  </si>
  <si>
    <t>070-003546-00</t>
  </si>
  <si>
    <t>070N189     05600</t>
  </si>
  <si>
    <t>1976 MALVERN RD</t>
  </si>
  <si>
    <t>070-003547-00</t>
  </si>
  <si>
    <t>070N189     05700</t>
  </si>
  <si>
    <t>1968 MALVERN RD</t>
  </si>
  <si>
    <t>070-003548-00</t>
  </si>
  <si>
    <t>070N189     05800</t>
  </si>
  <si>
    <t>1960 MALVERN RD</t>
  </si>
  <si>
    <t>070-003549-00</t>
  </si>
  <si>
    <t>070N189     05900</t>
  </si>
  <si>
    <t>1952 MALVERN RD</t>
  </si>
  <si>
    <t>070-003550-00</t>
  </si>
  <si>
    <t>070N189     06000</t>
  </si>
  <si>
    <t>1944 MALVERN RD</t>
  </si>
  <si>
    <t>070-003551-00</t>
  </si>
  <si>
    <t>070N189     06100</t>
  </si>
  <si>
    <t>1936 MALVERN RD</t>
  </si>
  <si>
    <t>070-003552-00</t>
  </si>
  <si>
    <t>070N189     06200</t>
  </si>
  <si>
    <t>1928 MALVERN RD</t>
  </si>
  <si>
    <t>070-003553-00</t>
  </si>
  <si>
    <t>070N189     06300</t>
  </si>
  <si>
    <t>1920 MALVERN RD</t>
  </si>
  <si>
    <t>070-003554-00</t>
  </si>
  <si>
    <t>070N189     06400</t>
  </si>
  <si>
    <t>1912 MALVERN RD</t>
  </si>
  <si>
    <t>070-003555-00</t>
  </si>
  <si>
    <t>070N189     06500</t>
  </si>
  <si>
    <t>1904 MALVERN RD</t>
  </si>
  <si>
    <t>070-003556-00</t>
  </si>
  <si>
    <t>070N189     06600</t>
  </si>
  <si>
    <t>2222 WALTHAM RD</t>
  </si>
  <si>
    <t>070-003557-00</t>
  </si>
  <si>
    <t>070N189     00100</t>
  </si>
  <si>
    <t>1905 HILLSIDE DR</t>
  </si>
  <si>
    <t>070-003558-00</t>
  </si>
  <si>
    <t>070N189     00200</t>
  </si>
  <si>
    <t>1913 HILLSIDE DR</t>
  </si>
  <si>
    <t>070-003559-00</t>
  </si>
  <si>
    <t>070N189     00300</t>
  </si>
  <si>
    <t>1921 HILLSIDE DR</t>
  </si>
  <si>
    <t>070-003560-00</t>
  </si>
  <si>
    <t>070N189     00400</t>
  </si>
  <si>
    <t>1929 HILLSIDE DR</t>
  </si>
  <si>
    <t>070-003562-00</t>
  </si>
  <si>
    <t>070N189     00600</t>
  </si>
  <si>
    <t>1945 HILLSIDE DR</t>
  </si>
  <si>
    <t>070-003563-00</t>
  </si>
  <si>
    <t>070N189     00700</t>
  </si>
  <si>
    <t>1957 HILLSIDE DR</t>
  </si>
  <si>
    <t>070-003564-00</t>
  </si>
  <si>
    <t>070N189     00800</t>
  </si>
  <si>
    <t>1965 HILLSIDE DR</t>
  </si>
  <si>
    <t>070-003565-00</t>
  </si>
  <si>
    <t>070N189     00900</t>
  </si>
  <si>
    <t>1973 HILLSIDE DR</t>
  </si>
  <si>
    <t>070-003566-00</t>
  </si>
  <si>
    <t>070N189     01000</t>
  </si>
  <si>
    <t>1981 HILLSIDE DR</t>
  </si>
  <si>
    <t>070-003567-00</t>
  </si>
  <si>
    <t>070N189     01100</t>
  </si>
  <si>
    <t>1991 HILLSIDE DR</t>
  </si>
  <si>
    <t>070-003568-00</t>
  </si>
  <si>
    <t>070N189     01200</t>
  </si>
  <si>
    <t>2001 HILLSIDE DR</t>
  </si>
  <si>
    <t>070-003569-00</t>
  </si>
  <si>
    <t>070N189     01300</t>
  </si>
  <si>
    <t>2015 HILLSIDE DR</t>
  </si>
  <si>
    <t>070-003570-00</t>
  </si>
  <si>
    <t>070N193     02900</t>
  </si>
  <si>
    <t>1956 ANDOVER RD</t>
  </si>
  <si>
    <t>070-003571-00</t>
  </si>
  <si>
    <t>070N193     16100</t>
  </si>
  <si>
    <t>2092 ANDOVER RD</t>
  </si>
  <si>
    <t>070-003572-00</t>
  </si>
  <si>
    <t>070N187     02800</t>
  </si>
  <si>
    <t>1743 DOONE RD</t>
  </si>
  <si>
    <t>070-003573-00</t>
  </si>
  <si>
    <t>070O066     05700</t>
  </si>
  <si>
    <t>3061 KINGSDALE CENTER</t>
  </si>
  <si>
    <t>070-003574-00</t>
  </si>
  <si>
    <t>070N194     03400</t>
  </si>
  <si>
    <t>070-003575-00</t>
  </si>
  <si>
    <t>070N188     02200</t>
  </si>
  <si>
    <t>1508 BARRINGTON RD</t>
  </si>
  <si>
    <t>070-003576-00</t>
  </si>
  <si>
    <t>070N196     01000</t>
  </si>
  <si>
    <t>1865 UPPER CHELSEA RD</t>
  </si>
  <si>
    <t>070-003577-00</t>
  </si>
  <si>
    <t>070N162     02400</t>
  </si>
  <si>
    <t>2584 EDINGTON RD</t>
  </si>
  <si>
    <t>070-003578-00</t>
  </si>
  <si>
    <t>070N164     02800</t>
  </si>
  <si>
    <t>2357 DORSET RD</t>
  </si>
  <si>
    <t>070-003579-00</t>
  </si>
  <si>
    <t>070N195     21600</t>
  </si>
  <si>
    <t>3230 NORTHWEST BL</t>
  </si>
  <si>
    <t>070-003580-00</t>
  </si>
  <si>
    <t>070N100     13200</t>
  </si>
  <si>
    <t>3134 ASBURY DR</t>
  </si>
  <si>
    <t>070-003581-00</t>
  </si>
  <si>
    <t>070N173     05900</t>
  </si>
  <si>
    <t>2243 CANTERBURY RD</t>
  </si>
  <si>
    <t>070-003583-00</t>
  </si>
  <si>
    <t>070N195     21200</t>
  </si>
  <si>
    <t>1605 FISHINGER RD</t>
  </si>
  <si>
    <t>070-003584-00</t>
  </si>
  <si>
    <t>070N175     16600</t>
  </si>
  <si>
    <t>2653 NORTHWEST BL</t>
  </si>
  <si>
    <t>070-003585-00</t>
  </si>
  <si>
    <t>070N188     12600</t>
  </si>
  <si>
    <t>1681 GRENOBLE RD</t>
  </si>
  <si>
    <t>070-003586-00</t>
  </si>
  <si>
    <t>070N167     18700</t>
  </si>
  <si>
    <t>2716 WELSFORD RD</t>
  </si>
  <si>
    <t>070-003588-00</t>
  </si>
  <si>
    <t>070N166     13000</t>
  </si>
  <si>
    <t>1966 JERVIS RD</t>
  </si>
  <si>
    <t>070-003589-00</t>
  </si>
  <si>
    <t>070N094DDD  00600</t>
  </si>
  <si>
    <t>1615 OLD HENDERSON RD</t>
  </si>
  <si>
    <t>070-003590-00</t>
  </si>
  <si>
    <t>070O066     06100</t>
  </si>
  <si>
    <t>2800 TREMONT RD</t>
  </si>
  <si>
    <t>070-003592-00</t>
  </si>
  <si>
    <t>070N195     21100</t>
  </si>
  <si>
    <t>1591 FISHINGER RD</t>
  </si>
  <si>
    <t>070-003593-00</t>
  </si>
  <si>
    <t>070N202     35700</t>
  </si>
  <si>
    <t>3282 TREMONT RD</t>
  </si>
  <si>
    <t>070-003597-00</t>
  </si>
  <si>
    <t>070O068A    05001</t>
  </si>
  <si>
    <t>5000 SQUIRREL BEND RD</t>
  </si>
  <si>
    <t>070-003598-00</t>
  </si>
  <si>
    <t>070N231A    04700</t>
  </si>
  <si>
    <t>2272 FISHINGER RD</t>
  </si>
  <si>
    <t>070-003599-00</t>
  </si>
  <si>
    <t>070N093     15900</t>
  </si>
  <si>
    <t>2381 MCCOY RD</t>
  </si>
  <si>
    <t>070-003600-00</t>
  </si>
  <si>
    <t>070N167     10700</t>
  </si>
  <si>
    <t>2693 CHESTER RD</t>
  </si>
  <si>
    <t>070-003601-00</t>
  </si>
  <si>
    <t>070N167     10800</t>
  </si>
  <si>
    <t>2701 CHESTER RD</t>
  </si>
  <si>
    <t>070-003602-00</t>
  </si>
  <si>
    <t>070N167     10900</t>
  </si>
  <si>
    <t>2709 CHESTER RD</t>
  </si>
  <si>
    <t>070-003603-00</t>
  </si>
  <si>
    <t>070N167     11000</t>
  </si>
  <si>
    <t>2719 CHESTER RD</t>
  </si>
  <si>
    <t>070-003604-00</t>
  </si>
  <si>
    <t>070N167     11100</t>
  </si>
  <si>
    <t>2731 CHESTER RD</t>
  </si>
  <si>
    <t>070-003605-00</t>
  </si>
  <si>
    <t>070N167     11200</t>
  </si>
  <si>
    <t>2741 CHESTER RD</t>
  </si>
  <si>
    <t>070-003606-00</t>
  </si>
  <si>
    <t>070N167     11300</t>
  </si>
  <si>
    <t>2751 CHESTER RD</t>
  </si>
  <si>
    <t>070-003607-00</t>
  </si>
  <si>
    <t>070N167     11400</t>
  </si>
  <si>
    <t>2759 CHESTER RD</t>
  </si>
  <si>
    <t>070-003608-00</t>
  </si>
  <si>
    <t>070N167     11500</t>
  </si>
  <si>
    <t>2767 CHESTER RD</t>
  </si>
  <si>
    <t>070-003609-00</t>
  </si>
  <si>
    <t>070N167     11600</t>
  </si>
  <si>
    <t>2775 CHESTER RD</t>
  </si>
  <si>
    <t>070-003610-00</t>
  </si>
  <si>
    <t>070N167     11700</t>
  </si>
  <si>
    <t>2783 CHESTER RD</t>
  </si>
  <si>
    <t>070-003611-00</t>
  </si>
  <si>
    <t>070N167     11800</t>
  </si>
  <si>
    <t>2791 CHESTER RD</t>
  </si>
  <si>
    <t>070-003612-00</t>
  </si>
  <si>
    <t>070N167     11900</t>
  </si>
  <si>
    <t>2799 CHESTER RD</t>
  </si>
  <si>
    <t>070-003613-00</t>
  </si>
  <si>
    <t>070N167     12000</t>
  </si>
  <si>
    <t>2804 BRANDON RD</t>
  </si>
  <si>
    <t>070-003614-00</t>
  </si>
  <si>
    <t>070N167     12100</t>
  </si>
  <si>
    <t>2796 BRANDON RD</t>
  </si>
  <si>
    <t>070-003615-00</t>
  </si>
  <si>
    <t>070N167     12200</t>
  </si>
  <si>
    <t>2788 BRANDON RD</t>
  </si>
  <si>
    <t>070-003616-00</t>
  </si>
  <si>
    <t>070N167     12300</t>
  </si>
  <si>
    <t>2780 BRANDON RD</t>
  </si>
  <si>
    <t>070-003617-00</t>
  </si>
  <si>
    <t>070N167     12400</t>
  </si>
  <si>
    <t>2772 BRANDON RD</t>
  </si>
  <si>
    <t>070-003618-00</t>
  </si>
  <si>
    <t>070N167     12500</t>
  </si>
  <si>
    <t>2764 BRANDON RD</t>
  </si>
  <si>
    <t>070-003619-00</t>
  </si>
  <si>
    <t>070N167     12600</t>
  </si>
  <si>
    <t>2754 BRANDON RD</t>
  </si>
  <si>
    <t>070-003620-00</t>
  </si>
  <si>
    <t>070N167     12700</t>
  </si>
  <si>
    <t>2746 BRANDON RD</t>
  </si>
  <si>
    <t>070-003621-00</t>
  </si>
  <si>
    <t>070N167     12800</t>
  </si>
  <si>
    <t>2738 BRANDON RD</t>
  </si>
  <si>
    <t>070-003622-00</t>
  </si>
  <si>
    <t>070N167     12900</t>
  </si>
  <si>
    <t>2730 BRANDON RD</t>
  </si>
  <si>
    <t>070-003623-00</t>
  </si>
  <si>
    <t>070N167     13000</t>
  </si>
  <si>
    <t>2720 BRANDON RD</t>
  </si>
  <si>
    <t>070-003624-00</t>
  </si>
  <si>
    <t>070N167     13100</t>
  </si>
  <si>
    <t>2712 BRANDON RD</t>
  </si>
  <si>
    <t>070-003625-00</t>
  </si>
  <si>
    <t>070N167     13200</t>
  </si>
  <si>
    <t>2704 BRANDON RD</t>
  </si>
  <si>
    <t>070-003626-00</t>
  </si>
  <si>
    <t>070N167     13300</t>
  </si>
  <si>
    <t>2700 BRANDON RD</t>
  </si>
  <si>
    <t>070-003627-00</t>
  </si>
  <si>
    <t>070N167     13400</t>
  </si>
  <si>
    <t>2693 BRANDON RD</t>
  </si>
  <si>
    <t>070-003628-00</t>
  </si>
  <si>
    <t>070N167     13500</t>
  </si>
  <si>
    <t>2701 BRANDON RD</t>
  </si>
  <si>
    <t>070-003629-00</t>
  </si>
  <si>
    <t>070N167     13600</t>
  </si>
  <si>
    <t>070-003630-00</t>
  </si>
  <si>
    <t>070N167     13700</t>
  </si>
  <si>
    <t>2723 BRANDON RD</t>
  </si>
  <si>
    <t>070-003631-00</t>
  </si>
  <si>
    <t>070N167     13800</t>
  </si>
  <si>
    <t>2735 BRANDON RD</t>
  </si>
  <si>
    <t>070-003632-00</t>
  </si>
  <si>
    <t>070N167     13900</t>
  </si>
  <si>
    <t>2743 BRANDON RD</t>
  </si>
  <si>
    <t>070-003633-00</t>
  </si>
  <si>
    <t>070N167     14000</t>
  </si>
  <si>
    <t>2751 BRANDON RD</t>
  </si>
  <si>
    <t>070-003634-00</t>
  </si>
  <si>
    <t>070N167     14100</t>
  </si>
  <si>
    <t>2759 BRANDON RD</t>
  </si>
  <si>
    <t>070-003635-00</t>
  </si>
  <si>
    <t>070N167     14200</t>
  </si>
  <si>
    <t>2767 BRANDON RD</t>
  </si>
  <si>
    <t>070-003636-00</t>
  </si>
  <si>
    <t>070N167     14300</t>
  </si>
  <si>
    <t>2775 BRANDON RD</t>
  </si>
  <si>
    <t>070-003637-00</t>
  </si>
  <si>
    <t>070N167     14400</t>
  </si>
  <si>
    <t>2783 BRANDON RD</t>
  </si>
  <si>
    <t>070-003638-00</t>
  </si>
  <si>
    <t>070N167     14500</t>
  </si>
  <si>
    <t>2791 BRANDON RD</t>
  </si>
  <si>
    <t>070-003639-00</t>
  </si>
  <si>
    <t>070N167     14600</t>
  </si>
  <si>
    <t>2799 BRANDON RD</t>
  </si>
  <si>
    <t>070-003640-00</t>
  </si>
  <si>
    <t>070N167     14700</t>
  </si>
  <si>
    <t>2805 BRANDON RD</t>
  </si>
  <si>
    <t>070-003641-00</t>
  </si>
  <si>
    <t>070N167     14800</t>
  </si>
  <si>
    <t>2814 NORTHWEST BL</t>
  </si>
  <si>
    <t>070-003642-00</t>
  </si>
  <si>
    <t>070N167     14900</t>
  </si>
  <si>
    <t>2804 NORTHWEST BL</t>
  </si>
  <si>
    <t>070-003643-00</t>
  </si>
  <si>
    <t>070N167     15000</t>
  </si>
  <si>
    <t>2796 NORTHWEST BL</t>
  </si>
  <si>
    <t>070-003644-00</t>
  </si>
  <si>
    <t>070N167     15100</t>
  </si>
  <si>
    <t>2788 NORTHWEST BL</t>
  </si>
  <si>
    <t>070-003645-00</t>
  </si>
  <si>
    <t>070N167     15200</t>
  </si>
  <si>
    <t>2780 NORTHWEST BL</t>
  </si>
  <si>
    <t>070-003646-00</t>
  </si>
  <si>
    <t>070N167     15300</t>
  </si>
  <si>
    <t>2772 NORTHWEST BL</t>
  </si>
  <si>
    <t>070-003647-00</t>
  </si>
  <si>
    <t>070N167     15400</t>
  </si>
  <si>
    <t>2764 NORTHWEST BL</t>
  </si>
  <si>
    <t>070-003648-00</t>
  </si>
  <si>
    <t>070N167     15500</t>
  </si>
  <si>
    <t>2756 NORTHWEST BL</t>
  </si>
  <si>
    <t>070-003649-00</t>
  </si>
  <si>
    <t>070N167     15600</t>
  </si>
  <si>
    <t>2748 NORTHWEST BL</t>
  </si>
  <si>
    <t>070-003650-00</t>
  </si>
  <si>
    <t>070N167     15700</t>
  </si>
  <si>
    <t>2740 NORTHWEST BL</t>
  </si>
  <si>
    <t>070-003651-00</t>
  </si>
  <si>
    <t>070N167     15800</t>
  </si>
  <si>
    <t>2732 NORTHWEST BL</t>
  </si>
  <si>
    <t>070-003652-00</t>
  </si>
  <si>
    <t>070N167     15900</t>
  </si>
  <si>
    <t>2720 NORTHWEST BL</t>
  </si>
  <si>
    <t>070-003653-00</t>
  </si>
  <si>
    <t>070N167     16000</t>
  </si>
  <si>
    <t>2710 NORTHWEST BL</t>
  </si>
  <si>
    <t>070-003654-00</t>
  </si>
  <si>
    <t>070N167     16100</t>
  </si>
  <si>
    <t>2700 NORTHWEST BL</t>
  </si>
  <si>
    <t>070-003655-00</t>
  </si>
  <si>
    <t>070N167     16200</t>
  </si>
  <si>
    <t>2705 NORTHWEST BL</t>
  </si>
  <si>
    <t>070-003656-00</t>
  </si>
  <si>
    <t>070N167     16300</t>
  </si>
  <si>
    <t>070-003657-00</t>
  </si>
  <si>
    <t>070N167     16400</t>
  </si>
  <si>
    <t>2727 NORTHWEST BL</t>
  </si>
  <si>
    <t>070-003658-00</t>
  </si>
  <si>
    <t>070N167     16500</t>
  </si>
  <si>
    <t>2737 NORTHWEST BL</t>
  </si>
  <si>
    <t>070-003659-00</t>
  </si>
  <si>
    <t>070N167     16600</t>
  </si>
  <si>
    <t>2745 NORTHWEST BL</t>
  </si>
  <si>
    <t>070-003660-00</t>
  </si>
  <si>
    <t>070N167     16700</t>
  </si>
  <si>
    <t>2753 NORTHWEST BL</t>
  </si>
  <si>
    <t>070-003661-00</t>
  </si>
  <si>
    <t>070N167     16800</t>
  </si>
  <si>
    <t>2761 NORTHWEST BL</t>
  </si>
  <si>
    <t>070-003662-00</t>
  </si>
  <si>
    <t>070N167     16900</t>
  </si>
  <si>
    <t>2769 NORTHWEST BL</t>
  </si>
  <si>
    <t>070-003663-00</t>
  </si>
  <si>
    <t>070N167     17000</t>
  </si>
  <si>
    <t>2777 NORTHWEST BL</t>
  </si>
  <si>
    <t>070-003664-00</t>
  </si>
  <si>
    <t>070N167     17100</t>
  </si>
  <si>
    <t>2785 NORTHWEST BL</t>
  </si>
  <si>
    <t>070-003665-00</t>
  </si>
  <si>
    <t>070N167     17200</t>
  </si>
  <si>
    <t>2793 NORTHWEST BL</t>
  </si>
  <si>
    <t>070-003666-00</t>
  </si>
  <si>
    <t>070N167     17300</t>
  </si>
  <si>
    <t>2801 NORTHWEST BL</t>
  </si>
  <si>
    <t>070-003667-00</t>
  </si>
  <si>
    <t>070N167     17400</t>
  </si>
  <si>
    <t>070-003668-00</t>
  </si>
  <si>
    <t>070N167     17500</t>
  </si>
  <si>
    <t>2817 NORTHWEST BL</t>
  </si>
  <si>
    <t>070-003669-00</t>
  </si>
  <si>
    <t>070N167     17600</t>
  </si>
  <si>
    <t>1755 RIDGEVIEW RD</t>
  </si>
  <si>
    <t>070-003670-00</t>
  </si>
  <si>
    <t>070N167     17700</t>
  </si>
  <si>
    <t>2814 WELSFORD RD</t>
  </si>
  <si>
    <t>070-003671-00</t>
  </si>
  <si>
    <t>070N167     17800</t>
  </si>
  <si>
    <t>2806 WELSFORD RD</t>
  </si>
  <si>
    <t>070-003672-00</t>
  </si>
  <si>
    <t>070N167     17900</t>
  </si>
  <si>
    <t>2798 WELSFORD RD</t>
  </si>
  <si>
    <t>070-003673-00</t>
  </si>
  <si>
    <t>070N167     18000</t>
  </si>
  <si>
    <t>WELSFORD RD</t>
  </si>
  <si>
    <t>070-003674-00</t>
  </si>
  <si>
    <t>070N167     18100</t>
  </si>
  <si>
    <t>2780 WELSFORD RD</t>
  </si>
  <si>
    <t>070-003675-00</t>
  </si>
  <si>
    <t>070N167     18200</t>
  </si>
  <si>
    <t>2774 WELSFORD RD</t>
  </si>
  <si>
    <t>070-003676-00</t>
  </si>
  <si>
    <t>070N167     18300</t>
  </si>
  <si>
    <t>2760 WELSFORD RD</t>
  </si>
  <si>
    <t>070-003677-00</t>
  </si>
  <si>
    <t>070N107     15700</t>
  </si>
  <si>
    <t>3040 OLDHAM RD</t>
  </si>
  <si>
    <t>070-003678-00</t>
  </si>
  <si>
    <t>070N167     18400</t>
  </si>
  <si>
    <t>2750 WELSFORD RD</t>
  </si>
  <si>
    <t>070-003679-00</t>
  </si>
  <si>
    <t>070N167     18500</t>
  </si>
  <si>
    <t>2738 WELSFORD RD</t>
  </si>
  <si>
    <t>070-003681-00</t>
  </si>
  <si>
    <t>070N167     18600</t>
  </si>
  <si>
    <t>2728 WELSFORD RD</t>
  </si>
  <si>
    <t>070-003682-00</t>
  </si>
  <si>
    <t>070N213     07800</t>
  </si>
  <si>
    <t>1974 ZOLLINGER RD</t>
  </si>
  <si>
    <t>070-003683-00</t>
  </si>
  <si>
    <t>070N167     18800</t>
  </si>
  <si>
    <t>2708 WELSFORD RD</t>
  </si>
  <si>
    <t>070-003684-00</t>
  </si>
  <si>
    <t>070N167     18900</t>
  </si>
  <si>
    <t>2713 WELSFORD RD</t>
  </si>
  <si>
    <t>070-003685-00</t>
  </si>
  <si>
    <t>070N167     19000</t>
  </si>
  <si>
    <t>2721 WELSFORD RD</t>
  </si>
  <si>
    <t>070-003686-00</t>
  </si>
  <si>
    <t>070N167     19100</t>
  </si>
  <si>
    <t>2729 WELSFORD RD</t>
  </si>
  <si>
    <t>070-003687-00</t>
  </si>
  <si>
    <t>070N167     19200</t>
  </si>
  <si>
    <t>2737 WELSFORD RD</t>
  </si>
  <si>
    <t>070-003688-00</t>
  </si>
  <si>
    <t>070N167     19300</t>
  </si>
  <si>
    <t>2745 WELSFORD RD</t>
  </si>
  <si>
    <t>070-003689-00</t>
  </si>
  <si>
    <t>070N167     19400</t>
  </si>
  <si>
    <t>2751 WELSFORD RD</t>
  </si>
  <si>
    <t>070-003690-00</t>
  </si>
  <si>
    <t>070N167     19500</t>
  </si>
  <si>
    <t>2761 WELSFORD RD</t>
  </si>
  <si>
    <t>070-003691-00</t>
  </si>
  <si>
    <t>070N167     19600</t>
  </si>
  <si>
    <t>2769 WELSFORD RD</t>
  </si>
  <si>
    <t>070-003692-00</t>
  </si>
  <si>
    <t>070N167     19700</t>
  </si>
  <si>
    <t>2777 WELSFORD RD</t>
  </si>
  <si>
    <t>070-003693-00</t>
  </si>
  <si>
    <t>070N167     19800</t>
  </si>
  <si>
    <t>2785 WELSFORD RD</t>
  </si>
  <si>
    <t>070-003694-00</t>
  </si>
  <si>
    <t>070N167     19900</t>
  </si>
  <si>
    <t>2793 WELSFORD RD</t>
  </si>
  <si>
    <t>070-003695-00</t>
  </si>
  <si>
    <t>070N167     20000</t>
  </si>
  <si>
    <t>2801 WELSFORD RD</t>
  </si>
  <si>
    <t>070-003696-00</t>
  </si>
  <si>
    <t>070N167     20100</t>
  </si>
  <si>
    <t>2809 WELSFORD RD</t>
  </si>
  <si>
    <t>070-003697-00</t>
  </si>
  <si>
    <t>070N167     20200</t>
  </si>
  <si>
    <t>2817 WELSFORD RD</t>
  </si>
  <si>
    <t>070-003698-00</t>
  </si>
  <si>
    <t>070N167     20300</t>
  </si>
  <si>
    <t>2825 WELSFORD RD</t>
  </si>
  <si>
    <t>070-003699-00</t>
  </si>
  <si>
    <t>070N167     20500</t>
  </si>
  <si>
    <t>2830 ANDOVER RD</t>
  </si>
  <si>
    <t>070-003700-00</t>
  </si>
  <si>
    <t>070N167     20600</t>
  </si>
  <si>
    <t>2820 ANDOVER RD</t>
  </si>
  <si>
    <t>070-003701-00</t>
  </si>
  <si>
    <t>070N167     20700</t>
  </si>
  <si>
    <t>2812 ANDOVER RD</t>
  </si>
  <si>
    <t>070-003702-00</t>
  </si>
  <si>
    <t>070N167     20800</t>
  </si>
  <si>
    <t>2804 ANDOVER RD</t>
  </si>
  <si>
    <t>070-003703-00</t>
  </si>
  <si>
    <t>070N167     20900</t>
  </si>
  <si>
    <t>2796 ANDOVER RD</t>
  </si>
  <si>
    <t>070-003704-00</t>
  </si>
  <si>
    <t>070N167     21000</t>
  </si>
  <si>
    <t>2788 ANDOVER RD</t>
  </si>
  <si>
    <t>070-003705-00</t>
  </si>
  <si>
    <t>070N167     21100</t>
  </si>
  <si>
    <t>2780 ANDOVER RD</t>
  </si>
  <si>
    <t>070-003706-00</t>
  </si>
  <si>
    <t>070N167     21200</t>
  </si>
  <si>
    <t>2772 ANDOVER RD</t>
  </si>
  <si>
    <t>070-003707-00</t>
  </si>
  <si>
    <t>070N167     21300</t>
  </si>
  <si>
    <t>2764 ANDOVER RD</t>
  </si>
  <si>
    <t>070-003708-00</t>
  </si>
  <si>
    <t>070N167     21400</t>
  </si>
  <si>
    <t>2756 ANDOVER RD</t>
  </si>
  <si>
    <t>070-003709-00</t>
  </si>
  <si>
    <t>070N167     21500</t>
  </si>
  <si>
    <t>2748 ANDOVER RD</t>
  </si>
  <si>
    <t>070-003710-00</t>
  </si>
  <si>
    <t>070N167     21600</t>
  </si>
  <si>
    <t>2740 ANDOVER RD</t>
  </si>
  <si>
    <t>070-003711-00</t>
  </si>
  <si>
    <t>070N167     21700</t>
  </si>
  <si>
    <t>2732 ANDOVER RD</t>
  </si>
  <si>
    <t>070-003712-00</t>
  </si>
  <si>
    <t>070N167     21800</t>
  </si>
  <si>
    <t>2724 ANDOVER RD</t>
  </si>
  <si>
    <t>070-003713-00</t>
  </si>
  <si>
    <t>070N167     21900</t>
  </si>
  <si>
    <t>2716 ANDOVER RD</t>
  </si>
  <si>
    <t>070-003714-00</t>
  </si>
  <si>
    <t>070N107     00900</t>
  </si>
  <si>
    <t>1700 ZOLLINGER RD</t>
  </si>
  <si>
    <t>070-003715-00</t>
  </si>
  <si>
    <t>070N100     16300</t>
  </si>
  <si>
    <t>3150 DERBY RD</t>
  </si>
  <si>
    <t>070-003716-00</t>
  </si>
  <si>
    <t>070N098B    08300</t>
  </si>
  <si>
    <t>3040 OAKRIDGE RD</t>
  </si>
  <si>
    <t>070-003717-00</t>
  </si>
  <si>
    <t>070N098B    08200</t>
  </si>
  <si>
    <t>3050 OAKRIDGE RD</t>
  </si>
  <si>
    <t>070-003718-00</t>
  </si>
  <si>
    <t>070N196     06000</t>
  </si>
  <si>
    <t>1901 NW ARLINGTON AV</t>
  </si>
  <si>
    <t>070-003719-00</t>
  </si>
  <si>
    <t>070N213     05600</t>
  </si>
  <si>
    <t>3100 SOMERFORD RD</t>
  </si>
  <si>
    <t>070-003720-00</t>
  </si>
  <si>
    <t>070N213     07000</t>
  </si>
  <si>
    <t>2040 ZOLLINGER RD</t>
  </si>
  <si>
    <t>070-003721-00</t>
  </si>
  <si>
    <t>070O066     06000</t>
  </si>
  <si>
    <t>1880 NORTHAM RD</t>
  </si>
  <si>
    <t>070-003722-00</t>
  </si>
  <si>
    <t>070M190B    12400</t>
  </si>
  <si>
    <t>4011 LYON DR</t>
  </si>
  <si>
    <t>070-003723-00</t>
  </si>
  <si>
    <t>070N093     09000</t>
  </si>
  <si>
    <t>2460 MIDDLESEX RD</t>
  </si>
  <si>
    <t>070-003724-00</t>
  </si>
  <si>
    <t>070N164     13500</t>
  </si>
  <si>
    <t>2364 FARLEIGH RD</t>
  </si>
  <si>
    <t>070-003726-00</t>
  </si>
  <si>
    <t>070O066     05900</t>
  </si>
  <si>
    <t>2900 TREMONT RD</t>
  </si>
  <si>
    <t>070-003729-00</t>
  </si>
  <si>
    <t>070T004     01400</t>
  </si>
  <si>
    <t>T2100011</t>
  </si>
  <si>
    <t>4359 LATIN LN</t>
  </si>
  <si>
    <t>070-003731-00</t>
  </si>
  <si>
    <t>070N166     03900</t>
  </si>
  <si>
    <t>1980 - 1986 HARWITCH RD</t>
  </si>
  <si>
    <t>070-003732-00</t>
  </si>
  <si>
    <t>070N167     26200</t>
  </si>
  <si>
    <t>1435 RIDGEVIEW RD</t>
  </si>
  <si>
    <t>070-003734-00</t>
  </si>
  <si>
    <t>070N161     00600</t>
  </si>
  <si>
    <t>2950 LINKBURY LN</t>
  </si>
  <si>
    <t>070-003735-00</t>
  </si>
  <si>
    <t>070N213     07100</t>
  </si>
  <si>
    <t>2032 ZOLLINGER RD</t>
  </si>
  <si>
    <t>070-003736-00</t>
  </si>
  <si>
    <t>070N107     16700</t>
  </si>
  <si>
    <t>3039 SUDBURY RD</t>
  </si>
  <si>
    <t>070-003737-00</t>
  </si>
  <si>
    <t>070N203     03000</t>
  </si>
  <si>
    <t>3590 RIVERSIDE DR</t>
  </si>
  <si>
    <t>070-003740-00</t>
  </si>
  <si>
    <t>070N165     04900</t>
  </si>
  <si>
    <t>2882 MOUNTVIEW RD</t>
  </si>
  <si>
    <t>070-003741-00</t>
  </si>
  <si>
    <t>070N165     04800</t>
  </si>
  <si>
    <t>2259 EDINGTON RD</t>
  </si>
  <si>
    <t>070-003742-00</t>
  </si>
  <si>
    <t>070N165     04700</t>
  </si>
  <si>
    <t>2249 EDINGTON RD</t>
  </si>
  <si>
    <t>070-003743-00</t>
  </si>
  <si>
    <t>070N165     04600</t>
  </si>
  <si>
    <t>2241 EDINGTON RD</t>
  </si>
  <si>
    <t>070-003744-00</t>
  </si>
  <si>
    <t>070N165     04500</t>
  </si>
  <si>
    <t>2233 EDINGTON RD</t>
  </si>
  <si>
    <t>070-003745-00</t>
  </si>
  <si>
    <t>070N165     04400</t>
  </si>
  <si>
    <t>2225 EDINGTON RD</t>
  </si>
  <si>
    <t>070-003746-00</t>
  </si>
  <si>
    <t>070N165     04300</t>
  </si>
  <si>
    <t>2219 EDINGTON RD</t>
  </si>
  <si>
    <t>070-003747-00</t>
  </si>
  <si>
    <t>070N165     04200</t>
  </si>
  <si>
    <t>2209 EDINGTON RD</t>
  </si>
  <si>
    <t>070-003748-00</t>
  </si>
  <si>
    <t>070N165     04100</t>
  </si>
  <si>
    <t>2201 EDINGTON RD</t>
  </si>
  <si>
    <t>070-003749-00</t>
  </si>
  <si>
    <t>070N165     04000</t>
  </si>
  <si>
    <t>2835 REDDING RD</t>
  </si>
  <si>
    <t>070-003750-00</t>
  </si>
  <si>
    <t>070N164     07500</t>
  </si>
  <si>
    <t>2393 EDINGTON RD</t>
  </si>
  <si>
    <t>070-003751-00</t>
  </si>
  <si>
    <t>070N164     07400</t>
  </si>
  <si>
    <t>2377 EDINGTON RD</t>
  </si>
  <si>
    <t>070-003752-00</t>
  </si>
  <si>
    <t>070N164     07300</t>
  </si>
  <si>
    <t>2363 EDINGTON RD</t>
  </si>
  <si>
    <t>070-003753-00</t>
  </si>
  <si>
    <t>070N213     08100</t>
  </si>
  <si>
    <t>1948 ZOLLINGER RD</t>
  </si>
  <si>
    <t>070-003754-00</t>
  </si>
  <si>
    <t>070N164     07200</t>
  </si>
  <si>
    <t>2353 EDINGTON RD</t>
  </si>
  <si>
    <t>070-003755-00</t>
  </si>
  <si>
    <t>070N164     07100</t>
  </si>
  <si>
    <t>2341 EDINGTON RD</t>
  </si>
  <si>
    <t>070-003756-00</t>
  </si>
  <si>
    <t>070N164     06900</t>
  </si>
  <si>
    <t>2327 EDINGTON RD</t>
  </si>
  <si>
    <t>070-003757-00</t>
  </si>
  <si>
    <t>070N164     06800</t>
  </si>
  <si>
    <t>2315 EDINGTON RD</t>
  </si>
  <si>
    <t>070-003758-00</t>
  </si>
  <si>
    <t>070N094L    05600</t>
  </si>
  <si>
    <t>1805 LANE RD</t>
  </si>
  <si>
    <t>070-003759-00</t>
  </si>
  <si>
    <t>070N164     06700</t>
  </si>
  <si>
    <t>2305 EDINGTON RD</t>
  </si>
  <si>
    <t>070-003760-00</t>
  </si>
  <si>
    <t>070N164     06600</t>
  </si>
  <si>
    <t>2295 EDINGTON RD</t>
  </si>
  <si>
    <t>070-003761-00</t>
  </si>
  <si>
    <t>070N164     06500</t>
  </si>
  <si>
    <t>2879 MOUNTVIEW RD</t>
  </si>
  <si>
    <t>070-003762-00</t>
  </si>
  <si>
    <t>070N165     03900</t>
  </si>
  <si>
    <t>2188 EDINGTON RD</t>
  </si>
  <si>
    <t>070-003763-00</t>
  </si>
  <si>
    <t>070N165     03800</t>
  </si>
  <si>
    <t>2200 EDINGTON RD</t>
  </si>
  <si>
    <t>070-003764-00</t>
  </si>
  <si>
    <t>070N165     03700</t>
  </si>
  <si>
    <t>2208 EDINGTON RD</t>
  </si>
  <si>
    <t>070-003765-00</t>
  </si>
  <si>
    <t>070N165     03600</t>
  </si>
  <si>
    <t>2216 EDINGTON RD</t>
  </si>
  <si>
    <t>070-003766-00</t>
  </si>
  <si>
    <t>070N165     03500</t>
  </si>
  <si>
    <t>2224 EDINGTON RD</t>
  </si>
  <si>
    <t>070-003767-00</t>
  </si>
  <si>
    <t>070N165     03400</t>
  </si>
  <si>
    <t>2232 EDINGTON RD</t>
  </si>
  <si>
    <t>070-003768-00</t>
  </si>
  <si>
    <t>070N165     03300</t>
  </si>
  <si>
    <t>2240 EDINGTON RD</t>
  </si>
  <si>
    <t>070-003769-00</t>
  </si>
  <si>
    <t>070N165     03200</t>
  </si>
  <si>
    <t>2248 EDINGTON RD</t>
  </si>
  <si>
    <t>070-003770-00</t>
  </si>
  <si>
    <t>070N165     03100</t>
  </si>
  <si>
    <t>2260 EDINGTON RD</t>
  </si>
  <si>
    <t>070-003771-00</t>
  </si>
  <si>
    <t>070N165     03000</t>
  </si>
  <si>
    <t>2914 MOUNTVIEW RD</t>
  </si>
  <si>
    <t>070-003772-00</t>
  </si>
  <si>
    <t>070N100     26100</t>
  </si>
  <si>
    <t>2331 WICKLIFFE RD</t>
  </si>
  <si>
    <t>070-003773-00</t>
  </si>
  <si>
    <t>070N198     10000</t>
  </si>
  <si>
    <t>1785 WESTWOOD AV</t>
  </si>
  <si>
    <t>070-003775-00</t>
  </si>
  <si>
    <t>070N165     02900</t>
  </si>
  <si>
    <t>2922 MOUNTVIEW RD</t>
  </si>
  <si>
    <t>070-003776-00</t>
  </si>
  <si>
    <t>070N107     06500</t>
  </si>
  <si>
    <t>2958 TREMONT RD</t>
  </si>
  <si>
    <t>070-003777-00</t>
  </si>
  <si>
    <t>070N165     02800</t>
  </si>
  <si>
    <t>2928 MOUNTVIEW RD</t>
  </si>
  <si>
    <t>070-003778-00</t>
  </si>
  <si>
    <t>070N165     02700</t>
  </si>
  <si>
    <t>2239 FARLEIGH RD</t>
  </si>
  <si>
    <t>070-003779-00</t>
  </si>
  <si>
    <t>070N165     02600</t>
  </si>
  <si>
    <t>2231 FARLEIGH RD</t>
  </si>
  <si>
    <t>070-003780-00</t>
  </si>
  <si>
    <t>070N165     02500</t>
  </si>
  <si>
    <t>2225 FARLEIGH RD</t>
  </si>
  <si>
    <t>070-003781-00</t>
  </si>
  <si>
    <t>070N162     00700</t>
  </si>
  <si>
    <t>2670 EDINGTON RD</t>
  </si>
  <si>
    <t>070-003782-00</t>
  </si>
  <si>
    <t>070N162     00600</t>
  </si>
  <si>
    <t>2690 EDINGTON RD</t>
  </si>
  <si>
    <t>070-003783-00</t>
  </si>
  <si>
    <t>070N162     00500</t>
  </si>
  <si>
    <t>2720 EDINGTON RD</t>
  </si>
  <si>
    <t>070-003784-00</t>
  </si>
  <si>
    <t>070N161     02800</t>
  </si>
  <si>
    <t>2740 EDINGTON RD</t>
  </si>
  <si>
    <t>070-003785-00</t>
  </si>
  <si>
    <t>070N161     02900</t>
  </si>
  <si>
    <t>2760 EDINGTON RD</t>
  </si>
  <si>
    <t>070-003786-00</t>
  </si>
  <si>
    <t>070N161     02600</t>
  </si>
  <si>
    <t>2780 EDINGTON RD</t>
  </si>
  <si>
    <t>070-003787-00</t>
  </si>
  <si>
    <t>070N107     00200</t>
  </si>
  <si>
    <t>3080 TREMONT RD</t>
  </si>
  <si>
    <t>070-003789-00</t>
  </si>
  <si>
    <t>070N213     07200</t>
  </si>
  <si>
    <t>2024 ZOLLINGER RD</t>
  </si>
  <si>
    <t>070-003790-00</t>
  </si>
  <si>
    <t>070N172     02000</t>
  </si>
  <si>
    <t>2521 CANTERBURY RD</t>
  </si>
  <si>
    <t>070-003791-00</t>
  </si>
  <si>
    <t>070N172     02100</t>
  </si>
  <si>
    <t>2535 CANTERBURY RD</t>
  </si>
  <si>
    <t>070-003792-00</t>
  </si>
  <si>
    <t>070N172     02200</t>
  </si>
  <si>
    <t>2555 CANTERBURY RD</t>
  </si>
  <si>
    <t>070-003793-00</t>
  </si>
  <si>
    <t>070N164     00300</t>
  </si>
  <si>
    <t>2520 CANTERBURY RD</t>
  </si>
  <si>
    <t>070-003794-00</t>
  </si>
  <si>
    <t>070N164     00200</t>
  </si>
  <si>
    <t>2536 CANTERBURY RD</t>
  </si>
  <si>
    <t>070-003795-00</t>
  </si>
  <si>
    <t>070N164     00100</t>
  </si>
  <si>
    <t>2550 CANTERBURY RD</t>
  </si>
  <si>
    <t>070-003796-00</t>
  </si>
  <si>
    <t>070N164     04300</t>
  </si>
  <si>
    <t>2545 DORSET RD</t>
  </si>
  <si>
    <t>070-003797-00</t>
  </si>
  <si>
    <t>070N196     06001</t>
  </si>
  <si>
    <t>070-003798-00</t>
  </si>
  <si>
    <t>070N164     04100</t>
  </si>
  <si>
    <t>2515 DORSET RD</t>
  </si>
  <si>
    <t>070-003799-00</t>
  </si>
  <si>
    <t>070N164     04600</t>
  </si>
  <si>
    <t>2512 DORSET RD</t>
  </si>
  <si>
    <t>070-003800-00</t>
  </si>
  <si>
    <t>070N164     04500</t>
  </si>
  <si>
    <t>2524 DORSET RD</t>
  </si>
  <si>
    <t>070-003801-00</t>
  </si>
  <si>
    <t>070N164     04400</t>
  </si>
  <si>
    <t>2538 DORSET RD</t>
  </si>
  <si>
    <t>070-003802-00</t>
  </si>
  <si>
    <t>070N164     08400</t>
  </si>
  <si>
    <t>2940 LEEDS RD</t>
  </si>
  <si>
    <t>070-003803-00</t>
  </si>
  <si>
    <t>070O066     05500</t>
  </si>
  <si>
    <t>3250 TREMONT RD</t>
  </si>
  <si>
    <t>070-003804-00</t>
  </si>
  <si>
    <t>070N164     08600</t>
  </si>
  <si>
    <t>2500 EDINGTON RD</t>
  </si>
  <si>
    <t>070-003805-00</t>
  </si>
  <si>
    <t>070N164     08500</t>
  </si>
  <si>
    <t>2514 EDINGTON RD</t>
  </si>
  <si>
    <t>070-003806-00</t>
  </si>
  <si>
    <t>070N164     12200</t>
  </si>
  <si>
    <t>2980 LEEDS RD</t>
  </si>
  <si>
    <t>070-003807-00</t>
  </si>
  <si>
    <t>070N164     12100</t>
  </si>
  <si>
    <t>2495 FARLEIGH RD</t>
  </si>
  <si>
    <t>070-003808-00</t>
  </si>
  <si>
    <t>070N164     12400</t>
  </si>
  <si>
    <t>2494 FARLEIGH RD</t>
  </si>
  <si>
    <t>070-003809-00</t>
  </si>
  <si>
    <t>070N164     12300</t>
  </si>
  <si>
    <t>3000 LEEDS RD</t>
  </si>
  <si>
    <t>070-003811-00</t>
  </si>
  <si>
    <t>070N100     16100</t>
  </si>
  <si>
    <t>2395 ZOLLINGER RD</t>
  </si>
  <si>
    <t>070-003813-00</t>
  </si>
  <si>
    <t>070N205     07300</t>
  </si>
  <si>
    <t>2397 EDGEVALE RD</t>
  </si>
  <si>
    <t>070-003814-00</t>
  </si>
  <si>
    <t>070N230     04300</t>
  </si>
  <si>
    <t>2600 JOHNSTON RD</t>
  </si>
  <si>
    <t>070-003815-00</t>
  </si>
  <si>
    <t>070N100     13500</t>
  </si>
  <si>
    <t>3112 ASBURY DR</t>
  </si>
  <si>
    <t>070-003817-00</t>
  </si>
  <si>
    <t>070M190M    04500</t>
  </si>
  <si>
    <t>1320 MCCOY RD</t>
  </si>
  <si>
    <t>070-003818-00</t>
  </si>
  <si>
    <t>070N168     03400</t>
  </si>
  <si>
    <t>2685 CANTERBURY RD</t>
  </si>
  <si>
    <t>070-003819-00</t>
  </si>
  <si>
    <t>070N162     06300</t>
  </si>
  <si>
    <t>2570 CANTERBURY RD</t>
  </si>
  <si>
    <t>070-003820-00</t>
  </si>
  <si>
    <t>070N162     06200</t>
  </si>
  <si>
    <t>2586 CANTERBURY RD</t>
  </si>
  <si>
    <t>070-003821-00</t>
  </si>
  <si>
    <t>070N162     06100</t>
  </si>
  <si>
    <t>2592 CANTERBURY RD</t>
  </si>
  <si>
    <t>070-003822-00</t>
  </si>
  <si>
    <t>070N162     06000</t>
  </si>
  <si>
    <t>2600 CANTERBURY RD</t>
  </si>
  <si>
    <t>070-003823-00</t>
  </si>
  <si>
    <t>070N162     05900</t>
  </si>
  <si>
    <t>2630 CANTERBURY RD</t>
  </si>
  <si>
    <t>070-003824-00</t>
  </si>
  <si>
    <t>070N162     05800</t>
  </si>
  <si>
    <t>2640 CANTERBURY RD</t>
  </si>
  <si>
    <t>070-003825-00</t>
  </si>
  <si>
    <t>070N162     05700</t>
  </si>
  <si>
    <t>2656 CANTERBURY RD</t>
  </si>
  <si>
    <t>070-003826-00</t>
  </si>
  <si>
    <t>070N162     05600</t>
  </si>
  <si>
    <t>2670 CANTERBURY RD</t>
  </si>
  <si>
    <t>070-003827-00</t>
  </si>
  <si>
    <t>070N162     05500</t>
  </si>
  <si>
    <t>2908 S DORCHESTER RD</t>
  </si>
  <si>
    <t>070-003828-00</t>
  </si>
  <si>
    <t>070N162     05400</t>
  </si>
  <si>
    <t>2920 S DORCHESTER RD</t>
  </si>
  <si>
    <t>070-003829-00</t>
  </si>
  <si>
    <t>070N162     05300</t>
  </si>
  <si>
    <t>2661 DORSET RD</t>
  </si>
  <si>
    <t>070-003830-00</t>
  </si>
  <si>
    <t>070N162     05200</t>
  </si>
  <si>
    <t>2649 DORSET RD</t>
  </si>
  <si>
    <t>070-003831-00</t>
  </si>
  <si>
    <t>070N100     16200</t>
  </si>
  <si>
    <t>2405 ZOLLINGER RD</t>
  </si>
  <si>
    <t>070-003832-00</t>
  </si>
  <si>
    <t>070N162     05000</t>
  </si>
  <si>
    <t>2621 DORSET RD</t>
  </si>
  <si>
    <t>070-003833-00</t>
  </si>
  <si>
    <t>070N162     04900</t>
  </si>
  <si>
    <t>2607 DORSET RD</t>
  </si>
  <si>
    <t>070-003834-00</t>
  </si>
  <si>
    <t>070N162     04800</t>
  </si>
  <si>
    <t>2595 DORSET RD</t>
  </si>
  <si>
    <t>070-003835-00</t>
  </si>
  <si>
    <t>070N197     17400</t>
  </si>
  <si>
    <t>1761 WYANDOTTE RD</t>
  </si>
  <si>
    <t>070-003836-00</t>
  </si>
  <si>
    <t>070N162     04600</t>
  </si>
  <si>
    <t>2571 DORSET RD</t>
  </si>
  <si>
    <t>070-003837-00</t>
  </si>
  <si>
    <t>070N162     04500</t>
  </si>
  <si>
    <t>2925 LEEDS RD</t>
  </si>
  <si>
    <t>070-003838-00</t>
  </si>
  <si>
    <t>070N162     04400</t>
  </si>
  <si>
    <t>2578 DORSET RD</t>
  </si>
  <si>
    <t>070-003839-00</t>
  </si>
  <si>
    <t>070N162     04300</t>
  </si>
  <si>
    <t>2588 DORSET RD</t>
  </si>
  <si>
    <t>070-003840-00</t>
  </si>
  <si>
    <t>070N162     04200</t>
  </si>
  <si>
    <t>2600 DORSET RD</t>
  </si>
  <si>
    <t>070-003841-00</t>
  </si>
  <si>
    <t>070N162     04100</t>
  </si>
  <si>
    <t>2612 DORSET RD</t>
  </si>
  <si>
    <t>070-003842-00</t>
  </si>
  <si>
    <t>070N162     04000</t>
  </si>
  <si>
    <t>2628 DORSET RD</t>
  </si>
  <si>
    <t>070-003843-00</t>
  </si>
  <si>
    <t>070N162     03900</t>
  </si>
  <si>
    <t>2640 DORSET RD</t>
  </si>
  <si>
    <t>070-003844-00</t>
  </si>
  <si>
    <t>070N162     03800</t>
  </si>
  <si>
    <t>2654 DORSET RD</t>
  </si>
  <si>
    <t>070-003845-00</t>
  </si>
  <si>
    <t>070N162     03700</t>
  </si>
  <si>
    <t>2946 S DORCHESTER RD</t>
  </si>
  <si>
    <t>070-003846-00</t>
  </si>
  <si>
    <t>070N162     03600</t>
  </si>
  <si>
    <t>2651 EDINGTON RD</t>
  </si>
  <si>
    <t>070-003847-00</t>
  </si>
  <si>
    <t>070N162     03500</t>
  </si>
  <si>
    <t>2637 EDINGTON RD</t>
  </si>
  <si>
    <t>070-003848-00</t>
  </si>
  <si>
    <t>070N162     03400</t>
  </si>
  <si>
    <t>2625 EDINGTON RD</t>
  </si>
  <si>
    <t>070-003849-00</t>
  </si>
  <si>
    <t>070N100     09300</t>
  </si>
  <si>
    <t>2261 ZOLLINGER RD</t>
  </si>
  <si>
    <t>070-003850-00</t>
  </si>
  <si>
    <t>070N162     03200</t>
  </si>
  <si>
    <t>2611 EDINGTON RD</t>
  </si>
  <si>
    <t>070-003851-00</t>
  </si>
  <si>
    <t>070N162     03100</t>
  </si>
  <si>
    <t>2585 EDINGTON RD</t>
  </si>
  <si>
    <t>070-003852-00</t>
  </si>
  <si>
    <t>070N162     03000</t>
  </si>
  <si>
    <t>2577 EDINGTON RD</t>
  </si>
  <si>
    <t>070-003853-00</t>
  </si>
  <si>
    <t>070N162     02900</t>
  </si>
  <si>
    <t>2565 EDINGTON RD</t>
  </si>
  <si>
    <t>070-003854-00</t>
  </si>
  <si>
    <t>070N162     02800</t>
  </si>
  <si>
    <t>2553 EDINGTON RD</t>
  </si>
  <si>
    <t>070-003855-00</t>
  </si>
  <si>
    <t>070N162     02700</t>
  </si>
  <si>
    <t>2540 EDINGTON RD</t>
  </si>
  <si>
    <t>070-003856-00</t>
  </si>
  <si>
    <t>070N162     02600</t>
  </si>
  <si>
    <t>2554 EDINGTON RD</t>
  </si>
  <si>
    <t>070-003857-00</t>
  </si>
  <si>
    <t>070N162     02500</t>
  </si>
  <si>
    <t>2570 EDINGTON RD</t>
  </si>
  <si>
    <t>070-003858-00</t>
  </si>
  <si>
    <t>070N107     09801</t>
  </si>
  <si>
    <t>1925 HARWITCH RD REAR</t>
  </si>
  <si>
    <t>070-003859-00</t>
  </si>
  <si>
    <t>070N162     02300</t>
  </si>
  <si>
    <t>2596 EDINGTON RD</t>
  </si>
  <si>
    <t>070-003860-00</t>
  </si>
  <si>
    <t>070N162     02200</t>
  </si>
  <si>
    <t>2614 EDINGTON RD</t>
  </si>
  <si>
    <t>070-003861-00</t>
  </si>
  <si>
    <t>070N162     02100</t>
  </si>
  <si>
    <t>2630 EDINGTON RD</t>
  </si>
  <si>
    <t>070-003862-00</t>
  </si>
  <si>
    <t>070N162     02000</t>
  </si>
  <si>
    <t>3000 S DORCHESTER RD</t>
  </si>
  <si>
    <t>070-003863-00</t>
  </si>
  <si>
    <t>070N162     01900</t>
  </si>
  <si>
    <t>2595 FARLEIGH RD</t>
  </si>
  <si>
    <t>070-003864-00</t>
  </si>
  <si>
    <t>070N162     01800</t>
  </si>
  <si>
    <t>2581 FARLEIGH RD</t>
  </si>
  <si>
    <t>070-003865-00</t>
  </si>
  <si>
    <t>070N162     01700</t>
  </si>
  <si>
    <t>2567 FARLEIGH RD</t>
  </si>
  <si>
    <t>070-003866-00</t>
  </si>
  <si>
    <t>070N162     01600</t>
  </si>
  <si>
    <t>2553 FARLEIGH RD</t>
  </si>
  <si>
    <t>070-003867-00</t>
  </si>
  <si>
    <t>070N162     01500</t>
  </si>
  <si>
    <t>2541 FARLEIGH RD</t>
  </si>
  <si>
    <t>070-003868-00</t>
  </si>
  <si>
    <t>070N162     01400</t>
  </si>
  <si>
    <t>2981 LEEDS RD</t>
  </si>
  <si>
    <t>070-003869-00</t>
  </si>
  <si>
    <t>070N162     01300</t>
  </si>
  <si>
    <t>2530 FARLEIGH RD</t>
  </si>
  <si>
    <t>070-003870-00</t>
  </si>
  <si>
    <t>070N162     01200</t>
  </si>
  <si>
    <t>2544 FARLEIGH RD</t>
  </si>
  <si>
    <t>070-003871-00</t>
  </si>
  <si>
    <t>070N162     01001</t>
  </si>
  <si>
    <t>3020 S DORCHESTER RD</t>
  </si>
  <si>
    <t>070-003872-00</t>
  </si>
  <si>
    <t>070N162     01000</t>
  </si>
  <si>
    <t>070-003873-00</t>
  </si>
  <si>
    <t>070N168     05000</t>
  </si>
  <si>
    <t>2711 CANTERBURY RD</t>
  </si>
  <si>
    <t>070-003874-00</t>
  </si>
  <si>
    <t>070N168     05100</t>
  </si>
  <si>
    <t>2727 CANTERBURY RD</t>
  </si>
  <si>
    <t>070-003875-00</t>
  </si>
  <si>
    <t>070N162     00200</t>
  </si>
  <si>
    <t>2710 CANTERBURY RD</t>
  </si>
  <si>
    <t>070-003876-00</t>
  </si>
  <si>
    <t>070N162     00100</t>
  </si>
  <si>
    <t>2726 CANTERBURY RD</t>
  </si>
  <si>
    <t>070-003877-00</t>
  </si>
  <si>
    <t>070N161     02700</t>
  </si>
  <si>
    <t>EDINGTON RD</t>
  </si>
  <si>
    <t>070-003878-00</t>
  </si>
  <si>
    <t>070N162     00400</t>
  </si>
  <si>
    <t>2711 EDINGTON RD</t>
  </si>
  <si>
    <t>070-003879-00</t>
  </si>
  <si>
    <t>070N162     00300</t>
  </si>
  <si>
    <t>2685 EDINGTON RD</t>
  </si>
  <si>
    <t>070-003880-00</t>
  </si>
  <si>
    <t>070N162     00900</t>
  </si>
  <si>
    <t>3001 S DORCHESTER RD</t>
  </si>
  <si>
    <t>070-003881-00</t>
  </si>
  <si>
    <t>070N162     00800</t>
  </si>
  <si>
    <t>2991 S DORCHESTER RD</t>
  </si>
  <si>
    <t>070-003882-00</t>
  </si>
  <si>
    <t>070N165     01800</t>
  </si>
  <si>
    <t>2180 FARLEIGH RD</t>
  </si>
  <si>
    <t>070-003883-00</t>
  </si>
  <si>
    <t>070N165     02400</t>
  </si>
  <si>
    <t>2217 FARLEIGH RD</t>
  </si>
  <si>
    <t>070-003884-00</t>
  </si>
  <si>
    <t>070N165     02300</t>
  </si>
  <si>
    <t>2207 FARLEIGH RD</t>
  </si>
  <si>
    <t>070-003885-00</t>
  </si>
  <si>
    <t>070N107     05200</t>
  </si>
  <si>
    <t>2964 WELSFORD RD</t>
  </si>
  <si>
    <t>070-003886-00</t>
  </si>
  <si>
    <t>070N165     02200</t>
  </si>
  <si>
    <t>2201 FARLEIGH RD</t>
  </si>
  <si>
    <t>070-003887-00</t>
  </si>
  <si>
    <t>070N197     17700</t>
  </si>
  <si>
    <t>1785 WYANDOTTE RD</t>
  </si>
  <si>
    <t>070-003888-00</t>
  </si>
  <si>
    <t>070N198     15300</t>
  </si>
  <si>
    <t>1790 WYANDOTTE RD</t>
  </si>
  <si>
    <t>070-003891-00</t>
  </si>
  <si>
    <t>070N163     07200</t>
  </si>
  <si>
    <t>2530 SHERWIN RD</t>
  </si>
  <si>
    <t>070-003892-00</t>
  </si>
  <si>
    <t>070N171     05000</t>
  </si>
  <si>
    <t>2601 SHERWIN RD</t>
  </si>
  <si>
    <t>070-003893-00</t>
  </si>
  <si>
    <t>070N161     04400</t>
  </si>
  <si>
    <t>2897 CHARING RD</t>
  </si>
  <si>
    <t>070-003894-00</t>
  </si>
  <si>
    <t>070N161     04300</t>
  </si>
  <si>
    <t>2895 CHARING RD</t>
  </si>
  <si>
    <t>070-003895-00</t>
  </si>
  <si>
    <t>070N161     04200</t>
  </si>
  <si>
    <t>2893 CHARING RD</t>
  </si>
  <si>
    <t>070-003896-00</t>
  </si>
  <si>
    <t>070N161     04100</t>
  </si>
  <si>
    <t>2891 CHARING RD</t>
  </si>
  <si>
    <t>070-003897-00</t>
  </si>
  <si>
    <t>070N166     09800</t>
  </si>
  <si>
    <t>2041 JERVIS RD</t>
  </si>
  <si>
    <t>070-003898-00</t>
  </si>
  <si>
    <t>070N100     00600</t>
  </si>
  <si>
    <t>2204 RIDGEVIEW RD</t>
  </si>
  <si>
    <t>070-003899-00</t>
  </si>
  <si>
    <t>070N165     02100</t>
  </si>
  <si>
    <t>2193 FARLEIGH RD</t>
  </si>
  <si>
    <t>070-003900-00</t>
  </si>
  <si>
    <t>070N165     02000</t>
  </si>
  <si>
    <t>2181 FARLEIGH RD</t>
  </si>
  <si>
    <t>070-003901-00</t>
  </si>
  <si>
    <t>070N164     10200</t>
  </si>
  <si>
    <t>2280 EDINGTON RD</t>
  </si>
  <si>
    <t>070-003902-00</t>
  </si>
  <si>
    <t>070N164     10300</t>
  </si>
  <si>
    <t>2915 MOUNTVIEW RD</t>
  </si>
  <si>
    <t>070-003903-00</t>
  </si>
  <si>
    <t>070N164     10100</t>
  </si>
  <si>
    <t>2300 EDINGTON RD</t>
  </si>
  <si>
    <t>070-003904-00</t>
  </si>
  <si>
    <t>070N164     02700</t>
  </si>
  <si>
    <t>2345 DORSET RD</t>
  </si>
  <si>
    <t>070-003905-00</t>
  </si>
  <si>
    <t>070N164     10000</t>
  </si>
  <si>
    <t>2314 EDINGTON RD</t>
  </si>
  <si>
    <t>070-003906-00</t>
  </si>
  <si>
    <t>070N164     09900</t>
  </si>
  <si>
    <t>2330 EDINGTON RD</t>
  </si>
  <si>
    <t>070-003907-00</t>
  </si>
  <si>
    <t>070N164     09800</t>
  </si>
  <si>
    <t>070-003908-00</t>
  </si>
  <si>
    <t>070N164     09700</t>
  </si>
  <si>
    <t>2340 EDINGTON RD</t>
  </si>
  <si>
    <t>070-003909-00</t>
  </si>
  <si>
    <t>070N164     09600</t>
  </si>
  <si>
    <t>2348 EDINGTON RD</t>
  </si>
  <si>
    <t>070-003910-00</t>
  </si>
  <si>
    <t>070N164     09500</t>
  </si>
  <si>
    <t>2364 EDINGTON RD</t>
  </si>
  <si>
    <t>070-003911-00</t>
  </si>
  <si>
    <t>070N164     09400</t>
  </si>
  <si>
    <t>2374 EDINGTON RD</t>
  </si>
  <si>
    <t>070-003912-00</t>
  </si>
  <si>
    <t>070N166     02500</t>
  </si>
  <si>
    <t>2137 - 2143 HARWITCH RD</t>
  </si>
  <si>
    <t>070-003913-00</t>
  </si>
  <si>
    <t>070N166     02400</t>
  </si>
  <si>
    <t>2125 - 2131 HARWITCH RD</t>
  </si>
  <si>
    <t>070-003914-00</t>
  </si>
  <si>
    <t>070N166     02300</t>
  </si>
  <si>
    <t>2115 - 2121 HARWITCH RD</t>
  </si>
  <si>
    <t>070-003916-00</t>
  </si>
  <si>
    <t>070N166     02100</t>
  </si>
  <si>
    <t>2091 - 2097 HARWITCH RD</t>
  </si>
  <si>
    <t>070-003917-00</t>
  </si>
  <si>
    <t>070N166     02000</t>
  </si>
  <si>
    <t>2079 - 2085 HARWITCH RD</t>
  </si>
  <si>
    <t>070-003918-00</t>
  </si>
  <si>
    <t>070N166     01900</t>
  </si>
  <si>
    <t>2067 - 2073 HARWITCH RD</t>
  </si>
  <si>
    <t>070-003919-00</t>
  </si>
  <si>
    <t>070N166     01800</t>
  </si>
  <si>
    <t>2057 - 2063 HARWITCH RD</t>
  </si>
  <si>
    <t>070-003920-00</t>
  </si>
  <si>
    <t>070N166     01700</t>
  </si>
  <si>
    <t>2045 - 2051 HARWITCH RD</t>
  </si>
  <si>
    <t>070-003921-00</t>
  </si>
  <si>
    <t>070N166     01600</t>
  </si>
  <si>
    <t>2033 - 2039 HARWITCH RD</t>
  </si>
  <si>
    <t>070-003922-00</t>
  </si>
  <si>
    <t>070N166     01500</t>
  </si>
  <si>
    <t>2021 - 2027 HARWITCH RD</t>
  </si>
  <si>
    <t>070-003923-00</t>
  </si>
  <si>
    <t>070N166     01400</t>
  </si>
  <si>
    <t>2009 - 2015 HARWITCH RD</t>
  </si>
  <si>
    <t>070-003924-00</t>
  </si>
  <si>
    <t>070N166     01300</t>
  </si>
  <si>
    <t>2955 - 2985 TREMONT RD</t>
  </si>
  <si>
    <t>070-003925-00</t>
  </si>
  <si>
    <t>070N166     01200</t>
  </si>
  <si>
    <t>2014 - 2020 RIDGEVIEW RD</t>
  </si>
  <si>
    <t>070-003926-00</t>
  </si>
  <si>
    <t>070N166     01100</t>
  </si>
  <si>
    <t>2028 RIDGEVIEW RD</t>
  </si>
  <si>
    <t>070-003927-00</t>
  </si>
  <si>
    <t>070N166     01000</t>
  </si>
  <si>
    <t>2040 RIDGEVIEW RD</t>
  </si>
  <si>
    <t>070-003928-00</t>
  </si>
  <si>
    <t>070N166     00900</t>
  </si>
  <si>
    <t>2052 RIDGEVIEW RD</t>
  </si>
  <si>
    <t>070-003929-00</t>
  </si>
  <si>
    <t>070N166     00800</t>
  </si>
  <si>
    <t>2062 RIDGEVIEW RD</t>
  </si>
  <si>
    <t>070-003930-00</t>
  </si>
  <si>
    <t>070N166     00700</t>
  </si>
  <si>
    <t>2074 RIDGEVIEW RD</t>
  </si>
  <si>
    <t>070-003931-00</t>
  </si>
  <si>
    <t>070N166     00600</t>
  </si>
  <si>
    <t>2086 RIDGEVIEW RD</t>
  </si>
  <si>
    <t>070-003932-00</t>
  </si>
  <si>
    <t>070N166     00500</t>
  </si>
  <si>
    <t>2098 RIDGEVIEW RD</t>
  </si>
  <si>
    <t>070-003933-00</t>
  </si>
  <si>
    <t>070N166     00400</t>
  </si>
  <si>
    <t>2110 RIDGEVIEW RD</t>
  </si>
  <si>
    <t>070-003934-00</t>
  </si>
  <si>
    <t>070N166     00200</t>
  </si>
  <si>
    <t>2130 - 2136 RIDGEVIEW RD</t>
  </si>
  <si>
    <t>070-003935-00</t>
  </si>
  <si>
    <t>070N166     00100</t>
  </si>
  <si>
    <t>2140 - 2146 RIDGEVIEW RD</t>
  </si>
  <si>
    <t>070-003936-00</t>
  </si>
  <si>
    <t>070N166     06100</t>
  </si>
  <si>
    <t>2137 INCHCLIFF RD</t>
  </si>
  <si>
    <t>070-003937-00</t>
  </si>
  <si>
    <t>070N166     06000</t>
  </si>
  <si>
    <t>2127 INCHCLIFF RD</t>
  </si>
  <si>
    <t>070-003938-00</t>
  </si>
  <si>
    <t>070N166     05900</t>
  </si>
  <si>
    <t>2119 INCHCLIFF RD</t>
  </si>
  <si>
    <t>070-003939-00</t>
  </si>
  <si>
    <t>070N166     05800</t>
  </si>
  <si>
    <t>2111 INCHCLIFF RD</t>
  </si>
  <si>
    <t>070-003940-00</t>
  </si>
  <si>
    <t>070N166     05700</t>
  </si>
  <si>
    <t>2103 INCHCLIFF RD</t>
  </si>
  <si>
    <t>070-003941-00</t>
  </si>
  <si>
    <t>070N166     05600</t>
  </si>
  <si>
    <t>2095 INCHCLIFF RD</t>
  </si>
  <si>
    <t>070-003942-00</t>
  </si>
  <si>
    <t>070N166     05500</t>
  </si>
  <si>
    <t>2087 INCHCLIFF RD</t>
  </si>
  <si>
    <t>070-003943-00</t>
  </si>
  <si>
    <t>070N166     05400</t>
  </si>
  <si>
    <t>2079 INCHCLIFF RD</t>
  </si>
  <si>
    <t>070-003944-00</t>
  </si>
  <si>
    <t>070N166     05300</t>
  </si>
  <si>
    <t>2071 INCHCLIFF RD</t>
  </si>
  <si>
    <t>070-003945-00</t>
  </si>
  <si>
    <t>070N166     05200</t>
  </si>
  <si>
    <t>2063 INCHCLIFF RD</t>
  </si>
  <si>
    <t>070-003946-00</t>
  </si>
  <si>
    <t>070N166     05100</t>
  </si>
  <si>
    <t>2055 INCHCLIFF RD</t>
  </si>
  <si>
    <t>070-003947-00</t>
  </si>
  <si>
    <t>070N166     05000</t>
  </si>
  <si>
    <t>2047 INCHCLIFF RD</t>
  </si>
  <si>
    <t>070-003948-00</t>
  </si>
  <si>
    <t>070N166     04900</t>
  </si>
  <si>
    <t>2039 INCHCLIFF RD</t>
  </si>
  <si>
    <t>070-003949-00</t>
  </si>
  <si>
    <t>070N166     04800</t>
  </si>
  <si>
    <t>2031 INCHCLIFF RD</t>
  </si>
  <si>
    <t>070-003950-00</t>
  </si>
  <si>
    <t>070N166     04700</t>
  </si>
  <si>
    <t>2023 INCHCLIFF RD</t>
  </si>
  <si>
    <t>070-003951-00</t>
  </si>
  <si>
    <t>070N166     04600</t>
  </si>
  <si>
    <t>2015 INCHCLIFF RD</t>
  </si>
  <si>
    <t>070-003952-00</t>
  </si>
  <si>
    <t>070N166     04500</t>
  </si>
  <si>
    <t>2007 INCHCLIFF RD</t>
  </si>
  <si>
    <t>070-003953-00</t>
  </si>
  <si>
    <t>070N166     04400</t>
  </si>
  <si>
    <t>1999 INCHCLIFF RD</t>
  </si>
  <si>
    <t>070-003954-00</t>
  </si>
  <si>
    <t>070N166     04300</t>
  </si>
  <si>
    <t>1989 INCHCLIFF RD</t>
  </si>
  <si>
    <t>070-003955-00</t>
  </si>
  <si>
    <t>070N166     04200</t>
  </si>
  <si>
    <t>1981 INCHCLIFF RD</t>
  </si>
  <si>
    <t>070-003956-00</t>
  </si>
  <si>
    <t>070N166     04100</t>
  </si>
  <si>
    <t>1973 INCHCLIFF RD</t>
  </si>
  <si>
    <t>070-003957-00</t>
  </si>
  <si>
    <t>070N094L    06200</t>
  </si>
  <si>
    <t>1861 LANE RD</t>
  </si>
  <si>
    <t>070-003958-00</t>
  </si>
  <si>
    <t>070N163     01500</t>
  </si>
  <si>
    <t>2667 - 2669 CHARING RD</t>
  </si>
  <si>
    <t>070-003959-00</t>
  </si>
  <si>
    <t>070N166     03800</t>
  </si>
  <si>
    <t>1994 - 2000 HARWITCH RD</t>
  </si>
  <si>
    <t>070-003960-00</t>
  </si>
  <si>
    <t>070N166     03700</t>
  </si>
  <si>
    <t>2010 HARWITCH RD</t>
  </si>
  <si>
    <t>070-003963-00</t>
  </si>
  <si>
    <t>070N166     03400</t>
  </si>
  <si>
    <t>2040 - 2046 HARWITCH RD</t>
  </si>
  <si>
    <t>070-003964-00</t>
  </si>
  <si>
    <t>070N166     03300</t>
  </si>
  <si>
    <t>2052 - 2058 HARWITCH RD</t>
  </si>
  <si>
    <t>070-003965-00</t>
  </si>
  <si>
    <t>070N166     03200</t>
  </si>
  <si>
    <t>2062 - 2068 HARWITCH RD</t>
  </si>
  <si>
    <t>070-003966-00</t>
  </si>
  <si>
    <t>070N166     03100</t>
  </si>
  <si>
    <t>2076 - 2080 HARWITCH RD</t>
  </si>
  <si>
    <t>070-003967-00</t>
  </si>
  <si>
    <t>070N166     03000</t>
  </si>
  <si>
    <t>2088 - 2092 HARWITCH RD</t>
  </si>
  <si>
    <t>070-003968-00</t>
  </si>
  <si>
    <t>070N166     02900</t>
  </si>
  <si>
    <t>2100 - 2104 HARWITCH RD</t>
  </si>
  <si>
    <t>070-003969-00</t>
  </si>
  <si>
    <t>070N166     02800</t>
  </si>
  <si>
    <t>2112 - 2116 HARWITCH RD</t>
  </si>
  <si>
    <t>070-003971-00</t>
  </si>
  <si>
    <t>070N166     02600</t>
  </si>
  <si>
    <t>2134 - 2140 HARWITCH RD</t>
  </si>
  <si>
    <t>070-003972-00</t>
  </si>
  <si>
    <t>070N166     10900</t>
  </si>
  <si>
    <t>3060 REDDING RD</t>
  </si>
  <si>
    <t>070-003973-00</t>
  </si>
  <si>
    <t>070N166     10800</t>
  </si>
  <si>
    <t>2121 JERVIS RD</t>
  </si>
  <si>
    <t>070-003974-00</t>
  </si>
  <si>
    <t>070N166     10700</t>
  </si>
  <si>
    <t>2113 JERVIS RD</t>
  </si>
  <si>
    <t>070-003975-00</t>
  </si>
  <si>
    <t>070N166     10600</t>
  </si>
  <si>
    <t>2105 JERVIS RD</t>
  </si>
  <si>
    <t>070-003976-00</t>
  </si>
  <si>
    <t>070N166     10500</t>
  </si>
  <si>
    <t>2097 JERVIS RD</t>
  </si>
  <si>
    <t>070-003977-00</t>
  </si>
  <si>
    <t>070N166     10400</t>
  </si>
  <si>
    <t>2089 JERVIS RD</t>
  </si>
  <si>
    <t>070-003978-00</t>
  </si>
  <si>
    <t>070N166     10300</t>
  </si>
  <si>
    <t>2081 JERVIS RD</t>
  </si>
  <si>
    <t>070-003979-00</t>
  </si>
  <si>
    <t>070N166     10200</t>
  </si>
  <si>
    <t>2073 JERVIS RD</t>
  </si>
  <si>
    <t>070-003980-00</t>
  </si>
  <si>
    <t>070N166     10100</t>
  </si>
  <si>
    <t>2065 JERVIS RD</t>
  </si>
  <si>
    <t>070-003981-00</t>
  </si>
  <si>
    <t>070N166     09900</t>
  </si>
  <si>
    <t>2049 JERVIS RD</t>
  </si>
  <si>
    <t>070-003982-00</t>
  </si>
  <si>
    <t>070N201     03300</t>
  </si>
  <si>
    <t>1885 KING AV</t>
  </si>
  <si>
    <t>070-003983-00</t>
  </si>
  <si>
    <t>070N166     09700</t>
  </si>
  <si>
    <t>2033 JERVIS RD</t>
  </si>
  <si>
    <t>070-003984-00</t>
  </si>
  <si>
    <t>070N166     09600</t>
  </si>
  <si>
    <t>2025 JERVIS RD</t>
  </si>
  <si>
    <t>070-003985-00</t>
  </si>
  <si>
    <t>070N166     09500</t>
  </si>
  <si>
    <t>2017 JERVIS RD</t>
  </si>
  <si>
    <t>070-003986-00</t>
  </si>
  <si>
    <t>070N166     09400</t>
  </si>
  <si>
    <t>1999 JERVIS RD</t>
  </si>
  <si>
    <t>070-003987-00</t>
  </si>
  <si>
    <t>070N100     09400</t>
  </si>
  <si>
    <t>3112 AVALON RD</t>
  </si>
  <si>
    <t>070-003988-00</t>
  </si>
  <si>
    <t>070N166     09300</t>
  </si>
  <si>
    <t>1991 JERVIS RD</t>
  </si>
  <si>
    <t>070-003989-00</t>
  </si>
  <si>
    <t>070N166     09200</t>
  </si>
  <si>
    <t>1983 JERVIS RD</t>
  </si>
  <si>
    <t>070-003990-00</t>
  </si>
  <si>
    <t>070N166     09100</t>
  </si>
  <si>
    <t>1975 JERVIS RD</t>
  </si>
  <si>
    <t>070-003991-00</t>
  </si>
  <si>
    <t>070N166     09000</t>
  </si>
  <si>
    <t>1967 JERVIS RD</t>
  </si>
  <si>
    <t>070-003992-00</t>
  </si>
  <si>
    <t>070N166     08900</t>
  </si>
  <si>
    <t>1959 JERVIS RD</t>
  </si>
  <si>
    <t>070-003993-00</t>
  </si>
  <si>
    <t>070N166     08800</t>
  </si>
  <si>
    <t>1951 JERVIS RD</t>
  </si>
  <si>
    <t>070-003994-00</t>
  </si>
  <si>
    <t>070N166     08700</t>
  </si>
  <si>
    <t>1943 JERVIS RD</t>
  </si>
  <si>
    <t>070-003995-00</t>
  </si>
  <si>
    <t>070N166     08600</t>
  </si>
  <si>
    <t>3015 TREMONT RD</t>
  </si>
  <si>
    <t>070-003996-00</t>
  </si>
  <si>
    <t>070N166     08500</t>
  </si>
  <si>
    <t>1954 INCHCLIFF RD</t>
  </si>
  <si>
    <t>070-003997-00</t>
  </si>
  <si>
    <t>070N166     08400</t>
  </si>
  <si>
    <t>1962 INCHCLIFF RD</t>
  </si>
  <si>
    <t>070-003998-00</t>
  </si>
  <si>
    <t>070N166     08300</t>
  </si>
  <si>
    <t>1970 INCHCLIFF RD</t>
  </si>
  <si>
    <t>070-003999-00</t>
  </si>
  <si>
    <t>070N166     08200</t>
  </si>
  <si>
    <t>1978 INCHCLIFF RD</t>
  </si>
  <si>
    <t>070-004000-00</t>
  </si>
  <si>
    <t>070N166     08100</t>
  </si>
  <si>
    <t>1986 INCHCLIFF RD</t>
  </si>
  <si>
    <t>070-004001-00</t>
  </si>
  <si>
    <t>070N166     08000</t>
  </si>
  <si>
    <t>1994 INCHCLIFF RD</t>
  </si>
  <si>
    <t>070-004002-00</t>
  </si>
  <si>
    <t>070N166     07900</t>
  </si>
  <si>
    <t>2002 INCHCLIFF RD</t>
  </si>
  <si>
    <t>070-004003-00</t>
  </si>
  <si>
    <t>070N166     07800</t>
  </si>
  <si>
    <t>2010 INCHCLIFF RD</t>
  </si>
  <si>
    <t>070-004004-00</t>
  </si>
  <si>
    <t>070N166     07700</t>
  </si>
  <si>
    <t>2018 INCHCLIFF RD</t>
  </si>
  <si>
    <t>070-004005-00</t>
  </si>
  <si>
    <t>070N166     07600</t>
  </si>
  <si>
    <t>2026 INCHCLIFF RD</t>
  </si>
  <si>
    <t>070-004006-00</t>
  </si>
  <si>
    <t>070N166     07500</t>
  </si>
  <si>
    <t>2034 INCHCLIFF RD</t>
  </si>
  <si>
    <t>070-004007-00</t>
  </si>
  <si>
    <t>070N166     07400</t>
  </si>
  <si>
    <t>2040 INCHCLIFF RD</t>
  </si>
  <si>
    <t>070-004008-00</t>
  </si>
  <si>
    <t>070N166     07300</t>
  </si>
  <si>
    <t>2048 INCHCLIFF RD</t>
  </si>
  <si>
    <t>070-004009-00</t>
  </si>
  <si>
    <t>070N166     07200</t>
  </si>
  <si>
    <t>2056 INCHCLIFF RD</t>
  </si>
  <si>
    <t>070-004010-00</t>
  </si>
  <si>
    <t>070N166     07100</t>
  </si>
  <si>
    <t>2064 INCHCLIFF RD</t>
  </si>
  <si>
    <t>070-004011-00</t>
  </si>
  <si>
    <t>070N166     07000</t>
  </si>
  <si>
    <t>2072 INCHCLIFF RD</t>
  </si>
  <si>
    <t>070-004012-00</t>
  </si>
  <si>
    <t>070N166     06900</t>
  </si>
  <si>
    <t>2080 INCHCLIFF RD</t>
  </si>
  <si>
    <t>070-004013-00</t>
  </si>
  <si>
    <t>070N166     06800</t>
  </si>
  <si>
    <t>2088 INCHCLIFF RD</t>
  </si>
  <si>
    <t>070-004014-00</t>
  </si>
  <si>
    <t>070N166     06700</t>
  </si>
  <si>
    <t>2096 INCHCLIFF RD</t>
  </si>
  <si>
    <t>070-004015-00</t>
  </si>
  <si>
    <t>070N166     06600</t>
  </si>
  <si>
    <t>2104 INCHCLIFF RD</t>
  </si>
  <si>
    <t>070-004016-00</t>
  </si>
  <si>
    <t>070N166     06500</t>
  </si>
  <si>
    <t>2112 INCHCLIFF RD</t>
  </si>
  <si>
    <t>070-004017-00</t>
  </si>
  <si>
    <t>070N166     06400</t>
  </si>
  <si>
    <t>2120 INCHCLIFF RD</t>
  </si>
  <si>
    <t>070-004018-00</t>
  </si>
  <si>
    <t>070N166     06300</t>
  </si>
  <si>
    <t>2128 INCHCLIFF RD</t>
  </si>
  <si>
    <t>070-004019-00</t>
  </si>
  <si>
    <t>070N166     06200</t>
  </si>
  <si>
    <t>2138 INCHCLIFF RD</t>
  </si>
  <si>
    <t>070-004020-00</t>
  </si>
  <si>
    <t>070N166     16200</t>
  </si>
  <si>
    <t>2123 ZOLLINGER RD</t>
  </si>
  <si>
    <t>070-004021-00</t>
  </si>
  <si>
    <t>070N166     16100</t>
  </si>
  <si>
    <t>2113 ZOLLINGER RD</t>
  </si>
  <si>
    <t>070-004022-00</t>
  </si>
  <si>
    <t>070N166     16000</t>
  </si>
  <si>
    <t>2103 ZOLLINGER RD</t>
  </si>
  <si>
    <t>070-004023-00</t>
  </si>
  <si>
    <t>070N166     15900</t>
  </si>
  <si>
    <t>2097 ZOLLINGER RD</t>
  </si>
  <si>
    <t>070-004024-00</t>
  </si>
  <si>
    <t>070N166     15800</t>
  </si>
  <si>
    <t>2089 ZOLLINGER RD</t>
  </si>
  <si>
    <t>070-004025-00</t>
  </si>
  <si>
    <t>070N166     15700</t>
  </si>
  <si>
    <t>2081 ZOLLINGER RD</t>
  </si>
  <si>
    <t>070-004026-00</t>
  </si>
  <si>
    <t>070N166     15600</t>
  </si>
  <si>
    <t>2073 ZOLLINGER RD</t>
  </si>
  <si>
    <t>070-004027-00</t>
  </si>
  <si>
    <t>070N166     15500</t>
  </si>
  <si>
    <t>2065 ZOLLINGER RD</t>
  </si>
  <si>
    <t>070-004028-00</t>
  </si>
  <si>
    <t>070N166     15400</t>
  </si>
  <si>
    <t>2057 ZOLLINGER RD</t>
  </si>
  <si>
    <t>070-004029-00</t>
  </si>
  <si>
    <t>070N166     15300</t>
  </si>
  <si>
    <t>2049 ZOLLINGER RD</t>
  </si>
  <si>
    <t>070-004030-00</t>
  </si>
  <si>
    <t>070N166     15200</t>
  </si>
  <si>
    <t>2041 ZOLLINGER RD</t>
  </si>
  <si>
    <t>070-004031-00</t>
  </si>
  <si>
    <t>070N166     15100</t>
  </si>
  <si>
    <t>2033 ZOLLINGER RD</t>
  </si>
  <si>
    <t>070-004032-00</t>
  </si>
  <si>
    <t>070N166     15000</t>
  </si>
  <si>
    <t>2025 ZOLLINGER RD</t>
  </si>
  <si>
    <t>070-004033-00</t>
  </si>
  <si>
    <t>070N166     14900</t>
  </si>
  <si>
    <t>2017 ZOLLINGER RD</t>
  </si>
  <si>
    <t>070-004034-00</t>
  </si>
  <si>
    <t>070N166     14800</t>
  </si>
  <si>
    <t>2009 ZOLLINGER RD</t>
  </si>
  <si>
    <t>070-004035-00</t>
  </si>
  <si>
    <t>070N166     14700</t>
  </si>
  <si>
    <t>2001 ZOLLINGER RD</t>
  </si>
  <si>
    <t>070-004036-00</t>
  </si>
  <si>
    <t>070N166     14600</t>
  </si>
  <si>
    <t>1995 ZOLLINGER RD</t>
  </si>
  <si>
    <t>070-004037-00</t>
  </si>
  <si>
    <t>070N166     14500</t>
  </si>
  <si>
    <t>1985 ZOLLINGER RD</t>
  </si>
  <si>
    <t>070-004038-00</t>
  </si>
  <si>
    <t>070N166     14400</t>
  </si>
  <si>
    <t>1977 ZOLLINGER RD</t>
  </si>
  <si>
    <t>070-004039-00</t>
  </si>
  <si>
    <t>070N166     14300</t>
  </si>
  <si>
    <t>1967 ZOLLINGER RD</t>
  </si>
  <si>
    <t>070-004040-00</t>
  </si>
  <si>
    <t>070N166     14200</t>
  </si>
  <si>
    <t>1959 ZOLLINGER RD</t>
  </si>
  <si>
    <t>070-004041-00</t>
  </si>
  <si>
    <t>070N166     14100</t>
  </si>
  <si>
    <t>1951 ZOLLINGER RD</t>
  </si>
  <si>
    <t>070-004042-00</t>
  </si>
  <si>
    <t>070N166     14000</t>
  </si>
  <si>
    <t>1943 ZOLLINGER RD</t>
  </si>
  <si>
    <t>070-004043-00</t>
  </si>
  <si>
    <t>070N166     13900</t>
  </si>
  <si>
    <t>1933 ZOLLINGER RD</t>
  </si>
  <si>
    <t>070-004044-00</t>
  </si>
  <si>
    <t>070N166     13800</t>
  </si>
  <si>
    <t>1925 ZOLLINGER RD</t>
  </si>
  <si>
    <t>070-004045-00</t>
  </si>
  <si>
    <t>070N166     13700</t>
  </si>
  <si>
    <t>1915 ZOLLINGER RD</t>
  </si>
  <si>
    <t>070-004046-00</t>
  </si>
  <si>
    <t>070N094H    00503</t>
  </si>
  <si>
    <t>4780 ARLINGTON CENTRE BL</t>
  </si>
  <si>
    <t>070-004047-00</t>
  </si>
  <si>
    <t>070N166     13600</t>
  </si>
  <si>
    <t>3055 TREMONT RD</t>
  </si>
  <si>
    <t>070-004048-00</t>
  </si>
  <si>
    <t>070N166     13500</t>
  </si>
  <si>
    <t>1920 JERVIS RD</t>
  </si>
  <si>
    <t>070-004049-00</t>
  </si>
  <si>
    <t>070N166     13400</t>
  </si>
  <si>
    <t>1930 JERVIS RD</t>
  </si>
  <si>
    <t>070-004050-00</t>
  </si>
  <si>
    <t>070N166     13300</t>
  </si>
  <si>
    <t>1938 JERVIS RD</t>
  </si>
  <si>
    <t>070-004051-00</t>
  </si>
  <si>
    <t>070N166     13200</t>
  </si>
  <si>
    <t>1946 JERVIS RD</t>
  </si>
  <si>
    <t>070-004052-00</t>
  </si>
  <si>
    <t>070N094G    00200</t>
  </si>
  <si>
    <t>STONEHAVEN DR</t>
  </si>
  <si>
    <t>070-004053-00</t>
  </si>
  <si>
    <t>070N166     13100</t>
  </si>
  <si>
    <t>1956 JERVIS RD</t>
  </si>
  <si>
    <t>070-004054-00</t>
  </si>
  <si>
    <t>070N166     12900</t>
  </si>
  <si>
    <t>1976 JERVIS RD</t>
  </si>
  <si>
    <t>070-004055-00</t>
  </si>
  <si>
    <t>070N094DDD  02300</t>
  </si>
  <si>
    <t>1651 NW PROFESSIONAL PL</t>
  </si>
  <si>
    <t>070-004056-00</t>
  </si>
  <si>
    <t>070N166     12800</t>
  </si>
  <si>
    <t>1988 JERVIS RD</t>
  </si>
  <si>
    <t>070-004057-00</t>
  </si>
  <si>
    <t>070N213     07700</t>
  </si>
  <si>
    <t>1982 ZOLLINGER RD</t>
  </si>
  <si>
    <t>070-004058-00</t>
  </si>
  <si>
    <t>070N166     12600</t>
  </si>
  <si>
    <t>2002 JERVIS RD</t>
  </si>
  <si>
    <t>070-004059-00</t>
  </si>
  <si>
    <t>070N166     12500</t>
  </si>
  <si>
    <t>2010 JERVIS RD</t>
  </si>
  <si>
    <t>070-004060-00</t>
  </si>
  <si>
    <t>070N166     12400</t>
  </si>
  <si>
    <t>2018 JERVIS RD</t>
  </si>
  <si>
    <t>070-004061-00</t>
  </si>
  <si>
    <t>070N166     12300</t>
  </si>
  <si>
    <t>2026 JERVIS RD</t>
  </si>
  <si>
    <t>070-004062-00</t>
  </si>
  <si>
    <t>070N166     12200</t>
  </si>
  <si>
    <t>2032 JERVIS RD</t>
  </si>
  <si>
    <t>070-004063-00</t>
  </si>
  <si>
    <t>070N166     12100</t>
  </si>
  <si>
    <t>2040 JERVIS RD</t>
  </si>
  <si>
    <t>070-004064-00</t>
  </si>
  <si>
    <t>070N166     12000</t>
  </si>
  <si>
    <t>2048 JERVIS RD</t>
  </si>
  <si>
    <t>070-004065-00</t>
  </si>
  <si>
    <t>070N166     11900</t>
  </si>
  <si>
    <t>2056 JERVIS RD</t>
  </si>
  <si>
    <t>070-004066-00</t>
  </si>
  <si>
    <t>070M190B    13301</t>
  </si>
  <si>
    <t>MCCOY RD</t>
  </si>
  <si>
    <t>070-004067-00</t>
  </si>
  <si>
    <t>070N164     09300</t>
  </si>
  <si>
    <t>2390 EDINGTON RD</t>
  </si>
  <si>
    <t>070-004068-00</t>
  </si>
  <si>
    <t>070N164     11300</t>
  </si>
  <si>
    <t>2381 FARLEIGH RD</t>
  </si>
  <si>
    <t>070-004069-00</t>
  </si>
  <si>
    <t>070N164     11200</t>
  </si>
  <si>
    <t>2365 FARLEIGH RD</t>
  </si>
  <si>
    <t>070-004070-00</t>
  </si>
  <si>
    <t>070N164     11100</t>
  </si>
  <si>
    <t>2355 FARLEIGH RD</t>
  </si>
  <si>
    <t>070-004071-00</t>
  </si>
  <si>
    <t>070N164     11000</t>
  </si>
  <si>
    <t>2341 FARLEIGH RD</t>
  </si>
  <si>
    <t>070-004072-00</t>
  </si>
  <si>
    <t>070N092     01901</t>
  </si>
  <si>
    <t>2771 LAKINHURST DR</t>
  </si>
  <si>
    <t>070-004073-00</t>
  </si>
  <si>
    <t>070N164     10900</t>
  </si>
  <si>
    <t>2333 FARLEIGH RD</t>
  </si>
  <si>
    <t>070-004074-00</t>
  </si>
  <si>
    <t>070N094DDD  00900</t>
  </si>
  <si>
    <t>070-004075-00</t>
  </si>
  <si>
    <t>070N164     10800</t>
  </si>
  <si>
    <t>2323 FARLEIGH RD</t>
  </si>
  <si>
    <t>070-004076-00</t>
  </si>
  <si>
    <t>070N164     10700</t>
  </si>
  <si>
    <t>2309 FARLEIGH RD</t>
  </si>
  <si>
    <t>070-004077-00</t>
  </si>
  <si>
    <t>070N164     10600</t>
  </si>
  <si>
    <t>2291 FARLEIGH RD</t>
  </si>
  <si>
    <t>070-004078-00</t>
  </si>
  <si>
    <t>070N164     10500</t>
  </si>
  <si>
    <t>2281 FARLEIGH RD</t>
  </si>
  <si>
    <t>070-004079-00</t>
  </si>
  <si>
    <t>070N164     10400</t>
  </si>
  <si>
    <t>2925 MOUNTVIEW RD</t>
  </si>
  <si>
    <t>070-004080-00</t>
  </si>
  <si>
    <t>070N165     01900</t>
  </si>
  <si>
    <t>2929 REDDING RD</t>
  </si>
  <si>
    <t>070-004081-00</t>
  </si>
  <si>
    <t>070N165     01700</t>
  </si>
  <si>
    <t>2194 FARLEIGH RD</t>
  </si>
  <si>
    <t>070-004082-00</t>
  </si>
  <si>
    <t>070N165     01600</t>
  </si>
  <si>
    <t>2202 FARLEIGH RD</t>
  </si>
  <si>
    <t>070-004083-00</t>
  </si>
  <si>
    <t>070N165     01500</t>
  </si>
  <si>
    <t>2210 FARLEIGH RD</t>
  </si>
  <si>
    <t>070-004084-00</t>
  </si>
  <si>
    <t>070N165     01400</t>
  </si>
  <si>
    <t>2218 FARLEIGH RD</t>
  </si>
  <si>
    <t>070-004085-00</t>
  </si>
  <si>
    <t>070N165     01300</t>
  </si>
  <si>
    <t>2228 FARLEIGH RD</t>
  </si>
  <si>
    <t>070-004086-00</t>
  </si>
  <si>
    <t>070N165     01200</t>
  </si>
  <si>
    <t>2236 FARLEIGH RD</t>
  </si>
  <si>
    <t>070-004087-00</t>
  </si>
  <si>
    <t>070N165     01100</t>
  </si>
  <si>
    <t>2244 FARLEIGH RD</t>
  </si>
  <si>
    <t>070-004088-00</t>
  </si>
  <si>
    <t>070N165     01000</t>
  </si>
  <si>
    <t>2950 MOUNTVIEW RD</t>
  </si>
  <si>
    <t>070-004089-00</t>
  </si>
  <si>
    <t>070N165     00900</t>
  </si>
  <si>
    <t>2247 RIDGEVIEW RD</t>
  </si>
  <si>
    <t>070-004090-00</t>
  </si>
  <si>
    <t>070N165     00800</t>
  </si>
  <si>
    <t>2239 RIDGEVIEW RD</t>
  </si>
  <si>
    <t>070-004091-00</t>
  </si>
  <si>
    <t>070N165     00700</t>
  </si>
  <si>
    <t>2229 RIDGEVIEW RD</t>
  </si>
  <si>
    <t>070-004092-00</t>
  </si>
  <si>
    <t>070N165     00600</t>
  </si>
  <si>
    <t>2221 RIDGEVIEW RD</t>
  </si>
  <si>
    <t>070-004093-00</t>
  </si>
  <si>
    <t>070N165     00500</t>
  </si>
  <si>
    <t>2213 RIDGEVIEW RD</t>
  </si>
  <si>
    <t>070-004094-00</t>
  </si>
  <si>
    <t>070N165     00400</t>
  </si>
  <si>
    <t>2203 RIDGEVIEW RD</t>
  </si>
  <si>
    <t>070-004095-00</t>
  </si>
  <si>
    <t>070N165     00300</t>
  </si>
  <si>
    <t>2195 RIDGEVIEW RD</t>
  </si>
  <si>
    <t>070-004096-00</t>
  </si>
  <si>
    <t>070N165     00200</t>
  </si>
  <si>
    <t>2187 RIDGEVIEW RD</t>
  </si>
  <si>
    <t>070-004097-00</t>
  </si>
  <si>
    <t>070N165     00100</t>
  </si>
  <si>
    <t>2175 RIDGEVIEW RD</t>
  </si>
  <si>
    <t>070-004098-00</t>
  </si>
  <si>
    <t>070N164     13800</t>
  </si>
  <si>
    <t>2328 FARLEIGH RD</t>
  </si>
  <si>
    <t>070-004099-00</t>
  </si>
  <si>
    <t>070N164     13700</t>
  </si>
  <si>
    <t>2338 FARLEIGH RD</t>
  </si>
  <si>
    <t>070-004100-00</t>
  </si>
  <si>
    <t>070N164     13600</t>
  </si>
  <si>
    <t>2356 FARLEIGH RD</t>
  </si>
  <si>
    <t>070-004101-00</t>
  </si>
  <si>
    <t>070N163     01300</t>
  </si>
  <si>
    <t>2651 - 2653 CHARING RD</t>
  </si>
  <si>
    <t>070-004102-00</t>
  </si>
  <si>
    <t>070N164     13400</t>
  </si>
  <si>
    <t>2372 FARLEIGH RD</t>
  </si>
  <si>
    <t>070-004103-00</t>
  </si>
  <si>
    <t>070N164     13300</t>
  </si>
  <si>
    <t>2380 FARLEIGH RD</t>
  </si>
  <si>
    <t>070-004104-00</t>
  </si>
  <si>
    <t>070N100     00900</t>
  </si>
  <si>
    <t>2174 RIDGEVIEW RD</t>
  </si>
  <si>
    <t>070-004105-00</t>
  </si>
  <si>
    <t>070N100     00800</t>
  </si>
  <si>
    <t>2186 RIDGEVIEW RD</t>
  </si>
  <si>
    <t>070-004106-00</t>
  </si>
  <si>
    <t>070N100     00700</t>
  </si>
  <si>
    <t>2194 RIDGEVIEW RD</t>
  </si>
  <si>
    <t>070-004107-00</t>
  </si>
  <si>
    <t>070N100     00500</t>
  </si>
  <si>
    <t>2212 RIDGEVIEW RD</t>
  </si>
  <si>
    <t>070-004108-00</t>
  </si>
  <si>
    <t>070N100     00400</t>
  </si>
  <si>
    <t>2220 RIDGEVIEW RD</t>
  </si>
  <si>
    <t>070-004109-00</t>
  </si>
  <si>
    <t>070N100     00300</t>
  </si>
  <si>
    <t>2228 RIDGEVIEW RD</t>
  </si>
  <si>
    <t>070-004110-00</t>
  </si>
  <si>
    <t>070N100     00200</t>
  </si>
  <si>
    <t>2236 RIDGEVIEW RD</t>
  </si>
  <si>
    <t>070-004111-00</t>
  </si>
  <si>
    <t>070N100     00100</t>
  </si>
  <si>
    <t>2992 MOUNTVIEW RD</t>
  </si>
  <si>
    <t>070-004112-00</t>
  </si>
  <si>
    <t>070N100     01700</t>
  </si>
  <si>
    <t>3008 MOUNTVIEW RD</t>
  </si>
  <si>
    <t>070-004113-00</t>
  </si>
  <si>
    <t>070N100     01600</t>
  </si>
  <si>
    <t>2231 HARWITCH RD</t>
  </si>
  <si>
    <t>070-004114-00</t>
  </si>
  <si>
    <t>070N100     01500</t>
  </si>
  <si>
    <t>2223 HARWITCH RD</t>
  </si>
  <si>
    <t>070-004115-00</t>
  </si>
  <si>
    <t>070N100     01400</t>
  </si>
  <si>
    <t>2215 HARWITCH RD</t>
  </si>
  <si>
    <t>070-004116-00</t>
  </si>
  <si>
    <t>070N100     01300</t>
  </si>
  <si>
    <t>2207 HARWITCH RD</t>
  </si>
  <si>
    <t>070-004117-00</t>
  </si>
  <si>
    <t>070N213     08200</t>
  </si>
  <si>
    <t>1938 ZOLLINGER RD</t>
  </si>
  <si>
    <t>070-004118-00</t>
  </si>
  <si>
    <t>070N100     01200</t>
  </si>
  <si>
    <t>2195 HARWITCH RD</t>
  </si>
  <si>
    <t>070-004119-00</t>
  </si>
  <si>
    <t>070N100     01100</t>
  </si>
  <si>
    <t>2185 HARWITCH RD</t>
  </si>
  <si>
    <t>070-004120-00</t>
  </si>
  <si>
    <t>070N100     01000</t>
  </si>
  <si>
    <t>2171 HARWITCH RD</t>
  </si>
  <si>
    <t>070-004121-00</t>
  </si>
  <si>
    <t>070N100     02600</t>
  </si>
  <si>
    <t>2170 HARWITCH RD</t>
  </si>
  <si>
    <t>070-004122-00</t>
  </si>
  <si>
    <t>070N100     02500</t>
  </si>
  <si>
    <t>2178 HARWITCH RD</t>
  </si>
  <si>
    <t>070-004123-00</t>
  </si>
  <si>
    <t>070N100     02400</t>
  </si>
  <si>
    <t>2186 HARWITCH RD</t>
  </si>
  <si>
    <t>070-004124-00</t>
  </si>
  <si>
    <t>070N100     02300</t>
  </si>
  <si>
    <t>2196 HARWITCH RD</t>
  </si>
  <si>
    <t>070-004125-00</t>
  </si>
  <si>
    <t>070N100     02200</t>
  </si>
  <si>
    <t>2206 HARWITCH RD</t>
  </si>
  <si>
    <t>070-004126-00</t>
  </si>
  <si>
    <t>070N100     02100</t>
  </si>
  <si>
    <t>2214 HARWITCH RD</t>
  </si>
  <si>
    <t>070-004127-00</t>
  </si>
  <si>
    <t>070N100     02000</t>
  </si>
  <si>
    <t>2222 HARWITCH RD</t>
  </si>
  <si>
    <t>070-004128-00</t>
  </si>
  <si>
    <t>070N100     01900</t>
  </si>
  <si>
    <t>2230 HARWITCH RD</t>
  </si>
  <si>
    <t>070-004129-00</t>
  </si>
  <si>
    <t>070N100     01800</t>
  </si>
  <si>
    <t>3030 MOUNTVIEW RD</t>
  </si>
  <si>
    <t>070-004130-00</t>
  </si>
  <si>
    <t>070N100     03500</t>
  </si>
  <si>
    <t>2231 INCHCLIFF RD</t>
  </si>
  <si>
    <t>070-004131-00</t>
  </si>
  <si>
    <t>070N100     03400</t>
  </si>
  <si>
    <t>2223 INCHCLIFF RD</t>
  </si>
  <si>
    <t>070-004132-00</t>
  </si>
  <si>
    <t>070N100     03300</t>
  </si>
  <si>
    <t>2213 INCHCLIFF RD</t>
  </si>
  <si>
    <t>070-004133-00</t>
  </si>
  <si>
    <t>070N100     03200</t>
  </si>
  <si>
    <t>2207 INCHCLIFF RD</t>
  </si>
  <si>
    <t>070-004134-00</t>
  </si>
  <si>
    <t>070N100     03100</t>
  </si>
  <si>
    <t>2197 INCHCLIFF RD</t>
  </si>
  <si>
    <t>070-004135-00</t>
  </si>
  <si>
    <t>070N100     03000</t>
  </si>
  <si>
    <t>2189 INCHCLIFF RD</t>
  </si>
  <si>
    <t>070-004136-00</t>
  </si>
  <si>
    <t>070N100     02900</t>
  </si>
  <si>
    <t>2181 INCHCLIFF RD</t>
  </si>
  <si>
    <t>070-004137-00</t>
  </si>
  <si>
    <t>070N100     02800</t>
  </si>
  <si>
    <t>2171 INCHCLIFF RD</t>
  </si>
  <si>
    <t>070-004138-00</t>
  </si>
  <si>
    <t>070N100     02700</t>
  </si>
  <si>
    <t>2161 INCHCLIFF RD</t>
  </si>
  <si>
    <t>070-004139-00</t>
  </si>
  <si>
    <t>070N100     04400</t>
  </si>
  <si>
    <t>3051 REDDING RD</t>
  </si>
  <si>
    <t>070-004140-00</t>
  </si>
  <si>
    <t>070N100     04300</t>
  </si>
  <si>
    <t>2170 INCHCLIFF RD</t>
  </si>
  <si>
    <t>070-004141-00</t>
  </si>
  <si>
    <t>070N100     04200</t>
  </si>
  <si>
    <t>2180 INCHCLIFF RD</t>
  </si>
  <si>
    <t>070-004142-00</t>
  </si>
  <si>
    <t>070N100     04100</t>
  </si>
  <si>
    <t>2188 INCHCLIFF RD</t>
  </si>
  <si>
    <t>070-004143-00</t>
  </si>
  <si>
    <t>070N100     04000</t>
  </si>
  <si>
    <t>2196 INCHCLIFF RD</t>
  </si>
  <si>
    <t>070-004144-00</t>
  </si>
  <si>
    <t>070N100     03900</t>
  </si>
  <si>
    <t>2204 INCHCLIFF RD</t>
  </si>
  <si>
    <t>070-004145-00</t>
  </si>
  <si>
    <t>070N100     03800</t>
  </si>
  <si>
    <t>2212 INCHCLIFF RD</t>
  </si>
  <si>
    <t>070-004146-00</t>
  </si>
  <si>
    <t>070N100     03700</t>
  </si>
  <si>
    <t>2220 INCHCLIFF RD</t>
  </si>
  <si>
    <t>070-004147-00</t>
  </si>
  <si>
    <t>070N100     03600</t>
  </si>
  <si>
    <t>2230 INCHCLIFF RD</t>
  </si>
  <si>
    <t>070-004148-00</t>
  </si>
  <si>
    <t>070N100     05300</t>
  </si>
  <si>
    <t>3084 MOUNTVIEW RD</t>
  </si>
  <si>
    <t>070-004149-00</t>
  </si>
  <si>
    <t>070N100     05200</t>
  </si>
  <si>
    <t>2215 JERVIS RD</t>
  </si>
  <si>
    <t>070-004150-00</t>
  </si>
  <si>
    <t>070N100     05100</t>
  </si>
  <si>
    <t>2207 JERVIS RD</t>
  </si>
  <si>
    <t>070-004151-00</t>
  </si>
  <si>
    <t>070N100     05000</t>
  </si>
  <si>
    <t>2199 JERVIS RD</t>
  </si>
  <si>
    <t>070-004152-00</t>
  </si>
  <si>
    <t>070N100     04900</t>
  </si>
  <si>
    <t>2189 JERVIS RD</t>
  </si>
  <si>
    <t>070-004153-00</t>
  </si>
  <si>
    <t>070N100     04800</t>
  </si>
  <si>
    <t>2181 JERVIS RD</t>
  </si>
  <si>
    <t>070-004154-00</t>
  </si>
  <si>
    <t>070N100     04700</t>
  </si>
  <si>
    <t>2173 JERVIS RD</t>
  </si>
  <si>
    <t>070-004155-00</t>
  </si>
  <si>
    <t>070N100     04600</t>
  </si>
  <si>
    <t>2165 JERVIS RD</t>
  </si>
  <si>
    <t>070-004156-00</t>
  </si>
  <si>
    <t>070N100     04500</t>
  </si>
  <si>
    <t>3065 REDDING RD</t>
  </si>
  <si>
    <t>070-004157-00</t>
  </si>
  <si>
    <t>070N100     06200</t>
  </si>
  <si>
    <t>2154 JERVIS RD</t>
  </si>
  <si>
    <t>070-004158-00</t>
  </si>
  <si>
    <t>070N100     06100</t>
  </si>
  <si>
    <t>2164 JERVIS RD</t>
  </si>
  <si>
    <t>070-004159-00</t>
  </si>
  <si>
    <t>070N100     06000</t>
  </si>
  <si>
    <t>2172 JERVIS RD</t>
  </si>
  <si>
    <t>070-004160-00</t>
  </si>
  <si>
    <t>070N100     05900</t>
  </si>
  <si>
    <t>2180 JERVIS RD</t>
  </si>
  <si>
    <t>070-004161-00</t>
  </si>
  <si>
    <t>070N100     05800</t>
  </si>
  <si>
    <t>2188 JERVIS RD</t>
  </si>
  <si>
    <t>070-004162-00</t>
  </si>
  <si>
    <t>070N100     05700</t>
  </si>
  <si>
    <t>2198 JERVIS RD</t>
  </si>
  <si>
    <t>070-004163-00</t>
  </si>
  <si>
    <t>070N100     05600</t>
  </si>
  <si>
    <t>2206 JERVIS RD</t>
  </si>
  <si>
    <t>070-004164-00</t>
  </si>
  <si>
    <t>070N100     05500</t>
  </si>
  <si>
    <t>2214 JERVIS RD</t>
  </si>
  <si>
    <t>070-004165-00</t>
  </si>
  <si>
    <t>070N100     05400</t>
  </si>
  <si>
    <t>2222 JERVIS RD</t>
  </si>
  <si>
    <t>070-004166-00</t>
  </si>
  <si>
    <t>070N100     07000</t>
  </si>
  <si>
    <t>3124 MOUNTVIEW RD</t>
  </si>
  <si>
    <t>070-004167-00</t>
  </si>
  <si>
    <t>070N100     06900</t>
  </si>
  <si>
    <t>2207 ZOLLINGER RD</t>
  </si>
  <si>
    <t>070-004168-00</t>
  </si>
  <si>
    <t>070N176     09600</t>
  </si>
  <si>
    <t>1430 W LANE AV</t>
  </si>
  <si>
    <t>070-004169-00</t>
  </si>
  <si>
    <t>070N100     06800</t>
  </si>
  <si>
    <t>2191 ZOLLINGER RD</t>
  </si>
  <si>
    <t>070-004170-00</t>
  </si>
  <si>
    <t>070N100     06700</t>
  </si>
  <si>
    <t>2183 ZOLLINGER RD</t>
  </si>
  <si>
    <t>070-004171-00</t>
  </si>
  <si>
    <t>070N100     06600</t>
  </si>
  <si>
    <t>2175 ZOLLINGER RD</t>
  </si>
  <si>
    <t>070-004172-00</t>
  </si>
  <si>
    <t>070N100     06500</t>
  </si>
  <si>
    <t>2167 ZOLLINGER RD</t>
  </si>
  <si>
    <t>070-004173-00</t>
  </si>
  <si>
    <t>070N100     06400</t>
  </si>
  <si>
    <t>2161 ZOLLINGER RD</t>
  </si>
  <si>
    <t>070-004174-00</t>
  </si>
  <si>
    <t>070N100     06300</t>
  </si>
  <si>
    <t>3105 REDDING RD</t>
  </si>
  <si>
    <t>070-004175-00</t>
  </si>
  <si>
    <t>070N100     08900</t>
  </si>
  <si>
    <t>2227 ZOLLINGER RD</t>
  </si>
  <si>
    <t>070-004176-00</t>
  </si>
  <si>
    <t>070N100     08800</t>
  </si>
  <si>
    <t>3117 MOUNTVIEW RD</t>
  </si>
  <si>
    <t>070-004177-00</t>
  </si>
  <si>
    <t>070N100     08700</t>
  </si>
  <si>
    <t>3109 MOUNTVIEW RD</t>
  </si>
  <si>
    <t>070-004178-00</t>
  </si>
  <si>
    <t>070N100     08600</t>
  </si>
  <si>
    <t>3101 MOUNTVIEW RD</t>
  </si>
  <si>
    <t>070-004179-00</t>
  </si>
  <si>
    <t>070N100     08500</t>
  </si>
  <si>
    <t>3093 MOUNTVIEW RD</t>
  </si>
  <si>
    <t>070-004180-00</t>
  </si>
  <si>
    <t>070N100     08400</t>
  </si>
  <si>
    <t>3085 MOUNTVIEW RD</t>
  </si>
  <si>
    <t>070-004181-00</t>
  </si>
  <si>
    <t>070N100     08300</t>
  </si>
  <si>
    <t>3079 MOUNTVIEW RD</t>
  </si>
  <si>
    <t>070-004182-00</t>
  </si>
  <si>
    <t>070N100     08200</t>
  </si>
  <si>
    <t>3071 MOUNTVIEW RD</t>
  </si>
  <si>
    <t>070-004183-00</t>
  </si>
  <si>
    <t>070N100     08100</t>
  </si>
  <si>
    <t>3063 MOUNTVIEW RD</t>
  </si>
  <si>
    <t>070-004184-00</t>
  </si>
  <si>
    <t>070N100     08000</t>
  </si>
  <si>
    <t>3057 MOUNTVIEW RD</t>
  </si>
  <si>
    <t>070-004185-00</t>
  </si>
  <si>
    <t>070N100     07900</t>
  </si>
  <si>
    <t>3047 MOUNTVIEW RD</t>
  </si>
  <si>
    <t>070-004186-00</t>
  </si>
  <si>
    <t>070N100     07800</t>
  </si>
  <si>
    <t>3041 MOUNTVIEW RD</t>
  </si>
  <si>
    <t>070-004187-00</t>
  </si>
  <si>
    <t>070N100     07700</t>
  </si>
  <si>
    <t>3033 MOUNTVIEW RD</t>
  </si>
  <si>
    <t>070-004188-00</t>
  </si>
  <si>
    <t>070N100     07600</t>
  </si>
  <si>
    <t>3025 MOUNTVIEW RD</t>
  </si>
  <si>
    <t>070-004189-00</t>
  </si>
  <si>
    <t>070N100     07500</t>
  </si>
  <si>
    <t>3015 MOUNTVIEW RD</t>
  </si>
  <si>
    <t>070-004190-00</t>
  </si>
  <si>
    <t>070N100     07400</t>
  </si>
  <si>
    <t>3007 MOUNTVIEW RD</t>
  </si>
  <si>
    <t>070-004191-00</t>
  </si>
  <si>
    <t>070N100     07300</t>
  </si>
  <si>
    <t>3001 MOUNTVIEW RD</t>
  </si>
  <si>
    <t>070-004192-00</t>
  </si>
  <si>
    <t>070N100     07200</t>
  </si>
  <si>
    <t>2993 MOUNTVIEW RD</t>
  </si>
  <si>
    <t>070-004193-00</t>
  </si>
  <si>
    <t>070N100     07100</t>
  </si>
  <si>
    <t>2983 MOUNTVIEW RD</t>
  </si>
  <si>
    <t>070-004194-00</t>
  </si>
  <si>
    <t>070N164     14500</t>
  </si>
  <si>
    <t>2975 MOUNTVIEW RD</t>
  </si>
  <si>
    <t>070-004195-00</t>
  </si>
  <si>
    <t>070N164     14400</t>
  </si>
  <si>
    <t>2969 MOUNTVIEW RD</t>
  </si>
  <si>
    <t>070-004196-00</t>
  </si>
  <si>
    <t>070N164     14300</t>
  </si>
  <si>
    <t>2961 MOUNTVIEW RD</t>
  </si>
  <si>
    <t>070-004197-00</t>
  </si>
  <si>
    <t>070N164     14200</t>
  </si>
  <si>
    <t>2280 FARLEIGH RD</t>
  </si>
  <si>
    <t>070-004198-00</t>
  </si>
  <si>
    <t>070N164     14100</t>
  </si>
  <si>
    <t>2290 FARLEIGH RD</t>
  </si>
  <si>
    <t>070-004199-00</t>
  </si>
  <si>
    <t>070N164     14000</t>
  </si>
  <si>
    <t>2300 FARLEIGH RD</t>
  </si>
  <si>
    <t>070-004200-00</t>
  </si>
  <si>
    <t>070N164     13900</t>
  </si>
  <si>
    <t>2310 FARLEIGH RD</t>
  </si>
  <si>
    <t>070-004201-00</t>
  </si>
  <si>
    <t>070N164     08200</t>
  </si>
  <si>
    <t>2485 EDINGTON RD</t>
  </si>
  <si>
    <t>070-004204-00</t>
  </si>
  <si>
    <t>070N164     08000</t>
  </si>
  <si>
    <t>2449 EDINGTON RD</t>
  </si>
  <si>
    <t>070-004205-00</t>
  </si>
  <si>
    <t>070N164     07900</t>
  </si>
  <si>
    <t>2433 EDINGTON RD</t>
  </si>
  <si>
    <t>070-004207-00</t>
  </si>
  <si>
    <t>070N164     07600</t>
  </si>
  <si>
    <t>2909 ASBURY RD</t>
  </si>
  <si>
    <t>070-004208-00</t>
  </si>
  <si>
    <t>070N202     20500</t>
  </si>
  <si>
    <t>1710 FISHINGER RD</t>
  </si>
  <si>
    <t>070-004209-00</t>
  </si>
  <si>
    <t>070N164     09200</t>
  </si>
  <si>
    <t>2408 EDINGTON RD</t>
  </si>
  <si>
    <t>070-004210-00</t>
  </si>
  <si>
    <t>070N165     10500</t>
  </si>
  <si>
    <t>2128 - 2134 FARLEIGH RD</t>
  </si>
  <si>
    <t>070-004211-00</t>
  </si>
  <si>
    <t>070N165     10600</t>
  </si>
  <si>
    <t>2116 - 2122 FARLEIGH RD</t>
  </si>
  <si>
    <t>070-004212-00</t>
  </si>
  <si>
    <t>070N165     10700</t>
  </si>
  <si>
    <t>2102 - 2108 FARLEIGH RD</t>
  </si>
  <si>
    <t>070-004213-00</t>
  </si>
  <si>
    <t>070N165     10200</t>
  </si>
  <si>
    <t>2153 - 2159 FARLEIGH RD</t>
  </si>
  <si>
    <t>070-004214-00</t>
  </si>
  <si>
    <t>070N165     10100</t>
  </si>
  <si>
    <t>2141 - 2147 FARLEIGH RD</t>
  </si>
  <si>
    <t>070-004215-00</t>
  </si>
  <si>
    <t>070N165     10000</t>
  </si>
  <si>
    <t>2127 - 2133 FARLEIGH RD</t>
  </si>
  <si>
    <t>070-004216-00</t>
  </si>
  <si>
    <t>070N165     09900</t>
  </si>
  <si>
    <t>2119 - 2125 FARLEIGH RD</t>
  </si>
  <si>
    <t>070-004217-00</t>
  </si>
  <si>
    <t>070N165     09800</t>
  </si>
  <si>
    <t>2105 - 2111 FARLEIGH RD</t>
  </si>
  <si>
    <t>070-004218-00</t>
  </si>
  <si>
    <t>070N165     09700</t>
  </si>
  <si>
    <t>2091 - 2097 FARLEIGH RD</t>
  </si>
  <si>
    <t>070-004220-00</t>
  </si>
  <si>
    <t>070N165     09500</t>
  </si>
  <si>
    <t>2061 - 2067 FARLEIGH RD</t>
  </si>
  <si>
    <t>070-004221-00</t>
  </si>
  <si>
    <t>070N165     12100</t>
  </si>
  <si>
    <t>2149 - 2155 RIDGEVIEW RD</t>
  </si>
  <si>
    <t>070-004222-00</t>
  </si>
  <si>
    <t>070N165     12000</t>
  </si>
  <si>
    <t>2135 - 2141 RIDGEVIEW RD</t>
  </si>
  <si>
    <t>070-004223-00</t>
  </si>
  <si>
    <t>070N165     11900</t>
  </si>
  <si>
    <t>2119 - 2125 RIDGEVIEW RD</t>
  </si>
  <si>
    <t>070-004224-00</t>
  </si>
  <si>
    <t>070N165     11800</t>
  </si>
  <si>
    <t>2107 - 2113 RIDGEVIEW RD</t>
  </si>
  <si>
    <t>070-004225-00</t>
  </si>
  <si>
    <t>070N165     11700</t>
  </si>
  <si>
    <t>2097 - 2103 RIDGEVIEW RD</t>
  </si>
  <si>
    <t>070-004226-00</t>
  </si>
  <si>
    <t>070N165     11600</t>
  </si>
  <si>
    <t>2083 - 2089 RIDGEVIEW RD</t>
  </si>
  <si>
    <t>070-004227-00</t>
  </si>
  <si>
    <t>070N165     11500</t>
  </si>
  <si>
    <t>2069 - 2075 RIDGEVIEW RD</t>
  </si>
  <si>
    <t>070-004228-00</t>
  </si>
  <si>
    <t>070N165     11400</t>
  </si>
  <si>
    <t>2057 - 2063 RIDGEVIEW RD</t>
  </si>
  <si>
    <t>070-004229-00</t>
  </si>
  <si>
    <t>070N165     11300</t>
  </si>
  <si>
    <t>2043 - 2049 RIDGEVIEW RD</t>
  </si>
  <si>
    <t>070-004230-00</t>
  </si>
  <si>
    <t>070N165     11200</t>
  </si>
  <si>
    <t>2027 - 2033 RIDGEVIEW RD</t>
  </si>
  <si>
    <t>070-004231-00</t>
  </si>
  <si>
    <t>070N165     11100</t>
  </si>
  <si>
    <t>2050 FARLEIGH RD</t>
  </si>
  <si>
    <t>070-004233-00</t>
  </si>
  <si>
    <t>070N165     10900</t>
  </si>
  <si>
    <t>2076 - 2082 FARLEIGH RD</t>
  </si>
  <si>
    <t>070-004234-00</t>
  </si>
  <si>
    <t>070N165     10800</t>
  </si>
  <si>
    <t>2090 - 2096 FARLEIGH RD</t>
  </si>
  <si>
    <t>070-004235-00</t>
  </si>
  <si>
    <t>070N164     09100</t>
  </si>
  <si>
    <t>070-004236-00</t>
  </si>
  <si>
    <t>070N164     09000</t>
  </si>
  <si>
    <t>2424 EDINGTON RD</t>
  </si>
  <si>
    <t>070-004237-00</t>
  </si>
  <si>
    <t>070N192     03600</t>
  </si>
  <si>
    <t>2095 TREMONT RD</t>
  </si>
  <si>
    <t>070-004238-00</t>
  </si>
  <si>
    <t>070N164     08900</t>
  </si>
  <si>
    <t>2448 EDINGTON RD</t>
  </si>
  <si>
    <t>070-004239-00</t>
  </si>
  <si>
    <t>070N164     08800</t>
  </si>
  <si>
    <t>2464 EDINGTON RD</t>
  </si>
  <si>
    <t>070-004241-00</t>
  </si>
  <si>
    <t>070N094G    00601</t>
  </si>
  <si>
    <t>2460 STONEHAVEN S CT</t>
  </si>
  <si>
    <t>070-004242-00</t>
  </si>
  <si>
    <t>070N164     08700</t>
  </si>
  <si>
    <t>2490 EDINGTON RD</t>
  </si>
  <si>
    <t>070-004243-00</t>
  </si>
  <si>
    <t>070N164     12000</t>
  </si>
  <si>
    <t>2481 FARLEIGH RD</t>
  </si>
  <si>
    <t>070-004244-00</t>
  </si>
  <si>
    <t>070N107     17801</t>
  </si>
  <si>
    <t>1795 ZOLLINGER RD</t>
  </si>
  <si>
    <t>070-004245-00</t>
  </si>
  <si>
    <t>070N164     11900</t>
  </si>
  <si>
    <t>2465 FARLEIGH RD</t>
  </si>
  <si>
    <t>070-004247-00</t>
  </si>
  <si>
    <t>070N164     11800</t>
  </si>
  <si>
    <t>2451 FARLEIGH RD</t>
  </si>
  <si>
    <t>070-004248-00</t>
  </si>
  <si>
    <t>070N164     11700</t>
  </si>
  <si>
    <t>2439 FARLEIGH RD</t>
  </si>
  <si>
    <t>070-004250-00</t>
  </si>
  <si>
    <t>070N164     11600</t>
  </si>
  <si>
    <t>2423 FARLEIGH RD</t>
  </si>
  <si>
    <t>070-004251-00</t>
  </si>
  <si>
    <t>070N164     11500</t>
  </si>
  <si>
    <t>2415 FARLEIGH RD</t>
  </si>
  <si>
    <t>070-004252-00</t>
  </si>
  <si>
    <t>070N164     11400</t>
  </si>
  <si>
    <t>2407 FARLEIGH RD</t>
  </si>
  <si>
    <t>070-004253-00</t>
  </si>
  <si>
    <t>070N164     12600</t>
  </si>
  <si>
    <t>2470 FARLEIGH RD</t>
  </si>
  <si>
    <t>070-004254-00</t>
  </si>
  <si>
    <t>070N164     12500</t>
  </si>
  <si>
    <t>2480 FARLEIGH RD</t>
  </si>
  <si>
    <t>070-004255-00</t>
  </si>
  <si>
    <t>070N164     13200</t>
  </si>
  <si>
    <t>2400 FARLEIGH RD</t>
  </si>
  <si>
    <t>070-004257-00</t>
  </si>
  <si>
    <t>070N164     13000</t>
  </si>
  <si>
    <t>2420 FARLEIGH RD</t>
  </si>
  <si>
    <t>070-004258-00</t>
  </si>
  <si>
    <t>070N099     07101</t>
  </si>
  <si>
    <t>3260 KIOKA AV</t>
  </si>
  <si>
    <t>070-004259-00</t>
  </si>
  <si>
    <t>070N164     12900</t>
  </si>
  <si>
    <t>2430 FARLEIGH RD</t>
  </si>
  <si>
    <t>070-004260-00</t>
  </si>
  <si>
    <t>070N213     07300</t>
  </si>
  <si>
    <t>2014 ZOLLINGER RD</t>
  </si>
  <si>
    <t>070-004261-00</t>
  </si>
  <si>
    <t>070N164     12700</t>
  </si>
  <si>
    <t>2450 FARLEIGH RD</t>
  </si>
  <si>
    <t>070-004262-00</t>
  </si>
  <si>
    <t>070N165     10400</t>
  </si>
  <si>
    <t>2142 - 2148 FARLEIGH RD</t>
  </si>
  <si>
    <t>070-004264-00</t>
  </si>
  <si>
    <t>070N166     11800</t>
  </si>
  <si>
    <t>2064 JERVIS RD</t>
  </si>
  <si>
    <t>070-004265-00</t>
  </si>
  <si>
    <t>070N166     11700</t>
  </si>
  <si>
    <t>2072 JERVIS RD</t>
  </si>
  <si>
    <t>070-004266-00</t>
  </si>
  <si>
    <t>070N166     11600</t>
  </si>
  <si>
    <t>2080 JERVIS RD</t>
  </si>
  <si>
    <t>070-004267-00</t>
  </si>
  <si>
    <t>070N166     11500</t>
  </si>
  <si>
    <t>2088 JERVIS RD</t>
  </si>
  <si>
    <t>070-004268-00</t>
  </si>
  <si>
    <t>070N166     11400</t>
  </si>
  <si>
    <t>2096 JERVIS RD</t>
  </si>
  <si>
    <t>070-004269-00</t>
  </si>
  <si>
    <t>070N166     11300</t>
  </si>
  <si>
    <t>2104 JERVIS RD</t>
  </si>
  <si>
    <t>070-004270-00</t>
  </si>
  <si>
    <t>070N166     11200</t>
  </si>
  <si>
    <t>2112 JERVIS RD</t>
  </si>
  <si>
    <t>070-004271-00</t>
  </si>
  <si>
    <t>070N167     26100</t>
  </si>
  <si>
    <t>1425 RIDGEVIEW RD</t>
  </si>
  <si>
    <t>070-004272-00</t>
  </si>
  <si>
    <t>070N166     11000</t>
  </si>
  <si>
    <t>2130 JERVIS RD</t>
  </si>
  <si>
    <t>070-004273-00</t>
  </si>
  <si>
    <t>070N166     00300</t>
  </si>
  <si>
    <t>2118 - 2124 RIDGEVIEW RD</t>
  </si>
  <si>
    <t>070-004274-00</t>
  </si>
  <si>
    <t>070N161     00300</t>
  </si>
  <si>
    <t>2990 RIVERSIDE DR</t>
  </si>
  <si>
    <t>070-004275-00</t>
  </si>
  <si>
    <t>070N166     11100</t>
  </si>
  <si>
    <t>2120 JERVIS RD</t>
  </si>
  <si>
    <t>070-004278-00</t>
  </si>
  <si>
    <t>070N166     10000</t>
  </si>
  <si>
    <t>2057 JERVIS RD</t>
  </si>
  <si>
    <t>070-004279-00</t>
  </si>
  <si>
    <t>070N163     07000</t>
  </si>
  <si>
    <t>070-004280-00</t>
  </si>
  <si>
    <t>070N163     06800</t>
  </si>
  <si>
    <t>2544 SHERWIN RD</t>
  </si>
  <si>
    <t>070-004281-00</t>
  </si>
  <si>
    <t>070N163     06700</t>
  </si>
  <si>
    <t>2546 SHERWIN RD</t>
  </si>
  <si>
    <t>070-004282-00</t>
  </si>
  <si>
    <t>070N163     06600</t>
  </si>
  <si>
    <t>2568 SHERWIN RD</t>
  </si>
  <si>
    <t>070-004283-00</t>
  </si>
  <si>
    <t>070N163     06500</t>
  </si>
  <si>
    <t>2580 SHERWIN RD</t>
  </si>
  <si>
    <t>070-004285-00</t>
  </si>
  <si>
    <t>070N163     06400</t>
  </si>
  <si>
    <t>2630 SHERWIN RD</t>
  </si>
  <si>
    <t>070-004286-00</t>
  </si>
  <si>
    <t>070N163     06300</t>
  </si>
  <si>
    <t>2700 LEEDS RD</t>
  </si>
  <si>
    <t>070-004287-00</t>
  </si>
  <si>
    <t>070N163     06200</t>
  </si>
  <si>
    <t>2720 LEEDS RD</t>
  </si>
  <si>
    <t>070-004288-00</t>
  </si>
  <si>
    <t>070N163     06100</t>
  </si>
  <si>
    <t>2730 LEEDS RD</t>
  </si>
  <si>
    <t>070-004289-00</t>
  </si>
  <si>
    <t>070N163     06000</t>
  </si>
  <si>
    <t>2744 LEEDS RD</t>
  </si>
  <si>
    <t>070-004290-00</t>
  </si>
  <si>
    <t>070N163     05900</t>
  </si>
  <si>
    <t>2760 LEEDS RD</t>
  </si>
  <si>
    <t>070-004291-00</t>
  </si>
  <si>
    <t>070N163     07900</t>
  </si>
  <si>
    <t>2565 ABINGTON RD</t>
  </si>
  <si>
    <t>070-004292-00</t>
  </si>
  <si>
    <t>070N163     07800</t>
  </si>
  <si>
    <t>2545 ABINGTON RD</t>
  </si>
  <si>
    <t>070-004293-00</t>
  </si>
  <si>
    <t>070N163     03200</t>
  </si>
  <si>
    <t>2595 LEEDS RD</t>
  </si>
  <si>
    <t>070-004294-00</t>
  </si>
  <si>
    <t>070N163     03300</t>
  </si>
  <si>
    <t>2621 LEEDS RD</t>
  </si>
  <si>
    <t>070-004295-00</t>
  </si>
  <si>
    <t>070N163     03400</t>
  </si>
  <si>
    <t>2639 LEEDS RD</t>
  </si>
  <si>
    <t>070-004296-00</t>
  </si>
  <si>
    <t>070N163     03500</t>
  </si>
  <si>
    <t>2640 CRAFTON PK</t>
  </si>
  <si>
    <t>070-004297-00</t>
  </si>
  <si>
    <t>070N099     20200</t>
  </si>
  <si>
    <t>2761 ZOLLINGER RD</t>
  </si>
  <si>
    <t>070-004298-00</t>
  </si>
  <si>
    <t>070N163     03600</t>
  </si>
  <si>
    <t>2660 CRAFTON PK</t>
  </si>
  <si>
    <t>070-004299-00</t>
  </si>
  <si>
    <t>070N163     03700</t>
  </si>
  <si>
    <t>2670 CRAFTON PK</t>
  </si>
  <si>
    <t>070-004300-00</t>
  </si>
  <si>
    <t>070N163     03900</t>
  </si>
  <si>
    <t>2680 CRAFTON PK</t>
  </si>
  <si>
    <t>070-004301-00</t>
  </si>
  <si>
    <t>070N163     04000</t>
  </si>
  <si>
    <t>2700 CRAFTON PK</t>
  </si>
  <si>
    <t>070-004302-00</t>
  </si>
  <si>
    <t>070N163     04100</t>
  </si>
  <si>
    <t>2710 CRAFTON PK</t>
  </si>
  <si>
    <t>070-004303-00</t>
  </si>
  <si>
    <t>070N163     04200</t>
  </si>
  <si>
    <t>2720 CRAFTON PK</t>
  </si>
  <si>
    <t>070-004304-00</t>
  </si>
  <si>
    <t>070N163     04300</t>
  </si>
  <si>
    <t>2730 CRAFTON PK</t>
  </si>
  <si>
    <t>070-004305-00</t>
  </si>
  <si>
    <t>070N163     04400</t>
  </si>
  <si>
    <t>2740 CRAFTON PK</t>
  </si>
  <si>
    <t>070-004306-00</t>
  </si>
  <si>
    <t>070N163     04500</t>
  </si>
  <si>
    <t>2750 CRAFTON PK</t>
  </si>
  <si>
    <t>070-004307-00</t>
  </si>
  <si>
    <t>070N163     04600</t>
  </si>
  <si>
    <t>2691 LEEDS RD</t>
  </si>
  <si>
    <t>070-004308-00</t>
  </si>
  <si>
    <t>070N163     04700</t>
  </si>
  <si>
    <t>2705 LEEDS RD</t>
  </si>
  <si>
    <t>070-004309-00</t>
  </si>
  <si>
    <t>070N163     04800</t>
  </si>
  <si>
    <t>2723 LEEDS RD</t>
  </si>
  <si>
    <t>070-004310-00</t>
  </si>
  <si>
    <t>070N163     04900</t>
  </si>
  <si>
    <t>2741 LEEDS RD</t>
  </si>
  <si>
    <t>070-004311-00</t>
  </si>
  <si>
    <t>070N163     05000</t>
  </si>
  <si>
    <t>2761 LEEDS RD</t>
  </si>
  <si>
    <t>070-004312-00</t>
  </si>
  <si>
    <t>070N163     05100</t>
  </si>
  <si>
    <t>2631 ABINGTON RD</t>
  </si>
  <si>
    <t>070-004313-00</t>
  </si>
  <si>
    <t>070N163     05200</t>
  </si>
  <si>
    <t>2651 ABINGTON RD</t>
  </si>
  <si>
    <t>070-004314-00</t>
  </si>
  <si>
    <t>070N163     05300</t>
  </si>
  <si>
    <t>2665 ABINGTON RD</t>
  </si>
  <si>
    <t>070-004315-00</t>
  </si>
  <si>
    <t>070N163     05400</t>
  </si>
  <si>
    <t>2685 ABINGTON RD</t>
  </si>
  <si>
    <t>070-004316-00</t>
  </si>
  <si>
    <t>070N163     05500</t>
  </si>
  <si>
    <t>2705 ABINGTON RD</t>
  </si>
  <si>
    <t>070-004317-00</t>
  </si>
  <si>
    <t>070N163     05600</t>
  </si>
  <si>
    <t>2725 ABINGTON RD</t>
  </si>
  <si>
    <t>070-004318-00</t>
  </si>
  <si>
    <t>070N163     05700</t>
  </si>
  <si>
    <t>2741 ABINGTON RD</t>
  </si>
  <si>
    <t>070-004319-00</t>
  </si>
  <si>
    <t>070N163     05800</t>
  </si>
  <si>
    <t>2757 ABINGTON RD</t>
  </si>
  <si>
    <t>070-004320-00</t>
  </si>
  <si>
    <t>070N163     01800</t>
  </si>
  <si>
    <t>2710 CHARING RD</t>
  </si>
  <si>
    <t>070-004321-00</t>
  </si>
  <si>
    <t>070N163     01900</t>
  </si>
  <si>
    <t>2690 CHARING RD</t>
  </si>
  <si>
    <t>070-004322-00</t>
  </si>
  <si>
    <t>070N163     02000</t>
  </si>
  <si>
    <t>2680 CHARING RD</t>
  </si>
  <si>
    <t>070-004323-00</t>
  </si>
  <si>
    <t>070N163     02100</t>
  </si>
  <si>
    <t>2666 CHARING RD</t>
  </si>
  <si>
    <t>070-004324-00</t>
  </si>
  <si>
    <t>070N163     02200</t>
  </si>
  <si>
    <t>2654 CHARING RD</t>
  </si>
  <si>
    <t>070-004325-00</t>
  </si>
  <si>
    <t>070N163     02300</t>
  </si>
  <si>
    <t>2642 CHARING RD</t>
  </si>
  <si>
    <t>070-004326-00</t>
  </si>
  <si>
    <t>070N163     02400</t>
  </si>
  <si>
    <t>2630 CHARING RD</t>
  </si>
  <si>
    <t>070-004327-00</t>
  </si>
  <si>
    <t>070N163     02500</t>
  </si>
  <si>
    <t>2610 CHARING RD</t>
  </si>
  <si>
    <t>070-004328-00</t>
  </si>
  <si>
    <t>070N163     02600</t>
  </si>
  <si>
    <t>2590 CHARING RD</t>
  </si>
  <si>
    <t>070-004329-00</t>
  </si>
  <si>
    <t>070N100     40500</t>
  </si>
  <si>
    <t>3131 REDDING RD</t>
  </si>
  <si>
    <t>070-004330-00</t>
  </si>
  <si>
    <t>070N100     40400</t>
  </si>
  <si>
    <t>2150 ZOLLINGER RD</t>
  </si>
  <si>
    <t>070-004331-00</t>
  </si>
  <si>
    <t>070N100     40301</t>
  </si>
  <si>
    <t>2164 ZOLLINGER RD</t>
  </si>
  <si>
    <t>070-004332-00</t>
  </si>
  <si>
    <t>070N100     40300</t>
  </si>
  <si>
    <t>2176 ZOLLINGER RD</t>
  </si>
  <si>
    <t>070-004333-00</t>
  </si>
  <si>
    <t>070N100     36500</t>
  </si>
  <si>
    <t>2188 ZOLLINGER RD</t>
  </si>
  <si>
    <t>070-004334-00</t>
  </si>
  <si>
    <t>070N100     36400</t>
  </si>
  <si>
    <t>2196 ZOLLINGER RD</t>
  </si>
  <si>
    <t>070-004335-00</t>
  </si>
  <si>
    <t>070N100     36300</t>
  </si>
  <si>
    <t>2206 ZOLLINGER RD</t>
  </si>
  <si>
    <t>070-004336-00</t>
  </si>
  <si>
    <t>070N100     36200</t>
  </si>
  <si>
    <t>3150 MOUNTVIEW RD</t>
  </si>
  <si>
    <t>070-004337-00</t>
  </si>
  <si>
    <t>070N100     33000</t>
  </si>
  <si>
    <t>3151 MOUNTVIEW RD</t>
  </si>
  <si>
    <t>070-004338-00</t>
  </si>
  <si>
    <t>070N100     32900</t>
  </si>
  <si>
    <t>2240 ZOLLINGER RD</t>
  </si>
  <si>
    <t>070-004339-00</t>
  </si>
  <si>
    <t>070N100     32800</t>
  </si>
  <si>
    <t>2248 ZOLLINGER RD</t>
  </si>
  <si>
    <t>070-004340-00</t>
  </si>
  <si>
    <t>070N100     32700</t>
  </si>
  <si>
    <t>2256 ZOLLINGER RD</t>
  </si>
  <si>
    <t>070-004341-00</t>
  </si>
  <si>
    <t>070N100     32600</t>
  </si>
  <si>
    <t>2264 ZOLLINGER RD</t>
  </si>
  <si>
    <t>070-004342-00</t>
  </si>
  <si>
    <t>070N100     32500</t>
  </si>
  <si>
    <t>3160 AVALON RD</t>
  </si>
  <si>
    <t>070-004343-00</t>
  </si>
  <si>
    <t>070N100     21700</t>
  </si>
  <si>
    <t>3161 AVALON RD</t>
  </si>
  <si>
    <t>070-004344-00</t>
  </si>
  <si>
    <t>070N100     21600</t>
  </si>
  <si>
    <t>2308 ZOLLINGER RD</t>
  </si>
  <si>
    <t>070-004345-00</t>
  </si>
  <si>
    <t>070N100     21800</t>
  </si>
  <si>
    <t>3173 AVALON RD</t>
  </si>
  <si>
    <t>070-004346-00</t>
  </si>
  <si>
    <t>070N100     32400</t>
  </si>
  <si>
    <t>3172 KENYON RD</t>
  </si>
  <si>
    <t>070-004347-00</t>
  </si>
  <si>
    <t>070N100     33100</t>
  </si>
  <si>
    <t>3157 MOUNTVIEW RD</t>
  </si>
  <si>
    <t>070-004348-00</t>
  </si>
  <si>
    <t>070N100     36100</t>
  </si>
  <si>
    <t>3158 MOUNTVIEW RD</t>
  </si>
  <si>
    <t>070-004349-00</t>
  </si>
  <si>
    <t>070N100     36600</t>
  </si>
  <si>
    <t>3155 AINWICK RD</t>
  </si>
  <si>
    <t>070-004350-00</t>
  </si>
  <si>
    <t>070N100     40200</t>
  </si>
  <si>
    <t>3140 AINWICK RD</t>
  </si>
  <si>
    <t>070-004351-00</t>
  </si>
  <si>
    <t>070N100     40600</t>
  </si>
  <si>
    <t>3143 REDDING RD</t>
  </si>
  <si>
    <t>070-004352-00</t>
  </si>
  <si>
    <t>070N161     00800</t>
  </si>
  <si>
    <t>2859 CANTERBURY LN</t>
  </si>
  <si>
    <t>070-004353-00</t>
  </si>
  <si>
    <t>070N161     00900</t>
  </si>
  <si>
    <t>2857 CANTERBURY LN</t>
  </si>
  <si>
    <t>070-004354-00</t>
  </si>
  <si>
    <t>070N161     01000</t>
  </si>
  <si>
    <t>2855 CANTERBURY LN</t>
  </si>
  <si>
    <t>070-004355-00</t>
  </si>
  <si>
    <t>070N161     01100</t>
  </si>
  <si>
    <t>2853 CANTERBURY LN</t>
  </si>
  <si>
    <t>070-004356-00</t>
  </si>
  <si>
    <t>070N161     01800</t>
  </si>
  <si>
    <t>2851 CANTERBURY LN</t>
  </si>
  <si>
    <t>070-004357-00</t>
  </si>
  <si>
    <t>070N161     01700</t>
  </si>
  <si>
    <t>2849 CANTERBURY LN</t>
  </si>
  <si>
    <t>070-004358-00</t>
  </si>
  <si>
    <t>070N161     01600</t>
  </si>
  <si>
    <t>2847 CANTERBURY LN</t>
  </si>
  <si>
    <t>070-004359-00</t>
  </si>
  <si>
    <t>070N161     01500</t>
  </si>
  <si>
    <t>2845 CANTERBURY LN</t>
  </si>
  <si>
    <t>070-004360-00</t>
  </si>
  <si>
    <t>070N161     01400</t>
  </si>
  <si>
    <t>2843 CANTERBURY LN</t>
  </si>
  <si>
    <t>070-004361-00</t>
  </si>
  <si>
    <t>070N161     01300</t>
  </si>
  <si>
    <t>2841 CANTERBURY LN</t>
  </si>
  <si>
    <t>070-004362-00</t>
  </si>
  <si>
    <t>070N161     02500</t>
  </si>
  <si>
    <t>2840 CANTERBURY RD</t>
  </si>
  <si>
    <t>070-004363-00</t>
  </si>
  <si>
    <t>070N161     02400</t>
  </si>
  <si>
    <t>2839 CANTERBURY LN</t>
  </si>
  <si>
    <t>070-004364-00</t>
  </si>
  <si>
    <t>070N161     02300</t>
  </si>
  <si>
    <t>2837 CANTERBURY LN</t>
  </si>
  <si>
    <t>070-004365-00</t>
  </si>
  <si>
    <t>070N161     02200</t>
  </si>
  <si>
    <t>2835 CANTERBURY LN</t>
  </si>
  <si>
    <t>070-004366-00</t>
  </si>
  <si>
    <t>070N161     02100</t>
  </si>
  <si>
    <t>2833 CANTERBURY LN</t>
  </si>
  <si>
    <t>070-004367-00</t>
  </si>
  <si>
    <t>070N161     02000</t>
  </si>
  <si>
    <t>2831 CANTERBURY LN</t>
  </si>
  <si>
    <t>070-004372-00</t>
  </si>
  <si>
    <t>070N168     07000</t>
  </si>
  <si>
    <t>2867 CHARING RD</t>
  </si>
  <si>
    <t>070-004373-00</t>
  </si>
  <si>
    <t>070N168     06700</t>
  </si>
  <si>
    <t>2841 - 2845 CHARING RD</t>
  </si>
  <si>
    <t>070-004374-00</t>
  </si>
  <si>
    <t>070N168     06600</t>
  </si>
  <si>
    <t>2827 CHARING RD</t>
  </si>
  <si>
    <t>070-004375-00</t>
  </si>
  <si>
    <t>070N168     06400</t>
  </si>
  <si>
    <t>2803 - 2805 CHARING RD</t>
  </si>
  <si>
    <t>070-004376-00</t>
  </si>
  <si>
    <t>070N168     06300</t>
  </si>
  <si>
    <t>2787 - 2791 CHARING RD</t>
  </si>
  <si>
    <t>070-004377-00</t>
  </si>
  <si>
    <t>070N168     06200</t>
  </si>
  <si>
    <t>2765 - 2769 CHARING RD</t>
  </si>
  <si>
    <t>070-004378-00</t>
  </si>
  <si>
    <t>070N168     06100</t>
  </si>
  <si>
    <t>2747 - 2755 CHARING RD</t>
  </si>
  <si>
    <t>070-004379-00</t>
  </si>
  <si>
    <t>070N168     06000</t>
  </si>
  <si>
    <t>2731 - 2737 CHARING RD</t>
  </si>
  <si>
    <t>070-004380-00</t>
  </si>
  <si>
    <t>070N168     05900</t>
  </si>
  <si>
    <t>2715 - 2719 CHARING RD</t>
  </si>
  <si>
    <t>070-004381-00</t>
  </si>
  <si>
    <t>070N168     05700</t>
  </si>
  <si>
    <t>2697 - 2699 CHARING RD</t>
  </si>
  <si>
    <t>070-004382-00</t>
  </si>
  <si>
    <t>070N163     01700</t>
  </si>
  <si>
    <t>2683 - 2689 CHARING RD</t>
  </si>
  <si>
    <t>070-004383-00</t>
  </si>
  <si>
    <t>070N163     01600</t>
  </si>
  <si>
    <t>2671 - 2675 CHARING RD</t>
  </si>
  <si>
    <t>070-004385-00</t>
  </si>
  <si>
    <t>070N163     01200</t>
  </si>
  <si>
    <t>2645 - 2649 CHARING RD</t>
  </si>
  <si>
    <t>070-004386-00</t>
  </si>
  <si>
    <t>070N163     01100</t>
  </si>
  <si>
    <t>2633 - 2637 CHARING RD</t>
  </si>
  <si>
    <t>070-004387-00</t>
  </si>
  <si>
    <t>070N163     01000</t>
  </si>
  <si>
    <t>CHARING RD</t>
  </si>
  <si>
    <t>070-004388-00</t>
  </si>
  <si>
    <t>070N163     00700</t>
  </si>
  <si>
    <t>2601 - 2609 CHARING RD</t>
  </si>
  <si>
    <t>070-004390-00</t>
  </si>
  <si>
    <t>070N161     04600</t>
  </si>
  <si>
    <t>2901 CHARING RD</t>
  </si>
  <si>
    <t>070-004391-00</t>
  </si>
  <si>
    <t>070N172     06700</t>
  </si>
  <si>
    <t>2545 BRIXTON RD</t>
  </si>
  <si>
    <t>070-004392-00</t>
  </si>
  <si>
    <t>070N172     06800</t>
  </si>
  <si>
    <t>2561 BRIXTON RD</t>
  </si>
  <si>
    <t>070-004393-00</t>
  </si>
  <si>
    <t>070N172     06900</t>
  </si>
  <si>
    <t>2570 ABINGTON RD</t>
  </si>
  <si>
    <t>070-004394-00</t>
  </si>
  <si>
    <t>070N172     07000</t>
  </si>
  <si>
    <t>2560 ABINGTON RD</t>
  </si>
  <si>
    <t>070-004395-00</t>
  </si>
  <si>
    <t>070N172     07100</t>
  </si>
  <si>
    <t>2540 ABINGTON RD</t>
  </si>
  <si>
    <t>070-004396-00</t>
  </si>
  <si>
    <t>070N172     02300</t>
  </si>
  <si>
    <t>2564 BRIXTON RD</t>
  </si>
  <si>
    <t>070-004397-00</t>
  </si>
  <si>
    <t>070N172     02400</t>
  </si>
  <si>
    <t>2550 BRIXTON RD</t>
  </si>
  <si>
    <t>070-004399-00</t>
  </si>
  <si>
    <t>070N168     04900</t>
  </si>
  <si>
    <t>2861 S DORCHESTER RD</t>
  </si>
  <si>
    <t>070-004400-00</t>
  </si>
  <si>
    <t>070N168     04800</t>
  </si>
  <si>
    <t>2841 S DORCHESTER RD</t>
  </si>
  <si>
    <t>070-004401-00</t>
  </si>
  <si>
    <t>070N168     04700</t>
  </si>
  <si>
    <t>2827 S DORCHESTER RD</t>
  </si>
  <si>
    <t>070-004402-00</t>
  </si>
  <si>
    <t>070N168     04600</t>
  </si>
  <si>
    <t>2811 S DORCHESTER RD</t>
  </si>
  <si>
    <t>070-004403-00</t>
  </si>
  <si>
    <t>070N168     04500</t>
  </si>
  <si>
    <t>2797 S DORCHESTER RD</t>
  </si>
  <si>
    <t>070-004404-00</t>
  </si>
  <si>
    <t>070N168     04400</t>
  </si>
  <si>
    <t>2777 S DORCHESTER RD</t>
  </si>
  <si>
    <t>070-004405-00</t>
  </si>
  <si>
    <t>070N168     04300</t>
  </si>
  <si>
    <t>2757 S DORCHESTER RD</t>
  </si>
  <si>
    <t>070-004406-00</t>
  </si>
  <si>
    <t>070N168     05600</t>
  </si>
  <si>
    <t>2820 MARGATE RD</t>
  </si>
  <si>
    <t>070-004407-00</t>
  </si>
  <si>
    <t>070N168     05500</t>
  </si>
  <si>
    <t>2828 MARGATE RD</t>
  </si>
  <si>
    <t>070-004408-00</t>
  </si>
  <si>
    <t>070N168     05400</t>
  </si>
  <si>
    <t>2838 MARGATE RD</t>
  </si>
  <si>
    <t>070-004409-00</t>
  </si>
  <si>
    <t>070N168     05300</t>
  </si>
  <si>
    <t>2850 MARGATE RD</t>
  </si>
  <si>
    <t>070-004410-00</t>
  </si>
  <si>
    <t>070N168     05200</t>
  </si>
  <si>
    <t>2866 MARGATE RD</t>
  </si>
  <si>
    <t>070-004411-00</t>
  </si>
  <si>
    <t>070N161     03400</t>
  </si>
  <si>
    <t>2761 CANTERBURY RD</t>
  </si>
  <si>
    <t>070-004412-00</t>
  </si>
  <si>
    <t>070N161     03300</t>
  </si>
  <si>
    <t>2861 MARGATE RD</t>
  </si>
  <si>
    <t>070-004413-00</t>
  </si>
  <si>
    <t>070N161     03200</t>
  </si>
  <si>
    <t>2845 MARGATE RD</t>
  </si>
  <si>
    <t>070-004414-00</t>
  </si>
  <si>
    <t>070N161     03100</t>
  </si>
  <si>
    <t>2831 MARGATE RD</t>
  </si>
  <si>
    <t>070-004415-00</t>
  </si>
  <si>
    <t>070N161     03000</t>
  </si>
  <si>
    <t>2840 CHARING RD</t>
  </si>
  <si>
    <t>070-004416-00</t>
  </si>
  <si>
    <t>070N161     03800</t>
  </si>
  <si>
    <t>2860 CHARING RD</t>
  </si>
  <si>
    <t>070-004417-00</t>
  </si>
  <si>
    <t>070N161     03700</t>
  </si>
  <si>
    <t>2821 CANTERBURY RD</t>
  </si>
  <si>
    <t>070-004418-00</t>
  </si>
  <si>
    <t>070N161     03600</t>
  </si>
  <si>
    <t>2801 CANTERBURY RD</t>
  </si>
  <si>
    <t>070-004419-00</t>
  </si>
  <si>
    <t>070N161     03301</t>
  </si>
  <si>
    <t>070-004420-00</t>
  </si>
  <si>
    <t>070N168     03300</t>
  </si>
  <si>
    <t>2667 CANTERBURY RD</t>
  </si>
  <si>
    <t>070-004421-00</t>
  </si>
  <si>
    <t>070N168     03200</t>
  </si>
  <si>
    <t>2851 EXMOOR RD</t>
  </si>
  <si>
    <t>070-004422-00</t>
  </si>
  <si>
    <t>070N168     03100</t>
  </si>
  <si>
    <t>2831 EXMOOR RD</t>
  </si>
  <si>
    <t>070-004423-00</t>
  </si>
  <si>
    <t>070N168     03000</t>
  </si>
  <si>
    <t>2815 EXMOOR RD</t>
  </si>
  <si>
    <t>070-004424-00</t>
  </si>
  <si>
    <t>070N168     02900</t>
  </si>
  <si>
    <t>2801 EXMOOR RD</t>
  </si>
  <si>
    <t>070-004425-00</t>
  </si>
  <si>
    <t>070N168     02800</t>
  </si>
  <si>
    <t>2781 EXMOOR RD</t>
  </si>
  <si>
    <t>070-004426-00</t>
  </si>
  <si>
    <t>070N168     02700</t>
  </si>
  <si>
    <t>2767 EXMOOR RD</t>
  </si>
  <si>
    <t>070-004427-00</t>
  </si>
  <si>
    <t>070N168     02600</t>
  </si>
  <si>
    <t>2730 ABINGTON RD</t>
  </si>
  <si>
    <t>070-004428-00</t>
  </si>
  <si>
    <t>070N168     02500</t>
  </si>
  <si>
    <t>2744 ABINGTON RD</t>
  </si>
  <si>
    <t>070-004429-00</t>
  </si>
  <si>
    <t>070N168     02400</t>
  </si>
  <si>
    <t>2760 ABINGTON RD</t>
  </si>
  <si>
    <t>070-004430-00</t>
  </si>
  <si>
    <t>070N168     02300</t>
  </si>
  <si>
    <t>2780 ABINGTON RD</t>
  </si>
  <si>
    <t>070-004431-00</t>
  </si>
  <si>
    <t>070N168     04200</t>
  </si>
  <si>
    <t>2766 S DORCHESTER RD</t>
  </si>
  <si>
    <t>070-004432-00</t>
  </si>
  <si>
    <t>070N168     04100</t>
  </si>
  <si>
    <t>2776 S DORCHESTER RD</t>
  </si>
  <si>
    <t>070-004433-00</t>
  </si>
  <si>
    <t>070N168     04000</t>
  </si>
  <si>
    <t>2786 S DORCHESTER RD</t>
  </si>
  <si>
    <t>070-004434-00</t>
  </si>
  <si>
    <t>070N168     03900</t>
  </si>
  <si>
    <t>2796 S DORCHESTER RD</t>
  </si>
  <si>
    <t>070-004435-00</t>
  </si>
  <si>
    <t>070N168     03800</t>
  </si>
  <si>
    <t>2800 S DORCHESTER RD</t>
  </si>
  <si>
    <t>070-004436-00</t>
  </si>
  <si>
    <t>070N168     03700</t>
  </si>
  <si>
    <t>2828 S DORCHESTER RD</t>
  </si>
  <si>
    <t>070-004437-00</t>
  </si>
  <si>
    <t>070N168     03600</t>
  </si>
  <si>
    <t>2840 S DORCHESTER RD</t>
  </si>
  <si>
    <t>070-004438-00</t>
  </si>
  <si>
    <t>070N168     03500</t>
  </si>
  <si>
    <t>2860 S DORCHESTER RD</t>
  </si>
  <si>
    <t>070-004439-00</t>
  </si>
  <si>
    <t>070N168     01700</t>
  </si>
  <si>
    <t>2621 CANTERBURY RD</t>
  </si>
  <si>
    <t>070-004440-00</t>
  </si>
  <si>
    <t>070N168     01600</t>
  </si>
  <si>
    <t>2841 DONCASTER RD</t>
  </si>
  <si>
    <t>070-004441-00</t>
  </si>
  <si>
    <t>070N168     01500</t>
  </si>
  <si>
    <t>2827 DONCASTER RD</t>
  </si>
  <si>
    <t>070-004442-00</t>
  </si>
  <si>
    <t>070N168     01400</t>
  </si>
  <si>
    <t>2815 DONCASTER RD</t>
  </si>
  <si>
    <t>070-004443-00</t>
  </si>
  <si>
    <t>070N168     01300</t>
  </si>
  <si>
    <t>2801 DONCASTER RD</t>
  </si>
  <si>
    <t>070-004444-00</t>
  </si>
  <si>
    <t>070N168     01200</t>
  </si>
  <si>
    <t>2650 ABINGTON RD</t>
  </si>
  <si>
    <t>070-004445-00</t>
  </si>
  <si>
    <t>070N168     01100</t>
  </si>
  <si>
    <t>2700 ABINGTON RD</t>
  </si>
  <si>
    <t>070-004446-00</t>
  </si>
  <si>
    <t>070N168     02200</t>
  </si>
  <si>
    <t>2800 EXMOOR RD</t>
  </si>
  <si>
    <t>070-004447-00</t>
  </si>
  <si>
    <t>070N168     02100</t>
  </si>
  <si>
    <t>2814 EXMOOR RD</t>
  </si>
  <si>
    <t>070-004448-00</t>
  </si>
  <si>
    <t>070N168     02000</t>
  </si>
  <si>
    <t>2830 EXMOOR RD</t>
  </si>
  <si>
    <t>070-004449-00</t>
  </si>
  <si>
    <t>070N168     01900</t>
  </si>
  <si>
    <t>2846 EXMOOR RD</t>
  </si>
  <si>
    <t>070-004450-00</t>
  </si>
  <si>
    <t>070N168     01800</t>
  </si>
  <si>
    <t>2641 CANTERBURY RD</t>
  </si>
  <si>
    <t>070-004451-00</t>
  </si>
  <si>
    <t>070N168     00500</t>
  </si>
  <si>
    <t>2585 CANTERBURY RD</t>
  </si>
  <si>
    <t>070-004452-00</t>
  </si>
  <si>
    <t>070N168     00400</t>
  </si>
  <si>
    <t>2829 LEEDS RD</t>
  </si>
  <si>
    <t>070-004453-00</t>
  </si>
  <si>
    <t>070N168     00300</t>
  </si>
  <si>
    <t>2819 LEEDS RD</t>
  </si>
  <si>
    <t>070-004454-00</t>
  </si>
  <si>
    <t>070N168     00200</t>
  </si>
  <si>
    <t>2811 LEEDS RD</t>
  </si>
  <si>
    <t>070-004455-00</t>
  </si>
  <si>
    <t>070N168     00100</t>
  </si>
  <si>
    <t>2791 LEEDS RD</t>
  </si>
  <si>
    <t>070-004456-00</t>
  </si>
  <si>
    <t>070N168     01000</t>
  </si>
  <si>
    <t>2620 ABINGTON RD</t>
  </si>
  <si>
    <t>070-004457-00</t>
  </si>
  <si>
    <t>070N168     00900</t>
  </si>
  <si>
    <t>2808 DONCASTER RD</t>
  </si>
  <si>
    <t>070-004458-00</t>
  </si>
  <si>
    <t>070N168     00800</t>
  </si>
  <si>
    <t>2826 DONCASTER RD</t>
  </si>
  <si>
    <t>070-004459-00</t>
  </si>
  <si>
    <t>070N168     00700</t>
  </si>
  <si>
    <t>2840 DONCASTER RD</t>
  </si>
  <si>
    <t>070-004460-00</t>
  </si>
  <si>
    <t>070N168     00600</t>
  </si>
  <si>
    <t>2595 CANTERBURY RD</t>
  </si>
  <si>
    <t>070-004461-00</t>
  </si>
  <si>
    <t>070N107     10500</t>
  </si>
  <si>
    <t>1916 HARWITCH RD</t>
  </si>
  <si>
    <t>070-004462-00</t>
  </si>
  <si>
    <t>070N107     10600</t>
  </si>
  <si>
    <t>1904 HARWITCH RD</t>
  </si>
  <si>
    <t>070-004463-00</t>
  </si>
  <si>
    <t>070N107     10700</t>
  </si>
  <si>
    <t>1892 HARWITCH RD</t>
  </si>
  <si>
    <t>070-004464-00</t>
  </si>
  <si>
    <t>070N107     10800</t>
  </si>
  <si>
    <t>1880 HARWITCH RD</t>
  </si>
  <si>
    <t>070-004465-00</t>
  </si>
  <si>
    <t>070N107     10900</t>
  </si>
  <si>
    <t>1868 HARWITCH RD</t>
  </si>
  <si>
    <t>070-004466-00</t>
  </si>
  <si>
    <t>070N107     11000</t>
  </si>
  <si>
    <t>1854 HARWITCH RD</t>
  </si>
  <si>
    <t>070-004467-00</t>
  </si>
  <si>
    <t>070N107     11100</t>
  </si>
  <si>
    <t>1840 HARWITCH RD</t>
  </si>
  <si>
    <t>070-004468-00</t>
  </si>
  <si>
    <t>070N107     11200</t>
  </si>
  <si>
    <t>1828 HARWITCH RD</t>
  </si>
  <si>
    <t>070-004469-00</t>
  </si>
  <si>
    <t>070N107     11300</t>
  </si>
  <si>
    <t>1816 HARWITCH RD</t>
  </si>
  <si>
    <t>070-004470-00</t>
  </si>
  <si>
    <t>070N107     11400</t>
  </si>
  <si>
    <t>1806 HARWITCH RD</t>
  </si>
  <si>
    <t>070-004471-00</t>
  </si>
  <si>
    <t>070N107     11500</t>
  </si>
  <si>
    <t>1794 HARWITCH RD</t>
  </si>
  <si>
    <t>070-004472-00</t>
  </si>
  <si>
    <t>070N107     11600</t>
  </si>
  <si>
    <t>1780 HARWITCH RD</t>
  </si>
  <si>
    <t>070-004473-00</t>
  </si>
  <si>
    <t>070N107     09700</t>
  </si>
  <si>
    <t>1921 HARWITCH RD</t>
  </si>
  <si>
    <t>070-004474-00</t>
  </si>
  <si>
    <t>070N107     09600</t>
  </si>
  <si>
    <t>1909 HARWITCH RD</t>
  </si>
  <si>
    <t>070-004475-00</t>
  </si>
  <si>
    <t>070N107     09500</t>
  </si>
  <si>
    <t>1895 HARWITCH RD</t>
  </si>
  <si>
    <t>070-004476-00</t>
  </si>
  <si>
    <t>070N107     09400</t>
  </si>
  <si>
    <t>1883 HARWITCH RD</t>
  </si>
  <si>
    <t>070-004477-00</t>
  </si>
  <si>
    <t>070N107     09300</t>
  </si>
  <si>
    <t>1871 HARWITCH RD</t>
  </si>
  <si>
    <t>070-004478-00</t>
  </si>
  <si>
    <t>070N107     09200</t>
  </si>
  <si>
    <t>1857 HARWITCH RD</t>
  </si>
  <si>
    <t>070-004479-00</t>
  </si>
  <si>
    <t>070N107     09100</t>
  </si>
  <si>
    <t>1845 HARWITCH RD</t>
  </si>
  <si>
    <t>070-004480-00</t>
  </si>
  <si>
    <t>070N107     09000</t>
  </si>
  <si>
    <t>1833 HARWITCH RD</t>
  </si>
  <si>
    <t>070-004481-00</t>
  </si>
  <si>
    <t>070N107     08900</t>
  </si>
  <si>
    <t>1821 HARWITCH RD</t>
  </si>
  <si>
    <t>070-004482-00</t>
  </si>
  <si>
    <t>070N107     08800</t>
  </si>
  <si>
    <t>1815 HARWITCH RD</t>
  </si>
  <si>
    <t>070-004483-00</t>
  </si>
  <si>
    <t>070N107     08700</t>
  </si>
  <si>
    <t>1801 HARWITCH RD</t>
  </si>
  <si>
    <t>070-004484-00</t>
  </si>
  <si>
    <t>070N107     08600</t>
  </si>
  <si>
    <t>1783 HARWITCH RD</t>
  </si>
  <si>
    <t>070-004485-00</t>
  </si>
  <si>
    <t>070N107     06800</t>
  </si>
  <si>
    <t>1926 RIDGEVIEW RD</t>
  </si>
  <si>
    <t>070-004486-00</t>
  </si>
  <si>
    <t>070N107     06900</t>
  </si>
  <si>
    <t>1914 RIDGEVIEW RD</t>
  </si>
  <si>
    <t>070-004487-00</t>
  </si>
  <si>
    <t>070N107     07000</t>
  </si>
  <si>
    <t>1900 RIDGEVIEW RD</t>
  </si>
  <si>
    <t>070-004488-00</t>
  </si>
  <si>
    <t>070N107     07100</t>
  </si>
  <si>
    <t>1888 RIDGEVIEW RD</t>
  </si>
  <si>
    <t>070-004489-00</t>
  </si>
  <si>
    <t>070N107     07200</t>
  </si>
  <si>
    <t>1876 RIDGEVIEW RD</t>
  </si>
  <si>
    <t>070-004490-00</t>
  </si>
  <si>
    <t>070N107     07300</t>
  </si>
  <si>
    <t>1864 RIDGEVIEW RD</t>
  </si>
  <si>
    <t>070-004491-00</t>
  </si>
  <si>
    <t>070N107     07400</t>
  </si>
  <si>
    <t>1850 RIDGEVIEW RD</t>
  </si>
  <si>
    <t>070-004492-00</t>
  </si>
  <si>
    <t>070N107     07500</t>
  </si>
  <si>
    <t>1838 RIDGEVIEW RD</t>
  </si>
  <si>
    <t>070-004493-00</t>
  </si>
  <si>
    <t>070N107     07600</t>
  </si>
  <si>
    <t>1828 RIDGEVIEW RD</t>
  </si>
  <si>
    <t>070-004494-00</t>
  </si>
  <si>
    <t>070N107     07700</t>
  </si>
  <si>
    <t>1818 RIDGEVIEW RD</t>
  </si>
  <si>
    <t>070-004495-00</t>
  </si>
  <si>
    <t>070N107     07800</t>
  </si>
  <si>
    <t>1808 RIDGEVIEW RD</t>
  </si>
  <si>
    <t>070-004496-00</t>
  </si>
  <si>
    <t>070N107     07900</t>
  </si>
  <si>
    <t>1798 RIDGEVIEW RD</t>
  </si>
  <si>
    <t>070-004497-00</t>
  </si>
  <si>
    <t>070N107     10100</t>
  </si>
  <si>
    <t>1963 HARWITCH RD</t>
  </si>
  <si>
    <t>070-004498-00</t>
  </si>
  <si>
    <t>070N107     10000</t>
  </si>
  <si>
    <t>1949 HARWITCH RD</t>
  </si>
  <si>
    <t>070-004499-00</t>
  </si>
  <si>
    <t>070N107     09900</t>
  </si>
  <si>
    <t>1937 HARWITCH RD</t>
  </si>
  <si>
    <t>070-004500-00</t>
  </si>
  <si>
    <t>070N107     09800</t>
  </si>
  <si>
    <t>1927 HARWITCH RD REAR</t>
  </si>
  <si>
    <t>070-004501-00</t>
  </si>
  <si>
    <t>070N107     10200</t>
  </si>
  <si>
    <t>1950 HARWITCH RD</t>
  </si>
  <si>
    <t>070-004502-00</t>
  </si>
  <si>
    <t>070N107     10300</t>
  </si>
  <si>
    <t>1934 HARWITCH RD</t>
  </si>
  <si>
    <t>070-004503-00</t>
  </si>
  <si>
    <t>070N107     10400</t>
  </si>
  <si>
    <t>1924 HARWITCH RD</t>
  </si>
  <si>
    <t>070-004504-00</t>
  </si>
  <si>
    <t>070N172     02700</t>
  </si>
  <si>
    <t>2526 BRIXTON RD</t>
  </si>
  <si>
    <t>070-004505-00</t>
  </si>
  <si>
    <t>070N172     06600</t>
  </si>
  <si>
    <t>2535 BRIXTON RD</t>
  </si>
  <si>
    <t>070-004506-00</t>
  </si>
  <si>
    <t>070N213     06400</t>
  </si>
  <si>
    <t>2096 ZOLLINGER RD</t>
  </si>
  <si>
    <t>070-004507-00</t>
  </si>
  <si>
    <t>070N213     06300</t>
  </si>
  <si>
    <t>2104 ZOLLINGER RD</t>
  </si>
  <si>
    <t>070-004510-00</t>
  </si>
  <si>
    <t>070O068B    01200</t>
  </si>
  <si>
    <t>2011 HENDERSON RD</t>
  </si>
  <si>
    <t>070-004511-00</t>
  </si>
  <si>
    <t>070N232E    05500</t>
  </si>
  <si>
    <t>1810 MACKENZIE DR</t>
  </si>
  <si>
    <t>070-004512-00</t>
  </si>
  <si>
    <t>070N173     06100</t>
  </si>
  <si>
    <t>2259 CANTERBURY RD</t>
  </si>
  <si>
    <t>070-004513-00</t>
  </si>
  <si>
    <t>070N187     09300</t>
  </si>
  <si>
    <t>2271 NORTHWEST BL</t>
  </si>
  <si>
    <t>070-004514-00</t>
  </si>
  <si>
    <t>070N176     09900</t>
  </si>
  <si>
    <t>1411 OMBERSLEY LN</t>
  </si>
  <si>
    <t>070-004515-00</t>
  </si>
  <si>
    <t>070N176     10100</t>
  </si>
  <si>
    <t>2495 NORTH STAR RD</t>
  </si>
  <si>
    <t>070-004516-00</t>
  </si>
  <si>
    <t>070N230     03300</t>
  </si>
  <si>
    <t>2627 JOHNSTON RD</t>
  </si>
  <si>
    <t>070-004518-00</t>
  </si>
  <si>
    <t>070N182     15200</t>
  </si>
  <si>
    <t>070-004520-00</t>
  </si>
  <si>
    <t>070N094H    02700</t>
  </si>
  <si>
    <t>4971 ARLINGTON CENTRE BL</t>
  </si>
  <si>
    <t>070-004521-00</t>
  </si>
  <si>
    <t>070N099     15600</t>
  </si>
  <si>
    <t>2839 EASTCLEFT DR</t>
  </si>
  <si>
    <t>070-004524-00</t>
  </si>
  <si>
    <t>070N094H    00505</t>
  </si>
  <si>
    <t>4737 COACH RD</t>
  </si>
  <si>
    <t>070-004525-00</t>
  </si>
  <si>
    <t>070N199     18000</t>
  </si>
  <si>
    <t>3476 TREMONT RD REAR</t>
  </si>
  <si>
    <t>070-004527-00</t>
  </si>
  <si>
    <t>070O066     05600</t>
  </si>
  <si>
    <t>3220 TREMONT RD</t>
  </si>
  <si>
    <t>070-004529-00</t>
  </si>
  <si>
    <t>070O068B    00800</t>
  </si>
  <si>
    <t>1955 W HENDERSON RD</t>
  </si>
  <si>
    <t>070-004530-00</t>
  </si>
  <si>
    <t>070N176     09000</t>
  </si>
  <si>
    <t>1500 W LANE AV</t>
  </si>
  <si>
    <t>070-004531-00</t>
  </si>
  <si>
    <t>070N176     08800</t>
  </si>
  <si>
    <t>1510 W LANE AV</t>
  </si>
  <si>
    <t>070-004533-00</t>
  </si>
  <si>
    <t>070N168     07100</t>
  </si>
  <si>
    <t>2869 CHARING RD</t>
  </si>
  <si>
    <t>070-004534-00</t>
  </si>
  <si>
    <t>070O068A    05500</t>
  </si>
  <si>
    <t>2625 SLATE RUN</t>
  </si>
  <si>
    <t>070-004535-00</t>
  </si>
  <si>
    <t>070N094G    02900</t>
  </si>
  <si>
    <t>2520 STONEHAVEN PL</t>
  </si>
  <si>
    <t>070-004536-00</t>
  </si>
  <si>
    <t>070N176     10200</t>
  </si>
  <si>
    <t>2501 NORTH STAR RD</t>
  </si>
  <si>
    <t>070-004539-00</t>
  </si>
  <si>
    <t>070N232E    05600</t>
  </si>
  <si>
    <t>4661 REED RD</t>
  </si>
  <si>
    <t>070-004540-00</t>
  </si>
  <si>
    <t>070N199     10100</t>
  </si>
  <si>
    <t>3281 WESTBURY DR</t>
  </si>
  <si>
    <t>070-004542-00</t>
  </si>
  <si>
    <t>070N093     27200</t>
  </si>
  <si>
    <t>2248 MIDDLESEX RD</t>
  </si>
  <si>
    <t>070-004545-00</t>
  </si>
  <si>
    <t>070N107A    01800</t>
  </si>
  <si>
    <t>1336 RIDGEVIEW RD</t>
  </si>
  <si>
    <t>070-004546-00</t>
  </si>
  <si>
    <t>070N176     09100</t>
  </si>
  <si>
    <t>1480 W LANE AV</t>
  </si>
  <si>
    <t>070-004547-00</t>
  </si>
  <si>
    <t>070N176     09500</t>
  </si>
  <si>
    <t>1442 - 1454 W LANE AV</t>
  </si>
  <si>
    <t>070-004548-00</t>
  </si>
  <si>
    <t>070N176     09700</t>
  </si>
  <si>
    <t>2447 NORTH STAR RD</t>
  </si>
  <si>
    <t>070-004551-00</t>
  </si>
  <si>
    <t>070N194     06400</t>
  </si>
  <si>
    <t>1982 - 1988 NORTHWEST BL</t>
  </si>
  <si>
    <t>070-004554-00</t>
  </si>
  <si>
    <t>070N176     12600</t>
  </si>
  <si>
    <t>VASSAR PL</t>
  </si>
  <si>
    <t>070-004555-00</t>
  </si>
  <si>
    <t>070N176     12500</t>
  </si>
  <si>
    <t>2474 VASSAR PL</t>
  </si>
  <si>
    <t>070-004556-00</t>
  </si>
  <si>
    <t>070N176     12400</t>
  </si>
  <si>
    <t>2482 VASSAR PL</t>
  </si>
  <si>
    <t>070-004557-00</t>
  </si>
  <si>
    <t>070N176     12300</t>
  </si>
  <si>
    <t>2490 VASSAR PL</t>
  </si>
  <si>
    <t>070-004558-00</t>
  </si>
  <si>
    <t>070N203     02700</t>
  </si>
  <si>
    <t>3650 RIVERSIDE DR</t>
  </si>
  <si>
    <t>070-004560-00</t>
  </si>
  <si>
    <t>070N176     16900</t>
  </si>
  <si>
    <t>2519 MT HOLYOKE RD</t>
  </si>
  <si>
    <t>070-004561-00</t>
  </si>
  <si>
    <t>070N176     17000</t>
  </si>
  <si>
    <t>2527 MT HOLYOKE RD</t>
  </si>
  <si>
    <t>070-004562-00</t>
  </si>
  <si>
    <t>070N176     17100</t>
  </si>
  <si>
    <t>2535 MT HOLYOKE RD</t>
  </si>
  <si>
    <t>070-004563-00</t>
  </si>
  <si>
    <t>070N176     17200</t>
  </si>
  <si>
    <t>2543 MT HOLYOKE RD</t>
  </si>
  <si>
    <t>070-004564-00</t>
  </si>
  <si>
    <t>070N176     17300</t>
  </si>
  <si>
    <t>2553 MT HOLYOKE RD</t>
  </si>
  <si>
    <t>070-004565-00</t>
  </si>
  <si>
    <t>070N176     17400</t>
  </si>
  <si>
    <t>2561 MT HOLYOKE RD</t>
  </si>
  <si>
    <t>070-004566-00</t>
  </si>
  <si>
    <t>070N176     17500</t>
  </si>
  <si>
    <t>2571 MT HOLYOKE RD</t>
  </si>
  <si>
    <t>070-004567-00</t>
  </si>
  <si>
    <t>070N176     17600</t>
  </si>
  <si>
    <t>2579 MT HOLYOKE RD</t>
  </si>
  <si>
    <t>070-004568-00</t>
  </si>
  <si>
    <t>070N176     17700</t>
  </si>
  <si>
    <t>2587 MT HOLYOKE RD</t>
  </si>
  <si>
    <t>070-004569-00</t>
  </si>
  <si>
    <t>070N176     17800</t>
  </si>
  <si>
    <t>2595 MT HOLYOKE RD</t>
  </si>
  <si>
    <t>070-004570-00</t>
  </si>
  <si>
    <t>070N176     06800</t>
  </si>
  <si>
    <t>2590 MT HOLYOKE RD</t>
  </si>
  <si>
    <t>070-004572-00</t>
  </si>
  <si>
    <t>070N176     06600</t>
  </si>
  <si>
    <t>1561 WESTMINSTER DR</t>
  </si>
  <si>
    <t>070-004573-00</t>
  </si>
  <si>
    <t>070N176     06500</t>
  </si>
  <si>
    <t>1551 WESTMINSTER DR</t>
  </si>
  <si>
    <t>070-004575-00</t>
  </si>
  <si>
    <t>070N176     06400</t>
  </si>
  <si>
    <t>1533 WESTMINSTER DR</t>
  </si>
  <si>
    <t>070-004576-00</t>
  </si>
  <si>
    <t>070N176     06300</t>
  </si>
  <si>
    <t>1525 WESTMINSTER DR</t>
  </si>
  <si>
    <t>070-004577-00</t>
  </si>
  <si>
    <t>070N176     06200</t>
  </si>
  <si>
    <t>1517 WESTMINSTER DR</t>
  </si>
  <si>
    <t>070-004578-00</t>
  </si>
  <si>
    <t>070N176     06100</t>
  </si>
  <si>
    <t>1509 WESTMINSTER DR</t>
  </si>
  <si>
    <t>070-004579-00</t>
  </si>
  <si>
    <t>070N176     06000</t>
  </si>
  <si>
    <t>2561 VASSAR PL</t>
  </si>
  <si>
    <t>070-004580-00</t>
  </si>
  <si>
    <t>070N176     05900</t>
  </si>
  <si>
    <t>1489 WESTMINSTER DR</t>
  </si>
  <si>
    <t>070-004581-00</t>
  </si>
  <si>
    <t>070N176     05800</t>
  </si>
  <si>
    <t>1481 WESTMINSTER DR</t>
  </si>
  <si>
    <t>070-004582-00</t>
  </si>
  <si>
    <t>070N176     05700</t>
  </si>
  <si>
    <t>1473 WESTMINSTER DR</t>
  </si>
  <si>
    <t>070-004583-00</t>
  </si>
  <si>
    <t>070N176     05600</t>
  </si>
  <si>
    <t>1465 WESTMINSTER DR</t>
  </si>
  <si>
    <t>070-004584-00</t>
  </si>
  <si>
    <t>070N176     05500</t>
  </si>
  <si>
    <t>1457 WESTMINSTER DR</t>
  </si>
  <si>
    <t>070-004585-00</t>
  </si>
  <si>
    <t>070N176     05400</t>
  </si>
  <si>
    <t>1449 WESTMINSTER DR</t>
  </si>
  <si>
    <t>070-004586-00</t>
  </si>
  <si>
    <t>070N176     05300</t>
  </si>
  <si>
    <t>1441 WESTMINSTER DR</t>
  </si>
  <si>
    <t>070-004587-00</t>
  </si>
  <si>
    <t>070N176     05200</t>
  </si>
  <si>
    <t>1433 WESTMINSTER DR</t>
  </si>
  <si>
    <t>070-004588-00</t>
  </si>
  <si>
    <t>070N176     05100</t>
  </si>
  <si>
    <t>1425 WESTMINSTER DR</t>
  </si>
  <si>
    <t>070-004589-00</t>
  </si>
  <si>
    <t>070N176     05000</t>
  </si>
  <si>
    <t>1417 WESTMINSTER DR</t>
  </si>
  <si>
    <t>070-004590-00</t>
  </si>
  <si>
    <t>070N232E    03200</t>
  </si>
  <si>
    <t>2081 W HENDERSON RD</t>
  </si>
  <si>
    <t>070-004591-00</t>
  </si>
  <si>
    <t>070N176     04900</t>
  </si>
  <si>
    <t>2547 NORTH STAR RD</t>
  </si>
  <si>
    <t>070-004592-00</t>
  </si>
  <si>
    <t>070N176     04800</t>
  </si>
  <si>
    <t>2537 NORTH STAR RD</t>
  </si>
  <si>
    <t>070-004593-00</t>
  </si>
  <si>
    <t>070N176     04700</t>
  </si>
  <si>
    <t>2533 NORTH STAR RD</t>
  </si>
  <si>
    <t>070-004594-00</t>
  </si>
  <si>
    <t>070N176     04600</t>
  </si>
  <si>
    <t>2529 NORTH STAR RD</t>
  </si>
  <si>
    <t>070-004595-00</t>
  </si>
  <si>
    <t>070N176     08700</t>
  </si>
  <si>
    <t>1458 COLLEGE HILL DR</t>
  </si>
  <si>
    <t>070-004596-00</t>
  </si>
  <si>
    <t>070N176     08600</t>
  </si>
  <si>
    <t>1466 COLLEGE HILL DR</t>
  </si>
  <si>
    <t>070-004597-00</t>
  </si>
  <si>
    <t>070N176     08500</t>
  </si>
  <si>
    <t>1474 COLLEGE HILL DR</t>
  </si>
  <si>
    <t>070-004598-00</t>
  </si>
  <si>
    <t>070N176     08400</t>
  </si>
  <si>
    <t>1482 COLLEGE HILL DR</t>
  </si>
  <si>
    <t>070-004599-00</t>
  </si>
  <si>
    <t>070N176     08300</t>
  </si>
  <si>
    <t>1490 COLLEGE HILL DR</t>
  </si>
  <si>
    <t>070-004600-00</t>
  </si>
  <si>
    <t>070N176     08200</t>
  </si>
  <si>
    <t>1498 COLLEGE HILL DR</t>
  </si>
  <si>
    <t>070-004601-00</t>
  </si>
  <si>
    <t>070N176     08100</t>
  </si>
  <si>
    <t>1506 COLLEGE HILL DR</t>
  </si>
  <si>
    <t>070-004602-00</t>
  </si>
  <si>
    <t>070N176     08000</t>
  </si>
  <si>
    <t>1512 COLLEGE HILL DR</t>
  </si>
  <si>
    <t>070-004603-00</t>
  </si>
  <si>
    <t>070N176     07900</t>
  </si>
  <si>
    <t>1522 COLLEGE HILL DR</t>
  </si>
  <si>
    <t>070-004604-00</t>
  </si>
  <si>
    <t>070N176     07800</t>
  </si>
  <si>
    <t>1536 COLLEGE HILL DR</t>
  </si>
  <si>
    <t>070-004605-00</t>
  </si>
  <si>
    <t>070N176     07700</t>
  </si>
  <si>
    <t>1542 COLLEGE HILL DR</t>
  </si>
  <si>
    <t>070-004606-00</t>
  </si>
  <si>
    <t>070N176     07600</t>
  </si>
  <si>
    <t>1550 COLLEGE HILL DR</t>
  </si>
  <si>
    <t>070-004607-00</t>
  </si>
  <si>
    <t>070N176     07500</t>
  </si>
  <si>
    <t>1558 COLLEGE HILL DR</t>
  </si>
  <si>
    <t>070-004608-00</t>
  </si>
  <si>
    <t>070N176     07400</t>
  </si>
  <si>
    <t>1568 COLLEGE HILL DR</t>
  </si>
  <si>
    <t>070-004609-00</t>
  </si>
  <si>
    <t>070N176     07300</t>
  </si>
  <si>
    <t>1578 COLLEGE HILL DR</t>
  </si>
  <si>
    <t>070-004610-00</t>
  </si>
  <si>
    <t>070N176     07200</t>
  </si>
  <si>
    <t>1586 COLLEGE HILL DR</t>
  </si>
  <si>
    <t>070-004611-00</t>
  </si>
  <si>
    <t>070N176     07100</t>
  </si>
  <si>
    <t>1592 COLLEGE HILL DR</t>
  </si>
  <si>
    <t>070-004612-00</t>
  </si>
  <si>
    <t>070N176     07000</t>
  </si>
  <si>
    <t>1600 COLLEGE HILL DR</t>
  </si>
  <si>
    <t>070-004613-00</t>
  </si>
  <si>
    <t>070N176     06900</t>
  </si>
  <si>
    <t>2570 MT HOLYOKE RD</t>
  </si>
  <si>
    <t>070-004614-00</t>
  </si>
  <si>
    <t>070N176     16100</t>
  </si>
  <si>
    <t>1609 COLLEGE HILL DR</t>
  </si>
  <si>
    <t>070-004615-00</t>
  </si>
  <si>
    <t>070N176     16000</t>
  </si>
  <si>
    <t>1593 COLLEGE HILL DR</t>
  </si>
  <si>
    <t>070-004616-00</t>
  </si>
  <si>
    <t>070N176     15900</t>
  </si>
  <si>
    <t>1579 COLLEGE HILL DR</t>
  </si>
  <si>
    <t>070-004617-00</t>
  </si>
  <si>
    <t>070N176     14500</t>
  </si>
  <si>
    <t>2550 WELLESLEY DR</t>
  </si>
  <si>
    <t>070-004618-00</t>
  </si>
  <si>
    <t>070N176     14400</t>
  </si>
  <si>
    <t>1557 COLLEGE HILL DR</t>
  </si>
  <si>
    <t>070-004619-00</t>
  </si>
  <si>
    <t>070N176     14300</t>
  </si>
  <si>
    <t>1551 COLLEGE HILL DR</t>
  </si>
  <si>
    <t>070-004620-00</t>
  </si>
  <si>
    <t>070N176     14200</t>
  </si>
  <si>
    <t>1543 COLLEGE HILL DR</t>
  </si>
  <si>
    <t>070-004621-00</t>
  </si>
  <si>
    <t>070N176     14100</t>
  </si>
  <si>
    <t>1537 COLLEGE HILL DR</t>
  </si>
  <si>
    <t>070-004622-00</t>
  </si>
  <si>
    <t>070N176     10900</t>
  </si>
  <si>
    <t>1523 COLLEGE HILL DR</t>
  </si>
  <si>
    <t>070-004623-00</t>
  </si>
  <si>
    <t>070N176     10800</t>
  </si>
  <si>
    <t>1515 COLLEGE HILL DR</t>
  </si>
  <si>
    <t>070-004624-00</t>
  </si>
  <si>
    <t>070N176     10700</t>
  </si>
  <si>
    <t>1507 COLLEGE HILL DR</t>
  </si>
  <si>
    <t>070-004625-00</t>
  </si>
  <si>
    <t>070N176     10600</t>
  </si>
  <si>
    <t>1501 COLLEGE HILL DR</t>
  </si>
  <si>
    <t>070-004626-00</t>
  </si>
  <si>
    <t>070N176     10500</t>
  </si>
  <si>
    <t>1493 COLLEGE HILL DR</t>
  </si>
  <si>
    <t>070-004627-00</t>
  </si>
  <si>
    <t>070N176     10400</t>
  </si>
  <si>
    <t>1485 COLLEGE HILL DR</t>
  </si>
  <si>
    <t>070-004628-00</t>
  </si>
  <si>
    <t>070N176     10300</t>
  </si>
  <si>
    <t>1477 COLLEGE HILL DR</t>
  </si>
  <si>
    <t>070-004629-00</t>
  </si>
  <si>
    <t>070N176     14000</t>
  </si>
  <si>
    <t>2509 VASSAR PL</t>
  </si>
  <si>
    <t>070-004630-00</t>
  </si>
  <si>
    <t>070N176     13900</t>
  </si>
  <si>
    <t>2501 VASSAR PL</t>
  </si>
  <si>
    <t>070-004631-00</t>
  </si>
  <si>
    <t>070N176     13800</t>
  </si>
  <si>
    <t>2493 VASSAR PL</t>
  </si>
  <si>
    <t>070-004632-00</t>
  </si>
  <si>
    <t>070N176     13700</t>
  </si>
  <si>
    <t>2485 VASSAR PL</t>
  </si>
  <si>
    <t>070-004633-00</t>
  </si>
  <si>
    <t>070N176     13600</t>
  </si>
  <si>
    <t>2475 VASSAR PL</t>
  </si>
  <si>
    <t>070-004635-00</t>
  </si>
  <si>
    <t>070N176     13400</t>
  </si>
  <si>
    <t>2455 - 2465 VASSAR PL</t>
  </si>
  <si>
    <t>070-004636-00</t>
  </si>
  <si>
    <t>070N176     13300</t>
  </si>
  <si>
    <t>1534 W LANE AV</t>
  </si>
  <si>
    <t>070-004639-00</t>
  </si>
  <si>
    <t>070N176     12900</t>
  </si>
  <si>
    <t>1550 W LANE AV</t>
  </si>
  <si>
    <t>070-004641-00</t>
  </si>
  <si>
    <t>070N176     15200</t>
  </si>
  <si>
    <t>2464 WELLESLEY DR</t>
  </si>
  <si>
    <t>070-004642-00</t>
  </si>
  <si>
    <t>070N176     15100</t>
  </si>
  <si>
    <t>2470 WELLESLEY DR</t>
  </si>
  <si>
    <t>070-004643-00</t>
  </si>
  <si>
    <t>070N176     15000</t>
  </si>
  <si>
    <t>2490 WELLESLEY DR</t>
  </si>
  <si>
    <t>070-004644-00</t>
  </si>
  <si>
    <t>070N176     14900</t>
  </si>
  <si>
    <t>2498 WELLESLEY DR</t>
  </si>
  <si>
    <t>070-004645-00</t>
  </si>
  <si>
    <t>070N176     14800</t>
  </si>
  <si>
    <t>2506 WELLESLEY DR</t>
  </si>
  <si>
    <t>070-004646-00</t>
  </si>
  <si>
    <t>070N176     14700</t>
  </si>
  <si>
    <t>2514 WELLESLEY DR</t>
  </si>
  <si>
    <t>070-004647-00</t>
  </si>
  <si>
    <t>070N176     14600</t>
  </si>
  <si>
    <t>2522 WELLESLEY DR</t>
  </si>
  <si>
    <t>070-004648-00</t>
  </si>
  <si>
    <t>070N176     15800</t>
  </si>
  <si>
    <t>2523 WELLESLEY DR</t>
  </si>
  <si>
    <t>070-004649-00</t>
  </si>
  <si>
    <t>070N176     15700</t>
  </si>
  <si>
    <t>2517 WELLESLEY DR</t>
  </si>
  <si>
    <t>070-004650-00</t>
  </si>
  <si>
    <t>070N176     15600</t>
  </si>
  <si>
    <t>2509 WELLESLEY DR</t>
  </si>
  <si>
    <t>070-004651-00</t>
  </si>
  <si>
    <t>070N176     15500</t>
  </si>
  <si>
    <t>2501 WELLESLEY DR</t>
  </si>
  <si>
    <t>070-004652-00</t>
  </si>
  <si>
    <t>070N176     15400</t>
  </si>
  <si>
    <t>2493 WELLESLEY DR</t>
  </si>
  <si>
    <t>070-004653-00</t>
  </si>
  <si>
    <t>070N176     15300</t>
  </si>
  <si>
    <t>2487 WELLESLEY DR</t>
  </si>
  <si>
    <t>070-004655-00</t>
  </si>
  <si>
    <t>070N176     16500</t>
  </si>
  <si>
    <t>2500 MT HOLYOKE RD</t>
  </si>
  <si>
    <t>070-004656-00</t>
  </si>
  <si>
    <t>070N176     16400</t>
  </si>
  <si>
    <t>2508 MT HOLYOKE RD</t>
  </si>
  <si>
    <t>070-004657-00</t>
  </si>
  <si>
    <t>070M190N    00101</t>
  </si>
  <si>
    <t>MARLYN DR</t>
  </si>
  <si>
    <t>070-004658-00</t>
  </si>
  <si>
    <t>070N176     16300</t>
  </si>
  <si>
    <t>2524 MT HOLYOKE RD</t>
  </si>
  <si>
    <t>070-004659-00</t>
  </si>
  <si>
    <t>070N176     16200</t>
  </si>
  <si>
    <t>2532 MT HOLYOKE RD</t>
  </si>
  <si>
    <t>070-004660-00</t>
  </si>
  <si>
    <t>070N176     21400</t>
  </si>
  <si>
    <t>1576 LANE AV</t>
  </si>
  <si>
    <t>070-004663-00</t>
  </si>
  <si>
    <t>070N176     21000</t>
  </si>
  <si>
    <t>1600 LANE AV</t>
  </si>
  <si>
    <t>070-004664-00</t>
  </si>
  <si>
    <t>070N176     10000</t>
  </si>
  <si>
    <t>1414 OMBERSLEY LN</t>
  </si>
  <si>
    <t>070-004665-00</t>
  </si>
  <si>
    <t>070N176     09800</t>
  </si>
  <si>
    <t>2455 NORTH STAR RD</t>
  </si>
  <si>
    <t>070-004667-00</t>
  </si>
  <si>
    <t>070N176     01000</t>
  </si>
  <si>
    <t>2581 N NORTH STAR RD</t>
  </si>
  <si>
    <t>070-004668-00</t>
  </si>
  <si>
    <t>070N176     01200</t>
  </si>
  <si>
    <t>2591 N NORTH STAR RD</t>
  </si>
  <si>
    <t>070-004669-00</t>
  </si>
  <si>
    <t>070N107A    16800</t>
  </si>
  <si>
    <t>1650 RIDGEVIEW RD</t>
  </si>
  <si>
    <t>070-004671-00</t>
  </si>
  <si>
    <t>070N092B    07700</t>
  </si>
  <si>
    <t>4278 EDGEHILL RD</t>
  </si>
  <si>
    <t>070-004672-00</t>
  </si>
  <si>
    <t>070N182     17600</t>
  </si>
  <si>
    <t>1555 - 1717 LANE AV</t>
  </si>
  <si>
    <t>070-004675-00</t>
  </si>
  <si>
    <t>070N092B    07800</t>
  </si>
  <si>
    <t>4262 EDGEHILL RD</t>
  </si>
  <si>
    <t>070-004676-00</t>
  </si>
  <si>
    <t>070N176     21500</t>
  </si>
  <si>
    <t>2477 WELLESLEY DR</t>
  </si>
  <si>
    <t>070-004678-00</t>
  </si>
  <si>
    <t>070N176     00900</t>
  </si>
  <si>
    <t>2619 NORTH STAR RD</t>
  </si>
  <si>
    <t>070-004681-00</t>
  </si>
  <si>
    <t>070N107     14000</t>
  </si>
  <si>
    <t>2998 TREMONT RD</t>
  </si>
  <si>
    <t>070-004682-00</t>
  </si>
  <si>
    <t>070N107     13900</t>
  </si>
  <si>
    <t>1919 INCHCLIFF RD</t>
  </si>
  <si>
    <t>070-004683-00</t>
  </si>
  <si>
    <t>070N107     13800</t>
  </si>
  <si>
    <t>1909 INCHCLIFF RD</t>
  </si>
  <si>
    <t>070-004684-00</t>
  </si>
  <si>
    <t>070N107     13700</t>
  </si>
  <si>
    <t>1899 INCHCLIFF RD</t>
  </si>
  <si>
    <t>070-004685-00</t>
  </si>
  <si>
    <t>070N107     13600</t>
  </si>
  <si>
    <t>1891 INCHCLIFF RD</t>
  </si>
  <si>
    <t>070-004686-00</t>
  </si>
  <si>
    <t>070N107     13500</t>
  </si>
  <si>
    <t>1883 INCHCLIFF RD</t>
  </si>
  <si>
    <t>070-004687-00</t>
  </si>
  <si>
    <t>070N107     13400</t>
  </si>
  <si>
    <t>1875 INCHCLIFF RD</t>
  </si>
  <si>
    <t>070-004688-00</t>
  </si>
  <si>
    <t>070N107     13300</t>
  </si>
  <si>
    <t>1865 INCHCLIFF RD</t>
  </si>
  <si>
    <t>070-004689-00</t>
  </si>
  <si>
    <t>070N107     13200</t>
  </si>
  <si>
    <t>1857 INCHCLIFF RD</t>
  </si>
  <si>
    <t>070-004690-00</t>
  </si>
  <si>
    <t>070N107     13100</t>
  </si>
  <si>
    <t>1849 INCHCLIFF RD</t>
  </si>
  <si>
    <t>070-004691-00</t>
  </si>
  <si>
    <t>070N107     13000</t>
  </si>
  <si>
    <t>1841 INCHCLIFF RD</t>
  </si>
  <si>
    <t>070-004692-00</t>
  </si>
  <si>
    <t>070N107     12900</t>
  </si>
  <si>
    <t>1833 INCHCLIFF RD</t>
  </si>
  <si>
    <t>070-004693-00</t>
  </si>
  <si>
    <t>070N107     12800</t>
  </si>
  <si>
    <t>1825 INCHCLIFF RD</t>
  </si>
  <si>
    <t>070-004694-00</t>
  </si>
  <si>
    <t>070N107     12700</t>
  </si>
  <si>
    <t>1817 INCHCLIFF RD</t>
  </si>
  <si>
    <t>070-004695-00</t>
  </si>
  <si>
    <t>070N107     12600</t>
  </si>
  <si>
    <t>1807 INCHCLIFF RD</t>
  </si>
  <si>
    <t>070-004696-00</t>
  </si>
  <si>
    <t>070N107     12500</t>
  </si>
  <si>
    <t>1797 INCHCLIFF RD</t>
  </si>
  <si>
    <t>070-004697-00</t>
  </si>
  <si>
    <t>070N107     12400</t>
  </si>
  <si>
    <t>1787 INCHCLIFF RD</t>
  </si>
  <si>
    <t>070-004698-00</t>
  </si>
  <si>
    <t>070N107     12300</t>
  </si>
  <si>
    <t>1777 INCHCLIFF RD</t>
  </si>
  <si>
    <t>070-004699-00</t>
  </si>
  <si>
    <t>070N107     12200</t>
  </si>
  <si>
    <t>1767 INCHCLIFF RD</t>
  </si>
  <si>
    <t>070-004700-00</t>
  </si>
  <si>
    <t>070N107     18400</t>
  </si>
  <si>
    <t>1770 INCHCLIFF RD</t>
  </si>
  <si>
    <t>070-004701-00</t>
  </si>
  <si>
    <t>070N107     18300</t>
  </si>
  <si>
    <t>2988 MELFORD RD</t>
  </si>
  <si>
    <t>070-004702-00</t>
  </si>
  <si>
    <t>070N107     18200</t>
  </si>
  <si>
    <t>2996 MELFORD RD</t>
  </si>
  <si>
    <t>070-004703-00</t>
  </si>
  <si>
    <t>070N107     18100</t>
  </si>
  <si>
    <t>3004 MELFORD RD</t>
  </si>
  <si>
    <t>070-004704-00</t>
  </si>
  <si>
    <t>070N107     18000</t>
  </si>
  <si>
    <t>3012 MELFORD RD</t>
  </si>
  <si>
    <t>070-004705-00</t>
  </si>
  <si>
    <t>070N107     17900</t>
  </si>
  <si>
    <t>3020 MELFORD RD</t>
  </si>
  <si>
    <t>070-004706-00</t>
  </si>
  <si>
    <t>070N107     17800</t>
  </si>
  <si>
    <t>3025 MELFORD RD</t>
  </si>
  <si>
    <t>070-004707-00</t>
  </si>
  <si>
    <t>070N107     17600</t>
  </si>
  <si>
    <t>3005 MELFORD RD</t>
  </si>
  <si>
    <t>070-004709-00</t>
  </si>
  <si>
    <t>070N107     17500</t>
  </si>
  <si>
    <t>2993 MELFORD RD</t>
  </si>
  <si>
    <t>070-004710-00</t>
  </si>
  <si>
    <t>070N107     17400</t>
  </si>
  <si>
    <t>2983 MELFORD RD</t>
  </si>
  <si>
    <t>070-004711-00</t>
  </si>
  <si>
    <t>070N107     17300</t>
  </si>
  <si>
    <t>1806 INCHCLIFF RD</t>
  </si>
  <si>
    <t>070-004712-00</t>
  </si>
  <si>
    <t>070N205     06700</t>
  </si>
  <si>
    <t>2349 EDGEVALE RD</t>
  </si>
  <si>
    <t>070-004713-00</t>
  </si>
  <si>
    <t>070N107     17100</t>
  </si>
  <si>
    <t>3004 SUDBURY RD</t>
  </si>
  <si>
    <t>070-004714-00</t>
  </si>
  <si>
    <t>070N107     17000</t>
  </si>
  <si>
    <t>3012 SUDBURY RD</t>
  </si>
  <si>
    <t>070-004715-00</t>
  </si>
  <si>
    <t>070N107     16900</t>
  </si>
  <si>
    <t>3020 SUDBURY RD</t>
  </si>
  <si>
    <t>070-004716-00</t>
  </si>
  <si>
    <t>070N107     16800</t>
  </si>
  <si>
    <t>3030 SUDBURY RD</t>
  </si>
  <si>
    <t>070-004717-00</t>
  </si>
  <si>
    <t>070N107     15500</t>
  </si>
  <si>
    <t>070-004718-00</t>
  </si>
  <si>
    <t>070N107     16600</t>
  </si>
  <si>
    <t>3023 SUDBURY RD</t>
  </si>
  <si>
    <t>070-004719-00</t>
  </si>
  <si>
    <t>070N107     16500</t>
  </si>
  <si>
    <t>3013 SUDBURY RD</t>
  </si>
  <si>
    <t>070-004720-00</t>
  </si>
  <si>
    <t>070N107     16400</t>
  </si>
  <si>
    <t>3003 SUDBURY RD</t>
  </si>
  <si>
    <t>070-004721-00</t>
  </si>
  <si>
    <t>070N107     16300</t>
  </si>
  <si>
    <t>2993 SUDBURY RD</t>
  </si>
  <si>
    <t>070-004722-00</t>
  </si>
  <si>
    <t>070N107     16200</t>
  </si>
  <si>
    <t>1846 INCHCLIFF RD</t>
  </si>
  <si>
    <t>070-004723-00</t>
  </si>
  <si>
    <t>070N107     16100</t>
  </si>
  <si>
    <t>3000 OLDHAM RD</t>
  </si>
  <si>
    <t>070-004724-00</t>
  </si>
  <si>
    <t>070N107     16000</t>
  </si>
  <si>
    <t>3012 OLDHAM RD</t>
  </si>
  <si>
    <t>070-004725-00</t>
  </si>
  <si>
    <t>070N107     15900</t>
  </si>
  <si>
    <t>3020 OLDHAM RD</t>
  </si>
  <si>
    <t>070-004726-00</t>
  </si>
  <si>
    <t>070N107     15800</t>
  </si>
  <si>
    <t>3028 OLDHAM RD</t>
  </si>
  <si>
    <t>070-004727-00</t>
  </si>
  <si>
    <t>070N107     08100</t>
  </si>
  <si>
    <t>2859 WELSFORD RD</t>
  </si>
  <si>
    <t>070-004728-00</t>
  </si>
  <si>
    <t>070N100     27000</t>
  </si>
  <si>
    <t>2390 WICKLIFFE RD</t>
  </si>
  <si>
    <t>070-004729-00</t>
  </si>
  <si>
    <t>070N107     15300</t>
  </si>
  <si>
    <t>3033 OLDHAM RD</t>
  </si>
  <si>
    <t>070-004730-00</t>
  </si>
  <si>
    <t>070N107     15200</t>
  </si>
  <si>
    <t>3023 OLDHAM RD</t>
  </si>
  <si>
    <t>070-004731-00</t>
  </si>
  <si>
    <t>070N107     15100</t>
  </si>
  <si>
    <t>3011 OLDHAM RD</t>
  </si>
  <si>
    <t>070-004732-00</t>
  </si>
  <si>
    <t>070N107     15000</t>
  </si>
  <si>
    <t>3001 OLDHAM RD</t>
  </si>
  <si>
    <t>070-004733-00</t>
  </si>
  <si>
    <t>070N107     14900</t>
  </si>
  <si>
    <t>1884 INCHCLIFF RD</t>
  </si>
  <si>
    <t>070-004734-00</t>
  </si>
  <si>
    <t>070N107     14800</t>
  </si>
  <si>
    <t>1892 INCHCLIFF RD</t>
  </si>
  <si>
    <t>070-004735-00</t>
  </si>
  <si>
    <t>070N107     14700</t>
  </si>
  <si>
    <t>1900 INCHCLIFF RD</t>
  </si>
  <si>
    <t>070-004736-00</t>
  </si>
  <si>
    <t>070N107     14600</t>
  </si>
  <si>
    <t>1908 INCHCLIFF RD</t>
  </si>
  <si>
    <t>070-004737-00</t>
  </si>
  <si>
    <t>070N107     14500</t>
  </si>
  <si>
    <t>3010 TREMONT RD</t>
  </si>
  <si>
    <t>070-004738-00</t>
  </si>
  <si>
    <t>070N107     14100</t>
  </si>
  <si>
    <t>3068 TREMONT RD</t>
  </si>
  <si>
    <t>070-004739-00</t>
  </si>
  <si>
    <t>070N107     14400</t>
  </si>
  <si>
    <t>3026 TREMONT RD</t>
  </si>
  <si>
    <t>070-004740-00</t>
  </si>
  <si>
    <t>070N107     17200</t>
  </si>
  <si>
    <t>2992 SUDBURY RD</t>
  </si>
  <si>
    <t>070-004741-00</t>
  </si>
  <si>
    <t>070N107     17700</t>
  </si>
  <si>
    <t>3015 MELFORD RD</t>
  </si>
  <si>
    <t>070-004742-00</t>
  </si>
  <si>
    <t>070N107     15400</t>
  </si>
  <si>
    <t>1861 ZOLLINGER RD</t>
  </si>
  <si>
    <t>070-004743-00</t>
  </si>
  <si>
    <t>070N107     15600</t>
  </si>
  <si>
    <t>1831 ZOLLINGER RD</t>
  </si>
  <si>
    <t>070-004744-00</t>
  </si>
  <si>
    <t>070N168     06800</t>
  </si>
  <si>
    <t>2857 CHARING RD</t>
  </si>
  <si>
    <t>070-004746-00</t>
  </si>
  <si>
    <t>070N107     14200</t>
  </si>
  <si>
    <t>3046 TREMONT RD</t>
  </si>
  <si>
    <t>070-004747-00</t>
  </si>
  <si>
    <t>070T004     01000</t>
  </si>
  <si>
    <t>4350 LATIN LN</t>
  </si>
  <si>
    <t>070-004748-00</t>
  </si>
  <si>
    <t>070T004     01100</t>
  </si>
  <si>
    <t>4354 LATIN LN</t>
  </si>
  <si>
    <t>070-004749-00</t>
  </si>
  <si>
    <t>070T004     01200</t>
  </si>
  <si>
    <t>4351 LATIN LN</t>
  </si>
  <si>
    <t>070-004750-00</t>
  </si>
  <si>
    <t>070T004     01300</t>
  </si>
  <si>
    <t>4355 LATIN LN</t>
  </si>
  <si>
    <t>070-004751-00</t>
  </si>
  <si>
    <t>070N107     08000</t>
  </si>
  <si>
    <t>2849 WELSFORD RD</t>
  </si>
  <si>
    <t>070-004752-00</t>
  </si>
  <si>
    <t>070N092B    07400</t>
  </si>
  <si>
    <t>4261 CLAIRMONT RD</t>
  </si>
  <si>
    <t>070-004754-00</t>
  </si>
  <si>
    <t>070N107     08200</t>
  </si>
  <si>
    <t>2869 WELSFORD RD</t>
  </si>
  <si>
    <t>070-004755-00</t>
  </si>
  <si>
    <t>070N107     08300</t>
  </si>
  <si>
    <t>2879 WELSFORD RD</t>
  </si>
  <si>
    <t>070-004756-00</t>
  </si>
  <si>
    <t>070N107     08400</t>
  </si>
  <si>
    <t>2889 WELSFORD RD</t>
  </si>
  <si>
    <t>070-004757-00</t>
  </si>
  <si>
    <t>070N107     08500</t>
  </si>
  <si>
    <t>1771 HARWITCH RD</t>
  </si>
  <si>
    <t>070-004758-00</t>
  </si>
  <si>
    <t>070N107     11700</t>
  </si>
  <si>
    <t>1770 HARWITCH RD</t>
  </si>
  <si>
    <t>070-004759-00</t>
  </si>
  <si>
    <t>070N107     11800</t>
  </si>
  <si>
    <t>2927 WELSFORD RD</t>
  </si>
  <si>
    <t>070-004760-00</t>
  </si>
  <si>
    <t>070N107     11900</t>
  </si>
  <si>
    <t>2935 WELSFORD RD</t>
  </si>
  <si>
    <t>070-004761-00</t>
  </si>
  <si>
    <t>070N107     12000</t>
  </si>
  <si>
    <t>2945 WELSFORD RD</t>
  </si>
  <si>
    <t>070-004762-00</t>
  </si>
  <si>
    <t>070N107     12100</t>
  </si>
  <si>
    <t>1757 INCHCLIFF RD</t>
  </si>
  <si>
    <t>070-004763-00</t>
  </si>
  <si>
    <t>070N107     18500</t>
  </si>
  <si>
    <t>1760 INCHCLIFF RD</t>
  </si>
  <si>
    <t>070-004764-00</t>
  </si>
  <si>
    <t>070N107     18600</t>
  </si>
  <si>
    <t>2981 WELSFORD RD</t>
  </si>
  <si>
    <t>070-004765-00</t>
  </si>
  <si>
    <t>070N107     18700</t>
  </si>
  <si>
    <t>2993 WELSFORD RD</t>
  </si>
  <si>
    <t>070-004766-00</t>
  </si>
  <si>
    <t>070N107     18800</t>
  </si>
  <si>
    <t>3005 WELSFORD RD</t>
  </si>
  <si>
    <t>070-004767-00</t>
  </si>
  <si>
    <t>070N107     18900</t>
  </si>
  <si>
    <t>3015 WELSFORD RD</t>
  </si>
  <si>
    <t>070-004768-00</t>
  </si>
  <si>
    <t>070N107     06400</t>
  </si>
  <si>
    <t>070-004769-00</t>
  </si>
  <si>
    <t>070N107     06300</t>
  </si>
  <si>
    <t>2860 WELSFORD RD</t>
  </si>
  <si>
    <t>070-004771-00</t>
  </si>
  <si>
    <t>070N107     06100</t>
  </si>
  <si>
    <t>070-004772-00</t>
  </si>
  <si>
    <t>070N107     06000</t>
  </si>
  <si>
    <t>2886 WELSFORD RD</t>
  </si>
  <si>
    <t>070-004773-00</t>
  </si>
  <si>
    <t>070N107     03100</t>
  </si>
  <si>
    <t>1740 - 1742 RIDGEVIEW RD</t>
  </si>
  <si>
    <t>070-004774-00</t>
  </si>
  <si>
    <t>070N107     05900</t>
  </si>
  <si>
    <t>2896 WELSFORD RD</t>
  </si>
  <si>
    <t>070-004775-00</t>
  </si>
  <si>
    <t>070N107     05700</t>
  </si>
  <si>
    <t>2916 WELSFORD RD</t>
  </si>
  <si>
    <t>070-004777-00</t>
  </si>
  <si>
    <t>070N107     05500</t>
  </si>
  <si>
    <t>2934 WELSFORD RD</t>
  </si>
  <si>
    <t>070-004778-00</t>
  </si>
  <si>
    <t>070N107     05400</t>
  </si>
  <si>
    <t>2944 WELSFORD RD</t>
  </si>
  <si>
    <t>070-004779-00</t>
  </si>
  <si>
    <t>070N107     05300</t>
  </si>
  <si>
    <t>2954 WELSFORD RD</t>
  </si>
  <si>
    <t>070-004780-00</t>
  </si>
  <si>
    <t>070N168     06900</t>
  </si>
  <si>
    <t>2859 CHARING RD</t>
  </si>
  <si>
    <t>070-004781-00</t>
  </si>
  <si>
    <t>070N107     05100</t>
  </si>
  <si>
    <t>2972 WELSFORD RD</t>
  </si>
  <si>
    <t>070-004782-00</t>
  </si>
  <si>
    <t>070N107     05000</t>
  </si>
  <si>
    <t>2980 WELSFORD RD</t>
  </si>
  <si>
    <t>070-004783-00</t>
  </si>
  <si>
    <t>070O067B    04300</t>
  </si>
  <si>
    <t>1282 MCCOY RD</t>
  </si>
  <si>
    <t>070-004784-00</t>
  </si>
  <si>
    <t>070N107     04800</t>
  </si>
  <si>
    <t>3000 WELSFORD RD</t>
  </si>
  <si>
    <t>070-004785-00</t>
  </si>
  <si>
    <t>070N107     04700</t>
  </si>
  <si>
    <t>3016 - 3018 WELSFORD RD</t>
  </si>
  <si>
    <t>070-004786-00</t>
  </si>
  <si>
    <t>070N107     01500</t>
  </si>
  <si>
    <t>2974 - 2978 NORTHWEST BL</t>
  </si>
  <si>
    <t>070-004787-00</t>
  </si>
  <si>
    <t>070N107     04600</t>
  </si>
  <si>
    <t>3005 NORTHWEST BL</t>
  </si>
  <si>
    <t>070-004788-00</t>
  </si>
  <si>
    <t>070N107     04500</t>
  </si>
  <si>
    <t>2993 - 2995 NORTHWEST BL</t>
  </si>
  <si>
    <t>070-004789-00</t>
  </si>
  <si>
    <t>070N107     04400</t>
  </si>
  <si>
    <t>2981 - 2985 NORTHWEST BL</t>
  </si>
  <si>
    <t>070-004790-00</t>
  </si>
  <si>
    <t>070N107     04300</t>
  </si>
  <si>
    <t>2971 - 2975 NORTHWEST BL</t>
  </si>
  <si>
    <t>070-004791-00</t>
  </si>
  <si>
    <t>070N107     04200</t>
  </si>
  <si>
    <t>2951 - 2955 NORTHWEST BL</t>
  </si>
  <si>
    <t>070-004792-00</t>
  </si>
  <si>
    <t>070N107     04100</t>
  </si>
  <si>
    <t>2941 - 2945 NORTHWEST BL</t>
  </si>
  <si>
    <t>070-004793-00</t>
  </si>
  <si>
    <t>070N107     04000</t>
  </si>
  <si>
    <t>2929 - 2933 NORTHWEST BL</t>
  </si>
  <si>
    <t>070-004794-00</t>
  </si>
  <si>
    <t>070N107     03900</t>
  </si>
  <si>
    <t>2915 - 2919 NORTHWEST BL</t>
  </si>
  <si>
    <t>070-004795-00</t>
  </si>
  <si>
    <t>070N107     03800</t>
  </si>
  <si>
    <t>2905 - 2909 NORTHWEST BL</t>
  </si>
  <si>
    <t>070-004796-00</t>
  </si>
  <si>
    <t>070N107     03700</t>
  </si>
  <si>
    <t>2893 - 2897 NORTHWEST BL</t>
  </si>
  <si>
    <t>070-004797-00</t>
  </si>
  <si>
    <t>070N107     03600</t>
  </si>
  <si>
    <t>2883 - 2887 NORTHWEST BL</t>
  </si>
  <si>
    <t>070-004798-00</t>
  </si>
  <si>
    <t>070N107     03500</t>
  </si>
  <si>
    <t>2867 - 2871 NORTHWEST BL</t>
  </si>
  <si>
    <t>070-004799-00</t>
  </si>
  <si>
    <t>070N107     03400</t>
  </si>
  <si>
    <t>2859 - 2861 NORTHWEST BL</t>
  </si>
  <si>
    <t>070-004800-00</t>
  </si>
  <si>
    <t>070N099     03700</t>
  </si>
  <si>
    <t>2638 EASTCLEFT DR</t>
  </si>
  <si>
    <t>070-004801-00</t>
  </si>
  <si>
    <t>070N107     03200</t>
  </si>
  <si>
    <t>2843 - 2847 NORTHWEST BL</t>
  </si>
  <si>
    <t>070-004802-00</t>
  </si>
  <si>
    <t>070N107     03000</t>
  </si>
  <si>
    <t>2830 - 2832 NORTHWEST BL</t>
  </si>
  <si>
    <t>070-004803-00</t>
  </si>
  <si>
    <t>070N107     02800</t>
  </si>
  <si>
    <t>2850 - 2852 NORTHWEST BL</t>
  </si>
  <si>
    <t>070-004804-00</t>
  </si>
  <si>
    <t>070N202     23600</t>
  </si>
  <si>
    <t>1550 LONDON DR</t>
  </si>
  <si>
    <t>070-004805-00</t>
  </si>
  <si>
    <t>070N107     02600</t>
  </si>
  <si>
    <t>2872 - 2876 NORTHWEST BL</t>
  </si>
  <si>
    <t>070-004806-00</t>
  </si>
  <si>
    <t>070N107     02400</t>
  </si>
  <si>
    <t>2882 - 2886 NORTHWEST BL</t>
  </si>
  <si>
    <t>070-004807-00</t>
  </si>
  <si>
    <t>070N107     02300</t>
  </si>
  <si>
    <t>2892 - 2894 NORTHWEST BL</t>
  </si>
  <si>
    <t>070-004808-00</t>
  </si>
  <si>
    <t>070N107     02200</t>
  </si>
  <si>
    <t>2902 - 2904 NORTHWEST BL</t>
  </si>
  <si>
    <t>070-004809-00</t>
  </si>
  <si>
    <t>070N107     02100</t>
  </si>
  <si>
    <t>2912 - 2916 NORTHWEST BL</t>
  </si>
  <si>
    <t>070-004810-00</t>
  </si>
  <si>
    <t>070N107     01900</t>
  </si>
  <si>
    <t>2936 - 2938 NORTHWEST BL</t>
  </si>
  <si>
    <t>070-004811-00</t>
  </si>
  <si>
    <t>070N107     01800</t>
  </si>
  <si>
    <t>2946 - 2950 NORTHWEST BL</t>
  </si>
  <si>
    <t>070-004812-00</t>
  </si>
  <si>
    <t>070N107     01700</t>
  </si>
  <si>
    <t>070-004813-00</t>
  </si>
  <si>
    <t>070N107     01600</t>
  </si>
  <si>
    <t>2956 - 2960 NORTHWEST BL</t>
  </si>
  <si>
    <t>070-004814-00</t>
  </si>
  <si>
    <t>070N107     01501</t>
  </si>
  <si>
    <t>070-004815-00</t>
  </si>
  <si>
    <t>070N107     01400</t>
  </si>
  <si>
    <t>2984 - 2988 NORTHWEST BL</t>
  </si>
  <si>
    <t>070-004816-00</t>
  </si>
  <si>
    <t>070N107     01300</t>
  </si>
  <si>
    <t>3000 NORTHWEST BL</t>
  </si>
  <si>
    <t>070-004817-00</t>
  </si>
  <si>
    <t>070N100     15500</t>
  </si>
  <si>
    <t>3141 ASBURY DR</t>
  </si>
  <si>
    <t>070-004818-00</t>
  </si>
  <si>
    <t>070N199     06100</t>
  </si>
  <si>
    <t>1506 FISHINGER RD</t>
  </si>
  <si>
    <t>070-004819-00</t>
  </si>
  <si>
    <t>070N199     06200</t>
  </si>
  <si>
    <t>1490 FISHINGER RD</t>
  </si>
  <si>
    <t>070-004820-00</t>
  </si>
  <si>
    <t>070N199     06300</t>
  </si>
  <si>
    <t>1470 FISHINGER RD</t>
  </si>
  <si>
    <t>070-004821-00</t>
  </si>
  <si>
    <t>070N199     06400</t>
  </si>
  <si>
    <t>1440 FISHINGER RD</t>
  </si>
  <si>
    <t>070-004822-00</t>
  </si>
  <si>
    <t>070N199     06500</t>
  </si>
  <si>
    <t>1424 FISHINGER RD</t>
  </si>
  <si>
    <t>070-004823-00</t>
  </si>
  <si>
    <t>070N199     06600</t>
  </si>
  <si>
    <t>3251 CHAUCER DR</t>
  </si>
  <si>
    <t>070-004824-00</t>
  </si>
  <si>
    <t>070N199     02200</t>
  </si>
  <si>
    <t>3250 CHAUCER DR</t>
  </si>
  <si>
    <t>070-004825-00</t>
  </si>
  <si>
    <t>070N199     02300</t>
  </si>
  <si>
    <t>1374 FISHINGER RD</t>
  </si>
  <si>
    <t>070-004828-00</t>
  </si>
  <si>
    <t>070N199     02600</t>
  </si>
  <si>
    <t>1340 FISHINGER RD</t>
  </si>
  <si>
    <t>070-004834-00</t>
  </si>
  <si>
    <t>070N213     01500</t>
  </si>
  <si>
    <t>1880 MILDEN RD</t>
  </si>
  <si>
    <t>070-004835-00</t>
  </si>
  <si>
    <t>070N213     01400</t>
  </si>
  <si>
    <t>3218 SOMERFORD RD</t>
  </si>
  <si>
    <t>070-004836-00</t>
  </si>
  <si>
    <t>070N213     01300</t>
  </si>
  <si>
    <t>3226 SOMERFORD RD</t>
  </si>
  <si>
    <t>070-004837-00</t>
  </si>
  <si>
    <t>070N213     03000</t>
  </si>
  <si>
    <t>1881 MILDEN RD</t>
  </si>
  <si>
    <t>070-004838-00</t>
  </si>
  <si>
    <t>070N213     02900</t>
  </si>
  <si>
    <t>1869 - 1875 MILDEN RD</t>
  </si>
  <si>
    <t>070-004839-00</t>
  </si>
  <si>
    <t>070N213     02800</t>
  </si>
  <si>
    <t>1857 - 1859 MILDEN RD</t>
  </si>
  <si>
    <t>070-004840-00</t>
  </si>
  <si>
    <t>070N213     24800</t>
  </si>
  <si>
    <t>2037 RIDGECLIFF RD</t>
  </si>
  <si>
    <t>070-004841-00</t>
  </si>
  <si>
    <t>070N099     23400</t>
  </si>
  <si>
    <t>2834 CLIFTON RD</t>
  </si>
  <si>
    <t>070-004842-00</t>
  </si>
  <si>
    <t>070N213     03700</t>
  </si>
  <si>
    <t>3141 TREMONT RD</t>
  </si>
  <si>
    <t>070-004843-00</t>
  </si>
  <si>
    <t>070N213     10800</t>
  </si>
  <si>
    <t>3150 REDDING RD</t>
  </si>
  <si>
    <t>070-004844-00</t>
  </si>
  <si>
    <t>070N213     10700</t>
  </si>
  <si>
    <t>2105 KENTWELL RD</t>
  </si>
  <si>
    <t>070-004845-00</t>
  </si>
  <si>
    <t>070N213     10600</t>
  </si>
  <si>
    <t>2095 KENTWELL RD</t>
  </si>
  <si>
    <t>070-004846-00</t>
  </si>
  <si>
    <t>070N213     10500</t>
  </si>
  <si>
    <t>2087 KENTWELL RD</t>
  </si>
  <si>
    <t>070-004848-00</t>
  </si>
  <si>
    <t>070N213     10400</t>
  </si>
  <si>
    <t>2079 KENTWELL RD</t>
  </si>
  <si>
    <t>070-004849-00</t>
  </si>
  <si>
    <t>070N213     10300</t>
  </si>
  <si>
    <t>2071 KENTWELL RD</t>
  </si>
  <si>
    <t>070-004850-00</t>
  </si>
  <si>
    <t>070N213     02500</t>
  </si>
  <si>
    <t>1829 - 1831 MILDEN RD</t>
  </si>
  <si>
    <t>070-004851-00</t>
  </si>
  <si>
    <t>070N213     10200</t>
  </si>
  <si>
    <t>2063 KENTWELL RD</t>
  </si>
  <si>
    <t>070-004852-00</t>
  </si>
  <si>
    <t>070N213     10100</t>
  </si>
  <si>
    <t>2055 KENTWELL RD</t>
  </si>
  <si>
    <t>070-004853-00</t>
  </si>
  <si>
    <t>070N213     10000</t>
  </si>
  <si>
    <t>2047 KENTWELL RD</t>
  </si>
  <si>
    <t>070-004854-00</t>
  </si>
  <si>
    <t>070N213     09900</t>
  </si>
  <si>
    <t>2039 KENTWELL RD</t>
  </si>
  <si>
    <t>070-004855-00</t>
  </si>
  <si>
    <t>070N213     09800</t>
  </si>
  <si>
    <t>2031 KENTWELL RD</t>
  </si>
  <si>
    <t>070-004856-00</t>
  </si>
  <si>
    <t>070N213     09700</t>
  </si>
  <si>
    <t>2023 KENTWELL RD</t>
  </si>
  <si>
    <t>070-004857-00</t>
  </si>
  <si>
    <t>070N213     24700</t>
  </si>
  <si>
    <t>2029 RIDGECLIFF RD</t>
  </si>
  <si>
    <t>070-004859-00</t>
  </si>
  <si>
    <t>070N213     09600</t>
  </si>
  <si>
    <t>2015 KENTWELL RD</t>
  </si>
  <si>
    <t>070-004860-00</t>
  </si>
  <si>
    <t>070N213     09500</t>
  </si>
  <si>
    <t>2007 KENTWELL RD</t>
  </si>
  <si>
    <t>070-004861-00</t>
  </si>
  <si>
    <t>070N213     02700</t>
  </si>
  <si>
    <t>1847 MILDEN RD</t>
  </si>
  <si>
    <t>070-004862-00</t>
  </si>
  <si>
    <t>070N213     09400</t>
  </si>
  <si>
    <t>1999 KENTWELL RD</t>
  </si>
  <si>
    <t>070-004863-00</t>
  </si>
  <si>
    <t>070N213     09300</t>
  </si>
  <si>
    <t>1993 KENTWELL RD</t>
  </si>
  <si>
    <t>070-004864-00</t>
  </si>
  <si>
    <t>070N213     09200</t>
  </si>
  <si>
    <t>1985 KENTWELL RD</t>
  </si>
  <si>
    <t>070-004865-00</t>
  </si>
  <si>
    <t>070N213     09100</t>
  </si>
  <si>
    <t>1977 KENTWELL RD</t>
  </si>
  <si>
    <t>070-004867-00</t>
  </si>
  <si>
    <t>070N213     09000</t>
  </si>
  <si>
    <t>1969 KENTWELL RD</t>
  </si>
  <si>
    <t>070-004868-00</t>
  </si>
  <si>
    <t>070N213     08900</t>
  </si>
  <si>
    <t>1961 KENTWELL RD</t>
  </si>
  <si>
    <t>070-004869-00</t>
  </si>
  <si>
    <t>070N213     08800</t>
  </si>
  <si>
    <t>1953 KENTWELL RD</t>
  </si>
  <si>
    <t>070-004870-00</t>
  </si>
  <si>
    <t>070N213     13400</t>
  </si>
  <si>
    <t>1911 LANGHAM RD</t>
  </si>
  <si>
    <t>070-004871-00</t>
  </si>
  <si>
    <t>070N213     08700</t>
  </si>
  <si>
    <t>1945 KENTWELL RD</t>
  </si>
  <si>
    <t>070-004872-00</t>
  </si>
  <si>
    <t>070N213     08600</t>
  </si>
  <si>
    <t>1937 KENTWELL RD</t>
  </si>
  <si>
    <t>070-004873-00</t>
  </si>
  <si>
    <t>070N213     08500</t>
  </si>
  <si>
    <t>1929 KENTWELL RD</t>
  </si>
  <si>
    <t>070-004874-00</t>
  </si>
  <si>
    <t>070N213     08400</t>
  </si>
  <si>
    <t>3105 SOMERFORD RD</t>
  </si>
  <si>
    <t>070-004875-00</t>
  </si>
  <si>
    <t>070N213     15800</t>
  </si>
  <si>
    <t>3176 REDDING RD</t>
  </si>
  <si>
    <t>070-004876-00</t>
  </si>
  <si>
    <t>070N213     15700</t>
  </si>
  <si>
    <t>2095 LANGHAM RD</t>
  </si>
  <si>
    <t>070-004877-00</t>
  </si>
  <si>
    <t>070N213     03600</t>
  </si>
  <si>
    <t>1852 - 1858 LANGHAM RD</t>
  </si>
  <si>
    <t>070-004878-00</t>
  </si>
  <si>
    <t>070N211     01000</t>
  </si>
  <si>
    <t>070-004879-00</t>
  </si>
  <si>
    <t>070N213     15600</t>
  </si>
  <si>
    <t>2087 LANGHAM RD</t>
  </si>
  <si>
    <t>070-004880-00</t>
  </si>
  <si>
    <t>070N213     15500</t>
  </si>
  <si>
    <t>2079 LANGHAM RD</t>
  </si>
  <si>
    <t>070-004881-00</t>
  </si>
  <si>
    <t>070N213     15400</t>
  </si>
  <si>
    <t>2071 LANGHAM RD</t>
  </si>
  <si>
    <t>070-004882-00</t>
  </si>
  <si>
    <t>070N213     15300</t>
  </si>
  <si>
    <t>2063 LANGHAM RD</t>
  </si>
  <si>
    <t>070-004883-00</t>
  </si>
  <si>
    <t>070N213     03500</t>
  </si>
  <si>
    <t>1864 - 1870 LANGHAM RD</t>
  </si>
  <si>
    <t>070-004884-00</t>
  </si>
  <si>
    <t>070N213     15200</t>
  </si>
  <si>
    <t>2055 LANGHAM RD</t>
  </si>
  <si>
    <t>070-004885-00</t>
  </si>
  <si>
    <t>070N213     03400</t>
  </si>
  <si>
    <t>1872 - 1876 LANGHAM RD</t>
  </si>
  <si>
    <t>070-004886-00</t>
  </si>
  <si>
    <t>070N213     03300</t>
  </si>
  <si>
    <t>3166 SOMERFORD RD</t>
  </si>
  <si>
    <t>070-004887-00</t>
  </si>
  <si>
    <t>070N213     15100</t>
  </si>
  <si>
    <t>2047 LANGHAM RD</t>
  </si>
  <si>
    <t>070-004888-00</t>
  </si>
  <si>
    <t>070N213     15000</t>
  </si>
  <si>
    <t>2039 LANGHAM RD</t>
  </si>
  <si>
    <t>070-004889-00</t>
  </si>
  <si>
    <t>070N213     14900</t>
  </si>
  <si>
    <t>2031 LANGHAM RD</t>
  </si>
  <si>
    <t>070-004890-00</t>
  </si>
  <si>
    <t>070N213     14800</t>
  </si>
  <si>
    <t>2023 LANGHAM RD</t>
  </si>
  <si>
    <t>070-004891-00</t>
  </si>
  <si>
    <t>070N213     14700</t>
  </si>
  <si>
    <t>2015 LANGHAM RD</t>
  </si>
  <si>
    <t>070-004892-00</t>
  </si>
  <si>
    <t>070N213     03200</t>
  </si>
  <si>
    <t>3176 SOMERFORD RD</t>
  </si>
  <si>
    <t>070-004893-00</t>
  </si>
  <si>
    <t>070N099     16200</t>
  </si>
  <si>
    <t>2899 EASTCLEFT DR</t>
  </si>
  <si>
    <t>070-004894-00</t>
  </si>
  <si>
    <t>070N205     02100</t>
  </si>
  <si>
    <t>2459 FISHINGER RD</t>
  </si>
  <si>
    <t>070-004895-00</t>
  </si>
  <si>
    <t>070N213     24600</t>
  </si>
  <si>
    <t>2021 RIDGECLIFF RD</t>
  </si>
  <si>
    <t>070-004896-00</t>
  </si>
  <si>
    <t>070N213     14600</t>
  </si>
  <si>
    <t>2007 LANGHAM RD</t>
  </si>
  <si>
    <t>070-004897-00</t>
  </si>
  <si>
    <t>070N213     14500</t>
  </si>
  <si>
    <t>1999 LANGHAM RD</t>
  </si>
  <si>
    <t>070-004898-00</t>
  </si>
  <si>
    <t>070N213     14400</t>
  </si>
  <si>
    <t>1991 LANGHAM RD</t>
  </si>
  <si>
    <t>070-004899-00</t>
  </si>
  <si>
    <t>070N213     14300</t>
  </si>
  <si>
    <t>1983 LANGHAM RD</t>
  </si>
  <si>
    <t>070-004900-00</t>
  </si>
  <si>
    <t>070N213     14200</t>
  </si>
  <si>
    <t>1975 LANGHAM RD</t>
  </si>
  <si>
    <t>070-004901-00</t>
  </si>
  <si>
    <t>070N213     14100</t>
  </si>
  <si>
    <t>1967 LANGHAM RD</t>
  </si>
  <si>
    <t>070-004902-00</t>
  </si>
  <si>
    <t>070N213     14000</t>
  </si>
  <si>
    <t>1959 LANGHAM RD</t>
  </si>
  <si>
    <t>070-004903-00</t>
  </si>
  <si>
    <t>070N213     13900</t>
  </si>
  <si>
    <t>1951 LANGHAM RD</t>
  </si>
  <si>
    <t>070-004904-00</t>
  </si>
  <si>
    <t>070N213     13800</t>
  </si>
  <si>
    <t>1943 LANGHAM RD</t>
  </si>
  <si>
    <t>070-004905-00</t>
  </si>
  <si>
    <t>070N213     13700</t>
  </si>
  <si>
    <t>1935 LANGHAM RD</t>
  </si>
  <si>
    <t>070-004906-00</t>
  </si>
  <si>
    <t>070N213     13600</t>
  </si>
  <si>
    <t>1927 LANGHAM RD</t>
  </si>
  <si>
    <t>070-004907-00</t>
  </si>
  <si>
    <t>070N213     13500</t>
  </si>
  <si>
    <t>1919 LANGHAM RD</t>
  </si>
  <si>
    <t>070-004908-00</t>
  </si>
  <si>
    <t>070N213     13200</t>
  </si>
  <si>
    <t>1926 KENTWELL RD</t>
  </si>
  <si>
    <t>070-004909-00</t>
  </si>
  <si>
    <t>070N213     13300</t>
  </si>
  <si>
    <t>3127 SOMERFORD RD</t>
  </si>
  <si>
    <t>070-004910-00</t>
  </si>
  <si>
    <t>070N213     13100</t>
  </si>
  <si>
    <t>1934 KENTWELL RD</t>
  </si>
  <si>
    <t>070-004911-00</t>
  </si>
  <si>
    <t>070N213     13000</t>
  </si>
  <si>
    <t>1942 KENTWELL RD</t>
  </si>
  <si>
    <t>070-004912-00</t>
  </si>
  <si>
    <t>070N213     24500</t>
  </si>
  <si>
    <t>2011 RIDGECLIFF RD</t>
  </si>
  <si>
    <t>070-004913-00</t>
  </si>
  <si>
    <t>070N213     24400</t>
  </si>
  <si>
    <t>2005 RIDGECLIFF RD</t>
  </si>
  <si>
    <t>070-004914-00</t>
  </si>
  <si>
    <t>070N213     12900</t>
  </si>
  <si>
    <t>1950 KENTWELL RD</t>
  </si>
  <si>
    <t>070-004915-00</t>
  </si>
  <si>
    <t>070N213     12800</t>
  </si>
  <si>
    <t>1958 KENTWELL RD</t>
  </si>
  <si>
    <t>070-004916-00</t>
  </si>
  <si>
    <t>070N213     12700</t>
  </si>
  <si>
    <t>1966 KENTWELL RD</t>
  </si>
  <si>
    <t>070-004917-00</t>
  </si>
  <si>
    <t>070N213     24300</t>
  </si>
  <si>
    <t>1997 RIDGECLIFF RD</t>
  </si>
  <si>
    <t>070-004918-00</t>
  </si>
  <si>
    <t>070N213     12600</t>
  </si>
  <si>
    <t>1974 KENTWELL RD</t>
  </si>
  <si>
    <t>070-004919-00</t>
  </si>
  <si>
    <t>070N213     12500</t>
  </si>
  <si>
    <t>1982 KENTWELL RD</t>
  </si>
  <si>
    <t>070-004920-00</t>
  </si>
  <si>
    <t>070N213     12400</t>
  </si>
  <si>
    <t>1990 KENTWELL RD</t>
  </si>
  <si>
    <t>070-004921-00</t>
  </si>
  <si>
    <t>070N213     12300</t>
  </si>
  <si>
    <t>2000 KENTWELL RD</t>
  </si>
  <si>
    <t>070-004922-00</t>
  </si>
  <si>
    <t>070N213     12200</t>
  </si>
  <si>
    <t>2006 KENTWELL RD</t>
  </si>
  <si>
    <t>070-004923-00</t>
  </si>
  <si>
    <t>070N213     12100</t>
  </si>
  <si>
    <t>2014 KENTWELL RD</t>
  </si>
  <si>
    <t>070-004924-00</t>
  </si>
  <si>
    <t>070N213     12000</t>
  </si>
  <si>
    <t>2022 KENTWELL RD</t>
  </si>
  <si>
    <t>070-004925-00</t>
  </si>
  <si>
    <t>070N213     03100</t>
  </si>
  <si>
    <t>3184 SOMERFORD RD</t>
  </si>
  <si>
    <t>070-004926-00</t>
  </si>
  <si>
    <t>070N213     11900</t>
  </si>
  <si>
    <t>2030 KENTWELL RD</t>
  </si>
  <si>
    <t>070-004927-00</t>
  </si>
  <si>
    <t>070N213     04300</t>
  </si>
  <si>
    <t>3150 SOMERFORD RD</t>
  </si>
  <si>
    <t>070-004928-00</t>
  </si>
  <si>
    <t>070N213     11800</t>
  </si>
  <si>
    <t>2038 KENTWELL RD</t>
  </si>
  <si>
    <t>070-004929-00</t>
  </si>
  <si>
    <t>070N213     05500</t>
  </si>
  <si>
    <t>SOMERFORD RD</t>
  </si>
  <si>
    <t>070-004930-00</t>
  </si>
  <si>
    <t>070O066     04200</t>
  </si>
  <si>
    <t>3140 RIVERSIDE DR</t>
  </si>
  <si>
    <t>070-004932-00</t>
  </si>
  <si>
    <t>070N211     00900</t>
  </si>
  <si>
    <t>070-004934-00</t>
  </si>
  <si>
    <t>070O066     04400</t>
  </si>
  <si>
    <t>3116 RIVERSIDE DR</t>
  </si>
  <si>
    <t>070-004935-00</t>
  </si>
  <si>
    <t>070N213     24200</t>
  </si>
  <si>
    <t>1989 RIDGECLIFF RD</t>
  </si>
  <si>
    <t>070-004936-00</t>
  </si>
  <si>
    <t>070N213     24100</t>
  </si>
  <si>
    <t>1981 RIDGECLIFF RD</t>
  </si>
  <si>
    <t>070-004937-00</t>
  </si>
  <si>
    <t>070N213     11700</t>
  </si>
  <si>
    <t>2046 KENTWELL RD</t>
  </si>
  <si>
    <t>070-004939-00</t>
  </si>
  <si>
    <t>070N213     04200</t>
  </si>
  <si>
    <t>1873 - 1879 LANGHAM RD</t>
  </si>
  <si>
    <t>070-004940-00</t>
  </si>
  <si>
    <t>070N213     04100</t>
  </si>
  <si>
    <t>1861 - 1867 LANGHAM RD</t>
  </si>
  <si>
    <t>070-004941-00</t>
  </si>
  <si>
    <t>070N213     04000</t>
  </si>
  <si>
    <t>1849 LANGHAM RD</t>
  </si>
  <si>
    <t>070-004942-00</t>
  </si>
  <si>
    <t>070N213     03900</t>
  </si>
  <si>
    <t>3105 - 3111 TREMONT RD</t>
  </si>
  <si>
    <t>070-004943-00</t>
  </si>
  <si>
    <t>070N213     04900</t>
  </si>
  <si>
    <t>1862 - 1864 KENTWELL RD</t>
  </si>
  <si>
    <t>070-004945-00</t>
  </si>
  <si>
    <t>070N213     11600</t>
  </si>
  <si>
    <t>2054 KENTWELL RD</t>
  </si>
  <si>
    <t>070-004946-00</t>
  </si>
  <si>
    <t>070N213     11500</t>
  </si>
  <si>
    <t>2062 KENTWELL RD</t>
  </si>
  <si>
    <t>070-004947-00</t>
  </si>
  <si>
    <t>070N213     11400</t>
  </si>
  <si>
    <t>2070 KENTWELL RD</t>
  </si>
  <si>
    <t>070-004948-00</t>
  </si>
  <si>
    <t>070N213     24000</t>
  </si>
  <si>
    <t>1973 RIDGECLIFF RD</t>
  </si>
  <si>
    <t>070-004949-00</t>
  </si>
  <si>
    <t>070N213     23900</t>
  </si>
  <si>
    <t>1965 RIDGECLIFF RD</t>
  </si>
  <si>
    <t>070-004950-00</t>
  </si>
  <si>
    <t>070N213     23800</t>
  </si>
  <si>
    <t>1957 RIDGECLIFF RD</t>
  </si>
  <si>
    <t>070-004952-00</t>
  </si>
  <si>
    <t>070N094DDD  00800</t>
  </si>
  <si>
    <t>1661 OLD HENDERSON RD</t>
  </si>
  <si>
    <t>070-004953-00</t>
  </si>
  <si>
    <t>070N213     11300</t>
  </si>
  <si>
    <t>2078 KENTWELL RD</t>
  </si>
  <si>
    <t>070-004954-00</t>
  </si>
  <si>
    <t>070N203     02900</t>
  </si>
  <si>
    <t>3600 RIVERSIDE DR</t>
  </si>
  <si>
    <t>070-004955-00</t>
  </si>
  <si>
    <t>070N213     11200</t>
  </si>
  <si>
    <t>2086 KENTWELL RD</t>
  </si>
  <si>
    <t>070-004956-00</t>
  </si>
  <si>
    <t>070N213     11100</t>
  </si>
  <si>
    <t>2094 KENTWELL RD</t>
  </si>
  <si>
    <t>070-004957-00</t>
  </si>
  <si>
    <t>070N213     11000</t>
  </si>
  <si>
    <t>2102 KENTWELL RD</t>
  </si>
  <si>
    <t>070-004958-00</t>
  </si>
  <si>
    <t>070N204     16400</t>
  </si>
  <si>
    <t>2613 EDGEVALE RD</t>
  </si>
  <si>
    <t>070-004959-00</t>
  </si>
  <si>
    <t>070N213     23700</t>
  </si>
  <si>
    <t>1949 RIDGECLIFF RD</t>
  </si>
  <si>
    <t>070-004960-00</t>
  </si>
  <si>
    <t>070N202     27400</t>
  </si>
  <si>
    <t>3311 TREMONT RD</t>
  </si>
  <si>
    <t>070-004961-00</t>
  </si>
  <si>
    <t>070N213     10900</t>
  </si>
  <si>
    <t>3166 REDDING RD</t>
  </si>
  <si>
    <t>070-004962-00</t>
  </si>
  <si>
    <t>070N107     02700</t>
  </si>
  <si>
    <t>2862 - 2864 NORTHWEST BL</t>
  </si>
  <si>
    <t>070-004963-00</t>
  </si>
  <si>
    <t>070N100     10600</t>
  </si>
  <si>
    <t>2990 AVALON RD</t>
  </si>
  <si>
    <t>070-004964-00</t>
  </si>
  <si>
    <t>070N213     20600</t>
  </si>
  <si>
    <t>2095 MILDEN RD</t>
  </si>
  <si>
    <t>070-004965-00</t>
  </si>
  <si>
    <t>070N213     20500</t>
  </si>
  <si>
    <t>2087 MILDEN RD</t>
  </si>
  <si>
    <t>070-004966-00</t>
  </si>
  <si>
    <t>070N213     20400</t>
  </si>
  <si>
    <t>2079 MILDEN RD</t>
  </si>
  <si>
    <t>070-004967-00</t>
  </si>
  <si>
    <t>070N213     23600</t>
  </si>
  <si>
    <t>1941 RIDGECLIFF RD</t>
  </si>
  <si>
    <t>070-004968-00</t>
  </si>
  <si>
    <t>070N213     20300</t>
  </si>
  <si>
    <t>2071 MILDEN RD</t>
  </si>
  <si>
    <t>070-004969-00</t>
  </si>
  <si>
    <t>070N213     23500</t>
  </si>
  <si>
    <t>1933 RIDGECLIFF RD</t>
  </si>
  <si>
    <t>070-004970-00</t>
  </si>
  <si>
    <t>070N213     20200</t>
  </si>
  <si>
    <t>2063 MILDEN RD</t>
  </si>
  <si>
    <t>070-004971-00</t>
  </si>
  <si>
    <t>070N213     23400</t>
  </si>
  <si>
    <t>1925 RIDGECLIFF RD</t>
  </si>
  <si>
    <t>070-004972-00</t>
  </si>
  <si>
    <t>070N213     20100</t>
  </si>
  <si>
    <t>2055 MILDEN RD</t>
  </si>
  <si>
    <t>070-004973-00</t>
  </si>
  <si>
    <t>070N213     20000</t>
  </si>
  <si>
    <t>2047 MILDEN RD</t>
  </si>
  <si>
    <t>070-004974-00</t>
  </si>
  <si>
    <t>070N203     02200</t>
  </si>
  <si>
    <t>3746 RIVERSIDE DR</t>
  </si>
  <si>
    <t>070-004975-00</t>
  </si>
  <si>
    <t>070N213     23300</t>
  </si>
  <si>
    <t>1917 RIDGECLIFF RD</t>
  </si>
  <si>
    <t>070-004976-00</t>
  </si>
  <si>
    <t>070N099     21400</t>
  </si>
  <si>
    <t>2873 ZOLLINGER RD</t>
  </si>
  <si>
    <t>070-004977-00</t>
  </si>
  <si>
    <t>070N213     19900</t>
  </si>
  <si>
    <t>2039 MILDEN RD</t>
  </si>
  <si>
    <t>070-004978-00</t>
  </si>
  <si>
    <t>070N213     05100</t>
  </si>
  <si>
    <t>1869 - 1875 KENTWELL RD</t>
  </si>
  <si>
    <t>070-004979-00</t>
  </si>
  <si>
    <t>070N213     19800</t>
  </si>
  <si>
    <t>2031 MILDEN RD</t>
  </si>
  <si>
    <t>070-004980-00</t>
  </si>
  <si>
    <t>070N213     19700</t>
  </si>
  <si>
    <t>2023 MILDEN RD</t>
  </si>
  <si>
    <t>070-004981-00</t>
  </si>
  <si>
    <t>070N099     28000</t>
  </si>
  <si>
    <t>3164 RIVERSIDE DR</t>
  </si>
  <si>
    <t>070-004982-00</t>
  </si>
  <si>
    <t>070N213     19600</t>
  </si>
  <si>
    <t>2015 MILDEN RD</t>
  </si>
  <si>
    <t>070-004983-00</t>
  </si>
  <si>
    <t>070N213     22900</t>
  </si>
  <si>
    <t>1902 MILDEN RD</t>
  </si>
  <si>
    <t>070-004984-00</t>
  </si>
  <si>
    <t>070N211     00800</t>
  </si>
  <si>
    <t>070-004985-00</t>
  </si>
  <si>
    <t>070N211     02000</t>
  </si>
  <si>
    <t>02122000</t>
  </si>
  <si>
    <t>3459 SUNSET DR</t>
  </si>
  <si>
    <t>070-004986-00</t>
  </si>
  <si>
    <t>070N213     04600</t>
  </si>
  <si>
    <t>3122 SOMERFORD RD</t>
  </si>
  <si>
    <t>070-004994-00</t>
  </si>
  <si>
    <t>070N213     23200</t>
  </si>
  <si>
    <t>1909 RIDGECLIFF RD</t>
  </si>
  <si>
    <t>070-004995-00</t>
  </si>
  <si>
    <t>070N211     00500</t>
  </si>
  <si>
    <t>3510 RIVERSIDE DR</t>
  </si>
  <si>
    <t>070-004998-00</t>
  </si>
  <si>
    <t>070N211     00200</t>
  </si>
  <si>
    <t>3544 RIVERSIDE DR</t>
  </si>
  <si>
    <t>070-004999-00</t>
  </si>
  <si>
    <t>070N211     02600</t>
  </si>
  <si>
    <t>3529 - 3541 SUNSET DR</t>
  </si>
  <si>
    <t>070-005000-00</t>
  </si>
  <si>
    <t>070N211     02500</t>
  </si>
  <si>
    <t>SUNSET DR</t>
  </si>
  <si>
    <t>070-005005-00</t>
  </si>
  <si>
    <t>070N099     27200</t>
  </si>
  <si>
    <t>2849 CLIFTON RD</t>
  </si>
  <si>
    <t>070-005009-00</t>
  </si>
  <si>
    <t>070N203     03200</t>
  </si>
  <si>
    <t>3566 - 3588 RIVERSIDE DR</t>
  </si>
  <si>
    <t>070-005012-00</t>
  </si>
  <si>
    <t>070N203     00300</t>
  </si>
  <si>
    <t>3569 SUNSET DR</t>
  </si>
  <si>
    <t>070-005013-00</t>
  </si>
  <si>
    <t>070N203     00400</t>
  </si>
  <si>
    <t>3589 SUNSET DR</t>
  </si>
  <si>
    <t>070-005014-00</t>
  </si>
  <si>
    <t>070N203     00500</t>
  </si>
  <si>
    <t>3599 SUNSET DR</t>
  </si>
  <si>
    <t>070-005015-00</t>
  </si>
  <si>
    <t>070N203     00600</t>
  </si>
  <si>
    <t>3607 SUNSET DR</t>
  </si>
  <si>
    <t>070-005016-00</t>
  </si>
  <si>
    <t>070N203     00700</t>
  </si>
  <si>
    <t>3617 SUNSET DR</t>
  </si>
  <si>
    <t>070-005017-00</t>
  </si>
  <si>
    <t>070N203     00800</t>
  </si>
  <si>
    <t>3627 SUNSET DR</t>
  </si>
  <si>
    <t>070-005018-00</t>
  </si>
  <si>
    <t>070N203     00900</t>
  </si>
  <si>
    <t>3637 SUNSET DR</t>
  </si>
  <si>
    <t>070-005019-00</t>
  </si>
  <si>
    <t>070N203     01000</t>
  </si>
  <si>
    <t>3645 SUNSET DR</t>
  </si>
  <si>
    <t>070-005020-00</t>
  </si>
  <si>
    <t>070N203     01100</t>
  </si>
  <si>
    <t>3655 SUNSET DR</t>
  </si>
  <si>
    <t>070-005021-00</t>
  </si>
  <si>
    <t>070N203     01200</t>
  </si>
  <si>
    <t>3665 SUNSET DR</t>
  </si>
  <si>
    <t>070-005022-00</t>
  </si>
  <si>
    <t>070N203     01300</t>
  </si>
  <si>
    <t>3675 SUNSET DR</t>
  </si>
  <si>
    <t>070-005023-00</t>
  </si>
  <si>
    <t>070N203     01400</t>
  </si>
  <si>
    <t>3685 SUNSET DR</t>
  </si>
  <si>
    <t>070-005024-00</t>
  </si>
  <si>
    <t>070N203     01500</t>
  </si>
  <si>
    <t>3693 SUNSET DR</t>
  </si>
  <si>
    <t>070-005025-00</t>
  </si>
  <si>
    <t>070N203     01600</t>
  </si>
  <si>
    <t>3699 SUNSET DR</t>
  </si>
  <si>
    <t>070-005026-00</t>
  </si>
  <si>
    <t>070N203     01700</t>
  </si>
  <si>
    <t>2761 FISHINGER RD</t>
  </si>
  <si>
    <t>070-005027-00</t>
  </si>
  <si>
    <t>070N203     01800</t>
  </si>
  <si>
    <t>2741 FISHINGER RD</t>
  </si>
  <si>
    <t>070-005028-00</t>
  </si>
  <si>
    <t>070N213     22100</t>
  </si>
  <si>
    <t>1964 MILDEN RD</t>
  </si>
  <si>
    <t>070-005029-00</t>
  </si>
  <si>
    <t>070N213     21100</t>
  </si>
  <si>
    <t>2062 MILDEN RD</t>
  </si>
  <si>
    <t>070-005030-00</t>
  </si>
  <si>
    <t>070N213     19500</t>
  </si>
  <si>
    <t>2007 MILDEN RD</t>
  </si>
  <si>
    <t>070-005031-00</t>
  </si>
  <si>
    <t>070N213     19400</t>
  </si>
  <si>
    <t>1999 MILDEN RD</t>
  </si>
  <si>
    <t>070-005032-00</t>
  </si>
  <si>
    <t>070N213     18900</t>
  </si>
  <si>
    <t>1957 MILDEN RD</t>
  </si>
  <si>
    <t>070-005033-00</t>
  </si>
  <si>
    <t>070N213     21000</t>
  </si>
  <si>
    <t>2070 MILDEN RD</t>
  </si>
  <si>
    <t>070-005034-00</t>
  </si>
  <si>
    <t>070N202     25700</t>
  </si>
  <si>
    <t>1670 FISHINGER RD</t>
  </si>
  <si>
    <t>070-005035-00</t>
  </si>
  <si>
    <t>070N202     20600</t>
  </si>
  <si>
    <t>1700 FISHINGER RD</t>
  </si>
  <si>
    <t>070-005036-00</t>
  </si>
  <si>
    <t>070N213     18300</t>
  </si>
  <si>
    <t>1905 MILDEN RD</t>
  </si>
  <si>
    <t>070-005037-00</t>
  </si>
  <si>
    <t>070N213     23100</t>
  </si>
  <si>
    <t>1901 RIDGECLIFF RD</t>
  </si>
  <si>
    <t>070-005038-00</t>
  </si>
  <si>
    <t>070N213     23000</t>
  </si>
  <si>
    <t>3231 SOMERFORD RD</t>
  </si>
  <si>
    <t>070-005039-00</t>
  </si>
  <si>
    <t>070N213     19200</t>
  </si>
  <si>
    <t>1981 MILDEN RD</t>
  </si>
  <si>
    <t>070-005040-00</t>
  </si>
  <si>
    <t>070N213     22800</t>
  </si>
  <si>
    <t>1910 MILDEN RD</t>
  </si>
  <si>
    <t>070-005041-00</t>
  </si>
  <si>
    <t>070N213     19000</t>
  </si>
  <si>
    <t>1965 MILDEN RD</t>
  </si>
  <si>
    <t>070-005042-00</t>
  </si>
  <si>
    <t>070N202     20200</t>
  </si>
  <si>
    <t>1780 FISHINGER RD</t>
  </si>
  <si>
    <t>070-005043-00</t>
  </si>
  <si>
    <t>070N213     19100</t>
  </si>
  <si>
    <t>1973 MILDEN RD</t>
  </si>
  <si>
    <t>070-005044-00</t>
  </si>
  <si>
    <t>070N213     18800</t>
  </si>
  <si>
    <t>1945 MILDEN RD</t>
  </si>
  <si>
    <t>070-005045-00</t>
  </si>
  <si>
    <t>070N213     18700</t>
  </si>
  <si>
    <t>1937 MILDEN RD</t>
  </si>
  <si>
    <t>070-005046-00</t>
  </si>
  <si>
    <t>070N213     22700</t>
  </si>
  <si>
    <t>1918 MILDEN RD</t>
  </si>
  <si>
    <t>070-005047-00</t>
  </si>
  <si>
    <t>070N213     18600</t>
  </si>
  <si>
    <t>1929 MILDEN RD</t>
  </si>
  <si>
    <t>070-005048-00</t>
  </si>
  <si>
    <t>070N213     22600</t>
  </si>
  <si>
    <t>1926 MILDEN RD</t>
  </si>
  <si>
    <t>070-005049-00</t>
  </si>
  <si>
    <t>070N213     22500</t>
  </si>
  <si>
    <t>1934 MILDEN RD</t>
  </si>
  <si>
    <t>070-005050-00</t>
  </si>
  <si>
    <t>070N213     22300</t>
  </si>
  <si>
    <t>1954 MILDEN RD</t>
  </si>
  <si>
    <t>070-005051-00</t>
  </si>
  <si>
    <t>070N213     18500</t>
  </si>
  <si>
    <t>1921 MILDEN RD</t>
  </si>
  <si>
    <t>070-005052-00</t>
  </si>
  <si>
    <t>070N213     22200</t>
  </si>
  <si>
    <t>1962 MILDEN RD</t>
  </si>
  <si>
    <t>070-005053-00</t>
  </si>
  <si>
    <t>070N213     22000</t>
  </si>
  <si>
    <t>1974 MILDEN RD</t>
  </si>
  <si>
    <t>070-005054-00</t>
  </si>
  <si>
    <t>070N213     21900</t>
  </si>
  <si>
    <t>1984 MILDEN RD</t>
  </si>
  <si>
    <t>070-005055-00</t>
  </si>
  <si>
    <t>070N203     02000</t>
  </si>
  <si>
    <t>2709 FISHINGER RD</t>
  </si>
  <si>
    <t>070-005056-00</t>
  </si>
  <si>
    <t>070N213     18400</t>
  </si>
  <si>
    <t>1913 MILDEN RD</t>
  </si>
  <si>
    <t>070-005057-00</t>
  </si>
  <si>
    <t>070N213     21800</t>
  </si>
  <si>
    <t>1994 MILDEN RD</t>
  </si>
  <si>
    <t>070-005058-00</t>
  </si>
  <si>
    <t>070N213     18200</t>
  </si>
  <si>
    <t>1910 LANGHAM RD</t>
  </si>
  <si>
    <t>070-005059-00</t>
  </si>
  <si>
    <t>070N213     18100</t>
  </si>
  <si>
    <t>1918 LANGHAM RD</t>
  </si>
  <si>
    <t>070-005060-00</t>
  </si>
  <si>
    <t>070N213     18000</t>
  </si>
  <si>
    <t>1926 LANGHAM RD</t>
  </si>
  <si>
    <t>070-005061-00</t>
  </si>
  <si>
    <t>070N213     17900</t>
  </si>
  <si>
    <t>1934 LANGHAM RD</t>
  </si>
  <si>
    <t>070-005062-00</t>
  </si>
  <si>
    <t>070N213     17800</t>
  </si>
  <si>
    <t>1942 LANGHAM RD</t>
  </si>
  <si>
    <t>070-005063-00</t>
  </si>
  <si>
    <t>070N213     17700</t>
  </si>
  <si>
    <t>1950 LANGHAM RD</t>
  </si>
  <si>
    <t>070-005064-00</t>
  </si>
  <si>
    <t>070N213     17600</t>
  </si>
  <si>
    <t>1958 LANGHAM RD</t>
  </si>
  <si>
    <t>070-005065-00</t>
  </si>
  <si>
    <t>070N213     21700</t>
  </si>
  <si>
    <t>2006 MILDEN RD</t>
  </si>
  <si>
    <t>070-005066-00</t>
  </si>
  <si>
    <t>070N213     17500</t>
  </si>
  <si>
    <t>1966 LANGHAM RD</t>
  </si>
  <si>
    <t>070-005067-00</t>
  </si>
  <si>
    <t>070N213     04500</t>
  </si>
  <si>
    <t>3132 SOMERFORD RD</t>
  </si>
  <si>
    <t>070-005068-00</t>
  </si>
  <si>
    <t>070N213     19300</t>
  </si>
  <si>
    <t>1991 MILDEN RD</t>
  </si>
  <si>
    <t>070-005069-00</t>
  </si>
  <si>
    <t>070N203     02800</t>
  </si>
  <si>
    <t>3616 RIVERSIDE DR</t>
  </si>
  <si>
    <t>070-005071-00</t>
  </si>
  <si>
    <t>070N213     17400</t>
  </si>
  <si>
    <t>1974 LANGHAM RD</t>
  </si>
  <si>
    <t>070-005072-00</t>
  </si>
  <si>
    <t>070N213     17200</t>
  </si>
  <si>
    <t>1984 LANGHAM RD</t>
  </si>
  <si>
    <t>070-005073-00</t>
  </si>
  <si>
    <t>070N213     17100</t>
  </si>
  <si>
    <t>1994 LANGHAM RD</t>
  </si>
  <si>
    <t>070-005074-00</t>
  </si>
  <si>
    <t>070N100     17100</t>
  </si>
  <si>
    <t>3086 DERBY RD</t>
  </si>
  <si>
    <t>070-005075-00</t>
  </si>
  <si>
    <t>070N213     17300</t>
  </si>
  <si>
    <t>1982 LANGHAM RD</t>
  </si>
  <si>
    <t>070-005076-00</t>
  </si>
  <si>
    <t>070N213     21600</t>
  </si>
  <si>
    <t>2014 MILDEN RD</t>
  </si>
  <si>
    <t>070-005077-00</t>
  </si>
  <si>
    <t>070N213     17000</t>
  </si>
  <si>
    <t>2006 LANGHAM RD</t>
  </si>
  <si>
    <t>070-005078-00</t>
  </si>
  <si>
    <t>070N213     22400</t>
  </si>
  <si>
    <t>1946 MILDEN RD</t>
  </si>
  <si>
    <t>070-005079-00</t>
  </si>
  <si>
    <t>070N213     16900</t>
  </si>
  <si>
    <t>2022 LANGHAM RD</t>
  </si>
  <si>
    <t>070-005080-00</t>
  </si>
  <si>
    <t>070N213     16800</t>
  </si>
  <si>
    <t>2030 LANGHAM RD</t>
  </si>
  <si>
    <t>070-005081-00</t>
  </si>
  <si>
    <t>070N213     16700</t>
  </si>
  <si>
    <t>2038 LANGHAM RD</t>
  </si>
  <si>
    <t>070-005082-00</t>
  </si>
  <si>
    <t>070N213     16600</t>
  </si>
  <si>
    <t>2046 LANGHAM RD</t>
  </si>
  <si>
    <t>070-005083-00</t>
  </si>
  <si>
    <t>070N213     16500</t>
  </si>
  <si>
    <t>2054 LANGHAM RD</t>
  </si>
  <si>
    <t>070-005084-00</t>
  </si>
  <si>
    <t>070N213     16400</t>
  </si>
  <si>
    <t>2062 LANGHAM RD</t>
  </si>
  <si>
    <t>070-005086-00</t>
  </si>
  <si>
    <t>070N100     39900</t>
  </si>
  <si>
    <t>3180 AINWICK RD</t>
  </si>
  <si>
    <t>070-005087-00</t>
  </si>
  <si>
    <t>070N099     06800</t>
  </si>
  <si>
    <t>2617 EASTCLEFT DR</t>
  </si>
  <si>
    <t>070-005088-00</t>
  </si>
  <si>
    <t>070N099     06900</t>
  </si>
  <si>
    <t>2627 EASTCLEFT DR</t>
  </si>
  <si>
    <t>070-005090-00</t>
  </si>
  <si>
    <t>070N204     18300</t>
  </si>
  <si>
    <t>2685 FISHINGER RD</t>
  </si>
  <si>
    <t>070-005091-00</t>
  </si>
  <si>
    <t>070N204     19100</t>
  </si>
  <si>
    <t>2675 FISHINGER RD</t>
  </si>
  <si>
    <t>070-005092-00</t>
  </si>
  <si>
    <t>070N204     19000</t>
  </si>
  <si>
    <t>2669 FISHINGER RD</t>
  </si>
  <si>
    <t>070-005093-00</t>
  </si>
  <si>
    <t>070N204     18900</t>
  </si>
  <si>
    <t>2651 FISHINGER RD</t>
  </si>
  <si>
    <t>070-005094-00</t>
  </si>
  <si>
    <t>070N213     21500</t>
  </si>
  <si>
    <t>2022 MILDEN RD</t>
  </si>
  <si>
    <t>070-005095-00</t>
  </si>
  <si>
    <t>070N213     21400</t>
  </si>
  <si>
    <t>2030 MILDEN RD</t>
  </si>
  <si>
    <t>070-005096-00</t>
  </si>
  <si>
    <t>070N099     16400</t>
  </si>
  <si>
    <t>2901 EASTCLEFT DR</t>
  </si>
  <si>
    <t>070-005097-00</t>
  </si>
  <si>
    <t>070N099     13600</t>
  </si>
  <si>
    <t>2696 EASTCLEFT DR</t>
  </si>
  <si>
    <t>070-005098-00</t>
  </si>
  <si>
    <t>070N099     15000</t>
  </si>
  <si>
    <t>2777 EASTCLEFT DR</t>
  </si>
  <si>
    <t>070-005099-00</t>
  </si>
  <si>
    <t>070N099     12600</t>
  </si>
  <si>
    <t>2800 EASTCLEFT DR</t>
  </si>
  <si>
    <t>070-005100-00</t>
  </si>
  <si>
    <t>070N213     16300</t>
  </si>
  <si>
    <t>2070 LANGHAM RD</t>
  </si>
  <si>
    <t>070-005101-00</t>
  </si>
  <si>
    <t>070N099     06200</t>
  </si>
  <si>
    <t>2555 EASTCLEFT DR</t>
  </si>
  <si>
    <t>070-005102-00</t>
  </si>
  <si>
    <t>070N099     06300</t>
  </si>
  <si>
    <t>2565 EASTCLEFT DR</t>
  </si>
  <si>
    <t>070-005103-00</t>
  </si>
  <si>
    <t>070N099     06400</t>
  </si>
  <si>
    <t>2575 EASTCLEFT DR</t>
  </si>
  <si>
    <t>070-005104-00</t>
  </si>
  <si>
    <t>070N099     06500</t>
  </si>
  <si>
    <t>2585 EASTCLEFT DR</t>
  </si>
  <si>
    <t>070-005110-00</t>
  </si>
  <si>
    <t>070N099     03300</t>
  </si>
  <si>
    <t>2621 WICKLIFFE RD</t>
  </si>
  <si>
    <t>070-005114-00</t>
  </si>
  <si>
    <t>070N100     20500</t>
  </si>
  <si>
    <t>2420 ZOLLINGER RD</t>
  </si>
  <si>
    <t>070-005115-00</t>
  </si>
  <si>
    <t>070N100     20600</t>
  </si>
  <si>
    <t>2410 ZOLLINGER RD</t>
  </si>
  <si>
    <t>070-005116-00</t>
  </si>
  <si>
    <t>070N100     23400</t>
  </si>
  <si>
    <t>2391 EASTCLEFT DR</t>
  </si>
  <si>
    <t>070-005117-00</t>
  </si>
  <si>
    <t>070N100     23500</t>
  </si>
  <si>
    <t>2401 EASTCLEFT DR</t>
  </si>
  <si>
    <t>070-005120-00</t>
  </si>
  <si>
    <t>070N100     27700</t>
  </si>
  <si>
    <t>2328 WICKLIFFE RD</t>
  </si>
  <si>
    <t>070-005121-00</t>
  </si>
  <si>
    <t>070N100     27800</t>
  </si>
  <si>
    <t>2318 WICKLIFFE RD</t>
  </si>
  <si>
    <t>070-005122-00</t>
  </si>
  <si>
    <t>070N100     27900</t>
  </si>
  <si>
    <t>2308 WICKLIFFE RD</t>
  </si>
  <si>
    <t>070-005123-00</t>
  </si>
  <si>
    <t>070N100     28000</t>
  </si>
  <si>
    <t>2298 WICKLIFFE RD</t>
  </si>
  <si>
    <t>070-005124-00</t>
  </si>
  <si>
    <t>070N100     28100</t>
  </si>
  <si>
    <t>2288 WICKLIFFE RD</t>
  </si>
  <si>
    <t>070-005125-00</t>
  </si>
  <si>
    <t>070N100     28200</t>
  </si>
  <si>
    <t>2278 WICKLIFFE RD</t>
  </si>
  <si>
    <t>070-005126-00</t>
  </si>
  <si>
    <t>070N100     15700</t>
  </si>
  <si>
    <t>2367 ZOLLINGER RD</t>
  </si>
  <si>
    <t>070-005127-00</t>
  </si>
  <si>
    <t>070N100     15600</t>
  </si>
  <si>
    <t>2359 ZOLLINGER RD</t>
  </si>
  <si>
    <t>070-005128-00</t>
  </si>
  <si>
    <t>070N100     17400</t>
  </si>
  <si>
    <t>3050 DERBY RD</t>
  </si>
  <si>
    <t>070-005129-00</t>
  </si>
  <si>
    <t>070N100     17300</t>
  </si>
  <si>
    <t>3062 DERBY RD</t>
  </si>
  <si>
    <t>070-005130-00</t>
  </si>
  <si>
    <t>070N100     17200</t>
  </si>
  <si>
    <t>3074 DERBY RD</t>
  </si>
  <si>
    <t>070-005131-00</t>
  </si>
  <si>
    <t>070N100     15400</t>
  </si>
  <si>
    <t>3137 ASBURY DR</t>
  </si>
  <si>
    <t>070-005132-00</t>
  </si>
  <si>
    <t>070N100     15300</t>
  </si>
  <si>
    <t>3135 ASBURY DR</t>
  </si>
  <si>
    <t>070-005134-00</t>
  </si>
  <si>
    <t>070N100     15100</t>
  </si>
  <si>
    <t>3087 ASBURY DR</t>
  </si>
  <si>
    <t>070-005135-00</t>
  </si>
  <si>
    <t>070N100     15000</t>
  </si>
  <si>
    <t>3075 ASBURY DR</t>
  </si>
  <si>
    <t>070-005136-00</t>
  </si>
  <si>
    <t>070N100     14900</t>
  </si>
  <si>
    <t>3063 ASBURY DR</t>
  </si>
  <si>
    <t>070-005137-00</t>
  </si>
  <si>
    <t>070N213     16200</t>
  </si>
  <si>
    <t>2078 LANGHAM RD</t>
  </si>
  <si>
    <t>070-005138-00</t>
  </si>
  <si>
    <t>070N213     16100</t>
  </si>
  <si>
    <t>2086 LANGHAM RD</t>
  </si>
  <si>
    <t>070-005139-00</t>
  </si>
  <si>
    <t>070N213     21300</t>
  </si>
  <si>
    <t>2044 MILDEN RD</t>
  </si>
  <si>
    <t>070-005140-00</t>
  </si>
  <si>
    <t>070N213     04400</t>
  </si>
  <si>
    <t>3140 SOMERFORD RD</t>
  </si>
  <si>
    <t>070-005141-00</t>
  </si>
  <si>
    <t>070N213     05400</t>
  </si>
  <si>
    <t>3106 SOMERFORD RD</t>
  </si>
  <si>
    <t>070-005143-00</t>
  </si>
  <si>
    <t>070N100     22001</t>
  </si>
  <si>
    <t>AVALON RD REAR</t>
  </si>
  <si>
    <t>070-005144-00</t>
  </si>
  <si>
    <t>070N213     16000</t>
  </si>
  <si>
    <t>2094 LANGHAM RD</t>
  </si>
  <si>
    <t>070-005145-00</t>
  </si>
  <si>
    <t>070N100     12700</t>
  </si>
  <si>
    <t>2323 ZOLLINGER RD</t>
  </si>
  <si>
    <t>070-005146-00</t>
  </si>
  <si>
    <t>070N100     12600</t>
  </si>
  <si>
    <t>2315 ZOLLINGER RD</t>
  </si>
  <si>
    <t>070-005147-00</t>
  </si>
  <si>
    <t>070N213     15900</t>
  </si>
  <si>
    <t>3218 REDDING RD</t>
  </si>
  <si>
    <t>070-005149-00</t>
  </si>
  <si>
    <t>070N099     11500</t>
  </si>
  <si>
    <t>3360 RIVERSIDE DR</t>
  </si>
  <si>
    <t>070-005150-00</t>
  </si>
  <si>
    <t>070N099     11600</t>
  </si>
  <si>
    <t>3330 RIVERSIDE DR</t>
  </si>
  <si>
    <t>070-005152-00</t>
  </si>
  <si>
    <t>070O068B    00900</t>
  </si>
  <si>
    <t>1991 W HENDERSON RD</t>
  </si>
  <si>
    <t>070-005154-00</t>
  </si>
  <si>
    <t>070N199     19500</t>
  </si>
  <si>
    <t>1350 STONEYGATE LN</t>
  </si>
  <si>
    <t>070-005156-00</t>
  </si>
  <si>
    <t>070N092B    04600</t>
  </si>
  <si>
    <t>4091 FAIRFAX DR</t>
  </si>
  <si>
    <t>070-005157-00</t>
  </si>
  <si>
    <t>070N204     19800</t>
  </si>
  <si>
    <t>2617 FISHINGER RD</t>
  </si>
  <si>
    <t>070-005158-00</t>
  </si>
  <si>
    <t>070N100     24200</t>
  </si>
  <si>
    <t>3300 CIMMARON RD</t>
  </si>
  <si>
    <t>070-005159-00</t>
  </si>
  <si>
    <t>070N098B    07800</t>
  </si>
  <si>
    <t>3063 GLENRICH PW</t>
  </si>
  <si>
    <t>070-005160-00</t>
  </si>
  <si>
    <t>070N199     21300</t>
  </si>
  <si>
    <t>1300 LONDON DR</t>
  </si>
  <si>
    <t>070-005162-00</t>
  </si>
  <si>
    <t>070O067C    00300</t>
  </si>
  <si>
    <t>3500 KENNY RD</t>
  </si>
  <si>
    <t>070-005163-00</t>
  </si>
  <si>
    <t>070N099     02000</t>
  </si>
  <si>
    <t>2485 WICKLIFFE RD</t>
  </si>
  <si>
    <t>070-005164-00</t>
  </si>
  <si>
    <t>070N099     05000</t>
  </si>
  <si>
    <t>2500 EASTCLEFT DR</t>
  </si>
  <si>
    <t>070-005165-00</t>
  </si>
  <si>
    <t>070N099     07000</t>
  </si>
  <si>
    <t>2637 EASTCLEFT DR</t>
  </si>
  <si>
    <t>070-005166-00</t>
  </si>
  <si>
    <t>070N099     07100</t>
  </si>
  <si>
    <t>3270 KIOKA AV</t>
  </si>
  <si>
    <t>070-005167-00</t>
  </si>
  <si>
    <t>070N099     07200</t>
  </si>
  <si>
    <t>3240 KIOKA AV</t>
  </si>
  <si>
    <t>070-005168-00</t>
  </si>
  <si>
    <t>070N100     10300</t>
  </si>
  <si>
    <t>3020 AVALON RD</t>
  </si>
  <si>
    <t>070-005169-00</t>
  </si>
  <si>
    <t>070N213     25400</t>
  </si>
  <si>
    <t>3276 REDDING RD</t>
  </si>
  <si>
    <t>070-005170-00</t>
  </si>
  <si>
    <t>070N213     25300</t>
  </si>
  <si>
    <t>2077 RIDGECLIFF RD</t>
  </si>
  <si>
    <t>070-005171-00</t>
  </si>
  <si>
    <t>070N213     25200</t>
  </si>
  <si>
    <t>2069 RIDGECLIFF RD</t>
  </si>
  <si>
    <t>070-005172-00</t>
  </si>
  <si>
    <t>070N213     25100</t>
  </si>
  <si>
    <t>2061 RIDGECLIFF RD</t>
  </si>
  <si>
    <t>070-005173-00</t>
  </si>
  <si>
    <t>070N213     25000</t>
  </si>
  <si>
    <t>2053 RIDGECLIFF RD</t>
  </si>
  <si>
    <t>070-005174-00</t>
  </si>
  <si>
    <t>070N204     18700</t>
  </si>
  <si>
    <t>2668 EDGEVALE RD</t>
  </si>
  <si>
    <t>070-005175-00</t>
  </si>
  <si>
    <t>070N204     18600</t>
  </si>
  <si>
    <t>2678 EDGEVALE RD</t>
  </si>
  <si>
    <t>070-005177-00</t>
  </si>
  <si>
    <t>070N204     18200</t>
  </si>
  <si>
    <t>3688 SUNSET DR</t>
  </si>
  <si>
    <t>070-005178-00</t>
  </si>
  <si>
    <t>070N204     18100</t>
  </si>
  <si>
    <t>3700 SUNSET DR</t>
  </si>
  <si>
    <t>070-005179-00</t>
  </si>
  <si>
    <t>070N204     18000</t>
  </si>
  <si>
    <t>2737 EDGEVALE RD</t>
  </si>
  <si>
    <t>070-005180-00</t>
  </si>
  <si>
    <t>070N204     17900</t>
  </si>
  <si>
    <t>2729 EDGEVALE RD</t>
  </si>
  <si>
    <t>070-005181-00</t>
  </si>
  <si>
    <t>070N204     17800</t>
  </si>
  <si>
    <t>2721 EDGEVALE RD</t>
  </si>
  <si>
    <t>070-005182-00</t>
  </si>
  <si>
    <t>070N213     24900</t>
  </si>
  <si>
    <t>2045 RIDGECLIFF RD</t>
  </si>
  <si>
    <t>070-005183-00</t>
  </si>
  <si>
    <t>070N099     05300</t>
  </si>
  <si>
    <t>2483 EASTCLEFT DR</t>
  </si>
  <si>
    <t>070-005184-00</t>
  </si>
  <si>
    <t>070N213     05300</t>
  </si>
  <si>
    <t>1887 - 1891 KENTWELL RD</t>
  </si>
  <si>
    <t>070-005185-00</t>
  </si>
  <si>
    <t>070N204     17700</t>
  </si>
  <si>
    <t>2713 EDGEVALE RD</t>
  </si>
  <si>
    <t>070-005186-00</t>
  </si>
  <si>
    <t>070N204     17600</t>
  </si>
  <si>
    <t>2703 EDGEVALE RD</t>
  </si>
  <si>
    <t>070-005187-00</t>
  </si>
  <si>
    <t>070N204     17500</t>
  </si>
  <si>
    <t>2695 EDGEVALE RD</t>
  </si>
  <si>
    <t>070-005188-00</t>
  </si>
  <si>
    <t>070N204     17400</t>
  </si>
  <si>
    <t>2687 EDGEVALE RD</t>
  </si>
  <si>
    <t>070-005189-00</t>
  </si>
  <si>
    <t>070N204     17300</t>
  </si>
  <si>
    <t>2679 EDGEVALE RD</t>
  </si>
  <si>
    <t>070-005190-00</t>
  </si>
  <si>
    <t>070N204     17200</t>
  </si>
  <si>
    <t>2671 EDGEVALE RD</t>
  </si>
  <si>
    <t>070-005191-00</t>
  </si>
  <si>
    <t>070N204     17100</t>
  </si>
  <si>
    <t>2663 EDGEVALE RD</t>
  </si>
  <si>
    <t>070-005192-00</t>
  </si>
  <si>
    <t>070N204     17000</t>
  </si>
  <si>
    <t>2655 EDGEVALE RD</t>
  </si>
  <si>
    <t>070-005194-00</t>
  </si>
  <si>
    <t>070N213     21200</t>
  </si>
  <si>
    <t>2050 MILDEN RD</t>
  </si>
  <si>
    <t>070-005195-00</t>
  </si>
  <si>
    <t>070N100     26900</t>
  </si>
  <si>
    <t>2400 WICKLIFFE RD</t>
  </si>
  <si>
    <t>070-005196-00</t>
  </si>
  <si>
    <t>070N099     13200</t>
  </si>
  <si>
    <t>2740 EASTCLEFT DR</t>
  </si>
  <si>
    <t>070-005197-00</t>
  </si>
  <si>
    <t>070N099     13300</t>
  </si>
  <si>
    <t>2732 EASTCLEFT DR</t>
  </si>
  <si>
    <t>070-005200-00</t>
  </si>
  <si>
    <t>070N099     10900</t>
  </si>
  <si>
    <t>2879 WICKLIFFE WOODS CT</t>
  </si>
  <si>
    <t>070-005201-00</t>
  </si>
  <si>
    <t>070N099     06700</t>
  </si>
  <si>
    <t>2607 EASTCLEFT DR</t>
  </si>
  <si>
    <t>070-005202-00</t>
  </si>
  <si>
    <t>070N213     20900</t>
  </si>
  <si>
    <t>2078 MILDEN RD</t>
  </si>
  <si>
    <t>070-005203-00</t>
  </si>
  <si>
    <t>070N213     20800</t>
  </si>
  <si>
    <t>2086 MILDEN RD</t>
  </si>
  <si>
    <t>070-005204-00</t>
  </si>
  <si>
    <t>070N100     11700</t>
  </si>
  <si>
    <t>3057 AVALON RD</t>
  </si>
  <si>
    <t>070-005205-00</t>
  </si>
  <si>
    <t>070N099     11100</t>
  </si>
  <si>
    <t>070-005206-00</t>
  </si>
  <si>
    <t>070N099     11200</t>
  </si>
  <si>
    <t>3366 RIVERSIDE DR</t>
  </si>
  <si>
    <t>070-005207-00</t>
  </si>
  <si>
    <t>070N099     11300</t>
  </si>
  <si>
    <t>070-005208-00</t>
  </si>
  <si>
    <t>070N099     11400</t>
  </si>
  <si>
    <t>070-005212-00</t>
  </si>
  <si>
    <t>070N099     21800</t>
  </si>
  <si>
    <t>070-005213-00</t>
  </si>
  <si>
    <t>070N099     21900</t>
  </si>
  <si>
    <t>3250 RIVERSIDE DR</t>
  </si>
  <si>
    <t>070-005214-00</t>
  </si>
  <si>
    <t>070N099     22100</t>
  </si>
  <si>
    <t>070-005215-00</t>
  </si>
  <si>
    <t>070N099     22300</t>
  </si>
  <si>
    <t>070-005216-00</t>
  </si>
  <si>
    <t>070N099     27700</t>
  </si>
  <si>
    <t>2919 - 2921 CLIFTON RD</t>
  </si>
  <si>
    <t>070-005217-00</t>
  </si>
  <si>
    <t>070N099     27800</t>
  </si>
  <si>
    <t>2919 CLIFTON RD</t>
  </si>
  <si>
    <t>070-005218-00</t>
  </si>
  <si>
    <t>070N099     28100</t>
  </si>
  <si>
    <t>3150 RIVERSIDE DR</t>
  </si>
  <si>
    <t>070-005221-00</t>
  </si>
  <si>
    <t>070N099     13800</t>
  </si>
  <si>
    <t>2672 EASTCLEFT DR</t>
  </si>
  <si>
    <t>070-005222-00</t>
  </si>
  <si>
    <t>070N099     13700</t>
  </si>
  <si>
    <t>2684 EASTCLEFT DR</t>
  </si>
  <si>
    <t>070-005223-00</t>
  </si>
  <si>
    <t>070N099     13500</t>
  </si>
  <si>
    <t>2710 EASTCLEFT DR</t>
  </si>
  <si>
    <t>070-005224-00</t>
  </si>
  <si>
    <t>070N099     13400</t>
  </si>
  <si>
    <t>2720 EASTCLEFT DR</t>
  </si>
  <si>
    <t>070-005225-00</t>
  </si>
  <si>
    <t>070N099     13100</t>
  </si>
  <si>
    <t>2746 EASTCLEFT DR</t>
  </si>
  <si>
    <t>070-005226-00</t>
  </si>
  <si>
    <t>070N099     13000</t>
  </si>
  <si>
    <t>2758 EASTCLEFT DR</t>
  </si>
  <si>
    <t>070-005227-00</t>
  </si>
  <si>
    <t>070N099     12900</t>
  </si>
  <si>
    <t>2770 EASTCLEFT DR</t>
  </si>
  <si>
    <t>070-005228-00</t>
  </si>
  <si>
    <t>070N099     12800</t>
  </si>
  <si>
    <t>2782 EASTCLEFT DR</t>
  </si>
  <si>
    <t>070-005229-00</t>
  </si>
  <si>
    <t>070N099     12500</t>
  </si>
  <si>
    <t>2812 EASTCLEFT DR</t>
  </si>
  <si>
    <t>070-005230-00</t>
  </si>
  <si>
    <t>070N099     12400</t>
  </si>
  <si>
    <t>2824 EASTCLEFT DR</t>
  </si>
  <si>
    <t>070-005231-00</t>
  </si>
  <si>
    <t>070N099     11800</t>
  </si>
  <si>
    <t>2890 EASTCLEFT DR</t>
  </si>
  <si>
    <t>070-005232-00</t>
  </si>
  <si>
    <t>070N099     11700</t>
  </si>
  <si>
    <t>2900 EASTCLEFT DR</t>
  </si>
  <si>
    <t>070-005233-00</t>
  </si>
  <si>
    <t>070N099     16300</t>
  </si>
  <si>
    <t>EASTCLEFT DR</t>
  </si>
  <si>
    <t>070-005234-00</t>
  </si>
  <si>
    <t>070N099     16100</t>
  </si>
  <si>
    <t>2895 EASTCLEFT DR</t>
  </si>
  <si>
    <t>070-005235-00</t>
  </si>
  <si>
    <t>070N211     00100</t>
  </si>
  <si>
    <t>070-005236-00</t>
  </si>
  <si>
    <t>070N099     15900</t>
  </si>
  <si>
    <t>2865 EASTCLEFT DR</t>
  </si>
  <si>
    <t>070-005238-00</t>
  </si>
  <si>
    <t>070N099     15500</t>
  </si>
  <si>
    <t>2825 EASTCLEFT DR</t>
  </si>
  <si>
    <t>070-005239-00</t>
  </si>
  <si>
    <t>070N099     15200</t>
  </si>
  <si>
    <t>070-005240-00</t>
  </si>
  <si>
    <t>070N099     15100</t>
  </si>
  <si>
    <t>2787 EASTCLEFT DR</t>
  </si>
  <si>
    <t>070-005241-00</t>
  </si>
  <si>
    <t>070N099     14700</t>
  </si>
  <si>
    <t>2749 EASTCLEFT DR</t>
  </si>
  <si>
    <t>070-005242-00</t>
  </si>
  <si>
    <t>070N099     14100</t>
  </si>
  <si>
    <t>2679 EASTCLEFT DR</t>
  </si>
  <si>
    <t>070-005243-00</t>
  </si>
  <si>
    <t>070N099     13900</t>
  </si>
  <si>
    <t>2671 EASTCLEFT DR</t>
  </si>
  <si>
    <t>070-005244-00</t>
  </si>
  <si>
    <t>070N099     19300</t>
  </si>
  <si>
    <t>2690 ZOLLINGER RD</t>
  </si>
  <si>
    <t>070-005245-00</t>
  </si>
  <si>
    <t>070N099     19200</t>
  </si>
  <si>
    <t>2700 ZOLLINGER RD</t>
  </si>
  <si>
    <t>070-005246-00</t>
  </si>
  <si>
    <t>070N099     19100</t>
  </si>
  <si>
    <t>2710 ZOLLINGER RD</t>
  </si>
  <si>
    <t>070-005247-00</t>
  </si>
  <si>
    <t>070N099     19000</t>
  </si>
  <si>
    <t>2720 ZOLLINGER RD</t>
  </si>
  <si>
    <t>070-005248-00</t>
  </si>
  <si>
    <t>070N099     18900</t>
  </si>
  <si>
    <t>2734 ZOLLINGER RD</t>
  </si>
  <si>
    <t>070-005249-00</t>
  </si>
  <si>
    <t>070N099     18500</t>
  </si>
  <si>
    <t>2780 ZOLLINGER RD</t>
  </si>
  <si>
    <t>070-005250-00</t>
  </si>
  <si>
    <t>070N099     18400</t>
  </si>
  <si>
    <t>2786 ZOLLINGER RD</t>
  </si>
  <si>
    <t>070-005251-00</t>
  </si>
  <si>
    <t>070N099     18300</t>
  </si>
  <si>
    <t>2796 ZOLLINGER RD</t>
  </si>
  <si>
    <t>070-005252-00</t>
  </si>
  <si>
    <t>070N099     18200</t>
  </si>
  <si>
    <t>2806 ZOLLINGER RD</t>
  </si>
  <si>
    <t>070-005253-00</t>
  </si>
  <si>
    <t>070N099     18100</t>
  </si>
  <si>
    <t>2816 ZOLLINGER RD</t>
  </si>
  <si>
    <t>070-005254-00</t>
  </si>
  <si>
    <t>070N099     18000</t>
  </si>
  <si>
    <t>2826 ZOLLINGER RD</t>
  </si>
  <si>
    <t>070-005255-00</t>
  </si>
  <si>
    <t>070N099     17900</t>
  </si>
  <si>
    <t>2834 ZOLLINGER RD</t>
  </si>
  <si>
    <t>070-005256-00</t>
  </si>
  <si>
    <t>070N099     17800</t>
  </si>
  <si>
    <t>2848 ZOLLINGER RD</t>
  </si>
  <si>
    <t>070-005257-00</t>
  </si>
  <si>
    <t>070N099     17500</t>
  </si>
  <si>
    <t>2882 ZOLLINGER RD</t>
  </si>
  <si>
    <t>070-005258-00</t>
  </si>
  <si>
    <t>070N099     21700</t>
  </si>
  <si>
    <t>2909 - 2921 ZOLLINGER RD</t>
  </si>
  <si>
    <t>070-005259-00</t>
  </si>
  <si>
    <t>070N099     21600</t>
  </si>
  <si>
    <t>2887 ZOLLINGER RD</t>
  </si>
  <si>
    <t>070-005260-00</t>
  </si>
  <si>
    <t>070N099     21500</t>
  </si>
  <si>
    <t>2885 ZOLLINGER RD</t>
  </si>
  <si>
    <t>070-005261-00</t>
  </si>
  <si>
    <t>070N099     21200</t>
  </si>
  <si>
    <t>2853 ZOLLINGER RD</t>
  </si>
  <si>
    <t>070-005262-00</t>
  </si>
  <si>
    <t>070N099     21100</t>
  </si>
  <si>
    <t>2845 ZOLLINGER RD</t>
  </si>
  <si>
    <t>070-005263-00</t>
  </si>
  <si>
    <t>070N099     21000</t>
  </si>
  <si>
    <t>2839 ZOLLINGER RD</t>
  </si>
  <si>
    <t>070-005264-00</t>
  </si>
  <si>
    <t>070N099     20900</t>
  </si>
  <si>
    <t>2829 ZOLLINGER RD</t>
  </si>
  <si>
    <t>070-005265-00</t>
  </si>
  <si>
    <t>070N099     20800</t>
  </si>
  <si>
    <t>2817 ZOLLINGER RD</t>
  </si>
  <si>
    <t>070-005266-00</t>
  </si>
  <si>
    <t>070N099     20600</t>
  </si>
  <si>
    <t>2801 ZOLLINGER RD</t>
  </si>
  <si>
    <t>070-005267-00</t>
  </si>
  <si>
    <t>070N099     20300</t>
  </si>
  <si>
    <t>2771 ZOLLINGER RD</t>
  </si>
  <si>
    <t>070-005268-00</t>
  </si>
  <si>
    <t>070N099     20100</t>
  </si>
  <si>
    <t>070-005269-00</t>
  </si>
  <si>
    <t>070N099     20000</t>
  </si>
  <si>
    <t>2751 ZOLLINGER RD</t>
  </si>
  <si>
    <t>070-005270-00</t>
  </si>
  <si>
    <t>070N099     19800</t>
  </si>
  <si>
    <t>2729 ZOLLINGER RD</t>
  </si>
  <si>
    <t>070-005276-00</t>
  </si>
  <si>
    <t>070N099     23900</t>
  </si>
  <si>
    <t>2786 CLIFTON RD</t>
  </si>
  <si>
    <t>070-005277-00</t>
  </si>
  <si>
    <t>070N099     23800</t>
  </si>
  <si>
    <t>2794 CLIFTON RD</t>
  </si>
  <si>
    <t>070-005278-00</t>
  </si>
  <si>
    <t>070N099     23700</t>
  </si>
  <si>
    <t>2802 CLIFTON RD</t>
  </si>
  <si>
    <t>070-005279-00</t>
  </si>
  <si>
    <t>070N099     23600</t>
  </si>
  <si>
    <t>2812 CLIFTON RD</t>
  </si>
  <si>
    <t>070-005280-00</t>
  </si>
  <si>
    <t>070N099     23500</t>
  </si>
  <si>
    <t>2822 - 2824 CLIFTON RD</t>
  </si>
  <si>
    <t>070-005281-00</t>
  </si>
  <si>
    <t>070N212     17900</t>
  </si>
  <si>
    <t>2653 NOTTINGHAM RD</t>
  </si>
  <si>
    <t>070-005282-00</t>
  </si>
  <si>
    <t>070N099     23300</t>
  </si>
  <si>
    <t>2844 CLIFTON RD</t>
  </si>
  <si>
    <t>070-005283-00</t>
  </si>
  <si>
    <t>070N099     23100</t>
  </si>
  <si>
    <t>2854 CLIFTON RD</t>
  </si>
  <si>
    <t>070-005284-00</t>
  </si>
  <si>
    <t>070N099     23000</t>
  </si>
  <si>
    <t>2864 CLIFTON RD</t>
  </si>
  <si>
    <t>070-005288-00</t>
  </si>
  <si>
    <t>070N099     26700</t>
  </si>
  <si>
    <t>2817 CLIFTON RD</t>
  </si>
  <si>
    <t>070-005289-00</t>
  </si>
  <si>
    <t>070N099     26600</t>
  </si>
  <si>
    <t>2807 CLIFTON RD</t>
  </si>
  <si>
    <t>070-005290-00</t>
  </si>
  <si>
    <t>070N099     26500</t>
  </si>
  <si>
    <t>2797 CLIFTON RD</t>
  </si>
  <si>
    <t>070-005291-00</t>
  </si>
  <si>
    <t>070N099     26400</t>
  </si>
  <si>
    <t>2789 CLIFTON RD</t>
  </si>
  <si>
    <t>070-005292-00</t>
  </si>
  <si>
    <t>070N099     26300</t>
  </si>
  <si>
    <t>2779 CLIFTON RD</t>
  </si>
  <si>
    <t>070-005293-00</t>
  </si>
  <si>
    <t>070N099     26200</t>
  </si>
  <si>
    <t>2769 CLIFTON RD</t>
  </si>
  <si>
    <t>070-005295-00</t>
  </si>
  <si>
    <t>070N099     26000</t>
  </si>
  <si>
    <t>2751 CLIFTON RD</t>
  </si>
  <si>
    <t>070-005296-00</t>
  </si>
  <si>
    <t>070N100     26500</t>
  </si>
  <si>
    <t>2440 WICKLIFFE RD</t>
  </si>
  <si>
    <t>070-005297-00</t>
  </si>
  <si>
    <t>070N100     26600</t>
  </si>
  <si>
    <t>2430 WICKLIFFE RD</t>
  </si>
  <si>
    <t>070-005298-00</t>
  </si>
  <si>
    <t>070N100     26700</t>
  </si>
  <si>
    <t>2420 WICKLIFFE RD</t>
  </si>
  <si>
    <t>070-005299-00</t>
  </si>
  <si>
    <t>070N100     26800</t>
  </si>
  <si>
    <t>2410 WICKLIFFE RD</t>
  </si>
  <si>
    <t>070-005302-00</t>
  </si>
  <si>
    <t>070O066     04600</t>
  </si>
  <si>
    <t>3040 RIVERSIDE DR</t>
  </si>
  <si>
    <t>070-005303-00</t>
  </si>
  <si>
    <t>070N099     01800</t>
  </si>
  <si>
    <t>3313 CIMMARON RD</t>
  </si>
  <si>
    <t>070-005304-00</t>
  </si>
  <si>
    <t>070N099     01900</t>
  </si>
  <si>
    <t>2475 WICKLIFFE RD</t>
  </si>
  <si>
    <t>070-005305-00</t>
  </si>
  <si>
    <t>070N099     02100</t>
  </si>
  <si>
    <t>2495 WICKLIFFE RD</t>
  </si>
  <si>
    <t>070-005306-00</t>
  </si>
  <si>
    <t>070N099     02200</t>
  </si>
  <si>
    <t>2505 WICKLIFFE RD</t>
  </si>
  <si>
    <t>070-005307-00</t>
  </si>
  <si>
    <t>070N099     02300</t>
  </si>
  <si>
    <t>2517 WICKLIFFE RD</t>
  </si>
  <si>
    <t>070-005308-00</t>
  </si>
  <si>
    <t>070N099     02400</t>
  </si>
  <si>
    <t>2527 WICKLIFFE RD</t>
  </si>
  <si>
    <t>070-005309-00</t>
  </si>
  <si>
    <t>070N099     02500</t>
  </si>
  <si>
    <t>2537 WICKLIFFE RD</t>
  </si>
  <si>
    <t>070-005310-00</t>
  </si>
  <si>
    <t>070N099     02600</t>
  </si>
  <si>
    <t>2547 WICKLIFFE RD</t>
  </si>
  <si>
    <t>070-005311-00</t>
  </si>
  <si>
    <t>070N099     02700</t>
  </si>
  <si>
    <t>2557 WICKLIFFE RD</t>
  </si>
  <si>
    <t>070-005312-00</t>
  </si>
  <si>
    <t>070N099     03500</t>
  </si>
  <si>
    <t>3324 KIOKA AV</t>
  </si>
  <si>
    <t>070-005314-00</t>
  </si>
  <si>
    <t>070N099     04100</t>
  </si>
  <si>
    <t>2592 EASTCLEFT DR</t>
  </si>
  <si>
    <t>070-005315-00</t>
  </si>
  <si>
    <t>070N099     04200</t>
  </si>
  <si>
    <t>2582 EASTCLEFT DR</t>
  </si>
  <si>
    <t>070-005316-00</t>
  </si>
  <si>
    <t>070N099     04300</t>
  </si>
  <si>
    <t>2570 EASTCLEFT DR</t>
  </si>
  <si>
    <t>070-005317-00</t>
  </si>
  <si>
    <t>070N099     04400</t>
  </si>
  <si>
    <t>2560 EASTCLEFT DR</t>
  </si>
  <si>
    <t>070-005318-00</t>
  </si>
  <si>
    <t>070N099     04500</t>
  </si>
  <si>
    <t>2550 EASTCLEFT DR</t>
  </si>
  <si>
    <t>070-005319-00</t>
  </si>
  <si>
    <t>070N099     04600</t>
  </si>
  <si>
    <t>2540 EASTCLEFT DR</t>
  </si>
  <si>
    <t>070-005320-00</t>
  </si>
  <si>
    <t>070N099     04700</t>
  </si>
  <si>
    <t>2530 EASTCLEFT DR</t>
  </si>
  <si>
    <t>070-005321-00</t>
  </si>
  <si>
    <t>070N099     04800</t>
  </si>
  <si>
    <t>2520 EASTCLEFT DR</t>
  </si>
  <si>
    <t>070-005322-00</t>
  </si>
  <si>
    <t>070N099     04900</t>
  </si>
  <si>
    <t>2510 EASTCLEFT DR</t>
  </si>
  <si>
    <t>070-005323-00</t>
  </si>
  <si>
    <t>070N099     05100</t>
  </si>
  <si>
    <t>2490 EASTCLEFT DR</t>
  </si>
  <si>
    <t>070-005325-00</t>
  </si>
  <si>
    <t>070O067C    00100</t>
  </si>
  <si>
    <t>3660 KENNY RD</t>
  </si>
  <si>
    <t>070-005326-00</t>
  </si>
  <si>
    <t>070O067B    06700</t>
  </si>
  <si>
    <t>4395 CARRIAGE HILL LN</t>
  </si>
  <si>
    <t>070-005327-00</t>
  </si>
  <si>
    <t>070N162     01100</t>
  </si>
  <si>
    <t>2570 FARLEIGH RD</t>
  </si>
  <si>
    <t>070-005332-00</t>
  </si>
  <si>
    <t>070N100     22900</t>
  </si>
  <si>
    <t>2339 EASTCLEFT DR</t>
  </si>
  <si>
    <t>070-005333-00</t>
  </si>
  <si>
    <t>070N100     23000</t>
  </si>
  <si>
    <t>2349 EASTCLEFT DR</t>
  </si>
  <si>
    <t>070-005334-00</t>
  </si>
  <si>
    <t>070N100     23100</t>
  </si>
  <si>
    <t>2359 EASTCLEFT DR</t>
  </si>
  <si>
    <t>070-005335-00</t>
  </si>
  <si>
    <t>070N100     23200</t>
  </si>
  <si>
    <t>2371 EASTCLEFT DR</t>
  </si>
  <si>
    <t>070-005336-00</t>
  </si>
  <si>
    <t>070N100     23300</t>
  </si>
  <si>
    <t>2381 EASTCLEFT DR</t>
  </si>
  <si>
    <t>070-005337-00</t>
  </si>
  <si>
    <t>070N099     05400</t>
  </si>
  <si>
    <t>3225 CIMMARON RD</t>
  </si>
  <si>
    <t>070-005338-00</t>
  </si>
  <si>
    <t>070N099     06000</t>
  </si>
  <si>
    <t>2535 EASTCLEFT DR</t>
  </si>
  <si>
    <t>070-005339-00</t>
  </si>
  <si>
    <t>070N099     06100</t>
  </si>
  <si>
    <t>2545 EASTCLEFT DR</t>
  </si>
  <si>
    <t>070-005340-00</t>
  </si>
  <si>
    <t>070N099     08000</t>
  </si>
  <si>
    <t>2596 ZOLLINGER RD</t>
  </si>
  <si>
    <t>070-005341-00</t>
  </si>
  <si>
    <t>070N099     08100</t>
  </si>
  <si>
    <t>2584 ZOLLINGER RD</t>
  </si>
  <si>
    <t>070-005342-00</t>
  </si>
  <si>
    <t>070N099     08200</t>
  </si>
  <si>
    <t>2570 ZOLLINGER RD</t>
  </si>
  <si>
    <t>070-005343-00</t>
  </si>
  <si>
    <t>070N099     08300</t>
  </si>
  <si>
    <t>2560 ZOLLINGER RD</t>
  </si>
  <si>
    <t>070-005344-00</t>
  </si>
  <si>
    <t>070N099     08400</t>
  </si>
  <si>
    <t>2554 ZOLLINGER RD</t>
  </si>
  <si>
    <t>070-005345-00</t>
  </si>
  <si>
    <t>070N099     08600</t>
  </si>
  <si>
    <t>2532 ZOLLINGER RD</t>
  </si>
  <si>
    <t>070-005346-00</t>
  </si>
  <si>
    <t>070N099     08800</t>
  </si>
  <si>
    <t>2510 ZOLLINGER RD</t>
  </si>
  <si>
    <t>070-005347-00</t>
  </si>
  <si>
    <t>070N099     08900</t>
  </si>
  <si>
    <t>3199 CIMMARON RD</t>
  </si>
  <si>
    <t>070-005348-00</t>
  </si>
  <si>
    <t>070N100     20700</t>
  </si>
  <si>
    <t>2400 ZOLLINGER RD</t>
  </si>
  <si>
    <t>070-005349-00</t>
  </si>
  <si>
    <t>070N100     20900</t>
  </si>
  <si>
    <t>2380 ZOLLINGER RD</t>
  </si>
  <si>
    <t>070-005350-00</t>
  </si>
  <si>
    <t>070N100     21000</t>
  </si>
  <si>
    <t>2370 ZOLLINGER RD</t>
  </si>
  <si>
    <t>070-005351-00</t>
  </si>
  <si>
    <t>070N100     21100</t>
  </si>
  <si>
    <t>2360 ZOLLINGER RD</t>
  </si>
  <si>
    <t>070-005355-00</t>
  </si>
  <si>
    <t>070N100     21500</t>
  </si>
  <si>
    <t>2314 ZOLLINGER RD</t>
  </si>
  <si>
    <t>070-005356-00</t>
  </si>
  <si>
    <t>070N100     16000</t>
  </si>
  <si>
    <t>2389 ZOLLINGER RD</t>
  </si>
  <si>
    <t>070-005357-00</t>
  </si>
  <si>
    <t>070N100     15900</t>
  </si>
  <si>
    <t>2383 ZOLLINGER RD</t>
  </si>
  <si>
    <t>070-005358-00</t>
  </si>
  <si>
    <t>070N100     15800</t>
  </si>
  <si>
    <t>2375 ZOLLINGER RD</t>
  </si>
  <si>
    <t>070-005359-00</t>
  </si>
  <si>
    <t>070N204     19700</t>
  </si>
  <si>
    <t>2605 FISHINGER RD</t>
  </si>
  <si>
    <t>070-005360-00</t>
  </si>
  <si>
    <t>070N107A    17701</t>
  </si>
  <si>
    <t>2923 - 2925 BRANDON RD</t>
  </si>
  <si>
    <t>070-005361-00</t>
  </si>
  <si>
    <t>070N100     19000</t>
  </si>
  <si>
    <t>3135 DERBY RD</t>
  </si>
  <si>
    <t>070-005362-00</t>
  </si>
  <si>
    <t>070N100     18900</t>
  </si>
  <si>
    <t>3127 DERBY RD</t>
  </si>
  <si>
    <t>070-005363-00</t>
  </si>
  <si>
    <t>070N100     18700</t>
  </si>
  <si>
    <t>3101 DERBY RD</t>
  </si>
  <si>
    <t>070-005364-00</t>
  </si>
  <si>
    <t>070N100     18600</t>
  </si>
  <si>
    <t>3095 DERBY RD</t>
  </si>
  <si>
    <t>070-005365-00</t>
  </si>
  <si>
    <t>070N100     18500</t>
  </si>
  <si>
    <t>3087 DERBY RD</t>
  </si>
  <si>
    <t>070-005366-00</t>
  </si>
  <si>
    <t>070N100     18400</t>
  </si>
  <si>
    <t>3077 DERBY RD</t>
  </si>
  <si>
    <t>070-005367-00</t>
  </si>
  <si>
    <t>070N100     18300</t>
  </si>
  <si>
    <t>3065 DERBY RD</t>
  </si>
  <si>
    <t>070-005368-00</t>
  </si>
  <si>
    <t>070N100     18200</t>
  </si>
  <si>
    <t>3051 DERBY RD</t>
  </si>
  <si>
    <t>070-005369-00</t>
  </si>
  <si>
    <t>070N100     18100</t>
  </si>
  <si>
    <t>3039 DERBY RD</t>
  </si>
  <si>
    <t>070-005370-00</t>
  </si>
  <si>
    <t>070N100     18000</t>
  </si>
  <si>
    <t>3027 DERBY ST</t>
  </si>
  <si>
    <t>070-005371-00</t>
  </si>
  <si>
    <t>070N100     17900</t>
  </si>
  <si>
    <t>3007 DERBY RD</t>
  </si>
  <si>
    <t>070-005372-00</t>
  </si>
  <si>
    <t>070N100     17800</t>
  </si>
  <si>
    <t>3010 DERBY RD</t>
  </si>
  <si>
    <t>070-005373-00</t>
  </si>
  <si>
    <t>070N100     17700</t>
  </si>
  <si>
    <t>3024 DERBY RD</t>
  </si>
  <si>
    <t>070-005374-00</t>
  </si>
  <si>
    <t>070N100     17600</t>
  </si>
  <si>
    <t>3030 DERBY RD</t>
  </si>
  <si>
    <t>070-005375-00</t>
  </si>
  <si>
    <t>070N100     14800</t>
  </si>
  <si>
    <t>3041 ASBURY DR</t>
  </si>
  <si>
    <t>070-005376-00</t>
  </si>
  <si>
    <t>070N100     14700</t>
  </si>
  <si>
    <t>3027 ASBURY DR</t>
  </si>
  <si>
    <t>070-005377-00</t>
  </si>
  <si>
    <t>070N100     14600</t>
  </si>
  <si>
    <t>3013 ASBURY DR</t>
  </si>
  <si>
    <t>070-005378-00</t>
  </si>
  <si>
    <t>070N100     14500</t>
  </si>
  <si>
    <t>3001 ASBURY DR</t>
  </si>
  <si>
    <t>070-005379-00</t>
  </si>
  <si>
    <t>070N100     13800</t>
  </si>
  <si>
    <t>3084 ASBURY DR</t>
  </si>
  <si>
    <t>070-005380-00</t>
  </si>
  <si>
    <t>070N100     13700</t>
  </si>
  <si>
    <t>3096 ASBURY DR</t>
  </si>
  <si>
    <t>070-005381-00</t>
  </si>
  <si>
    <t>070N100     22100</t>
  </si>
  <si>
    <t>2297 EASTCLEFT DR</t>
  </si>
  <si>
    <t>070-005382-00</t>
  </si>
  <si>
    <t>070N100     22300</t>
  </si>
  <si>
    <t>2305 EASTCLEFT DR</t>
  </si>
  <si>
    <t>070-005383-00</t>
  </si>
  <si>
    <t>070N204     16300</t>
  </si>
  <si>
    <t>2605 EDGEVALE RD</t>
  </si>
  <si>
    <t>070-005385-00</t>
  </si>
  <si>
    <t>070N138     00100</t>
  </si>
  <si>
    <t>1917 FISHINGER RD</t>
  </si>
  <si>
    <t>070-005386-00</t>
  </si>
  <si>
    <t>070N213     20700</t>
  </si>
  <si>
    <t>3266 REDDING DR</t>
  </si>
  <si>
    <t>070-005387-00</t>
  </si>
  <si>
    <t>070N099     07800</t>
  </si>
  <si>
    <t>2612 ZOLLINGER RD</t>
  </si>
  <si>
    <t>070-005388-00</t>
  </si>
  <si>
    <t>070N099     15800</t>
  </si>
  <si>
    <t>2859 EASTCLEFT DR</t>
  </si>
  <si>
    <t>070-005389-00</t>
  </si>
  <si>
    <t>070N099     08700</t>
  </si>
  <si>
    <t>2518 ZOLLINGER RD</t>
  </si>
  <si>
    <t>070-005390-00</t>
  </si>
  <si>
    <t>070N100     12300</t>
  </si>
  <si>
    <t>2291 ZOLLINGER RD</t>
  </si>
  <si>
    <t>070-005391-00</t>
  </si>
  <si>
    <t>070N100     27100</t>
  </si>
  <si>
    <t>2378 WICKLIFFE RD</t>
  </si>
  <si>
    <t>070-005392-00</t>
  </si>
  <si>
    <t>070N100     10500</t>
  </si>
  <si>
    <t>3002 AVALON RD</t>
  </si>
  <si>
    <t>070-005394-00</t>
  </si>
  <si>
    <t>070N213     01200</t>
  </si>
  <si>
    <t>3234 SOMERFORD RD</t>
  </si>
  <si>
    <t>070-005396-00</t>
  </si>
  <si>
    <t>070N100     26200</t>
  </si>
  <si>
    <t>2343 WICKLIFFE RD</t>
  </si>
  <si>
    <t>070-005397-00</t>
  </si>
  <si>
    <t>070N100     26300</t>
  </si>
  <si>
    <t>2357 WICKLIFFE RD</t>
  </si>
  <si>
    <t>070-005398-00</t>
  </si>
  <si>
    <t>070N100     26400</t>
  </si>
  <si>
    <t>2363 WICKLIFFE RD</t>
  </si>
  <si>
    <t>070-005399-00</t>
  </si>
  <si>
    <t>070T000CE   00100</t>
  </si>
  <si>
    <t>T2103060</t>
  </si>
  <si>
    <t>1960 NORTHWEST BL</t>
  </si>
  <si>
    <t>070-005400-00</t>
  </si>
  <si>
    <t>070T000CE   00200</t>
  </si>
  <si>
    <t>1958 NORTHWEST BL</t>
  </si>
  <si>
    <t>070-005401-00</t>
  </si>
  <si>
    <t>070T000CE   00300</t>
  </si>
  <si>
    <t>1956 NORTHWEST BL</t>
  </si>
  <si>
    <t>070-005402-00</t>
  </si>
  <si>
    <t>070N100     24300</t>
  </si>
  <si>
    <t>2388 EASTCLEFT DR</t>
  </si>
  <si>
    <t>070-005403-00</t>
  </si>
  <si>
    <t>070N100     24400</t>
  </si>
  <si>
    <t>2378 EASTCLEFT DR</t>
  </si>
  <si>
    <t>070-005404-00</t>
  </si>
  <si>
    <t>070N100     24500</t>
  </si>
  <si>
    <t>2368 EASTCLEFT DR</t>
  </si>
  <si>
    <t>070-005405-00</t>
  </si>
  <si>
    <t>070N100     24600</t>
  </si>
  <si>
    <t>2356 EASTCLEFT DR</t>
  </si>
  <si>
    <t>070-005406-00</t>
  </si>
  <si>
    <t>070N099     18600</t>
  </si>
  <si>
    <t>2766 ZOLLINGER RD</t>
  </si>
  <si>
    <t>070-005407-00</t>
  </si>
  <si>
    <t>070N100     11600</t>
  </si>
  <si>
    <t>3041 AVALON RD</t>
  </si>
  <si>
    <t>070-005409-00</t>
  </si>
  <si>
    <t>070N213     00900</t>
  </si>
  <si>
    <t>1829 - 1831 RIDGECLIFF RD</t>
  </si>
  <si>
    <t>070-005410-00</t>
  </si>
  <si>
    <t>070N213     00800</t>
  </si>
  <si>
    <t>1817 RIDGECLIFF RD</t>
  </si>
  <si>
    <t>070-005411-00</t>
  </si>
  <si>
    <t>070N213     00700</t>
  </si>
  <si>
    <t>1805 RIDGECLIFF RD</t>
  </si>
  <si>
    <t>070-005412-00</t>
  </si>
  <si>
    <t>070N213     00600</t>
  </si>
  <si>
    <t>1783 RIDGECLIFF RD</t>
  </si>
  <si>
    <t>070-005415-00</t>
  </si>
  <si>
    <t>070N100     17000</t>
  </si>
  <si>
    <t>3094 DERBY RD</t>
  </si>
  <si>
    <t>070-005418-00</t>
  </si>
  <si>
    <t>070N099     17400</t>
  </si>
  <si>
    <t>2890 ZOLLINGER RD</t>
  </si>
  <si>
    <t>070-005419-00</t>
  </si>
  <si>
    <t>070N100     27600</t>
  </si>
  <si>
    <t>2338 WICKLIFFE RD</t>
  </si>
  <si>
    <t>070-005420-00</t>
  </si>
  <si>
    <t>070N099     10800</t>
  </si>
  <si>
    <t>2869 WICKLIFFE RD</t>
  </si>
  <si>
    <t>070-005421-00</t>
  </si>
  <si>
    <t>070N099     07300</t>
  </si>
  <si>
    <t>3250 KIOKA AV</t>
  </si>
  <si>
    <t>070-005422-00</t>
  </si>
  <si>
    <t>070N099     03800</t>
  </si>
  <si>
    <t>2628 EASTCLEFT DR</t>
  </si>
  <si>
    <t>070-005423-00</t>
  </si>
  <si>
    <t>070N099     23200</t>
  </si>
  <si>
    <t>2850 CLIFTON RD</t>
  </si>
  <si>
    <t>070-005424-00</t>
  </si>
  <si>
    <t>070N099     25800</t>
  </si>
  <si>
    <t>2737 CLIFTON RD</t>
  </si>
  <si>
    <t>070-005425-00</t>
  </si>
  <si>
    <t>070N099     25700</t>
  </si>
  <si>
    <t>2731 CLIFTON RD</t>
  </si>
  <si>
    <t>070-005426-00</t>
  </si>
  <si>
    <t>070N099     14900</t>
  </si>
  <si>
    <t>2767 EASTCLEFT DR</t>
  </si>
  <si>
    <t>070-005427-00</t>
  </si>
  <si>
    <t>070N100     16900</t>
  </si>
  <si>
    <t>3102 DERBY RD</t>
  </si>
  <si>
    <t>070-005430-00</t>
  </si>
  <si>
    <t>070N107     00501</t>
  </si>
  <si>
    <t>1760 ZOLLINGER RD</t>
  </si>
  <si>
    <t>070-005431-00</t>
  </si>
  <si>
    <t>070N213     02200</t>
  </si>
  <si>
    <t>1816 - 1822 MILDEN RD</t>
  </si>
  <si>
    <t>070-005432-00</t>
  </si>
  <si>
    <t>070N213     02000</t>
  </si>
  <si>
    <t>1836 - 1838 MILDEN RD</t>
  </si>
  <si>
    <t>070-005433-00</t>
  </si>
  <si>
    <t>070N099     27600</t>
  </si>
  <si>
    <t>2899 CLIFTON RD</t>
  </si>
  <si>
    <t>070-005434-00</t>
  </si>
  <si>
    <t>070N213     01900</t>
  </si>
  <si>
    <t>1840 - 1842 MILDEN RD</t>
  </si>
  <si>
    <t>070-005435-00</t>
  </si>
  <si>
    <t>070N213     05200</t>
  </si>
  <si>
    <t>1879 - 1883 KENTWELL RD</t>
  </si>
  <si>
    <t>070-005436-00</t>
  </si>
  <si>
    <t>070N213     02100</t>
  </si>
  <si>
    <t>1826 - 1828 MILDEN RD</t>
  </si>
  <si>
    <t>070-005437-00</t>
  </si>
  <si>
    <t>070N213     01800</t>
  </si>
  <si>
    <t>1848 - 1850 MILDEN RD</t>
  </si>
  <si>
    <t>070-005439-00</t>
  </si>
  <si>
    <t>070N204     16900</t>
  </si>
  <si>
    <t>2647 EDGEVALE RD</t>
  </si>
  <si>
    <t>070-005440-00</t>
  </si>
  <si>
    <t>070N204     16800</t>
  </si>
  <si>
    <t>2639 EDGEVALE RD</t>
  </si>
  <si>
    <t>070-005441-00</t>
  </si>
  <si>
    <t>070N204     16700</t>
  </si>
  <si>
    <t>2631 EDGEVALE RD</t>
  </si>
  <si>
    <t>070-005442-00</t>
  </si>
  <si>
    <t>070N204     16600</t>
  </si>
  <si>
    <t>2623 EDGEVALE RD</t>
  </si>
  <si>
    <t>070-005443-00</t>
  </si>
  <si>
    <t>070N204     16500</t>
  </si>
  <si>
    <t>070-005444-00</t>
  </si>
  <si>
    <t>070N204     16200</t>
  </si>
  <si>
    <t>2593 EDGEVALE RD</t>
  </si>
  <si>
    <t>070-005445-00</t>
  </si>
  <si>
    <t>070N204     16100</t>
  </si>
  <si>
    <t>2585 EDGEVALE RD</t>
  </si>
  <si>
    <t>070-005446-00</t>
  </si>
  <si>
    <t>070N204     16000</t>
  </si>
  <si>
    <t>2582 BRISTOL RD</t>
  </si>
  <si>
    <t>070-005447-00</t>
  </si>
  <si>
    <t>070N204     15900</t>
  </si>
  <si>
    <t>2596 BRISTOL RD</t>
  </si>
  <si>
    <t>070-005448-00</t>
  </si>
  <si>
    <t>070N204     15800</t>
  </si>
  <si>
    <t>2608 BRISTOL RD</t>
  </si>
  <si>
    <t>070-005449-00</t>
  </si>
  <si>
    <t>070N204     15700</t>
  </si>
  <si>
    <t>2616 BRISTOL RD</t>
  </si>
  <si>
    <t>070-005450-00</t>
  </si>
  <si>
    <t>070N204     15600</t>
  </si>
  <si>
    <t>2624 BRISTOL RD</t>
  </si>
  <si>
    <t>070-005451-00</t>
  </si>
  <si>
    <t>070N204     15500</t>
  </si>
  <si>
    <t>2632 BRISTOL RD</t>
  </si>
  <si>
    <t>070-005452-00</t>
  </si>
  <si>
    <t>070N204     15400</t>
  </si>
  <si>
    <t>2640 BRISTOL RD</t>
  </si>
  <si>
    <t>070-005453-00</t>
  </si>
  <si>
    <t>070N204     15300</t>
  </si>
  <si>
    <t>2648 BRISTOL RD</t>
  </si>
  <si>
    <t>070-005454-00</t>
  </si>
  <si>
    <t>070N204     15200</t>
  </si>
  <si>
    <t>2656 BRISTOL RD</t>
  </si>
  <si>
    <t>070-005455-00</t>
  </si>
  <si>
    <t>070N204     15100</t>
  </si>
  <si>
    <t>2664 BRISTOL RD</t>
  </si>
  <si>
    <t>070-005456-00</t>
  </si>
  <si>
    <t>070N204     15000</t>
  </si>
  <si>
    <t>2672 BRISTOL RD</t>
  </si>
  <si>
    <t>070-005457-00</t>
  </si>
  <si>
    <t>070N204     14900</t>
  </si>
  <si>
    <t>2680 BRISTOL RD</t>
  </si>
  <si>
    <t>070-005458-00</t>
  </si>
  <si>
    <t>070N204     14800</t>
  </si>
  <si>
    <t>2688 BRISTOL RD</t>
  </si>
  <si>
    <t>070-005459-00</t>
  </si>
  <si>
    <t>070N204     14700</t>
  </si>
  <si>
    <t>2696 BRISTOL RD</t>
  </si>
  <si>
    <t>070-005460-00</t>
  </si>
  <si>
    <t>070N204     14600</t>
  </si>
  <si>
    <t>2704 BRISTOL RD</t>
  </si>
  <si>
    <t>070-005461-00</t>
  </si>
  <si>
    <t>070N204     14500</t>
  </si>
  <si>
    <t>2712 BRISTOL RD</t>
  </si>
  <si>
    <t>070-005462-00</t>
  </si>
  <si>
    <t>070N204     14400</t>
  </si>
  <si>
    <t>2720 BRISTOL RD</t>
  </si>
  <si>
    <t>070-005463-00</t>
  </si>
  <si>
    <t>070N204     14300</t>
  </si>
  <si>
    <t>2728 BRISTOL RD</t>
  </si>
  <si>
    <t>070-005464-00</t>
  </si>
  <si>
    <t>070N204     14200</t>
  </si>
  <si>
    <t>2736 BRISTOL RD</t>
  </si>
  <si>
    <t>070-005465-00</t>
  </si>
  <si>
    <t>070N204     14100</t>
  </si>
  <si>
    <t>2744 BRISTOL RD</t>
  </si>
  <si>
    <t>070-005466-00</t>
  </si>
  <si>
    <t>070N204     14000</t>
  </si>
  <si>
    <t>2754 BRISTOL RD</t>
  </si>
  <si>
    <t>070-005467-00</t>
  </si>
  <si>
    <t>070N204     13900</t>
  </si>
  <si>
    <t>2770 BRISTOL RD</t>
  </si>
  <si>
    <t>070-005468-00</t>
  </si>
  <si>
    <t>070N204     13800</t>
  </si>
  <si>
    <t>2767 BRISTOL RD</t>
  </si>
  <si>
    <t>070-005469-00</t>
  </si>
  <si>
    <t>070N204     13700</t>
  </si>
  <si>
    <t>2753 BRISTOL RD</t>
  </si>
  <si>
    <t>070-005470-00</t>
  </si>
  <si>
    <t>070N204     13600</t>
  </si>
  <si>
    <t>2745 BRISTOL RD</t>
  </si>
  <si>
    <t>070-005471-00</t>
  </si>
  <si>
    <t>070N204     13500</t>
  </si>
  <si>
    <t>2735 BRISTOL RD</t>
  </si>
  <si>
    <t>070-005472-00</t>
  </si>
  <si>
    <t>070N204     13400</t>
  </si>
  <si>
    <t>2727 BRISTOL RD</t>
  </si>
  <si>
    <t>070-005473-00</t>
  </si>
  <si>
    <t>070N204     13300</t>
  </si>
  <si>
    <t>2719 BRISTOL RD</t>
  </si>
  <si>
    <t>070-005474-00</t>
  </si>
  <si>
    <t>070N204     13200</t>
  </si>
  <si>
    <t>2711 BRISTOL RD</t>
  </si>
  <si>
    <t>070-005475-00</t>
  </si>
  <si>
    <t>070N204     13100</t>
  </si>
  <si>
    <t>2703 BRISTOL RD</t>
  </si>
  <si>
    <t>070-005476-00</t>
  </si>
  <si>
    <t>070N204     13000</t>
  </si>
  <si>
    <t>2695 BRISTOL RD</t>
  </si>
  <si>
    <t>070-005477-00</t>
  </si>
  <si>
    <t>070N204     12900</t>
  </si>
  <si>
    <t>2687 BRISTOL RD</t>
  </si>
  <si>
    <t>070-005478-00</t>
  </si>
  <si>
    <t>070N204     12800</t>
  </si>
  <si>
    <t>2679 BRISTOL RD</t>
  </si>
  <si>
    <t>070-005479-00</t>
  </si>
  <si>
    <t>070N204     12700</t>
  </si>
  <si>
    <t>2671 BRISTOL RD</t>
  </si>
  <si>
    <t>070-005480-00</t>
  </si>
  <si>
    <t>070N204     12600</t>
  </si>
  <si>
    <t>2663 BRISTOL RD</t>
  </si>
  <si>
    <t>070-005481-00</t>
  </si>
  <si>
    <t>070N204     12500</t>
  </si>
  <si>
    <t>2655 BRISTOL RD</t>
  </si>
  <si>
    <t>070-005482-00</t>
  </si>
  <si>
    <t>070N204     12400</t>
  </si>
  <si>
    <t>2647 BRISTOL RD</t>
  </si>
  <si>
    <t>070-005483-00</t>
  </si>
  <si>
    <t>070N204     12300</t>
  </si>
  <si>
    <t>2639 BRISTOL RD</t>
  </si>
  <si>
    <t>070-005484-00</t>
  </si>
  <si>
    <t>070N204     12200</t>
  </si>
  <si>
    <t>2631 BRISTOL RD</t>
  </si>
  <si>
    <t>070-005485-00</t>
  </si>
  <si>
    <t>070N204     12100</t>
  </si>
  <si>
    <t>2623 BRISTOL RD</t>
  </si>
  <si>
    <t>070-005486-00</t>
  </si>
  <si>
    <t>070N204     12000</t>
  </si>
  <si>
    <t>2615 BRISTOL RD</t>
  </si>
  <si>
    <t>070-005487-00</t>
  </si>
  <si>
    <t>070N204     11900</t>
  </si>
  <si>
    <t>2607 BRISTOL RD</t>
  </si>
  <si>
    <t>070-005488-00</t>
  </si>
  <si>
    <t>070N204     11800</t>
  </si>
  <si>
    <t>2599 BRISTOL RD</t>
  </si>
  <si>
    <t>070-005489-00</t>
  </si>
  <si>
    <t>070N204     11700</t>
  </si>
  <si>
    <t>2591 BRISTOL RD</t>
  </si>
  <si>
    <t>070-005490-00</t>
  </si>
  <si>
    <t>070N204     11600</t>
  </si>
  <si>
    <t>2581 BRISTOL RD</t>
  </si>
  <si>
    <t>070-005491-00</t>
  </si>
  <si>
    <t>070N204     11500</t>
  </si>
  <si>
    <t>3601 KIOKA AV</t>
  </si>
  <si>
    <t>070-005492-00</t>
  </si>
  <si>
    <t>070N204     11400</t>
  </si>
  <si>
    <t>2598 CRANFORD RD</t>
  </si>
  <si>
    <t>070-005493-00</t>
  </si>
  <si>
    <t>070N204     11300</t>
  </si>
  <si>
    <t>2608 CRANFORD RD</t>
  </si>
  <si>
    <t>070-005494-00</t>
  </si>
  <si>
    <t>070N204     11200</t>
  </si>
  <si>
    <t>2614 CRANFORD RD</t>
  </si>
  <si>
    <t>070-005495-00</t>
  </si>
  <si>
    <t>070N204     11100</t>
  </si>
  <si>
    <t>2622 CRANFORD RD</t>
  </si>
  <si>
    <t>070-005496-00</t>
  </si>
  <si>
    <t>070N204     11000</t>
  </si>
  <si>
    <t>2632 CRANFORD RD</t>
  </si>
  <si>
    <t>070-005497-00</t>
  </si>
  <si>
    <t>070N204     10900</t>
  </si>
  <si>
    <t>2640 CRANFORD RD</t>
  </si>
  <si>
    <t>070-005498-00</t>
  </si>
  <si>
    <t>070N204     10800</t>
  </si>
  <si>
    <t>2648 CRANFORD RD</t>
  </si>
  <si>
    <t>070-005499-00</t>
  </si>
  <si>
    <t>070N204     10700</t>
  </si>
  <si>
    <t>2656 CRANFORD RD</t>
  </si>
  <si>
    <t>070-005500-00</t>
  </si>
  <si>
    <t>070N204     10600</t>
  </si>
  <si>
    <t>2664 CRANFORD RD</t>
  </si>
  <si>
    <t>070-005501-00</t>
  </si>
  <si>
    <t>070N204     10500</t>
  </si>
  <si>
    <t>2672 CRANFORD RD</t>
  </si>
  <si>
    <t>070-005502-00</t>
  </si>
  <si>
    <t>070N204     10400</t>
  </si>
  <si>
    <t>2680 CRANFORD RD</t>
  </si>
  <si>
    <t>070-005503-00</t>
  </si>
  <si>
    <t>070N204     10300</t>
  </si>
  <si>
    <t>2688 CRANFORD RD</t>
  </si>
  <si>
    <t>070-005504-00</t>
  </si>
  <si>
    <t>070N204     10200</t>
  </si>
  <si>
    <t>2696 CRANFORD RD</t>
  </si>
  <si>
    <t>070-005505-00</t>
  </si>
  <si>
    <t>070N204     10100</t>
  </si>
  <si>
    <t>2704 CRANFORD RD</t>
  </si>
  <si>
    <t>070-005506-00</t>
  </si>
  <si>
    <t>070N204     10000</t>
  </si>
  <si>
    <t>2712 CRANFORD RD</t>
  </si>
  <si>
    <t>070-005507-00</t>
  </si>
  <si>
    <t>070N204     09900</t>
  </si>
  <si>
    <t>2720 CRANFORD RD</t>
  </si>
  <si>
    <t>070-005508-00</t>
  </si>
  <si>
    <t>070N204     09800</t>
  </si>
  <si>
    <t>2728 CRANFORD RD</t>
  </si>
  <si>
    <t>070-005509-00</t>
  </si>
  <si>
    <t>070N204     09700</t>
  </si>
  <si>
    <t>2738 CRANFORD RD</t>
  </si>
  <si>
    <t>070-005510-00</t>
  </si>
  <si>
    <t>070N204     09600</t>
  </si>
  <si>
    <t>2746 CRANFORD RD</t>
  </si>
  <si>
    <t>070-005511-00</t>
  </si>
  <si>
    <t>070N204     09500</t>
  </si>
  <si>
    <t>2754 CRANFORD RD</t>
  </si>
  <si>
    <t>070-005512-00</t>
  </si>
  <si>
    <t>070N204     09400</t>
  </si>
  <si>
    <t>2764 CRANFORD RD</t>
  </si>
  <si>
    <t>070-005513-00</t>
  </si>
  <si>
    <t>070N204     09300</t>
  </si>
  <si>
    <t>2774 CRANFORD RD</t>
  </si>
  <si>
    <t>070-005514-00</t>
  </si>
  <si>
    <t>070N204     09200</t>
  </si>
  <si>
    <t>3610 SUNSET DR</t>
  </si>
  <si>
    <t>070-005515-00</t>
  </si>
  <si>
    <t>070N204     09100</t>
  </si>
  <si>
    <t>2761 CRANFORD RD</t>
  </si>
  <si>
    <t>070-005516-00</t>
  </si>
  <si>
    <t>070N204     09000</t>
  </si>
  <si>
    <t>2753 CRANFORD RD</t>
  </si>
  <si>
    <t>070-005517-00</t>
  </si>
  <si>
    <t>070N204     08900</t>
  </si>
  <si>
    <t>2745 CRANFORD RD</t>
  </si>
  <si>
    <t>070-005518-00</t>
  </si>
  <si>
    <t>070N204     08800</t>
  </si>
  <si>
    <t>2737 CRANFORD RD</t>
  </si>
  <si>
    <t>070-005519-00</t>
  </si>
  <si>
    <t>070N204     08700</t>
  </si>
  <si>
    <t>2731 CRANFORD RD</t>
  </si>
  <si>
    <t>070-005520-00</t>
  </si>
  <si>
    <t>070N204     08600</t>
  </si>
  <si>
    <t>2721 CRANFORD RD</t>
  </si>
  <si>
    <t>070-005521-00</t>
  </si>
  <si>
    <t>070N204     08500</t>
  </si>
  <si>
    <t>2713 CRANFORD RD</t>
  </si>
  <si>
    <t>070-005522-00</t>
  </si>
  <si>
    <t>070N204     08400</t>
  </si>
  <si>
    <t>2705 CRANFORD RD</t>
  </si>
  <si>
    <t>070-005523-00</t>
  </si>
  <si>
    <t>070N204     08300</t>
  </si>
  <si>
    <t>2697 CRANFORD RD</t>
  </si>
  <si>
    <t>070-005524-00</t>
  </si>
  <si>
    <t>070N204     08200</t>
  </si>
  <si>
    <t>2689 CRANFORD RD</t>
  </si>
  <si>
    <t>070-005525-00</t>
  </si>
  <si>
    <t>070N204     08100</t>
  </si>
  <si>
    <t>2681 CRANFORD RD</t>
  </si>
  <si>
    <t>070-005526-00</t>
  </si>
  <si>
    <t>070N204     08000</t>
  </si>
  <si>
    <t>2673 CRANFORD RD</t>
  </si>
  <si>
    <t>070-005527-00</t>
  </si>
  <si>
    <t>070N100     16600</t>
  </si>
  <si>
    <t>3126 DERBY RD</t>
  </si>
  <si>
    <t>070-005529-00</t>
  </si>
  <si>
    <t>070N099     14400</t>
  </si>
  <si>
    <t>2709 EASTCLEFT DR</t>
  </si>
  <si>
    <t>070-005530-00</t>
  </si>
  <si>
    <t>070N099     24000</t>
  </si>
  <si>
    <t>2774 CLIFTON RD</t>
  </si>
  <si>
    <t>070-005531-00</t>
  </si>
  <si>
    <t>070N213     01700</t>
  </si>
  <si>
    <t>1860 - 1866 MILDEN RD</t>
  </si>
  <si>
    <t>070-005532-00</t>
  </si>
  <si>
    <t>070N213     01600</t>
  </si>
  <si>
    <t>MILDEN RD</t>
  </si>
  <si>
    <t>070-005533-00</t>
  </si>
  <si>
    <t>070N100     16800</t>
  </si>
  <si>
    <t>3110 DERBY RD</t>
  </si>
  <si>
    <t>070-005534-00</t>
  </si>
  <si>
    <t>070N100     25900</t>
  </si>
  <si>
    <t>2311 WICKLIFFE RD</t>
  </si>
  <si>
    <t>070-005535-00</t>
  </si>
  <si>
    <t>070N100     26000</t>
  </si>
  <si>
    <t>2321 WICKLIFFE RD</t>
  </si>
  <si>
    <t>070-005536-00</t>
  </si>
  <si>
    <t>070N107A    17700</t>
  </si>
  <si>
    <t>2915 - 2917 BRANDON RD</t>
  </si>
  <si>
    <t>070-005537-00</t>
  </si>
  <si>
    <t>070N100     24700</t>
  </si>
  <si>
    <t>2348 EASTCLEFT DR</t>
  </si>
  <si>
    <t>070-005538-00</t>
  </si>
  <si>
    <t>070N100     24800</t>
  </si>
  <si>
    <t>2332 EASTCLEFT DR</t>
  </si>
  <si>
    <t>070-005539-00</t>
  </si>
  <si>
    <t>070N100     24900</t>
  </si>
  <si>
    <t>2324 EASTCLEFT DR</t>
  </si>
  <si>
    <t>070-005540-00</t>
  </si>
  <si>
    <t>070N100     16500</t>
  </si>
  <si>
    <t>3134 DERBY RD</t>
  </si>
  <si>
    <t>070-005541-00</t>
  </si>
  <si>
    <t>070N099     21300</t>
  </si>
  <si>
    <t>2863 ZOLLINGER RD</t>
  </si>
  <si>
    <t>070-005542-00</t>
  </si>
  <si>
    <t>070N099     22000</t>
  </si>
  <si>
    <t>3244 RIVERSIDE DR</t>
  </si>
  <si>
    <t>070-005543-00</t>
  </si>
  <si>
    <t>070N099     03400</t>
  </si>
  <si>
    <t>2631 WICKLIFFE RD</t>
  </si>
  <si>
    <t>070-005544-00</t>
  </si>
  <si>
    <t>070N099     20500</t>
  </si>
  <si>
    <t>2791 ZOLLINGER RD</t>
  </si>
  <si>
    <t>070-005545-00</t>
  </si>
  <si>
    <t>070N100     27200</t>
  </si>
  <si>
    <t>WICKLIFFE RD</t>
  </si>
  <si>
    <t>070-005546-00</t>
  </si>
  <si>
    <t>070N100     27300</t>
  </si>
  <si>
    <t>2368 WICKLIFFE RD</t>
  </si>
  <si>
    <t>070-005547-00</t>
  </si>
  <si>
    <t>070N203     01900</t>
  </si>
  <si>
    <t>3727 SUNSET DR</t>
  </si>
  <si>
    <t>070-005548-00</t>
  </si>
  <si>
    <t>070N100     16700</t>
  </si>
  <si>
    <t>3118 DERBY RD</t>
  </si>
  <si>
    <t>070-005549-00</t>
  </si>
  <si>
    <t>070N100     11300</t>
  </si>
  <si>
    <t>3007 AVALON RD</t>
  </si>
  <si>
    <t>070-005550-00</t>
  </si>
  <si>
    <t>070N100     27500</t>
  </si>
  <si>
    <t>2350 WICKLIFFE RD</t>
  </si>
  <si>
    <t>070-005551-00</t>
  </si>
  <si>
    <t>070N099     07900</t>
  </si>
  <si>
    <t>2602 ZOLLINGER RD</t>
  </si>
  <si>
    <t>070-005552-00</t>
  </si>
  <si>
    <t>070N100     19101</t>
  </si>
  <si>
    <t>DERBY RD REAR</t>
  </si>
  <si>
    <t>070-005553-00</t>
  </si>
  <si>
    <t>070N099     02800</t>
  </si>
  <si>
    <t>2569 WICKLIFFE RD</t>
  </si>
  <si>
    <t>070-005554-00</t>
  </si>
  <si>
    <t>070N099     02900</t>
  </si>
  <si>
    <t>2579 WICKLIFFE RD</t>
  </si>
  <si>
    <t>070-005555-00</t>
  </si>
  <si>
    <t>070N099     03000</t>
  </si>
  <si>
    <t>2591 WICKLIFFE RD</t>
  </si>
  <si>
    <t>070-005556-00</t>
  </si>
  <si>
    <t>070N099     03100</t>
  </si>
  <si>
    <t>2601 WICKLIFFE RD</t>
  </si>
  <si>
    <t>070-005557-00</t>
  </si>
  <si>
    <t>070N099     03200</t>
  </si>
  <si>
    <t>2611 WICKLIFFE RD</t>
  </si>
  <si>
    <t>070-005558-00</t>
  </si>
  <si>
    <t>070N099     03900</t>
  </si>
  <si>
    <t>2614 EASTCLEFT DR</t>
  </si>
  <si>
    <t>070-005559-00</t>
  </si>
  <si>
    <t>070N099     04000</t>
  </si>
  <si>
    <t>2604 EASTCLEFT DR</t>
  </si>
  <si>
    <t>070-005573-00</t>
  </si>
  <si>
    <t>070N100     14200</t>
  </si>
  <si>
    <t>3040 ASBURY DR</t>
  </si>
  <si>
    <t>070-005574-00</t>
  </si>
  <si>
    <t>070N100     14100</t>
  </si>
  <si>
    <t>070-005575-00</t>
  </si>
  <si>
    <t>070N204     07900</t>
  </si>
  <si>
    <t>2665 CRANFORD RD</t>
  </si>
  <si>
    <t>070-005576-00</t>
  </si>
  <si>
    <t>070N099     22500</t>
  </si>
  <si>
    <t>3200 RIVERSIDE DR</t>
  </si>
  <si>
    <t>070-005577-00</t>
  </si>
  <si>
    <t>070N100     13400</t>
  </si>
  <si>
    <t>3126 ASBURY DR</t>
  </si>
  <si>
    <t>070-005578-00</t>
  </si>
  <si>
    <t>070N100     13600</t>
  </si>
  <si>
    <t>3106 ASBURY DR</t>
  </si>
  <si>
    <t>070-005580-00</t>
  </si>
  <si>
    <t>070N100     12100</t>
  </si>
  <si>
    <t>3095 AVALON RD</t>
  </si>
  <si>
    <t>070-005582-00</t>
  </si>
  <si>
    <t>070N100     11900</t>
  </si>
  <si>
    <t>3077 AVALON RD</t>
  </si>
  <si>
    <t>070-005583-00</t>
  </si>
  <si>
    <t>070N100     13900</t>
  </si>
  <si>
    <t>3072 ASBURY DR</t>
  </si>
  <si>
    <t>070-005584-00</t>
  </si>
  <si>
    <t>070N099     12700</t>
  </si>
  <si>
    <t>2790 EASTCLEFT DR</t>
  </si>
  <si>
    <t>070-005585-00</t>
  </si>
  <si>
    <t>070N099     24200</t>
  </si>
  <si>
    <t>2754 CLIFTON RD</t>
  </si>
  <si>
    <t>070-005586-00</t>
  </si>
  <si>
    <t>070N099     24100</t>
  </si>
  <si>
    <t>2764 CLIFTON RD</t>
  </si>
  <si>
    <t>070-005587-00</t>
  </si>
  <si>
    <t>070N099     17700</t>
  </si>
  <si>
    <t>2866 ZOLLINGER RD</t>
  </si>
  <si>
    <t>070-005588-00</t>
  </si>
  <si>
    <t>070N099     14300</t>
  </si>
  <si>
    <t>2701 EASTCLEFT DR</t>
  </si>
  <si>
    <t>070-005589-00</t>
  </si>
  <si>
    <t>070N100     19100</t>
  </si>
  <si>
    <t>3147 DERBY RD REAR</t>
  </si>
  <si>
    <t>070-005590-00</t>
  </si>
  <si>
    <t>070N100     09200</t>
  </si>
  <si>
    <t>3102 AVALON RD</t>
  </si>
  <si>
    <t>070-005592-00</t>
  </si>
  <si>
    <t>070N100     12500</t>
  </si>
  <si>
    <t>2309 ZOLLINGER RD</t>
  </si>
  <si>
    <t>070-005593-00</t>
  </si>
  <si>
    <t>070N100     12400</t>
  </si>
  <si>
    <t>2295 ZOLLINGER RD</t>
  </si>
  <si>
    <t>070-005594-00</t>
  </si>
  <si>
    <t>070N100     10700</t>
  </si>
  <si>
    <t>2976 AVALON RD</t>
  </si>
  <si>
    <t>070-005595-00</t>
  </si>
  <si>
    <t>070N100     11500</t>
  </si>
  <si>
    <t>3031 AVALON RD</t>
  </si>
  <si>
    <t>070-005596-00</t>
  </si>
  <si>
    <t>070N137     03300</t>
  </si>
  <si>
    <t>2176 WESLEYAN DR</t>
  </si>
  <si>
    <t>070-005599-00</t>
  </si>
  <si>
    <t>070N099     17100</t>
  </si>
  <si>
    <t>3280 RIVERSIDE DR</t>
  </si>
  <si>
    <t>070-005600-00</t>
  </si>
  <si>
    <t>070N099     17200</t>
  </si>
  <si>
    <t>2912 ZOLLINGER RD</t>
  </si>
  <si>
    <t>070-005601-00</t>
  </si>
  <si>
    <t>070N099     17300</t>
  </si>
  <si>
    <t>2896 ZOLLINGER RD</t>
  </si>
  <si>
    <t>070-005602-00</t>
  </si>
  <si>
    <t>070N100     22400</t>
  </si>
  <si>
    <t>2313 EASTCLEFT DR</t>
  </si>
  <si>
    <t>070-005603-00</t>
  </si>
  <si>
    <t>070N099     22700</t>
  </si>
  <si>
    <t>2908 CLIFTON RD</t>
  </si>
  <si>
    <t>070-005604-00</t>
  </si>
  <si>
    <t>070N099     20700</t>
  </si>
  <si>
    <t>2809 ZOLLINGER RD</t>
  </si>
  <si>
    <t>070-005605-00</t>
  </si>
  <si>
    <t>070N100     22500</t>
  </si>
  <si>
    <t>2321 EASTCLEFT DR</t>
  </si>
  <si>
    <t>070-005606-00</t>
  </si>
  <si>
    <t>070N100     19200</t>
  </si>
  <si>
    <t>3155 DERBY RD</t>
  </si>
  <si>
    <t>070-005607-00</t>
  </si>
  <si>
    <t>070N100     16400</t>
  </si>
  <si>
    <t>3144 DERBY RD</t>
  </si>
  <si>
    <t>070-005608-00</t>
  </si>
  <si>
    <t>070N100     12900</t>
  </si>
  <si>
    <t>2337 ZOLLINGER RD</t>
  </si>
  <si>
    <t>070-005609-00</t>
  </si>
  <si>
    <t>070N100     22700</t>
  </si>
  <si>
    <t>2329 EASTCLEFT DR</t>
  </si>
  <si>
    <t>070-005611-00</t>
  </si>
  <si>
    <t>070N204     07800</t>
  </si>
  <si>
    <t>2657 CRANFORD RD</t>
  </si>
  <si>
    <t>070-005612-00</t>
  </si>
  <si>
    <t>070N100     20800</t>
  </si>
  <si>
    <t>2390 ZOLLINGER RD</t>
  </si>
  <si>
    <t>070-005613-00</t>
  </si>
  <si>
    <t>070N099     27300</t>
  </si>
  <si>
    <t>2859 CLIFTON RD</t>
  </si>
  <si>
    <t>070-005614-00</t>
  </si>
  <si>
    <t>070N099     22900</t>
  </si>
  <si>
    <t>2874 CLIFTON RD</t>
  </si>
  <si>
    <t>070-005615-00</t>
  </si>
  <si>
    <t>070N099     12300</t>
  </si>
  <si>
    <t>2834 EASTCLEFT DR</t>
  </si>
  <si>
    <t>070-005616-00</t>
  </si>
  <si>
    <t>070N099     12200</t>
  </si>
  <si>
    <t>2846 EASTCLEFT DR</t>
  </si>
  <si>
    <t>070-005617-00</t>
  </si>
  <si>
    <t>070N099     12100</t>
  </si>
  <si>
    <t>2858 EASTCLEFT DR</t>
  </si>
  <si>
    <t>070-005618-00</t>
  </si>
  <si>
    <t>070N099     11900</t>
  </si>
  <si>
    <t>2878 EASTCLEFT DR</t>
  </si>
  <si>
    <t>070-005619-00</t>
  </si>
  <si>
    <t>070N099     12000</t>
  </si>
  <si>
    <t>2866 EASTCLEFT DR</t>
  </si>
  <si>
    <t>070-005620-00</t>
  </si>
  <si>
    <t>070N099     20400</t>
  </si>
  <si>
    <t>2781 ZOLLINGER RD</t>
  </si>
  <si>
    <t>070-005621-00</t>
  </si>
  <si>
    <t>070N099     22200</t>
  </si>
  <si>
    <t>3220 RIVERSIDE DR</t>
  </si>
  <si>
    <t>070-005622-00</t>
  </si>
  <si>
    <t>070N099     00100</t>
  </si>
  <si>
    <t>2630 WICKLIFFE RD</t>
  </si>
  <si>
    <t>070-005623-00</t>
  </si>
  <si>
    <t>070N099     00200</t>
  </si>
  <si>
    <t>2618 WICKLIFFE RD</t>
  </si>
  <si>
    <t>070-005624-00</t>
  </si>
  <si>
    <t>070N099     00300</t>
  </si>
  <si>
    <t>2606 WICKLIFFE RD</t>
  </si>
  <si>
    <t>070-005625-00</t>
  </si>
  <si>
    <t>070N099     00400</t>
  </si>
  <si>
    <t>2596 WICKLIFFE RD</t>
  </si>
  <si>
    <t>070-005626-00</t>
  </si>
  <si>
    <t>070N099     00600</t>
  </si>
  <si>
    <t>2576 WICKLIFFE RD</t>
  </si>
  <si>
    <t>070-005627-00</t>
  </si>
  <si>
    <t>070N099     00700</t>
  </si>
  <si>
    <t>2566 WICKLIFFE RD</t>
  </si>
  <si>
    <t>070-005628-00</t>
  </si>
  <si>
    <t>070N099     00800</t>
  </si>
  <si>
    <t>2554 WICKLIFFE RD</t>
  </si>
  <si>
    <t>070-005629-00</t>
  </si>
  <si>
    <t>070N099     00900</t>
  </si>
  <si>
    <t>2544 WICKLIFFE RD</t>
  </si>
  <si>
    <t>070-005630-00</t>
  </si>
  <si>
    <t>070N099     00500</t>
  </si>
  <si>
    <t>2586 WICKLIFFE RD</t>
  </si>
  <si>
    <t>070-005631-00</t>
  </si>
  <si>
    <t>070N099     01000</t>
  </si>
  <si>
    <t>2532 WICKLIFFE RD</t>
  </si>
  <si>
    <t>070-005632-00</t>
  </si>
  <si>
    <t>070N099     01100</t>
  </si>
  <si>
    <t>2522 WICKLIFFE RD</t>
  </si>
  <si>
    <t>070-005633-00</t>
  </si>
  <si>
    <t>070N099     01200</t>
  </si>
  <si>
    <t>2512 WICKLIFFE RD</t>
  </si>
  <si>
    <t>070-005634-00</t>
  </si>
  <si>
    <t>070N099     01300</t>
  </si>
  <si>
    <t>2500 WICKLIFFE RD</t>
  </si>
  <si>
    <t>070-005635-00</t>
  </si>
  <si>
    <t>070N099     01400</t>
  </si>
  <si>
    <t>2490 WICKLIFFE RD</t>
  </si>
  <si>
    <t>070-005636-00</t>
  </si>
  <si>
    <t>070N099     01500</t>
  </si>
  <si>
    <t>2480 WICKLIFFE RD</t>
  </si>
  <si>
    <t>070-005637-00</t>
  </si>
  <si>
    <t>070N099     01600</t>
  </si>
  <si>
    <t>2470 WICKLIFFE RD</t>
  </si>
  <si>
    <t>070-005638-00</t>
  </si>
  <si>
    <t>070N099     01700</t>
  </si>
  <si>
    <t>2460 WICKLIFFE RD</t>
  </si>
  <si>
    <t>070-005639-00</t>
  </si>
  <si>
    <t>070N100     09000</t>
  </si>
  <si>
    <t>2241 ZOLLINGER RD</t>
  </si>
  <si>
    <t>070-005640-00</t>
  </si>
  <si>
    <t>070N099     24800</t>
  </si>
  <si>
    <t>3210 KIOKA AV</t>
  </si>
  <si>
    <t>070-005641-00</t>
  </si>
  <si>
    <t>070N099     25400</t>
  </si>
  <si>
    <t>3150 KIOKA AV</t>
  </si>
  <si>
    <t>070-005642-00</t>
  </si>
  <si>
    <t>070N107     03300</t>
  </si>
  <si>
    <t>2853 - 2855 NORTHWEST BL</t>
  </si>
  <si>
    <t>070-005643-00</t>
  </si>
  <si>
    <t>070N100     10400</t>
  </si>
  <si>
    <t>3014 AVALON RD</t>
  </si>
  <si>
    <t>070-005644-00</t>
  </si>
  <si>
    <t>070N100     09600</t>
  </si>
  <si>
    <t>3092 AVALON RD</t>
  </si>
  <si>
    <t>070-005645-00</t>
  </si>
  <si>
    <t>070N099     14800</t>
  </si>
  <si>
    <t>2757 EASTCLEFT DR</t>
  </si>
  <si>
    <t>070-005646-00</t>
  </si>
  <si>
    <t>070N098B    01300</t>
  </si>
  <si>
    <t>3022 LEEDS RD</t>
  </si>
  <si>
    <t>070-005647-00</t>
  </si>
  <si>
    <t>070N098B    05400</t>
  </si>
  <si>
    <t>3176 S DORCHESTER RD</t>
  </si>
  <si>
    <t>070-005648-00</t>
  </si>
  <si>
    <t>070N099     22800</t>
  </si>
  <si>
    <t>2884 CLIFTON RD</t>
  </si>
  <si>
    <t>070-005649-00</t>
  </si>
  <si>
    <t>070N099     26100</t>
  </si>
  <si>
    <t>2759 CLIFTON RD</t>
  </si>
  <si>
    <t>070-005650-00</t>
  </si>
  <si>
    <t>070N099     18700</t>
  </si>
  <si>
    <t>2754 ZOLLINGER RD</t>
  </si>
  <si>
    <t>070-005652-00</t>
  </si>
  <si>
    <t>070N099     19500</t>
  </si>
  <si>
    <t>2701 ZOLLINGER RD</t>
  </si>
  <si>
    <t>070-005653-00</t>
  </si>
  <si>
    <t>070N099     07400</t>
  </si>
  <si>
    <t>2656 ZOLLINGER RD</t>
  </si>
  <si>
    <t>070-005654-00</t>
  </si>
  <si>
    <t>070N100     14400</t>
  </si>
  <si>
    <t>2990 ASBURY DR</t>
  </si>
  <si>
    <t>070-005655-00</t>
  </si>
  <si>
    <t>070N100     14300</t>
  </si>
  <si>
    <t>3016 ASBURY DR</t>
  </si>
  <si>
    <t>070-005656-00</t>
  </si>
  <si>
    <t>070N100     11100</t>
  </si>
  <si>
    <t>2979 AVALON RD</t>
  </si>
  <si>
    <t>070-005657-00</t>
  </si>
  <si>
    <t>070N100     10900</t>
  </si>
  <si>
    <t>2967 AVALON RD</t>
  </si>
  <si>
    <t>070-005658-00</t>
  </si>
  <si>
    <t>070N099     15400</t>
  </si>
  <si>
    <t>2817 EASTCLEFT DR</t>
  </si>
  <si>
    <t>070-005659-00</t>
  </si>
  <si>
    <t>070N099     27500</t>
  </si>
  <si>
    <t>2889 CLIFTON RD</t>
  </si>
  <si>
    <t>070-005660-00</t>
  </si>
  <si>
    <t>070N099     27400</t>
  </si>
  <si>
    <t>2871 CLIFTON RD</t>
  </si>
  <si>
    <t>070-005662-00</t>
  </si>
  <si>
    <t>070N099     19900</t>
  </si>
  <si>
    <t>2741 ZOLLINGER RD</t>
  </si>
  <si>
    <t>070-005664-00</t>
  </si>
  <si>
    <t>070N099     15300</t>
  </si>
  <si>
    <t>2809 EASTCLEFT DR</t>
  </si>
  <si>
    <t>070-005665-00</t>
  </si>
  <si>
    <t>070N099     25600</t>
  </si>
  <si>
    <t>2725 CLIFTON RD</t>
  </si>
  <si>
    <t>070-005667-00</t>
  </si>
  <si>
    <t>070N099     05700</t>
  </si>
  <si>
    <t>2499 EASTCLEFT DR</t>
  </si>
  <si>
    <t>070-005668-00</t>
  </si>
  <si>
    <t>070N099     05800</t>
  </si>
  <si>
    <t>2515 EASTCLEFT DR</t>
  </si>
  <si>
    <t>070-005669-00</t>
  </si>
  <si>
    <t>070N099     05900</t>
  </si>
  <si>
    <t>2525 EASTCLEFT DR</t>
  </si>
  <si>
    <t>070-005670-00</t>
  </si>
  <si>
    <t>070N100     10000</t>
  </si>
  <si>
    <t>3032 AVALON RD</t>
  </si>
  <si>
    <t>070-005671-00</t>
  </si>
  <si>
    <t>070N100     09900</t>
  </si>
  <si>
    <t>3050 AVALON RD</t>
  </si>
  <si>
    <t>070-005672-00</t>
  </si>
  <si>
    <t>070N100     09800</t>
  </si>
  <si>
    <t>3068 AVALON RD</t>
  </si>
  <si>
    <t>070-005673-00</t>
  </si>
  <si>
    <t>070N099     07500</t>
  </si>
  <si>
    <t>2644 ZOLLINGER RD</t>
  </si>
  <si>
    <t>070-005674-00</t>
  </si>
  <si>
    <t>070N099     07600</t>
  </si>
  <si>
    <t>2628 ZOLLINGER RD</t>
  </si>
  <si>
    <t>070-005675-00</t>
  </si>
  <si>
    <t>070N099     07700</t>
  </si>
  <si>
    <t>070-005676-00</t>
  </si>
  <si>
    <t>070N099     14500</t>
  </si>
  <si>
    <t>2719 EASTCLEFT DR</t>
  </si>
  <si>
    <t>070-005677-00</t>
  </si>
  <si>
    <t>070N099     14600</t>
  </si>
  <si>
    <t>2729 EASTCLEFT DR</t>
  </si>
  <si>
    <t>070-005678-00</t>
  </si>
  <si>
    <t>070N204     07700</t>
  </si>
  <si>
    <t>2649 CRANFORD RD</t>
  </si>
  <si>
    <t>070-005679-00</t>
  </si>
  <si>
    <t>070N137     02100</t>
  </si>
  <si>
    <t>2129 WESLEYAN DR</t>
  </si>
  <si>
    <t>070-005680-00</t>
  </si>
  <si>
    <t>070N098B    01200</t>
  </si>
  <si>
    <t>3036 LEEDS RD</t>
  </si>
  <si>
    <t>070-005681-00</t>
  </si>
  <si>
    <t>070N138     00800</t>
  </si>
  <si>
    <t>1973 FISHINGER RD</t>
  </si>
  <si>
    <t>070-005682-00</t>
  </si>
  <si>
    <t>070N204     07600</t>
  </si>
  <si>
    <t>2641 CRANFORD RD</t>
  </si>
  <si>
    <t>070-005683-00</t>
  </si>
  <si>
    <t>070N204     07500</t>
  </si>
  <si>
    <t>2633 CRANFORD RD</t>
  </si>
  <si>
    <t>070-005684-00</t>
  </si>
  <si>
    <t>070N204     07400</t>
  </si>
  <si>
    <t>2625 CRANFORD RD</t>
  </si>
  <si>
    <t>070-005685-00</t>
  </si>
  <si>
    <t>070N204     07300</t>
  </si>
  <si>
    <t>2617 CRANFORD RD</t>
  </si>
  <si>
    <t>070-005686-00</t>
  </si>
  <si>
    <t>070N204     07200</t>
  </si>
  <si>
    <t>2609 CRANFORD RD</t>
  </si>
  <si>
    <t>070-005687-00</t>
  </si>
  <si>
    <t>070N138     00200</t>
  </si>
  <si>
    <t>1925 FISHINGER RD</t>
  </si>
  <si>
    <t>070-005688-00</t>
  </si>
  <si>
    <t>070N138     00300</t>
  </si>
  <si>
    <t>1935 FISHINGER RD</t>
  </si>
  <si>
    <t>070-005689-00</t>
  </si>
  <si>
    <t>070N138     00400</t>
  </si>
  <si>
    <t>070-005690-00</t>
  </si>
  <si>
    <t>070N138     00500</t>
  </si>
  <si>
    <t>1945 FISHINGER RD</t>
  </si>
  <si>
    <t>070-005691-00</t>
  </si>
  <si>
    <t>070N137     14100</t>
  </si>
  <si>
    <t>2119 FISHINGER RD</t>
  </si>
  <si>
    <t>070-005693-00</t>
  </si>
  <si>
    <t>070N137     14000</t>
  </si>
  <si>
    <t>2109 FISHINGER RD</t>
  </si>
  <si>
    <t>070-005694-00</t>
  </si>
  <si>
    <t>070N137     13900</t>
  </si>
  <si>
    <t>2095 FISHINGER RD</t>
  </si>
  <si>
    <t>070-005696-00</t>
  </si>
  <si>
    <t>070N137     13700</t>
  </si>
  <si>
    <t>2081 FISHINGER RD</t>
  </si>
  <si>
    <t>070-005698-00</t>
  </si>
  <si>
    <t>070N137     13500</t>
  </si>
  <si>
    <t>2069 FISHINGER RD</t>
  </si>
  <si>
    <t>070-005700-00</t>
  </si>
  <si>
    <t>070N137     13300</t>
  </si>
  <si>
    <t>2057 FISHINGER RD</t>
  </si>
  <si>
    <t>070-005701-00</t>
  </si>
  <si>
    <t>070N137     13200</t>
  </si>
  <si>
    <t>2043 FISHINGER RD</t>
  </si>
  <si>
    <t>070-005703-00</t>
  </si>
  <si>
    <t>070N137     13100</t>
  </si>
  <si>
    <t>3577 REDDING RD</t>
  </si>
  <si>
    <t>070-005704-00</t>
  </si>
  <si>
    <t>070N137     12900</t>
  </si>
  <si>
    <t>3557 REDDING RD</t>
  </si>
  <si>
    <t>070-005705-00</t>
  </si>
  <si>
    <t>070N137     12800</t>
  </si>
  <si>
    <t>3545 REDDING RD</t>
  </si>
  <si>
    <t>070-005706-00</t>
  </si>
  <si>
    <t>070N137     12700</t>
  </si>
  <si>
    <t>2058 SPRINGHILL DR</t>
  </si>
  <si>
    <t>070-005707-00</t>
  </si>
  <si>
    <t>070N137     12600</t>
  </si>
  <si>
    <t>2070 SPRINGHILL DR</t>
  </si>
  <si>
    <t>070-005708-00</t>
  </si>
  <si>
    <t>070N137     12500</t>
  </si>
  <si>
    <t>2080 SPRINGHILL DR</t>
  </si>
  <si>
    <t>070-005709-00</t>
  </si>
  <si>
    <t>070N137     12400</t>
  </si>
  <si>
    <t>2090 SPRINGHILL DR</t>
  </si>
  <si>
    <t>070-005711-00</t>
  </si>
  <si>
    <t>070N137     12300</t>
  </si>
  <si>
    <t>2106 SPRINGHILL DR</t>
  </si>
  <si>
    <t>070-005712-00</t>
  </si>
  <si>
    <t>070N137     12200</t>
  </si>
  <si>
    <t>2116 SPRINGHILL DR</t>
  </si>
  <si>
    <t>070-005713-00</t>
  </si>
  <si>
    <t>070N137     12100</t>
  </si>
  <si>
    <t>2130 SPRINGHILL DR</t>
  </si>
  <si>
    <t>070-005714-00</t>
  </si>
  <si>
    <t>070N137     12000</t>
  </si>
  <si>
    <t>2131 SPRINGHILL DR</t>
  </si>
  <si>
    <t>070-005715-00</t>
  </si>
  <si>
    <t>070N137     11900</t>
  </si>
  <si>
    <t>2121 SPRINGHILL DR</t>
  </si>
  <si>
    <t>070-005716-00</t>
  </si>
  <si>
    <t>070N137     11800</t>
  </si>
  <si>
    <t>2111 SPRINGHILL DR</t>
  </si>
  <si>
    <t>070-005717-00</t>
  </si>
  <si>
    <t>070N137     11700</t>
  </si>
  <si>
    <t>2097 SPRINGHILL DR</t>
  </si>
  <si>
    <t>070-005718-00</t>
  </si>
  <si>
    <t>070N137     11600</t>
  </si>
  <si>
    <t>2087 SPRINGHILL DR</t>
  </si>
  <si>
    <t>070-005720-00</t>
  </si>
  <si>
    <t>070N137     11400</t>
  </si>
  <si>
    <t>2075 SPRINGHILL DR</t>
  </si>
  <si>
    <t>070-005722-00</t>
  </si>
  <si>
    <t>070N137     11200</t>
  </si>
  <si>
    <t>2063 SPRINGHILL DR</t>
  </si>
  <si>
    <t>070-005724-00</t>
  </si>
  <si>
    <t>070N137     11000</t>
  </si>
  <si>
    <t>3519 REDDING RD</t>
  </si>
  <si>
    <t>070-005725-00</t>
  </si>
  <si>
    <t>070N137     10900</t>
  </si>
  <si>
    <t>REDDING RD</t>
  </si>
  <si>
    <t>070-005726-00</t>
  </si>
  <si>
    <t>070N137     10800</t>
  </si>
  <si>
    <t>3493 REDDING RD</t>
  </si>
  <si>
    <t>070-005727-00</t>
  </si>
  <si>
    <t>070N138     00600</t>
  </si>
  <si>
    <t>1953 FISHINGER RD</t>
  </si>
  <si>
    <t>070-005728-00</t>
  </si>
  <si>
    <t>070N138     00700</t>
  </si>
  <si>
    <t>1959 FISHINGER RD</t>
  </si>
  <si>
    <t>070-005729-00</t>
  </si>
  <si>
    <t>070N138     00900</t>
  </si>
  <si>
    <t>1981 FISHINGER RD</t>
  </si>
  <si>
    <t>070-005730-00</t>
  </si>
  <si>
    <t>070N138     01000</t>
  </si>
  <si>
    <t>1991 FISHINGER RD</t>
  </si>
  <si>
    <t>070-005731-00</t>
  </si>
  <si>
    <t>070N138     01100</t>
  </si>
  <si>
    <t>2003 FISHINGER RD</t>
  </si>
  <si>
    <t>070-005732-00</t>
  </si>
  <si>
    <t>070N138     01200</t>
  </si>
  <si>
    <t>2011 FISHINGER RD</t>
  </si>
  <si>
    <t>070-005733-00</t>
  </si>
  <si>
    <t>070N138     01300</t>
  </si>
  <si>
    <t>3546 REDDING RD</t>
  </si>
  <si>
    <t>070-005734-00</t>
  </si>
  <si>
    <t>070N138     01400</t>
  </si>
  <si>
    <t>3534 REDDING RD</t>
  </si>
  <si>
    <t>070-005735-00</t>
  </si>
  <si>
    <t>070N138     01500</t>
  </si>
  <si>
    <t>070-005736-00</t>
  </si>
  <si>
    <t>070N138     01600</t>
  </si>
  <si>
    <t>3524 REDDING RD</t>
  </si>
  <si>
    <t>070-005738-00</t>
  </si>
  <si>
    <t>070N138     01800</t>
  </si>
  <si>
    <t>3510 REDDING RD</t>
  </si>
  <si>
    <t>070-005739-00</t>
  </si>
  <si>
    <t>070N138     01900</t>
  </si>
  <si>
    <t>070-005740-00</t>
  </si>
  <si>
    <t>070N138     02000</t>
  </si>
  <si>
    <t>3500 REDDING RD</t>
  </si>
  <si>
    <t>070-005741-00</t>
  </si>
  <si>
    <t>070N138     02100</t>
  </si>
  <si>
    <t>070-005742-00</t>
  </si>
  <si>
    <t>070N138     02200</t>
  </si>
  <si>
    <t>3488 REDDING RD</t>
  </si>
  <si>
    <t>070-005743-00</t>
  </si>
  <si>
    <t>070N138     02300</t>
  </si>
  <si>
    <t>3476 REDDING RD</t>
  </si>
  <si>
    <t>070-005744-00</t>
  </si>
  <si>
    <t>070N138     02400</t>
  </si>
  <si>
    <t>3460 REDDING RD</t>
  </si>
  <si>
    <t>070-005745-00</t>
  </si>
  <si>
    <t>070N138     02500</t>
  </si>
  <si>
    <t>070-005746-00</t>
  </si>
  <si>
    <t>070N138     02600</t>
  </si>
  <si>
    <t>3446 REDDING RD</t>
  </si>
  <si>
    <t>070-005747-00</t>
  </si>
  <si>
    <t>070N138     02700</t>
  </si>
  <si>
    <t>3440 REDDING RD</t>
  </si>
  <si>
    <t>070-005748-00</t>
  </si>
  <si>
    <t>070N138     02800</t>
  </si>
  <si>
    <t>3424 REDDING RD</t>
  </si>
  <si>
    <t>070-005749-00</t>
  </si>
  <si>
    <t>070N138     02900</t>
  </si>
  <si>
    <t>070-005750-00</t>
  </si>
  <si>
    <t>070N138     03000</t>
  </si>
  <si>
    <t>3402 REDDING RD</t>
  </si>
  <si>
    <t>070-005751-00</t>
  </si>
  <si>
    <t>070N138     03100</t>
  </si>
  <si>
    <t>3388 REDDING RD</t>
  </si>
  <si>
    <t>070-005753-00</t>
  </si>
  <si>
    <t>070N138     03300</t>
  </si>
  <si>
    <t>3366 REDDING RD</t>
  </si>
  <si>
    <t>070-005754-00</t>
  </si>
  <si>
    <t>070N138     03400</t>
  </si>
  <si>
    <t>3354 REDDING RD</t>
  </si>
  <si>
    <t>070-005755-00</t>
  </si>
  <si>
    <t>070N138     03500</t>
  </si>
  <si>
    <t>070-005756-00</t>
  </si>
  <si>
    <t>070N202     02900</t>
  </si>
  <si>
    <t>3274 COLCHESTER RD</t>
  </si>
  <si>
    <t>070-005757-00</t>
  </si>
  <si>
    <t>070N202     02800</t>
  </si>
  <si>
    <t>3286 COLCHESTER RD</t>
  </si>
  <si>
    <t>070-005758-00</t>
  </si>
  <si>
    <t>070N202     02700</t>
  </si>
  <si>
    <t>3296 COLCHESTER RD</t>
  </si>
  <si>
    <t>070-005759-00</t>
  </si>
  <si>
    <t>070N202     02600</t>
  </si>
  <si>
    <t>3306 COLCHESTER RD</t>
  </si>
  <si>
    <t>070-005760-00</t>
  </si>
  <si>
    <t>070N202     02500</t>
  </si>
  <si>
    <t>3318 COLCHESTER RD</t>
  </si>
  <si>
    <t>070-005762-00</t>
  </si>
  <si>
    <t>070N202     02400</t>
  </si>
  <si>
    <t>3328 COLCHESTER RD</t>
  </si>
  <si>
    <t>070-005763-00</t>
  </si>
  <si>
    <t>070N202     02300</t>
  </si>
  <si>
    <t>3340 COLCHESTER RD</t>
  </si>
  <si>
    <t>070-005764-00</t>
  </si>
  <si>
    <t>070N098B    06300</t>
  </si>
  <si>
    <t>3064 S DORCHESTER RD</t>
  </si>
  <si>
    <t>070-005765-00</t>
  </si>
  <si>
    <t>070N202     02200</t>
  </si>
  <si>
    <t>3352 COLCHESTER RD</t>
  </si>
  <si>
    <t>070-005766-00</t>
  </si>
  <si>
    <t>070N204     07100</t>
  </si>
  <si>
    <t>2601 CRANFORD RD</t>
  </si>
  <si>
    <t>070-005767-00</t>
  </si>
  <si>
    <t>070N204     07000</t>
  </si>
  <si>
    <t>2593 CRANFORD RD</t>
  </si>
  <si>
    <t>070-005768-00</t>
  </si>
  <si>
    <t>070N202     02100</t>
  </si>
  <si>
    <t>3362 COLCHESTER RD</t>
  </si>
  <si>
    <t>070-005769-00</t>
  </si>
  <si>
    <t>070N202     02000</t>
  </si>
  <si>
    <t>3374 COLCHESTER RD</t>
  </si>
  <si>
    <t>070-005770-00</t>
  </si>
  <si>
    <t>070N202     01900</t>
  </si>
  <si>
    <t>3384 COLCHESTER RD</t>
  </si>
  <si>
    <t>070-005771-00</t>
  </si>
  <si>
    <t>070N202     01800</t>
  </si>
  <si>
    <t>3396 COLCHESTER RD</t>
  </si>
  <si>
    <t>070-005772-00</t>
  </si>
  <si>
    <t>070N202     01700</t>
  </si>
  <si>
    <t>3406 COLCHESTER RD</t>
  </si>
  <si>
    <t>070-005773-00</t>
  </si>
  <si>
    <t>070N204     06900</t>
  </si>
  <si>
    <t>2600 SHREWSBURY RD</t>
  </si>
  <si>
    <t>070-005774-00</t>
  </si>
  <si>
    <t>070N204     06800</t>
  </si>
  <si>
    <t>2610 SHREWSBURY RD</t>
  </si>
  <si>
    <t>070-005775-00</t>
  </si>
  <si>
    <t>070N204     06700</t>
  </si>
  <si>
    <t>2618 SHREWSBURY RD</t>
  </si>
  <si>
    <t>070-005776-00</t>
  </si>
  <si>
    <t>070N204     06600</t>
  </si>
  <si>
    <t>2626 SHREWSBURY RD</t>
  </si>
  <si>
    <t>070-005777-00</t>
  </si>
  <si>
    <t>070N204     06500</t>
  </si>
  <si>
    <t>2634 SHREWSBURY RD</t>
  </si>
  <si>
    <t>070-005778-00</t>
  </si>
  <si>
    <t>070N204     06400</t>
  </si>
  <si>
    <t>2642 SHREWSBURY RD</t>
  </si>
  <si>
    <t>070-005779-00</t>
  </si>
  <si>
    <t>070N204     06300</t>
  </si>
  <si>
    <t>2650 SHREWSBURY RD</t>
  </si>
  <si>
    <t>070-005780-00</t>
  </si>
  <si>
    <t>070N204     06200</t>
  </si>
  <si>
    <t>2658 SHREWSBURY RD</t>
  </si>
  <si>
    <t>070-005781-00</t>
  </si>
  <si>
    <t>070N204     06100</t>
  </si>
  <si>
    <t>2666 SHREWSBURY RD</t>
  </si>
  <si>
    <t>070-005782-00</t>
  </si>
  <si>
    <t>070N204     06000</t>
  </si>
  <si>
    <t>2674 SHREWSBURY RD</t>
  </si>
  <si>
    <t>070-005783-00</t>
  </si>
  <si>
    <t>070N204     05900</t>
  </si>
  <si>
    <t>2682 SHREWSBURY RD</t>
  </si>
  <si>
    <t>070-005784-00</t>
  </si>
  <si>
    <t>070N204     05800</t>
  </si>
  <si>
    <t>2690 SHREWSBURY RD</t>
  </si>
  <si>
    <t>070-005785-00</t>
  </si>
  <si>
    <t>070N204     05700</t>
  </si>
  <si>
    <t>2698 SHREWSBURY RD</t>
  </si>
  <si>
    <t>070-005786-00</t>
  </si>
  <si>
    <t>070N204     05600</t>
  </si>
  <si>
    <t>2706 SHREWSBURY RD</t>
  </si>
  <si>
    <t>070-005787-00</t>
  </si>
  <si>
    <t>070N204     05500</t>
  </si>
  <si>
    <t>2714 SHREWSBURY RD</t>
  </si>
  <si>
    <t>070-005788-00</t>
  </si>
  <si>
    <t>070N204     05400</t>
  </si>
  <si>
    <t>2722 SHREWSBURY RD</t>
  </si>
  <si>
    <t>070-005789-00</t>
  </si>
  <si>
    <t>070N204     05300</t>
  </si>
  <si>
    <t>2730 SHREWSBURY RD</t>
  </si>
  <si>
    <t>070-005790-00</t>
  </si>
  <si>
    <t>070N204     05200</t>
  </si>
  <si>
    <t>2738 SHREWSBURY RD</t>
  </si>
  <si>
    <t>070-005791-00</t>
  </si>
  <si>
    <t>070N204     05100</t>
  </si>
  <si>
    <t>2746 SHREWSBURY RD</t>
  </si>
  <si>
    <t>070-005792-00</t>
  </si>
  <si>
    <t>070N204     05000</t>
  </si>
  <si>
    <t>2754 SHREWSBURY RD</t>
  </si>
  <si>
    <t>070-005793-00</t>
  </si>
  <si>
    <t>070N204     04900</t>
  </si>
  <si>
    <t>2762 SHREWSBURY RD</t>
  </si>
  <si>
    <t>070-005794-00</t>
  </si>
  <si>
    <t>070N204     04800</t>
  </si>
  <si>
    <t>2772 SHREWSBURY RD</t>
  </si>
  <si>
    <t>070-005795-00</t>
  </si>
  <si>
    <t>070N204     04700</t>
  </si>
  <si>
    <t>3598 SUNSET DR</t>
  </si>
  <si>
    <t>070-005796-00</t>
  </si>
  <si>
    <t>070N204     04600</t>
  </si>
  <si>
    <t>3578 SUNSET RD</t>
  </si>
  <si>
    <t>070-005797-00</t>
  </si>
  <si>
    <t>070N204     04500</t>
  </si>
  <si>
    <t>2769 SHREWSBURY RD</t>
  </si>
  <si>
    <t>070-005798-00</t>
  </si>
  <si>
    <t>070N204     04400</t>
  </si>
  <si>
    <t>2761 SHREWSBURY RD</t>
  </si>
  <si>
    <t>070-005799-00</t>
  </si>
  <si>
    <t>070N204     04300</t>
  </si>
  <si>
    <t>2753 SHREWSBURY RD</t>
  </si>
  <si>
    <t>070-005800-00</t>
  </si>
  <si>
    <t>070N204     04200</t>
  </si>
  <si>
    <t>2745 SHREWSBURY RD</t>
  </si>
  <si>
    <t>070-005801-00</t>
  </si>
  <si>
    <t>070N204     04100</t>
  </si>
  <si>
    <t>2737 SHREWSBURY RD</t>
  </si>
  <si>
    <t>070-005802-00</t>
  </si>
  <si>
    <t>070N204     04000</t>
  </si>
  <si>
    <t>2729 SHREWSBURY RD</t>
  </si>
  <si>
    <t>070-005803-00</t>
  </si>
  <si>
    <t>070N204     03900</t>
  </si>
  <si>
    <t>2721 SHREWSBURY RD</t>
  </si>
  <si>
    <t>070-005804-00</t>
  </si>
  <si>
    <t>070N204     03800</t>
  </si>
  <si>
    <t>2713 SHREWSBURY RD</t>
  </si>
  <si>
    <t>070-005805-00</t>
  </si>
  <si>
    <t>070N204     03700</t>
  </si>
  <si>
    <t>2705 SHREWSBURY RD</t>
  </si>
  <si>
    <t>070-005806-00</t>
  </si>
  <si>
    <t>070N204     03600</t>
  </si>
  <si>
    <t>2697 SHREWSBURY RD</t>
  </si>
  <si>
    <t>070-005807-00</t>
  </si>
  <si>
    <t>070N204     03500</t>
  </si>
  <si>
    <t>2689 SHREWSBURY RD</t>
  </si>
  <si>
    <t>070-005808-00</t>
  </si>
  <si>
    <t>070N204     03400</t>
  </si>
  <si>
    <t>2681 SHREWSBURY RD</t>
  </si>
  <si>
    <t>070-005809-00</t>
  </si>
  <si>
    <t>070N204     03300</t>
  </si>
  <si>
    <t>2673 SHREWSBURY RD</t>
  </si>
  <si>
    <t>070-005810-00</t>
  </si>
  <si>
    <t>070N204     03200</t>
  </si>
  <si>
    <t>2665 SHREWSBURY RD</t>
  </si>
  <si>
    <t>070-005811-00</t>
  </si>
  <si>
    <t>070N204     03100</t>
  </si>
  <si>
    <t>2657 SHREWSBURY RD</t>
  </si>
  <si>
    <t>070-005812-00</t>
  </si>
  <si>
    <t>070N204     03000</t>
  </si>
  <si>
    <t>2651 SHREWSBURY RD</t>
  </si>
  <si>
    <t>070-005813-00</t>
  </si>
  <si>
    <t>070N204     02900</t>
  </si>
  <si>
    <t>2643 SHREWSBURY RD</t>
  </si>
  <si>
    <t>070-005814-00</t>
  </si>
  <si>
    <t>070N204     02800</t>
  </si>
  <si>
    <t>2635 SHREWSBURY RD</t>
  </si>
  <si>
    <t>070-005815-00</t>
  </si>
  <si>
    <t>070N204     02700</t>
  </si>
  <si>
    <t>2627 SHREWSBURY RD</t>
  </si>
  <si>
    <t>070-005816-00</t>
  </si>
  <si>
    <t>070N204     02600</t>
  </si>
  <si>
    <t>2619 SHREWSBURY RD</t>
  </si>
  <si>
    <t>070-005817-00</t>
  </si>
  <si>
    <t>070N204     02500</t>
  </si>
  <si>
    <t>2611 SHREWSBURY RD</t>
  </si>
  <si>
    <t>070-005818-00</t>
  </si>
  <si>
    <t>070N204     02400</t>
  </si>
  <si>
    <t>2603 SHREWSBURY RD</t>
  </si>
  <si>
    <t>070-005819-00</t>
  </si>
  <si>
    <t>070N204     02300</t>
  </si>
  <si>
    <t>3521 KIOKA AV</t>
  </si>
  <si>
    <t>070-005820-00</t>
  </si>
  <si>
    <t>070N204     02200</t>
  </si>
  <si>
    <t>2620 NOTTINGHAM RD</t>
  </si>
  <si>
    <t>070-005821-00</t>
  </si>
  <si>
    <t>070N204     02100</t>
  </si>
  <si>
    <t>2628 NOTTINGHAM RD</t>
  </si>
  <si>
    <t>070-005822-00</t>
  </si>
  <si>
    <t>070N204     02000</t>
  </si>
  <si>
    <t>2636 NOTTINGHAM RD</t>
  </si>
  <si>
    <t>070-005823-00</t>
  </si>
  <si>
    <t>070N204     01900</t>
  </si>
  <si>
    <t>2644 NOTTINGHAM RD</t>
  </si>
  <si>
    <t>070-005824-00</t>
  </si>
  <si>
    <t>070N204     01800</t>
  </si>
  <si>
    <t>2652 NOTTINGHAM RD</t>
  </si>
  <si>
    <t>070-005825-00</t>
  </si>
  <si>
    <t>070N204     01700</t>
  </si>
  <si>
    <t>2660 NOTTINGHAM RD</t>
  </si>
  <si>
    <t>070-005826-00</t>
  </si>
  <si>
    <t>070N204     01600</t>
  </si>
  <si>
    <t>2668 NOTTINGHAM RD</t>
  </si>
  <si>
    <t>070-005827-00</t>
  </si>
  <si>
    <t>070N204     01500</t>
  </si>
  <si>
    <t>2676 NOTTINGHAM RD</t>
  </si>
  <si>
    <t>070-005828-00</t>
  </si>
  <si>
    <t>070N204     01400</t>
  </si>
  <si>
    <t>2684 NOTTINGHAM RD</t>
  </si>
  <si>
    <t>070-005829-00</t>
  </si>
  <si>
    <t>070N204     01300</t>
  </si>
  <si>
    <t>2692 NOTTINGHAM RD</t>
  </si>
  <si>
    <t>070-005830-00</t>
  </si>
  <si>
    <t>070N204     01200</t>
  </si>
  <si>
    <t>2700 NOTTINGHAM RD</t>
  </si>
  <si>
    <t>070-005831-00</t>
  </si>
  <si>
    <t>070N204     01100</t>
  </si>
  <si>
    <t>2706 NOTTINGHAM RD</t>
  </si>
  <si>
    <t>070-005832-00</t>
  </si>
  <si>
    <t>070N204     01000</t>
  </si>
  <si>
    <t>2714 NOTTINGHAM RD</t>
  </si>
  <si>
    <t>070-005833-00</t>
  </si>
  <si>
    <t>070N204     00900</t>
  </si>
  <si>
    <t>2722 NOTTINGHAM RD</t>
  </si>
  <si>
    <t>070-005834-00</t>
  </si>
  <si>
    <t>070N204     00800</t>
  </si>
  <si>
    <t>2730 NOTTINGHAM RD</t>
  </si>
  <si>
    <t>070-005835-00</t>
  </si>
  <si>
    <t>070N204     00700</t>
  </si>
  <si>
    <t>2738 NOTTINGHAM RD</t>
  </si>
  <si>
    <t>070-005836-00</t>
  </si>
  <si>
    <t>070N204     00600</t>
  </si>
  <si>
    <t>2746 NOTTINGHAM RD</t>
  </si>
  <si>
    <t>070-005837-00</t>
  </si>
  <si>
    <t>070N204     00500</t>
  </si>
  <si>
    <t>2754 NOTTINGHAM RD</t>
  </si>
  <si>
    <t>070-005838-00</t>
  </si>
  <si>
    <t>070N204     00400</t>
  </si>
  <si>
    <t>2762 NOTTINGHAM RD</t>
  </si>
  <si>
    <t>070-005839-00</t>
  </si>
  <si>
    <t>070N204     00300</t>
  </si>
  <si>
    <t>2770 NOTTINGHAM RD</t>
  </si>
  <si>
    <t>070-005840-00</t>
  </si>
  <si>
    <t>070N204     00200</t>
  </si>
  <si>
    <t>2778 NOTTINGHAM RD</t>
  </si>
  <si>
    <t>070-005841-00</t>
  </si>
  <si>
    <t>070N204     00100</t>
  </si>
  <si>
    <t>2800 NOTTINGHAM RD</t>
  </si>
  <si>
    <t>070-005842-00</t>
  </si>
  <si>
    <t>070N212     19700</t>
  </si>
  <si>
    <t>2799 NOTTINGHAM RD</t>
  </si>
  <si>
    <t>070-005843-00</t>
  </si>
  <si>
    <t>070N212     19600</t>
  </si>
  <si>
    <t>2787 NOTTINGHAM RD</t>
  </si>
  <si>
    <t>070-005844-00</t>
  </si>
  <si>
    <t>070N212     19500</t>
  </si>
  <si>
    <t>2779 NOTTINGHAM RD</t>
  </si>
  <si>
    <t>070-005845-00</t>
  </si>
  <si>
    <t>070N212     19400</t>
  </si>
  <si>
    <t>2771 NOTTINGHAM RD</t>
  </si>
  <si>
    <t>070-005846-00</t>
  </si>
  <si>
    <t>070N212     19300</t>
  </si>
  <si>
    <t>2763 NOTTINGHAM RD</t>
  </si>
  <si>
    <t>070-005847-00</t>
  </si>
  <si>
    <t>070N212     19200</t>
  </si>
  <si>
    <t>2753 NOTTINGHAM RD</t>
  </si>
  <si>
    <t>070-005848-00</t>
  </si>
  <si>
    <t>070N212     19100</t>
  </si>
  <si>
    <t>2745 NOTTINGHAM RD</t>
  </si>
  <si>
    <t>070-005849-00</t>
  </si>
  <si>
    <t>070N212     19000</t>
  </si>
  <si>
    <t>2739 NOTTINGHAM RD</t>
  </si>
  <si>
    <t>070-005850-00</t>
  </si>
  <si>
    <t>070N202     01600</t>
  </si>
  <si>
    <t>3416 COLCHESTER RD</t>
  </si>
  <si>
    <t>070-005851-00</t>
  </si>
  <si>
    <t>070N202     01500</t>
  </si>
  <si>
    <t>3424 COLCHESTER RD</t>
  </si>
  <si>
    <t>070-005852-00</t>
  </si>
  <si>
    <t>070N202     01400</t>
  </si>
  <si>
    <t>1951 RIVERHILL RD</t>
  </si>
  <si>
    <t>070-005853-00</t>
  </si>
  <si>
    <t>070N202     04600</t>
  </si>
  <si>
    <t>3427 LEIGHTON RD</t>
  </si>
  <si>
    <t>070-005854-00</t>
  </si>
  <si>
    <t>070N202     04500</t>
  </si>
  <si>
    <t>3417 LEIGHTON RD</t>
  </si>
  <si>
    <t>070-005855-00</t>
  </si>
  <si>
    <t>070N202     04400</t>
  </si>
  <si>
    <t>3407 LEIGHTON RD</t>
  </si>
  <si>
    <t>070-005856-00</t>
  </si>
  <si>
    <t>070N213     05000</t>
  </si>
  <si>
    <t>1858 - 1860 KENTWELL RD</t>
  </si>
  <si>
    <t>070-005857-00</t>
  </si>
  <si>
    <t>070N202     04300</t>
  </si>
  <si>
    <t>3399 LEIGHTON RD</t>
  </si>
  <si>
    <t>070-005858-00</t>
  </si>
  <si>
    <t>070N202     04200</t>
  </si>
  <si>
    <t>3387 LEIGHTON RD</t>
  </si>
  <si>
    <t>070-005859-00</t>
  </si>
  <si>
    <t>070N204     19300</t>
  </si>
  <si>
    <t>2570 EDGEVALE RD</t>
  </si>
  <si>
    <t>070-005860-00</t>
  </si>
  <si>
    <t>070N202     04100</t>
  </si>
  <si>
    <t>3377 LEIGHTON RD</t>
  </si>
  <si>
    <t>070-005861-00</t>
  </si>
  <si>
    <t>070N202     04000</t>
  </si>
  <si>
    <t>3367 LEIGHTON RD</t>
  </si>
  <si>
    <t>070-005862-00</t>
  </si>
  <si>
    <t>070N202     03900</t>
  </si>
  <si>
    <t>3357 LEIGHTON RD</t>
  </si>
  <si>
    <t>070-005863-00</t>
  </si>
  <si>
    <t>070N202     03800</t>
  </si>
  <si>
    <t>3347 LEIGHTON RD</t>
  </si>
  <si>
    <t>070-005864-00</t>
  </si>
  <si>
    <t>070N202     03700</t>
  </si>
  <si>
    <t>3337 LEIGHTON RD</t>
  </si>
  <si>
    <t>070-005865-00</t>
  </si>
  <si>
    <t>070N202     03600</t>
  </si>
  <si>
    <t>3327 LEIGHTON RD</t>
  </si>
  <si>
    <t>070-005866-00</t>
  </si>
  <si>
    <t>070N202     03500</t>
  </si>
  <si>
    <t>3317 LEIGHTON RD</t>
  </si>
  <si>
    <t>070-005867-00</t>
  </si>
  <si>
    <t>070N202     03400</t>
  </si>
  <si>
    <t>3309 LEIGHTON RD</t>
  </si>
  <si>
    <t>070-005868-00</t>
  </si>
  <si>
    <t>070N202     03300</t>
  </si>
  <si>
    <t>3297 LEIGHTON RD</t>
  </si>
  <si>
    <t>070-005869-00</t>
  </si>
  <si>
    <t>070N202     03200</t>
  </si>
  <si>
    <t>3287 LEIGHTON RD</t>
  </si>
  <si>
    <t>070-005870-00</t>
  </si>
  <si>
    <t>070N202     03100</t>
  </si>
  <si>
    <t>3277 LEIGHTON RD</t>
  </si>
  <si>
    <t>070-005871-00</t>
  </si>
  <si>
    <t>070N202     03000</t>
  </si>
  <si>
    <t>3265 LEIGHTON RD</t>
  </si>
  <si>
    <t>070-005872-00</t>
  </si>
  <si>
    <t>070N202     01300</t>
  </si>
  <si>
    <t>3456 COLCHESTER RD</t>
  </si>
  <si>
    <t>070-005873-00</t>
  </si>
  <si>
    <t>070N202     01200</t>
  </si>
  <si>
    <t>3468 COLCHESTER RD</t>
  </si>
  <si>
    <t>070-005874-00</t>
  </si>
  <si>
    <t>070N212     18900</t>
  </si>
  <si>
    <t>2731 NOTTINGHAM RD</t>
  </si>
  <si>
    <t>070-005875-00</t>
  </si>
  <si>
    <t>070N202     01100</t>
  </si>
  <si>
    <t>3478 COLCHESTER RD</t>
  </si>
  <si>
    <t>070-005876-00</t>
  </si>
  <si>
    <t>070N202     01000</t>
  </si>
  <si>
    <t>3488 COLCHESTER RD</t>
  </si>
  <si>
    <t>070-005877-00</t>
  </si>
  <si>
    <t>070N202     00900</t>
  </si>
  <si>
    <t>3494 COLCHESTER RD</t>
  </si>
  <si>
    <t>070-005878-00</t>
  </si>
  <si>
    <t>070N202     00800</t>
  </si>
  <si>
    <t>3504 COLCHESTER RD</t>
  </si>
  <si>
    <t>070-005879-00</t>
  </si>
  <si>
    <t>070N138     03600</t>
  </si>
  <si>
    <t>070-005880-00</t>
  </si>
  <si>
    <t>070N138     03700</t>
  </si>
  <si>
    <t>3330 REDDING RD</t>
  </si>
  <si>
    <t>070-005881-00</t>
  </si>
  <si>
    <t>070N138     03800</t>
  </si>
  <si>
    <t>070-005882-00</t>
  </si>
  <si>
    <t>070N138     03900</t>
  </si>
  <si>
    <t>070-005883-00</t>
  </si>
  <si>
    <t>070N138     04000</t>
  </si>
  <si>
    <t>070-005884-00</t>
  </si>
  <si>
    <t>070N138     04100</t>
  </si>
  <si>
    <t>070-005885-00</t>
  </si>
  <si>
    <t>070N202     00700</t>
  </si>
  <si>
    <t>3516 COLCHESTER RD</t>
  </si>
  <si>
    <t>070-005886-00</t>
  </si>
  <si>
    <t>070N138     04200</t>
  </si>
  <si>
    <t>2070 RIDGECLIFF RD</t>
  </si>
  <si>
    <t>070-005887-00</t>
  </si>
  <si>
    <t>070N100     09100</t>
  </si>
  <si>
    <t>2249 ZOLLINGER RD</t>
  </si>
  <si>
    <t>070-005888-00</t>
  </si>
  <si>
    <t>070N138     04300</t>
  </si>
  <si>
    <t>SCIOTANGY DR</t>
  </si>
  <si>
    <t>070-005889-00</t>
  </si>
  <si>
    <t>070N138     04400</t>
  </si>
  <si>
    <t>070-005890-00</t>
  </si>
  <si>
    <t>070N138     04500</t>
  </si>
  <si>
    <t>070-005891-00</t>
  </si>
  <si>
    <t>070N138     04600</t>
  </si>
  <si>
    <t>070-005892-00</t>
  </si>
  <si>
    <t>070N138     04700</t>
  </si>
  <si>
    <t>070-005893-00</t>
  </si>
  <si>
    <t>070N138     04800</t>
  </si>
  <si>
    <t>070-005894-00</t>
  </si>
  <si>
    <t>070N138     04900</t>
  </si>
  <si>
    <t>070-005895-00</t>
  </si>
  <si>
    <t>070N138     05000</t>
  </si>
  <si>
    <t>070-005896-00</t>
  </si>
  <si>
    <t>070N138     05100</t>
  </si>
  <si>
    <t>3343 SCIOTANGY DR</t>
  </si>
  <si>
    <t>070-005897-00</t>
  </si>
  <si>
    <t>070N138     05200</t>
  </si>
  <si>
    <t>3353 SCIOTANGY DR</t>
  </si>
  <si>
    <t>070-005898-00</t>
  </si>
  <si>
    <t>070N138     05300</t>
  </si>
  <si>
    <t>3361 SCIOTANGY DR</t>
  </si>
  <si>
    <t>070-005899-00</t>
  </si>
  <si>
    <t>070N138     05400</t>
  </si>
  <si>
    <t>3377 SCIOTANGY DR</t>
  </si>
  <si>
    <t>070-005900-00</t>
  </si>
  <si>
    <t>070N138     05500</t>
  </si>
  <si>
    <t>3387 SCIOTANGY DR</t>
  </si>
  <si>
    <t>070-005901-00</t>
  </si>
  <si>
    <t>070N107A    17400</t>
  </si>
  <si>
    <t>2881 - 2883 BRANDON RD</t>
  </si>
  <si>
    <t>070-005902-00</t>
  </si>
  <si>
    <t>070N138     05600</t>
  </si>
  <si>
    <t>3397 SCIOTANGY DR</t>
  </si>
  <si>
    <t>070-005903-00</t>
  </si>
  <si>
    <t>070N138     05700</t>
  </si>
  <si>
    <t>3403 SCIOTANGY DR</t>
  </si>
  <si>
    <t>070-005904-00</t>
  </si>
  <si>
    <t>070N107A    17600</t>
  </si>
  <si>
    <t>2901 - 2903 BRANDON RD</t>
  </si>
  <si>
    <t>070-005905-00</t>
  </si>
  <si>
    <t>070N138     05800</t>
  </si>
  <si>
    <t>3413 SCIOTANGY DR</t>
  </si>
  <si>
    <t>070-005906-00</t>
  </si>
  <si>
    <t>070N138     05900</t>
  </si>
  <si>
    <t>3421 SCIOTANGY DR</t>
  </si>
  <si>
    <t>070-005907-00</t>
  </si>
  <si>
    <t>070N107A    17800</t>
  </si>
  <si>
    <t>2933 - 2935 BRANDON RD</t>
  </si>
  <si>
    <t>070-005908-00</t>
  </si>
  <si>
    <t>070N138     06000</t>
  </si>
  <si>
    <t>3435 SCIOTANGY DR</t>
  </si>
  <si>
    <t>070-005909-00</t>
  </si>
  <si>
    <t>070N138     06100</t>
  </si>
  <si>
    <t>3441 SCIOTANGY DR</t>
  </si>
  <si>
    <t>070-005910-00</t>
  </si>
  <si>
    <t>070N137     08500</t>
  </si>
  <si>
    <t>3459 REDDING RD</t>
  </si>
  <si>
    <t>070-005911-00</t>
  </si>
  <si>
    <t>070N138     06200</t>
  </si>
  <si>
    <t>2025 RIVERHILL RD</t>
  </si>
  <si>
    <t>070-005912-00</t>
  </si>
  <si>
    <t>070N138     06300</t>
  </si>
  <si>
    <t>3467 SCIOTANGY DR</t>
  </si>
  <si>
    <t>070-005913-00</t>
  </si>
  <si>
    <t>070N204     18500</t>
  </si>
  <si>
    <t>2694 EDGEVALE RD</t>
  </si>
  <si>
    <t>070-005914-00</t>
  </si>
  <si>
    <t>070N138     06400</t>
  </si>
  <si>
    <t>3477 SCIOTANGY DR</t>
  </si>
  <si>
    <t>070-005915-00</t>
  </si>
  <si>
    <t>070N138     06500</t>
  </si>
  <si>
    <t>3487 SCIOTANGY DR</t>
  </si>
  <si>
    <t>070-005917-00</t>
  </si>
  <si>
    <t>070N138     06600</t>
  </si>
  <si>
    <t>3501 SCIOTANGY DR</t>
  </si>
  <si>
    <t>070-005918-00</t>
  </si>
  <si>
    <t>070N138     06700</t>
  </si>
  <si>
    <t>3511 SCIOTANGY DR</t>
  </si>
  <si>
    <t>070-005919-00</t>
  </si>
  <si>
    <t>070N138     06701</t>
  </si>
  <si>
    <t>070-005920-00</t>
  </si>
  <si>
    <t>070N138     06800</t>
  </si>
  <si>
    <t>3519 SCIOTANGY DR</t>
  </si>
  <si>
    <t>070-005921-00</t>
  </si>
  <si>
    <t>070N138     06900</t>
  </si>
  <si>
    <t>3525 SCIOTANGY DR</t>
  </si>
  <si>
    <t>070-005922-00</t>
  </si>
  <si>
    <t>070N204     20000</t>
  </si>
  <si>
    <t>2620 EDGEVALE RD</t>
  </si>
  <si>
    <t>070-005923-00</t>
  </si>
  <si>
    <t>070N138     07000</t>
  </si>
  <si>
    <t>3535 SCIOTANGY DR</t>
  </si>
  <si>
    <t>070-005924-00</t>
  </si>
  <si>
    <t>070N138     07100</t>
  </si>
  <si>
    <t>3547 SCIOTANGY DR</t>
  </si>
  <si>
    <t>070-005925-00</t>
  </si>
  <si>
    <t>070N138     07200</t>
  </si>
  <si>
    <t>3546 SCIOTANGY DR</t>
  </si>
  <si>
    <t>070-005926-00</t>
  </si>
  <si>
    <t>070N138     07300</t>
  </si>
  <si>
    <t>3536 SCIOTANGY DR</t>
  </si>
  <si>
    <t>070-005928-00</t>
  </si>
  <si>
    <t>070N138     07400</t>
  </si>
  <si>
    <t>3524 SCIOTANGY DR</t>
  </si>
  <si>
    <t>070-005929-00</t>
  </si>
  <si>
    <t>070N138     07500</t>
  </si>
  <si>
    <t>3518 SCIOTANGY DR</t>
  </si>
  <si>
    <t>070-005930-00</t>
  </si>
  <si>
    <t>070O068B    00500</t>
  </si>
  <si>
    <t>1927 W HENDERSON RD</t>
  </si>
  <si>
    <t>070-005931-00</t>
  </si>
  <si>
    <t>070N138     07600</t>
  </si>
  <si>
    <t>3508 SCIOTANGY DR</t>
  </si>
  <si>
    <t>070-005932-00</t>
  </si>
  <si>
    <t>070N138     07700</t>
  </si>
  <si>
    <t>3498 SCIOTANGY DR</t>
  </si>
  <si>
    <t>070-005934-00</t>
  </si>
  <si>
    <t>070N138     07800</t>
  </si>
  <si>
    <t>3486 SCIOTANGY DR</t>
  </si>
  <si>
    <t>070-005935-00</t>
  </si>
  <si>
    <t>070N138     07900</t>
  </si>
  <si>
    <t>3476 SCIOTANGY DR</t>
  </si>
  <si>
    <t>070-005936-00</t>
  </si>
  <si>
    <t>070N138     08000</t>
  </si>
  <si>
    <t>2000 RIVERHILL RD</t>
  </si>
  <si>
    <t>070-005937-00</t>
  </si>
  <si>
    <t>070N138     08100</t>
  </si>
  <si>
    <t>2001 RIVERHILL RD</t>
  </si>
  <si>
    <t>070-005938-00</t>
  </si>
  <si>
    <t>070N138     08200</t>
  </si>
  <si>
    <t>3438 SCIOTANGY DR</t>
  </si>
  <si>
    <t>070-005939-00</t>
  </si>
  <si>
    <t>070N138     08300</t>
  </si>
  <si>
    <t>3430 SCIOTANGY DR</t>
  </si>
  <si>
    <t>070-005940-00</t>
  </si>
  <si>
    <t>070N138     08400</t>
  </si>
  <si>
    <t>3420 SCIOTANGY DR</t>
  </si>
  <si>
    <t>070-005941-00</t>
  </si>
  <si>
    <t>070N138     08500</t>
  </si>
  <si>
    <t>3412 SCIOTANGY DR</t>
  </si>
  <si>
    <t>070-005942-00</t>
  </si>
  <si>
    <t>070N138     08600</t>
  </si>
  <si>
    <t>3400 SCIOTANGY DR</t>
  </si>
  <si>
    <t>070-005943-00</t>
  </si>
  <si>
    <t>070N138     08700</t>
  </si>
  <si>
    <t>3394 SCIOTANGY DR</t>
  </si>
  <si>
    <t>070-005944-00</t>
  </si>
  <si>
    <t>070N138     08800</t>
  </si>
  <si>
    <t>3380 SCIOTANGY DR</t>
  </si>
  <si>
    <t>070-005945-00</t>
  </si>
  <si>
    <t>070N138     08900</t>
  </si>
  <si>
    <t>3374 SCIOTANGY DR</t>
  </si>
  <si>
    <t>070-005946-00</t>
  </si>
  <si>
    <t>070N138     09000</t>
  </si>
  <si>
    <t>3360 SCIOTANGY DR</t>
  </si>
  <si>
    <t>070-005947-00</t>
  </si>
  <si>
    <t>070N138     09100</t>
  </si>
  <si>
    <t>3354 SCIOTANGY DR</t>
  </si>
  <si>
    <t>070-005949-00</t>
  </si>
  <si>
    <t>070N138     09200</t>
  </si>
  <si>
    <t>3342 SCIOTANGY DR</t>
  </si>
  <si>
    <t>070-005950-00</t>
  </si>
  <si>
    <t>070N138     09300</t>
  </si>
  <si>
    <t>3322 SCIOTANGY DR</t>
  </si>
  <si>
    <t>070-005951-00</t>
  </si>
  <si>
    <t>070N099     14000</t>
  </si>
  <si>
    <t>3245 KIOKA AV</t>
  </si>
  <si>
    <t>070-005952-00</t>
  </si>
  <si>
    <t>070N138     09400</t>
  </si>
  <si>
    <t>3314 SCIOTANGY DR</t>
  </si>
  <si>
    <t>070-005953-00</t>
  </si>
  <si>
    <t>070N138     09500</t>
  </si>
  <si>
    <t>3308 SCIOTANGY DR</t>
  </si>
  <si>
    <t>070-005954-00</t>
  </si>
  <si>
    <t>070N186     05600</t>
  </si>
  <si>
    <t>2111 WESTOVER RD</t>
  </si>
  <si>
    <t>070-005955-00</t>
  </si>
  <si>
    <t>070N138     09600</t>
  </si>
  <si>
    <t>3300 SCIOTANGY DR</t>
  </si>
  <si>
    <t>070-005956-00</t>
  </si>
  <si>
    <t>070N138     09700</t>
  </si>
  <si>
    <t>3296 SCIOTANGY DR</t>
  </si>
  <si>
    <t>070-005958-00</t>
  </si>
  <si>
    <t>070N138     09800</t>
  </si>
  <si>
    <t>3288 SCIOTANGY DR</t>
  </si>
  <si>
    <t>070-005959-00</t>
  </si>
  <si>
    <t>070N138     09900</t>
  </si>
  <si>
    <t>3275 COLCHESTER RD</t>
  </si>
  <si>
    <t>070-005960-00</t>
  </si>
  <si>
    <t>070N138     10000</t>
  </si>
  <si>
    <t>3289 COLCHESTER RD</t>
  </si>
  <si>
    <t>070-005961-00</t>
  </si>
  <si>
    <t>070N138     10100</t>
  </si>
  <si>
    <t>3303 COLCHESTER RD</t>
  </si>
  <si>
    <t>070-005962-00</t>
  </si>
  <si>
    <t>070N138     10200</t>
  </si>
  <si>
    <t>3317 COLCHESTER RD</t>
  </si>
  <si>
    <t>070-005963-00</t>
  </si>
  <si>
    <t>070N138     10300</t>
  </si>
  <si>
    <t>3331 COLCHESTER RD</t>
  </si>
  <si>
    <t>070-005964-00</t>
  </si>
  <si>
    <t>070N138     10400</t>
  </si>
  <si>
    <t>3347 COLCHESTER RD</t>
  </si>
  <si>
    <t>070-005965-00</t>
  </si>
  <si>
    <t>070N138     10500</t>
  </si>
  <si>
    <t>3367 COLCHESTER RD</t>
  </si>
  <si>
    <t>070-005966-00</t>
  </si>
  <si>
    <t>070N138     10600</t>
  </si>
  <si>
    <t>3381 COLCHESTER RD</t>
  </si>
  <si>
    <t>070-005967-00</t>
  </si>
  <si>
    <t>070N138     10700</t>
  </si>
  <si>
    <t>3395 COLCHESTER RD</t>
  </si>
  <si>
    <t>070-005968-00</t>
  </si>
  <si>
    <t>070N138     10800</t>
  </si>
  <si>
    <t>3409 COLCHESTER RD</t>
  </si>
  <si>
    <t>070-005969-00</t>
  </si>
  <si>
    <t>070N138     10900</t>
  </si>
  <si>
    <t>3423 COLCHESTER RD</t>
  </si>
  <si>
    <t>070-005970-00</t>
  </si>
  <si>
    <t>070N138     11000</t>
  </si>
  <si>
    <t>3437 COLCHESTER RD</t>
  </si>
  <si>
    <t>070-005971-00</t>
  </si>
  <si>
    <t>070N138     11100</t>
  </si>
  <si>
    <t>1970 RIVERHILL RD</t>
  </si>
  <si>
    <t>070-005972-00</t>
  </si>
  <si>
    <t>070N138     11200</t>
  </si>
  <si>
    <t>3473 COLCHESTER RD</t>
  </si>
  <si>
    <t>070-005973-00</t>
  </si>
  <si>
    <t>070N138     11300</t>
  </si>
  <si>
    <t>3487 COLCHESTER RD</t>
  </si>
  <si>
    <t>070-005974-00</t>
  </si>
  <si>
    <t>070N138     11400</t>
  </si>
  <si>
    <t>3503 COLCHESTER RD</t>
  </si>
  <si>
    <t>070-005975-00</t>
  </si>
  <si>
    <t>070N138     11500</t>
  </si>
  <si>
    <t>3517 COLCHESTER RD</t>
  </si>
  <si>
    <t>070-005976-00</t>
  </si>
  <si>
    <t>070N138     11600</t>
  </si>
  <si>
    <t>3531 COLCHESTER RD</t>
  </si>
  <si>
    <t>070-005978-00</t>
  </si>
  <si>
    <t>070N137     10700</t>
  </si>
  <si>
    <t>3485 REDDING RD</t>
  </si>
  <si>
    <t>070-005979-00</t>
  </si>
  <si>
    <t>070N137     10600</t>
  </si>
  <si>
    <t>2080 RIVERHILL RD</t>
  </si>
  <si>
    <t>070-005980-00</t>
  </si>
  <si>
    <t>070N137     10500</t>
  </si>
  <si>
    <t>2088 RIVERHILL RD</t>
  </si>
  <si>
    <t>070-005982-00</t>
  </si>
  <si>
    <t>070N137     10300</t>
  </si>
  <si>
    <t>2096 RIVERHILL RD</t>
  </si>
  <si>
    <t>070-005983-00</t>
  </si>
  <si>
    <t>070N137     10100</t>
  </si>
  <si>
    <t>RIVERHILL RD</t>
  </si>
  <si>
    <t>070-005984-00</t>
  </si>
  <si>
    <t>070N137     10000</t>
  </si>
  <si>
    <t>2112 RIVERHILL RD</t>
  </si>
  <si>
    <t>070-005985-00</t>
  </si>
  <si>
    <t>070N137     09900</t>
  </si>
  <si>
    <t>070-005986-00</t>
  </si>
  <si>
    <t>070N137     09800</t>
  </si>
  <si>
    <t>2130 RIVERHILL RD</t>
  </si>
  <si>
    <t>070-005988-00</t>
  </si>
  <si>
    <t>070N137     09700</t>
  </si>
  <si>
    <t>2144 RIVERHILL RD</t>
  </si>
  <si>
    <t>070-005989-00</t>
  </si>
  <si>
    <t>070N137     09600</t>
  </si>
  <si>
    <t>2160 RIVERHILL RD</t>
  </si>
  <si>
    <t>070-005990-00</t>
  </si>
  <si>
    <t>070N137     09500</t>
  </si>
  <si>
    <t>070-005991-00</t>
  </si>
  <si>
    <t>070N137     09400</t>
  </si>
  <si>
    <t>2159 RIVERHILL RD</t>
  </si>
  <si>
    <t>070-005992-00</t>
  </si>
  <si>
    <t>070N137     09300</t>
  </si>
  <si>
    <t>2145 RIVERHILL RD</t>
  </si>
  <si>
    <t>070-005994-00</t>
  </si>
  <si>
    <t>070N137     09200</t>
  </si>
  <si>
    <t>2133 RIVERHILL RD</t>
  </si>
  <si>
    <t>070-005996-00</t>
  </si>
  <si>
    <t>070N137     09100</t>
  </si>
  <si>
    <t>2121 RIVERHILL RD</t>
  </si>
  <si>
    <t>070-005997-00</t>
  </si>
  <si>
    <t>070N137     09000</t>
  </si>
  <si>
    <t>070-005998-00</t>
  </si>
  <si>
    <t>070N137     08900</t>
  </si>
  <si>
    <t>2105 RIVERHILL RD</t>
  </si>
  <si>
    <t>070-006000-00</t>
  </si>
  <si>
    <t>070N137     08800</t>
  </si>
  <si>
    <t>2091 RIVERHILL RD</t>
  </si>
  <si>
    <t>070-006001-00</t>
  </si>
  <si>
    <t>070N137     08700</t>
  </si>
  <si>
    <t>070-006002-00</t>
  </si>
  <si>
    <t>070N137     08600</t>
  </si>
  <si>
    <t>2075 RIVERHILL RD</t>
  </si>
  <si>
    <t>070-006003-00</t>
  </si>
  <si>
    <t>070N137     08400</t>
  </si>
  <si>
    <t>070-006004-00</t>
  </si>
  <si>
    <t>070N137     08300</t>
  </si>
  <si>
    <t>3445 REDDING RD</t>
  </si>
  <si>
    <t>070-006005-00</t>
  </si>
  <si>
    <t>070N137     03800</t>
  </si>
  <si>
    <t>2142 WESLEYAN DR</t>
  </si>
  <si>
    <t>070-006006-00</t>
  </si>
  <si>
    <t>070N137     08200</t>
  </si>
  <si>
    <t>2100 CRESTHILL DR</t>
  </si>
  <si>
    <t>070-006007-00</t>
  </si>
  <si>
    <t>070N195     06200</t>
  </si>
  <si>
    <t>3142 BEMBRIDGE RD</t>
  </si>
  <si>
    <t>070-006008-00</t>
  </si>
  <si>
    <t>070N137     08100</t>
  </si>
  <si>
    <t>2112 CRESTHILL DR</t>
  </si>
  <si>
    <t>070-006009-00</t>
  </si>
  <si>
    <t>070N137     08000</t>
  </si>
  <si>
    <t>2126 CRESTHILL DR</t>
  </si>
  <si>
    <t>070-006010-00</t>
  </si>
  <si>
    <t>070N137     07900</t>
  </si>
  <si>
    <t>2136 CRESTHILL DR</t>
  </si>
  <si>
    <t>070-006011-00</t>
  </si>
  <si>
    <t>070N137     07800</t>
  </si>
  <si>
    <t>CRESTHILL DR</t>
  </si>
  <si>
    <t>070-006012-00</t>
  </si>
  <si>
    <t>070N137     07700</t>
  </si>
  <si>
    <t>2150 CRESTHILL DR</t>
  </si>
  <si>
    <t>070-006013-00</t>
  </si>
  <si>
    <t>070N137     07600</t>
  </si>
  <si>
    <t>2166 CRESTHILL DR</t>
  </si>
  <si>
    <t>070-006014-00</t>
  </si>
  <si>
    <t>070N199     00800</t>
  </si>
  <si>
    <t>3312 WESTBURY DR</t>
  </si>
  <si>
    <t>070-006015-00</t>
  </si>
  <si>
    <t>070N137     07500</t>
  </si>
  <si>
    <t>2169 CRESTHILL DR</t>
  </si>
  <si>
    <t>070-006017-00</t>
  </si>
  <si>
    <t>070N137     07300</t>
  </si>
  <si>
    <t>2155 CRESTHILL DR</t>
  </si>
  <si>
    <t>070-006018-00</t>
  </si>
  <si>
    <t>070N137     07200</t>
  </si>
  <si>
    <t>2141 CRESTHILL DR</t>
  </si>
  <si>
    <t>070-006019-00</t>
  </si>
  <si>
    <t>070N137     07100</t>
  </si>
  <si>
    <t>2135 CRESTHILL DR</t>
  </si>
  <si>
    <t>070-006020-00</t>
  </si>
  <si>
    <t>070N137     07000</t>
  </si>
  <si>
    <t>2115 CRESTHILL DR</t>
  </si>
  <si>
    <t>070-006021-00</t>
  </si>
  <si>
    <t>070N137     06900</t>
  </si>
  <si>
    <t>2101 CRESTHILL DR</t>
  </si>
  <si>
    <t>070-006022-00</t>
  </si>
  <si>
    <t>070N137     06800</t>
  </si>
  <si>
    <t>3425 REDDING RD</t>
  </si>
  <si>
    <t>070-006023-00</t>
  </si>
  <si>
    <t>070N137     06700</t>
  </si>
  <si>
    <t>3417 REDDING RD</t>
  </si>
  <si>
    <t>070-006024-00</t>
  </si>
  <si>
    <t>070N137     06600</t>
  </si>
  <si>
    <t>3409 REDDING RD</t>
  </si>
  <si>
    <t>070-006025-00</t>
  </si>
  <si>
    <t>070N137     06500</t>
  </si>
  <si>
    <t>3389 REDDING RD</t>
  </si>
  <si>
    <t>070-006026-00</t>
  </si>
  <si>
    <t>070N137     06400</t>
  </si>
  <si>
    <t>2110 OAKMOUNT RD</t>
  </si>
  <si>
    <t>070-006027-00</t>
  </si>
  <si>
    <t>070N137     06300</t>
  </si>
  <si>
    <t>2120 OAKMOUNT RD</t>
  </si>
  <si>
    <t>070-006028-00</t>
  </si>
  <si>
    <t>070N092     02700</t>
  </si>
  <si>
    <t>2828 EDGEWOOD RD</t>
  </si>
  <si>
    <t>070-006029-00</t>
  </si>
  <si>
    <t>070N137     06200</t>
  </si>
  <si>
    <t>2134 OAKMOUNT RD</t>
  </si>
  <si>
    <t>070-006030-00</t>
  </si>
  <si>
    <t>070N137     06100</t>
  </si>
  <si>
    <t>2148 OAKMOUNT RD</t>
  </si>
  <si>
    <t>070-006031-00</t>
  </si>
  <si>
    <t>070N137     06000</t>
  </si>
  <si>
    <t>OAKMOUNT RD</t>
  </si>
  <si>
    <t>070-006032-00</t>
  </si>
  <si>
    <t>070N199     12200</t>
  </si>
  <si>
    <t>1410 FRIAR LN</t>
  </si>
  <si>
    <t>070-006033-00</t>
  </si>
  <si>
    <t>070N137     05900</t>
  </si>
  <si>
    <t>2162 OAKMOUNT RD</t>
  </si>
  <si>
    <t>070-006034-00</t>
  </si>
  <si>
    <t>070N137     05800</t>
  </si>
  <si>
    <t>2176 OAKMOUNT RD</t>
  </si>
  <si>
    <t>070-006036-00</t>
  </si>
  <si>
    <t>070N137     05600</t>
  </si>
  <si>
    <t>2177 OAKMOUNT RD</t>
  </si>
  <si>
    <t>070-006038-00</t>
  </si>
  <si>
    <t>070N137     05400</t>
  </si>
  <si>
    <t>2163 OAKMOUNT RD</t>
  </si>
  <si>
    <t>070-006040-00</t>
  </si>
  <si>
    <t>070N137     05300</t>
  </si>
  <si>
    <t>2149 OAKMOUNT RD</t>
  </si>
  <si>
    <t>070-006042-00</t>
  </si>
  <si>
    <t>070N137     05200</t>
  </si>
  <si>
    <t>2135 OAKMOUNT RD</t>
  </si>
  <si>
    <t>070-006045-00</t>
  </si>
  <si>
    <t>070N137     04900</t>
  </si>
  <si>
    <t>2121 OAKMOUNT RD</t>
  </si>
  <si>
    <t>070-006046-00</t>
  </si>
  <si>
    <t>070N137     04800</t>
  </si>
  <si>
    <t>2109 OAKMOUNT RD</t>
  </si>
  <si>
    <t>070-006047-00</t>
  </si>
  <si>
    <t>070N137     04700</t>
  </si>
  <si>
    <t>2101 OAKMOUNT RD</t>
  </si>
  <si>
    <t>070-006048-00</t>
  </si>
  <si>
    <t>070N137     04600</t>
  </si>
  <si>
    <t>3361 REDDING RD</t>
  </si>
  <si>
    <t>070-006049-00</t>
  </si>
  <si>
    <t>070N137     04500</t>
  </si>
  <si>
    <t>3355 REDDING RD</t>
  </si>
  <si>
    <t>070-006050-00</t>
  </si>
  <si>
    <t>070N137     04400</t>
  </si>
  <si>
    <t>3349 REDDING RD</t>
  </si>
  <si>
    <t>070-006051-00</t>
  </si>
  <si>
    <t>070N137     04300</t>
  </si>
  <si>
    <t>3343 REDDING RD</t>
  </si>
  <si>
    <t>070-006052-00</t>
  </si>
  <si>
    <t>070N137     04200</t>
  </si>
  <si>
    <t>2116 WESLEYAN DR</t>
  </si>
  <si>
    <t>070-006053-00</t>
  </si>
  <si>
    <t>070N137     04100</t>
  </si>
  <si>
    <t>2122 WESLEYAN DR</t>
  </si>
  <si>
    <t>070-006054-00</t>
  </si>
  <si>
    <t>070N137     04000</t>
  </si>
  <si>
    <t>2128 WESLEYAN DR</t>
  </si>
  <si>
    <t>070-006055-00</t>
  </si>
  <si>
    <t>070N137     03900</t>
  </si>
  <si>
    <t>2134 WESLEYAN DR</t>
  </si>
  <si>
    <t>070-006056-00</t>
  </si>
  <si>
    <t>070N137     03700</t>
  </si>
  <si>
    <t>2148 WESLEYAN DR</t>
  </si>
  <si>
    <t>070-006057-00</t>
  </si>
  <si>
    <t>070N137     03600</t>
  </si>
  <si>
    <t>2154 WESLEYAN DR</t>
  </si>
  <si>
    <t>070-006058-00</t>
  </si>
  <si>
    <t>070N137     03500</t>
  </si>
  <si>
    <t>2162 WESLEYAN DR</t>
  </si>
  <si>
    <t>070-006059-00</t>
  </si>
  <si>
    <t>070N137     03400</t>
  </si>
  <si>
    <t>2168 WESLEYAN DR</t>
  </si>
  <si>
    <t>070-006060-00</t>
  </si>
  <si>
    <t>070N137     03200</t>
  </si>
  <si>
    <t>2182 WESLEYAN DR</t>
  </si>
  <si>
    <t>070-006061-00</t>
  </si>
  <si>
    <t>070N137     02900</t>
  </si>
  <si>
    <t>2183 WESLEYAN DR</t>
  </si>
  <si>
    <t>070-006062-00</t>
  </si>
  <si>
    <t>070N137     02800</t>
  </si>
  <si>
    <t>2177 WESLEYAN DR</t>
  </si>
  <si>
    <t>070-006063-00</t>
  </si>
  <si>
    <t>070N137     02700</t>
  </si>
  <si>
    <t>2169 WESLEYAN DR</t>
  </si>
  <si>
    <t>070-006064-00</t>
  </si>
  <si>
    <t>070N137     02600</t>
  </si>
  <si>
    <t>2163 WESLEYAN DR</t>
  </si>
  <si>
    <t>070-006065-00</t>
  </si>
  <si>
    <t>070N137     02500</t>
  </si>
  <si>
    <t>2155 WESLEYAN DR</t>
  </si>
  <si>
    <t>070-006066-00</t>
  </si>
  <si>
    <t>070N137     02400</t>
  </si>
  <si>
    <t>2149 WESLEYAN DR</t>
  </si>
  <si>
    <t>070-006067-00</t>
  </si>
  <si>
    <t>070N137     02300</t>
  </si>
  <si>
    <t>2143 WESLEYAN DR</t>
  </si>
  <si>
    <t>070-006068-00</t>
  </si>
  <si>
    <t>070N137     02200</t>
  </si>
  <si>
    <t>2135 WESLEYAN DR</t>
  </si>
  <si>
    <t>070-006069-00</t>
  </si>
  <si>
    <t>070N137     03100</t>
  </si>
  <si>
    <t>2190 WESLEYAN DR</t>
  </si>
  <si>
    <t>070-006070-00</t>
  </si>
  <si>
    <t>070N137     02000</t>
  </si>
  <si>
    <t>2123 WESLEYAN DR</t>
  </si>
  <si>
    <t>070-006071-00</t>
  </si>
  <si>
    <t>070N137     01900</t>
  </si>
  <si>
    <t>2117 WESLEYAN DR</t>
  </si>
  <si>
    <t>070-006072-00</t>
  </si>
  <si>
    <t>070N137     01800</t>
  </si>
  <si>
    <t>3329 REDDING RD</t>
  </si>
  <si>
    <t>070-006073-00</t>
  </si>
  <si>
    <t>070N137     01700</t>
  </si>
  <si>
    <t>3321 REDDING RD</t>
  </si>
  <si>
    <t>070-006074-00</t>
  </si>
  <si>
    <t>070N137     01600</t>
  </si>
  <si>
    <t>3313 REDDING RD</t>
  </si>
  <si>
    <t>070-006075-00</t>
  </si>
  <si>
    <t>070N137     03000</t>
  </si>
  <si>
    <t>2191 WESLEYAN DR</t>
  </si>
  <si>
    <t>070-006076-00</t>
  </si>
  <si>
    <t>070N137     01400</t>
  </si>
  <si>
    <t>3301 REDDING RD</t>
  </si>
  <si>
    <t>070-006077-00</t>
  </si>
  <si>
    <t>070N137     01300</t>
  </si>
  <si>
    <t>3293 REDDING RD</t>
  </si>
  <si>
    <t>070-006078-00</t>
  </si>
  <si>
    <t>070N137     01200</t>
  </si>
  <si>
    <t>2124 RIDGECLIFF RD</t>
  </si>
  <si>
    <t>070-006079-00</t>
  </si>
  <si>
    <t>070N137     01100</t>
  </si>
  <si>
    <t>2132 RIDGECLIFF RD</t>
  </si>
  <si>
    <t>070-006080-00</t>
  </si>
  <si>
    <t>070N137     01000</t>
  </si>
  <si>
    <t>2138 RIDGECLIFF RD</t>
  </si>
  <si>
    <t>070-006081-00</t>
  </si>
  <si>
    <t>070N137     00900</t>
  </si>
  <si>
    <t>2144 RIDGECLIFF RD</t>
  </si>
  <si>
    <t>070-006082-00</t>
  </si>
  <si>
    <t>070N137     00800</t>
  </si>
  <si>
    <t>2150 RIDGECLIFF RD</t>
  </si>
  <si>
    <t>070-006083-00</t>
  </si>
  <si>
    <t>070N137     00700</t>
  </si>
  <si>
    <t>2158 RIDGECLIFF RD</t>
  </si>
  <si>
    <t>070-006084-00</t>
  </si>
  <si>
    <t>070N202     00600</t>
  </si>
  <si>
    <t>3526 COLCHESTER RD</t>
  </si>
  <si>
    <t>070-006085-00</t>
  </si>
  <si>
    <t>070N137     00600</t>
  </si>
  <si>
    <t>2164 RIDGECLIFF RD</t>
  </si>
  <si>
    <t>070-006086-00</t>
  </si>
  <si>
    <t>070N137     00500</t>
  </si>
  <si>
    <t>2170 RIDGECLIFF RD</t>
  </si>
  <si>
    <t>070-006087-00</t>
  </si>
  <si>
    <t>070N137     00300</t>
  </si>
  <si>
    <t>2186 RIDGECLIFF RD</t>
  </si>
  <si>
    <t>070-006088-00</t>
  </si>
  <si>
    <t>070N137     00200</t>
  </si>
  <si>
    <t>2194 RIDGECLIFF RD</t>
  </si>
  <si>
    <t>070-006089-00</t>
  </si>
  <si>
    <t>070N202     00500</t>
  </si>
  <si>
    <t>3536 COLCHESTER RD</t>
  </si>
  <si>
    <t>070-006093-00</t>
  </si>
  <si>
    <t>070N202     00400</t>
  </si>
  <si>
    <t>3550 COLCHESTER RD</t>
  </si>
  <si>
    <t>070-006094-00</t>
  </si>
  <si>
    <t>070N202     00300</t>
  </si>
  <si>
    <t>1891 FISHINGER RD</t>
  </si>
  <si>
    <t>070-006095-00</t>
  </si>
  <si>
    <t>070N202     00200</t>
  </si>
  <si>
    <t>1879 FISHINGER RD</t>
  </si>
  <si>
    <t>070-006096-00</t>
  </si>
  <si>
    <t>070N137     00400</t>
  </si>
  <si>
    <t>2178 RIDGECLIFF RD</t>
  </si>
  <si>
    <t>070-006097-00</t>
  </si>
  <si>
    <t>070N137     00100</t>
  </si>
  <si>
    <t>2200 RIDGECLIFF RD</t>
  </si>
  <si>
    <t>070-006098-00</t>
  </si>
  <si>
    <t>070N202     00100</t>
  </si>
  <si>
    <t>1869 FISHINGER RD</t>
  </si>
  <si>
    <t>070-006099-00</t>
  </si>
  <si>
    <t>070N202     05600</t>
  </si>
  <si>
    <t>3529 LEIGHTON RD</t>
  </si>
  <si>
    <t>070-006100-00</t>
  </si>
  <si>
    <t>070N202     05500</t>
  </si>
  <si>
    <t>3515 LEIGHTON RD</t>
  </si>
  <si>
    <t>070-006101-00</t>
  </si>
  <si>
    <t>070N202     05400</t>
  </si>
  <si>
    <t>3509 LEIGHTON RD</t>
  </si>
  <si>
    <t>070-006102-00</t>
  </si>
  <si>
    <t>070N202     05300</t>
  </si>
  <si>
    <t>3499 LEIGHTON RD</t>
  </si>
  <si>
    <t>070-006103-00</t>
  </si>
  <si>
    <t>070N212     18800</t>
  </si>
  <si>
    <t>2723 NOTTINGHAM RD</t>
  </si>
  <si>
    <t>070-006104-00</t>
  </si>
  <si>
    <t>070N212     18700</t>
  </si>
  <si>
    <t>2715 NOTTINGHAM RD</t>
  </si>
  <si>
    <t>070-006105-00</t>
  </si>
  <si>
    <t>070N212     18600</t>
  </si>
  <si>
    <t>2707 NOTTINGHAM RD</t>
  </si>
  <si>
    <t>070-006106-00</t>
  </si>
  <si>
    <t>070N212     18500</t>
  </si>
  <si>
    <t>2699 NOTTINGHAM RD</t>
  </si>
  <si>
    <t>070-006107-00</t>
  </si>
  <si>
    <t>070N212     18400</t>
  </si>
  <si>
    <t>2691 NOTTINGHAM RD</t>
  </si>
  <si>
    <t>070-006108-00</t>
  </si>
  <si>
    <t>070N212     18300</t>
  </si>
  <si>
    <t>2683 NOTTINGHAM RD</t>
  </si>
  <si>
    <t>070-006109-00</t>
  </si>
  <si>
    <t>070N212     18200</t>
  </si>
  <si>
    <t>2675 NOTTINGHAM RD</t>
  </si>
  <si>
    <t>070-006110-00</t>
  </si>
  <si>
    <t>070N212     18100</t>
  </si>
  <si>
    <t>2669 NOTTINGHAM RD</t>
  </si>
  <si>
    <t>070-006111-00</t>
  </si>
  <si>
    <t>070N212     18000</t>
  </si>
  <si>
    <t>2661 NOTTINGHAM RD</t>
  </si>
  <si>
    <t>070-006112-00</t>
  </si>
  <si>
    <t>070N202     05200</t>
  </si>
  <si>
    <t>3491 LEIGHTON RD</t>
  </si>
  <si>
    <t>070-006113-00</t>
  </si>
  <si>
    <t>070N137     01500</t>
  </si>
  <si>
    <t>3307 REDDING RD</t>
  </si>
  <si>
    <t>070-006114-00</t>
  </si>
  <si>
    <t>070N202     05100</t>
  </si>
  <si>
    <t>3485 LEIGHTON RD</t>
  </si>
  <si>
    <t>070-006115-00</t>
  </si>
  <si>
    <t>070N212     17800</t>
  </si>
  <si>
    <t>2645 NOTTINGHAM RD</t>
  </si>
  <si>
    <t>070-006116-00</t>
  </si>
  <si>
    <t>070N212     17700</t>
  </si>
  <si>
    <t>2637 NOTTINGHAM RD</t>
  </si>
  <si>
    <t>070-006117-00</t>
  </si>
  <si>
    <t>070N212     17600</t>
  </si>
  <si>
    <t>2629 NOTTINGHAM RD</t>
  </si>
  <si>
    <t>070-006118-00</t>
  </si>
  <si>
    <t>070N212     17500</t>
  </si>
  <si>
    <t>2621 NOTTINGHAM RD</t>
  </si>
  <si>
    <t>070-006119-00</t>
  </si>
  <si>
    <t>070N212     17400</t>
  </si>
  <si>
    <t>2617 NOTTINGHAM RD</t>
  </si>
  <si>
    <t>070-006120-00</t>
  </si>
  <si>
    <t>070N212     17300</t>
  </si>
  <si>
    <t>2624 WOODSTOCK RD</t>
  </si>
  <si>
    <t>070-006121-00</t>
  </si>
  <si>
    <t>070N212     17200</t>
  </si>
  <si>
    <t>2636 WOODSTOCK RD</t>
  </si>
  <si>
    <t>070-006122-00</t>
  </si>
  <si>
    <t>070M190B    03200</t>
  </si>
  <si>
    <t>1801 GRACE LN</t>
  </si>
  <si>
    <t>070-006123-00</t>
  </si>
  <si>
    <t>070N212     17100</t>
  </si>
  <si>
    <t>2652 WOODSTOCK RD</t>
  </si>
  <si>
    <t>070-006124-00</t>
  </si>
  <si>
    <t>070N212     17000</t>
  </si>
  <si>
    <t>2660 WOODSTOCK RD</t>
  </si>
  <si>
    <t>070-006125-00</t>
  </si>
  <si>
    <t>070N212     16900</t>
  </si>
  <si>
    <t>2666 WOODSTOCK RD</t>
  </si>
  <si>
    <t>070-006126-00</t>
  </si>
  <si>
    <t>070N212     16800</t>
  </si>
  <si>
    <t>2674 WOODSTOCK RD</t>
  </si>
  <si>
    <t>070-006127-00</t>
  </si>
  <si>
    <t>070N212     16700</t>
  </si>
  <si>
    <t>2682 WOODSTOCK RD</t>
  </si>
  <si>
    <t>070-006128-00</t>
  </si>
  <si>
    <t>070N212     16600</t>
  </si>
  <si>
    <t>2690 WOODSTOCK RD</t>
  </si>
  <si>
    <t>070-006129-00</t>
  </si>
  <si>
    <t>070N212     16500</t>
  </si>
  <si>
    <t>2698 WOODSTOCK RD</t>
  </si>
  <si>
    <t>070-006130-00</t>
  </si>
  <si>
    <t>070N212     16400</t>
  </si>
  <si>
    <t>2706 WOODSTOCK RD</t>
  </si>
  <si>
    <t>070-006131-00</t>
  </si>
  <si>
    <t>070N212     16300</t>
  </si>
  <si>
    <t>2714 WOODSTOCK RD</t>
  </si>
  <si>
    <t>070-006132-00</t>
  </si>
  <si>
    <t>070N212     16200</t>
  </si>
  <si>
    <t>2722 WOODSTOCK RD</t>
  </si>
  <si>
    <t>070-006133-00</t>
  </si>
  <si>
    <t>070N212     16100</t>
  </si>
  <si>
    <t>2730 WOODSTOCK RD</t>
  </si>
  <si>
    <t>070-006134-00</t>
  </si>
  <si>
    <t>070N212     16000</t>
  </si>
  <si>
    <t>2738 WOODSTOCK RD</t>
  </si>
  <si>
    <t>070-006135-00</t>
  </si>
  <si>
    <t>070N212     15900</t>
  </si>
  <si>
    <t>2744 WOODSTOCK RD</t>
  </si>
  <si>
    <t>070-006136-00</t>
  </si>
  <si>
    <t>070N212     15800</t>
  </si>
  <si>
    <t>2752 WOODSTOCK RD</t>
  </si>
  <si>
    <t>070-006137-00</t>
  </si>
  <si>
    <t>070N212     15700</t>
  </si>
  <si>
    <t>2760 WOODSTOCK RD</t>
  </si>
  <si>
    <t>070-006138-00</t>
  </si>
  <si>
    <t>070N212     15600</t>
  </si>
  <si>
    <t>2770 WOODSTOCK RD</t>
  </si>
  <si>
    <t>070-006139-00</t>
  </si>
  <si>
    <t>070N212     15500</t>
  </si>
  <si>
    <t>2778 WOODSTOCK RD</t>
  </si>
  <si>
    <t>070-006140-00</t>
  </si>
  <si>
    <t>070N212     15400</t>
  </si>
  <si>
    <t>2786 WOODSTOCK RD</t>
  </si>
  <si>
    <t>070-006141-00</t>
  </si>
  <si>
    <t>070N212     15300</t>
  </si>
  <si>
    <t>2794 WOODSTOCK RD</t>
  </si>
  <si>
    <t>070-006142-00</t>
  </si>
  <si>
    <t>070N212     15200</t>
  </si>
  <si>
    <t>2800 WOODSTOCK RD</t>
  </si>
  <si>
    <t>070-006143-00</t>
  </si>
  <si>
    <t>070N212     15100</t>
  </si>
  <si>
    <t>2810 WOODSTOCK RD</t>
  </si>
  <si>
    <t>070-006144-00</t>
  </si>
  <si>
    <t>070N212     15000</t>
  </si>
  <si>
    <t>2815 WOODSTOCK RD</t>
  </si>
  <si>
    <t>070-006145-00</t>
  </si>
  <si>
    <t>070N212     14900</t>
  </si>
  <si>
    <t>2799 WOODSTOCK RD</t>
  </si>
  <si>
    <t>070-006146-00</t>
  </si>
  <si>
    <t>070N212     14800</t>
  </si>
  <si>
    <t>2791 WOODSTOCK RD</t>
  </si>
  <si>
    <t>070-006147-00</t>
  </si>
  <si>
    <t>070N212     14700</t>
  </si>
  <si>
    <t>2783 WOODSTOCK RD</t>
  </si>
  <si>
    <t>070-006148-00</t>
  </si>
  <si>
    <t>070N212     14600</t>
  </si>
  <si>
    <t>2775 WOODSTOCK RD</t>
  </si>
  <si>
    <t>070-006149-00</t>
  </si>
  <si>
    <t>070N212     14500</t>
  </si>
  <si>
    <t>2767 WOODSTOCK RD</t>
  </si>
  <si>
    <t>070-006150-00</t>
  </si>
  <si>
    <t>070N212     14400</t>
  </si>
  <si>
    <t>2759 WOODSTOCK RD</t>
  </si>
  <si>
    <t>070-006151-00</t>
  </si>
  <si>
    <t>070N212     14300</t>
  </si>
  <si>
    <t>2751 WOODSTOCK RD</t>
  </si>
  <si>
    <t>070-006152-00</t>
  </si>
  <si>
    <t>070N212     14200</t>
  </si>
  <si>
    <t>2743 WOODSTOCK RD</t>
  </si>
  <si>
    <t>070-006153-00</t>
  </si>
  <si>
    <t>070N212     14100</t>
  </si>
  <si>
    <t>2735 WOODSTOCK RD</t>
  </si>
  <si>
    <t>070-006154-00</t>
  </si>
  <si>
    <t>070N212     14000</t>
  </si>
  <si>
    <t>2729 WOODSTOCK RD</t>
  </si>
  <si>
    <t>070-006155-00</t>
  </si>
  <si>
    <t>070N212     13900</t>
  </si>
  <si>
    <t>2721 WOODSTOCK RD</t>
  </si>
  <si>
    <t>070-006156-00</t>
  </si>
  <si>
    <t>070N212     13800</t>
  </si>
  <si>
    <t>2713 WOODSTOCK RD</t>
  </si>
  <si>
    <t>070-006157-00</t>
  </si>
  <si>
    <t>070N212     13700</t>
  </si>
  <si>
    <t>2705 WOODSTOCK RD</t>
  </si>
  <si>
    <t>070-006158-00</t>
  </si>
  <si>
    <t>070N212     13600</t>
  </si>
  <si>
    <t>2697 WOODSTOCK RD</t>
  </si>
  <si>
    <t>070-006159-00</t>
  </si>
  <si>
    <t>070N212     13500</t>
  </si>
  <si>
    <t>2689 WOODSTOCK RD</t>
  </si>
  <si>
    <t>070-006160-00</t>
  </si>
  <si>
    <t>070N212     13400</t>
  </si>
  <si>
    <t>2681 WOODSTOCK RD</t>
  </si>
  <si>
    <t>070-006161-00</t>
  </si>
  <si>
    <t>070N212     13300</t>
  </si>
  <si>
    <t>2673 WOODSTOCK RD</t>
  </si>
  <si>
    <t>070-006162-00</t>
  </si>
  <si>
    <t>070N212     13200</t>
  </si>
  <si>
    <t>2665 WOODSTOCK RD</t>
  </si>
  <si>
    <t>070-006163-00</t>
  </si>
  <si>
    <t>070N212     13100</t>
  </si>
  <si>
    <t>2657 WOODSTOCK RD</t>
  </si>
  <si>
    <t>070-006164-00</t>
  </si>
  <si>
    <t>070N212     13000</t>
  </si>
  <si>
    <t>2651 WOODSTOCK RD</t>
  </si>
  <si>
    <t>070-006165-00</t>
  </si>
  <si>
    <t>070N212     12900</t>
  </si>
  <si>
    <t>2643 WOODSTOCK RD</t>
  </si>
  <si>
    <t>070-006166-00</t>
  </si>
  <si>
    <t>070N212     12800</t>
  </si>
  <si>
    <t>2635 WOODSTOCK RD</t>
  </si>
  <si>
    <t>070-006167-00</t>
  </si>
  <si>
    <t>070N212     12700</t>
  </si>
  <si>
    <t>3455 KIOKA AV</t>
  </si>
  <si>
    <t>070-006168-00</t>
  </si>
  <si>
    <t>070N212     12600</t>
  </si>
  <si>
    <t>2634 SWANSEA RD</t>
  </si>
  <si>
    <t>070-006169-00</t>
  </si>
  <si>
    <t>070N212     12500</t>
  </si>
  <si>
    <t>2642 SWANSEA RD</t>
  </si>
  <si>
    <t>070-006170-00</t>
  </si>
  <si>
    <t>070N212     12400</t>
  </si>
  <si>
    <t>2648 SWANSEA RD</t>
  </si>
  <si>
    <t>070-006171-00</t>
  </si>
  <si>
    <t>070N212     12300</t>
  </si>
  <si>
    <t>2656 SWANSEA RD</t>
  </si>
  <si>
    <t>070-006172-00</t>
  </si>
  <si>
    <t>070N212     12200</t>
  </si>
  <si>
    <t>2664 SWANSEA RD</t>
  </si>
  <si>
    <t>070-006173-00</t>
  </si>
  <si>
    <t>070N212     12100</t>
  </si>
  <si>
    <t>2672 SWANSEA RD</t>
  </si>
  <si>
    <t>070-006174-00</t>
  </si>
  <si>
    <t>070N212     12000</t>
  </si>
  <si>
    <t>2680 SWANSEA RD</t>
  </si>
  <si>
    <t>070-006175-00</t>
  </si>
  <si>
    <t>070N212     11900</t>
  </si>
  <si>
    <t>2688 SWANSEA RD</t>
  </si>
  <si>
    <t>070-006176-00</t>
  </si>
  <si>
    <t>070N212     11800</t>
  </si>
  <si>
    <t>2696 SWANSEA RD</t>
  </si>
  <si>
    <t>070-006177-00</t>
  </si>
  <si>
    <t>070N212     11700</t>
  </si>
  <si>
    <t>2704 SWANSEA RD</t>
  </si>
  <si>
    <t>070-006178-00</t>
  </si>
  <si>
    <t>070N212     11600</t>
  </si>
  <si>
    <t>2712 SWANSEA RD</t>
  </si>
  <si>
    <t>070-006179-00</t>
  </si>
  <si>
    <t>070N212     11500</t>
  </si>
  <si>
    <t>2720 SWANSEA RD</t>
  </si>
  <si>
    <t>070-006180-00</t>
  </si>
  <si>
    <t>070N212     11400</t>
  </si>
  <si>
    <t>2728 SWANSEA RD</t>
  </si>
  <si>
    <t>070-006181-00</t>
  </si>
  <si>
    <t>070N212     11300</t>
  </si>
  <si>
    <t>2736 SWANSEA RD</t>
  </si>
  <si>
    <t>070-006182-00</t>
  </si>
  <si>
    <t>070N212     11200</t>
  </si>
  <si>
    <t>2744 SWANSEA RD</t>
  </si>
  <si>
    <t>070-006183-00</t>
  </si>
  <si>
    <t>070N212     11100</t>
  </si>
  <si>
    <t>2754 SWANSEA RD</t>
  </si>
  <si>
    <t>070-006184-00</t>
  </si>
  <si>
    <t>070N212     11000</t>
  </si>
  <si>
    <t>2760 SWANSEA RD</t>
  </si>
  <si>
    <t>070-006185-00</t>
  </si>
  <si>
    <t>070N212     10900</t>
  </si>
  <si>
    <t>2768 SWANSEA RD</t>
  </si>
  <si>
    <t>070-006186-00</t>
  </si>
  <si>
    <t>070N212     10800</t>
  </si>
  <si>
    <t>2776 SWANSEA RD</t>
  </si>
  <si>
    <t>070-006187-00</t>
  </si>
  <si>
    <t>070N212     10700</t>
  </si>
  <si>
    <t>2784 SWANSEA RD</t>
  </si>
  <si>
    <t>070-006188-00</t>
  </si>
  <si>
    <t>070N212     10600</t>
  </si>
  <si>
    <t>2792 SWANSEA RD</t>
  </si>
  <si>
    <t>070-006189-00</t>
  </si>
  <si>
    <t>070N212     10500</t>
  </si>
  <si>
    <t>2802 SWANSEA RD</t>
  </si>
  <si>
    <t>070-006190-00</t>
  </si>
  <si>
    <t>070N212     10400</t>
  </si>
  <si>
    <t>2810 SWANSEA RD</t>
  </si>
  <si>
    <t>070-006191-00</t>
  </si>
  <si>
    <t>070N212     10300</t>
  </si>
  <si>
    <t>2818 SWANSEA RD</t>
  </si>
  <si>
    <t>070-006218-00</t>
  </si>
  <si>
    <t>070N212     07600</t>
  </si>
  <si>
    <t>3375 KIOKA AV</t>
  </si>
  <si>
    <t>070-006268-00</t>
  </si>
  <si>
    <t>070N212     02600</t>
  </si>
  <si>
    <t>3333 KIOKA AV</t>
  </si>
  <si>
    <t>070-006294-00</t>
  </si>
  <si>
    <t>070N213L    03200</t>
  </si>
  <si>
    <t>2617 SWANSEA RD</t>
  </si>
  <si>
    <t>070-006295-00</t>
  </si>
  <si>
    <t>070N213L    03100</t>
  </si>
  <si>
    <t>2609 SWANSEA RD</t>
  </si>
  <si>
    <t>070-006296-00</t>
  </si>
  <si>
    <t>070N213L    03000</t>
  </si>
  <si>
    <t>2601 SWANSEA RD</t>
  </si>
  <si>
    <t>070-006297-00</t>
  </si>
  <si>
    <t>070N213L    02900</t>
  </si>
  <si>
    <t>2593 SWANSEA RD</t>
  </si>
  <si>
    <t>070-006298-00</t>
  </si>
  <si>
    <t>070N213L    02800</t>
  </si>
  <si>
    <t>2585 SWANSEA RD</t>
  </si>
  <si>
    <t>070-006299-00</t>
  </si>
  <si>
    <t>070N213L    02700</t>
  </si>
  <si>
    <t>2579 SWANSEA RD</t>
  </si>
  <si>
    <t>070-006300-00</t>
  </si>
  <si>
    <t>070N213L    02600</t>
  </si>
  <si>
    <t>2571 SWANSEA RD</t>
  </si>
  <si>
    <t>070-006301-00</t>
  </si>
  <si>
    <t>070N213L    02500</t>
  </si>
  <si>
    <t>SWANSEA RD</t>
  </si>
  <si>
    <t>070-006302-00</t>
  </si>
  <si>
    <t>070N213L    02400</t>
  </si>
  <si>
    <t>2555 SWANSEA RD</t>
  </si>
  <si>
    <t>070-006303-00</t>
  </si>
  <si>
    <t>070N213L    02300</t>
  </si>
  <si>
    <t>2547 SWANSEA RD</t>
  </si>
  <si>
    <t>070-006304-00</t>
  </si>
  <si>
    <t>070N213L    02200</t>
  </si>
  <si>
    <t>2539 SWANSEA RD</t>
  </si>
  <si>
    <t>070-006305-00</t>
  </si>
  <si>
    <t>070N213L    02100</t>
  </si>
  <si>
    <t>2531 SWANSEA RD</t>
  </si>
  <si>
    <t>070-006306-00</t>
  </si>
  <si>
    <t>070N213L    02000</t>
  </si>
  <si>
    <t>2523 SWANSEA RD</t>
  </si>
  <si>
    <t>070-006307-00</t>
  </si>
  <si>
    <t>070N213L    01900</t>
  </si>
  <si>
    <t>2515 SWANSEA RD</t>
  </si>
  <si>
    <t>070-006308-00</t>
  </si>
  <si>
    <t>070N213L    01800</t>
  </si>
  <si>
    <t>2507 SWANSEA RD</t>
  </si>
  <si>
    <t>070-006309-00</t>
  </si>
  <si>
    <t>070N213L    01700</t>
  </si>
  <si>
    <t>2499 SWANSEA RD</t>
  </si>
  <si>
    <t>070-006310-00</t>
  </si>
  <si>
    <t>070N213L    01600</t>
  </si>
  <si>
    <t>2491 SWANSEA RD</t>
  </si>
  <si>
    <t>070-006311-00</t>
  </si>
  <si>
    <t>070N213L    01500</t>
  </si>
  <si>
    <t>2483 SWANSEA RD</t>
  </si>
  <si>
    <t>070-006312-00</t>
  </si>
  <si>
    <t>070N213L    01400</t>
  </si>
  <si>
    <t>2475 SWANSEA RD</t>
  </si>
  <si>
    <t>070-006313-00</t>
  </si>
  <si>
    <t>070N213L    01300</t>
  </si>
  <si>
    <t>2467 SWANSEA RD</t>
  </si>
  <si>
    <t>070-006314-00</t>
  </si>
  <si>
    <t>070N213L    01200</t>
  </si>
  <si>
    <t>2459 SWANSEA RD</t>
  </si>
  <si>
    <t>070-006315-00</t>
  </si>
  <si>
    <t>070N213L    01100</t>
  </si>
  <si>
    <t>2451 SWANSEA RD</t>
  </si>
  <si>
    <t>070-006316-00</t>
  </si>
  <si>
    <t>070N213L    09600</t>
  </si>
  <si>
    <t>2607 WOODSTOCK RD</t>
  </si>
  <si>
    <t>070-006317-00</t>
  </si>
  <si>
    <t>070N213L    09500</t>
  </si>
  <si>
    <t>2599 WOODSTOCK RD</t>
  </si>
  <si>
    <t>070-006318-00</t>
  </si>
  <si>
    <t>070N213L    09400</t>
  </si>
  <si>
    <t>2591 WOODSTOCK RD</t>
  </si>
  <si>
    <t>070-006319-00</t>
  </si>
  <si>
    <t>070N213L    09300</t>
  </si>
  <si>
    <t>2583 WOODSTOCK RD</t>
  </si>
  <si>
    <t>070-006320-00</t>
  </si>
  <si>
    <t>070N213L    09200</t>
  </si>
  <si>
    <t>2577 WOODSTOCK RD</t>
  </si>
  <si>
    <t>070-006321-00</t>
  </si>
  <si>
    <t>070N213L    09100</t>
  </si>
  <si>
    <t>2569 WOODSTOCK RD</t>
  </si>
  <si>
    <t>070-006322-00</t>
  </si>
  <si>
    <t>070N213L    09000</t>
  </si>
  <si>
    <t>2561 WOODSTOCK RD</t>
  </si>
  <si>
    <t>070-006323-00</t>
  </si>
  <si>
    <t>070N213L    08900</t>
  </si>
  <si>
    <t>2553 WOODSTOCK RD</t>
  </si>
  <si>
    <t>070-006324-00</t>
  </si>
  <si>
    <t>070N213L    08800</t>
  </si>
  <si>
    <t>2545 WOODSTOCK RD</t>
  </si>
  <si>
    <t>070-006325-00</t>
  </si>
  <si>
    <t>070N213L    08700</t>
  </si>
  <si>
    <t>2537 WOODSTOCK RD</t>
  </si>
  <si>
    <t>070-006326-00</t>
  </si>
  <si>
    <t>070N213L    08600</t>
  </si>
  <si>
    <t>2529 WOODSTOCK RD</t>
  </si>
  <si>
    <t>070-006327-00</t>
  </si>
  <si>
    <t>070N213L    08500</t>
  </si>
  <si>
    <t>2521 WOODSTOCK RD</t>
  </si>
  <si>
    <t>070-006328-00</t>
  </si>
  <si>
    <t>070N213L    08400</t>
  </si>
  <si>
    <t>2513 WOODSTOCK RD</t>
  </si>
  <si>
    <t>070-006329-00</t>
  </si>
  <si>
    <t>070N213L    08300</t>
  </si>
  <si>
    <t>2505 WOODSTOCK RD</t>
  </si>
  <si>
    <t>070-006330-00</t>
  </si>
  <si>
    <t>070N213L    08200</t>
  </si>
  <si>
    <t>2497 WOODSTOCK RD</t>
  </si>
  <si>
    <t>070-006331-00</t>
  </si>
  <si>
    <t>070N213L    08100</t>
  </si>
  <si>
    <t>2489 WOODSTOCK RD</t>
  </si>
  <si>
    <t>070-006332-00</t>
  </si>
  <si>
    <t>070N213L    04800</t>
  </si>
  <si>
    <t>2496 SWANSEA RD</t>
  </si>
  <si>
    <t>070-006333-00</t>
  </si>
  <si>
    <t>070N213L    04700</t>
  </si>
  <si>
    <t>2504 SWANSEA RD</t>
  </si>
  <si>
    <t>070-006334-00</t>
  </si>
  <si>
    <t>070N213L    04600</t>
  </si>
  <si>
    <t>2512 SWANSEA RD</t>
  </si>
  <si>
    <t>070-006335-00</t>
  </si>
  <si>
    <t>070N213L    04500</t>
  </si>
  <si>
    <t>2520 SWANSEA RD</t>
  </si>
  <si>
    <t>070-006336-00</t>
  </si>
  <si>
    <t>070N213L    04400</t>
  </si>
  <si>
    <t>2528 SWANSEA RD</t>
  </si>
  <si>
    <t>070-006337-00</t>
  </si>
  <si>
    <t>070N213L    04300</t>
  </si>
  <si>
    <t>2536 SWANSEA RD</t>
  </si>
  <si>
    <t>070-006338-00</t>
  </si>
  <si>
    <t>070N213L    04200</t>
  </si>
  <si>
    <t>2544 SWANSEA RD</t>
  </si>
  <si>
    <t>070-006339-00</t>
  </si>
  <si>
    <t>070N213L    04100</t>
  </si>
  <si>
    <t>2552 SWANSEA RD</t>
  </si>
  <si>
    <t>070-006340-00</t>
  </si>
  <si>
    <t>070N213L    04000</t>
  </si>
  <si>
    <t>2560 SWANSEA RD</t>
  </si>
  <si>
    <t>070-006341-00</t>
  </si>
  <si>
    <t>070N213L    03900</t>
  </si>
  <si>
    <t>2568 SWANSEA RD</t>
  </si>
  <si>
    <t>070-006342-00</t>
  </si>
  <si>
    <t>070N213L    03800</t>
  </si>
  <si>
    <t>2576 SWANSEA RD</t>
  </si>
  <si>
    <t>070-006343-00</t>
  </si>
  <si>
    <t>070N213L    03700</t>
  </si>
  <si>
    <t>2582 SWANSEA RD</t>
  </si>
  <si>
    <t>070-006344-00</t>
  </si>
  <si>
    <t>070N213L    03600</t>
  </si>
  <si>
    <t>2590 SWANSEA RD</t>
  </si>
  <si>
    <t>070-006345-00</t>
  </si>
  <si>
    <t>070N213L    03500</t>
  </si>
  <si>
    <t>2598 SWANSEA RD</t>
  </si>
  <si>
    <t>070-006346-00</t>
  </si>
  <si>
    <t>070N213L    03400</t>
  </si>
  <si>
    <t>2606 SWANSEA RD</t>
  </si>
  <si>
    <t>070-006347-00</t>
  </si>
  <si>
    <t>070N213L    03300</t>
  </si>
  <si>
    <t>2614 SWANSEA RD</t>
  </si>
  <si>
    <t>070-006348-00</t>
  </si>
  <si>
    <t>070N213L    16000</t>
  </si>
  <si>
    <t>2595 NOTTINGHAM RD</t>
  </si>
  <si>
    <t>070-006349-00</t>
  </si>
  <si>
    <t>070N213L    15900</t>
  </si>
  <si>
    <t>2587 NOTTINGHAM RD</t>
  </si>
  <si>
    <t>070-006350-00</t>
  </si>
  <si>
    <t>070N213L    15800</t>
  </si>
  <si>
    <t>2579 NOTTINGHAM RD</t>
  </si>
  <si>
    <t>070-006351-00</t>
  </si>
  <si>
    <t>070N213L    15700</t>
  </si>
  <si>
    <t>2573 NOTTINGHAM RD</t>
  </si>
  <si>
    <t>070-006352-00</t>
  </si>
  <si>
    <t>070N213L    15600</t>
  </si>
  <si>
    <t>2565 NOTTINGHAM RD</t>
  </si>
  <si>
    <t>070-006353-00</t>
  </si>
  <si>
    <t>070N213L    15500</t>
  </si>
  <si>
    <t>2557 NOTTINGHAM RD</t>
  </si>
  <si>
    <t>070-006354-00</t>
  </si>
  <si>
    <t>070N213L    15400</t>
  </si>
  <si>
    <t>2549 NOTTINGHAM RD</t>
  </si>
  <si>
    <t>070-006355-00</t>
  </si>
  <si>
    <t>070N213L    15300</t>
  </si>
  <si>
    <t>2541 NOTTINGHAM RD</t>
  </si>
  <si>
    <t>070-006356-00</t>
  </si>
  <si>
    <t>070N213L    15200</t>
  </si>
  <si>
    <t>2533 NOTTINGHAM RD</t>
  </si>
  <si>
    <t>070-006357-00</t>
  </si>
  <si>
    <t>070N213L    15100</t>
  </si>
  <si>
    <t>2525 NOTTINGHAM RD</t>
  </si>
  <si>
    <t>070-006358-00</t>
  </si>
  <si>
    <t>070N213L    15000</t>
  </si>
  <si>
    <t>2517 NOTTINGHAM RD</t>
  </si>
  <si>
    <t>070-006359-00</t>
  </si>
  <si>
    <t>070N213L    14900</t>
  </si>
  <si>
    <t>2509 NOTTINGHAM RD</t>
  </si>
  <si>
    <t>070-006360-00</t>
  </si>
  <si>
    <t>070N213L    14800</t>
  </si>
  <si>
    <t>2501 NOTTINGHAM RD</t>
  </si>
  <si>
    <t>070-006361-00</t>
  </si>
  <si>
    <t>070N213L    14700</t>
  </si>
  <si>
    <t>2493 NOTTINGHAM RD</t>
  </si>
  <si>
    <t>070-006362-00</t>
  </si>
  <si>
    <t>070N213L    14600</t>
  </si>
  <si>
    <t>2487 NOTTINGHAM RD</t>
  </si>
  <si>
    <t>070-006363-00</t>
  </si>
  <si>
    <t>070N213L    14500</t>
  </si>
  <si>
    <t>2479 NOTTINGHAM RD</t>
  </si>
  <si>
    <t>070-006364-00</t>
  </si>
  <si>
    <t>070N213L    11200</t>
  </si>
  <si>
    <t>2486 WOODSTOCK RD</t>
  </si>
  <si>
    <t>070-006365-00</t>
  </si>
  <si>
    <t>070N213L    11100</t>
  </si>
  <si>
    <t>2494 WOODSTOCK RD</t>
  </si>
  <si>
    <t>070-006366-00</t>
  </si>
  <si>
    <t>070N213L    11000</t>
  </si>
  <si>
    <t>2502 WOODSTOCK RD</t>
  </si>
  <si>
    <t>070-006367-00</t>
  </si>
  <si>
    <t>070N213L    10900</t>
  </si>
  <si>
    <t>2510 WOODSTOCK RD</t>
  </si>
  <si>
    <t>070-006368-00</t>
  </si>
  <si>
    <t>070N213L    10800</t>
  </si>
  <si>
    <t>2518 WOODSTOCK RD</t>
  </si>
  <si>
    <t>070-006369-00</t>
  </si>
  <si>
    <t>070N213L    10700</t>
  </si>
  <si>
    <t>2526 WOODSTOCK RD</t>
  </si>
  <si>
    <t>070-006370-00</t>
  </si>
  <si>
    <t>070N213L    10600</t>
  </si>
  <si>
    <t>2534 WOODSTOCK RD</t>
  </si>
  <si>
    <t>070-006371-00</t>
  </si>
  <si>
    <t>070N213L    10500</t>
  </si>
  <si>
    <t>2540 WOODSTOCK RD</t>
  </si>
  <si>
    <t>070-006372-00</t>
  </si>
  <si>
    <t>070N213L    10400</t>
  </si>
  <si>
    <t>2548 WOODSTOCK RD</t>
  </si>
  <si>
    <t>070-006373-00</t>
  </si>
  <si>
    <t>070N213L    10300</t>
  </si>
  <si>
    <t>2556 WOODSTOCK RD</t>
  </si>
  <si>
    <t>070-006374-00</t>
  </si>
  <si>
    <t>070N213L    10200</t>
  </si>
  <si>
    <t>2564 WOODSTOCK RD</t>
  </si>
  <si>
    <t>070-006375-00</t>
  </si>
  <si>
    <t>070N213L    10100</t>
  </si>
  <si>
    <t>2572 WOODSTOCK RD</t>
  </si>
  <si>
    <t>070-006376-00</t>
  </si>
  <si>
    <t>070N213L    10000</t>
  </si>
  <si>
    <t>2580 WOODSTOCK RD</t>
  </si>
  <si>
    <t>070-006377-00</t>
  </si>
  <si>
    <t>070N213L    09900</t>
  </si>
  <si>
    <t>2588 WOODSTOCK RD</t>
  </si>
  <si>
    <t>070-006378-00</t>
  </si>
  <si>
    <t>070N213L    09800</t>
  </si>
  <si>
    <t>2596 WOODSTOCK RD</t>
  </si>
  <si>
    <t>070-006379-00</t>
  </si>
  <si>
    <t>070N213L    09700</t>
  </si>
  <si>
    <t>2604 WOODSTOCK RD</t>
  </si>
  <si>
    <t>070-006380-00</t>
  </si>
  <si>
    <t>070N205     28600</t>
  </si>
  <si>
    <t>2585 SHREWSBURY RD</t>
  </si>
  <si>
    <t>070-006381-00</t>
  </si>
  <si>
    <t>070N205     28500</t>
  </si>
  <si>
    <t>2577 SHREWSBURY RD</t>
  </si>
  <si>
    <t>070-006382-00</t>
  </si>
  <si>
    <t>070N205     28400</t>
  </si>
  <si>
    <t>2569 SHREWSBURY RD</t>
  </si>
  <si>
    <t>070-006383-00</t>
  </si>
  <si>
    <t>070N205     28300</t>
  </si>
  <si>
    <t>2561 SHREWSBURY RD</t>
  </si>
  <si>
    <t>070-006384-00</t>
  </si>
  <si>
    <t>070N205     28200</t>
  </si>
  <si>
    <t>2553 SHREWSBURY RD</t>
  </si>
  <si>
    <t>070-006385-00</t>
  </si>
  <si>
    <t>070N205     28100</t>
  </si>
  <si>
    <t>2545 SHREWSBURY RD</t>
  </si>
  <si>
    <t>070-006386-00</t>
  </si>
  <si>
    <t>070N205     28000</t>
  </si>
  <si>
    <t>2537 SHREWSBURY RD</t>
  </si>
  <si>
    <t>070-006387-00</t>
  </si>
  <si>
    <t>070N205     27900</t>
  </si>
  <si>
    <t>2529 SHREWSBURY RD</t>
  </si>
  <si>
    <t>070-006388-00</t>
  </si>
  <si>
    <t>070N205     27800</t>
  </si>
  <si>
    <t>2521 SHREWSBURY RD</t>
  </si>
  <si>
    <t>070-006389-00</t>
  </si>
  <si>
    <t>070N205     27700</t>
  </si>
  <si>
    <t>2513 SHREWSBURY RD</t>
  </si>
  <si>
    <t>070-006390-00</t>
  </si>
  <si>
    <t>070N205     27600</t>
  </si>
  <si>
    <t>2507 SHREWSBURY RD</t>
  </si>
  <si>
    <t>070-006391-00</t>
  </si>
  <si>
    <t>070N205     27500</t>
  </si>
  <si>
    <t>2499 SHREWSBURY RD</t>
  </si>
  <si>
    <t>070-006392-00</t>
  </si>
  <si>
    <t>070N205     27400</t>
  </si>
  <si>
    <t>2491 SHREWSBURY RD</t>
  </si>
  <si>
    <t>070-006393-00</t>
  </si>
  <si>
    <t>070N205     27300</t>
  </si>
  <si>
    <t>2483 SHREWSBURY RD</t>
  </si>
  <si>
    <t>070-006394-00</t>
  </si>
  <si>
    <t>070N205     27200</t>
  </si>
  <si>
    <t>2475 SHREWSBURY RD</t>
  </si>
  <si>
    <t>070-006395-00</t>
  </si>
  <si>
    <t>070N205     27100</t>
  </si>
  <si>
    <t>2467 SHREWSBURY RD</t>
  </si>
  <si>
    <t>070-006396-00</t>
  </si>
  <si>
    <t>070N205     30200</t>
  </si>
  <si>
    <t>2474 NOTTINGHAM RD</t>
  </si>
  <si>
    <t>070-006397-00</t>
  </si>
  <si>
    <t>070N205     30100</t>
  </si>
  <si>
    <t>2482 NOTTINGHAM RD</t>
  </si>
  <si>
    <t>070-006398-00</t>
  </si>
  <si>
    <t>070N205     30000</t>
  </si>
  <si>
    <t>2490 NOTTINGHAM RD</t>
  </si>
  <si>
    <t>070-006399-00</t>
  </si>
  <si>
    <t>070N205     29900</t>
  </si>
  <si>
    <t>2498 NOTTINGHAM RD</t>
  </si>
  <si>
    <t>070-006400-00</t>
  </si>
  <si>
    <t>070N205     29800</t>
  </si>
  <si>
    <t>2506 NOTTINGHAM RD</t>
  </si>
  <si>
    <t>070-006401-00</t>
  </si>
  <si>
    <t>070N205     29700</t>
  </si>
  <si>
    <t>2514 NOTTINGHAM RD</t>
  </si>
  <si>
    <t>070-006402-00</t>
  </si>
  <si>
    <t>070N205     29600</t>
  </si>
  <si>
    <t>2522 NOTTINGHAM RD</t>
  </si>
  <si>
    <t>070-006403-00</t>
  </si>
  <si>
    <t>070N205     29500</t>
  </si>
  <si>
    <t>2530 NOTTINGHAM RD</t>
  </si>
  <si>
    <t>070-006404-00</t>
  </si>
  <si>
    <t>070N205     29400</t>
  </si>
  <si>
    <t>2538 NOTTINGHAM RD</t>
  </si>
  <si>
    <t>070-006405-00</t>
  </si>
  <si>
    <t>070N205     29300</t>
  </si>
  <si>
    <t>2546 NOTTINGHAM RD</t>
  </si>
  <si>
    <t>070-006406-00</t>
  </si>
  <si>
    <t>070N205     29200</t>
  </si>
  <si>
    <t>2554 NOTTINGHAM RD</t>
  </si>
  <si>
    <t>070-006407-00</t>
  </si>
  <si>
    <t>070N205     29100</t>
  </si>
  <si>
    <t>2560 NOTTINGHAM RD</t>
  </si>
  <si>
    <t>070-006408-00</t>
  </si>
  <si>
    <t>070N205     29000</t>
  </si>
  <si>
    <t>2568 NOTTINGHAM RD</t>
  </si>
  <si>
    <t>070-006409-00</t>
  </si>
  <si>
    <t>070N205     28900</t>
  </si>
  <si>
    <t>2576 NOTTINGHAM RD</t>
  </si>
  <si>
    <t>070-006410-00</t>
  </si>
  <si>
    <t>070N205     28800</t>
  </si>
  <si>
    <t>2584 NOTTINGHAM RD</t>
  </si>
  <si>
    <t>070-006411-00</t>
  </si>
  <si>
    <t>070N205     28700</t>
  </si>
  <si>
    <t>2592 NOTTINGHAM RD</t>
  </si>
  <si>
    <t>070-006412-00</t>
  </si>
  <si>
    <t>070N205     22200</t>
  </si>
  <si>
    <t>2575 CRANFORD RD</t>
  </si>
  <si>
    <t>070-006413-00</t>
  </si>
  <si>
    <t>070N205     22100</t>
  </si>
  <si>
    <t>2567 CRANFORD RD</t>
  </si>
  <si>
    <t>070-006414-00</t>
  </si>
  <si>
    <t>070N205     22000</t>
  </si>
  <si>
    <t>2559 CRANFORD RD</t>
  </si>
  <si>
    <t>070-006415-00</t>
  </si>
  <si>
    <t>070N205     21900</t>
  </si>
  <si>
    <t>2551 CRANFORD RD</t>
  </si>
  <si>
    <t>070-006416-00</t>
  </si>
  <si>
    <t>070N205     21800</t>
  </si>
  <si>
    <t>2543 CRANFORD RD</t>
  </si>
  <si>
    <t>070-006417-00</t>
  </si>
  <si>
    <t>070N205     21700</t>
  </si>
  <si>
    <t>2535 CRANFORD RD</t>
  </si>
  <si>
    <t>070-006418-00</t>
  </si>
  <si>
    <t>070N205     21600</t>
  </si>
  <si>
    <t>2527 CRANFORD RD</t>
  </si>
  <si>
    <t>070-006419-00</t>
  </si>
  <si>
    <t>070N205     21500</t>
  </si>
  <si>
    <t>2519 CRANFORD RD</t>
  </si>
  <si>
    <t>070-006420-00</t>
  </si>
  <si>
    <t>070N205     21400</t>
  </si>
  <si>
    <t>2511 CRANFORD RD</t>
  </si>
  <si>
    <t>070-006421-00</t>
  </si>
  <si>
    <t>070N205     21300</t>
  </si>
  <si>
    <t>2503 CRANFORD RD</t>
  </si>
  <si>
    <t>070-006422-00</t>
  </si>
  <si>
    <t>070N205     21200</t>
  </si>
  <si>
    <t>2495 CRANFORD RD</t>
  </si>
  <si>
    <t>070-006423-00</t>
  </si>
  <si>
    <t>070N205     21100</t>
  </si>
  <si>
    <t>2487 CRANFORD RD</t>
  </si>
  <si>
    <t>070-006424-00</t>
  </si>
  <si>
    <t>070N205     21000</t>
  </si>
  <si>
    <t>2479 CRANFORD RD</t>
  </si>
  <si>
    <t>070-006425-00</t>
  </si>
  <si>
    <t>070N205     20900</t>
  </si>
  <si>
    <t>2471 CRANFORD RD</t>
  </si>
  <si>
    <t>070-006426-00</t>
  </si>
  <si>
    <t>070N205     20800</t>
  </si>
  <si>
    <t>2465 CRANFORD RD</t>
  </si>
  <si>
    <t>070-006427-00</t>
  </si>
  <si>
    <t>070N205     20700</t>
  </si>
  <si>
    <t>2457 CRANFORD RD</t>
  </si>
  <si>
    <t>070-006428-00</t>
  </si>
  <si>
    <t>070N205     23800</t>
  </si>
  <si>
    <t>2464 SHREWSBURY RD</t>
  </si>
  <si>
    <t>070-006429-00</t>
  </si>
  <si>
    <t>070N205     23700</t>
  </si>
  <si>
    <t>2472 SHREWSBURY RD</t>
  </si>
  <si>
    <t>070-006430-00</t>
  </si>
  <si>
    <t>070N205     23600</t>
  </si>
  <si>
    <t>2480 SHREWSBURY RD</t>
  </si>
  <si>
    <t>070-006431-00</t>
  </si>
  <si>
    <t>070N205     23500</t>
  </si>
  <si>
    <t>2488 SHREWSBURY RD</t>
  </si>
  <si>
    <t>070-006432-00</t>
  </si>
  <si>
    <t>070N205     23400</t>
  </si>
  <si>
    <t>2496 SHREWSBURY RD</t>
  </si>
  <si>
    <t>070-006433-00</t>
  </si>
  <si>
    <t>070N205     23300</t>
  </si>
  <si>
    <t>2504 SHREWSBURY RD</t>
  </si>
  <si>
    <t>070-006434-00</t>
  </si>
  <si>
    <t>070N205     23200</t>
  </si>
  <si>
    <t>2512 SHREWSBURY RD</t>
  </si>
  <si>
    <t>070-006435-00</t>
  </si>
  <si>
    <t>070N205     23100</t>
  </si>
  <si>
    <t>2518 SHREWSBURY RD</t>
  </si>
  <si>
    <t>070-006436-00</t>
  </si>
  <si>
    <t>070N205     23000</t>
  </si>
  <si>
    <t>2526 SHREWSBURY RD</t>
  </si>
  <si>
    <t>070-006437-00</t>
  </si>
  <si>
    <t>070N205     22900</t>
  </si>
  <si>
    <t>2534 SHREWSBURY RD</t>
  </si>
  <si>
    <t>070-006438-00</t>
  </si>
  <si>
    <t>070N205     22800</t>
  </si>
  <si>
    <t>2542 SHREWSBURY RD</t>
  </si>
  <si>
    <t>070-006439-00</t>
  </si>
  <si>
    <t>070N205     22700</t>
  </si>
  <si>
    <t>2550 SHREWSBURY RD</t>
  </si>
  <si>
    <t>070-006440-00</t>
  </si>
  <si>
    <t>070N205     22600</t>
  </si>
  <si>
    <t>2558 SHREWSBURY RD</t>
  </si>
  <si>
    <t>070-006441-00</t>
  </si>
  <si>
    <t>070N205     22500</t>
  </si>
  <si>
    <t>2566 SHREWSBURY RD</t>
  </si>
  <si>
    <t>070-006442-00</t>
  </si>
  <si>
    <t>070N205     22400</t>
  </si>
  <si>
    <t>2574 SHREWSBURY RD</t>
  </si>
  <si>
    <t>070-006443-00</t>
  </si>
  <si>
    <t>070N205     22300</t>
  </si>
  <si>
    <t>2582 SHREWSBURY RD</t>
  </si>
  <si>
    <t>070-006444-00</t>
  </si>
  <si>
    <t>070N205     15800</t>
  </si>
  <si>
    <t>2565 BRISTOL RD</t>
  </si>
  <si>
    <t>070-006445-00</t>
  </si>
  <si>
    <t>070N205     15700</t>
  </si>
  <si>
    <t>2557 BRISTOL RD</t>
  </si>
  <si>
    <t>070-006446-00</t>
  </si>
  <si>
    <t>070N205     15600</t>
  </si>
  <si>
    <t>2549 BRISTOL RD</t>
  </si>
  <si>
    <t>070-006447-00</t>
  </si>
  <si>
    <t>070N205     15500</t>
  </si>
  <si>
    <t>2541 BRISTOL RD</t>
  </si>
  <si>
    <t>070-006448-00</t>
  </si>
  <si>
    <t>070N205     15400</t>
  </si>
  <si>
    <t>2533 BRISTOL RD</t>
  </si>
  <si>
    <t>070-006449-00</t>
  </si>
  <si>
    <t>070N205     15300</t>
  </si>
  <si>
    <t>2525 BRISTOL RD</t>
  </si>
  <si>
    <t>070-006450-00</t>
  </si>
  <si>
    <t>070N205     15100</t>
  </si>
  <si>
    <t>2509 BRISTOL RD</t>
  </si>
  <si>
    <t>070-006451-00</t>
  </si>
  <si>
    <t>070N205     15000</t>
  </si>
  <si>
    <t>2501 BRISTOL RD</t>
  </si>
  <si>
    <t>070-006452-00</t>
  </si>
  <si>
    <t>070N205     14900</t>
  </si>
  <si>
    <t>2493 BRISTOL RD</t>
  </si>
  <si>
    <t>070-006453-00</t>
  </si>
  <si>
    <t>070N205     14800</t>
  </si>
  <si>
    <t>2485 BRISTOL RD</t>
  </si>
  <si>
    <t>070-006454-00</t>
  </si>
  <si>
    <t>070N205     14700</t>
  </si>
  <si>
    <t>2477 BRISTOL RD</t>
  </si>
  <si>
    <t>070-006455-00</t>
  </si>
  <si>
    <t>070N205     14600</t>
  </si>
  <si>
    <t>2469 BRISTOL RD</t>
  </si>
  <si>
    <t>070-006456-00</t>
  </si>
  <si>
    <t>070N205     14500</t>
  </si>
  <si>
    <t>2461 BRISTOL RD</t>
  </si>
  <si>
    <t>070-006457-00</t>
  </si>
  <si>
    <t>070N205     14400</t>
  </si>
  <si>
    <t>2453 BRISTOL RD</t>
  </si>
  <si>
    <t>070-006458-00</t>
  </si>
  <si>
    <t>070N205     14300</t>
  </si>
  <si>
    <t>2445 BRISTOL RD</t>
  </si>
  <si>
    <t>070-006459-00</t>
  </si>
  <si>
    <t>070N205     17400</t>
  </si>
  <si>
    <t>2454 CRANFORD RD</t>
  </si>
  <si>
    <t>070-006460-00</t>
  </si>
  <si>
    <t>070N205     17300</t>
  </si>
  <si>
    <t>2462 CRANFORD RD</t>
  </si>
  <si>
    <t>070-006461-00</t>
  </si>
  <si>
    <t>070N205     17200</t>
  </si>
  <si>
    <t>2470 CRANFORD RD</t>
  </si>
  <si>
    <t>070-006462-00</t>
  </si>
  <si>
    <t>070N205     17100</t>
  </si>
  <si>
    <t>2478 CRANFORD RD</t>
  </si>
  <si>
    <t>070-006463-00</t>
  </si>
  <si>
    <t>070N205     17000</t>
  </si>
  <si>
    <t>2486 CRANFORD RD</t>
  </si>
  <si>
    <t>070-006464-00</t>
  </si>
  <si>
    <t>070N205     16900</t>
  </si>
  <si>
    <t>2494 CRANFORD RD</t>
  </si>
  <si>
    <t>070-006465-00</t>
  </si>
  <si>
    <t>070N205     16800</t>
  </si>
  <si>
    <t>2502 CRANFORD RD</t>
  </si>
  <si>
    <t>070-006466-00</t>
  </si>
  <si>
    <t>070N205     16700</t>
  </si>
  <si>
    <t>2508 CRANFORD RD</t>
  </si>
  <si>
    <t>070-006467-00</t>
  </si>
  <si>
    <t>070N205     16600</t>
  </si>
  <si>
    <t>2516 CRANFORD RD</t>
  </si>
  <si>
    <t>070-006468-00</t>
  </si>
  <si>
    <t>070N205     16500</t>
  </si>
  <si>
    <t>2524 CRANFORD RD</t>
  </si>
  <si>
    <t>070-006469-00</t>
  </si>
  <si>
    <t>070N205     16400</t>
  </si>
  <si>
    <t>2532 CRANFORD RD</t>
  </si>
  <si>
    <t>070-006470-00</t>
  </si>
  <si>
    <t>070N205     16300</t>
  </si>
  <si>
    <t>2540 CRANFORD RD</t>
  </si>
  <si>
    <t>070-006471-00</t>
  </si>
  <si>
    <t>070N205     16200</t>
  </si>
  <si>
    <t>2548 CRANFORD RD</t>
  </si>
  <si>
    <t>070-006472-00</t>
  </si>
  <si>
    <t>070N205     16100</t>
  </si>
  <si>
    <t>2556 CRANFORD RD</t>
  </si>
  <si>
    <t>070-006473-00</t>
  </si>
  <si>
    <t>070N205     16000</t>
  </si>
  <si>
    <t>2564 CRANFORD RD</t>
  </si>
  <si>
    <t>070-006474-00</t>
  </si>
  <si>
    <t>070N205     15900</t>
  </si>
  <si>
    <t>2572 CRANFORD RD</t>
  </si>
  <si>
    <t>070-006475-00</t>
  </si>
  <si>
    <t>070N205     09200</t>
  </si>
  <si>
    <t>2551 EDGEVALE RD</t>
  </si>
  <si>
    <t>070-006476-00</t>
  </si>
  <si>
    <t>070N205     09100</t>
  </si>
  <si>
    <t>2543 EDGEVALE RD</t>
  </si>
  <si>
    <t>070-006477-00</t>
  </si>
  <si>
    <t>070N205     09000</t>
  </si>
  <si>
    <t>2535 EDGEVALE RD</t>
  </si>
  <si>
    <t>070-006478-00</t>
  </si>
  <si>
    <t>070N205     08800</t>
  </si>
  <si>
    <t>2519 EDGEVALE RD</t>
  </si>
  <si>
    <t>070-006479-00</t>
  </si>
  <si>
    <t>070N205     08700</t>
  </si>
  <si>
    <t>2511 EDGEVALE RD</t>
  </si>
  <si>
    <t>070-006480-00</t>
  </si>
  <si>
    <t>070N205     08600</t>
  </si>
  <si>
    <t>2505 EDGEVALE RD</t>
  </si>
  <si>
    <t>070-006481-00</t>
  </si>
  <si>
    <t>070N205     08500</t>
  </si>
  <si>
    <t>2497 EDGEVALE RD</t>
  </si>
  <si>
    <t>070-006482-00</t>
  </si>
  <si>
    <t>070N205     08400</t>
  </si>
  <si>
    <t>2489 EDGEVALE RD</t>
  </si>
  <si>
    <t>070-006483-00</t>
  </si>
  <si>
    <t>070N205     08300</t>
  </si>
  <si>
    <t>2481 EDGEVALE RD</t>
  </si>
  <si>
    <t>070-006484-00</t>
  </si>
  <si>
    <t>070N205     08200</t>
  </si>
  <si>
    <t>2473 EDGEVALE RD</t>
  </si>
  <si>
    <t>070-006485-00</t>
  </si>
  <si>
    <t>070N205     08100</t>
  </si>
  <si>
    <t>2467 EDGEVALE RD</t>
  </si>
  <si>
    <t>070-006486-00</t>
  </si>
  <si>
    <t>070N205     08000</t>
  </si>
  <si>
    <t>2459 EDGEVALE RD</t>
  </si>
  <si>
    <t>070-006487-00</t>
  </si>
  <si>
    <t>070N205     07900</t>
  </si>
  <si>
    <t>2451 EDGEVALE RD</t>
  </si>
  <si>
    <t>070-006488-00</t>
  </si>
  <si>
    <t>070N205     07800</t>
  </si>
  <si>
    <t>2443 EDGEVALE RD</t>
  </si>
  <si>
    <t>070-006489-00</t>
  </si>
  <si>
    <t>070N205     07700</t>
  </si>
  <si>
    <t>2435 EDGEVALE RD</t>
  </si>
  <si>
    <t>070-006490-00</t>
  </si>
  <si>
    <t>070N205     10800</t>
  </si>
  <si>
    <t>2442 BRISTOL RD</t>
  </si>
  <si>
    <t>070-006491-00</t>
  </si>
  <si>
    <t>070N205     10600</t>
  </si>
  <si>
    <t>2458 BRISTOL RD</t>
  </si>
  <si>
    <t>070-006492-00</t>
  </si>
  <si>
    <t>070N205     10500</t>
  </si>
  <si>
    <t>2466 BRISTOL RD</t>
  </si>
  <si>
    <t>070-006493-00</t>
  </si>
  <si>
    <t>070N205     10300</t>
  </si>
  <si>
    <t>2482 BRISTOL RD</t>
  </si>
  <si>
    <t>070-006494-00</t>
  </si>
  <si>
    <t>070N205     10200</t>
  </si>
  <si>
    <t>2490 BRISTOL RD</t>
  </si>
  <si>
    <t>070-006495-00</t>
  </si>
  <si>
    <t>070N205     10100</t>
  </si>
  <si>
    <t>2498 BRISTOL RD</t>
  </si>
  <si>
    <t>070-006496-00</t>
  </si>
  <si>
    <t>070N205     10000</t>
  </si>
  <si>
    <t>2506 BRISTOL RD</t>
  </si>
  <si>
    <t>070-006497-00</t>
  </si>
  <si>
    <t>070N205     09900</t>
  </si>
  <si>
    <t>2514 BRISTOL RD</t>
  </si>
  <si>
    <t>070-006498-00</t>
  </si>
  <si>
    <t>070N205     09800</t>
  </si>
  <si>
    <t>2522 BRISTOL RD</t>
  </si>
  <si>
    <t>070-006499-00</t>
  </si>
  <si>
    <t>070N205     09700</t>
  </si>
  <si>
    <t>2530 BRISTOL RD</t>
  </si>
  <si>
    <t>070-006500-00</t>
  </si>
  <si>
    <t>070N205     09600</t>
  </si>
  <si>
    <t>2538 BRISTOL RD</t>
  </si>
  <si>
    <t>070-006501-00</t>
  </si>
  <si>
    <t>070N205     09500</t>
  </si>
  <si>
    <t>2546 BRISTOL RD</t>
  </si>
  <si>
    <t>070-006502-00</t>
  </si>
  <si>
    <t>070N205     09400</t>
  </si>
  <si>
    <t>2554 BRISTOL RD</t>
  </si>
  <si>
    <t>070-006503-00</t>
  </si>
  <si>
    <t>070N205     09300</t>
  </si>
  <si>
    <t>2562 BRISTOL RD</t>
  </si>
  <si>
    <t>070-006504-00</t>
  </si>
  <si>
    <t>070N204     19900</t>
  </si>
  <si>
    <t>2627 FISHINGER RD</t>
  </si>
  <si>
    <t>070-006505-00</t>
  </si>
  <si>
    <t>070N204     20100</t>
  </si>
  <si>
    <t>2608 EDGEVALE RD</t>
  </si>
  <si>
    <t>070-006506-00</t>
  </si>
  <si>
    <t>070N204     19600</t>
  </si>
  <si>
    <t>2595 FISHINGER RD</t>
  </si>
  <si>
    <t>070-006507-00</t>
  </si>
  <si>
    <t>070N204     19500</t>
  </si>
  <si>
    <t>2585 FISHINGER RD</t>
  </si>
  <si>
    <t>070-006508-00</t>
  </si>
  <si>
    <t>070N204     19200</t>
  </si>
  <si>
    <t>2552 EDGEVALE RD</t>
  </si>
  <si>
    <t>070-006509-00</t>
  </si>
  <si>
    <t>070N099     24300</t>
  </si>
  <si>
    <t>2744 CLIFTON RD</t>
  </si>
  <si>
    <t>070-006510-00</t>
  </si>
  <si>
    <t>070N205     02900</t>
  </si>
  <si>
    <t>070-006511-00</t>
  </si>
  <si>
    <t>070N205     02800</t>
  </si>
  <si>
    <t>2535 FISHINGER RD</t>
  </si>
  <si>
    <t>070-006512-00</t>
  </si>
  <si>
    <t>070N205     02700</t>
  </si>
  <si>
    <t>2517 FISHINGER RD</t>
  </si>
  <si>
    <t>070-006513-00</t>
  </si>
  <si>
    <t>070N205     02600</t>
  </si>
  <si>
    <t>2505 FISHINGER RD</t>
  </si>
  <si>
    <t>070-006514-00</t>
  </si>
  <si>
    <t>070N205     02500</t>
  </si>
  <si>
    <t>2497 FISHINGER RD</t>
  </si>
  <si>
    <t>070-006515-00</t>
  </si>
  <si>
    <t>070N205     02400</t>
  </si>
  <si>
    <t>2483 FISHINGER RD</t>
  </si>
  <si>
    <t>070-006516-00</t>
  </si>
  <si>
    <t>070N205     02300</t>
  </si>
  <si>
    <t>2475 FISHINGER RD</t>
  </si>
  <si>
    <t>070-006517-00</t>
  </si>
  <si>
    <t>070N205     02200</t>
  </si>
  <si>
    <t>2469 FISHINGER RD</t>
  </si>
  <si>
    <t>070-006518-00</t>
  </si>
  <si>
    <t>070N205     02000</t>
  </si>
  <si>
    <t>2451 FISHINGER RD</t>
  </si>
  <si>
    <t>070-006519-00</t>
  </si>
  <si>
    <t>070N205     01900</t>
  </si>
  <si>
    <t>2441 FISHINGER RD</t>
  </si>
  <si>
    <t>070-006520-00</t>
  </si>
  <si>
    <t>070N205     01800</t>
  </si>
  <si>
    <t>2433 FISHINGER RD</t>
  </si>
  <si>
    <t>070-006521-00</t>
  </si>
  <si>
    <t>070N205     01700</t>
  </si>
  <si>
    <t>3715 DORCHESTER RD</t>
  </si>
  <si>
    <t>070-006522-00</t>
  </si>
  <si>
    <t>070N205     04100</t>
  </si>
  <si>
    <t>2432 EDGEVALE RD</t>
  </si>
  <si>
    <t>070-006523-00</t>
  </si>
  <si>
    <t>070N205     04000</t>
  </si>
  <si>
    <t>2442 EDGEVALE RD</t>
  </si>
  <si>
    <t>070-006524-00</t>
  </si>
  <si>
    <t>070N205     03900</t>
  </si>
  <si>
    <t>2450 EDGEVALE RD</t>
  </si>
  <si>
    <t>070-006525-00</t>
  </si>
  <si>
    <t>070N205     03800</t>
  </si>
  <si>
    <t>2458 EDGEVALE RD</t>
  </si>
  <si>
    <t>070-006526-00</t>
  </si>
  <si>
    <t>070N205     03700</t>
  </si>
  <si>
    <t>2466 EDGEVALE RD</t>
  </si>
  <si>
    <t>070-006527-00</t>
  </si>
  <si>
    <t>070N205     03600</t>
  </si>
  <si>
    <t>2476 EDGEVALE RD</t>
  </si>
  <si>
    <t>070-006528-00</t>
  </si>
  <si>
    <t>070N205     03500</t>
  </si>
  <si>
    <t>2484 EDGEVALE RD</t>
  </si>
  <si>
    <t>070-006529-00</t>
  </si>
  <si>
    <t>070N205     03400</t>
  </si>
  <si>
    <t>2492 EDGEVALE RD</t>
  </si>
  <si>
    <t>070-006530-00</t>
  </si>
  <si>
    <t>070N205     03300</t>
  </si>
  <si>
    <t>2504 EDGEVALE RD</t>
  </si>
  <si>
    <t>070-006532-00</t>
  </si>
  <si>
    <t>070N204     20200</t>
  </si>
  <si>
    <t>2588 EDGEVALE RD</t>
  </si>
  <si>
    <t>070-006534-00</t>
  </si>
  <si>
    <t>070N205     20600</t>
  </si>
  <si>
    <t>2439 CRANFORD RD</t>
  </si>
  <si>
    <t>070-006535-00</t>
  </si>
  <si>
    <t>070N205     20500</t>
  </si>
  <si>
    <t>2429 CRANFORD RD</t>
  </si>
  <si>
    <t>070-006536-00</t>
  </si>
  <si>
    <t>070N205     20400</t>
  </si>
  <si>
    <t>2421 CRANFORD RD</t>
  </si>
  <si>
    <t>070-006537-00</t>
  </si>
  <si>
    <t>070N205     20300</t>
  </si>
  <si>
    <t>2413 CRANFORD RD</t>
  </si>
  <si>
    <t>070-006538-00</t>
  </si>
  <si>
    <t>070N205     20200</t>
  </si>
  <si>
    <t>2405 CRANFORD RD</t>
  </si>
  <si>
    <t>070-006539-00</t>
  </si>
  <si>
    <t>070N205     20100</t>
  </si>
  <si>
    <t>2397 CRANFORD RD</t>
  </si>
  <si>
    <t>070-006540-00</t>
  </si>
  <si>
    <t>070N205     20000</t>
  </si>
  <si>
    <t>2389 CRANFORD RD</t>
  </si>
  <si>
    <t>070-006541-00</t>
  </si>
  <si>
    <t>070N205     19900</t>
  </si>
  <si>
    <t>2383 CRANFORD RD</t>
  </si>
  <si>
    <t>070-006542-00</t>
  </si>
  <si>
    <t>070N205     19800</t>
  </si>
  <si>
    <t>2375 CRANFORD RD</t>
  </si>
  <si>
    <t>070-006543-00</t>
  </si>
  <si>
    <t>070N205     19700</t>
  </si>
  <si>
    <t>2367 CRANFORD RD</t>
  </si>
  <si>
    <t>070-006544-00</t>
  </si>
  <si>
    <t>070N205     19600</t>
  </si>
  <si>
    <t>2359 CRANFORD RD</t>
  </si>
  <si>
    <t>070-006545-00</t>
  </si>
  <si>
    <t>070N205     19500</t>
  </si>
  <si>
    <t>2351 CRANFORD RD</t>
  </si>
  <si>
    <t>070-006546-00</t>
  </si>
  <si>
    <t>070N205     19400</t>
  </si>
  <si>
    <t>2343 CRANFORD RD</t>
  </si>
  <si>
    <t>070-006547-00</t>
  </si>
  <si>
    <t>070N205     19300</t>
  </si>
  <si>
    <t>2335 CRANFORD RD</t>
  </si>
  <si>
    <t>070-006548-00</t>
  </si>
  <si>
    <t>070N205     19200</t>
  </si>
  <si>
    <t>2325 CRANFORD RD</t>
  </si>
  <si>
    <t>070-006549-00</t>
  </si>
  <si>
    <t>070N205     19100</t>
  </si>
  <si>
    <t>2317 CRANFORD RD</t>
  </si>
  <si>
    <t>070-006550-00</t>
  </si>
  <si>
    <t>070N205     25400</t>
  </si>
  <si>
    <t>2324 SHREWSBURY RD</t>
  </si>
  <si>
    <t>070-006551-00</t>
  </si>
  <si>
    <t>070N205     25300</t>
  </si>
  <si>
    <t>2334 SHREWSBURY RD</t>
  </si>
  <si>
    <t>070-006552-00</t>
  </si>
  <si>
    <t>070N205     25200</t>
  </si>
  <si>
    <t>2342 SHREWSBURY RD</t>
  </si>
  <si>
    <t>070-006553-00</t>
  </si>
  <si>
    <t>070N205     25100</t>
  </si>
  <si>
    <t>2350 SHREWSBURY RD</t>
  </si>
  <si>
    <t>070-006554-00</t>
  </si>
  <si>
    <t>070N205     25000</t>
  </si>
  <si>
    <t>2358 SHREWSBURY RD</t>
  </si>
  <si>
    <t>070-006555-00</t>
  </si>
  <si>
    <t>070N205     24900</t>
  </si>
  <si>
    <t>2366 SHREWSBURY RD</t>
  </si>
  <si>
    <t>070-006556-00</t>
  </si>
  <si>
    <t>070N205     24800</t>
  </si>
  <si>
    <t>2374 SHREWSBURY RD</t>
  </si>
  <si>
    <t>070-006557-00</t>
  </si>
  <si>
    <t>070N205     24700</t>
  </si>
  <si>
    <t>2382 SHREWSBURY RD</t>
  </si>
  <si>
    <t>070-006558-00</t>
  </si>
  <si>
    <t>070N205     24600</t>
  </si>
  <si>
    <t>2390 SHREWSBURY RD</t>
  </si>
  <si>
    <t>070-006559-00</t>
  </si>
  <si>
    <t>070N205     24500</t>
  </si>
  <si>
    <t>2398 SHREWSBURY RD</t>
  </si>
  <si>
    <t>070-006560-00</t>
  </si>
  <si>
    <t>070N205     24400</t>
  </si>
  <si>
    <t>2406 SHREWSBURY RD</t>
  </si>
  <si>
    <t>070-006561-00</t>
  </si>
  <si>
    <t>070N205     24300</t>
  </si>
  <si>
    <t>2414 SHREWSBURY RD</t>
  </si>
  <si>
    <t>070-006562-00</t>
  </si>
  <si>
    <t>070N205     24200</t>
  </si>
  <si>
    <t>2422 SHREWSBURY RD</t>
  </si>
  <si>
    <t>070-006563-00</t>
  </si>
  <si>
    <t>070N205     24100</t>
  </si>
  <si>
    <t>2430 SHREWSBURY RD</t>
  </si>
  <si>
    <t>070-006564-00</t>
  </si>
  <si>
    <t>070N205     24000</t>
  </si>
  <si>
    <t>2438 SHREWSBURY RD</t>
  </si>
  <si>
    <t>070-006565-00</t>
  </si>
  <si>
    <t>070N205     23900</t>
  </si>
  <si>
    <t>2448 SHREWSBURY RD</t>
  </si>
  <si>
    <t>070-006566-00</t>
  </si>
  <si>
    <t>070N205     27000</t>
  </si>
  <si>
    <t>2451 SHREWSBURY RD</t>
  </si>
  <si>
    <t>070-006567-00</t>
  </si>
  <si>
    <t>070N205     26900</t>
  </si>
  <si>
    <t>2443 SHREWSBURY RD</t>
  </si>
  <si>
    <t>070-006568-00</t>
  </si>
  <si>
    <t>070N205     26800</t>
  </si>
  <si>
    <t>2433 SHREWSBURY RD</t>
  </si>
  <si>
    <t>070-006569-00</t>
  </si>
  <si>
    <t>070N205     26700</t>
  </si>
  <si>
    <t>2425 SHREWSBURY RD</t>
  </si>
  <si>
    <t>070-006570-00</t>
  </si>
  <si>
    <t>070N205     26600</t>
  </si>
  <si>
    <t>2417 SHREWSBURY RD</t>
  </si>
  <si>
    <t>070-006571-00</t>
  </si>
  <si>
    <t>070N205     26500</t>
  </si>
  <si>
    <t>2409 SHREWSBURY RD</t>
  </si>
  <si>
    <t>070-006572-00</t>
  </si>
  <si>
    <t>070N205     26400</t>
  </si>
  <si>
    <t>2401 SHREWSBURY RD</t>
  </si>
  <si>
    <t>070-006573-00</t>
  </si>
  <si>
    <t>070N205     26300</t>
  </si>
  <si>
    <t>2393 SHREWSBURY RD</t>
  </si>
  <si>
    <t>070-006574-00</t>
  </si>
  <si>
    <t>070N205     26200</t>
  </si>
  <si>
    <t>2385 SHREWSBURY RD</t>
  </si>
  <si>
    <t>070-006575-00</t>
  </si>
  <si>
    <t>070N205     26100</t>
  </si>
  <si>
    <t>2377 SHREWSBURY RD</t>
  </si>
  <si>
    <t>070-006576-00</t>
  </si>
  <si>
    <t>070N205     26000</t>
  </si>
  <si>
    <t>2369 SHREWSBURY RD</t>
  </si>
  <si>
    <t>070-006577-00</t>
  </si>
  <si>
    <t>070N205     25900</t>
  </si>
  <si>
    <t>2361 SHREWSBURY RD</t>
  </si>
  <si>
    <t>070-006578-00</t>
  </si>
  <si>
    <t>070N205     25800</t>
  </si>
  <si>
    <t>2353 SHREWSBURY RD</t>
  </si>
  <si>
    <t>070-006579-00</t>
  </si>
  <si>
    <t>070N205     25700</t>
  </si>
  <si>
    <t>2345 SHREWSBURY RD</t>
  </si>
  <si>
    <t>070-006580-00</t>
  </si>
  <si>
    <t>070N205     25600</t>
  </si>
  <si>
    <t>2337 SHREWSBURY RD</t>
  </si>
  <si>
    <t>070-006581-00</t>
  </si>
  <si>
    <t>070N205     25500</t>
  </si>
  <si>
    <t>2327 SHREWSBURY RD</t>
  </si>
  <si>
    <t>070-006582-00</t>
  </si>
  <si>
    <t>070N205     31800</t>
  </si>
  <si>
    <t>2336 NOTTINGHAM RD</t>
  </si>
  <si>
    <t>070-006583-00</t>
  </si>
  <si>
    <t>070N205     31700</t>
  </si>
  <si>
    <t>2344 NOTTINGHAM RD</t>
  </si>
  <si>
    <t>070-006584-00</t>
  </si>
  <si>
    <t>070N205     31600</t>
  </si>
  <si>
    <t>2352 NOTTINGHAM RD</t>
  </si>
  <si>
    <t>070-006585-00</t>
  </si>
  <si>
    <t>070N205     31500</t>
  </si>
  <si>
    <t>2360 NOTTINGHAM RD</t>
  </si>
  <si>
    <t>070-006586-00</t>
  </si>
  <si>
    <t>070N205     31400</t>
  </si>
  <si>
    <t>2368 NOTTINGHAM RD</t>
  </si>
  <si>
    <t>070-006587-00</t>
  </si>
  <si>
    <t>070N205     31300</t>
  </si>
  <si>
    <t>2376 NOTTINGHAM RD</t>
  </si>
  <si>
    <t>070-006588-00</t>
  </si>
  <si>
    <t>070N205     31200</t>
  </si>
  <si>
    <t>2384 NOTTINGHAM RD</t>
  </si>
  <si>
    <t>070-006589-00</t>
  </si>
  <si>
    <t>070N205     31100</t>
  </si>
  <si>
    <t>2392 NOTTINGHAM RD</t>
  </si>
  <si>
    <t>070-006590-00</t>
  </si>
  <si>
    <t>070N205     31000</t>
  </si>
  <si>
    <t>2400 NOTTINGHAM RD</t>
  </si>
  <si>
    <t>070-006591-00</t>
  </si>
  <si>
    <t>070N205     30900</t>
  </si>
  <si>
    <t>2408 NOTTINGHAM RD</t>
  </si>
  <si>
    <t>070-006592-00</t>
  </si>
  <si>
    <t>070N205     30800</t>
  </si>
  <si>
    <t>2416 NOTTINGHAM RD</t>
  </si>
  <si>
    <t>070-006593-00</t>
  </si>
  <si>
    <t>070N205     30700</t>
  </si>
  <si>
    <t>2424 NOTTINGHAM RD</t>
  </si>
  <si>
    <t>070-006594-00</t>
  </si>
  <si>
    <t>070N205     30600</t>
  </si>
  <si>
    <t>2432 NOTTINGHAM RD</t>
  </si>
  <si>
    <t>070-006595-00</t>
  </si>
  <si>
    <t>070N205     30500</t>
  </si>
  <si>
    <t>2442 NOTTINGHAM RD</t>
  </si>
  <si>
    <t>070-006596-00</t>
  </si>
  <si>
    <t>070N205     30400</t>
  </si>
  <si>
    <t>2450 NOTTINGHAM RD</t>
  </si>
  <si>
    <t>070-006597-00</t>
  </si>
  <si>
    <t>070N205     30300</t>
  </si>
  <si>
    <t>2458 NOTTINGHAM RD</t>
  </si>
  <si>
    <t>070-006598-00</t>
  </si>
  <si>
    <t>070N213L    14400</t>
  </si>
  <si>
    <t>2461 NOTTINGHAM RD</t>
  </si>
  <si>
    <t>070-006599-00</t>
  </si>
  <si>
    <t>070N213L    14300</t>
  </si>
  <si>
    <t>2453 NOTTINGHAM RD</t>
  </si>
  <si>
    <t>070-006600-00</t>
  </si>
  <si>
    <t>070N213L    14200</t>
  </si>
  <si>
    <t>2445 NOTTINGHAM RD</t>
  </si>
  <si>
    <t>070-006601-00</t>
  </si>
  <si>
    <t>070N213L    14100</t>
  </si>
  <si>
    <t>2435 NOTTINGHAM RD</t>
  </si>
  <si>
    <t>070-006602-00</t>
  </si>
  <si>
    <t>070N213L    14000</t>
  </si>
  <si>
    <t>2427 NOTTINGHAM RD</t>
  </si>
  <si>
    <t>070-006603-00</t>
  </si>
  <si>
    <t>070N213L    13900</t>
  </si>
  <si>
    <t>2419 NOTTINGHAM RD</t>
  </si>
  <si>
    <t>070-006604-00</t>
  </si>
  <si>
    <t>070N213L    13800</t>
  </si>
  <si>
    <t>2411 NOTTINGHAM RD</t>
  </si>
  <si>
    <t>070-006605-00</t>
  </si>
  <si>
    <t>070N213L    13700</t>
  </si>
  <si>
    <t>2403 NOTTINGHAM RD</t>
  </si>
  <si>
    <t>070-006606-00</t>
  </si>
  <si>
    <t>070N213L    13600</t>
  </si>
  <si>
    <t>2395 NOTTINGHAM RD</t>
  </si>
  <si>
    <t>070-006607-00</t>
  </si>
  <si>
    <t>070N213L    13500</t>
  </si>
  <si>
    <t>2387 NOTTINGHAM RD</t>
  </si>
  <si>
    <t>070-006608-00</t>
  </si>
  <si>
    <t>070N213L    13400</t>
  </si>
  <si>
    <t>2379 NOTTINGHAM RD</t>
  </si>
  <si>
    <t>070-006609-00</t>
  </si>
  <si>
    <t>070N213L    13300</t>
  </si>
  <si>
    <t>2371 NOTTINGHAM RD</t>
  </si>
  <si>
    <t>070-006610-00</t>
  </si>
  <si>
    <t>070N213L    13200</t>
  </si>
  <si>
    <t>2363 NOTTINGHAM RD</t>
  </si>
  <si>
    <t>070-006611-00</t>
  </si>
  <si>
    <t>070N213L    13100</t>
  </si>
  <si>
    <t>2355 NOTTINGHAM RD</t>
  </si>
  <si>
    <t>070-006612-00</t>
  </si>
  <si>
    <t>070N213L    13000</t>
  </si>
  <si>
    <t>2347 NOTTINGHAM RD</t>
  </si>
  <si>
    <t>070-006613-00</t>
  </si>
  <si>
    <t>070N213L    12900</t>
  </si>
  <si>
    <t>2339 NOTTINGHAM RD</t>
  </si>
  <si>
    <t>070-006614-00</t>
  </si>
  <si>
    <t>070N213L    12800</t>
  </si>
  <si>
    <t>2346 WOODSTOCK RD</t>
  </si>
  <si>
    <t>070-006615-00</t>
  </si>
  <si>
    <t>070N213L    12700</t>
  </si>
  <si>
    <t>2354 WOODSTOCK RD</t>
  </si>
  <si>
    <t>070-006616-00</t>
  </si>
  <si>
    <t>070N213L    12600</t>
  </si>
  <si>
    <t>2362 WOODSTOCK RD</t>
  </si>
  <si>
    <t>070-006617-00</t>
  </si>
  <si>
    <t>070N213L    12500</t>
  </si>
  <si>
    <t>2370 WOODSTOCK RD</t>
  </si>
  <si>
    <t>070-006618-00</t>
  </si>
  <si>
    <t>070N213L    12400</t>
  </si>
  <si>
    <t>2378 WOODSTOCK RD</t>
  </si>
  <si>
    <t>070-006619-00</t>
  </si>
  <si>
    <t>070N213L    12300</t>
  </si>
  <si>
    <t>2386 WOODSTOCK RD</t>
  </si>
  <si>
    <t>070-006620-00</t>
  </si>
  <si>
    <t>070N213L    12200</t>
  </si>
  <si>
    <t>2394 WOODSTOCK RD</t>
  </si>
  <si>
    <t>070-006621-00</t>
  </si>
  <si>
    <t>070N213L    12100</t>
  </si>
  <si>
    <t>2402 WOODSTOCK RD</t>
  </si>
  <si>
    <t>070-006622-00</t>
  </si>
  <si>
    <t>070N213L    12000</t>
  </si>
  <si>
    <t>2410 WOODSTOCK RD</t>
  </si>
  <si>
    <t>070-006623-00</t>
  </si>
  <si>
    <t>070N213L    11900</t>
  </si>
  <si>
    <t>2418 WOODSTOCK RD</t>
  </si>
  <si>
    <t>070-006624-00</t>
  </si>
  <si>
    <t>070N213L    11800</t>
  </si>
  <si>
    <t>2426 WOODSTOCK RD</t>
  </si>
  <si>
    <t>070-006625-00</t>
  </si>
  <si>
    <t>070N213L    11700</t>
  </si>
  <si>
    <t>2434 WOODSTOCK RD</t>
  </si>
  <si>
    <t>070-006626-00</t>
  </si>
  <si>
    <t>070N213L    11600</t>
  </si>
  <si>
    <t>2444 WOODSTOCK RD</t>
  </si>
  <si>
    <t>070-006627-00</t>
  </si>
  <si>
    <t>070N213L    11500</t>
  </si>
  <si>
    <t>2452 WOODSTOCK RD</t>
  </si>
  <si>
    <t>070-006628-00</t>
  </si>
  <si>
    <t>070N213L    11400</t>
  </si>
  <si>
    <t>2460 WOODSTOCK RD</t>
  </si>
  <si>
    <t>070-006629-00</t>
  </si>
  <si>
    <t>070N213L    11300</t>
  </si>
  <si>
    <t>2468 WOODSTOCK RD</t>
  </si>
  <si>
    <t>070-006630-00</t>
  </si>
  <si>
    <t>070N213L    08000</t>
  </si>
  <si>
    <t>2471 WOODSTOCK RD</t>
  </si>
  <si>
    <t>070-006631-00</t>
  </si>
  <si>
    <t>070N213L    07900</t>
  </si>
  <si>
    <t>2463 WOODSTOCK RD</t>
  </si>
  <si>
    <t>070-006632-00</t>
  </si>
  <si>
    <t>070N213L    07800</t>
  </si>
  <si>
    <t>2455 WOODSTOCK RD</t>
  </si>
  <si>
    <t>070-006633-00</t>
  </si>
  <si>
    <t>070N213L    07700</t>
  </si>
  <si>
    <t>2447 WOODSTOCK RD</t>
  </si>
  <si>
    <t>070-006634-00</t>
  </si>
  <si>
    <t>070N213L    07600</t>
  </si>
  <si>
    <t>2437 WOODSTOCK RD</t>
  </si>
  <si>
    <t>070-006635-00</t>
  </si>
  <si>
    <t>070N213L    07500</t>
  </si>
  <si>
    <t>2429 WOODSTOCK RD</t>
  </si>
  <si>
    <t>070-006636-00</t>
  </si>
  <si>
    <t>070N213L    07400</t>
  </si>
  <si>
    <t>2421 WOODSTOCK RD</t>
  </si>
  <si>
    <t>070-006637-00</t>
  </si>
  <si>
    <t>070N213L    07300</t>
  </si>
  <si>
    <t>2413 WOODSTOCK RD</t>
  </si>
  <si>
    <t>070-006638-00</t>
  </si>
  <si>
    <t>070N213L    07200</t>
  </si>
  <si>
    <t>2405 WOODSTOCK RD</t>
  </si>
  <si>
    <t>070-006639-00</t>
  </si>
  <si>
    <t>070N213L    07100</t>
  </si>
  <si>
    <t>2397 WOODSTOCK RD</t>
  </si>
  <si>
    <t>070-006640-00</t>
  </si>
  <si>
    <t>070N213L    07000</t>
  </si>
  <si>
    <t>2389 WOODSTOCK RD</t>
  </si>
  <si>
    <t>070-006641-00</t>
  </si>
  <si>
    <t>070N213L    06900</t>
  </si>
  <si>
    <t>2381 WOODSTOCK RD</t>
  </si>
  <si>
    <t>070-006642-00</t>
  </si>
  <si>
    <t>070N213L    06800</t>
  </si>
  <si>
    <t>2373 WOODSTOCK RD</t>
  </si>
  <si>
    <t>070-006643-00</t>
  </si>
  <si>
    <t>070N213L    06700</t>
  </si>
  <si>
    <t>2365 WOODSTOCK RD</t>
  </si>
  <si>
    <t>070-006644-00</t>
  </si>
  <si>
    <t>070N213L    06600</t>
  </si>
  <si>
    <t>2357 WOODSTOCK RD</t>
  </si>
  <si>
    <t>070-006645-00</t>
  </si>
  <si>
    <t>070N213L    06500</t>
  </si>
  <si>
    <t>2349 WOODSTOCK RD</t>
  </si>
  <si>
    <t>070-006646-00</t>
  </si>
  <si>
    <t>070N213L    06400</t>
  </si>
  <si>
    <t>2356 SWANSEA RD</t>
  </si>
  <si>
    <t>070-006647-00</t>
  </si>
  <si>
    <t>070N213L    06300</t>
  </si>
  <si>
    <t>2364 SWANSEA RD</t>
  </si>
  <si>
    <t>070-006648-00</t>
  </si>
  <si>
    <t>070N213L    06200</t>
  </si>
  <si>
    <t>2372 SWANSEA RD</t>
  </si>
  <si>
    <t>070-006649-00</t>
  </si>
  <si>
    <t>070N213L    06100</t>
  </si>
  <si>
    <t>2380 SWANSEA RD</t>
  </si>
  <si>
    <t>070-006650-00</t>
  </si>
  <si>
    <t>070N213L    06000</t>
  </si>
  <si>
    <t>2388 SWANSEA RD</t>
  </si>
  <si>
    <t>070-006651-00</t>
  </si>
  <si>
    <t>070N213L    05900</t>
  </si>
  <si>
    <t>2396 SWANSEA RD</t>
  </si>
  <si>
    <t>070-006652-00</t>
  </si>
  <si>
    <t>070N213L    05800</t>
  </si>
  <si>
    <t>2404 SWANSEA RD</t>
  </si>
  <si>
    <t>070-006653-00</t>
  </si>
  <si>
    <t>070N213L    05700</t>
  </si>
  <si>
    <t>2412 SWANSEA RD</t>
  </si>
  <si>
    <t>070-006654-00</t>
  </si>
  <si>
    <t>070N213L    05600</t>
  </si>
  <si>
    <t>2420 SWANSEA RD</t>
  </si>
  <si>
    <t>070-006655-00</t>
  </si>
  <si>
    <t>070N213L    05500</t>
  </si>
  <si>
    <t>2428 SWANSEA RD</t>
  </si>
  <si>
    <t>070-006656-00</t>
  </si>
  <si>
    <t>070N213L    05400</t>
  </si>
  <si>
    <t>2436 SWANSEA RD</t>
  </si>
  <si>
    <t>070-006657-00</t>
  </si>
  <si>
    <t>070N213L    05300</t>
  </si>
  <si>
    <t>2446 SWANSEA RD</t>
  </si>
  <si>
    <t>070-006658-00</t>
  </si>
  <si>
    <t>070N213L    05200</t>
  </si>
  <si>
    <t>2454 SWANSEA RD</t>
  </si>
  <si>
    <t>070-006659-00</t>
  </si>
  <si>
    <t>070N213L    05100</t>
  </si>
  <si>
    <t>2462 SWANSEA RD</t>
  </si>
  <si>
    <t>070-006660-00</t>
  </si>
  <si>
    <t>070N213L    05000</t>
  </si>
  <si>
    <t>2470 SWANSEA RD</t>
  </si>
  <si>
    <t>070-006661-00</t>
  </si>
  <si>
    <t>070N213L    04900</t>
  </si>
  <si>
    <t>2478 SWANSEA RD</t>
  </si>
  <si>
    <t>070-006662-00</t>
  </si>
  <si>
    <t>070N213L    00600</t>
  </si>
  <si>
    <t>2399 SWANSEA RD</t>
  </si>
  <si>
    <t>070-006663-00</t>
  </si>
  <si>
    <t>070N213L    00500</t>
  </si>
  <si>
    <t>2391 SWANSEA RD</t>
  </si>
  <si>
    <t>070-006664-00</t>
  </si>
  <si>
    <t>070N213L    00400</t>
  </si>
  <si>
    <t>2383 SWANSEA RD</t>
  </si>
  <si>
    <t>070-006665-00</t>
  </si>
  <si>
    <t>070N213L    00300</t>
  </si>
  <si>
    <t>2375 SWANSEA RD</t>
  </si>
  <si>
    <t>070-006666-00</t>
  </si>
  <si>
    <t>070N213L    00200</t>
  </si>
  <si>
    <t>2367 SWANSEA RD</t>
  </si>
  <si>
    <t>070-006667-00</t>
  </si>
  <si>
    <t>070N213L    00100</t>
  </si>
  <si>
    <t>2359 SWANSEA RD</t>
  </si>
  <si>
    <t>070-006668-00</t>
  </si>
  <si>
    <t>070N214     02000</t>
  </si>
  <si>
    <t>2351 SWANSEA RD</t>
  </si>
  <si>
    <t>070-006669-00</t>
  </si>
  <si>
    <t>070N214     01900</t>
  </si>
  <si>
    <t>2343 SWANSEA RD</t>
  </si>
  <si>
    <t>070-006670-00</t>
  </si>
  <si>
    <t>070N214     01800</t>
  </si>
  <si>
    <t>2335 SWANSEA RD</t>
  </si>
  <si>
    <t>070-006671-00</t>
  </si>
  <si>
    <t>070N214     01700</t>
  </si>
  <si>
    <t>2327 SWANSEA RD</t>
  </si>
  <si>
    <t>070-006672-00</t>
  </si>
  <si>
    <t>070N214     01600</t>
  </si>
  <si>
    <t>2319 SWANSEA RD</t>
  </si>
  <si>
    <t>070-006673-00</t>
  </si>
  <si>
    <t>070N214     01500</t>
  </si>
  <si>
    <t>2311 SWANSEA RD</t>
  </si>
  <si>
    <t>070-006674-00</t>
  </si>
  <si>
    <t>070N214     01400</t>
  </si>
  <si>
    <t>2303 SWANSEA RD</t>
  </si>
  <si>
    <t>070-006675-00</t>
  </si>
  <si>
    <t>070N214     01300</t>
  </si>
  <si>
    <t>2295 SWANSEA RD</t>
  </si>
  <si>
    <t>070-006676-00</t>
  </si>
  <si>
    <t>070N214     01200</t>
  </si>
  <si>
    <t>2287 SWANSEA RD</t>
  </si>
  <si>
    <t>070-006677-00</t>
  </si>
  <si>
    <t>070N214     01100</t>
  </si>
  <si>
    <t>2279 SWANSEA RD</t>
  </si>
  <si>
    <t>070-006678-00</t>
  </si>
  <si>
    <t>070N214     01000</t>
  </si>
  <si>
    <t>2271 SWANSEA RD</t>
  </si>
  <si>
    <t>070-006679-00</t>
  </si>
  <si>
    <t>070N214     00900</t>
  </si>
  <si>
    <t>2263 SWANSEA RD</t>
  </si>
  <si>
    <t>070-006680-00</t>
  </si>
  <si>
    <t>070N214     00800</t>
  </si>
  <si>
    <t>2257 SWANSEA RD</t>
  </si>
  <si>
    <t>070-006681-00</t>
  </si>
  <si>
    <t>070N214     00700</t>
  </si>
  <si>
    <t>2249 SWANSEA RD</t>
  </si>
  <si>
    <t>070-006682-00</t>
  </si>
  <si>
    <t>070N214     00600</t>
  </si>
  <si>
    <t>2241 SWANSEA RD</t>
  </si>
  <si>
    <t>070-006683-00</t>
  </si>
  <si>
    <t>070N214     00500</t>
  </si>
  <si>
    <t>2233 SWANSEA RD</t>
  </si>
  <si>
    <t>070-006684-00</t>
  </si>
  <si>
    <t>070N214     00400</t>
  </si>
  <si>
    <t>2225 SWANSEA RD</t>
  </si>
  <si>
    <t>070-006685-00</t>
  </si>
  <si>
    <t>070N214     00300</t>
  </si>
  <si>
    <t>2217 SWANSEA RD</t>
  </si>
  <si>
    <t>070-006686-00</t>
  </si>
  <si>
    <t>070N214     00200</t>
  </si>
  <si>
    <t>2211 SWANSEA RD</t>
  </si>
  <si>
    <t>070-006687-00</t>
  </si>
  <si>
    <t>070N214     00100</t>
  </si>
  <si>
    <t>2203 SWANSEA RD</t>
  </si>
  <si>
    <t>070-006688-00</t>
  </si>
  <si>
    <t>070N213L    01000</t>
  </si>
  <si>
    <t>2431 SWANSEA RD</t>
  </si>
  <si>
    <t>070-006689-00</t>
  </si>
  <si>
    <t>070N213L    00900</t>
  </si>
  <si>
    <t>2421 SWANSEA RD</t>
  </si>
  <si>
    <t>070-006690-00</t>
  </si>
  <si>
    <t>070N213L    00800</t>
  </si>
  <si>
    <t>2413 SWANSEA RD</t>
  </si>
  <si>
    <t>070-006691-00</t>
  </si>
  <si>
    <t>070N213L    00700</t>
  </si>
  <si>
    <t>2405 SWANSEA RD</t>
  </si>
  <si>
    <t>070-006692-00</t>
  </si>
  <si>
    <t>070N214     05600</t>
  </si>
  <si>
    <t>2333 WOODSTOCK RD</t>
  </si>
  <si>
    <t>070-006693-00</t>
  </si>
  <si>
    <t>070N214     05500</t>
  </si>
  <si>
    <t>2325 WOODSTOCK RD</t>
  </si>
  <si>
    <t>070-006694-00</t>
  </si>
  <si>
    <t>070N214     05400</t>
  </si>
  <si>
    <t>2317 WOODSTOCK RD</t>
  </si>
  <si>
    <t>070-006695-00</t>
  </si>
  <si>
    <t>070N214     05300</t>
  </si>
  <si>
    <t>2309 WOODSTOCK RD</t>
  </si>
  <si>
    <t>070-006696-00</t>
  </si>
  <si>
    <t>070N214     05200</t>
  </si>
  <si>
    <t>2301 WOODSTOCK RD</t>
  </si>
  <si>
    <t>070-006697-00</t>
  </si>
  <si>
    <t>070N214     05100</t>
  </si>
  <si>
    <t>2293 WOODSTOCK RD</t>
  </si>
  <si>
    <t>070-006698-00</t>
  </si>
  <si>
    <t>070N214     05000</t>
  </si>
  <si>
    <t>2285 WOODSTOCK RD</t>
  </si>
  <si>
    <t>070-006699-00</t>
  </si>
  <si>
    <t>070N214     04900</t>
  </si>
  <si>
    <t>2277 WOODSTOCK RD</t>
  </si>
  <si>
    <t>070-006700-00</t>
  </si>
  <si>
    <t>070N214     04800</t>
  </si>
  <si>
    <t>2269 WOODSTOCK RD</t>
  </si>
  <si>
    <t>070-006701-00</t>
  </si>
  <si>
    <t>070N214     04700</t>
  </si>
  <si>
    <t>2261 WOODSTOCK RD</t>
  </si>
  <si>
    <t>070-006702-00</t>
  </si>
  <si>
    <t>070N214     04600</t>
  </si>
  <si>
    <t>2255 WOODSTOCK RD</t>
  </si>
  <si>
    <t>070-006703-00</t>
  </si>
  <si>
    <t>070N214     04500</t>
  </si>
  <si>
    <t>2247 WOODSTOCK RD</t>
  </si>
  <si>
    <t>070-006704-00</t>
  </si>
  <si>
    <t>070N214     04400</t>
  </si>
  <si>
    <t>2239 WOODSTOCK RD</t>
  </si>
  <si>
    <t>070-006705-00</t>
  </si>
  <si>
    <t>070N214     04300</t>
  </si>
  <si>
    <t>2231 WOODSTOCK RD</t>
  </si>
  <si>
    <t>070-006706-00</t>
  </si>
  <si>
    <t>070N214     04200</t>
  </si>
  <si>
    <t>2215 WOODSTOCK RD</t>
  </si>
  <si>
    <t>070-006707-00</t>
  </si>
  <si>
    <t>070N214     04100</t>
  </si>
  <si>
    <t>2209 WOODSTOCK RD</t>
  </si>
  <si>
    <t>070-006708-00</t>
  </si>
  <si>
    <t>070N214     04000</t>
  </si>
  <si>
    <t>2201 WOODSTOCK RD</t>
  </si>
  <si>
    <t>070-006709-00</t>
  </si>
  <si>
    <t>070N214     03900</t>
  </si>
  <si>
    <t>2193 WOODSTOCK RD</t>
  </si>
  <si>
    <t>070-006710-00</t>
  </si>
  <si>
    <t>070N214     03800</t>
  </si>
  <si>
    <t>3345 MOUNTVIEW RD</t>
  </si>
  <si>
    <t>070-006711-00</t>
  </si>
  <si>
    <t>070N214     03700</t>
  </si>
  <si>
    <t>2208 SWANSEA RD</t>
  </si>
  <si>
    <t>070-006712-00</t>
  </si>
  <si>
    <t>070N214     03600</t>
  </si>
  <si>
    <t>2214 SWANSEA RD</t>
  </si>
  <si>
    <t>070-006713-00</t>
  </si>
  <si>
    <t>070N214     03500</t>
  </si>
  <si>
    <t>2222 SWANSEA RD</t>
  </si>
  <si>
    <t>070-006714-00</t>
  </si>
  <si>
    <t>070N214     03400</t>
  </si>
  <si>
    <t>2230 SWANSEA RD</t>
  </si>
  <si>
    <t>070-006715-00</t>
  </si>
  <si>
    <t>070N214     03300</t>
  </si>
  <si>
    <t>2238 SWANSEA RD</t>
  </si>
  <si>
    <t>070-006716-00</t>
  </si>
  <si>
    <t>070N214     03200</t>
  </si>
  <si>
    <t>2250 SWANSEA RD</t>
  </si>
  <si>
    <t>070-006717-00</t>
  </si>
  <si>
    <t>070N214     03100</t>
  </si>
  <si>
    <t>2260 SWANSEA RD</t>
  </si>
  <si>
    <t>070-006718-00</t>
  </si>
  <si>
    <t>070N214     03000</t>
  </si>
  <si>
    <t>2268 SWANSEA RD</t>
  </si>
  <si>
    <t>070-006719-00</t>
  </si>
  <si>
    <t>070N214     02900</t>
  </si>
  <si>
    <t>2276 SWANSEA RD</t>
  </si>
  <si>
    <t>070-006720-00</t>
  </si>
  <si>
    <t>070N214     02800</t>
  </si>
  <si>
    <t>2284 SWANSEA RD</t>
  </si>
  <si>
    <t>070-006721-00</t>
  </si>
  <si>
    <t>070N214     02700</t>
  </si>
  <si>
    <t>2292 SWANSEA RD</t>
  </si>
  <si>
    <t>070-006722-00</t>
  </si>
  <si>
    <t>070N214     02600</t>
  </si>
  <si>
    <t>2300 SWANSEA RD</t>
  </si>
  <si>
    <t>070-006723-00</t>
  </si>
  <si>
    <t>070N214     02500</t>
  </si>
  <si>
    <t>2308 SWANSEA RD</t>
  </si>
  <si>
    <t>070-006724-00</t>
  </si>
  <si>
    <t>070N214     02400</t>
  </si>
  <si>
    <t>2316 SWANSEA RD</t>
  </si>
  <si>
    <t>070-006725-00</t>
  </si>
  <si>
    <t>070N214     02300</t>
  </si>
  <si>
    <t>2324 SWANSEA RD</t>
  </si>
  <si>
    <t>070-006726-00</t>
  </si>
  <si>
    <t>070N214     02200</t>
  </si>
  <si>
    <t>2332 SWANSEA RD</t>
  </si>
  <si>
    <t>070-006727-00</t>
  </si>
  <si>
    <t>070N214     02100</t>
  </si>
  <si>
    <t>2340 SWANSEA RD</t>
  </si>
  <si>
    <t>070-006728-00</t>
  </si>
  <si>
    <t>070N214     09500</t>
  </si>
  <si>
    <t>2323 NOTTINGHAM RD</t>
  </si>
  <si>
    <t>070-006729-00</t>
  </si>
  <si>
    <t>070N214     09400</t>
  </si>
  <si>
    <t>2315 NOTTINGHAM RD</t>
  </si>
  <si>
    <t>070-006730-00</t>
  </si>
  <si>
    <t>070N214     09300</t>
  </si>
  <si>
    <t>2307 NOTTINGHAM RD</t>
  </si>
  <si>
    <t>070-006731-00</t>
  </si>
  <si>
    <t>070N214     09200</t>
  </si>
  <si>
    <t>2299 NOTTINGHAM RD</t>
  </si>
  <si>
    <t>070-006732-00</t>
  </si>
  <si>
    <t>070N214     09100</t>
  </si>
  <si>
    <t>2291 NOTTINGHAM RD</t>
  </si>
  <si>
    <t>070-006733-00</t>
  </si>
  <si>
    <t>070N214     09000</t>
  </si>
  <si>
    <t>2283 NOTTINGHAM RD</t>
  </si>
  <si>
    <t>070-006734-00</t>
  </si>
  <si>
    <t>070N214     08900</t>
  </si>
  <si>
    <t>2275 NOTTINGHAM RD</t>
  </si>
  <si>
    <t>070-006735-00</t>
  </si>
  <si>
    <t>070N214     08800</t>
  </si>
  <si>
    <t>2267 NOTTINGHAM RD</t>
  </si>
  <si>
    <t>070-006736-00</t>
  </si>
  <si>
    <t>070N214     08700</t>
  </si>
  <si>
    <t>2259 NOTTINGHAM RD</t>
  </si>
  <si>
    <t>070-006737-00</t>
  </si>
  <si>
    <t>070N214     08600</t>
  </si>
  <si>
    <t>2253 NOTTINGHAM RD</t>
  </si>
  <si>
    <t>070-006738-00</t>
  </si>
  <si>
    <t>070N214     08500</t>
  </si>
  <si>
    <t>2245 NOTTINGHAM RD</t>
  </si>
  <si>
    <t>070-006739-00</t>
  </si>
  <si>
    <t>070N214     08400</t>
  </si>
  <si>
    <t>2237 NOTTINGHAM RD</t>
  </si>
  <si>
    <t>070-006740-00</t>
  </si>
  <si>
    <t>070N214     08300</t>
  </si>
  <si>
    <t>2229 NOTTINGHAM RD</t>
  </si>
  <si>
    <t>070-006741-00</t>
  </si>
  <si>
    <t>070N214     08200</t>
  </si>
  <si>
    <t>2221 NOTTINGHAM RD</t>
  </si>
  <si>
    <t>070-006742-00</t>
  </si>
  <si>
    <t>070N214     08100</t>
  </si>
  <si>
    <t>2213 NOTTINGHAM RD</t>
  </si>
  <si>
    <t>070-006743-00</t>
  </si>
  <si>
    <t>070N214     08000</t>
  </si>
  <si>
    <t>2207 NOTTINGHAM RD</t>
  </si>
  <si>
    <t>070-006744-00</t>
  </si>
  <si>
    <t>070N214     07900</t>
  </si>
  <si>
    <t>2199 NOTTINGHAM RD</t>
  </si>
  <si>
    <t>070-006745-00</t>
  </si>
  <si>
    <t>070N214     07800</t>
  </si>
  <si>
    <t>2191 NOTTINGHAM RD</t>
  </si>
  <si>
    <t>070-006746-00</t>
  </si>
  <si>
    <t>070N214     07700</t>
  </si>
  <si>
    <t>3417 MOUNTVIEW RD</t>
  </si>
  <si>
    <t>070-006747-00</t>
  </si>
  <si>
    <t>070N214     07500</t>
  </si>
  <si>
    <t>2192 WOODSTOCK RD</t>
  </si>
  <si>
    <t>070-006748-00</t>
  </si>
  <si>
    <t>070N214     07400</t>
  </si>
  <si>
    <t>2198 WOODSTOCK RD</t>
  </si>
  <si>
    <t>070-006749-00</t>
  </si>
  <si>
    <t>070N214     07300</t>
  </si>
  <si>
    <t>2206 WOODSTOCK RD</t>
  </si>
  <si>
    <t>070-006750-00</t>
  </si>
  <si>
    <t>070N214     07200</t>
  </si>
  <si>
    <t>2212 WOODSTOCK RD</t>
  </si>
  <si>
    <t>070-006751-00</t>
  </si>
  <si>
    <t>070N214     07100</t>
  </si>
  <si>
    <t>2220 WOODSTOCK RD</t>
  </si>
  <si>
    <t>070-006752-00</t>
  </si>
  <si>
    <t>070N214     07000</t>
  </si>
  <si>
    <t>2228 WOODSTOCK RD</t>
  </si>
  <si>
    <t>070-006753-00</t>
  </si>
  <si>
    <t>070N214     06900</t>
  </si>
  <si>
    <t>2236 WOODSTOCK RD</t>
  </si>
  <si>
    <t>070-006754-00</t>
  </si>
  <si>
    <t>070N214     06800</t>
  </si>
  <si>
    <t>2244 WOODSTOCK RD</t>
  </si>
  <si>
    <t>070-006755-00</t>
  </si>
  <si>
    <t>070N214     06700</t>
  </si>
  <si>
    <t>2252 WOODSTOCK RD</t>
  </si>
  <si>
    <t>070-006756-00</t>
  </si>
  <si>
    <t>070N214     06600</t>
  </si>
  <si>
    <t>2258 WOODSTOCK RD</t>
  </si>
  <si>
    <t>070-006757-00</t>
  </si>
  <si>
    <t>070N214     06500</t>
  </si>
  <si>
    <t>2266 WOODSTOCK RD</t>
  </si>
  <si>
    <t>070-006758-00</t>
  </si>
  <si>
    <t>070N214     06400</t>
  </si>
  <si>
    <t>2274 WOODSTOCK RD</t>
  </si>
  <si>
    <t>070-006759-00</t>
  </si>
  <si>
    <t>070N214     06300</t>
  </si>
  <si>
    <t>2282 WOODSTOCK RD</t>
  </si>
  <si>
    <t>070-006760-00</t>
  </si>
  <si>
    <t>070N214     06200</t>
  </si>
  <si>
    <t>2290 WOODSTOCK RD</t>
  </si>
  <si>
    <t>070-006761-00</t>
  </si>
  <si>
    <t>070N214     06100</t>
  </si>
  <si>
    <t>2298 WOODSTOCK RD</t>
  </si>
  <si>
    <t>070-006762-00</t>
  </si>
  <si>
    <t>070N214     06000</t>
  </si>
  <si>
    <t>2306 WOODSTOCK RD</t>
  </si>
  <si>
    <t>070-006763-00</t>
  </si>
  <si>
    <t>070N214     05900</t>
  </si>
  <si>
    <t>2314 WOODSTOCK RD</t>
  </si>
  <si>
    <t>070-006764-00</t>
  </si>
  <si>
    <t>070N214     05800</t>
  </si>
  <si>
    <t>2322 WOODSTOCK RD</t>
  </si>
  <si>
    <t>070-006765-00</t>
  </si>
  <si>
    <t>070N214     05700</t>
  </si>
  <si>
    <t>2330 WOODSTOCK RD</t>
  </si>
  <si>
    <t>070-006766-00</t>
  </si>
  <si>
    <t>070N206     16800</t>
  </si>
  <si>
    <t>2311 SHREWSBURY RD</t>
  </si>
  <si>
    <t>070-006767-00</t>
  </si>
  <si>
    <t>070N206     16700</t>
  </si>
  <si>
    <t>2303 SHREWSBURY RD</t>
  </si>
  <si>
    <t>070-006768-00</t>
  </si>
  <si>
    <t>070N206     16600</t>
  </si>
  <si>
    <t>2295 SHREWSBURY RD</t>
  </si>
  <si>
    <t>070-006769-00</t>
  </si>
  <si>
    <t>070N206     16500</t>
  </si>
  <si>
    <t>2287 SHREWSBURY RD</t>
  </si>
  <si>
    <t>070-006770-00</t>
  </si>
  <si>
    <t>070N206     16400</t>
  </si>
  <si>
    <t>2279 SHREWSBURY RD</t>
  </si>
  <si>
    <t>070-006771-00</t>
  </si>
  <si>
    <t>070N206     16300</t>
  </si>
  <si>
    <t>2271 SHREWSBURY RD</t>
  </si>
  <si>
    <t>070-006772-00</t>
  </si>
  <si>
    <t>070N206     16200</t>
  </si>
  <si>
    <t>2263 SHREWSBURY RD</t>
  </si>
  <si>
    <t>070-006773-00</t>
  </si>
  <si>
    <t>070N206     16100</t>
  </si>
  <si>
    <t>2257 SHREWSBURY RD</t>
  </si>
  <si>
    <t>070-006774-00</t>
  </si>
  <si>
    <t>070N206     16000</t>
  </si>
  <si>
    <t>2249 SHREWSBURY RD</t>
  </si>
  <si>
    <t>070-006775-00</t>
  </si>
  <si>
    <t>070N206     15900</t>
  </si>
  <si>
    <t>2241 SHREWSBURY RD</t>
  </si>
  <si>
    <t>070-006776-00</t>
  </si>
  <si>
    <t>070N206     15800</t>
  </si>
  <si>
    <t>2233 SHREWSBURY RD</t>
  </si>
  <si>
    <t>070-006777-00</t>
  </si>
  <si>
    <t>070N206     15700</t>
  </si>
  <si>
    <t>2225 SHREWSBURY RD</t>
  </si>
  <si>
    <t>070-006778-00</t>
  </si>
  <si>
    <t>070N206     15600</t>
  </si>
  <si>
    <t>2217 SHREWSBURY RD</t>
  </si>
  <si>
    <t>070-006779-00</t>
  </si>
  <si>
    <t>070N206     15500</t>
  </si>
  <si>
    <t>2211 SHREWSBURY RD</t>
  </si>
  <si>
    <t>070-006780-00</t>
  </si>
  <si>
    <t>070N206     15400</t>
  </si>
  <si>
    <t>2203 SHREWSBURY RD</t>
  </si>
  <si>
    <t>070-006781-00</t>
  </si>
  <si>
    <t>070N206     15300</t>
  </si>
  <si>
    <t>2195 SHREWSBURY RD</t>
  </si>
  <si>
    <t>070-006782-00</t>
  </si>
  <si>
    <t>070N206     15200</t>
  </si>
  <si>
    <t>2187 SHREWSBURY RD</t>
  </si>
  <si>
    <t>070-006783-00</t>
  </si>
  <si>
    <t>070N206     15100</t>
  </si>
  <si>
    <t>2179 SHREWSBURY RD</t>
  </si>
  <si>
    <t>070-006784-00</t>
  </si>
  <si>
    <t>070N206     15000</t>
  </si>
  <si>
    <t>2171 SHREWSBURY RD</t>
  </si>
  <si>
    <t>070-006785-00</t>
  </si>
  <si>
    <t>070N206     18700</t>
  </si>
  <si>
    <t>3425 MOUNTVIEW RD</t>
  </si>
  <si>
    <t>070-006786-00</t>
  </si>
  <si>
    <t>070N206     18600</t>
  </si>
  <si>
    <t>2188 NOTTINGHAM RD</t>
  </si>
  <si>
    <t>070-006787-00</t>
  </si>
  <si>
    <t>070N206     18500</t>
  </si>
  <si>
    <t>2196 NOTTINGHAM RD</t>
  </si>
  <si>
    <t>070-006788-00</t>
  </si>
  <si>
    <t>070N206     18400</t>
  </si>
  <si>
    <t>2204 NOTTINGHAM RD</t>
  </si>
  <si>
    <t>070-006789-00</t>
  </si>
  <si>
    <t>070N206     18300</t>
  </si>
  <si>
    <t>2210 NOTTINGHAM RD</t>
  </si>
  <si>
    <t>070-006790-00</t>
  </si>
  <si>
    <t>070N206     18200</t>
  </si>
  <si>
    <t>2218 NOTTINGHAM RD</t>
  </si>
  <si>
    <t>070-006791-00</t>
  </si>
  <si>
    <t>070N206     18100</t>
  </si>
  <si>
    <t>2226 NOTTINGHAM RD</t>
  </si>
  <si>
    <t>070-006792-00</t>
  </si>
  <si>
    <t>070N206     18000</t>
  </si>
  <si>
    <t>2234 NOTTINGHAM RD</t>
  </si>
  <si>
    <t>070-006793-00</t>
  </si>
  <si>
    <t>070N206     17900</t>
  </si>
  <si>
    <t>2242 NOTTINGHAM RD</t>
  </si>
  <si>
    <t>070-006794-00</t>
  </si>
  <si>
    <t>070N206     17800</t>
  </si>
  <si>
    <t>2250 NOTTINGHAM RD</t>
  </si>
  <si>
    <t>070-006795-00</t>
  </si>
  <si>
    <t>070N206     17700</t>
  </si>
  <si>
    <t>2256 NOTTINGHAM RD</t>
  </si>
  <si>
    <t>070-006796-00</t>
  </si>
  <si>
    <t>070N206     17600</t>
  </si>
  <si>
    <t>2264 NOTTINGHAM RD</t>
  </si>
  <si>
    <t>070-006797-00</t>
  </si>
  <si>
    <t>070N206     17500</t>
  </si>
  <si>
    <t>2272 NOTTINGHAM RD</t>
  </si>
  <si>
    <t>070-006798-00</t>
  </si>
  <si>
    <t>070N206     17400</t>
  </si>
  <si>
    <t>2280 NOTTINGHAM RD</t>
  </si>
  <si>
    <t>070-006799-00</t>
  </si>
  <si>
    <t>070N206     17300</t>
  </si>
  <si>
    <t>2288 NOTTINGHAM RD</t>
  </si>
  <si>
    <t>070-006800-00</t>
  </si>
  <si>
    <t>070N206     17200</t>
  </si>
  <si>
    <t>2296 NOTTINGHAM RD</t>
  </si>
  <si>
    <t>070-006801-00</t>
  </si>
  <si>
    <t>070N206     17100</t>
  </si>
  <si>
    <t>2304 NOTTINGHAM RD</t>
  </si>
  <si>
    <t>070-006802-00</t>
  </si>
  <si>
    <t>070N206     17000</t>
  </si>
  <si>
    <t>2312 NOTTINGHAM RD</t>
  </si>
  <si>
    <t>070-006803-00</t>
  </si>
  <si>
    <t>070N206     16900</t>
  </si>
  <si>
    <t>2320 NOTTINGHAM RD</t>
  </si>
  <si>
    <t>070-006804-00</t>
  </si>
  <si>
    <t>070N206     13000</t>
  </si>
  <si>
    <t>2301 CRANFORD RD</t>
  </si>
  <si>
    <t>070-006805-00</t>
  </si>
  <si>
    <t>070N206     12900</t>
  </si>
  <si>
    <t>2293 CRANFORD RD</t>
  </si>
  <si>
    <t>070-006806-00</t>
  </si>
  <si>
    <t>070N206     12800</t>
  </si>
  <si>
    <t>2285 CRANFORD RD</t>
  </si>
  <si>
    <t>070-006807-00</t>
  </si>
  <si>
    <t>070N206     12700</t>
  </si>
  <si>
    <t>2277 CRANFORD RD</t>
  </si>
  <si>
    <t>070-006808-00</t>
  </si>
  <si>
    <t>070N206     12600</t>
  </si>
  <si>
    <t>2269 CRANFORD RD</t>
  </si>
  <si>
    <t>070-006809-00</t>
  </si>
  <si>
    <t>070N206     12500</t>
  </si>
  <si>
    <t>2261 CRANFORD RD</t>
  </si>
  <si>
    <t>070-006810-00</t>
  </si>
  <si>
    <t>070N206     12400</t>
  </si>
  <si>
    <t>2255 CRANFORD RD</t>
  </si>
  <si>
    <t>070-006811-00</t>
  </si>
  <si>
    <t>070N206     12300</t>
  </si>
  <si>
    <t>2247 CRANFORD RD</t>
  </si>
  <si>
    <t>070-006812-00</t>
  </si>
  <si>
    <t>070N206     12200</t>
  </si>
  <si>
    <t>2239 CRANFORD RD</t>
  </si>
  <si>
    <t>070-006813-00</t>
  </si>
  <si>
    <t>070N206     12100</t>
  </si>
  <si>
    <t>2231 CRANFORD RD</t>
  </si>
  <si>
    <t>070-006814-00</t>
  </si>
  <si>
    <t>070N206     12000</t>
  </si>
  <si>
    <t>2223 CRANFORD RD</t>
  </si>
  <si>
    <t>070-006815-00</t>
  </si>
  <si>
    <t>070N206     11900</t>
  </si>
  <si>
    <t>2215 CRANFORD RD</t>
  </si>
  <si>
    <t>070-006816-00</t>
  </si>
  <si>
    <t>070N206     11800</t>
  </si>
  <si>
    <t>2209 CRANFORD RD</t>
  </si>
  <si>
    <t>070-006817-00</t>
  </si>
  <si>
    <t>070N206     11700</t>
  </si>
  <si>
    <t>2201 CRANFORD RD</t>
  </si>
  <si>
    <t>070-006818-00</t>
  </si>
  <si>
    <t>070N206     11600</t>
  </si>
  <si>
    <t>2193 CRANFORD RD</t>
  </si>
  <si>
    <t>070-006819-00</t>
  </si>
  <si>
    <t>070N206     11500</t>
  </si>
  <si>
    <t>2185 CRANFORD RD</t>
  </si>
  <si>
    <t>070-006820-00</t>
  </si>
  <si>
    <t>070N206     11400</t>
  </si>
  <si>
    <t>2177 CRANFORD RD</t>
  </si>
  <si>
    <t>070-006821-00</t>
  </si>
  <si>
    <t>070N206     11300</t>
  </si>
  <si>
    <t>2169 CRANFORD RD</t>
  </si>
  <si>
    <t>070-006822-00</t>
  </si>
  <si>
    <t>070N206     11200</t>
  </si>
  <si>
    <t>3481 MOUNTVIEW RD</t>
  </si>
  <si>
    <t>070-006823-00</t>
  </si>
  <si>
    <t>070N206     14900</t>
  </si>
  <si>
    <t>2168 SHREWSBURY RD</t>
  </si>
  <si>
    <t>070-006824-00</t>
  </si>
  <si>
    <t>070N206     14800</t>
  </si>
  <si>
    <t>2176 SHREWSBURY RD</t>
  </si>
  <si>
    <t>070-006825-00</t>
  </si>
  <si>
    <t>070N206     14700</t>
  </si>
  <si>
    <t>2184 SHREWSBURY RD</t>
  </si>
  <si>
    <t>070-006826-00</t>
  </si>
  <si>
    <t>070N206     14600</t>
  </si>
  <si>
    <t>2192 SHREWSBURY RD</t>
  </si>
  <si>
    <t>070-006827-00</t>
  </si>
  <si>
    <t>070N206     14500</t>
  </si>
  <si>
    <t>2200 SHREWSBURY RD</t>
  </si>
  <si>
    <t>070-006828-00</t>
  </si>
  <si>
    <t>070N206     14400</t>
  </si>
  <si>
    <t>2208 SHREWSBURY RD</t>
  </si>
  <si>
    <t>070-006829-00</t>
  </si>
  <si>
    <t>070N206     14300</t>
  </si>
  <si>
    <t>2214 SHREWSBURY RD</t>
  </si>
  <si>
    <t>070-006830-00</t>
  </si>
  <si>
    <t>070N206     14200</t>
  </si>
  <si>
    <t>2222 SHREWSBURY RD</t>
  </si>
  <si>
    <t>070-006831-00</t>
  </si>
  <si>
    <t>070N206     14100</t>
  </si>
  <si>
    <t>2230 SHREWSBURY RD</t>
  </si>
  <si>
    <t>070-006832-00</t>
  </si>
  <si>
    <t>070N206     14000</t>
  </si>
  <si>
    <t>2238 SHREWSBURY RD</t>
  </si>
  <si>
    <t>070-006833-00</t>
  </si>
  <si>
    <t>070N206     13900</t>
  </si>
  <si>
    <t>2246 SHREWSBURY RD</t>
  </si>
  <si>
    <t>070-006834-00</t>
  </si>
  <si>
    <t>070N206     13800</t>
  </si>
  <si>
    <t>2254 SHREWSBURY RD</t>
  </si>
  <si>
    <t>070-006835-00</t>
  </si>
  <si>
    <t>070N206     13700</t>
  </si>
  <si>
    <t>2260 SHREWSBURY RD</t>
  </si>
  <si>
    <t>070-006836-00</t>
  </si>
  <si>
    <t>070N206     13600</t>
  </si>
  <si>
    <t>2268 SHREWSBURY RD</t>
  </si>
  <si>
    <t>070-006837-00</t>
  </si>
  <si>
    <t>070N206     13500</t>
  </si>
  <si>
    <t>2276 SHREWSBURY RD</t>
  </si>
  <si>
    <t>070-006838-00</t>
  </si>
  <si>
    <t>070N206     13400</t>
  </si>
  <si>
    <t>2284 SHREWSBURY RD</t>
  </si>
  <si>
    <t>070-006839-00</t>
  </si>
  <si>
    <t>070N206     13300</t>
  </si>
  <si>
    <t>2292 SHREWSBURY RD</t>
  </si>
  <si>
    <t>070-006840-00</t>
  </si>
  <si>
    <t>070N206     13200</t>
  </si>
  <si>
    <t>2300 SHREWSBURY RD</t>
  </si>
  <si>
    <t>070-006841-00</t>
  </si>
  <si>
    <t>070N206     13100</t>
  </si>
  <si>
    <t>2308 SHREWSBURY RD</t>
  </si>
  <si>
    <t>070-006842-00</t>
  </si>
  <si>
    <t>070N206     09300</t>
  </si>
  <si>
    <t>2291 BRISTOL RD</t>
  </si>
  <si>
    <t>070-006843-00</t>
  </si>
  <si>
    <t>070N206     09200</t>
  </si>
  <si>
    <t>2283 BRISTOL RD</t>
  </si>
  <si>
    <t>070-006844-00</t>
  </si>
  <si>
    <t>070N206     09100</t>
  </si>
  <si>
    <t>2275 BRISTOL RD</t>
  </si>
  <si>
    <t>070-006845-00</t>
  </si>
  <si>
    <t>070N206     09000</t>
  </si>
  <si>
    <t>2269 BRISTOL RD</t>
  </si>
  <si>
    <t>070-006846-00</t>
  </si>
  <si>
    <t>070N206     08900</t>
  </si>
  <si>
    <t>2261 BRISTOL RD</t>
  </si>
  <si>
    <t>070-006847-00</t>
  </si>
  <si>
    <t>070N206     08800</t>
  </si>
  <si>
    <t>2253 BRISTOL RD</t>
  </si>
  <si>
    <t>070-006848-00</t>
  </si>
  <si>
    <t>070N206     08700</t>
  </si>
  <si>
    <t>2245 BRISTOL RD</t>
  </si>
  <si>
    <t>070-006849-00</t>
  </si>
  <si>
    <t>070N206     08600</t>
  </si>
  <si>
    <t>2237 BRISTOL RD</t>
  </si>
  <si>
    <t>070-006850-00</t>
  </si>
  <si>
    <t>070N206     08500</t>
  </si>
  <si>
    <t>2229 BRISTOL RD</t>
  </si>
  <si>
    <t>070-006851-00</t>
  </si>
  <si>
    <t>070N206     08400</t>
  </si>
  <si>
    <t>2221 BRISTOL RD</t>
  </si>
  <si>
    <t>070-006852-00</t>
  </si>
  <si>
    <t>070N206     08300</t>
  </si>
  <si>
    <t>2213 BRISTOL RD</t>
  </si>
  <si>
    <t>070-006853-00</t>
  </si>
  <si>
    <t>070N206     08200</t>
  </si>
  <si>
    <t>2205 BRISTOL RD</t>
  </si>
  <si>
    <t>070-006854-00</t>
  </si>
  <si>
    <t>070N206     08100</t>
  </si>
  <si>
    <t>2199 BRISTOL RD</t>
  </si>
  <si>
    <t>070-006855-00</t>
  </si>
  <si>
    <t>070N206     08000</t>
  </si>
  <si>
    <t>2191 BRISTOL RD</t>
  </si>
  <si>
    <t>070-006856-00</t>
  </si>
  <si>
    <t>070N206     07900</t>
  </si>
  <si>
    <t>2183 BRISTOL RD</t>
  </si>
  <si>
    <t>070-006857-00</t>
  </si>
  <si>
    <t>070N206     07800</t>
  </si>
  <si>
    <t>2175 BRISTOL RD</t>
  </si>
  <si>
    <t>070-006858-00</t>
  </si>
  <si>
    <t>070N206     07700</t>
  </si>
  <si>
    <t>2167 BRISTOL RD</t>
  </si>
  <si>
    <t>070-006859-00</t>
  </si>
  <si>
    <t>070N206     07600</t>
  </si>
  <si>
    <t>2159 BRISTOL RD</t>
  </si>
  <si>
    <t>070-006860-00</t>
  </si>
  <si>
    <t>070N206     07500</t>
  </si>
  <si>
    <t>2151 BRISTOL RD</t>
  </si>
  <si>
    <t>070-006861-00</t>
  </si>
  <si>
    <t>070N206     11100</t>
  </si>
  <si>
    <t>2158 CRANFORD RD</t>
  </si>
  <si>
    <t>070-006862-00</t>
  </si>
  <si>
    <t>070N206     11000</t>
  </si>
  <si>
    <t>2166 CRANFORD RD</t>
  </si>
  <si>
    <t>070-006863-00</t>
  </si>
  <si>
    <t>070N206     10900</t>
  </si>
  <si>
    <t>2174 CRANFORD RD</t>
  </si>
  <si>
    <t>070-006864-00</t>
  </si>
  <si>
    <t>070N206     10800</t>
  </si>
  <si>
    <t>2182 CRANFORD RD</t>
  </si>
  <si>
    <t>070-006865-00</t>
  </si>
  <si>
    <t>070N206     10700</t>
  </si>
  <si>
    <t>2190 CRANFORD RD</t>
  </si>
  <si>
    <t>070-006866-00</t>
  </si>
  <si>
    <t>070N206     10600</t>
  </si>
  <si>
    <t>2200 CRANFORD RD</t>
  </si>
  <si>
    <t>070-006867-00</t>
  </si>
  <si>
    <t>070N093     09700</t>
  </si>
  <si>
    <t>2396 MIDDLESEX RD</t>
  </si>
  <si>
    <t>070-006868-00</t>
  </si>
  <si>
    <t>070N206     10500</t>
  </si>
  <si>
    <t>2212 CRANFORD RD</t>
  </si>
  <si>
    <t>070-006869-00</t>
  </si>
  <si>
    <t>070N206     10400</t>
  </si>
  <si>
    <t>2220 CRANFORD RD</t>
  </si>
  <si>
    <t>070-006870-00</t>
  </si>
  <si>
    <t>070N206     10300</t>
  </si>
  <si>
    <t>2228 CRANFORD RD</t>
  </si>
  <si>
    <t>070-006871-00</t>
  </si>
  <si>
    <t>070N206     10200</t>
  </si>
  <si>
    <t>2236 CRANFORD RD</t>
  </si>
  <si>
    <t>070-006872-00</t>
  </si>
  <si>
    <t>070N206     10100</t>
  </si>
  <si>
    <t>2244 CRANFORD RD</t>
  </si>
  <si>
    <t>070-006873-00</t>
  </si>
  <si>
    <t>070N206     10000</t>
  </si>
  <si>
    <t>2252 CRANFORD RD</t>
  </si>
  <si>
    <t>070-006874-00</t>
  </si>
  <si>
    <t>070N206     09900</t>
  </si>
  <si>
    <t>2258 CRANFORD RD</t>
  </si>
  <si>
    <t>070-006875-00</t>
  </si>
  <si>
    <t>070N206     09800</t>
  </si>
  <si>
    <t>2266 CRANFORD RD</t>
  </si>
  <si>
    <t>070-006876-00</t>
  </si>
  <si>
    <t>070N206     09700</t>
  </si>
  <si>
    <t>2274 CRANFORD RD</t>
  </si>
  <si>
    <t>070-006877-00</t>
  </si>
  <si>
    <t>070N206     09600</t>
  </si>
  <si>
    <t>2282 CRANFORD RD</t>
  </si>
  <si>
    <t>070-006878-00</t>
  </si>
  <si>
    <t>070N206     09500</t>
  </si>
  <si>
    <t>2290 CRANFORD RD</t>
  </si>
  <si>
    <t>070-006879-00</t>
  </si>
  <si>
    <t>070N206     09400</t>
  </si>
  <si>
    <t>2298 CRANFORD RD</t>
  </si>
  <si>
    <t>070-006880-00</t>
  </si>
  <si>
    <t>070N206     05500</t>
  </si>
  <si>
    <t>2279 EDGEVALE RD</t>
  </si>
  <si>
    <t>070-006881-00</t>
  </si>
  <si>
    <t>070N206     05400</t>
  </si>
  <si>
    <t>2271 EDGEVALE RD</t>
  </si>
  <si>
    <t>070-006882-00</t>
  </si>
  <si>
    <t>070N206     05300</t>
  </si>
  <si>
    <t>2265 EDGEVALE RD</t>
  </si>
  <si>
    <t>070-006883-00</t>
  </si>
  <si>
    <t>070N206     05200</t>
  </si>
  <si>
    <t>2257 EDGEVALE RD</t>
  </si>
  <si>
    <t>070-006884-00</t>
  </si>
  <si>
    <t>070N206     05100</t>
  </si>
  <si>
    <t>2249 EDGEVALE RD</t>
  </si>
  <si>
    <t>070-006885-00</t>
  </si>
  <si>
    <t>070N206     05000</t>
  </si>
  <si>
    <t>2241 EDGEVALE RD</t>
  </si>
  <si>
    <t>070-006886-00</t>
  </si>
  <si>
    <t>070N206     04900</t>
  </si>
  <si>
    <t>2233 EDGEVALE RD</t>
  </si>
  <si>
    <t>070-006887-00</t>
  </si>
  <si>
    <t>070N206     04800</t>
  </si>
  <si>
    <t>2225 EDGEVALE RD</t>
  </si>
  <si>
    <t>070-006888-00</t>
  </si>
  <si>
    <t>070N206     04700</t>
  </si>
  <si>
    <t>2219 EDGEVALE RD</t>
  </si>
  <si>
    <t>070-006889-00</t>
  </si>
  <si>
    <t>070N206     04600</t>
  </si>
  <si>
    <t>2211 EDGEVALE RD</t>
  </si>
  <si>
    <t>070-006890-00</t>
  </si>
  <si>
    <t>070N206     04500</t>
  </si>
  <si>
    <t>2203 EDGEVALE RD</t>
  </si>
  <si>
    <t>070-006891-00</t>
  </si>
  <si>
    <t>070N206     04400</t>
  </si>
  <si>
    <t>2195 EDGEVALE RD</t>
  </si>
  <si>
    <t>070-006892-00</t>
  </si>
  <si>
    <t>070N206     04300</t>
  </si>
  <si>
    <t>2189 EDGEVALE RD</t>
  </si>
  <si>
    <t>070-006893-00</t>
  </si>
  <si>
    <t>070N206     04200</t>
  </si>
  <si>
    <t>2183 EDGEVALE RD</t>
  </si>
  <si>
    <t>070-006894-00</t>
  </si>
  <si>
    <t>070N206     04100</t>
  </si>
  <si>
    <t>2175 EDGEVALE RD</t>
  </si>
  <si>
    <t>070-006895-00</t>
  </si>
  <si>
    <t>070N206     04000</t>
  </si>
  <si>
    <t>2167 EDGEVALE RD</t>
  </si>
  <si>
    <t>070-006896-00</t>
  </si>
  <si>
    <t>070N206     03900</t>
  </si>
  <si>
    <t>2159 EDGEVALE RD</t>
  </si>
  <si>
    <t>070-006897-00</t>
  </si>
  <si>
    <t>070N206     03800</t>
  </si>
  <si>
    <t>2151 EDGEVALE RD</t>
  </si>
  <si>
    <t>070-006898-00</t>
  </si>
  <si>
    <t>070N206     03700</t>
  </si>
  <si>
    <t>3561 MOUNTVIEW RD</t>
  </si>
  <si>
    <t>070-006899-00</t>
  </si>
  <si>
    <t>070N206     07400</t>
  </si>
  <si>
    <t>2148 BRISTOL RD</t>
  </si>
  <si>
    <t>070-006900-00</t>
  </si>
  <si>
    <t>070N206     07300</t>
  </si>
  <si>
    <t>2156 BRISTOL RD</t>
  </si>
  <si>
    <t>070-006901-00</t>
  </si>
  <si>
    <t>070N206     07200</t>
  </si>
  <si>
    <t>2164 BRISTOL RD</t>
  </si>
  <si>
    <t>070-006902-00</t>
  </si>
  <si>
    <t>070N206     07100</t>
  </si>
  <si>
    <t>2172 BRISTOL RD</t>
  </si>
  <si>
    <t>070-006903-00</t>
  </si>
  <si>
    <t>070N206     07000</t>
  </si>
  <si>
    <t>2180 BRISTOL RD</t>
  </si>
  <si>
    <t>070-006904-00</t>
  </si>
  <si>
    <t>070N206     06900</t>
  </si>
  <si>
    <t>2188 BRISTOL RD</t>
  </si>
  <si>
    <t>070-006905-00</t>
  </si>
  <si>
    <t>070N206     06800</t>
  </si>
  <si>
    <t>2196 BRISTOL RD</t>
  </si>
  <si>
    <t>070-006906-00</t>
  </si>
  <si>
    <t>070N206     06700</t>
  </si>
  <si>
    <t>2202 BRISTOL RD</t>
  </si>
  <si>
    <t>070-006907-00</t>
  </si>
  <si>
    <t>070N206     06600</t>
  </si>
  <si>
    <t>2210 BRISTOL RD</t>
  </si>
  <si>
    <t>070-006908-00</t>
  </si>
  <si>
    <t>070N206     06500</t>
  </si>
  <si>
    <t>2218 BRISTOL RD</t>
  </si>
  <si>
    <t>070-006909-00</t>
  </si>
  <si>
    <t>070N206     06400</t>
  </si>
  <si>
    <t>2226 BRISTOL RD</t>
  </si>
  <si>
    <t>070-006910-00</t>
  </si>
  <si>
    <t>070N206     06300</t>
  </si>
  <si>
    <t>2234 BRISTOL RD</t>
  </si>
  <si>
    <t>070-006911-00</t>
  </si>
  <si>
    <t>070N206     06200</t>
  </si>
  <si>
    <t>2242 BRISTOL RD</t>
  </si>
  <si>
    <t>070-006912-00</t>
  </si>
  <si>
    <t>070N206     06100</t>
  </si>
  <si>
    <t>2250 BRISTOL RD</t>
  </si>
  <si>
    <t>070-006913-00</t>
  </si>
  <si>
    <t>070N206     06000</t>
  </si>
  <si>
    <t>2258 BRISTOL RD</t>
  </si>
  <si>
    <t>070-006914-00</t>
  </si>
  <si>
    <t>070N206     05900</t>
  </si>
  <si>
    <t>2266 BRISTOL RD</t>
  </si>
  <si>
    <t>070-006915-00</t>
  </si>
  <si>
    <t>070N206     05800</t>
  </si>
  <si>
    <t>2272 BRISTOL RD</t>
  </si>
  <si>
    <t>070-006916-00</t>
  </si>
  <si>
    <t>070N206     05700</t>
  </si>
  <si>
    <t>2280 BRISTOL RD</t>
  </si>
  <si>
    <t>070-006917-00</t>
  </si>
  <si>
    <t>070N206     05600</t>
  </si>
  <si>
    <t>2288 BRISTOL RD</t>
  </si>
  <si>
    <t>070-006918-00</t>
  </si>
  <si>
    <t>070N206     01700</t>
  </si>
  <si>
    <t>2277 FISHINGER RD</t>
  </si>
  <si>
    <t>070-006919-00</t>
  </si>
  <si>
    <t>070N206     01600</t>
  </si>
  <si>
    <t>2269 FISHINGER RD</t>
  </si>
  <si>
    <t>070-006920-00</t>
  </si>
  <si>
    <t>070N206     01500</t>
  </si>
  <si>
    <t>2265 FISHINGER RD</t>
  </si>
  <si>
    <t>070-006921-00</t>
  </si>
  <si>
    <t>070N206     01400</t>
  </si>
  <si>
    <t>2257 FISHINGER RD</t>
  </si>
  <si>
    <t>070-006922-00</t>
  </si>
  <si>
    <t>070N206     01300</t>
  </si>
  <si>
    <t>2241 FISHINGER RD</t>
  </si>
  <si>
    <t>070-006923-00</t>
  </si>
  <si>
    <t>070N202     05000</t>
  </si>
  <si>
    <t>3475 LEIGHTON RD</t>
  </si>
  <si>
    <t>070-006924-00</t>
  </si>
  <si>
    <t>070N206     01200</t>
  </si>
  <si>
    <t>2221 FISHINGER RD</t>
  </si>
  <si>
    <t>070-006925-00</t>
  </si>
  <si>
    <t>070N206     01100</t>
  </si>
  <si>
    <t>2215 FISHINGER RD</t>
  </si>
  <si>
    <t>070-006926-00</t>
  </si>
  <si>
    <t>070N206     01000</t>
  </si>
  <si>
    <t>2209 FISHINGER RD</t>
  </si>
  <si>
    <t>070-006927-00</t>
  </si>
  <si>
    <t>070N206     00900</t>
  </si>
  <si>
    <t>2201 FISHINGER RD</t>
  </si>
  <si>
    <t>070-006928-00</t>
  </si>
  <si>
    <t>070N206     00800</t>
  </si>
  <si>
    <t>2195 FISHINGER RD</t>
  </si>
  <si>
    <t>070-006929-00</t>
  </si>
  <si>
    <t>070N206     00700</t>
  </si>
  <si>
    <t>2187 FISHINGER RD</t>
  </si>
  <si>
    <t>070-006930-00</t>
  </si>
  <si>
    <t>070N206     00600</t>
  </si>
  <si>
    <t>2181 FISHINGER RD</t>
  </si>
  <si>
    <t>070-006931-00</t>
  </si>
  <si>
    <t>070N206     00500</t>
  </si>
  <si>
    <t>2175 FISHINGER RD</t>
  </si>
  <si>
    <t>070-006932-00</t>
  </si>
  <si>
    <t>070N206     00400</t>
  </si>
  <si>
    <t>2165 FISHINGER RD</t>
  </si>
  <si>
    <t>070-006933-00</t>
  </si>
  <si>
    <t>070N206     00300</t>
  </si>
  <si>
    <t>2157 FISHINGER RD</t>
  </si>
  <si>
    <t>070-006934-00</t>
  </si>
  <si>
    <t>070N206     00200</t>
  </si>
  <si>
    <t>2151 FISHINGER RD</t>
  </si>
  <si>
    <t>070-006935-00</t>
  </si>
  <si>
    <t>070N202     04900</t>
  </si>
  <si>
    <t>3465 LEIGHTON RD</t>
  </si>
  <si>
    <t>070-006936-00</t>
  </si>
  <si>
    <t>070N206     00100</t>
  </si>
  <si>
    <t>2139 FISHINGER RD</t>
  </si>
  <si>
    <t>070-006937-00</t>
  </si>
  <si>
    <t>070N206     03600</t>
  </si>
  <si>
    <t>2142 EDGEVALE RD</t>
  </si>
  <si>
    <t>070-006938-00</t>
  </si>
  <si>
    <t>070N206     03500</t>
  </si>
  <si>
    <t>2150 EDGEVALE RD</t>
  </si>
  <si>
    <t>070-006939-00</t>
  </si>
  <si>
    <t>070N206     03400</t>
  </si>
  <si>
    <t>2158 EDGEVALE RD</t>
  </si>
  <si>
    <t>070-006940-00</t>
  </si>
  <si>
    <t>070N206     03300</t>
  </si>
  <si>
    <t>2166 EDGEVALE RD</t>
  </si>
  <si>
    <t>070-006941-00</t>
  </si>
  <si>
    <t>070N206     03200</t>
  </si>
  <si>
    <t>2174 EDGEVALE RD</t>
  </si>
  <si>
    <t>070-006942-00</t>
  </si>
  <si>
    <t>070N206     03100</t>
  </si>
  <si>
    <t>2182 EDGEVALE RD</t>
  </si>
  <si>
    <t>070-006943-00</t>
  </si>
  <si>
    <t>070N206     03000</t>
  </si>
  <si>
    <t>2188 EDGEVALE RD</t>
  </si>
  <si>
    <t>070-006944-00</t>
  </si>
  <si>
    <t>070N206     02900</t>
  </si>
  <si>
    <t>2194 EDGEVALE RD</t>
  </si>
  <si>
    <t>070-006945-00</t>
  </si>
  <si>
    <t>070N206     02800</t>
  </si>
  <si>
    <t>2202 EDGEVALE RD</t>
  </si>
  <si>
    <t>070-006946-00</t>
  </si>
  <si>
    <t>070N206     02700</t>
  </si>
  <si>
    <t>2210 EDGEVALE RD</t>
  </si>
  <si>
    <t>070-006947-00</t>
  </si>
  <si>
    <t>070N206     02600</t>
  </si>
  <si>
    <t>2218 EDGEVALE RD</t>
  </si>
  <si>
    <t>070-006948-00</t>
  </si>
  <si>
    <t>070N206     02500</t>
  </si>
  <si>
    <t>2224 EDGEVALE RD</t>
  </si>
  <si>
    <t>070-006949-00</t>
  </si>
  <si>
    <t>070N206     02400</t>
  </si>
  <si>
    <t>2232 EDGEVALE RD</t>
  </si>
  <si>
    <t>070-006950-00</t>
  </si>
  <si>
    <t>070N206     02300</t>
  </si>
  <si>
    <t>2240 EDGEVALE RD</t>
  </si>
  <si>
    <t>070-006951-00</t>
  </si>
  <si>
    <t>070N206     02200</t>
  </si>
  <si>
    <t>2248 EDGEVALE RD</t>
  </si>
  <si>
    <t>070-006952-00</t>
  </si>
  <si>
    <t>070N206     02100</t>
  </si>
  <si>
    <t>2256 EDGEVALE RD</t>
  </si>
  <si>
    <t>070-006953-00</t>
  </si>
  <si>
    <t>070N206     02000</t>
  </si>
  <si>
    <t>2264 EDGEVALE RD</t>
  </si>
  <si>
    <t>070-006954-00</t>
  </si>
  <si>
    <t>070N206     01900</t>
  </si>
  <si>
    <t>2270 EDGEVALE RD</t>
  </si>
  <si>
    <t>070-006955-00</t>
  </si>
  <si>
    <t>070N206     01800</t>
  </si>
  <si>
    <t>2278 EDGEVALE RD</t>
  </si>
  <si>
    <t>070-006957-00</t>
  </si>
  <si>
    <t>070N202     04800</t>
  </si>
  <si>
    <t>3455 LEIGHTON RD</t>
  </si>
  <si>
    <t>070-006958-00</t>
  </si>
  <si>
    <t>070N202     04700</t>
  </si>
  <si>
    <t>1920 RIVERHILL RD</t>
  </si>
  <si>
    <t>070-006959-00</t>
  </si>
  <si>
    <t>070N202     08500</t>
  </si>
  <si>
    <t>3266 LEIGHTON RD</t>
  </si>
  <si>
    <t>070-006960-00</t>
  </si>
  <si>
    <t>070N202     08400</t>
  </si>
  <si>
    <t>3276 LEIGHTON RD</t>
  </si>
  <si>
    <t>070-006961-00</t>
  </si>
  <si>
    <t>070N202     08300</t>
  </si>
  <si>
    <t>3286 LEIGHTON RD</t>
  </si>
  <si>
    <t>070-006962-00</t>
  </si>
  <si>
    <t>070N202     08200</t>
  </si>
  <si>
    <t>3296 LEIGHTON RD</t>
  </si>
  <si>
    <t>070-006963-00</t>
  </si>
  <si>
    <t>070N202     08100</t>
  </si>
  <si>
    <t>3306 LEIGHTON RD</t>
  </si>
  <si>
    <t>070-006964-00</t>
  </si>
  <si>
    <t>070N202     08000</t>
  </si>
  <si>
    <t>3318 LEIGHTON RD</t>
  </si>
  <si>
    <t>070-006965-00</t>
  </si>
  <si>
    <t>070N202     07900</t>
  </si>
  <si>
    <t>3328 LEIGHTON RD</t>
  </si>
  <si>
    <t>070-006966-00</t>
  </si>
  <si>
    <t>070N202     07800</t>
  </si>
  <si>
    <t>3338 LEIGHTON RD</t>
  </si>
  <si>
    <t>070-006967-00</t>
  </si>
  <si>
    <t>070N202     07700</t>
  </si>
  <si>
    <t>3348 LEIGHTON RD</t>
  </si>
  <si>
    <t>070-006968-00</t>
  </si>
  <si>
    <t>070N202     07600</t>
  </si>
  <si>
    <t>3356 LEIGHTON RD</t>
  </si>
  <si>
    <t>070-006969-00</t>
  </si>
  <si>
    <t>070N202     07500</t>
  </si>
  <si>
    <t>3366 LEIGHTON RD</t>
  </si>
  <si>
    <t>070-006970-00</t>
  </si>
  <si>
    <t>070N098B    01100</t>
  </si>
  <si>
    <t>3048 LEEDS RD</t>
  </si>
  <si>
    <t>070-006971-00</t>
  </si>
  <si>
    <t>070N098B    01000</t>
  </si>
  <si>
    <t>3062 LEEDS RD</t>
  </si>
  <si>
    <t>070-006972-00</t>
  </si>
  <si>
    <t>070N098B    00900</t>
  </si>
  <si>
    <t>3074 LEEDS RD</t>
  </si>
  <si>
    <t>070-006973-00</t>
  </si>
  <si>
    <t>070N098B    00800</t>
  </si>
  <si>
    <t>3086 LEEDS RD</t>
  </si>
  <si>
    <t>070-006974-00</t>
  </si>
  <si>
    <t>070N098B    00700</t>
  </si>
  <si>
    <t>3100 LEEDS RD</t>
  </si>
  <si>
    <t>070-006975-00</t>
  </si>
  <si>
    <t>070N098B    00600</t>
  </si>
  <si>
    <t>3112 LEEDS RD</t>
  </si>
  <si>
    <t>070-006976-00</t>
  </si>
  <si>
    <t>070N098B    00500</t>
  </si>
  <si>
    <t>3126 LEEDS RD</t>
  </si>
  <si>
    <t>070-006977-00</t>
  </si>
  <si>
    <t>070N098B    00400</t>
  </si>
  <si>
    <t>3138 LEEDS RD</t>
  </si>
  <si>
    <t>070-006978-00</t>
  </si>
  <si>
    <t>070N098B    00300</t>
  </si>
  <si>
    <t>3152 LEEDS RD</t>
  </si>
  <si>
    <t>070-006979-00</t>
  </si>
  <si>
    <t>070N098B    00200</t>
  </si>
  <si>
    <t>3164 LEEDS RD</t>
  </si>
  <si>
    <t>070-006980-00</t>
  </si>
  <si>
    <t>070N098B    00100</t>
  </si>
  <si>
    <t>3176 LEEDS RD</t>
  </si>
  <si>
    <t>070-006981-00</t>
  </si>
  <si>
    <t>070N098B    03900</t>
  </si>
  <si>
    <t>3030 HERRICK RD</t>
  </si>
  <si>
    <t>070-006982-00</t>
  </si>
  <si>
    <t>070N098B    03800</t>
  </si>
  <si>
    <t>3044 HERRICK RD</t>
  </si>
  <si>
    <t>070-006983-00</t>
  </si>
  <si>
    <t>070N098B    03700</t>
  </si>
  <si>
    <t>3056 HERRICK RD</t>
  </si>
  <si>
    <t>070-006984-00</t>
  </si>
  <si>
    <t>070N098B    03600</t>
  </si>
  <si>
    <t>3070 HERRICK RD</t>
  </si>
  <si>
    <t>070-006985-00</t>
  </si>
  <si>
    <t>070N098B    03500</t>
  </si>
  <si>
    <t>3082 HERRICK RD</t>
  </si>
  <si>
    <t>070-006986-00</t>
  </si>
  <si>
    <t>070N098B    03400</t>
  </si>
  <si>
    <t>3096 HERRICK RD</t>
  </si>
  <si>
    <t>070-006987-00</t>
  </si>
  <si>
    <t>070N098B    03300</t>
  </si>
  <si>
    <t>3108 HERRICK RD</t>
  </si>
  <si>
    <t>070-006988-00</t>
  </si>
  <si>
    <t>070N098B    03200</t>
  </si>
  <si>
    <t>3120 HERRICK RD</t>
  </si>
  <si>
    <t>070-006989-00</t>
  </si>
  <si>
    <t>070N098B    03100</t>
  </si>
  <si>
    <t>3134 HERRICK RD</t>
  </si>
  <si>
    <t>070-006990-00</t>
  </si>
  <si>
    <t>070N098B    03000</t>
  </si>
  <si>
    <t>3146 HERRICK RD</t>
  </si>
  <si>
    <t>070-006991-00</t>
  </si>
  <si>
    <t>070N098B    02900</t>
  </si>
  <si>
    <t>3160 HERRICK RD</t>
  </si>
  <si>
    <t>070-006992-00</t>
  </si>
  <si>
    <t>070N098B    02800</t>
  </si>
  <si>
    <t>3172 HERRICK RD</t>
  </si>
  <si>
    <t>070-006993-00</t>
  </si>
  <si>
    <t>070N098B    02700</t>
  </si>
  <si>
    <t>3184 HERRICK RD</t>
  </si>
  <si>
    <t>070-006994-00</t>
  </si>
  <si>
    <t>070N098B    02600</t>
  </si>
  <si>
    <t>3177 LEEDS RD</t>
  </si>
  <si>
    <t>070-006995-00</t>
  </si>
  <si>
    <t>070N098B    02500</t>
  </si>
  <si>
    <t>3165 LEEDS RD</t>
  </si>
  <si>
    <t>070-006996-00</t>
  </si>
  <si>
    <t>070N098B    02400</t>
  </si>
  <si>
    <t>3153 LEEDS RD</t>
  </si>
  <si>
    <t>070-006997-00</t>
  </si>
  <si>
    <t>070N202     07400</t>
  </si>
  <si>
    <t>3376 LEIGHTON RD</t>
  </si>
  <si>
    <t>070-006998-00</t>
  </si>
  <si>
    <t>070N098B    02300</t>
  </si>
  <si>
    <t>3139 LEEDS RD</t>
  </si>
  <si>
    <t>070-006999-00</t>
  </si>
  <si>
    <t>070N098B    02200</t>
  </si>
  <si>
    <t>3127 LEEDS RD</t>
  </si>
  <si>
    <t>070-007000-00</t>
  </si>
  <si>
    <t>070N098B    02100</t>
  </si>
  <si>
    <t>3113 LEEDS RD</t>
  </si>
  <si>
    <t>070-007001-00</t>
  </si>
  <si>
    <t>070N098B    02000</t>
  </si>
  <si>
    <t>3101 LEEDS RD</t>
  </si>
  <si>
    <t>070-007002-00</t>
  </si>
  <si>
    <t>070N098B    01900</t>
  </si>
  <si>
    <t>3087 LEEDS RD</t>
  </si>
  <si>
    <t>070-007003-00</t>
  </si>
  <si>
    <t>070N098B    01800</t>
  </si>
  <si>
    <t>3075 LEEDS RD</t>
  </si>
  <si>
    <t>070-007004-00</t>
  </si>
  <si>
    <t>070N098B    01700</t>
  </si>
  <si>
    <t>3063 LEEDS RD</t>
  </si>
  <si>
    <t>070-007005-00</t>
  </si>
  <si>
    <t>070N098B    01600</t>
  </si>
  <si>
    <t>3049 LEEDS RD</t>
  </si>
  <si>
    <t>070-007006-00</t>
  </si>
  <si>
    <t>070N202     07300</t>
  </si>
  <si>
    <t>3386 LEIGHTON RD</t>
  </si>
  <si>
    <t>070-007007-00</t>
  </si>
  <si>
    <t>070N202     07200</t>
  </si>
  <si>
    <t>3396 LEIGHTON RD</t>
  </si>
  <si>
    <t>070-007008-00</t>
  </si>
  <si>
    <t>070N202     07100</t>
  </si>
  <si>
    <t>3404 LEIGHTON RD</t>
  </si>
  <si>
    <t>070-007009-00</t>
  </si>
  <si>
    <t>070N202     07000</t>
  </si>
  <si>
    <t>3412 LEIGHTON RD</t>
  </si>
  <si>
    <t>070-007010-00</t>
  </si>
  <si>
    <t>070N202     06900</t>
  </si>
  <si>
    <t>3424 LEIGHTON RD</t>
  </si>
  <si>
    <t>070-007011-00</t>
  </si>
  <si>
    <t>070N202     06800</t>
  </si>
  <si>
    <t>3444 LEIGHTON RD</t>
  </si>
  <si>
    <t>070-007012-00</t>
  </si>
  <si>
    <t>070N202     06600</t>
  </si>
  <si>
    <t>3464 LEIGHTON RD</t>
  </si>
  <si>
    <t>070-007013-00</t>
  </si>
  <si>
    <t>070N202     06500</t>
  </si>
  <si>
    <t>3472 LEIGHTON RD</t>
  </si>
  <si>
    <t>070-007014-00</t>
  </si>
  <si>
    <t>070N202     06400</t>
  </si>
  <si>
    <t>3482 LEIGHTON RD</t>
  </si>
  <si>
    <t>070-007015-00</t>
  </si>
  <si>
    <t>070N202     06300</t>
  </si>
  <si>
    <t>3488 LEIGHTON RD</t>
  </si>
  <si>
    <t>070-007016-00</t>
  </si>
  <si>
    <t>070N202     06200</t>
  </si>
  <si>
    <t>3498 LEIGHTON RD</t>
  </si>
  <si>
    <t>070-007018-00</t>
  </si>
  <si>
    <t>070N202     06100</t>
  </si>
  <si>
    <t>3506 LEIGHTON RD</t>
  </si>
  <si>
    <t>070-007019-00</t>
  </si>
  <si>
    <t>070N100     10800</t>
  </si>
  <si>
    <t>2962 AVALON RD</t>
  </si>
  <si>
    <t>070-007020-00</t>
  </si>
  <si>
    <t>070N202     06000</t>
  </si>
  <si>
    <t>3512 LEIGHTON RD</t>
  </si>
  <si>
    <t>070-007021-00</t>
  </si>
  <si>
    <t>070N202     05900</t>
  </si>
  <si>
    <t>3526 LEIGHTON RD</t>
  </si>
  <si>
    <t>070-007022-00</t>
  </si>
  <si>
    <t>070N202     05800</t>
  </si>
  <si>
    <t>3536 LEIGHTON RD</t>
  </si>
  <si>
    <t>070-007023-00</t>
  </si>
  <si>
    <t>070N202     05700</t>
  </si>
  <si>
    <t>3546 LEIGHTON RD</t>
  </si>
  <si>
    <t>070-007024-00</t>
  </si>
  <si>
    <t>070N098B    01500</t>
  </si>
  <si>
    <t>3037 LEEDS RD</t>
  </si>
  <si>
    <t>070-007025-00</t>
  </si>
  <si>
    <t>070N100     18701</t>
  </si>
  <si>
    <t>3111 DERBY RD</t>
  </si>
  <si>
    <t>070-007026-00</t>
  </si>
  <si>
    <t>070N202     06700</t>
  </si>
  <si>
    <t>3454 LEIGHTON RD</t>
  </si>
  <si>
    <t>070-007027-00</t>
  </si>
  <si>
    <t>070N098B    01400</t>
  </si>
  <si>
    <t>3023 LEEDS RD</t>
  </si>
  <si>
    <t>070-007029-00</t>
  </si>
  <si>
    <t>070N098B    11300</t>
  </si>
  <si>
    <t>3161 GLENRICH PW</t>
  </si>
  <si>
    <t>070-007030-00</t>
  </si>
  <si>
    <t>070N100     18800</t>
  </si>
  <si>
    <t>3119 DERBY RD</t>
  </si>
  <si>
    <t>070-007031-00</t>
  </si>
  <si>
    <t>070N099     16000</t>
  </si>
  <si>
    <t>2873 EASTCLEFT DR</t>
  </si>
  <si>
    <t>070-007032-00</t>
  </si>
  <si>
    <t>070N099     22400</t>
  </si>
  <si>
    <t>070-007034-00</t>
  </si>
  <si>
    <t>070N100     11200</t>
  </si>
  <si>
    <t>2991 AVALON RD</t>
  </si>
  <si>
    <t>070-007035-00</t>
  </si>
  <si>
    <t>070N100     09700</t>
  </si>
  <si>
    <t>3080 AVALON RD</t>
  </si>
  <si>
    <t>070-007036-00</t>
  </si>
  <si>
    <t>070N099     18800</t>
  </si>
  <si>
    <t>2744 ZOLLINGER RD</t>
  </si>
  <si>
    <t>070-007037-00</t>
  </si>
  <si>
    <t>070N205     15200</t>
  </si>
  <si>
    <t>2517 BRISTOL RD</t>
  </si>
  <si>
    <t>070-007038-00</t>
  </si>
  <si>
    <t>070N205     08900</t>
  </si>
  <si>
    <t>2527 EDGEVALE RD</t>
  </si>
  <si>
    <t>070-007039-00</t>
  </si>
  <si>
    <t>070N205     10700</t>
  </si>
  <si>
    <t>2450 BRISTOL RD</t>
  </si>
  <si>
    <t>070-007040-00</t>
  </si>
  <si>
    <t>070N100     17500</t>
  </si>
  <si>
    <t>3036 DERBY RD</t>
  </si>
  <si>
    <t>070-007041-00</t>
  </si>
  <si>
    <t>070N098B    04000</t>
  </si>
  <si>
    <t>3031 HERRICK RD</t>
  </si>
  <si>
    <t>070-007042-00</t>
  </si>
  <si>
    <t>070N213     01000</t>
  </si>
  <si>
    <t>1839 - 1841 RIDGECLIFF RD</t>
  </si>
  <si>
    <t>070-007043-00</t>
  </si>
  <si>
    <t>070N098B    04100</t>
  </si>
  <si>
    <t>3045 HERRICK RD</t>
  </si>
  <si>
    <t>070-007044-00</t>
  </si>
  <si>
    <t>070N098B    10900</t>
  </si>
  <si>
    <t>2660 CLIFTON RD</t>
  </si>
  <si>
    <t>070-007046-00</t>
  </si>
  <si>
    <t>070N205     10400</t>
  </si>
  <si>
    <t>2474 BRISTOL RD</t>
  </si>
  <si>
    <t>070-007048-00</t>
  </si>
  <si>
    <t>070N211     00700</t>
  </si>
  <si>
    <t>3500 RIVERSIDE DR</t>
  </si>
  <si>
    <t>070-007049-00</t>
  </si>
  <si>
    <t>070N099     25900</t>
  </si>
  <si>
    <t>2743 CLIFTON RD</t>
  </si>
  <si>
    <t>070-007050-00</t>
  </si>
  <si>
    <t>070N099     08500</t>
  </si>
  <si>
    <t>2544 ZOLLINGER RD</t>
  </si>
  <si>
    <t>070-007053-00</t>
  </si>
  <si>
    <t>070N098B    04200</t>
  </si>
  <si>
    <t>3057 HERRICK RD</t>
  </si>
  <si>
    <t>070-007054-00</t>
  </si>
  <si>
    <t>070N098B    04300</t>
  </si>
  <si>
    <t>3071 HERRICK RD</t>
  </si>
  <si>
    <t>070-007055-00</t>
  </si>
  <si>
    <t>070N098B    04400</t>
  </si>
  <si>
    <t>3083 HERRICK RD</t>
  </si>
  <si>
    <t>070-007056-00</t>
  </si>
  <si>
    <t>070N098B    04500</t>
  </si>
  <si>
    <t>3097 HERRICK RD</t>
  </si>
  <si>
    <t>070-007057-00</t>
  </si>
  <si>
    <t>070N098B    04600</t>
  </si>
  <si>
    <t>3109 HERRICK RD</t>
  </si>
  <si>
    <t>070-007058-00</t>
  </si>
  <si>
    <t>070N098B    04700</t>
  </si>
  <si>
    <t>3121 HERRICK RD</t>
  </si>
  <si>
    <t>070-007059-00</t>
  </si>
  <si>
    <t>070N098B    04800</t>
  </si>
  <si>
    <t>3135 HERRICK RD</t>
  </si>
  <si>
    <t>070-007060-00</t>
  </si>
  <si>
    <t>070N098B    04900</t>
  </si>
  <si>
    <t>3147 HERRICK RD</t>
  </si>
  <si>
    <t>070-007061-00</t>
  </si>
  <si>
    <t>070N098B    05000</t>
  </si>
  <si>
    <t>3161 HERRICK RD</t>
  </si>
  <si>
    <t>070-007062-00</t>
  </si>
  <si>
    <t>070N098B    05100</t>
  </si>
  <si>
    <t>3173 HERRICK RD</t>
  </si>
  <si>
    <t>070-007063-00</t>
  </si>
  <si>
    <t>070N098B    05200</t>
  </si>
  <si>
    <t>3185 HERRICK RD</t>
  </si>
  <si>
    <t>070-007064-00</t>
  </si>
  <si>
    <t>070N098B    06500</t>
  </si>
  <si>
    <t>3038 S DORCHESTER RD</t>
  </si>
  <si>
    <t>070-007065-00</t>
  </si>
  <si>
    <t>070N098B    06400</t>
  </si>
  <si>
    <t>3052 S DORCHESTER RD</t>
  </si>
  <si>
    <t>070-007066-00</t>
  </si>
  <si>
    <t>070N098B    06200</t>
  </si>
  <si>
    <t>3076 S DORCHESTER RD</t>
  </si>
  <si>
    <t>070-007067-00</t>
  </si>
  <si>
    <t>070N098B    06100</t>
  </si>
  <si>
    <t>3090 S DORCHESTER RD</t>
  </si>
  <si>
    <t>070-007068-00</t>
  </si>
  <si>
    <t>070N100     11400</t>
  </si>
  <si>
    <t>3019 AVALON RD</t>
  </si>
  <si>
    <t>070-007069-00</t>
  </si>
  <si>
    <t>070N098B    12500</t>
  </si>
  <si>
    <t>2633 ZOLLINGER RD</t>
  </si>
  <si>
    <t>070-007076-00</t>
  </si>
  <si>
    <t>070N205     01000</t>
  </si>
  <si>
    <t>2371 FISHINGER RD</t>
  </si>
  <si>
    <t>070-007077-00</t>
  </si>
  <si>
    <t>070N199     07800</t>
  </si>
  <si>
    <t>3341 ABBEY RD</t>
  </si>
  <si>
    <t>070-007078-00</t>
  </si>
  <si>
    <t>070N099     03600</t>
  </si>
  <si>
    <t>2650 EASTCLEFT DR</t>
  </si>
  <si>
    <t>070-007079-00</t>
  </si>
  <si>
    <t>070N205     00800</t>
  </si>
  <si>
    <t>2351 FISHINGER RD</t>
  </si>
  <si>
    <t>070-007080-00</t>
  </si>
  <si>
    <t>070N205     03100</t>
  </si>
  <si>
    <t>2526 EDGEVALE RD</t>
  </si>
  <si>
    <t>070-007081-00</t>
  </si>
  <si>
    <t>070N205     00700</t>
  </si>
  <si>
    <t>2341 FISHINGER RD</t>
  </si>
  <si>
    <t>070-007082-00</t>
  </si>
  <si>
    <t>070N205     00600</t>
  </si>
  <si>
    <t>2333 FISHINGER RD</t>
  </si>
  <si>
    <t>070-007083-00</t>
  </si>
  <si>
    <t>070N205     00500</t>
  </si>
  <si>
    <t>2323 FISHINGER RD</t>
  </si>
  <si>
    <t>070-007084-00</t>
  </si>
  <si>
    <t>070N205     03200</t>
  </si>
  <si>
    <t>2516 EDGEVALE RD</t>
  </si>
  <si>
    <t>070-007085-00</t>
  </si>
  <si>
    <t>070N231A    06600</t>
  </si>
  <si>
    <t>2193 SHOREHAM RD</t>
  </si>
  <si>
    <t>070-007086-00</t>
  </si>
  <si>
    <t>070N205     00300</t>
  </si>
  <si>
    <t>2305 FISHINGER RD</t>
  </si>
  <si>
    <t>070-007087-00</t>
  </si>
  <si>
    <t>070N205     00200</t>
  </si>
  <si>
    <t>2295 FISHINGER RD</t>
  </si>
  <si>
    <t>070-007088-00</t>
  </si>
  <si>
    <t>070N202     25800</t>
  </si>
  <si>
    <t>1640 FISHINGER RD</t>
  </si>
  <si>
    <t>070-007089-00</t>
  </si>
  <si>
    <t>070N205     00100</t>
  </si>
  <si>
    <t>3635 RAMSGATE RD</t>
  </si>
  <si>
    <t>070-007090-00</t>
  </si>
  <si>
    <t>070N205     05800</t>
  </si>
  <si>
    <t>3621 RAMSGATE RD</t>
  </si>
  <si>
    <t>070-007091-00</t>
  </si>
  <si>
    <t>070N205     05700</t>
  </si>
  <si>
    <t>2300 EDGEVALE RD</t>
  </si>
  <si>
    <t>070-007092-00</t>
  </si>
  <si>
    <t>070N205     05600</t>
  </si>
  <si>
    <t>2310 EDGEVALE RD</t>
  </si>
  <si>
    <t>070-007093-00</t>
  </si>
  <si>
    <t>070N204     18800</t>
  </si>
  <si>
    <t>2652 EDGEVALE RD</t>
  </si>
  <si>
    <t>070-007094-00</t>
  </si>
  <si>
    <t>070N205     05500</t>
  </si>
  <si>
    <t>2320 EDGEVALE RD</t>
  </si>
  <si>
    <t>070-007095-00</t>
  </si>
  <si>
    <t>070N205     05400</t>
  </si>
  <si>
    <t>2330 EDGEVALE RD</t>
  </si>
  <si>
    <t>070-007097-00</t>
  </si>
  <si>
    <t>070N205     05300</t>
  </si>
  <si>
    <t>2338 EDGEVALE RD</t>
  </si>
  <si>
    <t>070-007098-00</t>
  </si>
  <si>
    <t>070N199     11300</t>
  </si>
  <si>
    <t>1411 FRIAR LN</t>
  </si>
  <si>
    <t>070-007099-00</t>
  </si>
  <si>
    <t>070N205     05100</t>
  </si>
  <si>
    <t>2354 EDGEVALE RD</t>
  </si>
  <si>
    <t>070-007100-00</t>
  </si>
  <si>
    <t>070N205     05000</t>
  </si>
  <si>
    <t>2362 EDGEVALE RD</t>
  </si>
  <si>
    <t>070-007101-00</t>
  </si>
  <si>
    <t>070N199     10500</t>
  </si>
  <si>
    <t>1315 FRIAR LN</t>
  </si>
  <si>
    <t>070-007102-00</t>
  </si>
  <si>
    <t>070N205     04900</t>
  </si>
  <si>
    <t>2370 EDGEVALE RD</t>
  </si>
  <si>
    <t>070-007103-00</t>
  </si>
  <si>
    <t>070N205     04800</t>
  </si>
  <si>
    <t>2378 EDGEVALE RD</t>
  </si>
  <si>
    <t>070-007110-00</t>
  </si>
  <si>
    <t>070N205     07600</t>
  </si>
  <si>
    <t>3620 DORCHESTER RD</t>
  </si>
  <si>
    <t>070-007111-00</t>
  </si>
  <si>
    <t>070N205     07500</t>
  </si>
  <si>
    <t>2413 EDGEVALE RD</t>
  </si>
  <si>
    <t>070-007112-00</t>
  </si>
  <si>
    <t>070N195     05200</t>
  </si>
  <si>
    <t>3153 BEMBRIDGE RD</t>
  </si>
  <si>
    <t>070-007113-00</t>
  </si>
  <si>
    <t>070N205     07400</t>
  </si>
  <si>
    <t>2405 EDGEVALE RD</t>
  </si>
  <si>
    <t>070-007114-00</t>
  </si>
  <si>
    <t>070N205     07200</t>
  </si>
  <si>
    <t>2389 EDGEVALE RD</t>
  </si>
  <si>
    <t>070-007115-00</t>
  </si>
  <si>
    <t>070N231A    06500</t>
  </si>
  <si>
    <t>2179 SHOREHAM RD</t>
  </si>
  <si>
    <t>070-007116-00</t>
  </si>
  <si>
    <t>070N205     07100</t>
  </si>
  <si>
    <t>2381 EDGEVALE RD</t>
  </si>
  <si>
    <t>070-007117-00</t>
  </si>
  <si>
    <t>070N205     07000</t>
  </si>
  <si>
    <t>2373 EDGEVALE RD</t>
  </si>
  <si>
    <t>070-007118-00</t>
  </si>
  <si>
    <t>070N205     06900</t>
  </si>
  <si>
    <t>2365 EDGEVALE RD</t>
  </si>
  <si>
    <t>070-007119-00</t>
  </si>
  <si>
    <t>070N205     06800</t>
  </si>
  <si>
    <t>2357 EDGEVALE RD</t>
  </si>
  <si>
    <t>070-007120-00</t>
  </si>
  <si>
    <t>070N195     21900</t>
  </si>
  <si>
    <t>1594 TRENTWOOD RD</t>
  </si>
  <si>
    <t>070-007121-00</t>
  </si>
  <si>
    <t>070N195     21800</t>
  </si>
  <si>
    <t>1606 TRENTWOOD RD</t>
  </si>
  <si>
    <t>070-007122-00</t>
  </si>
  <si>
    <t>070N205     06600</t>
  </si>
  <si>
    <t>2341 EDGEVALE RD</t>
  </si>
  <si>
    <t>070-007123-00</t>
  </si>
  <si>
    <t>070N205     06500</t>
  </si>
  <si>
    <t>2333 EDGEVALE RD</t>
  </si>
  <si>
    <t>070-007124-00</t>
  </si>
  <si>
    <t>070N205     06400</t>
  </si>
  <si>
    <t>2325 EDGEVALE RD</t>
  </si>
  <si>
    <t>070-007125-00</t>
  </si>
  <si>
    <t>070N202     26300</t>
  </si>
  <si>
    <t>1669 FISHINGER RD</t>
  </si>
  <si>
    <t>070-007126-00</t>
  </si>
  <si>
    <t>070N205     06300</t>
  </si>
  <si>
    <t>2317 EDGEVALE RD</t>
  </si>
  <si>
    <t>070-007127-00</t>
  </si>
  <si>
    <t>070N205     06100</t>
  </si>
  <si>
    <t>070-007128-00</t>
  </si>
  <si>
    <t>070N205     06000</t>
  </si>
  <si>
    <t>2301 EDGEVALE RD</t>
  </si>
  <si>
    <t>070-007129-00</t>
  </si>
  <si>
    <t>070N205     05900</t>
  </si>
  <si>
    <t>3595 RAMSGATE RD</t>
  </si>
  <si>
    <t>070-007130-00</t>
  </si>
  <si>
    <t>070N205     12500</t>
  </si>
  <si>
    <t>3581 RAMSGATE RD</t>
  </si>
  <si>
    <t>070-007131-00</t>
  </si>
  <si>
    <t>070N205     12400</t>
  </si>
  <si>
    <t>2310 BRISTOL RD</t>
  </si>
  <si>
    <t>070-007132-00</t>
  </si>
  <si>
    <t>070N205     12300</t>
  </si>
  <si>
    <t>2318 BRISTOL RD</t>
  </si>
  <si>
    <t>070-007134-00</t>
  </si>
  <si>
    <t>070N199     13300</t>
  </si>
  <si>
    <t>1276 FRIAR LN</t>
  </si>
  <si>
    <t>070-007135-00</t>
  </si>
  <si>
    <t>070N107     02900</t>
  </si>
  <si>
    <t>2840 - 2842 NORTHWEST BL</t>
  </si>
  <si>
    <t>070-007136-00</t>
  </si>
  <si>
    <t>070N205     12000</t>
  </si>
  <si>
    <t>2342 BRISTOL RD</t>
  </si>
  <si>
    <t>070-007137-00</t>
  </si>
  <si>
    <t>070N205     11900</t>
  </si>
  <si>
    <t>2350 BRISTOL RD</t>
  </si>
  <si>
    <t>070-007138-00</t>
  </si>
  <si>
    <t>070N205     11800</t>
  </si>
  <si>
    <t>2358 BRISTOL RD</t>
  </si>
  <si>
    <t>070-007139-00</t>
  </si>
  <si>
    <t>070N199     00900</t>
  </si>
  <si>
    <t>3296 WESTBURY DR</t>
  </si>
  <si>
    <t>070-007140-00</t>
  </si>
  <si>
    <t>070N195     21700</t>
  </si>
  <si>
    <t>1616 TRENTWOOD RD</t>
  </si>
  <si>
    <t>070-007141-00</t>
  </si>
  <si>
    <t>070N205     11600</t>
  </si>
  <si>
    <t>2374 BRISTOL RD</t>
  </si>
  <si>
    <t>070-007142-00</t>
  </si>
  <si>
    <t>070N205     11500</t>
  </si>
  <si>
    <t>2382 BRISTOL RD</t>
  </si>
  <si>
    <t>070-007143-00</t>
  </si>
  <si>
    <t>070N205     11400</t>
  </si>
  <si>
    <t>2390 BRISTOL RD</t>
  </si>
  <si>
    <t>070-007145-00</t>
  </si>
  <si>
    <t>070N205     11200</t>
  </si>
  <si>
    <t>2406 BRISTOL RD</t>
  </si>
  <si>
    <t>070-007146-00</t>
  </si>
  <si>
    <t>070N099     05600</t>
  </si>
  <si>
    <t>2493 EASTCLEFT DR</t>
  </si>
  <si>
    <t>070-007147-00</t>
  </si>
  <si>
    <t>070N205     11100</t>
  </si>
  <si>
    <t>2414 BRISTOL RD</t>
  </si>
  <si>
    <t>070-007148-00</t>
  </si>
  <si>
    <t>070N098B    10400</t>
  </si>
  <si>
    <t>3115 OAKRIDGE RD</t>
  </si>
  <si>
    <t>070-007149-00</t>
  </si>
  <si>
    <t>070N098B    10300</t>
  </si>
  <si>
    <t>3105 OAKRIDGE RD</t>
  </si>
  <si>
    <t>070-007150-00</t>
  </si>
  <si>
    <t>070N098B    10200</t>
  </si>
  <si>
    <t>3089 OAKRIDGE RD</t>
  </si>
  <si>
    <t>070-007151-00</t>
  </si>
  <si>
    <t>070N098B    10000</t>
  </si>
  <si>
    <t>3051 OAKRIDGE RD</t>
  </si>
  <si>
    <t>070-007153-00</t>
  </si>
  <si>
    <t>070N098B    07600</t>
  </si>
  <si>
    <t>3055 GLENRICH PW</t>
  </si>
  <si>
    <t>070-007154-00</t>
  </si>
  <si>
    <t>070N098B    07900</t>
  </si>
  <si>
    <t>2651 BRIDGEVIEW RD</t>
  </si>
  <si>
    <t>070-007155-00</t>
  </si>
  <si>
    <t>070N098B    10500</t>
  </si>
  <si>
    <t>2666 BRIDGEVIEW RD</t>
  </si>
  <si>
    <t>070-007156-00</t>
  </si>
  <si>
    <t>070N098B    10800</t>
  </si>
  <si>
    <t>3116 OAKRIDGE RD</t>
  </si>
  <si>
    <t>070-007157-00</t>
  </si>
  <si>
    <t>070N098B    10700</t>
  </si>
  <si>
    <t>2635 CLIFTON RD</t>
  </si>
  <si>
    <t>070-007158-00</t>
  </si>
  <si>
    <t>070N098B    10600</t>
  </si>
  <si>
    <t>2640 BRIDGEVIEW RD</t>
  </si>
  <si>
    <t>070-007159-00</t>
  </si>
  <si>
    <t>070N098B    07000</t>
  </si>
  <si>
    <t>3110 GLENRICH PW</t>
  </si>
  <si>
    <t>070-007160-00</t>
  </si>
  <si>
    <t>070N098B    07100</t>
  </si>
  <si>
    <t>3096 GLENRICH PW</t>
  </si>
  <si>
    <t>070-007161-00</t>
  </si>
  <si>
    <t>070N098B    07200</t>
  </si>
  <si>
    <t>3086 GLENRICH PW</t>
  </si>
  <si>
    <t>070-007162-00</t>
  </si>
  <si>
    <t>070N098B    07300</t>
  </si>
  <si>
    <t>3074 GLENRICH PW</t>
  </si>
  <si>
    <t>070-007163-00</t>
  </si>
  <si>
    <t>070N098B    07400</t>
  </si>
  <si>
    <t>3050 GLENRICH PW</t>
  </si>
  <si>
    <t>070-007164-00</t>
  </si>
  <si>
    <t>070N098B    10100</t>
  </si>
  <si>
    <t>3071 OAKRIDGE RD</t>
  </si>
  <si>
    <t>070-007165-00</t>
  </si>
  <si>
    <t>070N098B    06600</t>
  </si>
  <si>
    <t>3030 GLENRICH PW</t>
  </si>
  <si>
    <t>070-007166-00</t>
  </si>
  <si>
    <t>070N098B    06700</t>
  </si>
  <si>
    <t>3063 S DORCHESTER RD</t>
  </si>
  <si>
    <t>070-007167-00</t>
  </si>
  <si>
    <t>070N098B    06800</t>
  </si>
  <si>
    <t>3081 S DORCHESTER RD</t>
  </si>
  <si>
    <t>070-007168-00</t>
  </si>
  <si>
    <t>070N098B    08100</t>
  </si>
  <si>
    <t>3060 OAKRIDGE RD</t>
  </si>
  <si>
    <t>070-007169-00</t>
  </si>
  <si>
    <t>070N098B    06900</t>
  </si>
  <si>
    <t>3099 S DORCHESTER RD</t>
  </si>
  <si>
    <t>070-007171-00</t>
  </si>
  <si>
    <t>070N205     11000</t>
  </si>
  <si>
    <t>2420 BRISTOL RD</t>
  </si>
  <si>
    <t>070-007172-00</t>
  </si>
  <si>
    <t>070N205     10900</t>
  </si>
  <si>
    <t>3600 DORCHESTER RD</t>
  </si>
  <si>
    <t>070-007173-00</t>
  </si>
  <si>
    <t>070N205     14200</t>
  </si>
  <si>
    <t>3580 DORCHESTER RD</t>
  </si>
  <si>
    <t>070-007174-00</t>
  </si>
  <si>
    <t>070N205     14100</t>
  </si>
  <si>
    <t>2423 BRISTOL RD</t>
  </si>
  <si>
    <t>070-007175-00</t>
  </si>
  <si>
    <t>070N205     14000</t>
  </si>
  <si>
    <t>2417 BRISTOL RD</t>
  </si>
  <si>
    <t>070-007177-00</t>
  </si>
  <si>
    <t>070N205     13900</t>
  </si>
  <si>
    <t>2409 BRISTOL RD</t>
  </si>
  <si>
    <t>070-007178-00</t>
  </si>
  <si>
    <t>070N199     15400</t>
  </si>
  <si>
    <t>1456 LONDON DR</t>
  </si>
  <si>
    <t>070-007179-00</t>
  </si>
  <si>
    <t>070N205     13700</t>
  </si>
  <si>
    <t>2393 BRISTOL RD</t>
  </si>
  <si>
    <t>070-007180-00</t>
  </si>
  <si>
    <t>070N205     13600</t>
  </si>
  <si>
    <t>2385 BRISTOL RD</t>
  </si>
  <si>
    <t>070-007181-00</t>
  </si>
  <si>
    <t>070N093     09300</t>
  </si>
  <si>
    <t>2448 MIDDLESEX RD</t>
  </si>
  <si>
    <t>070-007182-00</t>
  </si>
  <si>
    <t>070N205     13500</t>
  </si>
  <si>
    <t>2377 BRISTOL RD</t>
  </si>
  <si>
    <t>070-007183-00</t>
  </si>
  <si>
    <t>070N107     00300</t>
  </si>
  <si>
    <t>1840 ZOLLINGER RD</t>
  </si>
  <si>
    <t>070-007184-00</t>
  </si>
  <si>
    <t>070N205     13300</t>
  </si>
  <si>
    <t>2361 BRISTOL RD</t>
  </si>
  <si>
    <t>070-007185-00</t>
  </si>
  <si>
    <t>070N205     13200</t>
  </si>
  <si>
    <t>2353 BRISTOL RD</t>
  </si>
  <si>
    <t>070-007186-00</t>
  </si>
  <si>
    <t>070N205     13100</t>
  </si>
  <si>
    <t>2345 BRISTOL RD</t>
  </si>
  <si>
    <t>070-007187-00</t>
  </si>
  <si>
    <t>070N107     00800</t>
  </si>
  <si>
    <t>1720 ZOLLINGER RD</t>
  </si>
  <si>
    <t>070-007188-00</t>
  </si>
  <si>
    <t>070N205     13000</t>
  </si>
  <si>
    <t>2337 BRISTOL RD</t>
  </si>
  <si>
    <t>070-007189-00</t>
  </si>
  <si>
    <t>070N205     12900</t>
  </si>
  <si>
    <t>2329 BRISTOL RD</t>
  </si>
  <si>
    <t>070-007191-00</t>
  </si>
  <si>
    <t>070N205     12700</t>
  </si>
  <si>
    <t>2313 BRISTOL RD</t>
  </si>
  <si>
    <t>070-007192-00</t>
  </si>
  <si>
    <t>070N205     12600</t>
  </si>
  <si>
    <t>3555 RAMSGATE RD</t>
  </si>
  <si>
    <t>070-007193-00</t>
  </si>
  <si>
    <t>070N205     19000</t>
  </si>
  <si>
    <t>2314 CRANFORD RD</t>
  </si>
  <si>
    <t>070-007194-00</t>
  </si>
  <si>
    <t>070N205     18800</t>
  </si>
  <si>
    <t>2332 CRANFORD RD</t>
  </si>
  <si>
    <t>070-007195-00</t>
  </si>
  <si>
    <t>070N205     18700</t>
  </si>
  <si>
    <t>2340 CRANFORD RD</t>
  </si>
  <si>
    <t>070-007196-00</t>
  </si>
  <si>
    <t>070N205     18600</t>
  </si>
  <si>
    <t>2348 CRANFORD RD</t>
  </si>
  <si>
    <t>070-007197-00</t>
  </si>
  <si>
    <t>070N205     18500</t>
  </si>
  <si>
    <t>2356 CRANFORD RD</t>
  </si>
  <si>
    <t>070-007198-00</t>
  </si>
  <si>
    <t>070N205     18400</t>
  </si>
  <si>
    <t>2364 CRANFORD RD</t>
  </si>
  <si>
    <t>070-007199-00</t>
  </si>
  <si>
    <t>070N205     18300</t>
  </si>
  <si>
    <t>2372 CRANFORD RD</t>
  </si>
  <si>
    <t>070-007200-00</t>
  </si>
  <si>
    <t>070N205     18100</t>
  </si>
  <si>
    <t>2386 CRANFORD RD</t>
  </si>
  <si>
    <t>070-007201-00</t>
  </si>
  <si>
    <t>070N205     18000</t>
  </si>
  <si>
    <t>2394 CRANFORD RD</t>
  </si>
  <si>
    <t>070-007202-00</t>
  </si>
  <si>
    <t>070N205     17900</t>
  </si>
  <si>
    <t>2402 CRANFORD RD</t>
  </si>
  <si>
    <t>070-007203-00</t>
  </si>
  <si>
    <t>070N205     17800</t>
  </si>
  <si>
    <t>2410 CRANFORD RD</t>
  </si>
  <si>
    <t>070-007204-00</t>
  </si>
  <si>
    <t>070N205     17700</t>
  </si>
  <si>
    <t>2418 CRANFORD RD</t>
  </si>
  <si>
    <t>070-007205-00</t>
  </si>
  <si>
    <t>070N205     17600</t>
  </si>
  <si>
    <t>2426 CRANFORD RD</t>
  </si>
  <si>
    <t>070-007206-00</t>
  </si>
  <si>
    <t>070N098B    07500</t>
  </si>
  <si>
    <t>3040 GLENRICH PW</t>
  </si>
  <si>
    <t>070-007207-00</t>
  </si>
  <si>
    <t>070N098B    06000</t>
  </si>
  <si>
    <t>3104 S DORCHESTER RD</t>
  </si>
  <si>
    <t>070-007208-00</t>
  </si>
  <si>
    <t>070N100     12200</t>
  </si>
  <si>
    <t>2287 ZOLLINGER RD</t>
  </si>
  <si>
    <t>070-007210-00</t>
  </si>
  <si>
    <t>070N205     17500</t>
  </si>
  <si>
    <t>2436 CRANFORD RD</t>
  </si>
  <si>
    <t>070-007211-00</t>
  </si>
  <si>
    <t>070N205     18900</t>
  </si>
  <si>
    <t>2322 CRANFORD RD</t>
  </si>
  <si>
    <t>070-007212-00</t>
  </si>
  <si>
    <t>070N195     01400</t>
  </si>
  <si>
    <t>3050 - 3052 NORTHWEST BL</t>
  </si>
  <si>
    <t>070-007213-00</t>
  </si>
  <si>
    <t>070N100     21900</t>
  </si>
  <si>
    <t>3193 AVALON RD</t>
  </si>
  <si>
    <t>070-007214-00</t>
  </si>
  <si>
    <t>070N100     22000</t>
  </si>
  <si>
    <t>3197 AVALON RD REAR</t>
  </si>
  <si>
    <t>070-007215-00</t>
  </si>
  <si>
    <t>070N100     29800</t>
  </si>
  <si>
    <t>3204 AVALON RD</t>
  </si>
  <si>
    <t>070-007216-00</t>
  </si>
  <si>
    <t>070N100     29700</t>
  </si>
  <si>
    <t>2276 EASTCLEFT DR</t>
  </si>
  <si>
    <t>070-007217-00</t>
  </si>
  <si>
    <t>070N100     29600</t>
  </si>
  <si>
    <t>3236 AVALON RD</t>
  </si>
  <si>
    <t>070-007218-00</t>
  </si>
  <si>
    <t>070N100     29500</t>
  </si>
  <si>
    <t>3244 AVALON RD</t>
  </si>
  <si>
    <t>070-007219-00</t>
  </si>
  <si>
    <t>070N100     29400</t>
  </si>
  <si>
    <t>3252 AVALON RD</t>
  </si>
  <si>
    <t>070-007220-00</t>
  </si>
  <si>
    <t>070N100     29300</t>
  </si>
  <si>
    <t>3260 AVALON RD</t>
  </si>
  <si>
    <t>070-007221-00</t>
  </si>
  <si>
    <t>070N100     29200</t>
  </si>
  <si>
    <t>3268 AVALON RD</t>
  </si>
  <si>
    <t>070-007222-00</t>
  </si>
  <si>
    <t>070N100     29100</t>
  </si>
  <si>
    <t>3276 AVALON RD</t>
  </si>
  <si>
    <t>070-007223-00</t>
  </si>
  <si>
    <t>070N100     29000</t>
  </si>
  <si>
    <t>2265 WICKLIFFE RD</t>
  </si>
  <si>
    <t>070-007224-00</t>
  </si>
  <si>
    <t>070N100     28300</t>
  </si>
  <si>
    <t>2274 WICKLIFFE RD</t>
  </si>
  <si>
    <t>070-007225-00</t>
  </si>
  <si>
    <t>070N100     28400</t>
  </si>
  <si>
    <t>2266 WICKLIFFE RD</t>
  </si>
  <si>
    <t>070-007226-00</t>
  </si>
  <si>
    <t>070N100     28500</t>
  </si>
  <si>
    <t>2258 WICKLIFFE RD</t>
  </si>
  <si>
    <t>070-007227-00</t>
  </si>
  <si>
    <t>070N100     28600</t>
  </si>
  <si>
    <t>2250 WICKLIFFE RD</t>
  </si>
  <si>
    <t>070-007228-00</t>
  </si>
  <si>
    <t>070N100     28700</t>
  </si>
  <si>
    <t>2242 WICKLIFFE RD</t>
  </si>
  <si>
    <t>070-007229-00</t>
  </si>
  <si>
    <t>070N100     28800</t>
  </si>
  <si>
    <t>2234 WICKLIFFE RD</t>
  </si>
  <si>
    <t>070-007230-00</t>
  </si>
  <si>
    <t>070N100     28900</t>
  </si>
  <si>
    <t>2222 WICKLIFFE RD</t>
  </si>
  <si>
    <t>070-007231-00</t>
  </si>
  <si>
    <t>070N100     30900</t>
  </si>
  <si>
    <t>2257 WICKLIFFE RD</t>
  </si>
  <si>
    <t>070-007232-00</t>
  </si>
  <si>
    <t>070N100     30800</t>
  </si>
  <si>
    <t>3267 KENYON RD</t>
  </si>
  <si>
    <t>070-007233-00</t>
  </si>
  <si>
    <t>070N100     30700</t>
  </si>
  <si>
    <t>3259 KENYON RD</t>
  </si>
  <si>
    <t>070-007234-00</t>
  </si>
  <si>
    <t>070N100     30600</t>
  </si>
  <si>
    <t>3251 KENYON RD</t>
  </si>
  <si>
    <t>070-007235-00</t>
  </si>
  <si>
    <t>070N100     30500</t>
  </si>
  <si>
    <t>3243 KENYON RD</t>
  </si>
  <si>
    <t>070-007236-00</t>
  </si>
  <si>
    <t>070N100     30400</t>
  </si>
  <si>
    <t>3235 KENYON RD</t>
  </si>
  <si>
    <t>070-007237-00</t>
  </si>
  <si>
    <t>070N100     30300</t>
  </si>
  <si>
    <t>3229 KENYON RD</t>
  </si>
  <si>
    <t>070-007238-00</t>
  </si>
  <si>
    <t>070N100     30200</t>
  </si>
  <si>
    <t>2270 EASTCLEFT DR</t>
  </si>
  <si>
    <t>070-007239-00</t>
  </si>
  <si>
    <t>070N100     30100</t>
  </si>
  <si>
    <t>3205 KENYON RD</t>
  </si>
  <si>
    <t>070-007240-00</t>
  </si>
  <si>
    <t>070N100     30000</t>
  </si>
  <si>
    <t>3197 KENYON RD</t>
  </si>
  <si>
    <t>070-007241-00</t>
  </si>
  <si>
    <t>070N100     29900</t>
  </si>
  <si>
    <t>3183 KENYON RD</t>
  </si>
  <si>
    <t>070-007242-00</t>
  </si>
  <si>
    <t>070N100     32300</t>
  </si>
  <si>
    <t>3178 KENYON RD</t>
  </si>
  <si>
    <t>070-007243-00</t>
  </si>
  <si>
    <t>070N100     32200</t>
  </si>
  <si>
    <t>3182 KENYON RD</t>
  </si>
  <si>
    <t>070-007244-00</t>
  </si>
  <si>
    <t>070N100     32100</t>
  </si>
  <si>
    <t>3188 KENYON RD</t>
  </si>
  <si>
    <t>070-007245-00</t>
  </si>
  <si>
    <t>070N100     32000</t>
  </si>
  <si>
    <t>3196 KENYON RD</t>
  </si>
  <si>
    <t>070-007246-00</t>
  </si>
  <si>
    <t>070N100     31900</t>
  </si>
  <si>
    <t>2253 EASTCLEFT DR</t>
  </si>
  <si>
    <t>070-007247-00</t>
  </si>
  <si>
    <t>070N100     31800</t>
  </si>
  <si>
    <t>2234 EASTCLEFT DR</t>
  </si>
  <si>
    <t>070-007248-00</t>
  </si>
  <si>
    <t>070N100     31700</t>
  </si>
  <si>
    <t>3226 KENYON RD</t>
  </si>
  <si>
    <t>070-007249-00</t>
  </si>
  <si>
    <t>070N100     31600</t>
  </si>
  <si>
    <t>3234 KENYON RD</t>
  </si>
  <si>
    <t>070-007250-00</t>
  </si>
  <si>
    <t>070N100     31500</t>
  </si>
  <si>
    <t>3242 KENYON RD</t>
  </si>
  <si>
    <t>070-007251-00</t>
  </si>
  <si>
    <t>070N100     31400</t>
  </si>
  <si>
    <t>3250 KENYON RD</t>
  </si>
  <si>
    <t>070-007252-00</t>
  </si>
  <si>
    <t>070N100     31300</t>
  </si>
  <si>
    <t>3258 KENYON RD</t>
  </si>
  <si>
    <t>070-007253-00</t>
  </si>
  <si>
    <t>070N100     31200</t>
  </si>
  <si>
    <t>3266 KENYON RD</t>
  </si>
  <si>
    <t>070-007254-00</t>
  </si>
  <si>
    <t>070N100     31100</t>
  </si>
  <si>
    <t>3274 KENYON RD</t>
  </si>
  <si>
    <t>070-007255-00</t>
  </si>
  <si>
    <t>070N100     31000</t>
  </si>
  <si>
    <t>3287 MOUNTVIEW RD</t>
  </si>
  <si>
    <t>070-007256-00</t>
  </si>
  <si>
    <t>070N100     34400</t>
  </si>
  <si>
    <t>3273 MOUNTVIEW RD</t>
  </si>
  <si>
    <t>070-007257-00</t>
  </si>
  <si>
    <t>070N100     34300</t>
  </si>
  <si>
    <t>3261 MOUNTVIEW RD</t>
  </si>
  <si>
    <t>070-007258-00</t>
  </si>
  <si>
    <t>070N100     34200</t>
  </si>
  <si>
    <t>3251 MOUNTVIEW RD</t>
  </si>
  <si>
    <t>070-007259-00</t>
  </si>
  <si>
    <t>070N100     34100</t>
  </si>
  <si>
    <t>3243 MOUNTVIEW RD</t>
  </si>
  <si>
    <t>070-007260-00</t>
  </si>
  <si>
    <t>070N100     34000</t>
  </si>
  <si>
    <t>3235 MOUNTVIEW RD</t>
  </si>
  <si>
    <t>070-007261-00</t>
  </si>
  <si>
    <t>070N100     33900</t>
  </si>
  <si>
    <t>3227 MOUNTVIEW RD</t>
  </si>
  <si>
    <t>070-007262-00</t>
  </si>
  <si>
    <t>070N100     33800</t>
  </si>
  <si>
    <t>3219 MOUNTVIEW RD</t>
  </si>
  <si>
    <t>070-007263-00</t>
  </si>
  <si>
    <t>070N100     33700</t>
  </si>
  <si>
    <t>3213 MOUNTVIEW RD</t>
  </si>
  <si>
    <t>070-007264-00</t>
  </si>
  <si>
    <t>070N100     33600</t>
  </si>
  <si>
    <t>3197 MOUNTVIEW RD</t>
  </si>
  <si>
    <t>070-007265-00</t>
  </si>
  <si>
    <t>070N100     33500</t>
  </si>
  <si>
    <t>3189 MOUNTVIEW RD</t>
  </si>
  <si>
    <t>070-007266-00</t>
  </si>
  <si>
    <t>070N100     33400</t>
  </si>
  <si>
    <t>3181 MOUNTVIEW RD</t>
  </si>
  <si>
    <t>070-007267-00</t>
  </si>
  <si>
    <t>070N100     33300</t>
  </si>
  <si>
    <t>3173 MOUNTVIEW RD</t>
  </si>
  <si>
    <t>070-007268-00</t>
  </si>
  <si>
    <t>070N100     33200</t>
  </si>
  <si>
    <t>3165 MOUNTVIEW RD</t>
  </si>
  <si>
    <t>070-007269-00</t>
  </si>
  <si>
    <t>070N100     36000</t>
  </si>
  <si>
    <t>3164 MOUNTVIEW RD</t>
  </si>
  <si>
    <t>070-007270-00</t>
  </si>
  <si>
    <t>070N100     35900</t>
  </si>
  <si>
    <t>3170 MOUNTVIEW RD</t>
  </si>
  <si>
    <t>070-007271-00</t>
  </si>
  <si>
    <t>070N100     35800</t>
  </si>
  <si>
    <t>3180 MOUNTVIEW RD</t>
  </si>
  <si>
    <t>070-007272-00</t>
  </si>
  <si>
    <t>070N100     35700</t>
  </si>
  <si>
    <t>3186 MOUNTVIEW RD</t>
  </si>
  <si>
    <t>070-007273-00</t>
  </si>
  <si>
    <t>070N100     35600</t>
  </si>
  <si>
    <t>3194 MOUNTVIEW RD</t>
  </si>
  <si>
    <t>070-007274-00</t>
  </si>
  <si>
    <t>070N100     35500</t>
  </si>
  <si>
    <t>3210 MOUNTVIEW RD</t>
  </si>
  <si>
    <t>070-007275-00</t>
  </si>
  <si>
    <t>070N100     35400</t>
  </si>
  <si>
    <t>3218 MOUNTVIEW RD</t>
  </si>
  <si>
    <t>070-007276-00</t>
  </si>
  <si>
    <t>070N100     35300</t>
  </si>
  <si>
    <t>3228 MOUNTVIEW RD</t>
  </si>
  <si>
    <t>070-007277-00</t>
  </si>
  <si>
    <t>070N100     35200</t>
  </si>
  <si>
    <t>3234 MOUNTVIEW RD</t>
  </si>
  <si>
    <t>070-007278-00</t>
  </si>
  <si>
    <t>070N100     35100</t>
  </si>
  <si>
    <t>3242 MOUNTVIEW RD</t>
  </si>
  <si>
    <t>070-007279-00</t>
  </si>
  <si>
    <t>070N100     35000</t>
  </si>
  <si>
    <t>3250 MOUNTVIEW RD</t>
  </si>
  <si>
    <t>070-007280-00</t>
  </si>
  <si>
    <t>070N100     34900</t>
  </si>
  <si>
    <t>3260 MOUNTVIEW RD</t>
  </si>
  <si>
    <t>070-007281-00</t>
  </si>
  <si>
    <t>070N100     34800</t>
  </si>
  <si>
    <t>3264 MOUNTVIEW RD</t>
  </si>
  <si>
    <t>070-007282-00</t>
  </si>
  <si>
    <t>070N100     34700</t>
  </si>
  <si>
    <t>3272 MOUNTVIEW RD</t>
  </si>
  <si>
    <t>070-007283-00</t>
  </si>
  <si>
    <t>070N100     34600</t>
  </si>
  <si>
    <t>3282 MOUNTVIEW RD</t>
  </si>
  <si>
    <t>070-007284-00</t>
  </si>
  <si>
    <t>070N100     34500</t>
  </si>
  <si>
    <t>3294 MOUNTVIEW RD</t>
  </si>
  <si>
    <t>070-007285-00</t>
  </si>
  <si>
    <t>070N100     38600</t>
  </si>
  <si>
    <t>2185 RIDGECLIFF RD</t>
  </si>
  <si>
    <t>070-007286-00</t>
  </si>
  <si>
    <t>070N100     38500</t>
  </si>
  <si>
    <t>2177 RIDGECLIFF RD</t>
  </si>
  <si>
    <t>070-007287-00</t>
  </si>
  <si>
    <t>070N100     38400</t>
  </si>
  <si>
    <t>2169 RIDGECLIFF RD</t>
  </si>
  <si>
    <t>070-007288-00</t>
  </si>
  <si>
    <t>070N100     38300</t>
  </si>
  <si>
    <t>3291 AINWICK RD</t>
  </si>
  <si>
    <t>070-007289-00</t>
  </si>
  <si>
    <t>070N100     38200</t>
  </si>
  <si>
    <t>3283 AINWICK RD</t>
  </si>
  <si>
    <t>070-007290-00</t>
  </si>
  <si>
    <t>070N100     38100</t>
  </si>
  <si>
    <t>3275 AINWICK RD</t>
  </si>
  <si>
    <t>070-007291-00</t>
  </si>
  <si>
    <t>070N100     38000</t>
  </si>
  <si>
    <t>3267 AINWICK RD</t>
  </si>
  <si>
    <t>070-007292-00</t>
  </si>
  <si>
    <t>070N100     37900</t>
  </si>
  <si>
    <t>3259 AINWICK RD</t>
  </si>
  <si>
    <t>070-007293-00</t>
  </si>
  <si>
    <t>070N100     37800</t>
  </si>
  <si>
    <t>3251 AINWICK RD</t>
  </si>
  <si>
    <t>070-007294-00</t>
  </si>
  <si>
    <t>070N100     37700</t>
  </si>
  <si>
    <t>3243 AINWICK RD</t>
  </si>
  <si>
    <t>070-007295-00</t>
  </si>
  <si>
    <t>070N100     37600</t>
  </si>
  <si>
    <t>3235 AINWICK RD</t>
  </si>
  <si>
    <t>070-007296-00</t>
  </si>
  <si>
    <t>070N100     37500</t>
  </si>
  <si>
    <t>3227 AINWICK RD</t>
  </si>
  <si>
    <t>070-007297-00</t>
  </si>
  <si>
    <t>070N100     37400</t>
  </si>
  <si>
    <t>3219 AINWICK RD</t>
  </si>
  <si>
    <t>070-007298-00</t>
  </si>
  <si>
    <t>070N100     37300</t>
  </si>
  <si>
    <t>3211 AINWICK RD</t>
  </si>
  <si>
    <t>070-007299-00</t>
  </si>
  <si>
    <t>070N100     37200</t>
  </si>
  <si>
    <t>2170 EASTCLEFT DR</t>
  </si>
  <si>
    <t>070-007300-00</t>
  </si>
  <si>
    <t>070N100     37100</t>
  </si>
  <si>
    <t>3187 AINWICK RD</t>
  </si>
  <si>
    <t>070-007301-00</t>
  </si>
  <si>
    <t>070N100     37000</t>
  </si>
  <si>
    <t>3179 AINWICK RD</t>
  </si>
  <si>
    <t>070-007302-00</t>
  </si>
  <si>
    <t>070N100     36900</t>
  </si>
  <si>
    <t>3171 AINWICK RD</t>
  </si>
  <si>
    <t>070-007303-00</t>
  </si>
  <si>
    <t>070N100     36800</t>
  </si>
  <si>
    <t>3163 AINWICK RD</t>
  </si>
  <si>
    <t>070-007304-00</t>
  </si>
  <si>
    <t>070N100     36700</t>
  </si>
  <si>
    <t>3157 AINWICK RD</t>
  </si>
  <si>
    <t>070-007305-00</t>
  </si>
  <si>
    <t>070N100     40100</t>
  </si>
  <si>
    <t>3158 AINWICK RD</t>
  </si>
  <si>
    <t>070-007306-00</t>
  </si>
  <si>
    <t>070N100     40000</t>
  </si>
  <si>
    <t>3170 AINWICK RD</t>
  </si>
  <si>
    <t>070-007307-00</t>
  </si>
  <si>
    <t>070N100     39800</t>
  </si>
  <si>
    <t>2145 EASTCLEFT DR</t>
  </si>
  <si>
    <t>070-007308-00</t>
  </si>
  <si>
    <t>070N100     39700</t>
  </si>
  <si>
    <t>2144 EASTCLEFT DR</t>
  </si>
  <si>
    <t>070-007309-00</t>
  </si>
  <si>
    <t>070N100     39600</t>
  </si>
  <si>
    <t>3210 AINWICK RD</t>
  </si>
  <si>
    <t>070-007310-00</t>
  </si>
  <si>
    <t>070N100     39500</t>
  </si>
  <si>
    <t>3218 AINWICK RD</t>
  </si>
  <si>
    <t>070-007311-00</t>
  </si>
  <si>
    <t>070N100     39400</t>
  </si>
  <si>
    <t>3230 AINWICK RD</t>
  </si>
  <si>
    <t>070-007312-00</t>
  </si>
  <si>
    <t>070N100     39300</t>
  </si>
  <si>
    <t>3238 AINWICK RD</t>
  </si>
  <si>
    <t>070-007313-00</t>
  </si>
  <si>
    <t>070N100     39200</t>
  </si>
  <si>
    <t>3250 AINWICK RD</t>
  </si>
  <si>
    <t>070-007314-00</t>
  </si>
  <si>
    <t>070N100     39100</t>
  </si>
  <si>
    <t>3258 AINWICK RD</t>
  </si>
  <si>
    <t>070-007315-00</t>
  </si>
  <si>
    <t>070N100     39000</t>
  </si>
  <si>
    <t>3264 AINWICK RD</t>
  </si>
  <si>
    <t>070-007316-00</t>
  </si>
  <si>
    <t>070N100     38900</t>
  </si>
  <si>
    <t>3272 AINWICK RD</t>
  </si>
  <si>
    <t>070-007317-00</t>
  </si>
  <si>
    <t>070N100     38800</t>
  </si>
  <si>
    <t>3280 AINWICK RD</t>
  </si>
  <si>
    <t>070-007318-00</t>
  </si>
  <si>
    <t>070N100     38700</t>
  </si>
  <si>
    <t>2127 RIDGECLIFF RD</t>
  </si>
  <si>
    <t>070-007319-00</t>
  </si>
  <si>
    <t>070N100     42200</t>
  </si>
  <si>
    <t>2101 RIDGECLIFF RD</t>
  </si>
  <si>
    <t>070-007320-00</t>
  </si>
  <si>
    <t>070N100     42100</t>
  </si>
  <si>
    <t>3275 REDDING RD</t>
  </si>
  <si>
    <t>070-007321-00</t>
  </si>
  <si>
    <t>070N100     42000</t>
  </si>
  <si>
    <t>3267 REDDING RD</t>
  </si>
  <si>
    <t>070-007322-00</t>
  </si>
  <si>
    <t>070N100     41900</t>
  </si>
  <si>
    <t>3251 REDDING RD</t>
  </si>
  <si>
    <t>070-007323-00</t>
  </si>
  <si>
    <t>070N100     41800</t>
  </si>
  <si>
    <t>3243 REDDING RD</t>
  </si>
  <si>
    <t>070-007324-00</t>
  </si>
  <si>
    <t>070N100     41700</t>
  </si>
  <si>
    <t>3235 REDDING RD</t>
  </si>
  <si>
    <t>070-007325-00</t>
  </si>
  <si>
    <t>070N100     41600</t>
  </si>
  <si>
    <t>3227 REDDING RD</t>
  </si>
  <si>
    <t>070-007326-00</t>
  </si>
  <si>
    <t>070N100     41500</t>
  </si>
  <si>
    <t>3219 REDDING RD</t>
  </si>
  <si>
    <t>070-007327-00</t>
  </si>
  <si>
    <t>070N100     41400</t>
  </si>
  <si>
    <t>3211 REDDING RD</t>
  </si>
  <si>
    <t>070-007328-00</t>
  </si>
  <si>
    <t>070N100     41300</t>
  </si>
  <si>
    <t>3203 REDDING RD</t>
  </si>
  <si>
    <t>070-007329-00</t>
  </si>
  <si>
    <t>070N100     41200</t>
  </si>
  <si>
    <t>2136 EASTCLEFT DR</t>
  </si>
  <si>
    <t>070-007330-00</t>
  </si>
  <si>
    <t>070N100     41100</t>
  </si>
  <si>
    <t>2101 EASTCLEFT DR</t>
  </si>
  <si>
    <t>070-007331-00</t>
  </si>
  <si>
    <t>070N100     41000</t>
  </si>
  <si>
    <t>3173 REDDING RD</t>
  </si>
  <si>
    <t>070-007332-00</t>
  </si>
  <si>
    <t>070N100     40900</t>
  </si>
  <si>
    <t>3165 REDDING RD</t>
  </si>
  <si>
    <t>070-007333-00</t>
  </si>
  <si>
    <t>070N100     40800</t>
  </si>
  <si>
    <t>3159 REDDING RD</t>
  </si>
  <si>
    <t>070-007334-00</t>
  </si>
  <si>
    <t>070N100     40700</t>
  </si>
  <si>
    <t>3151 REDDING RD</t>
  </si>
  <si>
    <t>070-007335-00</t>
  </si>
  <si>
    <t>070N098B    05900</t>
  </si>
  <si>
    <t>3120 S DORCHESTER RD</t>
  </si>
  <si>
    <t>070-007336-00</t>
  </si>
  <si>
    <t>070N098B    05800</t>
  </si>
  <si>
    <t>3130 S DORCHESTER RD</t>
  </si>
  <si>
    <t>070-007337-00</t>
  </si>
  <si>
    <t>070N098B    05700</t>
  </si>
  <si>
    <t>3142 S DORCHESTER RD</t>
  </si>
  <si>
    <t>070-007338-00</t>
  </si>
  <si>
    <t>070N098B    05600</t>
  </si>
  <si>
    <t>3154 S DORCHESTER RD</t>
  </si>
  <si>
    <t>070-007339-00</t>
  </si>
  <si>
    <t>070N098B    05500</t>
  </si>
  <si>
    <t>3166 S DORCHESTER RD</t>
  </si>
  <si>
    <t>070-007340-00</t>
  </si>
  <si>
    <t>070N098B    05300</t>
  </si>
  <si>
    <t>3186 S DORCHESTER RD</t>
  </si>
  <si>
    <t>070-007341-00</t>
  </si>
  <si>
    <t>070N098B    13200</t>
  </si>
  <si>
    <t>3130 GLENRICH PW</t>
  </si>
  <si>
    <t>070-007342-00</t>
  </si>
  <si>
    <t>070N098B    13100</t>
  </si>
  <si>
    <t>3144 GLENRICH PW</t>
  </si>
  <si>
    <t>070-007343-00</t>
  </si>
  <si>
    <t>070N098B    13000</t>
  </si>
  <si>
    <t>3158 GLENRICH PW</t>
  </si>
  <si>
    <t>070-007344-00</t>
  </si>
  <si>
    <t>070N098B    12900</t>
  </si>
  <si>
    <t>3170 GLENRICH PW</t>
  </si>
  <si>
    <t>070-007345-00</t>
  </si>
  <si>
    <t>070N098B    12800</t>
  </si>
  <si>
    <t>3182 GLENRICH PW</t>
  </si>
  <si>
    <t>070-007346-00</t>
  </si>
  <si>
    <t>070N098B    12700</t>
  </si>
  <si>
    <t>3194 GLENRICH PW</t>
  </si>
  <si>
    <t>070-007347-00</t>
  </si>
  <si>
    <t>070N098B    13800</t>
  </si>
  <si>
    <t>3187 S DORCHESTER RD</t>
  </si>
  <si>
    <t>070-007348-00</t>
  </si>
  <si>
    <t>070N098B    13700</t>
  </si>
  <si>
    <t>3175 S DORCHESTER RD</t>
  </si>
  <si>
    <t>070-007349-00</t>
  </si>
  <si>
    <t>070N098B    13600</t>
  </si>
  <si>
    <t>3163 S DORCHESTER RD</t>
  </si>
  <si>
    <t>070-007350-00</t>
  </si>
  <si>
    <t>070N098B    13500</t>
  </si>
  <si>
    <t>3149 S DORCHESTER RD</t>
  </si>
  <si>
    <t>070-007351-00</t>
  </si>
  <si>
    <t>070N098B    13400</t>
  </si>
  <si>
    <t>3133 S DORCHESTER RD</t>
  </si>
  <si>
    <t>070-007352-00</t>
  </si>
  <si>
    <t>070N098B    13300</t>
  </si>
  <si>
    <t>3121 S DORCHESTER RD</t>
  </si>
  <si>
    <t>070-007353-00</t>
  </si>
  <si>
    <t>070N098B    11000</t>
  </si>
  <si>
    <t>2642 CLIFTON RD</t>
  </si>
  <si>
    <t>070-007354-00</t>
  </si>
  <si>
    <t>070N098B    11100</t>
  </si>
  <si>
    <t>3131 GLENRICH PW</t>
  </si>
  <si>
    <t>070-007355-00</t>
  </si>
  <si>
    <t>070N098B    11200</t>
  </si>
  <si>
    <t>3147 GLENRICH PW</t>
  </si>
  <si>
    <t>070-007356-00</t>
  </si>
  <si>
    <t>070N098B    08000</t>
  </si>
  <si>
    <t>3070 OAKRIDGE RD</t>
  </si>
  <si>
    <t>070-007357-00</t>
  </si>
  <si>
    <t>070N098B    12100</t>
  </si>
  <si>
    <t>2620 LOVE DR</t>
  </si>
  <si>
    <t>070-007358-00</t>
  </si>
  <si>
    <t>070N098B    12200</t>
  </si>
  <si>
    <t>3183 GLENRICH PW</t>
  </si>
  <si>
    <t>070-007359-00</t>
  </si>
  <si>
    <t>070N098B    12300</t>
  </si>
  <si>
    <t>3201 GLENRICH PW</t>
  </si>
  <si>
    <t>070-007360-00</t>
  </si>
  <si>
    <t>070N098B    12400</t>
  </si>
  <si>
    <t>2611 ZOLLINGER RD</t>
  </si>
  <si>
    <t>070-007361-00</t>
  </si>
  <si>
    <t>070N098B    11400</t>
  </si>
  <si>
    <t>2619 LOVE DR</t>
  </si>
  <si>
    <t>070-007362-00</t>
  </si>
  <si>
    <t>070N202     20300</t>
  </si>
  <si>
    <t>1738 FISHINGER RD</t>
  </si>
  <si>
    <t>070-007363-00</t>
  </si>
  <si>
    <t>070N100     14000</t>
  </si>
  <si>
    <t>3060 ASBURY DR</t>
  </si>
  <si>
    <t>070-007364-00</t>
  </si>
  <si>
    <t>070N202     20400</t>
  </si>
  <si>
    <t>1720 FISHINGER RD</t>
  </si>
  <si>
    <t>070-007365-00</t>
  </si>
  <si>
    <t>070N205     18200</t>
  </si>
  <si>
    <t>2380 CRANFORD RD</t>
  </si>
  <si>
    <t>070-007366-00</t>
  </si>
  <si>
    <t>070N100     23700</t>
  </si>
  <si>
    <t>2423 EASTCLEFT DR</t>
  </si>
  <si>
    <t>070-007367-00</t>
  </si>
  <si>
    <t>070N100     23900</t>
  </si>
  <si>
    <t>2443 EASTCLEFT DR</t>
  </si>
  <si>
    <t>070-007368-00</t>
  </si>
  <si>
    <t>070N100     24000</t>
  </si>
  <si>
    <t>2453 EASTCLEFT DR</t>
  </si>
  <si>
    <t>070-007369-00</t>
  </si>
  <si>
    <t>070N100     24100</t>
  </si>
  <si>
    <t>3230 CIMMARON RD</t>
  </si>
  <si>
    <t>070-007370-00</t>
  </si>
  <si>
    <t>070N100     12000</t>
  </si>
  <si>
    <t>3083 AVALON RD</t>
  </si>
  <si>
    <t>070-007371-00</t>
  </si>
  <si>
    <t>070N100     19300</t>
  </si>
  <si>
    <t>2437 ZOLLINGER RD</t>
  </si>
  <si>
    <t>070-007372-00</t>
  </si>
  <si>
    <t>070N137     13000</t>
  </si>
  <si>
    <t>3567 REDDING RD</t>
  </si>
  <si>
    <t>070-007374-00</t>
  </si>
  <si>
    <t>070N205     12200</t>
  </si>
  <si>
    <t>2326 BRISTOL RD</t>
  </si>
  <si>
    <t>070-007375-00</t>
  </si>
  <si>
    <t>070N205     12800</t>
  </si>
  <si>
    <t>2321 BRISTOL RD</t>
  </si>
  <si>
    <t>070-007376-00</t>
  </si>
  <si>
    <t>070N099     06600</t>
  </si>
  <si>
    <t>2597 EASTCLEFT DR</t>
  </si>
  <si>
    <t>070-007377-00</t>
  </si>
  <si>
    <t>070N100     13100</t>
  </si>
  <si>
    <t>3140 ASBURY DR</t>
  </si>
  <si>
    <t>070-007378-00</t>
  </si>
  <si>
    <t>070N100     13000</t>
  </si>
  <si>
    <t>3148 ASBURY DR</t>
  </si>
  <si>
    <t>070-007379-00</t>
  </si>
  <si>
    <t>070N100     12800</t>
  </si>
  <si>
    <t>2331 ZOLLINGER RD</t>
  </si>
  <si>
    <t>070-007381-00</t>
  </si>
  <si>
    <t>070M190B    05100</t>
  </si>
  <si>
    <t>1736 CHURCHVIEW LN</t>
  </si>
  <si>
    <t>070-007382-00</t>
  </si>
  <si>
    <t>070N202     10200</t>
  </si>
  <si>
    <t>1881 RIVERHILL RD</t>
  </si>
  <si>
    <t>070-007383-00</t>
  </si>
  <si>
    <t>070N202     10100</t>
  </si>
  <si>
    <t>3405 KIRKHAM RD</t>
  </si>
  <si>
    <t>070-007384-00</t>
  </si>
  <si>
    <t>070N202     10000</t>
  </si>
  <si>
    <t>3399 KIRKHAM RD</t>
  </si>
  <si>
    <t>070-007385-00</t>
  </si>
  <si>
    <t>070N202     09900</t>
  </si>
  <si>
    <t>3387 KIRKHAM RD</t>
  </si>
  <si>
    <t>070-007386-00</t>
  </si>
  <si>
    <t>070N202     09800</t>
  </si>
  <si>
    <t>3377 KIRKHAM RD</t>
  </si>
  <si>
    <t>070-007387-00</t>
  </si>
  <si>
    <t>070N202     09700</t>
  </si>
  <si>
    <t>3367 KIRKHAM RD</t>
  </si>
  <si>
    <t>070-007388-00</t>
  </si>
  <si>
    <t>070N202     09600</t>
  </si>
  <si>
    <t>3357 KIRKHAM RD</t>
  </si>
  <si>
    <t>070-007389-00</t>
  </si>
  <si>
    <t>070N202     09500</t>
  </si>
  <si>
    <t>3347 KIRKHAM RD</t>
  </si>
  <si>
    <t>070-007390-00</t>
  </si>
  <si>
    <t>070N202     09400</t>
  </si>
  <si>
    <t>3337 KIRKHAM RD</t>
  </si>
  <si>
    <t>070-007391-00</t>
  </si>
  <si>
    <t>070N202     09300</t>
  </si>
  <si>
    <t>3327 KIRKHAM RD</t>
  </si>
  <si>
    <t>070-007392-00</t>
  </si>
  <si>
    <t>070N202     09200</t>
  </si>
  <si>
    <t>3317 KIRKHAM RD</t>
  </si>
  <si>
    <t>070-007393-00</t>
  </si>
  <si>
    <t>070N202     09100</t>
  </si>
  <si>
    <t>3307 KIRKHAM RD</t>
  </si>
  <si>
    <t>070-007394-00</t>
  </si>
  <si>
    <t>070N202     09000</t>
  </si>
  <si>
    <t>3297 KIRKHAM RD</t>
  </si>
  <si>
    <t>070-007395-00</t>
  </si>
  <si>
    <t>070N202     08900</t>
  </si>
  <si>
    <t>3287 KIRKHAM RD</t>
  </si>
  <si>
    <t>070-007396-00</t>
  </si>
  <si>
    <t>070N202     08800</t>
  </si>
  <si>
    <t>3277 KIRKHAM RD</t>
  </si>
  <si>
    <t>070-007397-00</t>
  </si>
  <si>
    <t>070N202     08700</t>
  </si>
  <si>
    <t>3265 KIRKHAM RD</t>
  </si>
  <si>
    <t>070-007398-00</t>
  </si>
  <si>
    <t>070N202     08600</t>
  </si>
  <si>
    <t>1918 RIDGECLIFF RD</t>
  </si>
  <si>
    <t>070-007399-00</t>
  </si>
  <si>
    <t>070N202     14600</t>
  </si>
  <si>
    <t>3537 KIRKHAM RD</t>
  </si>
  <si>
    <t>070-007400-00</t>
  </si>
  <si>
    <t>070N202     14500</t>
  </si>
  <si>
    <t>3527 KIRKHAM RD</t>
  </si>
  <si>
    <t>070-007401-00</t>
  </si>
  <si>
    <t>070N202     14400</t>
  </si>
  <si>
    <t>3517 KIRKHAM RD</t>
  </si>
  <si>
    <t>070-007402-00</t>
  </si>
  <si>
    <t>070N202     14300</t>
  </si>
  <si>
    <t>3509 KIRKHAM RD</t>
  </si>
  <si>
    <t>070-007403-00</t>
  </si>
  <si>
    <t>070N202     14200</t>
  </si>
  <si>
    <t>3499 KIRKHAM RD</t>
  </si>
  <si>
    <t>070-007404-00</t>
  </si>
  <si>
    <t>070N202     14100</t>
  </si>
  <si>
    <t>3491 KIRKHAM RD</t>
  </si>
  <si>
    <t>070-007405-00</t>
  </si>
  <si>
    <t>070N202     14000</t>
  </si>
  <si>
    <t>3481 KIRKHAM RD</t>
  </si>
  <si>
    <t>070-007406-00</t>
  </si>
  <si>
    <t>070N202     13900</t>
  </si>
  <si>
    <t>3475 KIRKHAM RD</t>
  </si>
  <si>
    <t>070-007407-00</t>
  </si>
  <si>
    <t>070N202     13800</t>
  </si>
  <si>
    <t>3465 KIRKHAM RD</t>
  </si>
  <si>
    <t>070-007408-00</t>
  </si>
  <si>
    <t>070N202     13700</t>
  </si>
  <si>
    <t>3455 KIRKHAM RD</t>
  </si>
  <si>
    <t>070-007409-00</t>
  </si>
  <si>
    <t>070N202     13600</t>
  </si>
  <si>
    <t>3445 KIRKHAM RD</t>
  </si>
  <si>
    <t>070-007410-00</t>
  </si>
  <si>
    <t>070N202     13500</t>
  </si>
  <si>
    <t>3435 KIRKHAM RD</t>
  </si>
  <si>
    <t>070-007411-00</t>
  </si>
  <si>
    <t>070N093     17200</t>
  </si>
  <si>
    <t>2155 MCCOY RD</t>
  </si>
  <si>
    <t>070-007412-00</t>
  </si>
  <si>
    <t>070N214L    02400</t>
  </si>
  <si>
    <t>4110 GREENSVIEW RD</t>
  </si>
  <si>
    <t>070-007413-00</t>
  </si>
  <si>
    <t>070M190B    00700</t>
  </si>
  <si>
    <t>4012 LYON DR</t>
  </si>
  <si>
    <t>070-007414-00</t>
  </si>
  <si>
    <t>070M190B    00600</t>
  </si>
  <si>
    <t>4028 LYON DR</t>
  </si>
  <si>
    <t>070-007418-00</t>
  </si>
  <si>
    <t>070M190B    12500</t>
  </si>
  <si>
    <t>4027 LYON DR</t>
  </si>
  <si>
    <t>070-007419-00</t>
  </si>
  <si>
    <t>070T000DA   00100</t>
  </si>
  <si>
    <t>T2100003</t>
  </si>
  <si>
    <t>4407 LOWESTONE RD</t>
  </si>
  <si>
    <t>070-007420-00</t>
  </si>
  <si>
    <t>070T000DA   00200</t>
  </si>
  <si>
    <t>4409 LOWESTONE RD</t>
  </si>
  <si>
    <t>070-007421-00</t>
  </si>
  <si>
    <t>070T000DA   00300</t>
  </si>
  <si>
    <t>4411 LOWESTONE RD</t>
  </si>
  <si>
    <t>070-007422-00</t>
  </si>
  <si>
    <t>070M190B    00900</t>
  </si>
  <si>
    <t>4000 LYON DR</t>
  </si>
  <si>
    <t>070-007424-00</t>
  </si>
  <si>
    <t>070M190B    14800</t>
  </si>
  <si>
    <t>3880 REED RD</t>
  </si>
  <si>
    <t>070-007425-00</t>
  </si>
  <si>
    <t>070O067C    01400</t>
  </si>
  <si>
    <t>070-007426-00</t>
  </si>
  <si>
    <t>070M190B    12800</t>
  </si>
  <si>
    <t>4065 LYON DR</t>
  </si>
  <si>
    <t>070-007427-00</t>
  </si>
  <si>
    <t>070N144A    09700</t>
  </si>
  <si>
    <t>2000 HASTINGS LN</t>
  </si>
  <si>
    <t>070-007428-00</t>
  </si>
  <si>
    <t>070T000DD   00100</t>
  </si>
  <si>
    <t>T2100005</t>
  </si>
  <si>
    <t>2800 ELGINFIELD RD</t>
  </si>
  <si>
    <t>070-007429-00</t>
  </si>
  <si>
    <t>070T000DD   00200</t>
  </si>
  <si>
    <t>2804 ELGINFIELD RD</t>
  </si>
  <si>
    <t>070-007431-00</t>
  </si>
  <si>
    <t>070N230     00200</t>
  </si>
  <si>
    <t>070-007434-00</t>
  </si>
  <si>
    <t>070O067C    00700</t>
  </si>
  <si>
    <t>3600 TREMONT RD</t>
  </si>
  <si>
    <t>070-007435-00</t>
  </si>
  <si>
    <t>070M190B    14000</t>
  </si>
  <si>
    <t>3974 REED RD</t>
  </si>
  <si>
    <t>070-007436-00</t>
  </si>
  <si>
    <t>070N199     01500</t>
  </si>
  <si>
    <t>1299 KINGSGATE RD</t>
  </si>
  <si>
    <t>070-007441-00</t>
  </si>
  <si>
    <t>070N093     22200</t>
  </si>
  <si>
    <t>4055 WOODBRIDGE RD</t>
  </si>
  <si>
    <t>070-007445-00</t>
  </si>
  <si>
    <t>070M190B    00100</t>
  </si>
  <si>
    <t>4094 LYON DR</t>
  </si>
  <si>
    <t>070-007447-00</t>
  </si>
  <si>
    <t>070O067C    00800</t>
  </si>
  <si>
    <t>3605 TREMONT</t>
  </si>
  <si>
    <t>070-007448-00</t>
  </si>
  <si>
    <t>070O067C    00200</t>
  </si>
  <si>
    <t>3540 KENBROOK COMMON</t>
  </si>
  <si>
    <t>070-007449-00</t>
  </si>
  <si>
    <t>070M190B    13000</t>
  </si>
  <si>
    <t>4080 PATRICIA DR</t>
  </si>
  <si>
    <t>070-007451-00</t>
  </si>
  <si>
    <t>070N092B    02600</t>
  </si>
  <si>
    <t>4030 FAIRFAX DR</t>
  </si>
  <si>
    <t>070-007453-00</t>
  </si>
  <si>
    <t>070N092B    09000</t>
  </si>
  <si>
    <t>2746 FAIRFAX DR</t>
  </si>
  <si>
    <t>070-007454-00</t>
  </si>
  <si>
    <t>070M190B    00500</t>
  </si>
  <si>
    <t>4040 LYON DR</t>
  </si>
  <si>
    <t>070-007457-00</t>
  </si>
  <si>
    <t>070N230     00100</t>
  </si>
  <si>
    <t>2800 - 2830 FISHINGER RD</t>
  </si>
  <si>
    <t>070-007458-00</t>
  </si>
  <si>
    <t>070N092B    04700</t>
  </si>
  <si>
    <t>4103 FAIRFAX DR</t>
  </si>
  <si>
    <t>070-007459-00</t>
  </si>
  <si>
    <t>070N093     08000</t>
  </si>
  <si>
    <t>2447 MIDDLESEX RD</t>
  </si>
  <si>
    <t>070-007460-00</t>
  </si>
  <si>
    <t>070N093     08100</t>
  </si>
  <si>
    <t>2465 MIDDLESEX RD</t>
  </si>
  <si>
    <t>070-007464-00</t>
  </si>
  <si>
    <t>070N092B    06504</t>
  </si>
  <si>
    <t>4113 CLAIRMONT RD</t>
  </si>
  <si>
    <t>070-007465-00</t>
  </si>
  <si>
    <t>070N092B    06503</t>
  </si>
  <si>
    <t>4103 CLAIRMONT RD</t>
  </si>
  <si>
    <t>070-007466-00</t>
  </si>
  <si>
    <t>070N092B    06502</t>
  </si>
  <si>
    <t>4099 CLAIRMONT RD</t>
  </si>
  <si>
    <t>070-007467-00</t>
  </si>
  <si>
    <t>070N092B    06500</t>
  </si>
  <si>
    <t>4110 CLAIRMONT RD</t>
  </si>
  <si>
    <t>070-007468-00</t>
  </si>
  <si>
    <t>070M190B    00300</t>
  </si>
  <si>
    <t>4070 LYON DR</t>
  </si>
  <si>
    <t>070-007469-00</t>
  </si>
  <si>
    <t>070N092B    06400</t>
  </si>
  <si>
    <t>4114 CLAIRMONT RD</t>
  </si>
  <si>
    <t>070-007471-00</t>
  </si>
  <si>
    <t>070N231     03800</t>
  </si>
  <si>
    <t>2328 FISHINGER RD</t>
  </si>
  <si>
    <t>070-007474-00</t>
  </si>
  <si>
    <t>070N100     19400</t>
  </si>
  <si>
    <t>2445 ZOLLINGER RD</t>
  </si>
  <si>
    <t>070-007476-00</t>
  </si>
  <si>
    <t>070N107     01000</t>
  </si>
  <si>
    <t>3051 NORTHWEST BL</t>
  </si>
  <si>
    <t>070-007477-00</t>
  </si>
  <si>
    <t>070N100     19500</t>
  </si>
  <si>
    <t>2453 ZOLLINGER RD</t>
  </si>
  <si>
    <t>070-007478-00</t>
  </si>
  <si>
    <t>070N100     23800</t>
  </si>
  <si>
    <t>2433 EASTCLEFT DR</t>
  </si>
  <si>
    <t>070-007479-00</t>
  </si>
  <si>
    <t>070N099     27900</t>
  </si>
  <si>
    <t>3168 - 3170 RIVERSIDE DR</t>
  </si>
  <si>
    <t>070-007483-00</t>
  </si>
  <si>
    <t>070N231     03600</t>
  </si>
  <si>
    <t>2354 FISHINGER RD</t>
  </si>
  <si>
    <t>070-007484-00</t>
  </si>
  <si>
    <t>070N092B    05800</t>
  </si>
  <si>
    <t>4224 CLAIRMONT RD</t>
  </si>
  <si>
    <t>070-007485-00</t>
  </si>
  <si>
    <t>070N092B    06300</t>
  </si>
  <si>
    <t>4126 CLAIRMONT RD</t>
  </si>
  <si>
    <t>070-007486-00</t>
  </si>
  <si>
    <t>070N092B    06200</t>
  </si>
  <si>
    <t>4146 CLAIRMONT RD</t>
  </si>
  <si>
    <t>070-007487-00</t>
  </si>
  <si>
    <t>070N092B    06100</t>
  </si>
  <si>
    <t>4164 CLAIRMONT RD</t>
  </si>
  <si>
    <t>070-007488-00</t>
  </si>
  <si>
    <t>070N092B    06000</t>
  </si>
  <si>
    <t>4184 CLAIRMONT RD</t>
  </si>
  <si>
    <t>070-007489-00</t>
  </si>
  <si>
    <t>070N092B    05900</t>
  </si>
  <si>
    <t>4204 CLAIRMONT RD</t>
  </si>
  <si>
    <t>070-007490-00</t>
  </si>
  <si>
    <t>070N092B    05700</t>
  </si>
  <si>
    <t>4242 CLAIRMONT RD</t>
  </si>
  <si>
    <t>070-007491-00</t>
  </si>
  <si>
    <t>070N092B    05600</t>
  </si>
  <si>
    <t>4262 CLAIRMONT RD</t>
  </si>
  <si>
    <t>070-007492-00</t>
  </si>
  <si>
    <t>070N092B    05500</t>
  </si>
  <si>
    <t>4253 FAIRFAX DR</t>
  </si>
  <si>
    <t>070-007493-00</t>
  </si>
  <si>
    <t>070N092B    05400</t>
  </si>
  <si>
    <t>4233 FAIRFAX DR</t>
  </si>
  <si>
    <t>070-007494-00</t>
  </si>
  <si>
    <t>070N092B    05300</t>
  </si>
  <si>
    <t>4215 FAIRFAX DR</t>
  </si>
  <si>
    <t>070-007495-00</t>
  </si>
  <si>
    <t>070N092B    05200</t>
  </si>
  <si>
    <t>4193 FAIRFAX DR</t>
  </si>
  <si>
    <t>070-007496-00</t>
  </si>
  <si>
    <t>070N092B    05100</t>
  </si>
  <si>
    <t>4171 FAIRFAX DR</t>
  </si>
  <si>
    <t>070-007497-00</t>
  </si>
  <si>
    <t>070N092B    05000</t>
  </si>
  <si>
    <t>4151 FAIRFAX DR</t>
  </si>
  <si>
    <t>070-007498-00</t>
  </si>
  <si>
    <t>070N092B    04900</t>
  </si>
  <si>
    <t>4131 FAIRFAX DR</t>
  </si>
  <si>
    <t>070-007499-00</t>
  </si>
  <si>
    <t>070N092B    04800</t>
  </si>
  <si>
    <t>4117 FAIRFAX DR</t>
  </si>
  <si>
    <t>070-007501-00</t>
  </si>
  <si>
    <t>070N231     03500</t>
  </si>
  <si>
    <t>2374 FISHINGER RD</t>
  </si>
  <si>
    <t>070-007504-00</t>
  </si>
  <si>
    <t>070N092B    12000</t>
  </si>
  <si>
    <t>4300 RIVERSIDE DR</t>
  </si>
  <si>
    <t>070-007505-00</t>
  </si>
  <si>
    <t>070N092B    12100</t>
  </si>
  <si>
    <t>4260 RIVERSIDE DR</t>
  </si>
  <si>
    <t>070-007506-00</t>
  </si>
  <si>
    <t>070N092B    10400</t>
  </si>
  <si>
    <t>4066 RIVERSIDE DR</t>
  </si>
  <si>
    <t>070-007507-00</t>
  </si>
  <si>
    <t>070N092B    10300</t>
  </si>
  <si>
    <t>OXFORD DR</t>
  </si>
  <si>
    <t>070-007508-00</t>
  </si>
  <si>
    <t>070N092B    10200</t>
  </si>
  <si>
    <t>4070 OXFORD DR</t>
  </si>
  <si>
    <t>070-007509-00</t>
  </si>
  <si>
    <t>070N092B    10100</t>
  </si>
  <si>
    <t>4080 OXFORD DR</t>
  </si>
  <si>
    <t>070-007510-00</t>
  </si>
  <si>
    <t>070N092B    10000</t>
  </si>
  <si>
    <t>4090 OXFORD DR</t>
  </si>
  <si>
    <t>070-007511-00</t>
  </si>
  <si>
    <t>070N098B    12600</t>
  </si>
  <si>
    <t>2643 ZOLLINGER RD</t>
  </si>
  <si>
    <t>070-007512-00</t>
  </si>
  <si>
    <t>070N092B    09900</t>
  </si>
  <si>
    <t>4120 OXFORD DR</t>
  </si>
  <si>
    <t>070-007513-00</t>
  </si>
  <si>
    <t>070N092B    09800</t>
  </si>
  <si>
    <t>4138 OXFORD DR</t>
  </si>
  <si>
    <t>070-007514-00</t>
  </si>
  <si>
    <t>070N092B    09700</t>
  </si>
  <si>
    <t>2775 LEAR RD</t>
  </si>
  <si>
    <t>070-007515-00</t>
  </si>
  <si>
    <t>070N092B    09600</t>
  </si>
  <si>
    <t>2763 LEAR RD</t>
  </si>
  <si>
    <t>070-007516-00</t>
  </si>
  <si>
    <t>070N092B    09500</t>
  </si>
  <si>
    <t>2755 LEAR RD</t>
  </si>
  <si>
    <t>070-007517-00</t>
  </si>
  <si>
    <t>070N092B    09400</t>
  </si>
  <si>
    <t>2741 LEAR RD</t>
  </si>
  <si>
    <t>070-007518-00</t>
  </si>
  <si>
    <t>070N092B    09300</t>
  </si>
  <si>
    <t>4085 EDGEHILL RD</t>
  </si>
  <si>
    <t>070-007519-00</t>
  </si>
  <si>
    <t>070N092B    09200</t>
  </si>
  <si>
    <t>4067 EDGEHILL DR</t>
  </si>
  <si>
    <t>070-007520-00</t>
  </si>
  <si>
    <t>070N092B    09100</t>
  </si>
  <si>
    <t>2730 FAIRFAX DR</t>
  </si>
  <si>
    <t>070-007521-00</t>
  </si>
  <si>
    <t>070N092B    08900</t>
  </si>
  <si>
    <t>2758 FAIRFAX DR</t>
  </si>
  <si>
    <t>070-007522-00</t>
  </si>
  <si>
    <t>070N092B    08700</t>
  </si>
  <si>
    <t>FAIRFAX DR</t>
  </si>
  <si>
    <t>070-007523-00</t>
  </si>
  <si>
    <t>070N092B    08600</t>
  </si>
  <si>
    <t>2790 FAIRFAX DR</t>
  </si>
  <si>
    <t>070-007524-00</t>
  </si>
  <si>
    <t>070N092B    10500</t>
  </si>
  <si>
    <t>4125 OXFORD DR</t>
  </si>
  <si>
    <t>070-007525-00</t>
  </si>
  <si>
    <t>070N092B    11800</t>
  </si>
  <si>
    <t>4146 RIVERSIDE DR</t>
  </si>
  <si>
    <t>070-007526-00</t>
  </si>
  <si>
    <t>070N092B    11700</t>
  </si>
  <si>
    <t>4172 RIVERSIDE DR</t>
  </si>
  <si>
    <t>070-007527-00</t>
  </si>
  <si>
    <t>070N092B    11600</t>
  </si>
  <si>
    <t>4186 RIVERSIDE DR</t>
  </si>
  <si>
    <t>070-007528-00</t>
  </si>
  <si>
    <t>070N092B    11500</t>
  </si>
  <si>
    <t>4196 RIVERSIDE DR</t>
  </si>
  <si>
    <t>070-007529-00</t>
  </si>
  <si>
    <t>070N092B    11400</t>
  </si>
  <si>
    <t>2825 STRATFORD DR</t>
  </si>
  <si>
    <t>070-007530-00</t>
  </si>
  <si>
    <t>070N092B    11200</t>
  </si>
  <si>
    <t>2791 STRATFORD DR</t>
  </si>
  <si>
    <t>070-007531-00</t>
  </si>
  <si>
    <t>070N092B    11100</t>
  </si>
  <si>
    <t>2781 STRATFORD DR</t>
  </si>
  <si>
    <t>070-007532-00</t>
  </si>
  <si>
    <t>070N092B    11000</t>
  </si>
  <si>
    <t>2771 STRATFORD DR</t>
  </si>
  <si>
    <t>070-007533-00</t>
  </si>
  <si>
    <t>070N092B    10900</t>
  </si>
  <si>
    <t>4167 OXFORD DR</t>
  </si>
  <si>
    <t>070-007534-00</t>
  </si>
  <si>
    <t>070N092B    10800</t>
  </si>
  <si>
    <t>4159 OXFORD RD</t>
  </si>
  <si>
    <t>070-007535-00</t>
  </si>
  <si>
    <t>070N092B    10700</t>
  </si>
  <si>
    <t>4153 OXFORD DR</t>
  </si>
  <si>
    <t>070-007536-00</t>
  </si>
  <si>
    <t>070N092B    10600</t>
  </si>
  <si>
    <t>4149 OXFORD DR</t>
  </si>
  <si>
    <t>070-007537-00</t>
  </si>
  <si>
    <t>070N092B    12200</t>
  </si>
  <si>
    <t>2826 STRATFORD DR</t>
  </si>
  <si>
    <t>070-007538-00</t>
  </si>
  <si>
    <t>070N231A    04600</t>
  </si>
  <si>
    <t>2282 FISHINGER RD</t>
  </si>
  <si>
    <t>070-007539-00</t>
  </si>
  <si>
    <t>070N092B    12300</t>
  </si>
  <si>
    <t>2804 STRATFORD DR</t>
  </si>
  <si>
    <t>070-007540-00</t>
  </si>
  <si>
    <t>070N092B    12400</t>
  </si>
  <si>
    <t>2792 STRATFORD DR</t>
  </si>
  <si>
    <t>070-007541-00</t>
  </si>
  <si>
    <t>070N092B    12500</t>
  </si>
  <si>
    <t>2780 STRATFORD DR</t>
  </si>
  <si>
    <t>070-007542-00</t>
  </si>
  <si>
    <t>070N092B    12600</t>
  </si>
  <si>
    <t>4205 OXFORD DR</t>
  </si>
  <si>
    <t>070-007543-00</t>
  </si>
  <si>
    <t>070N092B    12700</t>
  </si>
  <si>
    <t>4217 OXFORD DR</t>
  </si>
  <si>
    <t>070-007544-00</t>
  </si>
  <si>
    <t>070N092B    12800</t>
  </si>
  <si>
    <t>4227 OXFORD DR</t>
  </si>
  <si>
    <t>070-007545-00</t>
  </si>
  <si>
    <t>070N092B    12900</t>
  </si>
  <si>
    <t>4235 OXFORD DR</t>
  </si>
  <si>
    <t>070-007547-00</t>
  </si>
  <si>
    <t>070N092B    13100</t>
  </si>
  <si>
    <t>4255 OXFORD DR</t>
  </si>
  <si>
    <t>070-007548-00</t>
  </si>
  <si>
    <t>070N092B    13200</t>
  </si>
  <si>
    <t>4265 OXFORD DR</t>
  </si>
  <si>
    <t>070-007549-00</t>
  </si>
  <si>
    <t>070N092B    13300</t>
  </si>
  <si>
    <t>4275 OXFORD DR</t>
  </si>
  <si>
    <t>070-007550-00</t>
  </si>
  <si>
    <t>070N092B    13400</t>
  </si>
  <si>
    <t>2745 MCCOY RD</t>
  </si>
  <si>
    <t>070-007551-00</t>
  </si>
  <si>
    <t>070N092B    13500</t>
  </si>
  <si>
    <t>2777 MCCOY RD</t>
  </si>
  <si>
    <t>070-007552-00</t>
  </si>
  <si>
    <t>070N092B    13600</t>
  </si>
  <si>
    <t>070-007553-00</t>
  </si>
  <si>
    <t>070N092B    13700</t>
  </si>
  <si>
    <t>070-007554-00</t>
  </si>
  <si>
    <t>070N092B    13800</t>
  </si>
  <si>
    <t>2797 MCCOY RD</t>
  </si>
  <si>
    <t>070-007555-00</t>
  </si>
  <si>
    <t>070N092B    13900</t>
  </si>
  <si>
    <t>2811 MCCOY RD</t>
  </si>
  <si>
    <t>070-007556-00</t>
  </si>
  <si>
    <t>070N092B    14100</t>
  </si>
  <si>
    <t>4234 OXFORD DR</t>
  </si>
  <si>
    <t>070-007557-00</t>
  </si>
  <si>
    <t>070N092B    14200</t>
  </si>
  <si>
    <t>4224 OXFORD DR</t>
  </si>
  <si>
    <t>070-007558-00</t>
  </si>
  <si>
    <t>070N092B    14300</t>
  </si>
  <si>
    <t>4216 OXFORD DR</t>
  </si>
  <si>
    <t>070-007559-00</t>
  </si>
  <si>
    <t>070N092B    14400</t>
  </si>
  <si>
    <t>4200 OXFORD DR</t>
  </si>
  <si>
    <t>070-007560-00</t>
  </si>
  <si>
    <t>070N092B    14500</t>
  </si>
  <si>
    <t>4188 OXFORD DR</t>
  </si>
  <si>
    <t>070-007561-00</t>
  </si>
  <si>
    <t>070N092B    14600</t>
  </si>
  <si>
    <t>4170 OXFORD DR</t>
  </si>
  <si>
    <t>070-007563-00</t>
  </si>
  <si>
    <t>070N092B    14800</t>
  </si>
  <si>
    <t>2770 LEAR RD</t>
  </si>
  <si>
    <t>070-007564-00</t>
  </si>
  <si>
    <t>070N092B    15000</t>
  </si>
  <si>
    <t>2756 LEAR RD</t>
  </si>
  <si>
    <t>070-007565-00</t>
  </si>
  <si>
    <t>070N092B    15100</t>
  </si>
  <si>
    <t>2748 LEAR RD</t>
  </si>
  <si>
    <t>070-007566-00</t>
  </si>
  <si>
    <t>070N092B    15200</t>
  </si>
  <si>
    <t>4121 EDGEHILL DR</t>
  </si>
  <si>
    <t>070-007567-00</t>
  </si>
  <si>
    <t>070N092B    07500</t>
  </si>
  <si>
    <t>070-007568-00</t>
  </si>
  <si>
    <t>070N092B    07501</t>
  </si>
  <si>
    <t>CLAIRMONT RD</t>
  </si>
  <si>
    <t>070-007569-00</t>
  </si>
  <si>
    <t>070N092B    07600</t>
  </si>
  <si>
    <t>2645 MCCOY RD</t>
  </si>
  <si>
    <t>070-007570-00</t>
  </si>
  <si>
    <t>070N092B    15300</t>
  </si>
  <si>
    <t>4131 EDGEHILL DR</t>
  </si>
  <si>
    <t>070-007571-00</t>
  </si>
  <si>
    <t>070N092B    15400</t>
  </si>
  <si>
    <t>4143 EDGEHILL DR</t>
  </si>
  <si>
    <t>070-007572-00</t>
  </si>
  <si>
    <t>070N092B    15500</t>
  </si>
  <si>
    <t>4153 EDGEHILL DR</t>
  </si>
  <si>
    <t>070-007574-00</t>
  </si>
  <si>
    <t>070N092B    15600</t>
  </si>
  <si>
    <t>4171 EDGEHILL DR</t>
  </si>
  <si>
    <t>070-007575-00</t>
  </si>
  <si>
    <t>070N092B    15700</t>
  </si>
  <si>
    <t>4195 EDGEHILL DR</t>
  </si>
  <si>
    <t>070-007576-00</t>
  </si>
  <si>
    <t>070N092B    15800</t>
  </si>
  <si>
    <t>4205 EDGEHILL DR</t>
  </si>
  <si>
    <t>070-007577-00</t>
  </si>
  <si>
    <t>070N092B    15900</t>
  </si>
  <si>
    <t>4217 EDGEHILL RD</t>
  </si>
  <si>
    <t>070-007578-00</t>
  </si>
  <si>
    <t>070N092B    16000</t>
  </si>
  <si>
    <t>4231 EDGEHILL DR</t>
  </si>
  <si>
    <t>070-007579-00</t>
  </si>
  <si>
    <t>070N092B    07300</t>
  </si>
  <si>
    <t>4235 CLAIRMONT RD</t>
  </si>
  <si>
    <t>070-007580-00</t>
  </si>
  <si>
    <t>070N092B    06501</t>
  </si>
  <si>
    <t>4089 CLAIRMONT RD</t>
  </si>
  <si>
    <t>070-007581-00</t>
  </si>
  <si>
    <t>070N092B    07200</t>
  </si>
  <si>
    <t>4223 CLAIRMONT RD</t>
  </si>
  <si>
    <t>070-007582-00</t>
  </si>
  <si>
    <t>070N092B    07100</t>
  </si>
  <si>
    <t>4205 CLAIRMONT RD</t>
  </si>
  <si>
    <t>070-007583-00</t>
  </si>
  <si>
    <t>070N092B    07000</t>
  </si>
  <si>
    <t>4191 CLAIRMONT RD</t>
  </si>
  <si>
    <t>070-007584-00</t>
  </si>
  <si>
    <t>070N092B    06900</t>
  </si>
  <si>
    <t>4171 CLAIRMONT RD</t>
  </si>
  <si>
    <t>070-007586-00</t>
  </si>
  <si>
    <t>070N092B    04500</t>
  </si>
  <si>
    <t>4085 FAIRFAX DR</t>
  </si>
  <si>
    <t>070-007587-00</t>
  </si>
  <si>
    <t>070N092B    06800</t>
  </si>
  <si>
    <t>4155 CLAIRMONT RD</t>
  </si>
  <si>
    <t>070-007588-00</t>
  </si>
  <si>
    <t>070N092B    06700</t>
  </si>
  <si>
    <t>4137 CLAIRMONT RD</t>
  </si>
  <si>
    <t>070-007589-00</t>
  </si>
  <si>
    <t>070N092B    06600</t>
  </si>
  <si>
    <t>4125 CLAIRMONT RD</t>
  </si>
  <si>
    <t>070-007590-00</t>
  </si>
  <si>
    <t>070N092B    08400</t>
  </si>
  <si>
    <t>4083 CLAIRMONT RD</t>
  </si>
  <si>
    <t>070-007591-00</t>
  </si>
  <si>
    <t>070N092B    08500</t>
  </si>
  <si>
    <t>2680 LEAR RD</t>
  </si>
  <si>
    <t>070-007592-00</t>
  </si>
  <si>
    <t>070N092B    04300</t>
  </si>
  <si>
    <t>4065 FAIRFAX DR</t>
  </si>
  <si>
    <t>070-007593-00</t>
  </si>
  <si>
    <t>070N092B    04400</t>
  </si>
  <si>
    <t>4073 FAIRFAX DR</t>
  </si>
  <si>
    <t>070-007595-00</t>
  </si>
  <si>
    <t>070M190B    12300</t>
  </si>
  <si>
    <t>4001 LYON DR</t>
  </si>
  <si>
    <t>070-007599-00</t>
  </si>
  <si>
    <t>070N199     00600</t>
  </si>
  <si>
    <t>3336 WESTBURY DR</t>
  </si>
  <si>
    <t>070-007601-00</t>
  </si>
  <si>
    <t>070T000DB   00100</t>
  </si>
  <si>
    <t>T2103062</t>
  </si>
  <si>
    <t>1621 WALTHAM RD</t>
  </si>
  <si>
    <t>070-007602-00</t>
  </si>
  <si>
    <t>070T000DB   00200</t>
  </si>
  <si>
    <t>070-007603-00</t>
  </si>
  <si>
    <t>070T000DB   00300</t>
  </si>
  <si>
    <t>070-007604-00</t>
  </si>
  <si>
    <t>070T000DB   00400</t>
  </si>
  <si>
    <t>070-007605-00</t>
  </si>
  <si>
    <t>070N092B    11900</t>
  </si>
  <si>
    <t>4312 RIVERSIDE RD</t>
  </si>
  <si>
    <t>070-007606-00</t>
  </si>
  <si>
    <t>070N092B    02700</t>
  </si>
  <si>
    <t>4020 FAIRFAX DR</t>
  </si>
  <si>
    <t>070-007607-00</t>
  </si>
  <si>
    <t>070N163     03800</t>
  </si>
  <si>
    <t>CRAFTON PK</t>
  </si>
  <si>
    <t>070-007608-00</t>
  </si>
  <si>
    <t>070N230     10200</t>
  </si>
  <si>
    <t>2770 FISHINGER RD</t>
  </si>
  <si>
    <t>070-007609-00</t>
  </si>
  <si>
    <t>070M190B    00800</t>
  </si>
  <si>
    <t>4006 LYON DR</t>
  </si>
  <si>
    <t>070-007610-00</t>
  </si>
  <si>
    <t>070N093     08800</t>
  </si>
  <si>
    <t>2470 MIDDLESEX RD</t>
  </si>
  <si>
    <t>070-007611-00</t>
  </si>
  <si>
    <t>070N231A    04800</t>
  </si>
  <si>
    <t>2258 FISHINGER RD</t>
  </si>
  <si>
    <t>070-007612-00</t>
  </si>
  <si>
    <t>070O067B    04800</t>
  </si>
  <si>
    <t>1240 MCCOY RD</t>
  </si>
  <si>
    <t>070-007613-00</t>
  </si>
  <si>
    <t>070N230     01000</t>
  </si>
  <si>
    <t>2820 RIVER PARK DR</t>
  </si>
  <si>
    <t>070-007614-00</t>
  </si>
  <si>
    <t>070N230     01100</t>
  </si>
  <si>
    <t>2808 RIVER PARK DR</t>
  </si>
  <si>
    <t>070-007615-00</t>
  </si>
  <si>
    <t>070N230     01200</t>
  </si>
  <si>
    <t>2800 RIVER PARK DR</t>
  </si>
  <si>
    <t>070-007616-00</t>
  </si>
  <si>
    <t>070N230     01300</t>
  </si>
  <si>
    <t>2780 RIVER PARK DR</t>
  </si>
  <si>
    <t>070-007617-00</t>
  </si>
  <si>
    <t>070N230     01400</t>
  </si>
  <si>
    <t>2764 RIVER PARK DR</t>
  </si>
  <si>
    <t>070-007618-00</t>
  </si>
  <si>
    <t>070N094     00700</t>
  </si>
  <si>
    <t>2491 LANE RD</t>
  </si>
  <si>
    <t>070-007622-00</t>
  </si>
  <si>
    <t>070O068B    00100</t>
  </si>
  <si>
    <t>1801 HENDERSON RD</t>
  </si>
  <si>
    <t>070-007623-00</t>
  </si>
  <si>
    <t>070O068B    00200</t>
  </si>
  <si>
    <t>1851 W HENDERSON RD</t>
  </si>
  <si>
    <t>070-007624-00</t>
  </si>
  <si>
    <t>070N093     12400</t>
  </si>
  <si>
    <t>2474 BUCKLEY RD</t>
  </si>
  <si>
    <t>070-007625-00</t>
  </si>
  <si>
    <t>070O066     02400</t>
  </si>
  <si>
    <t>2185 RIVERSIDE DR</t>
  </si>
  <si>
    <t>070-007627-00</t>
  </si>
  <si>
    <t>070N230     01600</t>
  </si>
  <si>
    <t>3895 FAIRLINGTON DR</t>
  </si>
  <si>
    <t>070-007628-00</t>
  </si>
  <si>
    <t>070N230     01700</t>
  </si>
  <si>
    <t>3915 FAIRLINGTON DR</t>
  </si>
  <si>
    <t>070-007629-00</t>
  </si>
  <si>
    <t>070N230     01800</t>
  </si>
  <si>
    <t>3929 FAIRLINGTON DR</t>
  </si>
  <si>
    <t>070-007630-00</t>
  </si>
  <si>
    <t>070N230     01900</t>
  </si>
  <si>
    <t>3935 FAIRLINGTON DR</t>
  </si>
  <si>
    <t>070-007633-00</t>
  </si>
  <si>
    <t>070N094DDD  00501</t>
  </si>
  <si>
    <t>070-007634-00</t>
  </si>
  <si>
    <t>070N094DDD  01100</t>
  </si>
  <si>
    <t>1630 NW PROFESSIONAL PL</t>
  </si>
  <si>
    <t>070-007635-00</t>
  </si>
  <si>
    <t>070N094DDD  01000</t>
  </si>
  <si>
    <t>1695 OLD HENDERSON RD</t>
  </si>
  <si>
    <t>070-007637-00</t>
  </si>
  <si>
    <t>070N230     02000</t>
  </si>
  <si>
    <t>3939 FAIRLINGTON DR</t>
  </si>
  <si>
    <t>070-007638-00</t>
  </si>
  <si>
    <t>070N230     02100</t>
  </si>
  <si>
    <t>3941 FAIRLINGTON DR</t>
  </si>
  <si>
    <t>070-007639-00</t>
  </si>
  <si>
    <t>070N231B    07301</t>
  </si>
  <si>
    <t>1899 MCCOY RD</t>
  </si>
  <si>
    <t>070-007640-00</t>
  </si>
  <si>
    <t>070N230     02200</t>
  </si>
  <si>
    <t>3945 FAIRLINGTON DR</t>
  </si>
  <si>
    <t>070-007641-00</t>
  </si>
  <si>
    <t>070N230     02300</t>
  </si>
  <si>
    <t>3949 FAIRLINGTON DR</t>
  </si>
  <si>
    <t>070-007642-00</t>
  </si>
  <si>
    <t>070N230     02400</t>
  </si>
  <si>
    <t>3953 FAIRLINGTON DR</t>
  </si>
  <si>
    <t>070-007643-00</t>
  </si>
  <si>
    <t>070N093     07100</t>
  </si>
  <si>
    <t>2300 LYTHAM RD</t>
  </si>
  <si>
    <t>070-007647-00</t>
  </si>
  <si>
    <t>070N230     02500</t>
  </si>
  <si>
    <t>3957 FAIRLINGTON DR</t>
  </si>
  <si>
    <t>070-007648-00</t>
  </si>
  <si>
    <t>070N230     03100</t>
  </si>
  <si>
    <t>2593 JOHNSTON RD</t>
  </si>
  <si>
    <t>070-007649-00</t>
  </si>
  <si>
    <t>070N230     03200</t>
  </si>
  <si>
    <t>2615 JOHNSTON RD</t>
  </si>
  <si>
    <t>070-007650-00</t>
  </si>
  <si>
    <t>070N230     03400</t>
  </si>
  <si>
    <t>JOHNSTON RD</t>
  </si>
  <si>
    <t>070-007651-00</t>
  </si>
  <si>
    <t>070N230     03500</t>
  </si>
  <si>
    <t>2645 FAIRFAX DR</t>
  </si>
  <si>
    <t>070-007652-00</t>
  </si>
  <si>
    <t>070N230     03600</t>
  </si>
  <si>
    <t>2665 FAIRFAX DR</t>
  </si>
  <si>
    <t>070-007653-00</t>
  </si>
  <si>
    <t>070N230     03700</t>
  </si>
  <si>
    <t>2679 FAIRFAX DR</t>
  </si>
  <si>
    <t>070-007654-00</t>
  </si>
  <si>
    <t>070N230     03800</t>
  </si>
  <si>
    <t>2693 FAIRFAX DR</t>
  </si>
  <si>
    <t>070-007655-00</t>
  </si>
  <si>
    <t>070N093     10000</t>
  </si>
  <si>
    <t>4101 WINDERMERE RD</t>
  </si>
  <si>
    <t>070-007656-00</t>
  </si>
  <si>
    <t>070N230     03900</t>
  </si>
  <si>
    <t>2703 FAIRFAX DR</t>
  </si>
  <si>
    <t>070-007657-00</t>
  </si>
  <si>
    <t>070N230     00600</t>
  </si>
  <si>
    <t>070-007658-00</t>
  </si>
  <si>
    <t>070N230     00700</t>
  </si>
  <si>
    <t>3844 - 3850 RIVERSIDE DR</t>
  </si>
  <si>
    <t>070-007659-00</t>
  </si>
  <si>
    <t>070N230     00800</t>
  </si>
  <si>
    <t>3832 RIVERSIDE DR</t>
  </si>
  <si>
    <t>070-007660-00</t>
  </si>
  <si>
    <t>070N230     00300</t>
  </si>
  <si>
    <t>3821 - 3827 FAIRLINGTON DR</t>
  </si>
  <si>
    <t>070-007661-00</t>
  </si>
  <si>
    <t>070N094E    00301</t>
  </si>
  <si>
    <t>2470 LANE RD</t>
  </si>
  <si>
    <t>070-007662-00</t>
  </si>
  <si>
    <t>070O066     05100</t>
  </si>
  <si>
    <t>1600 FISHINGER RD</t>
  </si>
  <si>
    <t>070-007663-00</t>
  </si>
  <si>
    <t>070N230     00400</t>
  </si>
  <si>
    <t>RIVER PARK DR</t>
  </si>
  <si>
    <t>070-007664-00</t>
  </si>
  <si>
    <t>070N230     00500</t>
  </si>
  <si>
    <t>070-007667-00</t>
  </si>
  <si>
    <t>070M190B    12700</t>
  </si>
  <si>
    <t>4055 LYON DR</t>
  </si>
  <si>
    <t>070-007668-00</t>
  </si>
  <si>
    <t>070M190B    12900</t>
  </si>
  <si>
    <t>4095 LYON DR</t>
  </si>
  <si>
    <t>070-007671-00</t>
  </si>
  <si>
    <t>070N094E    00800</t>
  </si>
  <si>
    <t>2451 DANVERS CT</t>
  </si>
  <si>
    <t>070-007672-00</t>
  </si>
  <si>
    <t>070O066     05200</t>
  </si>
  <si>
    <t>070-007674-00</t>
  </si>
  <si>
    <t>070N231A    33200</t>
  </si>
  <si>
    <t>4170 WOODBRIDGE RD</t>
  </si>
  <si>
    <t>070-007675-00</t>
  </si>
  <si>
    <t>070N230     10400</t>
  </si>
  <si>
    <t>2750 FISHINGER RD</t>
  </si>
  <si>
    <t>070-007676-00</t>
  </si>
  <si>
    <t>070O066     04902</t>
  </si>
  <si>
    <t>3400 KENNY RD</t>
  </si>
  <si>
    <t>070-007677-00</t>
  </si>
  <si>
    <t>070N231A    05300</t>
  </si>
  <si>
    <t>2214 FISHINGER RD</t>
  </si>
  <si>
    <t>070-007678-00</t>
  </si>
  <si>
    <t>070M190L    01100</t>
  </si>
  <si>
    <t>1031 HIGHLAND DR</t>
  </si>
  <si>
    <t>070-007679-00</t>
  </si>
  <si>
    <t>070M190L    01200</t>
  </si>
  <si>
    <t>3960 CRISWELL DR</t>
  </si>
  <si>
    <t>070-007680-00</t>
  </si>
  <si>
    <t>070M190L    01300</t>
  </si>
  <si>
    <t>1069 HIGHLAND DR</t>
  </si>
  <si>
    <t>070-007681-00</t>
  </si>
  <si>
    <t>070M190L    01400</t>
  </si>
  <si>
    <t>1085 HIGHLAND DR</t>
  </si>
  <si>
    <t>070-007682-00</t>
  </si>
  <si>
    <t>070M190L    01500</t>
  </si>
  <si>
    <t>1097 HIGHLAND DR</t>
  </si>
  <si>
    <t>070-007683-00</t>
  </si>
  <si>
    <t>070M190L    01600</t>
  </si>
  <si>
    <t>1107 HIGHLAND DR</t>
  </si>
  <si>
    <t>070-007684-00</t>
  </si>
  <si>
    <t>070M190L    01700</t>
  </si>
  <si>
    <t>1117 HIGHLAND DR</t>
  </si>
  <si>
    <t>070-007685-00</t>
  </si>
  <si>
    <t>070M190L    01800</t>
  </si>
  <si>
    <t>1127 HIGHLAND DR</t>
  </si>
  <si>
    <t>070-007686-00</t>
  </si>
  <si>
    <t>070M190L    01900</t>
  </si>
  <si>
    <t>1141 HIGHLAND DR</t>
  </si>
  <si>
    <t>070-007687-00</t>
  </si>
  <si>
    <t>070M190L    02000</t>
  </si>
  <si>
    <t>1165 HIGHLAND DR</t>
  </si>
  <si>
    <t>070-007690-00</t>
  </si>
  <si>
    <t>070N199     15600</t>
  </si>
  <si>
    <t>1430 LONDON DR</t>
  </si>
  <si>
    <t>070-007692-00</t>
  </si>
  <si>
    <t>070M185M    04000</t>
  </si>
  <si>
    <t>3900 KENNY RD</t>
  </si>
  <si>
    <t>070-007695-00</t>
  </si>
  <si>
    <t>070N092     04300</t>
  </si>
  <si>
    <t>3900 RIVERSIDE DR</t>
  </si>
  <si>
    <t>070-007696-00</t>
  </si>
  <si>
    <t>070N092     04200</t>
  </si>
  <si>
    <t>3930 RIVERSIDE DR</t>
  </si>
  <si>
    <t>070-007697-00</t>
  </si>
  <si>
    <t>070N092     04100</t>
  </si>
  <si>
    <t>3950 RIVERSIDE DR</t>
  </si>
  <si>
    <t>070-007699-00</t>
  </si>
  <si>
    <t>070N092     02600</t>
  </si>
  <si>
    <t>3978 RIVERSIDE DR</t>
  </si>
  <si>
    <t>070-007700-00</t>
  </si>
  <si>
    <t>070N092     02500</t>
  </si>
  <si>
    <t>3990 RIVERSIDE DR</t>
  </si>
  <si>
    <t>070-007701-00</t>
  </si>
  <si>
    <t>070N092     02400</t>
  </si>
  <si>
    <t>4000 RIVERSIDE DR</t>
  </si>
  <si>
    <t>070-007702-00</t>
  </si>
  <si>
    <t>070N092     01000</t>
  </si>
  <si>
    <t>4016 RIVERSIDE DR</t>
  </si>
  <si>
    <t>070-007703-00</t>
  </si>
  <si>
    <t>070N092     00900</t>
  </si>
  <si>
    <t>4024 RIVERSIDE DR</t>
  </si>
  <si>
    <t>070-007704-00</t>
  </si>
  <si>
    <t>070N092     00800</t>
  </si>
  <si>
    <t>4032 RIVERSIDE DR</t>
  </si>
  <si>
    <t>070-007705-00</t>
  </si>
  <si>
    <t>070N092     00700</t>
  </si>
  <si>
    <t>4044 RIVERSIDE DR</t>
  </si>
  <si>
    <t>070-007706-00</t>
  </si>
  <si>
    <t>070N092     00600</t>
  </si>
  <si>
    <t>070-007707-00</t>
  </si>
  <si>
    <t>070N092     00500</t>
  </si>
  <si>
    <t>070-007708-00</t>
  </si>
  <si>
    <t>070N092     00400</t>
  </si>
  <si>
    <t>2775 FAIRFAX DR</t>
  </si>
  <si>
    <t>070-007710-00</t>
  </si>
  <si>
    <t>070N092     00200</t>
  </si>
  <si>
    <t>2749 FAIRFAX DR</t>
  </si>
  <si>
    <t>070-007711-00</t>
  </si>
  <si>
    <t>070N092     00100</t>
  </si>
  <si>
    <t>2741 FAIRFAX DR</t>
  </si>
  <si>
    <t>070-007713-00</t>
  </si>
  <si>
    <t>070N092     01600</t>
  </si>
  <si>
    <t>2741 FAIRFAX RD REAR</t>
  </si>
  <si>
    <t>070-007714-00</t>
  </si>
  <si>
    <t>070N092     01500</t>
  </si>
  <si>
    <t>LAKINHURST DR</t>
  </si>
  <si>
    <t>070-007715-00</t>
  </si>
  <si>
    <t>070N092B    07900</t>
  </si>
  <si>
    <t>4130 EDGEHILL DR</t>
  </si>
  <si>
    <t>070-007716-00</t>
  </si>
  <si>
    <t>070N092     01400</t>
  </si>
  <si>
    <t>2774 LAKINHURST DR</t>
  </si>
  <si>
    <t>070-007717-00</t>
  </si>
  <si>
    <t>070N092     01300</t>
  </si>
  <si>
    <t>2784 LAKINHURST DR</t>
  </si>
  <si>
    <t>070-007718-00</t>
  </si>
  <si>
    <t>070N092     01200</t>
  </si>
  <si>
    <t>2794 LAKINHURST DR</t>
  </si>
  <si>
    <t>070-007719-00</t>
  </si>
  <si>
    <t>070N092     01100</t>
  </si>
  <si>
    <t>2804 LAKINHURST DR</t>
  </si>
  <si>
    <t>070-007720-00</t>
  </si>
  <si>
    <t>070N092     02300</t>
  </si>
  <si>
    <t>2805 LAKINHURST DR</t>
  </si>
  <si>
    <t>070-007721-00</t>
  </si>
  <si>
    <t>070N092     02200</t>
  </si>
  <si>
    <t>2795 LAKINHURST DR</t>
  </si>
  <si>
    <t>070-007722-00</t>
  </si>
  <si>
    <t>070N092     02100</t>
  </si>
  <si>
    <t>070-007723-00</t>
  </si>
  <si>
    <t>070N092     02000</t>
  </si>
  <si>
    <t>070-007725-00</t>
  </si>
  <si>
    <t>070N092     03300</t>
  </si>
  <si>
    <t>2756 EDGEWOOD RD</t>
  </si>
  <si>
    <t>070-007727-00</t>
  </si>
  <si>
    <t>070N092     03200</t>
  </si>
  <si>
    <t>2768 EDGEWOOD RD</t>
  </si>
  <si>
    <t>070-007728-00</t>
  </si>
  <si>
    <t>070N092     03000</t>
  </si>
  <si>
    <t>2788 EDGEWOOD RD</t>
  </si>
  <si>
    <t>070-007729-00</t>
  </si>
  <si>
    <t>070N092     02800</t>
  </si>
  <si>
    <t>2808 EDGEWOOD RD</t>
  </si>
  <si>
    <t>070-007730-00</t>
  </si>
  <si>
    <t>070N092     04000</t>
  </si>
  <si>
    <t>2807 EDGEWOOD RD</t>
  </si>
  <si>
    <t>070-007731-00</t>
  </si>
  <si>
    <t>070N092     03900</t>
  </si>
  <si>
    <t>2787 EDGEWOOD RD</t>
  </si>
  <si>
    <t>070-007733-00</t>
  </si>
  <si>
    <t>070N092     03700</t>
  </si>
  <si>
    <t>070-007735-00</t>
  </si>
  <si>
    <t>070O066     05400</t>
  </si>
  <si>
    <t>1560 FISHINGER RD</t>
  </si>
  <si>
    <t>070-007737-00</t>
  </si>
  <si>
    <t>070N231A    05100</t>
  </si>
  <si>
    <t>2222 FISHINGER RD</t>
  </si>
  <si>
    <t>070-007739-00</t>
  </si>
  <si>
    <t>070M190L    01000</t>
  </si>
  <si>
    <t>1030 HIGHLAND DR</t>
  </si>
  <si>
    <t>070-007740-00</t>
  </si>
  <si>
    <t>070M190L    00900</t>
  </si>
  <si>
    <t>1050 HIGHLAND DR</t>
  </si>
  <si>
    <t>070-007741-00</t>
  </si>
  <si>
    <t>070M190L    00800</t>
  </si>
  <si>
    <t>1054 HIGHLAND DR</t>
  </si>
  <si>
    <t>070-007742-00</t>
  </si>
  <si>
    <t>070M190L    00700</t>
  </si>
  <si>
    <t>1070 HIGHLAND DR</t>
  </si>
  <si>
    <t>070-007743-00</t>
  </si>
  <si>
    <t>070M190L    00600</t>
  </si>
  <si>
    <t>1094 HIGHLAND DR</t>
  </si>
  <si>
    <t>070-007744-00</t>
  </si>
  <si>
    <t>070M190L    00500</t>
  </si>
  <si>
    <t>1100 HIGHLAND DR</t>
  </si>
  <si>
    <t>070-007745-00</t>
  </si>
  <si>
    <t>070M190L    00400</t>
  </si>
  <si>
    <t>1116 HIGHLAND DR</t>
  </si>
  <si>
    <t>070-007748-00</t>
  </si>
  <si>
    <t>070M190L    00100</t>
  </si>
  <si>
    <t>1166 HIGHLAND DR</t>
  </si>
  <si>
    <t>070-007749-00</t>
  </si>
  <si>
    <t>070N144A    09900</t>
  </si>
  <si>
    <t>3861 REED RD</t>
  </si>
  <si>
    <t>070-007750-00</t>
  </si>
  <si>
    <t>070N231A    04900</t>
  </si>
  <si>
    <t>2232 FISHINGER RD</t>
  </si>
  <si>
    <t>070-007751-00</t>
  </si>
  <si>
    <t>070N092B    16100</t>
  </si>
  <si>
    <t>4249 EDGEHILL DR</t>
  </si>
  <si>
    <t>070-007752-00</t>
  </si>
  <si>
    <t>070N092B    03300</t>
  </si>
  <si>
    <t>070-007754-00</t>
  </si>
  <si>
    <t>070O067C    00601</t>
  </si>
  <si>
    <t>3540 LA ROCHELLE DR</t>
  </si>
  <si>
    <t>070-007755-00</t>
  </si>
  <si>
    <t>070N214L    00100</t>
  </si>
  <si>
    <t>1610 MCCOY RD</t>
  </si>
  <si>
    <t>070-007756-00</t>
  </si>
  <si>
    <t>070N214L    00200</t>
  </si>
  <si>
    <t>1600 MCCOY RD</t>
  </si>
  <si>
    <t>070-007757-00</t>
  </si>
  <si>
    <t>070N231     03400</t>
  </si>
  <si>
    <t>2394 FISHINGER RD</t>
  </si>
  <si>
    <t>070-007758-00</t>
  </si>
  <si>
    <t>070N093     16400</t>
  </si>
  <si>
    <t>2465 MCCOY RD</t>
  </si>
  <si>
    <t>070-007759-00</t>
  </si>
  <si>
    <t>070N231A    32900</t>
  </si>
  <si>
    <t>2095 MCCOY RD</t>
  </si>
  <si>
    <t>070-007760-00</t>
  </si>
  <si>
    <t>070O067C    01200</t>
  </si>
  <si>
    <t>070-007761-00</t>
  </si>
  <si>
    <t>070O067C    01300</t>
  </si>
  <si>
    <t>070-007762-00</t>
  </si>
  <si>
    <t>070O067C    01500</t>
  </si>
  <si>
    <t>070-007763-00</t>
  </si>
  <si>
    <t>070M190B    13200</t>
  </si>
  <si>
    <t>1707 MCCOY RD</t>
  </si>
  <si>
    <t>070-007764-00</t>
  </si>
  <si>
    <t>070N230     10500</t>
  </si>
  <si>
    <t>2732 FISHINGER RD</t>
  </si>
  <si>
    <t>070-007765-00</t>
  </si>
  <si>
    <t>070O067C    00900</t>
  </si>
  <si>
    <t>070-007766-00</t>
  </si>
  <si>
    <t>070O067C    01100</t>
  </si>
  <si>
    <t>070-007767-00</t>
  </si>
  <si>
    <t>070N092     03400</t>
  </si>
  <si>
    <t>2775 EDGEWOOD RD</t>
  </si>
  <si>
    <t>070-007769-00</t>
  </si>
  <si>
    <t>070O067B    05100</t>
  </si>
  <si>
    <t>4055 KENNY RD</t>
  </si>
  <si>
    <t>070-007770-00</t>
  </si>
  <si>
    <t>070N092B    08800</t>
  </si>
  <si>
    <t>2780 FAIRFAX DR</t>
  </si>
  <si>
    <t>070-007771-00</t>
  </si>
  <si>
    <t>070M190B    13300</t>
  </si>
  <si>
    <t>1727 MCCOY RD</t>
  </si>
  <si>
    <t>070-007774-00</t>
  </si>
  <si>
    <t>070N092B    11300</t>
  </si>
  <si>
    <t>2803 STRATFORD DR</t>
  </si>
  <si>
    <t>070-007775-00</t>
  </si>
  <si>
    <t>070N230     10300</t>
  </si>
  <si>
    <t>070-007776-00</t>
  </si>
  <si>
    <t>070N231     03700</t>
  </si>
  <si>
    <t>2346 FISHINGER RD</t>
  </si>
  <si>
    <t>070-007777-00</t>
  </si>
  <si>
    <t>070M190B    13100</t>
  </si>
  <si>
    <t>1681 MCCOY RD</t>
  </si>
  <si>
    <t>070-007778-00</t>
  </si>
  <si>
    <t>070N092B    04200</t>
  </si>
  <si>
    <t>4063 FAIRFAX DR</t>
  </si>
  <si>
    <t>070-007780-00</t>
  </si>
  <si>
    <t>070O068D    00600</t>
  </si>
  <si>
    <t>1870 MCCOY RD</t>
  </si>
  <si>
    <t>070-007781-00</t>
  </si>
  <si>
    <t>070N230     04200</t>
  </si>
  <si>
    <t>4010 FAIRFAX DR</t>
  </si>
  <si>
    <t>070-007782-00</t>
  </si>
  <si>
    <t>070N231     00900</t>
  </si>
  <si>
    <t>2510 FISHINGER RD</t>
  </si>
  <si>
    <t>070-007784-00</t>
  </si>
  <si>
    <t>070N231     03200</t>
  </si>
  <si>
    <t>2460 FISHINGER RD</t>
  </si>
  <si>
    <t>070-007785-00</t>
  </si>
  <si>
    <t>070N231     03100</t>
  </si>
  <si>
    <t>2444 FISHINGER RD</t>
  </si>
  <si>
    <t>070-007786-00</t>
  </si>
  <si>
    <t>070N231     03000</t>
  </si>
  <si>
    <t>2416 FISHINGER RD</t>
  </si>
  <si>
    <t>070-007787-00</t>
  </si>
  <si>
    <t>070N231     02900</t>
  </si>
  <si>
    <t>2391 DONNA DR</t>
  </si>
  <si>
    <t>070-007788-00</t>
  </si>
  <si>
    <t>070N231     01900</t>
  </si>
  <si>
    <t>2475 ANSON ST</t>
  </si>
  <si>
    <t>070-007789-00</t>
  </si>
  <si>
    <t>070N231     02000</t>
  </si>
  <si>
    <t>2480 DONNA DR</t>
  </si>
  <si>
    <t>070-007790-00</t>
  </si>
  <si>
    <t>070N231     02100</t>
  </si>
  <si>
    <t>2460 DONNA DR</t>
  </si>
  <si>
    <t>070-007791-00</t>
  </si>
  <si>
    <t>070N231     02200</t>
  </si>
  <si>
    <t>2440 DONNA DR</t>
  </si>
  <si>
    <t>070-007792-00</t>
  </si>
  <si>
    <t>070N231     02300</t>
  </si>
  <si>
    <t>2420 DONNA DR</t>
  </si>
  <si>
    <t>070-007793-00</t>
  </si>
  <si>
    <t>070N231     02400</t>
  </si>
  <si>
    <t>2400 DONNA DR</t>
  </si>
  <si>
    <t>070-007795-00</t>
  </si>
  <si>
    <t>070N231     02800</t>
  </si>
  <si>
    <t>3750 HILLVIEW DR</t>
  </si>
  <si>
    <t>070-007798-00</t>
  </si>
  <si>
    <t>070N199     15800</t>
  </si>
  <si>
    <t>1404 LONDON DR</t>
  </si>
  <si>
    <t>070-007799-00</t>
  </si>
  <si>
    <t>070N093     08400</t>
  </si>
  <si>
    <t>2501 MIDDLESEX RD</t>
  </si>
  <si>
    <t>070-007800-00</t>
  </si>
  <si>
    <t>070N093     08300</t>
  </si>
  <si>
    <t>2493 MIDDLESEX RD</t>
  </si>
  <si>
    <t>070-007801-00</t>
  </si>
  <si>
    <t>070N093     07900</t>
  </si>
  <si>
    <t>2445 MIDDLESEX RD</t>
  </si>
  <si>
    <t>070-007802-00</t>
  </si>
  <si>
    <t>070N231     03900</t>
  </si>
  <si>
    <t>2300 FISHINGER RD</t>
  </si>
  <si>
    <t>070-007803-00</t>
  </si>
  <si>
    <t>070M190B    00200</t>
  </si>
  <si>
    <t>4082 LYON DR</t>
  </si>
  <si>
    <t>070-007804-00</t>
  </si>
  <si>
    <t>070N230     10100</t>
  </si>
  <si>
    <t>2790 FISHINGER RD</t>
  </si>
  <si>
    <t>070-007805-00</t>
  </si>
  <si>
    <t>070N093     17000</t>
  </si>
  <si>
    <t>4149 WOODBRIDGE RD</t>
  </si>
  <si>
    <t>070-007806-00</t>
  </si>
  <si>
    <t>070N230     04100</t>
  </si>
  <si>
    <t>070-007807-00</t>
  </si>
  <si>
    <t>070N230     04000</t>
  </si>
  <si>
    <t>2725 FAIRFAX DR</t>
  </si>
  <si>
    <t>070-007808-00</t>
  </si>
  <si>
    <t>070M190B    00400</t>
  </si>
  <si>
    <t>4050 LYON DR</t>
  </si>
  <si>
    <t>070-007811-00</t>
  </si>
  <si>
    <t>070N231A    04400</t>
  </si>
  <si>
    <t>2292 FISHINGER RD</t>
  </si>
  <si>
    <t>070-007812-00</t>
  </si>
  <si>
    <t>070M190B    12600</t>
  </si>
  <si>
    <t>4041 LYON DR</t>
  </si>
  <si>
    <t>070-007813-00</t>
  </si>
  <si>
    <t>070O067B    04700</t>
  </si>
  <si>
    <t>1250 MCCOY RD</t>
  </si>
  <si>
    <t>070-007814-00</t>
  </si>
  <si>
    <t>070O067B    04600</t>
  </si>
  <si>
    <t>1260 MCCOY RD</t>
  </si>
  <si>
    <t>070-007818-00</t>
  </si>
  <si>
    <t>070N214L    00600</t>
  </si>
  <si>
    <t>4115 GREENSVIEW DR</t>
  </si>
  <si>
    <t>070-007819-00</t>
  </si>
  <si>
    <t>070N214L    00500</t>
  </si>
  <si>
    <t>1540 MCCOY RD</t>
  </si>
  <si>
    <t>070-007820-00</t>
  </si>
  <si>
    <t>070N214L    00400</t>
  </si>
  <si>
    <t>1560 MCCOY RD</t>
  </si>
  <si>
    <t>070-007821-00</t>
  </si>
  <si>
    <t>070N214L    00300</t>
  </si>
  <si>
    <t>1580 MCCOY RD</t>
  </si>
  <si>
    <t>070-007823-00</t>
  </si>
  <si>
    <t>070M190B    13500</t>
  </si>
  <si>
    <t>1750 CHURCHVIEW LN</t>
  </si>
  <si>
    <t>070-007824-00</t>
  </si>
  <si>
    <t>070M190B    05200</t>
  </si>
  <si>
    <t>1724 CHURCHVIEW LN</t>
  </si>
  <si>
    <t>070-007825-00</t>
  </si>
  <si>
    <t>070M190B    05300</t>
  </si>
  <si>
    <t>1714 CHURCHVIEW LN</t>
  </si>
  <si>
    <t>070-007826-00</t>
  </si>
  <si>
    <t>070M190B    05400</t>
  </si>
  <si>
    <t>1700 CHURCHVIEW LN</t>
  </si>
  <si>
    <t>070-007827-00</t>
  </si>
  <si>
    <t>070M190B    09200</t>
  </si>
  <si>
    <t>4070 PATRICIA DR</t>
  </si>
  <si>
    <t>070-007828-00</t>
  </si>
  <si>
    <t>070M190B    09300</t>
  </si>
  <si>
    <t>4050 PATRICIA DR</t>
  </si>
  <si>
    <t>070-007829-00</t>
  </si>
  <si>
    <t>070M190B    09400</t>
  </si>
  <si>
    <t>4032 PATRICIA DR</t>
  </si>
  <si>
    <t>070-007830-00</t>
  </si>
  <si>
    <t>070M190B    09500</t>
  </si>
  <si>
    <t>4020 PATRICIA DR</t>
  </si>
  <si>
    <t>070-007831-00</t>
  </si>
  <si>
    <t>070M190B    09600</t>
  </si>
  <si>
    <t>3990 PATRICIA DR</t>
  </si>
  <si>
    <t>070-007832-00</t>
  </si>
  <si>
    <t>070M190B    08800</t>
  </si>
  <si>
    <t>3995 PATRICIA DR</t>
  </si>
  <si>
    <t>070-007833-00</t>
  </si>
  <si>
    <t>070M190B    08900</t>
  </si>
  <si>
    <t>4015 PATRICIA DR</t>
  </si>
  <si>
    <t>070-007834-00</t>
  </si>
  <si>
    <t>070M190B    09000</t>
  </si>
  <si>
    <t>4027 PATRICIA DR</t>
  </si>
  <si>
    <t>070-007835-00</t>
  </si>
  <si>
    <t>070M190B    09100</t>
  </si>
  <si>
    <t>1701 CHURCHVIEW LN</t>
  </si>
  <si>
    <t>070-007836-00</t>
  </si>
  <si>
    <t>070M190B    05500</t>
  </si>
  <si>
    <t>1715 CHURCHVIEW LN</t>
  </si>
  <si>
    <t>070-007837-00</t>
  </si>
  <si>
    <t>070M190B    05600</t>
  </si>
  <si>
    <t>4040 RITAMARIE DR</t>
  </si>
  <si>
    <t>070-007838-00</t>
  </si>
  <si>
    <t>070M190B    05700</t>
  </si>
  <si>
    <t>4020 RITAMARIE DR</t>
  </si>
  <si>
    <t>070-007839-00</t>
  </si>
  <si>
    <t>070M190B    05800</t>
  </si>
  <si>
    <t>4000 RITAMARIE DR</t>
  </si>
  <si>
    <t>070-007840-00</t>
  </si>
  <si>
    <t>070M190B    04700</t>
  </si>
  <si>
    <t>4017 RITAMARIE DR</t>
  </si>
  <si>
    <t>070-007841-00</t>
  </si>
  <si>
    <t>070M190B    04800</t>
  </si>
  <si>
    <t>4029 RITAMARIE DR</t>
  </si>
  <si>
    <t>070-007842-00</t>
  </si>
  <si>
    <t>070M190B    04900</t>
  </si>
  <si>
    <t>4049 RITAMARIE DR</t>
  </si>
  <si>
    <t>070-007843-00</t>
  </si>
  <si>
    <t>070M190B    05000</t>
  </si>
  <si>
    <t>4061 RITAMARIE DR</t>
  </si>
  <si>
    <t>070-007844-00</t>
  </si>
  <si>
    <t>070M190B    13600</t>
  </si>
  <si>
    <t>1755 CHURCHVIEW LN</t>
  </si>
  <si>
    <t>070-007845-00</t>
  </si>
  <si>
    <t>070M190B    13700</t>
  </si>
  <si>
    <t>4054 REED RD</t>
  </si>
  <si>
    <t>070-007846-00</t>
  </si>
  <si>
    <t>070M190B    13800</t>
  </si>
  <si>
    <t>4040 REED RD</t>
  </si>
  <si>
    <t>070-007847-00</t>
  </si>
  <si>
    <t>070M190B    13900</t>
  </si>
  <si>
    <t>4026 REED RD</t>
  </si>
  <si>
    <t>070-007848-00</t>
  </si>
  <si>
    <t>070N199     00200</t>
  </si>
  <si>
    <t>1209 LONDON DR</t>
  </si>
  <si>
    <t>070-007851-00</t>
  </si>
  <si>
    <t>070O067B    06500</t>
  </si>
  <si>
    <t>1605 NW PROFESSIONAL PL</t>
  </si>
  <si>
    <t>070-007852-00</t>
  </si>
  <si>
    <t>070N199     18001</t>
  </si>
  <si>
    <t>3464 TREMONT RD REAR</t>
  </si>
  <si>
    <t>070-007853-00</t>
  </si>
  <si>
    <t>070N199     18100</t>
  </si>
  <si>
    <t>3464 TREMONT RD</t>
  </si>
  <si>
    <t>070-007854-00</t>
  </si>
  <si>
    <t>070N199     18200</t>
  </si>
  <si>
    <t>1510 LONDON DR</t>
  </si>
  <si>
    <t>070-007858-00</t>
  </si>
  <si>
    <t>070N230     09600</t>
  </si>
  <si>
    <t>2735 DONNA DR</t>
  </si>
  <si>
    <t>070-007859-00</t>
  </si>
  <si>
    <t>070N230     09700</t>
  </si>
  <si>
    <t>2755 DONNA DR</t>
  </si>
  <si>
    <t>070-007860-00</t>
  </si>
  <si>
    <t>070N230     09800</t>
  </si>
  <si>
    <t>2769 DONNA DR</t>
  </si>
  <si>
    <t>070-007861-00</t>
  </si>
  <si>
    <t>070N230     09900</t>
  </si>
  <si>
    <t>2777 DONNA DR</t>
  </si>
  <si>
    <t>070-007862-00</t>
  </si>
  <si>
    <t>070N230     06900</t>
  </si>
  <si>
    <t>2633 RIVER PARK DR</t>
  </si>
  <si>
    <t>070-007863-00</t>
  </si>
  <si>
    <t>070N230     07000</t>
  </si>
  <si>
    <t>2651 RIVER PARK DR</t>
  </si>
  <si>
    <t>070-007864-00</t>
  </si>
  <si>
    <t>070N230     07100</t>
  </si>
  <si>
    <t>2661 RIVER PARK DR</t>
  </si>
  <si>
    <t>070-007865-00</t>
  </si>
  <si>
    <t>070N230     07200</t>
  </si>
  <si>
    <t>2671 RIVER PARK DR</t>
  </si>
  <si>
    <t>070-007866-00</t>
  </si>
  <si>
    <t>070N230     07300</t>
  </si>
  <si>
    <t>2689 RIVER PARK DR</t>
  </si>
  <si>
    <t>070-007867-00</t>
  </si>
  <si>
    <t>070N230     07400</t>
  </si>
  <si>
    <t>2699 RIVER PARK DR</t>
  </si>
  <si>
    <t>070-007868-00</t>
  </si>
  <si>
    <t>070N230     07500</t>
  </si>
  <si>
    <t>2715 RIVER PARK DR</t>
  </si>
  <si>
    <t>070-007869-00</t>
  </si>
  <si>
    <t>070N230     07600</t>
  </si>
  <si>
    <t>2725 RIVER PARK DR</t>
  </si>
  <si>
    <t>070-007870-00</t>
  </si>
  <si>
    <t>070N230     07700</t>
  </si>
  <si>
    <t>2745 RIVER PARK DR</t>
  </si>
  <si>
    <t>070-007871-00</t>
  </si>
  <si>
    <t>070N230     07800</t>
  </si>
  <si>
    <t>3850 FAIRLINGTON DR</t>
  </si>
  <si>
    <t>070-007872-00</t>
  </si>
  <si>
    <t>070N230     07900</t>
  </si>
  <si>
    <t>2770 DONNA DR</t>
  </si>
  <si>
    <t>070-007873-00</t>
  </si>
  <si>
    <t>070N230     08000</t>
  </si>
  <si>
    <t>2756 DONNA DR</t>
  </si>
  <si>
    <t>070-007874-00</t>
  </si>
  <si>
    <t>070N230     08100</t>
  </si>
  <si>
    <t>2740 DONNA DR</t>
  </si>
  <si>
    <t>070-007875-00</t>
  </si>
  <si>
    <t>070N230     08200</t>
  </si>
  <si>
    <t>2728 DONNA DR</t>
  </si>
  <si>
    <t>070-007876-00</t>
  </si>
  <si>
    <t>070N230     04900</t>
  </si>
  <si>
    <t>3958 FAIRLINGTON DR</t>
  </si>
  <si>
    <t>070-007877-00</t>
  </si>
  <si>
    <t>070N230     05000</t>
  </si>
  <si>
    <t>3950 FAIRLINGTON DR</t>
  </si>
  <si>
    <t>070-007878-00</t>
  </si>
  <si>
    <t>070N230     05100</t>
  </si>
  <si>
    <t>3946 FAIRLINGTON DR</t>
  </si>
  <si>
    <t>070-007879-00</t>
  </si>
  <si>
    <t>070N230     05200</t>
  </si>
  <si>
    <t>3942 FAIRLINGTON DR</t>
  </si>
  <si>
    <t>070-007880-00</t>
  </si>
  <si>
    <t>070N230     05300</t>
  </si>
  <si>
    <t>3940 FAIRLINGTON DR</t>
  </si>
  <si>
    <t>070-007881-00</t>
  </si>
  <si>
    <t>070N230     05400</t>
  </si>
  <si>
    <t>3936 FAIRLINGTON DR</t>
  </si>
  <si>
    <t>070-007882-00</t>
  </si>
  <si>
    <t>070N230     05500</t>
  </si>
  <si>
    <t>3928 FAIRLINGTON DR</t>
  </si>
  <si>
    <t>070-007883-00</t>
  </si>
  <si>
    <t>070N230     05600</t>
  </si>
  <si>
    <t>3914 FAIRLINGTON DR</t>
  </si>
  <si>
    <t>070-007884-00</t>
  </si>
  <si>
    <t>070N230     05700</t>
  </si>
  <si>
    <t>3896 FAIRLINGTON DR</t>
  </si>
  <si>
    <t>070-007885-00</t>
  </si>
  <si>
    <t>070N230     05800</t>
  </si>
  <si>
    <t>3880 FAIRLINGTON DR</t>
  </si>
  <si>
    <t>070-007886-00</t>
  </si>
  <si>
    <t>070N230     05900</t>
  </si>
  <si>
    <t>2720 RIVER PARK DR</t>
  </si>
  <si>
    <t>070-007887-00</t>
  </si>
  <si>
    <t>070N230     06000</t>
  </si>
  <si>
    <t>2700 RIVER PARK DR</t>
  </si>
  <si>
    <t>070-007888-00</t>
  </si>
  <si>
    <t>070N230     06100</t>
  </si>
  <si>
    <t>2688 RIVER PARK DR</t>
  </si>
  <si>
    <t>070-007889-00</t>
  </si>
  <si>
    <t>070N230     06200</t>
  </si>
  <si>
    <t>2674 RIVER PARK DR</t>
  </si>
  <si>
    <t>070-007890-00</t>
  </si>
  <si>
    <t>070N230     06300</t>
  </si>
  <si>
    <t>2660 RIVER PARK DR</t>
  </si>
  <si>
    <t>070-007891-00</t>
  </si>
  <si>
    <t>070N230     06400</t>
  </si>
  <si>
    <t>2650 RIVER PARK DR</t>
  </si>
  <si>
    <t>070-007892-00</t>
  </si>
  <si>
    <t>070N230     06500</t>
  </si>
  <si>
    <t>2630 RIVER PARK DR</t>
  </si>
  <si>
    <t>070-007893-00</t>
  </si>
  <si>
    <t>070N230     09500</t>
  </si>
  <si>
    <t>2719 DONNA DR</t>
  </si>
  <si>
    <t>070-007894-00</t>
  </si>
  <si>
    <t>070N230     09400</t>
  </si>
  <si>
    <t>2705 DONNA DR</t>
  </si>
  <si>
    <t>070-007895-00</t>
  </si>
  <si>
    <t>070N230     09300</t>
  </si>
  <si>
    <t>2695 DONNA DR</t>
  </si>
  <si>
    <t>070-007896-00</t>
  </si>
  <si>
    <t>070N230     09200</t>
  </si>
  <si>
    <t>2681 DONNA DR</t>
  </si>
  <si>
    <t>070-007897-00</t>
  </si>
  <si>
    <t>070N230     09100</t>
  </si>
  <si>
    <t>2669 DONNA DR</t>
  </si>
  <si>
    <t>070-007898-00</t>
  </si>
  <si>
    <t>070N230     09000</t>
  </si>
  <si>
    <t>2655 DONNA DR</t>
  </si>
  <si>
    <t>070-007899-00</t>
  </si>
  <si>
    <t>070N230     08900</t>
  </si>
  <si>
    <t>2639 DONNA DR</t>
  </si>
  <si>
    <t>070-007900-00</t>
  </si>
  <si>
    <t>070N230     11100</t>
  </si>
  <si>
    <t>3751 KIOKA AV</t>
  </si>
  <si>
    <t>070-007901-00</t>
  </si>
  <si>
    <t>070N230     11000</t>
  </si>
  <si>
    <t>2674 FISHINGER RD</t>
  </si>
  <si>
    <t>070-007902-00</t>
  </si>
  <si>
    <t>070N230     10900</t>
  </si>
  <si>
    <t>2690 FISHINGER RD</t>
  </si>
  <si>
    <t>070-007903-00</t>
  </si>
  <si>
    <t>070N230     10800</t>
  </si>
  <si>
    <t>2700 FISHINGER RD</t>
  </si>
  <si>
    <t>070-007904-00</t>
  </si>
  <si>
    <t>070N230     10700</t>
  </si>
  <si>
    <t>2716 FISHINGER RD</t>
  </si>
  <si>
    <t>070-007905-00</t>
  </si>
  <si>
    <t>070N230     10600</t>
  </si>
  <si>
    <t>2726 FISHINGER RD</t>
  </si>
  <si>
    <t>070-007906-00</t>
  </si>
  <si>
    <t>070N231     01800</t>
  </si>
  <si>
    <t>3770 KIOKA AV</t>
  </si>
  <si>
    <t>070-007907-00</t>
  </si>
  <si>
    <t>070N231     01700</t>
  </si>
  <si>
    <t>2603 DONNA DR</t>
  </si>
  <si>
    <t>070-007908-00</t>
  </si>
  <si>
    <t>070N231     01600</t>
  </si>
  <si>
    <t>2591 DONNA DR</t>
  </si>
  <si>
    <t>070-007909-00</t>
  </si>
  <si>
    <t>070N231     01500</t>
  </si>
  <si>
    <t>2579 DONNA DR</t>
  </si>
  <si>
    <t>070-007910-00</t>
  </si>
  <si>
    <t>070N231     01400</t>
  </si>
  <si>
    <t>2565 DONNA DR</t>
  </si>
  <si>
    <t>070-007911-00</t>
  </si>
  <si>
    <t>070N231     01300</t>
  </si>
  <si>
    <t>2549 DONNA DR</t>
  </si>
  <si>
    <t>070-007912-00</t>
  </si>
  <si>
    <t>070N231     01200</t>
  </si>
  <si>
    <t>2533 DONNA DR</t>
  </si>
  <si>
    <t>070-007913-00</t>
  </si>
  <si>
    <t>070N231     01100</t>
  </si>
  <si>
    <t>2521 DONNA DR</t>
  </si>
  <si>
    <t>070-007914-00</t>
  </si>
  <si>
    <t>070N231     01000</t>
  </si>
  <si>
    <t>2515 DONNA DR</t>
  </si>
  <si>
    <t>070-007915-00</t>
  </si>
  <si>
    <t>070N231     00800</t>
  </si>
  <si>
    <t>2530 FISHINGER RD</t>
  </si>
  <si>
    <t>070-007916-00</t>
  </si>
  <si>
    <t>070N231     00700</t>
  </si>
  <si>
    <t>2550 FISHINGER RD</t>
  </si>
  <si>
    <t>070-007917-00</t>
  </si>
  <si>
    <t>070N231     00600</t>
  </si>
  <si>
    <t>2566 FISHINGER RD</t>
  </si>
  <si>
    <t>070-007918-00</t>
  </si>
  <si>
    <t>070N231     00500</t>
  </si>
  <si>
    <t>2582 FISHINGER RD</t>
  </si>
  <si>
    <t>070-007919-00</t>
  </si>
  <si>
    <t>070N231     00400</t>
  </si>
  <si>
    <t>2600 FISHINGER RD</t>
  </si>
  <si>
    <t>070-007920-00</t>
  </si>
  <si>
    <t>070N231     00300</t>
  </si>
  <si>
    <t>2614 FISHINGER RD</t>
  </si>
  <si>
    <t>070-007921-00</t>
  </si>
  <si>
    <t>070N231     00200</t>
  </si>
  <si>
    <t>3750 KIOKA AV</t>
  </si>
  <si>
    <t>070-007922-00</t>
  </si>
  <si>
    <t>070N230     08300</t>
  </si>
  <si>
    <t>2716 DONNA DR</t>
  </si>
  <si>
    <t>070-007923-00</t>
  </si>
  <si>
    <t>070N230     08400</t>
  </si>
  <si>
    <t>2700 DONNA DR</t>
  </si>
  <si>
    <t>070-007924-00</t>
  </si>
  <si>
    <t>070N230     08500</t>
  </si>
  <si>
    <t>2690 DONNA DR</t>
  </si>
  <si>
    <t>070-007925-00</t>
  </si>
  <si>
    <t>070N230     08600</t>
  </si>
  <si>
    <t>2678 DONNA DR</t>
  </si>
  <si>
    <t>070-007926-00</t>
  </si>
  <si>
    <t>070N230     08700</t>
  </si>
  <si>
    <t>2666 DONNA DR</t>
  </si>
  <si>
    <t>070-007927-00</t>
  </si>
  <si>
    <t>070N230     08800</t>
  </si>
  <si>
    <t>2650 DONNA DR</t>
  </si>
  <si>
    <t>070-007928-00</t>
  </si>
  <si>
    <t>070N230     06600</t>
  </si>
  <si>
    <t>3809 KIOKA AV</t>
  </si>
  <si>
    <t>070-007929-00</t>
  </si>
  <si>
    <t>070N230     06700</t>
  </si>
  <si>
    <t>3821 KIOKA AV</t>
  </si>
  <si>
    <t>070-007930-00</t>
  </si>
  <si>
    <t>070N230     06800</t>
  </si>
  <si>
    <t>2611 RIVER PARK DR</t>
  </si>
  <si>
    <t>070-007931-00</t>
  </si>
  <si>
    <t>070N230     04500</t>
  </si>
  <si>
    <t>2610 RIVER PARK DR</t>
  </si>
  <si>
    <t>070-007932-00</t>
  </si>
  <si>
    <t>070N230     04600</t>
  </si>
  <si>
    <t>3871 KIOKA AV</t>
  </si>
  <si>
    <t>070-007933-00</t>
  </si>
  <si>
    <t>070N230     04700</t>
  </si>
  <si>
    <t>3881 KIOKA AV</t>
  </si>
  <si>
    <t>070-007934-00</t>
  </si>
  <si>
    <t>070N230     04800</t>
  </si>
  <si>
    <t>3899 KIOKA AV</t>
  </si>
  <si>
    <t>070-007935-00</t>
  </si>
  <si>
    <t>070N230     04801</t>
  </si>
  <si>
    <t>3966 FAIRLINGTON DR</t>
  </si>
  <si>
    <t>070-007936-00</t>
  </si>
  <si>
    <t>070N230     02700</t>
  </si>
  <si>
    <t>3963 FAIRLINGTON DR</t>
  </si>
  <si>
    <t>070-007937-00</t>
  </si>
  <si>
    <t>070N230     02800</t>
  </si>
  <si>
    <t>3945 KIOKA AV</t>
  </si>
  <si>
    <t>070-007938-00</t>
  </si>
  <si>
    <t>070N230     02900</t>
  </si>
  <si>
    <t>3961 KIOKA AV</t>
  </si>
  <si>
    <t>070-007939-00</t>
  </si>
  <si>
    <t>070N230     03000</t>
  </si>
  <si>
    <t>3971 KIOKA AV</t>
  </si>
  <si>
    <t>070-007940-00</t>
  </si>
  <si>
    <t>070N230     04400</t>
  </si>
  <si>
    <t>4001 KIOKA AV</t>
  </si>
  <si>
    <t>070-007941-00</t>
  </si>
  <si>
    <t>070N231     19600</t>
  </si>
  <si>
    <t>2602 DONNA DR</t>
  </si>
  <si>
    <t>070-007942-00</t>
  </si>
  <si>
    <t>070N231     19500</t>
  </si>
  <si>
    <t>3810 KIOKA AV</t>
  </si>
  <si>
    <t>070-007943-00</t>
  </si>
  <si>
    <t>070N231     19400</t>
  </si>
  <si>
    <t>3824 KIOKA AV</t>
  </si>
  <si>
    <t>070-007944-00</t>
  </si>
  <si>
    <t>070N231     19300</t>
  </si>
  <si>
    <t>3838 KIOKA AV</t>
  </si>
  <si>
    <t>070-007945-00</t>
  </si>
  <si>
    <t>070N231     19200</t>
  </si>
  <si>
    <t>3852 KIOKA AV</t>
  </si>
  <si>
    <t>070-007946-00</t>
  </si>
  <si>
    <t>070N231     19100</t>
  </si>
  <si>
    <t>3864 KIOKA AV</t>
  </si>
  <si>
    <t>070-007947-00</t>
  </si>
  <si>
    <t>070N231     19000</t>
  </si>
  <si>
    <t>3878 KIOKA AV</t>
  </si>
  <si>
    <t>070-007948-00</t>
  </si>
  <si>
    <t>070N231     18900</t>
  </si>
  <si>
    <t>3890 KIOKA AV</t>
  </si>
  <si>
    <t>070-007949-00</t>
  </si>
  <si>
    <t>070N231     18800</t>
  </si>
  <si>
    <t>3908 KIOKA AV</t>
  </si>
  <si>
    <t>070-007950-00</t>
  </si>
  <si>
    <t>070N231     18700</t>
  </si>
  <si>
    <t>3920 KIOKA AV</t>
  </si>
  <si>
    <t>070-007951-00</t>
  </si>
  <si>
    <t>070N231     18600</t>
  </si>
  <si>
    <t>3930 KIOKA AV</t>
  </si>
  <si>
    <t>070-007952-00</t>
  </si>
  <si>
    <t>070N231     18500</t>
  </si>
  <si>
    <t>3944 KIOKA AV</t>
  </si>
  <si>
    <t>070-007953-00</t>
  </si>
  <si>
    <t>070N231     18400</t>
  </si>
  <si>
    <t>3960 KIOKA AV</t>
  </si>
  <si>
    <t>070-007954-00</t>
  </si>
  <si>
    <t>070N231     18300</t>
  </si>
  <si>
    <t>2555 JOHNSTON RD</t>
  </si>
  <si>
    <t>070-007955-00</t>
  </si>
  <si>
    <t>070N231     18200</t>
  </si>
  <si>
    <t>2535 JOHNSTON RD</t>
  </si>
  <si>
    <t>070-007956-00</t>
  </si>
  <si>
    <t>070N231     18100</t>
  </si>
  <si>
    <t>3949 NORBROOK DR</t>
  </si>
  <si>
    <t>070-007957-00</t>
  </si>
  <si>
    <t>070N231     18000</t>
  </si>
  <si>
    <t>3937 NORBROOK DR</t>
  </si>
  <si>
    <t>070-007958-00</t>
  </si>
  <si>
    <t>070N231     17900</t>
  </si>
  <si>
    <t>3925 NORBROOK DR</t>
  </si>
  <si>
    <t>070-007959-00</t>
  </si>
  <si>
    <t>070N231     17800</t>
  </si>
  <si>
    <t>3911 NORBROOK DR</t>
  </si>
  <si>
    <t>070-007960-00</t>
  </si>
  <si>
    <t>070N231     17700</t>
  </si>
  <si>
    <t>3899 NORBROOK DR</t>
  </si>
  <si>
    <t>070-007961-00</t>
  </si>
  <si>
    <t>070N231     17600</t>
  </si>
  <si>
    <t>3885 NORBROOK DR</t>
  </si>
  <si>
    <t>070-007962-00</t>
  </si>
  <si>
    <t>070N231     17500</t>
  </si>
  <si>
    <t>3869 NORBROOK DR</t>
  </si>
  <si>
    <t>070-007964-00</t>
  </si>
  <si>
    <t>070N231     17300</t>
  </si>
  <si>
    <t>3845 NORBROOK DR</t>
  </si>
  <si>
    <t>070-007965-00</t>
  </si>
  <si>
    <t>070N231     17200</t>
  </si>
  <si>
    <t>3825 NORBROOK DR</t>
  </si>
  <si>
    <t>070-007966-00</t>
  </si>
  <si>
    <t>070N231     17100</t>
  </si>
  <si>
    <t>3815 NORBROOK DR</t>
  </si>
  <si>
    <t>070-007967-00</t>
  </si>
  <si>
    <t>070N231     17000</t>
  </si>
  <si>
    <t>3801 NORBROOK DR</t>
  </si>
  <si>
    <t>070-007968-00</t>
  </si>
  <si>
    <t>070N231     16900</t>
  </si>
  <si>
    <t>2588 DONNA DR</t>
  </si>
  <si>
    <t>070-007969-00</t>
  </si>
  <si>
    <t>070N231     16800</t>
  </si>
  <si>
    <t>2560 DONNA DR</t>
  </si>
  <si>
    <t>070-007970-00</t>
  </si>
  <si>
    <t>070N231     16700</t>
  </si>
  <si>
    <t>3800 NORBROOK DR</t>
  </si>
  <si>
    <t>070-007971-00</t>
  </si>
  <si>
    <t>070N231     16600</t>
  </si>
  <si>
    <t>3816 NORBROOK DR</t>
  </si>
  <si>
    <t>070-007972-00</t>
  </si>
  <si>
    <t>070N231     16500</t>
  </si>
  <si>
    <t>3828 NORBROOK DR</t>
  </si>
  <si>
    <t>070-007973-00</t>
  </si>
  <si>
    <t>070N231     16400</t>
  </si>
  <si>
    <t>3842 NORBROOK DR</t>
  </si>
  <si>
    <t>070-007974-00</t>
  </si>
  <si>
    <t>070N231     16300</t>
  </si>
  <si>
    <t>3848 NORBROOK DR</t>
  </si>
  <si>
    <t>070-007975-00</t>
  </si>
  <si>
    <t>070N231     16200</t>
  </si>
  <si>
    <t>3870 NORBROOK DR</t>
  </si>
  <si>
    <t>070-007976-00</t>
  </si>
  <si>
    <t>070N231     16100</t>
  </si>
  <si>
    <t>3884 NORBROOK DR</t>
  </si>
  <si>
    <t>070-007977-00</t>
  </si>
  <si>
    <t>070N231     16000</t>
  </si>
  <si>
    <t>3896 NORBROOK DR</t>
  </si>
  <si>
    <t>070-007978-00</t>
  </si>
  <si>
    <t>070N231     15900</t>
  </si>
  <si>
    <t>3910 NORBROOK DR</t>
  </si>
  <si>
    <t>070-007979-00</t>
  </si>
  <si>
    <t>070N231     15800</t>
  </si>
  <si>
    <t>3924 NORBROOK DR</t>
  </si>
  <si>
    <t>070-007980-00</t>
  </si>
  <si>
    <t>070N231     15700</t>
  </si>
  <si>
    <t>3938 NORBROOK DR</t>
  </si>
  <si>
    <t>070-007981-00</t>
  </si>
  <si>
    <t>070N231     15600</t>
  </si>
  <si>
    <t>3950 NORBROOK DR</t>
  </si>
  <si>
    <t>070-007982-00</t>
  </si>
  <si>
    <t>070N231     15500</t>
  </si>
  <si>
    <t>2511 JOHNSTON RD</t>
  </si>
  <si>
    <t>070-007983-00</t>
  </si>
  <si>
    <t>070N231     15400</t>
  </si>
  <si>
    <t>2491 JOHNSTON RD</t>
  </si>
  <si>
    <t>070-007984-00</t>
  </si>
  <si>
    <t>070N231     15300</t>
  </si>
  <si>
    <t>3945 OVERDALE DR</t>
  </si>
  <si>
    <t>070-007985-00</t>
  </si>
  <si>
    <t>070N231     15200</t>
  </si>
  <si>
    <t>3929 OVERDALE DR</t>
  </si>
  <si>
    <t>070-007986-00</t>
  </si>
  <si>
    <t>070N231     15100</t>
  </si>
  <si>
    <t>3915 OVERDALE DR</t>
  </si>
  <si>
    <t>070-007987-00</t>
  </si>
  <si>
    <t>070N231     15000</t>
  </si>
  <si>
    <t>3905 OVERDALE DR</t>
  </si>
  <si>
    <t>070-007988-00</t>
  </si>
  <si>
    <t>070N231     14900</t>
  </si>
  <si>
    <t>3885 OVERDALE DR</t>
  </si>
  <si>
    <t>070-007989-00</t>
  </si>
  <si>
    <t>070N231     14800</t>
  </si>
  <si>
    <t>3875 OVERDALE DR</t>
  </si>
  <si>
    <t>070-007990-00</t>
  </si>
  <si>
    <t>070N231     14700</t>
  </si>
  <si>
    <t>3857 OVERDALE DR</t>
  </si>
  <si>
    <t>070-007991-00</t>
  </si>
  <si>
    <t>070N231     14600</t>
  </si>
  <si>
    <t>3845 OVERDALE DR</t>
  </si>
  <si>
    <t>070-007992-00</t>
  </si>
  <si>
    <t>070N231     14500</t>
  </si>
  <si>
    <t>3833 OVERDALE DR</t>
  </si>
  <si>
    <t>070-007993-00</t>
  </si>
  <si>
    <t>070N231     14400</t>
  </si>
  <si>
    <t>3815 OVERDALE DR</t>
  </si>
  <si>
    <t>070-007994-00</t>
  </si>
  <si>
    <t>070N231     14300</t>
  </si>
  <si>
    <t>3805 OVERDALE DR</t>
  </si>
  <si>
    <t>070-007995-00</t>
  </si>
  <si>
    <t>070N231     14200</t>
  </si>
  <si>
    <t>3795 OVERDALE DR</t>
  </si>
  <si>
    <t>070-007996-00</t>
  </si>
  <si>
    <t>070N231     14100</t>
  </si>
  <si>
    <t>2544 DONNA DR</t>
  </si>
  <si>
    <t>070-007997-00</t>
  </si>
  <si>
    <t>070N231     14000</t>
  </si>
  <si>
    <t>3778 OVERDALE DR</t>
  </si>
  <si>
    <t>070-007998-00</t>
  </si>
  <si>
    <t>070N231     13900</t>
  </si>
  <si>
    <t>3790 OVERDALE DR</t>
  </si>
  <si>
    <t>070-007999-00</t>
  </si>
  <si>
    <t>070N231     13800</t>
  </si>
  <si>
    <t>3800 OVERDALE DR</t>
  </si>
  <si>
    <t>070-008000-00</t>
  </si>
  <si>
    <t>070N231     13700</t>
  </si>
  <si>
    <t>3820 OVERDALE DR</t>
  </si>
  <si>
    <t>070-008001-00</t>
  </si>
  <si>
    <t>070N231     13600</t>
  </si>
  <si>
    <t>3832 OVERDALE DR</t>
  </si>
  <si>
    <t>070-008002-00</t>
  </si>
  <si>
    <t>070N231     13500</t>
  </si>
  <si>
    <t>3846 OVERDALE DR</t>
  </si>
  <si>
    <t>070-008003-00</t>
  </si>
  <si>
    <t>070N231     13400</t>
  </si>
  <si>
    <t>3856 OVERDALE DR</t>
  </si>
  <si>
    <t>070-008004-00</t>
  </si>
  <si>
    <t>070N231     13300</t>
  </si>
  <si>
    <t>3874 OVERDALE DR</t>
  </si>
  <si>
    <t>070-008005-00</t>
  </si>
  <si>
    <t>070N231     13200</t>
  </si>
  <si>
    <t>3890 OVERDALE DR</t>
  </si>
  <si>
    <t>070-008006-00</t>
  </si>
  <si>
    <t>070N231     13100</t>
  </si>
  <si>
    <t>3908 OVERDALE DR</t>
  </si>
  <si>
    <t>070-008007-00</t>
  </si>
  <si>
    <t>070N231     13000</t>
  </si>
  <si>
    <t>3920 OVERDALE DR</t>
  </si>
  <si>
    <t>070-008008-00</t>
  </si>
  <si>
    <t>070N231     12900</t>
  </si>
  <si>
    <t>3932 OVERDALE DR</t>
  </si>
  <si>
    <t>070-008009-00</t>
  </si>
  <si>
    <t>070N231     12800</t>
  </si>
  <si>
    <t>3942 OVERDALE DR</t>
  </si>
  <si>
    <t>070-008010-00</t>
  </si>
  <si>
    <t>070N231     12700</t>
  </si>
  <si>
    <t>2471 JOHNSTON RD</t>
  </si>
  <si>
    <t>070-008011-00</t>
  </si>
  <si>
    <t>070N231     19700</t>
  </si>
  <si>
    <t>2554 JOHNSTON RD</t>
  </si>
  <si>
    <t>070-008012-00</t>
  </si>
  <si>
    <t>070N231     19800</t>
  </si>
  <si>
    <t>2540 JOHNSTON RD</t>
  </si>
  <si>
    <t>070-008013-00</t>
  </si>
  <si>
    <t>070N231     19900</t>
  </si>
  <si>
    <t>2526 JOHNSTON RD</t>
  </si>
  <si>
    <t>070-008014-00</t>
  </si>
  <si>
    <t>070N231     20000</t>
  </si>
  <si>
    <t>2512 JOHNSTON RD</t>
  </si>
  <si>
    <t>070-008015-00</t>
  </si>
  <si>
    <t>070N231     20100</t>
  </si>
  <si>
    <t>2500 JOHNSTON RD</t>
  </si>
  <si>
    <t>070-008016-00</t>
  </si>
  <si>
    <t>070N231     20200</t>
  </si>
  <si>
    <t>2490 JOHNSTON RD</t>
  </si>
  <si>
    <t>070-008017-00</t>
  </si>
  <si>
    <t>070N231     20300</t>
  </si>
  <si>
    <t>2480 JOHNSTON RD</t>
  </si>
  <si>
    <t>070-008018-00</t>
  </si>
  <si>
    <t>070N231     20400</t>
  </si>
  <si>
    <t>2470 JOHNSTON RD</t>
  </si>
  <si>
    <t>070-008021-00</t>
  </si>
  <si>
    <t>070M190M    00100</t>
  </si>
  <si>
    <t>1482 MCCOY RD</t>
  </si>
  <si>
    <t>070-008025-00</t>
  </si>
  <si>
    <t>070O068D    00700</t>
  </si>
  <si>
    <t>1850 MCCOY RD</t>
  </si>
  <si>
    <t>070-008026-00</t>
  </si>
  <si>
    <t>070O067C    02000</t>
  </si>
  <si>
    <t>3650 REED RD</t>
  </si>
  <si>
    <t>070-008027-00</t>
  </si>
  <si>
    <t>070O067C    01000</t>
  </si>
  <si>
    <t>070-008029-00</t>
  </si>
  <si>
    <t>070N214     07600</t>
  </si>
  <si>
    <t>3417 MOUNTVIEW RD REAR</t>
  </si>
  <si>
    <t>070-008030-00</t>
  </si>
  <si>
    <t>070N100     17801</t>
  </si>
  <si>
    <t>3010 DERBY RD REAR</t>
  </si>
  <si>
    <t>070-008031-00</t>
  </si>
  <si>
    <t>070N176     11100</t>
  </si>
  <si>
    <t>2510 VASSAR PL</t>
  </si>
  <si>
    <t>070-008032-00</t>
  </si>
  <si>
    <t>070N176     11200</t>
  </si>
  <si>
    <t>2500 VASSAR PL</t>
  </si>
  <si>
    <t>070-008033-00</t>
  </si>
  <si>
    <t>070N176     11300</t>
  </si>
  <si>
    <t>1488 OSBORN DR</t>
  </si>
  <si>
    <t>070-008034-00</t>
  </si>
  <si>
    <t>070N176     11400</t>
  </si>
  <si>
    <t>1478 OSBORN DR</t>
  </si>
  <si>
    <t>070-008035-00</t>
  </si>
  <si>
    <t>070N176     11500</t>
  </si>
  <si>
    <t>1470 OSBORN DR</t>
  </si>
  <si>
    <t>070-008036-00</t>
  </si>
  <si>
    <t>070N176     11600</t>
  </si>
  <si>
    <t>1462 OSBORN DR</t>
  </si>
  <si>
    <t>070-008037-00</t>
  </si>
  <si>
    <t>070N176     11700</t>
  </si>
  <si>
    <t>1454 OSBORN DR</t>
  </si>
  <si>
    <t>070-008038-00</t>
  </si>
  <si>
    <t>070N176     11800</t>
  </si>
  <si>
    <t>1457 OSBORN DR</t>
  </si>
  <si>
    <t>070-008039-00</t>
  </si>
  <si>
    <t>070N176     11900</t>
  </si>
  <si>
    <t>1465 OSBORN DR</t>
  </si>
  <si>
    <t>070-008040-00</t>
  </si>
  <si>
    <t>070N176     12000</t>
  </si>
  <si>
    <t>1473 OSBORN DR</t>
  </si>
  <si>
    <t>070-008041-00</t>
  </si>
  <si>
    <t>070N176     12100</t>
  </si>
  <si>
    <t>1481 OSBORN DR</t>
  </si>
  <si>
    <t>070-008042-00</t>
  </si>
  <si>
    <t>070N176     12200</t>
  </si>
  <si>
    <t>1491 OSBORN DR</t>
  </si>
  <si>
    <t>070-008043-00</t>
  </si>
  <si>
    <t>070N092B    02900</t>
  </si>
  <si>
    <t>4011 KIOKA AV</t>
  </si>
  <si>
    <t>070-008044-00</t>
  </si>
  <si>
    <t>070N092B    03000</t>
  </si>
  <si>
    <t>4023 KIOKA AV</t>
  </si>
  <si>
    <t>070-008045-00</t>
  </si>
  <si>
    <t>070N092B    03100</t>
  </si>
  <si>
    <t>4035 KIOKA AV</t>
  </si>
  <si>
    <t>070-008046-00</t>
  </si>
  <si>
    <t>070N092B    03200</t>
  </si>
  <si>
    <t>4055 KIOKA AV</t>
  </si>
  <si>
    <t>070-008047-00</t>
  </si>
  <si>
    <t>070N092B    02500</t>
  </si>
  <si>
    <t>4062 FAIRFAX DR</t>
  </si>
  <si>
    <t>070-008048-00</t>
  </si>
  <si>
    <t>070N092B    02400</t>
  </si>
  <si>
    <t>2601 MIDDLESEX RD</t>
  </si>
  <si>
    <t>070-008049-00</t>
  </si>
  <si>
    <t>070N092B    02300</t>
  </si>
  <si>
    <t>2591 MIDDLESEX RD</t>
  </si>
  <si>
    <t>070-008050-00</t>
  </si>
  <si>
    <t>070N092B    02200</t>
  </si>
  <si>
    <t>2579 MIDDLESEX RD</t>
  </si>
  <si>
    <t>070-008051-00</t>
  </si>
  <si>
    <t>070N093     08600</t>
  </si>
  <si>
    <t>4070 KIOKA AV</t>
  </si>
  <si>
    <t>070-008052-00</t>
  </si>
  <si>
    <t>070N093     08500</t>
  </si>
  <si>
    <t>2533 MIDDLESEX RD</t>
  </si>
  <si>
    <t>070-008053-00</t>
  </si>
  <si>
    <t>070N093     08700</t>
  </si>
  <si>
    <t>4054 KIOKA AV</t>
  </si>
  <si>
    <t>070-008054-00</t>
  </si>
  <si>
    <t>070N093     02400</t>
  </si>
  <si>
    <t>4040 KIOKA AV</t>
  </si>
  <si>
    <t>070-008055-00</t>
  </si>
  <si>
    <t>070N093     02300</t>
  </si>
  <si>
    <t>4020 KIOKA AV</t>
  </si>
  <si>
    <t>070-008056-00</t>
  </si>
  <si>
    <t>070N093     02200</t>
  </si>
  <si>
    <t>4006 KIOKA AV</t>
  </si>
  <si>
    <t>070-008057-00</t>
  </si>
  <si>
    <t>070N092B    00800</t>
  </si>
  <si>
    <t>4216 FAIRFAX DR</t>
  </si>
  <si>
    <t>070-008058-00</t>
  </si>
  <si>
    <t>070N092B    00900</t>
  </si>
  <si>
    <t>4202 FAIRFAX DR</t>
  </si>
  <si>
    <t>070-008059-00</t>
  </si>
  <si>
    <t>070N092B    01000</t>
  </si>
  <si>
    <t>4190 FAIRFAX DR</t>
  </si>
  <si>
    <t>070-008060-00</t>
  </si>
  <si>
    <t>070N092B    01100</t>
  </si>
  <si>
    <t>4174 FAIRFAX DR</t>
  </si>
  <si>
    <t>070-008061-00</t>
  </si>
  <si>
    <t>070N092B    01200</t>
  </si>
  <si>
    <t>4164 FAIRFAX DR</t>
  </si>
  <si>
    <t>070-008062-00</t>
  </si>
  <si>
    <t>070N092B    01300</t>
  </si>
  <si>
    <t>4150 FAIRFAX DR</t>
  </si>
  <si>
    <t>070-008063-00</t>
  </si>
  <si>
    <t>070N092B    01400</t>
  </si>
  <si>
    <t>4128 FAIRFAX DR</t>
  </si>
  <si>
    <t>070-008065-00</t>
  </si>
  <si>
    <t>070N092B    01600</t>
  </si>
  <si>
    <t>4118 FAIRFAX DR</t>
  </si>
  <si>
    <t>070-008066-00</t>
  </si>
  <si>
    <t>070N092B    01700</t>
  </si>
  <si>
    <t>4106 FAIRFAX DR</t>
  </si>
  <si>
    <t>070-008067-00</t>
  </si>
  <si>
    <t>070N092B    01800</t>
  </si>
  <si>
    <t>2540 MIDDLESEX RD</t>
  </si>
  <si>
    <t>070-008068-00</t>
  </si>
  <si>
    <t>070N092B    01900</t>
  </si>
  <si>
    <t>2554 MIDDLESEX RD</t>
  </si>
  <si>
    <t>070-008069-00</t>
  </si>
  <si>
    <t>070N092B    02000</t>
  </si>
  <si>
    <t>4100 FAIRFAX DR</t>
  </si>
  <si>
    <t>070-008070-00</t>
  </si>
  <si>
    <t>070N092B    02100</t>
  </si>
  <si>
    <t>4080 FAIRFAX DR</t>
  </si>
  <si>
    <t>070-008071-00</t>
  </si>
  <si>
    <t>070N231A    21000</t>
  </si>
  <si>
    <t>2228 JOHNSTON RD</t>
  </si>
  <si>
    <t>070-008072-00</t>
  </si>
  <si>
    <t>070N231A    21100</t>
  </si>
  <si>
    <t>2214 JOHNSTON RD</t>
  </si>
  <si>
    <t>070-008073-00</t>
  </si>
  <si>
    <t>070N231A    21200</t>
  </si>
  <si>
    <t>2200 JOHNSTON RD</t>
  </si>
  <si>
    <t>070-008074-00</t>
  </si>
  <si>
    <t>070N231A    20900</t>
  </si>
  <si>
    <t>3758 SURREY HILL PL</t>
  </si>
  <si>
    <t>070-008075-00</t>
  </si>
  <si>
    <t>070N231A    20800</t>
  </si>
  <si>
    <t>3770 SURREY HILL PL</t>
  </si>
  <si>
    <t>070-008076-00</t>
  </si>
  <si>
    <t>070N231A    20700</t>
  </si>
  <si>
    <t>3782 SURREY HILL PL</t>
  </si>
  <si>
    <t>070-008077-00</t>
  </si>
  <si>
    <t>070N231A    20600</t>
  </si>
  <si>
    <t>3794 SURREY HILL PL</t>
  </si>
  <si>
    <t>070-008078-00</t>
  </si>
  <si>
    <t>070N231A    20500</t>
  </si>
  <si>
    <t>3808 SURREY HILL PL</t>
  </si>
  <si>
    <t>070-008079-00</t>
  </si>
  <si>
    <t>070N231A    20400</t>
  </si>
  <si>
    <t>3820 SURREY HILL PL</t>
  </si>
  <si>
    <t>070-008080-00</t>
  </si>
  <si>
    <t>070N231A    20300</t>
  </si>
  <si>
    <t>3832 SURREY HILL PL</t>
  </si>
  <si>
    <t>070-008081-00</t>
  </si>
  <si>
    <t>070N231A    20200</t>
  </si>
  <si>
    <t>3850 SURREY HILL PL</t>
  </si>
  <si>
    <t>070-008082-00</t>
  </si>
  <si>
    <t>070N231A    20100</t>
  </si>
  <si>
    <t>3841 WALHAVEN RD</t>
  </si>
  <si>
    <t>070-008083-00</t>
  </si>
  <si>
    <t>070N231A    20000</t>
  </si>
  <si>
    <t>3821 WALHAVEN RD</t>
  </si>
  <si>
    <t>070-008084-00</t>
  </si>
  <si>
    <t>070N231A    19900</t>
  </si>
  <si>
    <t>3811 WALHAVEN RD</t>
  </si>
  <si>
    <t>070-008085-00</t>
  </si>
  <si>
    <t>070N231A    19800</t>
  </si>
  <si>
    <t>3803 WALHAVEN RD</t>
  </si>
  <si>
    <t>070-008086-00</t>
  </si>
  <si>
    <t>070N231A    19700</t>
  </si>
  <si>
    <t>3791 WALHAVEN RD</t>
  </si>
  <si>
    <t>070-008087-00</t>
  </si>
  <si>
    <t>070N231A    19600</t>
  </si>
  <si>
    <t>3777 WALHAVEN RD</t>
  </si>
  <si>
    <t>070-008088-00</t>
  </si>
  <si>
    <t>070N231A    19500</t>
  </si>
  <si>
    <t>3765 WALHAVEN RD</t>
  </si>
  <si>
    <t>070-008089-00</t>
  </si>
  <si>
    <t>070N231A    19400</t>
  </si>
  <si>
    <t>3751 WALHAVEN RD</t>
  </si>
  <si>
    <t>070-008090-00</t>
  </si>
  <si>
    <t>070N231A    19300</t>
  </si>
  <si>
    <t>2220 GLENMERE RD</t>
  </si>
  <si>
    <t>070-008091-00</t>
  </si>
  <si>
    <t>070N231A    19200</t>
  </si>
  <si>
    <t>3762 WALHAVEN RD</t>
  </si>
  <si>
    <t>070-008092-00</t>
  </si>
  <si>
    <t>070N231A    19100</t>
  </si>
  <si>
    <t>3774 WALHAVEN RD</t>
  </si>
  <si>
    <t>070-008093-00</t>
  </si>
  <si>
    <t>070N231A    19000</t>
  </si>
  <si>
    <t>3786 WALHAVEN RD</t>
  </si>
  <si>
    <t>070-008094-00</t>
  </si>
  <si>
    <t>070N231A    18900</t>
  </si>
  <si>
    <t>3800 WALHAVEN RD</t>
  </si>
  <si>
    <t>070-008095-00</t>
  </si>
  <si>
    <t>070N231A    18800</t>
  </si>
  <si>
    <t>3810 WALHAVEN RD</t>
  </si>
  <si>
    <t>070-008096-00</t>
  </si>
  <si>
    <t>070N231A    18700</t>
  </si>
  <si>
    <t>3820 WALHAVEN RD</t>
  </si>
  <si>
    <t>070-008097-00</t>
  </si>
  <si>
    <t>070N231A    18600</t>
  </si>
  <si>
    <t>3828 WALHAVEN RD</t>
  </si>
  <si>
    <t>070-008098-00</t>
  </si>
  <si>
    <t>070N231A    18500</t>
  </si>
  <si>
    <t>3838 WALHAVEN RD</t>
  </si>
  <si>
    <t>070-008099-00</t>
  </si>
  <si>
    <t>070N231A    18400</t>
  </si>
  <si>
    <t>3848 WALHAVEN RD</t>
  </si>
  <si>
    <t>070-008100-00</t>
  </si>
  <si>
    <t>070N231A    18300</t>
  </si>
  <si>
    <t>3880 SURREY HILL PL</t>
  </si>
  <si>
    <t>070-008101-00</t>
  </si>
  <si>
    <t>070N231A    18200</t>
  </si>
  <si>
    <t>3890 SURREY HILL PL</t>
  </si>
  <si>
    <t>070-008102-00</t>
  </si>
  <si>
    <t>070N231A    18100</t>
  </si>
  <si>
    <t>2217 JOHNSTON RD</t>
  </si>
  <si>
    <t>070-008103-00</t>
  </si>
  <si>
    <t>070N231A    18000</t>
  </si>
  <si>
    <t>070-008104-00</t>
  </si>
  <si>
    <t>070N231A    17900</t>
  </si>
  <si>
    <t>3885 WOODBRIDGE RD</t>
  </si>
  <si>
    <t>070-008105-00</t>
  </si>
  <si>
    <t>070N231A    17800</t>
  </si>
  <si>
    <t>3863 WOODBRIDGE RD</t>
  </si>
  <si>
    <t>070-008106-00</t>
  </si>
  <si>
    <t>070N231A    17700</t>
  </si>
  <si>
    <t>3851 WOODBRIDGE RD</t>
  </si>
  <si>
    <t>070-008107-00</t>
  </si>
  <si>
    <t>070N231A    17600</t>
  </si>
  <si>
    <t>3839 WOODBRIDGE RD</t>
  </si>
  <si>
    <t>070-008108-00</t>
  </si>
  <si>
    <t>070N231A    17500</t>
  </si>
  <si>
    <t>3825 WOODBRIDGE RD</t>
  </si>
  <si>
    <t>070-008109-00</t>
  </si>
  <si>
    <t>070N231A    17400</t>
  </si>
  <si>
    <t>3809 WOODBRIDGE RD</t>
  </si>
  <si>
    <t>070-008110-00</t>
  </si>
  <si>
    <t>070N231A    17300</t>
  </si>
  <si>
    <t>3795 WOODBRIDGE RD</t>
  </si>
  <si>
    <t>070-008111-00</t>
  </si>
  <si>
    <t>070N231A    17200</t>
  </si>
  <si>
    <t>3781 WOODBRIDGE RD</t>
  </si>
  <si>
    <t>070-008112-00</t>
  </si>
  <si>
    <t>070N231A    17100</t>
  </si>
  <si>
    <t>3767 WOODBRIDGE RD</t>
  </si>
  <si>
    <t>070-008113-00</t>
  </si>
  <si>
    <t>070N231A    17000</t>
  </si>
  <si>
    <t>3753 WOODBRIDGE RD</t>
  </si>
  <si>
    <t>070-008114-00</t>
  </si>
  <si>
    <t>070N231A    16900</t>
  </si>
  <si>
    <t>3743 WOODBRIDGE RD</t>
  </si>
  <si>
    <t>070-008115-00</t>
  </si>
  <si>
    <t>070N231A    21600</t>
  </si>
  <si>
    <t>3864 WOODBRIDGE RD</t>
  </si>
  <si>
    <t>070-008116-00</t>
  </si>
  <si>
    <t>070N231A    21500</t>
  </si>
  <si>
    <t>3880 WOODBRIDGE RD</t>
  </si>
  <si>
    <t>070-008117-00</t>
  </si>
  <si>
    <t>070N231A    21400</t>
  </si>
  <si>
    <t>3894 WOODBRIDGE RD</t>
  </si>
  <si>
    <t>070-008118-00</t>
  </si>
  <si>
    <t>070N231A    21300</t>
  </si>
  <si>
    <t>3910 WOODBRIDGE RD</t>
  </si>
  <si>
    <t>070-008119-00</t>
  </si>
  <si>
    <t>070N231A    21800</t>
  </si>
  <si>
    <t>3905 BRAMFORD RD</t>
  </si>
  <si>
    <t>070-008120-00</t>
  </si>
  <si>
    <t>070N231A    21700</t>
  </si>
  <si>
    <t>3891 BRAMFORD RD</t>
  </si>
  <si>
    <t>070-008121-00</t>
  </si>
  <si>
    <t>070N231A    16800</t>
  </si>
  <si>
    <t>2170 GLENMERE RD</t>
  </si>
  <si>
    <t>070-008122-00</t>
  </si>
  <si>
    <t>070N231A    16700</t>
  </si>
  <si>
    <t>3752 WOODBRIDGE RD</t>
  </si>
  <si>
    <t>070-008123-00</t>
  </si>
  <si>
    <t>070N231A    16600</t>
  </si>
  <si>
    <t>3764 WOODBRIDGE RD</t>
  </si>
  <si>
    <t>070-008124-00</t>
  </si>
  <si>
    <t>070N231A    16500</t>
  </si>
  <si>
    <t>3778 WOODBRIDGE RD</t>
  </si>
  <si>
    <t>070-008125-00</t>
  </si>
  <si>
    <t>070N231A    16400</t>
  </si>
  <si>
    <t>3792 WOODBRIDGE RD</t>
  </si>
  <si>
    <t>070-008126-00</t>
  </si>
  <si>
    <t>070N231A    16300</t>
  </si>
  <si>
    <t>3806 WOODBRIDGE RD</t>
  </si>
  <si>
    <t>070-008127-00</t>
  </si>
  <si>
    <t>070N231A    16200</t>
  </si>
  <si>
    <t>3820 WOODBRIDGE RD</t>
  </si>
  <si>
    <t>070-008128-00</t>
  </si>
  <si>
    <t>070N231A    16100</t>
  </si>
  <si>
    <t>3832 WOODBRIDGE RD</t>
  </si>
  <si>
    <t>070-008129-00</t>
  </si>
  <si>
    <t>070N231A    16000</t>
  </si>
  <si>
    <t>3844 WOODBRIDGE RD</t>
  </si>
  <si>
    <t>070-008130-00</t>
  </si>
  <si>
    <t>070N231A    15900</t>
  </si>
  <si>
    <t>3860 BRAMFORD RD</t>
  </si>
  <si>
    <t>070-008131-00</t>
  </si>
  <si>
    <t>070N231A    15800</t>
  </si>
  <si>
    <t>3872 BRAMFORD RD</t>
  </si>
  <si>
    <t>070-008132-00</t>
  </si>
  <si>
    <t>070N231A    15700</t>
  </si>
  <si>
    <t>3888 BRAMFORD RD</t>
  </si>
  <si>
    <t>070-008133-00</t>
  </si>
  <si>
    <t>070N231A    15600</t>
  </si>
  <si>
    <t>3900 BRAMFORD RD</t>
  </si>
  <si>
    <t>070-008134-00</t>
  </si>
  <si>
    <t>070N231A    14900</t>
  </si>
  <si>
    <t>3895 CHEVINGTON RD</t>
  </si>
  <si>
    <t>070-008135-00</t>
  </si>
  <si>
    <t>070N231A    14800</t>
  </si>
  <si>
    <t>3885 CHEVINGTON RD</t>
  </si>
  <si>
    <t>070-008136-00</t>
  </si>
  <si>
    <t>070N231A    14700</t>
  </si>
  <si>
    <t>3869 CHEVINGTON RD</t>
  </si>
  <si>
    <t>070-008137-00</t>
  </si>
  <si>
    <t>070N231A    14600</t>
  </si>
  <si>
    <t>3855 CHEVINGTON RD</t>
  </si>
  <si>
    <t>070-008138-00</t>
  </si>
  <si>
    <t>070N231A    14500</t>
  </si>
  <si>
    <t>3841 CHEVINGTON RD</t>
  </si>
  <si>
    <t>070-008139-00</t>
  </si>
  <si>
    <t>070N231A    14400</t>
  </si>
  <si>
    <t>3827 CHEVINGTON RD</t>
  </si>
  <si>
    <t>070-008140-00</t>
  </si>
  <si>
    <t>070N231A    14300</t>
  </si>
  <si>
    <t>3811 CHEVINGTON RD</t>
  </si>
  <si>
    <t>070-008141-00</t>
  </si>
  <si>
    <t>070N231A    14200</t>
  </si>
  <si>
    <t>3799 CHEVINGTON RD</t>
  </si>
  <si>
    <t>070-008142-00</t>
  </si>
  <si>
    <t>070N231A    14100</t>
  </si>
  <si>
    <t>3783 CHEVINGTON RD</t>
  </si>
  <si>
    <t>070-008143-00</t>
  </si>
  <si>
    <t>070N231A    14000</t>
  </si>
  <si>
    <t>3771 CHEVINGTON RD</t>
  </si>
  <si>
    <t>070-008144-00</t>
  </si>
  <si>
    <t>070N231A    13900</t>
  </si>
  <si>
    <t>3759 CHEVINGTON RD</t>
  </si>
  <si>
    <t>070-008145-00</t>
  </si>
  <si>
    <t>070N231A    13800</t>
  </si>
  <si>
    <t>3743 CHEVINGTON RD</t>
  </si>
  <si>
    <t>070-008146-00</t>
  </si>
  <si>
    <t>070N231A    13700</t>
  </si>
  <si>
    <t>2150 GLENMERE RD</t>
  </si>
  <si>
    <t>070-008147-00</t>
  </si>
  <si>
    <t>070N231A    13600</t>
  </si>
  <si>
    <t>2120 GLENMERE RD</t>
  </si>
  <si>
    <t>070-008148-00</t>
  </si>
  <si>
    <t>070N231A    13500</t>
  </si>
  <si>
    <t>3744 CHEVINGTON RD</t>
  </si>
  <si>
    <t>070-008149-00</t>
  </si>
  <si>
    <t>070N231A    13400</t>
  </si>
  <si>
    <t>3758 CHEVINGTON RD</t>
  </si>
  <si>
    <t>070-008150-00</t>
  </si>
  <si>
    <t>070N231A    13300</t>
  </si>
  <si>
    <t>3770 CHEVINGTON RD</t>
  </si>
  <si>
    <t>070-008151-00</t>
  </si>
  <si>
    <t>070N231A    13200</t>
  </si>
  <si>
    <t>3784 CHEVINGTON RD</t>
  </si>
  <si>
    <t>070-008152-00</t>
  </si>
  <si>
    <t>070N231A    13100</t>
  </si>
  <si>
    <t>3800 CHEVINGTON RD</t>
  </si>
  <si>
    <t>070-008153-00</t>
  </si>
  <si>
    <t>070N231A    13000</t>
  </si>
  <si>
    <t>3812 CHEVINGTON RD</t>
  </si>
  <si>
    <t>070-008154-00</t>
  </si>
  <si>
    <t>070N231A    12900</t>
  </si>
  <si>
    <t>3826 CHEVINGTON RD</t>
  </si>
  <si>
    <t>070-008155-00</t>
  </si>
  <si>
    <t>070N231A    12800</t>
  </si>
  <si>
    <t>3840 CHEVINGTON RD</t>
  </si>
  <si>
    <t>070-008156-00</t>
  </si>
  <si>
    <t>070N231A    12700</t>
  </si>
  <si>
    <t>3854 CHEVINGTON RD</t>
  </si>
  <si>
    <t>070-008157-00</t>
  </si>
  <si>
    <t>070N231A    12600</t>
  </si>
  <si>
    <t>3868 CHEVINGTON RD</t>
  </si>
  <si>
    <t>070-008158-00</t>
  </si>
  <si>
    <t>070N231A    12500</t>
  </si>
  <si>
    <t>3882 CHEVINGTON RD</t>
  </si>
  <si>
    <t>070-008159-00</t>
  </si>
  <si>
    <t>070N231A    12400</t>
  </si>
  <si>
    <t>3894 CHEVINGTON RD</t>
  </si>
  <si>
    <t>070-008160-00</t>
  </si>
  <si>
    <t>070N231A    11700</t>
  </si>
  <si>
    <t>3891 MOUNTVIEW RD</t>
  </si>
  <si>
    <t>070-008161-00</t>
  </si>
  <si>
    <t>070N231A    11600</t>
  </si>
  <si>
    <t>3879 MOUNTVIEW RD</t>
  </si>
  <si>
    <t>070-008162-00</t>
  </si>
  <si>
    <t>070N231A    11500</t>
  </si>
  <si>
    <t>3867 MOUNTVIEW RD</t>
  </si>
  <si>
    <t>070-008163-00</t>
  </si>
  <si>
    <t>070N231A    11400</t>
  </si>
  <si>
    <t>3855 MOUNTVIEW RD</t>
  </si>
  <si>
    <t>070-008164-00</t>
  </si>
  <si>
    <t>070N231A    11300</t>
  </si>
  <si>
    <t>3841 MOUNTVIEW RD</t>
  </si>
  <si>
    <t>070-008165-00</t>
  </si>
  <si>
    <t>070N231A    11200</t>
  </si>
  <si>
    <t>3829 MOUNTVIEW RD</t>
  </si>
  <si>
    <t>070-008166-00</t>
  </si>
  <si>
    <t>070N231A    11100</t>
  </si>
  <si>
    <t>3817 MOUNTVIEW RD</t>
  </si>
  <si>
    <t>070-008167-00</t>
  </si>
  <si>
    <t>070N231A    11000</t>
  </si>
  <si>
    <t>3807 MOUNTVIEW RD</t>
  </si>
  <si>
    <t>070-008168-00</t>
  </si>
  <si>
    <t>070N231A    10900</t>
  </si>
  <si>
    <t>3795 MOUNTVIEW RD</t>
  </si>
  <si>
    <t>070-008169-00</t>
  </si>
  <si>
    <t>070N231A    10800</t>
  </si>
  <si>
    <t>3781 MOUNTVIEW RD</t>
  </si>
  <si>
    <t>070-008170-00</t>
  </si>
  <si>
    <t>070N231A    10700</t>
  </si>
  <si>
    <t>3769 MOUNTVIEW RD</t>
  </si>
  <si>
    <t>070-008171-00</t>
  </si>
  <si>
    <t>070N231A    10600</t>
  </si>
  <si>
    <t>3755 MOUNTVIEW RD</t>
  </si>
  <si>
    <t>070-008172-00</t>
  </si>
  <si>
    <t>070N231A    10500</t>
  </si>
  <si>
    <t>3741 MOUNTVIEW RD</t>
  </si>
  <si>
    <t>070-008173-00</t>
  </si>
  <si>
    <t>070N231A    10400</t>
  </si>
  <si>
    <t>3731 MOUNTVIEW RD</t>
  </si>
  <si>
    <t>070-008174-00</t>
  </si>
  <si>
    <t>070N231A    10300</t>
  </si>
  <si>
    <t>2100 GLENMERE RD</t>
  </si>
  <si>
    <t>070-008175-00</t>
  </si>
  <si>
    <t>070N231A    03400</t>
  </si>
  <si>
    <t>2080 GLENMERE RD</t>
  </si>
  <si>
    <t>070-008176-00</t>
  </si>
  <si>
    <t>070N231A    03300</t>
  </si>
  <si>
    <t>3730 MOUNTVIEW RD</t>
  </si>
  <si>
    <t>070-008177-00</t>
  </si>
  <si>
    <t>070N231A    03200</t>
  </si>
  <si>
    <t>3742 MOUNTVIEW RD</t>
  </si>
  <si>
    <t>070-008178-00</t>
  </si>
  <si>
    <t>070N231A    03100</t>
  </si>
  <si>
    <t>3756 MOUNTVIEW RD</t>
  </si>
  <si>
    <t>070-008179-00</t>
  </si>
  <si>
    <t>070N231A    03000</t>
  </si>
  <si>
    <t>3768 MOUNTVIEW RD</t>
  </si>
  <si>
    <t>070-008180-00</t>
  </si>
  <si>
    <t>070N231A    02900</t>
  </si>
  <si>
    <t>3780 MOUNTVIEW RD</t>
  </si>
  <si>
    <t>070-008181-00</t>
  </si>
  <si>
    <t>070N231A    02800</t>
  </si>
  <si>
    <t>3792 MOUNTVIEW RD</t>
  </si>
  <si>
    <t>070-008182-00</t>
  </si>
  <si>
    <t>070N231A    02700</t>
  </si>
  <si>
    <t>3804 MOUNTVIEW RD</t>
  </si>
  <si>
    <t>070-008183-00</t>
  </si>
  <si>
    <t>070N231A    02600</t>
  </si>
  <si>
    <t>3816 MOUNTVIEW RD</t>
  </si>
  <si>
    <t>070-008184-00</t>
  </si>
  <si>
    <t>070N231A    02500</t>
  </si>
  <si>
    <t>3828 MOUNTVIEW RD</t>
  </si>
  <si>
    <t>070-008185-00</t>
  </si>
  <si>
    <t>070N231A    02400</t>
  </si>
  <si>
    <t>3840 MOUNTVIEW RD</t>
  </si>
  <si>
    <t>070-008186-00</t>
  </si>
  <si>
    <t>070N231A    02300</t>
  </si>
  <si>
    <t>3852 MOUNTVIEW RD</t>
  </si>
  <si>
    <t>070-008187-00</t>
  </si>
  <si>
    <t>070N231A    02200</t>
  </si>
  <si>
    <t>3864 MOUNTVIEW RD</t>
  </si>
  <si>
    <t>070-008188-00</t>
  </si>
  <si>
    <t>070N231A    02100</t>
  </si>
  <si>
    <t>3876 MOUNTVIEW RD</t>
  </si>
  <si>
    <t>070-008189-00</t>
  </si>
  <si>
    <t>070N231A    02000</t>
  </si>
  <si>
    <t>3884 MOUNTVIEW RD</t>
  </si>
  <si>
    <t>070-008190-00</t>
  </si>
  <si>
    <t>070N231A    09800</t>
  </si>
  <si>
    <t>2201 GLENMERE RD</t>
  </si>
  <si>
    <t>070-008191-00</t>
  </si>
  <si>
    <t>070N231A    09700</t>
  </si>
  <si>
    <t>2187 GLENMERE RD</t>
  </si>
  <si>
    <t>070-008192-00</t>
  </si>
  <si>
    <t>070N231A    09600</t>
  </si>
  <si>
    <t>2175 GLENMERE RD</t>
  </si>
  <si>
    <t>070-008193-00</t>
  </si>
  <si>
    <t>070N231A    09500</t>
  </si>
  <si>
    <t>2161 GLENMERE RD</t>
  </si>
  <si>
    <t>070-008194-00</t>
  </si>
  <si>
    <t>070N231A    09400</t>
  </si>
  <si>
    <t>2149 GLENMERE RD</t>
  </si>
  <si>
    <t>070-008195-00</t>
  </si>
  <si>
    <t>070N231A    09300</t>
  </si>
  <si>
    <t>2139 GLENMERE RD</t>
  </si>
  <si>
    <t>070-008196-00</t>
  </si>
  <si>
    <t>070N231A    09200</t>
  </si>
  <si>
    <t>2127 GLENMERE RD</t>
  </si>
  <si>
    <t>070-008197-00</t>
  </si>
  <si>
    <t>070N231A    09100</t>
  </si>
  <si>
    <t>2117 GLENMERE RD</t>
  </si>
  <si>
    <t>070-008198-00</t>
  </si>
  <si>
    <t>070N231A    09000</t>
  </si>
  <si>
    <t>3699 MOUNTVIEW RD</t>
  </si>
  <si>
    <t>070-008199-00</t>
  </si>
  <si>
    <t>070N231A    08900</t>
  </si>
  <si>
    <t>3675 MOUNTVIEW RD</t>
  </si>
  <si>
    <t>070-008200-00</t>
  </si>
  <si>
    <t>070N231A    08800</t>
  </si>
  <si>
    <t>2124 SHOREHAM RD</t>
  </si>
  <si>
    <t>070-008201-00</t>
  </si>
  <si>
    <t>070N231A    08700</t>
  </si>
  <si>
    <t>2136 SHOREHAM RD</t>
  </si>
  <si>
    <t>070-008202-00</t>
  </si>
  <si>
    <t>070N231A    08600</t>
  </si>
  <si>
    <t>2148 SHOREHAM RD</t>
  </si>
  <si>
    <t>070-008203-00</t>
  </si>
  <si>
    <t>070N231A    08500</t>
  </si>
  <si>
    <t>2160 SHOREHAM RD</t>
  </si>
  <si>
    <t>070-008204-00</t>
  </si>
  <si>
    <t>070N231A    08400</t>
  </si>
  <si>
    <t>2170 SHOREHAM RD</t>
  </si>
  <si>
    <t>070-008205-00</t>
  </si>
  <si>
    <t>070N231A    08300</t>
  </si>
  <si>
    <t>2184 SHOREHAM RD</t>
  </si>
  <si>
    <t>070-008206-00</t>
  </si>
  <si>
    <t>070N231A    08200</t>
  </si>
  <si>
    <t>2196 SHOREHAM RD</t>
  </si>
  <si>
    <t>070-008207-00</t>
  </si>
  <si>
    <t>070N231A    08100</t>
  </si>
  <si>
    <t>2208 SHOREHAM RD</t>
  </si>
  <si>
    <t>070-008209-00</t>
  </si>
  <si>
    <t>070N231A    05200</t>
  </si>
  <si>
    <t>SHOREHAM RD</t>
  </si>
  <si>
    <t>070-008217-00</t>
  </si>
  <si>
    <t>070N231A    05800</t>
  </si>
  <si>
    <t>2140 FISHINGER RD</t>
  </si>
  <si>
    <t>070-008222-00</t>
  </si>
  <si>
    <t>070N231A    04300</t>
  </si>
  <si>
    <t>2110 FISHINGER RD</t>
  </si>
  <si>
    <t>070-008223-00</t>
  </si>
  <si>
    <t>070N231A    04100</t>
  </si>
  <si>
    <t>3630 MOUNTVIEW RD</t>
  </si>
  <si>
    <t>070-008224-00</t>
  </si>
  <si>
    <t>070N231A    04000</t>
  </si>
  <si>
    <t>3640 MOUNTVIEW RD</t>
  </si>
  <si>
    <t>070-008225-00</t>
  </si>
  <si>
    <t>070N231A    03900</t>
  </si>
  <si>
    <t>3650 MOUNTVIEW RD</t>
  </si>
  <si>
    <t>070-008226-00</t>
  </si>
  <si>
    <t>070N231A    03800</t>
  </si>
  <si>
    <t>3664 MOUNTVIEW RD</t>
  </si>
  <si>
    <t>070-008227-00</t>
  </si>
  <si>
    <t>070N231A    03700</t>
  </si>
  <si>
    <t>3674 MOUNTVIEW RD</t>
  </si>
  <si>
    <t>070-008228-00</t>
  </si>
  <si>
    <t>070N231A    03600</t>
  </si>
  <si>
    <t>3686 MOUNTVIEW RD</t>
  </si>
  <si>
    <t>070-008229-00</t>
  </si>
  <si>
    <t>070N231A    03500</t>
  </si>
  <si>
    <t>3700 MOUNTVIEW RD</t>
  </si>
  <si>
    <t>070-008230-00</t>
  </si>
  <si>
    <t>070M190B    01000</t>
  </si>
  <si>
    <t>3970 LYON DR</t>
  </si>
  <si>
    <t>070-008231-00</t>
  </si>
  <si>
    <t>070M190B    01100</t>
  </si>
  <si>
    <t>3950 LYON DR</t>
  </si>
  <si>
    <t>070-008232-00</t>
  </si>
  <si>
    <t>070M190B    01200</t>
  </si>
  <si>
    <t>3924 LYON DR</t>
  </si>
  <si>
    <t>070-008233-00</t>
  </si>
  <si>
    <t>070M190B    01300</t>
  </si>
  <si>
    <t>3910 LYON DR</t>
  </si>
  <si>
    <t>070-008234-00</t>
  </si>
  <si>
    <t>070M190B    01400</t>
  </si>
  <si>
    <t>3894 LYON DR</t>
  </si>
  <si>
    <t>070-008235-00</t>
  </si>
  <si>
    <t>070M190B    01500</t>
  </si>
  <si>
    <t>3870 LYON DR</t>
  </si>
  <si>
    <t>070-008236-00</t>
  </si>
  <si>
    <t>070M190B    01600</t>
  </si>
  <si>
    <t>3860 LYON DR</t>
  </si>
  <si>
    <t>070-008237-00</t>
  </si>
  <si>
    <t>070M190B    11700</t>
  </si>
  <si>
    <t>3865 LYON DR</t>
  </si>
  <si>
    <t>070-008238-00</t>
  </si>
  <si>
    <t>070M190B    11800</t>
  </si>
  <si>
    <t>3881 LYON DR</t>
  </si>
  <si>
    <t>070-008239-00</t>
  </si>
  <si>
    <t>070M190B    11900</t>
  </si>
  <si>
    <t>3905 LYON DR</t>
  </si>
  <si>
    <t>070-008240-00</t>
  </si>
  <si>
    <t>070M190B    12000</t>
  </si>
  <si>
    <t>3925 LYON DR</t>
  </si>
  <si>
    <t>070-008241-00</t>
  </si>
  <si>
    <t>070M190B    12100</t>
  </si>
  <si>
    <t>3951 LYON DR</t>
  </si>
  <si>
    <t>070-008242-00</t>
  </si>
  <si>
    <t>070M190B    12200</t>
  </si>
  <si>
    <t>3975 LYON DR</t>
  </si>
  <si>
    <t>070-008243-00</t>
  </si>
  <si>
    <t>070M190B    09700</t>
  </si>
  <si>
    <t>3974 PATRICIA DR</t>
  </si>
  <si>
    <t>070-008244-00</t>
  </si>
  <si>
    <t>070M190B    09800</t>
  </si>
  <si>
    <t>3954 PATRICIA DR</t>
  </si>
  <si>
    <t>070-008245-00</t>
  </si>
  <si>
    <t>070M190B    09900</t>
  </si>
  <si>
    <t>3926 PATRICIA DR</t>
  </si>
  <si>
    <t>070-008246-00</t>
  </si>
  <si>
    <t>070M190B    10000</t>
  </si>
  <si>
    <t>3910 PATRICIA DR</t>
  </si>
  <si>
    <t>070-008247-00</t>
  </si>
  <si>
    <t>070M190B    10100</t>
  </si>
  <si>
    <t>3884 PATRICIA DR</t>
  </si>
  <si>
    <t>070-008248-00</t>
  </si>
  <si>
    <t>070M190B    10200</t>
  </si>
  <si>
    <t>3872 PATRICIA DR</t>
  </si>
  <si>
    <t>070-008249-00</t>
  </si>
  <si>
    <t>070M190B    08100</t>
  </si>
  <si>
    <t>3875 PATRICIA DR</t>
  </si>
  <si>
    <t>070-008250-00</t>
  </si>
  <si>
    <t>070M190B    08200</t>
  </si>
  <si>
    <t>3889 PATRICIA DR</t>
  </si>
  <si>
    <t>070-008251-00</t>
  </si>
  <si>
    <t>070M190B    08400</t>
  </si>
  <si>
    <t>3915 PATRICIA DR</t>
  </si>
  <si>
    <t>070-008252-00</t>
  </si>
  <si>
    <t>070M190B    08500</t>
  </si>
  <si>
    <t>3929 PATRICIA DR</t>
  </si>
  <si>
    <t>070-008253-00</t>
  </si>
  <si>
    <t>070M190B    08600</t>
  </si>
  <si>
    <t>3955 PATRICIA DR</t>
  </si>
  <si>
    <t>070-008254-00</t>
  </si>
  <si>
    <t>070M190B    08700</t>
  </si>
  <si>
    <t>3975 PATRICIA DR</t>
  </si>
  <si>
    <t>070-008256-00</t>
  </si>
  <si>
    <t>070N107A    16700</t>
  </si>
  <si>
    <t>2790 - 2798 MT HOLYOKE DR</t>
  </si>
  <si>
    <t>070-008258-00</t>
  </si>
  <si>
    <t>070N107A    16600</t>
  </si>
  <si>
    <t>2804 - 2812 MT HOLYOKE RD</t>
  </si>
  <si>
    <t>070-008259-00</t>
  </si>
  <si>
    <t>070N107A    16500</t>
  </si>
  <si>
    <t>2822 - 2824 MT HOLYOKE RD</t>
  </si>
  <si>
    <t>070-008260-00</t>
  </si>
  <si>
    <t>070N107A    16400</t>
  </si>
  <si>
    <t>2832 - 2834 MT HOLYOKE RD</t>
  </si>
  <si>
    <t>070-008261-00</t>
  </si>
  <si>
    <t>070N107A    16300</t>
  </si>
  <si>
    <t>2842 - 2844 MT HOLYOKE RD</t>
  </si>
  <si>
    <t>070-008262-00</t>
  </si>
  <si>
    <t>070N107A    16200</t>
  </si>
  <si>
    <t>2852 - 2854 MT HOLYOKE RD</t>
  </si>
  <si>
    <t>070-008263-00</t>
  </si>
  <si>
    <t>070N107A    16100</t>
  </si>
  <si>
    <t>2790 - 2798 MT HOLYOKE RD</t>
  </si>
  <si>
    <t>070-008264-00</t>
  </si>
  <si>
    <t>070N107A    16000</t>
  </si>
  <si>
    <t>2874 - 2876 MT HOLYOKE RD</t>
  </si>
  <si>
    <t>070-008265-00</t>
  </si>
  <si>
    <t>070N107A    15900</t>
  </si>
  <si>
    <t>2886 - 2888 MT HOLYOKE RD</t>
  </si>
  <si>
    <t>070-008266-00</t>
  </si>
  <si>
    <t>070N107A    15800</t>
  </si>
  <si>
    <t>070-008267-00</t>
  </si>
  <si>
    <t>070N107A    15700</t>
  </si>
  <si>
    <t>2906 - 2908 MT HOLYOKE RD</t>
  </si>
  <si>
    <t>070-008268-00</t>
  </si>
  <si>
    <t>070N107A    15600</t>
  </si>
  <si>
    <t>2914 - 2916 MT HOLYOKE RD</t>
  </si>
  <si>
    <t>070-008269-00</t>
  </si>
  <si>
    <t>070N107A    15500</t>
  </si>
  <si>
    <t>2924 - 2926 MT HOLYOKE RD</t>
  </si>
  <si>
    <t>070-008270-00</t>
  </si>
  <si>
    <t>070N107A    15400</t>
  </si>
  <si>
    <t>2934 - 2936 MT HOLYOKE RD</t>
  </si>
  <si>
    <t>070-008271-00</t>
  </si>
  <si>
    <t>070N107A    15300</t>
  </si>
  <si>
    <t>2944 - 2946 MT HOLYOKE RD</t>
  </si>
  <si>
    <t>070-008272-00</t>
  </si>
  <si>
    <t>070N107A    15200</t>
  </si>
  <si>
    <t>2954 - 2956 MT HOLYOKE RD</t>
  </si>
  <si>
    <t>070-008273-00</t>
  </si>
  <si>
    <t>070N107A    15100</t>
  </si>
  <si>
    <t>2964 - 2966 MT HOLYOKE RD</t>
  </si>
  <si>
    <t>070-008274-00</t>
  </si>
  <si>
    <t>070N107A    15000</t>
  </si>
  <si>
    <t>2974 - 2976 MT HOLYOKE RD</t>
  </si>
  <si>
    <t>070-008275-00</t>
  </si>
  <si>
    <t>070N107A    14900</t>
  </si>
  <si>
    <t>2984 - 2986 MT HOLYOKE RD</t>
  </si>
  <si>
    <t>070-008277-00</t>
  </si>
  <si>
    <t>070N107A    14700</t>
  </si>
  <si>
    <t>3000 MT HOLYOKE RD</t>
  </si>
  <si>
    <t>070-008278-00</t>
  </si>
  <si>
    <t>070N176     17900</t>
  </si>
  <si>
    <t>2601 MT HOLYOKE RD</t>
  </si>
  <si>
    <t>070-008279-00</t>
  </si>
  <si>
    <t>070N176     18000</t>
  </si>
  <si>
    <t>2607 MT HOLYOKE RD</t>
  </si>
  <si>
    <t>070-008280-00</t>
  </si>
  <si>
    <t>070N176     18100</t>
  </si>
  <si>
    <t>2615 MT HOLYOKE RD</t>
  </si>
  <si>
    <t>070-008281-00</t>
  </si>
  <si>
    <t>070N176     18200</t>
  </si>
  <si>
    <t>2625 MT HOLYOKE RD</t>
  </si>
  <si>
    <t>070-008282-00</t>
  </si>
  <si>
    <t>070N176     18300</t>
  </si>
  <si>
    <t>2635 MT HOLYOKE RD</t>
  </si>
  <si>
    <t>070-008283-00</t>
  </si>
  <si>
    <t>070N176     18400</t>
  </si>
  <si>
    <t>1581 NORTHAM RD</t>
  </si>
  <si>
    <t>070-008284-00</t>
  </si>
  <si>
    <t>070N231     22300</t>
  </si>
  <si>
    <t>2240 JOHNSTON RD</t>
  </si>
  <si>
    <t>070-008285-00</t>
  </si>
  <si>
    <t>070N231     22200</t>
  </si>
  <si>
    <t>2252 JOHNSTON RD</t>
  </si>
  <si>
    <t>070-008286-00</t>
  </si>
  <si>
    <t>070N231     22100</t>
  </si>
  <si>
    <t>2264 JOHNSTON RD</t>
  </si>
  <si>
    <t>070-008287-00</t>
  </si>
  <si>
    <t>070N231     22000</t>
  </si>
  <si>
    <t>2276 JOHNSTON RD</t>
  </si>
  <si>
    <t>070-008288-00</t>
  </si>
  <si>
    <t>070N231     21900</t>
  </si>
  <si>
    <t>2288 JOHNSTON RD</t>
  </si>
  <si>
    <t>070-008289-00</t>
  </si>
  <si>
    <t>070N231     21800</t>
  </si>
  <si>
    <t>2300 JOHNSTON RD</t>
  </si>
  <si>
    <t>070-008290-00</t>
  </si>
  <si>
    <t>070N231     21700</t>
  </si>
  <si>
    <t>2312 JOHNSTON RD</t>
  </si>
  <si>
    <t>070-008291-00</t>
  </si>
  <si>
    <t>070N231     21600</t>
  </si>
  <si>
    <t>2324 JOHNSTON RD</t>
  </si>
  <si>
    <t>070-008292-00</t>
  </si>
  <si>
    <t>070N231     21500</t>
  </si>
  <si>
    <t>2336 JOHNSTON RD</t>
  </si>
  <si>
    <t>070-008293-00</t>
  </si>
  <si>
    <t>070N231     21400</t>
  </si>
  <si>
    <t>2348 JOHNSTON RD</t>
  </si>
  <si>
    <t>070-008294-00</t>
  </si>
  <si>
    <t>070N231     21300</t>
  </si>
  <si>
    <t>2360 JOHNSTON RD</t>
  </si>
  <si>
    <t>070-008295-00</t>
  </si>
  <si>
    <t>070N231     21200</t>
  </si>
  <si>
    <t>2372 JOHNSTON RD</t>
  </si>
  <si>
    <t>070-008296-00</t>
  </si>
  <si>
    <t>070N231     21100</t>
  </si>
  <si>
    <t>2384 JOHNSTON RD</t>
  </si>
  <si>
    <t>070-008297-00</t>
  </si>
  <si>
    <t>070N231     21000</t>
  </si>
  <si>
    <t>2396 JOHNSTON RD</t>
  </si>
  <si>
    <t>070-008298-00</t>
  </si>
  <si>
    <t>070N231     20900</t>
  </si>
  <si>
    <t>2408 JOHNSTON RD</t>
  </si>
  <si>
    <t>070-008299-00</t>
  </si>
  <si>
    <t>070N231     20800</t>
  </si>
  <si>
    <t>2420 JOHNSTON RD</t>
  </si>
  <si>
    <t>070-008301-00</t>
  </si>
  <si>
    <t>070N231     20600</t>
  </si>
  <si>
    <t>2446 JOHNSTON RD</t>
  </si>
  <si>
    <t>070-008302-00</t>
  </si>
  <si>
    <t>070N231     20500</t>
  </si>
  <si>
    <t>2458 JOHNSTON RD</t>
  </si>
  <si>
    <t>070-008303-00</t>
  </si>
  <si>
    <t>070N231     12600</t>
  </si>
  <si>
    <t>3939 BICKLEY PL</t>
  </si>
  <si>
    <t>070-008304-00</t>
  </si>
  <si>
    <t>070N231     12500</t>
  </si>
  <si>
    <t>3925 BICKLEY PL</t>
  </si>
  <si>
    <t>070-008305-00</t>
  </si>
  <si>
    <t>070N231     12400</t>
  </si>
  <si>
    <t>3911 BICKLEY PL</t>
  </si>
  <si>
    <t>070-008306-00</t>
  </si>
  <si>
    <t>070N231     12300</t>
  </si>
  <si>
    <t>3901 BICKLEY PL</t>
  </si>
  <si>
    <t>070-008307-00</t>
  </si>
  <si>
    <t>070N231     12200</t>
  </si>
  <si>
    <t>3887 BICKLEY PL</t>
  </si>
  <si>
    <t>070-008308-00</t>
  </si>
  <si>
    <t>070N231     12100</t>
  </si>
  <si>
    <t>3875 BICKLEY PL</t>
  </si>
  <si>
    <t>070-008309-00</t>
  </si>
  <si>
    <t>070N231     12000</t>
  </si>
  <si>
    <t>3863 BICKLEY PL</t>
  </si>
  <si>
    <t>070-008310-00</t>
  </si>
  <si>
    <t>070N231     11900</t>
  </si>
  <si>
    <t>3851 BICKLEY PL</t>
  </si>
  <si>
    <t>070-008311-00</t>
  </si>
  <si>
    <t>070N231     11800</t>
  </si>
  <si>
    <t>3839 BICKLEY PL</t>
  </si>
  <si>
    <t>070-008312-00</t>
  </si>
  <si>
    <t>070N231     11700</t>
  </si>
  <si>
    <t>2480 ANSON ST</t>
  </si>
  <si>
    <t>070-008313-00</t>
  </si>
  <si>
    <t>070N231     11600</t>
  </si>
  <si>
    <t>2456 ANSON ST</t>
  </si>
  <si>
    <t>070-008314-00</t>
  </si>
  <si>
    <t>070N231     11500</t>
  </si>
  <si>
    <t>3836 BICKLEY PL</t>
  </si>
  <si>
    <t>070-008315-00</t>
  </si>
  <si>
    <t>070N231     11400</t>
  </si>
  <si>
    <t>3848 BICKLEY PL</t>
  </si>
  <si>
    <t>070-008316-00</t>
  </si>
  <si>
    <t>070N231     11300</t>
  </si>
  <si>
    <t>3860 BICKLEY PL</t>
  </si>
  <si>
    <t>070-008317-00</t>
  </si>
  <si>
    <t>070N231     11200</t>
  </si>
  <si>
    <t>3872 BICKLEY PL</t>
  </si>
  <si>
    <t>070-008318-00</t>
  </si>
  <si>
    <t>070N231     11100</t>
  </si>
  <si>
    <t>3884 BICKLEY PL</t>
  </si>
  <si>
    <t>070-008319-00</t>
  </si>
  <si>
    <t>070N231     11000</t>
  </si>
  <si>
    <t>3900 BICKLEY PL</t>
  </si>
  <si>
    <t>070-008320-00</t>
  </si>
  <si>
    <t>070N231     10900</t>
  </si>
  <si>
    <t>3910 BICKLEY PL</t>
  </si>
  <si>
    <t>070-008321-00</t>
  </si>
  <si>
    <t>070N231     10800</t>
  </si>
  <si>
    <t>3924 BICKLEY PL</t>
  </si>
  <si>
    <t>070-008322-00</t>
  </si>
  <si>
    <t>070N231     10700</t>
  </si>
  <si>
    <t>2429 JOHNSTON RD</t>
  </si>
  <si>
    <t>070-008323-00</t>
  </si>
  <si>
    <t>070N231     10600</t>
  </si>
  <si>
    <t>2407 JOHNSTON RD</t>
  </si>
  <si>
    <t>070-008324-00</t>
  </si>
  <si>
    <t>070N231     10500</t>
  </si>
  <si>
    <t>3915 CHISELHURST PL</t>
  </si>
  <si>
    <t>070-008325-00</t>
  </si>
  <si>
    <t>070N231     10400</t>
  </si>
  <si>
    <t>3903 CHISELHURST PL</t>
  </si>
  <si>
    <t>070-008326-00</t>
  </si>
  <si>
    <t>070N231     10300</t>
  </si>
  <si>
    <t>3891 CHISELHURST PL</t>
  </si>
  <si>
    <t>070-008327-00</t>
  </si>
  <si>
    <t>070N231     10200</t>
  </si>
  <si>
    <t>3879 CHISELHURST PL</t>
  </si>
  <si>
    <t>070-008328-00</t>
  </si>
  <si>
    <t>070N231     10100</t>
  </si>
  <si>
    <t>3867 CHISELHURST PL</t>
  </si>
  <si>
    <t>070-008329-00</t>
  </si>
  <si>
    <t>070N231     10000</t>
  </si>
  <si>
    <t>3855 CHISELHURST PL</t>
  </si>
  <si>
    <t>070-008330-00</t>
  </si>
  <si>
    <t>070N231     09900</t>
  </si>
  <si>
    <t>3843 CHISELHURST PL</t>
  </si>
  <si>
    <t>070-008331-00</t>
  </si>
  <si>
    <t>070N231     09800</t>
  </si>
  <si>
    <t>3829 CHISELHURST PL</t>
  </si>
  <si>
    <t>070-008332-00</t>
  </si>
  <si>
    <t>070N231     09700</t>
  </si>
  <si>
    <t>2436 ANSON ST</t>
  </si>
  <si>
    <t>070-008333-00</t>
  </si>
  <si>
    <t>070N231     09600</t>
  </si>
  <si>
    <t>2404 ANSON ST</t>
  </si>
  <si>
    <t>070-008334-00</t>
  </si>
  <si>
    <t>070N231     09500</t>
  </si>
  <si>
    <t>3826 CHISELHURST PL</t>
  </si>
  <si>
    <t>070-008335-00</t>
  </si>
  <si>
    <t>070N231     09400</t>
  </si>
  <si>
    <t>3838 CHISELHURST PL</t>
  </si>
  <si>
    <t>070-008336-00</t>
  </si>
  <si>
    <t>070N231     09300</t>
  </si>
  <si>
    <t>3854 CHISELHURST PL</t>
  </si>
  <si>
    <t>070-008337-00</t>
  </si>
  <si>
    <t>070N231     09200</t>
  </si>
  <si>
    <t>3866 CHISELHURST PL</t>
  </si>
  <si>
    <t>070-008338-00</t>
  </si>
  <si>
    <t>070N231     09100</t>
  </si>
  <si>
    <t>3878 CHISELHURST PL</t>
  </si>
  <si>
    <t>070-008339-00</t>
  </si>
  <si>
    <t>070N231     09000</t>
  </si>
  <si>
    <t>3888 CHISELHURST PL</t>
  </si>
  <si>
    <t>070-008340-00</t>
  </si>
  <si>
    <t>070N231     08900</t>
  </si>
  <si>
    <t>3900 CHISELHURST PL</t>
  </si>
  <si>
    <t>070-008341-00</t>
  </si>
  <si>
    <t>070N231     08800</t>
  </si>
  <si>
    <t>3912 CHISELHURST PL</t>
  </si>
  <si>
    <t>070-008342-00</t>
  </si>
  <si>
    <t>070N231     08700</t>
  </si>
  <si>
    <t>2387 JOHNSTON RD</t>
  </si>
  <si>
    <t>070-008343-00</t>
  </si>
  <si>
    <t>070N231     08600</t>
  </si>
  <si>
    <t>3919 HILLVIEW DR</t>
  </si>
  <si>
    <t>070-008344-00</t>
  </si>
  <si>
    <t>070N231     08500</t>
  </si>
  <si>
    <t>3907 HILLVIEW DR</t>
  </si>
  <si>
    <t>070-008345-00</t>
  </si>
  <si>
    <t>070N231     08400</t>
  </si>
  <si>
    <t>3895 HILLVIEW DR</t>
  </si>
  <si>
    <t>070-008346-00</t>
  </si>
  <si>
    <t>070N231     08300</t>
  </si>
  <si>
    <t>3885 HILLVIEW DR</t>
  </si>
  <si>
    <t>070-008347-00</t>
  </si>
  <si>
    <t>070N231     08200</t>
  </si>
  <si>
    <t>3871 HILLVIEW DR</t>
  </si>
  <si>
    <t>070-008348-00</t>
  </si>
  <si>
    <t>070N231     08100</t>
  </si>
  <si>
    <t>3855 HILLVIEW DR</t>
  </si>
  <si>
    <t>070-008349-00</t>
  </si>
  <si>
    <t>070N231     08000</t>
  </si>
  <si>
    <t>3845 HILLVIEW DR</t>
  </si>
  <si>
    <t>070-008350-00</t>
  </si>
  <si>
    <t>070N231     07900</t>
  </si>
  <si>
    <t>3831 HILLVIEW DR</t>
  </si>
  <si>
    <t>070-008351-00</t>
  </si>
  <si>
    <t>070N231     07800</t>
  </si>
  <si>
    <t>3819 HILLVIEW DR</t>
  </si>
  <si>
    <t>070-008352-00</t>
  </si>
  <si>
    <t>070N231     07700</t>
  </si>
  <si>
    <t>2396 ANSON ST</t>
  </si>
  <si>
    <t>070-008353-00</t>
  </si>
  <si>
    <t>070N231     07600</t>
  </si>
  <si>
    <t>3824 HILLVIEW DR</t>
  </si>
  <si>
    <t>070-008354-00</t>
  </si>
  <si>
    <t>070N231     07500</t>
  </si>
  <si>
    <t>3842 HILLVIEW DR</t>
  </si>
  <si>
    <t>070-008355-00</t>
  </si>
  <si>
    <t>070N231     07400</t>
  </si>
  <si>
    <t>3854 HILLVIEW DR</t>
  </si>
  <si>
    <t>070-008356-00</t>
  </si>
  <si>
    <t>070N231     07300</t>
  </si>
  <si>
    <t>070-008357-00</t>
  </si>
  <si>
    <t>070N231     07200</t>
  </si>
  <si>
    <t>3868 HILLVIEW DR</t>
  </si>
  <si>
    <t>070-008358-00</t>
  </si>
  <si>
    <t>070N231     07100</t>
  </si>
  <si>
    <t>3880 HILLVIEW DR</t>
  </si>
  <si>
    <t>070-008359-00</t>
  </si>
  <si>
    <t>070N231     07000</t>
  </si>
  <si>
    <t>3900 HILLVIEW DR</t>
  </si>
  <si>
    <t>070-008360-00</t>
  </si>
  <si>
    <t>070N231     06900</t>
  </si>
  <si>
    <t>3918 HILLVIEW DR</t>
  </si>
  <si>
    <t>070-008361-00</t>
  </si>
  <si>
    <t>070N231     06800</t>
  </si>
  <si>
    <t>2323 JOHNSTON RD</t>
  </si>
  <si>
    <t>070-008362-00</t>
  </si>
  <si>
    <t>070N231     06700</t>
  </si>
  <si>
    <t>2309 JOHNSTON RD</t>
  </si>
  <si>
    <t>070-008363-00</t>
  </si>
  <si>
    <t>070N231     06600</t>
  </si>
  <si>
    <t>2287 JOHNSTON RD</t>
  </si>
  <si>
    <t>070-008364-00</t>
  </si>
  <si>
    <t>070N231     06500</t>
  </si>
  <si>
    <t>2277 JOHNSTON RD</t>
  </si>
  <si>
    <t>070-008365-00</t>
  </si>
  <si>
    <t>070N231     06400</t>
  </si>
  <si>
    <t>2263 JOHNSTON RD</t>
  </si>
  <si>
    <t>070-008366-00</t>
  </si>
  <si>
    <t>070N231     06300</t>
  </si>
  <si>
    <t>3895 SURREY HILL PL</t>
  </si>
  <si>
    <t>070-008367-00</t>
  </si>
  <si>
    <t>070N231     06200</t>
  </si>
  <si>
    <t>3881 SURREY HILL PL</t>
  </si>
  <si>
    <t>070-008368-00</t>
  </si>
  <si>
    <t>070N231     06100</t>
  </si>
  <si>
    <t>2270 WALHAVEN CT</t>
  </si>
  <si>
    <t>070-008369-00</t>
  </si>
  <si>
    <t>070N231     06000</t>
  </si>
  <si>
    <t>2280 WALHAVEN CT</t>
  </si>
  <si>
    <t>070-008370-00</t>
  </si>
  <si>
    <t>070N231     05900</t>
  </si>
  <si>
    <t>2290 WALHAVEN CT</t>
  </si>
  <si>
    <t>070-008371-00</t>
  </si>
  <si>
    <t>070N231     05800</t>
  </si>
  <si>
    <t>2300 WALHAVEN CT</t>
  </si>
  <si>
    <t>070-008372-00</t>
  </si>
  <si>
    <t>070N231     05700</t>
  </si>
  <si>
    <t>2291 WALHAVEN CT</t>
  </si>
  <si>
    <t>070-008373-00</t>
  </si>
  <si>
    <t>070N231     05600</t>
  </si>
  <si>
    <t>2281 WALHAVEN CT</t>
  </si>
  <si>
    <t>070-008374-00</t>
  </si>
  <si>
    <t>070N231     05500</t>
  </si>
  <si>
    <t>2271 WALHAVEN CT</t>
  </si>
  <si>
    <t>070-008375-00</t>
  </si>
  <si>
    <t>070N231     05400</t>
  </si>
  <si>
    <t>3853 SURREY HILL PL</t>
  </si>
  <si>
    <t>070-008376-00</t>
  </si>
  <si>
    <t>070N231     05300</t>
  </si>
  <si>
    <t>3835 SURREY HILL PL</t>
  </si>
  <si>
    <t>070-008377-00</t>
  </si>
  <si>
    <t>070N231     05200</t>
  </si>
  <si>
    <t>2276 HOXTON CT</t>
  </si>
  <si>
    <t>070-008378-00</t>
  </si>
  <si>
    <t>070N231     05001</t>
  </si>
  <si>
    <t>HOXTON CT</t>
  </si>
  <si>
    <t>070-008379-00</t>
  </si>
  <si>
    <t>070N231     05000</t>
  </si>
  <si>
    <t>2300 HOXTON CT</t>
  </si>
  <si>
    <t>070-008380-00</t>
  </si>
  <si>
    <t>070N231     04900</t>
  </si>
  <si>
    <t>2310 HOXTON CT</t>
  </si>
  <si>
    <t>070-008381-00</t>
  </si>
  <si>
    <t>070N231     04800</t>
  </si>
  <si>
    <t>2320 HOXTON CT</t>
  </si>
  <si>
    <t>070-008382-00</t>
  </si>
  <si>
    <t>070N231     04700</t>
  </si>
  <si>
    <t>2311 HOXTON CT</t>
  </si>
  <si>
    <t>070-008383-00</t>
  </si>
  <si>
    <t>070N231     04600</t>
  </si>
  <si>
    <t>2301 HOXTON CT</t>
  </si>
  <si>
    <t>070-008384-00</t>
  </si>
  <si>
    <t>070N231     04500</t>
  </si>
  <si>
    <t>2291 HOXTON CT</t>
  </si>
  <si>
    <t>070-008385-00</t>
  </si>
  <si>
    <t>070N231     04400</t>
  </si>
  <si>
    <t>2281 HOXTON CT</t>
  </si>
  <si>
    <t>070-008386-00</t>
  </si>
  <si>
    <t>070N231     04300</t>
  </si>
  <si>
    <t>3811 SURREY HILL PL</t>
  </si>
  <si>
    <t>070-008387-00</t>
  </si>
  <si>
    <t>070N231     04200</t>
  </si>
  <si>
    <t>3795 SURREY HILL PL</t>
  </si>
  <si>
    <t>070-008388-00</t>
  </si>
  <si>
    <t>070N231     04100</t>
  </si>
  <si>
    <t>3781 SURREY HILL PL</t>
  </si>
  <si>
    <t>070-008389-00</t>
  </si>
  <si>
    <t>070N099     25300</t>
  </si>
  <si>
    <t>3160 KIOKA AV</t>
  </si>
  <si>
    <t>070-008390-00</t>
  </si>
  <si>
    <t>070N099     25500</t>
  </si>
  <si>
    <t>2688 CLIFTON RD</t>
  </si>
  <si>
    <t>070-008391-00</t>
  </si>
  <si>
    <t>070N099     25200</t>
  </si>
  <si>
    <t>3170 KIOKA AV</t>
  </si>
  <si>
    <t>070-008392-00</t>
  </si>
  <si>
    <t>070O068C    00600</t>
  </si>
  <si>
    <t>4740 RIVERSIDE DR</t>
  </si>
  <si>
    <t>070-008393-00</t>
  </si>
  <si>
    <t>070N099     17600</t>
  </si>
  <si>
    <t>2872 ZOLLINGER RD</t>
  </si>
  <si>
    <t>070-008395-00</t>
  </si>
  <si>
    <t>070O068B    01300</t>
  </si>
  <si>
    <t>2031 W HENDERSON RD</t>
  </si>
  <si>
    <t>070-008398-00</t>
  </si>
  <si>
    <t>070N107A    14600</t>
  </si>
  <si>
    <t>1515 ZOLLINGER RD</t>
  </si>
  <si>
    <t>070-008399-00</t>
  </si>
  <si>
    <t>070T000BE   00100</t>
  </si>
  <si>
    <t>T2103057</t>
  </si>
  <si>
    <t>2077 FARLEIGH RD</t>
  </si>
  <si>
    <t>070-008400-00</t>
  </si>
  <si>
    <t>070T000BE   00200</t>
  </si>
  <si>
    <t>2079 FARLEIGH RD</t>
  </si>
  <si>
    <t>070-008401-00</t>
  </si>
  <si>
    <t>070T000BE   00300</t>
  </si>
  <si>
    <t>2081 FARLEIGH RD</t>
  </si>
  <si>
    <t>070-008402-00</t>
  </si>
  <si>
    <t>070T000BE   00400</t>
  </si>
  <si>
    <t>2083 FARLEIGH RD</t>
  </si>
  <si>
    <t>070-008403-00</t>
  </si>
  <si>
    <t>070N231A    33000</t>
  </si>
  <si>
    <t>2121 MCCOY RD</t>
  </si>
  <si>
    <t>070-008404-00</t>
  </si>
  <si>
    <t>070N231A    06700</t>
  </si>
  <si>
    <t>2205 SHOREHAM RD</t>
  </si>
  <si>
    <t>070-008405-00</t>
  </si>
  <si>
    <t>070N231A    04200</t>
  </si>
  <si>
    <t>070-008408-00</t>
  </si>
  <si>
    <t>070M190L    02100</t>
  </si>
  <si>
    <t>4000 KENNY RD</t>
  </si>
  <si>
    <t>070-008409-00</t>
  </si>
  <si>
    <t>070N181     11501</t>
  </si>
  <si>
    <t>070-008412-00</t>
  </si>
  <si>
    <t>070N099     09000</t>
  </si>
  <si>
    <t>3215 CIMMARON RD</t>
  </si>
  <si>
    <t>070-008413-00</t>
  </si>
  <si>
    <t>070N167     06000</t>
  </si>
  <si>
    <t>1590 NORTHAM RD</t>
  </si>
  <si>
    <t>070-008414-00</t>
  </si>
  <si>
    <t>070N167     06100</t>
  </si>
  <si>
    <t>2671 MT HOLYOKE RD</t>
  </si>
  <si>
    <t>070-008415-00</t>
  </si>
  <si>
    <t>070N167     06200</t>
  </si>
  <si>
    <t>2683 MT HOLYOKE RD</t>
  </si>
  <si>
    <t>070-008416-00</t>
  </si>
  <si>
    <t>070N167     06300</t>
  </si>
  <si>
    <t>2693 MT HOLYOKE RD</t>
  </si>
  <si>
    <t>070-008417-00</t>
  </si>
  <si>
    <t>070N167     06400</t>
  </si>
  <si>
    <t>2703 MT HOLYOKE RD</t>
  </si>
  <si>
    <t>070-008418-00</t>
  </si>
  <si>
    <t>070N167     06500</t>
  </si>
  <si>
    <t>2711 MT HOLYOKE RD</t>
  </si>
  <si>
    <t>070-008419-00</t>
  </si>
  <si>
    <t>070N167     06600</t>
  </si>
  <si>
    <t>2723 MT HOLYOKE RD</t>
  </si>
  <si>
    <t>070-008420-00</t>
  </si>
  <si>
    <t>070N167     06700</t>
  </si>
  <si>
    <t>2733 MT HOLYOKE RD</t>
  </si>
  <si>
    <t>070-008421-00</t>
  </si>
  <si>
    <t>070N167     06800</t>
  </si>
  <si>
    <t>2743 MT HOLYOKE RD</t>
  </si>
  <si>
    <t>070-008422-00</t>
  </si>
  <si>
    <t>070N167     06900</t>
  </si>
  <si>
    <t>2753 MT HOLYOKE RD</t>
  </si>
  <si>
    <t>070-008423-00</t>
  </si>
  <si>
    <t>070N167     07000</t>
  </si>
  <si>
    <t>2763 MT HOLYOKE RD</t>
  </si>
  <si>
    <t>070-008424-00</t>
  </si>
  <si>
    <t>070N167     07100</t>
  </si>
  <si>
    <t>2775 MT HOLYOKE RD</t>
  </si>
  <si>
    <t>070-008425-00</t>
  </si>
  <si>
    <t>070N167     04900</t>
  </si>
  <si>
    <t>1545 RIDGEVIEW RD</t>
  </si>
  <si>
    <t>070-008426-00</t>
  </si>
  <si>
    <t>070N167     05000</t>
  </si>
  <si>
    <t>2760 MT HOLYOKE RD</t>
  </si>
  <si>
    <t>070-008427-00</t>
  </si>
  <si>
    <t>070N167     05100</t>
  </si>
  <si>
    <t>2748 MT HOLYOKE RD</t>
  </si>
  <si>
    <t>070-008428-00</t>
  </si>
  <si>
    <t>070N167     05200</t>
  </si>
  <si>
    <t>2738 MT HOLYOKE RD</t>
  </si>
  <si>
    <t>070-008429-00</t>
  </si>
  <si>
    <t>070N167     05300</t>
  </si>
  <si>
    <t>2728 MT HOLYOKE RD</t>
  </si>
  <si>
    <t>070-008430-00</t>
  </si>
  <si>
    <t>070N167     05400</t>
  </si>
  <si>
    <t>2718 MT HOLYOKE RD</t>
  </si>
  <si>
    <t>070-008431-00</t>
  </si>
  <si>
    <t>070N167     05500</t>
  </si>
  <si>
    <t>2708 MT HOLYOKE RD</t>
  </si>
  <si>
    <t>070-008432-00</t>
  </si>
  <si>
    <t>070N167     05600</t>
  </si>
  <si>
    <t>2698 MT HOLYOKE RD</t>
  </si>
  <si>
    <t>070-008433-00</t>
  </si>
  <si>
    <t>070N167     05700</t>
  </si>
  <si>
    <t>2688 MT HOLYOKE RD</t>
  </si>
  <si>
    <t>070-008434-00</t>
  </si>
  <si>
    <t>070N167     05800</t>
  </si>
  <si>
    <t>2678 MT HOLYOKE RD</t>
  </si>
  <si>
    <t>070-008435-00</t>
  </si>
  <si>
    <t>070N167     05900</t>
  </si>
  <si>
    <t>2668 MT HOLYOKE RD</t>
  </si>
  <si>
    <t>070-008436-00</t>
  </si>
  <si>
    <t>070N176     02900</t>
  </si>
  <si>
    <t>1555 NORTHAM RD</t>
  </si>
  <si>
    <t>070-008437-00</t>
  </si>
  <si>
    <t>070N176     03000</t>
  </si>
  <si>
    <t>2632 MT HOLYOKE RD</t>
  </si>
  <si>
    <t>070-008438-00</t>
  </si>
  <si>
    <t>070N176     03100</t>
  </si>
  <si>
    <t>2622 MT HOLYOKE RD</t>
  </si>
  <si>
    <t>070-008439-00</t>
  </si>
  <si>
    <t>070N176     03200</t>
  </si>
  <si>
    <t>2614 MT HOLYOKE RD</t>
  </si>
  <si>
    <t>070-008440-00</t>
  </si>
  <si>
    <t>070N176     03300</t>
  </si>
  <si>
    <t>2600 MT HOLYOKE RD</t>
  </si>
  <si>
    <t>070-008441-00</t>
  </si>
  <si>
    <t>070N176     03400</t>
  </si>
  <si>
    <t>1560 WESTMINSTER DR</t>
  </si>
  <si>
    <t>070-008442-00</t>
  </si>
  <si>
    <t>070N176     03500</t>
  </si>
  <si>
    <t>2595 WELLESLEY DR</t>
  </si>
  <si>
    <t>070-008443-00</t>
  </si>
  <si>
    <t>070N176     02600</t>
  </si>
  <si>
    <t>2605 WELLESLEY DR</t>
  </si>
  <si>
    <t>070-008444-00</t>
  </si>
  <si>
    <t>070N176     02700</t>
  </si>
  <si>
    <t>2615 WELLESLEY DR</t>
  </si>
  <si>
    <t>070-008445-00</t>
  </si>
  <si>
    <t>070N176     02800</t>
  </si>
  <si>
    <t>1541 NORTHAM RD</t>
  </si>
  <si>
    <t>070-008446-00</t>
  </si>
  <si>
    <t>070N167     03800</t>
  </si>
  <si>
    <t>1544 NORTHAM RD</t>
  </si>
  <si>
    <t>070-008447-00</t>
  </si>
  <si>
    <t>070N167     03900</t>
  </si>
  <si>
    <t>2667 WELLESLEY DR</t>
  </si>
  <si>
    <t>070-008448-00</t>
  </si>
  <si>
    <t>070N167     04000</t>
  </si>
  <si>
    <t>2677 WELLESLEY DR</t>
  </si>
  <si>
    <t>070-008449-00</t>
  </si>
  <si>
    <t>070N167     04100</t>
  </si>
  <si>
    <t>2687 WELLESLEY DR</t>
  </si>
  <si>
    <t>070-008450-00</t>
  </si>
  <si>
    <t>070N167     04200</t>
  </si>
  <si>
    <t>2697 WELLESLEY DR</t>
  </si>
  <si>
    <t>070-008451-00</t>
  </si>
  <si>
    <t>070N167     04300</t>
  </si>
  <si>
    <t>2709 WELLESLEY DR</t>
  </si>
  <si>
    <t>070-008452-00</t>
  </si>
  <si>
    <t>070N167     04400</t>
  </si>
  <si>
    <t>2719 WELLESLEY DR</t>
  </si>
  <si>
    <t>070-008453-00</t>
  </si>
  <si>
    <t>070N167     04500</t>
  </si>
  <si>
    <t>2729 WELLESLEY DR</t>
  </si>
  <si>
    <t>070-008454-00</t>
  </si>
  <si>
    <t>070N167     04600</t>
  </si>
  <si>
    <t>2739 WELLESLEY DR</t>
  </si>
  <si>
    <t>070-008455-00</t>
  </si>
  <si>
    <t>070N167     04700</t>
  </si>
  <si>
    <t>2749 WELLESLEY DR</t>
  </si>
  <si>
    <t>070-008456-00</t>
  </si>
  <si>
    <t>070N167     04800</t>
  </si>
  <si>
    <t>2763 WELLESLEY DR</t>
  </si>
  <si>
    <t>070-008457-00</t>
  </si>
  <si>
    <t>070N167     02600</t>
  </si>
  <si>
    <t>1505 RIDGEVIEW RD</t>
  </si>
  <si>
    <t>070-008458-00</t>
  </si>
  <si>
    <t>070N167     02700</t>
  </si>
  <si>
    <t>2746 WELLESLEY DR</t>
  </si>
  <si>
    <t>070-008459-00</t>
  </si>
  <si>
    <t>070N167     02800</t>
  </si>
  <si>
    <t>2736 WELLESLEY DR</t>
  </si>
  <si>
    <t>070-008460-00</t>
  </si>
  <si>
    <t>070N167     02900</t>
  </si>
  <si>
    <t>2726 WELLESLEY DR</t>
  </si>
  <si>
    <t>070-008461-00</t>
  </si>
  <si>
    <t>070N167     03000</t>
  </si>
  <si>
    <t>2716 WELLESLEY DR</t>
  </si>
  <si>
    <t>070-008462-00</t>
  </si>
  <si>
    <t>070N167     03100</t>
  </si>
  <si>
    <t>2706 WELLESLEY DR</t>
  </si>
  <si>
    <t>070-008463-00</t>
  </si>
  <si>
    <t>070N167     03200</t>
  </si>
  <si>
    <t>2696 WELLESLEY DR</t>
  </si>
  <si>
    <t>070-008464-00</t>
  </si>
  <si>
    <t>070N167     03300</t>
  </si>
  <si>
    <t>2686 WELLESLEY DR</t>
  </si>
  <si>
    <t>070-008465-00</t>
  </si>
  <si>
    <t>070N167     03400</t>
  </si>
  <si>
    <t>2676 WELLESLEY DR</t>
  </si>
  <si>
    <t>070-008466-00</t>
  </si>
  <si>
    <t>070N167     03500</t>
  </si>
  <si>
    <t>2668 WELLESLEY DR</t>
  </si>
  <si>
    <t>070-008467-00</t>
  </si>
  <si>
    <t>070N167     03600</t>
  </si>
  <si>
    <t>2660 WELLESLEY DR</t>
  </si>
  <si>
    <t>070-008468-00</t>
  </si>
  <si>
    <t>070N167     03700</t>
  </si>
  <si>
    <t>1524 NORTHAM RD</t>
  </si>
  <si>
    <t>070-008469-00</t>
  </si>
  <si>
    <t>070N167     01100</t>
  </si>
  <si>
    <t>1514 NORTHAM RD</t>
  </si>
  <si>
    <t>070-008470-00</t>
  </si>
  <si>
    <t>070N176     02500</t>
  </si>
  <si>
    <t>2610 WELLESLEY DR</t>
  </si>
  <si>
    <t>070-008471-00</t>
  </si>
  <si>
    <t>070N176     03600</t>
  </si>
  <si>
    <t>2590 WELLESLEY DR</t>
  </si>
  <si>
    <t>070-008472-00</t>
  </si>
  <si>
    <t>070N176     02400</t>
  </si>
  <si>
    <t>1505 NORTHAM RD</t>
  </si>
  <si>
    <t>070-008473-00</t>
  </si>
  <si>
    <t>070N176     02300</t>
  </si>
  <si>
    <t>2601 VASSAR PL</t>
  </si>
  <si>
    <t>070-008474-00</t>
  </si>
  <si>
    <t>070N167     01200</t>
  </si>
  <si>
    <t>1496 NORTHAM RD</t>
  </si>
  <si>
    <t>070-008475-00</t>
  </si>
  <si>
    <t>070N167     01300</t>
  </si>
  <si>
    <t>2635 VASSAR PL</t>
  </si>
  <si>
    <t>070-008476-00</t>
  </si>
  <si>
    <t>070N167     01400</t>
  </si>
  <si>
    <t>2645 VASSAR PL</t>
  </si>
  <si>
    <t>070-008477-00</t>
  </si>
  <si>
    <t>070N167     01500</t>
  </si>
  <si>
    <t>2655 VASSAR PL</t>
  </si>
  <si>
    <t>070-008478-00</t>
  </si>
  <si>
    <t>070N167     01600</t>
  </si>
  <si>
    <t>2665 VASSAR PL</t>
  </si>
  <si>
    <t>070-008479-00</t>
  </si>
  <si>
    <t>070N167     01700</t>
  </si>
  <si>
    <t>2673 VASSAR PL</t>
  </si>
  <si>
    <t>070-008480-00</t>
  </si>
  <si>
    <t>070N167     01800</t>
  </si>
  <si>
    <t>2683 VASSAR PL</t>
  </si>
  <si>
    <t>070-008481-00</t>
  </si>
  <si>
    <t>070N167     01900</t>
  </si>
  <si>
    <t>2693 VASSAR PL</t>
  </si>
  <si>
    <t>070-008482-00</t>
  </si>
  <si>
    <t>070N167     02000</t>
  </si>
  <si>
    <t>2703 VASSAR PL</t>
  </si>
  <si>
    <t>070-008483-00</t>
  </si>
  <si>
    <t>070N167     02100</t>
  </si>
  <si>
    <t>2711 VASSAR PL</t>
  </si>
  <si>
    <t>070-008484-00</t>
  </si>
  <si>
    <t>070N167     02200</t>
  </si>
  <si>
    <t>2721 VASSAR PL</t>
  </si>
  <si>
    <t>070-008485-00</t>
  </si>
  <si>
    <t>070N167     02300</t>
  </si>
  <si>
    <t>2731 VASSAR PL</t>
  </si>
  <si>
    <t>070-008486-00</t>
  </si>
  <si>
    <t>070N167     02400</t>
  </si>
  <si>
    <t>2743 VASSAR PL</t>
  </si>
  <si>
    <t>070-008487-00</t>
  </si>
  <si>
    <t>070N167     02500</t>
  </si>
  <si>
    <t>1491 RIDGEVIEW RD</t>
  </si>
  <si>
    <t>070-008488-00</t>
  </si>
  <si>
    <t>070N167     00100</t>
  </si>
  <si>
    <t>1461 RIDGEVIEW RD</t>
  </si>
  <si>
    <t>070-008489-00</t>
  </si>
  <si>
    <t>070N167     00200</t>
  </si>
  <si>
    <t>2740 VASSAR PL</t>
  </si>
  <si>
    <t>070-008490-00</t>
  </si>
  <si>
    <t>070N167     00300</t>
  </si>
  <si>
    <t>2730 VASSAR PL</t>
  </si>
  <si>
    <t>070-008491-00</t>
  </si>
  <si>
    <t>070N167     00400</t>
  </si>
  <si>
    <t>2720 VASSAR PL</t>
  </si>
  <si>
    <t>070-008492-00</t>
  </si>
  <si>
    <t>070N167     00500</t>
  </si>
  <si>
    <t>2700 VASSAR PL</t>
  </si>
  <si>
    <t>070-008493-00</t>
  </si>
  <si>
    <t>070N167     00600</t>
  </si>
  <si>
    <t>2690 VASSAR PL</t>
  </si>
  <si>
    <t>070-008494-00</t>
  </si>
  <si>
    <t>070N167     00700</t>
  </si>
  <si>
    <t>2680 VASSAR PL</t>
  </si>
  <si>
    <t>070-008495-00</t>
  </si>
  <si>
    <t>070N167     00800</t>
  </si>
  <si>
    <t>1470 MONTCALM RD</t>
  </si>
  <si>
    <t>070-008496-00</t>
  </si>
  <si>
    <t>070N167     00900</t>
  </si>
  <si>
    <t>2650 VASSAR PL</t>
  </si>
  <si>
    <t>070-008497-00</t>
  </si>
  <si>
    <t>070N167     01000</t>
  </si>
  <si>
    <t>2638 VASSAR PL</t>
  </si>
  <si>
    <t>070-008498-00</t>
  </si>
  <si>
    <t>070N176     00100</t>
  </si>
  <si>
    <t>2624 VASSAR PL</t>
  </si>
  <si>
    <t>070-008499-00</t>
  </si>
  <si>
    <t>070N176     00200</t>
  </si>
  <si>
    <t>1462 NORTHAM RD</t>
  </si>
  <si>
    <t>070-008500-00</t>
  </si>
  <si>
    <t>070N176     00300</t>
  </si>
  <si>
    <t>1454 NORTHAM RD</t>
  </si>
  <si>
    <t>070-008501-00</t>
  </si>
  <si>
    <t>070N176     00400</t>
  </si>
  <si>
    <t>1444 NORTHAM RD</t>
  </si>
  <si>
    <t>070-008502-00</t>
  </si>
  <si>
    <t>070N176     00500</t>
  </si>
  <si>
    <t>1436 NORTHAM RD</t>
  </si>
  <si>
    <t>070-008503-00</t>
  </si>
  <si>
    <t>070N176     00600</t>
  </si>
  <si>
    <t>1426 NORTHAM RD</t>
  </si>
  <si>
    <t>070-008504-00</t>
  </si>
  <si>
    <t>070N176     00700</t>
  </si>
  <si>
    <t>1418 NORTHAM RD</t>
  </si>
  <si>
    <t>070-008505-00</t>
  </si>
  <si>
    <t>070N176     00800</t>
  </si>
  <si>
    <t>1408 NORTHAM RD</t>
  </si>
  <si>
    <t>070-008506-00</t>
  </si>
  <si>
    <t>070N176     01500</t>
  </si>
  <si>
    <t>1409 NORTHAM RD</t>
  </si>
  <si>
    <t>070-008507-00</t>
  </si>
  <si>
    <t>070N176     01600</t>
  </si>
  <si>
    <t>1419 NORTHAM RD</t>
  </si>
  <si>
    <t>070-008508-00</t>
  </si>
  <si>
    <t>070N176     01700</t>
  </si>
  <si>
    <t>1427 NORTHAM RD</t>
  </si>
  <si>
    <t>070-008509-00</t>
  </si>
  <si>
    <t>070N176     01800</t>
  </si>
  <si>
    <t>1437 NORTHAM RD</t>
  </si>
  <si>
    <t>070-008510-00</t>
  </si>
  <si>
    <t>070N176     01900</t>
  </si>
  <si>
    <t>1447 NORTHAM RD</t>
  </si>
  <si>
    <t>070-008511-00</t>
  </si>
  <si>
    <t>070N176     02000</t>
  </si>
  <si>
    <t>1455 NORTHAM RD</t>
  </si>
  <si>
    <t>070-008512-00</t>
  </si>
  <si>
    <t>070N176     02100</t>
  </si>
  <si>
    <t>1465 NORTHAM RD</t>
  </si>
  <si>
    <t>070-008513-00</t>
  </si>
  <si>
    <t>070N176     02200</t>
  </si>
  <si>
    <t>2600 VASSAR PL</t>
  </si>
  <si>
    <t>070-008514-00</t>
  </si>
  <si>
    <t>070N176     01400</t>
  </si>
  <si>
    <t>070-008515-00</t>
  </si>
  <si>
    <t>070N093     00100</t>
  </si>
  <si>
    <t>3931 WOODBRIDGE RD</t>
  </si>
  <si>
    <t>070-008516-00</t>
  </si>
  <si>
    <t>070N093     00200</t>
  </si>
  <si>
    <t>2211 LYTHAM RD</t>
  </si>
  <si>
    <t>070-008517-00</t>
  </si>
  <si>
    <t>070N093     00300</t>
  </si>
  <si>
    <t>2221 LYTHAM RD</t>
  </si>
  <si>
    <t>070-008518-00</t>
  </si>
  <si>
    <t>070N093     00400</t>
  </si>
  <si>
    <t>2233 LYTHAM RD</t>
  </si>
  <si>
    <t>070-008519-00</t>
  </si>
  <si>
    <t>070N093     00500</t>
  </si>
  <si>
    <t>2247 LYTHAM RD</t>
  </si>
  <si>
    <t>070-008520-00</t>
  </si>
  <si>
    <t>070N093     00600</t>
  </si>
  <si>
    <t>2265 LYTHAM RD</t>
  </si>
  <si>
    <t>070-008521-00</t>
  </si>
  <si>
    <t>070N093     00700</t>
  </si>
  <si>
    <t>2279 LYTHAM RD</t>
  </si>
  <si>
    <t>070-008522-00</t>
  </si>
  <si>
    <t>070N231A    22200</t>
  </si>
  <si>
    <t>3930 WOODBRIDGE RD</t>
  </si>
  <si>
    <t>070-008523-00</t>
  </si>
  <si>
    <t>070N231A    22100</t>
  </si>
  <si>
    <t>2169 LYTHAM RD</t>
  </si>
  <si>
    <t>070-008524-00</t>
  </si>
  <si>
    <t>070N231A    22000</t>
  </si>
  <si>
    <t>2151 LYTHAM RD</t>
  </si>
  <si>
    <t>070-008525-00</t>
  </si>
  <si>
    <t>070N231A    21900</t>
  </si>
  <si>
    <t>3921 BRAMFORD RD</t>
  </si>
  <si>
    <t>070-008526-00</t>
  </si>
  <si>
    <t>070N231A    15500</t>
  </si>
  <si>
    <t>3918 BRAMFORD RD</t>
  </si>
  <si>
    <t>070-008527-00</t>
  </si>
  <si>
    <t>070N231A    15400</t>
  </si>
  <si>
    <t>3930 BRAMFORD RD</t>
  </si>
  <si>
    <t>070-008528-00</t>
  </si>
  <si>
    <t>070N231A    15300</t>
  </si>
  <si>
    <t>2121 LYTHAM RD</t>
  </si>
  <si>
    <t>070-008529-00</t>
  </si>
  <si>
    <t>070N231A    15200</t>
  </si>
  <si>
    <t>2099 LYTHAM RD</t>
  </si>
  <si>
    <t>070-008530-00</t>
  </si>
  <si>
    <t>070N231A    15100</t>
  </si>
  <si>
    <t>3923 CHEVINGTON RD</t>
  </si>
  <si>
    <t>070-008531-00</t>
  </si>
  <si>
    <t>070N231A    15000</t>
  </si>
  <si>
    <t>3911 CHEVINGTON RD</t>
  </si>
  <si>
    <t>070-008532-00</t>
  </si>
  <si>
    <t>070N231A    12300</t>
  </si>
  <si>
    <t>3910 CHEVINGTON RD</t>
  </si>
  <si>
    <t>070-008533-00</t>
  </si>
  <si>
    <t>070N231A    12200</t>
  </si>
  <si>
    <t>3922 CHEVINGTON RD</t>
  </si>
  <si>
    <t>070-008534-00</t>
  </si>
  <si>
    <t>070N231A    12100</t>
  </si>
  <si>
    <t>3936 CHEVINGTON RD</t>
  </si>
  <si>
    <t>070-008535-00</t>
  </si>
  <si>
    <t>070N231A    12000</t>
  </si>
  <si>
    <t>3929 MOUNTVIEW RD</t>
  </si>
  <si>
    <t>070-008536-00</t>
  </si>
  <si>
    <t>070N231A    11900</t>
  </si>
  <si>
    <t>3915 MOUNTVIEW RD</t>
  </si>
  <si>
    <t>070-008537-00</t>
  </si>
  <si>
    <t>070N231A    11800</t>
  </si>
  <si>
    <t>3905 MOUNTVIEW RD</t>
  </si>
  <si>
    <t>070-008538-00</t>
  </si>
  <si>
    <t>070N231A    01900</t>
  </si>
  <si>
    <t>3900 MOUNTVIEW RD</t>
  </si>
  <si>
    <t>070-008539-00</t>
  </si>
  <si>
    <t>070N231A    01800</t>
  </si>
  <si>
    <t>3912 MOUNTVIEW RD</t>
  </si>
  <si>
    <t>070-008540-00</t>
  </si>
  <si>
    <t>070N231A    01700</t>
  </si>
  <si>
    <t>3924 MOUNTVIEW RD</t>
  </si>
  <si>
    <t>070-008541-00</t>
  </si>
  <si>
    <t>070N093     06900</t>
  </si>
  <si>
    <t>2267 MIDDLESEX RD</t>
  </si>
  <si>
    <t>070-008542-00</t>
  </si>
  <si>
    <t>070N093     06800</t>
  </si>
  <si>
    <t>2257 MIDDLESEX RD</t>
  </si>
  <si>
    <t>070-008543-00</t>
  </si>
  <si>
    <t>070N093     06700</t>
  </si>
  <si>
    <t>4005 CHELTON PL</t>
  </si>
  <si>
    <t>070-008544-00</t>
  </si>
  <si>
    <t>070N093     05800</t>
  </si>
  <si>
    <t>3993 CHELTON PL</t>
  </si>
  <si>
    <t>070-008545-00</t>
  </si>
  <si>
    <t>070N093     05700</t>
  </si>
  <si>
    <t>3981 CHELTON PL</t>
  </si>
  <si>
    <t>070-008546-00</t>
  </si>
  <si>
    <t>070N093     05600</t>
  </si>
  <si>
    <t>2240 LYTHAM RD</t>
  </si>
  <si>
    <t>070-008547-00</t>
  </si>
  <si>
    <t>070N093     05500</t>
  </si>
  <si>
    <t>2256 LYTHAM RD</t>
  </si>
  <si>
    <t>070-008548-00</t>
  </si>
  <si>
    <t>070N093     05400</t>
  </si>
  <si>
    <t>2268 LYTHAM RD</t>
  </si>
  <si>
    <t>070-008549-00</t>
  </si>
  <si>
    <t>070N093     06100</t>
  </si>
  <si>
    <t>2220 LYTHAM RD</t>
  </si>
  <si>
    <t>070-008550-00</t>
  </si>
  <si>
    <t>070N093     06000</t>
  </si>
  <si>
    <t>3980 CHELTON PL</t>
  </si>
  <si>
    <t>070-008551-00</t>
  </si>
  <si>
    <t>070N093     05900</t>
  </si>
  <si>
    <t>3992 CHELTON PL</t>
  </si>
  <si>
    <t>070-008552-00</t>
  </si>
  <si>
    <t>070N093     06600</t>
  </si>
  <si>
    <t>4004 CHELTON PL</t>
  </si>
  <si>
    <t>070-008553-00</t>
  </si>
  <si>
    <t>070N093     06500</t>
  </si>
  <si>
    <t>3999 WOODBRIDGE RD</t>
  </si>
  <si>
    <t>070-008554-00</t>
  </si>
  <si>
    <t>070N093     06400</t>
  </si>
  <si>
    <t>3985 WOODBRIDGE RD</t>
  </si>
  <si>
    <t>070-008555-00</t>
  </si>
  <si>
    <t>070N093     06300</t>
  </si>
  <si>
    <t>3971 WOODBRIDGE RD</t>
  </si>
  <si>
    <t>070-008556-00</t>
  </si>
  <si>
    <t>070N093     06200</t>
  </si>
  <si>
    <t>3959 WOODBRIDGE RD</t>
  </si>
  <si>
    <t>070-008557-00</t>
  </si>
  <si>
    <t>070N231A    22600</t>
  </si>
  <si>
    <t>3950 WOODBRIDGE RD</t>
  </si>
  <si>
    <t>070-008558-00</t>
  </si>
  <si>
    <t>070N231A    22500</t>
  </si>
  <si>
    <t>3968 WOODBRIDGE RD</t>
  </si>
  <si>
    <t>070-008559-00</t>
  </si>
  <si>
    <t>070N231A    22400</t>
  </si>
  <si>
    <t>3984 WOODBRIDGE RD</t>
  </si>
  <si>
    <t>070-008560-00</t>
  </si>
  <si>
    <t>070N231A    22300</t>
  </si>
  <si>
    <t>4000 WOODBRIDGE RD</t>
  </si>
  <si>
    <t>070-008561-00</t>
  </si>
  <si>
    <t>070N231A    24400</t>
  </si>
  <si>
    <t>2147 MIDDLESEX RD</t>
  </si>
  <si>
    <t>070-008562-00</t>
  </si>
  <si>
    <t>070N231A    24300</t>
  </si>
  <si>
    <t>2133 MIDDLESEX RD</t>
  </si>
  <si>
    <t>070-008563-00</t>
  </si>
  <si>
    <t>070N231A    24200</t>
  </si>
  <si>
    <t>2119 MIDDLESEX RD</t>
  </si>
  <si>
    <t>070-008564-00</t>
  </si>
  <si>
    <t>070N231A    24100</t>
  </si>
  <si>
    <t>2107 MIDDLESEX RD</t>
  </si>
  <si>
    <t>070-008565-00</t>
  </si>
  <si>
    <t>070N231A    24000</t>
  </si>
  <si>
    <t>2095 MIDDLESEX RD</t>
  </si>
  <si>
    <t>070-008566-00</t>
  </si>
  <si>
    <t>070N231A    23900</t>
  </si>
  <si>
    <t>2085 MIDDLESEX RD</t>
  </si>
  <si>
    <t>070-008567-00</t>
  </si>
  <si>
    <t>070N231A    23800</t>
  </si>
  <si>
    <t>2069 MIDDLESEX RD</t>
  </si>
  <si>
    <t>070-008568-00</t>
  </si>
  <si>
    <t>070N231A    23700</t>
  </si>
  <si>
    <t>2057 MIDDLESEX RD</t>
  </si>
  <si>
    <t>070-008569-00</t>
  </si>
  <si>
    <t>070N231A    23600</t>
  </si>
  <si>
    <t>3969 MOUNTVIEW RD</t>
  </si>
  <si>
    <t>070-008570-00</t>
  </si>
  <si>
    <t>070N231A    23500</t>
  </si>
  <si>
    <t>3951 MOUNTVIEW RD</t>
  </si>
  <si>
    <t>070-008571-00</t>
  </si>
  <si>
    <t>070N231A    23400</t>
  </si>
  <si>
    <t>2066 LYTHAM RD</t>
  </si>
  <si>
    <t>070-008572-00</t>
  </si>
  <si>
    <t>070N231A    23300</t>
  </si>
  <si>
    <t>2078 LYTHAM RD</t>
  </si>
  <si>
    <t>070-008573-00</t>
  </si>
  <si>
    <t>070N231A    23200</t>
  </si>
  <si>
    <t>2088 LYTHAM RD</t>
  </si>
  <si>
    <t>070-008574-00</t>
  </si>
  <si>
    <t>070N231A    23100</t>
  </si>
  <si>
    <t>2100 LYTHAM RD</t>
  </si>
  <si>
    <t>070-008575-00</t>
  </si>
  <si>
    <t>070N231A    23000</t>
  </si>
  <si>
    <t>2110 LYTHAM RD</t>
  </si>
  <si>
    <t>070-008576-00</t>
  </si>
  <si>
    <t>070N231A    22900</t>
  </si>
  <si>
    <t>2124 LYTHAM RD</t>
  </si>
  <si>
    <t>070-008577-00</t>
  </si>
  <si>
    <t>070N231A    22800</t>
  </si>
  <si>
    <t>2136 LYTHAM RD</t>
  </si>
  <si>
    <t>070-008578-00</t>
  </si>
  <si>
    <t>070N231A    22700</t>
  </si>
  <si>
    <t>2154 LYTHAM RD</t>
  </si>
  <si>
    <t>070-008579-00</t>
  </si>
  <si>
    <t>070N231A    01600</t>
  </si>
  <si>
    <t>3940 MOUNTVIEW RD</t>
  </si>
  <si>
    <t>070-008580-00</t>
  </si>
  <si>
    <t>070N231A    01500</t>
  </si>
  <si>
    <t>3956 MOUNTVIEW RD</t>
  </si>
  <si>
    <t>070-008581-00</t>
  </si>
  <si>
    <t>070N231A    01400</t>
  </si>
  <si>
    <t>3970 MOUNTVIEW RD</t>
  </si>
  <si>
    <t>070-008582-00</t>
  </si>
  <si>
    <t>070N231A    01300</t>
  </si>
  <si>
    <t>3984 MOUNTVIEW RD</t>
  </si>
  <si>
    <t>070-008583-00</t>
  </si>
  <si>
    <t>070N231A    01200</t>
  </si>
  <si>
    <t>3996 MOUNTVIEW RD</t>
  </si>
  <si>
    <t>070-008584-00</t>
  </si>
  <si>
    <t>070N231A    24500</t>
  </si>
  <si>
    <t>2164 MIDDLESEX RD</t>
  </si>
  <si>
    <t>070-008585-00</t>
  </si>
  <si>
    <t>070N231A    24600</t>
  </si>
  <si>
    <t>2152 MIDDLESEX RD</t>
  </si>
  <si>
    <t>070-008586-00</t>
  </si>
  <si>
    <t>070N231A    24700</t>
  </si>
  <si>
    <t>2140 MIDDLESEX RD</t>
  </si>
  <si>
    <t>070-008587-00</t>
  </si>
  <si>
    <t>070N231A    24800</t>
  </si>
  <si>
    <t>2126 MIDDLESEX RD</t>
  </si>
  <si>
    <t>070-008588-00</t>
  </si>
  <si>
    <t>070N231A    24900</t>
  </si>
  <si>
    <t>2114 MIDDLESEX RD</t>
  </si>
  <si>
    <t>070-008589-00</t>
  </si>
  <si>
    <t>070N231A    25000</t>
  </si>
  <si>
    <t>2108 MIDDLESEX RD</t>
  </si>
  <si>
    <t>070-008590-00</t>
  </si>
  <si>
    <t>070N231A    25100</t>
  </si>
  <si>
    <t>2092 MIDDLESEX RD</t>
  </si>
  <si>
    <t>070-008591-00</t>
  </si>
  <si>
    <t>070N231A    25200</t>
  </si>
  <si>
    <t>2080 MIDDLESEX RD</t>
  </si>
  <si>
    <t>070-008592-00</t>
  </si>
  <si>
    <t>070N231A    25300</t>
  </si>
  <si>
    <t>2066 MIDDLESEX RD</t>
  </si>
  <si>
    <t>070-008593-00</t>
  </si>
  <si>
    <t>070N231A    25400</t>
  </si>
  <si>
    <t>2056 MIDDLESEX RD</t>
  </si>
  <si>
    <t>070-008594-00</t>
  </si>
  <si>
    <t>070N231A    25500</t>
  </si>
  <si>
    <t>3995 MOUNTVIEW RD</t>
  </si>
  <si>
    <t>070-008595-00</t>
  </si>
  <si>
    <t>070N167     10500</t>
  </si>
  <si>
    <t>2686 CHESTER RD</t>
  </si>
  <si>
    <t>070-008596-00</t>
  </si>
  <si>
    <t>070N167     10400</t>
  </si>
  <si>
    <t>2696 CHESTER RD</t>
  </si>
  <si>
    <t>070-008597-00</t>
  </si>
  <si>
    <t>070N167     10300</t>
  </si>
  <si>
    <t>2704 CHESTER RD</t>
  </si>
  <si>
    <t>070-008598-00</t>
  </si>
  <si>
    <t>070N167     10200</t>
  </si>
  <si>
    <t>2714 CHESTER RD</t>
  </si>
  <si>
    <t>070-008599-00</t>
  </si>
  <si>
    <t>070N167     10100</t>
  </si>
  <si>
    <t>2726 CHESTER RD</t>
  </si>
  <si>
    <t>070-008600-00</t>
  </si>
  <si>
    <t>070N167     10000</t>
  </si>
  <si>
    <t>2738 CHESTER RD</t>
  </si>
  <si>
    <t>070-008601-00</t>
  </si>
  <si>
    <t>070N167     09900</t>
  </si>
  <si>
    <t>2750 CHESTER RD</t>
  </si>
  <si>
    <t>070-008602-00</t>
  </si>
  <si>
    <t>070N167     09800</t>
  </si>
  <si>
    <t>2760 CHESTER RD</t>
  </si>
  <si>
    <t>070-008603-00</t>
  </si>
  <si>
    <t>070N167     09700</t>
  </si>
  <si>
    <t>2770 CHESTER RD</t>
  </si>
  <si>
    <t>070-008604-00</t>
  </si>
  <si>
    <t>070N167     09600</t>
  </si>
  <si>
    <t>2778 CHESTER RD</t>
  </si>
  <si>
    <t>070-008605-00</t>
  </si>
  <si>
    <t>070N167     09500</t>
  </si>
  <si>
    <t>2786 CHESTER RD</t>
  </si>
  <si>
    <t>070-008606-00</t>
  </si>
  <si>
    <t>070N167     09400</t>
  </si>
  <si>
    <t>2796 CHESTER RD</t>
  </si>
  <si>
    <t>070-008607-00</t>
  </si>
  <si>
    <t>070N167     09300</t>
  </si>
  <si>
    <t>1609 RIDGEVIEW RD</t>
  </si>
  <si>
    <t>070-008608-00</t>
  </si>
  <si>
    <t>070N167     09100</t>
  </si>
  <si>
    <t>2763 WESTMONT BL</t>
  </si>
  <si>
    <t>070-008609-00</t>
  </si>
  <si>
    <t>070N093     09500</t>
  </si>
  <si>
    <t>2420 MIDDLESEX RD</t>
  </si>
  <si>
    <t>070-008610-00</t>
  </si>
  <si>
    <t>070N167     09000</t>
  </si>
  <si>
    <t>2751 WESTMONT BL</t>
  </si>
  <si>
    <t>070-008611-00</t>
  </si>
  <si>
    <t>070N167     08900</t>
  </si>
  <si>
    <t>2739 WESTMONT BL</t>
  </si>
  <si>
    <t>070-008612-00</t>
  </si>
  <si>
    <t>070N167     08800</t>
  </si>
  <si>
    <t>2727 WESTMONT BL</t>
  </si>
  <si>
    <t>070-008613-00</t>
  </si>
  <si>
    <t>070N167     08700</t>
  </si>
  <si>
    <t>2715 WESTMONT BL</t>
  </si>
  <si>
    <t>070-008614-00</t>
  </si>
  <si>
    <t>070N167     08600</t>
  </si>
  <si>
    <t>2705 WESTMONT BL</t>
  </si>
  <si>
    <t>070-008615-00</t>
  </si>
  <si>
    <t>070N167     08500</t>
  </si>
  <si>
    <t>2695 WESTMONT BL</t>
  </si>
  <si>
    <t>070-008616-00</t>
  </si>
  <si>
    <t>070N167     08400</t>
  </si>
  <si>
    <t>2685 WESTMONT BL</t>
  </si>
  <si>
    <t>070-008617-00</t>
  </si>
  <si>
    <t>070N167     08300</t>
  </si>
  <si>
    <t>2675 WESTMONT BL</t>
  </si>
  <si>
    <t>070-008618-00</t>
  </si>
  <si>
    <t>070N167     08200</t>
  </si>
  <si>
    <t>2674 WESTMONT BL</t>
  </si>
  <si>
    <t>070-008619-00</t>
  </si>
  <si>
    <t>070N167     08100</t>
  </si>
  <si>
    <t>2684 WESTMONT BL</t>
  </si>
  <si>
    <t>070-008620-00</t>
  </si>
  <si>
    <t>070N167     08000</t>
  </si>
  <si>
    <t>2694 WESTMONT BL</t>
  </si>
  <si>
    <t>070-008621-00</t>
  </si>
  <si>
    <t>070N167     07900</t>
  </si>
  <si>
    <t>2704 WESTMONT BL</t>
  </si>
  <si>
    <t>070-008622-00</t>
  </si>
  <si>
    <t>070N167     07800</t>
  </si>
  <si>
    <t>2714 WESTMONT BL</t>
  </si>
  <si>
    <t>070-008623-00</t>
  </si>
  <si>
    <t>070N167     07700</t>
  </si>
  <si>
    <t>2726 WESTMONT BL</t>
  </si>
  <si>
    <t>070-008624-00</t>
  </si>
  <si>
    <t>070N167     07600</t>
  </si>
  <si>
    <t>2738 WESTMONT BL</t>
  </si>
  <si>
    <t>070-008625-00</t>
  </si>
  <si>
    <t>070N167     07500</t>
  </si>
  <si>
    <t>2750 WESTMONT BL</t>
  </si>
  <si>
    <t>070-008626-00</t>
  </si>
  <si>
    <t>070N167     07400</t>
  </si>
  <si>
    <t>2764 WESTMONT BL</t>
  </si>
  <si>
    <t>070-008627-00</t>
  </si>
  <si>
    <t>070N167     07300</t>
  </si>
  <si>
    <t>2774 WESTMONT BL</t>
  </si>
  <si>
    <t>070-008628-00</t>
  </si>
  <si>
    <t>070N167     07200</t>
  </si>
  <si>
    <t>1581 RIDGEVIEW RD</t>
  </si>
  <si>
    <t>070-008629-00</t>
  </si>
  <si>
    <t>070N231A    01100</t>
  </si>
  <si>
    <t>4008 MOUNTVIEW RD</t>
  </si>
  <si>
    <t>070-008630-00</t>
  </si>
  <si>
    <t>070N231A    01000</t>
  </si>
  <si>
    <t>4020 MOUNTVIEW RD</t>
  </si>
  <si>
    <t>070-008631-00</t>
  </si>
  <si>
    <t>070N231A    00900</t>
  </si>
  <si>
    <t>4032 MOUNTVIEW RD</t>
  </si>
  <si>
    <t>070-008632-00</t>
  </si>
  <si>
    <t>070N231A    00800</t>
  </si>
  <si>
    <t>4042 MOUNTVIEW RD</t>
  </si>
  <si>
    <t>070-008633-00</t>
  </si>
  <si>
    <t>070N231A    00700</t>
  </si>
  <si>
    <t>4054 MOUNTVIEW RD</t>
  </si>
  <si>
    <t>070-008634-00</t>
  </si>
  <si>
    <t>070N231A    25600</t>
  </si>
  <si>
    <t>4015 MOUNTVIEW RD</t>
  </si>
  <si>
    <t>070-008635-00</t>
  </si>
  <si>
    <t>070N231A    25700</t>
  </si>
  <si>
    <t>2053 NAYLAND RD</t>
  </si>
  <si>
    <t>070-008636-00</t>
  </si>
  <si>
    <t>070N231A    25800</t>
  </si>
  <si>
    <t>2065 NAYLAND RD</t>
  </si>
  <si>
    <t>070-008637-00</t>
  </si>
  <si>
    <t>070N231A    25900</t>
  </si>
  <si>
    <t>2077 NAYLAND RD</t>
  </si>
  <si>
    <t>070-008638-00</t>
  </si>
  <si>
    <t>070N231A    26000</t>
  </si>
  <si>
    <t>2089 NAYLAND RD</t>
  </si>
  <si>
    <t>070-008639-00</t>
  </si>
  <si>
    <t>070N231A    26100</t>
  </si>
  <si>
    <t>2101 NAYLAND RD</t>
  </si>
  <si>
    <t>070-008640-00</t>
  </si>
  <si>
    <t>070N231A    26200</t>
  </si>
  <si>
    <t>2111 NAYLAND RD</t>
  </si>
  <si>
    <t>070-008641-00</t>
  </si>
  <si>
    <t>070N231A    26300</t>
  </si>
  <si>
    <t>2123 NAYLAND RD</t>
  </si>
  <si>
    <t>070-008642-00</t>
  </si>
  <si>
    <t>070N231A    26400</t>
  </si>
  <si>
    <t>2131 NAYLAND RD</t>
  </si>
  <si>
    <t>070-008643-00</t>
  </si>
  <si>
    <t>070N231A    26500</t>
  </si>
  <si>
    <t>2143 NAYLAND RD</t>
  </si>
  <si>
    <t>070-008644-00</t>
  </si>
  <si>
    <t>070N231A    26600</t>
  </si>
  <si>
    <t>2155 NAYLAND RD</t>
  </si>
  <si>
    <t>070-008645-00</t>
  </si>
  <si>
    <t>070N231A    26700</t>
  </si>
  <si>
    <t>2150 NAYLAND RD</t>
  </si>
  <si>
    <t>070-008646-00</t>
  </si>
  <si>
    <t>070N231A    26800</t>
  </si>
  <si>
    <t>2140 NAYLAND RD</t>
  </si>
  <si>
    <t>070-008647-00</t>
  </si>
  <si>
    <t>070N231A    26900</t>
  </si>
  <si>
    <t>2130 NAYLAND RD</t>
  </si>
  <si>
    <t>070-008648-00</t>
  </si>
  <si>
    <t>070N231A    27000</t>
  </si>
  <si>
    <t>2122 NAYLAND RD</t>
  </si>
  <si>
    <t>070-008649-00</t>
  </si>
  <si>
    <t>070N231A    27100</t>
  </si>
  <si>
    <t>2110 NAYLAND RD</t>
  </si>
  <si>
    <t>070-008650-00</t>
  </si>
  <si>
    <t>070N231A    27200</t>
  </si>
  <si>
    <t>2098 NAYLAND RD</t>
  </si>
  <si>
    <t>070-008651-00</t>
  </si>
  <si>
    <t>070N231A    27300</t>
  </si>
  <si>
    <t>2086 NAYLAND RD</t>
  </si>
  <si>
    <t>070-008652-00</t>
  </si>
  <si>
    <t>070N231A    27400</t>
  </si>
  <si>
    <t>2074 NAYLAND RD</t>
  </si>
  <si>
    <t>070-008653-00</t>
  </si>
  <si>
    <t>070N231A    27500</t>
  </si>
  <si>
    <t>2062 NAYLAND RD</t>
  </si>
  <si>
    <t>070-008654-00</t>
  </si>
  <si>
    <t>070N231A    27600</t>
  </si>
  <si>
    <t>2050 NAYLAND RD</t>
  </si>
  <si>
    <t>070-008655-00</t>
  </si>
  <si>
    <t>070N231A    27700</t>
  </si>
  <si>
    <t>4041 MOUNTVIEW RD</t>
  </si>
  <si>
    <t>070-008656-00</t>
  </si>
  <si>
    <t>070N231A    27800</t>
  </si>
  <si>
    <t>2031 HAVILAND RD</t>
  </si>
  <si>
    <t>070-008657-00</t>
  </si>
  <si>
    <t>070N231A    27900</t>
  </si>
  <si>
    <t>2043 HAVILAND RD</t>
  </si>
  <si>
    <t>070-008658-00</t>
  </si>
  <si>
    <t>070N231A    28000</t>
  </si>
  <si>
    <t>2055 HAVILAND RD</t>
  </si>
  <si>
    <t>070-008659-00</t>
  </si>
  <si>
    <t>070N231A    28100</t>
  </si>
  <si>
    <t>2067 HAVILAND RD</t>
  </si>
  <si>
    <t>070-008660-00</t>
  </si>
  <si>
    <t>070N231A    28200</t>
  </si>
  <si>
    <t>2081 HAVILAND RD</t>
  </si>
  <si>
    <t>070-008661-00</t>
  </si>
  <si>
    <t>070N231A    28300</t>
  </si>
  <si>
    <t>2091 HAVILAND RD</t>
  </si>
  <si>
    <t>070-008662-00</t>
  </si>
  <si>
    <t>070N231A    28400</t>
  </si>
  <si>
    <t>2103 HAVILAND RD</t>
  </si>
  <si>
    <t>070-008663-00</t>
  </si>
  <si>
    <t>070N231A    28500</t>
  </si>
  <si>
    <t>2115 HAVILAND RD</t>
  </si>
  <si>
    <t>070-008664-00</t>
  </si>
  <si>
    <t>070N231A    28600</t>
  </si>
  <si>
    <t>2125 HAVILAND RD</t>
  </si>
  <si>
    <t>070-008665-00</t>
  </si>
  <si>
    <t>070N231A    28700</t>
  </si>
  <si>
    <t>2135 HAVILAND RD</t>
  </si>
  <si>
    <t>070-008666-00</t>
  </si>
  <si>
    <t>070N231A    28800</t>
  </si>
  <si>
    <t>2145 HAVILAND RD</t>
  </si>
  <si>
    <t>070-008667-00</t>
  </si>
  <si>
    <t>070N231A    28900</t>
  </si>
  <si>
    <t>4100 WOODBRIDGE RD</t>
  </si>
  <si>
    <t>070-008668-00</t>
  </si>
  <si>
    <t>070N231A    29000</t>
  </si>
  <si>
    <t>2132 HAVILAND RD</t>
  </si>
  <si>
    <t>070-008669-00</t>
  </si>
  <si>
    <t>070N231A    29100</t>
  </si>
  <si>
    <t>2120 HAVILAND RD</t>
  </si>
  <si>
    <t>070-008670-00</t>
  </si>
  <si>
    <t>070N231A    29200</t>
  </si>
  <si>
    <t>2110 HAVILAND RD</t>
  </si>
  <si>
    <t>070-008671-00</t>
  </si>
  <si>
    <t>070N231A    29300</t>
  </si>
  <si>
    <t>2100 HAVILAND RD</t>
  </si>
  <si>
    <t>070-008672-00</t>
  </si>
  <si>
    <t>070N231A    29400</t>
  </si>
  <si>
    <t>2088 HAVILAND RD</t>
  </si>
  <si>
    <t>070-008673-00</t>
  </si>
  <si>
    <t>070N231A    29500</t>
  </si>
  <si>
    <t>2078 HAVILAND RD</t>
  </si>
  <si>
    <t>070-008674-00</t>
  </si>
  <si>
    <t>070N231A    29600</t>
  </si>
  <si>
    <t>2066 HAVILAND RD</t>
  </si>
  <si>
    <t>070-008675-00</t>
  </si>
  <si>
    <t>070N231A    29700</t>
  </si>
  <si>
    <t>2052 HAVILAND RD</t>
  </si>
  <si>
    <t>070-008676-00</t>
  </si>
  <si>
    <t>070N231A    29800</t>
  </si>
  <si>
    <t>2040 HAVILAND RD</t>
  </si>
  <si>
    <t>070-008677-00</t>
  </si>
  <si>
    <t>070N231A    29900</t>
  </si>
  <si>
    <t>4081 MOUNTVIEW RD</t>
  </si>
  <si>
    <t>070-008678-00</t>
  </si>
  <si>
    <t>070N231A    30000</t>
  </si>
  <si>
    <t>4095 MOUNTVIEW RD</t>
  </si>
  <si>
    <t>070-008679-00</t>
  </si>
  <si>
    <t>070N231A    30100</t>
  </si>
  <si>
    <t>2033 CHARDON RD</t>
  </si>
  <si>
    <t>070-008680-00</t>
  </si>
  <si>
    <t>070N231A    30200</t>
  </si>
  <si>
    <t>2045 CHARDON RD</t>
  </si>
  <si>
    <t>070-008681-00</t>
  </si>
  <si>
    <t>070N231A    30300</t>
  </si>
  <si>
    <t>2057 CHARDON RD</t>
  </si>
  <si>
    <t>070-008682-00</t>
  </si>
  <si>
    <t>070N231A    30400</t>
  </si>
  <si>
    <t>2069 CHARDON RD</t>
  </si>
  <si>
    <t>070-008683-00</t>
  </si>
  <si>
    <t>070N231A    30500</t>
  </si>
  <si>
    <t>2083 CHARDON RD</t>
  </si>
  <si>
    <t>070-008684-00</t>
  </si>
  <si>
    <t>070N231A    30600</t>
  </si>
  <si>
    <t>2095 CHARDON RD</t>
  </si>
  <si>
    <t>070-008685-00</t>
  </si>
  <si>
    <t>070N231A    30700</t>
  </si>
  <si>
    <t>2105 CHARDON RD</t>
  </si>
  <si>
    <t>070-008686-00</t>
  </si>
  <si>
    <t>070N231A    30800</t>
  </si>
  <si>
    <t>2115 CHARDON RD</t>
  </si>
  <si>
    <t>070-008687-00</t>
  </si>
  <si>
    <t>070N231A    30900</t>
  </si>
  <si>
    <t>2127 CHARDON RD</t>
  </si>
  <si>
    <t>070-008688-00</t>
  </si>
  <si>
    <t>070N231A    31000</t>
  </si>
  <si>
    <t>2137 CHARDON RD</t>
  </si>
  <si>
    <t>070-008689-00</t>
  </si>
  <si>
    <t>070N231A    31100</t>
  </si>
  <si>
    <t>2134 CHARDON RD</t>
  </si>
  <si>
    <t>070-008690-00</t>
  </si>
  <si>
    <t>070N231A    31200</t>
  </si>
  <si>
    <t>2124 CHARDON RD</t>
  </si>
  <si>
    <t>070-008691-00</t>
  </si>
  <si>
    <t>070N231A    31300</t>
  </si>
  <si>
    <t>2114 CHARDON RD</t>
  </si>
  <si>
    <t>070-008692-00</t>
  </si>
  <si>
    <t>070N231A    31400</t>
  </si>
  <si>
    <t>2104 CHARDON RD</t>
  </si>
  <si>
    <t>070-008693-00</t>
  </si>
  <si>
    <t>070N231A    31500</t>
  </si>
  <si>
    <t>2092 CHARDON RD</t>
  </si>
  <si>
    <t>070-008694-00</t>
  </si>
  <si>
    <t>070N231A    31600</t>
  </si>
  <si>
    <t>2080 CHARDON RD</t>
  </si>
  <si>
    <t>070-008695-00</t>
  </si>
  <si>
    <t>070N231A    31700</t>
  </si>
  <si>
    <t>2068 CHARDON RD</t>
  </si>
  <si>
    <t>070-008696-00</t>
  </si>
  <si>
    <t>070N231A    31800</t>
  </si>
  <si>
    <t>2056 CHARDON RD</t>
  </si>
  <si>
    <t>070-008697-00</t>
  </si>
  <si>
    <t>070N231A    31900</t>
  </si>
  <si>
    <t>2040 CHARDON RD</t>
  </si>
  <si>
    <t>070-008698-00</t>
  </si>
  <si>
    <t>070N231A    32000</t>
  </si>
  <si>
    <t>2030 CHARDON RD</t>
  </si>
  <si>
    <t>070-008699-00</t>
  </si>
  <si>
    <t>070N231A    32100</t>
  </si>
  <si>
    <t>4121 MOUNTVIEW RD</t>
  </si>
  <si>
    <t>070-008700-00</t>
  </si>
  <si>
    <t>070N231A    32200</t>
  </si>
  <si>
    <t>4145 MOUNTVIEW RD</t>
  </si>
  <si>
    <t>070-008701-00</t>
  </si>
  <si>
    <t>070N231A    32300</t>
  </si>
  <si>
    <t>2027 MCCOY RD</t>
  </si>
  <si>
    <t>070-008702-00</t>
  </si>
  <si>
    <t>070N231A    32400</t>
  </si>
  <si>
    <t>2041 MCCOY RD</t>
  </si>
  <si>
    <t>070-008703-00</t>
  </si>
  <si>
    <t>070N231A    32500</t>
  </si>
  <si>
    <t>2047 MCCOY RD</t>
  </si>
  <si>
    <t>070-008704-00</t>
  </si>
  <si>
    <t>070N231A    32600</t>
  </si>
  <si>
    <t>2065 MCCOY RD</t>
  </si>
  <si>
    <t>070-008705-00</t>
  </si>
  <si>
    <t>070N231A    32700</t>
  </si>
  <si>
    <t>2077 MCCOY RD</t>
  </si>
  <si>
    <t>070-008706-00</t>
  </si>
  <si>
    <t>070N231A    32800</t>
  </si>
  <si>
    <t>2087 MCCOY RD</t>
  </si>
  <si>
    <t>070-008707-00</t>
  </si>
  <si>
    <t>070N231A    00600</t>
  </si>
  <si>
    <t>4076 MOUNTVIEW RD</t>
  </si>
  <si>
    <t>070-008708-00</t>
  </si>
  <si>
    <t>070N231A    00500</t>
  </si>
  <si>
    <t>4088 MOUNTVIEW RD</t>
  </si>
  <si>
    <t>070-008709-00</t>
  </si>
  <si>
    <t>070N231A    00400</t>
  </si>
  <si>
    <t>4100 MOUNTVIEW RD</t>
  </si>
  <si>
    <t>070-008710-00</t>
  </si>
  <si>
    <t>070N231A    00300</t>
  </si>
  <si>
    <t>4112 MOUNTVIEW RD</t>
  </si>
  <si>
    <t>070-008711-00</t>
  </si>
  <si>
    <t>070N231A    00200</t>
  </si>
  <si>
    <t>4126 MOUNTVIEW RD</t>
  </si>
  <si>
    <t>070-008712-00</t>
  </si>
  <si>
    <t>070N231A    00100</t>
  </si>
  <si>
    <t>4130 MOUNTVIEW RD</t>
  </si>
  <si>
    <t>070-008713-00</t>
  </si>
  <si>
    <t>070N195     21000</t>
  </si>
  <si>
    <t>1575 FISHINGER RD</t>
  </si>
  <si>
    <t>070-008714-00</t>
  </si>
  <si>
    <t>070N195     20900</t>
  </si>
  <si>
    <t>1563 FISHINGER RD</t>
  </si>
  <si>
    <t>070-008715-00</t>
  </si>
  <si>
    <t>070N195     20800</t>
  </si>
  <si>
    <t>1553 FISHINGER RD</t>
  </si>
  <si>
    <t>070-008716-00</t>
  </si>
  <si>
    <t>070N195     20700</t>
  </si>
  <si>
    <t>1541 FISHINGER RD</t>
  </si>
  <si>
    <t>070-008717-00</t>
  </si>
  <si>
    <t>070N195     20600</t>
  </si>
  <si>
    <t>1527 FISHINGER RD</t>
  </si>
  <si>
    <t>070-008718-00</t>
  </si>
  <si>
    <t>070N195     20500</t>
  </si>
  <si>
    <t>1515 FISHINGER RD</t>
  </si>
  <si>
    <t>070-008719-00</t>
  </si>
  <si>
    <t>070N195     20400</t>
  </si>
  <si>
    <t>1501 FISHINGER RD</t>
  </si>
  <si>
    <t>070-008720-00</t>
  </si>
  <si>
    <t>070N195     20300</t>
  </si>
  <si>
    <t>1489 FISHINGER RD</t>
  </si>
  <si>
    <t>070-008721-00</t>
  </si>
  <si>
    <t>070N195     20200</t>
  </si>
  <si>
    <t>3225 MT HOLYOKE RD</t>
  </si>
  <si>
    <t>070-008722-00</t>
  </si>
  <si>
    <t>070N195     22000</t>
  </si>
  <si>
    <t>1580 TRENTWOOD RD</t>
  </si>
  <si>
    <t>070-008723-00</t>
  </si>
  <si>
    <t>070N195     22100</t>
  </si>
  <si>
    <t>1568 TRENTWOOD RD</t>
  </si>
  <si>
    <t>070-008724-00</t>
  </si>
  <si>
    <t>070N195     22200</t>
  </si>
  <si>
    <t>1556 TRENTWOOD RD</t>
  </si>
  <si>
    <t>070-008725-00</t>
  </si>
  <si>
    <t>070N195     22300</t>
  </si>
  <si>
    <t>1544 TRENTWOOD RD</t>
  </si>
  <si>
    <t>070-008726-00</t>
  </si>
  <si>
    <t>070N195     22400</t>
  </si>
  <si>
    <t>1532 TRENTWOOD RD</t>
  </si>
  <si>
    <t>070-008727-00</t>
  </si>
  <si>
    <t>070N195     22500</t>
  </si>
  <si>
    <t>1518 TRENTWOOD RD</t>
  </si>
  <si>
    <t>070-008728-00</t>
  </si>
  <si>
    <t>070N195     22600</t>
  </si>
  <si>
    <t>1506 TRENTWOOD RD</t>
  </si>
  <si>
    <t>070-008729-00</t>
  </si>
  <si>
    <t>070N195     22700</t>
  </si>
  <si>
    <t>1492 TRENTWOOD RD</t>
  </si>
  <si>
    <t>070-008730-00</t>
  </si>
  <si>
    <t>070N195     22800</t>
  </si>
  <si>
    <t>3205 MT HOLYOKE RD</t>
  </si>
  <si>
    <t>070-008731-00</t>
  </si>
  <si>
    <t>070N195     20100</t>
  </si>
  <si>
    <t>3220 MT HOLYOKE RD</t>
  </si>
  <si>
    <t>070-008732-00</t>
  </si>
  <si>
    <t>070N195     20000</t>
  </si>
  <si>
    <t>1445 FISHINGER RD</t>
  </si>
  <si>
    <t>070-008733-00</t>
  </si>
  <si>
    <t>070N195     19900</t>
  </si>
  <si>
    <t>1433 FISHINGER RD</t>
  </si>
  <si>
    <t>070-008734-00</t>
  </si>
  <si>
    <t>070N195     19800</t>
  </si>
  <si>
    <t>1421 FISHINGER RD</t>
  </si>
  <si>
    <t>070-008735-00</t>
  </si>
  <si>
    <t>070N195     19700</t>
  </si>
  <si>
    <t>1407 FISHINGER RD</t>
  </si>
  <si>
    <t>070-008736-00</t>
  </si>
  <si>
    <t>070N195     19600</t>
  </si>
  <si>
    <t>1397 FISHINGER RD</t>
  </si>
  <si>
    <t>070-008737-00</t>
  </si>
  <si>
    <t>070N195     19500</t>
  </si>
  <si>
    <t>1383 FISHINGER RD</t>
  </si>
  <si>
    <t>070-008738-00</t>
  </si>
  <si>
    <t>070N195     19400</t>
  </si>
  <si>
    <t>1371 FISHINGER RD</t>
  </si>
  <si>
    <t>070-008739-00</t>
  </si>
  <si>
    <t>070N195     19300</t>
  </si>
  <si>
    <t>1357 FISHINGER RD</t>
  </si>
  <si>
    <t>070-008740-00</t>
  </si>
  <si>
    <t>070N195     19200</t>
  </si>
  <si>
    <t>1345 FISHINGER RD</t>
  </si>
  <si>
    <t>070-008741-00</t>
  </si>
  <si>
    <t>070N195     19100</t>
  </si>
  <si>
    <t>1333 FISHINGER RD</t>
  </si>
  <si>
    <t>070-008742-00</t>
  </si>
  <si>
    <t>070N195     19000</t>
  </si>
  <si>
    <t>1321 FISHINGER RD</t>
  </si>
  <si>
    <t>070-008743-00</t>
  </si>
  <si>
    <t>070N195     18900</t>
  </si>
  <si>
    <t>1311 FISHINGER RD</t>
  </si>
  <si>
    <t>070-008744-00</t>
  </si>
  <si>
    <t>070N195     18800</t>
  </si>
  <si>
    <t>3185 NORTH STAR RD</t>
  </si>
  <si>
    <t>070-008745-00</t>
  </si>
  <si>
    <t>070N195     22900</t>
  </si>
  <si>
    <t>3200 MT HOLYOKE RD</t>
  </si>
  <si>
    <t>070-008746-00</t>
  </si>
  <si>
    <t>070N195     23000</t>
  </si>
  <si>
    <t>1452 TRENTWOOD RD</t>
  </si>
  <si>
    <t>070-008747-00</t>
  </si>
  <si>
    <t>070N195     23100</t>
  </si>
  <si>
    <t>1440 TRENTWOOD RD</t>
  </si>
  <si>
    <t>070-008748-00</t>
  </si>
  <si>
    <t>070N195     23200</t>
  </si>
  <si>
    <t>1428 TRENTWOOD RD</t>
  </si>
  <si>
    <t>070-008749-00</t>
  </si>
  <si>
    <t>070N195     23300</t>
  </si>
  <si>
    <t>1414 TRENTWOOD RD</t>
  </si>
  <si>
    <t>070-008750-00</t>
  </si>
  <si>
    <t>070N195     23400</t>
  </si>
  <si>
    <t>1400 TRENTWOOD RD</t>
  </si>
  <si>
    <t>070-008751-00</t>
  </si>
  <si>
    <t>070N195     23500</t>
  </si>
  <si>
    <t>1388 TRENTWOOD RD</t>
  </si>
  <si>
    <t>070-008752-00</t>
  </si>
  <si>
    <t>070N195     23600</t>
  </si>
  <si>
    <t>1376 TRENTWOOD RD</t>
  </si>
  <si>
    <t>070-008753-00</t>
  </si>
  <si>
    <t>070N195     23700</t>
  </si>
  <si>
    <t>1364 TRENTWOOD RD</t>
  </si>
  <si>
    <t>070-008754-00</t>
  </si>
  <si>
    <t>070N195     23800</t>
  </si>
  <si>
    <t>1350 TRENTWOOD RD</t>
  </si>
  <si>
    <t>070-008755-00</t>
  </si>
  <si>
    <t>070N195     23900</t>
  </si>
  <si>
    <t>1338 TRENTWOOD RD</t>
  </si>
  <si>
    <t>070-008756-00</t>
  </si>
  <si>
    <t>070N195     24000</t>
  </si>
  <si>
    <t>1326 TRENTWOOD RD</t>
  </si>
  <si>
    <t>070-008757-00</t>
  </si>
  <si>
    <t>070N195     24100</t>
  </si>
  <si>
    <t>1314 TRENTWOOD RD</t>
  </si>
  <si>
    <t>070-008758-00</t>
  </si>
  <si>
    <t>070N195     24200</t>
  </si>
  <si>
    <t>3165 NORTH STAR RD</t>
  </si>
  <si>
    <t>070-008759-00</t>
  </si>
  <si>
    <t>070N195     01500</t>
  </si>
  <si>
    <t>3040 NORTHWEST BL</t>
  </si>
  <si>
    <t>070-008760-00</t>
  </si>
  <si>
    <t>070N195     01300</t>
  </si>
  <si>
    <t>3060 - 3062 NORTHWEST BL</t>
  </si>
  <si>
    <t>070-008761-00</t>
  </si>
  <si>
    <t>070N195     01200</t>
  </si>
  <si>
    <t>3070 - 3076 NORTHWEST BL</t>
  </si>
  <si>
    <t>070-008762-00</t>
  </si>
  <si>
    <t>070N195     01100</t>
  </si>
  <si>
    <t>3080 - 3086 NORTHWEST BL</t>
  </si>
  <si>
    <t>070-008763-00</t>
  </si>
  <si>
    <t>070N195     01000</t>
  </si>
  <si>
    <t>3090 - 3096 NORTHWEST BL</t>
  </si>
  <si>
    <t>070-008764-00</t>
  </si>
  <si>
    <t>070N195     00900</t>
  </si>
  <si>
    <t>3102 - 3108 NORTHWEST BL</t>
  </si>
  <si>
    <t>070-008765-00</t>
  </si>
  <si>
    <t>070N195     00800</t>
  </si>
  <si>
    <t>3116 - 3122 NORTHWEST BL</t>
  </si>
  <si>
    <t>070-008766-00</t>
  </si>
  <si>
    <t>070N195     00700</t>
  </si>
  <si>
    <t>3130 - 3136 NORTHWEST BL</t>
  </si>
  <si>
    <t>070-008767-00</t>
  </si>
  <si>
    <t>070N195     00600</t>
  </si>
  <si>
    <t>3142 - 3148 NORTHWEST BL</t>
  </si>
  <si>
    <t>070-008768-00</t>
  </si>
  <si>
    <t>070N195     00500</t>
  </si>
  <si>
    <t>3156 - 3162 NORTHWEST BL</t>
  </si>
  <si>
    <t>070-008769-00</t>
  </si>
  <si>
    <t>070N195     00400</t>
  </si>
  <si>
    <t>3170 - 3176 NORTHWEST BL</t>
  </si>
  <si>
    <t>070-008770-00</t>
  </si>
  <si>
    <t>070N195     00300</t>
  </si>
  <si>
    <t>3184 - 3190 NORTHWEST BL</t>
  </si>
  <si>
    <t>070-008771-00</t>
  </si>
  <si>
    <t>070N195     00200</t>
  </si>
  <si>
    <t>3200 - 3206 NORTHWEST BL</t>
  </si>
  <si>
    <t>070-008772-00</t>
  </si>
  <si>
    <t>070N195     00100</t>
  </si>
  <si>
    <t>3224 NORTHWEST BL</t>
  </si>
  <si>
    <t>070-008773-00</t>
  </si>
  <si>
    <t>070N195     01600</t>
  </si>
  <si>
    <t>3031 - 3037 BRANDON RD</t>
  </si>
  <si>
    <t>070-008774-00</t>
  </si>
  <si>
    <t>070N195     01700</t>
  </si>
  <si>
    <t>3049 BRANDON RD</t>
  </si>
  <si>
    <t>070-008775-00</t>
  </si>
  <si>
    <t>070N195     01800</t>
  </si>
  <si>
    <t>3057 BRANDON RD</t>
  </si>
  <si>
    <t>070-008776-00</t>
  </si>
  <si>
    <t>070N195     01900</t>
  </si>
  <si>
    <t>3065 BRANDON RD</t>
  </si>
  <si>
    <t>070-008777-00</t>
  </si>
  <si>
    <t>070N195     02000</t>
  </si>
  <si>
    <t>3077 BRANDON RD</t>
  </si>
  <si>
    <t>070-008778-00</t>
  </si>
  <si>
    <t>070N195     02100</t>
  </si>
  <si>
    <t>3087 BRANDON RD</t>
  </si>
  <si>
    <t>070-008779-00</t>
  </si>
  <si>
    <t>070N195     02200</t>
  </si>
  <si>
    <t>3101 BRANDON RD</t>
  </si>
  <si>
    <t>070-008780-00</t>
  </si>
  <si>
    <t>070N195     02300</t>
  </si>
  <si>
    <t>3111 BRANDON RD</t>
  </si>
  <si>
    <t>070-008781-00</t>
  </si>
  <si>
    <t>070N195     02400</t>
  </si>
  <si>
    <t>3123 BRANDON RD</t>
  </si>
  <si>
    <t>070-008782-00</t>
  </si>
  <si>
    <t>070N195     02500</t>
  </si>
  <si>
    <t>3135 BRANDON RD</t>
  </si>
  <si>
    <t>070-008783-00</t>
  </si>
  <si>
    <t>070N195     02600</t>
  </si>
  <si>
    <t>3147 BRANDON RD</t>
  </si>
  <si>
    <t>070-008784-00</t>
  </si>
  <si>
    <t>070N195     02700</t>
  </si>
  <si>
    <t>3161 BRANDON RD</t>
  </si>
  <si>
    <t>070-008785-00</t>
  </si>
  <si>
    <t>070N195     02800</t>
  </si>
  <si>
    <t>3173 BRANDON RD</t>
  </si>
  <si>
    <t>070-008786-00</t>
  </si>
  <si>
    <t>070N195     02900</t>
  </si>
  <si>
    <t>3185 BRANDON RD</t>
  </si>
  <si>
    <t>070-008787-00</t>
  </si>
  <si>
    <t>070N195     03000</t>
  </si>
  <si>
    <t>3197 BRANDON RD</t>
  </si>
  <si>
    <t>070-008788-00</t>
  </si>
  <si>
    <t>070N195     03100</t>
  </si>
  <si>
    <t>1615 TRENTWOOD RD</t>
  </si>
  <si>
    <t>070-008789-00</t>
  </si>
  <si>
    <t>070N195     04400</t>
  </si>
  <si>
    <t>1620 KIRKLEY RD</t>
  </si>
  <si>
    <t>070-008790-00</t>
  </si>
  <si>
    <t>070N195     04300</t>
  </si>
  <si>
    <t>3076 BRANDON RD</t>
  </si>
  <si>
    <t>070-008791-00</t>
  </si>
  <si>
    <t>070N195     04200</t>
  </si>
  <si>
    <t>3088 BRANDON RD</t>
  </si>
  <si>
    <t>070-008792-00</t>
  </si>
  <si>
    <t>070N195     04100</t>
  </si>
  <si>
    <t>3100 BRANDON RD</t>
  </si>
  <si>
    <t>070-008793-00</t>
  </si>
  <si>
    <t>070N195     04000</t>
  </si>
  <si>
    <t>3112 BRANDON RD</t>
  </si>
  <si>
    <t>070-008794-00</t>
  </si>
  <si>
    <t>070N195     03900</t>
  </si>
  <si>
    <t>3122 BRANDON RD</t>
  </si>
  <si>
    <t>070-008795-00</t>
  </si>
  <si>
    <t>070N195     03800</t>
  </si>
  <si>
    <t>3134 BRANDON RD</t>
  </si>
  <si>
    <t>070-008796-00</t>
  </si>
  <si>
    <t>070N195     03700</t>
  </si>
  <si>
    <t>3148 BRANDON RD</t>
  </si>
  <si>
    <t>070-008797-00</t>
  </si>
  <si>
    <t>070N195     03600</t>
  </si>
  <si>
    <t>3160 BRANDON RD</t>
  </si>
  <si>
    <t>070-008798-00</t>
  </si>
  <si>
    <t>070N195     03500</t>
  </si>
  <si>
    <t>3170 BRANDON RD</t>
  </si>
  <si>
    <t>070-008799-00</t>
  </si>
  <si>
    <t>070N195     03400</t>
  </si>
  <si>
    <t>3182 BRANDON RD</t>
  </si>
  <si>
    <t>070-008800-00</t>
  </si>
  <si>
    <t>070N195     03300</t>
  </si>
  <si>
    <t>3194 BRANDON RD</t>
  </si>
  <si>
    <t>070-008801-00</t>
  </si>
  <si>
    <t>070N195     03200</t>
  </si>
  <si>
    <t>3206 BRANDON RD</t>
  </si>
  <si>
    <t>070-008802-00</t>
  </si>
  <si>
    <t>070N195     04500</t>
  </si>
  <si>
    <t>3065 BEMBRIDGE RD</t>
  </si>
  <si>
    <t>070-008803-00</t>
  </si>
  <si>
    <t>070N195     04600</t>
  </si>
  <si>
    <t>3077 BEMBRIDGE RD</t>
  </si>
  <si>
    <t>070-008804-00</t>
  </si>
  <si>
    <t>070N195     04700</t>
  </si>
  <si>
    <t>3089 BEMBRIDGE RD</t>
  </si>
  <si>
    <t>070-008805-00</t>
  </si>
  <si>
    <t>070N195     04800</t>
  </si>
  <si>
    <t>3101 BEMBRIDGE RD</t>
  </si>
  <si>
    <t>070-008806-00</t>
  </si>
  <si>
    <t>070N195     04900</t>
  </si>
  <si>
    <t>3111 BEMBRIDGE RD</t>
  </si>
  <si>
    <t>070-008807-00</t>
  </si>
  <si>
    <t>070N195     05000</t>
  </si>
  <si>
    <t>3125 BEMBRIDGE RD</t>
  </si>
  <si>
    <t>070-008809-00</t>
  </si>
  <si>
    <t>070N195     05100</t>
  </si>
  <si>
    <t>3145 BEMBRIDGE RD</t>
  </si>
  <si>
    <t>070-008811-00</t>
  </si>
  <si>
    <t>070N195     05300</t>
  </si>
  <si>
    <t>3169 BEMBRIDGE RD</t>
  </si>
  <si>
    <t>070-008812-00</t>
  </si>
  <si>
    <t>070N195     05400</t>
  </si>
  <si>
    <t>3179 BEMBRIDGE RD</t>
  </si>
  <si>
    <t>070-008813-00</t>
  </si>
  <si>
    <t>070N195     05500</t>
  </si>
  <si>
    <t>3191 BEMBRIDGE RD</t>
  </si>
  <si>
    <t>070-008814-00</t>
  </si>
  <si>
    <t>070N195     05600</t>
  </si>
  <si>
    <t>1573 TRENTWOOD RD</t>
  </si>
  <si>
    <t>070-008815-00</t>
  </si>
  <si>
    <t>070N195     06700</t>
  </si>
  <si>
    <t>3070 BEMBRIDGE RD</t>
  </si>
  <si>
    <t>070-008816-00</t>
  </si>
  <si>
    <t>070N195     06600</t>
  </si>
  <si>
    <t>3082 BEMBRIDGE RD</t>
  </si>
  <si>
    <t>070-008817-00</t>
  </si>
  <si>
    <t>070O068A    05200</t>
  </si>
  <si>
    <t>070-008819-00</t>
  </si>
  <si>
    <t>070N195     06400</t>
  </si>
  <si>
    <t>3110 BEMBRIDGE RD</t>
  </si>
  <si>
    <t>070-008820-00</t>
  </si>
  <si>
    <t>070N195     06300</t>
  </si>
  <si>
    <t>3130 BEMBRIDGE RD</t>
  </si>
  <si>
    <t>070-008821-00</t>
  </si>
  <si>
    <t>070N176     01300</t>
  </si>
  <si>
    <t>070-008822-00</t>
  </si>
  <si>
    <t>070N195     06100</t>
  </si>
  <si>
    <t>3154 BEMBRIDGE RD</t>
  </si>
  <si>
    <t>070-008823-00</t>
  </si>
  <si>
    <t>070N195     06000</t>
  </si>
  <si>
    <t>3166 BEMBRIDGE RD</t>
  </si>
  <si>
    <t>070-008824-00</t>
  </si>
  <si>
    <t>070N195     05900</t>
  </si>
  <si>
    <t>3178 BEMBRIDGE RD</t>
  </si>
  <si>
    <t>070-008825-00</t>
  </si>
  <si>
    <t>070N195     05800</t>
  </si>
  <si>
    <t>3188 BEMBRIDGE RD</t>
  </si>
  <si>
    <t>070-008826-00</t>
  </si>
  <si>
    <t>070N195     05700</t>
  </si>
  <si>
    <t>1551 TRENTWOOD RD</t>
  </si>
  <si>
    <t>070-008827-00</t>
  </si>
  <si>
    <t>070N195     06800</t>
  </si>
  <si>
    <t>3071 HALESWORTH RD</t>
  </si>
  <si>
    <t>070-008828-00</t>
  </si>
  <si>
    <t>070N195     06900</t>
  </si>
  <si>
    <t>3083 HALESWORTH RD</t>
  </si>
  <si>
    <t>070-008829-00</t>
  </si>
  <si>
    <t>070N195     07000</t>
  </si>
  <si>
    <t>3095 HALESWORTH RD</t>
  </si>
  <si>
    <t>070-008830-00</t>
  </si>
  <si>
    <t>070N195     07100</t>
  </si>
  <si>
    <t>3107 HALESWORTH RD</t>
  </si>
  <si>
    <t>070-008831-00</t>
  </si>
  <si>
    <t>070N195     07200</t>
  </si>
  <si>
    <t>3119 HALESWORTH RD</t>
  </si>
  <si>
    <t>070-008832-00</t>
  </si>
  <si>
    <t>070N195     07300</t>
  </si>
  <si>
    <t>3131 HALESWORTH RD</t>
  </si>
  <si>
    <t>070-008833-00</t>
  </si>
  <si>
    <t>070N195     07400</t>
  </si>
  <si>
    <t>3145 HALESWORTH RD</t>
  </si>
  <si>
    <t>070-008834-00</t>
  </si>
  <si>
    <t>070N195     07500</t>
  </si>
  <si>
    <t>3157 HALESWORTH RD</t>
  </si>
  <si>
    <t>070-008835-00</t>
  </si>
  <si>
    <t>070N195     07600</t>
  </si>
  <si>
    <t>3169 HALESWORTH RD</t>
  </si>
  <si>
    <t>070-008836-00</t>
  </si>
  <si>
    <t>070N195     07700</t>
  </si>
  <si>
    <t>3181 HALESWORTH RD</t>
  </si>
  <si>
    <t>070-008837-00</t>
  </si>
  <si>
    <t>070N195     07800</t>
  </si>
  <si>
    <t>1535 TRENTWOOD RD</t>
  </si>
  <si>
    <t>070-008838-00</t>
  </si>
  <si>
    <t>070N195     08900</t>
  </si>
  <si>
    <t>3070 HALESWORTH RD</t>
  </si>
  <si>
    <t>070-008839-00</t>
  </si>
  <si>
    <t>070N195     08800</t>
  </si>
  <si>
    <t>3082 HALESWORTH RD</t>
  </si>
  <si>
    <t>070-008840-00</t>
  </si>
  <si>
    <t>070N195     08700</t>
  </si>
  <si>
    <t>3094 HALESWORTH RD</t>
  </si>
  <si>
    <t>070-008841-00</t>
  </si>
  <si>
    <t>070N195     08600</t>
  </si>
  <si>
    <t>3106 HALESWORTH RD</t>
  </si>
  <si>
    <t>070-008842-00</t>
  </si>
  <si>
    <t>070N195     08500</t>
  </si>
  <si>
    <t>3118 HALESWORTH RD</t>
  </si>
  <si>
    <t>070-008843-00</t>
  </si>
  <si>
    <t>070N195     08400</t>
  </si>
  <si>
    <t>3130 HALESWORTH RD</t>
  </si>
  <si>
    <t>070-008844-00</t>
  </si>
  <si>
    <t>070N195     08300</t>
  </si>
  <si>
    <t>3142 HALESWORTH RD</t>
  </si>
  <si>
    <t>070-008845-00</t>
  </si>
  <si>
    <t>070N195     08200</t>
  </si>
  <si>
    <t>3154 HALESWORTH RD</t>
  </si>
  <si>
    <t>070-008846-00</t>
  </si>
  <si>
    <t>070N195     08100</t>
  </si>
  <si>
    <t>3166 HALESWORTH RD</t>
  </si>
  <si>
    <t>070-008847-00</t>
  </si>
  <si>
    <t>070N195     08000</t>
  </si>
  <si>
    <t>3178 HALESWORTH RD</t>
  </si>
  <si>
    <t>070-008848-00</t>
  </si>
  <si>
    <t>070N195     07900</t>
  </si>
  <si>
    <t>3200 HALESWORTH RD</t>
  </si>
  <si>
    <t>070-008849-00</t>
  </si>
  <si>
    <t>070N195     09000</t>
  </si>
  <si>
    <t>1510 KIRKLEY RD</t>
  </si>
  <si>
    <t>070-008850-00</t>
  </si>
  <si>
    <t>070N195     09100</t>
  </si>
  <si>
    <t>3079 MT HOLYOKE RD</t>
  </si>
  <si>
    <t>070-008851-00</t>
  </si>
  <si>
    <t>070N195     09200</t>
  </si>
  <si>
    <t>3089 MT HOLYOKE RD</t>
  </si>
  <si>
    <t>070-008852-00</t>
  </si>
  <si>
    <t>070N195     09300</t>
  </si>
  <si>
    <t>3101 MT HOLYOKE RD</t>
  </si>
  <si>
    <t>070-008853-00</t>
  </si>
  <si>
    <t>070N195     09400</t>
  </si>
  <si>
    <t>3115 MT HOLYOKE RD</t>
  </si>
  <si>
    <t>070-008854-00</t>
  </si>
  <si>
    <t>070N195     09500</t>
  </si>
  <si>
    <t>3125 MT HOLYOKE RD</t>
  </si>
  <si>
    <t>070-008855-00</t>
  </si>
  <si>
    <t>070N195     09600</t>
  </si>
  <si>
    <t>3135 MT HOLYOKE RD</t>
  </si>
  <si>
    <t>070-008856-00</t>
  </si>
  <si>
    <t>070N195     09700</t>
  </si>
  <si>
    <t>3147 MT HOLYOKE RD</t>
  </si>
  <si>
    <t>070-008857-00</t>
  </si>
  <si>
    <t>070N195     09800</t>
  </si>
  <si>
    <t>3161 MT HOLYOKE RD</t>
  </si>
  <si>
    <t>070-008858-00</t>
  </si>
  <si>
    <t>070N195     09900</t>
  </si>
  <si>
    <t>3173 MT HOLYOKE RD</t>
  </si>
  <si>
    <t>070-008859-00</t>
  </si>
  <si>
    <t>070N195     10000</t>
  </si>
  <si>
    <t>1485 TRENTWOOD RD</t>
  </si>
  <si>
    <t>070-008860-00</t>
  </si>
  <si>
    <t>070N195     11100</t>
  </si>
  <si>
    <t>1490 KIRKLEY RD</t>
  </si>
  <si>
    <t>070-008861-00</t>
  </si>
  <si>
    <t>070N195     11000</t>
  </si>
  <si>
    <t>3080 MT HOLYOKE RD</t>
  </si>
  <si>
    <t>070-008862-00</t>
  </si>
  <si>
    <t>070N195     10900</t>
  </si>
  <si>
    <t>3090 MT HOLYOKE RD</t>
  </si>
  <si>
    <t>070-008863-00</t>
  </si>
  <si>
    <t>070N195     10800</t>
  </si>
  <si>
    <t>3098 MT HOLYOKE RD</t>
  </si>
  <si>
    <t>070-008864-00</t>
  </si>
  <si>
    <t>070N195     10700</t>
  </si>
  <si>
    <t>3110 MT HOLYOKE RD</t>
  </si>
  <si>
    <t>070-008865-00</t>
  </si>
  <si>
    <t>070N195     10600</t>
  </si>
  <si>
    <t>3122 MT HOLYOKE RD</t>
  </si>
  <si>
    <t>070-008866-00</t>
  </si>
  <si>
    <t>070N195     10500</t>
  </si>
  <si>
    <t>3134 MT HOLYOKE RD</t>
  </si>
  <si>
    <t>070-008867-00</t>
  </si>
  <si>
    <t>070N195     10400</t>
  </si>
  <si>
    <t>3144 MT HOLYOKE RD</t>
  </si>
  <si>
    <t>070-008868-00</t>
  </si>
  <si>
    <t>070N195     10300</t>
  </si>
  <si>
    <t>3156 MT HOLYOKE RD</t>
  </si>
  <si>
    <t>070-008869-00</t>
  </si>
  <si>
    <t>070N195     10200</t>
  </si>
  <si>
    <t>3170 MT HOLYOKE RD</t>
  </si>
  <si>
    <t>070-008870-00</t>
  </si>
  <si>
    <t>070N195     10100</t>
  </si>
  <si>
    <t>1465 TRENTWOOD RD</t>
  </si>
  <si>
    <t>070-008871-00</t>
  </si>
  <si>
    <t>070N195     11200</t>
  </si>
  <si>
    <t>1470 KIRKLEY RD</t>
  </si>
  <si>
    <t>070-008872-00</t>
  </si>
  <si>
    <t>070N195     11300</t>
  </si>
  <si>
    <t>3069 CARISBROOK RD</t>
  </si>
  <si>
    <t>070-008873-00</t>
  </si>
  <si>
    <t>070N195     11400</t>
  </si>
  <si>
    <t>3081 CARISBROOK RD</t>
  </si>
  <si>
    <t>070-008874-00</t>
  </si>
  <si>
    <t>070N195     11500</t>
  </si>
  <si>
    <t>3093 CARISBROOK RD</t>
  </si>
  <si>
    <t>070-008875-00</t>
  </si>
  <si>
    <t>070N195     11600</t>
  </si>
  <si>
    <t>3105 CARISBROOK RD</t>
  </si>
  <si>
    <t>070-008876-00</t>
  </si>
  <si>
    <t>070N195     11700</t>
  </si>
  <si>
    <t>3117 CARISBROOK RD</t>
  </si>
  <si>
    <t>070-008877-00</t>
  </si>
  <si>
    <t>070N195     11800</t>
  </si>
  <si>
    <t>3129 CARISBROOK RD</t>
  </si>
  <si>
    <t>070-008878-00</t>
  </si>
  <si>
    <t>070N195     11900</t>
  </si>
  <si>
    <t>3141 CARISBROOK RD</t>
  </si>
  <si>
    <t>070-008879-00</t>
  </si>
  <si>
    <t>070N195     12000</t>
  </si>
  <si>
    <t>3151 CARISBROOK RD</t>
  </si>
  <si>
    <t>070-008880-00</t>
  </si>
  <si>
    <t>070N195     12100</t>
  </si>
  <si>
    <t>3163 CARISBROOK RD</t>
  </si>
  <si>
    <t>070-008881-00</t>
  </si>
  <si>
    <t>070N195     12200</t>
  </si>
  <si>
    <t>3173 CARISBROOK RD</t>
  </si>
  <si>
    <t>070-008882-00</t>
  </si>
  <si>
    <t>070N195     13200</t>
  </si>
  <si>
    <t>3054 CARISBROOK RD</t>
  </si>
  <si>
    <t>070-008883-00</t>
  </si>
  <si>
    <t>070N195     13100</t>
  </si>
  <si>
    <t>3066 CARISBROOK RD</t>
  </si>
  <si>
    <t>070-008884-00</t>
  </si>
  <si>
    <t>070N195     13000</t>
  </si>
  <si>
    <t>3078 CARISBROOK RD</t>
  </si>
  <si>
    <t>070-008885-00</t>
  </si>
  <si>
    <t>070N195     12900</t>
  </si>
  <si>
    <t>3090 CARISBROOK RD</t>
  </si>
  <si>
    <t>070-008888-00</t>
  </si>
  <si>
    <t>070N195     12700</t>
  </si>
  <si>
    <t>3114 CARISBROOK RD</t>
  </si>
  <si>
    <t>070-008889-00</t>
  </si>
  <si>
    <t>070N195     12500</t>
  </si>
  <si>
    <t>3140 CARISBROOK RD</t>
  </si>
  <si>
    <t>070-008891-00</t>
  </si>
  <si>
    <t>070N195     12400</t>
  </si>
  <si>
    <t>3160 CARISBROOK RD</t>
  </si>
  <si>
    <t>070-008892-00</t>
  </si>
  <si>
    <t>070N195     12300</t>
  </si>
  <si>
    <t>3170 CARISBROOK RD</t>
  </si>
  <si>
    <t>070-008893-00</t>
  </si>
  <si>
    <t>070N195     13300</t>
  </si>
  <si>
    <t>3047 WAREHAM RD</t>
  </si>
  <si>
    <t>070-008894-00</t>
  </si>
  <si>
    <t>070N195     13400</t>
  </si>
  <si>
    <t>3059 WAREHAM RD</t>
  </si>
  <si>
    <t>070-008895-00</t>
  </si>
  <si>
    <t>070N195     13500</t>
  </si>
  <si>
    <t>3071 WAREHAM RD</t>
  </si>
  <si>
    <t>070-008896-00</t>
  </si>
  <si>
    <t>070N195     13600</t>
  </si>
  <si>
    <t>3083 WAREHAM RD</t>
  </si>
  <si>
    <t>070-008897-00</t>
  </si>
  <si>
    <t>070N195     13700</t>
  </si>
  <si>
    <t>3093 WAREHAM RD</t>
  </si>
  <si>
    <t>070-008898-00</t>
  </si>
  <si>
    <t>070N195     13800</t>
  </si>
  <si>
    <t>3107 WAREHAM RD</t>
  </si>
  <si>
    <t>070-008899-00</t>
  </si>
  <si>
    <t>070N195     13900</t>
  </si>
  <si>
    <t>3119 WAREHAM RD</t>
  </si>
  <si>
    <t>070-008900-00</t>
  </si>
  <si>
    <t>070N195     14000</t>
  </si>
  <si>
    <t>3131 WAREHAM RD</t>
  </si>
  <si>
    <t>070-008901-00</t>
  </si>
  <si>
    <t>070N195     14100</t>
  </si>
  <si>
    <t>3143 WAREHAM RD</t>
  </si>
  <si>
    <t>070-008902-00</t>
  </si>
  <si>
    <t>070N195     14200</t>
  </si>
  <si>
    <t>3155 WAREHAM RD</t>
  </si>
  <si>
    <t>070-008903-00</t>
  </si>
  <si>
    <t>070N195     14300</t>
  </si>
  <si>
    <t>1401 TRENTWOOD RD</t>
  </si>
  <si>
    <t>070-008904-00</t>
  </si>
  <si>
    <t>070N195     15400</t>
  </si>
  <si>
    <t>1400 KIRKLEY RD</t>
  </si>
  <si>
    <t>070-008905-00</t>
  </si>
  <si>
    <t>070N195     15300</t>
  </si>
  <si>
    <t>3056 WAREHAM RD</t>
  </si>
  <si>
    <t>070-008906-00</t>
  </si>
  <si>
    <t>070N195     15200</t>
  </si>
  <si>
    <t>3068 WAREHAM RD</t>
  </si>
  <si>
    <t>070-008907-00</t>
  </si>
  <si>
    <t>070N195     15100</t>
  </si>
  <si>
    <t>3080 WAREHAM RD</t>
  </si>
  <si>
    <t>070-008908-00</t>
  </si>
  <si>
    <t>070N195     15000</t>
  </si>
  <si>
    <t>3090 WAREHAM RD</t>
  </si>
  <si>
    <t>070-008909-00</t>
  </si>
  <si>
    <t>070N195     14900</t>
  </si>
  <si>
    <t>3104 WAREHAM RD</t>
  </si>
  <si>
    <t>070-008910-00</t>
  </si>
  <si>
    <t>070N195     14800</t>
  </si>
  <si>
    <t>3116 WAREHAM RD</t>
  </si>
  <si>
    <t>070-008911-00</t>
  </si>
  <si>
    <t>070N195     14700</t>
  </si>
  <si>
    <t>3130 WAREHAM RD</t>
  </si>
  <si>
    <t>070-008912-00</t>
  </si>
  <si>
    <t>070N195     14600</t>
  </si>
  <si>
    <t>3140 WAREHAM RD</t>
  </si>
  <si>
    <t>070-008913-00</t>
  </si>
  <si>
    <t>070N195     14500</t>
  </si>
  <si>
    <t>3152 WAREHAM RD</t>
  </si>
  <si>
    <t>070-008914-00</t>
  </si>
  <si>
    <t>070N195     14400</t>
  </si>
  <si>
    <t>1375 TRENTWOOD RD</t>
  </si>
  <si>
    <t>070-008915-00</t>
  </si>
  <si>
    <t>070N195     15500</t>
  </si>
  <si>
    <t>1380 KIRKLEY RD</t>
  </si>
  <si>
    <t>070-008916-00</t>
  </si>
  <si>
    <t>070N195     15600</t>
  </si>
  <si>
    <t>3049 EDGEFIELD RD</t>
  </si>
  <si>
    <t>070-008917-00</t>
  </si>
  <si>
    <t>070N195     15700</t>
  </si>
  <si>
    <t>3061 EDGEFIELD RD</t>
  </si>
  <si>
    <t>070-008918-00</t>
  </si>
  <si>
    <t>070N195     15800</t>
  </si>
  <si>
    <t>3073 EDGEFIELD RD</t>
  </si>
  <si>
    <t>070-008919-00</t>
  </si>
  <si>
    <t>070N195     15900</t>
  </si>
  <si>
    <t>3085 EDGEFIELD RD</t>
  </si>
  <si>
    <t>070-008920-00</t>
  </si>
  <si>
    <t>070N195     16000</t>
  </si>
  <si>
    <t>3095 EDGEFIELD RD</t>
  </si>
  <si>
    <t>070-008921-00</t>
  </si>
  <si>
    <t>070N195     16100</t>
  </si>
  <si>
    <t>3109 EDGEFIELD RD</t>
  </si>
  <si>
    <t>070-008922-00</t>
  </si>
  <si>
    <t>070N195     16200</t>
  </si>
  <si>
    <t>3121 EDGEFIELD RD</t>
  </si>
  <si>
    <t>070-008923-00</t>
  </si>
  <si>
    <t>070N195     16300</t>
  </si>
  <si>
    <t>3133 EDGEFIELD RD</t>
  </si>
  <si>
    <t>070-008924-00</t>
  </si>
  <si>
    <t>070N195     16400</t>
  </si>
  <si>
    <t>3145 EDGEFIELD RD</t>
  </si>
  <si>
    <t>070-008925-00</t>
  </si>
  <si>
    <t>070N195     16500</t>
  </si>
  <si>
    <t>1355 TRENTWOOD RD</t>
  </si>
  <si>
    <t>070-008926-00</t>
  </si>
  <si>
    <t>070N195     17600</t>
  </si>
  <si>
    <t>1360 KIRKLEY RD</t>
  </si>
  <si>
    <t>070-008927-00</t>
  </si>
  <si>
    <t>070N195     17500</t>
  </si>
  <si>
    <t>3044 EDGEFIELD RD</t>
  </si>
  <si>
    <t>070-008928-00</t>
  </si>
  <si>
    <t>070N195     17400</t>
  </si>
  <si>
    <t>3056 EDGEFIELD RD</t>
  </si>
  <si>
    <t>070-008929-00</t>
  </si>
  <si>
    <t>070N195     17300</t>
  </si>
  <si>
    <t>3068 EDGEFIELD RD</t>
  </si>
  <si>
    <t>070-008930-00</t>
  </si>
  <si>
    <t>070N195     17200</t>
  </si>
  <si>
    <t>3080 EDGEFIELD RD</t>
  </si>
  <si>
    <t>070-008931-00</t>
  </si>
  <si>
    <t>070N195     17100</t>
  </si>
  <si>
    <t>3092 EDGEFIELD RD</t>
  </si>
  <si>
    <t>070-008932-00</t>
  </si>
  <si>
    <t>070N195     17000</t>
  </si>
  <si>
    <t>3104 EDGEFIELD RD</t>
  </si>
  <si>
    <t>070-008933-00</t>
  </si>
  <si>
    <t>070N195     16900</t>
  </si>
  <si>
    <t>3118 EDGEFIELD RD</t>
  </si>
  <si>
    <t>070-008934-00</t>
  </si>
  <si>
    <t>070N195     16800</t>
  </si>
  <si>
    <t>3130 EDGEFIELD RD</t>
  </si>
  <si>
    <t>070-008935-00</t>
  </si>
  <si>
    <t>070N195     16700</t>
  </si>
  <si>
    <t>3142 EDGEFIELD RD</t>
  </si>
  <si>
    <t>070-008936-00</t>
  </si>
  <si>
    <t>070N195     16600</t>
  </si>
  <si>
    <t>3156 EDGEFIELD RD</t>
  </si>
  <si>
    <t>070-008937-00</t>
  </si>
  <si>
    <t>070N195     17700</t>
  </si>
  <si>
    <t>1340 KIRKLEY RD</t>
  </si>
  <si>
    <t>070-008938-00</t>
  </si>
  <si>
    <t>070N195     17800</t>
  </si>
  <si>
    <t>3039 NORTH STAR RD</t>
  </si>
  <si>
    <t>070-008939-00</t>
  </si>
  <si>
    <t>070N195     17900</t>
  </si>
  <si>
    <t>3049 NORTH STAR RD</t>
  </si>
  <si>
    <t>070-008940-00</t>
  </si>
  <si>
    <t>070N195     18000</t>
  </si>
  <si>
    <t>3061 NORTH STAR RD</t>
  </si>
  <si>
    <t>070-008941-00</t>
  </si>
  <si>
    <t>070N195     18100</t>
  </si>
  <si>
    <t>3071 NORTH STAR RD</t>
  </si>
  <si>
    <t>070-008942-00</t>
  </si>
  <si>
    <t>070N195     18200</t>
  </si>
  <si>
    <t>3083 NORTH STAR RD</t>
  </si>
  <si>
    <t>070-008943-00</t>
  </si>
  <si>
    <t>070N195     18300</t>
  </si>
  <si>
    <t>3095 NORTH STAR RD</t>
  </si>
  <si>
    <t>070-008944-00</t>
  </si>
  <si>
    <t>070N195     18400</t>
  </si>
  <si>
    <t>3107 NORTH STAR RD</t>
  </si>
  <si>
    <t>070-008945-00</t>
  </si>
  <si>
    <t>070N195     18500</t>
  </si>
  <si>
    <t>3119 NORTH STAR RD</t>
  </si>
  <si>
    <t>070-008946-00</t>
  </si>
  <si>
    <t>070N195     18600</t>
  </si>
  <si>
    <t>3131 NORTH STAR RD</t>
  </si>
  <si>
    <t>070-008947-00</t>
  </si>
  <si>
    <t>070N195     18700</t>
  </si>
  <si>
    <t>1311 TRENTWOOD RD</t>
  </si>
  <si>
    <t>070-008948-00</t>
  </si>
  <si>
    <t>070N195     28200</t>
  </si>
  <si>
    <t>1625 KIRKLEY RD</t>
  </si>
  <si>
    <t>070-008949-00</t>
  </si>
  <si>
    <t>070N195     28100</t>
  </si>
  <si>
    <t>1611 KIRKLEY RD</t>
  </si>
  <si>
    <t>070-008950-00</t>
  </si>
  <si>
    <t>070N195     28000</t>
  </si>
  <si>
    <t>1597 KIRKLEY RD</t>
  </si>
  <si>
    <t>070-008951-00</t>
  </si>
  <si>
    <t>070N195     27900</t>
  </si>
  <si>
    <t>1585 KIRKLEY RD</t>
  </si>
  <si>
    <t>070-008952-00</t>
  </si>
  <si>
    <t>070N195     27800</t>
  </si>
  <si>
    <t>1573 KIRKLEY RD</t>
  </si>
  <si>
    <t>070-008953-00</t>
  </si>
  <si>
    <t>070N195     27700</t>
  </si>
  <si>
    <t>1561 KIRKLEY RD</t>
  </si>
  <si>
    <t>070-008954-00</t>
  </si>
  <si>
    <t>070N195     27600</t>
  </si>
  <si>
    <t>1551 KIRKLEY RD</t>
  </si>
  <si>
    <t>070-008955-00</t>
  </si>
  <si>
    <t>070N195     27500</t>
  </si>
  <si>
    <t>1537 KIRKLEY RD</t>
  </si>
  <si>
    <t>070-008956-00</t>
  </si>
  <si>
    <t>070N195     27400</t>
  </si>
  <si>
    <t>3061 MT HOLYOKE RD</t>
  </si>
  <si>
    <t>070-008959-00</t>
  </si>
  <si>
    <t>070N195     28500</t>
  </si>
  <si>
    <t>1610 - 1614 ZOLLINGER RD</t>
  </si>
  <si>
    <t>070-008960-00</t>
  </si>
  <si>
    <t>070N195     28600</t>
  </si>
  <si>
    <t>1600 - 1604 ZOLLINGER RD</t>
  </si>
  <si>
    <t>070-008961-00</t>
  </si>
  <si>
    <t>070N195     28700</t>
  </si>
  <si>
    <t>1590 - 1594 ZOLLINGER RD</t>
  </si>
  <si>
    <t>070-008962-00</t>
  </si>
  <si>
    <t>070N195     28800</t>
  </si>
  <si>
    <t>1584 ZOLLINGER RD</t>
  </si>
  <si>
    <t>070-008965-00</t>
  </si>
  <si>
    <t>070N195     29200</t>
  </si>
  <si>
    <t>1550 - 1554 ZOLLINGER RD</t>
  </si>
  <si>
    <t>070-008966-00</t>
  </si>
  <si>
    <t>070N195     29300</t>
  </si>
  <si>
    <t>1540 - 1542 ZOLLINGER RD</t>
  </si>
  <si>
    <t>070-008967-00</t>
  </si>
  <si>
    <t>070N195     29400</t>
  </si>
  <si>
    <t>3039 - 3043 MT HOLYOKE RD</t>
  </si>
  <si>
    <t>070-008968-00</t>
  </si>
  <si>
    <t>070N195     27300</t>
  </si>
  <si>
    <t>3060 MT HOLYOKE RD</t>
  </si>
  <si>
    <t>070-008969-00</t>
  </si>
  <si>
    <t>070N195     27200</t>
  </si>
  <si>
    <t>1491 KIRKLEY RD</t>
  </si>
  <si>
    <t>070-008970-00</t>
  </si>
  <si>
    <t>070N195     27100</t>
  </si>
  <si>
    <t>1479 KIRKLEY RD</t>
  </si>
  <si>
    <t>070-008971-00</t>
  </si>
  <si>
    <t>070N195     27000</t>
  </si>
  <si>
    <t>1467 KIRKLEY RD</t>
  </si>
  <si>
    <t>070-008972-00</t>
  </si>
  <si>
    <t>070N195     26900</t>
  </si>
  <si>
    <t>1453 KIRKLEY RD</t>
  </si>
  <si>
    <t>070-008973-00</t>
  </si>
  <si>
    <t>070N195     26800</t>
  </si>
  <si>
    <t>1441 KIRKLEY RD</t>
  </si>
  <si>
    <t>070-008974-00</t>
  </si>
  <si>
    <t>070N195     26700</t>
  </si>
  <si>
    <t>1429 KIRKLEY RD</t>
  </si>
  <si>
    <t>070-008975-00</t>
  </si>
  <si>
    <t>070N195     26600</t>
  </si>
  <si>
    <t>1415 KIRKLEY RD</t>
  </si>
  <si>
    <t>070-008976-00</t>
  </si>
  <si>
    <t>070N195     26500</t>
  </si>
  <si>
    <t>1401 KIRKLEY RD</t>
  </si>
  <si>
    <t>070-008977-00</t>
  </si>
  <si>
    <t>070N195     26400</t>
  </si>
  <si>
    <t>1389 KIRKLEY RD</t>
  </si>
  <si>
    <t>070-008978-00</t>
  </si>
  <si>
    <t>070N195     26300</t>
  </si>
  <si>
    <t>1375 KIRKLEY RD</t>
  </si>
  <si>
    <t>070-008979-00</t>
  </si>
  <si>
    <t>070N195     26200</t>
  </si>
  <si>
    <t>1363 KIRKLEY RD</t>
  </si>
  <si>
    <t>070-008980-00</t>
  </si>
  <si>
    <t>070N195     26100</t>
  </si>
  <si>
    <t>1351 KIRKLEY RD</t>
  </si>
  <si>
    <t>070-008981-00</t>
  </si>
  <si>
    <t>070N195     26000</t>
  </si>
  <si>
    <t>1335 KIRKLEY RD</t>
  </si>
  <si>
    <t>070-008982-00</t>
  </si>
  <si>
    <t>070N195     29500</t>
  </si>
  <si>
    <t>3040 MT HOLYOKE RD</t>
  </si>
  <si>
    <t>070-008983-00</t>
  </si>
  <si>
    <t>070N195     29600</t>
  </si>
  <si>
    <t>1500 ZOLLINGER RD</t>
  </si>
  <si>
    <t>070-008984-00</t>
  </si>
  <si>
    <t>070N195     29700</t>
  </si>
  <si>
    <t>1490 ZOLLINGER RD</t>
  </si>
  <si>
    <t>070-008985-00</t>
  </si>
  <si>
    <t>070N195     29800</t>
  </si>
  <si>
    <t>1480 ZOLLINGER RD</t>
  </si>
  <si>
    <t>070-008986-00</t>
  </si>
  <si>
    <t>070N195     29900</t>
  </si>
  <si>
    <t>1468 ZOLLINGER RD</t>
  </si>
  <si>
    <t>070-008987-00</t>
  </si>
  <si>
    <t>070N195     30000</t>
  </si>
  <si>
    <t>1456 ZOLLINGER RD</t>
  </si>
  <si>
    <t>070-008988-00</t>
  </si>
  <si>
    <t>070N195     30100</t>
  </si>
  <si>
    <t>1444 ZOLLINGER RD</t>
  </si>
  <si>
    <t>070-008989-00</t>
  </si>
  <si>
    <t>070N195     30200</t>
  </si>
  <si>
    <t>1430 ZOLLINGER RD</t>
  </si>
  <si>
    <t>070-008990-00</t>
  </si>
  <si>
    <t>070N195     30300</t>
  </si>
  <si>
    <t>1418 ZOLLINGER RD</t>
  </si>
  <si>
    <t>070-008991-00</t>
  </si>
  <si>
    <t>070N195     30400</t>
  </si>
  <si>
    <t>1406 ZOLLINGER RD</t>
  </si>
  <si>
    <t>070-008992-00</t>
  </si>
  <si>
    <t>070N195     30500</t>
  </si>
  <si>
    <t>1394 ZOLLINGER RD</t>
  </si>
  <si>
    <t>070-008993-00</t>
  </si>
  <si>
    <t>070N195     30600</t>
  </si>
  <si>
    <t>1380 ZOLLINGER RD</t>
  </si>
  <si>
    <t>070-008994-00</t>
  </si>
  <si>
    <t>070N195     30700</t>
  </si>
  <si>
    <t>1368 ZOLLINGER RD</t>
  </si>
  <si>
    <t>070-008995-00</t>
  </si>
  <si>
    <t>070N195     30800</t>
  </si>
  <si>
    <t>1356 ZOLLINGER RD</t>
  </si>
  <si>
    <t>070-008996-00</t>
  </si>
  <si>
    <t>070N195     30900</t>
  </si>
  <si>
    <t>2995 NORTH STAR RD</t>
  </si>
  <si>
    <t>070-008997-00</t>
  </si>
  <si>
    <t>070N195     25900</t>
  </si>
  <si>
    <t>2986 NORTH STAR RD</t>
  </si>
  <si>
    <t>070-008998-00</t>
  </si>
  <si>
    <t>070N195     25800</t>
  </si>
  <si>
    <t>3000 NORTH STAR RD</t>
  </si>
  <si>
    <t>070-008999-00</t>
  </si>
  <si>
    <t>070N195     25700</t>
  </si>
  <si>
    <t>3010 NORTH STAR RD</t>
  </si>
  <si>
    <t>070-009000-00</t>
  </si>
  <si>
    <t>070N195     25600</t>
  </si>
  <si>
    <t>3020 NORTH STAR RD</t>
  </si>
  <si>
    <t>070-009001-00</t>
  </si>
  <si>
    <t>070N195     25500</t>
  </si>
  <si>
    <t>3030 NORTH STAR RD</t>
  </si>
  <si>
    <t>070-009002-00</t>
  </si>
  <si>
    <t>070N195     25400</t>
  </si>
  <si>
    <t>3042 NORTH STAR RD</t>
  </si>
  <si>
    <t>070-009003-00</t>
  </si>
  <si>
    <t>070N195     25300</t>
  </si>
  <si>
    <t>3054 NORTH STAR RD</t>
  </si>
  <si>
    <t>070-009004-00</t>
  </si>
  <si>
    <t>070N195     25200</t>
  </si>
  <si>
    <t>3066 NORTH STAR RD</t>
  </si>
  <si>
    <t>070-009005-00</t>
  </si>
  <si>
    <t>070N195     25100</t>
  </si>
  <si>
    <t>3078 NORTH STAR RD</t>
  </si>
  <si>
    <t>070-009006-00</t>
  </si>
  <si>
    <t>070N195     25000</t>
  </si>
  <si>
    <t>3090 NORTH STAR RD</t>
  </si>
  <si>
    <t>070-009007-00</t>
  </si>
  <si>
    <t>070N195     24900</t>
  </si>
  <si>
    <t>3110 NORTH STAR RD</t>
  </si>
  <si>
    <t>070-009008-00</t>
  </si>
  <si>
    <t>070N195     24800</t>
  </si>
  <si>
    <t>3122 NORTH STAR RD</t>
  </si>
  <si>
    <t>070-009009-00</t>
  </si>
  <si>
    <t>070N195     24700</t>
  </si>
  <si>
    <t>1285 TRENTWOOD RD</t>
  </si>
  <si>
    <t>070-009010-00</t>
  </si>
  <si>
    <t>070N195     24600</t>
  </si>
  <si>
    <t>3154 NORTH STAR RD</t>
  </si>
  <si>
    <t>070-009011-00</t>
  </si>
  <si>
    <t>070N195     24500</t>
  </si>
  <si>
    <t>3166 NORTH STAR RD</t>
  </si>
  <si>
    <t>070-009012-00</t>
  </si>
  <si>
    <t>070N195     24400</t>
  </si>
  <si>
    <t>3180 NORTH STAR RD</t>
  </si>
  <si>
    <t>070-009014-00</t>
  </si>
  <si>
    <t>070N107A    18300</t>
  </si>
  <si>
    <t>3003 - 3009 BRANDON RD</t>
  </si>
  <si>
    <t>070-009015-00</t>
  </si>
  <si>
    <t>070N107A    18200</t>
  </si>
  <si>
    <t>2993 - 2995 BRANDON RD</t>
  </si>
  <si>
    <t>070-009016-00</t>
  </si>
  <si>
    <t>070N107A    18100</t>
  </si>
  <si>
    <t>2973 - 2975 BRANDON RD</t>
  </si>
  <si>
    <t>070-009017-00</t>
  </si>
  <si>
    <t>070N107A    18000</t>
  </si>
  <si>
    <t>2953 - 2955 BRANDON RD</t>
  </si>
  <si>
    <t>070-009018-00</t>
  </si>
  <si>
    <t>070N107A    17900</t>
  </si>
  <si>
    <t>2943 - 2945 BRANDON RD</t>
  </si>
  <si>
    <t>070-009020-00</t>
  </si>
  <si>
    <t>070N107A    17500</t>
  </si>
  <si>
    <t>2891 - 2893 BRANDON RD</t>
  </si>
  <si>
    <t>070-009021-00</t>
  </si>
  <si>
    <t>070N107A    17300</t>
  </si>
  <si>
    <t>2871 - 2873 BRANDON RD</t>
  </si>
  <si>
    <t>070-009022-00</t>
  </si>
  <si>
    <t>070N107A    17200</t>
  </si>
  <si>
    <t>2861 - 2863 BRANDON RD</t>
  </si>
  <si>
    <t>070-009023-00</t>
  </si>
  <si>
    <t>070N107A    17100</t>
  </si>
  <si>
    <t>070-009024-00</t>
  </si>
  <si>
    <t>070N107A    17000</t>
  </si>
  <si>
    <t>2831 - 2833 BRANDON RD</t>
  </si>
  <si>
    <t>070-009025-00</t>
  </si>
  <si>
    <t>070N107A    16900</t>
  </si>
  <si>
    <t>2821 - 2823 BRANDON RD</t>
  </si>
  <si>
    <t>070-009026-00</t>
  </si>
  <si>
    <t>070N107A    12600</t>
  </si>
  <si>
    <t>1540 RIDGEVIEW RD</t>
  </si>
  <si>
    <t>070-009027-00</t>
  </si>
  <si>
    <t>070N107A    12700</t>
  </si>
  <si>
    <t>1530 RIDGEVIEW RD</t>
  </si>
  <si>
    <t>070-009028-00</t>
  </si>
  <si>
    <t>070N107A    12800</t>
  </si>
  <si>
    <t>2797 WELLESLEY DR</t>
  </si>
  <si>
    <t>070-009029-00</t>
  </si>
  <si>
    <t>070N107A    12900</t>
  </si>
  <si>
    <t>2811 WELLESLEY DR</t>
  </si>
  <si>
    <t>070-009030-00</t>
  </si>
  <si>
    <t>070N107A    13000</t>
  </si>
  <si>
    <t>2823 WELLESLEY DR</t>
  </si>
  <si>
    <t>070-009031-00</t>
  </si>
  <si>
    <t>070N107A    13100</t>
  </si>
  <si>
    <t>2835 WELLESLEY DR</t>
  </si>
  <si>
    <t>070-009032-00</t>
  </si>
  <si>
    <t>070N107A    13200</t>
  </si>
  <si>
    <t>2849 WELLESLEY DR</t>
  </si>
  <si>
    <t>070-009033-00</t>
  </si>
  <si>
    <t>070N107A    13300</t>
  </si>
  <si>
    <t>2861 WELLESLEY DR</t>
  </si>
  <si>
    <t>070-009034-00</t>
  </si>
  <si>
    <t>070N107A    13400</t>
  </si>
  <si>
    <t>2871 WELLESLEY DR</t>
  </si>
  <si>
    <t>070-009035-00</t>
  </si>
  <si>
    <t>070N107A    13500</t>
  </si>
  <si>
    <t>2881 WELLESLEY DR</t>
  </si>
  <si>
    <t>070-009036-00</t>
  </si>
  <si>
    <t>070N107A    13600</t>
  </si>
  <si>
    <t>2891 WELLESLEY DR</t>
  </si>
  <si>
    <t>070-009037-00</t>
  </si>
  <si>
    <t>070N107A    13700</t>
  </si>
  <si>
    <t>2903 WELLESLEY DR</t>
  </si>
  <si>
    <t>070-009038-00</t>
  </si>
  <si>
    <t>070N107A    13800</t>
  </si>
  <si>
    <t>2915 WELLESLEY DR</t>
  </si>
  <si>
    <t>070-009039-00</t>
  </si>
  <si>
    <t>070N107A    13900</t>
  </si>
  <si>
    <t>2925 WELLESLEY DR</t>
  </si>
  <si>
    <t>070-009040-00</t>
  </si>
  <si>
    <t>070N107A    14000</t>
  </si>
  <si>
    <t>2937 WELLESLEY DR</t>
  </si>
  <si>
    <t>070-009041-00</t>
  </si>
  <si>
    <t>070N107A    14100</t>
  </si>
  <si>
    <t>2947 WELLESLEY DR</t>
  </si>
  <si>
    <t>070-009042-00</t>
  </si>
  <si>
    <t>070N107A    14200</t>
  </si>
  <si>
    <t>2959 WELLESLEY DR</t>
  </si>
  <si>
    <t>070-009043-00</t>
  </si>
  <si>
    <t>070N107A    14300</t>
  </si>
  <si>
    <t>2971 WELLESLEY DR</t>
  </si>
  <si>
    <t>070-009044-00</t>
  </si>
  <si>
    <t>070N107A    14400</t>
  </si>
  <si>
    <t>2983 WELLESLEY DR</t>
  </si>
  <si>
    <t>070-009045-00</t>
  </si>
  <si>
    <t>070N107A    14500</t>
  </si>
  <si>
    <t>2995 WELLESLEY DR</t>
  </si>
  <si>
    <t>070-009046-00</t>
  </si>
  <si>
    <t>070N107A    11100</t>
  </si>
  <si>
    <t>2994 WELLESLEY DR</t>
  </si>
  <si>
    <t>070-009047-00</t>
  </si>
  <si>
    <t>070N107A    11200</t>
  </si>
  <si>
    <t>2980 WELLESLEY DR</t>
  </si>
  <si>
    <t>070-009048-00</t>
  </si>
  <si>
    <t>070N107A    11300</t>
  </si>
  <si>
    <t>2970 WELLESLEY DR</t>
  </si>
  <si>
    <t>070-009049-00</t>
  </si>
  <si>
    <t>070N107A    11400</t>
  </si>
  <si>
    <t>2958 WELLESLEY DR</t>
  </si>
  <si>
    <t>070-009050-00</t>
  </si>
  <si>
    <t>070N107A    11500</t>
  </si>
  <si>
    <t>2946 WELLESLEY DR</t>
  </si>
  <si>
    <t>070-009051-00</t>
  </si>
  <si>
    <t>070N107A    11600</t>
  </si>
  <si>
    <t>2936 WELLESLEY DR</t>
  </si>
  <si>
    <t>070-009052-00</t>
  </si>
  <si>
    <t>070N107A    11700</t>
  </si>
  <si>
    <t>2924 WELLESLEY DR</t>
  </si>
  <si>
    <t>070-009053-00</t>
  </si>
  <si>
    <t>070N107A    11800</t>
  </si>
  <si>
    <t>2912 WELLESLEY DR</t>
  </si>
  <si>
    <t>070-009054-00</t>
  </si>
  <si>
    <t>070N107A    11900</t>
  </si>
  <si>
    <t>2900 WELLESLEY DR</t>
  </si>
  <si>
    <t>070-009055-00</t>
  </si>
  <si>
    <t>070N107A    12000</t>
  </si>
  <si>
    <t>2890 WELLESLEY DR</t>
  </si>
  <si>
    <t>070-009056-00</t>
  </si>
  <si>
    <t>070N107A    12100</t>
  </si>
  <si>
    <t>2878 WELLESLEY DR</t>
  </si>
  <si>
    <t>070-009057-00</t>
  </si>
  <si>
    <t>070N107A    12200</t>
  </si>
  <si>
    <t>2868 WELLESLEY DR</t>
  </si>
  <si>
    <t>070-009058-00</t>
  </si>
  <si>
    <t>070N107A    12300</t>
  </si>
  <si>
    <t>2858 WELLESLEY DR</t>
  </si>
  <si>
    <t>070-009059-00</t>
  </si>
  <si>
    <t>070N107A    12400</t>
  </si>
  <si>
    <t>2846 WELLESLEY DR</t>
  </si>
  <si>
    <t>070-009060-00</t>
  </si>
  <si>
    <t>070N107A    12500</t>
  </si>
  <si>
    <t>2832 WELLESLEY DR</t>
  </si>
  <si>
    <t>070-009061-00</t>
  </si>
  <si>
    <t>070N107A    09600</t>
  </si>
  <si>
    <t>2811 HALSTEAD RD</t>
  </si>
  <si>
    <t>070-009062-00</t>
  </si>
  <si>
    <t>070N107A    09700</t>
  </si>
  <si>
    <t>2835 HALSTEAD RD</t>
  </si>
  <si>
    <t>070-009063-00</t>
  </si>
  <si>
    <t>070N107A    09800</t>
  </si>
  <si>
    <t>2847 HALSTEAD RD</t>
  </si>
  <si>
    <t>070-009064-00</t>
  </si>
  <si>
    <t>070N107A    09900</t>
  </si>
  <si>
    <t>2861 HALSTEAD RD</t>
  </si>
  <si>
    <t>070-009065-00</t>
  </si>
  <si>
    <t>070N107A    10000</t>
  </si>
  <si>
    <t>2871 HALSTEAD RD</t>
  </si>
  <si>
    <t>070-009066-00</t>
  </si>
  <si>
    <t>070N107A    10100</t>
  </si>
  <si>
    <t>2883 HALSTEAD RD</t>
  </si>
  <si>
    <t>070-009067-00</t>
  </si>
  <si>
    <t>070N107A    10200</t>
  </si>
  <si>
    <t>2895 HALSTEAD RD</t>
  </si>
  <si>
    <t>070-009068-00</t>
  </si>
  <si>
    <t>070N107A    10300</t>
  </si>
  <si>
    <t>2905 HALSTEAD RD</t>
  </si>
  <si>
    <t>070-009069-00</t>
  </si>
  <si>
    <t>070N107A    10400</t>
  </si>
  <si>
    <t>2917 HALSTEAD RD</t>
  </si>
  <si>
    <t>070-009070-00</t>
  </si>
  <si>
    <t>070N107A    10500</t>
  </si>
  <si>
    <t>2927 HALSTEAD RD</t>
  </si>
  <si>
    <t>070-009071-00</t>
  </si>
  <si>
    <t>070N107A    10600</t>
  </si>
  <si>
    <t>2939 HALSTEAD RD</t>
  </si>
  <si>
    <t>070-009072-00</t>
  </si>
  <si>
    <t>070N107A    10700</t>
  </si>
  <si>
    <t>2951 HALSTEAD RD</t>
  </si>
  <si>
    <t>070-009073-00</t>
  </si>
  <si>
    <t>070N107A    10800</t>
  </si>
  <si>
    <t>2963 HALSTEAD RD</t>
  </si>
  <si>
    <t>070-009074-00</t>
  </si>
  <si>
    <t>070N107A    10900</t>
  </si>
  <si>
    <t>2975 HALSTEAD RD</t>
  </si>
  <si>
    <t>070-009075-00</t>
  </si>
  <si>
    <t>070N107A    11000</t>
  </si>
  <si>
    <t>2985 HALSTEAD RD</t>
  </si>
  <si>
    <t>070-009076-00</t>
  </si>
  <si>
    <t>070N107A    07400</t>
  </si>
  <si>
    <t>2982 HALSTEAD RD</t>
  </si>
  <si>
    <t>070-009077-00</t>
  </si>
  <si>
    <t>070N107A    07500</t>
  </si>
  <si>
    <t>2970 HALSTEAD RD</t>
  </si>
  <si>
    <t>070-009078-00</t>
  </si>
  <si>
    <t>070N107A    07600</t>
  </si>
  <si>
    <t>2960 HALSTEAD RD</t>
  </si>
  <si>
    <t>070-009079-00</t>
  </si>
  <si>
    <t>070N107A    07700</t>
  </si>
  <si>
    <t>2948 HALSTEAD RD</t>
  </si>
  <si>
    <t>070-009080-00</t>
  </si>
  <si>
    <t>070N107A    07800</t>
  </si>
  <si>
    <t>2936 HALSTEAD RD</t>
  </si>
  <si>
    <t>070-009081-00</t>
  </si>
  <si>
    <t>070N107A    07900</t>
  </si>
  <si>
    <t>2924 HALSTEAD RD</t>
  </si>
  <si>
    <t>070-009082-00</t>
  </si>
  <si>
    <t>070N107A    08000</t>
  </si>
  <si>
    <t>2914 HALSTEAD RD</t>
  </si>
  <si>
    <t>070-009083-00</t>
  </si>
  <si>
    <t>070N107A    08100</t>
  </si>
  <si>
    <t>2902 HALSTEAD RD</t>
  </si>
  <si>
    <t>070-009084-00</t>
  </si>
  <si>
    <t>070N107A    08200</t>
  </si>
  <si>
    <t>2892 HALSTEAD RD</t>
  </si>
  <si>
    <t>070-009085-00</t>
  </si>
  <si>
    <t>070N107A    08300</t>
  </si>
  <si>
    <t>2880 HALSTEAD RD</t>
  </si>
  <si>
    <t>070-009086-00</t>
  </si>
  <si>
    <t>070N107A    08400</t>
  </si>
  <si>
    <t>2870 HALSTEAD RD</t>
  </si>
  <si>
    <t>070-009087-00</t>
  </si>
  <si>
    <t>070N107A    08500</t>
  </si>
  <si>
    <t>2860 HALSTEAD RD</t>
  </si>
  <si>
    <t>070-009088-00</t>
  </si>
  <si>
    <t>070N107A    08600</t>
  </si>
  <si>
    <t>2846 HALSTEAD RD</t>
  </si>
  <si>
    <t>070-009089-00</t>
  </si>
  <si>
    <t>070N107A    08700</t>
  </si>
  <si>
    <t>2834 HALSTEAD RD</t>
  </si>
  <si>
    <t>070-009090-00</t>
  </si>
  <si>
    <t>070N107A    08800</t>
  </si>
  <si>
    <t>2820 HALSTEAD RD</t>
  </si>
  <si>
    <t>070-009091-00</t>
  </si>
  <si>
    <t>070N107A    08900</t>
  </si>
  <si>
    <t>2810 HALSTEAD RD</t>
  </si>
  <si>
    <t>070-009092-00</t>
  </si>
  <si>
    <t>070N107A    09000</t>
  </si>
  <si>
    <t>2800 HALSTEAD RD</t>
  </si>
  <si>
    <t>070-009093-00</t>
  </si>
  <si>
    <t>070N107A    09100</t>
  </si>
  <si>
    <t>2790 HALSTEAD RD</t>
  </si>
  <si>
    <t>070-009094-00</t>
  </si>
  <si>
    <t>070N107A    09200</t>
  </si>
  <si>
    <t>2796 WELLESLEY DR</t>
  </si>
  <si>
    <t>070-009095-00</t>
  </si>
  <si>
    <t>070N107A    09300</t>
  </si>
  <si>
    <t>2786 WELLESLEY DR</t>
  </si>
  <si>
    <t>070-009096-00</t>
  </si>
  <si>
    <t>070N107A    09400</t>
  </si>
  <si>
    <t>1490 RIDGEVIEW RD</t>
  </si>
  <si>
    <t>070-009097-00</t>
  </si>
  <si>
    <t>070N107A    09500</t>
  </si>
  <si>
    <t>1470 RIDGEVIEW RD</t>
  </si>
  <si>
    <t>070-009098-00</t>
  </si>
  <si>
    <t>070N199     00300</t>
  </si>
  <si>
    <t>1221 LONDON DR</t>
  </si>
  <si>
    <t>070-009099-00</t>
  </si>
  <si>
    <t>070N189     04000</t>
  </si>
  <si>
    <t>2090 RIVERSIDE DR</t>
  </si>
  <si>
    <t>070-009101-00</t>
  </si>
  <si>
    <t>070N189     06800</t>
  </si>
  <si>
    <t>1901 MALVERN RD</t>
  </si>
  <si>
    <t>070-009102-00</t>
  </si>
  <si>
    <t>070M190M    00200</t>
  </si>
  <si>
    <t>1468 MCCOY RD</t>
  </si>
  <si>
    <t>070-009104-00</t>
  </si>
  <si>
    <t>070N176     01100</t>
  </si>
  <si>
    <t>2587 N NORTH STAR RD</t>
  </si>
  <si>
    <t>070-009105-00</t>
  </si>
  <si>
    <t>070N199     08300</t>
  </si>
  <si>
    <t>1501 LONDON DR</t>
  </si>
  <si>
    <t>070-009106-00</t>
  </si>
  <si>
    <t>070N199     08200</t>
  </si>
  <si>
    <t>1491 LONDON DR</t>
  </si>
  <si>
    <t>070-009107-00</t>
  </si>
  <si>
    <t>070N199     15300</t>
  </si>
  <si>
    <t>1470 LONDON DR</t>
  </si>
  <si>
    <t>070-009109-00</t>
  </si>
  <si>
    <t>070N199     15500</t>
  </si>
  <si>
    <t>1444 LONDON DR</t>
  </si>
  <si>
    <t>070-009111-00</t>
  </si>
  <si>
    <t>070N199     15700</t>
  </si>
  <si>
    <t>1414 LONDON DR</t>
  </si>
  <si>
    <t>070-009112-00</t>
  </si>
  <si>
    <t>070N093     08900</t>
  </si>
  <si>
    <t>2441 HAVILAND RD</t>
  </si>
  <si>
    <t>070-009113-00</t>
  </si>
  <si>
    <t>070N199     15900</t>
  </si>
  <si>
    <t>1390 LONDON DR</t>
  </si>
  <si>
    <t>070-009114-00</t>
  </si>
  <si>
    <t>070N199     16000</t>
  </si>
  <si>
    <t>1378 LONDON DR</t>
  </si>
  <si>
    <t>070-009115-00</t>
  </si>
  <si>
    <t>070N199     16100</t>
  </si>
  <si>
    <t>1364 LONDON DR</t>
  </si>
  <si>
    <t>070-009116-00</t>
  </si>
  <si>
    <t>070N199     16200</t>
  </si>
  <si>
    <t>1354 LONDON DR</t>
  </si>
  <si>
    <t>070-009117-00</t>
  </si>
  <si>
    <t>070T000AE   00100</t>
  </si>
  <si>
    <t>T2104074</t>
  </si>
  <si>
    <t>2051 ARLINGTON AV</t>
  </si>
  <si>
    <t>070-009118-00</t>
  </si>
  <si>
    <t>070T000AE   00200</t>
  </si>
  <si>
    <t>2055 ARLINGTON AV</t>
  </si>
  <si>
    <t>070-009119-00</t>
  </si>
  <si>
    <t>070T000AE   00300</t>
  </si>
  <si>
    <t>2059 ARLINGTON AV</t>
  </si>
  <si>
    <t>070-009120-00</t>
  </si>
  <si>
    <t>070T000AE   00400</t>
  </si>
  <si>
    <t>2063 ARLINGTON AV</t>
  </si>
  <si>
    <t>070-009122-00</t>
  </si>
  <si>
    <t>070N199     00400</t>
  </si>
  <si>
    <t>3360 WESTBURY DR</t>
  </si>
  <si>
    <t>070-009124-00</t>
  </si>
  <si>
    <t>070N199     00500</t>
  </si>
  <si>
    <t>3348 WESTBURY DR</t>
  </si>
  <si>
    <t>070-009125-00</t>
  </si>
  <si>
    <t>070N199     00700</t>
  </si>
  <si>
    <t>3324 WESTBURY DR</t>
  </si>
  <si>
    <t>070-009126-00</t>
  </si>
  <si>
    <t>070N231     05100</t>
  </si>
  <si>
    <t>2288 HOXTON CT</t>
  </si>
  <si>
    <t>070-009128-00</t>
  </si>
  <si>
    <t>070N199     01000</t>
  </si>
  <si>
    <t>3280 WESTBURY DR</t>
  </si>
  <si>
    <t>070-009129-00</t>
  </si>
  <si>
    <t>070N199     01100</t>
  </si>
  <si>
    <t>3266 WESTBURY DR</t>
  </si>
  <si>
    <t>070-009130-00</t>
  </si>
  <si>
    <t>070N199     01200</t>
  </si>
  <si>
    <t>3254 WESTBURY DR</t>
  </si>
  <si>
    <t>070-009131-00</t>
  </si>
  <si>
    <t>070N199     01300</t>
  </si>
  <si>
    <t>1275 KINGSGATE RD</t>
  </si>
  <si>
    <t>070-009132-00</t>
  </si>
  <si>
    <t>070N199     01400</t>
  </si>
  <si>
    <t>1285 KINGSGATE RD</t>
  </si>
  <si>
    <t>070-009134-00</t>
  </si>
  <si>
    <t>070N199     01600</t>
  </si>
  <si>
    <t>1315 KINGSGATE RD</t>
  </si>
  <si>
    <t>070-009135-00</t>
  </si>
  <si>
    <t>070N199     01700</t>
  </si>
  <si>
    <t>1325 KINGSGATE RD</t>
  </si>
  <si>
    <t>070-009136-00</t>
  </si>
  <si>
    <t>070N199     01800</t>
  </si>
  <si>
    <t>1337 KINGSGATE RD</t>
  </si>
  <si>
    <t>070-009137-00</t>
  </si>
  <si>
    <t>070N199     01900</t>
  </si>
  <si>
    <t>1351 KINGSGATE RD</t>
  </si>
  <si>
    <t>070-009138-00</t>
  </si>
  <si>
    <t>070N199     02000</t>
  </si>
  <si>
    <t>1363 KINGSGATE RD</t>
  </si>
  <si>
    <t>070-009139-00</t>
  </si>
  <si>
    <t>070N199     02100</t>
  </si>
  <si>
    <t>1375 KINGSGATE RD</t>
  </si>
  <si>
    <t>070-009140-00</t>
  </si>
  <si>
    <t>070N199     06700</t>
  </si>
  <si>
    <t>3273 CHAUCER DR</t>
  </si>
  <si>
    <t>070-009141-00</t>
  </si>
  <si>
    <t>070N199     06800</t>
  </si>
  <si>
    <t>1415 KINGSGATE RD</t>
  </si>
  <si>
    <t>070-009142-00</t>
  </si>
  <si>
    <t>070N199     06900</t>
  </si>
  <si>
    <t>1425 KINGSGATE RD</t>
  </si>
  <si>
    <t>070-009143-00</t>
  </si>
  <si>
    <t>070N199     07000</t>
  </si>
  <si>
    <t>1435 KINGSGATE RD</t>
  </si>
  <si>
    <t>070-009144-00</t>
  </si>
  <si>
    <t>070N199     07100</t>
  </si>
  <si>
    <t>1441 KINGSGATE RD</t>
  </si>
  <si>
    <t>070-009145-00</t>
  </si>
  <si>
    <t>070N199     07200</t>
  </si>
  <si>
    <t>1453 KINGSGATE RD</t>
  </si>
  <si>
    <t>070-009147-00</t>
  </si>
  <si>
    <t>070N199     07400</t>
  </si>
  <si>
    <t>1475 KINGSGATE RD</t>
  </si>
  <si>
    <t>070-009148-00</t>
  </si>
  <si>
    <t>070N199     06000</t>
  </si>
  <si>
    <t>1512 FISHINGER RD</t>
  </si>
  <si>
    <t>070-009149-00</t>
  </si>
  <si>
    <t>070N199     05900</t>
  </si>
  <si>
    <t>1518 FISHINGER RD</t>
  </si>
  <si>
    <t>070-009150-00</t>
  </si>
  <si>
    <t>070N199     07500</t>
  </si>
  <si>
    <t>3299 ABBEY RD</t>
  </si>
  <si>
    <t>070-009151-00</t>
  </si>
  <si>
    <t>070N199     07600</t>
  </si>
  <si>
    <t>3311 ABBEY RD</t>
  </si>
  <si>
    <t>070-009152-00</t>
  </si>
  <si>
    <t>070N199     07700</t>
  </si>
  <si>
    <t>3327 ABBEY RD</t>
  </si>
  <si>
    <t>070-009154-00</t>
  </si>
  <si>
    <t>070N199     07900</t>
  </si>
  <si>
    <t>3351 ABBEY RD</t>
  </si>
  <si>
    <t>070-009155-00</t>
  </si>
  <si>
    <t>070N199     08000</t>
  </si>
  <si>
    <t>3363 ABBEY RD</t>
  </si>
  <si>
    <t>070-009156-00</t>
  </si>
  <si>
    <t>070N199     08100</t>
  </si>
  <si>
    <t>1475 LONDON DR</t>
  </si>
  <si>
    <t>070-009157-00</t>
  </si>
  <si>
    <t>070N199     15200</t>
  </si>
  <si>
    <t>3376 ABBEY RD</t>
  </si>
  <si>
    <t>070-009158-00</t>
  </si>
  <si>
    <t>070N199     15100</t>
  </si>
  <si>
    <t>1439 LONDON DR</t>
  </si>
  <si>
    <t>070-009159-00</t>
  </si>
  <si>
    <t>070N199     15000</t>
  </si>
  <si>
    <t>1427 LONDON DR</t>
  </si>
  <si>
    <t>070-009160-00</t>
  </si>
  <si>
    <t>070N199     14900</t>
  </si>
  <si>
    <t>1411 LONDON DR</t>
  </si>
  <si>
    <t>070-009161-00</t>
  </si>
  <si>
    <t>070N199     14800</t>
  </si>
  <si>
    <t>1401 LONDON DR</t>
  </si>
  <si>
    <t>070-009162-00</t>
  </si>
  <si>
    <t>070N199     14700</t>
  </si>
  <si>
    <t>1389 LONDON DR</t>
  </si>
  <si>
    <t>070-009163-00</t>
  </si>
  <si>
    <t>070N199     14600</t>
  </si>
  <si>
    <t>1375 LONDON DR</t>
  </si>
  <si>
    <t>070-009164-00</t>
  </si>
  <si>
    <t>070N199     14500</t>
  </si>
  <si>
    <t>1363 LONDON DR</t>
  </si>
  <si>
    <t>070-009165-00</t>
  </si>
  <si>
    <t>070N199     14400</t>
  </si>
  <si>
    <t>1353 LONDON DR</t>
  </si>
  <si>
    <t>070-009166-00</t>
  </si>
  <si>
    <t>070N199     14300</t>
  </si>
  <si>
    <t>1339 LONDON DR</t>
  </si>
  <si>
    <t>070-009167-00</t>
  </si>
  <si>
    <t>070N199     14200</t>
  </si>
  <si>
    <t>1327 LONDON DR</t>
  </si>
  <si>
    <t>070-009168-00</t>
  </si>
  <si>
    <t>070N199     14100</t>
  </si>
  <si>
    <t>1315 LONDON DR</t>
  </si>
  <si>
    <t>070-009169-00</t>
  </si>
  <si>
    <t>070N199     14000</t>
  </si>
  <si>
    <t>1303 LONDON DR</t>
  </si>
  <si>
    <t>070-009170-00</t>
  </si>
  <si>
    <t>070N199     13900</t>
  </si>
  <si>
    <t>1291 LONDON DR</t>
  </si>
  <si>
    <t>070-009171-00</t>
  </si>
  <si>
    <t>070N199     13800</t>
  </si>
  <si>
    <t>1275 LONDON DR</t>
  </si>
  <si>
    <t>070-009172-00</t>
  </si>
  <si>
    <t>070N199     13700</t>
  </si>
  <si>
    <t>1265 LONDON DR</t>
  </si>
  <si>
    <t>070-009173-00</t>
  </si>
  <si>
    <t>070N199     13600</t>
  </si>
  <si>
    <t>3347 WESTBURY DR</t>
  </si>
  <si>
    <t>070-009174-00</t>
  </si>
  <si>
    <t>070N199     13500</t>
  </si>
  <si>
    <t>3325 WESTBURY DR</t>
  </si>
  <si>
    <t>070-009175-00</t>
  </si>
  <si>
    <t>070N199     13400</t>
  </si>
  <si>
    <t>1260 FRIAR LN</t>
  </si>
  <si>
    <t>070-009177-00</t>
  </si>
  <si>
    <t>070N199     13200</t>
  </si>
  <si>
    <t>1284 FRIAR LN</t>
  </si>
  <si>
    <t>070-009178-00</t>
  </si>
  <si>
    <t>070N199     13100</t>
  </si>
  <si>
    <t>1300 FRIAR LN</t>
  </si>
  <si>
    <t>070-009179-00</t>
  </si>
  <si>
    <t>070N199     13000</t>
  </si>
  <si>
    <t>1312 FRIAR LN</t>
  </si>
  <si>
    <t>070-009180-00</t>
  </si>
  <si>
    <t>070N199     12900</t>
  </si>
  <si>
    <t>1324 FRIAR LN</t>
  </si>
  <si>
    <t>070-009181-00</t>
  </si>
  <si>
    <t>070N199     12800</t>
  </si>
  <si>
    <t>1336 FRIAR LN</t>
  </si>
  <si>
    <t>070-009182-00</t>
  </si>
  <si>
    <t>070N199     12700</t>
  </si>
  <si>
    <t>1348 FRIAR LN</t>
  </si>
  <si>
    <t>070-009183-00</t>
  </si>
  <si>
    <t>070N199     12600</t>
  </si>
  <si>
    <t>1360 FRIAR LN</t>
  </si>
  <si>
    <t>070-009184-00</t>
  </si>
  <si>
    <t>070N199     12500</t>
  </si>
  <si>
    <t>1374 FRIAR LN</t>
  </si>
  <si>
    <t>070-009185-00</t>
  </si>
  <si>
    <t>070N199     12400</t>
  </si>
  <si>
    <t>1386 FRIAR LN</t>
  </si>
  <si>
    <t>070-009186-00</t>
  </si>
  <si>
    <t>070N199     12300</t>
  </si>
  <si>
    <t>1396 FRIAR LN</t>
  </si>
  <si>
    <t>070-009188-00</t>
  </si>
  <si>
    <t>070N199     12100</t>
  </si>
  <si>
    <t>1420 FRIAR LN</t>
  </si>
  <si>
    <t>070-009189-00</t>
  </si>
  <si>
    <t>070N199     12000</t>
  </si>
  <si>
    <t>1432 FRIAR LN</t>
  </si>
  <si>
    <t>070-009190-00</t>
  </si>
  <si>
    <t>070N199     11900</t>
  </si>
  <si>
    <t>1446 FRIAR LN</t>
  </si>
  <si>
    <t>070-009191-00</t>
  </si>
  <si>
    <t>070N199     11800</t>
  </si>
  <si>
    <t>3364 ABBEY RD</t>
  </si>
  <si>
    <t>070-009192-00</t>
  </si>
  <si>
    <t>070N199     11700</t>
  </si>
  <si>
    <t>3330 ABBEY RD</t>
  </si>
  <si>
    <t>070-009193-00</t>
  </si>
  <si>
    <t>070N199     11600</t>
  </si>
  <si>
    <t>1447 FRIAR LN</t>
  </si>
  <si>
    <t>070-009194-00</t>
  </si>
  <si>
    <t>070N199     11500</t>
  </si>
  <si>
    <t>1433 FRIAR LN</t>
  </si>
  <si>
    <t>070-009195-00</t>
  </si>
  <si>
    <t>070N199     11400</t>
  </si>
  <si>
    <t>1421 FRIAR LN</t>
  </si>
  <si>
    <t>070-009197-00</t>
  </si>
  <si>
    <t>070N199     11200</t>
  </si>
  <si>
    <t>1401 FRIAR LN</t>
  </si>
  <si>
    <t>070-009198-00</t>
  </si>
  <si>
    <t>070N199     11100</t>
  </si>
  <si>
    <t>1387 FRIAR LN</t>
  </si>
  <si>
    <t>070-009199-00</t>
  </si>
  <si>
    <t>070N199     11000</t>
  </si>
  <si>
    <t>1375 FRIAR LN</t>
  </si>
  <si>
    <t>070-009200-00</t>
  </si>
  <si>
    <t>070N199     10900</t>
  </si>
  <si>
    <t>1363 FRIAR LN</t>
  </si>
  <si>
    <t>070-009201-00</t>
  </si>
  <si>
    <t>070N199     10800</t>
  </si>
  <si>
    <t>1351 FRIAR LN</t>
  </si>
  <si>
    <t>070-009202-00</t>
  </si>
  <si>
    <t>070N199     10700</t>
  </si>
  <si>
    <t>1339 FRIAR LN</t>
  </si>
  <si>
    <t>070-009203-00</t>
  </si>
  <si>
    <t>070N199     10600</t>
  </si>
  <si>
    <t>1327 FRIAR LN</t>
  </si>
  <si>
    <t>070-009205-00</t>
  </si>
  <si>
    <t>070N199     10400</t>
  </si>
  <si>
    <t>1303 FRIAR LN</t>
  </si>
  <si>
    <t>070-009206-00</t>
  </si>
  <si>
    <t>070N199     10300</t>
  </si>
  <si>
    <t>1291 FRIAR LN</t>
  </si>
  <si>
    <t>070-009207-00</t>
  </si>
  <si>
    <t>070N199     10200</t>
  </si>
  <si>
    <t>1279 FRIAR LN</t>
  </si>
  <si>
    <t>070-009209-00</t>
  </si>
  <si>
    <t>070N199     10000</t>
  </si>
  <si>
    <t>3271 WESTBURY DR</t>
  </si>
  <si>
    <t>070-009210-00</t>
  </si>
  <si>
    <t>070N199     09900</t>
  </si>
  <si>
    <t>1286 KINGSGATE RD</t>
  </si>
  <si>
    <t>070-009211-00</t>
  </si>
  <si>
    <t>070N199     09800</t>
  </si>
  <si>
    <t>1300 KINGSGATE RD</t>
  </si>
  <si>
    <t>070-009212-00</t>
  </si>
  <si>
    <t>070N199     09700</t>
  </si>
  <si>
    <t>1314 KINGSGATE RD</t>
  </si>
  <si>
    <t>070-009213-00</t>
  </si>
  <si>
    <t>070N199     09600</t>
  </si>
  <si>
    <t>1326 KINGSGATE RD</t>
  </si>
  <si>
    <t>070-009214-00</t>
  </si>
  <si>
    <t>070N199     09500</t>
  </si>
  <si>
    <t>1338 KINGSGATE RD</t>
  </si>
  <si>
    <t>070-009215-00</t>
  </si>
  <si>
    <t>070N199     09400</t>
  </si>
  <si>
    <t>1352 KINGSGATE RD</t>
  </si>
  <si>
    <t>070-009216-00</t>
  </si>
  <si>
    <t>070N199     09300</t>
  </si>
  <si>
    <t>1362 KINGSGATE RD</t>
  </si>
  <si>
    <t>070-009217-00</t>
  </si>
  <si>
    <t>070N199     09200</t>
  </si>
  <si>
    <t>1376 KINGSGATE RD</t>
  </si>
  <si>
    <t>070-009218-00</t>
  </si>
  <si>
    <t>070N199     09100</t>
  </si>
  <si>
    <t>1388 KINGSGATE RD</t>
  </si>
  <si>
    <t>070-009219-00</t>
  </si>
  <si>
    <t>070N199     09000</t>
  </si>
  <si>
    <t>1400 KINGSGATE RD</t>
  </si>
  <si>
    <t>070-009220-00</t>
  </si>
  <si>
    <t>070N199     08900</t>
  </si>
  <si>
    <t>1410 KINGSGATE RD</t>
  </si>
  <si>
    <t>070-009222-00</t>
  </si>
  <si>
    <t>070N199     08700</t>
  </si>
  <si>
    <t>1434 KINGSGATE RD</t>
  </si>
  <si>
    <t>070-009223-00</t>
  </si>
  <si>
    <t>070N199     08600</t>
  </si>
  <si>
    <t>1448 KINGSGATE RD</t>
  </si>
  <si>
    <t>070-009224-00</t>
  </si>
  <si>
    <t>070N199     08500</t>
  </si>
  <si>
    <t>1460 KINGSGATE RD</t>
  </si>
  <si>
    <t>070-009225-00</t>
  </si>
  <si>
    <t>070N199     08400</t>
  </si>
  <si>
    <t>3314 ABBEY RD</t>
  </si>
  <si>
    <t>070-009228-00</t>
  </si>
  <si>
    <t>070M190B    03800</t>
  </si>
  <si>
    <t>3829 RITAMARIE DR</t>
  </si>
  <si>
    <t>070-009229-00</t>
  </si>
  <si>
    <t>070M190B    03700</t>
  </si>
  <si>
    <t>3815 RITAMARIE DR</t>
  </si>
  <si>
    <t>070-009230-00</t>
  </si>
  <si>
    <t>070M190B    03600</t>
  </si>
  <si>
    <t>3803 RITAMARIE DR</t>
  </si>
  <si>
    <t>070-009231-00</t>
  </si>
  <si>
    <t>070M190B    03500</t>
  </si>
  <si>
    <t>3787 RITAMARIE DR</t>
  </si>
  <si>
    <t>070-009232-00</t>
  </si>
  <si>
    <t>070M190B    03400</t>
  </si>
  <si>
    <t>1810 GRACE LN</t>
  </si>
  <si>
    <t>070-009233-00</t>
  </si>
  <si>
    <t>070M190B    07300</t>
  </si>
  <si>
    <t>1800 GRACE LN</t>
  </si>
  <si>
    <t>070-009234-00</t>
  </si>
  <si>
    <t>070M190B    07200</t>
  </si>
  <si>
    <t>3786 RITAMARIE DR</t>
  </si>
  <si>
    <t>070-009235-00</t>
  </si>
  <si>
    <t>070M190B    07100</t>
  </si>
  <si>
    <t>3800 RITAMARIE DR</t>
  </si>
  <si>
    <t>070-009236-00</t>
  </si>
  <si>
    <t>070M190B    07000</t>
  </si>
  <si>
    <t>3816 RITAMARIE DR</t>
  </si>
  <si>
    <t>070-009237-00</t>
  </si>
  <si>
    <t>070M190B    06900</t>
  </si>
  <si>
    <t>3830 RITAMARIE DR</t>
  </si>
  <si>
    <t>070-009238-00</t>
  </si>
  <si>
    <t>070M190B    06800</t>
  </si>
  <si>
    <t>3846 RITAMARIE DR</t>
  </si>
  <si>
    <t>070-009239-00</t>
  </si>
  <si>
    <t>070M190B    06700</t>
  </si>
  <si>
    <t>3860 RITAMARIE DR</t>
  </si>
  <si>
    <t>070-009240-00</t>
  </si>
  <si>
    <t>070M190B    08000</t>
  </si>
  <si>
    <t>3857 PATRICIA DR</t>
  </si>
  <si>
    <t>070-009241-00</t>
  </si>
  <si>
    <t>070M190B    07900</t>
  </si>
  <si>
    <t>3841 PATRICIA DR</t>
  </si>
  <si>
    <t>070-009242-00</t>
  </si>
  <si>
    <t>070M190B    07800</t>
  </si>
  <si>
    <t>3829 PATRICIA DR</t>
  </si>
  <si>
    <t>070-009243-00</t>
  </si>
  <si>
    <t>070M190B    07700</t>
  </si>
  <si>
    <t>3815 PATRICIA DR</t>
  </si>
  <si>
    <t>070-009244-00</t>
  </si>
  <si>
    <t>070M190B    07600</t>
  </si>
  <si>
    <t>3801 PATRICIA DR</t>
  </si>
  <si>
    <t>070-009245-00</t>
  </si>
  <si>
    <t>070M190B    07500</t>
  </si>
  <si>
    <t>3787 PATRICIA DR</t>
  </si>
  <si>
    <t>070-009246-00</t>
  </si>
  <si>
    <t>070M190B    07400</t>
  </si>
  <si>
    <t>3771 PATRICIA DR</t>
  </si>
  <si>
    <t>070-009247-00</t>
  </si>
  <si>
    <t>070M190B    10900</t>
  </si>
  <si>
    <t>3766 PATRICIA DR</t>
  </si>
  <si>
    <t>070-009248-00</t>
  </si>
  <si>
    <t>070M190B    10800</t>
  </si>
  <si>
    <t>3780 PATRICIA DR</t>
  </si>
  <si>
    <t>070-009249-00</t>
  </si>
  <si>
    <t>070M190B    10700</t>
  </si>
  <si>
    <t>3796 PATRICIA DR</t>
  </si>
  <si>
    <t>070-009250-00</t>
  </si>
  <si>
    <t>070M190B    10600</t>
  </si>
  <si>
    <t>3810 PATRICIA DR</t>
  </si>
  <si>
    <t>070-009251-00</t>
  </si>
  <si>
    <t>070M190B    10500</t>
  </si>
  <si>
    <t>3824 PATRICIA DR</t>
  </si>
  <si>
    <t>070-009252-00</t>
  </si>
  <si>
    <t>070M190B    10400</t>
  </si>
  <si>
    <t>3836 PATRICIA DR</t>
  </si>
  <si>
    <t>070-009253-00</t>
  </si>
  <si>
    <t>070M190B    10300</t>
  </si>
  <si>
    <t>3852 PATRICIA DR</t>
  </si>
  <si>
    <t>070-009254-00</t>
  </si>
  <si>
    <t>070M190B    11600</t>
  </si>
  <si>
    <t>3849 LYON DR</t>
  </si>
  <si>
    <t>070-009255-00</t>
  </si>
  <si>
    <t>070M190B    11500</t>
  </si>
  <si>
    <t>3833 LYON DR</t>
  </si>
  <si>
    <t>070-009256-00</t>
  </si>
  <si>
    <t>070M190B    11400</t>
  </si>
  <si>
    <t>3817 LYON DR</t>
  </si>
  <si>
    <t>070-009257-00</t>
  </si>
  <si>
    <t>070M190B    11300</t>
  </si>
  <si>
    <t>3805 LYON DR</t>
  </si>
  <si>
    <t>070-009258-00</t>
  </si>
  <si>
    <t>070M190B    11200</t>
  </si>
  <si>
    <t>3789 LYON DR</t>
  </si>
  <si>
    <t>070-009259-00</t>
  </si>
  <si>
    <t>070M190B    11100</t>
  </si>
  <si>
    <t>3771 LYON DR</t>
  </si>
  <si>
    <t>070-009260-00</t>
  </si>
  <si>
    <t>070M190B    11000</t>
  </si>
  <si>
    <t>1720 GRACE LN</t>
  </si>
  <si>
    <t>070-009261-00</t>
  </si>
  <si>
    <t>070M190B    01700</t>
  </si>
  <si>
    <t>3840 LYON DR</t>
  </si>
  <si>
    <t>070-009262-00</t>
  </si>
  <si>
    <t>070M190B    01800</t>
  </si>
  <si>
    <t>3830 LYON DR</t>
  </si>
  <si>
    <t>070-009263-00</t>
  </si>
  <si>
    <t>070M190B    01900</t>
  </si>
  <si>
    <t>3820 LYON DR</t>
  </si>
  <si>
    <t>070-009264-00</t>
  </si>
  <si>
    <t>070M190B    02000</t>
  </si>
  <si>
    <t>3800 LYON DR</t>
  </si>
  <si>
    <t>070-009265-00</t>
  </si>
  <si>
    <t>070M190B    02100</t>
  </si>
  <si>
    <t>3788 LYON DR</t>
  </si>
  <si>
    <t>070-009266-00</t>
  </si>
  <si>
    <t>070M190B    02200</t>
  </si>
  <si>
    <t>3772 LYON DR</t>
  </si>
  <si>
    <t>070-009267-00</t>
  </si>
  <si>
    <t>070M190B    02300</t>
  </si>
  <si>
    <t>3758 LYON DR</t>
  </si>
  <si>
    <t>070-009268-00</t>
  </si>
  <si>
    <t>070M190B    02400</t>
  </si>
  <si>
    <t>3744 LYON DR</t>
  </si>
  <si>
    <t>070-009269-00</t>
  </si>
  <si>
    <t>070M190B    02500</t>
  </si>
  <si>
    <t>3734 LYON DR</t>
  </si>
  <si>
    <t>070-009270-00</t>
  </si>
  <si>
    <t>070M190B    02600</t>
  </si>
  <si>
    <t>1723 GRACE LN</t>
  </si>
  <si>
    <t>070-009271-00</t>
  </si>
  <si>
    <t>070M190B    02700</t>
  </si>
  <si>
    <t>1737 GRACE LN</t>
  </si>
  <si>
    <t>070-009272-00</t>
  </si>
  <si>
    <t>070M190B    02800</t>
  </si>
  <si>
    <t>1753 GRACE LN</t>
  </si>
  <si>
    <t>070-009273-00</t>
  </si>
  <si>
    <t>070M190B    02900</t>
  </si>
  <si>
    <t>1767 GRACE LN</t>
  </si>
  <si>
    <t>070-009274-00</t>
  </si>
  <si>
    <t>070M190B    03000</t>
  </si>
  <si>
    <t>1785 GRACE LN</t>
  </si>
  <si>
    <t>070-009276-00</t>
  </si>
  <si>
    <t>070M190B    03300</t>
  </si>
  <si>
    <t>1811 GRACE LN</t>
  </si>
  <si>
    <t>070-009278-00</t>
  </si>
  <si>
    <t>070N202     15400</t>
  </si>
  <si>
    <t>3460 KIRKHAM RD</t>
  </si>
  <si>
    <t>070-009279-00</t>
  </si>
  <si>
    <t>070N202     18000</t>
  </si>
  <si>
    <t>1843 MERRIWEATHER DR</t>
  </si>
  <si>
    <t>070-009280-00</t>
  </si>
  <si>
    <t>070N202     17900</t>
  </si>
  <si>
    <t>1833 MERRIWEATHER DR</t>
  </si>
  <si>
    <t>070-009281-00</t>
  </si>
  <si>
    <t>070N202     17800</t>
  </si>
  <si>
    <t>1825 MERRIWEATHER DR</t>
  </si>
  <si>
    <t>070-009282-00</t>
  </si>
  <si>
    <t>070N202     17700</t>
  </si>
  <si>
    <t>1815 MERRIWEATHER DR</t>
  </si>
  <si>
    <t>070-009283-00</t>
  </si>
  <si>
    <t>070N202     17600</t>
  </si>
  <si>
    <t>1803 MERRIWEATHER DR</t>
  </si>
  <si>
    <t>070-009284-00</t>
  </si>
  <si>
    <t>070N202     17500</t>
  </si>
  <si>
    <t>1793 MERRIWEATHER DR</t>
  </si>
  <si>
    <t>070-009285-00</t>
  </si>
  <si>
    <t>070N202     17400</t>
  </si>
  <si>
    <t>1783 MERRIWEATHER DR</t>
  </si>
  <si>
    <t>070-009286-00</t>
  </si>
  <si>
    <t>070N202     17300</t>
  </si>
  <si>
    <t>1773 MERRIWEATHER DR</t>
  </si>
  <si>
    <t>070-009287-00</t>
  </si>
  <si>
    <t>070N202     17200</t>
  </si>
  <si>
    <t>1763 MERRIWEATHER DR</t>
  </si>
  <si>
    <t>070-009288-00</t>
  </si>
  <si>
    <t>070N202     17100</t>
  </si>
  <si>
    <t>1755 MERRIWEATHER DR</t>
  </si>
  <si>
    <t>070-009289-00</t>
  </si>
  <si>
    <t>070N202     17000</t>
  </si>
  <si>
    <t>1731 FISHINGER RD</t>
  </si>
  <si>
    <t>070-009290-00</t>
  </si>
  <si>
    <t>070N202     16900</t>
  </si>
  <si>
    <t>1719 FISHINGER RD</t>
  </si>
  <si>
    <t>070-009291-00</t>
  </si>
  <si>
    <t>070N202     16800</t>
  </si>
  <si>
    <t>1720 RIVERHILL RD</t>
  </si>
  <si>
    <t>070-009292-00</t>
  </si>
  <si>
    <t>070N202     15500</t>
  </si>
  <si>
    <t>3434 KIRKHAM RD</t>
  </si>
  <si>
    <t>070-009293-00</t>
  </si>
  <si>
    <t>070N202     15600</t>
  </si>
  <si>
    <t>1848 RIVERHILL RD</t>
  </si>
  <si>
    <t>070-009294-00</t>
  </si>
  <si>
    <t>070N202     15700</t>
  </si>
  <si>
    <t>1838 RIVERHILL RD</t>
  </si>
  <si>
    <t>070-009295-00</t>
  </si>
  <si>
    <t>070N202     15800</t>
  </si>
  <si>
    <t>1828 RIVERHILL RD</t>
  </si>
  <si>
    <t>070-009296-00</t>
  </si>
  <si>
    <t>070N202     15900</t>
  </si>
  <si>
    <t>1818 RIVERHILL RD</t>
  </si>
  <si>
    <t>070-009297-00</t>
  </si>
  <si>
    <t>070N202     16000</t>
  </si>
  <si>
    <t>1808 RIVERHILL RD</t>
  </si>
  <si>
    <t>070-009298-00</t>
  </si>
  <si>
    <t>070N202     16100</t>
  </si>
  <si>
    <t>1800 RIVERHILL RD</t>
  </si>
  <si>
    <t>070-009299-00</t>
  </si>
  <si>
    <t>070N202     16200</t>
  </si>
  <si>
    <t>1790 RIVERHILL RD</t>
  </si>
  <si>
    <t>070-009300-00</t>
  </si>
  <si>
    <t>070N202     16300</t>
  </si>
  <si>
    <t>1780 RIVERHILL RD</t>
  </si>
  <si>
    <t>070-009301-00</t>
  </si>
  <si>
    <t>070N202     16400</t>
  </si>
  <si>
    <t>1770 RIVERHILL RD</t>
  </si>
  <si>
    <t>070-009302-00</t>
  </si>
  <si>
    <t>070N202     16500</t>
  </si>
  <si>
    <t>1760 RIVERHILL RD</t>
  </si>
  <si>
    <t>070-009303-00</t>
  </si>
  <si>
    <t>070N202     16600</t>
  </si>
  <si>
    <t>1750 RIVERHILL RD</t>
  </si>
  <si>
    <t>070-009304-00</t>
  </si>
  <si>
    <t>070N202     16700</t>
  </si>
  <si>
    <t>1736 RIVERHILL RD</t>
  </si>
  <si>
    <t>070-009305-00</t>
  </si>
  <si>
    <t>070N202     10300</t>
  </si>
  <si>
    <t>1851 RIVERHILL RD</t>
  </si>
  <si>
    <t>070-009306-00</t>
  </si>
  <si>
    <t>070N202     10400</t>
  </si>
  <si>
    <t>3404 KIRKHAM RD</t>
  </si>
  <si>
    <t>070-009307-00</t>
  </si>
  <si>
    <t>070N202     10500</t>
  </si>
  <si>
    <t>3394 KIRKHAM RD</t>
  </si>
  <si>
    <t>070-009308-00</t>
  </si>
  <si>
    <t>070N202     10600</t>
  </si>
  <si>
    <t>3382 KIRKHAM RD</t>
  </si>
  <si>
    <t>070-009309-00</t>
  </si>
  <si>
    <t>070N202     10700</t>
  </si>
  <si>
    <t>3372 KIRKHAM RD</t>
  </si>
  <si>
    <t>070-009310-00</t>
  </si>
  <si>
    <t>070N202     10800</t>
  </si>
  <si>
    <t>3364 KIRKHAM RD</t>
  </si>
  <si>
    <t>070-009311-00</t>
  </si>
  <si>
    <t>070N202     10900</t>
  </si>
  <si>
    <t>3354 KIRKHAM RD</t>
  </si>
  <si>
    <t>070-009312-00</t>
  </si>
  <si>
    <t>070N202     11000</t>
  </si>
  <si>
    <t>3344 KIRKHAM RD</t>
  </si>
  <si>
    <t>070-009313-00</t>
  </si>
  <si>
    <t>070N202     11100</t>
  </si>
  <si>
    <t>3336 KIRKHAM RD</t>
  </si>
  <si>
    <t>070-009314-00</t>
  </si>
  <si>
    <t>070N202     11200</t>
  </si>
  <si>
    <t>3326 KIRKHAM RD</t>
  </si>
  <si>
    <t>070-009315-00</t>
  </si>
  <si>
    <t>070N202     11400</t>
  </si>
  <si>
    <t>3306 KIRKHAM RD</t>
  </si>
  <si>
    <t>070-009316-00</t>
  </si>
  <si>
    <t>070N202     11500</t>
  </si>
  <si>
    <t>3298 KIRKHAM RD</t>
  </si>
  <si>
    <t>070-009317-00</t>
  </si>
  <si>
    <t>070N202     11600</t>
  </si>
  <si>
    <t>3286 KIRKHAM RD</t>
  </si>
  <si>
    <t>070-009318-00</t>
  </si>
  <si>
    <t>070N202     11700</t>
  </si>
  <si>
    <t>3274 KIRKHAM RD</t>
  </si>
  <si>
    <t>070-009319-00</t>
  </si>
  <si>
    <t>070N202     11800</t>
  </si>
  <si>
    <t>3260 KIRKHAM RD</t>
  </si>
  <si>
    <t>070-009320-00</t>
  </si>
  <si>
    <t>070N202     13400</t>
  </si>
  <si>
    <t>1835 RIVERHILL RD</t>
  </si>
  <si>
    <t>070-009321-00</t>
  </si>
  <si>
    <t>070N202     13300</t>
  </si>
  <si>
    <t>3395 SOMERFORD RD</t>
  </si>
  <si>
    <t>070-009322-00</t>
  </si>
  <si>
    <t>070N202     13200</t>
  </si>
  <si>
    <t>3385 SOMERFORD RD</t>
  </si>
  <si>
    <t>070-009323-00</t>
  </si>
  <si>
    <t>070N202     13100</t>
  </si>
  <si>
    <t>3375 SOMERFORD RD</t>
  </si>
  <si>
    <t>070-009324-00</t>
  </si>
  <si>
    <t>070N202     13000</t>
  </si>
  <si>
    <t>3365 SOMERFORD RD</t>
  </si>
  <si>
    <t>070-009325-00</t>
  </si>
  <si>
    <t>070N202     12900</t>
  </si>
  <si>
    <t>3355 SOMERFORD RD</t>
  </si>
  <si>
    <t>070-009326-00</t>
  </si>
  <si>
    <t>070N202     12800</t>
  </si>
  <si>
    <t>3347 SOMERFORD RD</t>
  </si>
  <si>
    <t>070-009327-00</t>
  </si>
  <si>
    <t>070N202     12700</t>
  </si>
  <si>
    <t>3337 SOMERFORD RD</t>
  </si>
  <si>
    <t>070-009328-00</t>
  </si>
  <si>
    <t>070N202     12600</t>
  </si>
  <si>
    <t>3327 SOMERFORD RD</t>
  </si>
  <si>
    <t>070-009329-00</t>
  </si>
  <si>
    <t>070N202     12500</t>
  </si>
  <si>
    <t>3317 SOMERFORD RD</t>
  </si>
  <si>
    <t>070-009330-00</t>
  </si>
  <si>
    <t>070N202     12400</t>
  </si>
  <si>
    <t>3307 SOMERFORD RD</t>
  </si>
  <si>
    <t>070-009331-00</t>
  </si>
  <si>
    <t>070N202     12300</t>
  </si>
  <si>
    <t>3297 SOMERFORD RD</t>
  </si>
  <si>
    <t>070-009332-00</t>
  </si>
  <si>
    <t>070N202     12200</t>
  </si>
  <si>
    <t>3287 SOMERFORD RD</t>
  </si>
  <si>
    <t>070-009333-00</t>
  </si>
  <si>
    <t>070N202     12100</t>
  </si>
  <si>
    <t>3277 SOMERFORD RD</t>
  </si>
  <si>
    <t>070-009334-00</t>
  </si>
  <si>
    <t>070N202     12000</t>
  </si>
  <si>
    <t>3269 SOMERFORD RD</t>
  </si>
  <si>
    <t>070-009335-00</t>
  </si>
  <si>
    <t>070N202     11900</t>
  </si>
  <si>
    <t>3259 SOMERFORD RD</t>
  </si>
  <si>
    <t>070-009336-00</t>
  </si>
  <si>
    <t>070N202     34200</t>
  </si>
  <si>
    <t>1835 - 1839 ARDLEIGH RD</t>
  </si>
  <si>
    <t>070-009337-00</t>
  </si>
  <si>
    <t>070N202     34100</t>
  </si>
  <si>
    <t>1821 - 1829 ARDLEIGH RD</t>
  </si>
  <si>
    <t>070-009338-00</t>
  </si>
  <si>
    <t>070N202     34000</t>
  </si>
  <si>
    <t>1809 - 1817 ARDLEIGH RD</t>
  </si>
  <si>
    <t>070-009339-00</t>
  </si>
  <si>
    <t>070N202     33900</t>
  </si>
  <si>
    <t>1793 - 1799 ARDLEIGH RD</t>
  </si>
  <si>
    <t>070-009340-00</t>
  </si>
  <si>
    <t>070N202     33800</t>
  </si>
  <si>
    <t>1783 - 1789 ARDLEIGH RD</t>
  </si>
  <si>
    <t>070-009342-00</t>
  </si>
  <si>
    <t>070N202     33600</t>
  </si>
  <si>
    <t>1763 - 1769 ARDLEIGH RD</t>
  </si>
  <si>
    <t>070-009343-00</t>
  </si>
  <si>
    <t>070N202     33500</t>
  </si>
  <si>
    <t>1753 - 1759 ARDLEIGH RD</t>
  </si>
  <si>
    <t>070-009345-00</t>
  </si>
  <si>
    <t>070N202     33300</t>
  </si>
  <si>
    <t>1731 - 1737 ARDLEIGH RD</t>
  </si>
  <si>
    <t>070-009346-00</t>
  </si>
  <si>
    <t>070N202     33200</t>
  </si>
  <si>
    <t>1721 - 1729 ARDLEIGH RD</t>
  </si>
  <si>
    <t>070-009347-00</t>
  </si>
  <si>
    <t>070N202     34300</t>
  </si>
  <si>
    <t>1860 - 1866 RIDGECLIFF RD</t>
  </si>
  <si>
    <t>070-009348-00</t>
  </si>
  <si>
    <t>070N202     34400</t>
  </si>
  <si>
    <t>1842 - 1848 RIDGECLIFF RD</t>
  </si>
  <si>
    <t>070-009349-00</t>
  </si>
  <si>
    <t>070N202     34500</t>
  </si>
  <si>
    <t>1824 - 1830 RIDGECLIFF RD</t>
  </si>
  <si>
    <t>070-009350-00</t>
  </si>
  <si>
    <t>070N202     34600</t>
  </si>
  <si>
    <t>1804 - 1810 RIDGECLIFF RD</t>
  </si>
  <si>
    <t>070-009351-00</t>
  </si>
  <si>
    <t>070N202     34700</t>
  </si>
  <si>
    <t>1790 - 1796 RIDGECLIFF RD</t>
  </si>
  <si>
    <t>070-009354-00</t>
  </si>
  <si>
    <t>070N202     35000</t>
  </si>
  <si>
    <t>3219 - 3241 TREMONT RD</t>
  </si>
  <si>
    <t>070-009356-00</t>
  </si>
  <si>
    <t>070N202     35200</t>
  </si>
  <si>
    <t>3249 - 3257 TREMONT RD</t>
  </si>
  <si>
    <t>070-009357-00</t>
  </si>
  <si>
    <t>070N202     35300</t>
  </si>
  <si>
    <t>3263 - 3271 TREMONT RD</t>
  </si>
  <si>
    <t>070-009358-00</t>
  </si>
  <si>
    <t>070N202     35400</t>
  </si>
  <si>
    <t>3277 - 3283 TREMONT RD</t>
  </si>
  <si>
    <t>070-009359-00</t>
  </si>
  <si>
    <t>070N202     35500</t>
  </si>
  <si>
    <t>3289 - 3295 TREMONT RD</t>
  </si>
  <si>
    <t>070-009360-00</t>
  </si>
  <si>
    <t>070N202     32100</t>
  </si>
  <si>
    <t>3310 SOMERFORD RD</t>
  </si>
  <si>
    <t>070-009361-00</t>
  </si>
  <si>
    <t>070N202     32000</t>
  </si>
  <si>
    <t>1827 LYNNHAVEN DR</t>
  </si>
  <si>
    <t>070-009362-00</t>
  </si>
  <si>
    <t>070N202     31900</t>
  </si>
  <si>
    <t>1817 LYNNHAVEN DR</t>
  </si>
  <si>
    <t>070-009363-00</t>
  </si>
  <si>
    <t>070N202     31800</t>
  </si>
  <si>
    <t>1807 LYNNHAVEN DR</t>
  </si>
  <si>
    <t>070-009364-00</t>
  </si>
  <si>
    <t>070N202     31700</t>
  </si>
  <si>
    <t>1797 LYNNHAVEN DR</t>
  </si>
  <si>
    <t>070-009365-00</t>
  </si>
  <si>
    <t>070N202     31600</t>
  </si>
  <si>
    <t>1789 LYNNHAVEN DR</t>
  </si>
  <si>
    <t>070-009366-00</t>
  </si>
  <si>
    <t>070N202     31500</t>
  </si>
  <si>
    <t>1781 LYNNHAVEN DR</t>
  </si>
  <si>
    <t>070-009367-00</t>
  </si>
  <si>
    <t>070N202     31400</t>
  </si>
  <si>
    <t>1773 LYNNHAVEN DR</t>
  </si>
  <si>
    <t>070-009368-00</t>
  </si>
  <si>
    <t>070N202     31300</t>
  </si>
  <si>
    <t>1765 LYNNHAVEN DR</t>
  </si>
  <si>
    <t>070-009369-00</t>
  </si>
  <si>
    <t>070N202     32200</t>
  </si>
  <si>
    <t>1840 ARDLEIGH RD</t>
  </si>
  <si>
    <t>070-009370-00</t>
  </si>
  <si>
    <t>070N202     32300</t>
  </si>
  <si>
    <t>1830 - 1832 ARDLEIGH RD</t>
  </si>
  <si>
    <t>070-009371-00</t>
  </si>
  <si>
    <t>070N202     32400</t>
  </si>
  <si>
    <t>1820 - 1822 ARDLEIGH RD</t>
  </si>
  <si>
    <t>070-009372-00</t>
  </si>
  <si>
    <t>070N202     32500</t>
  </si>
  <si>
    <t>1810 - 1812 ARDLEIGH RD</t>
  </si>
  <si>
    <t>070-009373-00</t>
  </si>
  <si>
    <t>070N202     32600</t>
  </si>
  <si>
    <t>1800 - 1802 ARDLEIGH RD</t>
  </si>
  <si>
    <t>070-009375-00</t>
  </si>
  <si>
    <t>070N202     32800</t>
  </si>
  <si>
    <t>1780 - 1784 ARDLEIGH RD</t>
  </si>
  <si>
    <t>070-009376-00</t>
  </si>
  <si>
    <t>070N092B    08200</t>
  </si>
  <si>
    <t>4100 EDGEHILL RD</t>
  </si>
  <si>
    <t>070-009378-00</t>
  </si>
  <si>
    <t>070N202     33000</t>
  </si>
  <si>
    <t>1750 - 1752 ARDLEIGH RD</t>
  </si>
  <si>
    <t>070-009379-00</t>
  </si>
  <si>
    <t>070N202     33100</t>
  </si>
  <si>
    <t>1740 - 1742 ARDLEIGH RD</t>
  </si>
  <si>
    <t>070-009380-00</t>
  </si>
  <si>
    <t>070N202     30600</t>
  </si>
  <si>
    <t>1825 MILLWOOD DR</t>
  </si>
  <si>
    <t>070-009381-00</t>
  </si>
  <si>
    <t>070N202     30500</t>
  </si>
  <si>
    <t>1815 MILLWOOD DR</t>
  </si>
  <si>
    <t>070-009382-00</t>
  </si>
  <si>
    <t>070N202     30400</t>
  </si>
  <si>
    <t>1805 MILLWOOD DR</t>
  </si>
  <si>
    <t>070-009383-00</t>
  </si>
  <si>
    <t>070N202     30300</t>
  </si>
  <si>
    <t>1795 MILLWOOD DR</t>
  </si>
  <si>
    <t>070-009384-00</t>
  </si>
  <si>
    <t>070N202     30200</t>
  </si>
  <si>
    <t>1781 MILLWOOD DR</t>
  </si>
  <si>
    <t>070-009385-00</t>
  </si>
  <si>
    <t>070N202     30700</t>
  </si>
  <si>
    <t>3340 SOMERFORD RD</t>
  </si>
  <si>
    <t>070-009386-00</t>
  </si>
  <si>
    <t>070N202     30800</t>
  </si>
  <si>
    <t>1820 LYNNHAVEN DR</t>
  </si>
  <si>
    <t>070-009387-00</t>
  </si>
  <si>
    <t>070N202     30900</t>
  </si>
  <si>
    <t>1810 LYNNHAVEN DR</t>
  </si>
  <si>
    <t>070-009388-00</t>
  </si>
  <si>
    <t>070N202     31000</t>
  </si>
  <si>
    <t>1800 LYNNHAVEN DR</t>
  </si>
  <si>
    <t>070-009389-00</t>
  </si>
  <si>
    <t>070N202     31100</t>
  </si>
  <si>
    <t>1790 LYNNHAVEN DR</t>
  </si>
  <si>
    <t>070-009390-00</t>
  </si>
  <si>
    <t>070N202     31200</t>
  </si>
  <si>
    <t>1780 LYNNHAVEN DR</t>
  </si>
  <si>
    <t>070-009391-00</t>
  </si>
  <si>
    <t>070N202     30100</t>
  </si>
  <si>
    <t>1765 MILLWOOD DR</t>
  </si>
  <si>
    <t>070-009392-00</t>
  </si>
  <si>
    <t>070N202     28900</t>
  </si>
  <si>
    <t>3400 SOMERFORD RD</t>
  </si>
  <si>
    <t>070-009393-00</t>
  </si>
  <si>
    <t>070N202     28800</t>
  </si>
  <si>
    <t>1807 RIVERHILL RD</t>
  </si>
  <si>
    <t>070-009394-00</t>
  </si>
  <si>
    <t>070N202     28700</t>
  </si>
  <si>
    <t>1797 RIVERHILL RD</t>
  </si>
  <si>
    <t>070-009395-00</t>
  </si>
  <si>
    <t>070N202     28600</t>
  </si>
  <si>
    <t>1787 RIVERHILL RD</t>
  </si>
  <si>
    <t>070-009396-00</t>
  </si>
  <si>
    <t>070N202     28500</t>
  </si>
  <si>
    <t>1777 RIVERHILL RD</t>
  </si>
  <si>
    <t>070-009397-00</t>
  </si>
  <si>
    <t>070N202     28400</t>
  </si>
  <si>
    <t>1767 RIVERHILL RD</t>
  </si>
  <si>
    <t>070-009398-00</t>
  </si>
  <si>
    <t>070N202     28300</t>
  </si>
  <si>
    <t>1755 RIVERHILL RD</t>
  </si>
  <si>
    <t>070-009399-00</t>
  </si>
  <si>
    <t>070N202     28200</t>
  </si>
  <si>
    <t>1749 BIRCHCREST RD</t>
  </si>
  <si>
    <t>070-009400-00</t>
  </si>
  <si>
    <t>070N202     28100</t>
  </si>
  <si>
    <t>1741 BIRCHCREST RD</t>
  </si>
  <si>
    <t>070-009401-00</t>
  </si>
  <si>
    <t>070N202     28000</t>
  </si>
  <si>
    <t>1733 BIRCHCREST RD</t>
  </si>
  <si>
    <t>070-009402-00</t>
  </si>
  <si>
    <t>070N202     27900</t>
  </si>
  <si>
    <t>1725 BIRCHCREST RD</t>
  </si>
  <si>
    <t>070-009403-00</t>
  </si>
  <si>
    <t>070N202     27800</t>
  </si>
  <si>
    <t>1715 BIRCHCREST RD</t>
  </si>
  <si>
    <t>070-009404-00</t>
  </si>
  <si>
    <t>070N202     29000</t>
  </si>
  <si>
    <t>3380 SOMERFORD RD</t>
  </si>
  <si>
    <t>070-009405-00</t>
  </si>
  <si>
    <t>070N202     29100</t>
  </si>
  <si>
    <t>1814 MILLWOOD DR</t>
  </si>
  <si>
    <t>070-009406-00</t>
  </si>
  <si>
    <t>070N202     29200</t>
  </si>
  <si>
    <t>1804 MILLWOOD DR</t>
  </si>
  <si>
    <t>070-009407-00</t>
  </si>
  <si>
    <t>070N202     29300</t>
  </si>
  <si>
    <t>1796 MILLWOOD DR</t>
  </si>
  <si>
    <t>070-009408-00</t>
  </si>
  <si>
    <t>070N202     29400</t>
  </si>
  <si>
    <t>1786 MILLWOOD DR</t>
  </si>
  <si>
    <t>070-009409-00</t>
  </si>
  <si>
    <t>070N202     29500</t>
  </si>
  <si>
    <t>1776 MILLWOOD DR</t>
  </si>
  <si>
    <t>070-009410-00</t>
  </si>
  <si>
    <t>070N202     29600</t>
  </si>
  <si>
    <t>1768 MILLWOOD DR</t>
  </si>
  <si>
    <t>070-009411-00</t>
  </si>
  <si>
    <t>070N202     29700</t>
  </si>
  <si>
    <t>1760 MILLWOOD DR</t>
  </si>
  <si>
    <t>070-009412-00</t>
  </si>
  <si>
    <t>070N202     29800</t>
  </si>
  <si>
    <t>1752 MILLWOOD DR</t>
  </si>
  <si>
    <t>070-009413-00</t>
  </si>
  <si>
    <t>070N202     29900</t>
  </si>
  <si>
    <t>1744 MILLWOOD DR</t>
  </si>
  <si>
    <t>070-009414-00</t>
  </si>
  <si>
    <t>070N202     30000</t>
  </si>
  <si>
    <t>1736 MILLWOOD DR</t>
  </si>
  <si>
    <t>070-009415-00</t>
  </si>
  <si>
    <t>070N202     27500</t>
  </si>
  <si>
    <t>1730 - 1732 ARDLEIGH RD</t>
  </si>
  <si>
    <t>070-009416-00</t>
  </si>
  <si>
    <t>070N202     27600</t>
  </si>
  <si>
    <t>1720 - 1722 ARDLEIGH RD</t>
  </si>
  <si>
    <t>070-009417-00</t>
  </si>
  <si>
    <t>070N202     27700</t>
  </si>
  <si>
    <t>1710 - 1712 ARDLEIGH RD</t>
  </si>
  <si>
    <t>070-009418-00</t>
  </si>
  <si>
    <t>070N202     26700</t>
  </si>
  <si>
    <t>1711 RIVERHILL RD</t>
  </si>
  <si>
    <t>070-009419-00</t>
  </si>
  <si>
    <t>070N202     26600</t>
  </si>
  <si>
    <t>1703 FISHINGER RD</t>
  </si>
  <si>
    <t>070-009420-00</t>
  </si>
  <si>
    <t>070N202     26500</t>
  </si>
  <si>
    <t>1693 FISHINGER RD</t>
  </si>
  <si>
    <t>070-009422-00</t>
  </si>
  <si>
    <t>070N202     26800</t>
  </si>
  <si>
    <t>1725 RIVERHILL RD</t>
  </si>
  <si>
    <t>070-009423-00</t>
  </si>
  <si>
    <t>070N202     26900</t>
  </si>
  <si>
    <t>1740 BIRCHCREST RD</t>
  </si>
  <si>
    <t>070-009424-00</t>
  </si>
  <si>
    <t>070N202     27000</t>
  </si>
  <si>
    <t>1730 BIRCHCREST RD</t>
  </si>
  <si>
    <t>070-009425-00</t>
  </si>
  <si>
    <t>070N202     27100</t>
  </si>
  <si>
    <t>1720 BIRCHCREST RD</t>
  </si>
  <si>
    <t>070-009426-00</t>
  </si>
  <si>
    <t>070N202     27200</t>
  </si>
  <si>
    <t>1710 BIRCHCREST RD</t>
  </si>
  <si>
    <t>070-009427-00</t>
  </si>
  <si>
    <t>070N202     27300</t>
  </si>
  <si>
    <t>1700 - 1702 BIRCHCREST RD</t>
  </si>
  <si>
    <t>070-009428-00</t>
  </si>
  <si>
    <t>070N202     25400</t>
  </si>
  <si>
    <t>3384 SUNNINGDALE WY</t>
  </si>
  <si>
    <t>070-009429-00</t>
  </si>
  <si>
    <t>070N202     25500</t>
  </si>
  <si>
    <t>3374 SUNNINGDALE WY</t>
  </si>
  <si>
    <t>070-009430-00</t>
  </si>
  <si>
    <t>070N202     25600</t>
  </si>
  <si>
    <t>3364 SUNNINGDALE WY</t>
  </si>
  <si>
    <t>070-009431-00</t>
  </si>
  <si>
    <t>070N202     20700</t>
  </si>
  <si>
    <t>3421 INVERNESS WY</t>
  </si>
  <si>
    <t>070-009432-00</t>
  </si>
  <si>
    <t>070N202     20800</t>
  </si>
  <si>
    <t>3435 INVERNESS WY</t>
  </si>
  <si>
    <t>070-009433-00</t>
  </si>
  <si>
    <t>070N202     20900</t>
  </si>
  <si>
    <t>3447 INVERNESS WY</t>
  </si>
  <si>
    <t>070-009434-00</t>
  </si>
  <si>
    <t>070N202     21000</t>
  </si>
  <si>
    <t>3459 INVERNESS WY</t>
  </si>
  <si>
    <t>070-009435-00</t>
  </si>
  <si>
    <t>070N202     21100</t>
  </si>
  <si>
    <t>1685 SUNDRIDGE DR</t>
  </si>
  <si>
    <t>070-009437-00</t>
  </si>
  <si>
    <t>070N202     21200</t>
  </si>
  <si>
    <t>1707 SUNDRIDGE DR</t>
  </si>
  <si>
    <t>070-009438-00</t>
  </si>
  <si>
    <t>070N202     22400</t>
  </si>
  <si>
    <t>1704 SUNDRIDGE RD</t>
  </si>
  <si>
    <t>070-009439-00</t>
  </si>
  <si>
    <t>070N202     22500</t>
  </si>
  <si>
    <t>1690 SUNDRIDGE DR</t>
  </si>
  <si>
    <t>070-009440-00</t>
  </si>
  <si>
    <t>070N202     22600</t>
  </si>
  <si>
    <t>1678 SUNDRIDGE RD</t>
  </si>
  <si>
    <t>070-009441-00</t>
  </si>
  <si>
    <t>070N202     22700</t>
  </si>
  <si>
    <t>1650 SUNDRIDGE DR</t>
  </si>
  <si>
    <t>070-009442-00</t>
  </si>
  <si>
    <t>070N202     22800</t>
  </si>
  <si>
    <t>1640 SUNDRIDGE RD</t>
  </si>
  <si>
    <t>070-009444-00</t>
  </si>
  <si>
    <t>070N202     22900</t>
  </si>
  <si>
    <t>1620 SUNDRIDGE RD</t>
  </si>
  <si>
    <t>070-009445-00</t>
  </si>
  <si>
    <t>070N202     23000</t>
  </si>
  <si>
    <t>1600 SUNDRIDGE RD</t>
  </si>
  <si>
    <t>070-009446-00</t>
  </si>
  <si>
    <t>070N202     24700</t>
  </si>
  <si>
    <t>1605 SUNDRIDGE RD</t>
  </si>
  <si>
    <t>070-009447-00</t>
  </si>
  <si>
    <t>070N202     24800</t>
  </si>
  <si>
    <t>3456 SUNNINGDALE WY</t>
  </si>
  <si>
    <t>070-009448-00</t>
  </si>
  <si>
    <t>070N202     24900</t>
  </si>
  <si>
    <t>3444 SUNNINGDALE WY</t>
  </si>
  <si>
    <t>070-009449-00</t>
  </si>
  <si>
    <t>070N202     25000</t>
  </si>
  <si>
    <t>3430 SUNNINGDALE WY</t>
  </si>
  <si>
    <t>070-009450-00</t>
  </si>
  <si>
    <t>070N202     25100</t>
  </si>
  <si>
    <t>3418 SUNNINGDALE WY</t>
  </si>
  <si>
    <t>070-009451-00</t>
  </si>
  <si>
    <t>070N202     25200</t>
  </si>
  <si>
    <t>3404 SUNNINGDALE WY</t>
  </si>
  <si>
    <t>070-009452-00</t>
  </si>
  <si>
    <t>070N202     25300</t>
  </si>
  <si>
    <t>3394 SUNNINGDALE WY</t>
  </si>
  <si>
    <t>070-009453-00</t>
  </si>
  <si>
    <t>070N202     21800</t>
  </si>
  <si>
    <t>3411 SUNNINGDALE WY</t>
  </si>
  <si>
    <t>070-009454-00</t>
  </si>
  <si>
    <t>070N202     21900</t>
  </si>
  <si>
    <t>3425 SUNNINGDALE WY</t>
  </si>
  <si>
    <t>070-009455-00</t>
  </si>
  <si>
    <t>070N202     22000</t>
  </si>
  <si>
    <t>3437 SUNNINGDALE WY</t>
  </si>
  <si>
    <t>070-009456-00</t>
  </si>
  <si>
    <t>070N202     22100</t>
  </si>
  <si>
    <t>3447 SUNNINGDALE WY</t>
  </si>
  <si>
    <t>070-009457-00</t>
  </si>
  <si>
    <t>070N202     22200</t>
  </si>
  <si>
    <t>3459 SUNNINGDALE WY</t>
  </si>
  <si>
    <t>070-009458-00</t>
  </si>
  <si>
    <t>070N202     22300</t>
  </si>
  <si>
    <t>1635 SUNDRIDGE RD</t>
  </si>
  <si>
    <t>070-009459-00</t>
  </si>
  <si>
    <t>070N202     21300</t>
  </si>
  <si>
    <t>1649 SUNDRIDGE DR</t>
  </si>
  <si>
    <t>070-009460-00</t>
  </si>
  <si>
    <t>070N202     21400</t>
  </si>
  <si>
    <t>3468 INVERNESS WY</t>
  </si>
  <si>
    <t>070-009461-00</t>
  </si>
  <si>
    <t>070N202     21500</t>
  </si>
  <si>
    <t>3456 INVERNESS WY</t>
  </si>
  <si>
    <t>070-009462-00</t>
  </si>
  <si>
    <t>070N202     21600</t>
  </si>
  <si>
    <t>3444 INVERNESS WY</t>
  </si>
  <si>
    <t>070-009463-00</t>
  </si>
  <si>
    <t>070N202     21700</t>
  </si>
  <si>
    <t>3430 INVERNESS WY</t>
  </si>
  <si>
    <t>070-009464-00</t>
  </si>
  <si>
    <t>070N202     11300</t>
  </si>
  <si>
    <t>3316 KIRKHAM RD</t>
  </si>
  <si>
    <t>070-009467-00</t>
  </si>
  <si>
    <t>070N092B    04100</t>
  </si>
  <si>
    <t>4041 FAIRFAX DR</t>
  </si>
  <si>
    <t>070-009468-00</t>
  </si>
  <si>
    <t>070N092B    04000</t>
  </si>
  <si>
    <t>4021 FAIRFAX DR</t>
  </si>
  <si>
    <t>070-009469-00</t>
  </si>
  <si>
    <t>070N092B    03900</t>
  </si>
  <si>
    <t>2670 FAIRFAX DR</t>
  </si>
  <si>
    <t>070-009470-00</t>
  </si>
  <si>
    <t>070N092B    03800</t>
  </si>
  <si>
    <t>2700 FAIRFAX DR</t>
  </si>
  <si>
    <t>070-009471-00</t>
  </si>
  <si>
    <t>070N092B    03700</t>
  </si>
  <si>
    <t>2710 FAIRFAX DR</t>
  </si>
  <si>
    <t>070-009472-00</t>
  </si>
  <si>
    <t>070N092B    03600</t>
  </si>
  <si>
    <t>2707 LEAR RD</t>
  </si>
  <si>
    <t>070-009473-00</t>
  </si>
  <si>
    <t>070N092B    03500</t>
  </si>
  <si>
    <t>2691 LEAR RD</t>
  </si>
  <si>
    <t>070-009474-00</t>
  </si>
  <si>
    <t>070N092B    03400</t>
  </si>
  <si>
    <t>2671 LEAR RD</t>
  </si>
  <si>
    <t>070-009475-00</t>
  </si>
  <si>
    <t>070N098B    12000</t>
  </si>
  <si>
    <t>2644 LOVE DR</t>
  </si>
  <si>
    <t>070-009476-00</t>
  </si>
  <si>
    <t>070N098B    11900</t>
  </si>
  <si>
    <t>2654 LOVE DR</t>
  </si>
  <si>
    <t>070-009477-00</t>
  </si>
  <si>
    <t>070N098B    11800</t>
  </si>
  <si>
    <t>2664 LOVE DR</t>
  </si>
  <si>
    <t>070-009478-00</t>
  </si>
  <si>
    <t>070N098B    11700</t>
  </si>
  <si>
    <t>2665 LOVE DR</t>
  </si>
  <si>
    <t>070-009479-00</t>
  </si>
  <si>
    <t>070N098B    11600</t>
  </si>
  <si>
    <t>2655 LOVE DR</t>
  </si>
  <si>
    <t>070-009480-00</t>
  </si>
  <si>
    <t>070N098B    11500</t>
  </si>
  <si>
    <t>2645 LOVE DR</t>
  </si>
  <si>
    <t>070-009481-00</t>
  </si>
  <si>
    <t>070N163     03000</t>
  </si>
  <si>
    <t>2565 LEEDS RD</t>
  </si>
  <si>
    <t>070-009482-00</t>
  </si>
  <si>
    <t>070N163     02900</t>
  </si>
  <si>
    <t>2520 CHARING RD</t>
  </si>
  <si>
    <t>070-009483-00</t>
  </si>
  <si>
    <t>070N163     02800</t>
  </si>
  <si>
    <t>2550 CHARING RD</t>
  </si>
  <si>
    <t>070-009484-00</t>
  </si>
  <si>
    <t>070N163     02700</t>
  </si>
  <si>
    <t>2575 LEEDS RD</t>
  </si>
  <si>
    <t>070-009485-00</t>
  </si>
  <si>
    <t>070N163     00100</t>
  </si>
  <si>
    <t>2521 CHARING RD</t>
  </si>
  <si>
    <t>070-009486-00</t>
  </si>
  <si>
    <t>070N163     00200</t>
  </si>
  <si>
    <t>2531 CHARING RD</t>
  </si>
  <si>
    <t>070-009490-00</t>
  </si>
  <si>
    <t>070N100     25800</t>
  </si>
  <si>
    <t>2301 WICKLIFFE RD</t>
  </si>
  <si>
    <t>070-009491-00</t>
  </si>
  <si>
    <t>070N100     25700</t>
  </si>
  <si>
    <t>2289 WICKLIFFE RD</t>
  </si>
  <si>
    <t>070-009492-00</t>
  </si>
  <si>
    <t>070N100     25600</t>
  </si>
  <si>
    <t>2279 WICKLIFFE RD</t>
  </si>
  <si>
    <t>070-009493-00</t>
  </si>
  <si>
    <t>070N100     25500</t>
  </si>
  <si>
    <t>3271 AVALON RD</t>
  </si>
  <si>
    <t>070-009494-00</t>
  </si>
  <si>
    <t>070N100     25400</t>
  </si>
  <si>
    <t>3259 AVALON RD</t>
  </si>
  <si>
    <t>070-009495-00</t>
  </si>
  <si>
    <t>070N100     25300</t>
  </si>
  <si>
    <t>3245 AVALON RD</t>
  </si>
  <si>
    <t>070-009496-00</t>
  </si>
  <si>
    <t>070N100     25200</t>
  </si>
  <si>
    <t>2292 EASTCLEFT DR</t>
  </si>
  <si>
    <t>070-009497-00</t>
  </si>
  <si>
    <t>070N100     25100</t>
  </si>
  <si>
    <t>2306 EASTCLEFT DR</t>
  </si>
  <si>
    <t>070-009498-00</t>
  </si>
  <si>
    <t>070N100     25000</t>
  </si>
  <si>
    <t>2318 EASTCLEFT DR</t>
  </si>
  <si>
    <t>070-009499-00</t>
  </si>
  <si>
    <t>070N202     23100</t>
  </si>
  <si>
    <t>SUNDRIDGE RD</t>
  </si>
  <si>
    <t>070-009500-00</t>
  </si>
  <si>
    <t>070N202     23300</t>
  </si>
  <si>
    <t>1580 LONDON DR</t>
  </si>
  <si>
    <t>070-009501-00</t>
  </si>
  <si>
    <t>070N202     23400</t>
  </si>
  <si>
    <t>1570 LONDON DR</t>
  </si>
  <si>
    <t>070-009502-00</t>
  </si>
  <si>
    <t>070N202     23500</t>
  </si>
  <si>
    <t>1560 LONDON DR</t>
  </si>
  <si>
    <t>070-009503-00</t>
  </si>
  <si>
    <t>070N202     23601</t>
  </si>
  <si>
    <t>070-009504-00</t>
  </si>
  <si>
    <t>070N202     23700</t>
  </si>
  <si>
    <t>1565 LONDON DR</t>
  </si>
  <si>
    <t>070-009505-00</t>
  </si>
  <si>
    <t>070N202     23800</t>
  </si>
  <si>
    <t>1579 LONDON DR</t>
  </si>
  <si>
    <t>070-009506-00</t>
  </si>
  <si>
    <t>070N202     23900</t>
  </si>
  <si>
    <t>1610 PEMBERTON DR</t>
  </si>
  <si>
    <t>070-009507-00</t>
  </si>
  <si>
    <t>070N202     24100</t>
  </si>
  <si>
    <t>1580 PEMBERTON DR</t>
  </si>
  <si>
    <t>070-009508-00</t>
  </si>
  <si>
    <t>070N202     24000</t>
  </si>
  <si>
    <t>1600 PEMBERTON DR</t>
  </si>
  <si>
    <t>070-009509-00</t>
  </si>
  <si>
    <t>070N202     24600</t>
  </si>
  <si>
    <t>1591 SUNDRIDGE RD</t>
  </si>
  <si>
    <t>070-009510-00</t>
  </si>
  <si>
    <t>070N202     24500</t>
  </si>
  <si>
    <t>1601 PEMBERTON DR</t>
  </si>
  <si>
    <t>070-009511-00</t>
  </si>
  <si>
    <t>070N202     24400</t>
  </si>
  <si>
    <t>1593 PEMBERTON DR</t>
  </si>
  <si>
    <t>070-009512-00</t>
  </si>
  <si>
    <t>070N202     24300</t>
  </si>
  <si>
    <t>1585 PEMBERTON DR</t>
  </si>
  <si>
    <t>070-009513-00</t>
  </si>
  <si>
    <t>070N202     24200</t>
  </si>
  <si>
    <t>1577 PEMBERTON DR</t>
  </si>
  <si>
    <t>070-009516-00</t>
  </si>
  <si>
    <t>070N202     25900</t>
  </si>
  <si>
    <t>3363 TREMONT RD</t>
  </si>
  <si>
    <t>070-009517-00</t>
  </si>
  <si>
    <t>070N107A    01700</t>
  </si>
  <si>
    <t>2754 NORTH STAR RD</t>
  </si>
  <si>
    <t>070-009518-00</t>
  </si>
  <si>
    <t>070N107A    01600</t>
  </si>
  <si>
    <t>2770 NORTH STAR RD</t>
  </si>
  <si>
    <t>070-009519-00</t>
  </si>
  <si>
    <t>070N107A    01500</t>
  </si>
  <si>
    <t>2786 NORTH STAR RD</t>
  </si>
  <si>
    <t>070-009520-00</t>
  </si>
  <si>
    <t>070N107A    01400</t>
  </si>
  <si>
    <t>2800 NORTH STAR RD</t>
  </si>
  <si>
    <t>070-009521-00</t>
  </si>
  <si>
    <t>070N107A    01300</t>
  </si>
  <si>
    <t>2812 NORTH STAR RD</t>
  </si>
  <si>
    <t>070-009522-00</t>
  </si>
  <si>
    <t>070N107A    01200</t>
  </si>
  <si>
    <t>2826 NORTH STAR RD</t>
  </si>
  <si>
    <t>070-009523-00</t>
  </si>
  <si>
    <t>070N107A    01100</t>
  </si>
  <si>
    <t>2840 NORTH STAR RD</t>
  </si>
  <si>
    <t>070-009524-00</t>
  </si>
  <si>
    <t>070N107A    01000</t>
  </si>
  <si>
    <t>2854 NORTH STAR RD</t>
  </si>
  <si>
    <t>070-009525-00</t>
  </si>
  <si>
    <t>070N107A    00900</t>
  </si>
  <si>
    <t>2866 NORTH STAR RD</t>
  </si>
  <si>
    <t>070-009526-00</t>
  </si>
  <si>
    <t>070N107A    00800</t>
  </si>
  <si>
    <t>2880 NORTH STAR RD</t>
  </si>
  <si>
    <t>070-009527-00</t>
  </si>
  <si>
    <t>070N107A    00700</t>
  </si>
  <si>
    <t>2894 NORTH STAR RD</t>
  </si>
  <si>
    <t>070-009528-00</t>
  </si>
  <si>
    <t>070N107A    00600</t>
  </si>
  <si>
    <t>2906 NORTH STAR RD</t>
  </si>
  <si>
    <t>070-009529-00</t>
  </si>
  <si>
    <t>070N107A    00500</t>
  </si>
  <si>
    <t>2920 NORTH STAR RD</t>
  </si>
  <si>
    <t>070-009530-00</t>
  </si>
  <si>
    <t>070N107A    00400</t>
  </si>
  <si>
    <t>2930 NORTH STAR RD</t>
  </si>
  <si>
    <t>070-009531-00</t>
  </si>
  <si>
    <t>070N107A    00300</t>
  </si>
  <si>
    <t>2942 NORTH STAR RD</t>
  </si>
  <si>
    <t>070-009532-00</t>
  </si>
  <si>
    <t>070N107A    00200</t>
  </si>
  <si>
    <t>2954 NORTH STAR RD</t>
  </si>
  <si>
    <t>070-009533-00</t>
  </si>
  <si>
    <t>070N107A    00100</t>
  </si>
  <si>
    <t>2966 NORTH STAR RD</t>
  </si>
  <si>
    <t>070-009534-00</t>
  </si>
  <si>
    <t>070N107A    03500</t>
  </si>
  <si>
    <t>1353 ZOLLINGER RD</t>
  </si>
  <si>
    <t>070-009535-00</t>
  </si>
  <si>
    <t>070N107A    03400</t>
  </si>
  <si>
    <t>2953 NORTH STAR RD</t>
  </si>
  <si>
    <t>070-009536-00</t>
  </si>
  <si>
    <t>070N107A    03300</t>
  </si>
  <si>
    <t>2941 NORTH STAR RD</t>
  </si>
  <si>
    <t>070-009537-00</t>
  </si>
  <si>
    <t>070N107A    03200</t>
  </si>
  <si>
    <t>2929 NORTH STAR RD</t>
  </si>
  <si>
    <t>070-009538-00</t>
  </si>
  <si>
    <t>070N107A    03100</t>
  </si>
  <si>
    <t>2917 NORTH STAR RD</t>
  </si>
  <si>
    <t>070-009539-00</t>
  </si>
  <si>
    <t>070N107A    03000</t>
  </si>
  <si>
    <t>2905 NORTH STAR RD</t>
  </si>
  <si>
    <t>070-009540-00</t>
  </si>
  <si>
    <t>070N107A    02900</t>
  </si>
  <si>
    <t>2893 NORTH STAR RD</t>
  </si>
  <si>
    <t>070-009541-00</t>
  </si>
  <si>
    <t>070N107A    02800</t>
  </si>
  <si>
    <t>2881 NORTH STAR RD</t>
  </si>
  <si>
    <t>070-009542-00</t>
  </si>
  <si>
    <t>070N107A    02700</t>
  </si>
  <si>
    <t>2869 NORTH STAR RD</t>
  </si>
  <si>
    <t>070-009543-00</t>
  </si>
  <si>
    <t>070N107A    02600</t>
  </si>
  <si>
    <t>2857 NORTH STAR RD</t>
  </si>
  <si>
    <t>070-009544-00</t>
  </si>
  <si>
    <t>070N107A    02500</t>
  </si>
  <si>
    <t>2839 NORTH STAR RD</t>
  </si>
  <si>
    <t>070-009545-00</t>
  </si>
  <si>
    <t>070N107A    02400</t>
  </si>
  <si>
    <t>2827 NORTH STAR RD</t>
  </si>
  <si>
    <t>070-009546-00</t>
  </si>
  <si>
    <t>070N107A    02300</t>
  </si>
  <si>
    <t>2815 NORTH STAR RD</t>
  </si>
  <si>
    <t>070-009547-00</t>
  </si>
  <si>
    <t>070N107A    02200</t>
  </si>
  <si>
    <t>2803 NORTH STAR RD</t>
  </si>
  <si>
    <t>070-009548-00</t>
  </si>
  <si>
    <t>070N107A    02100</t>
  </si>
  <si>
    <t>2789 NORTH STAR RD</t>
  </si>
  <si>
    <t>070-009549-00</t>
  </si>
  <si>
    <t>070N107A    02000</t>
  </si>
  <si>
    <t>2773 NORTH STAR RD</t>
  </si>
  <si>
    <t>070-009550-00</t>
  </si>
  <si>
    <t>070N107A    01900</t>
  </si>
  <si>
    <t>2757 NORTH STAR RD</t>
  </si>
  <si>
    <t>070-009551-00</t>
  </si>
  <si>
    <t>070N093     27600</t>
  </si>
  <si>
    <t>2180 MIDDLESEX RD</t>
  </si>
  <si>
    <t>070-009552-00</t>
  </si>
  <si>
    <t>070N093     27500</t>
  </si>
  <si>
    <t>2200 MIDDLESEX RD</t>
  </si>
  <si>
    <t>070-009553-00</t>
  </si>
  <si>
    <t>070N093     27400</t>
  </si>
  <si>
    <t>2212 MIDDLESEX RD</t>
  </si>
  <si>
    <t>070-009554-00</t>
  </si>
  <si>
    <t>070N093     27300</t>
  </si>
  <si>
    <t>2226 MIDDLESEX RD</t>
  </si>
  <si>
    <t>070-009555-00</t>
  </si>
  <si>
    <t>070N092B    08000</t>
  </si>
  <si>
    <t>4120 EDGEHILL RD</t>
  </si>
  <si>
    <t>070-009556-00</t>
  </si>
  <si>
    <t>070N093     27100</t>
  </si>
  <si>
    <t>2254 MIDDLESEX RD</t>
  </si>
  <si>
    <t>070-009557-00</t>
  </si>
  <si>
    <t>070N093     27000</t>
  </si>
  <si>
    <t>2260 MIDDLESEX RD</t>
  </si>
  <si>
    <t>070-009558-00</t>
  </si>
  <si>
    <t>070N093     26900</t>
  </si>
  <si>
    <t>2274 MIDDLESEX RD</t>
  </si>
  <si>
    <t>070-009559-00</t>
  </si>
  <si>
    <t>070N093     26800</t>
  </si>
  <si>
    <t>2290 MIDDLESEX RD</t>
  </si>
  <si>
    <t>070-009560-00</t>
  </si>
  <si>
    <t>070N093     26700</t>
  </si>
  <si>
    <t>2306 MIDDLESEX RD</t>
  </si>
  <si>
    <t>070-009561-00</t>
  </si>
  <si>
    <t>070N093     26600</t>
  </si>
  <si>
    <t>2310 MIDDLESEX RD</t>
  </si>
  <si>
    <t>070-009562-00</t>
  </si>
  <si>
    <t>070N093     26500</t>
  </si>
  <si>
    <t>2324 MIDDLESEX RD</t>
  </si>
  <si>
    <t>070-009563-00</t>
  </si>
  <si>
    <t>070N093     26400</t>
  </si>
  <si>
    <t>2340 MIDDLESEX RD</t>
  </si>
  <si>
    <t>070-009564-00</t>
  </si>
  <si>
    <t>070N093     26300</t>
  </si>
  <si>
    <t>2362 MIDDLESEX RD</t>
  </si>
  <si>
    <t>070-009565-00</t>
  </si>
  <si>
    <t>070N093     26200</t>
  </si>
  <si>
    <t>4066 WINDERMERE RD</t>
  </si>
  <si>
    <t>070-009566-00</t>
  </si>
  <si>
    <t>070N093     26100</t>
  </si>
  <si>
    <t>4074 WINDERMERE RD</t>
  </si>
  <si>
    <t>070-009567-00</t>
  </si>
  <si>
    <t>070N093     26000</t>
  </si>
  <si>
    <t>2331 NAYLAND RD</t>
  </si>
  <si>
    <t>070-009568-00</t>
  </si>
  <si>
    <t>070N093     25900</t>
  </si>
  <si>
    <t>2319 NAYLAND RD</t>
  </si>
  <si>
    <t>070-009569-00</t>
  </si>
  <si>
    <t>070N093     25800</t>
  </si>
  <si>
    <t>2301 NAYLAND RD</t>
  </si>
  <si>
    <t>070-009570-00</t>
  </si>
  <si>
    <t>070N093     25700</t>
  </si>
  <si>
    <t>2289 NAYLAND RD</t>
  </si>
  <si>
    <t>070-009571-00</t>
  </si>
  <si>
    <t>070N093     25600</t>
  </si>
  <si>
    <t>2277 NAYLAND RD</t>
  </si>
  <si>
    <t>070-009572-00</t>
  </si>
  <si>
    <t>070N093     25500</t>
  </si>
  <si>
    <t>2263 NAYLAND RD</t>
  </si>
  <si>
    <t>070-009573-00</t>
  </si>
  <si>
    <t>070N093     25400</t>
  </si>
  <si>
    <t>2253 NAYLAND RD</t>
  </si>
  <si>
    <t>070-009574-00</t>
  </si>
  <si>
    <t>070N093     25300</t>
  </si>
  <si>
    <t>2241 NAYLAND RD</t>
  </si>
  <si>
    <t>070-009575-00</t>
  </si>
  <si>
    <t>070N093     25200</t>
  </si>
  <si>
    <t>2227 NAYLAND RD</t>
  </si>
  <si>
    <t>070-009576-00</t>
  </si>
  <si>
    <t>070N093     25100</t>
  </si>
  <si>
    <t>2215 NAYLAND RD</t>
  </si>
  <si>
    <t>070-009577-00</t>
  </si>
  <si>
    <t>070N093     25000</t>
  </si>
  <si>
    <t>2203 NAYLAND RD</t>
  </si>
  <si>
    <t>070-009578-00</t>
  </si>
  <si>
    <t>070N093     24900</t>
  </si>
  <si>
    <t>2189 NAYLAND RD</t>
  </si>
  <si>
    <t>070-009579-00</t>
  </si>
  <si>
    <t>070N093     24800</t>
  </si>
  <si>
    <t>2175 NAYLAND RD</t>
  </si>
  <si>
    <t>070-009580-00</t>
  </si>
  <si>
    <t>070N093     23400</t>
  </si>
  <si>
    <t>2341 HAVILAND RD</t>
  </si>
  <si>
    <t>070-009581-00</t>
  </si>
  <si>
    <t>070N093     23500</t>
  </si>
  <si>
    <t>4106 WINDERMERE RD</t>
  </si>
  <si>
    <t>070-009582-00</t>
  </si>
  <si>
    <t>070N093     23600</t>
  </si>
  <si>
    <t>2350 NAYLAND RD</t>
  </si>
  <si>
    <t>070-009583-00</t>
  </si>
  <si>
    <t>070N093     23700</t>
  </si>
  <si>
    <t>2330 NAYLAND RD</t>
  </si>
  <si>
    <t>070-009584-00</t>
  </si>
  <si>
    <t>070N093     23800</t>
  </si>
  <si>
    <t>2320 NAYLAND RD</t>
  </si>
  <si>
    <t>070-009585-00</t>
  </si>
  <si>
    <t>070N093     23900</t>
  </si>
  <si>
    <t>2300 NAYLAND RD</t>
  </si>
  <si>
    <t>070-009586-00</t>
  </si>
  <si>
    <t>070N093     24000</t>
  </si>
  <si>
    <t>2286 NAYLAND RD</t>
  </si>
  <si>
    <t>070-009587-00</t>
  </si>
  <si>
    <t>070N093     24100</t>
  </si>
  <si>
    <t>2274 NAYLAND RD</t>
  </si>
  <si>
    <t>070-009588-00</t>
  </si>
  <si>
    <t>070N093     24200</t>
  </si>
  <si>
    <t>2260 NAYLAND RD</t>
  </si>
  <si>
    <t>070-009591-00</t>
  </si>
  <si>
    <t>070N093     24500</t>
  </si>
  <si>
    <t>2200 NAYLAND RD</t>
  </si>
  <si>
    <t>070-009592-00</t>
  </si>
  <si>
    <t>070N093     24600</t>
  </si>
  <si>
    <t>2186 NAYLAND RD</t>
  </si>
  <si>
    <t>070-009593-00</t>
  </si>
  <si>
    <t>070N093     24700</t>
  </si>
  <si>
    <t>2174 NAYLAND RD</t>
  </si>
  <si>
    <t>070-009596-00</t>
  </si>
  <si>
    <t>070N093     22800</t>
  </si>
  <si>
    <t>2255 HAVILAND RD</t>
  </si>
  <si>
    <t>070-009597-00</t>
  </si>
  <si>
    <t>070N093     22900</t>
  </si>
  <si>
    <t>2269 HAVILAND RD</t>
  </si>
  <si>
    <t>070-009598-00</t>
  </si>
  <si>
    <t>070N093     23000</t>
  </si>
  <si>
    <t>2281 HAVILAND RD</t>
  </si>
  <si>
    <t>070-009599-00</t>
  </si>
  <si>
    <t>070N093     23100</t>
  </si>
  <si>
    <t>2295 HAVILAND RD</t>
  </si>
  <si>
    <t>070-009600-00</t>
  </si>
  <si>
    <t>070N093     23200</t>
  </si>
  <si>
    <t>2309 HAVILAND RD</t>
  </si>
  <si>
    <t>070-009601-00</t>
  </si>
  <si>
    <t>070N093     23300</t>
  </si>
  <si>
    <t>2323 HAVILAND RD</t>
  </si>
  <si>
    <t>070-009603-00</t>
  </si>
  <si>
    <t>070N093     09800</t>
  </si>
  <si>
    <t>WINDERMERE RD</t>
  </si>
  <si>
    <t>070-009604-00</t>
  </si>
  <si>
    <t>070N199     07300</t>
  </si>
  <si>
    <t>1465 KINGSGATE RD</t>
  </si>
  <si>
    <t>070-009605-00</t>
  </si>
  <si>
    <t>070N100     23600</t>
  </si>
  <si>
    <t>2411 EASTCLEFT DR</t>
  </si>
  <si>
    <t>070-009609-00</t>
  </si>
  <si>
    <t>070O015     02100</t>
  </si>
  <si>
    <t>3285 KENNY RD</t>
  </si>
  <si>
    <t>070-009610-00</t>
  </si>
  <si>
    <t>070O015     02000</t>
  </si>
  <si>
    <t>1080 FISHINGER RD</t>
  </si>
  <si>
    <t>070-009611-00</t>
  </si>
  <si>
    <t>070O015     01600</t>
  </si>
  <si>
    <t>1270 FISHINGER RD</t>
  </si>
  <si>
    <t>070-009615-00</t>
  </si>
  <si>
    <t>070O015     01900</t>
  </si>
  <si>
    <t>1130 FISHINGER RD</t>
  </si>
  <si>
    <t>070-009621-00</t>
  </si>
  <si>
    <t>070O067B    06800</t>
  </si>
  <si>
    <t>4301 GREENSVIEW DR</t>
  </si>
  <si>
    <t>070-009622-00</t>
  </si>
  <si>
    <t>070N214L    01200</t>
  </si>
  <si>
    <t>1539 TEEWAY DR</t>
  </si>
  <si>
    <t>070-009623-00</t>
  </si>
  <si>
    <t>070N214L    01100</t>
  </si>
  <si>
    <t>1525 TEEWAY DR</t>
  </si>
  <si>
    <t>070-009624-00</t>
  </si>
  <si>
    <t>070N214L    01000</t>
  </si>
  <si>
    <t>1511 TEEWAY DR</t>
  </si>
  <si>
    <t>070-009625-00</t>
  </si>
  <si>
    <t>070N214L    00900</t>
  </si>
  <si>
    <t>1495 TEEWAY DR</t>
  </si>
  <si>
    <t>070-009626-00</t>
  </si>
  <si>
    <t>070N214L    00800</t>
  </si>
  <si>
    <t>1479 TEEWAY DR</t>
  </si>
  <si>
    <t>070-009627-00</t>
  </si>
  <si>
    <t>070N214L    00700</t>
  </si>
  <si>
    <t>1465 TEEWAY DR</t>
  </si>
  <si>
    <t>070-009628-00</t>
  </si>
  <si>
    <t>070N214L    02300</t>
  </si>
  <si>
    <t>4120 GREENSVIEW DR</t>
  </si>
  <si>
    <t>070-009629-00</t>
  </si>
  <si>
    <t>070N214L    02200</t>
  </si>
  <si>
    <t>4138 GREENSVIEW DR</t>
  </si>
  <si>
    <t>070-009630-00</t>
  </si>
  <si>
    <t>070N214L    02100</t>
  </si>
  <si>
    <t>4152 GREENSVIEW DR</t>
  </si>
  <si>
    <t>070-009631-00</t>
  </si>
  <si>
    <t>070N214L    02000</t>
  </si>
  <si>
    <t>4168 GREENSVIEW DR</t>
  </si>
  <si>
    <t>070-009632-00</t>
  </si>
  <si>
    <t>070N214L    01900</t>
  </si>
  <si>
    <t>4180 GREENSVIEW DR</t>
  </si>
  <si>
    <t>070-009633-00</t>
  </si>
  <si>
    <t>070N214L    01800</t>
  </si>
  <si>
    <t>1466 TEEWAY DR</t>
  </si>
  <si>
    <t>070-009634-00</t>
  </si>
  <si>
    <t>070N214L    01700</t>
  </si>
  <si>
    <t>1480 TEEWAY DR</t>
  </si>
  <si>
    <t>070-009635-00</t>
  </si>
  <si>
    <t>070N214L    01600</t>
  </si>
  <si>
    <t>1496 TEEWAY DR</t>
  </si>
  <si>
    <t>070-009636-00</t>
  </si>
  <si>
    <t>070N214L    01500</t>
  </si>
  <si>
    <t>1512 TEEWAY DR</t>
  </si>
  <si>
    <t>070-009637-00</t>
  </si>
  <si>
    <t>070N214L    01400</t>
  </si>
  <si>
    <t>1526 TEEWAY DR</t>
  </si>
  <si>
    <t>070-009638-00</t>
  </si>
  <si>
    <t>070N214L    01300</t>
  </si>
  <si>
    <t>1540 TEEWAY DR</t>
  </si>
  <si>
    <t>070-009639-00</t>
  </si>
  <si>
    <t>070O067B    06600</t>
  </si>
  <si>
    <t>4401 CARRIAGE HILL LN</t>
  </si>
  <si>
    <t>070-009640-00</t>
  </si>
  <si>
    <t>070M190N    00400</t>
  </si>
  <si>
    <t>4225 KENNY RD</t>
  </si>
  <si>
    <t>070-009642-00</t>
  </si>
  <si>
    <t>070N107A    05500</t>
  </si>
  <si>
    <t>1450 RIDGEVIEW RD</t>
  </si>
  <si>
    <t>070-009643-00</t>
  </si>
  <si>
    <t>070N107A    05600</t>
  </si>
  <si>
    <t>2781 PICKWICK DR</t>
  </si>
  <si>
    <t>070-009644-00</t>
  </si>
  <si>
    <t>070N107A    05700</t>
  </si>
  <si>
    <t>2793 PICKWICK DR</t>
  </si>
  <si>
    <t>070-009645-00</t>
  </si>
  <si>
    <t>070N107A    05800</t>
  </si>
  <si>
    <t>2803 PICKWICK DR</t>
  </si>
  <si>
    <t>070-009646-00</t>
  </si>
  <si>
    <t>070N107A    05900</t>
  </si>
  <si>
    <t>2815 PICKWICK DR</t>
  </si>
  <si>
    <t>070-009647-00</t>
  </si>
  <si>
    <t>070N107A    06000</t>
  </si>
  <si>
    <t>2827 PICKWICK DR</t>
  </si>
  <si>
    <t>070-009648-00</t>
  </si>
  <si>
    <t>070N107A    06100</t>
  </si>
  <si>
    <t>2841 PICKWICK DR</t>
  </si>
  <si>
    <t>070-009649-00</t>
  </si>
  <si>
    <t>070N107A    06200</t>
  </si>
  <si>
    <t>2853 PICKWICK DR</t>
  </si>
  <si>
    <t>070-009650-00</t>
  </si>
  <si>
    <t>070N107A    06300</t>
  </si>
  <si>
    <t>2865 PICKWICK DR</t>
  </si>
  <si>
    <t>070-009651-00</t>
  </si>
  <si>
    <t>070N107A    06400</t>
  </si>
  <si>
    <t>2875 PICKWICK DR</t>
  </si>
  <si>
    <t>070-009652-00</t>
  </si>
  <si>
    <t>070N107A    06500</t>
  </si>
  <si>
    <t>2885 PICKWICK DR</t>
  </si>
  <si>
    <t>070-009653-00</t>
  </si>
  <si>
    <t>070N107A    06600</t>
  </si>
  <si>
    <t>2897 PICKWICK DR</t>
  </si>
  <si>
    <t>070-009654-00</t>
  </si>
  <si>
    <t>070N107A    06700</t>
  </si>
  <si>
    <t>2909 PICKWICK DR</t>
  </si>
  <si>
    <t>070-009655-00</t>
  </si>
  <si>
    <t>070N107A    06800</t>
  </si>
  <si>
    <t>2919 PICKWICK DR</t>
  </si>
  <si>
    <t>070-009656-00</t>
  </si>
  <si>
    <t>070N107A    06900</t>
  </si>
  <si>
    <t>2929 PICKWICK DR</t>
  </si>
  <si>
    <t>070-009657-00</t>
  </si>
  <si>
    <t>070N107A    07000</t>
  </si>
  <si>
    <t>2941 PICKWICK DR</t>
  </si>
  <si>
    <t>070-009658-00</t>
  </si>
  <si>
    <t>070N107A    07100</t>
  </si>
  <si>
    <t>2955 PICKWICK DR</t>
  </si>
  <si>
    <t>070-009659-00</t>
  </si>
  <si>
    <t>070N107A    07200</t>
  </si>
  <si>
    <t>2965 PICKWICK DR</t>
  </si>
  <si>
    <t>070-009660-00</t>
  </si>
  <si>
    <t>070N107A    07300</t>
  </si>
  <si>
    <t>1411 ZOLLINGER RD</t>
  </si>
  <si>
    <t>070-009661-00</t>
  </si>
  <si>
    <t>070N107A    03600</t>
  </si>
  <si>
    <t>1381 ZOLLINGER RD</t>
  </si>
  <si>
    <t>070-009662-00</t>
  </si>
  <si>
    <t>070N107A    03700</t>
  </si>
  <si>
    <t>2964 PICKWICK DR</t>
  </si>
  <si>
    <t>070-009663-00</t>
  </si>
  <si>
    <t>070N107A    03800</t>
  </si>
  <si>
    <t>2952 PICKWICK DR</t>
  </si>
  <si>
    <t>070-009664-00</t>
  </si>
  <si>
    <t>070N107A    03900</t>
  </si>
  <si>
    <t>2940 PICKWICK DR</t>
  </si>
  <si>
    <t>070-009665-00</t>
  </si>
  <si>
    <t>070N107A    04000</t>
  </si>
  <si>
    <t>2926 PICKWICK DR</t>
  </si>
  <si>
    <t>070-009666-00</t>
  </si>
  <si>
    <t>070N107A    04100</t>
  </si>
  <si>
    <t>2916 PICKWICK DR</t>
  </si>
  <si>
    <t>070-009667-00</t>
  </si>
  <si>
    <t>070N107A    04200</t>
  </si>
  <si>
    <t>2906 PICKWICK DR</t>
  </si>
  <si>
    <t>070-009668-00</t>
  </si>
  <si>
    <t>070N107A    04300</t>
  </si>
  <si>
    <t>2896 PICKWICK DR</t>
  </si>
  <si>
    <t>070-009669-00</t>
  </si>
  <si>
    <t>070N107A    04400</t>
  </si>
  <si>
    <t>2884 PICKWICK DR</t>
  </si>
  <si>
    <t>070-009670-00</t>
  </si>
  <si>
    <t>070N107A    04500</t>
  </si>
  <si>
    <t>2872 PICKWICK DR</t>
  </si>
  <si>
    <t>070-009671-00</t>
  </si>
  <si>
    <t>070N107A    04600</t>
  </si>
  <si>
    <t>2862 PICKWICK DR</t>
  </si>
  <si>
    <t>070-009672-00</t>
  </si>
  <si>
    <t>070N107A    04700</t>
  </si>
  <si>
    <t>2850 PICKWICK DR</t>
  </si>
  <si>
    <t>070-009673-00</t>
  </si>
  <si>
    <t>070N107A    04800</t>
  </si>
  <si>
    <t>2840 PICKWICK DR</t>
  </si>
  <si>
    <t>070-009674-00</t>
  </si>
  <si>
    <t>070N107A    04900</t>
  </si>
  <si>
    <t>2826 PICKWICK DR</t>
  </si>
  <si>
    <t>070-009675-00</t>
  </si>
  <si>
    <t>070N107A    05000</t>
  </si>
  <si>
    <t>2812 PICKWICK DR</t>
  </si>
  <si>
    <t>070-009676-00</t>
  </si>
  <si>
    <t>070N107A    05100</t>
  </si>
  <si>
    <t>2800 PICKWICK DR</t>
  </si>
  <si>
    <t>070-009677-00</t>
  </si>
  <si>
    <t>070N107A    05200</t>
  </si>
  <si>
    <t>2788 PICKWICK DR</t>
  </si>
  <si>
    <t>070-009678-00</t>
  </si>
  <si>
    <t>070N107A    05300</t>
  </si>
  <si>
    <t>2778 PICKWICK DR</t>
  </si>
  <si>
    <t>070-009679-00</t>
  </si>
  <si>
    <t>070N107A    05400</t>
  </si>
  <si>
    <t>1426 RIDGEVIEW RD</t>
  </si>
  <si>
    <t>070-009680-00</t>
  </si>
  <si>
    <t>070N093     17400</t>
  </si>
  <si>
    <t>4176 ASHMORE RD</t>
  </si>
  <si>
    <t>070-009681-00</t>
  </si>
  <si>
    <t>070N093     17500</t>
  </si>
  <si>
    <t>4166 ASHMORE RD</t>
  </si>
  <si>
    <t>070-009682-00</t>
  </si>
  <si>
    <t>070N093     17600</t>
  </si>
  <si>
    <t>4150 ASHMORE RD</t>
  </si>
  <si>
    <t>070-009683-00</t>
  </si>
  <si>
    <t>070N093     17700</t>
  </si>
  <si>
    <t>4138 ASHMORE RD</t>
  </si>
  <si>
    <t>070-009684-00</t>
  </si>
  <si>
    <t>070N093     17800</t>
  </si>
  <si>
    <t>4126 ASHMORE RD</t>
  </si>
  <si>
    <t>070-009685-00</t>
  </si>
  <si>
    <t>070N093     18000</t>
  </si>
  <si>
    <t>4116 ASHMORE RD</t>
  </si>
  <si>
    <t>070-009686-00</t>
  </si>
  <si>
    <t>070N093     17900</t>
  </si>
  <si>
    <t>2184 HAVILAND RD</t>
  </si>
  <si>
    <t>070-009687-00</t>
  </si>
  <si>
    <t>070N093     16700</t>
  </si>
  <si>
    <t>4105 WOODBRIDGE RD</t>
  </si>
  <si>
    <t>070-009688-00</t>
  </si>
  <si>
    <t>070N093     16800</t>
  </si>
  <si>
    <t>4115 WOODBRIDGE RD</t>
  </si>
  <si>
    <t>070-009689-00</t>
  </si>
  <si>
    <t>070N093     16900</t>
  </si>
  <si>
    <t>4125 WOODBRIDGE RD</t>
  </si>
  <si>
    <t>070-009690-00</t>
  </si>
  <si>
    <t>070N093     17100</t>
  </si>
  <si>
    <t>4159 WOODBRIDGE RD</t>
  </si>
  <si>
    <t>070-009691-00</t>
  </si>
  <si>
    <t>070N093     17300</t>
  </si>
  <si>
    <t>2169 MCCOY RD</t>
  </si>
  <si>
    <t>070-009692-00</t>
  </si>
  <si>
    <t>070N093     19300</t>
  </si>
  <si>
    <t>4166 WINDERMERE RD</t>
  </si>
  <si>
    <t>070-009693-00</t>
  </si>
  <si>
    <t>070N093     19200</t>
  </si>
  <si>
    <t>2339 BUCKLEY RD</t>
  </si>
  <si>
    <t>070-009694-00</t>
  </si>
  <si>
    <t>070N093     19100</t>
  </si>
  <si>
    <t>2327 BUCKLEY RD</t>
  </si>
  <si>
    <t>070-009695-00</t>
  </si>
  <si>
    <t>070N093     19000</t>
  </si>
  <si>
    <t>2315 BUCKLEY RD</t>
  </si>
  <si>
    <t>070-009696-00</t>
  </si>
  <si>
    <t>070N093     18900</t>
  </si>
  <si>
    <t>2303 BUCKLEY RD</t>
  </si>
  <si>
    <t>070-009697-00</t>
  </si>
  <si>
    <t>070N093     18800</t>
  </si>
  <si>
    <t>2291 BUCKLEY RD</t>
  </si>
  <si>
    <t>070-009698-00</t>
  </si>
  <si>
    <t>070N093     18700</t>
  </si>
  <si>
    <t>2277 BUCKLEY RD</t>
  </si>
  <si>
    <t>070-009699-00</t>
  </si>
  <si>
    <t>070N093     18600</t>
  </si>
  <si>
    <t>2263 BUCKLEY RD</t>
  </si>
  <si>
    <t>070-009700-00</t>
  </si>
  <si>
    <t>070N093     18500</t>
  </si>
  <si>
    <t>2251 BUCKLEY RD</t>
  </si>
  <si>
    <t>070-009701-00</t>
  </si>
  <si>
    <t>070N093     18400</t>
  </si>
  <si>
    <t>2239 BUCKLEY RD</t>
  </si>
  <si>
    <t>070-009702-00</t>
  </si>
  <si>
    <t>070N093     18300</t>
  </si>
  <si>
    <t>2227 BUCKLEY RD</t>
  </si>
  <si>
    <t>070-009703-00</t>
  </si>
  <si>
    <t>070N093     18200</t>
  </si>
  <si>
    <t>2215 BUCKLEY RD</t>
  </si>
  <si>
    <t>070-009704-00</t>
  </si>
  <si>
    <t>070N093     18100</t>
  </si>
  <si>
    <t>4125 ASHMORE RD</t>
  </si>
  <si>
    <t>070-009705-00</t>
  </si>
  <si>
    <t>070N093     20900</t>
  </si>
  <si>
    <t>2356 HAVILAND RD</t>
  </si>
  <si>
    <t>070-009706-00</t>
  </si>
  <si>
    <t>070N093     21000</t>
  </si>
  <si>
    <t>2344 HAVILAND RD</t>
  </si>
  <si>
    <t>070-009707-00</t>
  </si>
  <si>
    <t>070N093     21100</t>
  </si>
  <si>
    <t>2332 HAVILAND RD</t>
  </si>
  <si>
    <t>070-009708-00</t>
  </si>
  <si>
    <t>070N093     21200</t>
  </si>
  <si>
    <t>2318 HAVILAND RD</t>
  </si>
  <si>
    <t>070-009709-00</t>
  </si>
  <si>
    <t>070N093     21300</t>
  </si>
  <si>
    <t>2302 HAVILAND RD</t>
  </si>
  <si>
    <t>070-009710-00</t>
  </si>
  <si>
    <t>070N093     21400</t>
  </si>
  <si>
    <t>2294 HAVILAND RD</t>
  </si>
  <si>
    <t>070-009711-00</t>
  </si>
  <si>
    <t>070N093     21500</t>
  </si>
  <si>
    <t>2284 HAVILAND RD</t>
  </si>
  <si>
    <t>070-009712-00</t>
  </si>
  <si>
    <t>070N093     21600</t>
  </si>
  <si>
    <t>2272 HAVILAND RD</t>
  </si>
  <si>
    <t>070-009713-00</t>
  </si>
  <si>
    <t>070N093     21700</t>
  </si>
  <si>
    <t>2260 HAVILAND RD</t>
  </si>
  <si>
    <t>070-009714-00</t>
  </si>
  <si>
    <t>070N093     21800</t>
  </si>
  <si>
    <t>2246 HAVILAND RD</t>
  </si>
  <si>
    <t>070-009715-00</t>
  </si>
  <si>
    <t>070N093     21900</t>
  </si>
  <si>
    <t>2236 HAVILAND RD</t>
  </si>
  <si>
    <t>070-009716-00</t>
  </si>
  <si>
    <t>070N093     22000</t>
  </si>
  <si>
    <t>2224 HAVILAND RD</t>
  </si>
  <si>
    <t>070-009717-00</t>
  </si>
  <si>
    <t>070N093     22100</t>
  </si>
  <si>
    <t>4115 ASHMORE RD</t>
  </si>
  <si>
    <t>070-009720-00</t>
  </si>
  <si>
    <t>070N093     15700</t>
  </si>
  <si>
    <t>2341 MCCOY RD</t>
  </si>
  <si>
    <t>070-009721-00</t>
  </si>
  <si>
    <t>070N093     15600</t>
  </si>
  <si>
    <t>2333 MCCOY RD</t>
  </si>
  <si>
    <t>070-009722-00</t>
  </si>
  <si>
    <t>070N093     15500</t>
  </si>
  <si>
    <t>2325 MCCOY RD</t>
  </si>
  <si>
    <t>070-009723-00</t>
  </si>
  <si>
    <t>070N093     15300</t>
  </si>
  <si>
    <t>2307 MCCOY RD</t>
  </si>
  <si>
    <t>070-009724-00</t>
  </si>
  <si>
    <t>070N093     15200</t>
  </si>
  <si>
    <t>2293 MCCOY RD</t>
  </si>
  <si>
    <t>070-009725-00</t>
  </si>
  <si>
    <t>070N093     15100</t>
  </si>
  <si>
    <t>2279 MCCOY RD</t>
  </si>
  <si>
    <t>070-009726-00</t>
  </si>
  <si>
    <t>070N093     15000</t>
  </si>
  <si>
    <t>2269 MCCOY RD</t>
  </si>
  <si>
    <t>070-009727-00</t>
  </si>
  <si>
    <t>070N093     14900</t>
  </si>
  <si>
    <t>2255 MCCOY RD</t>
  </si>
  <si>
    <t>070-009728-00</t>
  </si>
  <si>
    <t>070N093     14800</t>
  </si>
  <si>
    <t>2243 MCCOY RD</t>
  </si>
  <si>
    <t>070-009729-00</t>
  </si>
  <si>
    <t>070N093     14700</t>
  </si>
  <si>
    <t>2231 MCCOY RD</t>
  </si>
  <si>
    <t>070-009730-00</t>
  </si>
  <si>
    <t>070N093     14600</t>
  </si>
  <si>
    <t>2219 MCCOY RD</t>
  </si>
  <si>
    <t>070-009731-00</t>
  </si>
  <si>
    <t>070N093     14500</t>
  </si>
  <si>
    <t>4175 ASHMORE RD</t>
  </si>
  <si>
    <t>070-009732-00</t>
  </si>
  <si>
    <t>070N093     13200</t>
  </si>
  <si>
    <t>4186 WINDERMERE RD</t>
  </si>
  <si>
    <t>070-009733-00</t>
  </si>
  <si>
    <t>070N093     13300</t>
  </si>
  <si>
    <t>2334 BUCKLEY RD</t>
  </si>
  <si>
    <t>070-009734-00</t>
  </si>
  <si>
    <t>070N093     13400</t>
  </si>
  <si>
    <t>2322 BUCKLEY RD</t>
  </si>
  <si>
    <t>070-009735-00</t>
  </si>
  <si>
    <t>070N093     13500</t>
  </si>
  <si>
    <t>2310 BUCKLEY RD</t>
  </si>
  <si>
    <t>070-009736-00</t>
  </si>
  <si>
    <t>070N093     13600</t>
  </si>
  <si>
    <t>2296 BUCKLEY RD</t>
  </si>
  <si>
    <t>070-009737-00</t>
  </si>
  <si>
    <t>070N093     13700</t>
  </si>
  <si>
    <t>2284 BUCKLEY RD</t>
  </si>
  <si>
    <t>070-009738-00</t>
  </si>
  <si>
    <t>070N093     13800</t>
  </si>
  <si>
    <t>2272 BUCKLEY RD</t>
  </si>
  <si>
    <t>070-009739-00</t>
  </si>
  <si>
    <t>070N093     13900</t>
  </si>
  <si>
    <t>2260 BUCKLEY RD</t>
  </si>
  <si>
    <t>070-009740-00</t>
  </si>
  <si>
    <t>070N093     14000</t>
  </si>
  <si>
    <t>2248 BUCKLEY RD</t>
  </si>
  <si>
    <t>070-009741-00</t>
  </si>
  <si>
    <t>070N093     14100</t>
  </si>
  <si>
    <t>2236 BUCKLEY RD</t>
  </si>
  <si>
    <t>070-009742-00</t>
  </si>
  <si>
    <t>070N093     14200</t>
  </si>
  <si>
    <t>2224 BUCKLEY RD</t>
  </si>
  <si>
    <t>070-009743-00</t>
  </si>
  <si>
    <t>070N093     14300</t>
  </si>
  <si>
    <t>2212 BUCKLEY RD</t>
  </si>
  <si>
    <t>070-009744-00</t>
  </si>
  <si>
    <t>070N093     14400</t>
  </si>
  <si>
    <t>2200 BUCKLEY RD</t>
  </si>
  <si>
    <t>070-009747-00</t>
  </si>
  <si>
    <t>070N093     15800</t>
  </si>
  <si>
    <t>2375 MCCOY RD</t>
  </si>
  <si>
    <t>070-009748-00</t>
  </si>
  <si>
    <t>070N093     16000</t>
  </si>
  <si>
    <t>2385 MCCOY RD</t>
  </si>
  <si>
    <t>070-009749-00</t>
  </si>
  <si>
    <t>070N093     16100</t>
  </si>
  <si>
    <t>2427 MCCOY RD</t>
  </si>
  <si>
    <t>070-009750-00</t>
  </si>
  <si>
    <t>070N093     16200</t>
  </si>
  <si>
    <t>2441 MCCOY RD</t>
  </si>
  <si>
    <t>070-009751-00</t>
  </si>
  <si>
    <t>070N093     16300</t>
  </si>
  <si>
    <t>2453 MCCOY RD</t>
  </si>
  <si>
    <t>070-009752-00</t>
  </si>
  <si>
    <t>070N093     16500</t>
  </si>
  <si>
    <t>2475 MCCOY RD</t>
  </si>
  <si>
    <t>070-009753-00</t>
  </si>
  <si>
    <t>070N093     16600</t>
  </si>
  <si>
    <t>2493 MCCOY RD</t>
  </si>
  <si>
    <t>070-009754-00</t>
  </si>
  <si>
    <t>070N093     13100</t>
  </si>
  <si>
    <t>2386 BUCKLEY RD</t>
  </si>
  <si>
    <t>070-009755-00</t>
  </si>
  <si>
    <t>070N093     13000</t>
  </si>
  <si>
    <t>2400 BUCKLEY RD</t>
  </si>
  <si>
    <t>070-009756-00</t>
  </si>
  <si>
    <t>070N093     12900</t>
  </si>
  <si>
    <t>2410 BUCKLEY RD</t>
  </si>
  <si>
    <t>070-009757-00</t>
  </si>
  <si>
    <t>070N093     12800</t>
  </si>
  <si>
    <t>2424 BUCKLEY RD</t>
  </si>
  <si>
    <t>070-009758-00</t>
  </si>
  <si>
    <t>070N093     12700</t>
  </si>
  <si>
    <t>2440 BUCKLEY RD</t>
  </si>
  <si>
    <t>070-009759-00</t>
  </si>
  <si>
    <t>070N093     12600</t>
  </si>
  <si>
    <t>2452 BUCKLEY RD</t>
  </si>
  <si>
    <t>070-009760-00</t>
  </si>
  <si>
    <t>070N093     12301</t>
  </si>
  <si>
    <t>WINFIELD RD</t>
  </si>
  <si>
    <t>070-009761-00</t>
  </si>
  <si>
    <t>070N093     12300</t>
  </si>
  <si>
    <t>4215 WINFIELD RD</t>
  </si>
  <si>
    <t>070-009762-00</t>
  </si>
  <si>
    <t>070N093     12200</t>
  </si>
  <si>
    <t>4195 WINFIELD RD</t>
  </si>
  <si>
    <t>070-009763-00</t>
  </si>
  <si>
    <t>070N093     12100</t>
  </si>
  <si>
    <t>4185 WINFIELD RD</t>
  </si>
  <si>
    <t>070-009764-00</t>
  </si>
  <si>
    <t>070N093     12000</t>
  </si>
  <si>
    <t>4173 WINFIELD RD</t>
  </si>
  <si>
    <t>070-009765-00</t>
  </si>
  <si>
    <t>070N093     11900</t>
  </si>
  <si>
    <t>4161 WINFIELD RD</t>
  </si>
  <si>
    <t>070-009766-00</t>
  </si>
  <si>
    <t>070N093     11800</t>
  </si>
  <si>
    <t>4149 WINFIELD RD</t>
  </si>
  <si>
    <t>070-009767-00</t>
  </si>
  <si>
    <t>070N093     11700</t>
  </si>
  <si>
    <t>4137 WINFIELD RD</t>
  </si>
  <si>
    <t>070-009768-00</t>
  </si>
  <si>
    <t>070N093     11600</t>
  </si>
  <si>
    <t>4125 WINFIELD RD</t>
  </si>
  <si>
    <t>070-009769-00</t>
  </si>
  <si>
    <t>070N093     11500</t>
  </si>
  <si>
    <t>4115 WINFIELD RD</t>
  </si>
  <si>
    <t>070-009770-00</t>
  </si>
  <si>
    <t>070N093     11400</t>
  </si>
  <si>
    <t>4103 WINFIELD RD</t>
  </si>
  <si>
    <t>070-009771-00</t>
  </si>
  <si>
    <t>070N093     11300</t>
  </si>
  <si>
    <t>2526 MIDDLESEX RD</t>
  </si>
  <si>
    <t>070-009772-00</t>
  </si>
  <si>
    <t>070N093     20000</t>
  </si>
  <si>
    <t>4190 WINFIELD RD</t>
  </si>
  <si>
    <t>070-009773-00</t>
  </si>
  <si>
    <t>070N093     19900</t>
  </si>
  <si>
    <t>2453 BUCKLEY RD</t>
  </si>
  <si>
    <t>070-009774-00</t>
  </si>
  <si>
    <t>070N093     19800</t>
  </si>
  <si>
    <t>2441 BUCKLEY RD</t>
  </si>
  <si>
    <t>070-009775-00</t>
  </si>
  <si>
    <t>070N093     19700</t>
  </si>
  <si>
    <t>2423 BUCKLEY RD</t>
  </si>
  <si>
    <t>070-009776-00</t>
  </si>
  <si>
    <t>070N093     19600</t>
  </si>
  <si>
    <t>2415 BUCKLEY RD</t>
  </si>
  <si>
    <t>070-009777-00</t>
  </si>
  <si>
    <t>070N093     19500</t>
  </si>
  <si>
    <t>2401 BUCKLEY RD</t>
  </si>
  <si>
    <t>070-009778-00</t>
  </si>
  <si>
    <t>070N093     19400</t>
  </si>
  <si>
    <t>2385 BUCKLEY RD</t>
  </si>
  <si>
    <t>070-009779-00</t>
  </si>
  <si>
    <t>070N093     20100</t>
  </si>
  <si>
    <t>2484 HAVILAND RD</t>
  </si>
  <si>
    <t>070-009780-00</t>
  </si>
  <si>
    <t>070N093     20200</t>
  </si>
  <si>
    <t>2472 HAVILAND RD</t>
  </si>
  <si>
    <t>070-009781-00</t>
  </si>
  <si>
    <t>070N093     20300</t>
  </si>
  <si>
    <t>2460 HAVILAND RD</t>
  </si>
  <si>
    <t>070-009782-00</t>
  </si>
  <si>
    <t>070N093     20400</t>
  </si>
  <si>
    <t>2448 HAVILAND RD</t>
  </si>
  <si>
    <t>070-009783-00</t>
  </si>
  <si>
    <t>070N093     20500</t>
  </si>
  <si>
    <t>2436 HAVILAND RD</t>
  </si>
  <si>
    <t>070-009784-00</t>
  </si>
  <si>
    <t>070N093     20600</t>
  </si>
  <si>
    <t>2420 HAVILAND RD</t>
  </si>
  <si>
    <t>070-009785-00</t>
  </si>
  <si>
    <t>070N093     20700</t>
  </si>
  <si>
    <t>2408 HAVILAND RD</t>
  </si>
  <si>
    <t>070-009786-00</t>
  </si>
  <si>
    <t>070N093     20800</t>
  </si>
  <si>
    <t>4155 WINDERMERE RD</t>
  </si>
  <si>
    <t>070-009787-00</t>
  </si>
  <si>
    <t>070N093     10500</t>
  </si>
  <si>
    <t>4150 WINFIELD RD</t>
  </si>
  <si>
    <t>070-009788-00</t>
  </si>
  <si>
    <t>070N093     10400</t>
  </si>
  <si>
    <t>2475 HAVILAND RD</t>
  </si>
  <si>
    <t>070-009789-00</t>
  </si>
  <si>
    <t>070N093     10600</t>
  </si>
  <si>
    <t>4138 WINFIELD RD</t>
  </si>
  <si>
    <t>070-009790-00</t>
  </si>
  <si>
    <t>070N093     10700</t>
  </si>
  <si>
    <t>4126 WINFIELD RD</t>
  </si>
  <si>
    <t>070-009791-00</t>
  </si>
  <si>
    <t>070N093     10800</t>
  </si>
  <si>
    <t>4114 WINFIELD RD</t>
  </si>
  <si>
    <t>070-009792-00</t>
  </si>
  <si>
    <t>070N093     10900</t>
  </si>
  <si>
    <t>070-009793-00</t>
  </si>
  <si>
    <t>070N093     11100</t>
  </si>
  <si>
    <t>2500 MIDDLESEX RD</t>
  </si>
  <si>
    <t>070-009794-00</t>
  </si>
  <si>
    <t>070N093     11200</t>
  </si>
  <si>
    <t>2490 MIDDLESEX RD</t>
  </si>
  <si>
    <t>070-009795-00</t>
  </si>
  <si>
    <t>070N093     10300</t>
  </si>
  <si>
    <t>2463 HAVILAND RD</t>
  </si>
  <si>
    <t>070-009796-00</t>
  </si>
  <si>
    <t>070N093     10200</t>
  </si>
  <si>
    <t>2451 HAVILAND RD</t>
  </si>
  <si>
    <t>070-009798-00</t>
  </si>
  <si>
    <t>070N093     22400</t>
  </si>
  <si>
    <t>2193 HAVILAND RD</t>
  </si>
  <si>
    <t>070-009799-00</t>
  </si>
  <si>
    <t>070N093     22300</t>
  </si>
  <si>
    <t>2181 HAVILAND RD</t>
  </si>
  <si>
    <t>070-009800-00</t>
  </si>
  <si>
    <t>070N199     04700</t>
  </si>
  <si>
    <t>1570 PEMBERTON DR</t>
  </si>
  <si>
    <t>070-009801-00</t>
  </si>
  <si>
    <t>070N199     04800</t>
  </si>
  <si>
    <t>1560 PEMBERTON DR</t>
  </si>
  <si>
    <t>070-009802-00</t>
  </si>
  <si>
    <t>070N199     04900</t>
  </si>
  <si>
    <t>1552 PEMBERTON DR</t>
  </si>
  <si>
    <t>070-009803-00</t>
  </si>
  <si>
    <t>070N199     05000</t>
  </si>
  <si>
    <t>1546 PEMBERTON DR</t>
  </si>
  <si>
    <t>070-009804-00</t>
  </si>
  <si>
    <t>070N199     05100</t>
  </si>
  <si>
    <t>1538 PEMBERTON DR</t>
  </si>
  <si>
    <t>070-009805-00</t>
  </si>
  <si>
    <t>070N199     05200</t>
  </si>
  <si>
    <t>1530 PEMBERTON DR</t>
  </si>
  <si>
    <t>070-009806-00</t>
  </si>
  <si>
    <t>070N199     05300</t>
  </si>
  <si>
    <t>1522 PEMBERTON DR</t>
  </si>
  <si>
    <t>070-009807-00</t>
  </si>
  <si>
    <t>070N199     05400</t>
  </si>
  <si>
    <t>1514 PEMBERTON DR</t>
  </si>
  <si>
    <t>070-009808-00</t>
  </si>
  <si>
    <t>070N199     05500</t>
  </si>
  <si>
    <t>1506 PEMBERTON DR</t>
  </si>
  <si>
    <t>070-009809-00</t>
  </si>
  <si>
    <t>070N199     05600</t>
  </si>
  <si>
    <t>1498 PEMBERTON DR</t>
  </si>
  <si>
    <t>070-009810-00</t>
  </si>
  <si>
    <t>070N199     05700</t>
  </si>
  <si>
    <t>1490 PEMBERTON DR</t>
  </si>
  <si>
    <t>070-009811-00</t>
  </si>
  <si>
    <t>070N199     05800</t>
  </si>
  <si>
    <t>1482 PEMBERTON DR</t>
  </si>
  <si>
    <t>070-009812-00</t>
  </si>
  <si>
    <t>070N199     03700</t>
  </si>
  <si>
    <t>1483 PEMBERTON DR</t>
  </si>
  <si>
    <t>070-009813-00</t>
  </si>
  <si>
    <t>070N199     03800</t>
  </si>
  <si>
    <t>1491 PEMBERTON DR</t>
  </si>
  <si>
    <t>070-009814-00</t>
  </si>
  <si>
    <t>070N199     03900</t>
  </si>
  <si>
    <t>1501 PEMBERTON DR</t>
  </si>
  <si>
    <t>070-009815-00</t>
  </si>
  <si>
    <t>070N199     04000</t>
  </si>
  <si>
    <t>1511 PEMBERTON DR</t>
  </si>
  <si>
    <t>070-009816-00</t>
  </si>
  <si>
    <t>070N199     04100</t>
  </si>
  <si>
    <t>1519 PEMBERTON DR</t>
  </si>
  <si>
    <t>070-009817-00</t>
  </si>
  <si>
    <t>070N199     04200</t>
  </si>
  <si>
    <t>1527 PEMBERTON DR</t>
  </si>
  <si>
    <t>070-009818-00</t>
  </si>
  <si>
    <t>070N199     04300</t>
  </si>
  <si>
    <t>1545 PEMBERTON DR</t>
  </si>
  <si>
    <t>070-009819-00</t>
  </si>
  <si>
    <t>070N199     04400</t>
  </si>
  <si>
    <t>1553 PEMBERTON DR</t>
  </si>
  <si>
    <t>070-009820-00</t>
  </si>
  <si>
    <t>070N199     04500</t>
  </si>
  <si>
    <t>1561 PEMBERTON DR</t>
  </si>
  <si>
    <t>070-009821-00</t>
  </si>
  <si>
    <t>070N199     04600</t>
  </si>
  <si>
    <t>1569 PEMBERTON DR</t>
  </si>
  <si>
    <t>070-009822-00</t>
  </si>
  <si>
    <t>070N092B    00500</t>
  </si>
  <si>
    <t>2535 MCCOY RD</t>
  </si>
  <si>
    <t>070-009823-00</t>
  </si>
  <si>
    <t>070N092B    00600</t>
  </si>
  <si>
    <t>4244 FAIRFAX DR</t>
  </si>
  <si>
    <t>070-009824-00</t>
  </si>
  <si>
    <t>070N092B    00700</t>
  </si>
  <si>
    <t>4228 FAIRFAX DR</t>
  </si>
  <si>
    <t>070-009825-00</t>
  </si>
  <si>
    <t>070N092B    00400</t>
  </si>
  <si>
    <t>4239 SHELBOURNE LN</t>
  </si>
  <si>
    <t>070-009826-00</t>
  </si>
  <si>
    <t>070N092B    00100</t>
  </si>
  <si>
    <t>4240 SHELBOURNE LN</t>
  </si>
  <si>
    <t>070-009827-00</t>
  </si>
  <si>
    <t>070N092B    00300</t>
  </si>
  <si>
    <t>4220 SHELBOURNE LN</t>
  </si>
  <si>
    <t>070-009828-00</t>
  </si>
  <si>
    <t>070N092B    00200</t>
  </si>
  <si>
    <t>4230 SHELBOURNE LN</t>
  </si>
  <si>
    <t>070-009829-00</t>
  </si>
  <si>
    <t>070N202     14700</t>
  </si>
  <si>
    <t>3536 KIRKHAM RD</t>
  </si>
  <si>
    <t>070-009830-00</t>
  </si>
  <si>
    <t>070N202     14800</t>
  </si>
  <si>
    <t>3526 KIRKHAM RD</t>
  </si>
  <si>
    <t>070-009831-00</t>
  </si>
  <si>
    <t>070N202     14900</t>
  </si>
  <si>
    <t>3516 KIRKHAM RD</t>
  </si>
  <si>
    <t>070-009832-00</t>
  </si>
  <si>
    <t>070N202     15000</t>
  </si>
  <si>
    <t>3506 KIRKHAM RD</t>
  </si>
  <si>
    <t>070-009833-00</t>
  </si>
  <si>
    <t>070N202     15100</t>
  </si>
  <si>
    <t>3496 KIRKHAM RD</t>
  </si>
  <si>
    <t>070-009834-00</t>
  </si>
  <si>
    <t>070N202     15200</t>
  </si>
  <si>
    <t>3486 KIRKHAM RD</t>
  </si>
  <si>
    <t>070-009835-00</t>
  </si>
  <si>
    <t>070N202     15300</t>
  </si>
  <si>
    <t>3476 KIRKHAM RD</t>
  </si>
  <si>
    <t>070-009836-00</t>
  </si>
  <si>
    <t>070N202     18100</t>
  </si>
  <si>
    <t>1838 MERRIWEATHER DR</t>
  </si>
  <si>
    <t>070-009837-00</t>
  </si>
  <si>
    <t>070N202     18200</t>
  </si>
  <si>
    <t>1828 MERRIWEATHER DR</t>
  </si>
  <si>
    <t>070-009838-00</t>
  </si>
  <si>
    <t>070N202     18300</t>
  </si>
  <si>
    <t>1818 MERRIWEATHER DR</t>
  </si>
  <si>
    <t>070-009839-00</t>
  </si>
  <si>
    <t>070N202     18400</t>
  </si>
  <si>
    <t>1808 MERRIWEATHER DR</t>
  </si>
  <si>
    <t>070-009840-00</t>
  </si>
  <si>
    <t>070N202     18500</t>
  </si>
  <si>
    <t>1800 MERRIWEATHER DR</t>
  </si>
  <si>
    <t>070-009841-00</t>
  </si>
  <si>
    <t>070N202     18600</t>
  </si>
  <si>
    <t>1790 MERRIWEATHER DR</t>
  </si>
  <si>
    <t>070-009842-00</t>
  </si>
  <si>
    <t>070N202     18700</t>
  </si>
  <si>
    <t>1778 MERRIWEATHER DR</t>
  </si>
  <si>
    <t>070-009843-00</t>
  </si>
  <si>
    <t>070N202     18800</t>
  </si>
  <si>
    <t>1764 MERRIWEATHER DR</t>
  </si>
  <si>
    <t>070-009844-00</t>
  </si>
  <si>
    <t>070N202     19800</t>
  </si>
  <si>
    <t>1861 HOVE RD</t>
  </si>
  <si>
    <t>070-009845-00</t>
  </si>
  <si>
    <t>070N202     19700</t>
  </si>
  <si>
    <t>1851 HOVE RD</t>
  </si>
  <si>
    <t>070-009846-00</t>
  </si>
  <si>
    <t>070N202     19600</t>
  </si>
  <si>
    <t>1841 HOVE RD</t>
  </si>
  <si>
    <t>070-009847-00</t>
  </si>
  <si>
    <t>070N202     19500</t>
  </si>
  <si>
    <t>1831 HOVE RD</t>
  </si>
  <si>
    <t>070-009848-00</t>
  </si>
  <si>
    <t>070N202     19400</t>
  </si>
  <si>
    <t>1821 HOVE RD</t>
  </si>
  <si>
    <t>070-009849-00</t>
  </si>
  <si>
    <t>070N202     19300</t>
  </si>
  <si>
    <t>1811 HOVE RD</t>
  </si>
  <si>
    <t>070-009850-00</t>
  </si>
  <si>
    <t>070N202     19200</t>
  </si>
  <si>
    <t>1801 HOVE RD</t>
  </si>
  <si>
    <t>070-009851-00</t>
  </si>
  <si>
    <t>070N202     19100</t>
  </si>
  <si>
    <t>1791 HOVE RD</t>
  </si>
  <si>
    <t>070-009852-00</t>
  </si>
  <si>
    <t>070N202     19000</t>
  </si>
  <si>
    <t>1781 HOVE RD</t>
  </si>
  <si>
    <t>070-009853-00</t>
  </si>
  <si>
    <t>070N202     18900</t>
  </si>
  <si>
    <t>1771 FISHINGER RD</t>
  </si>
  <si>
    <t>070-009854-00</t>
  </si>
  <si>
    <t>070N202     20000</t>
  </si>
  <si>
    <t>1800 HOVE RD</t>
  </si>
  <si>
    <t>070-009855-00</t>
  </si>
  <si>
    <t>070N202     20100</t>
  </si>
  <si>
    <t>1776 HOVE RD</t>
  </si>
  <si>
    <t>070-009856-00</t>
  </si>
  <si>
    <t>070N202     19900</t>
  </si>
  <si>
    <t>1846 HOVE RD</t>
  </si>
  <si>
    <t>070-009857-00</t>
  </si>
  <si>
    <t>070N231A    07300</t>
  </si>
  <si>
    <t>3680 SURREY HILL PL</t>
  </si>
  <si>
    <t>070-009858-00</t>
  </si>
  <si>
    <t>070N231A    07200</t>
  </si>
  <si>
    <t>2271 SHOREHAM RD</t>
  </si>
  <si>
    <t>070-009859-00</t>
  </si>
  <si>
    <t>070N231A    07600</t>
  </si>
  <si>
    <t>3710 SURREY HILL PL</t>
  </si>
  <si>
    <t>070-009860-00</t>
  </si>
  <si>
    <t>070N231A    07500</t>
  </si>
  <si>
    <t>3720 SURREY HILL PL</t>
  </si>
  <si>
    <t>070-009861-00</t>
  </si>
  <si>
    <t>070N231A    07400</t>
  </si>
  <si>
    <t>2261 GLENMERE RD</t>
  </si>
  <si>
    <t>070-009862-00</t>
  </si>
  <si>
    <t>070N231A    10200</t>
  </si>
  <si>
    <t>2241 GLENMERE RD</t>
  </si>
  <si>
    <t>070-009863-00</t>
  </si>
  <si>
    <t>070N231A    10100</t>
  </si>
  <si>
    <t>2231 GLENMERE RD</t>
  </si>
  <si>
    <t>070-009864-00</t>
  </si>
  <si>
    <t>070N231A    10000</t>
  </si>
  <si>
    <t>2221 GLENMERE RD</t>
  </si>
  <si>
    <t>070-009865-00</t>
  </si>
  <si>
    <t>070N231A    09900</t>
  </si>
  <si>
    <t>2211 GLENMERE RD</t>
  </si>
  <si>
    <t>070-009866-00</t>
  </si>
  <si>
    <t>070N231A    07700</t>
  </si>
  <si>
    <t>2250 SHOREHAM RD</t>
  </si>
  <si>
    <t>070-009867-00</t>
  </si>
  <si>
    <t>070N231A    07800</t>
  </si>
  <si>
    <t>2240 SHOREHAM RD</t>
  </si>
  <si>
    <t>070-009868-00</t>
  </si>
  <si>
    <t>070N231A    07900</t>
  </si>
  <si>
    <t>2230 SHOREHAM RD</t>
  </si>
  <si>
    <t>070-009869-00</t>
  </si>
  <si>
    <t>070N231A    08000</t>
  </si>
  <si>
    <t>2220 SHOREHAM RD</t>
  </si>
  <si>
    <t>070-009870-00</t>
  </si>
  <si>
    <t>070N231A    07100</t>
  </si>
  <si>
    <t>2251 SHOREHAM RD</t>
  </si>
  <si>
    <t>070-009871-00</t>
  </si>
  <si>
    <t>070N231A    07000</t>
  </si>
  <si>
    <t>2241 SHOREHAM RD</t>
  </si>
  <si>
    <t>070-009872-00</t>
  </si>
  <si>
    <t>070N231A    06900</t>
  </si>
  <si>
    <t>2231 SHOREHAM RD</t>
  </si>
  <si>
    <t>070-009873-00</t>
  </si>
  <si>
    <t>070N231A    06800</t>
  </si>
  <si>
    <t>2219 SHOREHAM RD</t>
  </si>
  <si>
    <t>070-009874-00</t>
  </si>
  <si>
    <t>070N199     16300</t>
  </si>
  <si>
    <t>3360 STONEHENGE CT</t>
  </si>
  <si>
    <t>070-009875-00</t>
  </si>
  <si>
    <t>070N199     21200</t>
  </si>
  <si>
    <t>3361 STONEHENGE CT</t>
  </si>
  <si>
    <t>070-009877-00</t>
  </si>
  <si>
    <t>070N199     21400</t>
  </si>
  <si>
    <t>1290 LONDON DR</t>
  </si>
  <si>
    <t>070-009878-00</t>
  </si>
  <si>
    <t>070N199     21500</t>
  </si>
  <si>
    <t>1278 LONDON DR</t>
  </si>
  <si>
    <t>070-009879-00</t>
  </si>
  <si>
    <t>070N199     21600</t>
  </si>
  <si>
    <t>1262 LONDON DR</t>
  </si>
  <si>
    <t>070-009880-00</t>
  </si>
  <si>
    <t>070N199     21700</t>
  </si>
  <si>
    <t>1248 LONDON DR</t>
  </si>
  <si>
    <t>070-009881-00</t>
  </si>
  <si>
    <t>070N199     21800</t>
  </si>
  <si>
    <t>1234 LONDON DR</t>
  </si>
  <si>
    <t>070-009882-00</t>
  </si>
  <si>
    <t>070N199     21900</t>
  </si>
  <si>
    <t>1220 LONDON DR</t>
  </si>
  <si>
    <t>070-009883-00</t>
  </si>
  <si>
    <t>070N199     20600</t>
  </si>
  <si>
    <t>3421 STONEHENGE CT</t>
  </si>
  <si>
    <t>070-009884-00</t>
  </si>
  <si>
    <t>070N199     20500</t>
  </si>
  <si>
    <t>3430 STONEHENGE CT</t>
  </si>
  <si>
    <t>070-009885-00</t>
  </si>
  <si>
    <t>070N199     20400</t>
  </si>
  <si>
    <t>3420 STONEHENGE CT</t>
  </si>
  <si>
    <t>070-009886-00</t>
  </si>
  <si>
    <t>070N199     20300</t>
  </si>
  <si>
    <t>3410 STONEHENGE CT</t>
  </si>
  <si>
    <t>070-009887-00</t>
  </si>
  <si>
    <t>070N199     20200</t>
  </si>
  <si>
    <t>3400 STONEHENGE CT</t>
  </si>
  <si>
    <t>070-009888-00</t>
  </si>
  <si>
    <t>070N199     20100</t>
  </si>
  <si>
    <t>3390 STONEHENGE CT</t>
  </si>
  <si>
    <t>070-009889-00</t>
  </si>
  <si>
    <t>070N199     20000</t>
  </si>
  <si>
    <t>1300 STONEYGATE LN</t>
  </si>
  <si>
    <t>070-009890-00</t>
  </si>
  <si>
    <t>070N199     19900</t>
  </si>
  <si>
    <t>1310 STONEYGATE LN</t>
  </si>
  <si>
    <t>070-009891-00</t>
  </si>
  <si>
    <t>070N199     19800</t>
  </si>
  <si>
    <t>1320 STONEYGATE LN</t>
  </si>
  <si>
    <t>070-009892-00</t>
  </si>
  <si>
    <t>070N199     19700</t>
  </si>
  <si>
    <t>1330 STONEYGATE LN</t>
  </si>
  <si>
    <t>070-009893-00</t>
  </si>
  <si>
    <t>070N199     19600</t>
  </si>
  <si>
    <t>1340 STONEYGATE LN</t>
  </si>
  <si>
    <t>070-009895-00</t>
  </si>
  <si>
    <t>070N199     19400</t>
  </si>
  <si>
    <t>1360 STONEYGATE LN</t>
  </si>
  <si>
    <t>070-009896-00</t>
  </si>
  <si>
    <t>070N199     19300</t>
  </si>
  <si>
    <t>1370 STONEYGATE LN</t>
  </si>
  <si>
    <t>070-009897-00</t>
  </si>
  <si>
    <t>070N199     19200</t>
  </si>
  <si>
    <t>1380 STONEYGATE LN</t>
  </si>
  <si>
    <t>070-009898-00</t>
  </si>
  <si>
    <t>070N199     19100</t>
  </si>
  <si>
    <t>1390 STONEYGATE LN</t>
  </si>
  <si>
    <t>070-009899-00</t>
  </si>
  <si>
    <t>070N199     19000</t>
  </si>
  <si>
    <t>1400 STONEYGATE LN</t>
  </si>
  <si>
    <t>070-009900-00</t>
  </si>
  <si>
    <t>070N199     18900</t>
  </si>
  <si>
    <t>1410 STONEYGATE LN</t>
  </si>
  <si>
    <t>070-009901-00</t>
  </si>
  <si>
    <t>070N199     18800</t>
  </si>
  <si>
    <t>1420 STONEYGATE LN</t>
  </si>
  <si>
    <t>070-009902-00</t>
  </si>
  <si>
    <t>070N199     18700</t>
  </si>
  <si>
    <t>1430 STONEYGATE LN</t>
  </si>
  <si>
    <t>070-009903-00</t>
  </si>
  <si>
    <t>070N199     18600</t>
  </si>
  <si>
    <t>1500 LONDON DR</t>
  </si>
  <si>
    <t>070-009904-00</t>
  </si>
  <si>
    <t>070N199     17900</t>
  </si>
  <si>
    <t>1441 STONEYGATE LN</t>
  </si>
  <si>
    <t>070-009905-00</t>
  </si>
  <si>
    <t>070N199     17800</t>
  </si>
  <si>
    <t>1427 STONEYGATE LN</t>
  </si>
  <si>
    <t>070-009906-00</t>
  </si>
  <si>
    <t>070N199     17700</t>
  </si>
  <si>
    <t>1415 STONEYGATE LN</t>
  </si>
  <si>
    <t>070-009907-00</t>
  </si>
  <si>
    <t>070N199     17600</t>
  </si>
  <si>
    <t>3431 WATERGATE CT</t>
  </si>
  <si>
    <t>070-009908-00</t>
  </si>
  <si>
    <t>070N199     17300</t>
  </si>
  <si>
    <t>3430 WATERGATE CT</t>
  </si>
  <si>
    <t>070-009909-00</t>
  </si>
  <si>
    <t>070N199     17200</t>
  </si>
  <si>
    <t>1371 STONEYGATE LN</t>
  </si>
  <si>
    <t>070-009910-00</t>
  </si>
  <si>
    <t>070N199     17100</t>
  </si>
  <si>
    <t>3431 BARONSMEDE CT</t>
  </si>
  <si>
    <t>070-009911-00</t>
  </si>
  <si>
    <t>070N199     16800</t>
  </si>
  <si>
    <t>3430 BARONSMEDE CT</t>
  </si>
  <si>
    <t>070-009912-00</t>
  </si>
  <si>
    <t>070N199     16700</t>
  </si>
  <si>
    <t>1331 STONEYGATE LN</t>
  </si>
  <si>
    <t>070-009913-00</t>
  </si>
  <si>
    <t>070N199     16600</t>
  </si>
  <si>
    <t>1321 STONEYGATE LN</t>
  </si>
  <si>
    <t>070-009914-00</t>
  </si>
  <si>
    <t>070N199     16500</t>
  </si>
  <si>
    <t>3380 STONEHENGE CT</t>
  </si>
  <si>
    <t>070-009915-00</t>
  </si>
  <si>
    <t>070N199     20700</t>
  </si>
  <si>
    <t>3411 STONEHENGE CT</t>
  </si>
  <si>
    <t>070-009916-00</t>
  </si>
  <si>
    <t>070N199     20800</t>
  </si>
  <si>
    <t>3401 STONEHENGE CT</t>
  </si>
  <si>
    <t>070-009917-00</t>
  </si>
  <si>
    <t>070N199     20900</t>
  </si>
  <si>
    <t>3391 STONEHENGE CT</t>
  </si>
  <si>
    <t>070-009918-00</t>
  </si>
  <si>
    <t>070N199     21000</t>
  </si>
  <si>
    <t>3381 STONEHENGE CT</t>
  </si>
  <si>
    <t>070-009919-00</t>
  </si>
  <si>
    <t>070N199     21100</t>
  </si>
  <si>
    <t>3371 STONEHENGE CT</t>
  </si>
  <si>
    <t>070-009920-00</t>
  </si>
  <si>
    <t>070N199     16400</t>
  </si>
  <si>
    <t>3370 STONEHENGE CT</t>
  </si>
  <si>
    <t>070-009921-00</t>
  </si>
  <si>
    <t>070N199     16900</t>
  </si>
  <si>
    <t>3400 BARONSMEDE CT</t>
  </si>
  <si>
    <t>070-009922-00</t>
  </si>
  <si>
    <t>070N199     17000</t>
  </si>
  <si>
    <t>3401 BARONSMEDE CT</t>
  </si>
  <si>
    <t>070-009923-00</t>
  </si>
  <si>
    <t>070N199     17400</t>
  </si>
  <si>
    <t>3400 WATERGATE CT</t>
  </si>
  <si>
    <t>070-009924-00</t>
  </si>
  <si>
    <t>070N199     17500</t>
  </si>
  <si>
    <t>3401 WATERGATE CT</t>
  </si>
  <si>
    <t>070-009925-00</t>
  </si>
  <si>
    <t>070N093     07200</t>
  </si>
  <si>
    <t>4024 GLENDA PL</t>
  </si>
  <si>
    <t>070-009926-00</t>
  </si>
  <si>
    <t>070N093     05100</t>
  </si>
  <si>
    <t>4016 GLENDA PL</t>
  </si>
  <si>
    <t>070-009927-00</t>
  </si>
  <si>
    <t>070N093     05200</t>
  </si>
  <si>
    <t>4000 GLENDA PL</t>
  </si>
  <si>
    <t>070-009928-00</t>
  </si>
  <si>
    <t>070N093     05300</t>
  </si>
  <si>
    <t>3986 GLENDA PL</t>
  </si>
  <si>
    <t>070-009929-00</t>
  </si>
  <si>
    <t>070N093     00800</t>
  </si>
  <si>
    <t>2325 LYTHAM RD</t>
  </si>
  <si>
    <t>070-009930-00</t>
  </si>
  <si>
    <t>070N093     00900</t>
  </si>
  <si>
    <t>2341 LYTHAM RD</t>
  </si>
  <si>
    <t>070-009931-00</t>
  </si>
  <si>
    <t>070N093     01000</t>
  </si>
  <si>
    <t>2355 LYTHAM RD</t>
  </si>
  <si>
    <t>070-009932-00</t>
  </si>
  <si>
    <t>070N093     04700</t>
  </si>
  <si>
    <t>3985 GLENDA PL</t>
  </si>
  <si>
    <t>070-009933-00</t>
  </si>
  <si>
    <t>070N093     04800</t>
  </si>
  <si>
    <t>3995 GLENDA PL</t>
  </si>
  <si>
    <t>070-009934-00</t>
  </si>
  <si>
    <t>070N093     04900</t>
  </si>
  <si>
    <t>4005 GLENDA PL</t>
  </si>
  <si>
    <t>070-009935-00</t>
  </si>
  <si>
    <t>070N093     05000</t>
  </si>
  <si>
    <t>4017 GLENDA PL</t>
  </si>
  <si>
    <t>070-009936-00</t>
  </si>
  <si>
    <t>070N093     07300</t>
  </si>
  <si>
    <t>4027 GLENDA PL</t>
  </si>
  <si>
    <t>070-009937-00</t>
  </si>
  <si>
    <t>070N093     07400</t>
  </si>
  <si>
    <t>2361 MIDDLESEX RD</t>
  </si>
  <si>
    <t>070-009938-00</t>
  </si>
  <si>
    <t>070N093     04300</t>
  </si>
  <si>
    <t>4026 WINDERMERE RD</t>
  </si>
  <si>
    <t>070-009939-00</t>
  </si>
  <si>
    <t>070N093     04400</t>
  </si>
  <si>
    <t>4016 WINDERMERE RD</t>
  </si>
  <si>
    <t>070-009940-00</t>
  </si>
  <si>
    <t>070N093     04500</t>
  </si>
  <si>
    <t>4006 WINDERMERE RD</t>
  </si>
  <si>
    <t>070-009941-00</t>
  </si>
  <si>
    <t>070N093     04600</t>
  </si>
  <si>
    <t>2372 LYTHAM RD</t>
  </si>
  <si>
    <t>070-009942-00</t>
  </si>
  <si>
    <t>070N093     01100</t>
  </si>
  <si>
    <t>2371 LYTHAM RD</t>
  </si>
  <si>
    <t>070-009943-00</t>
  </si>
  <si>
    <t>070N093     01200</t>
  </si>
  <si>
    <t>2385 LYTHAM RD</t>
  </si>
  <si>
    <t>070-009944-00</t>
  </si>
  <si>
    <t>070N093     01300</t>
  </si>
  <si>
    <t>2397 LYTHAM RD</t>
  </si>
  <si>
    <t>070-009945-00</t>
  </si>
  <si>
    <t>070N093     03900</t>
  </si>
  <si>
    <t>2398 LYTHAM RD</t>
  </si>
  <si>
    <t>070-009946-00</t>
  </si>
  <si>
    <t>070N093     04000</t>
  </si>
  <si>
    <t>4005 WINDERMERE RD</t>
  </si>
  <si>
    <t>070-009947-00</t>
  </si>
  <si>
    <t>070N093     04100</t>
  </si>
  <si>
    <t>4015 WINDERMERE RD</t>
  </si>
  <si>
    <t>070-009948-00</t>
  </si>
  <si>
    <t>070N093     04200</t>
  </si>
  <si>
    <t>4025 WINDERMERE RD</t>
  </si>
  <si>
    <t>070-009949-00</t>
  </si>
  <si>
    <t>070N093     07500</t>
  </si>
  <si>
    <t>4035 WINDERMERE RD</t>
  </si>
  <si>
    <t>070-009950-00</t>
  </si>
  <si>
    <t>070N093     07600</t>
  </si>
  <si>
    <t>4048 BICKLEY PL</t>
  </si>
  <si>
    <t>070-009951-00</t>
  </si>
  <si>
    <t>070N093     03500</t>
  </si>
  <si>
    <t>4036 BICKLEY PL</t>
  </si>
  <si>
    <t>070-009952-00</t>
  </si>
  <si>
    <t>070N093     03600</t>
  </si>
  <si>
    <t>4024 BICKLEY PL</t>
  </si>
  <si>
    <t>070-009953-00</t>
  </si>
  <si>
    <t>070N093     03700</t>
  </si>
  <si>
    <t>4012 BICKLEY PL</t>
  </si>
  <si>
    <t>070-009954-00</t>
  </si>
  <si>
    <t>070N093     03800</t>
  </si>
  <si>
    <t>2412 LYTHAM RD</t>
  </si>
  <si>
    <t>070-009955-00</t>
  </si>
  <si>
    <t>070N093     01400</t>
  </si>
  <si>
    <t>2411 LYTHAM RD</t>
  </si>
  <si>
    <t>070-009956-00</t>
  </si>
  <si>
    <t>070N093     01500</t>
  </si>
  <si>
    <t>2441 LYTHAM RD</t>
  </si>
  <si>
    <t>070-009957-00</t>
  </si>
  <si>
    <t>070N093     03100</t>
  </si>
  <si>
    <t>4001 BICKLEY PL</t>
  </si>
  <si>
    <t>070-009958-00</t>
  </si>
  <si>
    <t>070N093     03200</t>
  </si>
  <si>
    <t>4011 BICKLEY PL</t>
  </si>
  <si>
    <t>070-009959-00</t>
  </si>
  <si>
    <t>070N093     03300</t>
  </si>
  <si>
    <t>4023 BICKLEY PL</t>
  </si>
  <si>
    <t>070-009960-00</t>
  </si>
  <si>
    <t>070N093     03400</t>
  </si>
  <si>
    <t>4035 BICKLEY PL</t>
  </si>
  <si>
    <t>070-009961-00</t>
  </si>
  <si>
    <t>070N093     07700</t>
  </si>
  <si>
    <t>4047 BICKLEY PL</t>
  </si>
  <si>
    <t>070-009962-00</t>
  </si>
  <si>
    <t>070N093     07800</t>
  </si>
  <si>
    <t>2439 MIDDLESEX RD</t>
  </si>
  <si>
    <t>070-009963-00</t>
  </si>
  <si>
    <t>070N093     03000</t>
  </si>
  <si>
    <t>2466 LYTHAM RD</t>
  </si>
  <si>
    <t>070-009964-00</t>
  </si>
  <si>
    <t>070N093     01600</t>
  </si>
  <si>
    <t>2465 LYTHAM RD</t>
  </si>
  <si>
    <t>070-009965-00</t>
  </si>
  <si>
    <t>070N093     01700</t>
  </si>
  <si>
    <t>2477 LYTHAM RD</t>
  </si>
  <si>
    <t>070-009966-00</t>
  </si>
  <si>
    <t>070N093     02900</t>
  </si>
  <si>
    <t>2478 LYTHAM RD</t>
  </si>
  <si>
    <t>070-009967-00</t>
  </si>
  <si>
    <t>070N093     01800</t>
  </si>
  <si>
    <t>2487 LYTHAM RD</t>
  </si>
  <si>
    <t>070-009968-00</t>
  </si>
  <si>
    <t>070N093     02800</t>
  </si>
  <si>
    <t>2488 LYTHAM RD</t>
  </si>
  <si>
    <t>070-009969-00</t>
  </si>
  <si>
    <t>070N093     01900</t>
  </si>
  <si>
    <t>2501 LYTHAM RD</t>
  </si>
  <si>
    <t>070-009970-00</t>
  </si>
  <si>
    <t>070N093     02700</t>
  </si>
  <si>
    <t>2500 LYTHAM RD</t>
  </si>
  <si>
    <t>070-009971-00</t>
  </si>
  <si>
    <t>070N093     08200</t>
  </si>
  <si>
    <t>2485 MIDDLESEX RD</t>
  </si>
  <si>
    <t>070-009972-00</t>
  </si>
  <si>
    <t>070N093     02000</t>
  </si>
  <si>
    <t>2515 LYTHAM RD</t>
  </si>
  <si>
    <t>070-009973-00</t>
  </si>
  <si>
    <t>070N093     02600</t>
  </si>
  <si>
    <t>2516 LYTHAM RD</t>
  </si>
  <si>
    <t>070-009974-00</t>
  </si>
  <si>
    <t>070N093     02100</t>
  </si>
  <si>
    <t>2525 LYTHAM RD</t>
  </si>
  <si>
    <t>070-009975-00</t>
  </si>
  <si>
    <t>070N093     02500</t>
  </si>
  <si>
    <t>2528 LYTHAM RD</t>
  </si>
  <si>
    <t>070-009977-00</t>
  </si>
  <si>
    <t>070N094     21400</t>
  </si>
  <si>
    <t>2753 FOLKSTONE RD</t>
  </si>
  <si>
    <t>070-009978-00</t>
  </si>
  <si>
    <t>070N094     21500</t>
  </si>
  <si>
    <t>2767 FOLKSTONE RD</t>
  </si>
  <si>
    <t>070-009979-00</t>
  </si>
  <si>
    <t>070N094     21600</t>
  </si>
  <si>
    <t>2781 FOLKSTONE RD</t>
  </si>
  <si>
    <t>070-009980-00</t>
  </si>
  <si>
    <t>070N094     21700</t>
  </si>
  <si>
    <t>2795 FOLKSTONE RD</t>
  </si>
  <si>
    <t>070-009981-00</t>
  </si>
  <si>
    <t>070N094L    06300</t>
  </si>
  <si>
    <t>1881 LANE RD</t>
  </si>
  <si>
    <t>070-009982-00</t>
  </si>
  <si>
    <t>070N094L    06100</t>
  </si>
  <si>
    <t>1851 LANE RD</t>
  </si>
  <si>
    <t>070-009983-00</t>
  </si>
  <si>
    <t>070N094L    06000</t>
  </si>
  <si>
    <t>1841 LANE RD</t>
  </si>
  <si>
    <t>070-009984-00</t>
  </si>
  <si>
    <t>070N094L    05900</t>
  </si>
  <si>
    <t>1829 LANE RD</t>
  </si>
  <si>
    <t>070-009985-00</t>
  </si>
  <si>
    <t>070N094L    05800</t>
  </si>
  <si>
    <t>1817 LANE RD</t>
  </si>
  <si>
    <t>070-009987-00</t>
  </si>
  <si>
    <t>070N094L    05700</t>
  </si>
  <si>
    <t>4429 REED RD</t>
  </si>
  <si>
    <t>070-009989-00</t>
  </si>
  <si>
    <t>070N094     24700</t>
  </si>
  <si>
    <t>2820 - 2830 LYMINGTON RD</t>
  </si>
  <si>
    <t>070-009990-00</t>
  </si>
  <si>
    <t>070N094     24800</t>
  </si>
  <si>
    <t>2808 LYMINGTON RD</t>
  </si>
  <si>
    <t>070-009991-00</t>
  </si>
  <si>
    <t>070N094     24900</t>
  </si>
  <si>
    <t>2794 LYMINGTON RD</t>
  </si>
  <si>
    <t>070-009992-00</t>
  </si>
  <si>
    <t>070N094     25000</t>
  </si>
  <si>
    <t>2780 LYMINGTON RD</t>
  </si>
  <si>
    <t>070-009993-00</t>
  </si>
  <si>
    <t>070N094     25100</t>
  </si>
  <si>
    <t>2764 LYMINGTON RD</t>
  </si>
  <si>
    <t>070-009994-00</t>
  </si>
  <si>
    <t>070N094     25200</t>
  </si>
  <si>
    <t>2750 LYMINGTON RD</t>
  </si>
  <si>
    <t>070-009995-00</t>
  </si>
  <si>
    <t>070N094     25300</t>
  </si>
  <si>
    <t>2734 LYMINGTON RD</t>
  </si>
  <si>
    <t>070-009996-00</t>
  </si>
  <si>
    <t>070N094     25400</t>
  </si>
  <si>
    <t>2720 LYMINGTON RD</t>
  </si>
  <si>
    <t>070-009997-00</t>
  </si>
  <si>
    <t>070N094     25500</t>
  </si>
  <si>
    <t>2706 LYMINGTON RD</t>
  </si>
  <si>
    <t>070-009998-00</t>
  </si>
  <si>
    <t>070T000EB   00100</t>
  </si>
  <si>
    <t>T2104076</t>
  </si>
  <si>
    <t>1842 W FIFTH AV</t>
  </si>
  <si>
    <t>070-009999-00</t>
  </si>
  <si>
    <t>070T000EB   00200</t>
  </si>
  <si>
    <t>1844 W FIFTH AV</t>
  </si>
  <si>
    <t>070-010000-00</t>
  </si>
  <si>
    <t>070T000EB   00300</t>
  </si>
  <si>
    <t>1846 W FIFTH AV</t>
  </si>
  <si>
    <t>070-010001-00</t>
  </si>
  <si>
    <t>070T000EB   00400</t>
  </si>
  <si>
    <t>1848 W FIFTH AV</t>
  </si>
  <si>
    <t>070-010002-00</t>
  </si>
  <si>
    <t>070N094     23400</t>
  </si>
  <si>
    <t>2767 LYMINGTON RD</t>
  </si>
  <si>
    <t>070-010003-00</t>
  </si>
  <si>
    <t>070N094     23300</t>
  </si>
  <si>
    <t>2753 LYMINGTON RD</t>
  </si>
  <si>
    <t>070-010004-00</t>
  </si>
  <si>
    <t>070N094     23200</t>
  </si>
  <si>
    <t>2739 LYMINGTON RD</t>
  </si>
  <si>
    <t>070-010005-00</t>
  </si>
  <si>
    <t>070N094     23100</t>
  </si>
  <si>
    <t>2725 LYMINGTON RD</t>
  </si>
  <si>
    <t>070-010006-00</t>
  </si>
  <si>
    <t>070N094     23000</t>
  </si>
  <si>
    <t>2711 LYMINGTON RD</t>
  </si>
  <si>
    <t>070-010007-00</t>
  </si>
  <si>
    <t>070N094     22900</t>
  </si>
  <si>
    <t>4351 LANGPORT RD</t>
  </si>
  <si>
    <t>070-010008-00</t>
  </si>
  <si>
    <t>070N094     22800</t>
  </si>
  <si>
    <t>4333 LANGPORT RD</t>
  </si>
  <si>
    <t>070-010009-00</t>
  </si>
  <si>
    <t>070N094     22700</t>
  </si>
  <si>
    <t>2710 FOLKSTONE RD</t>
  </si>
  <si>
    <t>070-010010-00</t>
  </si>
  <si>
    <t>070N094     22600</t>
  </si>
  <si>
    <t>2724 FOLKSTONE RD</t>
  </si>
  <si>
    <t>070-010011-00</t>
  </si>
  <si>
    <t>070N094     22500</t>
  </si>
  <si>
    <t>2738 FOLKSTONE RD</t>
  </si>
  <si>
    <t>070-010012-00</t>
  </si>
  <si>
    <t>070N094     22400</t>
  </si>
  <si>
    <t>2752 FOLKSTONE RD</t>
  </si>
  <si>
    <t>070-010013-00</t>
  </si>
  <si>
    <t>070N094     22300</t>
  </si>
  <si>
    <t>2764 FOLKSTONE RD</t>
  </si>
  <si>
    <t>070-010014-00</t>
  </si>
  <si>
    <t>070T004     00100</t>
  </si>
  <si>
    <t>4340 LATIN LN</t>
  </si>
  <si>
    <t>070-010015-00</t>
  </si>
  <si>
    <t>070T004     00300</t>
  </si>
  <si>
    <t>4344 LATIN LN</t>
  </si>
  <si>
    <t>070-010016-00</t>
  </si>
  <si>
    <t>070T004     00700</t>
  </si>
  <si>
    <t>4337 LATIN LN</t>
  </si>
  <si>
    <t>070-010017-00</t>
  </si>
  <si>
    <t>070T004     00800</t>
  </si>
  <si>
    <t>4341 LATIN LN</t>
  </si>
  <si>
    <t>070-010018-00</t>
  </si>
  <si>
    <t>070T004     00900</t>
  </si>
  <si>
    <t>4345 LATIN LN</t>
  </si>
  <si>
    <t>070-010019-00</t>
  </si>
  <si>
    <t>070N094     21000</t>
  </si>
  <si>
    <t>2693 FOLKSTONE RD</t>
  </si>
  <si>
    <t>070-010020-00</t>
  </si>
  <si>
    <t>070N094     20900</t>
  </si>
  <si>
    <t>2681 FOLKSTONE RD</t>
  </si>
  <si>
    <t>070-010021-00</t>
  </si>
  <si>
    <t>070N094     20800</t>
  </si>
  <si>
    <t>4324 LANGPORT RD</t>
  </si>
  <si>
    <t>070-010022-00</t>
  </si>
  <si>
    <t>070N094     20700</t>
  </si>
  <si>
    <t>4340 LANGPORT RD</t>
  </si>
  <si>
    <t>070-010023-00</t>
  </si>
  <si>
    <t>070N094     20600</t>
  </si>
  <si>
    <t>4356 LANGPORT RD</t>
  </si>
  <si>
    <t>070-010024-00</t>
  </si>
  <si>
    <t>070N094     20500</t>
  </si>
  <si>
    <t>4370 LANGPORT RD</t>
  </si>
  <si>
    <t>070-010025-00</t>
  </si>
  <si>
    <t>070N094     07800</t>
  </si>
  <si>
    <t>2650 MCCOY RD</t>
  </si>
  <si>
    <t>070-010026-00</t>
  </si>
  <si>
    <t>070N094     07900</t>
  </si>
  <si>
    <t>4291 CLAIRMONT RD</t>
  </si>
  <si>
    <t>070-010027-00</t>
  </si>
  <si>
    <t>070N094     08000</t>
  </si>
  <si>
    <t>4305 CLAIRMONT RD</t>
  </si>
  <si>
    <t>070-010028-00</t>
  </si>
  <si>
    <t>070N094     08100</t>
  </si>
  <si>
    <t>2625 CLAIRMONT CT</t>
  </si>
  <si>
    <t>070-010029-00</t>
  </si>
  <si>
    <t>070N094     08200</t>
  </si>
  <si>
    <t>2635 CLAIRMONT CT</t>
  </si>
  <si>
    <t>070-010030-00</t>
  </si>
  <si>
    <t>070N094     08300</t>
  </si>
  <si>
    <t>2644 CLAIRMONT CT</t>
  </si>
  <si>
    <t>070-010031-00</t>
  </si>
  <si>
    <t>070N094     08400</t>
  </si>
  <si>
    <t>2634 CLAIRMONT CT</t>
  </si>
  <si>
    <t>070-010032-00</t>
  </si>
  <si>
    <t>070N094     08500</t>
  </si>
  <si>
    <t>2626 CLAIRMONT CT</t>
  </si>
  <si>
    <t>070-010033-00</t>
  </si>
  <si>
    <t>070N094     08600</t>
  </si>
  <si>
    <t>2614 CLAIRMONT CT</t>
  </si>
  <si>
    <t>070-010034-00</t>
  </si>
  <si>
    <t>070N094     08700</t>
  </si>
  <si>
    <t>2600 CLAIRMONT CT</t>
  </si>
  <si>
    <t>070-010035-00</t>
  </si>
  <si>
    <t>070N094     08800</t>
  </si>
  <si>
    <t>2590 CLAIRMONT CT</t>
  </si>
  <si>
    <t>070-010036-00</t>
  </si>
  <si>
    <t>070N094     08900</t>
  </si>
  <si>
    <t>2580 CLAIRMONT CT</t>
  </si>
  <si>
    <t>070-010037-00</t>
  </si>
  <si>
    <t>070N094     09000</t>
  </si>
  <si>
    <t>2589 CLAIRMONT CT</t>
  </si>
  <si>
    <t>070-010038-00</t>
  </si>
  <si>
    <t>070N094     09100</t>
  </si>
  <si>
    <t>2591 CLAIRMONT CT</t>
  </si>
  <si>
    <t>070-010039-00</t>
  </si>
  <si>
    <t>070N094     09200</t>
  </si>
  <si>
    <t>4310 CLAIRMONT RD</t>
  </si>
  <si>
    <t>070-010040-00</t>
  </si>
  <si>
    <t>070N094     09300</t>
  </si>
  <si>
    <t>4290 CLAIRMONT RD</t>
  </si>
  <si>
    <t>070-010041-00</t>
  </si>
  <si>
    <t>070N094     09400</t>
  </si>
  <si>
    <t>2576 MCCOY RD</t>
  </si>
  <si>
    <t>070-010042-00</t>
  </si>
  <si>
    <t>070N094     09500</t>
  </si>
  <si>
    <t>2560 MCCOY RD</t>
  </si>
  <si>
    <t>070-010043-00</t>
  </si>
  <si>
    <t>070N094     09600</t>
  </si>
  <si>
    <t>2544 MCCOY RD</t>
  </si>
  <si>
    <t>070-010044-00</t>
  </si>
  <si>
    <t>070N094     09700</t>
  </si>
  <si>
    <t>4275 SHELBOURNE LN</t>
  </si>
  <si>
    <t>070-010045-00</t>
  </si>
  <si>
    <t>070N094     09800</t>
  </si>
  <si>
    <t>4289 SHELBOURNE LN</t>
  </si>
  <si>
    <t>070-010046-00</t>
  </si>
  <si>
    <t>070N094     09900</t>
  </si>
  <si>
    <t>4305 SHELBOURNE LN</t>
  </si>
  <si>
    <t>070-010047-00</t>
  </si>
  <si>
    <t>070N094     10000</t>
  </si>
  <si>
    <t>4315 SHELBOURNE LN</t>
  </si>
  <si>
    <t>070-010048-00</t>
  </si>
  <si>
    <t>070N094     10100</t>
  </si>
  <si>
    <t>4329 SHELBOURNE LN</t>
  </si>
  <si>
    <t>070-010049-00</t>
  </si>
  <si>
    <t>070N094     10200</t>
  </si>
  <si>
    <t>4341 SHELBOURNE LN</t>
  </si>
  <si>
    <t>070-010050-00</t>
  </si>
  <si>
    <t>070N094     10700</t>
  </si>
  <si>
    <t>4336 SHELBOURNE LN</t>
  </si>
  <si>
    <t>070-010051-00</t>
  </si>
  <si>
    <t>070N094     10800</t>
  </si>
  <si>
    <t>4324 SHELBOURNE LN</t>
  </si>
  <si>
    <t>070-010052-00</t>
  </si>
  <si>
    <t>070N094     10900</t>
  </si>
  <si>
    <t>4310 SHELBOURNE LN</t>
  </si>
  <si>
    <t>070-010053-00</t>
  </si>
  <si>
    <t>070N094     11000</t>
  </si>
  <si>
    <t>2494 SHERINGHAM RD</t>
  </si>
  <si>
    <t>070-010054-00</t>
  </si>
  <si>
    <t>070N094     11100</t>
  </si>
  <si>
    <t>2480 SHERINGHAM RD</t>
  </si>
  <si>
    <t>070-010055-00</t>
  </si>
  <si>
    <t>070N094     11200</t>
  </si>
  <si>
    <t>4319 DONINGTON RD</t>
  </si>
  <si>
    <t>070-010056-00</t>
  </si>
  <si>
    <t>070N094     11300</t>
  </si>
  <si>
    <t>4331 DONINGTON RD</t>
  </si>
  <si>
    <t>070-010057-00</t>
  </si>
  <si>
    <t>070N094     06000</t>
  </si>
  <si>
    <t>4314 DONINGTON RD</t>
  </si>
  <si>
    <t>070-010058-00</t>
  </si>
  <si>
    <t>070N094     06100</t>
  </si>
  <si>
    <t>4300 DONINGTON RD</t>
  </si>
  <si>
    <t>070-010059-00</t>
  </si>
  <si>
    <t>070N094     04300</t>
  </si>
  <si>
    <t>4295 HARBOROUGH RD</t>
  </si>
  <si>
    <t>070-010060-00</t>
  </si>
  <si>
    <t>070N094     04400</t>
  </si>
  <si>
    <t>4309 HARBOROUGH RD</t>
  </si>
  <si>
    <t>070-010061-00</t>
  </si>
  <si>
    <t>070N094     05900</t>
  </si>
  <si>
    <t>4326 DONINGTON RD</t>
  </si>
  <si>
    <t>070-010063-00</t>
  </si>
  <si>
    <t>070N094     04200</t>
  </si>
  <si>
    <t>4290 HARBOROUGH RD</t>
  </si>
  <si>
    <t>070-010064-00</t>
  </si>
  <si>
    <t>070N094     04100</t>
  </si>
  <si>
    <t>4306 HARBOROUGH RD</t>
  </si>
  <si>
    <t>070-010065-00</t>
  </si>
  <si>
    <t>070N094     04000</t>
  </si>
  <si>
    <t>4320 HARBOROUGH RD</t>
  </si>
  <si>
    <t>070-010066-00</t>
  </si>
  <si>
    <t>070N094     06900</t>
  </si>
  <si>
    <t>2501 SHERINGHAM RD</t>
  </si>
  <si>
    <t>070-010067-00</t>
  </si>
  <si>
    <t>070N094     06800</t>
  </si>
  <si>
    <t>2485 SHERINGHAM RD</t>
  </si>
  <si>
    <t>070-010068-00</t>
  </si>
  <si>
    <t>070N094     06700</t>
  </si>
  <si>
    <t>2471 SHERINGHAM RD</t>
  </si>
  <si>
    <t>070-010069-00</t>
  </si>
  <si>
    <t>070N094     06600</t>
  </si>
  <si>
    <t>2459 SHERINGHAM RD</t>
  </si>
  <si>
    <t>070-010070-00</t>
  </si>
  <si>
    <t>070N094     06500</t>
  </si>
  <si>
    <t>2447 SHERINGHAM RD</t>
  </si>
  <si>
    <t>070-010071-00</t>
  </si>
  <si>
    <t>070N094     06400</t>
  </si>
  <si>
    <t>2435 SHERINGHAM RD</t>
  </si>
  <si>
    <t>070-010072-00</t>
  </si>
  <si>
    <t>070N094     06300</t>
  </si>
  <si>
    <t>2423 SHERINGHAM RD</t>
  </si>
  <si>
    <t>070-010073-00</t>
  </si>
  <si>
    <t>070N094     06200</t>
  </si>
  <si>
    <t>2411 SHERINGHAM RD</t>
  </si>
  <si>
    <t>070-010074-00</t>
  </si>
  <si>
    <t>070N094     07700</t>
  </si>
  <si>
    <t>2410 MCCOY RD</t>
  </si>
  <si>
    <t>070-010075-00</t>
  </si>
  <si>
    <t>070N094     07600</t>
  </si>
  <si>
    <t>2424 MCCOY RD</t>
  </si>
  <si>
    <t>070-010076-00</t>
  </si>
  <si>
    <t>070N094     07500</t>
  </si>
  <si>
    <t>2436 MCCOY RD</t>
  </si>
  <si>
    <t>070-010077-00</t>
  </si>
  <si>
    <t>070N094     07400</t>
  </si>
  <si>
    <t>2448 MCCOY RD</t>
  </si>
  <si>
    <t>070-010078-00</t>
  </si>
  <si>
    <t>070N094     07300</t>
  </si>
  <si>
    <t>2460 MCCOY RD</t>
  </si>
  <si>
    <t>070-010079-00</t>
  </si>
  <si>
    <t>070N094     07200</t>
  </si>
  <si>
    <t>070-010080-00</t>
  </si>
  <si>
    <t>070N094     07100</t>
  </si>
  <si>
    <t>2486 MCCOY RD</t>
  </si>
  <si>
    <t>070-010081-00</t>
  </si>
  <si>
    <t>070N094     07000</t>
  </si>
  <si>
    <t>4270 SHELBOURNE LN</t>
  </si>
  <si>
    <t>070-010082-00</t>
  </si>
  <si>
    <t>070N094     17200</t>
  </si>
  <si>
    <t>2549 LANE RD</t>
  </si>
  <si>
    <t>070-010083-00</t>
  </si>
  <si>
    <t>070N094     17100</t>
  </si>
  <si>
    <t>4533 KIPLING RD</t>
  </si>
  <si>
    <t>070-010084-00</t>
  </si>
  <si>
    <t>070N094     17000</t>
  </si>
  <si>
    <t>4521 KIPLING RD</t>
  </si>
  <si>
    <t>070-010085-00</t>
  </si>
  <si>
    <t>070N094     16900</t>
  </si>
  <si>
    <t>4507 KIPLING RD</t>
  </si>
  <si>
    <t>070-010086-00</t>
  </si>
  <si>
    <t>070N094     16800</t>
  </si>
  <si>
    <t>4497 KIPLING RD</t>
  </si>
  <si>
    <t>070-010087-00</t>
  </si>
  <si>
    <t>070N094     14800</t>
  </si>
  <si>
    <t>4469 KIPLING RD</t>
  </si>
  <si>
    <t>070-010088-00</t>
  </si>
  <si>
    <t>070N094     14700</t>
  </si>
  <si>
    <t>4455 KIPLING RD</t>
  </si>
  <si>
    <t>070-010089-00</t>
  </si>
  <si>
    <t>070N094     14600</t>
  </si>
  <si>
    <t>4441 KIPLING RD</t>
  </si>
  <si>
    <t>070-010090-00</t>
  </si>
  <si>
    <t>070N094     00800</t>
  </si>
  <si>
    <t>4544 KIPLING RD</t>
  </si>
  <si>
    <t>070-010091-00</t>
  </si>
  <si>
    <t>070N094     00900</t>
  </si>
  <si>
    <t>4532 KIPLING RD</t>
  </si>
  <si>
    <t>070-010092-00</t>
  </si>
  <si>
    <t>070N094     01000</t>
  </si>
  <si>
    <t>4520 KIPLING RD</t>
  </si>
  <si>
    <t>070-010093-00</t>
  </si>
  <si>
    <t>070N094     01100</t>
  </si>
  <si>
    <t>4504 KIPLING RD</t>
  </si>
  <si>
    <t>070-010094-00</t>
  </si>
  <si>
    <t>070N094     01200</t>
  </si>
  <si>
    <t>4494 KIPLING RD</t>
  </si>
  <si>
    <t>070-010095-00</t>
  </si>
  <si>
    <t>070N094     01300</t>
  </si>
  <si>
    <t>2520 HAVERFORD RD</t>
  </si>
  <si>
    <t>070-010096-00</t>
  </si>
  <si>
    <t>070N094     01400</t>
  </si>
  <si>
    <t>2508 HAVERFORD RD</t>
  </si>
  <si>
    <t>070-010097-00</t>
  </si>
  <si>
    <t>070N094     01500</t>
  </si>
  <si>
    <t>2496 HAVERFORD RD</t>
  </si>
  <si>
    <t>070-010098-00</t>
  </si>
  <si>
    <t>070N094     01600</t>
  </si>
  <si>
    <t>2484 HAVERFORD RD</t>
  </si>
  <si>
    <t>070-010099-00</t>
  </si>
  <si>
    <t>070N094     01700</t>
  </si>
  <si>
    <t>2470 HAVERFORD RD</t>
  </si>
  <si>
    <t>070-010100-00</t>
  </si>
  <si>
    <t>070N094     01800</t>
  </si>
  <si>
    <t>2458 HAVERFORD RD</t>
  </si>
  <si>
    <t>070-010101-00</t>
  </si>
  <si>
    <t>070N094     01900</t>
  </si>
  <si>
    <t>2446 HAVERFORD RD</t>
  </si>
  <si>
    <t>070-010102-00</t>
  </si>
  <si>
    <t>070N094     02000</t>
  </si>
  <si>
    <t>2434 HAVERFORD RD</t>
  </si>
  <si>
    <t>070-010103-00</t>
  </si>
  <si>
    <t>070N094     02100</t>
  </si>
  <si>
    <t>2420 HAVERFORD RD</t>
  </si>
  <si>
    <t>070-010104-00</t>
  </si>
  <si>
    <t>070N094     02200</t>
  </si>
  <si>
    <t>2408 HAVERFORD RD</t>
  </si>
  <si>
    <t>070-010105-00</t>
  </si>
  <si>
    <t>070N094     02300</t>
  </si>
  <si>
    <t>2396 HAVERFORD RD</t>
  </si>
  <si>
    <t>070-010106-00</t>
  </si>
  <si>
    <t>070N094     02400</t>
  </si>
  <si>
    <t>2380 HAVERFORD RD</t>
  </si>
  <si>
    <t>070-010107-00</t>
  </si>
  <si>
    <t>070N094     02500</t>
  </si>
  <si>
    <t>2370 HAVERFORD RD</t>
  </si>
  <si>
    <t>070-010108-00</t>
  </si>
  <si>
    <t>070N094     14500</t>
  </si>
  <si>
    <t>2533 HAVERFORD RD</t>
  </si>
  <si>
    <t>070-010109-00</t>
  </si>
  <si>
    <t>070N094     14400</t>
  </si>
  <si>
    <t>2521 HAVERFORD RD</t>
  </si>
  <si>
    <t>070-010110-00</t>
  </si>
  <si>
    <t>070N094     14300</t>
  </si>
  <si>
    <t>2509 HAVERFORD RD</t>
  </si>
  <si>
    <t>070-010111-00</t>
  </si>
  <si>
    <t>070N094     14200</t>
  </si>
  <si>
    <t>2495 HAVERFORD RD</t>
  </si>
  <si>
    <t>070-010112-00</t>
  </si>
  <si>
    <t>070N094     14100</t>
  </si>
  <si>
    <t>2483 HAVERFORD RD</t>
  </si>
  <si>
    <t>070-010113-00</t>
  </si>
  <si>
    <t>070N094     14000</t>
  </si>
  <si>
    <t>2471 HAVERFORD RD</t>
  </si>
  <si>
    <t>070-010114-00</t>
  </si>
  <si>
    <t>070N094     13900</t>
  </si>
  <si>
    <t>2459 HAVERFORD RD</t>
  </si>
  <si>
    <t>070-010115-00</t>
  </si>
  <si>
    <t>070N094     13800</t>
  </si>
  <si>
    <t>2445 HAVERFORD RD</t>
  </si>
  <si>
    <t>070-010116-00</t>
  </si>
  <si>
    <t>070N094     13700</t>
  </si>
  <si>
    <t>2435 HAVERFORD RD</t>
  </si>
  <si>
    <t>070-010117-00</t>
  </si>
  <si>
    <t>070N094     02900</t>
  </si>
  <si>
    <t>4440 HARBOROUGH RD</t>
  </si>
  <si>
    <t>070-010118-00</t>
  </si>
  <si>
    <t>070N094     02800</t>
  </si>
  <si>
    <t>2395 HAVERFORD RD</t>
  </si>
  <si>
    <t>070-010119-00</t>
  </si>
  <si>
    <t>070N094     02700</t>
  </si>
  <si>
    <t>2381 HAVERFORD RD</t>
  </si>
  <si>
    <t>070-010120-00</t>
  </si>
  <si>
    <t>070N094     02600</t>
  </si>
  <si>
    <t>2371 HAVERFORD RD</t>
  </si>
  <si>
    <t>070-010121-00</t>
  </si>
  <si>
    <t>070N094     12800</t>
  </si>
  <si>
    <t>2534 WIMBLEDON RD</t>
  </si>
  <si>
    <t>070-010122-00</t>
  </si>
  <si>
    <t>070N094     12900</t>
  </si>
  <si>
    <t>2520 WIMBLEDON RD</t>
  </si>
  <si>
    <t>070-010123-00</t>
  </si>
  <si>
    <t>070N094     13000</t>
  </si>
  <si>
    <t>2508 WIMBLEDON RD</t>
  </si>
  <si>
    <t>070-010124-00</t>
  </si>
  <si>
    <t>070N094     13100</t>
  </si>
  <si>
    <t>2496 WIMBLEDON RD</t>
  </si>
  <si>
    <t>070-010125-00</t>
  </si>
  <si>
    <t>070N094     13200</t>
  </si>
  <si>
    <t>2484 WIMBLEDON RD</t>
  </si>
  <si>
    <t>070-010126-00</t>
  </si>
  <si>
    <t>070N094     13300</t>
  </si>
  <si>
    <t>2470 WIMBLEDON RD</t>
  </si>
  <si>
    <t>070-010127-00</t>
  </si>
  <si>
    <t>070N094     13400</t>
  </si>
  <si>
    <t>2458 WIMBLEDON RD</t>
  </si>
  <si>
    <t>070-010128-00</t>
  </si>
  <si>
    <t>070N094     13500</t>
  </si>
  <si>
    <t>2446 WIMBLEDON RD</t>
  </si>
  <si>
    <t>070-010129-00</t>
  </si>
  <si>
    <t>070N094     13600</t>
  </si>
  <si>
    <t>2434 WIMBLEDON RD</t>
  </si>
  <si>
    <t>070-010130-00</t>
  </si>
  <si>
    <t>070N094     03000</t>
  </si>
  <si>
    <t>2408 WIMBLEDON RD</t>
  </si>
  <si>
    <t>070-010131-00</t>
  </si>
  <si>
    <t>070N094     03100</t>
  </si>
  <si>
    <t>2396 WIMBLEDON RD</t>
  </si>
  <si>
    <t>070-010132-00</t>
  </si>
  <si>
    <t>070N094     03200</t>
  </si>
  <si>
    <t>2380 WIMBLEDON RD</t>
  </si>
  <si>
    <t>070-010133-00</t>
  </si>
  <si>
    <t>070N094     03300</t>
  </si>
  <si>
    <t>2370 WIMBLEDON RD</t>
  </si>
  <si>
    <t>070-010134-00</t>
  </si>
  <si>
    <t>070N094     12000</t>
  </si>
  <si>
    <t>2485 WIMBLEDON RD</t>
  </si>
  <si>
    <t>070-010135-00</t>
  </si>
  <si>
    <t>070N094     11900</t>
  </si>
  <si>
    <t>4393 DONINGTON RD</t>
  </si>
  <si>
    <t>070-010136-00</t>
  </si>
  <si>
    <t>070N094     11800</t>
  </si>
  <si>
    <t>4381 DONINGTON RD</t>
  </si>
  <si>
    <t>070-010137-00</t>
  </si>
  <si>
    <t>070N094     11700</t>
  </si>
  <si>
    <t>4369 DONINGTON RD</t>
  </si>
  <si>
    <t>070-010138-00</t>
  </si>
  <si>
    <t>070N094     11600</t>
  </si>
  <si>
    <t>4355 DONINGTON RD</t>
  </si>
  <si>
    <t>070-010139-00</t>
  </si>
  <si>
    <t>070N094     11500</t>
  </si>
  <si>
    <t>4343 DONINGTON RD</t>
  </si>
  <si>
    <t>070-010140-00</t>
  </si>
  <si>
    <t>070N094     05200</t>
  </si>
  <si>
    <t>2449 WIMBLEDON RD</t>
  </si>
  <si>
    <t>070-010141-00</t>
  </si>
  <si>
    <t>070N094     05300</t>
  </si>
  <si>
    <t>4394 DONINGTON RD</t>
  </si>
  <si>
    <t>070-010142-00</t>
  </si>
  <si>
    <t>070N094     05400</t>
  </si>
  <si>
    <t>4380 DONINGTON RD</t>
  </si>
  <si>
    <t>070-010143-00</t>
  </si>
  <si>
    <t>070N094     05500</t>
  </si>
  <si>
    <t>4368 DONINGTON RD</t>
  </si>
  <si>
    <t>070-010144-00</t>
  </si>
  <si>
    <t>070N094     05600</t>
  </si>
  <si>
    <t>4354 DONINGTON RD</t>
  </si>
  <si>
    <t>070-010145-00</t>
  </si>
  <si>
    <t>070N094     05700</t>
  </si>
  <si>
    <t>4340 DONINGTON RD</t>
  </si>
  <si>
    <t>070-010146-00</t>
  </si>
  <si>
    <t>070N094     05100</t>
  </si>
  <si>
    <t>2435 WIMBLEDON RD</t>
  </si>
  <si>
    <t>070-010147-00</t>
  </si>
  <si>
    <t>070N094     05000</t>
  </si>
  <si>
    <t>4387 HARBOROUGH RD</t>
  </si>
  <si>
    <t>070-010148-00</t>
  </si>
  <si>
    <t>070N094     04900</t>
  </si>
  <si>
    <t>4375 HARBOROUGH RD</t>
  </si>
  <si>
    <t>070-010149-00</t>
  </si>
  <si>
    <t>070N094     04800</t>
  </si>
  <si>
    <t>4361 HARBOROUGH RD</t>
  </si>
  <si>
    <t>070-010150-00</t>
  </si>
  <si>
    <t>070N094     04700</t>
  </si>
  <si>
    <t>4347 HARBOROUGH RD</t>
  </si>
  <si>
    <t>070-010151-00</t>
  </si>
  <si>
    <t>070N094     04600</t>
  </si>
  <si>
    <t>4335 HARBOROUGH RD</t>
  </si>
  <si>
    <t>070-010152-00</t>
  </si>
  <si>
    <t>070N094     03400</t>
  </si>
  <si>
    <t>2407 WIMBLEDON RD</t>
  </si>
  <si>
    <t>070-010153-00</t>
  </si>
  <si>
    <t>070N094     03500</t>
  </si>
  <si>
    <t>4384 HARBOROUGH RD</t>
  </si>
  <si>
    <t>070-010154-00</t>
  </si>
  <si>
    <t>070N094     03600</t>
  </si>
  <si>
    <t>4370 HARBOROUGH RD</t>
  </si>
  <si>
    <t>070-010155-00</t>
  </si>
  <si>
    <t>070N094     03700</t>
  </si>
  <si>
    <t>4356 HARBOROUGH RD</t>
  </si>
  <si>
    <t>070-010156-00</t>
  </si>
  <si>
    <t>070N094     03800</t>
  </si>
  <si>
    <t>4344 HARBOROUGH RD</t>
  </si>
  <si>
    <t>070-010157-00</t>
  </si>
  <si>
    <t>070N094     03900</t>
  </si>
  <si>
    <t>4332 HARBOROUGH RD</t>
  </si>
  <si>
    <t>070-010159-00</t>
  </si>
  <si>
    <t>070N094     05800</t>
  </si>
  <si>
    <t>DONINGTON RD</t>
  </si>
  <si>
    <t>070-010160-00</t>
  </si>
  <si>
    <t>070N094     04500</t>
  </si>
  <si>
    <t>4321 HARBOROUGH RD</t>
  </si>
  <si>
    <t>070-010164-00</t>
  </si>
  <si>
    <t>070N093     09100</t>
  </si>
  <si>
    <t>2456 MIDDLESEX RD</t>
  </si>
  <si>
    <t>070-010165-00</t>
  </si>
  <si>
    <t>070N094     24200</t>
  </si>
  <si>
    <t>4435 - 4441 MASTERS DR</t>
  </si>
  <si>
    <t>070-010169-00</t>
  </si>
  <si>
    <t>070N094     24000</t>
  </si>
  <si>
    <t>4467 - 4469 MASTERS DR</t>
  </si>
  <si>
    <t>070-010171-00</t>
  </si>
  <si>
    <t>070N094     24100</t>
  </si>
  <si>
    <t>4453 - 4461 MASTERS DR</t>
  </si>
  <si>
    <t>070-010173-00</t>
  </si>
  <si>
    <t>070N094     24400</t>
  </si>
  <si>
    <t>2861 - 2871 LYMINGTON RD</t>
  </si>
  <si>
    <t>070-010174-00</t>
  </si>
  <si>
    <t>070N094     24300</t>
  </si>
  <si>
    <t>2860 - 2870 LYMINGTON RD</t>
  </si>
  <si>
    <t>070-010177-00</t>
  </si>
  <si>
    <t>070N094     17500</t>
  </si>
  <si>
    <t>2645 LANE RD</t>
  </si>
  <si>
    <t>070-010178-00</t>
  </si>
  <si>
    <t>070N094A    13800</t>
  </si>
  <si>
    <t>2110 CHELTENHAM RD</t>
  </si>
  <si>
    <t>070-010179-00</t>
  </si>
  <si>
    <t>070N094     00500</t>
  </si>
  <si>
    <t>2437 LANE RD</t>
  </si>
  <si>
    <t>070-010180-00</t>
  </si>
  <si>
    <t>070N094     19000</t>
  </si>
  <si>
    <t>4460 LANGPORT RD</t>
  </si>
  <si>
    <t>070-010183-00</t>
  </si>
  <si>
    <t>070O067C    00500</t>
  </si>
  <si>
    <t>070-010185-00</t>
  </si>
  <si>
    <t>070N094     17300</t>
  </si>
  <si>
    <t>2567 LANE RD</t>
  </si>
  <si>
    <t>070-010188-00</t>
  </si>
  <si>
    <t>070O067B    04200</t>
  </si>
  <si>
    <t>4200 REED RD</t>
  </si>
  <si>
    <t>070-010189-00</t>
  </si>
  <si>
    <t>070N195     12600</t>
  </si>
  <si>
    <t>3126 CARISBROOK RD</t>
  </si>
  <si>
    <t>070-010190-00</t>
  </si>
  <si>
    <t>070N094     00600</t>
  </si>
  <si>
    <t>2469 LANE RD</t>
  </si>
  <si>
    <t>070-010192-00</t>
  </si>
  <si>
    <t>070N094A    23900</t>
  </si>
  <si>
    <t>2237 LANE RD</t>
  </si>
  <si>
    <t>070-010194-00</t>
  </si>
  <si>
    <t>070N094     17600</t>
  </si>
  <si>
    <t>2655 LANE RD</t>
  </si>
  <si>
    <t>070-010195-00</t>
  </si>
  <si>
    <t>070N094     17400</t>
  </si>
  <si>
    <t>2541 LANE RD</t>
  </si>
  <si>
    <t>070-010197-00</t>
  </si>
  <si>
    <t>070N094     00400</t>
  </si>
  <si>
    <t>2411 LANE RD</t>
  </si>
  <si>
    <t>070-010198-00</t>
  </si>
  <si>
    <t>070N094     17700</t>
  </si>
  <si>
    <t>2665 LANE RD</t>
  </si>
  <si>
    <t>070-010199-00</t>
  </si>
  <si>
    <t>070T000CB   00100</t>
  </si>
  <si>
    <t>T2103059</t>
  </si>
  <si>
    <t>1981 NORTH STAR RD</t>
  </si>
  <si>
    <t>070-010200-00</t>
  </si>
  <si>
    <t>070T000CB   00200</t>
  </si>
  <si>
    <t>1983 NORTH STAR RD</t>
  </si>
  <si>
    <t>070-010201-00</t>
  </si>
  <si>
    <t>070T000CB   00300</t>
  </si>
  <si>
    <t>1985 NORTH STAR RD</t>
  </si>
  <si>
    <t>070-010202-00</t>
  </si>
  <si>
    <t>070T000CB   00400</t>
  </si>
  <si>
    <t>1987 NORTH STAR RD</t>
  </si>
  <si>
    <t>070-010203-00</t>
  </si>
  <si>
    <t>070N195     28900</t>
  </si>
  <si>
    <t>1580 ZOLLINGER RD</t>
  </si>
  <si>
    <t>070-010204-00</t>
  </si>
  <si>
    <t>070N094A    14000</t>
  </si>
  <si>
    <t>2090 CHELTENHAM RD</t>
  </si>
  <si>
    <t>070-010206-00</t>
  </si>
  <si>
    <t>070N195     12800</t>
  </si>
  <si>
    <t>3102 CARISBROOK RD</t>
  </si>
  <si>
    <t>070-010208-00</t>
  </si>
  <si>
    <t>070T000AD   01900</t>
  </si>
  <si>
    <t>T2100002</t>
  </si>
  <si>
    <t>4551 ARLINGATE WEST</t>
  </si>
  <si>
    <t>070-010209-00</t>
  </si>
  <si>
    <t>070T000AD   02000</t>
  </si>
  <si>
    <t>4553 ARLINGATE WEST</t>
  </si>
  <si>
    <t>070-010210-00</t>
  </si>
  <si>
    <t>070T000AD   02100</t>
  </si>
  <si>
    <t>4555 ARLINGATE WEST</t>
  </si>
  <si>
    <t>070-010211-00</t>
  </si>
  <si>
    <t>070T000AD   02200</t>
  </si>
  <si>
    <t>4559 ARLINGATE WEST</t>
  </si>
  <si>
    <t>070-010213-00</t>
  </si>
  <si>
    <t>070N094     15900</t>
  </si>
  <si>
    <t>2684 HAVERFORD RD</t>
  </si>
  <si>
    <t>070-010214-00</t>
  </si>
  <si>
    <t>070N094     15800</t>
  </si>
  <si>
    <t>2690 HAVERFORD RD</t>
  </si>
  <si>
    <t>070-010215-00</t>
  </si>
  <si>
    <t>070N094     15700</t>
  </si>
  <si>
    <t>2685 HAVERFORD RD</t>
  </si>
  <si>
    <t>070-010216-00</t>
  </si>
  <si>
    <t>070N094     15600</t>
  </si>
  <si>
    <t>2675 HAVERFORD RD</t>
  </si>
  <si>
    <t>070-010217-00</t>
  </si>
  <si>
    <t>070N094     15500</t>
  </si>
  <si>
    <t>2661 HAVERFORD RD</t>
  </si>
  <si>
    <t>070-010218-00</t>
  </si>
  <si>
    <t>070N094     16000</t>
  </si>
  <si>
    <t>2674 HAVERFORD RD</t>
  </si>
  <si>
    <t>070-010219-00</t>
  </si>
  <si>
    <t>070N094     16100</t>
  </si>
  <si>
    <t>2660 HAVERFORD RD</t>
  </si>
  <si>
    <t>070-010220-00</t>
  </si>
  <si>
    <t>070N094     16200</t>
  </si>
  <si>
    <t>2644 HAVERFORD RD</t>
  </si>
  <si>
    <t>070-010221-00</t>
  </si>
  <si>
    <t>070N094     16300</t>
  </si>
  <si>
    <t>2626 HAVERFORD RD</t>
  </si>
  <si>
    <t>070-010222-00</t>
  </si>
  <si>
    <t>070N094     15400</t>
  </si>
  <si>
    <t>2645 HAVERFORD RD</t>
  </si>
  <si>
    <t>070-010223-00</t>
  </si>
  <si>
    <t>070N094     15300</t>
  </si>
  <si>
    <t>2627 HAVERFORD RD</t>
  </si>
  <si>
    <t>070-010224-00</t>
  </si>
  <si>
    <t>070N094     15200</t>
  </si>
  <si>
    <t>2615 HAVERFORD RD</t>
  </si>
  <si>
    <t>070-010225-00</t>
  </si>
  <si>
    <t>070N094     15100</t>
  </si>
  <si>
    <t>2603 HAVERFORD RD</t>
  </si>
  <si>
    <t>070-010227-00</t>
  </si>
  <si>
    <t>070N094     16500</t>
  </si>
  <si>
    <t>2604 HAVERFORD RD</t>
  </si>
  <si>
    <t>070-010228-00</t>
  </si>
  <si>
    <t>070N094     16600</t>
  </si>
  <si>
    <t>2590 HAVERFORD RD</t>
  </si>
  <si>
    <t>070-010229-00</t>
  </si>
  <si>
    <t>070N094     16700</t>
  </si>
  <si>
    <t>2576 HAVERFORD RD</t>
  </si>
  <si>
    <t>070-010230-00</t>
  </si>
  <si>
    <t>070N094     15000</t>
  </si>
  <si>
    <t>2591 HAVERFORD RD</t>
  </si>
  <si>
    <t>070-010231-00</t>
  </si>
  <si>
    <t>070N094     14900</t>
  </si>
  <si>
    <t>2575 HAVERFORD RD</t>
  </si>
  <si>
    <t>070-010232-00</t>
  </si>
  <si>
    <t>070N167     22000</t>
  </si>
  <si>
    <t>2631 NORTH STAR RD</t>
  </si>
  <si>
    <t>070-010233-00</t>
  </si>
  <si>
    <t>070N167     22100</t>
  </si>
  <si>
    <t>2641 NORTH STAR RD</t>
  </si>
  <si>
    <t>070-010234-00</t>
  </si>
  <si>
    <t>070N167     22200</t>
  </si>
  <si>
    <t>2651 NORTH STAR RD</t>
  </si>
  <si>
    <t>070-010235-00</t>
  </si>
  <si>
    <t>070N167     22300</t>
  </si>
  <si>
    <t>2663 NORTH STAR RD</t>
  </si>
  <si>
    <t>070-010236-00</t>
  </si>
  <si>
    <t>070N167     22400</t>
  </si>
  <si>
    <t>2675 NORTH STAR RD</t>
  </si>
  <si>
    <t>070-010237-00</t>
  </si>
  <si>
    <t>070N167     22500</t>
  </si>
  <si>
    <t>2683 NORTH STAR RD</t>
  </si>
  <si>
    <t>070-010238-00</t>
  </si>
  <si>
    <t>070N167     22600</t>
  </si>
  <si>
    <t>2691 NORTH STAR RD</t>
  </si>
  <si>
    <t>070-010239-00</t>
  </si>
  <si>
    <t>070N167     22700</t>
  </si>
  <si>
    <t>2699 NORTH STAR RD</t>
  </si>
  <si>
    <t>070-010240-00</t>
  </si>
  <si>
    <t>070N167     22800</t>
  </si>
  <si>
    <t>2707 NORTH STAR RD</t>
  </si>
  <si>
    <t>070-010241-00</t>
  </si>
  <si>
    <t>070N167     22900</t>
  </si>
  <si>
    <t>2715 NORTH STAR RD</t>
  </si>
  <si>
    <t>070-010242-00</t>
  </si>
  <si>
    <t>070N167     23000</t>
  </si>
  <si>
    <t>2723 NORTH STAR RD</t>
  </si>
  <si>
    <t>070-010243-00</t>
  </si>
  <si>
    <t>070N167     23100</t>
  </si>
  <si>
    <t>2731 NORTH STAR RD</t>
  </si>
  <si>
    <t>070-010244-00</t>
  </si>
  <si>
    <t>070N167     23200</t>
  </si>
  <si>
    <t>1385 RIDGEVIEW RD</t>
  </si>
  <si>
    <t>070-010245-00</t>
  </si>
  <si>
    <t>070N167     23300</t>
  </si>
  <si>
    <t>2730 MONTCALM RD</t>
  </si>
  <si>
    <t>070-010246-00</t>
  </si>
  <si>
    <t>070N167     23400</t>
  </si>
  <si>
    <t>2720 MONTCALM RD</t>
  </si>
  <si>
    <t>070-010247-00</t>
  </si>
  <si>
    <t>070N167     23500</t>
  </si>
  <si>
    <t>2710 MONTCALM RD</t>
  </si>
  <si>
    <t>070-010248-00</t>
  </si>
  <si>
    <t>070N167     23600</t>
  </si>
  <si>
    <t>2700 MONTCALM RD</t>
  </si>
  <si>
    <t>070-010249-00</t>
  </si>
  <si>
    <t>070N167     23700</t>
  </si>
  <si>
    <t>2690 MONTCALM RD</t>
  </si>
  <si>
    <t>070-010250-00</t>
  </si>
  <si>
    <t>070N167     23800</t>
  </si>
  <si>
    <t>2680 MONTCALM RD</t>
  </si>
  <si>
    <t>070-010251-00</t>
  </si>
  <si>
    <t>070N167     23900</t>
  </si>
  <si>
    <t>2670 MONTCALM RD</t>
  </si>
  <si>
    <t>070-010252-00</t>
  </si>
  <si>
    <t>070N167     24000</t>
  </si>
  <si>
    <t>2660 MONTCALM RD</t>
  </si>
  <si>
    <t>070-010253-00</t>
  </si>
  <si>
    <t>070N167     24100</t>
  </si>
  <si>
    <t>2650 MONTCALM RD</t>
  </si>
  <si>
    <t>070-010254-00</t>
  </si>
  <si>
    <t>070N167     24200</t>
  </si>
  <si>
    <t>1415 MONTCALM RD</t>
  </si>
  <si>
    <t>070-010255-00</t>
  </si>
  <si>
    <t>070N167     24300</t>
  </si>
  <si>
    <t>1425 MONTCALM RD</t>
  </si>
  <si>
    <t>070-010256-00</t>
  </si>
  <si>
    <t>070N167     24400</t>
  </si>
  <si>
    <t>1435 MONTCALM RD</t>
  </si>
  <si>
    <t>070-010257-00</t>
  </si>
  <si>
    <t>070N167     24500</t>
  </si>
  <si>
    <t>1445 MONTCALM RD</t>
  </si>
  <si>
    <t>070-010258-00</t>
  </si>
  <si>
    <t>070N167     24600</t>
  </si>
  <si>
    <t>1455 MONTCALM RD</t>
  </si>
  <si>
    <t>070-010259-00</t>
  </si>
  <si>
    <t>070N167     24700</t>
  </si>
  <si>
    <t>1465 MONTCALM RD</t>
  </si>
  <si>
    <t>070-010260-00</t>
  </si>
  <si>
    <t>070N167     24800</t>
  </si>
  <si>
    <t>1460 MONTCALM RD</t>
  </si>
  <si>
    <t>070-010261-00</t>
  </si>
  <si>
    <t>070N167     24900</t>
  </si>
  <si>
    <t>1450 MONTCALM RD</t>
  </si>
  <si>
    <t>070-010262-00</t>
  </si>
  <si>
    <t>070N167     25000</t>
  </si>
  <si>
    <t>1440 MONTCALM RD</t>
  </si>
  <si>
    <t>070-010263-00</t>
  </si>
  <si>
    <t>070N167     25100</t>
  </si>
  <si>
    <t>1430 MONTCALM RD</t>
  </si>
  <si>
    <t>070-010264-00</t>
  </si>
  <si>
    <t>070N167     25200</t>
  </si>
  <si>
    <t>2661 MONTCALM RD</t>
  </si>
  <si>
    <t>070-010265-00</t>
  </si>
  <si>
    <t>070N167     25300</t>
  </si>
  <si>
    <t>2671 MONTCALM RD</t>
  </si>
  <si>
    <t>070-010266-00</t>
  </si>
  <si>
    <t>070N167     25400</t>
  </si>
  <si>
    <t>2681 MONTCALM RD</t>
  </si>
  <si>
    <t>070-010267-00</t>
  </si>
  <si>
    <t>070N167     25500</t>
  </si>
  <si>
    <t>2691 MONTCALM RD</t>
  </si>
  <si>
    <t>070-010268-00</t>
  </si>
  <si>
    <t>070N167     25600</t>
  </si>
  <si>
    <t>2701 MONTCALM RD</t>
  </si>
  <si>
    <t>070-010269-00</t>
  </si>
  <si>
    <t>070N167     25700</t>
  </si>
  <si>
    <t>2711 MONTCALM RD</t>
  </si>
  <si>
    <t>070-010270-00</t>
  </si>
  <si>
    <t>070N167     25800</t>
  </si>
  <si>
    <t>2721 MONTCALM RD</t>
  </si>
  <si>
    <t>070-010271-00</t>
  </si>
  <si>
    <t>070N167     25900</t>
  </si>
  <si>
    <t>2731 MONTCALM RD</t>
  </si>
  <si>
    <t>070-010272-00</t>
  </si>
  <si>
    <t>070N167     26000</t>
  </si>
  <si>
    <t>1415 RIDGEVIEW RD</t>
  </si>
  <si>
    <t>070-010274-00</t>
  </si>
  <si>
    <t>070M190B    14100</t>
  </si>
  <si>
    <t>3964 REED RD</t>
  </si>
  <si>
    <t>070-010275-00</t>
  </si>
  <si>
    <t>070M190B    14200</t>
  </si>
  <si>
    <t>3950 REED RD</t>
  </si>
  <si>
    <t>070-010276-00</t>
  </si>
  <si>
    <t>070M190B    14300</t>
  </si>
  <si>
    <t>3936 REED RD</t>
  </si>
  <si>
    <t>070-010277-00</t>
  </si>
  <si>
    <t>070M190B    14400</t>
  </si>
  <si>
    <t>3920 REED RD</t>
  </si>
  <si>
    <t>070-010278-00</t>
  </si>
  <si>
    <t>070M190B    14500</t>
  </si>
  <si>
    <t>3904 REED RD</t>
  </si>
  <si>
    <t>070-010279-00</t>
  </si>
  <si>
    <t>070M190B    14600</t>
  </si>
  <si>
    <t>3894 REED RD</t>
  </si>
  <si>
    <t>070-010280-00</t>
  </si>
  <si>
    <t>070M190B    03900</t>
  </si>
  <si>
    <t>3883 RITAMARIE DR</t>
  </si>
  <si>
    <t>070-010281-00</t>
  </si>
  <si>
    <t>070M190B    04000</t>
  </si>
  <si>
    <t>3897 RITAMARIE DR</t>
  </si>
  <si>
    <t>070-010282-00</t>
  </si>
  <si>
    <t>070M190B    04100</t>
  </si>
  <si>
    <t>3911 RITAMARIE DR</t>
  </si>
  <si>
    <t>070-010283-00</t>
  </si>
  <si>
    <t>070M190B    04200</t>
  </si>
  <si>
    <t>3929 RITAMARIE DR</t>
  </si>
  <si>
    <t>070-010284-00</t>
  </si>
  <si>
    <t>070M190B    04300</t>
  </si>
  <si>
    <t>3945 RITAMARIE DR</t>
  </si>
  <si>
    <t>070-010285-00</t>
  </si>
  <si>
    <t>070M190B    04400</t>
  </si>
  <si>
    <t>3959 RITAMARIE DR</t>
  </si>
  <si>
    <t>070-010286-00</t>
  </si>
  <si>
    <t>070M190B    04500</t>
  </si>
  <si>
    <t>3975 RITAMARIE DR</t>
  </si>
  <si>
    <t>070-010287-00</t>
  </si>
  <si>
    <t>070M190B    04600</t>
  </si>
  <si>
    <t>3989 RITAMARIE DR</t>
  </si>
  <si>
    <t>070-010288-00</t>
  </si>
  <si>
    <t>070M190B    05900</t>
  </si>
  <si>
    <t>3984 RITAMARIE DR</t>
  </si>
  <si>
    <t>070-010289-00</t>
  </si>
  <si>
    <t>070M190B    06000</t>
  </si>
  <si>
    <t>3970 RITAMARIE DR</t>
  </si>
  <si>
    <t>070-010290-00</t>
  </si>
  <si>
    <t>070M190B    06100</t>
  </si>
  <si>
    <t>3950 RITAMARIE DR</t>
  </si>
  <si>
    <t>070-010291-00</t>
  </si>
  <si>
    <t>070M190B    06200</t>
  </si>
  <si>
    <t>3930 RITAMARIE DR</t>
  </si>
  <si>
    <t>070-010292-00</t>
  </si>
  <si>
    <t>070M190B    06300</t>
  </si>
  <si>
    <t>3918 RITAMARIE DR</t>
  </si>
  <si>
    <t>070-010293-00</t>
  </si>
  <si>
    <t>070M190B    06400</t>
  </si>
  <si>
    <t>3904 RITAMARIE DR</t>
  </si>
  <si>
    <t>070-010294-00</t>
  </si>
  <si>
    <t>070M190B    06500</t>
  </si>
  <si>
    <t>3890 RITAMARIE DR</t>
  </si>
  <si>
    <t>070-010295-00</t>
  </si>
  <si>
    <t>070M190B    06600</t>
  </si>
  <si>
    <t>3870 RITAMARIE DR</t>
  </si>
  <si>
    <t>070-010296-00</t>
  </si>
  <si>
    <t>070N094     17800</t>
  </si>
  <si>
    <t>4551 LANES END ST</t>
  </si>
  <si>
    <t>070-010297-00</t>
  </si>
  <si>
    <t>070N094     17900</t>
  </si>
  <si>
    <t>4561 LANES END ST</t>
  </si>
  <si>
    <t>070-010298-00</t>
  </si>
  <si>
    <t>070N094     18000</t>
  </si>
  <si>
    <t>2721 LANE RD</t>
  </si>
  <si>
    <t>070-010299-00</t>
  </si>
  <si>
    <t>070N094     18100</t>
  </si>
  <si>
    <t>4580 LANGPORT RD</t>
  </si>
  <si>
    <t>070-010300-00</t>
  </si>
  <si>
    <t>070N094     18200</t>
  </si>
  <si>
    <t>4566 LANGPORT RD</t>
  </si>
  <si>
    <t>070-010301-00</t>
  </si>
  <si>
    <t>070N094     18300</t>
  </si>
  <si>
    <t>4556 LANGPORT RD</t>
  </si>
  <si>
    <t>070-010302-00</t>
  </si>
  <si>
    <t>070N094     18400</t>
  </si>
  <si>
    <t>4540 LANGPORT RD</t>
  </si>
  <si>
    <t>070-010303-00</t>
  </si>
  <si>
    <t>070N094     18500</t>
  </si>
  <si>
    <t>4530 LANGPORT RD</t>
  </si>
  <si>
    <t>070-010304-00</t>
  </si>
  <si>
    <t>070N094     18600</t>
  </si>
  <si>
    <t>4520 LANGPORT RD</t>
  </si>
  <si>
    <t>070-010305-00</t>
  </si>
  <si>
    <t>070N094     18700</t>
  </si>
  <si>
    <t>4500 LANGPORT RD</t>
  </si>
  <si>
    <t>070-010306-00</t>
  </si>
  <si>
    <t>070N094     18800</t>
  </si>
  <si>
    <t>4490 LANGPORT RD</t>
  </si>
  <si>
    <t>070-010307-00</t>
  </si>
  <si>
    <t>070N094     18900</t>
  </si>
  <si>
    <t>4470 LANGPORT RD</t>
  </si>
  <si>
    <t>070-010308-00</t>
  </si>
  <si>
    <t>070N094     19100</t>
  </si>
  <si>
    <t>4444 LANGPORT RD</t>
  </si>
  <si>
    <t>070-010309-00</t>
  </si>
  <si>
    <t>070N094     19200</t>
  </si>
  <si>
    <t>4434 LANGPORT RD</t>
  </si>
  <si>
    <t>070-010310-00</t>
  </si>
  <si>
    <t>070N094     19300</t>
  </si>
  <si>
    <t>4410 LANGPORT RD</t>
  </si>
  <si>
    <t>070-010311-00</t>
  </si>
  <si>
    <t>070N094     19400</t>
  </si>
  <si>
    <t>2676 ALLISTON CT</t>
  </si>
  <si>
    <t>070-010312-00</t>
  </si>
  <si>
    <t>070N094     19500</t>
  </si>
  <si>
    <t>2660 ALLISTON CT</t>
  </si>
  <si>
    <t>070-010313-00</t>
  </si>
  <si>
    <t>070N094     19600</t>
  </si>
  <si>
    <t>2656 ALLISTON CT</t>
  </si>
  <si>
    <t>070-010314-00</t>
  </si>
  <si>
    <t>070N094     19700</t>
  </si>
  <si>
    <t>2646 ALLISTON CT</t>
  </si>
  <si>
    <t>070-010317-00</t>
  </si>
  <si>
    <t>070N094     20000</t>
  </si>
  <si>
    <t>2633 ALLISTON CT</t>
  </si>
  <si>
    <t>070-010318-00</t>
  </si>
  <si>
    <t>070N094     20100</t>
  </si>
  <si>
    <t>2641 ALLISTON CT</t>
  </si>
  <si>
    <t>070-010319-00</t>
  </si>
  <si>
    <t>070N094     20200</t>
  </si>
  <si>
    <t>2661 ALLISTON CT</t>
  </si>
  <si>
    <t>070-010320-00</t>
  </si>
  <si>
    <t>070N094     20300</t>
  </si>
  <si>
    <t>2671 ALLISTON CT</t>
  </si>
  <si>
    <t>070-010321-00</t>
  </si>
  <si>
    <t>070N094     20400</t>
  </si>
  <si>
    <t>2691 ALLISTON CT</t>
  </si>
  <si>
    <t>070-010322-00</t>
  </si>
  <si>
    <t>070M190C    30000</t>
  </si>
  <si>
    <t>4066 KENNY RD</t>
  </si>
  <si>
    <t>070-010323-00</t>
  </si>
  <si>
    <t>070O067B    05200</t>
  </si>
  <si>
    <t>4065 KENNY RD</t>
  </si>
  <si>
    <t>070-010329-00</t>
  </si>
  <si>
    <t>070M190N    00300</t>
  </si>
  <si>
    <t>4209 KENNY RD</t>
  </si>
  <si>
    <t>070-010330-00</t>
  </si>
  <si>
    <t>070M190N    00100</t>
  </si>
  <si>
    <t>4161 KENNY RD</t>
  </si>
  <si>
    <t>070-010331-00</t>
  </si>
  <si>
    <t>070M190N    00200</t>
  </si>
  <si>
    <t>4181 KENNY RD</t>
  </si>
  <si>
    <t>070-010332-00</t>
  </si>
  <si>
    <t>070T000CA   00100</t>
  </si>
  <si>
    <t>T2104071</t>
  </si>
  <si>
    <t>1981 SUFFOLK RD</t>
  </si>
  <si>
    <t>070-010333-00</t>
  </si>
  <si>
    <t>070T000CA   00200</t>
  </si>
  <si>
    <t>1983 SUFFOLK RD</t>
  </si>
  <si>
    <t>070-010334-00</t>
  </si>
  <si>
    <t>070T000CA   00300</t>
  </si>
  <si>
    <t>1985 SUFFOLK RD</t>
  </si>
  <si>
    <t>070-010335-00</t>
  </si>
  <si>
    <t>070T000CA   00400</t>
  </si>
  <si>
    <t>1987 SUFFOLK RD</t>
  </si>
  <si>
    <t>070-010336-00</t>
  </si>
  <si>
    <t>070O068D    01400</t>
  </si>
  <si>
    <t>4250 WOODBRIDGE RD</t>
  </si>
  <si>
    <t>070-010338-00</t>
  </si>
  <si>
    <t>070O068D    01000</t>
  </si>
  <si>
    <t>1889 LANE RD</t>
  </si>
  <si>
    <t>070-010342-00</t>
  </si>
  <si>
    <t>070N094A    19901</t>
  </si>
  <si>
    <t>2321 LANE RD</t>
  </si>
  <si>
    <t>070-010347-00</t>
  </si>
  <si>
    <t>070N094     00301</t>
  </si>
  <si>
    <t>2375 LANE RD</t>
  </si>
  <si>
    <t>070-010349-00</t>
  </si>
  <si>
    <t>070N094     00200</t>
  </si>
  <si>
    <t>2351 LANE RD</t>
  </si>
  <si>
    <t>070-010350-00</t>
  </si>
  <si>
    <t>070N094A    23300</t>
  </si>
  <si>
    <t>2155 LANE RD</t>
  </si>
  <si>
    <t>070-010351-00</t>
  </si>
  <si>
    <t>070N094A    23400</t>
  </si>
  <si>
    <t>2175 LANE RD</t>
  </si>
  <si>
    <t>070-010352-00</t>
  </si>
  <si>
    <t>070O068D    00900</t>
  </si>
  <si>
    <t>1871 LANE RD</t>
  </si>
  <si>
    <t>070-010355-00</t>
  </si>
  <si>
    <t>070O068D    00800</t>
  </si>
  <si>
    <t>4419 REED RD</t>
  </si>
  <si>
    <t>070-010356-00</t>
  </si>
  <si>
    <t>070N094A    05500</t>
  </si>
  <si>
    <t>4381 BRAUNTON RD</t>
  </si>
  <si>
    <t>070-010357-00</t>
  </si>
  <si>
    <t>070N094A    05400</t>
  </si>
  <si>
    <t>4365 BRAUNTON RD</t>
  </si>
  <si>
    <t>070-010358-00</t>
  </si>
  <si>
    <t>070N094A    05300</t>
  </si>
  <si>
    <t>4351 BRAUNTON RD</t>
  </si>
  <si>
    <t>070-010359-00</t>
  </si>
  <si>
    <t>070N094A    05200</t>
  </si>
  <si>
    <t>4341 BRAUNTON RD</t>
  </si>
  <si>
    <t>070-010360-00</t>
  </si>
  <si>
    <t>070N094A    05100</t>
  </si>
  <si>
    <t>4329 BRAUNTON RD</t>
  </si>
  <si>
    <t>070-010361-00</t>
  </si>
  <si>
    <t>070N094A    05000</t>
  </si>
  <si>
    <t>4319 BRAUNTON RD</t>
  </si>
  <si>
    <t>070-010362-00</t>
  </si>
  <si>
    <t>070N094A    12200</t>
  </si>
  <si>
    <t>4380 BRAUNTON RD</t>
  </si>
  <si>
    <t>070-010363-00</t>
  </si>
  <si>
    <t>070N094A    12300</t>
  </si>
  <si>
    <t>2296 CHELTENHAM RD</t>
  </si>
  <si>
    <t>070-010364-00</t>
  </si>
  <si>
    <t>070N094A    12400</t>
  </si>
  <si>
    <t>2284 CHELTENHAM RD</t>
  </si>
  <si>
    <t>070-010365-00</t>
  </si>
  <si>
    <t>070N094A    12500</t>
  </si>
  <si>
    <t>2270 CHELTENHAM RD</t>
  </si>
  <si>
    <t>070-010366-00</t>
  </si>
  <si>
    <t>070N094A    12600</t>
  </si>
  <si>
    <t>2258 CHELTENHAM RD</t>
  </si>
  <si>
    <t>070-010367-00</t>
  </si>
  <si>
    <t>070N094A    12700</t>
  </si>
  <si>
    <t>2246 CHELTENHAM RD</t>
  </si>
  <si>
    <t>070-010368-00</t>
  </si>
  <si>
    <t>070N094A    12800</t>
  </si>
  <si>
    <t>2234 CHELTENHAM RD</t>
  </si>
  <si>
    <t>070-010369-00</t>
  </si>
  <si>
    <t>070N094A    12900</t>
  </si>
  <si>
    <t>2220 CHELTENHAM RD</t>
  </si>
  <si>
    <t>070-010370-00</t>
  </si>
  <si>
    <t>070N094A    13000</t>
  </si>
  <si>
    <t>2208 CHELTENHAM RD</t>
  </si>
  <si>
    <t>070-010371-00</t>
  </si>
  <si>
    <t>070N094A    13100</t>
  </si>
  <si>
    <t>2190 CHELTENHAM RD</t>
  </si>
  <si>
    <t>070-010372-00</t>
  </si>
  <si>
    <t>070N094A    13300</t>
  </si>
  <si>
    <t>2170 CHELTENHAM RD</t>
  </si>
  <si>
    <t>070-010373-00</t>
  </si>
  <si>
    <t>070N094A    13400</t>
  </si>
  <si>
    <t>2156 CHELTENHAM RD</t>
  </si>
  <si>
    <t>070-010374-00</t>
  </si>
  <si>
    <t>070N094A    13500</t>
  </si>
  <si>
    <t>2144 CHELTENHAM RD</t>
  </si>
  <si>
    <t>070-010375-00</t>
  </si>
  <si>
    <t>070N094A    13600</t>
  </si>
  <si>
    <t>2132 CHELTENHAM RD</t>
  </si>
  <si>
    <t>070-010376-00</t>
  </si>
  <si>
    <t>070N094A    13700</t>
  </si>
  <si>
    <t>2120 CHELTENHAM RD</t>
  </si>
  <si>
    <t>070-010377-00</t>
  </si>
  <si>
    <t>070N094A    11400</t>
  </si>
  <si>
    <t>4312 WAYBOURN RD</t>
  </si>
  <si>
    <t>070-010378-00</t>
  </si>
  <si>
    <t>070N094A    12100</t>
  </si>
  <si>
    <t>2111 CHELTENHAM RD</t>
  </si>
  <si>
    <t>070-010379-00</t>
  </si>
  <si>
    <t>070N094A    12000</t>
  </si>
  <si>
    <t>2101 CHELTENHAM RD</t>
  </si>
  <si>
    <t>070-010380-00</t>
  </si>
  <si>
    <t>070N094A    11900</t>
  </si>
  <si>
    <t>4305 WOODBRIDGE RD</t>
  </si>
  <si>
    <t>070-010381-00</t>
  </si>
  <si>
    <t>070N094A    11800</t>
  </si>
  <si>
    <t>2090 SHERINGHAM RD</t>
  </si>
  <si>
    <t>070-010382-00</t>
  </si>
  <si>
    <t>070N094A    11700</t>
  </si>
  <si>
    <t>2100 SHERINGHAM RD</t>
  </si>
  <si>
    <t>070-010383-00</t>
  </si>
  <si>
    <t>070N094A    11500</t>
  </si>
  <si>
    <t>4300 WAYBOURN RD</t>
  </si>
  <si>
    <t>070-010384-00</t>
  </si>
  <si>
    <t>070N094A    11600</t>
  </si>
  <si>
    <t>2110 SHERINGHAM RD</t>
  </si>
  <si>
    <t>070-010385-00</t>
  </si>
  <si>
    <t>070N094A    02400</t>
  </si>
  <si>
    <t>2095 SHERINGHAM RD</t>
  </si>
  <si>
    <t>070-010386-00</t>
  </si>
  <si>
    <t>070N094A    02300</t>
  </si>
  <si>
    <t>4243 WOODBRIDGE RD</t>
  </si>
  <si>
    <t>070-010387-00</t>
  </si>
  <si>
    <t>070N094A    02200</t>
  </si>
  <si>
    <t>4231 WOODBRIDGE RD</t>
  </si>
  <si>
    <t>070-010388-00</t>
  </si>
  <si>
    <t>070N094A    02100</t>
  </si>
  <si>
    <t>4219 WOODBRIDGE RD</t>
  </si>
  <si>
    <t>070-010389-00</t>
  </si>
  <si>
    <t>070N094A    02000</t>
  </si>
  <si>
    <t>4211 WOODBRIDGE RD</t>
  </si>
  <si>
    <t>070-010390-00</t>
  </si>
  <si>
    <t>070N094A    01900</t>
  </si>
  <si>
    <t>4201 WOODBRIDGE RD</t>
  </si>
  <si>
    <t>070-010391-00</t>
  </si>
  <si>
    <t>070N094A    01800</t>
  </si>
  <si>
    <t>4191 WOODBRIDGE RD</t>
  </si>
  <si>
    <t>070-010392-00</t>
  </si>
  <si>
    <t>070N094A    03000</t>
  </si>
  <si>
    <t>2161 SHERINGHAM RD</t>
  </si>
  <si>
    <t>070-010393-00</t>
  </si>
  <si>
    <t>070N094A    02900</t>
  </si>
  <si>
    <t>2151 SHERINGHAM RD</t>
  </si>
  <si>
    <t>070-010394-00</t>
  </si>
  <si>
    <t>070N094A    02800</t>
  </si>
  <si>
    <t>2141 SHERINGHAM RD</t>
  </si>
  <si>
    <t>070-010395-00</t>
  </si>
  <si>
    <t>070N094A    02700</t>
  </si>
  <si>
    <t>2131 SHERINGHAM RD</t>
  </si>
  <si>
    <t>070-010396-00</t>
  </si>
  <si>
    <t>070N094A    02600</t>
  </si>
  <si>
    <t>2121 SHERINGHAM RD</t>
  </si>
  <si>
    <t>070-010397-00</t>
  </si>
  <si>
    <t>070N094A    02500</t>
  </si>
  <si>
    <t>2111 SHERINGHAM RD</t>
  </si>
  <si>
    <t>070-010398-00</t>
  </si>
  <si>
    <t>070N094A    11100</t>
  </si>
  <si>
    <t>4295 WAYBOURN RD</t>
  </si>
  <si>
    <t>070-010399-00</t>
  </si>
  <si>
    <t>070N094A    11200</t>
  </si>
  <si>
    <t>4305 WAYBOURN RD</t>
  </si>
  <si>
    <t>070-010400-00</t>
  </si>
  <si>
    <t>070N094A    11300</t>
  </si>
  <si>
    <t>4315 WAYBOURN RD</t>
  </si>
  <si>
    <t>070-010401-00</t>
  </si>
  <si>
    <t>070N094A    10100</t>
  </si>
  <si>
    <t>4320 WOODHALL RD</t>
  </si>
  <si>
    <t>070-010402-00</t>
  </si>
  <si>
    <t>070N094A    10200</t>
  </si>
  <si>
    <t>4310 WOODHALL RD</t>
  </si>
  <si>
    <t>070-010403-00</t>
  </si>
  <si>
    <t>070N094A    10300</t>
  </si>
  <si>
    <t>4294 WOODHALL RD</t>
  </si>
  <si>
    <t>070-010404-00</t>
  </si>
  <si>
    <t>070N094A    10400</t>
  </si>
  <si>
    <t>4276 WOODHALL RD</t>
  </si>
  <si>
    <t>070-010405-00</t>
  </si>
  <si>
    <t>070N094A    10500</t>
  </si>
  <si>
    <t>4260 WOODHALL RD</t>
  </si>
  <si>
    <t>070-010406-00</t>
  </si>
  <si>
    <t>070N094A    11000</t>
  </si>
  <si>
    <t>4275 WAYBOURN RD</t>
  </si>
  <si>
    <t>070-010407-00</t>
  </si>
  <si>
    <t>070N094A    10900</t>
  </si>
  <si>
    <t>2124 SHERINGHAM RD</t>
  </si>
  <si>
    <t>070-010408-00</t>
  </si>
  <si>
    <t>070N094A    10800</t>
  </si>
  <si>
    <t>2138 SHERINGHAM RD</t>
  </si>
  <si>
    <t>070-010409-00</t>
  </si>
  <si>
    <t>070N094A    10700</t>
  </si>
  <si>
    <t>2150 SHERINGHAM RD</t>
  </si>
  <si>
    <t>070-010410-00</t>
  </si>
  <si>
    <t>070N094A    09300</t>
  </si>
  <si>
    <t>4271 WOODHALL RD</t>
  </si>
  <si>
    <t>070-010411-00</t>
  </si>
  <si>
    <t>070N094A    09400</t>
  </si>
  <si>
    <t>2211 HADLEIGH RD</t>
  </si>
  <si>
    <t>070-010412-00</t>
  </si>
  <si>
    <t>070N094A    09500</t>
  </si>
  <si>
    <t>2225 HADLEIGH RD</t>
  </si>
  <si>
    <t>070-010413-00</t>
  </si>
  <si>
    <t>070N094A    09100</t>
  </si>
  <si>
    <t>2210 HADLEIGH RD</t>
  </si>
  <si>
    <t>070-010414-00</t>
  </si>
  <si>
    <t>070N094A    09000</t>
  </si>
  <si>
    <t>2220 HADLEIGH RD</t>
  </si>
  <si>
    <t>070-010415-00</t>
  </si>
  <si>
    <t>070N094A    08900</t>
  </si>
  <si>
    <t>2230 HADLEIGH RD</t>
  </si>
  <si>
    <t>070-010416-00</t>
  </si>
  <si>
    <t>070N094A    08800</t>
  </si>
  <si>
    <t>4322 STRATTON RD</t>
  </si>
  <si>
    <t>070-010417-00</t>
  </si>
  <si>
    <t>070N094A    09200</t>
  </si>
  <si>
    <t>4311 WOODHALL RD</t>
  </si>
  <si>
    <t>070-010418-00</t>
  </si>
  <si>
    <t>070N094A    08500</t>
  </si>
  <si>
    <t>4325 WOODHALL RD</t>
  </si>
  <si>
    <t>070-010419-00</t>
  </si>
  <si>
    <t>070N094A    08600</t>
  </si>
  <si>
    <t>2211 CHELTENHAM RD</t>
  </si>
  <si>
    <t>070-010420-00</t>
  </si>
  <si>
    <t>070N094A    08700</t>
  </si>
  <si>
    <t>4330 STRATTON RD</t>
  </si>
  <si>
    <t>070-010421-00</t>
  </si>
  <si>
    <t>070N094A    08400</t>
  </si>
  <si>
    <t>4335 STRATTON RD</t>
  </si>
  <si>
    <t>070-010422-00</t>
  </si>
  <si>
    <t>070N094A    08300</t>
  </si>
  <si>
    <t>4323 STRATTON RD</t>
  </si>
  <si>
    <t>070-010423-00</t>
  </si>
  <si>
    <t>070N094A    08200</t>
  </si>
  <si>
    <t>4311 STRATTON RD</t>
  </si>
  <si>
    <t>070-010424-00</t>
  </si>
  <si>
    <t>070N094A    08100</t>
  </si>
  <si>
    <t>4295 STRATTON RD</t>
  </si>
  <si>
    <t>070-010425-00</t>
  </si>
  <si>
    <t>070N094A    07300</t>
  </si>
  <si>
    <t>4300 CAMBORNE RD</t>
  </si>
  <si>
    <t>070-010426-00</t>
  </si>
  <si>
    <t>070N094A    07200</t>
  </si>
  <si>
    <t>4314 CAMBORNE RD</t>
  </si>
  <si>
    <t>070-010427-00</t>
  </si>
  <si>
    <t>070N094A    07100</t>
  </si>
  <si>
    <t>4326 CAMBORNE RD</t>
  </si>
  <si>
    <t>070-010428-00</t>
  </si>
  <si>
    <t>070N094A    07000</t>
  </si>
  <si>
    <t>4340 CAMBORNE RD</t>
  </si>
  <si>
    <t>070-010429-00</t>
  </si>
  <si>
    <t>070N094A    06900</t>
  </si>
  <si>
    <t>2295 CHELTENHAM RD</t>
  </si>
  <si>
    <t>070-010430-00</t>
  </si>
  <si>
    <t>070N094A    06800</t>
  </si>
  <si>
    <t>4331 CAMBORNE RD</t>
  </si>
  <si>
    <t>070-010431-00</t>
  </si>
  <si>
    <t>070N094A    06700</t>
  </si>
  <si>
    <t>4317 CAMBORNE RD</t>
  </si>
  <si>
    <t>070-010432-00</t>
  </si>
  <si>
    <t>070N094A    06600</t>
  </si>
  <si>
    <t>4305 CAMBORNE RD</t>
  </si>
  <si>
    <t>070-010433-00</t>
  </si>
  <si>
    <t>070N094A    05900</t>
  </si>
  <si>
    <t>4312 BRAUNTON RD</t>
  </si>
  <si>
    <t>070-010434-00</t>
  </si>
  <si>
    <t>070N094A    05800</t>
  </si>
  <si>
    <t>4324 BRAUNTON RD</t>
  </si>
  <si>
    <t>070-010435-00</t>
  </si>
  <si>
    <t>070N094A    05700</t>
  </si>
  <si>
    <t>4336 BRAUNTON RD</t>
  </si>
  <si>
    <t>070-010436-00</t>
  </si>
  <si>
    <t>070N094A    05600</t>
  </si>
  <si>
    <t>4350 BRAUNTON RD</t>
  </si>
  <si>
    <t>070-010437-00</t>
  </si>
  <si>
    <t>070N094A    04900</t>
  </si>
  <si>
    <t>4309 BRAUNTON RD</t>
  </si>
  <si>
    <t>070-010441-00</t>
  </si>
  <si>
    <t>070N094A    08000</t>
  </si>
  <si>
    <t>4283 STRATTON RD</t>
  </si>
  <si>
    <t>070-010442-00</t>
  </si>
  <si>
    <t>070N094A    13900</t>
  </si>
  <si>
    <t>2100 CHELTENHAM RD</t>
  </si>
  <si>
    <t>070-010445-00</t>
  </si>
  <si>
    <t>070N094A    04700</t>
  </si>
  <si>
    <t>4295 BRAUNTON RD</t>
  </si>
  <si>
    <t>070-010446-00</t>
  </si>
  <si>
    <t>070N094A    04600</t>
  </si>
  <si>
    <t>2390 SHERINGHAM RD</t>
  </si>
  <si>
    <t>070-010447-00</t>
  </si>
  <si>
    <t>070N094A    06100</t>
  </si>
  <si>
    <t>4296 BRAUNTON RD</t>
  </si>
  <si>
    <t>070-010448-00</t>
  </si>
  <si>
    <t>070N094A    06200</t>
  </si>
  <si>
    <t>4284 BRAUNTON RD</t>
  </si>
  <si>
    <t>070-010449-00</t>
  </si>
  <si>
    <t>070N094A    06300</t>
  </si>
  <si>
    <t>4265 CAMBORNE RD</t>
  </si>
  <si>
    <t>070-010450-00</t>
  </si>
  <si>
    <t>070N094A    06400</t>
  </si>
  <si>
    <t>4279 CAMBORNE RD</t>
  </si>
  <si>
    <t>070-010451-00</t>
  </si>
  <si>
    <t>070N094A    07500</t>
  </si>
  <si>
    <t>4280 CAMBORNE RD</t>
  </si>
  <si>
    <t>070-010452-00</t>
  </si>
  <si>
    <t>070N094A    07600</t>
  </si>
  <si>
    <t>4260 CAMBORNE RD</t>
  </si>
  <si>
    <t>070-010453-00</t>
  </si>
  <si>
    <t>070N094A    07700</t>
  </si>
  <si>
    <t>4255 STRATTON RD</t>
  </si>
  <si>
    <t>070-010454-00</t>
  </si>
  <si>
    <t>070N094A    07800</t>
  </si>
  <si>
    <t>4271 STRATTON RD</t>
  </si>
  <si>
    <t>070-010455-00</t>
  </si>
  <si>
    <t>070N094A    09600</t>
  </si>
  <si>
    <t>2235 HADLEIGH RD</t>
  </si>
  <si>
    <t>070-010456-00</t>
  </si>
  <si>
    <t>070N094A    09700</t>
  </si>
  <si>
    <t>4250 STRATTON RD</t>
  </si>
  <si>
    <t>070-010457-00</t>
  </si>
  <si>
    <t>070N094A    09800</t>
  </si>
  <si>
    <t>2226 SHERINGHAM RD</t>
  </si>
  <si>
    <t>070-010458-00</t>
  </si>
  <si>
    <t>070N094A    09900</t>
  </si>
  <si>
    <t>2212 SHERINGHAM RD</t>
  </si>
  <si>
    <t>070-010459-00</t>
  </si>
  <si>
    <t>070N094A    10000</t>
  </si>
  <si>
    <t>2200 SHERINGHAM RD</t>
  </si>
  <si>
    <t>070-010460-00</t>
  </si>
  <si>
    <t>070N094A    10600</t>
  </si>
  <si>
    <t>4240 WOODHALL RD</t>
  </si>
  <si>
    <t>070-010461-00</t>
  </si>
  <si>
    <t>070N094A    03100</t>
  </si>
  <si>
    <t>2173 SHERINGHAM RD</t>
  </si>
  <si>
    <t>070-010462-00</t>
  </si>
  <si>
    <t>070N094A    03200</t>
  </si>
  <si>
    <t>2185 SHERINGHAM RD</t>
  </si>
  <si>
    <t>070-010463-00</t>
  </si>
  <si>
    <t>070N094A    03300</t>
  </si>
  <si>
    <t>2197 SHERINGHAM RD</t>
  </si>
  <si>
    <t>070-010464-00</t>
  </si>
  <si>
    <t>070N094A    03400</t>
  </si>
  <si>
    <t>2211 SHERINGHAM RD</t>
  </si>
  <si>
    <t>070-010465-00</t>
  </si>
  <si>
    <t>070N094A    03500</t>
  </si>
  <si>
    <t>2225 SHERINGHAM RD</t>
  </si>
  <si>
    <t>070-010466-00</t>
  </si>
  <si>
    <t>070N094A    03600</t>
  </si>
  <si>
    <t>2235 SHERINGHAM RD</t>
  </si>
  <si>
    <t>070-010467-00</t>
  </si>
  <si>
    <t>070N094A    03700</t>
  </si>
  <si>
    <t>2249 SHERINGHAM RD</t>
  </si>
  <si>
    <t>070-010468-00</t>
  </si>
  <si>
    <t>070N094A    03800</t>
  </si>
  <si>
    <t>2263 SHERINGHAM RD</t>
  </si>
  <si>
    <t>070-010469-00</t>
  </si>
  <si>
    <t>070N094A    03900</t>
  </si>
  <si>
    <t>2277 SHERINGHAM RD</t>
  </si>
  <si>
    <t>070-010470-00</t>
  </si>
  <si>
    <t>070N094A    04000</t>
  </si>
  <si>
    <t>2295 SHERINGHAM RD</t>
  </si>
  <si>
    <t>070-010471-00</t>
  </si>
  <si>
    <t>070N094A    04100</t>
  </si>
  <si>
    <t>2325 SHERINGHAM RD</t>
  </si>
  <si>
    <t>070-010472-00</t>
  </si>
  <si>
    <t>070N094A    04200</t>
  </si>
  <si>
    <t>2347 SHERINGHAM RD</t>
  </si>
  <si>
    <t>070-010473-00</t>
  </si>
  <si>
    <t>070N094A    04300</t>
  </si>
  <si>
    <t>2369 SHERINGHAM RD</t>
  </si>
  <si>
    <t>070-010474-00</t>
  </si>
  <si>
    <t>070N094A    04400</t>
  </si>
  <si>
    <t>2383 SHERINGHAM RD</t>
  </si>
  <si>
    <t>070-010475-00</t>
  </si>
  <si>
    <t>070N094A    04500</t>
  </si>
  <si>
    <t>2395 SHERINGHAM RD</t>
  </si>
  <si>
    <t>070-010476-00</t>
  </si>
  <si>
    <t>070N094A    00100</t>
  </si>
  <si>
    <t>2390 MCCOY RD</t>
  </si>
  <si>
    <t>070-010477-00</t>
  </si>
  <si>
    <t>070N094A    00200</t>
  </si>
  <si>
    <t>2370 MCCOY RD</t>
  </si>
  <si>
    <t>070-010478-00</t>
  </si>
  <si>
    <t>070N094A    00300</t>
  </si>
  <si>
    <t>2354 MCCOY RD</t>
  </si>
  <si>
    <t>070-010479-00</t>
  </si>
  <si>
    <t>070N094A    00400</t>
  </si>
  <si>
    <t>2338 MCCOY RD</t>
  </si>
  <si>
    <t>070-010480-00</t>
  </si>
  <si>
    <t>070N094A    00500</t>
  </si>
  <si>
    <t>4225 CAMBORNE RD</t>
  </si>
  <si>
    <t>070-010481-00</t>
  </si>
  <si>
    <t>070N094A    00600</t>
  </si>
  <si>
    <t>4220 CAMBORNE RD</t>
  </si>
  <si>
    <t>070-010482-00</t>
  </si>
  <si>
    <t>070N094A    00700</t>
  </si>
  <si>
    <t>2284 MCCOY RD</t>
  </si>
  <si>
    <t>070-010483-00</t>
  </si>
  <si>
    <t>070N094A    00800</t>
  </si>
  <si>
    <t>2268 MCCOY RD</t>
  </si>
  <si>
    <t>070-010484-00</t>
  </si>
  <si>
    <t>070N094A    00900</t>
  </si>
  <si>
    <t>2254 MCCOY RD</t>
  </si>
  <si>
    <t>070-010485-00</t>
  </si>
  <si>
    <t>070N094A    01000</t>
  </si>
  <si>
    <t>2240 MCCOY RD</t>
  </si>
  <si>
    <t>070-010486-00</t>
  </si>
  <si>
    <t>070N094A    01100</t>
  </si>
  <si>
    <t>2228 MCCOY RD</t>
  </si>
  <si>
    <t>070-010487-00</t>
  </si>
  <si>
    <t>070N094A    01200</t>
  </si>
  <si>
    <t>2214 MCCOY RD</t>
  </si>
  <si>
    <t>070-010488-00</t>
  </si>
  <si>
    <t>070N094A    01300</t>
  </si>
  <si>
    <t>2200 MCCOY RD</t>
  </si>
  <si>
    <t>070-010489-00</t>
  </si>
  <si>
    <t>070N094A    01400</t>
  </si>
  <si>
    <t>2188 MCCOY RD</t>
  </si>
  <si>
    <t>070-010490-00</t>
  </si>
  <si>
    <t>070N094A    01500</t>
  </si>
  <si>
    <t>2174 MCCOY RD</t>
  </si>
  <si>
    <t>070-010491-00</t>
  </si>
  <si>
    <t>070N094A    01600</t>
  </si>
  <si>
    <t>2160 MCCOY RD</t>
  </si>
  <si>
    <t>070-010492-00</t>
  </si>
  <si>
    <t>070N094A    04800</t>
  </si>
  <si>
    <t>070-010493-00</t>
  </si>
  <si>
    <t>070N094A    06000</t>
  </si>
  <si>
    <t>4304 BRAUNTON RD</t>
  </si>
  <si>
    <t>070-010494-00</t>
  </si>
  <si>
    <t>070N094A    06500</t>
  </si>
  <si>
    <t>4293 CAMBORNE RD</t>
  </si>
  <si>
    <t>070-010495-00</t>
  </si>
  <si>
    <t>070N094A    07400</t>
  </si>
  <si>
    <t>4290 CAMBORNE RD</t>
  </si>
  <si>
    <t>070-010496-00</t>
  </si>
  <si>
    <t>070N094A    07900</t>
  </si>
  <si>
    <t>070-010497-00</t>
  </si>
  <si>
    <t>070N094     10300</t>
  </si>
  <si>
    <t>4355 SHELBOURNE LN</t>
  </si>
  <si>
    <t>070-010498-00</t>
  </si>
  <si>
    <t>070N094     10400</t>
  </si>
  <si>
    <t>4362 SHELBOURNE LN</t>
  </si>
  <si>
    <t>070-010499-00</t>
  </si>
  <si>
    <t>070N094     10500</t>
  </si>
  <si>
    <t>4356 SHELBOURNE LN</t>
  </si>
  <si>
    <t>070-010500-00</t>
  </si>
  <si>
    <t>070N094     10600</t>
  </si>
  <si>
    <t>4344 SHELBOURNE LN</t>
  </si>
  <si>
    <t>070-010501-00</t>
  </si>
  <si>
    <t>070N212A    00100</t>
  </si>
  <si>
    <t>4290 MOUNTVIEW RD</t>
  </si>
  <si>
    <t>070-010502-00</t>
  </si>
  <si>
    <t>070N212A    00200</t>
  </si>
  <si>
    <t>4280 MOUNTVIEW RD</t>
  </si>
  <si>
    <t>070-010503-00</t>
  </si>
  <si>
    <t>070N212A    00300</t>
  </si>
  <si>
    <t>4268 MOUNTVIEW RD</t>
  </si>
  <si>
    <t>070-010504-00</t>
  </si>
  <si>
    <t>070N212A    00400</t>
  </si>
  <si>
    <t>4256 MOUNTVIEW RD</t>
  </si>
  <si>
    <t>070-010505-00</t>
  </si>
  <si>
    <t>070N212A    00500</t>
  </si>
  <si>
    <t>4244 MOUNTVIEW RD</t>
  </si>
  <si>
    <t>070-010506-00</t>
  </si>
  <si>
    <t>070N212A    00600</t>
  </si>
  <si>
    <t>4232 MOUNTVIEW RD</t>
  </si>
  <si>
    <t>070-010507-00</t>
  </si>
  <si>
    <t>070N212A    00700</t>
  </si>
  <si>
    <t>4220 MOUNTVIEW RD</t>
  </si>
  <si>
    <t>070-010508-00</t>
  </si>
  <si>
    <t>070N212A    00800</t>
  </si>
  <si>
    <t>4210 MOUNTVIEW RD</t>
  </si>
  <si>
    <t>070-010509-00</t>
  </si>
  <si>
    <t>070N212A    00900</t>
  </si>
  <si>
    <t>4151 GAVIN LN</t>
  </si>
  <si>
    <t>070-010510-00</t>
  </si>
  <si>
    <t>070N212A    01000</t>
  </si>
  <si>
    <t>4193 GAVIN LN</t>
  </si>
  <si>
    <t>070-010511-00</t>
  </si>
  <si>
    <t>070N212A    01100</t>
  </si>
  <si>
    <t>4201 GAVIN LN</t>
  </si>
  <si>
    <t>070-010512-00</t>
  </si>
  <si>
    <t>070N212A    01200</t>
  </si>
  <si>
    <t>4217 GAVIN LN</t>
  </si>
  <si>
    <t>070-010513-00</t>
  </si>
  <si>
    <t>070N212A    01300</t>
  </si>
  <si>
    <t>4229 GAVIN LN</t>
  </si>
  <si>
    <t>070-010514-00</t>
  </si>
  <si>
    <t>070N212A    01400</t>
  </si>
  <si>
    <t>4241 GAVIN LN</t>
  </si>
  <si>
    <t>070-010515-00</t>
  </si>
  <si>
    <t>070N212A    01500</t>
  </si>
  <si>
    <t>4253 GAVIN LN</t>
  </si>
  <si>
    <t>070-010516-00</t>
  </si>
  <si>
    <t>070N212A    01600</t>
  </si>
  <si>
    <t>4263 GAVIN LN</t>
  </si>
  <si>
    <t>070-010517-00</t>
  </si>
  <si>
    <t>070N212A    01700</t>
  </si>
  <si>
    <t>1894 ARDWICK RD</t>
  </si>
  <si>
    <t>070-010518-00</t>
  </si>
  <si>
    <t>070N212A    01800</t>
  </si>
  <si>
    <t>1886 ARDWICK RD</t>
  </si>
  <si>
    <t>070-010519-00</t>
  </si>
  <si>
    <t>070N212A    01900</t>
  </si>
  <si>
    <t>1876 ARDWICK RD</t>
  </si>
  <si>
    <t>070-010520-00</t>
  </si>
  <si>
    <t>070N212A    02000</t>
  </si>
  <si>
    <t>1864 ARDWICK RD</t>
  </si>
  <si>
    <t>070-010521-00</t>
  </si>
  <si>
    <t>070N212A    02100</t>
  </si>
  <si>
    <t>1852 ARDWICK RD</t>
  </si>
  <si>
    <t>070-010522-00</t>
  </si>
  <si>
    <t>070N212A    02200</t>
  </si>
  <si>
    <t>1840 ARDWICK RD</t>
  </si>
  <si>
    <t>070-010523-00</t>
  </si>
  <si>
    <t>070N212A    04000</t>
  </si>
  <si>
    <t>4256 GAVIN LN</t>
  </si>
  <si>
    <t>070-010524-00</t>
  </si>
  <si>
    <t>070N212A    04100</t>
  </si>
  <si>
    <t>4242 GAVIN LN</t>
  </si>
  <si>
    <t>070-010525-00</t>
  </si>
  <si>
    <t>070N212A    04200</t>
  </si>
  <si>
    <t>4230 GAVIN LN</t>
  </si>
  <si>
    <t>070-010526-00</t>
  </si>
  <si>
    <t>070N212A    04300</t>
  </si>
  <si>
    <t>4220 GAVIN LN</t>
  </si>
  <si>
    <t>070-010527-00</t>
  </si>
  <si>
    <t>070N212A    04400</t>
  </si>
  <si>
    <t>4208 GAVIN LN</t>
  </si>
  <si>
    <t>070-010528-00</t>
  </si>
  <si>
    <t>070N212A    04500</t>
  </si>
  <si>
    <t>4198 GAVIN LN</t>
  </si>
  <si>
    <t>070-010529-00</t>
  </si>
  <si>
    <t>070N212A    04600</t>
  </si>
  <si>
    <t>4188 GAVIN LN</t>
  </si>
  <si>
    <t>070-010530-00</t>
  </si>
  <si>
    <t>070N212A    04700</t>
  </si>
  <si>
    <t>4178 GAVIN LN</t>
  </si>
  <si>
    <t>070-010531-00</t>
  </si>
  <si>
    <t>070N212A    04800</t>
  </si>
  <si>
    <t>4168 GAVIN LN</t>
  </si>
  <si>
    <t>070-010532-00</t>
  </si>
  <si>
    <t>070N212A    04900</t>
  </si>
  <si>
    <t>4156 GAVIN LN</t>
  </si>
  <si>
    <t>070-010533-00</t>
  </si>
  <si>
    <t>070N212A    05000</t>
  </si>
  <si>
    <t>4146 GAVIN LN</t>
  </si>
  <si>
    <t>070-010534-00</t>
  </si>
  <si>
    <t>070N212A    05100</t>
  </si>
  <si>
    <t>4170 MOUNTVIEW RD</t>
  </si>
  <si>
    <t>070-010535-00</t>
  </si>
  <si>
    <t>070N212A    05200</t>
  </si>
  <si>
    <t>4160 MOUNTVIEW RD</t>
  </si>
  <si>
    <t>070-010536-00</t>
  </si>
  <si>
    <t>070N212A    05300</t>
  </si>
  <si>
    <t>1970 MCCOY RD</t>
  </si>
  <si>
    <t>070-010537-00</t>
  </si>
  <si>
    <t>070N212A    05400</t>
  </si>
  <si>
    <t>1956 MCCOY RD</t>
  </si>
  <si>
    <t>070-010538-00</t>
  </si>
  <si>
    <t>070N212A    05500</t>
  </si>
  <si>
    <t>1944 MCCOY RD</t>
  </si>
  <si>
    <t>070-010539-00</t>
  </si>
  <si>
    <t>070N212A    05600</t>
  </si>
  <si>
    <t>1932 MCCOY RD</t>
  </si>
  <si>
    <t>070-010540-00</t>
  </si>
  <si>
    <t>070N212A    05700</t>
  </si>
  <si>
    <t>1920 MCCOY RD</t>
  </si>
  <si>
    <t>070-010541-00</t>
  </si>
  <si>
    <t>070N212A    05800</t>
  </si>
  <si>
    <t>1910 MCCOY RD</t>
  </si>
  <si>
    <t>070-010542-00</t>
  </si>
  <si>
    <t>070N212A    03900</t>
  </si>
  <si>
    <t>1871 ARDWICK RD</t>
  </si>
  <si>
    <t>070-010543-00</t>
  </si>
  <si>
    <t>070N212A    03800</t>
  </si>
  <si>
    <t>4237 WADDINGTON RD</t>
  </si>
  <si>
    <t>070-010544-00</t>
  </si>
  <si>
    <t>070N212A    03700</t>
  </si>
  <si>
    <t>4225 WADDINGTON RD</t>
  </si>
  <si>
    <t>070-010545-00</t>
  </si>
  <si>
    <t>070N212A    03600</t>
  </si>
  <si>
    <t>4215 WADDINGTON RD</t>
  </si>
  <si>
    <t>070-010546-00</t>
  </si>
  <si>
    <t>070N212A    03500</t>
  </si>
  <si>
    <t>4205 WADDINGTON RD</t>
  </si>
  <si>
    <t>070-010547-00</t>
  </si>
  <si>
    <t>070N212A    03400</t>
  </si>
  <si>
    <t>4193 WADDINGTON RD</t>
  </si>
  <si>
    <t>070-010548-00</t>
  </si>
  <si>
    <t>070N212A    03300</t>
  </si>
  <si>
    <t>4181 WADDINGTON RD</t>
  </si>
  <si>
    <t>070-010549-00</t>
  </si>
  <si>
    <t>070N212A    03200</t>
  </si>
  <si>
    <t>4171 WADDINGTON RD</t>
  </si>
  <si>
    <t>070-010550-00</t>
  </si>
  <si>
    <t>070N212A    03100</t>
  </si>
  <si>
    <t>4160 WADDINGTON RD</t>
  </si>
  <si>
    <t>070-010551-00</t>
  </si>
  <si>
    <t>070N212A    03000</t>
  </si>
  <si>
    <t>4170 WADDINGTON RD</t>
  </si>
  <si>
    <t>070-010552-00</t>
  </si>
  <si>
    <t>070N212A    02900</t>
  </si>
  <si>
    <t>4178 WADDINGTON RD</t>
  </si>
  <si>
    <t>070-010553-00</t>
  </si>
  <si>
    <t>070N212A    02800</t>
  </si>
  <si>
    <t>4188 WADDINGTON RD</t>
  </si>
  <si>
    <t>070-010554-00</t>
  </si>
  <si>
    <t>070N212A    02700</t>
  </si>
  <si>
    <t>4200 WADDINGTON RD</t>
  </si>
  <si>
    <t>070-010555-00</t>
  </si>
  <si>
    <t>070N212A    02600</t>
  </si>
  <si>
    <t>4210 WADDINGTON RD</t>
  </si>
  <si>
    <t>070-010556-00</t>
  </si>
  <si>
    <t>070N212A    02500</t>
  </si>
  <si>
    <t>4222 WADDINGTON RD</t>
  </si>
  <si>
    <t>070-010557-00</t>
  </si>
  <si>
    <t>070N212A    02400</t>
  </si>
  <si>
    <t>4236 WADDINGTON RD</t>
  </si>
  <si>
    <t>070-010558-00</t>
  </si>
  <si>
    <t>070N212A    02300</t>
  </si>
  <si>
    <t>4250 WADDINGTON RD</t>
  </si>
  <si>
    <t>070-010559-00</t>
  </si>
  <si>
    <t>070N144A    04400</t>
  </si>
  <si>
    <t>3744 ROMNAY RD</t>
  </si>
  <si>
    <t>070-010560-00</t>
  </si>
  <si>
    <t>070N144A    04300</t>
  </si>
  <si>
    <t>2017 HASTINGS LN</t>
  </si>
  <si>
    <t>070-010561-00</t>
  </si>
  <si>
    <t>070N144A    04200</t>
  </si>
  <si>
    <t>2007 HASTINGS LN</t>
  </si>
  <si>
    <t>070-010562-00</t>
  </si>
  <si>
    <t>070N144A    04100</t>
  </si>
  <si>
    <t>1995 HASTINGS LN</t>
  </si>
  <si>
    <t>070-010563-00</t>
  </si>
  <si>
    <t>070N144A    04000</t>
  </si>
  <si>
    <t>3733 PEVENSEY DR</t>
  </si>
  <si>
    <t>070-010564-00</t>
  </si>
  <si>
    <t>070N144A    05900</t>
  </si>
  <si>
    <t>3711 PEVENSEY DR</t>
  </si>
  <si>
    <t>070-010565-00</t>
  </si>
  <si>
    <t>070N144A    05800</t>
  </si>
  <si>
    <t>2010 PEVENSEY CT</t>
  </si>
  <si>
    <t>070-010566-00</t>
  </si>
  <si>
    <t>070N144A    05700</t>
  </si>
  <si>
    <t>2020 PEVENSEY CT</t>
  </si>
  <si>
    <t>070-010567-00</t>
  </si>
  <si>
    <t>070N144A    05600</t>
  </si>
  <si>
    <t>2011 PEVENSEY CT</t>
  </si>
  <si>
    <t>070-010568-00</t>
  </si>
  <si>
    <t>070N144A    05500</t>
  </si>
  <si>
    <t>3685 PEVENSEY CT</t>
  </si>
  <si>
    <t>070-010569-00</t>
  </si>
  <si>
    <t>070N144A    05400</t>
  </si>
  <si>
    <t>3673 PEVENSEY DR</t>
  </si>
  <si>
    <t>070-010570-00</t>
  </si>
  <si>
    <t>070N144A    05300</t>
  </si>
  <si>
    <t>3663 PEVENSEY DR</t>
  </si>
  <si>
    <t>070-010571-00</t>
  </si>
  <si>
    <t>070N144A    05200</t>
  </si>
  <si>
    <t>2030 HYTHE RD</t>
  </si>
  <si>
    <t>070-010572-00</t>
  </si>
  <si>
    <t>070N144A    04500</t>
  </si>
  <si>
    <t>3732 ROMNAY RD</t>
  </si>
  <si>
    <t>070-010573-00</t>
  </si>
  <si>
    <t>070N144A    04600</t>
  </si>
  <si>
    <t>3720 ROMNAY RD</t>
  </si>
  <si>
    <t>070-010574-00</t>
  </si>
  <si>
    <t>070N144A    04700</t>
  </si>
  <si>
    <t>3708 ROMNAY RD</t>
  </si>
  <si>
    <t>070-010575-00</t>
  </si>
  <si>
    <t>070N144A    04800</t>
  </si>
  <si>
    <t>3694 ROMNAY RD</t>
  </si>
  <si>
    <t>070-010576-00</t>
  </si>
  <si>
    <t>070N144A    04900</t>
  </si>
  <si>
    <t>3682 ROMNAY RD</t>
  </si>
  <si>
    <t>070-010577-00</t>
  </si>
  <si>
    <t>070N144A    05000</t>
  </si>
  <si>
    <t>3670 ROMNAY RD</t>
  </si>
  <si>
    <t>070-010578-00</t>
  </si>
  <si>
    <t>070N144A    05100</t>
  </si>
  <si>
    <t>2044 HYTHE RD</t>
  </si>
  <si>
    <t>070-010579-00</t>
  </si>
  <si>
    <t>070N144A    06000</t>
  </si>
  <si>
    <t>3730 PEVENSEY DR</t>
  </si>
  <si>
    <t>070-010580-00</t>
  </si>
  <si>
    <t>070N144A    06100</t>
  </si>
  <si>
    <t>3720 PEVENSEY DR</t>
  </si>
  <si>
    <t>070-010581-00</t>
  </si>
  <si>
    <t>070N144A    06200</t>
  </si>
  <si>
    <t>3708 PEVENSEY DR</t>
  </si>
  <si>
    <t>070-010582-00</t>
  </si>
  <si>
    <t>070N144A    06300</t>
  </si>
  <si>
    <t>3698 PEVENSEY DR</t>
  </si>
  <si>
    <t>070-010583-00</t>
  </si>
  <si>
    <t>070N144A    06400</t>
  </si>
  <si>
    <t>3688 PEVENSEY DR</t>
  </si>
  <si>
    <t>070-010584-00</t>
  </si>
  <si>
    <t>070N144A    06500</t>
  </si>
  <si>
    <t>3674 PEVENSEY DR</t>
  </si>
  <si>
    <t>070-010585-00</t>
  </si>
  <si>
    <t>070N144A    06600</t>
  </si>
  <si>
    <t>3662 PEVENSEY DR</t>
  </si>
  <si>
    <t>070-010586-00</t>
  </si>
  <si>
    <t>070N144A    06700</t>
  </si>
  <si>
    <t>3650 PEVENSEY DR</t>
  </si>
  <si>
    <t>070-010587-00</t>
  </si>
  <si>
    <t>070N144A    06800</t>
  </si>
  <si>
    <t>1990 HYTHE RD</t>
  </si>
  <si>
    <t>070-010588-00</t>
  </si>
  <si>
    <t>070N144A    06900</t>
  </si>
  <si>
    <t>3655 SEAFORD DR</t>
  </si>
  <si>
    <t>070-010589-00</t>
  </si>
  <si>
    <t>070N144A    07000</t>
  </si>
  <si>
    <t>3665 SEAFORD DR</t>
  </si>
  <si>
    <t>070-010590-00</t>
  </si>
  <si>
    <t>070N144A    07100</t>
  </si>
  <si>
    <t>3675 SEAFORD DR</t>
  </si>
  <si>
    <t>070-010591-00</t>
  </si>
  <si>
    <t>070N144A    07200</t>
  </si>
  <si>
    <t>3685 SEAFORD DR</t>
  </si>
  <si>
    <t>070-010592-00</t>
  </si>
  <si>
    <t>070N144A    07300</t>
  </si>
  <si>
    <t>3695 SEAFORD DR</t>
  </si>
  <si>
    <t>070-010593-00</t>
  </si>
  <si>
    <t>070N144A    07400</t>
  </si>
  <si>
    <t>3709 SEAFORD DR</t>
  </si>
  <si>
    <t>070-010594-00</t>
  </si>
  <si>
    <t>070N144A    07500</t>
  </si>
  <si>
    <t>3725 SEAFORD DR</t>
  </si>
  <si>
    <t>070-010595-00</t>
  </si>
  <si>
    <t>070N144A    07600</t>
  </si>
  <si>
    <t>3720 SEAFORD DR</t>
  </si>
  <si>
    <t>070-010596-00</t>
  </si>
  <si>
    <t>070N144A    07700</t>
  </si>
  <si>
    <t>3714 SEAFORD DR</t>
  </si>
  <si>
    <t>070-010597-00</t>
  </si>
  <si>
    <t>070N144A    07800</t>
  </si>
  <si>
    <t>3694 SEAFORD DR</t>
  </si>
  <si>
    <t>070-010598-00</t>
  </si>
  <si>
    <t>070N144A    07900</t>
  </si>
  <si>
    <t>1940 SEAFORD CT</t>
  </si>
  <si>
    <t>070-010599-00</t>
  </si>
  <si>
    <t>070N144A    08000</t>
  </si>
  <si>
    <t>1930 SEAFORD CT</t>
  </si>
  <si>
    <t>070-010600-00</t>
  </si>
  <si>
    <t>070N144A    08100</t>
  </si>
  <si>
    <t>1925 SEAFORD CT</t>
  </si>
  <si>
    <t>070-010601-00</t>
  </si>
  <si>
    <t>070N144A    08200</t>
  </si>
  <si>
    <t>1937 SEAFORD CT</t>
  </si>
  <si>
    <t>070-010602-00</t>
  </si>
  <si>
    <t>070N144A    08300</t>
  </si>
  <si>
    <t>1947 SEAFORD CT</t>
  </si>
  <si>
    <t>070-010603-00</t>
  </si>
  <si>
    <t>070N144A    08400</t>
  </si>
  <si>
    <t>3654 SEAFORD DR</t>
  </si>
  <si>
    <t>070-010604-00</t>
  </si>
  <si>
    <t>070N144A    08500</t>
  </si>
  <si>
    <t>1960 HYTHE RD</t>
  </si>
  <si>
    <t>070-010605-00</t>
  </si>
  <si>
    <t>070N144A    08600</t>
  </si>
  <si>
    <t>1950 HYTHE RD</t>
  </si>
  <si>
    <t>070-010606-00</t>
  </si>
  <si>
    <t>070N144A    08700</t>
  </si>
  <si>
    <t>1936 HYTHE RD</t>
  </si>
  <si>
    <t>070-010607-00</t>
  </si>
  <si>
    <t>070N144A    08800</t>
  </si>
  <si>
    <t>1924 HYTHE RD</t>
  </si>
  <si>
    <t>070-010608-00</t>
  </si>
  <si>
    <t>070N144A    08900</t>
  </si>
  <si>
    <t>1912 HYTHE RD</t>
  </si>
  <si>
    <t>070-010609-00</t>
  </si>
  <si>
    <t>070N144A    09000</t>
  </si>
  <si>
    <t>1900 HYTHE RD</t>
  </si>
  <si>
    <t>070-010610-00</t>
  </si>
  <si>
    <t>070N144A    09100</t>
  </si>
  <si>
    <t>3653 REED RD</t>
  </si>
  <si>
    <t>070-010611-00</t>
  </si>
  <si>
    <t>070N144A    09200</t>
  </si>
  <si>
    <t>3665 REED RD</t>
  </si>
  <si>
    <t>070-010612-00</t>
  </si>
  <si>
    <t>070N144A    09300</t>
  </si>
  <si>
    <t>3675 REED RD</t>
  </si>
  <si>
    <t>070-010613-00</t>
  </si>
  <si>
    <t>070N144A    09400</t>
  </si>
  <si>
    <t>3687 REED RD</t>
  </si>
  <si>
    <t>070-010614-00</t>
  </si>
  <si>
    <t>070N144A    09500</t>
  </si>
  <si>
    <t>3701 REED RD</t>
  </si>
  <si>
    <t>070-010615-00</t>
  </si>
  <si>
    <t>070N144A    09600</t>
  </si>
  <si>
    <t>3711 REED RD</t>
  </si>
  <si>
    <t>070-010616-00</t>
  </si>
  <si>
    <t>070N144A    02800</t>
  </si>
  <si>
    <t>3630 ROMNAY RD</t>
  </si>
  <si>
    <t>070-010617-00</t>
  </si>
  <si>
    <t>070N144A    02700</t>
  </si>
  <si>
    <t>2041 HYTHE RD</t>
  </si>
  <si>
    <t>070-010618-00</t>
  </si>
  <si>
    <t>070N144A    02600</t>
  </si>
  <si>
    <t>2027 HYTHE RD</t>
  </si>
  <si>
    <t>070-010619-00</t>
  </si>
  <si>
    <t>070N144A    02500</t>
  </si>
  <si>
    <t>2017 HYTHE RD</t>
  </si>
  <si>
    <t>070-010620-00</t>
  </si>
  <si>
    <t>070N144A    02400</t>
  </si>
  <si>
    <t>2007 HYTHE RD</t>
  </si>
  <si>
    <t>070-010621-00</t>
  </si>
  <si>
    <t>070N144A    02300</t>
  </si>
  <si>
    <t>1995 HYTHE RD</t>
  </si>
  <si>
    <t>070-010622-00</t>
  </si>
  <si>
    <t>070N144A    02200</t>
  </si>
  <si>
    <t>1985 HYTHE RD</t>
  </si>
  <si>
    <t>070-010623-00</t>
  </si>
  <si>
    <t>070N144A    02100</t>
  </si>
  <si>
    <t>1973 HYTHE RD</t>
  </si>
  <si>
    <t>070-010624-00</t>
  </si>
  <si>
    <t>070N144A    02000</t>
  </si>
  <si>
    <t>1963 HYTHE RD</t>
  </si>
  <si>
    <t>070-010625-00</t>
  </si>
  <si>
    <t>070N144A    01900</t>
  </si>
  <si>
    <t>1953 HYTHE RD</t>
  </si>
  <si>
    <t>070-010626-00</t>
  </si>
  <si>
    <t>070N144A    01800</t>
  </si>
  <si>
    <t>1941 HYTHE RD</t>
  </si>
  <si>
    <t>070-010627-00</t>
  </si>
  <si>
    <t>070N144A    01700</t>
  </si>
  <si>
    <t>3601 HYTHE CT</t>
  </si>
  <si>
    <t>070-010628-00</t>
  </si>
  <si>
    <t>070N144A    01600</t>
  </si>
  <si>
    <t>3610 HYTHE CT</t>
  </si>
  <si>
    <t>070-010629-00</t>
  </si>
  <si>
    <t>070N144A    01500</t>
  </si>
  <si>
    <t>3600 HYTHE CT</t>
  </si>
  <si>
    <t>070-010630-00</t>
  </si>
  <si>
    <t>070N144A    01400</t>
  </si>
  <si>
    <t>3590 HYTHE CT</t>
  </si>
  <si>
    <t>070-010631-00</t>
  </si>
  <si>
    <t>070N144A    01300</t>
  </si>
  <si>
    <t>3580 HYTHE CT</t>
  </si>
  <si>
    <t>070-010632-00</t>
  </si>
  <si>
    <t>070N144A    01200</t>
  </si>
  <si>
    <t>3593 HYTHE CT</t>
  </si>
  <si>
    <t>070-010633-00</t>
  </si>
  <si>
    <t>070N144A    01100</t>
  </si>
  <si>
    <t>1948 FISHINGER RD</t>
  </si>
  <si>
    <t>070-010634-00</t>
  </si>
  <si>
    <t>070N144A    01000</t>
  </si>
  <si>
    <t>1958 FISHINGER RD</t>
  </si>
  <si>
    <t>070-010635-00</t>
  </si>
  <si>
    <t>070N144A    00900</t>
  </si>
  <si>
    <t>1968 FISHINGER RD</t>
  </si>
  <si>
    <t>070-010636-00</t>
  </si>
  <si>
    <t>070N144A    00800</t>
  </si>
  <si>
    <t>1980 FISHINGER RD</t>
  </si>
  <si>
    <t>070-010637-00</t>
  </si>
  <si>
    <t>070N144A    00700</t>
  </si>
  <si>
    <t>1994 FISHINGER RD</t>
  </si>
  <si>
    <t>070-010638-00</t>
  </si>
  <si>
    <t>070N144A    00600</t>
  </si>
  <si>
    <t>2006 FISHINGER RD</t>
  </si>
  <si>
    <t>070-010639-00</t>
  </si>
  <si>
    <t>070N144A    00500</t>
  </si>
  <si>
    <t>2014 FISHINGER RD</t>
  </si>
  <si>
    <t>070-010640-00</t>
  </si>
  <si>
    <t>070N144A    00400</t>
  </si>
  <si>
    <t>2026 FISHINGER RD</t>
  </si>
  <si>
    <t>070-010641-00</t>
  </si>
  <si>
    <t>070N144A    00300</t>
  </si>
  <si>
    <t>2036 FISHINGER RD</t>
  </si>
  <si>
    <t>070-010642-00</t>
  </si>
  <si>
    <t>070N144A    00200</t>
  </si>
  <si>
    <t>2048 FISHINGER RD</t>
  </si>
  <si>
    <t>070-010643-00</t>
  </si>
  <si>
    <t>070N144A    00100</t>
  </si>
  <si>
    <t>3620 ROMNAY RD</t>
  </si>
  <si>
    <t>070-010644-00</t>
  </si>
  <si>
    <t>070N144A    02900</t>
  </si>
  <si>
    <t>3615 ROMNAY RD</t>
  </si>
  <si>
    <t>070-010645-00</t>
  </si>
  <si>
    <t>070N144A    03000</t>
  </si>
  <si>
    <t>3629 ROMNAY RD</t>
  </si>
  <si>
    <t>070-010646-00</t>
  </si>
  <si>
    <t>070N144A    03100</t>
  </si>
  <si>
    <t>3641 ROMNAY RD</t>
  </si>
  <si>
    <t>070-010647-00</t>
  </si>
  <si>
    <t>070N144A    03200</t>
  </si>
  <si>
    <t>3653 ROMNAY RD</t>
  </si>
  <si>
    <t>070-010648-00</t>
  </si>
  <si>
    <t>070N144A    03300</t>
  </si>
  <si>
    <t>3665 ROMNAY RD</t>
  </si>
  <si>
    <t>070-010649-00</t>
  </si>
  <si>
    <t>070N144A    03400</t>
  </si>
  <si>
    <t>3677 ROMNAY RD</t>
  </si>
  <si>
    <t>070-010650-00</t>
  </si>
  <si>
    <t>070N144A    03500</t>
  </si>
  <si>
    <t>3691 ROMNAY RD</t>
  </si>
  <si>
    <t>070-010651-00</t>
  </si>
  <si>
    <t>070N144A    03600</t>
  </si>
  <si>
    <t>2060 GLENMERE RD</t>
  </si>
  <si>
    <t>070-010652-00</t>
  </si>
  <si>
    <t>070N144A    03700</t>
  </si>
  <si>
    <t>3727 ROMNAY RD</t>
  </si>
  <si>
    <t>070-010653-00</t>
  </si>
  <si>
    <t>070N144A    03800</t>
  </si>
  <si>
    <t>3741 ROMNAY RD</t>
  </si>
  <si>
    <t>070-010654-00</t>
  </si>
  <si>
    <t>070N144A    03900</t>
  </si>
  <si>
    <t>3755 ROMNAY RD</t>
  </si>
  <si>
    <t>070-010655-00</t>
  </si>
  <si>
    <t>070M185M    02200</t>
  </si>
  <si>
    <t>3940 CRISWELL DR</t>
  </si>
  <si>
    <t>070-010656-00</t>
  </si>
  <si>
    <t>070M185M    02300</t>
  </si>
  <si>
    <t>3926 CRISWELL DR</t>
  </si>
  <si>
    <t>070-010657-00</t>
  </si>
  <si>
    <t>070M185M    02400</t>
  </si>
  <si>
    <t>3910 CRISWELL DR</t>
  </si>
  <si>
    <t>070-010658-00</t>
  </si>
  <si>
    <t>070M185M    02500</t>
  </si>
  <si>
    <t>3894 CRISWELL DR</t>
  </si>
  <si>
    <t>070-010659-00</t>
  </si>
  <si>
    <t>070M185M    02600</t>
  </si>
  <si>
    <t>3880 CRISWELL DR</t>
  </si>
  <si>
    <t>070-010660-00</t>
  </si>
  <si>
    <t>070M185M    02700</t>
  </si>
  <si>
    <t>3864 CRISWELL DR</t>
  </si>
  <si>
    <t>070-010661-00</t>
  </si>
  <si>
    <t>070M185M    02800</t>
  </si>
  <si>
    <t>3850 CRISWELL DR</t>
  </si>
  <si>
    <t>070-010662-00</t>
  </si>
  <si>
    <t>070M185M    02900</t>
  </si>
  <si>
    <t>3836 CRISWELL DR</t>
  </si>
  <si>
    <t>070-010663-00</t>
  </si>
  <si>
    <t>070M185M    03000</t>
  </si>
  <si>
    <t>3841 CRISWELL DR</t>
  </si>
  <si>
    <t>070-010664-00</t>
  </si>
  <si>
    <t>070M185M    03100</t>
  </si>
  <si>
    <t>3855 CRISWELL DR</t>
  </si>
  <si>
    <t>070-010665-00</t>
  </si>
  <si>
    <t>070M185M    01700</t>
  </si>
  <si>
    <t>3881 CRISWELL DR</t>
  </si>
  <si>
    <t>070-010666-00</t>
  </si>
  <si>
    <t>070M185M    01800</t>
  </si>
  <si>
    <t>3893 CRISWELL DR</t>
  </si>
  <si>
    <t>070-010667-00</t>
  </si>
  <si>
    <t>070M185M    01900</t>
  </si>
  <si>
    <t>3909 CRISWELL DR</t>
  </si>
  <si>
    <t>070-010668-00</t>
  </si>
  <si>
    <t>070M185M    02000</t>
  </si>
  <si>
    <t>3925 CRISWELL DR</t>
  </si>
  <si>
    <t>070-010669-00</t>
  </si>
  <si>
    <t>070M185M    02100</t>
  </si>
  <si>
    <t>3943 CRISWELL DR</t>
  </si>
  <si>
    <t>070-010671-00</t>
  </si>
  <si>
    <t>070N094L    03200</t>
  </si>
  <si>
    <t>1800 WILLOW FORGE DR</t>
  </si>
  <si>
    <t>070-010672-00</t>
  </si>
  <si>
    <t>070N094L    03100</t>
  </si>
  <si>
    <t>1810 WILLOW FORGE DR</t>
  </si>
  <si>
    <t>070-010673-00</t>
  </si>
  <si>
    <t>070N094L    03000</t>
  </si>
  <si>
    <t>1820 WILLOW FORGE DR</t>
  </si>
  <si>
    <t>070-010674-00</t>
  </si>
  <si>
    <t>070N094L    02900</t>
  </si>
  <si>
    <t>1832 WILLOW FORGE DR</t>
  </si>
  <si>
    <t>070-010675-00</t>
  </si>
  <si>
    <t>070N094L    02800</t>
  </si>
  <si>
    <t>1844 WILLOW FORGE DR</t>
  </si>
  <si>
    <t>070-010676-00</t>
  </si>
  <si>
    <t>070N094L    02700</t>
  </si>
  <si>
    <t>1856 WILLOW FORGE DR</t>
  </si>
  <si>
    <t>070-010677-00</t>
  </si>
  <si>
    <t>070N094L    02600</t>
  </si>
  <si>
    <t>1868 WILLOW FORGE DR</t>
  </si>
  <si>
    <t>070-010678-00</t>
  </si>
  <si>
    <t>070N094L    02500</t>
  </si>
  <si>
    <t>1880 WILLOW FORGE DR</t>
  </si>
  <si>
    <t>070-010679-00</t>
  </si>
  <si>
    <t>070N094L    02400</t>
  </si>
  <si>
    <t>1890 WILLOW FORGE DR</t>
  </si>
  <si>
    <t>070-010680-00</t>
  </si>
  <si>
    <t>070N094L    02300</t>
  </si>
  <si>
    <t>1898 WILLOW FORGE DR</t>
  </si>
  <si>
    <t>070-010681-00</t>
  </si>
  <si>
    <t>070N094L    02200</t>
  </si>
  <si>
    <t>1965 BRANDYWINE DR</t>
  </si>
  <si>
    <t>070-010682-00</t>
  </si>
  <si>
    <t>070N094L    02100</t>
  </si>
  <si>
    <t>1957 BRANDYWINE DR</t>
  </si>
  <si>
    <t>070-010683-00</t>
  </si>
  <si>
    <t>070N094L    02000</t>
  </si>
  <si>
    <t>1949 BRANDYWINE DR</t>
  </si>
  <si>
    <t>070-010684-00</t>
  </si>
  <si>
    <t>070N094L    01900</t>
  </si>
  <si>
    <t>1941 BRANDYWINE DR</t>
  </si>
  <si>
    <t>070-010685-00</t>
  </si>
  <si>
    <t>070N094L    00500</t>
  </si>
  <si>
    <t>4320 MOUNTVIEW RD</t>
  </si>
  <si>
    <t>070-010686-00</t>
  </si>
  <si>
    <t>070N094L    00600</t>
  </si>
  <si>
    <t>4310 MOUNTVIEW RD</t>
  </si>
  <si>
    <t>070-010687-00</t>
  </si>
  <si>
    <t>070N094L    00700</t>
  </si>
  <si>
    <t>4300 MOUNTVIEW RD</t>
  </si>
  <si>
    <t>070-010688-00</t>
  </si>
  <si>
    <t>070N094L    01800</t>
  </si>
  <si>
    <t>1933 BRANDYWINE DR</t>
  </si>
  <si>
    <t>070-010689-00</t>
  </si>
  <si>
    <t>070N094L    01700</t>
  </si>
  <si>
    <t>1923 BRANDYWINE DR</t>
  </si>
  <si>
    <t>070-010690-00</t>
  </si>
  <si>
    <t>070N094L    01600</t>
  </si>
  <si>
    <t>1915 BRANDYWINE DR</t>
  </si>
  <si>
    <t>070-010691-00</t>
  </si>
  <si>
    <t>070N094L    01500</t>
  </si>
  <si>
    <t>1903 BRANDYWINE DR</t>
  </si>
  <si>
    <t>070-010692-00</t>
  </si>
  <si>
    <t>070N094L    01400</t>
  </si>
  <si>
    <t>1897 BRANDYWINE DR</t>
  </si>
  <si>
    <t>070-010693-00</t>
  </si>
  <si>
    <t>070N094L    01300</t>
  </si>
  <si>
    <t>1889 BRANDYWINE DR</t>
  </si>
  <si>
    <t>070-010694-00</t>
  </si>
  <si>
    <t>070N094L    01200</t>
  </si>
  <si>
    <t>1881 BRANDYWINE DR</t>
  </si>
  <si>
    <t>070-010695-00</t>
  </si>
  <si>
    <t>070N094L    01100</t>
  </si>
  <si>
    <t>1869 BRANDYWINE DR</t>
  </si>
  <si>
    <t>070-010696-00</t>
  </si>
  <si>
    <t>070N094L    01000</t>
  </si>
  <si>
    <t>1857 BRANDYWINE DR</t>
  </si>
  <si>
    <t>070-010697-00</t>
  </si>
  <si>
    <t>070N094L    00900</t>
  </si>
  <si>
    <t>1845 BRANDYWINE DR</t>
  </si>
  <si>
    <t>070-010698-00</t>
  </si>
  <si>
    <t>070N094L    00800</t>
  </si>
  <si>
    <t>1835 BRANDYWINE DR</t>
  </si>
  <si>
    <t>070-010699-00</t>
  </si>
  <si>
    <t>070N094L    03600</t>
  </si>
  <si>
    <t>1885 WILLOW FORGE DR</t>
  </si>
  <si>
    <t>070-010700-00</t>
  </si>
  <si>
    <t>070N094L    03500</t>
  </si>
  <si>
    <t>1871 WILLOW FORGE DR</t>
  </si>
  <si>
    <t>070-010701-00</t>
  </si>
  <si>
    <t>070N094L    03400</t>
  </si>
  <si>
    <t>1857 WILLOW FORGE DR</t>
  </si>
  <si>
    <t>070-010702-00</t>
  </si>
  <si>
    <t>070N094L    03300</t>
  </si>
  <si>
    <t>1843 WILLOW FORGE DR</t>
  </si>
  <si>
    <t>070-010703-00</t>
  </si>
  <si>
    <t>070N094L    04500</t>
  </si>
  <si>
    <t>4351 CROWN POINT DR</t>
  </si>
  <si>
    <t>070-010704-00</t>
  </si>
  <si>
    <t>070N094L    04400</t>
  </si>
  <si>
    <t>4345 CROWN POINT DR</t>
  </si>
  <si>
    <t>070-010705-00</t>
  </si>
  <si>
    <t>070N094L    04300</t>
  </si>
  <si>
    <t>4335 CROWN POINT DR</t>
  </si>
  <si>
    <t>070-010706-00</t>
  </si>
  <si>
    <t>070N094L    04200</t>
  </si>
  <si>
    <t>4325 CROWN POINT DR</t>
  </si>
  <si>
    <t>070-010707-00</t>
  </si>
  <si>
    <t>070N094L    04100</t>
  </si>
  <si>
    <t>1900 BRANDYWINE DR</t>
  </si>
  <si>
    <t>070-010708-00</t>
  </si>
  <si>
    <t>070N094L    04000</t>
  </si>
  <si>
    <t>1920 BRANDYWINE DR</t>
  </si>
  <si>
    <t>070-010709-00</t>
  </si>
  <si>
    <t>070N094L    03900</t>
  </si>
  <si>
    <t>1928 BRANDYWINE DR</t>
  </si>
  <si>
    <t>070-010710-00</t>
  </si>
  <si>
    <t>070N094L    03800</t>
  </si>
  <si>
    <t>1936 BRANDYWINE DR</t>
  </si>
  <si>
    <t>070-010711-00</t>
  </si>
  <si>
    <t>070N094L    03700</t>
  </si>
  <si>
    <t>1950 BRANDYWINE DR</t>
  </si>
  <si>
    <t>070-010712-00</t>
  </si>
  <si>
    <t>070N094L    04600</t>
  </si>
  <si>
    <t>1815 WILLOW FORGE DR</t>
  </si>
  <si>
    <t>070-010713-00</t>
  </si>
  <si>
    <t>070N094L    04700</t>
  </si>
  <si>
    <t>4350 CROWN POINT DR</t>
  </si>
  <si>
    <t>070-010714-00</t>
  </si>
  <si>
    <t>070N094L    04800</t>
  </si>
  <si>
    <t>4340 CROWN POINT DR</t>
  </si>
  <si>
    <t>070-010715-00</t>
  </si>
  <si>
    <t>070N094L    04900</t>
  </si>
  <si>
    <t>4330 CROWN POINT DR</t>
  </si>
  <si>
    <t>070-010716-00</t>
  </si>
  <si>
    <t>070N094L    05000</t>
  </si>
  <si>
    <t>1850 BRANDYWINE DR</t>
  </si>
  <si>
    <t>070-010717-00</t>
  </si>
  <si>
    <t>070N094L    05500</t>
  </si>
  <si>
    <t>1805 WILLOW FORGE DR</t>
  </si>
  <si>
    <t>070-010718-00</t>
  </si>
  <si>
    <t>070N094L    05400</t>
  </si>
  <si>
    <t>4345 REED RD</t>
  </si>
  <si>
    <t>070-010719-00</t>
  </si>
  <si>
    <t>070N094L    05300</t>
  </si>
  <si>
    <t>4333 REED RD</t>
  </si>
  <si>
    <t>070-010720-00</t>
  </si>
  <si>
    <t>070N094L    05200</t>
  </si>
  <si>
    <t>4321 REED RD</t>
  </si>
  <si>
    <t>070-010721-00</t>
  </si>
  <si>
    <t>070N094L    05100</t>
  </si>
  <si>
    <t>1830 BRANDYWINE DR</t>
  </si>
  <si>
    <t>070-010722-00</t>
  </si>
  <si>
    <t>070N094L    00301</t>
  </si>
  <si>
    <t>070-010723-00</t>
  </si>
  <si>
    <t>070N094L    00400</t>
  </si>
  <si>
    <t>4330 MOUNTVIEW RD</t>
  </si>
  <si>
    <t>070-010724-00</t>
  </si>
  <si>
    <t>070N094L    00200</t>
  </si>
  <si>
    <t>070-010725-00</t>
  </si>
  <si>
    <t>070N094L    00100</t>
  </si>
  <si>
    <t>070-010726-00</t>
  </si>
  <si>
    <t>070N094     29900</t>
  </si>
  <si>
    <t>4580 HELSTON CT</t>
  </si>
  <si>
    <t>070-010727-00</t>
  </si>
  <si>
    <t>070N094     30000</t>
  </si>
  <si>
    <t>2810 BRACKLEY RD</t>
  </si>
  <si>
    <t>070-010728-00</t>
  </si>
  <si>
    <t>070N094     30100</t>
  </si>
  <si>
    <t>2796 BRACKLEY RD</t>
  </si>
  <si>
    <t>070-010729-00</t>
  </si>
  <si>
    <t>070N094     30200</t>
  </si>
  <si>
    <t>4571 LANGPORT RD</t>
  </si>
  <si>
    <t>070-010730-00</t>
  </si>
  <si>
    <t>070N094     30300</t>
  </si>
  <si>
    <t>4581 LANGPORT RD</t>
  </si>
  <si>
    <t>070-010731-00</t>
  </si>
  <si>
    <t>070N094     30400</t>
  </si>
  <si>
    <t>2801 LANE RD</t>
  </si>
  <si>
    <t>070-010732-00</t>
  </si>
  <si>
    <t>070N094     30500</t>
  </si>
  <si>
    <t>2811 LANE RD</t>
  </si>
  <si>
    <t>070-010733-00</t>
  </si>
  <si>
    <t>070N094     29800</t>
  </si>
  <si>
    <t>4590 HELSTON CT</t>
  </si>
  <si>
    <t>070-010734-00</t>
  </si>
  <si>
    <t>070N094     29700</t>
  </si>
  <si>
    <t>4595 HELSTON CT</t>
  </si>
  <si>
    <t>070-010735-00</t>
  </si>
  <si>
    <t>070N094     29600</t>
  </si>
  <si>
    <t>4581 HELSTON CT</t>
  </si>
  <si>
    <t>070-010736-00</t>
  </si>
  <si>
    <t>070N094     29500</t>
  </si>
  <si>
    <t>4569 HELSTON CT</t>
  </si>
  <si>
    <t>070-010737-00</t>
  </si>
  <si>
    <t>070N094     29400</t>
  </si>
  <si>
    <t>4557 HELSTON CT</t>
  </si>
  <si>
    <t>070-010738-00</t>
  </si>
  <si>
    <t>070N094     29300</t>
  </si>
  <si>
    <t>4545 HELSTON CT</t>
  </si>
  <si>
    <t>070-010739-00</t>
  </si>
  <si>
    <t>070N094     29200</t>
  </si>
  <si>
    <t>4535 HELSTON CT</t>
  </si>
  <si>
    <t>070-010740-00</t>
  </si>
  <si>
    <t>070N094     29100</t>
  </si>
  <si>
    <t>4525 HELSTON CT</t>
  </si>
  <si>
    <t>070-010741-00</t>
  </si>
  <si>
    <t>070N094     29000</t>
  </si>
  <si>
    <t>4515 HELSTON CT</t>
  </si>
  <si>
    <t>070-010742-00</t>
  </si>
  <si>
    <t>070N094     28900</t>
  </si>
  <si>
    <t>2853 HELSTON RD</t>
  </si>
  <si>
    <t>070-010743-00</t>
  </si>
  <si>
    <t>070N094     28800</t>
  </si>
  <si>
    <t>2837 HELSTON RD</t>
  </si>
  <si>
    <t>070-010744-00</t>
  </si>
  <si>
    <t>070N094     28700</t>
  </si>
  <si>
    <t>2825 HELSTON RD</t>
  </si>
  <si>
    <t>070-010745-00</t>
  </si>
  <si>
    <t>070N094     28600</t>
  </si>
  <si>
    <t>2811 HELSTON RD</t>
  </si>
  <si>
    <t>070-010746-00</t>
  </si>
  <si>
    <t>070N094     28500</t>
  </si>
  <si>
    <t>2801 HELSTON RD</t>
  </si>
  <si>
    <t>070-010747-00</t>
  </si>
  <si>
    <t>070N094     28400</t>
  </si>
  <si>
    <t>2787 HELSTON RD</t>
  </si>
  <si>
    <t>070-010748-00</t>
  </si>
  <si>
    <t>070N094     28300</t>
  </si>
  <si>
    <t>2773 HELSTON RD</t>
  </si>
  <si>
    <t>070-010749-00</t>
  </si>
  <si>
    <t>070N094     28200</t>
  </si>
  <si>
    <t>2761 HELSTON RD</t>
  </si>
  <si>
    <t>070-010750-00</t>
  </si>
  <si>
    <t>070N094     28100</t>
  </si>
  <si>
    <t>4475 LANGPORT RD</t>
  </si>
  <si>
    <t>070-010751-00</t>
  </si>
  <si>
    <t>070N094     30600</t>
  </si>
  <si>
    <t>4550 HELSTON CT</t>
  </si>
  <si>
    <t>070-010752-00</t>
  </si>
  <si>
    <t>070N094     30700</t>
  </si>
  <si>
    <t>4540 HELSTON CT</t>
  </si>
  <si>
    <t>070-010753-00</t>
  </si>
  <si>
    <t>070N094     30800</t>
  </si>
  <si>
    <t>4530 HELSTON CT</t>
  </si>
  <si>
    <t>070-010754-00</t>
  </si>
  <si>
    <t>070N094     30900</t>
  </si>
  <si>
    <t>4520 HELSTON CT</t>
  </si>
  <si>
    <t>070-010755-00</t>
  </si>
  <si>
    <t>070N094     31000</t>
  </si>
  <si>
    <t>4509 TETFORD RD</t>
  </si>
  <si>
    <t>070-010756-00</t>
  </si>
  <si>
    <t>070N094     31100</t>
  </si>
  <si>
    <t>4519 TETFORD RD</t>
  </si>
  <si>
    <t>070-010757-00</t>
  </si>
  <si>
    <t>070N094     31200</t>
  </si>
  <si>
    <t>4529 TETFORD RD</t>
  </si>
  <si>
    <t>070-010758-00</t>
  </si>
  <si>
    <t>070N094     31300</t>
  </si>
  <si>
    <t>4539 TETFORD RD</t>
  </si>
  <si>
    <t>070-010759-00</t>
  </si>
  <si>
    <t>070N094     31400</t>
  </si>
  <si>
    <t>4540 TETFORD RD</t>
  </si>
  <si>
    <t>070-010760-00</t>
  </si>
  <si>
    <t>070N094     31500</t>
  </si>
  <si>
    <t>4530 TETFORD RD</t>
  </si>
  <si>
    <t>070-010761-00</t>
  </si>
  <si>
    <t>070N094     31600</t>
  </si>
  <si>
    <t>4520 TETFORD RD</t>
  </si>
  <si>
    <t>070-010762-00</t>
  </si>
  <si>
    <t>070N094     31700</t>
  </si>
  <si>
    <t>4510 TETFORD RD</t>
  </si>
  <si>
    <t>070-010763-00</t>
  </si>
  <si>
    <t>070N094     31800</t>
  </si>
  <si>
    <t>2786 HELSTON RD</t>
  </si>
  <si>
    <t>070-010764-00</t>
  </si>
  <si>
    <t>070N094     31900</t>
  </si>
  <si>
    <t>2770 HELSTON RD</t>
  </si>
  <si>
    <t>070-010765-00</t>
  </si>
  <si>
    <t>070N094     32000</t>
  </si>
  <si>
    <t>4501 LANGPORT RD</t>
  </si>
  <si>
    <t>070-010766-00</t>
  </si>
  <si>
    <t>070N094     32100</t>
  </si>
  <si>
    <t>4525 LANGPORT RD</t>
  </si>
  <si>
    <t>070-010767-00</t>
  </si>
  <si>
    <t>070N094     32200</t>
  </si>
  <si>
    <t>4541 LANGPORT RD</t>
  </si>
  <si>
    <t>070-010768-00</t>
  </si>
  <si>
    <t>070M190M    00300</t>
  </si>
  <si>
    <t>4081 BAYBERRY CT</t>
  </si>
  <si>
    <t>070-010769-00</t>
  </si>
  <si>
    <t>070M190M    00400</t>
  </si>
  <si>
    <t>4099 BAYBERRY CT</t>
  </si>
  <si>
    <t>070-010770-00</t>
  </si>
  <si>
    <t>070M190M    00500</t>
  </si>
  <si>
    <t>4090 BAYBERRY CT</t>
  </si>
  <si>
    <t>070-010771-00</t>
  </si>
  <si>
    <t>070M190M    00600</t>
  </si>
  <si>
    <t>4080 BAYBERRY CT</t>
  </si>
  <si>
    <t>070-010772-00</t>
  </si>
  <si>
    <t>070M185M    03200</t>
  </si>
  <si>
    <t>1119 REGENCY DR</t>
  </si>
  <si>
    <t>070-010773-00</t>
  </si>
  <si>
    <t>070M185M    03300</t>
  </si>
  <si>
    <t>1135 REGENCY DR</t>
  </si>
  <si>
    <t>070-010774-00</t>
  </si>
  <si>
    <t>070M185M    03400</t>
  </si>
  <si>
    <t>1149 REGENCY DR</t>
  </si>
  <si>
    <t>070-010775-00</t>
  </si>
  <si>
    <t>070M185M    03500</t>
  </si>
  <si>
    <t>1159 REGENCY DR</t>
  </si>
  <si>
    <t>070-010776-00</t>
  </si>
  <si>
    <t>070M185M    03600</t>
  </si>
  <si>
    <t>1169 REGENCY DR</t>
  </si>
  <si>
    <t>070-010777-00</t>
  </si>
  <si>
    <t>070M185M    04100</t>
  </si>
  <si>
    <t>3870 KENNY RD</t>
  </si>
  <si>
    <t>070-010778-00</t>
  </si>
  <si>
    <t>070M185M    03700</t>
  </si>
  <si>
    <t>1179 REGENCY DR</t>
  </si>
  <si>
    <t>070-010779-00</t>
  </si>
  <si>
    <t>070M185M    03800</t>
  </si>
  <si>
    <t>1187 REGENCY DR</t>
  </si>
  <si>
    <t>070-010780-00</t>
  </si>
  <si>
    <t>070M185M    03900</t>
  </si>
  <si>
    <t>1195 KINGSDALE TE</t>
  </si>
  <si>
    <t>070-010781-00</t>
  </si>
  <si>
    <t>070M185M    00100</t>
  </si>
  <si>
    <t>1190 KINGSDALE TE</t>
  </si>
  <si>
    <t>070-010782-00</t>
  </si>
  <si>
    <t>070M185M    00200</t>
  </si>
  <si>
    <t>1176 KINGSDALE TE</t>
  </si>
  <si>
    <t>070-010783-00</t>
  </si>
  <si>
    <t>070M185M    00300</t>
  </si>
  <si>
    <t>1160 KINGSDALE TE</t>
  </si>
  <si>
    <t>070-010784-00</t>
  </si>
  <si>
    <t>070M185M    00400</t>
  </si>
  <si>
    <t>1144 KINGSDALE TE</t>
  </si>
  <si>
    <t>070-010785-00</t>
  </si>
  <si>
    <t>070M185M    00500</t>
  </si>
  <si>
    <t>1130 KINGSDALE TE</t>
  </si>
  <si>
    <t>070-010786-00</t>
  </si>
  <si>
    <t>070M185M    00600</t>
  </si>
  <si>
    <t>1120 KINGSDALE TE</t>
  </si>
  <si>
    <t>070-010787-00</t>
  </si>
  <si>
    <t>070M185M    00700</t>
  </si>
  <si>
    <t>1110 KINGSDALE TE</t>
  </si>
  <si>
    <t>070-010788-00</t>
  </si>
  <si>
    <t>070M185M    00800</t>
  </si>
  <si>
    <t>1101 KINGSDALE TE</t>
  </si>
  <si>
    <t>070-010789-00</t>
  </si>
  <si>
    <t>070M185M    00900</t>
  </si>
  <si>
    <t>1119 KINGSDALE TE</t>
  </si>
  <si>
    <t>070-010790-00</t>
  </si>
  <si>
    <t>070M185M    01000</t>
  </si>
  <si>
    <t>1129 KINGSDALE TE</t>
  </si>
  <si>
    <t>070-010791-00</t>
  </si>
  <si>
    <t>070M185M    01100</t>
  </si>
  <si>
    <t>1190 REGENCY DR</t>
  </si>
  <si>
    <t>070-010792-00</t>
  </si>
  <si>
    <t>070M185M    01200</t>
  </si>
  <si>
    <t>1180 REGENCY DR</t>
  </si>
  <si>
    <t>070-010793-00</t>
  </si>
  <si>
    <t>070M185M    01300</t>
  </si>
  <si>
    <t>1160 REGENCY DR</t>
  </si>
  <si>
    <t>070-010794-00</t>
  </si>
  <si>
    <t>070M185M    01400</t>
  </si>
  <si>
    <t>1140 REGENCY DR</t>
  </si>
  <si>
    <t>070-010795-00</t>
  </si>
  <si>
    <t>070M185M    01500</t>
  </si>
  <si>
    <t>1120 REGENCY DR</t>
  </si>
  <si>
    <t>070-010796-00</t>
  </si>
  <si>
    <t>070M185M    01600</t>
  </si>
  <si>
    <t>1110 REGENCY DR</t>
  </si>
  <si>
    <t>070-010797-00</t>
  </si>
  <si>
    <t>070N094A    19900</t>
  </si>
  <si>
    <t>2281 LANE RD</t>
  </si>
  <si>
    <t>070-010798-00</t>
  </si>
  <si>
    <t>070N094A    19800</t>
  </si>
  <si>
    <t>4477 WILLOWBROOK RD</t>
  </si>
  <si>
    <t>070-010799-00</t>
  </si>
  <si>
    <t>070N094A    19700</t>
  </si>
  <si>
    <t>4465 WILLOWBROOK RD</t>
  </si>
  <si>
    <t>070-010800-00</t>
  </si>
  <si>
    <t>070N094A    19600</t>
  </si>
  <si>
    <t>4453 WILLOWBROOK RD</t>
  </si>
  <si>
    <t>070-010801-00</t>
  </si>
  <si>
    <t>070N094A    19500</t>
  </si>
  <si>
    <t>2310 HAVERFORD RD</t>
  </si>
  <si>
    <t>070-010802-00</t>
  </si>
  <si>
    <t>070N094A    19400</t>
  </si>
  <si>
    <t>2330 HAVERFORD RD</t>
  </si>
  <si>
    <t>070-010803-00</t>
  </si>
  <si>
    <t>070N094A    19300</t>
  </si>
  <si>
    <t>2350 HAVERFORD RD</t>
  </si>
  <si>
    <t>070-010804-00</t>
  </si>
  <si>
    <t>070N094A    20200</t>
  </si>
  <si>
    <t>2290 HAVERFORD RD</t>
  </si>
  <si>
    <t>070-010805-00</t>
  </si>
  <si>
    <t>070N094A    20100</t>
  </si>
  <si>
    <t>4440 WILLOWBROOK RD</t>
  </si>
  <si>
    <t>070-010806-00</t>
  </si>
  <si>
    <t>070N094A    20000</t>
  </si>
  <si>
    <t>4472 WILLOWBROOK RD</t>
  </si>
  <si>
    <t>070-010807-00</t>
  </si>
  <si>
    <t>070N094A    24300</t>
  </si>
  <si>
    <t>4484 WILLOWBROOK RD</t>
  </si>
  <si>
    <t>070-010808-00</t>
  </si>
  <si>
    <t>070N094A    24200</t>
  </si>
  <si>
    <t>2261 LANE RD</t>
  </si>
  <si>
    <t>070-010809-00</t>
  </si>
  <si>
    <t>070N094A    24100</t>
  </si>
  <si>
    <t>2253 LANE RD</t>
  </si>
  <si>
    <t>070-010810-00</t>
  </si>
  <si>
    <t>070N094A    24000</t>
  </si>
  <si>
    <t>2245 LANE RD</t>
  </si>
  <si>
    <t>070-010811-00</t>
  </si>
  <si>
    <t>070N094A    23800</t>
  </si>
  <si>
    <t>2225 LANE RD</t>
  </si>
  <si>
    <t>070-010812-00</t>
  </si>
  <si>
    <t>070N094A    23700</t>
  </si>
  <si>
    <t>2211 LANE RD</t>
  </si>
  <si>
    <t>070-010813-00</t>
  </si>
  <si>
    <t>070N094A    23600</t>
  </si>
  <si>
    <t>2199 LANE RD</t>
  </si>
  <si>
    <t>070-010814-00</t>
  </si>
  <si>
    <t>070N094A    23500</t>
  </si>
  <si>
    <t>2187 LANE RD</t>
  </si>
  <si>
    <t>070-010815-00</t>
  </si>
  <si>
    <t>070N094A    21200</t>
  </si>
  <si>
    <t>4430 STONEBROOK CT</t>
  </si>
  <si>
    <t>070-010816-00</t>
  </si>
  <si>
    <t>070N094A    21100</t>
  </si>
  <si>
    <t>4440 STONEBROOK CT</t>
  </si>
  <si>
    <t>070-010817-00</t>
  </si>
  <si>
    <t>070N094A    21000</t>
  </si>
  <si>
    <t>4450 STONEBROOK CT</t>
  </si>
  <si>
    <t>070-010818-00</t>
  </si>
  <si>
    <t>070N094A    20900</t>
  </si>
  <si>
    <t>4445 STONEBROOK CT</t>
  </si>
  <si>
    <t>070-010819-00</t>
  </si>
  <si>
    <t>070N094A    20800</t>
  </si>
  <si>
    <t>2220 HAVERFORD RD</t>
  </si>
  <si>
    <t>070-010820-00</t>
  </si>
  <si>
    <t>070N094A    20700</t>
  </si>
  <si>
    <t>4440 HAVERFORD CT</t>
  </si>
  <si>
    <t>070-010821-00</t>
  </si>
  <si>
    <t>070N094A    20600</t>
  </si>
  <si>
    <t>4450 HAVERFORD CT</t>
  </si>
  <si>
    <t>070-010822-00</t>
  </si>
  <si>
    <t>070N094A    20500</t>
  </si>
  <si>
    <t>4460 HAVERFORD CT</t>
  </si>
  <si>
    <t>070-010823-00</t>
  </si>
  <si>
    <t>070N094A    20400</t>
  </si>
  <si>
    <t>4445 HAVERFORD CT</t>
  </si>
  <si>
    <t>070-010824-00</t>
  </si>
  <si>
    <t>070N094A    20300</t>
  </si>
  <si>
    <t>4435 HAVERFORD CT</t>
  </si>
  <si>
    <t>070-010825-00</t>
  </si>
  <si>
    <t>070N094A    21300</t>
  </si>
  <si>
    <t>2160 HAVERFORD RD</t>
  </si>
  <si>
    <t>070-010826-00</t>
  </si>
  <si>
    <t>070N094A    21400</t>
  </si>
  <si>
    <t>2140 HAVERFORD RD</t>
  </si>
  <si>
    <t>070-010827-00</t>
  </si>
  <si>
    <t>070N094A    21500</t>
  </si>
  <si>
    <t>2120 HAVERFORD RD</t>
  </si>
  <si>
    <t>070-010828-00</t>
  </si>
  <si>
    <t>070N094A    21600</t>
  </si>
  <si>
    <t>2100 HAVERFORD RD</t>
  </si>
  <si>
    <t>070-010829-00</t>
  </si>
  <si>
    <t>070N094A    21700</t>
  </si>
  <si>
    <t>4425 CLEARBROOK CT</t>
  </si>
  <si>
    <t>070-010830-00</t>
  </si>
  <si>
    <t>070N094A    21800</t>
  </si>
  <si>
    <t>4435 CLEARBROOK CT</t>
  </si>
  <si>
    <t>070-010831-00</t>
  </si>
  <si>
    <t>070N094A    21900</t>
  </si>
  <si>
    <t>4430 CLEARBROOK CT</t>
  </si>
  <si>
    <t>070-010832-00</t>
  </si>
  <si>
    <t>070N094A    22000</t>
  </si>
  <si>
    <t>4420 CLEARBROOK CT</t>
  </si>
  <si>
    <t>070-010833-00</t>
  </si>
  <si>
    <t>070N094A    22100</t>
  </si>
  <si>
    <t>4410 CLEARBROOK CT</t>
  </si>
  <si>
    <t>070-010834-00</t>
  </si>
  <si>
    <t>070N094A    22200</t>
  </si>
  <si>
    <t>2060 PINEBROOK RD</t>
  </si>
  <si>
    <t>070-010835-00</t>
  </si>
  <si>
    <t>070N094A    22300</t>
  </si>
  <si>
    <t>4385 WOODBRIDGE RD</t>
  </si>
  <si>
    <t>070-010836-00</t>
  </si>
  <si>
    <t>070N094A    22400</t>
  </si>
  <si>
    <t>4401 WOODBRIDGE RD</t>
  </si>
  <si>
    <t>070-010837-00</t>
  </si>
  <si>
    <t>070N094A    22500</t>
  </si>
  <si>
    <t>4411 WOODBRIDGE RD</t>
  </si>
  <si>
    <t>070-010838-00</t>
  </si>
  <si>
    <t>070N094A    22600</t>
  </si>
  <si>
    <t>4423 WOODBRIDGE RD</t>
  </si>
  <si>
    <t>070-010839-00</t>
  </si>
  <si>
    <t>070N094A    22700</t>
  </si>
  <si>
    <t>4435 WOODBRIDGE RD</t>
  </si>
  <si>
    <t>070-010840-00</t>
  </si>
  <si>
    <t>070N094A    22800</t>
  </si>
  <si>
    <t>4451 WOODBRIDGE RD</t>
  </si>
  <si>
    <t>070-010841-00</t>
  </si>
  <si>
    <t>070N094A    22900</t>
  </si>
  <si>
    <t>2091 LANE RD</t>
  </si>
  <si>
    <t>070-010842-00</t>
  </si>
  <si>
    <t>070N094A    23000</t>
  </si>
  <si>
    <t>2105 LANE RD</t>
  </si>
  <si>
    <t>070-010843-00</t>
  </si>
  <si>
    <t>070N094A    23100</t>
  </si>
  <si>
    <t>2121 LANE RD</t>
  </si>
  <si>
    <t>070-010844-00</t>
  </si>
  <si>
    <t>070N094A    23200</t>
  </si>
  <si>
    <t>2135 LANE RD</t>
  </si>
  <si>
    <t>070-010845-00</t>
  </si>
  <si>
    <t>070N094A    16300</t>
  </si>
  <si>
    <t>2349 HAVERFORD RD</t>
  </si>
  <si>
    <t>070-010846-00</t>
  </si>
  <si>
    <t>070N094A    16200</t>
  </si>
  <si>
    <t>2345 PINEBROOK RD</t>
  </si>
  <si>
    <t>070-010847-00</t>
  </si>
  <si>
    <t>070N094A    16100</t>
  </si>
  <si>
    <t>2335 PINEBROOK RD</t>
  </si>
  <si>
    <t>070-010848-00</t>
  </si>
  <si>
    <t>070N094A    16000</t>
  </si>
  <si>
    <t>2325 PINEBROOK RD</t>
  </si>
  <si>
    <t>070-010849-00</t>
  </si>
  <si>
    <t>070N094A    15900</t>
  </si>
  <si>
    <t>2315 PINEBROOK RD</t>
  </si>
  <si>
    <t>070-010850-00</t>
  </si>
  <si>
    <t>070N094A    15800</t>
  </si>
  <si>
    <t>2305 PINEBROOK RD</t>
  </si>
  <si>
    <t>070-010851-00</t>
  </si>
  <si>
    <t>070N094A    15700</t>
  </si>
  <si>
    <t>2295 PINEBROOK RD</t>
  </si>
  <si>
    <t>070-010852-00</t>
  </si>
  <si>
    <t>070N094A    15600</t>
  </si>
  <si>
    <t>2285 PINEBROOK RD</t>
  </si>
  <si>
    <t>070-010853-00</t>
  </si>
  <si>
    <t>070N094A    15500</t>
  </si>
  <si>
    <t>2275 PINEBROOK RD</t>
  </si>
  <si>
    <t>070-010854-00</t>
  </si>
  <si>
    <t>070N094A    15400</t>
  </si>
  <si>
    <t>2261 PINEBROOK RD</t>
  </si>
  <si>
    <t>070-010855-00</t>
  </si>
  <si>
    <t>070N094A    15300</t>
  </si>
  <si>
    <t>2247 PINEBROOK RD</t>
  </si>
  <si>
    <t>070-010856-00</t>
  </si>
  <si>
    <t>070N094A    15200</t>
  </si>
  <si>
    <t>4361 WOODHALL RD</t>
  </si>
  <si>
    <t>070-010857-00</t>
  </si>
  <si>
    <t>070N094A    15100</t>
  </si>
  <si>
    <t>4360 WOODHALL RD</t>
  </si>
  <si>
    <t>070-010858-00</t>
  </si>
  <si>
    <t>070N094A    15000</t>
  </si>
  <si>
    <t>2171 PINEBROOK RD</t>
  </si>
  <si>
    <t>070-010859-00</t>
  </si>
  <si>
    <t>070N094A    14900</t>
  </si>
  <si>
    <t>2151 PINEBROOK RD</t>
  </si>
  <si>
    <t>070-010860-00</t>
  </si>
  <si>
    <t>070N094A    14800</t>
  </si>
  <si>
    <t>2131 PINEBROOK RD</t>
  </si>
  <si>
    <t>070-010861-00</t>
  </si>
  <si>
    <t>070N094A    14700</t>
  </si>
  <si>
    <t>2115 PINEBROOK RD</t>
  </si>
  <si>
    <t>070-010862-00</t>
  </si>
  <si>
    <t>070N094A    14600</t>
  </si>
  <si>
    <t>2101 PINEBROOK RD</t>
  </si>
  <si>
    <t>070-010863-00</t>
  </si>
  <si>
    <t>070N094A    14500</t>
  </si>
  <si>
    <t>2091 PINEBROOK RD</t>
  </si>
  <si>
    <t>070-010864-00</t>
  </si>
  <si>
    <t>070N094A    14400</t>
  </si>
  <si>
    <t>2077 PINEBROOK RD</t>
  </si>
  <si>
    <t>070-010865-00</t>
  </si>
  <si>
    <t>070N094A    14100</t>
  </si>
  <si>
    <t>4337 WOODBRIDGE RD</t>
  </si>
  <si>
    <t>070-010866-00</t>
  </si>
  <si>
    <t>070N094A    14200</t>
  </si>
  <si>
    <t>4351 WOODBRIDGE RD</t>
  </si>
  <si>
    <t>070-010867-00</t>
  </si>
  <si>
    <t>070N094A    14300</t>
  </si>
  <si>
    <t>2069 PINEBROOK RD</t>
  </si>
  <si>
    <t>070-010868-00</t>
  </si>
  <si>
    <t>070N094A    17900</t>
  </si>
  <si>
    <t>2081 HAVERFORD RD</t>
  </si>
  <si>
    <t>070-010869-00</t>
  </si>
  <si>
    <t>070N094A    17800</t>
  </si>
  <si>
    <t>2100 PINEBROOK RD</t>
  </si>
  <si>
    <t>070-010870-00</t>
  </si>
  <si>
    <t>070N094A    17700</t>
  </si>
  <si>
    <t>2120 PINEBROOK RD</t>
  </si>
  <si>
    <t>070-010871-00</t>
  </si>
  <si>
    <t>070N094A    17600</t>
  </si>
  <si>
    <t>2140 PINEBROOK RD</t>
  </si>
  <si>
    <t>070-010872-00</t>
  </si>
  <si>
    <t>070N094A    17500</t>
  </si>
  <si>
    <t>2160 PINEBROOK RD</t>
  </si>
  <si>
    <t>070-010873-00</t>
  </si>
  <si>
    <t>070N094A    17400</t>
  </si>
  <si>
    <t>2180 PINEBROOK RD</t>
  </si>
  <si>
    <t>070-010874-00</t>
  </si>
  <si>
    <t>070N094A    17300</t>
  </si>
  <si>
    <t>2200 PINEBROOK RD</t>
  </si>
  <si>
    <t>070-010875-00</t>
  </si>
  <si>
    <t>070N094A    17200</t>
  </si>
  <si>
    <t>2220 PINEBROOK RD</t>
  </si>
  <si>
    <t>070-010876-00</t>
  </si>
  <si>
    <t>070N094A    17100</t>
  </si>
  <si>
    <t>2240 PINEBROOK RD</t>
  </si>
  <si>
    <t>070-010877-00</t>
  </si>
  <si>
    <t>070N094A    17000</t>
  </si>
  <si>
    <t>2260 PINEBROOK RD</t>
  </si>
  <si>
    <t>070-010878-00</t>
  </si>
  <si>
    <t>070N094A    16900</t>
  </si>
  <si>
    <t>2270 PINEBROOK RD</t>
  </si>
  <si>
    <t>070-010879-00</t>
  </si>
  <si>
    <t>070N094A    16800</t>
  </si>
  <si>
    <t>2280 PINEBROOK RD</t>
  </si>
  <si>
    <t>070-010880-00</t>
  </si>
  <si>
    <t>070N094A    16700</t>
  </si>
  <si>
    <t>2290 PINEBROOK RD</t>
  </si>
  <si>
    <t>070-010881-00</t>
  </si>
  <si>
    <t>070N094A    16600</t>
  </si>
  <si>
    <t>2300 PINEBROOK RD</t>
  </si>
  <si>
    <t>070-010882-00</t>
  </si>
  <si>
    <t>070N094A    16500</t>
  </si>
  <si>
    <t>2310 PINEBROOK RD</t>
  </si>
  <si>
    <t>070-010883-00</t>
  </si>
  <si>
    <t>070N094A    16400</t>
  </si>
  <si>
    <t>2315 HAVERFORD RD</t>
  </si>
  <si>
    <t>070-010884-00</t>
  </si>
  <si>
    <t>070N094A    19200</t>
  </si>
  <si>
    <t>2305 HAVERFORD RD</t>
  </si>
  <si>
    <t>070-010885-00</t>
  </si>
  <si>
    <t>070N094A    19100</t>
  </si>
  <si>
    <t>2291 HAVERFORD RD</t>
  </si>
  <si>
    <t>070-010886-00</t>
  </si>
  <si>
    <t>070N094A    19000</t>
  </si>
  <si>
    <t>2275 HAVERFORD RD</t>
  </si>
  <si>
    <t>070-010887-00</t>
  </si>
  <si>
    <t>070N094A    18900</t>
  </si>
  <si>
    <t>2259 HAVERFORD RD</t>
  </si>
  <si>
    <t>070-010888-00</t>
  </si>
  <si>
    <t>070N094A    18800</t>
  </si>
  <si>
    <t>2241 HAVERFORD RD</t>
  </si>
  <si>
    <t>070-010889-00</t>
  </si>
  <si>
    <t>070N094A    18700</t>
  </si>
  <si>
    <t>2233 HAVERFORD RD</t>
  </si>
  <si>
    <t>070-010890-00</t>
  </si>
  <si>
    <t>070N094A    18600</t>
  </si>
  <si>
    <t>2217 HAVERFORD RD</t>
  </si>
  <si>
    <t>070-010891-00</t>
  </si>
  <si>
    <t>070N094A    18500</t>
  </si>
  <si>
    <t>2205 HAVERFORD RD</t>
  </si>
  <si>
    <t>070-010892-00</t>
  </si>
  <si>
    <t>070N094A    18400</t>
  </si>
  <si>
    <t>2191 HAVERFORD RD</t>
  </si>
  <si>
    <t>070-010893-00</t>
  </si>
  <si>
    <t>070N094A    18300</t>
  </si>
  <si>
    <t>2161 HAVERFORD RD</t>
  </si>
  <si>
    <t>070-010894-00</t>
  </si>
  <si>
    <t>070N094A    18200</t>
  </si>
  <si>
    <t>2141 HAVERFORD RD</t>
  </si>
  <si>
    <t>070-010895-00</t>
  </si>
  <si>
    <t>070N094A    18100</t>
  </si>
  <si>
    <t>2119 HAVERFORD RD</t>
  </si>
  <si>
    <t>070-010896-00</t>
  </si>
  <si>
    <t>070N094A    18000</t>
  </si>
  <si>
    <t>2099 HAVERFORD RD</t>
  </si>
  <si>
    <t>070-010897-00</t>
  </si>
  <si>
    <t>070N167     26400</t>
  </si>
  <si>
    <t>1450 HARLTON CT</t>
  </si>
  <si>
    <t>070-010898-00</t>
  </si>
  <si>
    <t>070N167     26500</t>
  </si>
  <si>
    <t>1440 HARLTON CT</t>
  </si>
  <si>
    <t>070-010899-00</t>
  </si>
  <si>
    <t>070N167     26600</t>
  </si>
  <si>
    <t>1430 HARLTON CT</t>
  </si>
  <si>
    <t>070-010900-00</t>
  </si>
  <si>
    <t>070N167     26700</t>
  </si>
  <si>
    <t>1435 HARLTON CT</t>
  </si>
  <si>
    <t>070-010901-00</t>
  </si>
  <si>
    <t>070N167     26800</t>
  </si>
  <si>
    <t>1445 HARLTON CT</t>
  </si>
  <si>
    <t>070-010902-00</t>
  </si>
  <si>
    <t>070N167     26900</t>
  </si>
  <si>
    <t>1455 HARLTON CT</t>
  </si>
  <si>
    <t>070-010903-00</t>
  </si>
  <si>
    <t>070M190M    00700</t>
  </si>
  <si>
    <t>4071 NOTTINGHILL GATE RD</t>
  </si>
  <si>
    <t>070-010904-00</t>
  </si>
  <si>
    <t>070M190M    00800</t>
  </si>
  <si>
    <t>4091 NOTTINGHILL GATE RD</t>
  </si>
  <si>
    <t>070-010905-00</t>
  </si>
  <si>
    <t>070M190M    00900</t>
  </si>
  <si>
    <t>1351 CAMELOT DR</t>
  </si>
  <si>
    <t>070-010906-00</t>
  </si>
  <si>
    <t>070M190M    01000</t>
  </si>
  <si>
    <t>1363 CAMELOT DR</t>
  </si>
  <si>
    <t>070-010907-00</t>
  </si>
  <si>
    <t>070M190M    01100</t>
  </si>
  <si>
    <t>1375 CAMELOT DR</t>
  </si>
  <si>
    <t>070-010908-00</t>
  </si>
  <si>
    <t>070M190M    01200</t>
  </si>
  <si>
    <t>1389 CAMELOT DR</t>
  </si>
  <si>
    <t>070-010909-00</t>
  </si>
  <si>
    <t>070M190M    01300</t>
  </si>
  <si>
    <t>1399 CAMELOT DR</t>
  </si>
  <si>
    <t>070-010910-00</t>
  </si>
  <si>
    <t>070M190M    01400</t>
  </si>
  <si>
    <t>4131 CHADBOURNE DR</t>
  </si>
  <si>
    <t>070-010911-00</t>
  </si>
  <si>
    <t>070M190M    01500</t>
  </si>
  <si>
    <t>4141 CHADBOURNE DR</t>
  </si>
  <si>
    <t>070-010912-00</t>
  </si>
  <si>
    <t>070M190M    01600</t>
  </si>
  <si>
    <t>4153 CHADBOURNE DR</t>
  </si>
  <si>
    <t>070-010913-00</t>
  </si>
  <si>
    <t>070M190M    01700</t>
  </si>
  <si>
    <t>4165 CHADBOURNE DR</t>
  </si>
  <si>
    <t>070-010914-00</t>
  </si>
  <si>
    <t>070M190M    01800</t>
  </si>
  <si>
    <t>4177 CHADBOURNE DR</t>
  </si>
  <si>
    <t>070-010915-00</t>
  </si>
  <si>
    <t>070M190M    01900</t>
  </si>
  <si>
    <t>4174 CHADBOURNE DR</t>
  </si>
  <si>
    <t>070-010916-00</t>
  </si>
  <si>
    <t>070M190M    02000</t>
  </si>
  <si>
    <t>4160 CHADBOURNE DR</t>
  </si>
  <si>
    <t>070-010917-00</t>
  </si>
  <si>
    <t>070M190M    02100</t>
  </si>
  <si>
    <t>4150 CHADBOURNE DR</t>
  </si>
  <si>
    <t>070-010918-00</t>
  </si>
  <si>
    <t>070M190M    02200</t>
  </si>
  <si>
    <t>1380 CAMELOT DR</t>
  </si>
  <si>
    <t>070-010919-00</t>
  </si>
  <si>
    <t>070M190M    02300</t>
  </si>
  <si>
    <t>1360 CAMELOT DR</t>
  </si>
  <si>
    <t>070-010920-00</t>
  </si>
  <si>
    <t>070M190M    02400</t>
  </si>
  <si>
    <t>4143 NOTTINGHILL GATE RD</t>
  </si>
  <si>
    <t>070-010921-00</t>
  </si>
  <si>
    <t>070M190M    02500</t>
  </si>
  <si>
    <t>4155 NOTTINGHILL GATE RD</t>
  </si>
  <si>
    <t>070-010922-00</t>
  </si>
  <si>
    <t>070M190M    02600</t>
  </si>
  <si>
    <t>4167 NOTTINGHILL GATE RD</t>
  </si>
  <si>
    <t>070-010923-00</t>
  </si>
  <si>
    <t>070M190M    02700</t>
  </si>
  <si>
    <t>4166 NOTTINGHILL GATE RD</t>
  </si>
  <si>
    <t>070-010924-00</t>
  </si>
  <si>
    <t>070M190M    02800</t>
  </si>
  <si>
    <t>4154 NOTTINGHILL GATE RD</t>
  </si>
  <si>
    <t>070-010925-00</t>
  </si>
  <si>
    <t>070M190M    02900</t>
  </si>
  <si>
    <t>4140 NOTTINGHILL GATE RD</t>
  </si>
  <si>
    <t>070-010926-00</t>
  </si>
  <si>
    <t>070M190M    03000</t>
  </si>
  <si>
    <t>1330 CAMELOT DR</t>
  </si>
  <si>
    <t>070-010927-00</t>
  </si>
  <si>
    <t>070M190M    03100</t>
  </si>
  <si>
    <t>1310 CAMELOT DR</t>
  </si>
  <si>
    <t>070-010928-00</t>
  </si>
  <si>
    <t>070M190M    03200</t>
  </si>
  <si>
    <t>4135 SQUIRES LN</t>
  </si>
  <si>
    <t>070-010929-00</t>
  </si>
  <si>
    <t>070M190M    03300</t>
  </si>
  <si>
    <t>4147 SQUIRES LN</t>
  </si>
  <si>
    <t>070-010930-00</t>
  </si>
  <si>
    <t>070M190M    03400</t>
  </si>
  <si>
    <t>4151 SQUIRES LN</t>
  </si>
  <si>
    <t>070-010931-00</t>
  </si>
  <si>
    <t>070M190M    03500</t>
  </si>
  <si>
    <t>4154 SQUIRES LN</t>
  </si>
  <si>
    <t>070-010932-00</t>
  </si>
  <si>
    <t>070M190M    03600</t>
  </si>
  <si>
    <t>4144 SQUIRES LN</t>
  </si>
  <si>
    <t>070-010933-00</t>
  </si>
  <si>
    <t>070M190M    03700</t>
  </si>
  <si>
    <t>4132 SQUIRES LN</t>
  </si>
  <si>
    <t>070-010934-00</t>
  </si>
  <si>
    <t>070M190M    03800</t>
  </si>
  <si>
    <t>1280 CAMELOT DR</t>
  </si>
  <si>
    <t>070-010935-00</t>
  </si>
  <si>
    <t>070M190M    03900</t>
  </si>
  <si>
    <t>1281 CAMELOT DR</t>
  </si>
  <si>
    <t>070-010936-00</t>
  </si>
  <si>
    <t>070M190M    04000</t>
  </si>
  <si>
    <t>1295 CAMELOT DR</t>
  </si>
  <si>
    <t>070-010937-00</t>
  </si>
  <si>
    <t>070M190M    04100</t>
  </si>
  <si>
    <t>1307 CAMELOT DR</t>
  </si>
  <si>
    <t>070-010938-00</t>
  </si>
  <si>
    <t>070M190M    04200</t>
  </si>
  <si>
    <t>1321 CAMELOT DR</t>
  </si>
  <si>
    <t>070-010939-00</t>
  </si>
  <si>
    <t>070M190M    04300</t>
  </si>
  <si>
    <t>4088 NOTTINGHILL GATE RD</t>
  </si>
  <si>
    <t>070-010940-00</t>
  </si>
  <si>
    <t>070M190M    04400</t>
  </si>
  <si>
    <t>4070 NOTTINGHILL GATE RD</t>
  </si>
  <si>
    <t>070-010941-00</t>
  </si>
  <si>
    <t>070N094     24500</t>
  </si>
  <si>
    <t>2856 - 2860 LYMINGTON RD</t>
  </si>
  <si>
    <t>070-010942-00</t>
  </si>
  <si>
    <t>070N094     24600</t>
  </si>
  <si>
    <t>LYMINGTON RD</t>
  </si>
  <si>
    <t>070-010943-00</t>
  </si>
  <si>
    <t>070N094     23800</t>
  </si>
  <si>
    <t>2823 LYMINGTON RD</t>
  </si>
  <si>
    <t>070-010944-00</t>
  </si>
  <si>
    <t>070N094     23700</t>
  </si>
  <si>
    <t>2809 LYMINGTON RD</t>
  </si>
  <si>
    <t>070-010945-00</t>
  </si>
  <si>
    <t>070N094     23600</t>
  </si>
  <si>
    <t>2797 LYMINGTON RD</t>
  </si>
  <si>
    <t>070-010946-00</t>
  </si>
  <si>
    <t>070N094     23500</t>
  </si>
  <si>
    <t>2781 LYMINGTON RD</t>
  </si>
  <si>
    <t>070-010947-00</t>
  </si>
  <si>
    <t>070N094     22200</t>
  </si>
  <si>
    <t>2780 FOLKSTONE RD</t>
  </si>
  <si>
    <t>070-010948-00</t>
  </si>
  <si>
    <t>070N094     22100</t>
  </si>
  <si>
    <t>2794 FOLKSTONE RD</t>
  </si>
  <si>
    <t>070-010949-00</t>
  </si>
  <si>
    <t>070N094     22000</t>
  </si>
  <si>
    <t>2810 FOLKSTONE RD</t>
  </si>
  <si>
    <t>070-010950-00</t>
  </si>
  <si>
    <t>070N094     21900</t>
  </si>
  <si>
    <t>2826 FOLKSTONE RD</t>
  </si>
  <si>
    <t>070-010951-00</t>
  </si>
  <si>
    <t>070N094     21800</t>
  </si>
  <si>
    <t>2809 FOLKSTONE RD</t>
  </si>
  <si>
    <t>070-010952-00</t>
  </si>
  <si>
    <t>070T000C    00100</t>
  </si>
  <si>
    <t>T2103058</t>
  </si>
  <si>
    <t>2006 NORTHWEST BL</t>
  </si>
  <si>
    <t>070-010953-00</t>
  </si>
  <si>
    <t>070T000C    00200</t>
  </si>
  <si>
    <t>2004 NORTHWEST BL</t>
  </si>
  <si>
    <t>070-010954-00</t>
  </si>
  <si>
    <t>070T000C    00300</t>
  </si>
  <si>
    <t>2002 NORTHWEST BL</t>
  </si>
  <si>
    <t>070-010955-00</t>
  </si>
  <si>
    <t>070T000C    00400</t>
  </si>
  <si>
    <t>2000 NORTHWEST BL</t>
  </si>
  <si>
    <t>070-010956-00</t>
  </si>
  <si>
    <t>070N094     21300</t>
  </si>
  <si>
    <t>2735 FOLKSTONE RD</t>
  </si>
  <si>
    <t>070-010957-00</t>
  </si>
  <si>
    <t>070N094     21200</t>
  </si>
  <si>
    <t>2721 FOLKSTONE RD</t>
  </si>
  <si>
    <t>070-010958-00</t>
  </si>
  <si>
    <t>070N094     21100</t>
  </si>
  <si>
    <t>2711 FOLKSTONE RD</t>
  </si>
  <si>
    <t>070-010959-00</t>
  </si>
  <si>
    <t>070N094B    00700</t>
  </si>
  <si>
    <t>1800 ARDWICK RD</t>
  </si>
  <si>
    <t>070-010960-00</t>
  </si>
  <si>
    <t>070N094B    00800</t>
  </si>
  <si>
    <t>1760 ARDWICK RD</t>
  </si>
  <si>
    <t>070-010961-00</t>
  </si>
  <si>
    <t>070N094B    01000</t>
  </si>
  <si>
    <t>4255 MUMFORD DR</t>
  </si>
  <si>
    <t>070-010962-00</t>
  </si>
  <si>
    <t>070N094B    00900</t>
  </si>
  <si>
    <t>1730 ARDWICK RD</t>
  </si>
  <si>
    <t>070-010963-00</t>
  </si>
  <si>
    <t>070N094B    02200</t>
  </si>
  <si>
    <t>4254 MUMFORD RD</t>
  </si>
  <si>
    <t>070-010964-00</t>
  </si>
  <si>
    <t>070N094B    02300</t>
  </si>
  <si>
    <t>1690 ARDWICK RD</t>
  </si>
  <si>
    <t>070-010965-00</t>
  </si>
  <si>
    <t>070N094B    02400</t>
  </si>
  <si>
    <t>1670 ARDWICK RD</t>
  </si>
  <si>
    <t>070-010966-00</t>
  </si>
  <si>
    <t>070N094B    02500</t>
  </si>
  <si>
    <t>1650 ARDWICK RD</t>
  </si>
  <si>
    <t>070-010967-00</t>
  </si>
  <si>
    <t>070N094B    02600</t>
  </si>
  <si>
    <t>4247 RANDMORE RD</t>
  </si>
  <si>
    <t>070-010968-00</t>
  </si>
  <si>
    <t>070N094B    04200</t>
  </si>
  <si>
    <t>4244 RANDMORE RD</t>
  </si>
  <si>
    <t>070-010969-00</t>
  </si>
  <si>
    <t>070N094B    04300</t>
  </si>
  <si>
    <t>1630 ARDWICK RD</t>
  </si>
  <si>
    <t>070-010970-00</t>
  </si>
  <si>
    <t>070N094B    04400</t>
  </si>
  <si>
    <t>1620 ARDWICK RD</t>
  </si>
  <si>
    <t>070-010971-00</t>
  </si>
  <si>
    <t>070N094B    04500</t>
  </si>
  <si>
    <t>1610 ARDWICK RD</t>
  </si>
  <si>
    <t>070-010972-00</t>
  </si>
  <si>
    <t>070N094B    04600</t>
  </si>
  <si>
    <t>4235 LYON DR</t>
  </si>
  <si>
    <t>070-010973-00</t>
  </si>
  <si>
    <t>070N094B    05800</t>
  </si>
  <si>
    <t>4230 LYON DR</t>
  </si>
  <si>
    <t>070-010974-00</t>
  </si>
  <si>
    <t>070N094B    05900</t>
  </si>
  <si>
    <t>4220 LYON DR</t>
  </si>
  <si>
    <t>070-010975-00</t>
  </si>
  <si>
    <t>070N190     08500</t>
  </si>
  <si>
    <t>4380 REED RD</t>
  </si>
  <si>
    <t>070-010976-00</t>
  </si>
  <si>
    <t>070N190     08400</t>
  </si>
  <si>
    <t>4390 REED RD</t>
  </si>
  <si>
    <t>070-010977-00</t>
  </si>
  <si>
    <t>070N190     08300</t>
  </si>
  <si>
    <t>4400 REED RD</t>
  </si>
  <si>
    <t>070-010978-00</t>
  </si>
  <si>
    <t>070N190     08200</t>
  </si>
  <si>
    <t>4410 REED RD</t>
  </si>
  <si>
    <t>070-010979-00</t>
  </si>
  <si>
    <t>070N190     08100</t>
  </si>
  <si>
    <t>4420 REED RD</t>
  </si>
  <si>
    <t>070-010980-00</t>
  </si>
  <si>
    <t>070N190     08000</t>
  </si>
  <si>
    <t>4430 REED RD</t>
  </si>
  <si>
    <t>070-010981-00</t>
  </si>
  <si>
    <t>070N190     01100</t>
  </si>
  <si>
    <t>1750 LANE RD</t>
  </si>
  <si>
    <t>070-010982-00</t>
  </si>
  <si>
    <t>070N190     01000</t>
  </si>
  <si>
    <t>4450 REED RD</t>
  </si>
  <si>
    <t>070-010983-00</t>
  </si>
  <si>
    <t>070N190     00900</t>
  </si>
  <si>
    <t>4460 REED RD</t>
  </si>
  <si>
    <t>070-010984-00</t>
  </si>
  <si>
    <t>070N190     00800</t>
  </si>
  <si>
    <t>4470 REED RD</t>
  </si>
  <si>
    <t>070-010985-00</t>
  </si>
  <si>
    <t>070N190     00700</t>
  </si>
  <si>
    <t>4480 REED RD</t>
  </si>
  <si>
    <t>070-010986-00</t>
  </si>
  <si>
    <t>070N190     01600</t>
  </si>
  <si>
    <t>4473 SUSSEX DR</t>
  </si>
  <si>
    <t>070-010987-00</t>
  </si>
  <si>
    <t>070N190     01500</t>
  </si>
  <si>
    <t>4461 SUSSEX DR</t>
  </si>
  <si>
    <t>070-010988-00</t>
  </si>
  <si>
    <t>070N190     01400</t>
  </si>
  <si>
    <t>4447 SUSSEX DR</t>
  </si>
  <si>
    <t>070-010989-00</t>
  </si>
  <si>
    <t>070N190     01300</t>
  </si>
  <si>
    <t>4437 SUSSEX DR</t>
  </si>
  <si>
    <t>070-010990-00</t>
  </si>
  <si>
    <t>070N190     01200</t>
  </si>
  <si>
    <t>1720 LANE RD</t>
  </si>
  <si>
    <t>070-010991-00</t>
  </si>
  <si>
    <t>070N190     07900</t>
  </si>
  <si>
    <t>4401 SUSSEX DR</t>
  </si>
  <si>
    <t>070-010992-00</t>
  </si>
  <si>
    <t>070N190     07800</t>
  </si>
  <si>
    <t>4391 MUMFORD DR</t>
  </si>
  <si>
    <t>070-010993-00</t>
  </si>
  <si>
    <t>070N190     07700</t>
  </si>
  <si>
    <t>4375 MUMFORD DR</t>
  </si>
  <si>
    <t>070-010994-00</t>
  </si>
  <si>
    <t>070N190     07600</t>
  </si>
  <si>
    <t>4367 MUMFORD DR</t>
  </si>
  <si>
    <t>070-010995-00</t>
  </si>
  <si>
    <t>070N190     07500</t>
  </si>
  <si>
    <t>4359 MUMFORD DR</t>
  </si>
  <si>
    <t>070-010996-00</t>
  </si>
  <si>
    <t>070N190     07400</t>
  </si>
  <si>
    <t>4347 MUMFORD DR</t>
  </si>
  <si>
    <t>070-010997-00</t>
  </si>
  <si>
    <t>070N190     07300</t>
  </si>
  <si>
    <t>4350 MUMFORD DR</t>
  </si>
  <si>
    <t>070-010998-00</t>
  </si>
  <si>
    <t>070N190     07200</t>
  </si>
  <si>
    <t>4391 LYON DR</t>
  </si>
  <si>
    <t>070-010999-00</t>
  </si>
  <si>
    <t>070N190     05300</t>
  </si>
  <si>
    <t>4400 SUSSEX DR</t>
  </si>
  <si>
    <t>070-011000-00</t>
  </si>
  <si>
    <t>070N190     05200</t>
  </si>
  <si>
    <t>4410 SUSSEX DR</t>
  </si>
  <si>
    <t>070-011001-00</t>
  </si>
  <si>
    <t>070N190     05100</t>
  </si>
  <si>
    <t>4424 SUSSEX DR</t>
  </si>
  <si>
    <t>070-011002-00</t>
  </si>
  <si>
    <t>070N190     04000</t>
  </si>
  <si>
    <t>4454 SUSSEX DR</t>
  </si>
  <si>
    <t>070-011003-00</t>
  </si>
  <si>
    <t>070N190     03900</t>
  </si>
  <si>
    <t>4464 SUSSEX DR</t>
  </si>
  <si>
    <t>070-011004-00</t>
  </si>
  <si>
    <t>070N098B    09900</t>
  </si>
  <si>
    <t>2730 OAKRIDGE CT</t>
  </si>
  <si>
    <t>070-011006-00</t>
  </si>
  <si>
    <t>070N098B    09700</t>
  </si>
  <si>
    <t>2750 OAKRIDGE CT</t>
  </si>
  <si>
    <t>070-011007-00</t>
  </si>
  <si>
    <t>070N098B    09600</t>
  </si>
  <si>
    <t>2760 OAKRIDGE CT</t>
  </si>
  <si>
    <t>070-011008-00</t>
  </si>
  <si>
    <t>070N098B    09500</t>
  </si>
  <si>
    <t>2770 OAKRIDGE CT</t>
  </si>
  <si>
    <t>070-011009-00</t>
  </si>
  <si>
    <t>070N098B    09400</t>
  </si>
  <si>
    <t>2780 OAKRIDGE CT</t>
  </si>
  <si>
    <t>070-011010-00</t>
  </si>
  <si>
    <t>070N098B    09300</t>
  </si>
  <si>
    <t>2775 OAKRIDGE CT</t>
  </si>
  <si>
    <t>070-011011-00</t>
  </si>
  <si>
    <t>070N098B    09200</t>
  </si>
  <si>
    <t>2765 OAKRIDGE CT</t>
  </si>
  <si>
    <t>070-011012-00</t>
  </si>
  <si>
    <t>070N098B    09100</t>
  </si>
  <si>
    <t>2755 OAKRIDGE CT</t>
  </si>
  <si>
    <t>070-011013-00</t>
  </si>
  <si>
    <t>070N098B    09000</t>
  </si>
  <si>
    <t>2741 OAKRIDGE CT</t>
  </si>
  <si>
    <t>070-011014-00</t>
  </si>
  <si>
    <t>070N098B    08301</t>
  </si>
  <si>
    <t>OAKRIDGE RD</t>
  </si>
  <si>
    <t>070-011015-00</t>
  </si>
  <si>
    <t>070N094B    13900</t>
  </si>
  <si>
    <t>4200 LYON DR</t>
  </si>
  <si>
    <t>070-011016-00</t>
  </si>
  <si>
    <t>070N094B    14000</t>
  </si>
  <si>
    <t>4190 LYON DR</t>
  </si>
  <si>
    <t>070-011017-00</t>
  </si>
  <si>
    <t>070N094B    14100</t>
  </si>
  <si>
    <t>4180 LYON DR</t>
  </si>
  <si>
    <t>070-011018-00</t>
  </si>
  <si>
    <t>070N094B    14200</t>
  </si>
  <si>
    <t>4170 LYON DR</t>
  </si>
  <si>
    <t>070-011019-00</t>
  </si>
  <si>
    <t>070N094B    14300</t>
  </si>
  <si>
    <t>4160 LYON DR</t>
  </si>
  <si>
    <t>070-011020-00</t>
  </si>
  <si>
    <t>070N094B    14400</t>
  </si>
  <si>
    <t>4150 LYON DR</t>
  </si>
  <si>
    <t>070-011021-00</t>
  </si>
  <si>
    <t>070N094B    14500</t>
  </si>
  <si>
    <t>4140 LYON DR</t>
  </si>
  <si>
    <t>070-011022-00</t>
  </si>
  <si>
    <t>070N094B    14600</t>
  </si>
  <si>
    <t>4130 LYON DR</t>
  </si>
  <si>
    <t>070-011023-00</t>
  </si>
  <si>
    <t>070N094B    14700</t>
  </si>
  <si>
    <t>4120 LYON DR</t>
  </si>
  <si>
    <t>070-011024-00</t>
  </si>
  <si>
    <t>070N094B    14800</t>
  </si>
  <si>
    <t>1632 MCCOY RD</t>
  </si>
  <si>
    <t>070-011025-00</t>
  </si>
  <si>
    <t>070N094B    14900</t>
  </si>
  <si>
    <t>1626 MCCOY RD</t>
  </si>
  <si>
    <t>070-011026-00</t>
  </si>
  <si>
    <t>070N094B    15000</t>
  </si>
  <si>
    <t>1620 MCCOY RD</t>
  </si>
  <si>
    <t>070-011027-00</t>
  </si>
  <si>
    <t>070N094B    15100</t>
  </si>
  <si>
    <t>1614 MCCOY RD</t>
  </si>
  <si>
    <t>070-011028-00</t>
  </si>
  <si>
    <t>070N094B    13200</t>
  </si>
  <si>
    <t>4133 REEDBURY LN</t>
  </si>
  <si>
    <t>070-011029-00</t>
  </si>
  <si>
    <t>070N094B    13300</t>
  </si>
  <si>
    <t>4143 REEDBURY LN</t>
  </si>
  <si>
    <t>070-011030-00</t>
  </si>
  <si>
    <t>070N094B    13400</t>
  </si>
  <si>
    <t>4153 REEDBURY LN</t>
  </si>
  <si>
    <t>070-011031-00</t>
  </si>
  <si>
    <t>070N094B    13500</t>
  </si>
  <si>
    <t>4163 REEDBURY LN</t>
  </si>
  <si>
    <t>070-011032-00</t>
  </si>
  <si>
    <t>070N094B    13600</t>
  </si>
  <si>
    <t>4173 REEDBURY LN</t>
  </si>
  <si>
    <t>070-011033-00</t>
  </si>
  <si>
    <t>070N094B    13700</t>
  </si>
  <si>
    <t>4183 REEDBURY LN</t>
  </si>
  <si>
    <t>070-011034-00</t>
  </si>
  <si>
    <t>070N094B    13800</t>
  </si>
  <si>
    <t>4191 REEDBURY LN</t>
  </si>
  <si>
    <t>070-011035-00</t>
  </si>
  <si>
    <t>070N094B    06000</t>
  </si>
  <si>
    <t>4215 REEDBURY LN</t>
  </si>
  <si>
    <t>070-011036-00</t>
  </si>
  <si>
    <t>070N094B    06100</t>
  </si>
  <si>
    <t>4225 REEDBURY LN</t>
  </si>
  <si>
    <t>070-011037-00</t>
  </si>
  <si>
    <t>070N094B    08800</t>
  </si>
  <si>
    <t>4220 REEDBURY LN</t>
  </si>
  <si>
    <t>070-011038-00</t>
  </si>
  <si>
    <t>070N094B    08900</t>
  </si>
  <si>
    <t>4210 REEDBURY LN</t>
  </si>
  <si>
    <t>070-011039-00</t>
  </si>
  <si>
    <t>070N094B    12500</t>
  </si>
  <si>
    <t>4200 REEDBURY LN</t>
  </si>
  <si>
    <t>070-011040-00</t>
  </si>
  <si>
    <t>070N094B    12600</t>
  </si>
  <si>
    <t>4180 REEDBURY LN</t>
  </si>
  <si>
    <t>070-011041-00</t>
  </si>
  <si>
    <t>070N094B    12700</t>
  </si>
  <si>
    <t>4170 REEDBURY LN</t>
  </si>
  <si>
    <t>070-011042-00</t>
  </si>
  <si>
    <t>070N094B    12800</t>
  </si>
  <si>
    <t>4150 REEDBURY LN</t>
  </si>
  <si>
    <t>070-011043-00</t>
  </si>
  <si>
    <t>070N094B    12900</t>
  </si>
  <si>
    <t>4140 REEDBURY LN</t>
  </si>
  <si>
    <t>070-011044-00</t>
  </si>
  <si>
    <t>070N094B    13000</t>
  </si>
  <si>
    <t>4130 REEDBURY LN</t>
  </si>
  <si>
    <t>070-011045-00</t>
  </si>
  <si>
    <t>070N094B    13100</t>
  </si>
  <si>
    <t>4120 REEDBURY LN</t>
  </si>
  <si>
    <t>070-011048-00</t>
  </si>
  <si>
    <t>070O067B    06200</t>
  </si>
  <si>
    <t>4720 REED RD</t>
  </si>
  <si>
    <t>070-011051-00</t>
  </si>
  <si>
    <t>070N232E    05100</t>
  </si>
  <si>
    <t>2111 W HENDERSON RD</t>
  </si>
  <si>
    <t>070-011053-00</t>
  </si>
  <si>
    <t>070N171     02100</t>
  </si>
  <si>
    <t>2567 ONANDAGA DR</t>
  </si>
  <si>
    <t>070-011054-00</t>
  </si>
  <si>
    <t>070N232F    01801</t>
  </si>
  <si>
    <t>1988 LANE RD</t>
  </si>
  <si>
    <t>070-011059-00</t>
  </si>
  <si>
    <t>070O067B    06101</t>
  </si>
  <si>
    <t>4740 REED RD</t>
  </si>
  <si>
    <t>070-011062-00</t>
  </si>
  <si>
    <t>070N098M    02900</t>
  </si>
  <si>
    <t>4465 CASSILL ST</t>
  </si>
  <si>
    <t>070-011063-00</t>
  </si>
  <si>
    <t>070N232F    01802</t>
  </si>
  <si>
    <t>1980 LANE RD</t>
  </si>
  <si>
    <t>070-011064-00</t>
  </si>
  <si>
    <t>070O068D    06100</t>
  </si>
  <si>
    <t>1776 LANE RD</t>
  </si>
  <si>
    <t>070-011065-00</t>
  </si>
  <si>
    <t>070O068D    05800</t>
  </si>
  <si>
    <t>1840 LANE RD</t>
  </si>
  <si>
    <t>070-011066-00</t>
  </si>
  <si>
    <t>070O068D    06000</t>
  </si>
  <si>
    <t>1800 LANE RD</t>
  </si>
  <si>
    <t>070-011067-00</t>
  </si>
  <si>
    <t>070O068D    05900</t>
  </si>
  <si>
    <t>1820 LANE RD</t>
  </si>
  <si>
    <t>070-011068-00</t>
  </si>
  <si>
    <t>070N232F    01701</t>
  </si>
  <si>
    <t>2016 LANE RD</t>
  </si>
  <si>
    <t>070-011070-00</t>
  </si>
  <si>
    <t>070O067B    06300</t>
  </si>
  <si>
    <t>4700 REED RD</t>
  </si>
  <si>
    <t>070-011074-00</t>
  </si>
  <si>
    <t>070N098M    03800</t>
  </si>
  <si>
    <t>4575 CASSILL ST</t>
  </si>
  <si>
    <t>070-011075-00</t>
  </si>
  <si>
    <t>070N098M    03700</t>
  </si>
  <si>
    <t>4551 CASSILL ST</t>
  </si>
  <si>
    <t>070-011076-00</t>
  </si>
  <si>
    <t>070N098M    03600</t>
  </si>
  <si>
    <t>4525 CASSILL ST</t>
  </si>
  <si>
    <t>070-011080-00</t>
  </si>
  <si>
    <t>070O067B    06400</t>
  </si>
  <si>
    <t>4646 REED RD</t>
  </si>
  <si>
    <t>070-011081-00</t>
  </si>
  <si>
    <t>070N190     00100</t>
  </si>
  <si>
    <t>4530 REED RD</t>
  </si>
  <si>
    <t>070-011082-00</t>
  </si>
  <si>
    <t>070N190     00200</t>
  </si>
  <si>
    <t>4520 REED RD</t>
  </si>
  <si>
    <t>070-011083-00</t>
  </si>
  <si>
    <t>070N190     00300</t>
  </si>
  <si>
    <t>4510 REED RD</t>
  </si>
  <si>
    <t>070-011084-00</t>
  </si>
  <si>
    <t>070N190     00400</t>
  </si>
  <si>
    <t>4500 REED RD</t>
  </si>
  <si>
    <t>070-011085-00</t>
  </si>
  <si>
    <t>070N190     00500</t>
  </si>
  <si>
    <t>4490 REED RD</t>
  </si>
  <si>
    <t>070-011086-00</t>
  </si>
  <si>
    <t>070N190     01700</t>
  </si>
  <si>
    <t>4485 SUSSEX DR</t>
  </si>
  <si>
    <t>070-011087-00</t>
  </si>
  <si>
    <t>070N190     01800</t>
  </si>
  <si>
    <t>4495 SUSSEX DR</t>
  </si>
  <si>
    <t>070-011088-00</t>
  </si>
  <si>
    <t>070N190     01900</t>
  </si>
  <si>
    <t>4505 SUSSEX DR</t>
  </si>
  <si>
    <t>070-011089-00</t>
  </si>
  <si>
    <t>070N190     02000</t>
  </si>
  <si>
    <t>4515 SUSSEX DR</t>
  </si>
  <si>
    <t>070-011090-00</t>
  </si>
  <si>
    <t>070N190     02100</t>
  </si>
  <si>
    <t>4525 SUSSEX DR</t>
  </si>
  <si>
    <t>070-011091-00</t>
  </si>
  <si>
    <t>070N190     02200</t>
  </si>
  <si>
    <t>4520 SUSSEX DR</t>
  </si>
  <si>
    <t>070-011092-00</t>
  </si>
  <si>
    <t>070N190     02300</t>
  </si>
  <si>
    <t>4510 SUSSEX DR</t>
  </si>
  <si>
    <t>070-011093-00</t>
  </si>
  <si>
    <t>070N190     02400</t>
  </si>
  <si>
    <t>4500 SUSSEX DR</t>
  </si>
  <si>
    <t>070-011094-00</t>
  </si>
  <si>
    <t>070N190     02500</t>
  </si>
  <si>
    <t>1690 OAK HILL RD</t>
  </si>
  <si>
    <t>070-011095-00</t>
  </si>
  <si>
    <t>070N190     02600</t>
  </si>
  <si>
    <t>1684 OAK HILL RD</t>
  </si>
  <si>
    <t>070-011096-00</t>
  </si>
  <si>
    <t>070N190     02700</t>
  </si>
  <si>
    <t>4499 BRADFORD RD</t>
  </si>
  <si>
    <t>070-011097-00</t>
  </si>
  <si>
    <t>070N190     02800</t>
  </si>
  <si>
    <t>4509 BRADFORD RD</t>
  </si>
  <si>
    <t>070-011098-00</t>
  </si>
  <si>
    <t>070N190     02900</t>
  </si>
  <si>
    <t>4521 BRADFORD RD</t>
  </si>
  <si>
    <t>070-011099-00</t>
  </si>
  <si>
    <t>070N190     03000</t>
  </si>
  <si>
    <t>4518 BRADFORD RD</t>
  </si>
  <si>
    <t>070-011100-00</t>
  </si>
  <si>
    <t>070N190     03100</t>
  </si>
  <si>
    <t>4506 BRADFORD RD</t>
  </si>
  <si>
    <t>070-011101-00</t>
  </si>
  <si>
    <t>070N190     03200</t>
  </si>
  <si>
    <t>4494 BRADFORD RD</t>
  </si>
  <si>
    <t>070-011102-00</t>
  </si>
  <si>
    <t>070N190     03300</t>
  </si>
  <si>
    <t>1650 OAK HILL RD</t>
  </si>
  <si>
    <t>070-011103-00</t>
  </si>
  <si>
    <t>070N190     03400</t>
  </si>
  <si>
    <t>1631 OAK HILL RD</t>
  </si>
  <si>
    <t>070-011104-00</t>
  </si>
  <si>
    <t>070N190     03500</t>
  </si>
  <si>
    <t>1641 OAK HILL RD</t>
  </si>
  <si>
    <t>070-011105-00</t>
  </si>
  <si>
    <t>070N190     03600</t>
  </si>
  <si>
    <t>1653 OAK HILL RD</t>
  </si>
  <si>
    <t>070-011106-00</t>
  </si>
  <si>
    <t>070N190     03700</t>
  </si>
  <si>
    <t>1667 OAK HILL RD</t>
  </si>
  <si>
    <t>070-011107-00</t>
  </si>
  <si>
    <t>070N190     03800</t>
  </si>
  <si>
    <t>1681 OAK HILL RD</t>
  </si>
  <si>
    <t>070-011108-00</t>
  </si>
  <si>
    <t>070N190     04100</t>
  </si>
  <si>
    <t>1680 SUSSEX CT</t>
  </si>
  <si>
    <t>070-011109-00</t>
  </si>
  <si>
    <t>070N190     04200</t>
  </si>
  <si>
    <t>1670 SUSSEX CT</t>
  </si>
  <si>
    <t>070-011110-00</t>
  </si>
  <si>
    <t>070N190     04300</t>
  </si>
  <si>
    <t>1660 SUSSEX CT</t>
  </si>
  <si>
    <t>070-011111-00</t>
  </si>
  <si>
    <t>070N190     04400</t>
  </si>
  <si>
    <t>1650 SUSSEX CT</t>
  </si>
  <si>
    <t>070-011112-00</t>
  </si>
  <si>
    <t>070N190     04500</t>
  </si>
  <si>
    <t>1640 SUSSEX CT</t>
  </si>
  <si>
    <t>070-011113-00</t>
  </si>
  <si>
    <t>070N190     04600</t>
  </si>
  <si>
    <t>1637 SUSSEX CT</t>
  </si>
  <si>
    <t>070-011114-00</t>
  </si>
  <si>
    <t>070N190     04700</t>
  </si>
  <si>
    <t>1647 SUSSEX CT</t>
  </si>
  <si>
    <t>070-011115-00</t>
  </si>
  <si>
    <t>070N190     04800</t>
  </si>
  <si>
    <t>1655 SUSSEX CT</t>
  </si>
  <si>
    <t>070-011116-00</t>
  </si>
  <si>
    <t>070N190     04900</t>
  </si>
  <si>
    <t>1667 SUSSEX CT</t>
  </si>
  <si>
    <t>070-011117-00</t>
  </si>
  <si>
    <t>070N190     05000</t>
  </si>
  <si>
    <t>1679 SUSSEX CT</t>
  </si>
  <si>
    <t>070-011118-00</t>
  </si>
  <si>
    <t>070N190     00600</t>
  </si>
  <si>
    <t>4484 REED RD</t>
  </si>
  <si>
    <t>070-011119-00</t>
  </si>
  <si>
    <t>070N094     12700</t>
  </si>
  <si>
    <t>4421 KIPLING LN</t>
  </si>
  <si>
    <t>070-011120-00</t>
  </si>
  <si>
    <t>070N094     12400</t>
  </si>
  <si>
    <t>4420 KIPLING LN</t>
  </si>
  <si>
    <t>070-011121-00</t>
  </si>
  <si>
    <t>070N094     12300</t>
  </si>
  <si>
    <t>2531 WIMBLEDON RD</t>
  </si>
  <si>
    <t>070-011122-00</t>
  </si>
  <si>
    <t>070N094     12600</t>
  </si>
  <si>
    <t>4401 KIPLING LN</t>
  </si>
  <si>
    <t>070-011123-00</t>
  </si>
  <si>
    <t>070N094     12500</t>
  </si>
  <si>
    <t>4400 KIPLING LN</t>
  </si>
  <si>
    <t>070-011124-00</t>
  </si>
  <si>
    <t>070N094     12200</t>
  </si>
  <si>
    <t>2525 WIMBLEDON RD</t>
  </si>
  <si>
    <t>070-011125-00</t>
  </si>
  <si>
    <t>070N094     12100</t>
  </si>
  <si>
    <t>WIMBLEDON RD</t>
  </si>
  <si>
    <t>070-011126-00</t>
  </si>
  <si>
    <t>070N190A    09200</t>
  </si>
  <si>
    <t>1190 N CASTLETON RD</t>
  </si>
  <si>
    <t>070-011127-00</t>
  </si>
  <si>
    <t>070N190A    09100</t>
  </si>
  <si>
    <t>1200 N CASTLETON RD</t>
  </si>
  <si>
    <t>070-011128-00</t>
  </si>
  <si>
    <t>070N190A    09000</t>
  </si>
  <si>
    <t>4430 NORWELL DR</t>
  </si>
  <si>
    <t>070-011129-00</t>
  </si>
  <si>
    <t>070N190A    12200</t>
  </si>
  <si>
    <t>1236 CASTLETON RD</t>
  </si>
  <si>
    <t>070-011130-00</t>
  </si>
  <si>
    <t>070N190A    12100</t>
  </si>
  <si>
    <t>1248 CASTLETON RD</t>
  </si>
  <si>
    <t>070-011131-00</t>
  </si>
  <si>
    <t>070N190A    11200</t>
  </si>
  <si>
    <t>1241 CASTLETON RD</t>
  </si>
  <si>
    <t>070-011132-00</t>
  </si>
  <si>
    <t>070N190A    09800</t>
  </si>
  <si>
    <t>4400 NORWELL DR</t>
  </si>
  <si>
    <t>070-011133-00</t>
  </si>
  <si>
    <t>070N190A    09700</t>
  </si>
  <si>
    <t>4385 CASTLETON RD</t>
  </si>
  <si>
    <t>070-011134-00</t>
  </si>
  <si>
    <t>070N190A    09600</t>
  </si>
  <si>
    <t>4375 CASTLETON RD</t>
  </si>
  <si>
    <t>070-011135-00</t>
  </si>
  <si>
    <t>070N190A    09500</t>
  </si>
  <si>
    <t>4361 CASTLETON RD</t>
  </si>
  <si>
    <t>070-011136-00</t>
  </si>
  <si>
    <t>070N190A    09400</t>
  </si>
  <si>
    <t>4347 CASTLETON RD</t>
  </si>
  <si>
    <t>070-011137-00</t>
  </si>
  <si>
    <t>070N190A    09300</t>
  </si>
  <si>
    <t>1200 WINDHAM RD</t>
  </si>
  <si>
    <t>070-011138-00</t>
  </si>
  <si>
    <t>070N200A    01700</t>
  </si>
  <si>
    <t>1449 FOUNTAINE DR</t>
  </si>
  <si>
    <t>070-011139-00</t>
  </si>
  <si>
    <t>070N200A    01600</t>
  </si>
  <si>
    <t>1437 FOUNTAINE DR</t>
  </si>
  <si>
    <t>070-011140-00</t>
  </si>
  <si>
    <t>070N200A    01500</t>
  </si>
  <si>
    <t>1425 FOUNTAINE DR</t>
  </si>
  <si>
    <t>070-011141-00</t>
  </si>
  <si>
    <t>070N200A    01400</t>
  </si>
  <si>
    <t>1411 FOUNTAINE DR</t>
  </si>
  <si>
    <t>070-011142-00</t>
  </si>
  <si>
    <t>070N200A    01300</t>
  </si>
  <si>
    <t>1401 FOUNTAINE DR</t>
  </si>
  <si>
    <t>070-011143-00</t>
  </si>
  <si>
    <t>070N200A    01200</t>
  </si>
  <si>
    <t>1385 FOUNTAINE DR</t>
  </si>
  <si>
    <t>070-011144-00</t>
  </si>
  <si>
    <t>070N200A    01100</t>
  </si>
  <si>
    <t>1373 FOUNTAINE DR</t>
  </si>
  <si>
    <t>070-011145-00</t>
  </si>
  <si>
    <t>070N200A    01000</t>
  </si>
  <si>
    <t>1361 FOUNTAINE DR</t>
  </si>
  <si>
    <t>070-011146-00</t>
  </si>
  <si>
    <t>070N200A    00900</t>
  </si>
  <si>
    <t>1349 FOUNTAINE DR</t>
  </si>
  <si>
    <t>070-011147-00</t>
  </si>
  <si>
    <t>070N200A    00800</t>
  </si>
  <si>
    <t>1335 FOUNTAINE DR</t>
  </si>
  <si>
    <t>070-011148-00</t>
  </si>
  <si>
    <t>070N200A    00700</t>
  </si>
  <si>
    <t>FOUNTAINE DR</t>
  </si>
  <si>
    <t>070-011149-00</t>
  </si>
  <si>
    <t>070N200A    00600</t>
  </si>
  <si>
    <t>1315 FOUNTAINE DR</t>
  </si>
  <si>
    <t>070-011150-00</t>
  </si>
  <si>
    <t>070N200A    00500</t>
  </si>
  <si>
    <t>1301 FOUNTAINE DR</t>
  </si>
  <si>
    <t>070-011151-00</t>
  </si>
  <si>
    <t>070N200A    00400</t>
  </si>
  <si>
    <t>1289 FOUNTAINE DR</t>
  </si>
  <si>
    <t>070-011152-00</t>
  </si>
  <si>
    <t>070N200A    00300</t>
  </si>
  <si>
    <t>1275 FOUNTAINE DR</t>
  </si>
  <si>
    <t>070-011153-00</t>
  </si>
  <si>
    <t>070N200A    00200</t>
  </si>
  <si>
    <t>1261 FOUNTAINE DR</t>
  </si>
  <si>
    <t>070-011154-00</t>
  </si>
  <si>
    <t>070N094B    10800</t>
  </si>
  <si>
    <t>4260 GREENSVIEW DR</t>
  </si>
  <si>
    <t>070-011155-00</t>
  </si>
  <si>
    <t>070N094B    10900</t>
  </si>
  <si>
    <t>4248 GREENSVIEW DR</t>
  </si>
  <si>
    <t>070-011156-00</t>
  </si>
  <si>
    <t>070N094B    11000</t>
  </si>
  <si>
    <t>4240 GREENSVIEW DR</t>
  </si>
  <si>
    <t>070-011157-00</t>
  </si>
  <si>
    <t>070N094B    11100</t>
  </si>
  <si>
    <t>4232 GREENSVIEW DR</t>
  </si>
  <si>
    <t>070-011158-00</t>
  </si>
  <si>
    <t>070N094B    11200</t>
  </si>
  <si>
    <t>4224 GREENSVIEW DR</t>
  </si>
  <si>
    <t>070-011159-00</t>
  </si>
  <si>
    <t>070N094B    11300</t>
  </si>
  <si>
    <t>4216 GREENSVIEW DR</t>
  </si>
  <si>
    <t>070-011160-00</t>
  </si>
  <si>
    <t>070N094B    11400</t>
  </si>
  <si>
    <t>4208 GREENSVIEW DR</t>
  </si>
  <si>
    <t>070-011161-00</t>
  </si>
  <si>
    <t>070N094B    11500</t>
  </si>
  <si>
    <t>4200 GREENSVIEW DR</t>
  </si>
  <si>
    <t>070-011162-00</t>
  </si>
  <si>
    <t>070N094B    11600</t>
  </si>
  <si>
    <t>4190 GREENSVIEW DR</t>
  </si>
  <si>
    <t>070-011163-00</t>
  </si>
  <si>
    <t>070N094B    11700</t>
  </si>
  <si>
    <t>4191 GREENSVIEW DR</t>
  </si>
  <si>
    <t>070-011164-00</t>
  </si>
  <si>
    <t>070N094B    11800</t>
  </si>
  <si>
    <t>1451 ARDWICK RD</t>
  </si>
  <si>
    <t>070-011165-00</t>
  </si>
  <si>
    <t>070N094B    11900</t>
  </si>
  <si>
    <t>1463 ARDWICK RD</t>
  </si>
  <si>
    <t>070-011166-00</t>
  </si>
  <si>
    <t>070N094B    12000</t>
  </si>
  <si>
    <t>1477 ARDWICK RD</t>
  </si>
  <si>
    <t>070-011167-00</t>
  </si>
  <si>
    <t>070N094B    12100</t>
  </si>
  <si>
    <t>1489 ARDWICK RD</t>
  </si>
  <si>
    <t>070-011168-00</t>
  </si>
  <si>
    <t>070N094B    12200</t>
  </si>
  <si>
    <t>1501 ARDWICK RD</t>
  </si>
  <si>
    <t>070-011169-00</t>
  </si>
  <si>
    <t>070N094B    12300</t>
  </si>
  <si>
    <t>1515 ARDWICK RD</t>
  </si>
  <si>
    <t>070-011170-00</t>
  </si>
  <si>
    <t>070N094B    12400</t>
  </si>
  <si>
    <t>1527 ARDWICK RD</t>
  </si>
  <si>
    <t>070-011171-00</t>
  </si>
  <si>
    <t>070N094B    09000</t>
  </si>
  <si>
    <t>1526 ARDWICK RD</t>
  </si>
  <si>
    <t>070-011172-00</t>
  </si>
  <si>
    <t>070N094B    09100</t>
  </si>
  <si>
    <t>1514 ARDWICK RD</t>
  </si>
  <si>
    <t>070-011173-00</t>
  </si>
  <si>
    <t>070N094B    09200</t>
  </si>
  <si>
    <t>1500 ARDWICK RD</t>
  </si>
  <si>
    <t>070-011174-00</t>
  </si>
  <si>
    <t>070N094B    09300</t>
  </si>
  <si>
    <t>1488 ARDWICK RD</t>
  </si>
  <si>
    <t>070-011175-00</t>
  </si>
  <si>
    <t>070N094B    09400</t>
  </si>
  <si>
    <t>1476 ARDWICK RD</t>
  </si>
  <si>
    <t>070-011176-00</t>
  </si>
  <si>
    <t>070N094B    09500</t>
  </si>
  <si>
    <t>1464 ARDWICK RD</t>
  </si>
  <si>
    <t>070-011177-00</t>
  </si>
  <si>
    <t>070N094B    09600</t>
  </si>
  <si>
    <t>1450 ARDWICK RD</t>
  </si>
  <si>
    <t>070-011178-00</t>
  </si>
  <si>
    <t>070N094B    09700</t>
  </si>
  <si>
    <t>1440 ARDWICK RD</t>
  </si>
  <si>
    <t>070-011179-00</t>
  </si>
  <si>
    <t>070N094B    09800</t>
  </si>
  <si>
    <t>1430 ARDWICK RD</t>
  </si>
  <si>
    <t>070-011180-00</t>
  </si>
  <si>
    <t>070N094B    09900</t>
  </si>
  <si>
    <t>4225 GREENSVIEW DR</t>
  </si>
  <si>
    <t>070-011181-00</t>
  </si>
  <si>
    <t>070N094B    07700</t>
  </si>
  <si>
    <t>4245 GREENSVIEW DR</t>
  </si>
  <si>
    <t>070-011182-00</t>
  </si>
  <si>
    <t>070N094B    07800</t>
  </si>
  <si>
    <t>4263 GREENSVIEW DR</t>
  </si>
  <si>
    <t>070-011183-00</t>
  </si>
  <si>
    <t>070N190A    09900</t>
  </si>
  <si>
    <t>4390 E NORWELL DR</t>
  </si>
  <si>
    <t>070-011184-00</t>
  </si>
  <si>
    <t>070N190A    10000</t>
  </si>
  <si>
    <t>4380 E NORWELL DR</t>
  </si>
  <si>
    <t>070-011185-00</t>
  </si>
  <si>
    <t>070N190A    10100</t>
  </si>
  <si>
    <t>1225 NORWELL DR</t>
  </si>
  <si>
    <t>070-011186-00</t>
  </si>
  <si>
    <t>070N190A    10200</t>
  </si>
  <si>
    <t>1237 NORWELL DR</t>
  </si>
  <si>
    <t>070-011187-00</t>
  </si>
  <si>
    <t>070N190A    10300</t>
  </si>
  <si>
    <t>1249 NORWELL DR</t>
  </si>
  <si>
    <t>070-011188-00</t>
  </si>
  <si>
    <t>070N190A    10400</t>
  </si>
  <si>
    <t>1261 NORWELL DR</t>
  </si>
  <si>
    <t>070-011189-00</t>
  </si>
  <si>
    <t>070N190A    10500</t>
  </si>
  <si>
    <t>1275 NORWELL DR</t>
  </si>
  <si>
    <t>070-011190-00</t>
  </si>
  <si>
    <t>070N190A    10600</t>
  </si>
  <si>
    <t>1287 NORWELL DR</t>
  </si>
  <si>
    <t>070-011191-00</t>
  </si>
  <si>
    <t>070N190A    10700</t>
  </si>
  <si>
    <t>1290 NORWELL DR</t>
  </si>
  <si>
    <t>070-011192-00</t>
  </si>
  <si>
    <t>070N190A    10800</t>
  </si>
  <si>
    <t>1278 NORWELL DR</t>
  </si>
  <si>
    <t>070-011193-00</t>
  </si>
  <si>
    <t>070N190A    10900</t>
  </si>
  <si>
    <t>1266 NORWELL DR</t>
  </si>
  <si>
    <t>070-011194-00</t>
  </si>
  <si>
    <t>070N190A    11000</t>
  </si>
  <si>
    <t>1254 NORWELL DR</t>
  </si>
  <si>
    <t>070-011195-00</t>
  </si>
  <si>
    <t>070N190A    11100</t>
  </si>
  <si>
    <t>4391 E NORWELL DR</t>
  </si>
  <si>
    <t>070-011196-00</t>
  </si>
  <si>
    <t>070N190A    11300</t>
  </si>
  <si>
    <t>1255 CASTLETON RD</t>
  </si>
  <si>
    <t>070-011197-00</t>
  </si>
  <si>
    <t>070N190A    11400</t>
  </si>
  <si>
    <t>1269 CASTLETON RD</t>
  </si>
  <si>
    <t>070-011198-00</t>
  </si>
  <si>
    <t>070N190A    11500</t>
  </si>
  <si>
    <t>1283 CASTLETON RD</t>
  </si>
  <si>
    <t>070-011199-00</t>
  </si>
  <si>
    <t>070N190A    11600</t>
  </si>
  <si>
    <t>1295 CASTLETON RD</t>
  </si>
  <si>
    <t>070-011200-00</t>
  </si>
  <si>
    <t>070N190A    12000</t>
  </si>
  <si>
    <t>1260 CASTLETON RD</t>
  </si>
  <si>
    <t>070-011201-00</t>
  </si>
  <si>
    <t>070N190A    11900</t>
  </si>
  <si>
    <t>1272 CASTLETON RD</t>
  </si>
  <si>
    <t>070-011202-00</t>
  </si>
  <si>
    <t>070N190A    11800</t>
  </si>
  <si>
    <t>1286 CASTLETON RD</t>
  </si>
  <si>
    <t>070-011203-00</t>
  </si>
  <si>
    <t>070N190A    11700</t>
  </si>
  <si>
    <t>1296 CASTLETON RD</t>
  </si>
  <si>
    <t>070-011204-00</t>
  </si>
  <si>
    <t>070N094     27000</t>
  </si>
  <si>
    <t>4455 LANGPORT RD</t>
  </si>
  <si>
    <t>070-011205-00</t>
  </si>
  <si>
    <t>070N094     26900</t>
  </si>
  <si>
    <t>2756 ELGINFIELD RD</t>
  </si>
  <si>
    <t>070-011206-00</t>
  </si>
  <si>
    <t>070N094     26800</t>
  </si>
  <si>
    <t>2770 ELGINFIELD RD</t>
  </si>
  <si>
    <t>070-011207-00</t>
  </si>
  <si>
    <t>070N094     26700</t>
  </si>
  <si>
    <t>2786 ELGINFIELD RD</t>
  </si>
  <si>
    <t>070-011209-00</t>
  </si>
  <si>
    <t>070N094     26600</t>
  </si>
  <si>
    <t>4453 - 4455 LOWESTONE RD</t>
  </si>
  <si>
    <t>070-011210-00</t>
  </si>
  <si>
    <t>070N094     26500</t>
  </si>
  <si>
    <t>4441 - 4443 LOWESTONE RD</t>
  </si>
  <si>
    <t>070-011211-00</t>
  </si>
  <si>
    <t>070N094     26400</t>
  </si>
  <si>
    <t>4425 - 4427 LOWESTONE RD</t>
  </si>
  <si>
    <t>070-011213-00</t>
  </si>
  <si>
    <t>070N094     26200</t>
  </si>
  <si>
    <t>2795 ALLISTON CT</t>
  </si>
  <si>
    <t>070-011214-00</t>
  </si>
  <si>
    <t>070N094     26100</t>
  </si>
  <si>
    <t>2785 ALLISTON CT</t>
  </si>
  <si>
    <t>070-011215-00</t>
  </si>
  <si>
    <t>070N094     26000</t>
  </si>
  <si>
    <t>2767 ALLISTON CT</t>
  </si>
  <si>
    <t>070-011216-00</t>
  </si>
  <si>
    <t>070N094     25900</t>
  </si>
  <si>
    <t>2751 ALLISTON CT</t>
  </si>
  <si>
    <t>070-011217-00</t>
  </si>
  <si>
    <t>070N094     25800</t>
  </si>
  <si>
    <t>2731 ALLISTON CT</t>
  </si>
  <si>
    <t>070-011218-00</t>
  </si>
  <si>
    <t>070N094     25700</t>
  </si>
  <si>
    <t>2721 ALLISTON CT</t>
  </si>
  <si>
    <t>070-011219-00</t>
  </si>
  <si>
    <t>070N094     25600</t>
  </si>
  <si>
    <t>4385 LANGPORT RD</t>
  </si>
  <si>
    <t>070-011220-00</t>
  </si>
  <si>
    <t>070N094     27500</t>
  </si>
  <si>
    <t>2787 ELGINFIELD RD</t>
  </si>
  <si>
    <t>070-011221-00</t>
  </si>
  <si>
    <t>070N094     27400</t>
  </si>
  <si>
    <t>2771 ELGINFIELD RD</t>
  </si>
  <si>
    <t>070-011222-00</t>
  </si>
  <si>
    <t>070N094     27300</t>
  </si>
  <si>
    <t>2757 ELGINFIELD RD</t>
  </si>
  <si>
    <t>070-011223-00</t>
  </si>
  <si>
    <t>070N094     27200</t>
  </si>
  <si>
    <t>2743 ELGINFIELD RD</t>
  </si>
  <si>
    <t>070-011224-00</t>
  </si>
  <si>
    <t>070N094     27100</t>
  </si>
  <si>
    <t>2731 ELGINFIELD RD</t>
  </si>
  <si>
    <t>070-011225-00</t>
  </si>
  <si>
    <t>070N094     27600</t>
  </si>
  <si>
    <t>2790 ALLISTON CT</t>
  </si>
  <si>
    <t>070-011226-00</t>
  </si>
  <si>
    <t>070N094     27700</t>
  </si>
  <si>
    <t>2770 ALLISTON CT</t>
  </si>
  <si>
    <t>070-011227-00</t>
  </si>
  <si>
    <t>070N094     27800</t>
  </si>
  <si>
    <t>2750 ALLISTON CT</t>
  </si>
  <si>
    <t>070-011228-00</t>
  </si>
  <si>
    <t>070N094     27900</t>
  </si>
  <si>
    <t>2730 ALLISTON CT</t>
  </si>
  <si>
    <t>070-011229-00</t>
  </si>
  <si>
    <t>070N094     28000</t>
  </si>
  <si>
    <t>4415 LANGPORT RD</t>
  </si>
  <si>
    <t>070-011231-00</t>
  </si>
  <si>
    <t>070N232E    03000</t>
  </si>
  <si>
    <t>2049 - 2051 W HENDERSON RD</t>
  </si>
  <si>
    <t>070-011232-00</t>
  </si>
  <si>
    <t>070N232E    02900</t>
  </si>
  <si>
    <t>4887 - 4893 NUGENT DR</t>
  </si>
  <si>
    <t>070-011233-00</t>
  </si>
  <si>
    <t>070N232E    02800</t>
  </si>
  <si>
    <t>4879 - 4885 NUGENT DR</t>
  </si>
  <si>
    <t>070-011234-00</t>
  </si>
  <si>
    <t>070N232E    02700</t>
  </si>
  <si>
    <t>4861 - 4867 NUGENT DR</t>
  </si>
  <si>
    <t>070-011235-00</t>
  </si>
  <si>
    <t>070N232E    02600</t>
  </si>
  <si>
    <t>4849 - 4855 NUGENT DR</t>
  </si>
  <si>
    <t>070-011236-00</t>
  </si>
  <si>
    <t>070N232E    02500</t>
  </si>
  <si>
    <t>4835 - 4841 NUGENT DR</t>
  </si>
  <si>
    <t>070-011237-00</t>
  </si>
  <si>
    <t>070N232E    02400</t>
  </si>
  <si>
    <t>4821 - 4827 NUGENT DR</t>
  </si>
  <si>
    <t>070-011238-00</t>
  </si>
  <si>
    <t>070N232E    02300</t>
  </si>
  <si>
    <t>4805 - 4811 NUGENT DR</t>
  </si>
  <si>
    <t>070-011239-00</t>
  </si>
  <si>
    <t>070N232E    02200</t>
  </si>
  <si>
    <t>4793 - 4799 NUGENT DR</t>
  </si>
  <si>
    <t>070-011240-00</t>
  </si>
  <si>
    <t>070N232E    02100</t>
  </si>
  <si>
    <t>4775 - 4777 NUGENT DR</t>
  </si>
  <si>
    <t>070-011241-00</t>
  </si>
  <si>
    <t>070N232E    02000</t>
  </si>
  <si>
    <t>4763 - 4765 NUGENT DR</t>
  </si>
  <si>
    <t>070-011242-00</t>
  </si>
  <si>
    <t>070N232E    01900</t>
  </si>
  <si>
    <t>4751 - 4753 NUGENT DR</t>
  </si>
  <si>
    <t>070-011243-00</t>
  </si>
  <si>
    <t>070N232E    01800</t>
  </si>
  <si>
    <t>4735 - 4737 NUGENT DR</t>
  </si>
  <si>
    <t>070-011245-00</t>
  </si>
  <si>
    <t>070N232E    01600</t>
  </si>
  <si>
    <t>4701 - 4705 NUGENT DR</t>
  </si>
  <si>
    <t>070-011246-00</t>
  </si>
  <si>
    <t>070N232E    01500</t>
  </si>
  <si>
    <t>4690 - 4692 NUGENT DR</t>
  </si>
  <si>
    <t>070-011247-00</t>
  </si>
  <si>
    <t>070N232E    01400</t>
  </si>
  <si>
    <t>2037 - 2039 MACKENZIE DR</t>
  </si>
  <si>
    <t>070-011248-00</t>
  </si>
  <si>
    <t>070N232E    01300</t>
  </si>
  <si>
    <t>2017 - 2019 MACKENZIE DR</t>
  </si>
  <si>
    <t>070-011249-00</t>
  </si>
  <si>
    <t>070N232E    01200</t>
  </si>
  <si>
    <t>1989 - 1991 MACKENZIE DR</t>
  </si>
  <si>
    <t>070-011250-00</t>
  </si>
  <si>
    <t>070N232E    01100</t>
  </si>
  <si>
    <t>1969 - 1971 MACKENZIE DR</t>
  </si>
  <si>
    <t>070-011251-00</t>
  </si>
  <si>
    <t>070N232E    01000</t>
  </si>
  <si>
    <t>1951 MACKENZIE DR</t>
  </si>
  <si>
    <t>070-011252-00</t>
  </si>
  <si>
    <t>070N232E    00900</t>
  </si>
  <si>
    <t>4656 CROMPTON DR</t>
  </si>
  <si>
    <t>070-011255-00</t>
  </si>
  <si>
    <t>070N232E    00600</t>
  </si>
  <si>
    <t>1857 - 1859 MACKENZIE DR</t>
  </si>
  <si>
    <t>070-011256-00</t>
  </si>
  <si>
    <t>070N232E    00500</t>
  </si>
  <si>
    <t>1837 - 1839 MACKENZIE DR</t>
  </si>
  <si>
    <t>070-011257-00</t>
  </si>
  <si>
    <t>070N232E    00400</t>
  </si>
  <si>
    <t>1825 - 1827 MACKENZIE DR</t>
  </si>
  <si>
    <t>070-011258-00</t>
  </si>
  <si>
    <t>070N232E    00300</t>
  </si>
  <si>
    <t>1815 - 1817 MACKENZIE DR</t>
  </si>
  <si>
    <t>070-011259-00</t>
  </si>
  <si>
    <t>070N232E    00200</t>
  </si>
  <si>
    <t>4621 REED RD</t>
  </si>
  <si>
    <t>070-011260-00</t>
  </si>
  <si>
    <t>070N232E    00100</t>
  </si>
  <si>
    <t>070-011261-00</t>
  </si>
  <si>
    <t>070N232E    05300</t>
  </si>
  <si>
    <t>1880 MACKENZIE DR</t>
  </si>
  <si>
    <t>070-011262-00</t>
  </si>
  <si>
    <t>070N232E    03100</t>
  </si>
  <si>
    <t>2061 W HENDERSON RD</t>
  </si>
  <si>
    <t>070-011263-00</t>
  </si>
  <si>
    <t>070N190     05400</t>
  </si>
  <si>
    <t>4390 LYON DR</t>
  </si>
  <si>
    <t>070-011264-00</t>
  </si>
  <si>
    <t>070N190     05500</t>
  </si>
  <si>
    <t>4380 LYON DR</t>
  </si>
  <si>
    <t>070-011265-00</t>
  </si>
  <si>
    <t>070N190     05600</t>
  </si>
  <si>
    <t>4370 LYON DR</t>
  </si>
  <si>
    <t>070-011266-00</t>
  </si>
  <si>
    <t>070N190     05700</t>
  </si>
  <si>
    <t>4360 LYON DR</t>
  </si>
  <si>
    <t>070-011267-00</t>
  </si>
  <si>
    <t>070N190     05800</t>
  </si>
  <si>
    <t>4350 LYON DR</t>
  </si>
  <si>
    <t>070-011268-00</t>
  </si>
  <si>
    <t>070N190     05900</t>
  </si>
  <si>
    <t>4342 LYON DR</t>
  </si>
  <si>
    <t>070-011269-00</t>
  </si>
  <si>
    <t>070N190     06000</t>
  </si>
  <si>
    <t>4334 LYON DR</t>
  </si>
  <si>
    <t>070-011270-00</t>
  </si>
  <si>
    <t>070N190     06100</t>
  </si>
  <si>
    <t>4326 LYON DR</t>
  </si>
  <si>
    <t>070-011271-00</t>
  </si>
  <si>
    <t>070N190     06200</t>
  </si>
  <si>
    <t>4318 LYON DR</t>
  </si>
  <si>
    <t>070-011272-00</t>
  </si>
  <si>
    <t>070N190     06300</t>
  </si>
  <si>
    <t>4310 LYON DR</t>
  </si>
  <si>
    <t>070-011273-00</t>
  </si>
  <si>
    <t>070N190     06500</t>
  </si>
  <si>
    <t>4315 LYON DR</t>
  </si>
  <si>
    <t>070-011274-00</t>
  </si>
  <si>
    <t>070N190     06600</t>
  </si>
  <si>
    <t>4331 LYON DR</t>
  </si>
  <si>
    <t>070-011275-00</t>
  </si>
  <si>
    <t>070N190     06700</t>
  </si>
  <si>
    <t>4341 LYON DR</t>
  </si>
  <si>
    <t>070-011276-00</t>
  </si>
  <si>
    <t>070N190     06800</t>
  </si>
  <si>
    <t>4351 LYON DR</t>
  </si>
  <si>
    <t>070-011277-00</t>
  </si>
  <si>
    <t>070N190     06900</t>
  </si>
  <si>
    <t>4361 LYON DR</t>
  </si>
  <si>
    <t>070-011278-00</t>
  </si>
  <si>
    <t>070N190     07000</t>
  </si>
  <si>
    <t>4371 LYON DR</t>
  </si>
  <si>
    <t>070-011279-00</t>
  </si>
  <si>
    <t>070N190     07100</t>
  </si>
  <si>
    <t>4381 LYON DR</t>
  </si>
  <si>
    <t>070-011280-00</t>
  </si>
  <si>
    <t>070N231B    01400</t>
  </si>
  <si>
    <t>1980 LYTHAM RD</t>
  </si>
  <si>
    <t>070-011281-00</t>
  </si>
  <si>
    <t>070N231B    05500</t>
  </si>
  <si>
    <t>1960 LYTHAM RD</t>
  </si>
  <si>
    <t>070-011282-00</t>
  </si>
  <si>
    <t>070N231B    04500</t>
  </si>
  <si>
    <t>3931 NEWHALL RD</t>
  </si>
  <si>
    <t>070-011283-00</t>
  </si>
  <si>
    <t>070N231B    04400</t>
  </si>
  <si>
    <t>3930 NEWHALL RD</t>
  </si>
  <si>
    <t>070-011284-00</t>
  </si>
  <si>
    <t>070N231B    05600</t>
  </si>
  <si>
    <t>3921 LYTHAM CT</t>
  </si>
  <si>
    <t>070-011285-00</t>
  </si>
  <si>
    <t>070N231B    05700</t>
  </si>
  <si>
    <t>3933 LYTHAM CT</t>
  </si>
  <si>
    <t>070-011286-00</t>
  </si>
  <si>
    <t>070N231B    05800</t>
  </si>
  <si>
    <t>3939 LYTHAM CT</t>
  </si>
  <si>
    <t>070-011287-00</t>
  </si>
  <si>
    <t>070N231B    05900</t>
  </si>
  <si>
    <t>3957 LYTHAM CT</t>
  </si>
  <si>
    <t>070-011288-00</t>
  </si>
  <si>
    <t>070N231B    06400</t>
  </si>
  <si>
    <t>3950 LYTHAM CT</t>
  </si>
  <si>
    <t>070-011289-00</t>
  </si>
  <si>
    <t>070N231B    06500</t>
  </si>
  <si>
    <t>3940 LYTHAM CT</t>
  </si>
  <si>
    <t>070-011290-00</t>
  </si>
  <si>
    <t>070N231B    06600</t>
  </si>
  <si>
    <t>3930 LYTHAM CT</t>
  </si>
  <si>
    <t>070-011291-00</t>
  </si>
  <si>
    <t>070N231B    06700</t>
  </si>
  <si>
    <t>3920 LYTHAM CT</t>
  </si>
  <si>
    <t>070-011292-00</t>
  </si>
  <si>
    <t>070N231B    07100</t>
  </si>
  <si>
    <t>3955 REED RD</t>
  </si>
  <si>
    <t>070-011293-00</t>
  </si>
  <si>
    <t>070N231B    07000</t>
  </si>
  <si>
    <t>3941 REED RD</t>
  </si>
  <si>
    <t>070-011294-00</t>
  </si>
  <si>
    <t>070N231B    06900</t>
  </si>
  <si>
    <t>3927 REED RD</t>
  </si>
  <si>
    <t>070-011295-00</t>
  </si>
  <si>
    <t>070N231B    06800</t>
  </si>
  <si>
    <t>3907 REED RD</t>
  </si>
  <si>
    <t>070-011300-00</t>
  </si>
  <si>
    <t>070N231B    00500</t>
  </si>
  <si>
    <t>1905 LYTHAM RD</t>
  </si>
  <si>
    <t>070-011301-00</t>
  </si>
  <si>
    <t>070N231B    00600</t>
  </si>
  <si>
    <t>1917 LYTHAM RD</t>
  </si>
  <si>
    <t>070-011302-00</t>
  </si>
  <si>
    <t>070N231B    00700</t>
  </si>
  <si>
    <t>1929 LYTHAM RD</t>
  </si>
  <si>
    <t>070-011303-00</t>
  </si>
  <si>
    <t>070N231B    00800</t>
  </si>
  <si>
    <t>1941 LYTHAM RD</t>
  </si>
  <si>
    <t>070-011304-00</t>
  </si>
  <si>
    <t>070N231B    00900</t>
  </si>
  <si>
    <t>1953 LYTHAM RD</t>
  </si>
  <si>
    <t>070-011305-00</t>
  </si>
  <si>
    <t>070N231B    01000</t>
  </si>
  <si>
    <t>1965 LYTHAM RD</t>
  </si>
  <si>
    <t>070-011306-00</t>
  </si>
  <si>
    <t>070N231B    01100</t>
  </si>
  <si>
    <t>1977 LYTHAM RD</t>
  </si>
  <si>
    <t>070-011307-00</t>
  </si>
  <si>
    <t>070N231B    01200</t>
  </si>
  <si>
    <t>1989 LYTHAM RD</t>
  </si>
  <si>
    <t>070-011308-00</t>
  </si>
  <si>
    <t>070N231B    06000</t>
  </si>
  <si>
    <t>3967 LYTHAM CT</t>
  </si>
  <si>
    <t>070-011309-00</t>
  </si>
  <si>
    <t>070N231B    06100</t>
  </si>
  <si>
    <t>3977 LYTHAM CT</t>
  </si>
  <si>
    <t>070-011310-00</t>
  </si>
  <si>
    <t>070N231B    06200</t>
  </si>
  <si>
    <t>3970 LYTHAM CT</t>
  </si>
  <si>
    <t>070-011311-00</t>
  </si>
  <si>
    <t>070N231B    06300</t>
  </si>
  <si>
    <t>3960 LYTHAM CT</t>
  </si>
  <si>
    <t>070-011312-00</t>
  </si>
  <si>
    <t>070N231B    07200</t>
  </si>
  <si>
    <t>3967 REED RD</t>
  </si>
  <si>
    <t>070-011313-00</t>
  </si>
  <si>
    <t>070N231B    07300</t>
  </si>
  <si>
    <t>3981 REED RD</t>
  </si>
  <si>
    <t>070-011315-00</t>
  </si>
  <si>
    <t>070T001     00100</t>
  </si>
  <si>
    <t>T2100010</t>
  </si>
  <si>
    <t>4331 AIRENDEL CT</t>
  </si>
  <si>
    <t>070-011316-00</t>
  </si>
  <si>
    <t>070T001     00200</t>
  </si>
  <si>
    <t>4335 AIRENDEL CT</t>
  </si>
  <si>
    <t>070-011317-00</t>
  </si>
  <si>
    <t>070T001     00300</t>
  </si>
  <si>
    <t>4339 AIRENDEL CT</t>
  </si>
  <si>
    <t>070-011318-00</t>
  </si>
  <si>
    <t>070T001     00400</t>
  </si>
  <si>
    <t>4343 AIRENDEL CT</t>
  </si>
  <si>
    <t>070-011319-00</t>
  </si>
  <si>
    <t>070T001     00900</t>
  </si>
  <si>
    <t>4344 AIRENDEL CT</t>
  </si>
  <si>
    <t>070-011320-00</t>
  </si>
  <si>
    <t>070T001     01000</t>
  </si>
  <si>
    <t>4340 AIRENDEL CT</t>
  </si>
  <si>
    <t>070-011321-00</t>
  </si>
  <si>
    <t>070T001     01100</t>
  </si>
  <si>
    <t>4336 AIRENDEL CT</t>
  </si>
  <si>
    <t>070-011322-00</t>
  </si>
  <si>
    <t>070T001     01200</t>
  </si>
  <si>
    <t>4332 AIRENDEL CT</t>
  </si>
  <si>
    <t>070-011323-00</t>
  </si>
  <si>
    <t>070N194A    02800</t>
  </si>
  <si>
    <t>1980 UPPER CHELSEA RD</t>
  </si>
  <si>
    <t>070-011324-00</t>
  </si>
  <si>
    <t>070O068B    00400</t>
  </si>
  <si>
    <t>1905 W HENDERSON RD</t>
  </si>
  <si>
    <t>070-011325-00</t>
  </si>
  <si>
    <t>070N195     06500</t>
  </si>
  <si>
    <t>3094 BEMBRIDGE RD</t>
  </si>
  <si>
    <t>070-011327-00</t>
  </si>
  <si>
    <t>070O068C    00400</t>
  </si>
  <si>
    <t>4766 RIVERSIDE DR</t>
  </si>
  <si>
    <t>070-011328-00</t>
  </si>
  <si>
    <t>070O068C    01100</t>
  </si>
  <si>
    <t>2760 LANE RD</t>
  </si>
  <si>
    <t>070-011329-00</t>
  </si>
  <si>
    <t>070T000EC   00100</t>
  </si>
  <si>
    <t>T2102039</t>
  </si>
  <si>
    <t>1851 RIDGECLIFF RD</t>
  </si>
  <si>
    <t>070-011330-00</t>
  </si>
  <si>
    <t>070T000EC   00200</t>
  </si>
  <si>
    <t>070-011331-00</t>
  </si>
  <si>
    <t>070T000EC   00300</t>
  </si>
  <si>
    <t>070-011332-00</t>
  </si>
  <si>
    <t>070O068C    00300</t>
  </si>
  <si>
    <t>4814 RIVERSIDE DR</t>
  </si>
  <si>
    <t>070-011336-00</t>
  </si>
  <si>
    <t>070N094E    00500</t>
  </si>
  <si>
    <t>2434 LANE RD</t>
  </si>
  <si>
    <t>070-011337-00</t>
  </si>
  <si>
    <t>070N094E    00300</t>
  </si>
  <si>
    <t>2456 LANE RD</t>
  </si>
  <si>
    <t>070-011338-00</t>
  </si>
  <si>
    <t>070N094E    00100</t>
  </si>
  <si>
    <t>2500 LANE RD</t>
  </si>
  <si>
    <t>070-011339-00</t>
  </si>
  <si>
    <t>070N094E    00200</t>
  </si>
  <si>
    <t>2488 LANE RD</t>
  </si>
  <si>
    <t>070-011340-00</t>
  </si>
  <si>
    <t>070O068C    01200</t>
  </si>
  <si>
    <t>2730 LANE RD</t>
  </si>
  <si>
    <t>070-011343-00</t>
  </si>
  <si>
    <t>070O068B    01800</t>
  </si>
  <si>
    <t>4770 N BURBANK DR</t>
  </si>
  <si>
    <t>070-011344-00</t>
  </si>
  <si>
    <t>070N094C    00100</t>
  </si>
  <si>
    <t>2710 LANE RD</t>
  </si>
  <si>
    <t>070-011345-00</t>
  </si>
  <si>
    <t>070N094C    00200</t>
  </si>
  <si>
    <t>2696 LANE RD</t>
  </si>
  <si>
    <t>070-011346-00</t>
  </si>
  <si>
    <t>070N094C    00300</t>
  </si>
  <si>
    <t>2682 LANE RD</t>
  </si>
  <si>
    <t>070-011347-00</t>
  </si>
  <si>
    <t>070N094C    00400</t>
  </si>
  <si>
    <t>2668 LANE RD</t>
  </si>
  <si>
    <t>070-011348-00</t>
  </si>
  <si>
    <t>070N094C    00500</t>
  </si>
  <si>
    <t>2654 LANE RD</t>
  </si>
  <si>
    <t>070-011349-00</t>
  </si>
  <si>
    <t>070N094C    00600</t>
  </si>
  <si>
    <t>4585 GATEWAY DR</t>
  </si>
  <si>
    <t>070-011350-00</t>
  </si>
  <si>
    <t>070N094C    05600</t>
  </si>
  <si>
    <t>4586 GATEWAY DR</t>
  </si>
  <si>
    <t>070-011351-00</t>
  </si>
  <si>
    <t>070N094C    05700</t>
  </si>
  <si>
    <t>2600 LANE RD</t>
  </si>
  <si>
    <t>070-011352-00</t>
  </si>
  <si>
    <t>070N094C    05800</t>
  </si>
  <si>
    <t>2586 LANE RD</t>
  </si>
  <si>
    <t>070-011353-00</t>
  </si>
  <si>
    <t>070T004     00200</t>
  </si>
  <si>
    <t>4321 LATIN LN</t>
  </si>
  <si>
    <t>070-011354-00</t>
  </si>
  <si>
    <t>070T004     00400</t>
  </si>
  <si>
    <t>4325 LATIN LN</t>
  </si>
  <si>
    <t>070-011355-00</t>
  </si>
  <si>
    <t>070T004     00500</t>
  </si>
  <si>
    <t>4333 LATIN LN</t>
  </si>
  <si>
    <t>070-011356-00</t>
  </si>
  <si>
    <t>070T004     00600</t>
  </si>
  <si>
    <t>4329 LATIN LN</t>
  </si>
  <si>
    <t>070-011357-00</t>
  </si>
  <si>
    <t>070N094C    05900</t>
  </si>
  <si>
    <t>2570 LANE RD</t>
  </si>
  <si>
    <t>070-011358-00</t>
  </si>
  <si>
    <t>070N094C    06000</t>
  </si>
  <si>
    <t>2554 LANE RD</t>
  </si>
  <si>
    <t>070-011359-00</t>
  </si>
  <si>
    <t>070N094C    06100</t>
  </si>
  <si>
    <t>2538 LANE RD</t>
  </si>
  <si>
    <t>070-011360-00</t>
  </si>
  <si>
    <t>070N094C    06200</t>
  </si>
  <si>
    <t>2520 LANE RD</t>
  </si>
  <si>
    <t>070-011361-00</t>
  </si>
  <si>
    <t>070N094C    01200</t>
  </si>
  <si>
    <t>2689 CHARTWELL RD</t>
  </si>
  <si>
    <t>070-011362-00</t>
  </si>
  <si>
    <t>070N094C    01300</t>
  </si>
  <si>
    <t>4635 HAYMARKET CT</t>
  </si>
  <si>
    <t>070-011363-00</t>
  </si>
  <si>
    <t>070N094C    01400</t>
  </si>
  <si>
    <t>4647 HAYMARKET CT</t>
  </si>
  <si>
    <t>070-011364-00</t>
  </si>
  <si>
    <t>070N094C    01500</t>
  </si>
  <si>
    <t>4655 HAYMARKET CT</t>
  </si>
  <si>
    <t>070-011365-00</t>
  </si>
  <si>
    <t>070N094C    01600</t>
  </si>
  <si>
    <t>4660 HAYMARKET CT</t>
  </si>
  <si>
    <t>070-011366-00</t>
  </si>
  <si>
    <t>070N094C    01700</t>
  </si>
  <si>
    <t>4650 HAYMARKET CT</t>
  </si>
  <si>
    <t>070-011367-00</t>
  </si>
  <si>
    <t>070N094C    01800</t>
  </si>
  <si>
    <t>2666 CHARTWELL RD</t>
  </si>
  <si>
    <t>070-011368-00</t>
  </si>
  <si>
    <t>070N094C    01900</t>
  </si>
  <si>
    <t>2648 CHARTWELL RD</t>
  </si>
  <si>
    <t>070-011369-00</t>
  </si>
  <si>
    <t>070N094C    02000</t>
  </si>
  <si>
    <t>4649 BARRYMEDE CT</t>
  </si>
  <si>
    <t>070-011370-00</t>
  </si>
  <si>
    <t>070N094C    02100</t>
  </si>
  <si>
    <t>4655 BARRYMEDE CT</t>
  </si>
  <si>
    <t>070-011371-00</t>
  </si>
  <si>
    <t>070N094C    02200</t>
  </si>
  <si>
    <t>4660 BARRYMEDE CT</t>
  </si>
  <si>
    <t>070-011372-00</t>
  </si>
  <si>
    <t>070N094C    02300</t>
  </si>
  <si>
    <t>4648 BARRYMEDE CT</t>
  </si>
  <si>
    <t>070-011373-00</t>
  </si>
  <si>
    <t>070N094C    02400</t>
  </si>
  <si>
    <t>2626 CHARTWELL RD</t>
  </si>
  <si>
    <t>070-011374-00</t>
  </si>
  <si>
    <t>070N094C    02500</t>
  </si>
  <si>
    <t>2616 CHARTWELL RD</t>
  </si>
  <si>
    <t>070-011375-00</t>
  </si>
  <si>
    <t>070N094C    02600</t>
  </si>
  <si>
    <t>4633 KINGSTON CT</t>
  </si>
  <si>
    <t>070-011376-00</t>
  </si>
  <si>
    <t>070N094C    02700</t>
  </si>
  <si>
    <t>4645 KINGSTON CT</t>
  </si>
  <si>
    <t>070-011377-00</t>
  </si>
  <si>
    <t>070N094C    02800</t>
  </si>
  <si>
    <t>4650 KINGSTON CT</t>
  </si>
  <si>
    <t>070-011378-00</t>
  </si>
  <si>
    <t>070N094C    02900</t>
  </si>
  <si>
    <t>4634 KINGSTON CT</t>
  </si>
  <si>
    <t>070-011379-00</t>
  </si>
  <si>
    <t>070N094C    03000</t>
  </si>
  <si>
    <t>2574 CHARTWELL RD</t>
  </si>
  <si>
    <t>070-011380-00</t>
  </si>
  <si>
    <t>070N094C    03100</t>
  </si>
  <si>
    <t>2560 CHARTWELL RD</t>
  </si>
  <si>
    <t>070-011381-00</t>
  </si>
  <si>
    <t>070N094C    03200</t>
  </si>
  <si>
    <t>4629 STONEHAVEN DR</t>
  </si>
  <si>
    <t>070-011382-00</t>
  </si>
  <si>
    <t>070N094C    03300</t>
  </si>
  <si>
    <t>4645 STONEHAVEN DR</t>
  </si>
  <si>
    <t>070-011383-00</t>
  </si>
  <si>
    <t>070N094C    03400</t>
  </si>
  <si>
    <t>4657 STONEHAVEN DR</t>
  </si>
  <si>
    <t>070-011384-00</t>
  </si>
  <si>
    <t>070N094C    03500</t>
  </si>
  <si>
    <t>4669 STONEHAVEN DR</t>
  </si>
  <si>
    <t>070-011385-00</t>
  </si>
  <si>
    <t>070N094C    04400</t>
  </si>
  <si>
    <t>4672 STONEHAVEN RD</t>
  </si>
  <si>
    <t>070-011386-00</t>
  </si>
  <si>
    <t>070N094C    04500</t>
  </si>
  <si>
    <t>4660 STONEHAVEN DR</t>
  </si>
  <si>
    <t>070-011387-00</t>
  </si>
  <si>
    <t>070N094C    04600</t>
  </si>
  <si>
    <t>4648 STONEHAVEN DR</t>
  </si>
  <si>
    <t>070-011388-00</t>
  </si>
  <si>
    <t>070N094C    04700</t>
  </si>
  <si>
    <t>4632 STONEHAVEN DR</t>
  </si>
  <si>
    <t>070-011389-00</t>
  </si>
  <si>
    <t>070N094C    04800</t>
  </si>
  <si>
    <t>4616 STONEHAVEN DR</t>
  </si>
  <si>
    <t>070-011390-00</t>
  </si>
  <si>
    <t>070N094C    04900</t>
  </si>
  <si>
    <t>4604 STONEHAVEN DR</t>
  </si>
  <si>
    <t>070-011391-00</t>
  </si>
  <si>
    <t>070N094C    05000</t>
  </si>
  <si>
    <t>2553 CHARTWELL RD</t>
  </si>
  <si>
    <t>070-011392-00</t>
  </si>
  <si>
    <t>070N094C    05100</t>
  </si>
  <si>
    <t>2561 CHARTWELL RD</t>
  </si>
  <si>
    <t>070-011393-00</t>
  </si>
  <si>
    <t>070N094C    05200</t>
  </si>
  <si>
    <t>2573 CHARTWELL RD</t>
  </si>
  <si>
    <t>070-011394-00</t>
  </si>
  <si>
    <t>070N094C    05300</t>
  </si>
  <si>
    <t>2581 CHARTWELL RD</t>
  </si>
  <si>
    <t>070-011395-00</t>
  </si>
  <si>
    <t>070N094C    05400</t>
  </si>
  <si>
    <t>2603 CHARTWELL RD</t>
  </si>
  <si>
    <t>070-011396-00</t>
  </si>
  <si>
    <t>070N094C    05500</t>
  </si>
  <si>
    <t>4596 GATEWAY DR</t>
  </si>
  <si>
    <t>070-011397-00</t>
  </si>
  <si>
    <t>070N094C    00700</t>
  </si>
  <si>
    <t>4595 GATEWAY DR</t>
  </si>
  <si>
    <t>070-011398-00</t>
  </si>
  <si>
    <t>070N094C    00800</t>
  </si>
  <si>
    <t>2647 CHARTWELL RD</t>
  </si>
  <si>
    <t>070-011399-00</t>
  </si>
  <si>
    <t>070N094C    00900</t>
  </si>
  <si>
    <t>2659 CHARTWELL RD</t>
  </si>
  <si>
    <t>070-011400-00</t>
  </si>
  <si>
    <t>070N094C    01000</t>
  </si>
  <si>
    <t>2669 CHARTWELL RD</t>
  </si>
  <si>
    <t>070-011401-00</t>
  </si>
  <si>
    <t>070N094C    01100</t>
  </si>
  <si>
    <t>2679 CHARTWELL RD</t>
  </si>
  <si>
    <t>070-011402-00</t>
  </si>
  <si>
    <t>070N094C    03600</t>
  </si>
  <si>
    <t>4683 STONEHAVEN DR</t>
  </si>
  <si>
    <t>070-011403-00</t>
  </si>
  <si>
    <t>070N094C    03700</t>
  </si>
  <si>
    <t>4701 STONEHAVEN DR</t>
  </si>
  <si>
    <t>070-011404-00</t>
  </si>
  <si>
    <t>070N094C    03800</t>
  </si>
  <si>
    <t>4715 STONEHAVEN DR</t>
  </si>
  <si>
    <t>070-011405-00</t>
  </si>
  <si>
    <t>070N094C    03900</t>
  </si>
  <si>
    <t>4729 STONEHAVEN DR</t>
  </si>
  <si>
    <t>070-011406-00</t>
  </si>
  <si>
    <t>070N094C    04000</t>
  </si>
  <si>
    <t>4732 STONEHAVEN DR</t>
  </si>
  <si>
    <t>070-011407-00</t>
  </si>
  <si>
    <t>070N094C    04100</t>
  </si>
  <si>
    <t>2480 WENBURY RD</t>
  </si>
  <si>
    <t>070-011408-00</t>
  </si>
  <si>
    <t>070N094C    04200</t>
  </si>
  <si>
    <t>4696 STONEHAVEN DR</t>
  </si>
  <si>
    <t>070-011409-00</t>
  </si>
  <si>
    <t>070N094C    04300</t>
  </si>
  <si>
    <t>4684 STONEHAVEN DR</t>
  </si>
  <si>
    <t>070-011410-00</t>
  </si>
  <si>
    <t>070N190A    15700</t>
  </si>
  <si>
    <t>1308 N CASTLETON RD</t>
  </si>
  <si>
    <t>070-011411-00</t>
  </si>
  <si>
    <t>070N190A    15600</t>
  </si>
  <si>
    <t>1320 N CASTLETON RD</t>
  </si>
  <si>
    <t>070-011412-00</t>
  </si>
  <si>
    <t>070N190A    15500</t>
  </si>
  <si>
    <t>1332 N CASTLETON RD</t>
  </si>
  <si>
    <t>070-011413-00</t>
  </si>
  <si>
    <t>070N190A    15400</t>
  </si>
  <si>
    <t>1340 N CASTLETON RD</t>
  </si>
  <si>
    <t>070-011414-00</t>
  </si>
  <si>
    <t>070N190A    15300</t>
  </si>
  <si>
    <t>1352 N CASTLETON RD</t>
  </si>
  <si>
    <t>070-011415-00</t>
  </si>
  <si>
    <t>070N190A    15200</t>
  </si>
  <si>
    <t>1364 N CASTLETON RD</t>
  </si>
  <si>
    <t>070-011416-00</t>
  </si>
  <si>
    <t>070N190A    15100</t>
  </si>
  <si>
    <t>1376 CASTLETON RD</t>
  </si>
  <si>
    <t>070-011417-00</t>
  </si>
  <si>
    <t>070N190A    15000</t>
  </si>
  <si>
    <t>1388 N CASTLETON RD</t>
  </si>
  <si>
    <t>070-011418-00</t>
  </si>
  <si>
    <t>070N190A    14900</t>
  </si>
  <si>
    <t>1400 N CASTLETON RD</t>
  </si>
  <si>
    <t>070-011419-00</t>
  </si>
  <si>
    <t>070N190A    14800</t>
  </si>
  <si>
    <t>1410 N CASTLETON RD</t>
  </si>
  <si>
    <t>070-011420-00</t>
  </si>
  <si>
    <t>070N190A    14700</t>
  </si>
  <si>
    <t>1420 N CASTLETON RD</t>
  </si>
  <si>
    <t>070-011421-00</t>
  </si>
  <si>
    <t>070N190A    14600</t>
  </si>
  <si>
    <t>1430 CASTLETON RD</t>
  </si>
  <si>
    <t>070-011422-00</t>
  </si>
  <si>
    <t>070N190A    14500</t>
  </si>
  <si>
    <t>4470 WINTERSET DR</t>
  </si>
  <si>
    <t>070-011423-00</t>
  </si>
  <si>
    <t>070N190A    24400</t>
  </si>
  <si>
    <t>4481 WINTERSET DR</t>
  </si>
  <si>
    <t>070-011424-00</t>
  </si>
  <si>
    <t>070N190A    24300</t>
  </si>
  <si>
    <t>4469 WINTERSET DR</t>
  </si>
  <si>
    <t>070-011425-00</t>
  </si>
  <si>
    <t>070N190A    24200</t>
  </si>
  <si>
    <t>4445 CASTLETON RD</t>
  </si>
  <si>
    <t>070-011426-00</t>
  </si>
  <si>
    <t>070N190A    18700</t>
  </si>
  <si>
    <t>4436 W CASTLETON RD</t>
  </si>
  <si>
    <t>070-011427-00</t>
  </si>
  <si>
    <t>070N190A    18600</t>
  </si>
  <si>
    <t>1421 N CASTLETON RD</t>
  </si>
  <si>
    <t>070-011428-00</t>
  </si>
  <si>
    <t>070N190A    18500</t>
  </si>
  <si>
    <t>1409 N CASTLETON RD</t>
  </si>
  <si>
    <t>070-011429-00</t>
  </si>
  <si>
    <t>070N190A    16500</t>
  </si>
  <si>
    <t>1387 CASTLETON RD NORTH</t>
  </si>
  <si>
    <t>070-011430-00</t>
  </si>
  <si>
    <t>070N190A    16400</t>
  </si>
  <si>
    <t>1375 N CASTLETON RD</t>
  </si>
  <si>
    <t>070-011431-00</t>
  </si>
  <si>
    <t>070N190A    16300</t>
  </si>
  <si>
    <t>1363 N CASTLETON RD</t>
  </si>
  <si>
    <t>070-011432-00</t>
  </si>
  <si>
    <t>070N190A    16200</t>
  </si>
  <si>
    <t>1351 N CASTLETON RD</t>
  </si>
  <si>
    <t>070-011433-00</t>
  </si>
  <si>
    <t>070N190A    16100</t>
  </si>
  <si>
    <t>1339 N CASTLETON RD</t>
  </si>
  <si>
    <t>070-011434-00</t>
  </si>
  <si>
    <t>070N190A    16000</t>
  </si>
  <si>
    <t>1329 N CASTLETON RD</t>
  </si>
  <si>
    <t>070-011435-00</t>
  </si>
  <si>
    <t>070N190A    15900</t>
  </si>
  <si>
    <t>1319 N CASTLETON RD</t>
  </si>
  <si>
    <t>070-011436-00</t>
  </si>
  <si>
    <t>070N190A    15800</t>
  </si>
  <si>
    <t>1307 N CASTLETON RD</t>
  </si>
  <si>
    <t>070-011437-00</t>
  </si>
  <si>
    <t>070N190A    19400</t>
  </si>
  <si>
    <t>1412 WINDHAM RD</t>
  </si>
  <si>
    <t>070-011438-00</t>
  </si>
  <si>
    <t>070N190A    19300</t>
  </si>
  <si>
    <t>1426 WINDHAM RD</t>
  </si>
  <si>
    <t>070-011439-00</t>
  </si>
  <si>
    <t>070N190A    19200</t>
  </si>
  <si>
    <t>4374 W CASTLETON RD</t>
  </si>
  <si>
    <t>070-011440-00</t>
  </si>
  <si>
    <t>070N190A    19100</t>
  </si>
  <si>
    <t>4388 W CASTLETON RD</t>
  </si>
  <si>
    <t>070-011441-00</t>
  </si>
  <si>
    <t>070N190A    19000</t>
  </si>
  <si>
    <t>4400 W CASTLETON RD</t>
  </si>
  <si>
    <t>070-011442-00</t>
  </si>
  <si>
    <t>070N190A    18900</t>
  </si>
  <si>
    <t>4412 W CASTLETON RD</t>
  </si>
  <si>
    <t>070-011443-00</t>
  </si>
  <si>
    <t>070N190A    18800</t>
  </si>
  <si>
    <t>4424 W CASTLETON RD</t>
  </si>
  <si>
    <t>070-011444-00</t>
  </si>
  <si>
    <t>070N190A    24100</t>
  </si>
  <si>
    <t>4433 W CASTLETON RD</t>
  </si>
  <si>
    <t>070-011445-00</t>
  </si>
  <si>
    <t>070N190A    24000</t>
  </si>
  <si>
    <t>4421 W CASTLETON RD</t>
  </si>
  <si>
    <t>070-011446-00</t>
  </si>
  <si>
    <t>070N190A    23900</t>
  </si>
  <si>
    <t>4409 W CASTLETON RD</t>
  </si>
  <si>
    <t>070-011447-00</t>
  </si>
  <si>
    <t>070N190A    23800</t>
  </si>
  <si>
    <t>4397 W CASTLETON RD</t>
  </si>
  <si>
    <t>070-011448-00</t>
  </si>
  <si>
    <t>070N190A    23700</t>
  </si>
  <si>
    <t>4383 W CASTLETON RD</t>
  </si>
  <si>
    <t>070-011449-00</t>
  </si>
  <si>
    <t>070N190A    23600</t>
  </si>
  <si>
    <t>1460 WINDHAM RD</t>
  </si>
  <si>
    <t>070-011450-00</t>
  </si>
  <si>
    <t>070N190A    23500</t>
  </si>
  <si>
    <t>1480 WINDHAM RD</t>
  </si>
  <si>
    <t>070-011451-00</t>
  </si>
  <si>
    <t>070N190A    23400</t>
  </si>
  <si>
    <t>4390 CARRIAGE HILL LN</t>
  </s